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САЙТ извещение\"/>
    </mc:Choice>
  </mc:AlternateContent>
  <xr:revisionPtr revIDLastSave="0" documentId="8_{971AE0ED-3BC3-452B-BE0E-446B763DD62E}" xr6:coauthVersionLast="47" xr6:coauthVersionMax="47" xr10:uidLastSave="{00000000-0000-0000-0000-000000000000}"/>
  <bookViews>
    <workbookView xWindow="1520" yWindow="680" windowWidth="14400" windowHeight="7360" xr2:uid="{D1D971F8-D277-4504-AE75-12E674D5FBCB}"/>
  </bookViews>
  <sheets>
    <sheet name="Перечень_ЗУ_с_полными_данными_о" sheetId="2" r:id="rId1"/>
    <sheet name="Лист1" sheetId="1" r:id="rId2"/>
  </sheets>
  <definedNames>
    <definedName name="ExternalData_1" localSheetId="0" hidden="1">Перечень_ЗУ_с_полными_данными_о!$A$3:$F$52660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3EC6B6A-2C59-4C66-8306-CC31F7AB2231}" keepAlive="1" name="Запрос — Ошибки в Перечень_ЗУ_с_полными_данными_основной" description="Соединение с запросом &quot;Ошибки в Перечень_ЗУ_с_полными_данными_основной&quot; в книге." type="5" refreshedVersion="0" background="1">
    <dbPr connection="Provider=Microsoft.Mashup.OleDb.1;Data Source=$Workbook$;Location=&quot;Ошибки в Перечень_ЗУ_с_полными_данными_основной&quot;;Extended Properties=&quot;&quot;" command="SELECT * FROM [Ошибки в Перечень_ЗУ_с_полными_данными_основной]"/>
  </connection>
  <connection id="2" xr16:uid="{C7844B21-A537-40AA-8559-14FBD76EF3FB}" keepAlive="1" name="Запрос — Перечень_ЗУ_с_полными_данными_основной" description="Соединение с запросом &quot;Перечень_ЗУ_с_полными_данными_основной&quot; в книге." type="5" refreshedVersion="7" background="1" saveData="1">
    <dbPr connection="Provider=Microsoft.Mashup.OleDb.1;Data Source=$Workbook$;Location=Перечень_ЗУ_с_полными_данными_основной;Extended Properties=&quot;&quot;" command="SELECT * FROM [Перечень_ЗУ_с_полными_данными_основной]"/>
  </connection>
</connections>
</file>

<file path=xl/sharedStrings.xml><?xml version="1.0" encoding="utf-8"?>
<sst xmlns="http://schemas.openxmlformats.org/spreadsheetml/2006/main" count="3159589" uniqueCount="729149">
  <si>
    <t>2310400000:10:004:0032</t>
  </si>
  <si>
    <t>Землі житлової та громадської забудови</t>
  </si>
  <si>
    <t>Для будівництва і обслуговування житлового будинку, господарських будівель і споруд (присадибна ділянка)</t>
  </si>
  <si>
    <t>02.01</t>
  </si>
  <si>
    <t>0.099</t>
  </si>
  <si>
    <t>га</t>
  </si>
  <si>
    <t>Приватна власність</t>
  </si>
  <si>
    <t>Запорізька область, місто Бердянськ, вулиця Підгірна, 444</t>
  </si>
  <si>
    <t>2320683000:02:009:0189</t>
  </si>
  <si>
    <t>Землі сільськогосподарського призначення</t>
  </si>
  <si>
    <t>01.05</t>
  </si>
  <si>
    <t>A.01.05</t>
  </si>
  <si>
    <t>для ведення садівництва</t>
  </si>
  <si>
    <t>0.0598</t>
  </si>
  <si>
    <t>Запорізька область, Бердянський район, Луначарська сільська рада, зем. діл. №17</t>
  </si>
  <si>
    <t>2310400000:10:004:0033</t>
  </si>
  <si>
    <t>Запорізька область, місто Бердянськ, вулиця Підгірна, 424</t>
  </si>
  <si>
    <t>2320683000:02:009:0190</t>
  </si>
  <si>
    <t>01.05 Для індивідуального садівництва</t>
  </si>
  <si>
    <t>Запорізька область, Бердянський район, Луначарська сільська рада, зем. діл. №15</t>
  </si>
  <si>
    <t>2310400000:10:004:0034</t>
  </si>
  <si>
    <t>0.0728</t>
  </si>
  <si>
    <t>Запорізька область, місто Бердянськ, вулиця Заводська, 16</t>
  </si>
  <si>
    <t>2320683000:02:009:0191</t>
  </si>
  <si>
    <t>01.01</t>
  </si>
  <si>
    <t>01.01 Для ведення товарного сільськогосподарського виробництва</t>
  </si>
  <si>
    <t>Для вдення товарного сільськогосподарського ворибництва</t>
  </si>
  <si>
    <t>0.0499</t>
  </si>
  <si>
    <t/>
  </si>
  <si>
    <t>2310400000:10:004:0035</t>
  </si>
  <si>
    <t>02.01 Для будівництва і обслуговування житлового будинку, господарських будівель і споруд (присадибна ділянка)</t>
  </si>
  <si>
    <t>для будівництва і обслуговування житлового будинку, господарських будівель і споруд (присадибна ділянка)</t>
  </si>
  <si>
    <t>0.0896</t>
  </si>
  <si>
    <t>Запорізька область, м. Бердянськ, вулиця Південна, 1-д</t>
  </si>
  <si>
    <t>2320683000:02:009:0192</t>
  </si>
  <si>
    <t>0.051</t>
  </si>
  <si>
    <t>Запорізька область, Бердянський район, Луначарська сільська рада, ОК "СТ "Гідравлік", зем.діл №93</t>
  </si>
  <si>
    <t>2310400000:10:004:0036</t>
  </si>
  <si>
    <t>0.077</t>
  </si>
  <si>
    <t>Запорізька область, місто Бердянськ, вулиця Південна, 1-а</t>
  </si>
  <si>
    <t>2320683000:02:009:0193</t>
  </si>
  <si>
    <t>Запорізька область, Бердянський район, Луначарська сільська рада, ОК "СТ "Гідравлік", зем.діл №178</t>
  </si>
  <si>
    <t>2310400000:10:004:0037</t>
  </si>
  <si>
    <t>B.02.01</t>
  </si>
  <si>
    <t>Для будівництва та обслуговування жилого будинку господарських будівель і споруд</t>
  </si>
  <si>
    <t>Запорізька область, місто Бердянськ, вулиця Південна, 1-є</t>
  </si>
  <si>
    <t>2320683000:02:009:0194</t>
  </si>
  <si>
    <t>2310400000:10:004:0038</t>
  </si>
  <si>
    <t>0.092</t>
  </si>
  <si>
    <t>Запорізька область, м. Бердянськ, вулиця Південна, 1-б</t>
  </si>
  <si>
    <t>2320683000:02:009:0196</t>
  </si>
  <si>
    <t>Запорізька область, Бердянський район, Луначарська сільська рада, ОК "СТ "Явір", зем.діл №27</t>
  </si>
  <si>
    <t>2310400000:10:004:0039</t>
  </si>
  <si>
    <t>Запорізька область, місто Бердянськ, вулиця Промислова, 4-е</t>
  </si>
  <si>
    <t>2320683000:02:009:0197</t>
  </si>
  <si>
    <t>0.0506</t>
  </si>
  <si>
    <t>Запорізька область, Бердянський район, Луначарська сільська рада, ОК "СТ "Явір", зем.діл №52</t>
  </si>
  <si>
    <t>2310400000:10:004:0040</t>
  </si>
  <si>
    <t>Запорізька область, місто Бердянськ, вулиця Заводська, 14</t>
  </si>
  <si>
    <t>2320683000:02:009:0198</t>
  </si>
  <si>
    <t>Запорізька область, Бердянський район, Луначарська сільська рада, ОК "СТ "Явір", зем.діл №71</t>
  </si>
  <si>
    <t>2310400000:10:004:0041</t>
  </si>
  <si>
    <t>0.0988</t>
  </si>
  <si>
    <t>Запорізька область, місто Бердянськ, вулиця Заводська, 2</t>
  </si>
  <si>
    <t>2320683000:02:009:0199</t>
  </si>
  <si>
    <t>Запорізька область, Бердянський район, Луначарська сільська рада, ОК "СТ "Гідравлік", зем.діл №122</t>
  </si>
  <si>
    <t>2310400000:10:004:0042</t>
  </si>
  <si>
    <t>0.0985</t>
  </si>
  <si>
    <t>Запорізька область, місто Бердянськ, вулиця Вознесенська, 1-а</t>
  </si>
  <si>
    <t>2320683000:02:009:0200</t>
  </si>
  <si>
    <t>Запорізька область, Бердянський район, Луначарська сільська рада, зем. діл. №33</t>
  </si>
  <si>
    <t>2310400000:10:004:0043</t>
  </si>
  <si>
    <t>Запорізька область, місто Бердянськ, вулиця Вознесенська, 1-б</t>
  </si>
  <si>
    <t>2320683000:02:009:0201</t>
  </si>
  <si>
    <t>Запорізька область, Бердянський район, Луначарська сільська рада, зем. діл. №234</t>
  </si>
  <si>
    <t>2310400000:10:004:0044</t>
  </si>
  <si>
    <t>Запорізька область, місто Бердянськ, вулиця Заводська, 4</t>
  </si>
  <si>
    <t>2320683000:02:009:0202</t>
  </si>
  <si>
    <t>0.0502</t>
  </si>
  <si>
    <t>Запорізька область, Бердянський район, Луначарська сільська рада, ОК "СТ "Явір", зем.діл №160</t>
  </si>
  <si>
    <t>2310400000:10:004:0045</t>
  </si>
  <si>
    <t>Не визначено</t>
  </si>
  <si>
    <t>Запорізька область, м. Бердянськ, вулиця Промислова, 3-з</t>
  </si>
  <si>
    <t>2320683000:02:009:0203</t>
  </si>
  <si>
    <t>Запорізька область, Бердянський район, Луначарська сільська рада, ОК "СТ Надія-2", зем. діл. № 99</t>
  </si>
  <si>
    <t>2310400000:10:004:0046</t>
  </si>
  <si>
    <t>Запорізька область, місто Бердянськ, вулиця Промислова, 6-з</t>
  </si>
  <si>
    <t>2320683000:02:009:0204</t>
  </si>
  <si>
    <t>0.0566</t>
  </si>
  <si>
    <t>Запорізька область, Бердянський район, Луначарська сільська рада, ОК "СТ "Надія-2", зем.діл №17</t>
  </si>
  <si>
    <t>2310400000:10:004:0047</t>
  </si>
  <si>
    <t>0.0884</t>
  </si>
  <si>
    <t>Запорізька область, місто Бердянськ, вулиця Промислова, 3-є</t>
  </si>
  <si>
    <t>2320683000:02:009:0205</t>
  </si>
  <si>
    <t>для індивідуального садівництва</t>
  </si>
  <si>
    <t>Запорізька область, Бердянський район, Луначарська сільська рада, за межами населеного пункту, ОК "СТ "Надія-2", зем. діл.№136</t>
  </si>
  <si>
    <t>2310400000:10:004:0048</t>
  </si>
  <si>
    <t>Землі промисловості, транспорту, зв’язку, енергетики, оборони та іншого призначення</t>
  </si>
  <si>
    <t>11.02</t>
  </si>
  <si>
    <t>J.11.02</t>
  </si>
  <si>
    <t>для розміщення та обслуговування тарного цеху</t>
  </si>
  <si>
    <t>0.0238</t>
  </si>
  <si>
    <t>Комунальна власність</t>
  </si>
  <si>
    <t>Запорізька область, м. Бердянськ, вулиця Промислова, 2-л</t>
  </si>
  <si>
    <t>2320683000:02:009:0206</t>
  </si>
  <si>
    <t>0.102</t>
  </si>
  <si>
    <t>Запорізька область, Бердянський район, Луначарська сільська рада, ОК "СТ "Надія-2", зем.діл №131, 132</t>
  </si>
  <si>
    <t>2310400000:10:004:0049</t>
  </si>
  <si>
    <t>Запорізька область, місто Бердянськ, вулиця Підгірна, 438</t>
  </si>
  <si>
    <t>2320683000:02:009:0207</t>
  </si>
  <si>
    <t>0.0516</t>
  </si>
  <si>
    <t>Запорізька область, Бердянський район, Луначарська сільська рада, ОК "СТ "Надія-2", зем.діл №119</t>
  </si>
  <si>
    <t>2310400000:10:004:0050</t>
  </si>
  <si>
    <t>Запорізька область, місто Бердянськ, вулиця Підгірна, 432</t>
  </si>
  <si>
    <t>2320683000:02:009:0208</t>
  </si>
  <si>
    <t>Запорізька область, Бердянський район, Луначарська сільська рада, ОК "СТ Надія-2", зем. діл. №31</t>
  </si>
  <si>
    <t>2310400000:10:004:0051</t>
  </si>
  <si>
    <t>Запорізька область, місто Бердянськ, вулиця Вознесенська, 1-в</t>
  </si>
  <si>
    <t>2320683000:02:009:0209</t>
  </si>
  <si>
    <t>0.1043</t>
  </si>
  <si>
    <t>Запорізька область, Бердянський район, Луначарська сільська рада, ОК "СТ "Явір", зем.діл №104,105</t>
  </si>
  <si>
    <t>2310400000:10:004:0052</t>
  </si>
  <si>
    <t>0.0981</t>
  </si>
  <si>
    <t>Запорізька область, місто Бердянськ, вулиця Південна, 1-г</t>
  </si>
  <si>
    <t>2320683000:02:009:0210</t>
  </si>
  <si>
    <t>0.0601</t>
  </si>
  <si>
    <t>Запорізька область, Бердянський район, Луначарська сільська рада, ОК "СТ "Явір", зем.діл №133</t>
  </si>
  <si>
    <t>2310400000:10:004:0053</t>
  </si>
  <si>
    <t>Запорізька область, місто Бердянськ, вулиця Промислова, 6-б</t>
  </si>
  <si>
    <t>2320683000:02:009:0211</t>
  </si>
  <si>
    <t>0.0563</t>
  </si>
  <si>
    <t>Запорізька область, Бердянський район, Луначарська сільська рада, ОК "СТ "Явір", зем.діл №106</t>
  </si>
  <si>
    <t>2310400000:10:004:0054</t>
  </si>
  <si>
    <t>Запорізька область, місто Бердянськ, вулиця Заводська, 8</t>
  </si>
  <si>
    <t>2320683000:02:009:0212</t>
  </si>
  <si>
    <t>Запорізька область, Бердянський район, Луначарська сільська рада, ОК "СТ "Явір", зем.діл №109</t>
  </si>
  <si>
    <t>2310400000:10:004:0055</t>
  </si>
  <si>
    <t>для будівництва та обслуговування жилого будинку, господарських будівель і споруд</t>
  </si>
  <si>
    <t>Запорізька область, місто Бердянськ, вулиця Промислова, 6-в</t>
  </si>
  <si>
    <t>2320683000:02:009:0213</t>
  </si>
  <si>
    <t>Запорізька область, Бердянський район, Луначарська сільська рада, ОК "СТ "Явір", зем.діл №122</t>
  </si>
  <si>
    <t>2310400000:10:004:0056</t>
  </si>
  <si>
    <t>Запорізька область, місто Бердянськ, вулиця Заводська, 6</t>
  </si>
  <si>
    <t>2320683000:02:009:0214</t>
  </si>
  <si>
    <t>Запорізька область, Бердянський район, Луначарська сільська рада, ОК "СТ "Гідравлік", зем.діл №240</t>
  </si>
  <si>
    <t>2310400000:10:004:0057</t>
  </si>
  <si>
    <t>11.02 Для розміщення та експлуатації основних, підсобних і допоміжних будівель та споруд підприємств переробної, машинобудівної та іншої пр</t>
  </si>
  <si>
    <t>для розміщення та обслуговування частини будівлі цеху №10 по виробництву кабельної продукції</t>
  </si>
  <si>
    <t>3.4876</t>
  </si>
  <si>
    <t>Запорізька область, м. Бердянськ, вулиця Промислова, 2-і</t>
  </si>
  <si>
    <t>2320683000:02:009:0215</t>
  </si>
  <si>
    <t>0.0934</t>
  </si>
  <si>
    <t>Запорізька область, Бердянський район, Луначарська сільська рада, зем. діл. №1</t>
  </si>
  <si>
    <t>2310400000:10:004:0058</t>
  </si>
  <si>
    <t>0.0732</t>
  </si>
  <si>
    <t>Запорізька область, м. Бердянськ, вулиця Промислова, 6-а</t>
  </si>
  <si>
    <t>2320683000:02:009:0216</t>
  </si>
  <si>
    <t>Запорізька область, Бердянський район, Луначарська сільська рада, зем.діл. №83</t>
  </si>
  <si>
    <t>2310400000:10:004:0059</t>
  </si>
  <si>
    <t>Запорізька область, м. Бердянськ, вулиця Промислова, 6-г</t>
  </si>
  <si>
    <t>2320683000:02:009:0217</t>
  </si>
  <si>
    <t>Запорізька область, Бердянський район, Луначарська сільська рада, ОК "СТ "Гідравлік", зем.діл №237</t>
  </si>
  <si>
    <t>2310400000:10:004:0060</t>
  </si>
  <si>
    <t>будівництва та розташування виробничої дільниці для виготовлення невеликих залізобетонних виробів,тротуарної плитки,шлакоблоку,тощо із</t>
  </si>
  <si>
    <t>11.03</t>
  </si>
  <si>
    <t>0.9</t>
  </si>
  <si>
    <t>Запорізька область, місто Бердянськ, вулиця Кабельникiв, 3-ц</t>
  </si>
  <si>
    <t>2320683000:02:009:0218</t>
  </si>
  <si>
    <t>Запорізька область, Бердянський район, Азовська сільська рада, ОКСТ "Явір", зем.діл №12</t>
  </si>
  <si>
    <t>2310400000:10:004:0061</t>
  </si>
  <si>
    <t>для реконструкції, розміщення та обслуговування промислово виробничих приміщень</t>
  </si>
  <si>
    <t>4.2025</t>
  </si>
  <si>
    <t>Запорізька область, м. Бердянськ, вулиця Кабельників, 3-к</t>
  </si>
  <si>
    <t>2320683000:02:009:0220</t>
  </si>
  <si>
    <t>Запорізька область, Бердянський район, Луначарська сільська рада, ОК "СТ "Гідравлік", зем.діл №81</t>
  </si>
  <si>
    <t>2310400000:10:004:0062</t>
  </si>
  <si>
    <t>0.0949</t>
  </si>
  <si>
    <t>Запорізька область, місто Бердянськ, вулиця Підгірна, 448-а</t>
  </si>
  <si>
    <t>2320683000:02:009:0221</t>
  </si>
  <si>
    <t>0.0578</t>
  </si>
  <si>
    <t>Запорізька область, Бердянський район, Луначарська сільська рада, ОК "СТ "Гідравлік", зем.діл №131</t>
  </si>
  <si>
    <t>2310400000:10:004:0063</t>
  </si>
  <si>
    <t>0.0922</t>
  </si>
  <si>
    <t>Запорізька область, місто Бердянськ, вулиця Підгірна, 466</t>
  </si>
  <si>
    <t>2320683000:02:009:0222</t>
  </si>
  <si>
    <t>Запорізька область, Бердянський район, Луначарська сільська рада, ОК "СТ "Гідравлік", зем.діл №319</t>
  </si>
  <si>
    <t>2310400000:10:004:0064</t>
  </si>
  <si>
    <t>0.0831</t>
  </si>
  <si>
    <t>Запорізька область, місто Бердянськ, вулиця Підгірна, 468</t>
  </si>
  <si>
    <t>2320683000:02:009:0223</t>
  </si>
  <si>
    <t>Запорізька область, Бердянський район, Луначарська сільська рада, ОК "СТ "Гідравлік", зем.діл №128</t>
  </si>
  <si>
    <t>2310400000:10:004:0065</t>
  </si>
  <si>
    <t>0.0637</t>
  </si>
  <si>
    <t>Запорізька область, місто Бердянськ, вулиця Підгірна, 458</t>
  </si>
  <si>
    <t>2320683000:02:009:0224</t>
  </si>
  <si>
    <t>Запорізька область, Бердянський район, Луначарська сільська рада, ОК "СТ "Гідравлік", зем.діл №71</t>
  </si>
  <si>
    <t>2310400000:10:004:0066</t>
  </si>
  <si>
    <t>0.0608</t>
  </si>
  <si>
    <t>Запорізька область, місто Бердянськ, вулиця Підгірна, 456</t>
  </si>
  <si>
    <t>2320683000:02:009:0225</t>
  </si>
  <si>
    <t>0.0998</t>
  </si>
  <si>
    <t>Запорізька область, Бердянський район, на територіїї Бердянської міської ради, за межами населенного пункту, ОК "СТ"Явір", зем. діл. №95,96</t>
  </si>
  <si>
    <t>2310400000:10:004:0067</t>
  </si>
  <si>
    <t>0.0657</t>
  </si>
  <si>
    <t>Запорізька область, місто Бердянськ, вулиця Підгірна, 460</t>
  </si>
  <si>
    <t>2320683000:02:009:0226</t>
  </si>
  <si>
    <t>Запорізька область, Бердянський район, Луначарська сільська рада, ОК "СТ "Надія-2", зем.діл №110</t>
  </si>
  <si>
    <t>2310400000:10:004:0068</t>
  </si>
  <si>
    <t>0.0946</t>
  </si>
  <si>
    <t>Запорізька область, місто Бердянськ, вулиця Підгірна, 450-а</t>
  </si>
  <si>
    <t>2320683000:02:009:0227</t>
  </si>
  <si>
    <t>Запорізька область, Бердянський район, Луначарська сільська рада, зем.діл. №246;247</t>
  </si>
  <si>
    <t>2310400000:10:004:0069</t>
  </si>
  <si>
    <t>0.0954</t>
  </si>
  <si>
    <t>Запорізька область, місто Бердянськ, вулиця Підгірна, 452</t>
  </si>
  <si>
    <t>2320683000:02:009:0228</t>
  </si>
  <si>
    <t>Запорізька область, Бердянський район, Луначарська сільська рада, ОК "СТ "Явір", зем.діл №30</t>
  </si>
  <si>
    <t>2310400000:10:004:0070</t>
  </si>
  <si>
    <t>0.0838</t>
  </si>
  <si>
    <t>Запорізька область, місто Бердянськ, вулиця Підгірна, 454-а</t>
  </si>
  <si>
    <t>2320683000:02:009:0229</t>
  </si>
  <si>
    <t>Запорізька область, Бердянський район, Луначарська сільська рада, ОК "СТ "Гідравлік", зем.діл №281, 282</t>
  </si>
  <si>
    <t>2310400000:10:004:0071</t>
  </si>
  <si>
    <t>0.0711</t>
  </si>
  <si>
    <t>Запорізька область, місто Бердянськ, вулиця Підгірна, 470</t>
  </si>
  <si>
    <t>2320683000:02:009:0230</t>
  </si>
  <si>
    <t>Запорізька область, Бердянський район, Луначарська сільська рада, ОК "СТ "Явір", зем.діл №89</t>
  </si>
  <si>
    <t>2310400000:10:004:0072</t>
  </si>
  <si>
    <t>0.0874</t>
  </si>
  <si>
    <t>Запорізька область, місто Бердянськ, вулиця Підгірна, 452-а</t>
  </si>
  <si>
    <t>2320683000:02:009:0231</t>
  </si>
  <si>
    <t>0.0476</t>
  </si>
  <si>
    <t>Запорізька область, Бердянський район, Луначарська сільська рада, ОК "СТ "Явір", зем.діл. №207</t>
  </si>
  <si>
    <t>2310400000:10:004:0073</t>
  </si>
  <si>
    <t>0.0881</t>
  </si>
  <si>
    <t>Запорізька область, місто Бердянськ, вулиця Підгірна, 464</t>
  </si>
  <si>
    <t>2320683000:02:009:0232</t>
  </si>
  <si>
    <t>Запорізька область, Бердянський район, Луначарська сільська рада, ОК "СТ Гідравлік", 177</t>
  </si>
  <si>
    <t>2310400000:10:004:0074</t>
  </si>
  <si>
    <t>0.0865</t>
  </si>
  <si>
    <t>Запорізька область, місто Бердянськ, вулиця Підгірна, 454</t>
  </si>
  <si>
    <t>2320683000:02:009:0233</t>
  </si>
  <si>
    <t>Запорізька область, Бердянський район, Луначарська сільська рада, ОК "СТ "Надія-2", зем.діл. №123</t>
  </si>
  <si>
    <t>2310400000:10:004:0075</t>
  </si>
  <si>
    <t>0.0807</t>
  </si>
  <si>
    <t>Запорізька область, місто Бердянськ, вулиця Пляжна, 21</t>
  </si>
  <si>
    <t>2320683000:02:009:0234</t>
  </si>
  <si>
    <t>Запорізька область, Бердянський район, Луначарська сільська рада, ОК "СТ Гідравлік", діл. № 232</t>
  </si>
  <si>
    <t>2310400000:10:004:0076</t>
  </si>
  <si>
    <t>0.0886</t>
  </si>
  <si>
    <t>Запорізька область, місто Бердянськ, вулиця Пляжна, 23</t>
  </si>
  <si>
    <t>2320683000:02:009:0235</t>
  </si>
  <si>
    <t>Запорізька область, Бердянський район, Луначарська сільська рада, ОК "СТ Гідравлік", діл. № 286</t>
  </si>
  <si>
    <t>2320683000:02:009:0236</t>
  </si>
  <si>
    <t>0.0602</t>
  </si>
  <si>
    <t>Запорізька область, Бердянський район, Луначарська сільська рада, ОК "СТ "Гідравлік", зем.діл. №465</t>
  </si>
  <si>
    <t>2320683000:02:009:0237</t>
  </si>
  <si>
    <t>Запорізька область, Бердянський район, Луначарська сільська рада, ОК СТ "Гідравлік", 145</t>
  </si>
  <si>
    <t>2320683000:02:009:0238</t>
  </si>
  <si>
    <t>Запорізька область, Бердянський район, Луначарська сільська рада, ОК "СТ "Надія-2", зем.діл №78</t>
  </si>
  <si>
    <t>2320683000:02:009:0239</t>
  </si>
  <si>
    <t>Для ведення садівництва</t>
  </si>
  <si>
    <t>Запорізька область, Бердянський район, Луначарська сільська рада, ОК "СТ "Гідравлік", зем.діл №69</t>
  </si>
  <si>
    <t>2320683000:02:009:0240</t>
  </si>
  <si>
    <t>Запорізька область, Бердянський район, Луначарська сільська рада, ОК "СТ "Гідравлік", зем.діл №190</t>
  </si>
  <si>
    <t>2320683000:02:009:0241</t>
  </si>
  <si>
    <t>Запорізька область, Бердянський район, Луначарська сільська рада, ОК "СТ Надія-2", зем.діл. №29/30</t>
  </si>
  <si>
    <t>2320683000:02:009:0242</t>
  </si>
  <si>
    <t>Запорізька область, Бердянський район, Луначарська сільська рада, ОК "СТ "Гідравлік", зем.діл №171</t>
  </si>
  <si>
    <t>2320683000:02:009:0244</t>
  </si>
  <si>
    <t>Запорізька область, Бердянський район, Луначарська сільська рада, ОК "СТ "Надія-2", зем.діл №153</t>
  </si>
  <si>
    <t>2320683000:02:009:0245</t>
  </si>
  <si>
    <t>Запорізька область, Бердянський район, Луначарська сільська рада, ОК "СТ "Явір", зем.діл №179</t>
  </si>
  <si>
    <t>2320683000:02:009:0246</t>
  </si>
  <si>
    <t>Запорізька область, Бердянський район, Луначарська сільська рада, ОК "СТ "Явір", зем.діл №180</t>
  </si>
  <si>
    <t>2320683000:02:009:0247</t>
  </si>
  <si>
    <t>Запорізька область, Бердянський район, Луначарська сільська рада, ОК "СТ "Гідравлік", зем.діл №55</t>
  </si>
  <si>
    <t>2320683000:02:009:0248</t>
  </si>
  <si>
    <t>Запорізька область, Бердянський район, Луначарська сільська рада, ОК"СТ Надія-2", діл. 7</t>
  </si>
  <si>
    <t>2320683000:02:009:0249</t>
  </si>
  <si>
    <t>Запорізька область, Бердянський район, Луначарська сільська рада, ОК "СТ "Надія-2", зем.діл №84</t>
  </si>
  <si>
    <t>2320683000:02:009:0250</t>
  </si>
  <si>
    <t>Запорізька область, Бердянський район, Луначарська сільська рада, ОК "СТ "Гідравлік", зем.діл №1</t>
  </si>
  <si>
    <t>2320683000:02:009:0251</t>
  </si>
  <si>
    <t>Запорізька область, Бердянський район, Луначарська сільська рада, ОК "СТ "Явір", зем.діл №142</t>
  </si>
  <si>
    <t>2320683000:02:009:0252</t>
  </si>
  <si>
    <t>0.0604</t>
  </si>
  <si>
    <t>Запорізька область, Бердянський район, Луначарська сільська рада, вулиця ОК "СТ "Явір", зем.діл. 40</t>
  </si>
  <si>
    <t>2320683000:02:009:0253</t>
  </si>
  <si>
    <t>Запорізька область, Бердянський район, Луначарська сільська рада, ОК "СТ "Гідравлік", зем.діл. №208</t>
  </si>
  <si>
    <t>2320683000:02:009:0254</t>
  </si>
  <si>
    <t>Запорізька область, Бердянський район, Азовська сільська рада, ОК "СТ "Гідравлік", зем.діл. №160</t>
  </si>
  <si>
    <t>2320683000:02:009:0255</t>
  </si>
  <si>
    <t>Запорізька область, Бердянський район, Луначарська сільська рада, ОК "СТ Гідравлік", зем.діл. № 6</t>
  </si>
  <si>
    <t>2320683000:02:009:0256</t>
  </si>
  <si>
    <t>Запорізька область, Бердянський район, Луначарська сільська рада, ОК "СТ "Гідравлік", зем.діл №374, 375</t>
  </si>
  <si>
    <t>2320683000:02:009:0258</t>
  </si>
  <si>
    <t>Запорізька область, Бердянський район, Луначарська сільська рада, ОК "СТ "Явір", зем.діл. №48</t>
  </si>
  <si>
    <t>2320683000:02:009:0259</t>
  </si>
  <si>
    <t>Запорізька область, Бердянський район, Луначарська сільська рада, ОК "СТ Гідравлік", зем.діл. №140</t>
  </si>
  <si>
    <t>2320683000:02:009:0261</t>
  </si>
  <si>
    <t>Запорізька область, Бердянський район, Луначарська сільська рада, ОК "СТ "Гідравлік", зем.діл №236</t>
  </si>
  <si>
    <t>2320683000:02:009:0263</t>
  </si>
  <si>
    <t>Запорізька область, Бердянський район, Луначарська сільська рада, ОК "СТ "Явір", зем.діл. №128</t>
  </si>
  <si>
    <t>2320683000:02:009:0264</t>
  </si>
  <si>
    <t>Запорізька область, Бердянський район, Луначарська сільська рада, ОК "СТ "Явір", зем.діл №107</t>
  </si>
  <si>
    <t>2320683000:02:009:0265</t>
  </si>
  <si>
    <t>0.0951</t>
  </si>
  <si>
    <t>Запорізька область, Бердянський район, Азовська сільська рада, ОК "СТ "Явір", зем.діл. №191/192</t>
  </si>
  <si>
    <t>2320683000:02:009:0267</t>
  </si>
  <si>
    <t>2320683000:02:009:0268</t>
  </si>
  <si>
    <t>Запорізька область, Бердянський район, Луначарська сільська рада, вулиця ОК"СТ Явір", зем.діл. №146</t>
  </si>
  <si>
    <t>2320683000:02:009:0269</t>
  </si>
  <si>
    <t>Запорізька область, Бердянський район, Луначарська сільська рада, ОК "СТ "Явір", зем.діл. №6</t>
  </si>
  <si>
    <t>2320683000:02:009:0270</t>
  </si>
  <si>
    <t>01.05 </t>
  </si>
  <si>
    <t>Запорізька область, Бердянський район, Луначарська сільська рада, ОК"СТ Явір" ділянка, 147</t>
  </si>
  <si>
    <t>2320683000:02:009:0271</t>
  </si>
  <si>
    <t>Запорізька область, Бердянський район, Луначарська сільська рада, вулиця ОК"СТ Явір", зем.діл. №41</t>
  </si>
  <si>
    <t>2320683000:02:009:0272</t>
  </si>
  <si>
    <t>Для індивідуального  садівництва</t>
  </si>
  <si>
    <t>Запорізька область, Бердянський район, Луначарська сільська рада, за межами населеного пункту</t>
  </si>
  <si>
    <t>2320683000:02:009:0273</t>
  </si>
  <si>
    <t>Запорізька область, Бердянський район, Луначарська сільська рада, ділянка, 129</t>
  </si>
  <si>
    <t>2320683000:02:009:0274</t>
  </si>
  <si>
    <t>0.05</t>
  </si>
  <si>
    <t>Запорізька область, Бердянський район, Луначарська сільська рада, ділянка, 58</t>
  </si>
  <si>
    <t>2320683000:02:009:0275</t>
  </si>
  <si>
    <t>18.00 Землі загального користування (землі будь-якої категорії, які використовуються як майдани, вулиці, проїзди, шляхи, громадські пасовища,</t>
  </si>
  <si>
    <t>для обслуговування земель загального користування садівничого товариства</t>
  </si>
  <si>
    <t>1.2173</t>
  </si>
  <si>
    <t>2320683000:02:009:0276</t>
  </si>
  <si>
    <t>0.0827</t>
  </si>
  <si>
    <t>2320683000:02:009:0277</t>
  </si>
  <si>
    <t>Запорізька область, Бердянський район, Луначарська сільська рада, вулиця ОК"СТ "Явір", зем.діл. №54</t>
  </si>
  <si>
    <t>2320683000:02:009:0278</t>
  </si>
  <si>
    <t>Запорізька область, Бердянський район, Азовська сільська рада, за межами населеного пункту, ОК "СТ "Явір", зем.діл. №31</t>
  </si>
  <si>
    <t>2320683000:02:009:0279</t>
  </si>
  <si>
    <t>0.1016</t>
  </si>
  <si>
    <t>Запорізька область, Бердянський район, Луначарська сільська рада, ОК "СТ" Явір", зем.діл. 171/172</t>
  </si>
  <si>
    <t>2320683000:02:009:0280</t>
  </si>
  <si>
    <t>Запорізька область, Бердянський район, Луначарська сільська рада, ОК "СТ "Явір", зем.діл. №117</t>
  </si>
  <si>
    <t>2320683000:02:009:0281</t>
  </si>
  <si>
    <t>Запорізька область, Бердянський район, Луначарська сільська рада, ОК СТ "Явір", діл. 153</t>
  </si>
  <si>
    <t>2320683000:02:009:0282</t>
  </si>
  <si>
    <t>Запорізька область, Бердянський район, Луначарська сільська рада, ОК "СТ "Явір", зем.діл №4</t>
  </si>
  <si>
    <t>2310400000:10:004:0077</t>
  </si>
  <si>
    <t>0.0729</t>
  </si>
  <si>
    <t>Запорізька область, м. Бердянськ, вулиця Промислова, 6-е</t>
  </si>
  <si>
    <t>2320683000:02:009:0283</t>
  </si>
  <si>
    <t>Запорізька область, Бердянський район, Луначарська сільська рада, ОК "СТ "Явір", зем.діл №145</t>
  </si>
  <si>
    <t>2310400000:10:004:0078</t>
  </si>
  <si>
    <t>0.098</t>
  </si>
  <si>
    <t>Запорізька область, місто Бердянськ, вулиця Підгірна, 448</t>
  </si>
  <si>
    <t>2320683000:02:009:0284</t>
  </si>
  <si>
    <t>Запорізька область, Бердянський район, Азовська сільська рада, ОК "СТ "Явір", зем.діл №14</t>
  </si>
  <si>
    <t>2310400000:10:004:0079</t>
  </si>
  <si>
    <t>2320683000:02:009:0285</t>
  </si>
  <si>
    <t>Запорізька область, Бердянський район, Азовська сільська рада, ОК "СТ "Явір", зем.діл №135</t>
  </si>
  <si>
    <t>2310400000:10:004:0080</t>
  </si>
  <si>
    <t>Запорізька область, м. Бердянськ, вулиця Промислова, 4-б</t>
  </si>
  <si>
    <t>2320683000:02:010:0002</t>
  </si>
  <si>
    <t>ведення садівництва</t>
  </si>
  <si>
    <t>Запорізька область, Бердянський район, Азовська сільська рада, ОКСТ "Южний", зем.діл. №96</t>
  </si>
  <si>
    <t>2310400000:10:004:0081</t>
  </si>
  <si>
    <t>0.0897</t>
  </si>
  <si>
    <t>Запорізька область, м. Бердянськ, вулиця Промислова, 4-в</t>
  </si>
  <si>
    <t>2320683000:02:010:0003</t>
  </si>
  <si>
    <t>Запорізька область, Бердянський район, Луначарська сільська рада, ОК "СТ "Южний", земл. діл. №203</t>
  </si>
  <si>
    <t>2310400000:10:004:0082</t>
  </si>
  <si>
    <t>Запорізька область, м. Бердянськ, вулиця Промислова, 4-г</t>
  </si>
  <si>
    <t>2320683000:02:010:0004</t>
  </si>
  <si>
    <t>2310400000:10:004:0131</t>
  </si>
  <si>
    <t>Для будівництва та обслуговування жилого будинку, господарських будівель і споруд (присадибна ділянка)</t>
  </si>
  <si>
    <t>0.0826</t>
  </si>
  <si>
    <t>Запорізька область, місто Бердянськ, вулиця Вознесенська, 2-а</t>
  </si>
  <si>
    <t>2320683000:02:010:0005</t>
  </si>
  <si>
    <t>Запорізька область, Бердянський район, Луначарська сільська рада, зем.діл. № 172</t>
  </si>
  <si>
    <t>2310400000:10:004:0132</t>
  </si>
  <si>
    <t>Запорізька область, місто Бердянськ, вулиця Південна, 1-в</t>
  </si>
  <si>
    <t>2320683000:02:010:0006</t>
  </si>
  <si>
    <t>Запорізька область, Бердянський район, Луначарська сільська рада, ОК "СТ "Южний", зем. діл. №223</t>
  </si>
  <si>
    <t>2310400000:10:004:0133</t>
  </si>
  <si>
    <t>для розміщення та обслуговування підприємства по виробництву кабельної продукції</t>
  </si>
  <si>
    <t>2.542</t>
  </si>
  <si>
    <t>Запорізька область, м. Бердянськ, вулиця Промислова, 2-н</t>
  </si>
  <si>
    <t>2320683000:02:010:0007</t>
  </si>
  <si>
    <t>Запорізька область, Бердянський район, Луначарська сільська рада, ОК "СТ "Южний", зем. діл. №224</t>
  </si>
  <si>
    <t>2310400000:10:004:0134</t>
  </si>
  <si>
    <t>Для розміщення та експлуатації основних, підсобних і допоміжних будівель та споруд підприємств переробної, машинобудівної та іншої проми</t>
  </si>
  <si>
    <t>для реконструкції та обслуговування виробничої бази</t>
  </si>
  <si>
    <t>0.9796</t>
  </si>
  <si>
    <t>Запорізька область, м.Бердянськ, вулиця Кабельників, 3-о</t>
  </si>
  <si>
    <t>2320683000:02:010:0008</t>
  </si>
  <si>
    <t>Для ведення товарного сільськогосподарського ворибництва</t>
  </si>
  <si>
    <t>0.0766</t>
  </si>
  <si>
    <t>2310400000:10:004:0135</t>
  </si>
  <si>
    <t>для розміщення та експлуатації підприємства</t>
  </si>
  <si>
    <t>18.6279</t>
  </si>
  <si>
    <t>Запорізька область, м. Бердянськ, вулиця Кабельників, 3</t>
  </si>
  <si>
    <t>2320683000:02:010:0009</t>
  </si>
  <si>
    <t>03.07</t>
  </si>
  <si>
    <t>B.03.07</t>
  </si>
  <si>
    <t>для розміщення торгового павільйону</t>
  </si>
  <si>
    <t>0.0028</t>
  </si>
  <si>
    <t>Запорізька область, Бердянський район, Луначарська сільська рада, СОТ "Південний", зем.діл. № 233</t>
  </si>
  <si>
    <t>2310400000:10:005:0001</t>
  </si>
  <si>
    <t>0.0439</t>
  </si>
  <si>
    <t>Запорізька область, місто Бердянськ, вулиця Кабельникiв, 8</t>
  </si>
  <si>
    <t>2320683000:02:010:0010</t>
  </si>
  <si>
    <t>0.0509</t>
  </si>
  <si>
    <t>Запорізька область, Бердянський район, Луначарська сільська рада, ОК "СТ "Южний", зем.діл.№310</t>
  </si>
  <si>
    <t>2310400000:10:005:0002</t>
  </si>
  <si>
    <t>В.02.01</t>
  </si>
  <si>
    <t>0.0595</t>
  </si>
  <si>
    <t>Запорізька область, місто Бердянськ, вулиця Кабельникiв, 120а</t>
  </si>
  <si>
    <t>2320683000:02:010:0011</t>
  </si>
  <si>
    <t>Запорізька область, Бердянський район, Луначарська сільська рада, д. № 201</t>
  </si>
  <si>
    <t>2310400000:10:005:0004</t>
  </si>
  <si>
    <t>0.042</t>
  </si>
  <si>
    <t>2320683000:02:010:0012</t>
  </si>
  <si>
    <t>Запорізька область, Бердянський район, Луначарська сільська рада, ОК "СТ "Южний", зем.діл. № 92</t>
  </si>
  <si>
    <t>2310400000:10:005:0005</t>
  </si>
  <si>
    <t>0.0345</t>
  </si>
  <si>
    <t>2320683000:02:010:0013</t>
  </si>
  <si>
    <t>Запорізька область, Бердянський район, Луначарська сільська рада, д. № 103</t>
  </si>
  <si>
    <t>2310400000:10:005:0006</t>
  </si>
  <si>
    <t>2320683000:02:010:0014</t>
  </si>
  <si>
    <t>Запорізька область, Бердянський район, Луначарська сільська рада, д. № 367</t>
  </si>
  <si>
    <t>2310400000:10:005:0007</t>
  </si>
  <si>
    <t>0.0526</t>
  </si>
  <si>
    <t>2320683000:02:010:0015</t>
  </si>
  <si>
    <t>0.0451</t>
  </si>
  <si>
    <t>Запорізька область, Бердянський район, Луначарська сільська рада, СТ "Південний", зем.діл. № 238</t>
  </si>
  <si>
    <t>2310400000:10:005:0009</t>
  </si>
  <si>
    <t>0.1</t>
  </si>
  <si>
    <t>2320683000:02:010:0016</t>
  </si>
  <si>
    <t>Запорізька область, Бердянський район, Луначарська сільська рада, ОК "СТ "Южний", зем.діл. №268</t>
  </si>
  <si>
    <t>2310400000:10:005:0010</t>
  </si>
  <si>
    <t>0.07</t>
  </si>
  <si>
    <t>2320683000:02:010:0017</t>
  </si>
  <si>
    <t>Запорізька область, Бердянський район, Луначарська сільська рада, вулиця ОК"СТ"Южний", зем.діл. №249</t>
  </si>
  <si>
    <t>2310400000:10:005:0011</t>
  </si>
  <si>
    <t>2320683000:02:010:0018</t>
  </si>
  <si>
    <t>Запорізька область, Бердянський район, Луначарська сільська рада, ОК "СТ "Южний", зем. діл. № 259</t>
  </si>
  <si>
    <t>2310400000:10:005:0013</t>
  </si>
  <si>
    <t>Запорізька область, місто Бердянськ, вулиця Кабельників, 82</t>
  </si>
  <si>
    <t>2320683000:02:010:0021</t>
  </si>
  <si>
    <t>Запорізька область, Бердянський район, Луначарська сільська рада, ОК "СТ"Южний", зем. діл. № 345</t>
  </si>
  <si>
    <t>2310400000:10:005:0014</t>
  </si>
  <si>
    <t>Для ведення особистого селянського господарства</t>
  </si>
  <si>
    <t>01.03</t>
  </si>
  <si>
    <t>0.0218</t>
  </si>
  <si>
    <t>2320683000:02:010:0022</t>
  </si>
  <si>
    <t>Запорізька область, Бердянський район, Луначарська сільська рада, ОК "СТ "Южний", зем.діл. № 266</t>
  </si>
  <si>
    <t>2310400000:10:005:0015</t>
  </si>
  <si>
    <t>0.0301</t>
  </si>
  <si>
    <t>Запорізька область, місто Бердянськ, вулиця Кабельників, 94</t>
  </si>
  <si>
    <t>2320683000:02:010:0023</t>
  </si>
  <si>
    <t>Запорізька область, Бердянський район, Луначарська сільська рада, д. № 363</t>
  </si>
  <si>
    <t>2310400000:10:005:0017</t>
  </si>
  <si>
    <t>0.0434</t>
  </si>
  <si>
    <t>Запорізька область, місто Бердянськ, вулиця Кабельників, 38</t>
  </si>
  <si>
    <t>2320683000:02:010:0024</t>
  </si>
  <si>
    <t>Запорізька область, Бердянський район, Луначарська сільська рада, д. № 176</t>
  </si>
  <si>
    <t>2310400000:10:005:0019</t>
  </si>
  <si>
    <t>Запорізька область, місто Бердянськ, вулиця Приазовська, 105</t>
  </si>
  <si>
    <t>2320683000:02:010:0025</t>
  </si>
  <si>
    <t>Запорізька область, Бердянський район, Луначарська сільська рада, ОК "СТ "Южний, д. № 376</t>
  </si>
  <si>
    <t>2310400000:10:005:0020</t>
  </si>
  <si>
    <t>0.0889</t>
  </si>
  <si>
    <t>Запорізька область, місто Бердянськ, вулиця Приазовська, 93</t>
  </si>
  <si>
    <t>2320683000:02:010:0026</t>
  </si>
  <si>
    <t>0.0533</t>
  </si>
  <si>
    <t>Запорізька область, Бердянський район, Луначарська сільська рада, д. № 238-А</t>
  </si>
  <si>
    <t>2310400000:10:005:0021</t>
  </si>
  <si>
    <t>для будівництва та обслуговування жилого будинку господарських будівель і споруд</t>
  </si>
  <si>
    <t>0.089</t>
  </si>
  <si>
    <t>Запорізька область, м. Бердянськ, вулиця Приазовська, 34</t>
  </si>
  <si>
    <t>2320683000:02:010:0027</t>
  </si>
  <si>
    <t>Запорізька область, Бердянський район, Луначарська сільська рада, д. № 325</t>
  </si>
  <si>
    <t>2310400000:10:005:0022</t>
  </si>
  <si>
    <t>0.0534</t>
  </si>
  <si>
    <t>Запорізька область, місто Бердянськ, вулиця Кабельників, 24</t>
  </si>
  <si>
    <t>2320683000:02:010:0028</t>
  </si>
  <si>
    <t>Запорізька область, Бердянський район, Луначарська сільська рада, д. № 98</t>
  </si>
  <si>
    <t>2310400000:10:005:0023</t>
  </si>
  <si>
    <t>0.0746</t>
  </si>
  <si>
    <t>Запорізька область, місто Бердянськ, вулиця Приазовська, 67</t>
  </si>
  <si>
    <t>2320683000:02:010:0029</t>
  </si>
  <si>
    <t>Для ведення товарного сільськогосподарського виробництва</t>
  </si>
  <si>
    <t>2310400000:10:005:0024</t>
  </si>
  <si>
    <t>0.044</t>
  </si>
  <si>
    <t>2320683000:02:010:0030</t>
  </si>
  <si>
    <t>Запорізька область, Бердянський район, Луначарська сільська рада, д. № 95</t>
  </si>
  <si>
    <t>2310400000:10:005:0025</t>
  </si>
  <si>
    <t>0.091</t>
  </si>
  <si>
    <t>Запорізька область, місто Бердянськ, вулиця Приазовська, 47</t>
  </si>
  <si>
    <t>2320683000:02:010:0031</t>
  </si>
  <si>
    <t>Запорізька область, Бердянський район, с.Луначарське, ОК "СТ "Южний", зем.діл №241</t>
  </si>
  <si>
    <t>2320683000:02:010:0032</t>
  </si>
  <si>
    <t>0.1019</t>
  </si>
  <si>
    <t>Запорізька область, Бердянський район, Луначарська сільська рада, СТ "Южний", д. № 298-299</t>
  </si>
  <si>
    <t>2310400000:10:005:0026</t>
  </si>
  <si>
    <t>Запорізька область, місто Бердянськ, вулиця Приазовська, 76</t>
  </si>
  <si>
    <t>2320683000:02:010:0033</t>
  </si>
  <si>
    <t>Запорізька область, Бердянський район, Луначарська сільська рада, д. № 372</t>
  </si>
  <si>
    <t>2310400000:10:005:0028</t>
  </si>
  <si>
    <t>0.0696</t>
  </si>
  <si>
    <t>Запорізька область, м. Бердянськ, вулиця Приазовська, 7</t>
  </si>
  <si>
    <t>2320683000:02:010:0034</t>
  </si>
  <si>
    <t>Запорізька область, Бердянський район, Луначарська сільська рада, д. № 166</t>
  </si>
  <si>
    <t>2310400000:10:005:0029</t>
  </si>
  <si>
    <t>0.0573</t>
  </si>
  <si>
    <t>Запорізька область, місто Бердянськ, вулиця Кабельників, 114</t>
  </si>
  <si>
    <t>2320683000:02:010:0035</t>
  </si>
  <si>
    <t>Запорізька область, Бердянський район, Луначарська сільська рада, д. № 216</t>
  </si>
  <si>
    <t>2320683000:02:010:0036</t>
  </si>
  <si>
    <t>Запорізька область, Бердянський район, Луначарська сільська рада, д. № 320</t>
  </si>
  <si>
    <t>2310400000:10:005:0043</t>
  </si>
  <si>
    <t>Запорізька область, місто Бердянськ, вулиця Приазовська, 16</t>
  </si>
  <si>
    <t>2320683000:02:010:0038</t>
  </si>
  <si>
    <t>Запорізька область, Бердянський район, Азовська сільська рада, ОКСТ "Южний", зем.діл №360</t>
  </si>
  <si>
    <t>2310400000:10:005:0044</t>
  </si>
  <si>
    <t>0.0672</t>
  </si>
  <si>
    <t>Запорізька область, місто Бердянськ, вулиця Приазовська, 62</t>
  </si>
  <si>
    <t>2320683000:02:010:0039</t>
  </si>
  <si>
    <t>Іншого призначення</t>
  </si>
  <si>
    <t>для розширення та обслуговування торговельного павільйону</t>
  </si>
  <si>
    <t>0.005</t>
  </si>
  <si>
    <t>2320683000:02:010:0040</t>
  </si>
  <si>
    <t>Запорізька область, Бердянський район, Луначарська сільська рада, ОК "СТ "Южний", зем.діл. 312</t>
  </si>
  <si>
    <t>2310400000:10:005:0050</t>
  </si>
  <si>
    <t>0.0409</t>
  </si>
  <si>
    <t>Запорізька область, місто Бердянськ, вулиця Кабельників, 136</t>
  </si>
  <si>
    <t>2320683000:02:010:0041</t>
  </si>
  <si>
    <t>Запорізька область, Бердянський район, Луначарська сільська рада, ОК "СТ "Южний", зем.діл №200</t>
  </si>
  <si>
    <t>2320683000:02:010:0042</t>
  </si>
  <si>
    <t>Запорізька область, Бердянський район, Луначарська сільська рада, ОК "СТ "Южний", зем.діл №261</t>
  </si>
  <si>
    <t>2310400000:10:005:0051</t>
  </si>
  <si>
    <t>0.0461</t>
  </si>
  <si>
    <t>Запорізька область, місто Бердянськ, вулиця Кабельників, 34</t>
  </si>
  <si>
    <t>2320683000:02:010:0043</t>
  </si>
  <si>
    <t>Запорізька область, Бердянський район, Луначарська сільська рада, ОК "СТ "Южний", зем.діл №165</t>
  </si>
  <si>
    <t>2310400000:10:005:0052</t>
  </si>
  <si>
    <t>0.0456</t>
  </si>
  <si>
    <t>Запорізька область, місто Бердянськ, вулиця Приазовська, 45</t>
  </si>
  <si>
    <t>2320683000:02:010:0044</t>
  </si>
  <si>
    <t>Запорізька область, Бердянський район, Луначарська сільська рада, ОК "СТ "Южний", зем.діл №262</t>
  </si>
  <si>
    <t>2320683000:02:010:0045</t>
  </si>
  <si>
    <t>Запорізька область, Бердянський район, Луначарська сільська рада, ОК "СТ "Южний", зем.діл №134</t>
  </si>
  <si>
    <t>2310400000:10:005:0054</t>
  </si>
  <si>
    <t>0.0592</t>
  </si>
  <si>
    <t>Запорізька область, місто Бердянськ, вулиця Кабельників, 134</t>
  </si>
  <si>
    <t>2320683000:02:010:0046</t>
  </si>
  <si>
    <t>0.0787</t>
  </si>
  <si>
    <t>Запорізька область, Бердянський район, Луначарська сільська рада, д. № 350</t>
  </si>
  <si>
    <t>2320683000:02:010:0047</t>
  </si>
  <si>
    <t>Запорізька область, Бердянський район, Луначарська сільська рада, ОК "СТ "Южний", зем.діл. №348</t>
  </si>
  <si>
    <t>2310400000:10:005:0056</t>
  </si>
  <si>
    <t>Для обслуговування жилого будинку, господарських будівель і споруд (присадибна ділянка)</t>
  </si>
  <si>
    <t>0.0655</t>
  </si>
  <si>
    <t>Запорізька область, місто Бердянськ, вулиця Кабельників, 26</t>
  </si>
  <si>
    <t>2320683000:02:010:0048</t>
  </si>
  <si>
    <t>Запорізька область, Бердянський район, Луначарська сільська рада, ОК "СТ "Южний", зем. діл. №215</t>
  </si>
  <si>
    <t>2320683000:02:010:0049</t>
  </si>
  <si>
    <t>2310400000:10:005:0057</t>
  </si>
  <si>
    <t>0.0286</t>
  </si>
  <si>
    <t>Запорізька область, м. Бердянськ, вулиця Кабельників, 104</t>
  </si>
  <si>
    <t>2320683000:02:010:0050</t>
  </si>
  <si>
    <t>Запорізька область, Бердянський район, Луначарська сільська рада, зем. діл. №212</t>
  </si>
  <si>
    <t>2320683000:02:010:0051</t>
  </si>
  <si>
    <t>Запорізька область, Бердянський район, Луначарська сільська рада, зем. діл. №163</t>
  </si>
  <si>
    <t>2310400000:10:005:0058</t>
  </si>
  <si>
    <t>0.0621</t>
  </si>
  <si>
    <t>Запорізька область, місто Бердянськ, вулиця Приазовська, 84</t>
  </si>
  <si>
    <t>2320683000:02:010:0052</t>
  </si>
  <si>
    <t>Запорізька область, Бердянський район, Луначарська сільська рада, ОК "СТ "Южний", зем.діл №221</t>
  </si>
  <si>
    <t>2320683000:02:010:0053</t>
  </si>
  <si>
    <t>Запорізька область, Бердянський район, Луначарська сільська рада, ОК "СТ "Южний", зем.діл №265</t>
  </si>
  <si>
    <t>2310400000:10:005:0059</t>
  </si>
  <si>
    <t>02.07</t>
  </si>
  <si>
    <t>02.07 Для іншої житлової забудови</t>
  </si>
  <si>
    <t>для будівництва та розміщення житлових будинків</t>
  </si>
  <si>
    <t>0.4623</t>
  </si>
  <si>
    <t>Запорізька область, місто Бердянськ, вулиця Кабельникiв, 76</t>
  </si>
  <si>
    <t>2320683000:02:010:0054</t>
  </si>
  <si>
    <t>Запорізька область, Бердянський район, Луначарська сільська рада, зем.діл. №341</t>
  </si>
  <si>
    <t>2310400000:10:005:0060</t>
  </si>
  <si>
    <t>0.0457</t>
  </si>
  <si>
    <t>Запорізька область, місто Бердянськ, вулиця Кабельників, 118</t>
  </si>
  <si>
    <t>2320683000:02:010:0055</t>
  </si>
  <si>
    <t>Запорізька область, Бердянський район, Луначарська сільська рада, зем. діл. № 362</t>
  </si>
  <si>
    <t>2320683000:02:010:0056</t>
  </si>
  <si>
    <t>Запорізька область, Бердянський район, Луначарська сільська рада, ОК "СТ "Южний", зем.діл №340</t>
  </si>
  <si>
    <t>2310400000:10:005:0061</t>
  </si>
  <si>
    <t>0.0501</t>
  </si>
  <si>
    <t>Запорізька область, місто Бердянськ, вулиця Приазовська, 10</t>
  </si>
  <si>
    <t>2320683000:02:010:0057</t>
  </si>
  <si>
    <t>Запорізька область, Бердянський район, Луначарська сільська рада, зем.діл. № 284</t>
  </si>
  <si>
    <t>2310400000:12:009:0020</t>
  </si>
  <si>
    <t>11.01</t>
  </si>
  <si>
    <t>J.11.01</t>
  </si>
  <si>
    <t>підприємств іншої промисловості</t>
  </si>
  <si>
    <t>0.0186</t>
  </si>
  <si>
    <t>Запорізька область, місто Бердянськ, шосе Мелітопольське, 106-ж</t>
  </si>
  <si>
    <t>2320683000:02:010:0058</t>
  </si>
  <si>
    <t>Запорізька область, Бердянський район, Луначарська сільська рада, ОК "СТ "Южний", зем.діл. №342</t>
  </si>
  <si>
    <t>2310400000:10:005:0062</t>
  </si>
  <si>
    <t>0.0352</t>
  </si>
  <si>
    <t>Запорізька область, місто Бердянськ, вулиця Кабельщиків, 30-а</t>
  </si>
  <si>
    <t>2320683000:02:010:0059</t>
  </si>
  <si>
    <t>Запорізька область, Бердянський район, Азовська сільська рада, ОКСТ "Южний", вул. Зоряна, зем. діл. № 236</t>
  </si>
  <si>
    <t>2320683000:02:010:0060</t>
  </si>
  <si>
    <t>Запорізька область, Бердянський район, Луначарська сільська рада, ОК "СТ"Южний", зем.діл. №335</t>
  </si>
  <si>
    <t>2310400000:10:005:0063</t>
  </si>
  <si>
    <t>0.0442</t>
  </si>
  <si>
    <t>Запорізька область, місто Бердянськ, вулиця Приазовська, 6</t>
  </si>
  <si>
    <t>2320683000:02:010:0061</t>
  </si>
  <si>
    <t>Запорізька область, Бердянський район, Азовська сільська рада, ОК "СТ"Южний", зем.діл. № 229</t>
  </si>
  <si>
    <t>2310400000:10:005:0064</t>
  </si>
  <si>
    <t>0.0549</t>
  </si>
  <si>
    <t>Запорізька область, місто Бердянськ, вулиця Кабельників, 14</t>
  </si>
  <si>
    <t>2320683000:02:010:0062</t>
  </si>
  <si>
    <t>Запорізька область, Бердянський район, Луначарська сільська рада, ОК "СТ "Южний", зем.діл №267</t>
  </si>
  <si>
    <t>2320683000:02:010:0063</t>
  </si>
  <si>
    <t>Запорізька область, Бердянський район, Луначарська сільська рада, ОК "СТ "Южний", зем. діл. № 189</t>
  </si>
  <si>
    <t>2310400000:10:005:0065</t>
  </si>
  <si>
    <t>0.052</t>
  </si>
  <si>
    <t>Запорізька область, місто Бердянськ, вулиця Кабельників, 110</t>
  </si>
  <si>
    <t>2320683000:02:010:0064</t>
  </si>
  <si>
    <t>2320683000:02:010:0065</t>
  </si>
  <si>
    <t>Запорізька область, Бердянський район, Луначарська сільська рада, ОК "СТ "Южний", зем.діл №358</t>
  </si>
  <si>
    <t>2310400000:10:005:0066</t>
  </si>
  <si>
    <t>0.0421</t>
  </si>
  <si>
    <t>Запорізька область, місто Бердянськ, вулиця Приазовська, 12</t>
  </si>
  <si>
    <t>2320683000:02:010:0067</t>
  </si>
  <si>
    <t>0.0508</t>
  </si>
  <si>
    <t>Запорізька область, Бердянський район, Луначарська сільська рада, вулиця ОК "СТ "Гідравлік", зем. діл. № 405</t>
  </si>
  <si>
    <t>2320683000:02:010:0068</t>
  </si>
  <si>
    <t>Запорізька область, Бердянський район, Луначарська сільська рада, ОК "СТ "Южний", зем.діл. №279</t>
  </si>
  <si>
    <t>2310400000:10:005:0067</t>
  </si>
  <si>
    <t>0.069</t>
  </si>
  <si>
    <t>Запорізька область, місто Бердянськ, вулиця Приазовська, 50</t>
  </si>
  <si>
    <t>2320683000:02:010:0069</t>
  </si>
  <si>
    <t>Запорізька область, Бердянський район, Луначарська сільська рада, ОК "СТ "Южний", зем.діл №326</t>
  </si>
  <si>
    <t>2310400000:10:005:0068</t>
  </si>
  <si>
    <t>Запорізька область, місто Бердянськ, вулиця Приазовська, 22</t>
  </si>
  <si>
    <t>2320683000:02:010:0070</t>
  </si>
  <si>
    <t>2320683000:02:010:0072</t>
  </si>
  <si>
    <t>Запорізька область, Бердянський район, Азовська сільська рада, "за межами населеного пункту"</t>
  </si>
  <si>
    <t>2310400000:10:005:0069</t>
  </si>
  <si>
    <t>для будiвництва та обслуговування житлового будинку, господарських будівель і споруд (присадибна ділянка)</t>
  </si>
  <si>
    <t>Запорізька область, м. Бердянськ, вулиця Кабельників, 108</t>
  </si>
  <si>
    <t>2320683000:02:010:0073</t>
  </si>
  <si>
    <t>Запорізька область, Бердянський район, Луначарська сільська рада, ОК "СТ "Гідравлік", зем.дыл. №312</t>
  </si>
  <si>
    <t>2320683000:02:010:0074</t>
  </si>
  <si>
    <t>Запорізька область, Бердянський район, Луначарська сільська рада, ОК "СТ "Гідравлік", зем.діл №219</t>
  </si>
  <si>
    <t>2310400000:10:005:0070</t>
  </si>
  <si>
    <t>0.0329</t>
  </si>
  <si>
    <t>Запорізька область, місто Бердянськ, вулиця Кабельників, 6</t>
  </si>
  <si>
    <t>2320683000:02:010:0075</t>
  </si>
  <si>
    <t>Запорізька область, Бердянський район, Луначарська сільська рада, ОК "СТ "Гідравлік", зем.діл. №84/109</t>
  </si>
  <si>
    <t>2320683000:02:010:0076</t>
  </si>
  <si>
    <t>Запорізька область, Бердянський район, Луначарська сільська рада, ОК "СТ "Гідравлік", зем.діл. №48</t>
  </si>
  <si>
    <t>2310400000:10:005:0072</t>
  </si>
  <si>
    <t>0.0254</t>
  </si>
  <si>
    <t>Запорізька область, місто Бердянськ, вулиця Кабельників, 62</t>
  </si>
  <si>
    <t>2320683000:02:010:0077</t>
  </si>
  <si>
    <t>Запорізька область, Бердянський район, Луначарська сільська рада, ОК "СТ "Гідравлік", зем.діл №243</t>
  </si>
  <si>
    <t>2310400000:10:005:0074</t>
  </si>
  <si>
    <t>для обслуговування жилого будинку господарських будівель і споруд</t>
  </si>
  <si>
    <t>0.0722</t>
  </si>
  <si>
    <t>Запорізька область, м. Бердянськ, вулиця Кабельників, 4</t>
  </si>
  <si>
    <t>2320683000:02:010:0078</t>
  </si>
  <si>
    <t>Запорізька область, Бердянський район, Луначарська сільська рада, ОК "СТ "Гідравлік", зем.діл №314</t>
  </si>
  <si>
    <t>2310400000:10:005:0075</t>
  </si>
  <si>
    <t>Запорізька область, місто Бердянськ, вулиця Приазовська, 74</t>
  </si>
  <si>
    <t>2320683000:02:010:0079</t>
  </si>
  <si>
    <t>Запорізька область, Бердянський район, Луначарська сільська рада, ОК "СТ "Гідравлік", зем.діл №315</t>
  </si>
  <si>
    <t>2320683000:02:010:0080</t>
  </si>
  <si>
    <t>Запорізька область, Бердянський район, Луначарська сільська рада, ОК "СТ "Гідравлік", зем.діл. №108</t>
  </si>
  <si>
    <t>2310400000:10:005:0077</t>
  </si>
  <si>
    <t>0.0535</t>
  </si>
  <si>
    <t>Запорізька область, місто Бердянськ, вулиця Кабельників, 68</t>
  </si>
  <si>
    <t>2320683000:02:010:0081</t>
  </si>
  <si>
    <t>Запорізька область, Бердянський район, Луначарська сільська рада, ОК "СТ "Гідравлік", зем.діл. №164</t>
  </si>
  <si>
    <t>2310400000:10:005:0078</t>
  </si>
  <si>
    <t>для обслуговування жилого будинку, господарських будівель і споруд</t>
  </si>
  <si>
    <t>Запорізька область, місто Бердянськ, вулиця Приазовська, 40</t>
  </si>
  <si>
    <t>2320683000:02:010:0082</t>
  </si>
  <si>
    <t>Запорізька область, Бердянський район, Азовська сільська рада, ОК "СТ "Гідравлік", зем.діл. №67</t>
  </si>
  <si>
    <t>2320683000:02:010:0083</t>
  </si>
  <si>
    <t>Запорізька область, Бердянський район, Луначарська сільська рада, ОК "СТ "Гідравлік", зем.діл. №206</t>
  </si>
  <si>
    <t>2310400000:10:005:0079</t>
  </si>
  <si>
    <t>0.075</t>
  </si>
  <si>
    <t>Запорізька область, місто Бердянськ, вулиця Приазовська, 11</t>
  </si>
  <si>
    <t>2320683000:02:010:0084</t>
  </si>
  <si>
    <t>Запорізька область, Бердянський район, Луначарська сільська рада, ОК "СТ "Гідравлік", зем.діл №242</t>
  </si>
  <si>
    <t>2320683000:02:010:0085</t>
  </si>
  <si>
    <t>Запорізька область, Бердянський район, Луначарська сільська рада, ОК "СТ "Гідравлік", зем.діл. № 363</t>
  </si>
  <si>
    <t>2310400000:10:005:0080</t>
  </si>
  <si>
    <t>0.0437</t>
  </si>
  <si>
    <t>Запорізька область, місто Бердянськ, вулиця Кабельників, 92</t>
  </si>
  <si>
    <t>2320683000:02:010:0086</t>
  </si>
  <si>
    <t>Запорізька область, Бердянський район, Луначарська сільська рада, ОК "СТ "Гідравлік", зем.діл №270</t>
  </si>
  <si>
    <t>2320683000:02:010:0087</t>
  </si>
  <si>
    <t>Для індивідуального садівництва</t>
  </si>
  <si>
    <t>Запорізька область, Бердянський район, Луначарська сільська рада, ОК"СТ Гідравлик", зем.діл. №24</t>
  </si>
  <si>
    <t>2310400000:10:005:0081</t>
  </si>
  <si>
    <t>0.0358</t>
  </si>
  <si>
    <t>Запорізька область, місто Бердянськ, вулиця Кабельників, 70</t>
  </si>
  <si>
    <t>2320683000:02:010:0088</t>
  </si>
  <si>
    <t>Запорізька область, Бердянський район, Луначарська сільська рада, вул. ОК"СТ "Гідравлік", зем.діл. № 170</t>
  </si>
  <si>
    <t>2320683000:02:010:0089</t>
  </si>
  <si>
    <t>Запорізька область, Бердянський район, Луначарська сільська рада, ОК "СТ "Гідравлік", зем.діл.№ 308</t>
  </si>
  <si>
    <t>2310400000:10:005:0085</t>
  </si>
  <si>
    <t>Запорізька область, місто Бердянськ, вулиця Приазовська, 80</t>
  </si>
  <si>
    <t>2320683000:02:010:0090</t>
  </si>
  <si>
    <t>Запорізька область, Бердянський район, Луначарська сільська рада, ОК "СТ "Гідравлік", зем.діл. № 386</t>
  </si>
  <si>
    <t>2320683000:02:010:0091</t>
  </si>
  <si>
    <t>Запорізька область, Бердянський район, Луначарська сільська рада, ОК "СТ "Гідравлік", зем.діл. №163</t>
  </si>
  <si>
    <t>2310400000:10:005:0086</t>
  </si>
  <si>
    <t>0.049</t>
  </si>
  <si>
    <t>Запорізька область, місто Бердянськ, вулиця Приазовська, 65</t>
  </si>
  <si>
    <t>2320683000:02:010:0092</t>
  </si>
  <si>
    <t>Запорізька область, Бердянський район, Луначарська сільська рада, ОКСТ "Гідравлік", зем.діл. №406</t>
  </si>
  <si>
    <t>2320683000:02:010:0093</t>
  </si>
  <si>
    <t>Запорізька область, Бердянський район, Луначарська сільська рада, ОК "СТ "Гідравлік", зем.діл. №357</t>
  </si>
  <si>
    <t>2310400000:10:005:0087</t>
  </si>
  <si>
    <t>В.02.01.</t>
  </si>
  <si>
    <t>будівництва і обслуговування житлового будинку, господарських будівель і споруд (присадибна ділянка)</t>
  </si>
  <si>
    <t>Запорізька область, м. Бердянськ, вулиця Приазовська, 113</t>
  </si>
  <si>
    <t>2320683000:02:010:0094</t>
  </si>
  <si>
    <t>Запорізька область, Бердянський район, Азовська сільська рада, ОКСТ "Гідравлік", зем.діл №147</t>
  </si>
  <si>
    <t>2320683000:02:010:0095</t>
  </si>
  <si>
    <t>Запорізька область, Бердянський район, Азовська сільська рада, ОКСТ "Гідравлік", зем.діл №172</t>
  </si>
  <si>
    <t>2310400000:10:005:0088</t>
  </si>
  <si>
    <t>для будівництва та обслуговування жилого будинку, господарських будівель і споруд (присадибна ділянка)</t>
  </si>
  <si>
    <t>0.0611</t>
  </si>
  <si>
    <t>Запорізька область, м. Бердянськ, вулиця Кабельників, 16</t>
  </si>
  <si>
    <t>2320683000:02:010:0096</t>
  </si>
  <si>
    <t>Запорізька область, Бердянський район, Азовська сільська рада, вулиця ОК "СТ "Гідравлік", зем.діл.№336</t>
  </si>
  <si>
    <t>2320683000:02:010:0097</t>
  </si>
  <si>
    <t>Запорізька область, Бердянський район, Азовська сільська рада, ОКСТ "Гідравлік", зем.діл. №207</t>
  </si>
  <si>
    <t>2310400000:10:005:0089</t>
  </si>
  <si>
    <t>B.02.01.</t>
  </si>
  <si>
    <t>Запорізька область, м. Бердянськ, вулиця Приазовська, 99</t>
  </si>
  <si>
    <t>2320683000:02:010:0098</t>
  </si>
  <si>
    <t>2320683000:02:010:0099</t>
  </si>
  <si>
    <t>Запорізька область, Бердянський район, Луначарська сільська рада, ОК "СТ "Гідравлік", зем.діл. №110</t>
  </si>
  <si>
    <t>2310400000:10:005:0090</t>
  </si>
  <si>
    <t>0.038</t>
  </si>
  <si>
    <t>Запорізька область, м. Бердянськ, вулиця Кабельників, 10-а</t>
  </si>
  <si>
    <t>2320683000:02:010:0100</t>
  </si>
  <si>
    <t>Запорізька область, Бердянський район, Луначарська сільська рада, ОК "СТ "Гідравлік", зем.діл №111</t>
  </si>
  <si>
    <t>2320683000:02:010:0101</t>
  </si>
  <si>
    <t>Запорізька область, Бердянський район, Луначарська сільська рада, ОК "СТ "Южний", зем.діл №319</t>
  </si>
  <si>
    <t>2310400000:10:005:0093</t>
  </si>
  <si>
    <t>0.0618</t>
  </si>
  <si>
    <t>Запорізька область, м. Бердянськ, вулиця Приазовська, 85</t>
  </si>
  <si>
    <t>2320683000:02:010:0102</t>
  </si>
  <si>
    <t>Запорізька область, Бердянський район, Луначарська сільська рада, ОК "СТ "Южний", зем.дыл. №252</t>
  </si>
  <si>
    <t>2310400000:10:005:0094</t>
  </si>
  <si>
    <t>0.0496</t>
  </si>
  <si>
    <t>Запорізька область, місто Бердянськ, вулиця Кабельників, 30</t>
  </si>
  <si>
    <t>2310400000:10:005:0095</t>
  </si>
  <si>
    <t>0.0394</t>
  </si>
  <si>
    <t>Запорізька область, Бердянський район, м. Бердянськ, вулиця Приазовська, 52</t>
  </si>
  <si>
    <t>2310400000:10:005:0096</t>
  </si>
  <si>
    <t>0.0208</t>
  </si>
  <si>
    <t>Запорізька область, м. Бердянськ, вулиця Приазовська, 79</t>
  </si>
  <si>
    <t>2310400000:10:005:0097</t>
  </si>
  <si>
    <t>0.0654</t>
  </si>
  <si>
    <t>Запорізька область, м. Бердянськ, вулиця Приазовська, 43</t>
  </si>
  <si>
    <t>2310400000:10:005:0098</t>
  </si>
  <si>
    <t>для обслуговування житлового будинку, господарських будівель і споруд (присадибна ділянка)</t>
  </si>
  <si>
    <t>0.0187</t>
  </si>
  <si>
    <t>Запорізька область, м. Бердянськ, вулиця Кабельників, 76</t>
  </si>
  <si>
    <t>2310400000:10:005:0099</t>
  </si>
  <si>
    <t>0.0282</t>
  </si>
  <si>
    <t>Запорізька область, м. Бердянськ, вулиця Кабельників, 54</t>
  </si>
  <si>
    <t>2310400000:10:005:0100</t>
  </si>
  <si>
    <t>0.0677</t>
  </si>
  <si>
    <t>Запорізька область, місто Бердянськ, вулиця Приазовська, 21</t>
  </si>
  <si>
    <t>2310400000:10:005:0101</t>
  </si>
  <si>
    <t>0.064</t>
  </si>
  <si>
    <t>Запорізька область, м. Бердянськ, вулиця Кабельників, 10</t>
  </si>
  <si>
    <t>2310400000:10:005:0102</t>
  </si>
  <si>
    <t>03.07 Для будівництва та обслуговування будівель торгівлі</t>
  </si>
  <si>
    <t>для будівництва та обслуговування магазину</t>
  </si>
  <si>
    <t>0.0061</t>
  </si>
  <si>
    <t>Запорізька область, м. Бердянськ, вулиця Кабельників, 36-а</t>
  </si>
  <si>
    <t>2310400000:10:005:0103</t>
  </si>
  <si>
    <t>0.0541</t>
  </si>
  <si>
    <t>Запорізька область, м. Бердянськ, вулиця Кабельників, 36</t>
  </si>
  <si>
    <t>2310400000:10:005:0104</t>
  </si>
  <si>
    <t>0.0384</t>
  </si>
  <si>
    <t>Запорізька область, місто Бердянськ, вулиця Приазовська, 58</t>
  </si>
  <si>
    <t>2320683000:01:003:0077</t>
  </si>
  <si>
    <t>для ведення товарного сільськогосподарського виробництва</t>
  </si>
  <si>
    <t>5.0485</t>
  </si>
  <si>
    <t>2320683000:01:003:0083</t>
  </si>
  <si>
    <t>8.5278</t>
  </si>
  <si>
    <t>2320683000:01:003:0084</t>
  </si>
  <si>
    <t>7.8211</t>
  </si>
  <si>
    <t>2320683000:01:003:0085</t>
  </si>
  <si>
    <t>8.039</t>
  </si>
  <si>
    <t>2320683000:01:003:0089</t>
  </si>
  <si>
    <t>7.3458</t>
  </si>
  <si>
    <t>2320683000:01:003:0118</t>
  </si>
  <si>
    <t>8.5218</t>
  </si>
  <si>
    <t>2310400000:01:011:0150</t>
  </si>
  <si>
    <t>0.0839</t>
  </si>
  <si>
    <t>Запорізька область, місто Бердянськ, вулиця Великолузька, 16</t>
  </si>
  <si>
    <t>2310400000:01:011:0151</t>
  </si>
  <si>
    <t>для обслуговування жилого будинку</t>
  </si>
  <si>
    <t>0.0709</t>
  </si>
  <si>
    <t>Запорізька область, місто Бердянськ, вулиця Ногайська, 11/20</t>
  </si>
  <si>
    <t>2310400000:01:011:0152</t>
  </si>
  <si>
    <t>0.071</t>
  </si>
  <si>
    <t>Запорізька область, місто Бердянськ, вулиця Ногайська, 20/12</t>
  </si>
  <si>
    <t>2310400000:01:011:0153</t>
  </si>
  <si>
    <t>Запорізька область, місто Бердянськ, вулиця Сагайдачного, 7</t>
  </si>
  <si>
    <t>2310400000:01:011:0154</t>
  </si>
  <si>
    <t>Запорізька область, місто Бердянськ, вулиця Ногайська, 16/18</t>
  </si>
  <si>
    <t>2310400000:01:011:0155</t>
  </si>
  <si>
    <t>Запорізька область, м. Бердянськ, вулиця Дорошенка, 9</t>
  </si>
  <si>
    <t>2310400000:01:011:0156</t>
  </si>
  <si>
    <t>0.0583</t>
  </si>
  <si>
    <t>Запорізька область, м. Бердянськ, 14</t>
  </si>
  <si>
    <t>2310400000:01:011:0157</t>
  </si>
  <si>
    <t>0.0693</t>
  </si>
  <si>
    <t>Запорізька область, місто Бердянськ, вулиця Межова, 14 а</t>
  </si>
  <si>
    <t>2310400000:01:011:0158</t>
  </si>
  <si>
    <t>Запорізька область, місто Бердянськ, вулиця Хортицька, 15</t>
  </si>
  <si>
    <t>2310400000:01:011:0159</t>
  </si>
  <si>
    <t>Запорізька область, місто Бердянськ, вулиця Хортицька, 13</t>
  </si>
  <si>
    <t>2310400000:01:011:0162</t>
  </si>
  <si>
    <t>Запорізька область, місто Бердянськ, вулиця Сагайдачного, 18</t>
  </si>
  <si>
    <t>2310400000:01:011:0166</t>
  </si>
  <si>
    <t>Запорізька область, місто Бердянськ, вулиця Межова, 22</t>
  </si>
  <si>
    <t>2310400000:01:011:0167</t>
  </si>
  <si>
    <t>Запорізька область, місто Бердянськ, вулиця Великолузька, 15</t>
  </si>
  <si>
    <t>2310400000:01:011:0168</t>
  </si>
  <si>
    <t>0.0912</t>
  </si>
  <si>
    <t>Запорізька область, м. Бердянськ, вулиця Межова, 24</t>
  </si>
  <si>
    <t>2310400000:01:011:0169</t>
  </si>
  <si>
    <t>0.0966</t>
  </si>
  <si>
    <t>Запорізька область, місто Бердянськ, вулиця Межова, 26</t>
  </si>
  <si>
    <t>2310400000:01:011:0171</t>
  </si>
  <si>
    <t>01.04</t>
  </si>
  <si>
    <t>0.0543</t>
  </si>
  <si>
    <t>Запорізька область, місто Бердянськ, ОКСТ "Айстра-Бердянськ", зем. діл. № 36</t>
  </si>
  <si>
    <t>2310400000:01:011:0172</t>
  </si>
  <si>
    <t>0.0575</t>
  </si>
  <si>
    <t>Запорізька область, місто Бердянськ, 31</t>
  </si>
  <si>
    <t>2310400000:01:011:0173</t>
  </si>
  <si>
    <t>Запорізька область, місто Бердянськ, 34</t>
  </si>
  <si>
    <t>2310400000:01:011:0174</t>
  </si>
  <si>
    <t>0.059</t>
  </si>
  <si>
    <t>Запорізька область, місто Бердянськ, зем. діл. № 7</t>
  </si>
  <si>
    <t>2310400000:01:011:0175</t>
  </si>
  <si>
    <t>Запорізька область, місто Бердянськ, вулиця Орлика, 16</t>
  </si>
  <si>
    <t>2310400000:01:011:0178</t>
  </si>
  <si>
    <t>Запорізька область, м. Бердянськ, вулиця Дорошенка</t>
  </si>
  <si>
    <t>2310400000:01:011:0179</t>
  </si>
  <si>
    <t>Запорізька область, місто Бердянськ, вулиця Дорошенка, зем.діл. №10</t>
  </si>
  <si>
    <t>2310400000:01:011:0180</t>
  </si>
  <si>
    <t>А.01.05</t>
  </si>
  <si>
    <t>0.0561</t>
  </si>
  <si>
    <t>Запорізька область, місто Бердянськ, ОКСТ "Айстра-Бердянськ", зем. діл. № 18</t>
  </si>
  <si>
    <t>2310400000:01:011:0181</t>
  </si>
  <si>
    <t>Запорізька область, м. Бердянськ, вулиця Межова, 16</t>
  </si>
  <si>
    <t>2310400000:01:011:0182</t>
  </si>
  <si>
    <t>1.8</t>
  </si>
  <si>
    <t>будівництва і обслуговування жилого будинку господарських будівель і споруд</t>
  </si>
  <si>
    <t>Запорізька область, м. Бердянськ, вулиця Дорошенка, 16</t>
  </si>
  <si>
    <t>2310400000:01:011:0183</t>
  </si>
  <si>
    <t>Запорізька область, місто Бердянськ, зем. діл.№ 16</t>
  </si>
  <si>
    <t>2310400000:01:011:0184</t>
  </si>
  <si>
    <t>для обслуговування жилого будинку, господарських будівель і споруд (присадибна ділянка)</t>
  </si>
  <si>
    <t>Запорізька область, м. Бердянськ, ОКСТ Айстра-Бердянськ, 1</t>
  </si>
  <si>
    <t>2310400000:01:011:0185</t>
  </si>
  <si>
    <t>Запорізька область, м. Бердянськ, вулиця Дорошенка, 14</t>
  </si>
  <si>
    <t>2310400000:01:011:0187</t>
  </si>
  <si>
    <t>Запорізька область, місто Бердянськ, вулиця Дорошенка, 4</t>
  </si>
  <si>
    <t>2310400000:01:011:0188</t>
  </si>
  <si>
    <t>Запорізька область, м. Бердянськ, вулиця Дорошенка, 8</t>
  </si>
  <si>
    <t>2310400000:01:011:0189</t>
  </si>
  <si>
    <t>Запорізька область, місто Бердянськ, вулиця Орлика, 17</t>
  </si>
  <si>
    <t>2310400000:01:011:0190</t>
  </si>
  <si>
    <t>0.0525</t>
  </si>
  <si>
    <t>Запорізька область, місто Бердянськ, зем. діл. № 40</t>
  </si>
  <si>
    <t>2310400000:01:011:0192</t>
  </si>
  <si>
    <t>0.055</t>
  </si>
  <si>
    <t>Запорізька область, місто Бердянськ, зем. діл. № 52</t>
  </si>
  <si>
    <t>2310400000:01:011:0193</t>
  </si>
  <si>
    <t>Запорізька область, місто Бердянськ, вулиця Ногайська, 22/27</t>
  </si>
  <si>
    <t>2310400000:01:011:0194</t>
  </si>
  <si>
    <t>0.0587</t>
  </si>
  <si>
    <t>Запорізька область, м. Бердянськ, ОКСТ "Айстра - Бердянськ", зем. діл. №25</t>
  </si>
  <si>
    <t>2310400000:01:011:0197</t>
  </si>
  <si>
    <t>Запорізька область, місто Бердянськ, 51</t>
  </si>
  <si>
    <t>2310400000:01:011:0198</t>
  </si>
  <si>
    <t>Запорізька область, місто Бердянськ, вулиця Межова, 12</t>
  </si>
  <si>
    <t>2310400000:01:011:0199</t>
  </si>
  <si>
    <t>0.056</t>
  </si>
  <si>
    <t>Запорізька область, м. Бердянськ, Обслуговуючий кооператив садівничого товариства "Айстра-Бердянськ", зем. діл. №28</t>
  </si>
  <si>
    <t>2310400000:01:011:0200</t>
  </si>
  <si>
    <t>Запорізька область, місто Бердянськ, вулиця Ногайська, 18/17</t>
  </si>
  <si>
    <t>2310400000:01:011:0201</t>
  </si>
  <si>
    <t>Запорізька область, місто Бердянськ, вулиця Сагайдачного, 21</t>
  </si>
  <si>
    <t>2310400000:01:011:0202</t>
  </si>
  <si>
    <t>для будівництва і обслуговування жилого будинку, господарських будівель і споруд</t>
  </si>
  <si>
    <t>Запорізька область, місто Бердянськ, вулиця Межева, 10</t>
  </si>
  <si>
    <t>2310400000:01:011:0203</t>
  </si>
  <si>
    <t>0.0564</t>
  </si>
  <si>
    <t>Запорізька область, місто Бердянськ, зем.діл. №29</t>
  </si>
  <si>
    <t>2310400000:01:011:0204</t>
  </si>
  <si>
    <t>0.047</t>
  </si>
  <si>
    <t>Запорізька область, місто Бердянськ, зем. діл. № 47</t>
  </si>
  <si>
    <t>2310400000:01:011:0205</t>
  </si>
  <si>
    <t>0.0568</t>
  </si>
  <si>
    <t>Запорізька область, м. Бердянськ, проїзд Весняний, 48</t>
  </si>
  <si>
    <t>2310400000:01:011:0207</t>
  </si>
  <si>
    <t>Запорізька область, м. Бердянськ, вулиця Ногайська, 1-г</t>
  </si>
  <si>
    <t>2310400000:01:011:0208</t>
  </si>
  <si>
    <t>Запорізька область, місто Бердянськ, вулиця Дорошенка, 24</t>
  </si>
  <si>
    <t>2310400000:01:011:0209</t>
  </si>
  <si>
    <t>0.0572</t>
  </si>
  <si>
    <t>Запорізька область, місто Бердянськ, вулиця "Садівниче товариство "Айстра-Бердянськ", 21</t>
  </si>
  <si>
    <t>2310400000:01:011:0210</t>
  </si>
  <si>
    <t>0.0622</t>
  </si>
  <si>
    <t>Запорізька область, м. Бердянськ, вулиця Ногайська, 2-в</t>
  </si>
  <si>
    <t>2310400000:01:011:0267</t>
  </si>
  <si>
    <t>0.0631</t>
  </si>
  <si>
    <t>Запорізька область, місто Бердянськ, ОКСТ "Айстра-Бердянськ", зем.діл. №42</t>
  </si>
  <si>
    <t>2310400000:01:011:0268</t>
  </si>
  <si>
    <t>Запорізька область, м. Бердянськ, СТ "Аркада", зем.діл. № 11</t>
  </si>
  <si>
    <t>2310400000:01:011:0270</t>
  </si>
  <si>
    <t>Запорізька область, м. Бердянськ, СТ "Аркада", зем.ділянка № 5</t>
  </si>
  <si>
    <t>2310400000:01:011:0271</t>
  </si>
  <si>
    <t>0.0576</t>
  </si>
  <si>
    <t>Запорізька область, м. Бердянськ, СГТ "Аркада", зем.ділянка №2</t>
  </si>
  <si>
    <t>2310400000:01:011:0272</t>
  </si>
  <si>
    <t>Запорізька область, м. Бердянськ, СТ "Аркада", зем.діл. № 13</t>
  </si>
  <si>
    <t>2310400000:01:011:0273</t>
  </si>
  <si>
    <t>Запорізька область, м. Бердянськ, СТ "Аркада", зем.ділянка №3</t>
  </si>
  <si>
    <t>2310400000:01:011:0274</t>
  </si>
  <si>
    <t>Запорізька область, м. Бердянськ, СТ "Аркада", зем.діл. №12</t>
  </si>
  <si>
    <t>2310400000:01:011:0275</t>
  </si>
  <si>
    <t>Запорізька область, м. Бердянськ, СТ "Аркада", зем.діл. № 14</t>
  </si>
  <si>
    <t>2310400000:01:011:0276</t>
  </si>
  <si>
    <t>Запорізька область, м. Бердянськ, вулиця Ногайська - вул. Байди, 15/20</t>
  </si>
  <si>
    <t>2310400000:01:011:0277</t>
  </si>
  <si>
    <t>А.01.05.</t>
  </si>
  <si>
    <t>Запорізька область, місто Бердянськ, СТ "Аркада", зем.ділянка №9</t>
  </si>
  <si>
    <t>2310400000:01:011:0278</t>
  </si>
  <si>
    <t>0.0596</t>
  </si>
  <si>
    <t>Запорізька область, м. Бердянськ, вулиця Паркова, 1</t>
  </si>
  <si>
    <t>2310400000:01:011:0280</t>
  </si>
  <si>
    <t>для будівництва та обслуговування жилого будинку</t>
  </si>
  <si>
    <t>Запорізька область, місто Бердянськ, вулиця Сагайдачного, 16</t>
  </si>
  <si>
    <t>2310400000:01:011:0282</t>
  </si>
  <si>
    <t>Запорізька область, місто Бердянськ, вулиця Дорошенко, 13</t>
  </si>
  <si>
    <t>2310400000:01:011:0283</t>
  </si>
  <si>
    <t>0.0597</t>
  </si>
  <si>
    <t>Запорізька область, місто Бердянськ, ОКСТ "Айстра-Бердянськ", 3</t>
  </si>
  <si>
    <t>2310400000:01:011:0284</t>
  </si>
  <si>
    <t>Запорізька область, м. Бердянськ, вулиця Сагайдачного, 9</t>
  </si>
  <si>
    <t>2310400000:01:011:0285</t>
  </si>
  <si>
    <t>0.0527</t>
  </si>
  <si>
    <t>Запорізька область, м. Бердянськ, ОКСТ "Айстра-Бердянськ", зем.ділянка № 38</t>
  </si>
  <si>
    <t>2310400000:01:011:0286</t>
  </si>
  <si>
    <t>0.1386</t>
  </si>
  <si>
    <t>Запорізька область, м. Бердянськ, вулиця Межова, 20</t>
  </si>
  <si>
    <t>2310400000:01:011:0287</t>
  </si>
  <si>
    <t>Запорізька область, м. Бердянськ, садове товариство "Аркада", №10</t>
  </si>
  <si>
    <t>2310400000:01:011:0288</t>
  </si>
  <si>
    <t>Запорізька область, м. Бердянськ, вулиця Байди, 12</t>
  </si>
  <si>
    <t>2310400000:01:011:0289</t>
  </si>
  <si>
    <t>Запорізька область, м. Бердянськ, вулиця Хортицька, 5</t>
  </si>
  <si>
    <t>2310400000:01:011:0290</t>
  </si>
  <si>
    <t>0.0599</t>
  </si>
  <si>
    <t>Запорізька область, м. Бердянськ, ОКСТ "Айстра-Бердянськ", зем. діл. № 7</t>
  </si>
  <si>
    <t>2310400000:01:011:0291</t>
  </si>
  <si>
    <t>0.0567</t>
  </si>
  <si>
    <t>Запорізька область, м. Бердянськ, ОКСТ "Айстра-Бердянськ", 17</t>
  </si>
  <si>
    <t>2310400000:01:011:0292</t>
  </si>
  <si>
    <t>Запорізька область, місто Бердянськ, вулиця Межова, 2</t>
  </si>
  <si>
    <t>2310400000:01:011:0293</t>
  </si>
  <si>
    <t>01.07</t>
  </si>
  <si>
    <t>Для городництва</t>
  </si>
  <si>
    <t>для ведення городництва</t>
  </si>
  <si>
    <t>2310400000:01:011:0294</t>
  </si>
  <si>
    <t>0.0743</t>
  </si>
  <si>
    <t>Запорізька область, м. Бердянськ, вулиця-вулиця Сагайдачного-Межова, 2-19</t>
  </si>
  <si>
    <t>2310400000:01:011:0295</t>
  </si>
  <si>
    <t>Запорізька область, м. Бердянськ, ОКСТ "Айстра-Бердянськ", зем. діл. № 4</t>
  </si>
  <si>
    <t>2310400000:01:011:0296</t>
  </si>
  <si>
    <t>Запорізька область, м. Бердянськ, ОКСТ "Айстра-Бердянськ", зем. діл. № 48</t>
  </si>
  <si>
    <t>2310400000:01:011:0297</t>
  </si>
  <si>
    <t>0.2127</t>
  </si>
  <si>
    <t>Запорізька область, м. Бердянськ, вулиця Великолузька, 1</t>
  </si>
  <si>
    <t>2310400000:01:011:0298</t>
  </si>
  <si>
    <t>0.0737</t>
  </si>
  <si>
    <t>Запорізька область, м. Бердянськ, вулиця Байди - вул.Межова, 1/9</t>
  </si>
  <si>
    <t>2310400000:01:011:0299</t>
  </si>
  <si>
    <t>Запорізька область, м. Бердянськ, вулиця Сагайдачного, 13</t>
  </si>
  <si>
    <t>2310400000:01:011:0300</t>
  </si>
  <si>
    <t>0.0355</t>
  </si>
  <si>
    <t>Запорізька область, м. Бердянськ, вулиця Орлика, 3</t>
  </si>
  <si>
    <t>2310400000:01:011:0301</t>
  </si>
  <si>
    <t>0.0354</t>
  </si>
  <si>
    <t>Запорізька область, м. Бердянськ, вулиця Орлика, 3-а</t>
  </si>
  <si>
    <t>2310400000:01:011:0302</t>
  </si>
  <si>
    <t>0.0491</t>
  </si>
  <si>
    <t>Запорізька область, м. Бердянськ, ОКСТ "Айстра-Бердянськ", зем. діл. № 35</t>
  </si>
  <si>
    <t>2310400000:01:011:0303</t>
  </si>
  <si>
    <t>0.0447</t>
  </si>
  <si>
    <t>Запорізька область, м. Бердянськ, ОКСТ "Айстра - Бердянськ", зем.діл. №45</t>
  </si>
  <si>
    <t>2310400000:01:011:0305</t>
  </si>
  <si>
    <t>Для будівництва та обслуговування житлового будинку, господарських будівель і споруд (присадибна ділянка)</t>
  </si>
  <si>
    <t>Запорізька область, м. Бердянськ, вулиця Дорошенка, 15</t>
  </si>
  <si>
    <t>2310400000:01:011:0306</t>
  </si>
  <si>
    <t>Для будівництва і обслуговування житлового будинку</t>
  </si>
  <si>
    <t>Запорізька область, м. Бердянськ, вулиця Сагайдачного, 5</t>
  </si>
  <si>
    <t>2310400000:01:011:0307</t>
  </si>
  <si>
    <t>Запорізька область, м. Бердянськ, вулиця Орлика, 6</t>
  </si>
  <si>
    <t>2310400000:01:011:0309</t>
  </si>
  <si>
    <t>Запорізька область, м. Бердянськ, вулиця Дорошенка, 6</t>
  </si>
  <si>
    <t>2310400000:01:011:0310</t>
  </si>
  <si>
    <t>ведення садiвництва</t>
  </si>
  <si>
    <t>0.0569</t>
  </si>
  <si>
    <t>Запорізька область, м. Бердянськ, ОКСТ "Астра -Бердянськ", 32</t>
  </si>
  <si>
    <t>2310400000:01:011:0311</t>
  </si>
  <si>
    <t>Запорізька область, м. Бердянськ, вулиця Дорошенка, 5</t>
  </si>
  <si>
    <t>2310400000:01:011:0494</t>
  </si>
  <si>
    <t>для будівництва та обслуговування житлового будинку</t>
  </si>
  <si>
    <t>Запорізька область, місто Бердянськ, вулиця Байди, 13</t>
  </si>
  <si>
    <t>2310400000:01:011:1073</t>
  </si>
  <si>
    <t>Запорізька область, м. Бердянськ, вулиця Орлика, 8</t>
  </si>
  <si>
    <t>2310400000:01:011:1208</t>
  </si>
  <si>
    <t>2310400000:01:012:0001</t>
  </si>
  <si>
    <t>2310400000:01:012:0002</t>
  </si>
  <si>
    <t>0.037</t>
  </si>
  <si>
    <t>2310400000:01:012:0003</t>
  </si>
  <si>
    <t>0.053</t>
  </si>
  <si>
    <t>2310400000:01:012:0004</t>
  </si>
  <si>
    <t>2310400000:01:012:0005</t>
  </si>
  <si>
    <t>0.088</t>
  </si>
  <si>
    <t>2310400000:01:012:0007</t>
  </si>
  <si>
    <t>Запорізька область, місто Бердянськ, вулиця Сагайдачного, 20</t>
  </si>
  <si>
    <t>2310400000:01:012:0008</t>
  </si>
  <si>
    <t>Запорізька область, місто Бердянськ, вулиця Фестивальна 1-б</t>
  </si>
  <si>
    <t>2310400000:01:012:0009</t>
  </si>
  <si>
    <t>Запорізька область, місто Бердянськ, вулиця Фестивальна, 1-г</t>
  </si>
  <si>
    <t>2310400000:01:012:0010</t>
  </si>
  <si>
    <t>Запорізька область, місто Бердянськ, вулиця Фестивальна, 1-а</t>
  </si>
  <si>
    <t>2310400000:01:012:0011</t>
  </si>
  <si>
    <t>Запорізька область, місто Бердянськ, вулиця Фестивальна, 1-в</t>
  </si>
  <si>
    <t>2310400000:01:012:0012</t>
  </si>
  <si>
    <t>2310400000:01:012:0013</t>
  </si>
  <si>
    <t>2310400000:01:012:0014</t>
  </si>
  <si>
    <t>2310400000:01:012:0015</t>
  </si>
  <si>
    <t>2310400000:01:012:0016</t>
  </si>
  <si>
    <t>2310400000:01:012:0017</t>
  </si>
  <si>
    <t>Запорізька область, місто Бердянськ, зем. діл. № 38</t>
  </si>
  <si>
    <t>2310400000:01:012:0018</t>
  </si>
  <si>
    <t>Запорізька область, місто Бердянськ, вулиця Мазепи, 28</t>
  </si>
  <si>
    <t>2310400000:01:012:0020</t>
  </si>
  <si>
    <t>2310400000:01:012:0021</t>
  </si>
  <si>
    <t>Запорізька область, місто Бердянськ, 3</t>
  </si>
  <si>
    <t>2310400000:01:012:0022</t>
  </si>
  <si>
    <t>Запорізька область, місто Бердянськ, зем. діл. № 35</t>
  </si>
  <si>
    <t>2310400000:01:012:0023</t>
  </si>
  <si>
    <t>0.0651</t>
  </si>
  <si>
    <t>2310400000:01:012:0024</t>
  </si>
  <si>
    <t>0.0822</t>
  </si>
  <si>
    <t>Запорізька область, місто Бердянськ, вулиця Вознесенська, 19</t>
  </si>
  <si>
    <t>2310400000:01:012:0025</t>
  </si>
  <si>
    <t>0.0593</t>
  </si>
  <si>
    <t>2310400000:01:012:0026</t>
  </si>
  <si>
    <t>Для будівництва та обслуговування жилого будинку, господарських будівель і споруд</t>
  </si>
  <si>
    <t>Запорізька область, місто Бердянськ, вулиця Великолузька, 28</t>
  </si>
  <si>
    <t>2310400000:01:012:0027</t>
  </si>
  <si>
    <t>для будівництва і обслуговування жилого будинку господарських будівель і споруд</t>
  </si>
  <si>
    <t>Запорізька область, місто Бердянськ, вулиця Великолузька, 26</t>
  </si>
  <si>
    <t>2310400000:01:012:0028</t>
  </si>
  <si>
    <t>0.0758</t>
  </si>
  <si>
    <t>Запорізька область, місто Бердянськ, вулиця Великолузька, 24</t>
  </si>
  <si>
    <t>2310400000:01:012:0030</t>
  </si>
  <si>
    <t>2310400000:01:012:0031</t>
  </si>
  <si>
    <t>Запорізька область, місто Бердянськ, зем. діл. № 20</t>
  </si>
  <si>
    <t>2310400000:01:012:0032</t>
  </si>
  <si>
    <t>Землі рекреаційного призначення</t>
  </si>
  <si>
    <t>07.01</t>
  </si>
  <si>
    <t>E.07.01</t>
  </si>
  <si>
    <t>для благоустрою пляжу та розміщення тимчасового сезонного пункту прокату пляжного інвентарю</t>
  </si>
  <si>
    <t>0.02</t>
  </si>
  <si>
    <t>Запорізька область, місто Бердянськ, вулиця Фестивальна, в районі третьої дамби</t>
  </si>
  <si>
    <t>2310400000:01:012:0033</t>
  </si>
  <si>
    <t>0.0825</t>
  </si>
  <si>
    <t>Запорізька область, місто Бердянськ, вулиця Сірка, 12</t>
  </si>
  <si>
    <t>2310400000:01:012:0034</t>
  </si>
  <si>
    <t>Запорізька область, місто Бердянськ, вулиця Сірка, 11</t>
  </si>
  <si>
    <t>2310400000:01:012:0035</t>
  </si>
  <si>
    <t>Запорізька область, місто Бердянськ, вулиця Великолузька, 29</t>
  </si>
  <si>
    <t>2310400000:01:012:0036</t>
  </si>
  <si>
    <t>0.015</t>
  </si>
  <si>
    <t>Запорізька область, м. Бердянськ, вулиця Фестивальна, (в районі спуску до третьої дамби)</t>
  </si>
  <si>
    <t>2310400000:01:012:0038</t>
  </si>
  <si>
    <t>Запорізька область, місто Бердянськ, вулиця Мазепи, 9</t>
  </si>
  <si>
    <t>2310400000:01:012:0039</t>
  </si>
  <si>
    <t>Запорізька область, місто Бердянськ, вулиця Мазепи, 19</t>
  </si>
  <si>
    <t>2310400000:01:012:0040</t>
  </si>
  <si>
    <t>Запорізька область, м. Бердянськ, вулиця Мазепи, 21</t>
  </si>
  <si>
    <t>2310400000:01:012:0041</t>
  </si>
  <si>
    <t>Для будівництва і обслуговування житлового будинку, господарських будівель і споруд</t>
  </si>
  <si>
    <t>Запорізька область, м. Бердянськ, вулиця Мазепи, 23</t>
  </si>
  <si>
    <t>2310400000:01:012:0042</t>
  </si>
  <si>
    <t>Запорізька область, місто Бердянськ, вулиця Мазепи, 25</t>
  </si>
  <si>
    <t>2310400000:01:012:0043</t>
  </si>
  <si>
    <t>Запорізька область, місто Бердянськ, вулиця Мазепи, 31</t>
  </si>
  <si>
    <t>2310400000:01:012:0044</t>
  </si>
  <si>
    <t>Запорізька область, м. Бердянськ, вулиця Мазепи, 33</t>
  </si>
  <si>
    <t>2310400000:01:012:0045</t>
  </si>
  <si>
    <t>Запорізька область, місто Бердянськ, вулиця Мазепи, 39</t>
  </si>
  <si>
    <t>2310400000:01:012:0046</t>
  </si>
  <si>
    <t>Запорізька область, місто Бердянськ, вулиця Мазепи, 35</t>
  </si>
  <si>
    <t>2310400000:01:012:0047</t>
  </si>
  <si>
    <t>Запорізька область, місто Бердянськ, вулиця Мазепи, 37</t>
  </si>
  <si>
    <t>2310400000:01:012:0048</t>
  </si>
  <si>
    <t>Запорізька область, місто Бердянськ, вулиця Мазепи, 1</t>
  </si>
  <si>
    <t>2310400000:01:012:0049</t>
  </si>
  <si>
    <t>Запорізька область, місто Бердянськ, вулиця . Мазепи, 3</t>
  </si>
  <si>
    <t>2310400000:01:012:0050</t>
  </si>
  <si>
    <t>Запорізька область, м. Бердянськ, вулиця Мазепи, 5</t>
  </si>
  <si>
    <t>2310400000:01:012:0051</t>
  </si>
  <si>
    <t>Запорізька область, місто Бердянськ, вулиця Мазепи, 7</t>
  </si>
  <si>
    <t>2310400000:01:012:0052</t>
  </si>
  <si>
    <t>Запорізька область, місто Бердянськ, вулиця Мазепи, 27</t>
  </si>
  <si>
    <t>2310400000:01:012:0053</t>
  </si>
  <si>
    <t>Запорізька область, місто Бердянськ, вулиця Мазепи, 29</t>
  </si>
  <si>
    <t>2310400000:01:012:0054</t>
  </si>
  <si>
    <t>0.0628</t>
  </si>
  <si>
    <t>Запорізька область, м. Бердянськ, вулиця Мазепи, 1-б</t>
  </si>
  <si>
    <t>2310400000:01:012:0055</t>
  </si>
  <si>
    <t>Запорізька область, м. Бердянськ, вулиця Мазепи, 20</t>
  </si>
  <si>
    <t>2310400000:01:012:0056</t>
  </si>
  <si>
    <t>Запорізька область, м. Бердянськ, вулиця Айвова, 20</t>
  </si>
  <si>
    <t>2310400000:01:012:0057</t>
  </si>
  <si>
    <t>Запорізька область, місто Бердянськ, зем. діл. № 49</t>
  </si>
  <si>
    <t>2310400000:01:012:0058</t>
  </si>
  <si>
    <t>0.0999</t>
  </si>
  <si>
    <t>Запорізька область, місто Бердянськ, вулиця Південна, 2</t>
  </si>
  <si>
    <t>2310400000:01:012:0059</t>
  </si>
  <si>
    <t>Запорізька область, м. Бердянськ, вулиця Південна, 6</t>
  </si>
  <si>
    <t>2310400000:01:012:0060</t>
  </si>
  <si>
    <t>Запорізька область, місто Бердянськ, вулиця Південна, 7</t>
  </si>
  <si>
    <t>2310400000:01:012:0061</t>
  </si>
  <si>
    <t>Запорізька область, місто Бердянськ, вулиця Південна, 8</t>
  </si>
  <si>
    <t>2310400000:01:012:0062</t>
  </si>
  <si>
    <t>Запорізька область, місто Бердянськ, вулиця Вознесенська, 12</t>
  </si>
  <si>
    <t>2310400000:01:012:0063</t>
  </si>
  <si>
    <t>0.0948</t>
  </si>
  <si>
    <t>Запорізька область, місто Бердянськ, вулиця Вознесенська, 14</t>
  </si>
  <si>
    <t>2310400000:01:012:0064</t>
  </si>
  <si>
    <t>Запорізька область, місто Бердянськ, вулиця Південна, 5</t>
  </si>
  <si>
    <t>2310400000:01:012:0065</t>
  </si>
  <si>
    <t>Запорізька область, м. Бердянськ, вулиця Вознесенська, 9</t>
  </si>
  <si>
    <t>2310400000:01:012:0066</t>
  </si>
  <si>
    <t>Запорізька область, місто Бердянськ, вулиця Вознесенська, 7</t>
  </si>
  <si>
    <t>2310400000:01:012:0067</t>
  </si>
  <si>
    <t>Запорізька область, місто Бердянськ, вулиця Південна, 3</t>
  </si>
  <si>
    <t>2310400000:01:012:0068</t>
  </si>
  <si>
    <t>Запорізька область, місто Бердянськ, вулиця Вознесенська, 5</t>
  </si>
  <si>
    <t>2310400000:01:012:0069</t>
  </si>
  <si>
    <t>Запорізька область, м. Бердянськ, вулиця Вознесенська, 3</t>
  </si>
  <si>
    <t>2310400000:01:012:0070</t>
  </si>
  <si>
    <t>Запорізька область, місто Бердянськ, вулиця Промислова, 3-в</t>
  </si>
  <si>
    <t>2310400000:01:012:0071</t>
  </si>
  <si>
    <t>Запорізька область, місто Бердянськ, вулиця Промислова, 3-б</t>
  </si>
  <si>
    <t>2310400000:01:012:0072</t>
  </si>
  <si>
    <t>0.0685</t>
  </si>
  <si>
    <t>Запорізька область, місто Бердянськ, 6</t>
  </si>
  <si>
    <t>2310400000:01:012:0073</t>
  </si>
  <si>
    <t>Запорізька область, місто Бердянськ, 7</t>
  </si>
  <si>
    <t>2310400000:01:012:0074</t>
  </si>
  <si>
    <t>Запорізька область, місто Бердянськ, 12</t>
  </si>
  <si>
    <t>2310400000:01:012:0075</t>
  </si>
  <si>
    <t>Запорізька область, місто Бердянськ, сад. тов. "Вишенька", зем.діл. №44</t>
  </si>
  <si>
    <t>2310400000:01:012:0076</t>
  </si>
  <si>
    <t>Запорізька область, м. Бердянськ, вулиця Мазепи, 1-а</t>
  </si>
  <si>
    <t>2310400000:01:012:0077</t>
  </si>
  <si>
    <t>0.0698</t>
  </si>
  <si>
    <t>Запорізька область, м. Бердянськ, 31</t>
  </si>
  <si>
    <t>2310400000:01:012:0078</t>
  </si>
  <si>
    <t>Запорізька область, м. Бердянськ, СГТ "Вишенка", 30</t>
  </si>
  <si>
    <t>2310400000:01:012:0079</t>
  </si>
  <si>
    <t>Запорізька область, місто Бердянськ, вулиця Південна, 4</t>
  </si>
  <si>
    <t>2310400000:01:012:0080</t>
  </si>
  <si>
    <t>Запорізька область, місто Бердянськ, вулиця Вознесенська, 6</t>
  </si>
  <si>
    <t>2310400000:01:012:0081</t>
  </si>
  <si>
    <t>Запорізька область, місто Бердянськ, вулиця Вознесенська, 8</t>
  </si>
  <si>
    <t>2310400000:01:012:0082</t>
  </si>
  <si>
    <t>0.066</t>
  </si>
  <si>
    <t>Запорізька область, місто Бердянськ, зем. діл. № 5</t>
  </si>
  <si>
    <t>2310400000:01:012:0083</t>
  </si>
  <si>
    <t>Запорізька область, м. Бердянськ, СОТ "Міраж, зем.діл. №23</t>
  </si>
  <si>
    <t>2310400000:01:012:0084</t>
  </si>
  <si>
    <t>Запорізька область, м. Бердянськ, вулиця Промислова, 3-г</t>
  </si>
  <si>
    <t>2310400000:01:012:0085</t>
  </si>
  <si>
    <t>Запорізька область, місто Бердянськ, сад. тов. "Вишенька", зем. діл. № 47</t>
  </si>
  <si>
    <t>2310400000:01:012:0086</t>
  </si>
  <si>
    <t>Запорізька область, м. Бердянськ, СГТ "Вишенька", зем. діл. № 27</t>
  </si>
  <si>
    <t>2310400000:01:012:0087</t>
  </si>
  <si>
    <t>Запорізька область, місто Бердянськ, вулиця Промислова, 3-д</t>
  </si>
  <si>
    <t>2310400000:01:012:0089</t>
  </si>
  <si>
    <t>Запорізька область, місто Бердянськ, вулиця Вознесенська, 4</t>
  </si>
  <si>
    <t>2310400000:01:012:0090</t>
  </si>
  <si>
    <t>0.104</t>
  </si>
  <si>
    <t>Запорізька область, місто Бердянськ, сад. тов. "Міраж", зем.діл. № 10</t>
  </si>
  <si>
    <t>2310400000:01:012:0091</t>
  </si>
  <si>
    <t>0.0676</t>
  </si>
  <si>
    <t>Запорізька область, місто Бердянськ, зем. діл. № 17</t>
  </si>
  <si>
    <t>2310400000:01:012:0093</t>
  </si>
  <si>
    <t>Запорізька область, місто Бердянськ, СГТ "Вишенка", зем. діл. № 60</t>
  </si>
  <si>
    <t>2310400000:01:012:0094</t>
  </si>
  <si>
    <t>Запорізька область, місто Бердянськ, СТ "Вишенка", зем. діл. № 43</t>
  </si>
  <si>
    <t>2310400000:01:012:0095</t>
  </si>
  <si>
    <t>0.0518</t>
  </si>
  <si>
    <t>Запорізька область, місто Бердянськ, зем. діл. № 19</t>
  </si>
  <si>
    <t>2310400000:01:012:0096</t>
  </si>
  <si>
    <t>Запорізька область, м. Бердянськ, вулиця Сірка, 9</t>
  </si>
  <si>
    <t>2310400000:01:012:0097</t>
  </si>
  <si>
    <t>0.096</t>
  </si>
  <si>
    <t>Запорізька область, місто Бердянськ, вулиця Пляжна, 1</t>
  </si>
  <si>
    <t>2310400000:01:012:0098</t>
  </si>
  <si>
    <t>0.0933</t>
  </si>
  <si>
    <t>Запорізька область, місто Бердянськ, вулиця Пляжна, 19</t>
  </si>
  <si>
    <t>2310400000:01:012:0099</t>
  </si>
  <si>
    <t>0.0945</t>
  </si>
  <si>
    <t>Запорізька область, місто Бердянськ, вулиця Пляжна, 17</t>
  </si>
  <si>
    <t>2310400000:01:012:0100</t>
  </si>
  <si>
    <t>Запорізька область, місто Бердянськ, вулиця Пляжна, 9</t>
  </si>
  <si>
    <t>2310400000:01:012:0101</t>
  </si>
  <si>
    <t>Запорізька область, місто Бердянськ, вулиця Пляжна, 15</t>
  </si>
  <si>
    <t>2310400000:01:012:0102</t>
  </si>
  <si>
    <t>Запорізька область, місто Бердянськ, вулиця Пляжна, 7</t>
  </si>
  <si>
    <t>2310400000:01:012:0103</t>
  </si>
  <si>
    <t>Запорізька область, місто Бердянськ, вулиця Пляжна, 5</t>
  </si>
  <si>
    <t>2310400000:01:012:0104</t>
  </si>
  <si>
    <t>Запорізька область, місто Бердянськ, вулиця Пляжна, 3</t>
  </si>
  <si>
    <t>2310400000:01:012:0105</t>
  </si>
  <si>
    <t>Запорізька область, м. Бердянськ, вулиця Пляжна, 13</t>
  </si>
  <si>
    <t>2310400000:01:012:0106</t>
  </si>
  <si>
    <t>Запорізька область, місто Бердянськ, вулиця Пляжна, 11</t>
  </si>
  <si>
    <t>2310400000:01:012:0107</t>
  </si>
  <si>
    <t>0.0991</t>
  </si>
  <si>
    <t>Запорізька область, місто Бердянськ, вулиця Південна, 14</t>
  </si>
  <si>
    <t>2310400000:01:012:0108</t>
  </si>
  <si>
    <t>Запорізька область, місто Бердянськ, вулиця М. Шаульського, 21</t>
  </si>
  <si>
    <t>2310400000:01:012:0109</t>
  </si>
  <si>
    <t>Запорізька область, місто Бердянськ, вулиця М. Шаульського, 19</t>
  </si>
  <si>
    <t>2310400000:01:012:0110</t>
  </si>
  <si>
    <t>0.0952</t>
  </si>
  <si>
    <t>Запорізька область, місто Бердянськ, вулиця М.Шаульського, 17</t>
  </si>
  <si>
    <t>2310400000:01:012:0111</t>
  </si>
  <si>
    <t>Запорізька область, місто Бердянськ, вулиця Південна, 21</t>
  </si>
  <si>
    <t>2310400000:01:012:0112</t>
  </si>
  <si>
    <t>0.0953</t>
  </si>
  <si>
    <t>Запорізька область, місто Бердянськ, вулиця М. Шаульського, 23</t>
  </si>
  <si>
    <t>2310400000:01:012:0113</t>
  </si>
  <si>
    <t>Запорізька область, м. Бердянськ, вулиця Південна, 25</t>
  </si>
  <si>
    <t>2310400000:01:012:0114</t>
  </si>
  <si>
    <t>Запорізька область, місто Бердянськ, вулиця Жжонова, 1-б</t>
  </si>
  <si>
    <t>2310400000:01:012:0115</t>
  </si>
  <si>
    <t>Запорізька область, місто Бердянськ, вулиця Мазепи, 1-в</t>
  </si>
  <si>
    <t>2310400000:01:012:0116</t>
  </si>
  <si>
    <t>0.0923</t>
  </si>
  <si>
    <t>Запорізька область, місто Бердянськ, вулиця М. Шаульського, 7</t>
  </si>
  <si>
    <t>2310400000:01:012:0117</t>
  </si>
  <si>
    <t>0.0939</t>
  </si>
  <si>
    <t>Запорізька область, місто Бердянськ, вулиця М. Шаульського, 5</t>
  </si>
  <si>
    <t>2310400000:01:012:0118</t>
  </si>
  <si>
    <t>0.0705</t>
  </si>
  <si>
    <t>Запорізька область, м. Бердянськ, СГТ "Вишенка", зем.діл. №48</t>
  </si>
  <si>
    <t>2310400000:01:012:0119</t>
  </si>
  <si>
    <t>0.0932</t>
  </si>
  <si>
    <t>Запорізька область, місто Бердянськ, вулиця Південна, 18</t>
  </si>
  <si>
    <t>2310400000:01:012:0120</t>
  </si>
  <si>
    <t>0.0959</t>
  </si>
  <si>
    <t>Запорізька область, місто Бердянськ, вулиця М.Шаульського, 1</t>
  </si>
  <si>
    <t>2310400000:01:012:0121</t>
  </si>
  <si>
    <t>Запорізька область, місто Бердянськ, вулиця М.Шаульського, 9</t>
  </si>
  <si>
    <t>2310400000:01:012:0122</t>
  </si>
  <si>
    <t>0.06</t>
  </si>
  <si>
    <t>Запорізька область, місто Бердянськ, вулиця Мазепи</t>
  </si>
  <si>
    <t>2310400000:01:012:0123</t>
  </si>
  <si>
    <t>Запорізька область, м. Бердянськ, вулиця Жжонова, 9</t>
  </si>
  <si>
    <t>2310400000:01:012:0124</t>
  </si>
  <si>
    <t>Запорізька область, м. Бердянськ, вулиця Мазепи</t>
  </si>
  <si>
    <t>2310400000:01:012:0125</t>
  </si>
  <si>
    <t>Запорізька область, місто Бердянськ, в районі вул.Мазепи</t>
  </si>
  <si>
    <t>2310400000:01:012:0126</t>
  </si>
  <si>
    <t>Запорізька область, місто Бердянськ, вулиця М. Шаульського, 11</t>
  </si>
  <si>
    <t>2310400000:01:012:0127</t>
  </si>
  <si>
    <t>Запорізька область, місто Бердянськ, вулиця Південна, 17</t>
  </si>
  <si>
    <t>2310400000:01:012:0128</t>
  </si>
  <si>
    <t>Запорізька область, місто Бердянськ, вулиця Вознесенська, 11</t>
  </si>
  <si>
    <t>2310400000:01:012:0129</t>
  </si>
  <si>
    <t>Запорізька область, м. Бердянськ, вулиця Жжонова, 7</t>
  </si>
  <si>
    <t>2310400000:01:012:0130</t>
  </si>
  <si>
    <t>для індивідуального дачного будівництва</t>
  </si>
  <si>
    <t>Запорізька область, місто Бердянськ, вулиця Пляжна, 1-а</t>
  </si>
  <si>
    <t>2310400000:01:012:0131</t>
  </si>
  <si>
    <t>07.03</t>
  </si>
  <si>
    <t>07.03 Для індивідуального дачного будівництва</t>
  </si>
  <si>
    <t>Запорізька область, м. Бердянськ, вулиця Пляжна, 1-б</t>
  </si>
  <si>
    <t>2310400000:01:012:0132</t>
  </si>
  <si>
    <t>для будівництва та обслуговування жилого будинку господарських будівель і споруд (присадибна ділянка</t>
  </si>
  <si>
    <t>Запорізька область, місто Бердянськ, вулиця Мазепи, 7-а</t>
  </si>
  <si>
    <t>2310400000:01:012:0133</t>
  </si>
  <si>
    <t>0.0964</t>
  </si>
  <si>
    <t>Запорізька область, місто Бердянськ, вулиця Південна, 16</t>
  </si>
  <si>
    <t>2310400000:01:012:0134</t>
  </si>
  <si>
    <t>Запорізька область, місто Бердянськ, вулиця Пляжна, 1-в</t>
  </si>
  <si>
    <t>2310400000:01:012:0135</t>
  </si>
  <si>
    <t>0.0965</t>
  </si>
  <si>
    <t>Запорізька область, місто Бердянськ, вулиця Пляжна, 1-г</t>
  </si>
  <si>
    <t>2310400000:01:012:0136</t>
  </si>
  <si>
    <t>Запорізька область, місто Бердянськ, вулиця Сірка, 10</t>
  </si>
  <si>
    <t>2310400000:01:012:0137</t>
  </si>
  <si>
    <t>для розміщення та обслуговування складських приміщень</t>
  </si>
  <si>
    <t>0.2837</t>
  </si>
  <si>
    <t>Запорізька область, місто Бердянськ, вулиця Промислова, 3</t>
  </si>
  <si>
    <t>2310400000:01:012:0138</t>
  </si>
  <si>
    <t>0.084</t>
  </si>
  <si>
    <t>2310400000:01:012:0139</t>
  </si>
  <si>
    <t>Запорізька область, місто Бердянськ, вулиця Мазепа</t>
  </si>
  <si>
    <t>2310400000:01:012:0140</t>
  </si>
  <si>
    <t>0.062</t>
  </si>
  <si>
    <t>Запорізька область, місто Бердянськ, вулиця Мазепи, (біля зем. діл. № 31)</t>
  </si>
  <si>
    <t>2310400000:01:012:0191</t>
  </si>
  <si>
    <t>0.0821</t>
  </si>
  <si>
    <t>Запорізька область, м. Бердянськ, вул. Вознесенська, 24</t>
  </si>
  <si>
    <t>2310400000:01:012:0193</t>
  </si>
  <si>
    <t>Запорізька область, місто Бердянськ, "Вишенька", 56</t>
  </si>
  <si>
    <t>2310400000:01:012:0194</t>
  </si>
  <si>
    <t>0.0288</t>
  </si>
  <si>
    <t>Запорізька область, м. Бердянськ, вулиця Вознесенська, 26</t>
  </si>
  <si>
    <t>2310400000:01:012:0196</t>
  </si>
  <si>
    <t>Запорізька область, м. Бердянськ, СТ "Міраж, зем.діл. №20-б</t>
  </si>
  <si>
    <t>2310400000:01:012:0197</t>
  </si>
  <si>
    <t>Запорізька область, м. Бердянськ, вулиця Вознесенська, 16</t>
  </si>
  <si>
    <t>2310400000:01:012:0201</t>
  </si>
  <si>
    <t>01.07 Для городництва</t>
  </si>
  <si>
    <t>2310400000:01:012:0202</t>
  </si>
  <si>
    <t>Запорізька область, м. Бердянськ, вулиця Великолузька, 27</t>
  </si>
  <si>
    <t>2310400000:01:012:0203</t>
  </si>
  <si>
    <t>Запорізька область, місто Бердянськ, вулиця Південна, 22</t>
  </si>
  <si>
    <t>2310400000:01:012:0204</t>
  </si>
  <si>
    <t>Запорізька область, м. Бердянськ, вулиця Південна, 23</t>
  </si>
  <si>
    <t>2310400000:01:012:0205</t>
  </si>
  <si>
    <t>Запорізька область, Бердянський район, м. Бердянськ, СГТ "Міраж-8", 9</t>
  </si>
  <si>
    <t>2310400000:01:012:0206</t>
  </si>
  <si>
    <t>0.0944</t>
  </si>
  <si>
    <t>Запорізька область, м. Бердянськ, вулиця Південна, 20</t>
  </si>
  <si>
    <t>2310400000:01:012:0207</t>
  </si>
  <si>
    <t>0.0938</t>
  </si>
  <si>
    <t>Запорізька область, м. Бердянськ, вулиця Південна 19</t>
  </si>
  <si>
    <t>2310400000:01:012:0208</t>
  </si>
  <si>
    <t>Запорізька область, м. Бердянськ, вулиця Дорошенка, 24</t>
  </si>
  <si>
    <t>2310400000:01:012:0209</t>
  </si>
  <si>
    <t>0.0665</t>
  </si>
  <si>
    <t>Запорізька область, м. Бердянськ, сад. тов. "Мираж", 21</t>
  </si>
  <si>
    <t>2310400000:01:012:0210</t>
  </si>
  <si>
    <t>0.0376</t>
  </si>
  <si>
    <t>Запорізька область, м. Бердянськ, вулиця Байди, 23 діл.1</t>
  </si>
  <si>
    <t>2310400000:01:012:0211</t>
  </si>
  <si>
    <t>0.0333</t>
  </si>
  <si>
    <t>Запорізька область, м. Бердянськ, вулиця Байди, 23 діл.2</t>
  </si>
  <si>
    <t>2310400000:01:012:0212</t>
  </si>
  <si>
    <t>Запорізька область, м. Бердянськ, ОКСТ "Міраж-8", №8</t>
  </si>
  <si>
    <t>2310400000:01:012:0213</t>
  </si>
  <si>
    <t>Запорізька область, м. Бердянськ, вулиця Айвова, 8</t>
  </si>
  <si>
    <t>2310400000:01:012:0214</t>
  </si>
  <si>
    <t>Запорізька область, м. Бердянськ, вулиця Південна, 15</t>
  </si>
  <si>
    <t>2310400000:01:012:0215</t>
  </si>
  <si>
    <t>Запорізька область, м. Бердянськ, СГТ "Вишенка", зем.ділянка №59</t>
  </si>
  <si>
    <t>2310400000:01:012:0216</t>
  </si>
  <si>
    <t>14.02</t>
  </si>
  <si>
    <t>14.02 Для розміщення, будівництва, експлуатації та обслуговування будівель і споруд об'єктів передачі електричної та теплової енергії</t>
  </si>
  <si>
    <t>для будівництва комплектної трансформаторної підстанції КТП -6/0,4кВ</t>
  </si>
  <si>
    <t>0.0054</t>
  </si>
  <si>
    <t>2310400000:01:012:0217</t>
  </si>
  <si>
    <t>для будівництва повітряної лінії електропередач ПЛ -6кВ для електропостачання жилого будинку в м. Бердянськ по вул. Мазепи, 21</t>
  </si>
  <si>
    <t>0.0012</t>
  </si>
  <si>
    <t>2310400000:01:012:0218</t>
  </si>
  <si>
    <t>0.0004</t>
  </si>
  <si>
    <t>2310400000:01:012:0219</t>
  </si>
  <si>
    <t>2310400000:01:012:0220</t>
  </si>
  <si>
    <t>0.0748</t>
  </si>
  <si>
    <t>Запорізька область, м. Бердянськ, вулиця Шаульського, 13</t>
  </si>
  <si>
    <t>2310400000:01:012:0221</t>
  </si>
  <si>
    <t>0.0764</t>
  </si>
  <si>
    <t>Запорізька область, м. Бердянськ, вулиця Шаульського, 15</t>
  </si>
  <si>
    <t>2310400000:01:012:0224</t>
  </si>
  <si>
    <t>Запорізька область, м. Бердянськ, вулиця Паркова, 6</t>
  </si>
  <si>
    <t>2310400000:01:012:0225</t>
  </si>
  <si>
    <t>Запорізька область, м. Бердянськ, вулиця Паркова, 4</t>
  </si>
  <si>
    <t>2310400000:01:012:0226</t>
  </si>
  <si>
    <t>Запорізька область, м. Бердянськ, вулиця Мазепи (в районі житлового будинку № 19)</t>
  </si>
  <si>
    <t>2310400000:01:012:0227</t>
  </si>
  <si>
    <t>03.15</t>
  </si>
  <si>
    <t>B.03.15</t>
  </si>
  <si>
    <t>для будівництва складських приміщень в районі старих очисних споруд</t>
  </si>
  <si>
    <t>0.5059</t>
  </si>
  <si>
    <t>Запорізька область, місто Бердянськ, вулиця Промислова, 3-а</t>
  </si>
  <si>
    <t>2310400000:01:012:0228</t>
  </si>
  <si>
    <t>Запорізька область, м. Бердянськ, вулиця Ногайська-Дорошенка, 17-19</t>
  </si>
  <si>
    <t>2310400000:01:012:0229</t>
  </si>
  <si>
    <t>Запорізька область, місто Бердянськ, вулиця Межова, 29/25</t>
  </si>
  <si>
    <t>2310400000:01:012:0231</t>
  </si>
  <si>
    <t>Запорізька область, місто Бердянськ, вулиця Байди, 24</t>
  </si>
  <si>
    <t>2310400000:01:012:0232</t>
  </si>
  <si>
    <t>Запорізька область, місто Бердянськ, вулиця Дорошенка, 23</t>
  </si>
  <si>
    <t>2310400000:01:012:0234</t>
  </si>
  <si>
    <t>0.039</t>
  </si>
  <si>
    <t>Запорізька область, м. Бердянськ, вулиця Шаульського, 1-а</t>
  </si>
  <si>
    <t>2310400000:01:012:0236</t>
  </si>
  <si>
    <t>0.0681</t>
  </si>
  <si>
    <t>Запорізька область, місто Бердянськ, ОКСТ "Міраж-8", зем.ділянка №22</t>
  </si>
  <si>
    <t>2310400000:01:012:0237</t>
  </si>
  <si>
    <t>Запорізька область, м. Бердянськ, вулиця Айвова, 26</t>
  </si>
  <si>
    <t>2310400000:01:012:0238</t>
  </si>
  <si>
    <t>0.0362</t>
  </si>
  <si>
    <t>Запорізька область, м. Бердянськ, вулиця Орлика, 24</t>
  </si>
  <si>
    <t>2310400000:01:012:0239</t>
  </si>
  <si>
    <t>0.1056</t>
  </si>
  <si>
    <t>Запорізька область, м. Бердянськ, вулиця Орлика, 22-а</t>
  </si>
  <si>
    <t>2310400000:01:012:0241</t>
  </si>
  <si>
    <t>0.0356</t>
  </si>
  <si>
    <t>Запорізька область, м. Бердянськ, вулиця-вулиця Ногайська-Великолузька, 5-19</t>
  </si>
  <si>
    <t>2310400000:01:012:0242</t>
  </si>
  <si>
    <t>0.0353</t>
  </si>
  <si>
    <t>Запорізька область, м. Бердянськ, вулиця Ногайська, 5-а</t>
  </si>
  <si>
    <t>2310400000:01:012:0243</t>
  </si>
  <si>
    <t>0.0037</t>
  </si>
  <si>
    <t>Запорізька область, м. Бердянськ, ОК"СТ"Мираж-8", зем. діл. № 15</t>
  </si>
  <si>
    <t>2310400000:01:012:0244</t>
  </si>
  <si>
    <t>Запорізька область, м. Бердянськ, ОК"СТ"Міраж-8", зем. діл. № 15</t>
  </si>
  <si>
    <t>2310400000:12:011:0323</t>
  </si>
  <si>
    <t>Запорізька область, місто Бердянськ, вулиця 130-ої стрілкової дівізії, 9</t>
  </si>
  <si>
    <t>2310400000:10:005:0105</t>
  </si>
  <si>
    <t>Запорізька область, місто Бердянськ, вулиця Приазовська, 63</t>
  </si>
  <si>
    <t>2310400000:10:005:0106</t>
  </si>
  <si>
    <t>0.0613</t>
  </si>
  <si>
    <t>Запорізька область, м. Бердянськ, вулиця Приазовська, 73</t>
  </si>
  <si>
    <t>2310400000:10:005:0108</t>
  </si>
  <si>
    <t>Запорізька область, місто Бердянськ, вулиця Приазовська, 71</t>
  </si>
  <si>
    <t>2310400000:10:005:0109</t>
  </si>
  <si>
    <t>0.0455</t>
  </si>
  <si>
    <t>Запорізька область, місто Бердянськ, вулиця Кабельників, 88</t>
  </si>
  <si>
    <t>2310400000:10:005:0110</t>
  </si>
  <si>
    <t>0.0529</t>
  </si>
  <si>
    <t>Запорізька область, м. Бердянськ, вулиця Кабельників, 100</t>
  </si>
  <si>
    <t>2310400000:10:005:0111</t>
  </si>
  <si>
    <t>Запорізька область, м. Бердянськ, вулиця Кабельників, 112-а</t>
  </si>
  <si>
    <t>2310400000:10:005:0112</t>
  </si>
  <si>
    <t>0.0847</t>
  </si>
  <si>
    <t>Запорізька область, місто Бердянськ, вулиця Приазовська, 46</t>
  </si>
  <si>
    <t>2310400000:10:005:0113</t>
  </si>
  <si>
    <t>0.057</t>
  </si>
  <si>
    <t>Запорізька область, місто Бердянськ, вулиця Приазовська, 42</t>
  </si>
  <si>
    <t>2310400000:10:005:0114</t>
  </si>
  <si>
    <t>Запорізька область, м. Бердянськ, вулиця Приазовська, 38</t>
  </si>
  <si>
    <t>2310400000:10:005:0115</t>
  </si>
  <si>
    <t>0.0703</t>
  </si>
  <si>
    <t>Запорізька область, м. Бердянськ, вулиця Приазовська, 103</t>
  </si>
  <si>
    <t>2310400000:10:005:0116</t>
  </si>
  <si>
    <t>для будівництва і обслуговування жилого будинку, господарських будівель і споруд (присадибна ділянка)</t>
  </si>
  <si>
    <t>0.046</t>
  </si>
  <si>
    <t>Запорізька область, м. Бердянськ, вулиця Кабельників, 98-А</t>
  </si>
  <si>
    <t>2310400000:10:005:0117</t>
  </si>
  <si>
    <t>0.04</t>
  </si>
  <si>
    <t>Запорізька область, м. Бердянськ, вулиця Приазовська, 18а</t>
  </si>
  <si>
    <t>2310400000:10:005:0118</t>
  </si>
  <si>
    <t>Запорізька область, м. Бердянськ, вулиця Приазовська, 18</t>
  </si>
  <si>
    <t>2310400000:10:005:0119</t>
  </si>
  <si>
    <t>для будівництва та обслуговування житлового будинку, господарських будівель і споруд</t>
  </si>
  <si>
    <t>0.1358</t>
  </si>
  <si>
    <t>Запорізька область, м. Бердянськ, вулиця Приазовська, 87</t>
  </si>
  <si>
    <t>2310400000:10:005:0120</t>
  </si>
  <si>
    <t>Запорізька область, м. Бердянськ, вулиця Приазовська, 5</t>
  </si>
  <si>
    <t>2310400000:10:005:0121</t>
  </si>
  <si>
    <t>0.0484</t>
  </si>
  <si>
    <t>Запорізька область, м. Бердянськ, вулиця Кабельників, 52</t>
  </si>
  <si>
    <t>2310400000:10:005:0122</t>
  </si>
  <si>
    <t>0.0667</t>
  </si>
  <si>
    <t>Запорізька область, м. Бердянськ, вулиця Приазовська, 30</t>
  </si>
  <si>
    <t>2310400000:10:005:0123</t>
  </si>
  <si>
    <t>0.0233</t>
  </si>
  <si>
    <t>Запорізька область, м. Бердянськ, вулиця Кабельників, 56а</t>
  </si>
  <si>
    <t>2310400000:10:005:0124</t>
  </si>
  <si>
    <t>0.0708</t>
  </si>
  <si>
    <t>Запорізька область, м. Бердянськ, вулиця Приазовська, 31</t>
  </si>
  <si>
    <t>2310400000:10:005:0125</t>
  </si>
  <si>
    <t>0.0395</t>
  </si>
  <si>
    <t>Запорізька область, м. Бердянськ, вулиця Кабельників, 66</t>
  </si>
  <si>
    <t>2310400000:10:005:0126</t>
  </si>
  <si>
    <t>0.0814</t>
  </si>
  <si>
    <t>Запорізька область, м. Бердянськ, вулиця Приазовська, 37</t>
  </si>
  <si>
    <t>2310400000:10:005:0127</t>
  </si>
  <si>
    <t>Запорізька область, м. Бердянськ, вулиця Кабельників, 90</t>
  </si>
  <si>
    <t>2310400000:10:005:0128</t>
  </si>
  <si>
    <t>Запорізька область, м. Бердянськ, вулиця Кабельників, 86</t>
  </si>
  <si>
    <t>2310400000:10:005:0129</t>
  </si>
  <si>
    <t>0.0772</t>
  </si>
  <si>
    <t>2310400000:10:005:0147</t>
  </si>
  <si>
    <t>для будівництва і обслуговування житлового будинку, господарських будівель і споруд</t>
  </si>
  <si>
    <t>0.0793</t>
  </si>
  <si>
    <t>Запорізька область, Бердянський район, м. Бердянськ, вулиця Приазовська, 25</t>
  </si>
  <si>
    <t>2310400000:10:005:0351</t>
  </si>
  <si>
    <t>для будівництва і обслуговування житлового будинку,господарських будівель і споруд (присадибна ділянка)</t>
  </si>
  <si>
    <t>0.0817</t>
  </si>
  <si>
    <t>Запорізька область, м. Бердянськ, вулиця Приазовська, 86</t>
  </si>
  <si>
    <t>2310400000:10:006:0005</t>
  </si>
  <si>
    <t>для розміщення та обслуговування торгового павільйону у комплексі з автобусною зупинкою</t>
  </si>
  <si>
    <t>0.0184</t>
  </si>
  <si>
    <t>Запорізька область, місто Бердянськ, шосе Мелітопольське</t>
  </si>
  <si>
    <t>2310400000:10:006:0007</t>
  </si>
  <si>
    <t>03.10</t>
  </si>
  <si>
    <t>03.10 Для будівництва та обслуговування будівель ринкової інфраструктури (адміністративних будинків, офісних приміщень та інших будівель г</t>
  </si>
  <si>
    <t>для розміщення та обслуговування складських приміщень зберігання готової продукції, сировини та матеріалів</t>
  </si>
  <si>
    <t>1.7296</t>
  </si>
  <si>
    <t>Запорізька область, місто Бердянськ, шосе Мелітопольське, 77-б</t>
  </si>
  <si>
    <t>2310400000:10:006:0009</t>
  </si>
  <si>
    <t>12.01</t>
  </si>
  <si>
    <t>12.01 Для розміщення та експлуатації будівель і споруд залізничного транспорту</t>
  </si>
  <si>
    <t>для розміщення та обслуговування залізничної колії</t>
  </si>
  <si>
    <t>0.6974</t>
  </si>
  <si>
    <t>Запорізька область, місто Бердянськ, вулиця Шаумяна, 2-п</t>
  </si>
  <si>
    <t>2310400000:10:006:0010</t>
  </si>
  <si>
    <t>Для будівництва та обслуговування будівель торгівлі</t>
  </si>
  <si>
    <t>0.2092</t>
  </si>
  <si>
    <t>Запорізька область, місто Бердянськ, вулиця Мелітопольське шосе, 71-а</t>
  </si>
  <si>
    <t>2310400000:10:006:0011</t>
  </si>
  <si>
    <t>іншої комерційної діяльності</t>
  </si>
  <si>
    <t>Запорізька область, місто Бердянськ, вулиця Шаумяна, 1-в</t>
  </si>
  <si>
    <t>2310400000:10:006:0012</t>
  </si>
  <si>
    <t>0.0522</t>
  </si>
  <si>
    <t>Запорізька область, місто Бердянськ, вулиця Шаумяна, 1-б</t>
  </si>
  <si>
    <t>2310400000:10:006:0013</t>
  </si>
  <si>
    <t>для розміщення автостоянки</t>
  </si>
  <si>
    <t>0.5299</t>
  </si>
  <si>
    <t>Запорізька область, місто Бердянськ, вулиця Шаумяна, 1-г</t>
  </si>
  <si>
    <t>2310400000:10:006:0014</t>
  </si>
  <si>
    <t>03.15 Для будівництва та обслуговування інших будівель громадської забудови</t>
  </si>
  <si>
    <t>0.1187</t>
  </si>
  <si>
    <t>Запорізька область, м. Бердянськ, вулиця Шаумяна, 1-а</t>
  </si>
  <si>
    <t>2310400000:10:006:0017</t>
  </si>
  <si>
    <t>0.0008</t>
  </si>
  <si>
    <t>2310400000:10:006:0018</t>
  </si>
  <si>
    <t>для розміщення та обслуговування виробничої бази</t>
  </si>
  <si>
    <t>0.8118</t>
  </si>
  <si>
    <t>Запорізька область, м. Бердянськ, шосе Мелітопольське, 77-г</t>
  </si>
  <si>
    <t>2310400000:10:006:0019</t>
  </si>
  <si>
    <t>для реконструкції будівель та споруд під виробничу базу</t>
  </si>
  <si>
    <t>3.2436</t>
  </si>
  <si>
    <t>Запорізька область, місто Бердянськ, вулиця Шаумяна, 2-д</t>
  </si>
  <si>
    <t>2310400000:10:006:0020</t>
  </si>
  <si>
    <t>для розміщення та обслуговування складського комплексу будівель та споруд</t>
  </si>
  <si>
    <t>1.7316</t>
  </si>
  <si>
    <t>Запорізька область, місто Бердянськ, шосе Мелітопольське, 77-в</t>
  </si>
  <si>
    <t>2310400000:12:012:0055</t>
  </si>
  <si>
    <t>0.0565</t>
  </si>
  <si>
    <t>Запорізька область, м. Бердянськ, вулиця Котовського, 11</t>
  </si>
  <si>
    <t>2310400000:10:006:0021</t>
  </si>
  <si>
    <t>В.03.07.</t>
  </si>
  <si>
    <t>розміщення та обслуговування цеху по виробництву консервів та офісу ТОВ"Агрофірма"Азовпрод"</t>
  </si>
  <si>
    <t>0.2749</t>
  </si>
  <si>
    <t>Запорізька область, м. Бердянськ, шосе Мелітопольське шосе, 71</t>
  </si>
  <si>
    <t>2310400000:02:004:0001</t>
  </si>
  <si>
    <t>Землі лісогосподарського призначення</t>
  </si>
  <si>
    <t>09.01</t>
  </si>
  <si>
    <t>09.01 Для ведення лісового господарства і пов'язаних з ним послуг</t>
  </si>
  <si>
    <t>Для ведення лісового господарства і пов'язаних з ним послуг</t>
  </si>
  <si>
    <t>5.7991</t>
  </si>
  <si>
    <t>2310400000:10:006:0022</t>
  </si>
  <si>
    <t>0.9027</t>
  </si>
  <si>
    <t>Запорізька область, місто Бердянськ, вулиця Кабельників, 3-л</t>
  </si>
  <si>
    <t>2310400000:10:006:0023</t>
  </si>
  <si>
    <t>для обслуговування котельні №4-1</t>
  </si>
  <si>
    <t>12.04</t>
  </si>
  <si>
    <t>0.3144</t>
  </si>
  <si>
    <t>Запорізька область, місто Бердянськ, вулиця Шаумяна, 2-і</t>
  </si>
  <si>
    <t>2310400000:02:004:0054</t>
  </si>
  <si>
    <t>11.04</t>
  </si>
  <si>
    <t>11.04 Для розміщення та експлуатації основних, підсобних і допоміжних будівель та споруд технічної інфраструктури (виробництва та розподіл?</t>
  </si>
  <si>
    <t>для розміщення очисних споруд каналізації</t>
  </si>
  <si>
    <t>24.46</t>
  </si>
  <si>
    <t>Запорізька область, м. Бердянськ, вулиця Мелітопольське шосе, 142-А</t>
  </si>
  <si>
    <t>2310400000:10:006:0024</t>
  </si>
  <si>
    <t>для розміщення та обслуговування кондитерського цеху</t>
  </si>
  <si>
    <t>0.6798</t>
  </si>
  <si>
    <t>Запорізька область, місто Бердянськ, вулиця Ярослава Мудрого, 2-а</t>
  </si>
  <si>
    <t>2310400000:02:004:0055</t>
  </si>
  <si>
    <t>для розміщення та обслуговування каналізаційної насосної станції №9</t>
  </si>
  <si>
    <t>0.15</t>
  </si>
  <si>
    <t>Запорізька область, м. Бердянськ, вулиця Мелітопольське шосе, 142</t>
  </si>
  <si>
    <t>2310400000:10:006:0025</t>
  </si>
  <si>
    <t>для розміщення та обслуговування виробничих приміщень</t>
  </si>
  <si>
    <t>1.0439</t>
  </si>
  <si>
    <t>Запорізька область, м. Бердянськ, вулиця Шаумяна, 2-е</t>
  </si>
  <si>
    <t>2310400000:10:006:0030</t>
  </si>
  <si>
    <t>11.02.</t>
  </si>
  <si>
    <t>0.2916</t>
  </si>
  <si>
    <t>Запорізька область, м. Бердянськ, вулиця Шаумяна, 1-д</t>
  </si>
  <si>
    <t>2310400000:02:004:0057</t>
  </si>
  <si>
    <t>для розміщення біологічних очисних споруд</t>
  </si>
  <si>
    <t>11.0162</t>
  </si>
  <si>
    <t>Запорізька область, м.Бердянськ, шосе Мелітопольське, 144</t>
  </si>
  <si>
    <t>2310400000:10:006:0077</t>
  </si>
  <si>
    <t>Запорізька область, місто Бердянськ, вулиця Підгірна, 450</t>
  </si>
  <si>
    <t>2310400000:10:006:0082</t>
  </si>
  <si>
    <t>0.0579</t>
  </si>
  <si>
    <t>Запорізька область, м. Бердянськ, туп. Приазовський, 46</t>
  </si>
  <si>
    <t>2310400000:02:005:0002</t>
  </si>
  <si>
    <t>для будівництва та обслуговування стоянки службового транспорту та організації пожежного виїзду</t>
  </si>
  <si>
    <t>0.2579</t>
  </si>
  <si>
    <t>Запорізька область, місто Бердянськ, вулиця Матвєєва, 1</t>
  </si>
  <si>
    <t>2310400000:10:006:0083</t>
  </si>
  <si>
    <t>J.11.02.</t>
  </si>
  <si>
    <t>розміщення і обслуговування комплексу будівель і споруд</t>
  </si>
  <si>
    <t>1.8146</t>
  </si>
  <si>
    <t>Запорізька область, м. Бердянськ, вулиця Шаумяна, 1</t>
  </si>
  <si>
    <t>2310400000:10:006:0084</t>
  </si>
  <si>
    <t>для розміщення та обслуговування АГНКС</t>
  </si>
  <si>
    <t>0.5475</t>
  </si>
  <si>
    <t>Запорізька область, м. Бердянськ, вулиця Шаумяна, 1-е</t>
  </si>
  <si>
    <t>2310400000:02:005:0004</t>
  </si>
  <si>
    <t>02.06</t>
  </si>
  <si>
    <t>02.06 Для колективного гаражного будівництва</t>
  </si>
  <si>
    <t>для обслуговування гаражів</t>
  </si>
  <si>
    <t>0.5343</t>
  </si>
  <si>
    <t>Запорізька область, місто Бердянськ, вулиця Донський</t>
  </si>
  <si>
    <t>2310400000:10:006:0085</t>
  </si>
  <si>
    <t>J.14.02.</t>
  </si>
  <si>
    <t>для розміщення та обслуговування трансформаторної підстанції</t>
  </si>
  <si>
    <t>0.0066</t>
  </si>
  <si>
    <t>2310400000:02:005:0005</t>
  </si>
  <si>
    <t>0.009</t>
  </si>
  <si>
    <t>Запорізька область, місто Бердянськ, вулиця Котовського, 50</t>
  </si>
  <si>
    <t>2310400000:10:006:0086</t>
  </si>
  <si>
    <t>для розміщення та обслуговування адміністративних та складських приміщень</t>
  </si>
  <si>
    <t>0.285</t>
  </si>
  <si>
    <t>Запорізька область, місто Бердянськ, вулиця Шаумяна, 1-д</t>
  </si>
  <si>
    <t>2310400000:02:005:0006</t>
  </si>
  <si>
    <t>для розміщення та обслуговування цеху по ремонту агротехніки</t>
  </si>
  <si>
    <t>0.2536</t>
  </si>
  <si>
    <t>Запорізька область, місто Бердянськ, вулиця Матвєєва, 1-а</t>
  </si>
  <si>
    <t>2310400000:10:006:0087</t>
  </si>
  <si>
    <t>для розміщення та обслуговування будівель та споруд столярного цеху та пилорами</t>
  </si>
  <si>
    <t>0.0251</t>
  </si>
  <si>
    <t>Запорізька область, м. Бердянськ, шосе Мелітопольське шосе, 77-х</t>
  </si>
  <si>
    <t>2310400000:02:005:0011</t>
  </si>
  <si>
    <t>02.05</t>
  </si>
  <si>
    <t>02.05 Для будівництва індивідуальних гаражів</t>
  </si>
  <si>
    <t>для будівництва та обслуговування індивідуального гаража</t>
  </si>
  <si>
    <t>0.01</t>
  </si>
  <si>
    <t>2310400000:10:006:0088</t>
  </si>
  <si>
    <t>0.4696</t>
  </si>
  <si>
    <t>Запорізька область, м. Бердянськ, шосе Мелітопольське шосе, 77-а</t>
  </si>
  <si>
    <t>2310400000:02:005:0055</t>
  </si>
  <si>
    <t>для розміщення та експлуатації основних підсобних і допоміжних будівель та споруд підприємств переробної машинобудівної та іншої промис</t>
  </si>
  <si>
    <t>8.4215</t>
  </si>
  <si>
    <t>2310400000:10:006:0089</t>
  </si>
  <si>
    <t>0.777</t>
  </si>
  <si>
    <t>Запорізька область, м. Бердянськ, шосе Мелітопольське шосе, 77-ф</t>
  </si>
  <si>
    <t>2310400000:10:006:0090</t>
  </si>
  <si>
    <t>0.0757</t>
  </si>
  <si>
    <t>Запорізька область, м. Бердянськ, вулиця Приазовська, 106</t>
  </si>
  <si>
    <t>2310400000:02:005:0058</t>
  </si>
  <si>
    <t>03.02</t>
  </si>
  <si>
    <t>03.02 Для будівництва та обслуговування будівель закладів освіти</t>
  </si>
  <si>
    <t>для обслуговування навчальних корпусів та гуртожитку</t>
  </si>
  <si>
    <t>2.0614</t>
  </si>
  <si>
    <t>Запорізька область, м. Бердянськ, вулиця Туристична, 44</t>
  </si>
  <si>
    <t>2310400000:10:006:0091</t>
  </si>
  <si>
    <t>14.01</t>
  </si>
  <si>
    <t>14.01 Для розміщення, будівництва, експлуатації та обслуговування будівель і споруд об'єктів енергогенеруючих підприємств, установ і органі</t>
  </si>
  <si>
    <t>для будівництва та обслуговування об'єкту енергетичної інфраструктури (сонячні батареї з електростанцією)</t>
  </si>
  <si>
    <t>1.8656</t>
  </si>
  <si>
    <t>Запорізька область, м. Бердянськ, вулиця Ярослава Мудрого, 2-х</t>
  </si>
  <si>
    <t>2310400000:02:005:0059</t>
  </si>
  <si>
    <t>1.3709</t>
  </si>
  <si>
    <t>Запорізька область, м. Бердянськ, вулиця Туристична, 44-а</t>
  </si>
  <si>
    <t>2310400000:10:006:0092</t>
  </si>
  <si>
    <t>для розміщення підприємства</t>
  </si>
  <si>
    <t>23.51</t>
  </si>
  <si>
    <t>Запорізька область, м. Бердянськ, шосе Мелітопольське, 77</t>
  </si>
  <si>
    <t>2310400000:02:005:0484</t>
  </si>
  <si>
    <t>Запорізька область, м. Бердянськ, провулок Донський</t>
  </si>
  <si>
    <t>2310400000:10:007:0001</t>
  </si>
  <si>
    <t>1.596</t>
  </si>
  <si>
    <t>Запорізька область, м. Бердянськ, вулиця Ярослава Мудрого, 2-у</t>
  </si>
  <si>
    <t>2310400000:02:006:0001</t>
  </si>
  <si>
    <t>0.2975</t>
  </si>
  <si>
    <t>Запорізька область, місто Бердянськ, шосе Мелітопольське, 142-б</t>
  </si>
  <si>
    <t>2310400000:10:007:0002</t>
  </si>
  <si>
    <t>1.3453</t>
  </si>
  <si>
    <t>Запорізька область, м. Бердянськ, вулиця Ярослава Мудрого, 2-ф</t>
  </si>
  <si>
    <t>2310400000:10:007:0003</t>
  </si>
  <si>
    <t>для розміщення та обслуговування підприємства</t>
  </si>
  <si>
    <t>54.5239</t>
  </si>
  <si>
    <t>Запорізька область, місто Бердянськ, вулиця Шаумяна, 2</t>
  </si>
  <si>
    <t>2310400000:10:007:0004</t>
  </si>
  <si>
    <t>1.6908</t>
  </si>
  <si>
    <t>Запорізька область, м. Бердянськ, вулиця Ярослава Мудрого, 2-т</t>
  </si>
  <si>
    <t>2310400000:10:007:0017</t>
  </si>
  <si>
    <t>розміщення та обслуговування гаража</t>
  </si>
  <si>
    <t>0.8372</t>
  </si>
  <si>
    <t>Запорізька область, м. Бердянськ, вулиця Шаумяна, 2-б</t>
  </si>
  <si>
    <t>2310400000:10:007:0018</t>
  </si>
  <si>
    <t>для розміщення та обслуговування готелю</t>
  </si>
  <si>
    <t>0.2086</t>
  </si>
  <si>
    <t>Запорізька область, місто Бердянськ, вулиця Шаумяна, 2-л</t>
  </si>
  <si>
    <t>2310400000:10:007:0019</t>
  </si>
  <si>
    <t>для розміщення та обслуговування тепличного господарства</t>
  </si>
  <si>
    <t>0.3549</t>
  </si>
  <si>
    <t>Запорізька область, місто Бердянськ, вулиця Шаумяна, 2-с</t>
  </si>
  <si>
    <t>2310400000:10:007:0020</t>
  </si>
  <si>
    <t>для обслуговування котельні №4-2</t>
  </si>
  <si>
    <t>0.0547</t>
  </si>
  <si>
    <t>Запорізька область, місто Бердянськ, вулиця Шаумяна, 2-к</t>
  </si>
  <si>
    <t>2310400000:10:007:0071</t>
  </si>
  <si>
    <t>Для розміщення та експлуатації основних, підсобних і допоміжних будівель та споруд технічної інфраструктури (виробництва та розподіленн?</t>
  </si>
  <si>
    <t>для розміщення та обслуговування підвищувальної насосної станції</t>
  </si>
  <si>
    <t>0.5436</t>
  </si>
  <si>
    <t>Запорізька область, м. Бердянськ, вулиця Шаумяна, 2-З</t>
  </si>
  <si>
    <t>2310400000:10:007:0073</t>
  </si>
  <si>
    <t>0.045</t>
  </si>
  <si>
    <t>Запорізька область, місто Бердянськ, тупик Приазовський, 14</t>
  </si>
  <si>
    <t>2310400000:10:007:0074</t>
  </si>
  <si>
    <t>Запорізька область, місто Бердянськ, тупик Приазовський, 14-а</t>
  </si>
  <si>
    <t>2310400000:10:007:0075</t>
  </si>
  <si>
    <t>0.0279</t>
  </si>
  <si>
    <t>Запорізька область, місто Бердянськ, тупик Приазовський, 12</t>
  </si>
  <si>
    <t>2310400000:10:007:0076</t>
  </si>
  <si>
    <t>Запорізька область, м. Бердянськ, тупик Приазовський, 38</t>
  </si>
  <si>
    <t>2310400000:10:007:0077</t>
  </si>
  <si>
    <t>Запорізька область, м. Бердянськ, тупик Приазовський, 26</t>
  </si>
  <si>
    <t>2310400000:10:007:0078</t>
  </si>
  <si>
    <t>0.0228</t>
  </si>
  <si>
    <t>Запорізька область, м. Бердянськ, тупик Приазовський, 26-а</t>
  </si>
  <si>
    <t>2310400000:10:007:0079</t>
  </si>
  <si>
    <t>0.0145</t>
  </si>
  <si>
    <t>Запорізька область, м. Бердянськ, тупик Приазовський, 12а</t>
  </si>
  <si>
    <t>2310400000:10:008:0001</t>
  </si>
  <si>
    <t>0.0293</t>
  </si>
  <si>
    <t>2310400000:10:008:0002</t>
  </si>
  <si>
    <t>0.065</t>
  </si>
  <si>
    <t>2310400000:10:008:0003</t>
  </si>
  <si>
    <t>для розміщення та обслуговування торгового кіоску</t>
  </si>
  <si>
    <t>0.0013</t>
  </si>
  <si>
    <t>2310400000:10:008:0010</t>
  </si>
  <si>
    <t>Запорізька область, місто Бердянськ, вулиця Підгірна, 320</t>
  </si>
  <si>
    <t>2310400000:10:008:0011</t>
  </si>
  <si>
    <t>0.0788</t>
  </si>
  <si>
    <t>Запорізька область, місто Бердянськ, вулиця Підгірна, 366</t>
  </si>
  <si>
    <t>2310400000:10:008:0012</t>
  </si>
  <si>
    <t>0.0968</t>
  </si>
  <si>
    <t>Запорізька область, місто Бердянськ, вулиця Підгірна, 334</t>
  </si>
  <si>
    <t>2310400000:10:008:0013</t>
  </si>
  <si>
    <t>Запорізька область, місто Бердянськ, вулиця Підгірна, 414</t>
  </si>
  <si>
    <t>2310400000:10:008:0014</t>
  </si>
  <si>
    <t>Запорізька область, місто Бердянськ, вулиця Підгірна, 382-а</t>
  </si>
  <si>
    <t>2310400000:10:008:0015</t>
  </si>
  <si>
    <t>Запорізька область, місто Бердянськ, вулиця Пiдгiрна, 368</t>
  </si>
  <si>
    <t>2310400000:10:008:0016</t>
  </si>
  <si>
    <t>0.0393</t>
  </si>
  <si>
    <t>Запорізька область, місто Бердянськ, вулиця Підгірна, 404</t>
  </si>
  <si>
    <t>2310400000:10:008:0018</t>
  </si>
  <si>
    <t>0.0878</t>
  </si>
  <si>
    <t>Запорізька область, місто Бердянськ, вулиця Підгірна, 390</t>
  </si>
  <si>
    <t>2310400000:10:008:0019</t>
  </si>
  <si>
    <t>Запорізька область, місто Бердянськ, вулиця Підгірна, 402</t>
  </si>
  <si>
    <t>2310400000:10:008:0021</t>
  </si>
  <si>
    <t>для розміщення та обслуговування торгового павільйону</t>
  </si>
  <si>
    <t>Запорізька область, місто Бердянськ, вулиця Пiдгiрна, 330-ж</t>
  </si>
  <si>
    <t>2310400000:10:008:0030</t>
  </si>
  <si>
    <t>2310400000:10:008:0031</t>
  </si>
  <si>
    <t>0.074</t>
  </si>
  <si>
    <t>Запорізька область, м. Бердянськ, вулиця Підгірна, 330-г</t>
  </si>
  <si>
    <t>2310400000:10:008:0033</t>
  </si>
  <si>
    <t>Запорізька область, місто Бердянськ, вулиця Пiдгiрна, 330-в</t>
  </si>
  <si>
    <t>2310400000:10:008:0034</t>
  </si>
  <si>
    <t>0.0436</t>
  </si>
  <si>
    <t>Запорізька область, місто Бердянськ, вулиця Підгірна, 322</t>
  </si>
  <si>
    <t>2310400000:10:008:0035</t>
  </si>
  <si>
    <t>Запорізька область, місто Бердянськ, вулиця Підгірна, 318-а</t>
  </si>
  <si>
    <t>2310400000:10:008:0036</t>
  </si>
  <si>
    <t>Запорізька область, місто Бердянськ, вулиця Підгірна, 332</t>
  </si>
  <si>
    <t>2310400000:10:008:0037</t>
  </si>
  <si>
    <t>0.0299</t>
  </si>
  <si>
    <t>Запорізька область, місто Бердянськ, вулиця Приморська, 85</t>
  </si>
  <si>
    <t>2310400000:10:008:0038</t>
  </si>
  <si>
    <t>будівництва і обслуговування житлового будинку, господарських будівель і споруд</t>
  </si>
  <si>
    <t>0.0429</t>
  </si>
  <si>
    <t>Запорізька область, м. Бердянськ, вулиця Приморська, 91</t>
  </si>
  <si>
    <t>2310400000:10:008:0039</t>
  </si>
  <si>
    <t>07.01 Для будівництва та обслуговування об'єктів рекреаційного призначення</t>
  </si>
  <si>
    <t>для розміщення та обслуговування туристичного притулку</t>
  </si>
  <si>
    <t>0.3211</t>
  </si>
  <si>
    <t>Запорізька область, місто Бердянськ, вулиця Підгірна, 181-а</t>
  </si>
  <si>
    <t>2310400000:10:008:0040</t>
  </si>
  <si>
    <t>Запорізька область, місто Бердянськ, вулиця Підгірна, 348</t>
  </si>
  <si>
    <t>2310400000:10:008:0041</t>
  </si>
  <si>
    <t>0.082</t>
  </si>
  <si>
    <t>Запорізька область, місто Бердянськ, вулиця Підгірна, 350</t>
  </si>
  <si>
    <t>2310400000:10:008:0042</t>
  </si>
  <si>
    <t>0.0363</t>
  </si>
  <si>
    <t>Запорізька область, місто Бердянськ, вулиця Підгірна, 420</t>
  </si>
  <si>
    <t>2310400000:10:008:0043</t>
  </si>
  <si>
    <t>Запорізька область, місто Бердянськ, вулиця Підгірна, 394-а</t>
  </si>
  <si>
    <t>2310400000:10:008:0044</t>
  </si>
  <si>
    <t>Запорізька область, місто Бердянськ, вулиця Підгірна, 362</t>
  </si>
  <si>
    <t>2310400000:10:008:0045</t>
  </si>
  <si>
    <t>Запорізька область, м. Бердянськ, вулиця Підгірна, 324</t>
  </si>
  <si>
    <t>2310400000:10:008:0046</t>
  </si>
  <si>
    <t>0.026</t>
  </si>
  <si>
    <t>Запорізька область, місто Бердянськ, вулиця Підгірна, 392-а</t>
  </si>
  <si>
    <t>2310400000:10:008:0047</t>
  </si>
  <si>
    <t>0.0335</t>
  </si>
  <si>
    <t>Запорізька область, місто Бердянськ, вулиця Підгірна, 406</t>
  </si>
  <si>
    <t>2310400000:10:008:0048</t>
  </si>
  <si>
    <t>0.031</t>
  </si>
  <si>
    <t>Запорізька область, м. Бердянськ, вулиця Приморська, 83</t>
  </si>
  <si>
    <t>2310400000:10:008:0050</t>
  </si>
  <si>
    <t>0.0314</t>
  </si>
  <si>
    <t>Запорізька область, місто Бердянськ, вулиця Підгірна, 394-б</t>
  </si>
  <si>
    <t>2310400000:10:008:0090</t>
  </si>
  <si>
    <t>0.0446</t>
  </si>
  <si>
    <t>Запорізька область, м. Бердянськ, вулиця Підгірна, 171</t>
  </si>
  <si>
    <t>2310400000:10:008:0101</t>
  </si>
  <si>
    <t>0.095</t>
  </si>
  <si>
    <t>Запорізька область, м. Бердянськ, вулиця Підгірна, 384</t>
  </si>
  <si>
    <t>2310400000:10:008:0102</t>
  </si>
  <si>
    <t>Запорізька область, Бердянський район, м. Бердянськ, вулиця Підгірна, 422</t>
  </si>
  <si>
    <t>2310400000:10:008:0103</t>
  </si>
  <si>
    <t>12.02</t>
  </si>
  <si>
    <t>12.02 Для розміщення та експлуатації будівель і споруд морського транспорту</t>
  </si>
  <si>
    <t>для зберігання маломірного флоту приватного користування</t>
  </si>
  <si>
    <t>0.5</t>
  </si>
  <si>
    <t>Запорізька область, м. Бердянськ, вулиця Підгірна, 185</t>
  </si>
  <si>
    <t>2310400000:10:008:0104</t>
  </si>
  <si>
    <t>0.0843</t>
  </si>
  <si>
    <t>Запорізька область, м. Бердянськ, вулиця Пiдгiрна, 400</t>
  </si>
  <si>
    <t>2310400000:10:008:0105</t>
  </si>
  <si>
    <t>0.0273</t>
  </si>
  <si>
    <t>Запорізька область, місто Бердянськ, вулиця Приморська, 63</t>
  </si>
  <si>
    <t>2310400000:10:008:0106</t>
  </si>
  <si>
    <t>для розміщення та обслуговування каналізаційної насосної станції №7</t>
  </si>
  <si>
    <t>0.1333</t>
  </si>
  <si>
    <t>Запорізька область, м. Бердянськ, вулиця Кабельників, 2-А</t>
  </si>
  <si>
    <t>2310400000:10:008:0108</t>
  </si>
  <si>
    <t>0.036</t>
  </si>
  <si>
    <t>Запорізька область, м. Бердянськ, вулиця Приморська, 69</t>
  </si>
  <si>
    <t>2310400000:10:008:0109</t>
  </si>
  <si>
    <t>для розміщення та обслуговування торгового комплексу</t>
  </si>
  <si>
    <t>Запорізька область, м. Бердянськ, вулиця Підгірна, 392</t>
  </si>
  <si>
    <t>2310400000:10:008:0110</t>
  </si>
  <si>
    <t>0.0664</t>
  </si>
  <si>
    <t>Запорізька область, місто Бердянськ, вулиця Підгірна, 342-а</t>
  </si>
  <si>
    <t>2310400000:10:008:0111</t>
  </si>
  <si>
    <t>для будівництва та обслуговування житлового будинку, господарських будівель і споруд (присадибна ділянка)</t>
  </si>
  <si>
    <t>0.1253</t>
  </si>
  <si>
    <t>Запорізька область, м. Бердянськ, вулиця Підгірна, 382</t>
  </si>
  <si>
    <t>2310400000:10:008:0112</t>
  </si>
  <si>
    <t>0.0808</t>
  </si>
  <si>
    <t>Запорізька область, місто Бердянськ, вулиця Підгірна, 354</t>
  </si>
  <si>
    <t>2310400000:10:008:0113</t>
  </si>
  <si>
    <t>0.0375</t>
  </si>
  <si>
    <t>Запорізька область, м. Бердянськ, вулиця Приморська, 81</t>
  </si>
  <si>
    <t>2310400000:10:008:0114</t>
  </si>
  <si>
    <t>Запорізька область, м. Бердянськ, вулиця Приморська - пров. Санаторний, 79/4</t>
  </si>
  <si>
    <t>2310400000:10:008:0115</t>
  </si>
  <si>
    <t>Запорізька область, м. Бердянськ, вулиця Підгірна, 330-д</t>
  </si>
  <si>
    <t>2310400000:10:008:0116</t>
  </si>
  <si>
    <t>0.0059</t>
  </si>
  <si>
    <t>Запорізька область, м. Бердянськ, вулиця Підгірна, 330-є</t>
  </si>
  <si>
    <t>2310400000:10:008:0118</t>
  </si>
  <si>
    <t>0.2401</t>
  </si>
  <si>
    <t>Запорізька область, м. Бердянськ, вулиця Підгірна, 374</t>
  </si>
  <si>
    <t>2310400000:10:008:0119</t>
  </si>
  <si>
    <t>Запорізька область, м. Бердянськ, вулиця Підгірна, 372</t>
  </si>
  <si>
    <t>2310400000:10:008:0120</t>
  </si>
  <si>
    <t>03.13</t>
  </si>
  <si>
    <t>03.13 Для будівництва та обслуговування будівель закладів побутового обслуговування</t>
  </si>
  <si>
    <t>для розміщення та обслуговування підприємства побутового обслуговування з ремонту та виготовленню меблів</t>
  </si>
  <si>
    <t>0.111</t>
  </si>
  <si>
    <t>Запорізька область, м. Бердянськ, вулиця Підгірна, 330-а</t>
  </si>
  <si>
    <t>2310400000:10:008:0121</t>
  </si>
  <si>
    <t>0.1209</t>
  </si>
  <si>
    <t>Запорізька область, м. Бердянськ, вулиця Підгірна, 330-з</t>
  </si>
  <si>
    <t>2310400000:10:008:0122</t>
  </si>
  <si>
    <t>0.0131</t>
  </si>
  <si>
    <t>Запорізька область, м. Бердянськ, провулок Санаторний - вул.Підгірна, 1/161-а</t>
  </si>
  <si>
    <t>2310400000:10:008:0123</t>
  </si>
  <si>
    <t>0.108</t>
  </si>
  <si>
    <t>Запорізька область, м. Бердянськ, вулиця Приморська, 67</t>
  </si>
  <si>
    <t>2310400000:10:008:0124</t>
  </si>
  <si>
    <t>0.0154</t>
  </si>
  <si>
    <t>Запорізька область, м. Бердянськ, вулиця Підгірна, 376-а</t>
  </si>
  <si>
    <t>2310400000:10:008:0125</t>
  </si>
  <si>
    <t>0.0873</t>
  </si>
  <si>
    <t>Запорізька область, м. Бердянськ, вулиця Підгірна, 376</t>
  </si>
  <si>
    <t>2310400000:10:008:0126</t>
  </si>
  <si>
    <t>0.0472</t>
  </si>
  <si>
    <t>Запорізька область, м. Бердянськ, вулиця Підгірна, 177-а</t>
  </si>
  <si>
    <t>2310400000:10:008:0127</t>
  </si>
  <si>
    <t>Для будівництва підприємств побутового обслуговування</t>
  </si>
  <si>
    <t>0.11</t>
  </si>
  <si>
    <t>Запорізька область, м. Бердянськ, вулиця Підгірна, 330</t>
  </si>
  <si>
    <t>2310400000:10:008:0128</t>
  </si>
  <si>
    <t>2310400000:10:008:0129</t>
  </si>
  <si>
    <t>2310400000:10:008:0130</t>
  </si>
  <si>
    <t>Запорізька область, м. Бердянськ, вулиця Приморська, 93</t>
  </si>
  <si>
    <t>2310400000:10:009:0001</t>
  </si>
  <si>
    <t>0.002</t>
  </si>
  <si>
    <t>Запорізька область, місто Бердянськ, вулиця Степанянця</t>
  </si>
  <si>
    <t>2310400000:10:009:0019</t>
  </si>
  <si>
    <t>0.0117</t>
  </si>
  <si>
    <t>Запорізька область, місто Бердянськ, вулиця Потійська, 3-а</t>
  </si>
  <si>
    <t>2310400000:10:009:0028</t>
  </si>
  <si>
    <t>0.2256</t>
  </si>
  <si>
    <t>Запорізька область, місто Бердянськ, вулиця Шаумяна, 16</t>
  </si>
  <si>
    <t>2310400000:10:009:0029</t>
  </si>
  <si>
    <t>Для будівництва індивідуального гаража</t>
  </si>
  <si>
    <t>0.003</t>
  </si>
  <si>
    <t>2310400000:10:009:0031</t>
  </si>
  <si>
    <t>для розміщення та реконструкції торгового павільйону</t>
  </si>
  <si>
    <t>Запорізька область, місто Бердянськ, вулиця Хiмiкiв, 6-а</t>
  </si>
  <si>
    <t>2310400000:10:009:0032</t>
  </si>
  <si>
    <t>0.0126</t>
  </si>
  <si>
    <t>Запорізька область, місто Бердянськ, вулиця Шаумяна</t>
  </si>
  <si>
    <t>2310400000:10:009:0033</t>
  </si>
  <si>
    <t>для реконструкції з розширенням торгового павільйону</t>
  </si>
  <si>
    <t>0.0108</t>
  </si>
  <si>
    <t>Запорізька область, м. Бердянськ, вулиця Хіміків, 4-а</t>
  </si>
  <si>
    <t>2310400000:10:009:0035</t>
  </si>
  <si>
    <t>03.03 Для будівництва та обслуговування будівель закладів охорони здоров'я та соціальної допомоги</t>
  </si>
  <si>
    <t>для розміщення та експлуатації науково-практичного Центру медично-соціальної реабілітації інвалідів дитинства</t>
  </si>
  <si>
    <t>0.5958</t>
  </si>
  <si>
    <t>Запорізька область, місто Бердянськ, вулиця Степанянца, 9-а</t>
  </si>
  <si>
    <t>2310400000:10:009:0036</t>
  </si>
  <si>
    <t>0.0073</t>
  </si>
  <si>
    <t>2310400000:10:009:0088</t>
  </si>
  <si>
    <t>для розміщення та обслуговування школи-інтернату</t>
  </si>
  <si>
    <t>3.1252</t>
  </si>
  <si>
    <t>Запорізька область, м. Бердянськ, вулиця Степанянця, 13</t>
  </si>
  <si>
    <t>2310400000:10:009:0089</t>
  </si>
  <si>
    <t>Для будівництва індивідуальних гаражів</t>
  </si>
  <si>
    <t>0.0055</t>
  </si>
  <si>
    <t>2310400000:10:009:0090</t>
  </si>
  <si>
    <t>03.08 Для будівництва та обслуговування об'єктів туристичної інфраструктури та закладів громадського харчування</t>
  </si>
  <si>
    <t>для розміщення та обслуговування ресторану</t>
  </si>
  <si>
    <t>0.1883</t>
  </si>
  <si>
    <t>Запорізька область, м. Бердянськ, вулиця Степанянця, 1</t>
  </si>
  <si>
    <t>2310400000:10:009:0091</t>
  </si>
  <si>
    <t>для розміщення та обслуговування торгового павільйону зблокованного з автобусною зупинкою</t>
  </si>
  <si>
    <t>0.0105</t>
  </si>
  <si>
    <t>Запорізька область, місто Бердянськ, вулиця Шаумяна, (в районі житлового будинку №18)</t>
  </si>
  <si>
    <t>2310400000:10:009:0092</t>
  </si>
  <si>
    <t>для розміщення та обслуговування будівлі підприємства громадського харчування та побутового обслуговування</t>
  </si>
  <si>
    <t>0.1014</t>
  </si>
  <si>
    <t>Запорізька область, м. Бердянськ, вулиця Ярослава Мудрого, 18-а</t>
  </si>
  <si>
    <t>2310400000:10:009:0093</t>
  </si>
  <si>
    <t>для розміщення та обслуговування дошкільної установи №33</t>
  </si>
  <si>
    <t>0.6331</t>
  </si>
  <si>
    <t>Запорізька область, м. Бердянськ, вулиця Кутузова, 2-а</t>
  </si>
  <si>
    <t>2310400000:10:009:0094</t>
  </si>
  <si>
    <t>для розміщення та обслуговування дошкільної установи №39</t>
  </si>
  <si>
    <t>1.0361</t>
  </si>
  <si>
    <t>Запорізька область, м. Бердянськ, вулиця Ярослава Мудрого, 12-а</t>
  </si>
  <si>
    <t>2310400000:10:009:0095</t>
  </si>
  <si>
    <t>для розміщення та обслуговування загальноосвітньої школи №15</t>
  </si>
  <si>
    <t>1.889</t>
  </si>
  <si>
    <t>Запорізька область, м. Бердянськ, вулиця Потійська, 13</t>
  </si>
  <si>
    <t>2310400000:10:009:0096</t>
  </si>
  <si>
    <t>03.05</t>
  </si>
  <si>
    <t>03.05 Для будівництва та обслуговування будівель закладів культурно-просвітницького обслуговування</t>
  </si>
  <si>
    <t>для розміщення та обслуговування міського Центру культури і мистецтв</t>
  </si>
  <si>
    <t>0.5618</t>
  </si>
  <si>
    <t>Запорізька область, м. Бердянськ, вулиця Ярослава Мудрого, 4</t>
  </si>
  <si>
    <t>2310400000:10:009:0097</t>
  </si>
  <si>
    <t>для розміщення та обслуговування Бердянського Верхнього маяка</t>
  </si>
  <si>
    <t>0.6851</t>
  </si>
  <si>
    <t>Запорізька область, м. Бердянськ, вулиця Степанянця, 5</t>
  </si>
  <si>
    <t>2310400000:10:010:0005</t>
  </si>
  <si>
    <t>0.0025</t>
  </si>
  <si>
    <t>Запорізька область, місто Бердянськ, вулиця Хіміків</t>
  </si>
  <si>
    <t>2310400000:10:010:0006</t>
  </si>
  <si>
    <t>для розмiщення та обслуговування магазину автозапчастини та станцii техобслуговування автомобiлiв</t>
  </si>
  <si>
    <t>0.1413</t>
  </si>
  <si>
    <t>Запорізька область, місто Бердянськ, вулиця Мелiтопольське шосе, 67-в</t>
  </si>
  <si>
    <t>2310400000:10:010:0007</t>
  </si>
  <si>
    <t>розміщення та обслуговування павільйону по ремонту взуття</t>
  </si>
  <si>
    <t>0.0031</t>
  </si>
  <si>
    <t>2310400000:10:010:0012</t>
  </si>
  <si>
    <t>для розміщення та обслуговування автобусної зупинки "Спорткомплекс" у комплексі з торговим павільйоном</t>
  </si>
  <si>
    <t>0.0222</t>
  </si>
  <si>
    <t>Запорізька область, м. Бердянськ, шосе Мелітопольське, 65-а</t>
  </si>
  <si>
    <t>2310400000:10:010:0013</t>
  </si>
  <si>
    <t>0.03</t>
  </si>
  <si>
    <t>2310400000:10:010:0014</t>
  </si>
  <si>
    <t>громадських та релігійних організацій</t>
  </si>
  <si>
    <t>03.04</t>
  </si>
  <si>
    <t>0.2967</t>
  </si>
  <si>
    <t>Запорізька область, місто Бердянськ, вулиця Мелітопольське шосе, (біля кладовища №1)</t>
  </si>
  <si>
    <t>2310400000:10:010:0015</t>
  </si>
  <si>
    <t>0.0113</t>
  </si>
  <si>
    <t>Запорізька область, місто Бердянськ, вулиця Мелітопольське шосе</t>
  </si>
  <si>
    <t>2310400000:10:010:0017</t>
  </si>
  <si>
    <t>0.0408</t>
  </si>
  <si>
    <t>2310400000:10:010:0018</t>
  </si>
  <si>
    <t>0.339</t>
  </si>
  <si>
    <t>2310400000:10:010:0020</t>
  </si>
  <si>
    <t>для розміщення та обслуговування торговельного комплексу</t>
  </si>
  <si>
    <t>0.0845</t>
  </si>
  <si>
    <t>Запорізька область, м. Бердянськ, вулиця Хіміків, 3-а</t>
  </si>
  <si>
    <t>2310400000:10:010:0021</t>
  </si>
  <si>
    <t>для розмiщення тимчасового майданчика для розвороту транспорту без здійснення будь-якого будівництва</t>
  </si>
  <si>
    <t>0.0328</t>
  </si>
  <si>
    <t>Запорізька область, місто Бердянськ, - Мелiтопольське шосе, 67-в</t>
  </si>
  <si>
    <t>2310400000:10:010:0022</t>
  </si>
  <si>
    <t>для будівництва магазину</t>
  </si>
  <si>
    <t>Запорізька область, місто Бердянськ, шосе Мелiтопольське (біля магазину ПП Камай Н. П.)</t>
  </si>
  <si>
    <t>2310400000:10:010:0023</t>
  </si>
  <si>
    <t>0.24</t>
  </si>
  <si>
    <t>Запорізька область, місто Бердянськ, шосе Мелiтопольське</t>
  </si>
  <si>
    <t>2310400000:10:010:0077</t>
  </si>
  <si>
    <t>роздрібної торгівлі та комерційних послуг</t>
  </si>
  <si>
    <t>Запорізька область, місто Бердянськ, шосе Мелітопольське, 67-г</t>
  </si>
  <si>
    <t>2310400000:10:010:0100</t>
  </si>
  <si>
    <t>0.0773</t>
  </si>
  <si>
    <t>2310400000:10:010:0125</t>
  </si>
  <si>
    <t>02.03</t>
  </si>
  <si>
    <t>B.02.03</t>
  </si>
  <si>
    <t>для будівництва житлового комплексу</t>
  </si>
  <si>
    <t>0.4</t>
  </si>
  <si>
    <t>Запорізька область, місто Бердянськ, вулиця Хіміків, 13</t>
  </si>
  <si>
    <t>2310400000:10:010:0126</t>
  </si>
  <si>
    <t>житлових, житлово-будівельних, гаражно і дачно-будівельних кооперативів</t>
  </si>
  <si>
    <t>0.98</t>
  </si>
  <si>
    <t>Запорізька область, місто Бердянськ, вулиця Хіміків-Степанянця</t>
  </si>
  <si>
    <t>2310400000:10:010:0127</t>
  </si>
  <si>
    <t>2310400000:10:010:0129</t>
  </si>
  <si>
    <t>для розміщення кіоску по реалізації друкарської продукції</t>
  </si>
  <si>
    <t>0.0014</t>
  </si>
  <si>
    <t>Запорізька область, місто Бердянськ, вулиця Хіміків (в районі ж\б № 3)</t>
  </si>
  <si>
    <t>2310400000:10:010:0130</t>
  </si>
  <si>
    <t>для розміщення та обслуговування торгового павільйону з літнім торговим майданчиком</t>
  </si>
  <si>
    <t>0.012</t>
  </si>
  <si>
    <t>Запорізька область, м. Бердянськ, вулиця Ярослава Мудрого, 26-а</t>
  </si>
  <si>
    <t>2310400000:10:010:0131</t>
  </si>
  <si>
    <t>Запорізька область, місто Бердянськ, вулиця Хіміків, 9-а</t>
  </si>
  <si>
    <t>2310400000:10:010:0301</t>
  </si>
  <si>
    <t>для розміщення та обслуговування автозаправної станції №1</t>
  </si>
  <si>
    <t>0.4575</t>
  </si>
  <si>
    <t>Запорізька область, місто Бердянськ, шосе Мелітопольське, 1</t>
  </si>
  <si>
    <t>2310400000:10:010:0303</t>
  </si>
  <si>
    <t>розміщення кіоску для торгівлі друкованою продукцією</t>
  </si>
  <si>
    <t>Запорізька область, місто Бердянськ, вулиця Ярослава Мудрого (в р-ні буд. №26)</t>
  </si>
  <si>
    <t>2310400000:10:010:0304</t>
  </si>
  <si>
    <t>для розміщення та обслуговування комплексу миття автомобілів</t>
  </si>
  <si>
    <t>0.0067</t>
  </si>
  <si>
    <t>Запорізька область, місто Бердянськ, шосе Мелітопольське, 67-а</t>
  </si>
  <si>
    <t>2310400000:10:010:0305</t>
  </si>
  <si>
    <t>для будівництва торгового центру</t>
  </si>
  <si>
    <t>0.2519</t>
  </si>
  <si>
    <t>Запорізька область, місто Бердянськ, шосе Мелітопольське, (в районі міського кладовища №1)</t>
  </si>
  <si>
    <t>2310400000:10:010:0327</t>
  </si>
  <si>
    <t>0.0652</t>
  </si>
  <si>
    <t>2310400000:10:010:0328</t>
  </si>
  <si>
    <t>для будівництва об'єкту дорожнього господарства зупинки громадського транспорту з торговим павільйоном</t>
  </si>
  <si>
    <t>Запорізька область, місто Бердянськ, вулиця Хіміків (в р-ні житлового будинку № 11)</t>
  </si>
  <si>
    <t>2310400000:10:010:0333</t>
  </si>
  <si>
    <t>для реконструкції нежитлової будівлі під торговельний комплекс</t>
  </si>
  <si>
    <t>0.0776</t>
  </si>
  <si>
    <t>Запорізька область, м. Бердянськ, шосе Мелітопольське, 67-а</t>
  </si>
  <si>
    <t>2310400000:10:010:0334</t>
  </si>
  <si>
    <t>В.02.02.</t>
  </si>
  <si>
    <t>будівництва другої черги житлового комплексу</t>
  </si>
  <si>
    <t>0.0411</t>
  </si>
  <si>
    <t>Запорізька область, м. Бердянськ, вулиця Хiмiкiв, 13</t>
  </si>
  <si>
    <t>2310400000:10:010:0386</t>
  </si>
  <si>
    <t>для обслуговування гаража</t>
  </si>
  <si>
    <t>0.0023</t>
  </si>
  <si>
    <t>Запорізька область, Бердянський район, м. Бердянськ, вулиця Степанянця ГТ "Хафтохімік", 100</t>
  </si>
  <si>
    <t>2310400000:10:010:0387</t>
  </si>
  <si>
    <t>для будівництва індивідуального гаража</t>
  </si>
  <si>
    <t>Запорізька область, м. Бердянськ, вулиця Хіміків, 13-б</t>
  </si>
  <si>
    <t>2310400000:10:010:0388</t>
  </si>
  <si>
    <t>0.0056</t>
  </si>
  <si>
    <t>2310400000:10:010:0390</t>
  </si>
  <si>
    <t>03.04 Для будівництва та обслуговування будівель громадських та релігійних організацій</t>
  </si>
  <si>
    <t>для будівництва та обслуговування храму</t>
  </si>
  <si>
    <t>0.1872</t>
  </si>
  <si>
    <t>Запорізька область, м. Бердянськ, шосе Мелітопольське, (біля кладовища № 1)</t>
  </si>
  <si>
    <t>2310400000:10:010:0391</t>
  </si>
  <si>
    <t>0.4113</t>
  </si>
  <si>
    <t>2310400000:10:010:0392</t>
  </si>
  <si>
    <t>0.0319</t>
  </si>
  <si>
    <t>Запорізька область, м. Бердянськ, вулиця Підгірна, 72-а</t>
  </si>
  <si>
    <t>2310400000:10:010:0393</t>
  </si>
  <si>
    <t>для обслуговування індивідуального гаража</t>
  </si>
  <si>
    <t>0.0034</t>
  </si>
  <si>
    <t>2310400000:10:010:0394</t>
  </si>
  <si>
    <t>03.12 Для будівництва та обслуговування будівель закладів комунального обслуговування</t>
  </si>
  <si>
    <t>Для розміщення та обслуговування міського кладовища №1</t>
  </si>
  <si>
    <t>19.944</t>
  </si>
  <si>
    <t>Запорізька область, м. Бердянськ, шосе Мелітопольське</t>
  </si>
  <si>
    <t>2310400000:10:010:0396</t>
  </si>
  <si>
    <t>Запорізька область, м. Бердянськ, вулиця Лісовська, 69</t>
  </si>
  <si>
    <t>2310400000:10:010:0397</t>
  </si>
  <si>
    <t>для розташування та обслуговування торговельного комплексу</t>
  </si>
  <si>
    <t>0.1172</t>
  </si>
  <si>
    <t>Запорізька область, м. Бердянськ, шосе Мелітопольське шосе, 67-а</t>
  </si>
  <si>
    <t>2310400000:10:010:0398</t>
  </si>
  <si>
    <t>0.0065</t>
  </si>
  <si>
    <t>2310400000:10:011:0001</t>
  </si>
  <si>
    <t>2310400000:10:011:0002</t>
  </si>
  <si>
    <t>0.0169</t>
  </si>
  <si>
    <t>2310400000:10:011:0003</t>
  </si>
  <si>
    <t>0.0401</t>
  </si>
  <si>
    <t>Запорізька область, місто Бердянськ, вулиця Пархоменка, 10</t>
  </si>
  <si>
    <t>2310400000:10:011:0004</t>
  </si>
  <si>
    <t>2310400000:10:011:0005</t>
  </si>
  <si>
    <t>2310400000:10:011:0006</t>
  </si>
  <si>
    <t>2310400000:10:011:0007</t>
  </si>
  <si>
    <t>0.0284</t>
  </si>
  <si>
    <t>2310400000:10:011:0011</t>
  </si>
  <si>
    <t>для благоустрою частини пляжу</t>
  </si>
  <si>
    <t>0.6926</t>
  </si>
  <si>
    <t>Запорізька область, місто Бердянськ, вулиця Приморська (в районі вул. Пархоменка)</t>
  </si>
  <si>
    <t>2310400000:10:011:0012</t>
  </si>
  <si>
    <t>0.0217</t>
  </si>
  <si>
    <t>Запорізька область, місто Бердянськ, вулиця Підгірна, 159</t>
  </si>
  <si>
    <t>2310400000:10:011:0013</t>
  </si>
  <si>
    <t>будівництва двоповерхової будівлі з приміщеннями магазину змішаної групи товарів на першому поверсі, та житловими приміщеннями на друго?</t>
  </si>
  <si>
    <t>0.0071</t>
  </si>
  <si>
    <t>Запорізька область, місто Бердянськ, вулиця Підгірна, 234</t>
  </si>
  <si>
    <t>2310400000:10:011:0014</t>
  </si>
  <si>
    <t>розмiщення тиру</t>
  </si>
  <si>
    <t>0.0038</t>
  </si>
  <si>
    <t>Запорізька область, місто Бердянськ, вулиця Щорса</t>
  </si>
  <si>
    <t>2310400000:10:011:0023</t>
  </si>
  <si>
    <t>Запорізька область, місто Бердянськ, вулиця Щорса, 10</t>
  </si>
  <si>
    <t>2310400000:10:011:0024</t>
  </si>
  <si>
    <t>0.0343</t>
  </si>
  <si>
    <t>Запорізька область, місто Бердянськ, вулиця Куйбишева-Фурманова, 46/12</t>
  </si>
  <si>
    <t>2310400000:10:011:0031</t>
  </si>
  <si>
    <t>0.0487</t>
  </si>
  <si>
    <t>Запорізька область, місто Бердянськ, вулиця Куйбишева, 143</t>
  </si>
  <si>
    <t>2310400000:10:011:0032</t>
  </si>
  <si>
    <t>0.0247</t>
  </si>
  <si>
    <t>Запорізька область, місто Бердянськ, вулиця Дачна, 72</t>
  </si>
  <si>
    <t>2310400000:10:011:0033</t>
  </si>
  <si>
    <t>Запорізька область, м. Бердянськ, вулиця Підгірна, 106</t>
  </si>
  <si>
    <t>2310400000:10:011:0034</t>
  </si>
  <si>
    <t>0.0381</t>
  </si>
  <si>
    <t>Запорізька область, місто Бердянськ, вулиця Приморська, 35</t>
  </si>
  <si>
    <t>2310400000:10:011:0035</t>
  </si>
  <si>
    <t>0.0804</t>
  </si>
  <si>
    <t>Запорізька область, місто Бердянськ, вулиця Куйбишева, 141</t>
  </si>
  <si>
    <t>2310400000:10:011:0036</t>
  </si>
  <si>
    <t>для розміщення адміністративного будинку</t>
  </si>
  <si>
    <t>Запорізька область, м. Бердянськ, вулиця Дачна, 92</t>
  </si>
  <si>
    <t>2310400000:10:011:0038</t>
  </si>
  <si>
    <t>0.1446</t>
  </si>
  <si>
    <t>Запорізька область, місто Бердянськ, вулиця Ревуцького - вул. Причальна, 58/24</t>
  </si>
  <si>
    <t>2310400000:10:011:0039</t>
  </si>
  <si>
    <t>0.0458</t>
  </si>
  <si>
    <t>Запорізька область, місто Бердянськ, вулиця Куйбишева, 133</t>
  </si>
  <si>
    <t>2310400000:10:011:0040</t>
  </si>
  <si>
    <t>0.0334</t>
  </si>
  <si>
    <t>Запорізька область, місто Бердянськ, вулиця Куйбишева, 126</t>
  </si>
  <si>
    <t>2310400000:10:011:0041</t>
  </si>
  <si>
    <t>для розміщення та обслуговування магазину</t>
  </si>
  <si>
    <t>0.0382</t>
  </si>
  <si>
    <t>Запорізька область, Бердянський район, м. Бердянськ, вулиця Приморська, 57/4</t>
  </si>
  <si>
    <t>2310400000:10:011:0042</t>
  </si>
  <si>
    <t>0.058</t>
  </si>
  <si>
    <t>Запорізька область, місто Бердянськ, вулиця Щорса, 8</t>
  </si>
  <si>
    <t>2310400000:10:011:0043</t>
  </si>
  <si>
    <t>0.034</t>
  </si>
  <si>
    <t>Запорізька область, м. Бердянськ, вулиця Дачна, 71</t>
  </si>
  <si>
    <t>2310400000:10:011:0044</t>
  </si>
  <si>
    <t>0.0275</t>
  </si>
  <si>
    <t>Запорізька область, місто Бердянськ, провулок Маяковий, 6</t>
  </si>
  <si>
    <t>2310400000:10:011:0045</t>
  </si>
  <si>
    <t>0.0627</t>
  </si>
  <si>
    <t>Запорізька область, місто Бердянськ, вулиця Підгірна, 93</t>
  </si>
  <si>
    <t>2310400000:10:011:0046</t>
  </si>
  <si>
    <t>Запорізька область, місто Бердянськ, вулиця Підгірна, 126</t>
  </si>
  <si>
    <t>2310400000:10:011:0047</t>
  </si>
  <si>
    <t>Запорізька область, місто Бердянськ, вулиця Підгірна, 73</t>
  </si>
  <si>
    <t>2310400000:10:011:0048</t>
  </si>
  <si>
    <t>Запорізька область, місто Бердянськ, вулиця Щорса, 5</t>
  </si>
  <si>
    <t>2310400000:10:011:0049</t>
  </si>
  <si>
    <t>Запорізька область, місто Бердянськ, вулиця Куйбишева, 139</t>
  </si>
  <si>
    <t>2310400000:10:011:0050</t>
  </si>
  <si>
    <t>0.0489</t>
  </si>
  <si>
    <t>Запорізька область, місто Бердянськ, вулиця Підгірна, 61</t>
  </si>
  <si>
    <t>2310400000:10:011:0051</t>
  </si>
  <si>
    <t>0.0763</t>
  </si>
  <si>
    <t>Запорізька область, місто Бердянськ, вулиця Підгірна, 116</t>
  </si>
  <si>
    <t>2310400000:10:011:0052</t>
  </si>
  <si>
    <t>Запорізька область, місто Бердянськ, вулиця Куйбишева, 88</t>
  </si>
  <si>
    <t>2310400000:10:011:0053</t>
  </si>
  <si>
    <t>Запорізька область, місто Бердянськ, вулиця Підгірна, 290</t>
  </si>
  <si>
    <t>2310400000:10:011:0054</t>
  </si>
  <si>
    <t>0.0323</t>
  </si>
  <si>
    <t>Запорізька область, місто Бердянськ, вулиця Дачна, 116/13</t>
  </si>
  <si>
    <t>2310400000:10:011:0055</t>
  </si>
  <si>
    <t>будівництво і обслуговування жилого будинку, господарських будівель і споруд</t>
  </si>
  <si>
    <t>0.0697</t>
  </si>
  <si>
    <t>Запорізька область, місто Бердянськ, вулиця Дачна - Азовського козацтва, 116-а/13-а</t>
  </si>
  <si>
    <t>2310400000:10:011:0056</t>
  </si>
  <si>
    <t>Запорізька область, місто Бердянськ, вулиця Дачна, 91</t>
  </si>
  <si>
    <t>2310400000:10:011:0057</t>
  </si>
  <si>
    <t>Запорізька область, місто Бердянськ, вулиця Дачна, 98 - вул. Щорса, 12</t>
  </si>
  <si>
    <t>2310400000:10:011:0058</t>
  </si>
  <si>
    <t>0.0036</t>
  </si>
  <si>
    <t>2310400000:10:011:0059</t>
  </si>
  <si>
    <t>0.0091</t>
  </si>
  <si>
    <t>2310400000:10:011:0061</t>
  </si>
  <si>
    <t>Запорізька область, м. Бердянськ, вулиця Ревуцького, 74</t>
  </si>
  <si>
    <t>2310400000:10:011:0062</t>
  </si>
  <si>
    <t>Запорізька область, місто Бердянськ, вулиця Підгірна, 316</t>
  </si>
  <si>
    <t>2310400000:10:011:0063</t>
  </si>
  <si>
    <t>0.0278</t>
  </si>
  <si>
    <t>Запорізька область, місто Бердянськ, вулиця Підгірна, 133-а</t>
  </si>
  <si>
    <t>2310400000:10:011:0064</t>
  </si>
  <si>
    <t>0.0285</t>
  </si>
  <si>
    <t>Запорізька область, місто Бердянськ, провулок Маяковий, 4</t>
  </si>
  <si>
    <t>2310400000:10:011:0065</t>
  </si>
  <si>
    <t>Запорізька область, місто Бердянськ, вулиця Підгірна, 314</t>
  </si>
  <si>
    <t>2310400000:10:011:0066</t>
  </si>
  <si>
    <t>0.0398</t>
  </si>
  <si>
    <t>Запорізька область, місто Бердянськ, вулиця Підгірна, 86</t>
  </si>
  <si>
    <t>2310400000:10:011:0067</t>
  </si>
  <si>
    <t>0.0204</t>
  </si>
  <si>
    <t>Запорізька область, місто Бердянськ, вулиця Підгірна, 147-а</t>
  </si>
  <si>
    <t>2310400000:10:011:0068</t>
  </si>
  <si>
    <t>0.0183</t>
  </si>
  <si>
    <t>Запорізька область, місто Бердянськ, вулиця Ревуцького, 81</t>
  </si>
  <si>
    <t>2310400000:10:011:0070</t>
  </si>
  <si>
    <t>для розміщення та обслуговування кафе-бару</t>
  </si>
  <si>
    <t>0.0195</t>
  </si>
  <si>
    <t>Запорізька область, місто Бердянськ, вулиця Приморська, 15-а</t>
  </si>
  <si>
    <t>2310400000:10:011:0071</t>
  </si>
  <si>
    <t>0.0425</t>
  </si>
  <si>
    <t>Запорізька область, місто Бердянськ, вулиця Куйбишева, 70</t>
  </si>
  <si>
    <t>2310400000:10:011:0072</t>
  </si>
  <si>
    <t>0.0459</t>
  </si>
  <si>
    <t>Запорізька область, місто Бердянськ, вулиця Підгірна, 117</t>
  </si>
  <si>
    <t>2310400000:10:011:0073</t>
  </si>
  <si>
    <t>Запорізька область, місто Бердянськ, вулиця Куйбишева, 134</t>
  </si>
  <si>
    <t>2310400000:10:011:0074</t>
  </si>
  <si>
    <t>Запорізька область, місто Бердянськ, вулиця Підгірна, 228</t>
  </si>
  <si>
    <t>2310400000:10:011:0075</t>
  </si>
  <si>
    <t>0.4718</t>
  </si>
  <si>
    <t>Запорізька область, місто Бердянськ, вулиця Підгірна, 318</t>
  </si>
  <si>
    <t>2310400000:10:011:0076</t>
  </si>
  <si>
    <t>0.0407</t>
  </si>
  <si>
    <t>Запорізька область, місто Бердянськ, вулиця Куйбишева, 111</t>
  </si>
  <si>
    <t>2310400000:10:011:0077</t>
  </si>
  <si>
    <t>Запорізька область, місто Бердянськ, вулиця Пархоменка, 12</t>
  </si>
  <si>
    <t>2310400000:10:011:0078</t>
  </si>
  <si>
    <t>Запорізька область, місто Бердянськ, вулиця Дачна - вул.Щорса, 79/9</t>
  </si>
  <si>
    <t>2310400000:10:011:0079</t>
  </si>
  <si>
    <t>0.0191</t>
  </si>
  <si>
    <t>Запорізька область, місто Бердянськ, вулиця Приморська, 36-а</t>
  </si>
  <si>
    <t>2310400000:10:011:0080</t>
  </si>
  <si>
    <t>0.014</t>
  </si>
  <si>
    <t>Запорізька область, місто Бердянськ, вулиця Приморська - пров.Пархоменка</t>
  </si>
  <si>
    <t>2310400000:10:011:0081</t>
  </si>
  <si>
    <t>0.0368</t>
  </si>
  <si>
    <t>Запорізька область, місто Бердянськ, вулиця Куйбишева-Щорса, 89/2</t>
  </si>
  <si>
    <t>2310400000:10:011:0082</t>
  </si>
  <si>
    <t>Запорізька область, місто Бердянськ, вулиця Ревуцького, 78</t>
  </si>
  <si>
    <t>2310400000:10:011:0083</t>
  </si>
  <si>
    <t>0.0642</t>
  </si>
  <si>
    <t>Запорізька область, місто Бердянськ, вулиця Підгірна, 236</t>
  </si>
  <si>
    <t>2310400000:10:011:0084</t>
  </si>
  <si>
    <t>Запорізька область, місто Бердянськ, вулиця Підгірна, 194</t>
  </si>
  <si>
    <t>2310400000:10:011:0085</t>
  </si>
  <si>
    <t>0.083</t>
  </si>
  <si>
    <t>Запорізька область, місто Бердянськ, вулиця Підгірна, 184</t>
  </si>
  <si>
    <t>2310400000:10:011:0086</t>
  </si>
  <si>
    <t>0.0636</t>
  </si>
  <si>
    <t>Запорізька область, місто Бердянськ, вулиця Підгірна, 79</t>
  </si>
  <si>
    <t>2310400000:10:011:0087</t>
  </si>
  <si>
    <t>0.0417</t>
  </si>
  <si>
    <t>Запорізька область, місто Бердянськ, вулиця Куйбишева, 95</t>
  </si>
  <si>
    <t>2310400000:10:011:0088</t>
  </si>
  <si>
    <t>0.0347</t>
  </si>
  <si>
    <t>Запорізька область, м. Бердянськ, вулиця Куйбишева, 124/8</t>
  </si>
  <si>
    <t>2310400000:10:011:0089</t>
  </si>
  <si>
    <t>Запорізька область, місто Бердянськ, вулиця Підгірна, 145</t>
  </si>
  <si>
    <t>2310400000:10:011:0090</t>
  </si>
  <si>
    <t>0.0397</t>
  </si>
  <si>
    <t>Запорізька область, місто Бердянськ, вулиця Підгірна, 99</t>
  </si>
  <si>
    <t>2310400000:10:011:0091</t>
  </si>
  <si>
    <t>0.0236</t>
  </si>
  <si>
    <t>Запорізька область, місто Бердянськ, вулиця Підгірна, 153</t>
  </si>
  <si>
    <t>2310400000:10:011:0092</t>
  </si>
  <si>
    <t>0.0433</t>
  </si>
  <si>
    <t>Запорізька область, м. Бердянськ, вулиця Дачна, 55</t>
  </si>
  <si>
    <t>2310400000:10:011:0093</t>
  </si>
  <si>
    <t>0.0503</t>
  </si>
  <si>
    <t>Запорізька область, місто Бердянськ, вулиця Куйбишева, 67</t>
  </si>
  <si>
    <t>2310400000:10:011:0094</t>
  </si>
  <si>
    <t>Запорізька область, місто Бердянськ, вулиця Куйбишева, 117</t>
  </si>
  <si>
    <t>2310400000:10:011:0095</t>
  </si>
  <si>
    <t>0.0488</t>
  </si>
  <si>
    <t>Запорізька область, м. Бердянськ, вулиця Підгірна, 119</t>
  </si>
  <si>
    <t>2310400000:10:011:0096</t>
  </si>
  <si>
    <t>0.0582</t>
  </si>
  <si>
    <t>Запорізька область, місто Бердянськ, вулиця Куйбишева, 86</t>
  </si>
  <si>
    <t>2310400000:10:011:0097</t>
  </si>
  <si>
    <t>0.0812</t>
  </si>
  <si>
    <t>Запорізька область, М. Бердянськ, вулиця Підгірна, 100</t>
  </si>
  <si>
    <t>2310400000:10:011:0098</t>
  </si>
  <si>
    <t>0.0625</t>
  </si>
  <si>
    <t>Запорізька область, місто Бердянськ, вулиця Підгірна, 212</t>
  </si>
  <si>
    <t>2310400000:10:011:0099</t>
  </si>
  <si>
    <t>0.0297</t>
  </si>
  <si>
    <t>Запорізька область, місто Бердянськ, вулиця Щорса, 11</t>
  </si>
  <si>
    <t>2310400000:10:011:0100</t>
  </si>
  <si>
    <t>0.0369</t>
  </si>
  <si>
    <t>Запорізька область, місто Бердянськ, вулиця Приморська, 71</t>
  </si>
  <si>
    <t>2310400000:10:011:0101</t>
  </si>
  <si>
    <t>0.0227</t>
  </si>
  <si>
    <t>Запорізька область, м. Бердянськ, вулиця Приморська - Дачна, 21/93</t>
  </si>
  <si>
    <t>2310400000:10:011:0102</t>
  </si>
  <si>
    <t>Запорізька область, місто Бердянськ, вулиця Підгірна, 294</t>
  </si>
  <si>
    <t>2310400000:10:011:0103</t>
  </si>
  <si>
    <t>Запорізька область, місто Бердянськ, вулиця Підгірна, 292</t>
  </si>
  <si>
    <t>2310400000:10:011:0104</t>
  </si>
  <si>
    <t>для розміщення торгового кіоску "М'яке морозиво"</t>
  </si>
  <si>
    <t>Запорізька область, місто Бердянськ, вулиця Приморська-вул.Дачна</t>
  </si>
  <si>
    <t>2310400000:10:011:0106</t>
  </si>
  <si>
    <t>0.0374</t>
  </si>
  <si>
    <t>Запорізька область, місто Бердянськ, вулиця Приморська, 51</t>
  </si>
  <si>
    <t>2310400000:10:011:0107</t>
  </si>
  <si>
    <t>Запорізька область, м. Бердянськ, вулиця Підгірна, 65</t>
  </si>
  <si>
    <t>2310400000:10:011:0108</t>
  </si>
  <si>
    <t>Запорізька область, місто Бердянськ, вулиця Підгірна, 284</t>
  </si>
  <si>
    <t>2310400000:10:011:0109</t>
  </si>
  <si>
    <t>Запорізька область, місто Бердянськ, вулиця Підгірна, 114</t>
  </si>
  <si>
    <t>2310400000:10:011:0110</t>
  </si>
  <si>
    <t>0.0361</t>
  </si>
  <si>
    <t>Запорізька область, м. Бердянськ, вулиця Приморська, 47</t>
  </si>
  <si>
    <t>2310400000:10:011:0111</t>
  </si>
  <si>
    <t>Запорізька область, місто Бердянськ, вулиця Фурманова, 2/43</t>
  </si>
  <si>
    <t>2310400000:10:011:0112</t>
  </si>
  <si>
    <t>0.0619</t>
  </si>
  <si>
    <t>Запорізька область, місто Бердянськ, вулиця Куйбишева, 112</t>
  </si>
  <si>
    <t>2310400000:10:011:0114</t>
  </si>
  <si>
    <t>0.0536</t>
  </si>
  <si>
    <t>Запорізька область, місто Бердянськ, вулиця Підгірна, 242</t>
  </si>
  <si>
    <t>2310400000:10:011:0115</t>
  </si>
  <si>
    <t>Запорізька область, м. Бердянськ, вулиця Щорса, 3</t>
  </si>
  <si>
    <t>2310400000:10:011:0117</t>
  </si>
  <si>
    <t>0.0668</t>
  </si>
  <si>
    <t>Запорізька область, місто Бердянськ, вулиця Підгірна, 282</t>
  </si>
  <si>
    <t>2310400000:10:011:0118</t>
  </si>
  <si>
    <t>Запорізька область, місто Бердянськ, вулиця Куйбишева, 136</t>
  </si>
  <si>
    <t>2310400000:10:011:0119</t>
  </si>
  <si>
    <t>0.0756</t>
  </si>
  <si>
    <t>Запорізька область, місто Бердянськ, вулиця Куйбишева, 119</t>
  </si>
  <si>
    <t>2310400000:10:011:0120</t>
  </si>
  <si>
    <t>B.03.07.</t>
  </si>
  <si>
    <t>розміщення та обслуговування торгового кіоску</t>
  </si>
  <si>
    <t>0.0112</t>
  </si>
  <si>
    <t>Запорізька область, м. Бердянськ, вулиця Степанянця, 4-в</t>
  </si>
  <si>
    <t>2310400000:10:011:0121</t>
  </si>
  <si>
    <t>Запорізька область, м. Бердянськ, вулиця Підгірна, 218</t>
  </si>
  <si>
    <t>2310400000:10:011:0122</t>
  </si>
  <si>
    <t>Запорізька область, місто Бердянськ, вулиця Куйбишева, 101</t>
  </si>
  <si>
    <t>2310400000:10:011:0124</t>
  </si>
  <si>
    <t>0.0315</t>
  </si>
  <si>
    <t>Запорізька область, місто Бердянськ, вулиця Приморська, 43</t>
  </si>
  <si>
    <t>2310400000:10:011:0125</t>
  </si>
  <si>
    <t>Запорізька область, м. Бердянськ, вулиця Дачна, 76</t>
  </si>
  <si>
    <t>2310400000:10:011:0126</t>
  </si>
  <si>
    <t>Запорізька область, місто Бердянськ, вулиця Дачна, 87</t>
  </si>
  <si>
    <t>2310400000:10:011:0127</t>
  </si>
  <si>
    <t>0.0577</t>
  </si>
  <si>
    <t>Запорізька область, місто Бердянськ, вулиця Підгірна, 206</t>
  </si>
  <si>
    <t>2310400000:10:011:0129</t>
  </si>
  <si>
    <t>Запорізька область, м. Бердянськ, вулиця Приморська, 15</t>
  </si>
  <si>
    <t>2310400000:10:011:0130</t>
  </si>
  <si>
    <t>0.0338</t>
  </si>
  <si>
    <t>Запорізька область, місто Бердянськ, вулиця Куйбишева, 108</t>
  </si>
  <si>
    <t>2310400000:10:011:0131</t>
  </si>
  <si>
    <t>0.0391</t>
  </si>
  <si>
    <t>Запорізька область, місто Бердянськ, вулиця Фурманова, 18</t>
  </si>
  <si>
    <t>2310400000:10:011:0132</t>
  </si>
  <si>
    <t>0.0682</t>
  </si>
  <si>
    <t>Запорізька область, м. Бердянськ, вулиця Дачна/вул.Причальна, 53/22</t>
  </si>
  <si>
    <t>2310400000:10:011:0133</t>
  </si>
  <si>
    <t>Запорізька область, місто Бердянськ, вулиця Підгірна, 140</t>
  </si>
  <si>
    <t>2310400000:10:011:0135</t>
  </si>
  <si>
    <t>0.0205</t>
  </si>
  <si>
    <t>Запорізька область, місто Бердянськ, вулиця Куйбишева, 122/5</t>
  </si>
  <si>
    <t>2310400000:10:011:0136</t>
  </si>
  <si>
    <t>0.0372</t>
  </si>
  <si>
    <t>Запорізька область, місто Бердянськ, вулиця Приморська, 65</t>
  </si>
  <si>
    <t>2310400000:10:011:0137</t>
  </si>
  <si>
    <t>0.0264</t>
  </si>
  <si>
    <t>Запорізька область, місто Бердянськ, вулиця Куйбишева, 125</t>
  </si>
  <si>
    <t>2310400000:10:011:0138</t>
  </si>
  <si>
    <t>0.0428</t>
  </si>
  <si>
    <t>Запорізька область, місто Бердянськ, вулиця Підгірна, 149</t>
  </si>
  <si>
    <t>2310400000:10:011:0139</t>
  </si>
  <si>
    <t>Запорізька область, місто Бердянськ, вулиця Дачна, 75</t>
  </si>
  <si>
    <t>2310400000:10:011:0140</t>
  </si>
  <si>
    <t>0.0767</t>
  </si>
  <si>
    <t>Запорізька область, місто Бердянськ, вулиця Підгірна, 176</t>
  </si>
  <si>
    <t>2310400000:10:011:0141</t>
  </si>
  <si>
    <t>Запорізька область, місто Бердянськ, вулиця Підгірна, 160</t>
  </si>
  <si>
    <t>2310400000:10:011:0142</t>
  </si>
  <si>
    <t>Запорізька область, місто Бердянськ, вулиця Підгірна, 272</t>
  </si>
  <si>
    <t>2310400000:10:011:0143</t>
  </si>
  <si>
    <t>Запорізька область, місто Бердянськ, вулиця Підгірна, 72</t>
  </si>
  <si>
    <t>2310400000:10:011:0144</t>
  </si>
  <si>
    <t>0.0957</t>
  </si>
  <si>
    <t>Запорізька область, місто Бердянськ, вулиця Підгірна, 270</t>
  </si>
  <si>
    <t>2310400000:10:011:0145</t>
  </si>
  <si>
    <t>Запорізька область, місто Бердянськ, вулиця Дачна, 74</t>
  </si>
  <si>
    <t>2310400000:10:011:0146</t>
  </si>
  <si>
    <t>0.0418</t>
  </si>
  <si>
    <t>2310400000:10:011:0147</t>
  </si>
  <si>
    <t>Запорізька область, м. Бердянськ, вулиця Підгірна, 67</t>
  </si>
  <si>
    <t>2310400000:10:011:0148</t>
  </si>
  <si>
    <t>0.0483</t>
  </si>
  <si>
    <t>Запорізька область, місто Бердянськ, вулиця Ревуцького, 80</t>
  </si>
  <si>
    <t>2310400000:10:011:0149</t>
  </si>
  <si>
    <t>0.0404</t>
  </si>
  <si>
    <t>Запорізька область, місто Бердянськ, вулиця Підгірна, 142</t>
  </si>
  <si>
    <t>2310400000:10:011:0150</t>
  </si>
  <si>
    <t>Запорізька область, місто Бердянськ, провулок Маяковий, 1</t>
  </si>
  <si>
    <t>2310400000:10:011:0151</t>
  </si>
  <si>
    <t>0.0213</t>
  </si>
  <si>
    <t>Запорізька область, місто Бердянськ, вулиця Фурманова, 34</t>
  </si>
  <si>
    <t>2310400000:10:011:0153</t>
  </si>
  <si>
    <t>Запорізька область, місто Бердянськ, вулиця Підгірна, 151</t>
  </si>
  <si>
    <t>2310400000:10:011:0154</t>
  </si>
  <si>
    <t>0.0648</t>
  </si>
  <si>
    <t>Запорізька область, м. Бердянськ, вулиця Підгірна, 91</t>
  </si>
  <si>
    <t>2310400000:10:011:0155</t>
  </si>
  <si>
    <t>Запорізька область, місто Бердянськ, вулиця Підгірна, 318-г</t>
  </si>
  <si>
    <t>2310400000:10:011:0156</t>
  </si>
  <si>
    <t>0.0986</t>
  </si>
  <si>
    <t>Запорізька область, місто Бердянськ, вулиця Підгірна, 318-в</t>
  </si>
  <si>
    <t>2310400000:10:011:0157</t>
  </si>
  <si>
    <t>2310400000:10:011:0158</t>
  </si>
  <si>
    <t>0.0289</t>
  </si>
  <si>
    <t>Запорізька область, місто Бердянськ, вулиця Приморська, 57-а</t>
  </si>
  <si>
    <t>2310400000:10:011:0159</t>
  </si>
  <si>
    <t>розміщення та обслуговування торгівельної бази</t>
  </si>
  <si>
    <t>0.0836</t>
  </si>
  <si>
    <t>Запорізька область, місто Бердянськ, вулиця Промислова, 2-ч</t>
  </si>
  <si>
    <t>2310400000:10:011:0162</t>
  </si>
  <si>
    <t>для розмiщення тиру</t>
  </si>
  <si>
    <t>Запорізька область, місто Бердянськ, вулиця Приморська - пров. Щорса</t>
  </si>
  <si>
    <t>2310400000:10:011:0163</t>
  </si>
  <si>
    <t>Запорізька область, місто Бердянськ, вулиця Підгірна, 318-б</t>
  </si>
  <si>
    <t>2310400000:10:011:0165</t>
  </si>
  <si>
    <t>Запорізька область, місто Бердянськ, вулиця Дачна, 108</t>
  </si>
  <si>
    <t>2310400000:10:011:0167</t>
  </si>
  <si>
    <t>0.0662</t>
  </si>
  <si>
    <t>Запорізька область, місто Бердянськ, вулиця Підгірна, 134-а</t>
  </si>
  <si>
    <t>2310400000:10:011:0168</t>
  </si>
  <si>
    <t>для озеленення місць загального користування</t>
  </si>
  <si>
    <t>0.3483</t>
  </si>
  <si>
    <t>2310400000:10:011:0169</t>
  </si>
  <si>
    <t>для розміщення магазину з кафетерним відділом та літнім майданчиком</t>
  </si>
  <si>
    <t>0.0269</t>
  </si>
  <si>
    <t>Запорізька область, місто Бердянськ, вулиця Приморська, 20</t>
  </si>
  <si>
    <t>2310400000:10:011:0170</t>
  </si>
  <si>
    <t>для обслуговування двоповерхового будинку, з магазином змішаної групи товарів на першому та жилими приміщеннями на другому поверхах</t>
  </si>
  <si>
    <t>0.019</t>
  </si>
  <si>
    <t>Запорізька область, місто Бердянськ, вулиця Підгірна, 234-а</t>
  </si>
  <si>
    <t>2310400000:10:011:0171</t>
  </si>
  <si>
    <t>0.0295</t>
  </si>
  <si>
    <t>2310400000:10:011:0172</t>
  </si>
  <si>
    <t>Запорізька область, місто Бердянськ, вулиця Підгірна, 73-а</t>
  </si>
  <si>
    <t>2310400000:10:011:0173</t>
  </si>
  <si>
    <t>0.0471</t>
  </si>
  <si>
    <t>Запорізька область, м. Бердянськ, вулиця Підгірна, 200</t>
  </si>
  <si>
    <t>2310400000:10:011:0175</t>
  </si>
  <si>
    <t>0.0603</t>
  </si>
  <si>
    <t>Запорізька область, місто Бердянськ, вулиця Куйбишева, 102</t>
  </si>
  <si>
    <t>2310400000:10:011:0182</t>
  </si>
  <si>
    <t>для обслуговування жилого будинку господарських будівель і споруд (присадибна ділянка)</t>
  </si>
  <si>
    <t>0.0485</t>
  </si>
  <si>
    <t>Запорізька область, м. Бердянськ, вулиця Приморська, 39</t>
  </si>
  <si>
    <t>2310400000:10:011:0184</t>
  </si>
  <si>
    <t>0.0303</t>
  </si>
  <si>
    <t>Запорізька область, місто Бердянськ, вулиця Пiдгiрна, 172-а</t>
  </si>
  <si>
    <t>2310400000:10:011:0185</t>
  </si>
  <si>
    <t>0.0779</t>
  </si>
  <si>
    <t>Запорізька область, м. Бердянськ, вулиця Куйбишева, 83</t>
  </si>
  <si>
    <t>2310400000:10:011:0194</t>
  </si>
  <si>
    <t>0.0614</t>
  </si>
  <si>
    <t>Запорізька область, місто Бердянськ, вулиця Підгірна, 262</t>
  </si>
  <si>
    <t>2310400000:10:011:0246</t>
  </si>
  <si>
    <t>Запорізька область, м. Бердянськ, вулиця Куйбишева, 123</t>
  </si>
  <si>
    <t>2310400000:10:011:0247</t>
  </si>
  <si>
    <t>Запорізька область, місто Бердянськ, вулиця Ревуцького, 69</t>
  </si>
  <si>
    <t>2310400000:10:011:0248</t>
  </si>
  <si>
    <t>Запорізька область, місто Бердянськ, вулиця Куйбишева, 115</t>
  </si>
  <si>
    <t>2310400000:10:011:0249</t>
  </si>
  <si>
    <t>0.0203</t>
  </si>
  <si>
    <t>2310400000:10:011:0250</t>
  </si>
  <si>
    <t>Для будівництва і обслуговування житлового будинку,господарських будівель і споруд</t>
  </si>
  <si>
    <t>Запорізька область, м. Бердянськ, вулиця Підгірна, 236-а</t>
  </si>
  <si>
    <t>2310400000:10:011:0251</t>
  </si>
  <si>
    <t>0.0537</t>
  </si>
  <si>
    <t>Запорізька область, м. Бердянськ, вулиця Куйбишева, 65</t>
  </si>
  <si>
    <t>2310400000:10:011:0253</t>
  </si>
  <si>
    <t>0.0538</t>
  </si>
  <si>
    <t>Запорізька область, місто Бердянськ, вулиця Підгірна, 102</t>
  </si>
  <si>
    <t>2310400000:10:011:0254</t>
  </si>
  <si>
    <t>Запорізька область, м. Бердянськ, вулиця Підгірна, 292-а</t>
  </si>
  <si>
    <t>2310400000:10:011:0255</t>
  </si>
  <si>
    <t>0.0659</t>
  </si>
  <si>
    <t>Запорізька область, місто Бердянськ, вулиця Підгірна, 33</t>
  </si>
  <si>
    <t>2310400000:10:011:0256</t>
  </si>
  <si>
    <t>розміщення та обслуговування тимчасової споруди для провадження підприємницької діяльності</t>
  </si>
  <si>
    <t>0.0018</t>
  </si>
  <si>
    <t>Запорізька область, м. Бердянськ, вулиця Приморська (в р-ні домоволодіння №43)</t>
  </si>
  <si>
    <t>2310400000:10:011:0257</t>
  </si>
  <si>
    <t>0.0467</t>
  </si>
  <si>
    <t>Запорізька область, місто Бердянськ, вулиця Куйбишева, 109</t>
  </si>
  <si>
    <t>2310400000:10:011:0259</t>
  </si>
  <si>
    <t>Запорізька область, місто Бердянськ, вулиця Дачна, 100</t>
  </si>
  <si>
    <t>2310400000:10:011:0260</t>
  </si>
  <si>
    <t>0.0958</t>
  </si>
  <si>
    <t>Запорізька область, м. Бердянськ, вулиця Підгірна, 288</t>
  </si>
  <si>
    <t>2310400000:10:011:0261</t>
  </si>
  <si>
    <t>0.0089</t>
  </si>
  <si>
    <t>Запорізька область, місто Бердянськ, вулиця Пархоменка, 11</t>
  </si>
  <si>
    <t>2310400000:10:011:0262</t>
  </si>
  <si>
    <t>Запорізька область, м. Бердянськ, вулиця Пiдгiрна, 240</t>
  </si>
  <si>
    <t>2310400000:10:011:0265</t>
  </si>
  <si>
    <t>0.0318</t>
  </si>
  <si>
    <t>Запорізька область, Бердянський район, місто Бердянськ, вулиця Підгірна, 77-а</t>
  </si>
  <si>
    <t>2310400000:10:011:0267</t>
  </si>
  <si>
    <t>0.0438</t>
  </si>
  <si>
    <t>Запорізька область, місто Бердянськ, вулиця Куйбишева, 58</t>
  </si>
  <si>
    <t>2310400000:10:011:0270</t>
  </si>
  <si>
    <t>для обслуговування трансформаторної підстанції</t>
  </si>
  <si>
    <t>2310400000:10:011:0271</t>
  </si>
  <si>
    <t>0.0556</t>
  </si>
  <si>
    <t>Запорізька область, м. Бердянськ, вулиця Куйбишева, 76</t>
  </si>
  <si>
    <t>2310400000:10:011:0272</t>
  </si>
  <si>
    <t>0.0311</t>
  </si>
  <si>
    <t>Запорізька область, м. Бердянськ, вулиця Підгірна, 300</t>
  </si>
  <si>
    <t>2310400000:10:011:0274</t>
  </si>
  <si>
    <t>0.0378</t>
  </si>
  <si>
    <t>Запорізька область, місто Бердянськ, вулиця Пiдгiрна, 230</t>
  </si>
  <si>
    <t>2310400000:10:011:0275</t>
  </si>
  <si>
    <t>для створення озеленених територій загального користування</t>
  </si>
  <si>
    <t>0.0193</t>
  </si>
  <si>
    <t>Запорізька область, Бердянський район, м. Бердянськ, вулиця Підгірна (в районі жилого будинку № 318-г)</t>
  </si>
  <si>
    <t>2310400000:10:011:0276</t>
  </si>
  <si>
    <t>розміщення ремонтної майстерні підприємства</t>
  </si>
  <si>
    <t>0.83</t>
  </si>
  <si>
    <t>Запорізька область, м. Бердянськ, вулиця Фурманова, 36</t>
  </si>
  <si>
    <t>2310400000:10:011:0278</t>
  </si>
  <si>
    <t>0.0272</t>
  </si>
  <si>
    <t>Запорізька область, місто Бердянськ, вулиця Корабельна, 82</t>
  </si>
  <si>
    <t>2310400000:10:011:0279</t>
  </si>
  <si>
    <t>0.0444</t>
  </si>
  <si>
    <t>Запорізька область, м. Бердянськ, вулиця Підгірна, 264</t>
  </si>
  <si>
    <t>2310400000:10:011:0280</t>
  </si>
  <si>
    <t>для створення озелениних територій загального користування</t>
  </si>
  <si>
    <t>0.0192</t>
  </si>
  <si>
    <t>Запорізька область, Бердянський район, м. Бердянськ, вулиця Підгірна (в районі жилого будинку № 318)</t>
  </si>
  <si>
    <t>2310400000:10:011:0281</t>
  </si>
  <si>
    <t>Запорізька область, м. Бердянськ, вулиця Дачна, 89</t>
  </si>
  <si>
    <t>2310400000:10:011:0282</t>
  </si>
  <si>
    <t>Для будівництва та обслуговування жилого будинку господарських будівель і споруд (присадибна ділянка)</t>
  </si>
  <si>
    <t>0.0248</t>
  </si>
  <si>
    <t>Запорізька область, м. Бердянськ, вулиця Підгірна, 80</t>
  </si>
  <si>
    <t>2310400000:10:011:0283</t>
  </si>
  <si>
    <t>0.035</t>
  </si>
  <si>
    <t>Запорізька область, м. Бердянськ, вулиця Ревуцького, 62</t>
  </si>
  <si>
    <t>2310400000:10:011:0284</t>
  </si>
  <si>
    <t>Запорізька область, м. Бердянськ, вулиця Підгірна, 144</t>
  </si>
  <si>
    <t>2310400000:10:011:0285</t>
  </si>
  <si>
    <t>0.0851</t>
  </si>
  <si>
    <t>Запорізька область, Бердянський район, м. Бердянськ, вулиця Підгірна, 138</t>
  </si>
  <si>
    <t>2310400000:10:011:0286</t>
  </si>
  <si>
    <t>0.025</t>
  </si>
  <si>
    <t>Запорізька область, м. Бердянськ, вулиця Приморська, 33</t>
  </si>
  <si>
    <t>2310400000:10:011:0288</t>
  </si>
  <si>
    <t>Запорізька область, Бердянський район, м. Бердянськ, вулиця Пархоменка, 11-а</t>
  </si>
  <si>
    <t>2310400000:10:011:0289</t>
  </si>
  <si>
    <t>0.0919</t>
  </si>
  <si>
    <t>Запорізька область, м. Бердянськ, вулиця Підгірна, 96</t>
  </si>
  <si>
    <t>2310400000:10:011:0290</t>
  </si>
  <si>
    <t>0.1048</t>
  </si>
  <si>
    <t>Запорізька область, місто Бердянськ, вулиця Куйбишева, 73</t>
  </si>
  <si>
    <t>2310400000:10:011:0291</t>
  </si>
  <si>
    <t>0.0385</t>
  </si>
  <si>
    <t>Запорізька область, м. Бердянськ, вулиця Пархоменка, 9</t>
  </si>
  <si>
    <t>2310400000:10:011:0293</t>
  </si>
  <si>
    <t>0.0684</t>
  </si>
  <si>
    <t>Запорізька область, Бердянський район, м. Бердянськ, вулиця Підгірна, 158</t>
  </si>
  <si>
    <t>2310400000:10:011:0294</t>
  </si>
  <si>
    <t>Запорізька область, Бердянський район, м. Бердянськ, вулиця Підгірна, 110</t>
  </si>
  <si>
    <t>2310400000:10:011:0295</t>
  </si>
  <si>
    <t>0.0505</t>
  </si>
  <si>
    <t>Запорізька область, м. Бердянськ, вулиця Куйбишева, 69</t>
  </si>
  <si>
    <t>2310400000:10:011:0296</t>
  </si>
  <si>
    <t>Запорізька область, м. Бердянськ, вулиця Пiдгiрна, 262-а</t>
  </si>
  <si>
    <t>2310400000:10:011:0297</t>
  </si>
  <si>
    <t>0.0727</t>
  </si>
  <si>
    <t>Запорізька область, м. Бердянськ, вулиця Покровська, 118</t>
  </si>
  <si>
    <t>2310400000:10:011:0298</t>
  </si>
  <si>
    <t>Запорізька область, м. Бердянськ, вулиця Дачна, 59</t>
  </si>
  <si>
    <t>2310400000:10:011:0299</t>
  </si>
  <si>
    <t>0.0413</t>
  </si>
  <si>
    <t>Запорізька область, м. Бердянськ, вулиця Дачна, 78</t>
  </si>
  <si>
    <t>2310400000:10:011:0300</t>
  </si>
  <si>
    <t>0.0504</t>
  </si>
  <si>
    <t>Запорізька область, м. Бердянськ, вулиця Куйбишева, 54</t>
  </si>
  <si>
    <t>2310400000:10:011:0301</t>
  </si>
  <si>
    <t>будівництва і обслуговування житлового будинку господарських будівель і споруд (присадибна ділянка)</t>
  </si>
  <si>
    <t>Запорізька область, м. Бердянськ, вулиця Дачна, 83</t>
  </si>
  <si>
    <t>2310400000:10:011:0302</t>
  </si>
  <si>
    <t>Запорізька область, м. Бердянськ, вулиця Дачна, 90</t>
  </si>
  <si>
    <t>2310400000:10:011:0303</t>
  </si>
  <si>
    <t>Запорізька область, м. Бердянськ, вулиця Підгірна, 246</t>
  </si>
  <si>
    <t>2310400000:10:011:0304</t>
  </si>
  <si>
    <t>Запорізька область, м. Бердянськ, вулиця Куйбишева, 61</t>
  </si>
  <si>
    <t>2310400000:10:011:0305</t>
  </si>
  <si>
    <t>0.0519</t>
  </si>
  <si>
    <t>Запорізька область, м. Бердянськ, вулиця Приморська-Пархоменка, 23-16</t>
  </si>
  <si>
    <t>2310400000:10:011:0306</t>
  </si>
  <si>
    <t>0.0891</t>
  </si>
  <si>
    <t>Запорізька область, м. Бердянськ, вулиця Підгірна, 136</t>
  </si>
  <si>
    <t>2310400000:10:011:0307</t>
  </si>
  <si>
    <t>Запорізька область, м. Бердянськ, вулиця Ревуцького,82/вул Щорса, 13</t>
  </si>
  <si>
    <t>2310400000:10:011:0308</t>
  </si>
  <si>
    <t>Запорізька область, м. Бердянськ, вулиця Підгірна, 268</t>
  </si>
  <si>
    <t>2310400000:10:011:0309</t>
  </si>
  <si>
    <t>Запорізька область, місто Бердянськ, вулиця Підгірна, 129</t>
  </si>
  <si>
    <t>2310400000:10:011:0310</t>
  </si>
  <si>
    <t>Запорізька область, м. Бердянськ, вулиця Підгірна, 266</t>
  </si>
  <si>
    <t>2310400000:10:011:0311</t>
  </si>
  <si>
    <t>Запорізька область, м. Бердянськ, вулиця Ревуцького, 79</t>
  </si>
  <si>
    <t>2310400000:10:011:0312</t>
  </si>
  <si>
    <t>0.0062</t>
  </si>
  <si>
    <t>Запорізька область, м. Бердянськ, вулиця Приморська, 25</t>
  </si>
  <si>
    <t>2310400000:10:011:0313</t>
  </si>
  <si>
    <t>2310400000:10:011:0314</t>
  </si>
  <si>
    <t>Запорізька область, м. Бердянськ, вулиця Фурманова, 4</t>
  </si>
  <si>
    <t>2310400000:10:011:0315</t>
  </si>
  <si>
    <t>Запорізька область, м. Бердянськ, вулиця Корабельна, 76</t>
  </si>
  <si>
    <t>2310400000:10:011:0316</t>
  </si>
  <si>
    <t>Запорізька область, м. Бердянськ, вулиця Підгірна, 260</t>
  </si>
  <si>
    <t>2310400000:10:011:0317</t>
  </si>
  <si>
    <t>0.0495</t>
  </si>
  <si>
    <t>Запорізька область, м. Бердянськ, вулиця Підгірна, 308</t>
  </si>
  <si>
    <t>2310400000:10:011:0318</t>
  </si>
  <si>
    <t>0.0414</t>
  </si>
  <si>
    <t>Запорізька область, місто Бердянськ, вулиця Пархоменка, 14</t>
  </si>
  <si>
    <t>2310400000:10:011:0319</t>
  </si>
  <si>
    <t>0.12</t>
  </si>
  <si>
    <t>Запорізька область, місто Бердянськ, вулиця Підгірна, 312</t>
  </si>
  <si>
    <t>2310400000:10:011:0320</t>
  </si>
  <si>
    <t>Запорізька область, м. Бердянськ, вулиця Корабельна, 74</t>
  </si>
  <si>
    <t>2310400000:10:011:0321</t>
  </si>
  <si>
    <t>0.0658</t>
  </si>
  <si>
    <t>Запорізька область, місто Бердянськ, вулиця Куйбишева, 81</t>
  </si>
  <si>
    <t>2310400000:10:011:0322</t>
  </si>
  <si>
    <t>0.0515</t>
  </si>
  <si>
    <t>Запорізька область, місто Бердянськ, вулиця Дачна, 110</t>
  </si>
  <si>
    <t>2310400000:10:011:0323</t>
  </si>
  <si>
    <t>Запорізька область, м. Бердянськ, вулиця Дачна, 73</t>
  </si>
  <si>
    <t>2310400000:10:011:0324</t>
  </si>
  <si>
    <t>0.0252</t>
  </si>
  <si>
    <t>Запорізька область, місто Бердянськ, вулиця Пiдгiрна, 224</t>
  </si>
  <si>
    <t>2310400000:10:011:0325</t>
  </si>
  <si>
    <t>Запорізька область, місто Бердянськ, вулиця Пiдгiрна, 224-а</t>
  </si>
  <si>
    <t>2310400000:10:011:0326</t>
  </si>
  <si>
    <t>Запорізька область, м. Бердянськ, вулиця Ревуцького, 76</t>
  </si>
  <si>
    <t>2310400000:10:011:0327</t>
  </si>
  <si>
    <t>Запорізька область, м. Бердянськ, вулиця Куйбишева, 68</t>
  </si>
  <si>
    <t>2310400000:10:011:0328</t>
  </si>
  <si>
    <t>0.0321</t>
  </si>
  <si>
    <t>Запорізька область, місто Бердянськ, вулиця Дачна, 67</t>
  </si>
  <si>
    <t>2310400000:10:011:0329</t>
  </si>
  <si>
    <t>Запорізька область, місто Бердянськ, вулиця Підгірна, 146</t>
  </si>
  <si>
    <t>2310400000:10:011:0330</t>
  </si>
  <si>
    <t>Запорізька область, місто Бердянськ, вулиця Підгірна, 76</t>
  </si>
  <si>
    <t>2310400000:10:011:0331</t>
  </si>
  <si>
    <t>0.0474</t>
  </si>
  <si>
    <t>Запорізька область, місто Бердянськ, вулиця Куйбишева, 60</t>
  </si>
  <si>
    <t>2310400000:10:011:0332</t>
  </si>
  <si>
    <t>Запорізька область, місто Бердянськ, вулиця Підгірна, 69</t>
  </si>
  <si>
    <t>2310400000:10:011:0333</t>
  </si>
  <si>
    <t>Запорізька область, місто Бердянськ, вулиця Пархоменка, 4</t>
  </si>
  <si>
    <t>2310400000:10:011:0334</t>
  </si>
  <si>
    <t>Запорізька область, місто Бердянськ, вулиця Фурманова, 16</t>
  </si>
  <si>
    <t>2310400000:10:011:0335</t>
  </si>
  <si>
    <t>0.0364</t>
  </si>
  <si>
    <t>Запорізька область, місто Бердянськ, вулиця Підгірна, 254</t>
  </si>
  <si>
    <t>2310400000:10:011:0336</t>
  </si>
  <si>
    <t>B.03.03</t>
  </si>
  <si>
    <t>для розміщення та обслуговування кабінету медичних послуг, аптеки, бібліотеки, центру громадських ініціатив, амбулоторії</t>
  </si>
  <si>
    <t>0.0351</t>
  </si>
  <si>
    <t>Запорізька область, місто Бердянськ, вулиця Ревуцького, 58-а</t>
  </si>
  <si>
    <t>2310400000:10:011:0337</t>
  </si>
  <si>
    <t>0.0523</t>
  </si>
  <si>
    <t>Запорізька область, м. Бердянськ, вулиця Приморська - вул. Щорса, 17/16</t>
  </si>
  <si>
    <t>2310400000:10:011:0338</t>
  </si>
  <si>
    <t>0.0267</t>
  </si>
  <si>
    <t>Запорізька область, м. Бердянськ, вулиця Ревуцького, 66</t>
  </si>
  <si>
    <t>2310400000:10:011:0339</t>
  </si>
  <si>
    <t>Запорізька область, м. Бердянськ, вулиця Підгірна, 158-а</t>
  </si>
  <si>
    <t>2310400000:10:011:0340</t>
  </si>
  <si>
    <t>0.0524</t>
  </si>
  <si>
    <t>Запорізька область, м. Бердянськ, вулиця Підгірна, 115</t>
  </si>
  <si>
    <t>2310400000:10:011:0341</t>
  </si>
  <si>
    <t>Запорізька область, м. Бердянськ, вулиця Підгірна, 164</t>
  </si>
  <si>
    <t>2310400000:10:011:0342</t>
  </si>
  <si>
    <t>Запорізька область, м. Бердянськ, вулиця Покровська - вул.Вітрильна, 87/1</t>
  </si>
  <si>
    <t>2310400000:10:011:0343</t>
  </si>
  <si>
    <t>Запорізька область, м. Бердянськ, вулиця Дачна, 86</t>
  </si>
  <si>
    <t>2310400000:10:011:0344</t>
  </si>
  <si>
    <t>Запорізька область, м. Бердянськ, вулиця Підгірна, 216</t>
  </si>
  <si>
    <t>2310400000:10:011:0345</t>
  </si>
  <si>
    <t>0.0514</t>
  </si>
  <si>
    <t>Запорізька область, м. Бердянськ, вулиця Підгірна, 49</t>
  </si>
  <si>
    <t>2310400000:10:011:0346</t>
  </si>
  <si>
    <t>0.0475</t>
  </si>
  <si>
    <t>Запорізька область, м. Бердянськ, вулиця Ревуцького, 85</t>
  </si>
  <si>
    <t>2310400000:10:011:0347</t>
  </si>
  <si>
    <t>Запорізька область, м. Бердянськ, вулиця Підгірна, 123</t>
  </si>
  <si>
    <t>2310400000:10:011:0348</t>
  </si>
  <si>
    <t>Запорізька область, м. Бердянськ, вулиця Ревуцького, 64</t>
  </si>
  <si>
    <t>2310400000:10:011:0349</t>
  </si>
  <si>
    <t>Запорізька область, м. Бердянськ, вулиця Підгірна, 124</t>
  </si>
  <si>
    <t>2310400000:10:011:0350</t>
  </si>
  <si>
    <t>Запорізька область, м. Бердянськ, вулиця Корабельна - вул.Причальна, 70/28</t>
  </si>
  <si>
    <t>2310400000:10:011:0352</t>
  </si>
  <si>
    <t>Запорізька область, м. Бердянськ, вулиця Підгірна, 90</t>
  </si>
  <si>
    <t>2310400000:10:011:0353</t>
  </si>
  <si>
    <t>Запорізька область, м. Бердянськ, вулиця Підгірна, 109</t>
  </si>
  <si>
    <t>2310400000:10:011:0354</t>
  </si>
  <si>
    <t>0.0715</t>
  </si>
  <si>
    <t>Запорізька область, м. Бердянськ, вулиця Підгірна, 298</t>
  </si>
  <si>
    <t>2310400000:10:011:0355</t>
  </si>
  <si>
    <t>Для будівництва та обслуговування житлового будинку господарських будівель і споруд (присадибна ділянка)</t>
  </si>
  <si>
    <t>Запорізька область, м. Бердянськ, вулиця Підгірна, 152</t>
  </si>
  <si>
    <t>2310400000:10:011:0356</t>
  </si>
  <si>
    <t>0.0562</t>
  </si>
  <si>
    <t>Запорізька область, м. Бердянськ, вулиця Підгірна, 71</t>
  </si>
  <si>
    <t>2310400000:10:011:0357</t>
  </si>
  <si>
    <t>для будівництва та обслуговування житлового будинку, господарських будівель і  споруд</t>
  </si>
  <si>
    <t>0.0716</t>
  </si>
  <si>
    <t>Запорізька область, м. Бердянськ, вулиця Дачна, 57</t>
  </si>
  <si>
    <t>2310400000:10:011:0358</t>
  </si>
  <si>
    <t>Запорізька область, м. Бердянськ, вулиця Підгірна, 258</t>
  </si>
  <si>
    <t>2310400000:10:011:0359</t>
  </si>
  <si>
    <t>0.0199</t>
  </si>
  <si>
    <t>Запорізька область, м. Бердянськ, вулиця Покровська, 48</t>
  </si>
  <si>
    <t>2310400000:10:011:0360</t>
  </si>
  <si>
    <t>Запорізька область, м. Бердянськ, вулиця Підгірна-вулиця Азовського Козацтва, 87/1</t>
  </si>
  <si>
    <t>2310400000:10:011:0361</t>
  </si>
  <si>
    <t>0.0216</t>
  </si>
  <si>
    <t>Запорізька область, м. Бердянськ, вулиця Покровська, 141</t>
  </si>
  <si>
    <t>2310400000:10:011:0362</t>
  </si>
  <si>
    <t>0.1077</t>
  </si>
  <si>
    <t>2310400000:10:011:0363</t>
  </si>
  <si>
    <t>Запорізька область, м. Бердянськ, вулиця Корабельна, 63</t>
  </si>
  <si>
    <t>2310400000:10:011:0364</t>
  </si>
  <si>
    <t>Запорізька область, м. Бердянськ, вулиця Ревуцького, 71</t>
  </si>
  <si>
    <t>2310400000:10:011:0365</t>
  </si>
  <si>
    <t>Запорізька область, м. Бердянськ, вулиця Приморська, 53</t>
  </si>
  <si>
    <t>2310400000:10:011:0366</t>
  </si>
  <si>
    <t>0.021</t>
  </si>
  <si>
    <t>Запорізька область, м. Бердянськ, вулиця Причальна-вул. Корабельна, 30/61</t>
  </si>
  <si>
    <t>2310400000:10:011:0367</t>
  </si>
  <si>
    <t>0.0118</t>
  </si>
  <si>
    <t>Запорізька область, м. Бердянськ, вулиця Покровська, 120</t>
  </si>
  <si>
    <t>2310400000:10:011:0368</t>
  </si>
  <si>
    <t>Запорізька область, м. Бердянськ, вулиця Підгірна, 75</t>
  </si>
  <si>
    <t>2310400000:10:011:0369</t>
  </si>
  <si>
    <t>0.0909</t>
  </si>
  <si>
    <t>Запорізька область, м. Бердянськ, вулиця Дачна, 88</t>
  </si>
  <si>
    <t>2310400000:10:011:0370</t>
  </si>
  <si>
    <t>Запорізька область, м. Бердянськ, вулиця Підгірна, 148-а</t>
  </si>
  <si>
    <t>2310400000:10:011:0371</t>
  </si>
  <si>
    <t>Запорізька область, м. Бердянськ, вулиця Покровська, 72</t>
  </si>
  <si>
    <t>2310400000:10:011:0372</t>
  </si>
  <si>
    <t>Землі водного фонду</t>
  </si>
  <si>
    <t>10.10 Для будівництва та експлуатації гідротехнічних, гідрометричних та лінійних споруд</t>
  </si>
  <si>
    <t>Для розміщення і експлуатації будинків і споруд водної станції</t>
  </si>
  <si>
    <t>0.5419</t>
  </si>
  <si>
    <t>Запорізька область, м. Бердянськ, вулиця Корабельна, 65</t>
  </si>
  <si>
    <t>2310400000:10:011:0373</t>
  </si>
  <si>
    <t>для будівництва і обслуговування житлового будинку,господаських будівель і споруд (присадибна ділянка)</t>
  </si>
  <si>
    <t>0.0829</t>
  </si>
  <si>
    <t>Запорізька область, м. Бердянськ, вулиця Підгірна, 105</t>
  </si>
  <si>
    <t>2310400000:10:011:0374</t>
  </si>
  <si>
    <t>Запорізька область, м. Бердянськ, вулиця Підгірна, 310</t>
  </si>
  <si>
    <t>2310400000:10:011:0375</t>
  </si>
  <si>
    <t>Запорізька область, м. Бердянськ, вулиця Приморська, 29</t>
  </si>
  <si>
    <t>2310400000:10:011:0376</t>
  </si>
  <si>
    <t>0.0371</t>
  </si>
  <si>
    <t>Запорізька область, м. Бердянськ, вулиця Причальна, 12</t>
  </si>
  <si>
    <t>2310400000:10:011:0377</t>
  </si>
  <si>
    <t>Запорізька область, м. Бердянськ, вулиця Підгірна, 196</t>
  </si>
  <si>
    <t>2310400000:10:011:0378</t>
  </si>
  <si>
    <t>0.0888</t>
  </si>
  <si>
    <t>Запорізька область, м. Бердянськ, вулиця Дачна, 106</t>
  </si>
  <si>
    <t>2310400000:10:011:0379</t>
  </si>
  <si>
    <t>0.0818</t>
  </si>
  <si>
    <t>Запорізька область, м. Бердянськ, вулиця Підгірна, 102а</t>
  </si>
  <si>
    <t>2310400000:10:011:0380</t>
  </si>
  <si>
    <t>Запорізька область, м. Бердянськ, вулиця Ревуцького, 72</t>
  </si>
  <si>
    <t>2310400000:10:011:0381</t>
  </si>
  <si>
    <t>Запорізька область, м. Бердянськ, вулиця Покровська, 84</t>
  </si>
  <si>
    <t>2310400000:10:011:0382</t>
  </si>
  <si>
    <t>Запорізька область, м. Бердянськ, вулиця Ревуцького, 73</t>
  </si>
  <si>
    <t>2310400000:10:011:0383</t>
  </si>
  <si>
    <t>для будівництва і обслуговування житлового будинку, господарських будіель і споруд (присадибна ділянка)</t>
  </si>
  <si>
    <t>0.0542</t>
  </si>
  <si>
    <t>Запорізька область, м. Бердянськ, вулиця Підгірна, 108</t>
  </si>
  <si>
    <t>2310400000:10:011:0384</t>
  </si>
  <si>
    <t>2310400000:10:011:0385</t>
  </si>
  <si>
    <t>0.0201</t>
  </si>
  <si>
    <t>2310400000:10:011:0386</t>
  </si>
  <si>
    <t>0.0015</t>
  </si>
  <si>
    <t>2310400000:10:011:0389</t>
  </si>
  <si>
    <t>Запорізька область, м. Бердянськ, вулиця Підгірна, 97-а</t>
  </si>
  <si>
    <t>2310400000:10:011:0999</t>
  </si>
  <si>
    <t>0.0921</t>
  </si>
  <si>
    <t>2310400000:10:012:0002</t>
  </si>
  <si>
    <t>0.0392</t>
  </si>
  <si>
    <t>2310400000:10:012:0003</t>
  </si>
  <si>
    <t>2310400000:10:012:0005</t>
  </si>
  <si>
    <t>0.0176</t>
  </si>
  <si>
    <t>2310400000:10:012:0006</t>
  </si>
  <si>
    <t>0.0445</t>
  </si>
  <si>
    <t>2310400000:10:012:0007</t>
  </si>
  <si>
    <t>0.0666</t>
  </si>
  <si>
    <t>Запорізька область, місто Бердянськ, вулиця Приморська, 4</t>
  </si>
  <si>
    <t>2310400000:10:012:0008</t>
  </si>
  <si>
    <t>2310400000:10:012:0009</t>
  </si>
  <si>
    <t>15.01</t>
  </si>
  <si>
    <t>15.01 Для розміщення та постійної діяльності Збройних Сил України</t>
  </si>
  <si>
    <t>для розміщення та постійної діяльності Збройних Сил України</t>
  </si>
  <si>
    <t>0.32</t>
  </si>
  <si>
    <t>2310400000:10:012:0010</t>
  </si>
  <si>
    <t>2310400000:10:012:0011</t>
  </si>
  <si>
    <t>0.0585</t>
  </si>
  <si>
    <t>2310400000:10:012:0012</t>
  </si>
  <si>
    <t>2310400000:10:012:0013</t>
  </si>
  <si>
    <t>0.0308</t>
  </si>
  <si>
    <t>2310400000:10:012:0014</t>
  </si>
  <si>
    <t>J.15.01</t>
  </si>
  <si>
    <t>Для розміщення та постійної діяльності Збройних Сил</t>
  </si>
  <si>
    <t>0.588</t>
  </si>
  <si>
    <t>2310400000:10:012:0015</t>
  </si>
  <si>
    <t>2310400000:10:012:0026</t>
  </si>
  <si>
    <t>Запорізька область, місто Бердянськ, вулиця Нахімова, 44</t>
  </si>
  <si>
    <t>2310400000:10:012:0031</t>
  </si>
  <si>
    <t>0.0423</t>
  </si>
  <si>
    <t>Запорізька область, місто Бердянськ, вулиця Осипенко, 28</t>
  </si>
  <si>
    <t>2310400000:10:012:0044</t>
  </si>
  <si>
    <t>0.0463</t>
  </si>
  <si>
    <t>Запорізька область, м. Бердянськ, вулиця Куйбишева, 53</t>
  </si>
  <si>
    <t>2310400000:10:012:0058</t>
  </si>
  <si>
    <t>Запорізька область, м. Бердянськ, вулиця Ревуцького, 31</t>
  </si>
  <si>
    <t>2310400000:10:012:0066</t>
  </si>
  <si>
    <t>Запорізька область, місто Бердянськ, вулиця Куйбишева, 23</t>
  </si>
  <si>
    <t>2310400000:10:012:0067</t>
  </si>
  <si>
    <t>0.0342</t>
  </si>
  <si>
    <t>Запорізька область, м. Бердянськ, вулиця Ревуцького, 6</t>
  </si>
  <si>
    <t>2310400000:10:012:0070</t>
  </si>
  <si>
    <t>Запорізька область, місто Бердянськ, вулиця Дачна, 5</t>
  </si>
  <si>
    <t>2310400000:10:012:0071</t>
  </si>
  <si>
    <t>Запорізька область, місто Бердянськ, вулиця Корабельна, 51</t>
  </si>
  <si>
    <t>2320683000:02:010:0103</t>
  </si>
  <si>
    <t>Запорізька область, Бердянський район, Луначарська сільська рада, вул. Гідравлік, зем.діл.389</t>
  </si>
  <si>
    <t>2320683000:02:010:0104</t>
  </si>
  <si>
    <t>Запорізька область, Бердянський район, Азовська сільська рада, ОК "СТ "Южний", зем.діл №370</t>
  </si>
  <si>
    <t>2320683000:02:010:0105</t>
  </si>
  <si>
    <t>Запорізька область, Бердянський район, Луначарська сільська рада, вулиця ОК "СТ Гідравлік", зем.діл. 287</t>
  </si>
  <si>
    <t>2320683000:02:010:0106</t>
  </si>
  <si>
    <t>K.18</t>
  </si>
  <si>
    <t>Запорізька область, Бердянський район, Луначарська сільська рада, ОК "СТ "Гідравлік", зем.діл. №411</t>
  </si>
  <si>
    <t>2320683000:02:010:0107</t>
  </si>
  <si>
    <t>Запорізька область, Бердянський район, Луначарська сільська рада, ОК"СТ Гідравлік", зем.діл. №25</t>
  </si>
  <si>
    <t>2320683000:02:010:0108</t>
  </si>
  <si>
    <t>Запорізька область, Бердянський район, Запорізька область, Бердянський район, Луначарська сільська рада, вул. ОК "СТ Южний",діл. №292</t>
  </si>
  <si>
    <t>2320683000:02:010:0109</t>
  </si>
  <si>
    <t>Запорізька область, Бердянський район, Запорізька область, Бердянський район, Луначарська сільська рада, вул. ОК "СТ Южний",діл. №283</t>
  </si>
  <si>
    <t>2320683000:02:010:0110</t>
  </si>
  <si>
    <t>2320683000:02:010:0111</t>
  </si>
  <si>
    <t>Запорізька область, Бердянський район, Луначарська сільська рада, ОК "СТ "Гідравлік", зем.діл. №409</t>
  </si>
  <si>
    <t>2320683000:02:010:0112</t>
  </si>
  <si>
    <t>Запорізька область, Бердянський район, Азовська сільська рада, ОК"СТ "Южний", ділянка №290</t>
  </si>
  <si>
    <t>2320683000:02:010:0113</t>
  </si>
  <si>
    <t>Запорізька область, Бердянський район, Луначарська сільська рада, ОК "СТ "Гідравлік", зем.діл №49</t>
  </si>
  <si>
    <t>2320683000:02:010:0114</t>
  </si>
  <si>
    <t>2320683000:02:010:0115</t>
  </si>
  <si>
    <t>Запорізька область, Бердянський район, Луначарська сільська рада, ОК "СТ "Гідравлік", зем.діл. №31</t>
  </si>
  <si>
    <t>2320683000:02:010:0116</t>
  </si>
  <si>
    <t>2320683000:02:010:0118</t>
  </si>
  <si>
    <t>Запорізька область, Бердянський район, Луначарська сільська рада, ОК"СТ Гідравлік", ділянка 59</t>
  </si>
  <si>
    <t>2320683000:02:010:0119</t>
  </si>
  <si>
    <t>Запорізька область, Бердянський район, Луначарська сільська рада, ОК "СТ "Южний", зем.діл №344</t>
  </si>
  <si>
    <t>2320683000:02:010:0120</t>
  </si>
  <si>
    <t>Запорізька область, Бердянський район, Луначарська сільська рада, вул. ОК "СТ Южний", діл. №250</t>
  </si>
  <si>
    <t>2320683000:02:010:0121</t>
  </si>
  <si>
    <t>2320683000:02:010:0122</t>
  </si>
  <si>
    <t>Запорізька область, Бердянський район, Луначарська сільська рада, ОК "СТ "Гідравлік", зем.діл. №73</t>
  </si>
  <si>
    <t>2320683000:02:010:0123</t>
  </si>
  <si>
    <t>Запорізька область, Бердянський район, Луначарська сільська рада, вулиця ОК"СТ Гідравлік", зем.діл. 32/57</t>
  </si>
  <si>
    <t>2320683000:02:010:0124</t>
  </si>
  <si>
    <t>Запорізька область, Бердянський район, Луначарська сільська рада, ОК "СТ "Гідравлік", зем діл. №300</t>
  </si>
  <si>
    <t>2320683000:02:010:0125</t>
  </si>
  <si>
    <t>Запорізька область, Бердянський район, Луначарська сільська рада, ОК "СТ "Гідравлік", зем.діл. №359</t>
  </si>
  <si>
    <t>2320683000:02:010:0126</t>
  </si>
  <si>
    <t>Запорізька область, Бердянський район, Луначарська сільська рада, ОК "СТ "Гідравлік", зем.діл. №382</t>
  </si>
  <si>
    <t>2320683000:02:010:0127</t>
  </si>
  <si>
    <t>Запорізька область, Бердянський район, Луначарська сільська рада, ОКСТ "Южний", 263</t>
  </si>
  <si>
    <t>2320683000:02:010:0128</t>
  </si>
  <si>
    <t>Запорізька область, Бердянський район, Луначарська сільська рада, ОК "СТ "Гідравлік", зем.діл. №278</t>
  </si>
  <si>
    <t>2320683000:02:010:0130</t>
  </si>
  <si>
    <t>Запорізька область, Бердянський район, Луначарська сільська рада, ділянка</t>
  </si>
  <si>
    <t>2320683000:02:010:0131</t>
  </si>
  <si>
    <t>Запорізька область, Бердянський район, Луначарська сільська рада, ОК "СТ "Гідравлік", зем.діл.№223</t>
  </si>
  <si>
    <t>2320683000:02:010:0132</t>
  </si>
  <si>
    <t>Запорізька область, Бердянський район, Луначарська сільська рада, ОК "СТ "Южний", зем.діл. №302</t>
  </si>
  <si>
    <t>2320683000:02:010:0133</t>
  </si>
  <si>
    <t>2320683000:02:010:0134</t>
  </si>
  <si>
    <t>Запорізька область, Бердянський район, Луначарська сільська рада, ОК "СТ "Южний", зем.діл. №315</t>
  </si>
  <si>
    <t>2320683000:02:010:0135</t>
  </si>
  <si>
    <t>Запорізька область, Бердянський район, Луначарська сільська рада, ОК "СТ "Южний", зем.діл. №314</t>
  </si>
  <si>
    <t>2320683000:02:010:0136</t>
  </si>
  <si>
    <t>Запорізька область, Бердянський район, Луначарська сільська рада, ОК "СТ "Южний", зем.діл. №271</t>
  </si>
  <si>
    <t>2320683000:02:010:0137</t>
  </si>
  <si>
    <t>Запорізька область, Бердянський район, Луначарська сільська рада, ділянка, 289</t>
  </si>
  <si>
    <t>2320683000:02:010:0138</t>
  </si>
  <si>
    <t>Запорізька область, Бердянський район, Луначарська сільська рада, ОК "СТ "Южний", зем.діл. 311</t>
  </si>
  <si>
    <t>2320683000:02:010:0139</t>
  </si>
  <si>
    <t>Запорізька область, Бердянський район, Луначарська сільська рада, ОК "СТ "Гідравлік", зем.діл. №397</t>
  </si>
  <si>
    <t>2320683000:02:010:0140</t>
  </si>
  <si>
    <t>Запорізька область, Бердянський район, Луначарська сільська рада, вулиця ОК "СТ "Гідравлік", зем.діл. №322</t>
  </si>
  <si>
    <t>2320683000:02:010:0141</t>
  </si>
  <si>
    <t>0.0255</t>
  </si>
  <si>
    <t>Запорізька область, Бердянський район, Азовська сільська рада, ОКСТ "Гідравлік", зем.діл. №194 (2)</t>
  </si>
  <si>
    <t>2320683000:02:010:0142</t>
  </si>
  <si>
    <t>Запорізька область, Бердянський район, Луначарська сільська рада, ОК "СТ "Южний, зем.діл. № 258</t>
  </si>
  <si>
    <t>2320683000:02:010:0143</t>
  </si>
  <si>
    <t>Запорізька область, Бердянський район, Луначарська сільська рада, ОК "СТ Гідравлік", зем.діл. № 318</t>
  </si>
  <si>
    <t>2320683000:02:010:0144</t>
  </si>
  <si>
    <t>Запорізька область, Бердянський район, Луначарська сільська рада, ОК "СТ "Гідравлік", зем.діл. № 98</t>
  </si>
  <si>
    <t>2320683000:02:010:0145</t>
  </si>
  <si>
    <t>Запорізька область, Бердянський район, Луначарська сільська рада, ОК "СТ "Южний", зем. діл. №256</t>
  </si>
  <si>
    <t>2320683000:02:010:0146</t>
  </si>
  <si>
    <t>Запорізька область, Бердянський район, Луначарська сільська рада, ОК "СТ "Южний", зем.діл. № 318</t>
  </si>
  <si>
    <t>2320683000:02:010:0147</t>
  </si>
  <si>
    <t>Запорізька область, Бердянський район, Луначарська сільська рада, ОКСТ "Гідравлік", 195</t>
  </si>
  <si>
    <t>2320683000:02:010:0148</t>
  </si>
  <si>
    <t>Запорізька область, Бердянський район, Луначарська сільська рада, ОК "СТ "Гідравлік", зем.діл. №62</t>
  </si>
  <si>
    <t>2320683000:02:010:0149</t>
  </si>
  <si>
    <t>Запорізька область, Бердянський район, Луначарська сільська рада, ОК "СТ "Гідравлік", зем.діл. №96</t>
  </si>
  <si>
    <t>2320683000:02:010:0150</t>
  </si>
  <si>
    <t>Запорізька область, Бердянський район, Луначарська сільська рада, ОК "СТ "Гідравлік", зем.діл. №37</t>
  </si>
  <si>
    <t>2320683000:02:010:0151</t>
  </si>
  <si>
    <t>Запорізька область, Бердянський район, Луначарська сільська рада, ОК "СТ "Южний", зем.діл. №357</t>
  </si>
  <si>
    <t>2320683000:02:010:0152</t>
  </si>
  <si>
    <t>Запорізька область, Бердянський район, Луначарська сільська рада, ОК "СТ "Гідравлік", зем.діл. №180/181</t>
  </si>
  <si>
    <t>2320683000:02:010:0153</t>
  </si>
  <si>
    <t>Запорізька область, Бердянський район, Луначарська сільська рада, ОК "СТ "Южний", зем.діл.№ 286</t>
  </si>
  <si>
    <t>2320683000:02:010:0154</t>
  </si>
  <si>
    <t>Запорізька область, Бердянський район, Луначарська сільська рада, ОК "СТ "Гідравлік", зем.діл. №273</t>
  </si>
  <si>
    <t>2320683000:02:010:0155</t>
  </si>
  <si>
    <t>Запорізька область, Бердянський район, Луначарська сільська рада, ОК "СТ "Гідравлік", зем.діл. №78</t>
  </si>
  <si>
    <t>2320683000:02:010:0156</t>
  </si>
  <si>
    <t>Запорізька область, Бердянський район, Луначарська сільська рада, ОК "СТ "Южний", зем.діл. № 303</t>
  </si>
  <si>
    <t>2320683000:02:010:0157</t>
  </si>
  <si>
    <t>Запорізька область, Бердянський район, Луначарська сільська рада, ОК "СТ "Южний", зем.діл. № 251</t>
  </si>
  <si>
    <t>2320683000:02:010:0158</t>
  </si>
  <si>
    <t>Запорізька область, Бердянський район, Луначарська сільська рада, ОК "СТ "Гідравлік", зем.діл. №113</t>
  </si>
  <si>
    <t>2320683000:02:010:0159</t>
  </si>
  <si>
    <t>Запорізька область, Бердянський район, Луначарська сільська рада, ОК "СТ "Гідравлік", зем.діл. №139</t>
  </si>
  <si>
    <t>2320683000:02:010:0160</t>
  </si>
  <si>
    <t>Запорізька область, Бердянський район, Луначарська сільська рада, ОКСТ "Гідравлік", 199</t>
  </si>
  <si>
    <t>2320683000:02:010:0161</t>
  </si>
  <si>
    <t>Запорізька область, Бердянський район, Луначарська сільська рада, ОКСТ "Гідравлік", зем. діл. № 100</t>
  </si>
  <si>
    <t>2320683000:02:010:0162</t>
  </si>
  <si>
    <t>Запорізька область, Бердянський район, Луначарська сільська рада, ОК "СТ "Гідравлік", зем.діл №189</t>
  </si>
  <si>
    <t>2320683000:02:010:0163</t>
  </si>
  <si>
    <t>Запорізька область, Бердянський район, Луначарська сільська рада, ОКСТ "Гідравлік", д. № 153</t>
  </si>
  <si>
    <t>2320683000:02:010:0164</t>
  </si>
  <si>
    <t>Запорізька область, Бердянський район, Луначарська сільська рада, ОК "СТ "Гідравлік", зем.діл. 179</t>
  </si>
  <si>
    <t>2320683000:02:010:0165</t>
  </si>
  <si>
    <t>Запорізька область, Бердянський район, Луначарська сільська рада, ОК "СТ "Гідравлік", зем.діл. 222</t>
  </si>
  <si>
    <t>2320683000:02:010:0166</t>
  </si>
  <si>
    <t>Запорізька область, Бердянський район, Луначарська сільська рада, ОКСТ "Гідравлік", 27</t>
  </si>
  <si>
    <t>2320683000:02:010:0167</t>
  </si>
  <si>
    <t>Запорізька область, Бердянський район, Луначарська сільська рада, ОК "СТ "Гідравлік", зем. діл. № 40</t>
  </si>
  <si>
    <t>2320683000:02:010:0168</t>
  </si>
  <si>
    <t>Запорізька область, Бердянський район, Луначарська сільська рада, ОКСТ "Гідравлік", зем. діл. № 260</t>
  </si>
  <si>
    <t>2320683000:02:010:0169</t>
  </si>
  <si>
    <t>2.2013</t>
  </si>
  <si>
    <t>2320683000:02:010:0170</t>
  </si>
  <si>
    <t>2320683000:02:010:0171</t>
  </si>
  <si>
    <t>0.0075</t>
  </si>
  <si>
    <t>2320683000:02:010:0172</t>
  </si>
  <si>
    <t>Запорізька область, Бердянський район, Луначарська сільська рада, ОК "СТ "Гідравлік", зем. діл. № 91</t>
  </si>
  <si>
    <t>2320683000:02:010:0173</t>
  </si>
  <si>
    <t>Запорізька область, Бердянський район, Луначарська сільська рада, ОК"СТ "Гідравлік", діл. № 252</t>
  </si>
  <si>
    <t>2320683000:02:010:0174</t>
  </si>
  <si>
    <t>Запорізька область, Бердянський район, Луначарська сільська рада, ОК "СТ Гідравлік", діл. № 268</t>
  </si>
  <si>
    <t>2320683000:02:010:0175</t>
  </si>
  <si>
    <t>Запорізька область, Бердянський район, Луначарська сільська рада, ОКСТ "Южний", 308-309</t>
  </si>
  <si>
    <t>2320683000:02:010:0176</t>
  </si>
  <si>
    <t>Запорізька область, Бердянський район, Луначарська сільська рада, ОКСТ "Южний", діл. № 282</t>
  </si>
  <si>
    <t>2320683000:02:010:0177</t>
  </si>
  <si>
    <t>Запорізька область, Бердянський район, Луначарська сільська рада, ОК "СТ "Южний", зем.діл №349</t>
  </si>
  <si>
    <t>2320683000:02:010:0178</t>
  </si>
  <si>
    <t>Запорізька область, Бердянський район, Луначарська сільська рада, ОК СТ "Южний", зем. діл. 353</t>
  </si>
  <si>
    <t>2320683000:02:010:0179</t>
  </si>
  <si>
    <t>Запорізька область, Бердянський район, Луначарська сільська рада, ОКСТ "Гідравлік", зем. діл. № 51</t>
  </si>
  <si>
    <t>2320683000:02:010:0180</t>
  </si>
  <si>
    <t>Запорізька область, Бердянський район, Луначарська сільська рада, ОК "СТ "Гідравлік", зем. діл. № 101</t>
  </si>
  <si>
    <t>2320683000:02:010:0181</t>
  </si>
  <si>
    <t>Запорізька область, Бердянський район, Луначарська сільська рада, ОКСТ "Гідравлік", зем. діл. № 251</t>
  </si>
  <si>
    <t>2320683000:02:010:0182</t>
  </si>
  <si>
    <t>Запорізька область, Бердянський район, Азовська сільська рада, ОК "СТ "Гідравлік", ділянка № 377</t>
  </si>
  <si>
    <t>2320683000:02:010:0183</t>
  </si>
  <si>
    <t>Запорізька область, Бердянський район, Луначарська сільська рада, ОК "СТ "Южний", ділянка № 242</t>
  </si>
  <si>
    <t>2320683000:02:010:0184</t>
  </si>
  <si>
    <t>Запорізька область, Бердянський район, Азовська сільська рада, ОК "СТ "Гідравлік", ділянка № 378, 379</t>
  </si>
  <si>
    <t>2320683000:02:010:0185</t>
  </si>
  <si>
    <t>Запорізька область, Бердянський район, Луначарська сільська рада, ОКСТ "Южний", зем. діл. № 366</t>
  </si>
  <si>
    <t>2320683000:02:010:0186</t>
  </si>
  <si>
    <t>Запорізька область, Бердянський район, Азовська сільська рада, ОК "СТ "Южний", зем.діл №294</t>
  </si>
  <si>
    <t>2320683000:02:010:0187</t>
  </si>
  <si>
    <t>Запорізька область, Бердянський район, Азовська сільська рада, ОК "СТ "Южний", зем.діл №293</t>
  </si>
  <si>
    <t>2320683000:02:010:0188</t>
  </si>
  <si>
    <t>Запорізька область, Бердянський район, Азовська сільська рада, ОК СТ "Гідравлік", зем. діл. №415</t>
  </si>
  <si>
    <t>2320683000:02:010:0189</t>
  </si>
  <si>
    <t>Запорізька область, Бердянський район, Азовська сільська рада, ОК СТ "Гідравлік", зед. діл. № 424</t>
  </si>
  <si>
    <t>2320683000:02:010:0190</t>
  </si>
  <si>
    <t>Запорізька область, Бердянський район, Азовська сільська рада, СОТ "Гідравлік", земельна ділянка №66</t>
  </si>
  <si>
    <t>2320683000:02:010:0191</t>
  </si>
  <si>
    <t>Запорізька область, Бердянський район, Азовська сільська рада, ОКСТ "Южний" (вул. Зоряна), зем. діл. № 361</t>
  </si>
  <si>
    <t>2320683000:02:010:0192</t>
  </si>
  <si>
    <t>Запорізька область, Бердянський район, Азовська сільська рада, ОКСТ "Южний", 324</t>
  </si>
  <si>
    <t>2320683000:02:010:0193</t>
  </si>
  <si>
    <t>Запорізька область, Бердянський район, Азовська сільська рада, ОК "СТ "Южний", діл. №301</t>
  </si>
  <si>
    <t>2320683000:02:010:0194</t>
  </si>
  <si>
    <t>Запорізька область, Бердянський район, Азовська сільська рада, ОК"СТ "Гідравлік", вулиця Дачна, земельна ділянка №401</t>
  </si>
  <si>
    <t>2320683000:02:010:0195</t>
  </si>
  <si>
    <t>Запорізька область, Бердянський район, Азовська сільська рада, ОК"СТ Южний", зем.діл. №253</t>
  </si>
  <si>
    <t>2320683000:02:010:0196</t>
  </si>
  <si>
    <t>Запорізька область, Бердянський район, Азовська сільська рада, ОК "СТ Южний", зем.діл. №254</t>
  </si>
  <si>
    <t>2320683000:02:010:0197</t>
  </si>
  <si>
    <t>Запорізька область, Бердянський район, Азовська сільська рада, ОКСТ "Южний", 317</t>
  </si>
  <si>
    <t>2320683000:02:010:0198</t>
  </si>
  <si>
    <t>Запорізька область, Бердянський район, Азовська сільська рада, ОКСТ "Южний", 270</t>
  </si>
  <si>
    <t>2320683000:02:010:0199</t>
  </si>
  <si>
    <t>Запорізька область, Бердянський район, Азовська сільська рада, ОК"СТ "Гідравлік", 175</t>
  </si>
  <si>
    <t>2320683000:02:010:0200</t>
  </si>
  <si>
    <t>Запорізька область, Бердянський район, Азовська сільська рада, ОКСТ "Южний", 239</t>
  </si>
  <si>
    <t>2320683000:02:010:0201</t>
  </si>
  <si>
    <t>Запорізька область, Бердянська міська рада, ОКСТ "Южний", 313</t>
  </si>
  <si>
    <t>2320683000:02:010:0202</t>
  </si>
  <si>
    <t>Запорізька область, Бердянська міська рада, ОКСТ "Южний", 264</t>
  </si>
  <si>
    <t>2320683000:02:010:0203</t>
  </si>
  <si>
    <t>Запорізька область, м. Бердянськ, Азовська сільська рада, ОКСТ "Южний", 359</t>
  </si>
  <si>
    <t>2320683000:02:010:0204</t>
  </si>
  <si>
    <t>Запорізька область, Бердянський район, Азовська сільська рада, ОКСТ "Южний", зем.діл №291</t>
  </si>
  <si>
    <t>2320683000:02:010:0205</t>
  </si>
  <si>
    <t>Запорізька область, Бердянський район, Азовська сільська рада, ОК "СТ "Южний", зем.діл. №274</t>
  </si>
  <si>
    <t>2320683000:02:010:0206</t>
  </si>
  <si>
    <t>Запорізька область, Бердянський район, Азовська сільська рада, ОК "СТ "Южний", зем.діл.№295</t>
  </si>
  <si>
    <t>2320683000:02:010:0207</t>
  </si>
  <si>
    <t>Запорізька область, Бердянський район, Азовська сільська рада, ОКСТ "Гідравлік", зем. діл. № 28</t>
  </si>
  <si>
    <t>2320683000:02:010:0208</t>
  </si>
  <si>
    <t>Запорізька область, Бердянський район, Азовська сільська рада, ОКСТ "Южний", зем. діл. № 330</t>
  </si>
  <si>
    <t>2320683000:02:010:0209</t>
  </si>
  <si>
    <t>Запорізька область, Бердянський район, Азовська сільська рада, ОК "СТ "Гідравлік", зед. діл. № 413</t>
  </si>
  <si>
    <t>2320683000:02:010:0210</t>
  </si>
  <si>
    <t>Запорізька область, територія Бердянської міської ради, за межами населеного пункту с.Азовське, ОК"СТ "Гідравлік", зем.діл. №412</t>
  </si>
  <si>
    <t>2320683000:02:010:0211</t>
  </si>
  <si>
    <t>2320683000:02:010:0212</t>
  </si>
  <si>
    <t>2320683000:02:010:0213</t>
  </si>
  <si>
    <t>2320683000:02:010:0214</t>
  </si>
  <si>
    <t>2320683000:02:010:0215</t>
  </si>
  <si>
    <t>2320683000:02:010:0216</t>
  </si>
  <si>
    <t>2320683000:02:010:0217</t>
  </si>
  <si>
    <t>2320683000:02:010:0218</t>
  </si>
  <si>
    <t>2320683000:02:011:0001</t>
  </si>
  <si>
    <t>Запорізька область, Бердянський район, Азовська сільська рада, ОКСТ "Южний", зем.діл. № 59</t>
  </si>
  <si>
    <t>2320683000:02:011:0003</t>
  </si>
  <si>
    <t>Запорізька область, Бердянський район, Луначарська сільська рада, ОК "СТ "Радуга", зем.діл. № 82</t>
  </si>
  <si>
    <t>2320683000:02:011:0004</t>
  </si>
  <si>
    <t>01.03 Для ведення особистого селянського господарства</t>
  </si>
  <si>
    <t>Для ведення особистого підсобного господарства</t>
  </si>
  <si>
    <t>2320683000:02:011:0005</t>
  </si>
  <si>
    <t>Запорізька область, Бердянський район, Луначарська сільська рада, зем.діл. № 39</t>
  </si>
  <si>
    <t>2320683000:02:011:0006</t>
  </si>
  <si>
    <t>Запорізька область, Бердянський район, Луначарська сільська рада, ОК "СТ "Южний", зем.діл №27, 28</t>
  </si>
  <si>
    <t>2320683000:02:011:0007</t>
  </si>
  <si>
    <t>Запорізька область, Бердянський район, Луначарська сільська рада, ОК "СТ "Южний", зем.діл. №54</t>
  </si>
  <si>
    <t>2320683000:02:011:0008</t>
  </si>
  <si>
    <t>Запорізька область, Бердянський район, Луначарська сільська рада, ОК "СТ "Южний", зем.діл. № 153</t>
  </si>
  <si>
    <t>2320683000:02:011:0009</t>
  </si>
  <si>
    <t>Запорізька область, Бердянський район, Луначарська сільська рада, ОК "СТ "Южний", зем.діл. № 62</t>
  </si>
  <si>
    <t>2320683000:02:011:0010</t>
  </si>
  <si>
    <t>Запорізька область, Бердянський район, Луначарська сільська рада, ОК "СТ Южний", зем.діл. № 80</t>
  </si>
  <si>
    <t>2320683000:02:011:0011</t>
  </si>
  <si>
    <t>Запорізька область, Бердянський район, Луначарська сільська рада, ОК СТ"Южний", діл. № 142</t>
  </si>
  <si>
    <t>2320683000:02:011:0013</t>
  </si>
  <si>
    <t>Запорізька область, Бердянський район, Луначарська сільська рада, зем. діл. №148</t>
  </si>
  <si>
    <t>2320683000:02:011:0014</t>
  </si>
  <si>
    <t>0.0513</t>
  </si>
  <si>
    <t>Запорізька область, Бердянський район, Луначарська сільська рада, ОК "СТ "Южний", зем.діл. №436</t>
  </si>
  <si>
    <t>2320683000:02:011:0015</t>
  </si>
  <si>
    <t>Запорізька область, Бердянський район, Луначарська сільська рада, д. № 77</t>
  </si>
  <si>
    <t>2320683000:02:011:0016</t>
  </si>
  <si>
    <t>Запорізька область, Бердянський район, Луначарська сільська рада, ОК "СТ "Южний, д. № 116</t>
  </si>
  <si>
    <t>2320683000:02:011:0017</t>
  </si>
  <si>
    <t>Запорізька область, Бердянський район, Луначарська сільська рада, д. № 66</t>
  </si>
  <si>
    <t>2320683000:02:011:0018</t>
  </si>
  <si>
    <t>Запорізька область, Бердянський район, Луначарська сільська рада, д. № 157</t>
  </si>
  <si>
    <t>2320683000:02:011:0019</t>
  </si>
  <si>
    <t>Запорізька область, Бердянський район, Луначарська сільська рада, СТ "Південний", д. № 289</t>
  </si>
  <si>
    <t>2320683000:02:011:0020</t>
  </si>
  <si>
    <t>Запорізька область, Бердянський район, Луначарська сільська рада, д. № 186</t>
  </si>
  <si>
    <t>2320683000:02:011:0021</t>
  </si>
  <si>
    <t>2320683000:02:011:0022</t>
  </si>
  <si>
    <t>Запорізька область, Бердянський район, Луначарська сільська рада, зем.діл. № 305</t>
  </si>
  <si>
    <t>2320683000:02:011:0023</t>
  </si>
  <si>
    <t>Запорізька область, Бердянський район, Луначарська сільська рада, д. № 67</t>
  </si>
  <si>
    <t>2320683000:02:011:0025</t>
  </si>
  <si>
    <t>Запорізька область, Бердянський район, Луначарська сільська рада, зем. діл. № 144</t>
  </si>
  <si>
    <t>2320683000:02:011:0026</t>
  </si>
  <si>
    <t>Запорізька область, Бердянський район, Луначарська сільська рада, д. № 87</t>
  </si>
  <si>
    <t>2320683000:02:011:0027</t>
  </si>
  <si>
    <t>Запорізька область, Бердянський район, Луначарська сільська рада, ОК "СТ "Южний", зем.діл. № 69</t>
  </si>
  <si>
    <t>2320683000:02:011:0028</t>
  </si>
  <si>
    <t>Запорізька область, Бердянський район, Луначарська сільська рада, д. № 333</t>
  </si>
  <si>
    <t>2320683000:02:011:0029</t>
  </si>
  <si>
    <t>Запорізька область, Бердянський район, Луначарська сільська рада, д. № 210</t>
  </si>
  <si>
    <t>2320683000:02:011:0030</t>
  </si>
  <si>
    <t>0.0695</t>
  </si>
  <si>
    <t>Запорізька область, Бердянський район, Луначарська сільська рада, д. № 441</t>
  </si>
  <si>
    <t>2320683000:02:011:0031</t>
  </si>
  <si>
    <t>Запорізька область, Бердянський район, Луначарська сільська рада, СТ "Южний, зем.діл. № 338</t>
  </si>
  <si>
    <t>2320683000:02:011:0032</t>
  </si>
  <si>
    <t>Запорізька область, Бердянський район, Азовська сільська рада, ОКСТ "Южний", д. № 339</t>
  </si>
  <si>
    <t>2320683000:02:011:0033</t>
  </si>
  <si>
    <t>Запорізька область, Бердянський район, Луначарська сільська рада, д. № 61</t>
  </si>
  <si>
    <t>2320683000:02:011:0034</t>
  </si>
  <si>
    <t>Запорізька область, Бердянський район, Луначарська сільська рада, д. № 110</t>
  </si>
  <si>
    <t>2320683000:02:011:0035</t>
  </si>
  <si>
    <t>Запорізька область, Бердянський район, Луначарська сільська рада, д. № 156</t>
  </si>
  <si>
    <t>2320683000:02:011:0036</t>
  </si>
  <si>
    <t>Запорізька область, Бердянський район, Луначарська сільська рада, д. № 30</t>
  </si>
  <si>
    <t>2320683000:02:011:0038</t>
  </si>
  <si>
    <t>Запорізька область, Бердянський район, Луначарська сільська рада, ОК "СТ "Южний", д. № 184</t>
  </si>
  <si>
    <t>2320683000:02:011:0039</t>
  </si>
  <si>
    <t>Запорізька область, Бердянський район, Азовська сільська рада, ОК "СТ "Южний", д. № 185</t>
  </si>
  <si>
    <t>2320683000:02:011:0040</t>
  </si>
  <si>
    <t>Запорізька область, Бердянський район, Луначарська сільська рада, д. № 183</t>
  </si>
  <si>
    <t>2320683000:02:011:0041</t>
  </si>
  <si>
    <t>Запорізька область, Бердянський район, Луначарська сільська рада, д. № 34</t>
  </si>
  <si>
    <t>2320683000:02:011:0042</t>
  </si>
  <si>
    <t>Запорізька область, Бердянський район, Луначарська сільська рада, д. № 169</t>
  </si>
  <si>
    <t>2320683000:02:011:0043</t>
  </si>
  <si>
    <t>Запорізька область, Бердянський район, Луначарська сільська рада, д. № 247</t>
  </si>
  <si>
    <t>2320683000:02:011:0044</t>
  </si>
  <si>
    <t>Запорізька область, Бердянський район, с. Луначарське, садівниче товариство "Южний", 152</t>
  </si>
  <si>
    <t>2320683000:02:011:0046</t>
  </si>
  <si>
    <t>Запорізька область, Бердянський район, Луначарська сільська рада, д. № 287</t>
  </si>
  <si>
    <t>2320683000:02:011:0047</t>
  </si>
  <si>
    <t>Запорізька область, Бердянський район, Луначарська сільська рада, д. № 51</t>
  </si>
  <si>
    <t>2320683000:02:011:0048</t>
  </si>
  <si>
    <t>Запорізька область, Бердянський район, Луначарська сільська рада, д. № 177</t>
  </si>
  <si>
    <t>2320683000:02:011:0049</t>
  </si>
  <si>
    <t>Запорізька область, Бердянський район, Луначарська сільська рада, зем. діл. №29</t>
  </si>
  <si>
    <t>2320683000:02:011:0050</t>
  </si>
  <si>
    <t>Запорізька область, Бердянський район, Луначарська сільська рада, д. № 417</t>
  </si>
  <si>
    <t>2320683000:02:011:0051</t>
  </si>
  <si>
    <t>Запорізька область, Бердянський район, Луначарська сільська рада, д. № 416</t>
  </si>
  <si>
    <t>2320683000:02:011:0052</t>
  </si>
  <si>
    <t>2320683000:02:011:0053</t>
  </si>
  <si>
    <t>Запорізька область, Бердянський район, Луначарська сільська рада, ОК "СТ "Южний", зем.діл. № 48</t>
  </si>
  <si>
    <t>2320683000:02:011:0054</t>
  </si>
  <si>
    <t>Запорізька область, Бердянський район, Луначарська сільська рада, ОК СТ"Южний", зем.діл. № 421</t>
  </si>
  <si>
    <t>2320683000:02:011:0055</t>
  </si>
  <si>
    <t>Запорізька область, Бердянський район, Луначарська сільська рада, д. № 423</t>
  </si>
  <si>
    <t>2320683000:02:011:0056</t>
  </si>
  <si>
    <t>Запорізька область, Бердянський район, Луначарська сільська рада, д. № 191</t>
  </si>
  <si>
    <t>2320683000:02:011:0058</t>
  </si>
  <si>
    <t>Запорізька область, Бердянський район, Луначарська сільська рада, ОК "СТ "Южний", зем.діл №415</t>
  </si>
  <si>
    <t>2320683000:02:011:0059</t>
  </si>
  <si>
    <t>Запорізька область, Бердянський район, Луначарська сільська рада, ОК "СТ "Южний", зем.діл №199</t>
  </si>
  <si>
    <t>2320683000:02:011:0060</t>
  </si>
  <si>
    <t>Запорізька область, Бердянський район, Азовська сільська рада, ОК "СТ "Южний", зем.діл №442</t>
  </si>
  <si>
    <t>2320683000:02:011:0061</t>
  </si>
  <si>
    <t>Запорізька область, Бердянський район, Луначарська сільська рада, ОК "СТ "Южний", зем.діл №123</t>
  </si>
  <si>
    <t>2320683000:02:011:0062</t>
  </si>
  <si>
    <t>Запорізька область, Бердянський район, Луначарська сільська рада, д. № 106</t>
  </si>
  <si>
    <t>2320683000:02:011:0063</t>
  </si>
  <si>
    <t>Запорізька область, Бердянський район, Луначарська сільська рада, ОК СТ"Южний", зем.діл.№443</t>
  </si>
  <si>
    <t>2320683000:02:011:0064</t>
  </si>
  <si>
    <t>Запорізька область, Бердянський район, Луначарська сільська рада, д. № 90</t>
  </si>
  <si>
    <t>2320683000:02:011:0065</t>
  </si>
  <si>
    <t>Запорізька область, Бердянський район, Луначарська сільська рада, ОК "СТ "Южний", зем.діл №3</t>
  </si>
  <si>
    <t>2320683000:02:011:0066</t>
  </si>
  <si>
    <t>Запорізька область, Бердянський район, Луначарська сільська рада, ОК "СТ "Южний", зем.діл №55</t>
  </si>
  <si>
    <t>2320683000:02:011:0067</t>
  </si>
  <si>
    <t>Запорізька область, Бердянський район, Луначарська сільська рада, ОК "СТ "Южний", зем.діл. №434</t>
  </si>
  <si>
    <t>2320683000:02:011:0068</t>
  </si>
  <si>
    <t>Запорізька область, Бердянський район, Луначарська сільська рада, ОК "СТ "Южний", зем.діл. № 19, 36</t>
  </si>
  <si>
    <t>2320683000:02:011:0069</t>
  </si>
  <si>
    <t>2320683000:02:011:0070</t>
  </si>
  <si>
    <t>Запорізька область, Бердянський район, Луначарська сільська рада, ОК СТ"Южний", діл. 23</t>
  </si>
  <si>
    <t>2320683000:02:011:0071</t>
  </si>
  <si>
    <t>Запорізька область, Бердянський район, Луначарська сільська рада, ОК "СТ "Южний", зем.діл №58</t>
  </si>
  <si>
    <t>2320683000:02:011:0072</t>
  </si>
  <si>
    <t>Запорізька область, Бердянський район, Луначарська сільська рада, ОК "СТ Южний", зем. діл.№143</t>
  </si>
  <si>
    <t>2320683000:02:011:0073</t>
  </si>
  <si>
    <t>Запорізька область, Бердянський район, Луначарська сільська рада, ОК "СТ "Южний", зем.діл №198</t>
  </si>
  <si>
    <t>2320683000:02:011:0074</t>
  </si>
  <si>
    <t>Запорізька область, Бердянський район, Луначарська сільська рада, д. № 145</t>
  </si>
  <si>
    <t>2320683000:02:011:0075</t>
  </si>
  <si>
    <t>Запорізька область, Бердянський район, Луначарська сільська рада, ОК "СТ "Южний", зем.діл №208</t>
  </si>
  <si>
    <t>2320683000:02:011:0076</t>
  </si>
  <si>
    <t>Запорізька область, Бердянський район, Луначарська сільська рада, ОК "СТ "Южний", зем.діл №74</t>
  </si>
  <si>
    <t>2320683000:02:011:0077</t>
  </si>
  <si>
    <t>Запорізька область, Бердянський район, Луначарська сільська рада, ОК "СТ "Южний", зем.діл №107</t>
  </si>
  <si>
    <t>2320683000:02:011:0078</t>
  </si>
  <si>
    <t>Запорізька область, Бердянський район, Луначарська сільська рада, ОК "СТ "Южний", зем.діл №18</t>
  </si>
  <si>
    <t>2320683000:02:011:0079</t>
  </si>
  <si>
    <t>Запорізька область, Бердянський район, Луначарська сільська рада, ОК "СТ "Южний", зем.діл №109, 126</t>
  </si>
  <si>
    <t>2320683000:02:011:0080</t>
  </si>
  <si>
    <t>2320683000:02:011:0082</t>
  </si>
  <si>
    <t>Запорізька область, Бердянський район, Азовська сільська рада, ОК"СТ "Южний", зем.діл. № 119</t>
  </si>
  <si>
    <t>2320683000:02:011:0083</t>
  </si>
  <si>
    <t>Запорізька область, Бердянський район, Луначарська сільська рада, ОК "СТ "Южний", зем.діл №93</t>
  </si>
  <si>
    <t>2320683000:02:011:0084</t>
  </si>
  <si>
    <t>Запорізька область, Бердянський район, Луначарська сільська рада, ОК "СТ "Южний", зем.діл №113</t>
  </si>
  <si>
    <t>2320683000:02:011:0085</t>
  </si>
  <si>
    <t>Запорізька область, Бердянський район, Луначарська сільська рада, зем. діл. № 135</t>
  </si>
  <si>
    <t>2320683000:02:011:0086</t>
  </si>
  <si>
    <t>Запорізька область, Бердянський район, Луначарська сільська рада, ОК "СТ "Южний", зем.діл. №45</t>
  </si>
  <si>
    <t>2320683000:02:011:0087</t>
  </si>
  <si>
    <t>Запорізька область, Бердянський район, Луначарська сільська рада, зем. діл. №94</t>
  </si>
  <si>
    <t>2320683000:02:011:0088</t>
  </si>
  <si>
    <t>Запорізька область, Бердянський район, Азовська сільська рада, ОК "СТ "Южний", зем. діл. № 137</t>
  </si>
  <si>
    <t>2320683000:02:011:0089</t>
  </si>
  <si>
    <t>Запорізька область, Бердянський район, Луначарська сільська рада, ОК "СТ "Южний", зем.діл. №428</t>
  </si>
  <si>
    <t>2320683000:02:011:0090</t>
  </si>
  <si>
    <t>Запорізька область, Бердянський район, Луначарська сільська рада, ОК СТ"Южний", діл. № 209</t>
  </si>
  <si>
    <t>2320683000:02:011:0091</t>
  </si>
  <si>
    <t>Запорізька область, Бердянський район, Луначарська сільська рада, зем діл. №336</t>
  </si>
  <si>
    <t>2320683000:02:011:0092</t>
  </si>
  <si>
    <t>Запорізька область, Бердянський район, Луначарська сільська рада, ОК "СТ "Южний", зем.діл №450</t>
  </si>
  <si>
    <t>2320683000:02:011:0093</t>
  </si>
  <si>
    <t>Запорізька область, Бердянський район, Луначарська сільська рада, ОК "СТ "Южний", зем.діл №112</t>
  </si>
  <si>
    <t>2320683000:02:011:0094</t>
  </si>
  <si>
    <t>Запорізька область, Бердянський район, Луначарська сільська рада, зем. діл. №26</t>
  </si>
  <si>
    <t>2320683000:02:011:0095</t>
  </si>
  <si>
    <t>Запорізька область, Бердянський район, Луначарська сільська рада, ОК "СТ "Южний", зем. діл. №53</t>
  </si>
  <si>
    <t>2320683000:02:011:0096</t>
  </si>
  <si>
    <t>Запорізька область, Бердянський район, Азовська сільська рада, ОК "СТ "Южний", зем.діл №207</t>
  </si>
  <si>
    <t>2320683000:02:011:0097</t>
  </si>
  <si>
    <t>Запорізька область, Бердянський район, Луначарська сільська рада, ОК "СТ "Южний", зем.діл №68</t>
  </si>
  <si>
    <t>2320683000:02:011:0098</t>
  </si>
  <si>
    <t>Запорізька область, Бердянський район, Луначарська сільська рада, ОК "СТ "Южний", зем.діл №57</t>
  </si>
  <si>
    <t>2320683000:02:011:0099</t>
  </si>
  <si>
    <t>Запорізька область, Бердянський район, Луначарська сільська рада, зем.діл. № 140</t>
  </si>
  <si>
    <t>2320683000:02:011:0100</t>
  </si>
  <si>
    <t>0.0473</t>
  </si>
  <si>
    <t>Запорізька область, Бердянський район, Луначарська сільська рада, ОК "СТ "Южний", зем.діл №424</t>
  </si>
  <si>
    <t>2320683000:02:011:0101</t>
  </si>
  <si>
    <t>Запорізька область, Бердянський район, Луначарська сільська рада, ОК "СТ "Южний", зем.діл №33</t>
  </si>
  <si>
    <t>2320683000:02:011:0102</t>
  </si>
  <si>
    <t>Запорізька область, Бердянський район, Азовська сільська рада, ОКСТ "Южний", вулиця Зоряна, зем.діл №146</t>
  </si>
  <si>
    <t>2320683000:02:011:0103</t>
  </si>
  <si>
    <t>Запорізька область, Бердянський район, Луначарська сільська рада, зем.діл. №2</t>
  </si>
  <si>
    <t>2320683000:02:011:0104</t>
  </si>
  <si>
    <t>Запорізька область, Бердянський район, Азовська сільська рада, ОКСТ "Южний", зем.діл. № 334</t>
  </si>
  <si>
    <t>2320683000:02:011:0105</t>
  </si>
  <si>
    <t>Запорізька область, Бердянський район, Луначарська сільська рада, зем.діл. № 151</t>
  </si>
  <si>
    <t>2320683000:02:011:0106</t>
  </si>
  <si>
    <t>Запорізька область, Бердянський район, Луначарська сільська рада, зем. діл. № 13</t>
  </si>
  <si>
    <t>2320683000:02:011:0107</t>
  </si>
  <si>
    <t>Запорізька область, Бердянський район, Луначарська сільська рада, зем.діл. №6</t>
  </si>
  <si>
    <t>2320683000:02:011:0108</t>
  </si>
  <si>
    <t>Запорізька область, Бердянський район, Луначарська сільська рада, ОК "СТ "Южний", зем.діл. № 75</t>
  </si>
  <si>
    <t>2320683000:02:011:0109</t>
  </si>
  <si>
    <t>Запорізька область, Бердянський район, Луначарська сільська рада, зем. діл. № 50</t>
  </si>
  <si>
    <t>2320683000:02:011:0110</t>
  </si>
  <si>
    <t>Запорізька область, Бердянський район, Луначарська сільська рада, ОК СТ"Южний", діл. № 72</t>
  </si>
  <si>
    <t>2320683000:02:011:0111</t>
  </si>
  <si>
    <t>0.0419</t>
  </si>
  <si>
    <t>2320683000:02:011:0112</t>
  </si>
  <si>
    <t>Запорізька область, Бердянський район, Луначарська сільська рада, ОК "СТ "Южний", зем.діл. №435</t>
  </si>
  <si>
    <t>2320683000:02:011:0113</t>
  </si>
  <si>
    <t>Запорізька область, Бердянський район, Азовська сільська рада, Обслуговуючий кооператив садівничого товариства "Южний", вул. Зоряна, зем.д?</t>
  </si>
  <si>
    <t>2320683000:02:011:0114</t>
  </si>
  <si>
    <t>Запорізька область, Бердянський район, Луначарська сільська рада, зем.діл. № 102</t>
  </si>
  <si>
    <t>2320683000:02:011:0115</t>
  </si>
  <si>
    <t>Запорізька область, Бердянський район, Луначарська сільська рада, ОК "СТ "Южний", зем.діл №206</t>
  </si>
  <si>
    <t>2320683000:02:011:0116</t>
  </si>
  <si>
    <t>Запорізька область, Бердянський район, Азовська сільська рада, ОК "СТ "Южний", зем.діл. № 89</t>
  </si>
  <si>
    <t>2320683000:02:011:0117</t>
  </si>
  <si>
    <t>Запорізька область, Бердянський район, Луначарська сільська рада, ОК "СТ "Южний", зем.діл №422</t>
  </si>
  <si>
    <t>2320683000:02:011:0118</t>
  </si>
  <si>
    <t>Запорізька область, Бердянський район, Луначарська сільська рада, ОК "СТ "Южний", зем.діл №12</t>
  </si>
  <si>
    <t>2320683000:02:011:0119</t>
  </si>
  <si>
    <t>Запорізька область, Бердянський район, Азовська сільська рада, за межами населеного пункту</t>
  </si>
  <si>
    <t>2320683000:02:011:0120</t>
  </si>
  <si>
    <t>Запорізька область, Бердянський район, Луначарська сільська рада, ОК "СТ "Южний", зем.діл №343</t>
  </si>
  <si>
    <t>2320683000:02:011:0121</t>
  </si>
  <si>
    <t>Запорізька область, Бердянський район, Луначарська сільська рада, зем. діл. № 73</t>
  </si>
  <si>
    <t>2320683000:02:011:0122</t>
  </si>
  <si>
    <t>Запорізька область, Бердянський район, Луначарська сільська рада, ОК "СТ "Южний", зем.діл №181</t>
  </si>
  <si>
    <t>2320683000:02:011:0123</t>
  </si>
  <si>
    <t>Запорізька область, Бердянський район, Азовська сільська рада, ОКСТ "Южний", зем.діл. № 125</t>
  </si>
  <si>
    <t>2320683000:02:011:0124</t>
  </si>
  <si>
    <t>0.0558</t>
  </si>
  <si>
    <t>Запорізька область, Бердянський район, Луначарська сільська рада, ОК "СТ "Южний", зем.діл.№429</t>
  </si>
  <si>
    <t>2320683000:02:011:0125</t>
  </si>
  <si>
    <t>Запорізька область, Бердянський район, Луначарська сільська рада, ОК "СТ "Южний", зем.діл. № 20</t>
  </si>
  <si>
    <t>2320683000:02:011:0126</t>
  </si>
  <si>
    <t>Запорізька область, Бердянський район, Луначарська сільська рада, ОК "СТ "Южний", зем.діл №16</t>
  </si>
  <si>
    <t>2320683000:02:011:0127</t>
  </si>
  <si>
    <t>2320683000:02:011:0128</t>
  </si>
  <si>
    <t>Для ведення особистого підсобного господарства, садівництва, городництва, сінокосіння і випасання худоби</t>
  </si>
  <si>
    <t>Запорізька область, Бердянський район, Луначарська сільська рада, вулиця ОКСТ "Южний", діл. 41</t>
  </si>
  <si>
    <t>2320683000:02:011:0130</t>
  </si>
  <si>
    <t>2320683000:02:011:0131</t>
  </si>
  <si>
    <t>2320683000:02:011:0132</t>
  </si>
  <si>
    <t>Запорізька область, Бердянський район, Азовська сільська рада, ОК "СТ "Южний", зем.діл. №60</t>
  </si>
  <si>
    <t>2320683000:02:011:0133</t>
  </si>
  <si>
    <t>Запорізька область, Бердянський район, Азовська сільська рада, ОК "СТ "Южний", зем.діл. №38</t>
  </si>
  <si>
    <t>2320683000:02:011:0134</t>
  </si>
  <si>
    <t>Запорізька область, Бердянський район, Запорізька область, Бердянський район, Луначарська сільська рада, ОК"СТ Южний" ділянка,412</t>
  </si>
  <si>
    <t>2320683000:02:011:0135</t>
  </si>
  <si>
    <t>Запорізька область, Бердянський район, Луначарська сільська рада, ОК "СТ "Южний", зем.діл №227</t>
  </si>
  <si>
    <t>2320683000:02:011:0136</t>
  </si>
  <si>
    <t>Запорізька область, Бердянський район, Луначарська сільська рада, вул. ОК "СТ Южний", діл. №86</t>
  </si>
  <si>
    <t>2320683000:02:011:0137</t>
  </si>
  <si>
    <t>Запорізька область, Бердянський район, Луначарська сільська рада, ОК "СТ "Южний", зем.діл №175</t>
  </si>
  <si>
    <t>2320683000:02:011:0138</t>
  </si>
  <si>
    <t>Запорізька область, Бердянський район, Луначарська сільська рада, ОК "СТ "Южний", зем.діл. №105</t>
  </si>
  <si>
    <t>2320683000:02:011:0139</t>
  </si>
  <si>
    <t>2320683000:02:011:0141</t>
  </si>
  <si>
    <t>Запорізька область, Бердянський район, Луначарська сільська рада, ОК "СТ "Южний", зем.діл №114</t>
  </si>
  <si>
    <t>2320683000:02:011:0142</t>
  </si>
  <si>
    <t>Запорізька область, Бердянський район, Азовська сільська рада, ОКСТ "Южний", діл. №49</t>
  </si>
  <si>
    <t>2320683000:02:011:0143</t>
  </si>
  <si>
    <t>Запорізька область, Бердянський район, Луначарська сільська рада, ОК "СТ "Южний", зем.діл. №15</t>
  </si>
  <si>
    <t>2320683000:02:011:0144</t>
  </si>
  <si>
    <t>Запорізька область, Бердянський район, Луначарська сільська рада, ОК "СТ "Южний", зем.діл №118</t>
  </si>
  <si>
    <t>2320683000:02:011:0145</t>
  </si>
  <si>
    <t>Запорізька область, Бердянський район, Луначарська сільська рада, ОК"СТ Южний", 173</t>
  </si>
  <si>
    <t>2320683000:02:011:0146</t>
  </si>
  <si>
    <t>Запорізька область, Бердянський район, Луначарська сільська рада, ОКСТ "Южний", 46</t>
  </si>
  <si>
    <t>2320683000:02:011:0147</t>
  </si>
  <si>
    <t>Запорізька область, Бердянський район, Луначарська сільська рада, ОК "СТ "Южний", зем.діл. №9</t>
  </si>
  <si>
    <t>2320683000:02:011:0148</t>
  </si>
  <si>
    <t>Запорізька область, Бердянський район, Луначарська сільська рада, вул. ОК"СТ"Южний"</t>
  </si>
  <si>
    <t>2320683000:02:011:0149</t>
  </si>
  <si>
    <t>Запорізька область, Бердянський район, Луначарська сільська рада, вул. ОК "СТ Южний"</t>
  </si>
  <si>
    <t>2320683000:02:011:0150</t>
  </si>
  <si>
    <t>Запорізька область, Бердянський район, Луначарська сільська рада, вулиця ОК СТ "Южний", зем.діл. № 164</t>
  </si>
  <si>
    <t>2320683000:02:011:0151</t>
  </si>
  <si>
    <t>Запорізька область, Бердянський район, Луначарська сільська рада, ОК "СТ "Южний", зем.діл. №178</t>
  </si>
  <si>
    <t>2320683000:02:011:0152</t>
  </si>
  <si>
    <t>Запорізька область, Бердянський район, Луначарська сільська рада, вулиця ОК "СТ Южний", зем.діл. №228</t>
  </si>
  <si>
    <t>2320683000:02:011:0153</t>
  </si>
  <si>
    <t>0.0645</t>
  </si>
  <si>
    <t>Запорізька область, Бердянський район, Азовська сільська рада, ОК "СТ "Южний" вулиця Зоряна, зем.діл. №232</t>
  </si>
  <si>
    <t>2320683000:02:011:0154</t>
  </si>
  <si>
    <t>Запорізька область, Бердянський район, Луначарська сільська рада, вулиця ОК"СТ "Южний", зем.діл. №182</t>
  </si>
  <si>
    <t>2320683000:02:011:0156</t>
  </si>
  <si>
    <t>Запорізька область, Бердянський район, Луначарська сільська рада, ОК "СТ "Южний", зем.діл. №195</t>
  </si>
  <si>
    <t>2320683000:02:011:0157</t>
  </si>
  <si>
    <t>Запорізька область, Бердянський район, Луначарська сільська рада, ОК "СТ "Южний", діл. № 127</t>
  </si>
  <si>
    <t>2320683000:02:011:0158</t>
  </si>
  <si>
    <t>Запорізька область, Бердянський район, Азовська сільська рада, ОКСТ "Южний" вулиця Зоряна, 122</t>
  </si>
  <si>
    <t>2320683000:02:011:0159</t>
  </si>
  <si>
    <t>Запорізька область, Бердянський район, Азовська сільська рада, ОК "СТ "Южний", зем.діл.№155</t>
  </si>
  <si>
    <t>2320683000:02:011:0160</t>
  </si>
  <si>
    <t>Запорізька область, Бердянський район, Луначарська сільська рада, ОК "СТ "Южний", зем.діл. № 170</t>
  </si>
  <si>
    <t>2320683000:02:011:0161</t>
  </si>
  <si>
    <t>Запорізька область, Бердянський район, Луначарська сільська рада, ОК "СТ "Южний", зем.діл. № 159</t>
  </si>
  <si>
    <t>2320683000:02:011:0162</t>
  </si>
  <si>
    <t>Запорізька область, Бердянський район, Луначарська сільська рада, ОК "СТ "Южний", зем. діл. №32</t>
  </si>
  <si>
    <t>2320683000:02:011:0163</t>
  </si>
  <si>
    <t>0.0493</t>
  </si>
  <si>
    <t>Запорізька область, Бердянський район, Луначарська сільська рада, ОКСТ "Южний", 40</t>
  </si>
  <si>
    <t>2320683000:02:011:0164</t>
  </si>
  <si>
    <t>Запорізька область, Бердянський район, Луначарська сільська рада, ОК "СТ "Южний", зем.діл. №231</t>
  </si>
  <si>
    <t>2320683000:02:011:0165</t>
  </si>
  <si>
    <t>Запорізька область, Бердянський район, Луначарська сільська рада, ОК "СТ "Южний", зем.діл. № 205</t>
  </si>
  <si>
    <t>2320683000:02:011:0166</t>
  </si>
  <si>
    <t>Запорізька область, Бердянський район, Луначарська сільська рада, ОК "СТ "Южний", зем.діл. №235</t>
  </si>
  <si>
    <t>2320683000:02:011:0167</t>
  </si>
  <si>
    <t>Запорізька область, Бердянський район, Луначарська сільська рада, ОК "СТ "Южний", зем.діл. №21</t>
  </si>
  <si>
    <t>2320683000:02:011:0168</t>
  </si>
  <si>
    <t>Запорізька область, Бердянський район, Луначарська сільська рада, ОК "СТ "Южний", зем.діл. №226</t>
  </si>
  <si>
    <t>2320683000:02:011:0169</t>
  </si>
  <si>
    <t>Запорізька область, Бердянський район, Луначарська сільська рада, ОК "СТ "Южний", зем.діл.№ 171</t>
  </si>
  <si>
    <t>2320683000:02:011:0170</t>
  </si>
  <si>
    <t>Запорізька область, Бердянський район, Луначарська сільська рада, ОК "СТ "Южний", зем.діл. № 79</t>
  </si>
  <si>
    <t>2320683000:02:011:0171</t>
  </si>
  <si>
    <t>Запорізька область, Бердянський район, Луначарська сільська рада, ОК "СТ "Южний", зем. діл. № 139</t>
  </si>
  <si>
    <t>2320683000:02:011:0172</t>
  </si>
  <si>
    <t>Запорізька область, Бердянський район, Луначарська сільська рада, ОКСТ "Южний", діл. № 37</t>
  </si>
  <si>
    <t>2320683000:02:011:0173</t>
  </si>
  <si>
    <t>Запорізька область, Бердянський район, Луначарська сільська рада, ОК "СТ Южний", зем. діл. №167</t>
  </si>
  <si>
    <t>2320683000:02:011:0174</t>
  </si>
  <si>
    <t>Запорізька область, Бердянський район, Луначарська сільська рада, ОК "СТ "Южний", зем.діл №117</t>
  </si>
  <si>
    <t>2320683000:02:011:0175</t>
  </si>
  <si>
    <t>для ведення індивідуального садівництва</t>
  </si>
  <si>
    <t>Запорізька область, Бердянський район, Луначарська сільська рада, ОК "СТ "Южний", зем.діл №230</t>
  </si>
  <si>
    <t>2320683000:02:011:0176</t>
  </si>
  <si>
    <t>Запорізька область, Бердянський район, Луначарська сільська рада, ОК "СТ "Южний", зем.діл №83</t>
  </si>
  <si>
    <t>2320683000:02:011:0177</t>
  </si>
  <si>
    <t>Запорізька область, Бердянський район, Луначарська сільська рада, ОКСТ "Южний", зем. діл. №22</t>
  </si>
  <si>
    <t>2320683000:02:011:0178</t>
  </si>
  <si>
    <t>Запорізька область, Бердянський район, Луначарська сільська рада, ОК СТ"Южний", діл. №43</t>
  </si>
  <si>
    <t>2320683000:02:011:0179</t>
  </si>
  <si>
    <t>0.0617</t>
  </si>
  <si>
    <t>Запорізька область, Бердянський район, Луначарська сільська рада, ОК"СТ Южний", зем.діл. №8</t>
  </si>
  <si>
    <t>2320683000:02:011:0180</t>
  </si>
  <si>
    <t>Запорізька область, Бердянський район, Луначарська сільська рада, ОК "СТ "Южний", зем.діл №11</t>
  </si>
  <si>
    <t>2320683000:02:011:0181</t>
  </si>
  <si>
    <t>Запорізька область, Бердянський район, Азовська сільська рада, ОК "Садівниче товариство "Южний" вул. Зоряна, 88</t>
  </si>
  <si>
    <t>2320683000:02:011:0182</t>
  </si>
  <si>
    <t>Запорізька область, Бердянський район, Луначарська сільська рада, ОК "СТ "Южний", зем.діл №168</t>
  </si>
  <si>
    <t>2320683000:02:011:0183</t>
  </si>
  <si>
    <t>Запорізька область, Бердянський район, Азовська сільська рада, ОК "СТ "Южний", вул. Зоряна, земельна ділянка №99</t>
  </si>
  <si>
    <t>2320683000:02:011:0184</t>
  </si>
  <si>
    <t>Запорізька область, Бердянський район, Азовська сільська рада, ОКСТ "Южний", вул. Зоряна, зем. діл. № 162</t>
  </si>
  <si>
    <t>2320683000:02:011:0185</t>
  </si>
  <si>
    <t>Запорізька область, Бердянський район, Азовська сільська рада, ОК "СТ "Южний", вул. Зоряна, земельна ділянка №82</t>
  </si>
  <si>
    <t>2320683000:02:011:0186</t>
  </si>
  <si>
    <t>Запорізька область, Бердянський район, Азовська сільська рада, ОК "СТ"Южний", земельна ділянка № 138</t>
  </si>
  <si>
    <t>2320683000:02:011:0187</t>
  </si>
  <si>
    <t>Запорізька область, Бердянський район, Азовська сільська рада, ОК "СТ "Южний", зем.діл. № 101</t>
  </si>
  <si>
    <t>2320683000:02:011:0188</t>
  </si>
  <si>
    <t>Запорізька область, Бердянський район, Азовська сільська рада, ОК "СТ"Южний", зем.діл. №141</t>
  </si>
  <si>
    <t>2320683000:02:011:0190</t>
  </si>
  <si>
    <t>Запорізька область, Бердянський район, Азовська сільська рада, ОК "СТ "Южний", зем.діл №130</t>
  </si>
  <si>
    <t>2320683000:02:011:0191</t>
  </si>
  <si>
    <t>Запорізька область, Бердянський район, Азовська сільська рада, ОКСТ "Южний", 150</t>
  </si>
  <si>
    <t>2320683000:02:011:0192</t>
  </si>
  <si>
    <t>Запорізька область, Бердянський район, Азовська сільська рада, ОКСТ "Южний", 71</t>
  </si>
  <si>
    <t>2320683000:02:011:0193</t>
  </si>
  <si>
    <t>Запорізька область, Бердянський район, Азовська сільська рада, ОК "СТ"Южний", зем.діл №128</t>
  </si>
  <si>
    <t>2320683000:02:011:0194</t>
  </si>
  <si>
    <t>Запорізька область, Азовська сільська рада, ОКСТ "Южний", 149</t>
  </si>
  <si>
    <t>2320683000:02:011:0195</t>
  </si>
  <si>
    <t>Запорізька область, Бердянський район, Азовська сільська рада, ОК "СТ "Южний", зем.діл №65</t>
  </si>
  <si>
    <t>2320683000:02:011:0196</t>
  </si>
  <si>
    <t>Запорізька область, Бердянський район, Азовська сільська рада, ОК"СТ" Южний", зем.діл. № 97</t>
  </si>
  <si>
    <t>2320683000:02:011:0197</t>
  </si>
  <si>
    <t>2320683000:02:012:0001</t>
  </si>
  <si>
    <t>0.0507</t>
  </si>
  <si>
    <t>Запорізька область, Бердянський район, Азовська сільська рада, ОК"СТ"Радуга", зем.діл. № 104</t>
  </si>
  <si>
    <t>2320683000:02:012:0002</t>
  </si>
  <si>
    <t>для розміщення та обслуговування курортно-гостиничного комплексу</t>
  </si>
  <si>
    <t>1.4978</t>
  </si>
  <si>
    <t>Запорізька область, Бердянський район, Луначарська сільська рада</t>
  </si>
  <si>
    <t>2320683000:02:012:0003</t>
  </si>
  <si>
    <t>6.1143</t>
  </si>
  <si>
    <t>2320683000:02:012:0005</t>
  </si>
  <si>
    <t>Запорізька область, Бердянський район, Луначарська сільська рада, ОК "СТ "Южний", зем.діл. №237</t>
  </si>
  <si>
    <t>2320683000:02:012:0012</t>
  </si>
  <si>
    <t>Запорізька область, Бердянський район, Луначарська сільська рада, ОК "СТ "Радуга", зем.діл №367</t>
  </si>
  <si>
    <t>2320683000:02:012:0013</t>
  </si>
  <si>
    <t>Запорізька область, Бердянський район, Луначарська сільська рада, д. № 35</t>
  </si>
  <si>
    <t>2320683000:02:012:0014</t>
  </si>
  <si>
    <t>Запорізька область, Бердянський район, Луначарська сільська рада, ОК "СТ "Радуга", зем. діл. №31</t>
  </si>
  <si>
    <t>2320683000:02:012:0015</t>
  </si>
  <si>
    <t>Запорізька область, Бердянський район, Луначарська сільська рада, д. № 40</t>
  </si>
  <si>
    <t>2320683000:02:012:0017</t>
  </si>
  <si>
    <t>Запорізька область, Бердянський район, Луначарська сільська рада, д. № 131</t>
  </si>
  <si>
    <t>2320683000:02:012:0018</t>
  </si>
  <si>
    <t>0.0497</t>
  </si>
  <si>
    <t>Запорізька область, Бердянський район, Луначарська сільська рада, ОК "СТ "Радуга", зем.діл №154</t>
  </si>
  <si>
    <t>2320683000:02:012:0025</t>
  </si>
  <si>
    <t>Запорізька область, Бердянський район, територія Бердянської міської ради за межами населеного пункту с. Азовське, ОК "СТ Радуга", зем.діл. ?</t>
  </si>
  <si>
    <t>2320683000:02:012:0026</t>
  </si>
  <si>
    <t>0.0531</t>
  </si>
  <si>
    <t>Запорізька область, Бердянський район, Луначарська сільська рада, ОК "СТ "Южний", зем.діл №406</t>
  </si>
  <si>
    <t>2320683000:02:012:0028</t>
  </si>
  <si>
    <t>0.0663</t>
  </si>
  <si>
    <t>Запорізька область, Бердянський район, Луначарська сільська рада, зем. діл. № 444</t>
  </si>
  <si>
    <t>2320683000:02:012:0029</t>
  </si>
  <si>
    <t>Запорізька область, Бердянський район, Луначарська сільська рада, ОК "СТ "Южний", зем. діл. № 430</t>
  </si>
  <si>
    <t>2320683000:02:012:0030</t>
  </si>
  <si>
    <t>особистого селянського господарства</t>
  </si>
  <si>
    <t>2320683000:02:012:0031</t>
  </si>
  <si>
    <t>Запорізька область, Бердянський район, Азовська сільська рада, ОК "СТ "Южний", зем.діл №407</t>
  </si>
  <si>
    <t>2320683000:02:012:0032</t>
  </si>
  <si>
    <t>Запорізька область, Бердянський район, Луначарська сільська рада, зем.діл. № 75</t>
  </si>
  <si>
    <t>2320683000:02:012:0033</t>
  </si>
  <si>
    <t>Запорізька область, Бердянський район, Луначарська сільська рада, д. № 360</t>
  </si>
  <si>
    <t>2320683000:02:012:0034</t>
  </si>
  <si>
    <t>Запорізька область, Бердянський район, Луначарська сільська рада, ОК "СТ"Радуга"", зем. діл. № 218</t>
  </si>
  <si>
    <t>2320683000:02:012:0035</t>
  </si>
  <si>
    <t>Запорізька область, Бердянський район, Луначарська сільська рада, д. № 121</t>
  </si>
  <si>
    <t>2320683000:02:012:0036</t>
  </si>
  <si>
    <t>Запорізька область, Бердянський район, Луначарська сільська рада, д. № 280</t>
  </si>
  <si>
    <t>2320683000:02:012:0037</t>
  </si>
  <si>
    <t>0.0721</t>
  </si>
  <si>
    <t>Запорізька область, Бердянський район, Луначарська сільська рада, д. № 139</t>
  </si>
  <si>
    <t>2320683000:02:012:0038</t>
  </si>
  <si>
    <t>Запорізька область, Бердянський район, Луначарська сільська рада, ОК "СТ "Радуга", діл. №227</t>
  </si>
  <si>
    <t>2320683000:02:012:0039</t>
  </si>
  <si>
    <t>Запорізька область, Бердянський район, Луначарська сільська рада, ОКСТ "Радуга", д. № 232</t>
  </si>
  <si>
    <t>2320683000:02:012:0040</t>
  </si>
  <si>
    <t>Запорізька область, Бердянський район, Луначарська сільська рада, д. № 249</t>
  </si>
  <si>
    <t>2320683000:02:012:0041</t>
  </si>
  <si>
    <t>0.1047</t>
  </si>
  <si>
    <t>Запорізька область, Бердянський район, Луначарська сільська рада, д. № 395;396</t>
  </si>
  <si>
    <t>2320683000:02:012:0042</t>
  </si>
  <si>
    <t>Запорізька область, Бердянський район, Луначарська сільська рада, д. № 364</t>
  </si>
  <si>
    <t>2320683000:02:012:0043</t>
  </si>
  <si>
    <t>Запорізька область, Бердянський район, Луначарська сільська рада, д. № 352</t>
  </si>
  <si>
    <t>2320683000:02:012:0044</t>
  </si>
  <si>
    <t>Запорізька область, Бердянський район, Луначарська сільська рада, д. № 381</t>
  </si>
  <si>
    <t>2320683000:02:012:0045</t>
  </si>
  <si>
    <t>Запорізька область, Бердянський район, Луначарська сільська рада, ОК "СТ "Радуга", зем.діл. № 211</t>
  </si>
  <si>
    <t>2320683000:02:012:0046</t>
  </si>
  <si>
    <t>Запорізька область, Бердянський район, Луначарська сільська рада, д. № 361</t>
  </si>
  <si>
    <t>2320683000:02:012:0048</t>
  </si>
  <si>
    <t>Запорізька область, Бердянський район, Луначарська сільська рада, вулиця ОКСТ "Радуга", зем.діл. № 324</t>
  </si>
  <si>
    <t>2320683000:02:012:0049</t>
  </si>
  <si>
    <t>Запорізька область, Бердянський район, Луначарська сільська рада, д. № 111</t>
  </si>
  <si>
    <t>2320683000:02:012:0050</t>
  </si>
  <si>
    <t>Запорізька область, Бердянський район, Луначарська сільська рада, д. № 412</t>
  </si>
  <si>
    <t>2320683000:02:012:0051</t>
  </si>
  <si>
    <t>0.1178</t>
  </si>
  <si>
    <t>Запорізька область, Бердянський район, Луначарська сільська рада, д. № 424;425</t>
  </si>
  <si>
    <t>2320683000:02:012:0052</t>
  </si>
  <si>
    <t>Запорізька область, Бердянський район, Луначарська сільська рада, д. № 250</t>
  </si>
  <si>
    <t>2320683000:02:012:0053</t>
  </si>
  <si>
    <t>Запорізька область, Бердянський район, Луначарська сільська рада, д. № 76</t>
  </si>
  <si>
    <t>2320683000:02:012:0054</t>
  </si>
  <si>
    <t>Запорізька область, Бердянський район, Луначарська сільська рада, ОК "СТ "Радуга", зем.діл. № 408</t>
  </si>
  <si>
    <t>2320683000:02:012:0055</t>
  </si>
  <si>
    <t>Запорізька область, Бердянський район, Луначарська сільська рада, д. № 15</t>
  </si>
  <si>
    <t>2320683000:02:012:0056</t>
  </si>
  <si>
    <t>Запорізька область, Бердянський район, Азовська сільська рада, ОК"СТ"Радуга", д. № 18</t>
  </si>
  <si>
    <t>2320683000:02:012:0057</t>
  </si>
  <si>
    <t>Запорізька область, Бердянський район, Луначарська сільська рада, д. № 402</t>
  </si>
  <si>
    <t>2320683000:02:012:0058</t>
  </si>
  <si>
    <t>Запорізька область, Бердянський район, Луначарська сільська рада, ОК "СТ "Радуга", ділянка № 368</t>
  </si>
  <si>
    <t>2320683000:02:012:0059</t>
  </si>
  <si>
    <t>Запорізька область, Бердянський район, Луначарська сільська рада, д. № 318</t>
  </si>
  <si>
    <t>2320683000:02:012:0060</t>
  </si>
  <si>
    <t>Запорізька область, Бердянський район, Луначарська сільська рада, д. № 286</t>
  </si>
  <si>
    <t>2320683000:02:012:0061</t>
  </si>
  <si>
    <t>Запорізька область, Бердянський район, Луначарська сільська рада, ОК "СТ "Радуга", д. № 323</t>
  </si>
  <si>
    <t>2320683000:02:012:0062</t>
  </si>
  <si>
    <t>2320683000:02:012:0063</t>
  </si>
  <si>
    <t>Запорізька область, Бердянський район, територія Бердянської міської ради за межами населеного пункту с. Азовське, ОК "СТ "Радуга", зем.діл.</t>
  </si>
  <si>
    <t>2320683000:02:012:0064</t>
  </si>
  <si>
    <t>0.0735</t>
  </si>
  <si>
    <t>Запорізька область, Бердянський район, Азовська сільська рада, ОК"СТ"Радуга", д. № 168;169</t>
  </si>
  <si>
    <t>2320683000:02:012:0065</t>
  </si>
  <si>
    <t>Запорізька область, Бердянський район, Луначарська сільська рада, д. № 354</t>
  </si>
  <si>
    <t>2320683000:02:012:0066</t>
  </si>
  <si>
    <t>Запорізька область, Бердянський район, Луначарська сільська рада, ОК "СТ "Радуга", зем.діл. № 370</t>
  </si>
  <si>
    <t>2320683000:02:012:0067</t>
  </si>
  <si>
    <t>Запорізька область, Бердянський район, Луначарська сільська рада, д. № 406</t>
  </si>
  <si>
    <t>2320683000:02:012:0068</t>
  </si>
  <si>
    <t>Запорізька область, Бердянський район, Луначарська сільська рада, д. № 56</t>
  </si>
  <si>
    <t>2320683000:02:012:0069</t>
  </si>
  <si>
    <t>Запорізька область, Бердянський район, Луначарська сільська рада, ОК "СТ "Радуга", зем.діл. № 320</t>
  </si>
  <si>
    <t>2320683000:02:012:0070</t>
  </si>
  <si>
    <t>Запорізька область, Бердянський район, Луначарська сільська рада, СОТ "Радуга", зем.діл. № 316</t>
  </si>
  <si>
    <t>2320683000:02:012:0071</t>
  </si>
  <si>
    <t>Запорізька область, Бердянський район, Луначарська сільська рада, д. № 270</t>
  </si>
  <si>
    <t>2320683000:02:012:0072</t>
  </si>
  <si>
    <t>Запорізька область, Бердянський район, Луначарська сільська рада, д. № 244</t>
  </si>
  <si>
    <t>2320683000:02:012:0073</t>
  </si>
  <si>
    <t>Запорізька область, Бердянський район, Луначарська сільська рада, д. № 12</t>
  </si>
  <si>
    <t>2320683000:02:012:0074</t>
  </si>
  <si>
    <t>Запорізька область, Бердянський район, Луначарська сільська рада, д. № 209</t>
  </si>
  <si>
    <t>2320683000:02:012:0075</t>
  </si>
  <si>
    <t>Запорізька область, Бердянський район, Азовська сільська рада, ОК "СТ "Радуга", д. № 386</t>
  </si>
  <si>
    <t>2320683000:02:012:0076</t>
  </si>
  <si>
    <t>Запорізька область, Бердянський район, Луначарська сільська рада, д. № 262</t>
  </si>
  <si>
    <t>2320683000:02:012:0077</t>
  </si>
  <si>
    <t>Запорізька область, Бердянський район, Луначарська сільська рада, СТ "Радуга", д. № 128</t>
  </si>
  <si>
    <t>2320683000:02:012:0078</t>
  </si>
  <si>
    <t>Запорізька область, Бердянський район, Луначарська сільська рада, д. № 129</t>
  </si>
  <si>
    <t>2320683000:02:012:0079</t>
  </si>
  <si>
    <t>Запорізька область, Бердянський район, Луначарська сільська рада, д. № 184</t>
  </si>
  <si>
    <t>2320683000:02:012:0080</t>
  </si>
  <si>
    <t>Запорізька область, Бердянський район, Луначарська сільська рада, д. № 259</t>
  </si>
  <si>
    <t>2320683000:02:012:0081</t>
  </si>
  <si>
    <t>Запорізька область, Бердянський район, Луначарська сільська рада, д. № 349</t>
  </si>
  <si>
    <t>2320683000:02:012:0082</t>
  </si>
  <si>
    <t>Запорізька область, Бердянський район, Луначарська сільська рада, д. № 378</t>
  </si>
  <si>
    <t>2320683000:02:012:0083</t>
  </si>
  <si>
    <t>Запорізька область, Бердянський район, Луначарська сільська рада, д. № 71</t>
  </si>
  <si>
    <t>2320683000:02:012:0084</t>
  </si>
  <si>
    <t>2320683000:02:012:0085</t>
  </si>
  <si>
    <t>Запорізька область, Бердянський район, Луначарська сільська рада, д. № 24</t>
  </si>
  <si>
    <t>2320683000:02:012:0086</t>
  </si>
  <si>
    <t>Запорізька область, Бердянський район, Луначарська сільська рада, д. № 414</t>
  </si>
  <si>
    <t>2320683000:02:012:0087</t>
  </si>
  <si>
    <t>Запорізька область, Бердянський район, Луначарська сільська рада, д. № 44</t>
  </si>
  <si>
    <t>2320683000:02:012:0088</t>
  </si>
  <si>
    <t>Запорізька область, Бердянський район, Луначарська сільська рада, д. № 43</t>
  </si>
  <si>
    <t>2320683000:02:012:0089</t>
  </si>
  <si>
    <t>Запорізька область, Бердянський район, Луначарська сільська рада, СТ "Радуга", д. № 67</t>
  </si>
  <si>
    <t>2320683000:02:012:0091</t>
  </si>
  <si>
    <t>Запорізька область, Бердянський район, Луначарська сільська рада, д. № 256</t>
  </si>
  <si>
    <t>2320683000:02:012:0092</t>
  </si>
  <si>
    <t>Запорізька область, Бердянський район, Азовська сільська рада, ОКСТ "Радуга", д. № 288</t>
  </si>
  <si>
    <t>2320683000:02:012:0093</t>
  </si>
  <si>
    <t>2320683000:02:012:0094</t>
  </si>
  <si>
    <t>Запорізька область, Бердянський район, Азовська сільська рада, ОКСТ "Радуга", зем. діл. № 197</t>
  </si>
  <si>
    <t>2320683000:02:012:0095</t>
  </si>
  <si>
    <t>Запорізька область, Бердянський район, Азовська сільська рада, ОК"СТ"Радуга", зем.діл. №192</t>
  </si>
  <si>
    <t>2320683000:02:012:0096</t>
  </si>
  <si>
    <t>2320683000:02:012:0097</t>
  </si>
  <si>
    <t>0.0486</t>
  </si>
  <si>
    <t>Запорізька область, Бердянський район, Луначарська сільська рада, д. № 162</t>
  </si>
  <si>
    <t>2320683000:02:012:0098</t>
  </si>
  <si>
    <t>Запорізька область, Бердянський район, Луначарська сільська рада, ОК "СТ "Радуга", зем.діл. № 282</t>
  </si>
  <si>
    <t>2320683000:02:012:0099</t>
  </si>
  <si>
    <t>Запорізька область, Бердянський район, Азовська сільська рада, ОК"СТ"Радуга", д. №419</t>
  </si>
  <si>
    <t>2320683000:02:012:0100</t>
  </si>
  <si>
    <t>Запорізька область, Бердянський район, Азовська сільська рада, СТ "Радуга", д. № 196</t>
  </si>
  <si>
    <t>2320683000:02:012:0101</t>
  </si>
  <si>
    <t>Запорізька область, Бердянський район, Луначарська сільська рада, д. № 237</t>
  </si>
  <si>
    <t>2320683000:02:012:0103</t>
  </si>
  <si>
    <t>Запорізька область, Бердянський район, Луначарська сільська рада, ОК "СТ "Радуга", зем. діл. №167</t>
  </si>
  <si>
    <t>2320683000:02:012:0104</t>
  </si>
  <si>
    <t>Запорізька область, Бердянський район, Луначарська сільська рада, д. № 379</t>
  </si>
  <si>
    <t>2320683000:02:012:0105</t>
  </si>
  <si>
    <t>Запорізька область, Бердянський район, Луначарська сільська рада, д. № 403</t>
  </si>
  <si>
    <t>2320683000:02:012:0106</t>
  </si>
  <si>
    <t>Запорізька область, Бердянський район, Азовська сільська рада, ОКСТ "Радуга", д. № 410</t>
  </si>
  <si>
    <t>2320683000:02:012:0107</t>
  </si>
  <si>
    <t>Запорізька область, Бердянський район, Луначарська сільська рада, д. № 136</t>
  </si>
  <si>
    <t>2320683000:02:012:0108</t>
  </si>
  <si>
    <t>Запорізька область, Бердянський район, Азовська сільська рада, ОК"СТ"Радуга", зем.діл. № 204</t>
  </si>
  <si>
    <t>2320683000:02:012:0109</t>
  </si>
  <si>
    <t>Запорізька область, Бердянський район, Луначарська сільська рада, д. № 246</t>
  </si>
  <si>
    <t>2320683000:02:012:0111</t>
  </si>
  <si>
    <t>Запорізька область, Бердянський район, Луначарська сільська рада, ОК "СТ "Радуга", зем.діл. № 94</t>
  </si>
  <si>
    <t>2320683000:02:012:0112</t>
  </si>
  <si>
    <t>Запорізька область, Бердянський район, Азовська сільська рада, землі запасу сільськогосподарського призначення, Контур №267, ділянка №9</t>
  </si>
  <si>
    <t>2320683000:02:012:0113</t>
  </si>
  <si>
    <t>2320683000:02:012:0114</t>
  </si>
  <si>
    <t>2320683000:02:012:0115</t>
  </si>
  <si>
    <t>2320683000:02:012:0116</t>
  </si>
  <si>
    <t>2320683000:02:012:0117</t>
  </si>
  <si>
    <t>2320683000:02:012:0118</t>
  </si>
  <si>
    <t>2320683000:02:012:0119</t>
  </si>
  <si>
    <t>2320683000:02:012:0120</t>
  </si>
  <si>
    <t>2320683000:02:012:0121</t>
  </si>
  <si>
    <t>Запорізька область, Бердянський район, Луначарська сільська рада, діл. № 124</t>
  </si>
  <si>
    <t>2320683000:02:012:0122</t>
  </si>
  <si>
    <t>Запорізька область, Бердянський район, Луначарська сільська рада, д. № 123</t>
  </si>
  <si>
    <t>2320683000:02:012:0123</t>
  </si>
  <si>
    <t>Запорізька область, Бердянський район, Луначарська сільська рада, д. № 293</t>
  </si>
  <si>
    <t>2320683000:02:012:0124</t>
  </si>
  <si>
    <t>Запорізька область, Бердянський район, Луначарська сільська рада, ОК "СТ "Радуга", зем.діл №46</t>
  </si>
  <si>
    <t>2320683000:02:012:0125</t>
  </si>
  <si>
    <t>Запорізька область, Бердянський район, Луначарська сільська рада, ОК "СТ "Радуга", зем.діл №141</t>
  </si>
  <si>
    <t>2320683000:02:012:0126</t>
  </si>
  <si>
    <t>Запорізька область, Бердянський район, Луначарська сільська рада, зем. діл. № 426</t>
  </si>
  <si>
    <t>2320683000:02:012:0127</t>
  </si>
  <si>
    <t>Запорізька область, Бердянський район, Луначарська сільська рада, ОК "СТ "Радуга", зем.діл №217</t>
  </si>
  <si>
    <t>2320683000:02:012:0128</t>
  </si>
  <si>
    <t>Запорізька область, Бердянський район, Луначарська сільська рада, д. № 285</t>
  </si>
  <si>
    <t>2320683000:02:012:0129</t>
  </si>
  <si>
    <t>Запорізька область, Бердянський район, Луначарська сільська рада, діл. № 393</t>
  </si>
  <si>
    <t>2320683000:02:012:0130</t>
  </si>
  <si>
    <t>Запорізька область, Бердянський район, Луначарська сільська рада, ділянка, 401</t>
  </si>
  <si>
    <t>2320683000:02:012:0131</t>
  </si>
  <si>
    <t>Запорізька область, Бердянський район, Луначарська сільська рада, № 376</t>
  </si>
  <si>
    <t>2320683000:02:012:0132</t>
  </si>
  <si>
    <t>Запорізька область, Бердянський район, Луначарська сільська рада, ОК "СТ "Радуга", діл. № 195</t>
  </si>
  <si>
    <t>2320683000:02:012:0133</t>
  </si>
  <si>
    <t>Запорізька область, Бердянська міська рада, ОКСТ "Радуга", діл. № 317</t>
  </si>
  <si>
    <t>2320683000:02:012:0134</t>
  </si>
  <si>
    <t>Запорізька область, Бердянський район, Луначарська сільська рада, д. № 2</t>
  </si>
  <si>
    <t>2320683000:02:012:0135</t>
  </si>
  <si>
    <t>Запорізька область, Бердянський район, Луначарська сільська рада, д. № 134</t>
  </si>
  <si>
    <t>2320683000:02:012:0136</t>
  </si>
  <si>
    <t>Запорізька область, Бердянський район, Луначарська сільська рада, д. № 135</t>
  </si>
  <si>
    <t>2320683000:02:012:0137</t>
  </si>
  <si>
    <t>Запорізька область, Бердянський район, Луначарська сільська рада, ОК "СТ "Радуга", зем.діл №144</t>
  </si>
  <si>
    <t>2320683000:02:012:0138</t>
  </si>
  <si>
    <t>Запорізька область, Бердянський район, Азовська сільська рада, ОК "СТ "Радуга", зем.діл №57</t>
  </si>
  <si>
    <t>2320683000:02:012:0139</t>
  </si>
  <si>
    <t>Запорізька область, Бердянський район, Азовська сільська рада, ОК "СТ "Радуга", д. №375</t>
  </si>
  <si>
    <t>2320683000:02:012:0140</t>
  </si>
  <si>
    <t>Запорізька область, Бердянський район, Луначарська сільська рада, д. № 151</t>
  </si>
  <si>
    <t>2320683000:02:012:0141</t>
  </si>
  <si>
    <t>Запорізька область, Бердянський район, Луначарська сільська рада, д. № 150</t>
  </si>
  <si>
    <t>2320683000:02:012:0142</t>
  </si>
  <si>
    <t>Запорізька область, Бердянський район, Азовська сільська рада, ОК "СТ "Радуга", зем.діл. № 153</t>
  </si>
  <si>
    <t>2320683000:02:012:0143</t>
  </si>
  <si>
    <t>2320683000:02:012:0144</t>
  </si>
  <si>
    <t>Запорізька область, Бердянський район, Луначарська сільська рада, д. № 114</t>
  </si>
  <si>
    <t>2320683000:02:012:0145</t>
  </si>
  <si>
    <t>Запорізька область, Бердянський район, Азовська сільська рада, ОК "СТ "Радуга", зем.діл №69</t>
  </si>
  <si>
    <t>2320683000:02:012:0146</t>
  </si>
  <si>
    <t>Запорізька область, Бердянський район, Луначарська сільська рада, ОК "СТ Радуга", 28</t>
  </si>
  <si>
    <t>2320683000:02:012:0147</t>
  </si>
  <si>
    <t>Запорізька область, Бердянський район, Луначарська сільська рада, ОК "СТ "Радуга", зем.діл №39</t>
  </si>
  <si>
    <t>2320683000:02:012:0148</t>
  </si>
  <si>
    <t>2320683000:02:012:0149</t>
  </si>
  <si>
    <t>Запорізька область, Бердянський район, Луначарська сільська рада, ОК "СТ "Радуга", зем.діл №312</t>
  </si>
  <si>
    <t>2320683000:02:012:0150</t>
  </si>
  <si>
    <t>Запорізька область, Бердянський район, Луначарська сільська рада, ОК "СТ "Радуга", діл. 11</t>
  </si>
  <si>
    <t>2320683000:02:012:0151</t>
  </si>
  <si>
    <t>0.0388</t>
  </si>
  <si>
    <t>Запорізька область, Бердянський район, Луначарська сільська рада, ОК "СТ "Радуга", зем.діл №153-а</t>
  </si>
  <si>
    <t>2320683000:02:012:0152</t>
  </si>
  <si>
    <t>Запорізька область, Бердянський район, Луначарська сільська рада, ОК "СТ "Радуга", зем.діл №91</t>
  </si>
  <si>
    <t>2320683000:02:012:0153</t>
  </si>
  <si>
    <t>0.086</t>
  </si>
  <si>
    <t>Запорізька область, Бердянський район, Луначарська сільська рада, ОК "СТ "Радуга", зем.діл №157, 158</t>
  </si>
  <si>
    <t>2320683000:02:012:0154</t>
  </si>
  <si>
    <t>Запорізька область, Бердянський район, Луначарська сільська рада, ОК "СТ "Радуга", зем.діл №296</t>
  </si>
  <si>
    <t>2320683000:02:012:0155</t>
  </si>
  <si>
    <t>Запорізька область, Бердянський район, Луначарська сільська рада, ОК "СТ "Радуга", зем.діл №115</t>
  </si>
  <si>
    <t>2320683000:02:012:0157</t>
  </si>
  <si>
    <t>Запорізька область, Бердянський район, Луначарська сільська рада, ОК "СТ "Радуга", зем.діл №310</t>
  </si>
  <si>
    <t>2320683000:02:012:0158</t>
  </si>
  <si>
    <t>Запорізька область, Бердянський район, Луначарська сільська рада, ОК "СТ Радуга", 87</t>
  </si>
  <si>
    <t>2320683000:02:012:0159</t>
  </si>
  <si>
    <t>Запорізька область, Бердянський район, Луначарська сільська рада, ОК "СТ "Радуга", зем.діл №200</t>
  </si>
  <si>
    <t>2320683000:02:012:0160</t>
  </si>
  <si>
    <t>Запорізька область, Бердянський район, Луначарська сільська рада, ОК "СТ "Радуга", зем.діл №348</t>
  </si>
  <si>
    <t>2310400000:10:012:0073</t>
  </si>
  <si>
    <t>Запорізька область, Бердянський район, місто Бердянськ, вулиця Менжинського-Нахімова, 19/33</t>
  </si>
  <si>
    <t>2320683000:02:012:0161</t>
  </si>
  <si>
    <t>Запорізька область, Бердянський район, Луначарська сільська рада, ОК "СТ "Радуга", зем.діл №164</t>
  </si>
  <si>
    <t>2320683000:02:012:0162</t>
  </si>
  <si>
    <t>Запорізька область, Бердянський район, Луначарська сільська рада, ОК "СТ "Радуга", зем.діл №163</t>
  </si>
  <si>
    <t>2310400000:10:012:0075</t>
  </si>
  <si>
    <t>0.0325</t>
  </si>
  <si>
    <t>Запорізька область, місто Бердянськ, вулиця Чкалова, 27</t>
  </si>
  <si>
    <t>2320683000:02:012:0163</t>
  </si>
  <si>
    <t>0.0846</t>
  </si>
  <si>
    <t>Запорізька область, Бердянський район, Луначарська сільська рада, ОК "СТ "Радуга", зем.діл №179, 180</t>
  </si>
  <si>
    <t>2310400000:10:012:0077</t>
  </si>
  <si>
    <t>Запорізька область, місто Бердянськ, вулиця Підгірна, 58</t>
  </si>
  <si>
    <t>2320683000:02:012:0164</t>
  </si>
  <si>
    <t>Запорізька область, Бердянський район, Луначарська сільська рада, д. № 400</t>
  </si>
  <si>
    <t>2310400000:10:012:0078</t>
  </si>
  <si>
    <t>0.0274</t>
  </si>
  <si>
    <t>Запорізька область, місто Бердянськ, вулиця Підгірна, 31</t>
  </si>
  <si>
    <t>2320683000:02:012:0165</t>
  </si>
  <si>
    <t>Запорізька область, Бердянський район, Луначарська сільська рада, ОК "СТ "Радуга", зем.діл №177</t>
  </si>
  <si>
    <t>2310400000:10:012:0079</t>
  </si>
  <si>
    <t>Запорізька область, місто Бердянськ, вулиця Куйбишева, 1/12</t>
  </si>
  <si>
    <t>2320683000:02:012:0166</t>
  </si>
  <si>
    <t>Запорізька область, Бердянський район, Азовська сільська рада, ОК "СТ "Радуга", зем.діл. №38</t>
  </si>
  <si>
    <t>2310400000:10:012:0080</t>
  </si>
  <si>
    <t>0.0612</t>
  </si>
  <si>
    <t>Запорізька область, місто Бердянськ, вулиця Куйбишева, 43</t>
  </si>
  <si>
    <t>2320683000:02:012:0168</t>
  </si>
  <si>
    <t>Запорізька область, Бердянський район, Луначарська сільська рада, ОК "СТ "Радуга", зем.діл №62</t>
  </si>
  <si>
    <t>2320683000:02:012:0169</t>
  </si>
  <si>
    <t>Запорізька область, Бердянський район, Луначарська сільська рада, ОК "СТ "Радуга", зем.діл №93</t>
  </si>
  <si>
    <t>2310400000:10:012:0082</t>
  </si>
  <si>
    <t>Запорізька область, м. Бердянськ, вулиця Дачна, 30</t>
  </si>
  <si>
    <t>2320683000:02:012:0170</t>
  </si>
  <si>
    <t>Запорізька область, Бердянський район, Луначарська сільська рада, ОК "СТ "Радуга", зем.діл №145</t>
  </si>
  <si>
    <t>2310400000:10:012:0083</t>
  </si>
  <si>
    <t>0.0416</t>
  </si>
  <si>
    <t>Запорізька область, місто Бердянськ, вулиця Куйбишева, 29</t>
  </si>
  <si>
    <t>2320683000:02:012:0171</t>
  </si>
  <si>
    <t>Запорізька область, Бердянський район, Луначарська сільська рада, ОК "СТ "Радуга", зем.діл №340</t>
  </si>
  <si>
    <t>2310400000:10:012:0084</t>
  </si>
  <si>
    <t>0.0738</t>
  </si>
  <si>
    <t>Запорізька область, місто Бердянськ, вулиця Покровська, 16</t>
  </si>
  <si>
    <t>2320683000:02:012:0172</t>
  </si>
  <si>
    <t>0.0993</t>
  </si>
  <si>
    <t>Запорізька область, Бердянський район, Луначарська сільська рада, ОК "СТ Радуга", 160, 161</t>
  </si>
  <si>
    <t>2310400000:10:012:0085</t>
  </si>
  <si>
    <t>Запорізька область, місто Бердянськ, вулиця Дачна, 3</t>
  </si>
  <si>
    <t>2320683000:02:012:0173</t>
  </si>
  <si>
    <t>Запорізька область, Бердянський район, Луначарська сільська рада, ОК "СТ "Радуга", зем.діл №267</t>
  </si>
  <si>
    <t>2310400000:10:012:0086</t>
  </si>
  <si>
    <t>Запорізька область, місто Бердянськ, вулиця Куйбишева, 24</t>
  </si>
  <si>
    <t>2320683000:02:012:0174</t>
  </si>
  <si>
    <t>Запорізька область, Бердянський район, Луначарська сільська рада, ОК "СТ "Радуга", зем.діл №148</t>
  </si>
  <si>
    <t>2310400000:10:012:0088</t>
  </si>
  <si>
    <t>Запорізька область, місто Бердянськ, вулиця Ревуцького, 46</t>
  </si>
  <si>
    <t>2320683000:02:012:0175</t>
  </si>
  <si>
    <t>Запорізька область, Бердянський район, Луначарська сільська рада, ОК "СТ "Радуга", зем.діл №122</t>
  </si>
  <si>
    <t>2310400000:10:012:0089</t>
  </si>
  <si>
    <t>0.0048</t>
  </si>
  <si>
    <t>Запорізька область, місто Бердянськ, вулиця Куйбишева</t>
  </si>
  <si>
    <t>2320683000:02:012:0176</t>
  </si>
  <si>
    <t>Запорізька область, Бердянський район, Луначарська сільська рада, ОК "СТ "Радуга", зем.діл №241</t>
  </si>
  <si>
    <t>2310400000:10:012:0090</t>
  </si>
  <si>
    <t>0.0224</t>
  </si>
  <si>
    <t>Запорізька область, місто Бердянськ, вулиця Підгірна, 66</t>
  </si>
  <si>
    <t>2320683000:02:012:0177</t>
  </si>
  <si>
    <t>Запорізька область, Бердянський район, Азовська сільська рада, ОК "СТ Радуга", зем.ділянка 266</t>
  </si>
  <si>
    <t>2310400000:10:012:0091</t>
  </si>
  <si>
    <t>2320683000:02:012:0178</t>
  </si>
  <si>
    <t>Запорізька область, Бердянський район, Луначарська сільська рада, ОК "СТ "Радуга", зем.діл №303</t>
  </si>
  <si>
    <t>2320683000:02:012:0179</t>
  </si>
  <si>
    <t>Запорізька область, Бердянський район, Луначарська сільська рада, ОК "СТ "Радуга", зем.діл №356</t>
  </si>
  <si>
    <t>2310400000:10:012:0093</t>
  </si>
  <si>
    <t>0.0256</t>
  </si>
  <si>
    <t>Запорізька область, місто Бердянськ, вулиця Причальна, 25</t>
  </si>
  <si>
    <t>2320683000:02:012:0180</t>
  </si>
  <si>
    <t>Запорізька область, Бердянський район, Луначарська сільська рада, ОК "СТ "Радуга", зем.діл №373</t>
  </si>
  <si>
    <t>2310400000:10:012:0094</t>
  </si>
  <si>
    <t>0.0305</t>
  </si>
  <si>
    <t>Запорізька область, місто Бердянськ, вулиця Чкалова, 25</t>
  </si>
  <si>
    <t>2320683000:02:012:0181</t>
  </si>
  <si>
    <t>Запорізька область, Бердянський район, Луначарська сільська рада, ОК "СТ "Радуга", зем.діл №125</t>
  </si>
  <si>
    <t>2310400000:10:012:0095</t>
  </si>
  <si>
    <t>для обслуговування гаражу</t>
  </si>
  <si>
    <t>0.008</t>
  </si>
  <si>
    <t>Запорізька область, місто Бердянськ, вулиця Дачна, 96а</t>
  </si>
  <si>
    <t>2320683000:02:012:0182</t>
  </si>
  <si>
    <t>Запорізька область, Бердянський район, Луначарська сільська рада, ОК "СТ "Радуга", зем.діл №224</t>
  </si>
  <si>
    <t>2310400000:10:012:0096</t>
  </si>
  <si>
    <t>0.0029</t>
  </si>
  <si>
    <t>Запорізька область, місто Бердянськ, вулиця Осипенко, 23</t>
  </si>
  <si>
    <t>2320683000:02:012:0183</t>
  </si>
  <si>
    <t>Запорізька область, Бердянський район, Луначарська сільська рада, ОК "СТ "Радуга", зем.діл №289</t>
  </si>
  <si>
    <t>2310400000:10:012:0097</t>
  </si>
  <si>
    <t>0.0039</t>
  </si>
  <si>
    <t>2320683000:02:012:0184</t>
  </si>
  <si>
    <t>Запорізька область, Бердянський район, Луначарська сільська рада, ОК "СТ "Радуга", зем.діл №61</t>
  </si>
  <si>
    <t>2310400000:10:012:0098</t>
  </si>
  <si>
    <t>для розміщення та обслуговування торгового майданчика</t>
  </si>
  <si>
    <t>2320683000:02:012:0185</t>
  </si>
  <si>
    <t>Запорізька область, Бердянський район, Луначарська сільська рада, ОК "СТ "Радуга", зем.діл №374</t>
  </si>
  <si>
    <t>2310400000:10:012:0100</t>
  </si>
  <si>
    <t>Запорізька область, місто Бердянськ, вулиця Нахімова, 7</t>
  </si>
  <si>
    <t>2320683000:02:012:0186</t>
  </si>
  <si>
    <t>Запорізька область, Бердянський район, Луначарська сільська рада, ОК "СТ "Радуга", діл. 350; 351</t>
  </si>
  <si>
    <t>2310400000:10:012:0101</t>
  </si>
  <si>
    <t>Запорізька область, місто Бердянськ, вулиця Підгірна, 5</t>
  </si>
  <si>
    <t>2320683000:02:012:0187</t>
  </si>
  <si>
    <t>0.0775</t>
  </si>
  <si>
    <t>Запорізька область, Бердянський район, Луначарська сільська рада, ОК "СТ "Радуга", зем.діл №138</t>
  </si>
  <si>
    <t>2310400000:10:012:0102</t>
  </si>
  <si>
    <t>0.0296</t>
  </si>
  <si>
    <t>Запорізька область, місто Бердянськ, вулиця Ревуцького, 8</t>
  </si>
  <si>
    <t>2320683000:02:012:0188</t>
  </si>
  <si>
    <t>Запорізька область, Бердянський район, Луначарська сільська рада, ОК "СТ "Радуга", зем.діл №337, 338</t>
  </si>
  <si>
    <t>2310400000:10:012:0103</t>
  </si>
  <si>
    <t>Запорізька область, м. Бердянськ, вулиця Пiдгiрна, 8</t>
  </si>
  <si>
    <t>2320683000:02:012:0189</t>
  </si>
  <si>
    <t>A.01.03</t>
  </si>
  <si>
    <t>для ведення особистого селянського господарства</t>
  </si>
  <si>
    <t>2310400000:10:012:0104</t>
  </si>
  <si>
    <t>0.0291</t>
  </si>
  <si>
    <t>Запорізька область, місто Бердянськ, вулиця Чкалова, 36</t>
  </si>
  <si>
    <t>2320683000:02:012:0190</t>
  </si>
  <si>
    <t>Запорізька область, Бердянський район, Луначарська сільська рада, ОК "СТ "Радуга", зем.діл №119</t>
  </si>
  <si>
    <t>2320683000:02:012:0191</t>
  </si>
  <si>
    <t>Запорізька область, Бердянський район, Луначарська сільська рада, ОК "СТ "Радуга", зем.діл №190</t>
  </si>
  <si>
    <t>2310400000:10:012:0106</t>
  </si>
  <si>
    <t>0.0243</t>
  </si>
  <si>
    <t>Запорізька область, місто Бердянськ, вулиця Куйбишева, 8-а</t>
  </si>
  <si>
    <t>2320683000:02:012:0192</t>
  </si>
  <si>
    <t>Запорізька область, Бердянський район, Луначарська сільська рада, ОК "СТ "Радуга", зем.діл №74</t>
  </si>
  <si>
    <t>2310400000:10:012:0107</t>
  </si>
  <si>
    <t>Запорізька область, місто Бердянськ, вулиця Дачна, 12</t>
  </si>
  <si>
    <t>2320683000:02:012:0193</t>
  </si>
  <si>
    <t>0.0615</t>
  </si>
  <si>
    <t>Запорізька область, Бердянський район, Луначарська сільська рада, ОК "СТ "Радуга", зем.діл №109</t>
  </si>
  <si>
    <t>2310400000:10:012:0108</t>
  </si>
  <si>
    <t>2320683000:02:012:0194</t>
  </si>
  <si>
    <t>Запорізька область, Бердянський район, Луначарська сільська рада, зем. діл. №106</t>
  </si>
  <si>
    <t>2310400000:10:012:0109</t>
  </si>
  <si>
    <t>Запорізька область, м. Бердянськ, вулиця Покровська, 4</t>
  </si>
  <si>
    <t>2320683000:02:012:0195</t>
  </si>
  <si>
    <t>Запорізька область, Бердянський район, Луначарська сільська рада, ОК "СТ "Радуга", зем.діл №429</t>
  </si>
  <si>
    <t>2320683000:02:012:0196</t>
  </si>
  <si>
    <t>Запорізька область, Бердянський район, Луначарська сільська рада, ОК "СТ "Радуга", зем.діл №1</t>
  </si>
  <si>
    <t>2310400000:10:012:0111</t>
  </si>
  <si>
    <t>0.0749</t>
  </si>
  <si>
    <t>Запорізька область, місто Бердянськ, вулиця Приморська, 2</t>
  </si>
  <si>
    <t>2320683000:02:012:0197</t>
  </si>
  <si>
    <t>Запорізька область, Бердянський район, Азовська сільська рада, ОК "СТ "Радуга" вул. Радужна, зем.діл №25</t>
  </si>
  <si>
    <t>2310400000:10:012:0112</t>
  </si>
  <si>
    <t>для розміщення та обслуговування пляжу</t>
  </si>
  <si>
    <t>0.2497</t>
  </si>
  <si>
    <t>Запорізька область, місто Бердянськ, вулиця вул.Приморська - вул.Менжинського</t>
  </si>
  <si>
    <t>2320683000:02:012:0198</t>
  </si>
  <si>
    <t>Запорізька область, Бердянський район, Луначарська сільська рада, ОК "СТ "Радуга", зем.діл №7</t>
  </si>
  <si>
    <t>2310400000:10:012:0113</t>
  </si>
  <si>
    <t>0.0386</t>
  </si>
  <si>
    <t>Запорізька область, місто Бердянськ, вулиця Дачна, 36</t>
  </si>
  <si>
    <t>2320683000:02:012:0199</t>
  </si>
  <si>
    <t>Запорізька область, Бердянський район, Луначарська сільська рада, ОК "СТ "Радуга", зем.діл №234</t>
  </si>
  <si>
    <t>2310400000:10:012:0114</t>
  </si>
  <si>
    <t>0.0339</t>
  </si>
  <si>
    <t>Запорізька область, місто Бердянськ, вулиця Дачна, 34</t>
  </si>
  <si>
    <t>2320683000:02:012:0200</t>
  </si>
  <si>
    <t>Запорізька область, Бердянський район, Луначарська сільська рада, ОК "СТ "Радуга", зем.діл №171</t>
  </si>
  <si>
    <t>2310400000:10:012:0115</t>
  </si>
  <si>
    <t>0.0435</t>
  </si>
  <si>
    <t>Запорізька область, місто Бердянськ, вулиця Дачна, 60</t>
  </si>
  <si>
    <t>2320683000:02:012:0201</t>
  </si>
  <si>
    <t>Запорізька область, Бердянський район, Луначарська сільська рада, ОК "СТ "Радуга", зем діл. №297</t>
  </si>
  <si>
    <t>2320683000:02:012:0202</t>
  </si>
  <si>
    <t>Запорізька область, Бердянський район, Луначарська сільська рада, зем. діл. №298</t>
  </si>
  <si>
    <t>2310400000:10:012:0188</t>
  </si>
  <si>
    <t>Запорізька область, місто Бердянськ, вулиця Фурманова, 11</t>
  </si>
  <si>
    <t>2320683000:02:012:0203</t>
  </si>
  <si>
    <t>Запорізька область, Бердянський район, Луначарська сільська рада, зем. діл. №341</t>
  </si>
  <si>
    <t>2310400000:10:012:0191</t>
  </si>
  <si>
    <t>0.0177</t>
  </si>
  <si>
    <t>2320683000:02:012:0204</t>
  </si>
  <si>
    <t>Запорізька область, Бердянський район, Луначарська сільська рада, ОК "СТ "Радуга", зем.діл. №305</t>
  </si>
  <si>
    <t>2320683000:02:012:0205</t>
  </si>
  <si>
    <t>Запорізька область, Бердянський район, Луначарська сільська рада, ОК "СТ "Радуга", зем.діл №358</t>
  </si>
  <si>
    <t>2310400000:10:012:0286</t>
  </si>
  <si>
    <t>0.0359</t>
  </si>
  <si>
    <t>Запорізька область, місто Бердянськ, вулиця Дачна, 28</t>
  </si>
  <si>
    <t>2320683000:02:012:0206</t>
  </si>
  <si>
    <t>Запорізька область, Бердянський район, Луначарська сільська рада, ОК "СТ "Радуга", зем.діл №258</t>
  </si>
  <si>
    <t>2310400000:10:012:0346</t>
  </si>
  <si>
    <t>Запорізька область, місто Бердянськ, вулиця Куйбишева, 33</t>
  </si>
  <si>
    <t>2320683000:02:012:0207</t>
  </si>
  <si>
    <t>Запорізька область, Бердянський район, Луначарська сільська рада, ОК "СТ "Радуга", зем.діл №278</t>
  </si>
  <si>
    <t>2310400000:10:012:0348</t>
  </si>
  <si>
    <t>0.0718</t>
  </si>
  <si>
    <t>Запорізька область, місто Бердянськ, вулиця Приморська (між кафе "Рибак" та РКП "Маяк")</t>
  </si>
  <si>
    <t>2320683000:02:012:0208</t>
  </si>
  <si>
    <t>Запорізька область, Бердянський район, Луначарська сільська рада, ОК "СТ "Радуга", зем.діл №231</t>
  </si>
  <si>
    <t>2320683000:02:012:0209</t>
  </si>
  <si>
    <t>Запорізька область, Бердянський район, Луначарська сільська рада, ОК "СТ "Радуга", зем.діл №357</t>
  </si>
  <si>
    <t>2310400000:10:012:0350</t>
  </si>
  <si>
    <t>Запорізька область, м. Бердянськ, вулиця Ревуцького, 25</t>
  </si>
  <si>
    <t>2320683000:02:012:0210</t>
  </si>
  <si>
    <t>Запорізька область, Бердянський район, Луначарська сільська рада, ОК "СТ "Радуга", зем.діл №238</t>
  </si>
  <si>
    <t>2310400000:10:012:0351</t>
  </si>
  <si>
    <t>0.0294</t>
  </si>
  <si>
    <t>Запорізька область, місто Бердянськ, вулиця Корабельна, 49</t>
  </si>
  <si>
    <t>2320683000:02:012:0211</t>
  </si>
  <si>
    <t>Запорізька область, Бердянський район, Луначарська сільська рада, ОК "СТ "Радуга", зем.діл №37</t>
  </si>
  <si>
    <t>2310400000:10:012:0352</t>
  </si>
  <si>
    <t>Запорізька область, місто Бердянськ, вулиця Куйбишева, 4-а</t>
  </si>
  <si>
    <t>2320683000:02:012:0212</t>
  </si>
  <si>
    <t>Запорізька область, Бердянський район, Луначарська сільська рада, ОК "СТ "Радуга", зем.діл №50</t>
  </si>
  <si>
    <t>2320683000:02:012:0213</t>
  </si>
  <si>
    <t>Запорізька область, Бердянський район, Луначарська сільська рада, ОК "СТ "Радуга", зем.діл №213</t>
  </si>
  <si>
    <t>2310400000:10:012:0355</t>
  </si>
  <si>
    <t>Запорізька область, Бердянський район, місто Бердянськ, вулиця Чкалова, 13</t>
  </si>
  <si>
    <t>2320683000:02:012:0214</t>
  </si>
  <si>
    <t>0.0396</t>
  </si>
  <si>
    <t>Запорізька область, Бердянський район, Луначарська сільська рада, ОК "СТ "Радуга", зем.діл №175</t>
  </si>
  <si>
    <t>2310400000:10:012:0356</t>
  </si>
  <si>
    <t>Запорізька область, місто Бердянськ, вулиця Дачна, 37</t>
  </si>
  <si>
    <t>2320683000:02:012:0215</t>
  </si>
  <si>
    <t>Запорізька область, Бердянський район, Луначарська сільська рада, зем. діл. №388</t>
  </si>
  <si>
    <t>2320683000:02:012:0216</t>
  </si>
  <si>
    <t>0.054</t>
  </si>
  <si>
    <t>Запорізька область, Бердянський район, Луначарська сільська рада, ОК "СТ "Радуга", зем.діл. №173</t>
  </si>
  <si>
    <t>2320683000:02:012:0217</t>
  </si>
  <si>
    <t>Запорізька область, Бердянський район, Луначарська сільська рада, ОК "СТ "Радуга", зем.діл №23</t>
  </si>
  <si>
    <t>2310400000:10:012:0360</t>
  </si>
  <si>
    <t>Запорізька область, м. Бердянськ, вулиця Ревуцького, 23</t>
  </si>
  <si>
    <t>2320683000:02:012:0218</t>
  </si>
  <si>
    <t>Запорізька область, Бердянський район, Луначарська сільська рада, ОК "СТ "Радуга", зем.діл №385</t>
  </si>
  <si>
    <t>2310400000:10:012:0361</t>
  </si>
  <si>
    <t>Запорізька область, місто Бердянськ, вулиця Корабельна, 41</t>
  </si>
  <si>
    <t>2320683000:02:012:0219</t>
  </si>
  <si>
    <t>Запорізька область, Бердянський район, Луначарська сільська рада, ОК "СТ "Радуга", зем.діл №188</t>
  </si>
  <si>
    <t>2320683000:02:012:0220</t>
  </si>
  <si>
    <t>Запорізька область, Бердянський район, Луначарська сільська рада, ОК "СТ "Радуга", зем.діл №17</t>
  </si>
  <si>
    <t>2310400000:10:012:0363</t>
  </si>
  <si>
    <t>Запорізька область, м. Бердянськ, вулиця Ревуцького, 27</t>
  </si>
  <si>
    <t>2320683000:02:012:0221</t>
  </si>
  <si>
    <t>Запорізька область, Бердянський район, Луначарська сільська рада, ОК "СТ "Радуга", зем.діл №243</t>
  </si>
  <si>
    <t>2310400000:10:012:0364</t>
  </si>
  <si>
    <t>Запорізька область, м. Бердянськ, вулиця Приморська, 11-а</t>
  </si>
  <si>
    <t>2310400000:10:012:0365</t>
  </si>
  <si>
    <t>0.072</t>
  </si>
  <si>
    <t>Запорізька область, м. Бердянськ, вулиця Підгірна, 64</t>
  </si>
  <si>
    <t>2310400000:10:012:0366</t>
  </si>
  <si>
    <t>Запорізька область, м. Бердянськ, вулиця Нахімова-Чкалова, 27/15</t>
  </si>
  <si>
    <t>2310400000:10:012:0367</t>
  </si>
  <si>
    <t>Запорізька область, м. Бердянськ, вулиця Підгірна, 56</t>
  </si>
  <si>
    <t>2310400000:10:012:0368</t>
  </si>
  <si>
    <t>Запорізька область, місто Бердянськ, вулиця Куйбишева, 11</t>
  </si>
  <si>
    <t>2310400000:10:012:0369</t>
  </si>
  <si>
    <t>Запорізька область, м. Бердянськ, вулиця Дачна, 32</t>
  </si>
  <si>
    <t>2310400000:10:012:0371</t>
  </si>
  <si>
    <t>Запорізька область, місто Бердянськ, вулиця Ревуцького, 9</t>
  </si>
  <si>
    <t>2310400000:10:012:0372</t>
  </si>
  <si>
    <t>Запорізька область, м. Бердянськ, вулиця Ревуцького, 42</t>
  </si>
  <si>
    <t>2310400000:10:012:0374</t>
  </si>
  <si>
    <t>0.0924</t>
  </si>
  <si>
    <t>Запорізька область, м. Бердянськ, вулиця Підгірна, 14</t>
  </si>
  <si>
    <t>2310400000:10:012:0375</t>
  </si>
  <si>
    <t>0.0647</t>
  </si>
  <si>
    <t>Запорізька область, м. Бердянськ, вулиця Корабельна, 9</t>
  </si>
  <si>
    <t>2310400000:10:012:0376</t>
  </si>
  <si>
    <t>0.0784</t>
  </si>
  <si>
    <t>Запорізька область, місто Бердянськ, вулиця Підгірна, 62</t>
  </si>
  <si>
    <t>2310400000:10:012:0382</t>
  </si>
  <si>
    <t>0.0623</t>
  </si>
  <si>
    <t>Запорізька область, місто Бердянськ, вулиця Куйбишева, 42</t>
  </si>
  <si>
    <t>2310400000:10:012:0383</t>
  </si>
  <si>
    <t>Запорізька область, місто Бердянськ, вулиця Приморська, 1</t>
  </si>
  <si>
    <t>2320683000:01:006:0001</t>
  </si>
  <si>
    <t>2.5852</t>
  </si>
  <si>
    <t>2320683000:01:006:0002</t>
  </si>
  <si>
    <t>2.6803</t>
  </si>
  <si>
    <t>2310400000:10:012:0385</t>
  </si>
  <si>
    <t>0.0326</t>
  </si>
  <si>
    <t>Запорізька область, місто Бердянськ, вулиця Дачна, 18</t>
  </si>
  <si>
    <t>2320683000:01:006:0003</t>
  </si>
  <si>
    <t>1.1549</t>
  </si>
  <si>
    <t>2310400000:10:012:0386</t>
  </si>
  <si>
    <t>0.018</t>
  </si>
  <si>
    <t>Запорізька область, місто Бердянськ, вулиця Дачна, 20</t>
  </si>
  <si>
    <t>2320683000:01:006:0004</t>
  </si>
  <si>
    <t>0.938</t>
  </si>
  <si>
    <t>2310400000:10:012:0387</t>
  </si>
  <si>
    <t>0.0148</t>
  </si>
  <si>
    <t>Запорізька область, місто Бердянськ, вулиця Нахімова, 18</t>
  </si>
  <si>
    <t>2310400000:10:012:0389</t>
  </si>
  <si>
    <t>Запорізька область, місто Бердянськ, вулиця Фурманова, 5</t>
  </si>
  <si>
    <t>2310400000:10:012:0390</t>
  </si>
  <si>
    <t>0.0171</t>
  </si>
  <si>
    <t>Запорізька область, місто Бердянськ, вулиця Фурманова, 7</t>
  </si>
  <si>
    <t>2310400000:10:012:0395</t>
  </si>
  <si>
    <t>0.0147</t>
  </si>
  <si>
    <t>Запорізька область, місто Бердянськ, вулиця Куйбишева, 44</t>
  </si>
  <si>
    <t>2310400000:10:012:0399</t>
  </si>
  <si>
    <t>Запорізька область, місто Бердянськ, вулиця Підгірна, 41-а</t>
  </si>
  <si>
    <t>2310400000:10:012:0401</t>
  </si>
  <si>
    <t>0.0336</t>
  </si>
  <si>
    <t>Запорізька область, місто Бердянськ, вулиця Корабельна, 34</t>
  </si>
  <si>
    <t>2310400000:10:012:0402</t>
  </si>
  <si>
    <t>Запорізька область, місто Бердянськ, вулиця Корабельна, 23</t>
  </si>
  <si>
    <t>2310400000:10:012:0403</t>
  </si>
  <si>
    <t>0.0322</t>
  </si>
  <si>
    <t>Запорізька область, місто Бердянськ, вулиця Ювілейна-Підгірна, 8/1</t>
  </si>
  <si>
    <t>2310400000:10:012:0404</t>
  </si>
  <si>
    <t>0.0337</t>
  </si>
  <si>
    <t>Запорізька область, місто Бердянськ, вулиця Дачна, 25</t>
  </si>
  <si>
    <t>2310400000:10:012:0405</t>
  </si>
  <si>
    <t>0.032</t>
  </si>
  <si>
    <t>Запорізька область, м. Бердянськ, вулиця Підгірна, 3</t>
  </si>
  <si>
    <t>2310400000:10:012:0406</t>
  </si>
  <si>
    <t>Запорізька область, місто Бердянськ, вулиця Куйбишева, 12</t>
  </si>
  <si>
    <t>2310400000:10:012:0407</t>
  </si>
  <si>
    <t>0.0778</t>
  </si>
  <si>
    <t>Запорізька область, місто Бердянськ, вулиця Куйбишева, 20</t>
  </si>
  <si>
    <t>2310400000:10:012:0408</t>
  </si>
  <si>
    <t>0.0553</t>
  </si>
  <si>
    <t>Запорізька область, місто Бердянськ, вулиця Куйбишева, 47</t>
  </si>
  <si>
    <t>2310400000:10:012:0418</t>
  </si>
  <si>
    <t>Запорізька область, м. Бердянськ, вулиця Ревуцького - вул. Нахімова, 14/22</t>
  </si>
  <si>
    <t>2310400000:10:012:0419</t>
  </si>
  <si>
    <t>Запорізька область, місто Бердянськ, вулиця Куйбишева, 38</t>
  </si>
  <si>
    <t>2310400000:10:012:0420</t>
  </si>
  <si>
    <t>Запорізька область, м. Бердянськ, вулиця Петропавлівська, 41</t>
  </si>
  <si>
    <t>2310400000:10:012:0421</t>
  </si>
  <si>
    <t>Запорізька область, місто Бердянськ, вулиця Ревуцького, 54</t>
  </si>
  <si>
    <t>2310400000:10:012:0423</t>
  </si>
  <si>
    <t>Запорізька область, місто Бердянськ, вулиця Нахімова, 1-а</t>
  </si>
  <si>
    <t>2310400000:10:012:0427</t>
  </si>
  <si>
    <t>Запорізька область, м. Бердянськ, вулиця Чкалова, 9</t>
  </si>
  <si>
    <t>2310400000:10:012:0428</t>
  </si>
  <si>
    <t>Запорізька область, місто Бердянськ, вулиця Підгірна, 28</t>
  </si>
  <si>
    <t>2310400000:10:012:0429</t>
  </si>
  <si>
    <t>0.0173</t>
  </si>
  <si>
    <t>Запорізька область, місто Бердянськ, вулиця Лісовська, 36-а</t>
  </si>
  <si>
    <t>2310400000:10:012:0432</t>
  </si>
  <si>
    <t>Запорізька область, м. Бердянськ, вулиця Ревуцького, 36-а</t>
  </si>
  <si>
    <t>2310400000:10:012:0433</t>
  </si>
  <si>
    <t>0.0302</t>
  </si>
  <si>
    <t>Запорізька область, місто Бердянськ, вулиця Чкалова, 26</t>
  </si>
  <si>
    <t>2310400000:10:012:0435</t>
  </si>
  <si>
    <t>Запорізька область, м. Бердянськ, вулиця Фурманова, 31</t>
  </si>
  <si>
    <t>2310400000:10:012:0436</t>
  </si>
  <si>
    <t>0.0478</t>
  </si>
  <si>
    <t>Запорізька область, м. Бердянськ, вулиця Підгірна, 29</t>
  </si>
  <si>
    <t>2320683000:01:006:0040</t>
  </si>
  <si>
    <t>2.8426</t>
  </si>
  <si>
    <t>2310400000:10:012:0441</t>
  </si>
  <si>
    <t>для обслуговування жилого будинку, господарських будівель  і споруд</t>
  </si>
  <si>
    <t>Запорізька область, місто Бердянськ, вулиця Корабельна, 55</t>
  </si>
  <si>
    <t>2320683000:01:006:0041</t>
  </si>
  <si>
    <t>5.565</t>
  </si>
  <si>
    <t>2310400000:10:012:0448</t>
  </si>
  <si>
    <t>Запорізька область, м. Бердянськ, вулиця Підгірна, 25</t>
  </si>
  <si>
    <t>2320683000:01:006:0042</t>
  </si>
  <si>
    <t>8.4889</t>
  </si>
  <si>
    <t>2310400000:10:012:0456</t>
  </si>
  <si>
    <t>Запорізька область, місто Бердянськ, вулиця Нахiмова, 6</t>
  </si>
  <si>
    <t>2320683000:01:006:0043</t>
  </si>
  <si>
    <t>7.7796</t>
  </si>
  <si>
    <t>2310400000:10:012:0457</t>
  </si>
  <si>
    <t>0.0307</t>
  </si>
  <si>
    <t>Запорізька область, м. Бердянськ, вулиця Корабельна, 11</t>
  </si>
  <si>
    <t>2320683000:01:006:0044</t>
  </si>
  <si>
    <t>6.9842</t>
  </si>
  <si>
    <t>2310400000:10:012:0459</t>
  </si>
  <si>
    <t>Запорізька область, м. Бердянськ, вулиця Ревуцького, 10</t>
  </si>
  <si>
    <t>2320683000:01:006:0045</t>
  </si>
  <si>
    <t>8.2466</t>
  </si>
  <si>
    <t>2310400000:10:012:0464</t>
  </si>
  <si>
    <t>Запорізька область, місто Бердянськ, вулиця Приморська, 11</t>
  </si>
  <si>
    <t>2320683000:01:006:0046</t>
  </si>
  <si>
    <t>2.6472</t>
  </si>
  <si>
    <t>2310400000:10:012:0465</t>
  </si>
  <si>
    <t>Запорізька область, місто Бердянськ, вулиця Корабельна, 13</t>
  </si>
  <si>
    <t>2320683000:01:006:0047</t>
  </si>
  <si>
    <t>5.2781</t>
  </si>
  <si>
    <t>2310400000:10:012:0466</t>
  </si>
  <si>
    <t>для будівництва і обслуговування жилого будинку</t>
  </si>
  <si>
    <t>0.0646</t>
  </si>
  <si>
    <t>Запорізька область, місто Бердянськ, вулиця Менжинського, 42</t>
  </si>
  <si>
    <t>2320683000:01:006:0048</t>
  </si>
  <si>
    <t>A.01.01</t>
  </si>
  <si>
    <t>2.5997</t>
  </si>
  <si>
    <t>2310400000:10:012:0468</t>
  </si>
  <si>
    <t>Запорізька область, м. Бердянськ, вулиця Чкалова, 41</t>
  </si>
  <si>
    <t>2310400000:10:012:0471</t>
  </si>
  <si>
    <t>Запорізька область, м. Бердянськ, вулиця Лісовська, 66</t>
  </si>
  <si>
    <t>2310400000:10:012:0472</t>
  </si>
  <si>
    <t>0.0242</t>
  </si>
  <si>
    <t>Запорізька область, м. Бердянськ, вулиця Лісовська, 66-а</t>
  </si>
  <si>
    <t>2310400000:10:012:0473</t>
  </si>
  <si>
    <t>Запорізька область, м. Бердянськ, вулиця Нахiмова, 13</t>
  </si>
  <si>
    <t>2310400000:10:012:0474</t>
  </si>
  <si>
    <t>Запорізька область, м. Бердянськ, вулиця Куйбишева, 7</t>
  </si>
  <si>
    <t>2310400000:10:012:0476</t>
  </si>
  <si>
    <t>Запорізька область, м. Бердянськ, вулиця Корабельна, 42</t>
  </si>
  <si>
    <t>2310400000:10:012:0477</t>
  </si>
  <si>
    <t>Запорізька область, м. Бердянськ, вулиця Ревуцького, 48</t>
  </si>
  <si>
    <t>2320683000:01:006:0057</t>
  </si>
  <si>
    <t>8.1217</t>
  </si>
  <si>
    <t>2310400000:10:012:0478</t>
  </si>
  <si>
    <t>Запорізька область, м. Бердянськ, вулиця Менжинського, 36</t>
  </si>
  <si>
    <t>2320683000:01:006:0058</t>
  </si>
  <si>
    <t>12.4684</t>
  </si>
  <si>
    <t>2310400000:10:012:0479</t>
  </si>
  <si>
    <t>0.0316</t>
  </si>
  <si>
    <t>Запорізька область, м. Бердянськ, вулиця Корабельна, 46</t>
  </si>
  <si>
    <t>2320683000:01:006:0059</t>
  </si>
  <si>
    <t>4.2639</t>
  </si>
  <si>
    <t>2310400000:10:012:0480</t>
  </si>
  <si>
    <t>0.0379</t>
  </si>
  <si>
    <t>Запорізька область, м. Бердянськ, вулиця Куйбишева, 19</t>
  </si>
  <si>
    <t>2320683000:01:006:0060</t>
  </si>
  <si>
    <t>2310400000:10:012:0481</t>
  </si>
  <si>
    <t>0.0432</t>
  </si>
  <si>
    <t>Запорізька область, м. Бердянськ, вулиця Дачна, 58</t>
  </si>
  <si>
    <t>2320683000:01:006:0061</t>
  </si>
  <si>
    <t>4.4264</t>
  </si>
  <si>
    <t>2310400000:10:012:0482</t>
  </si>
  <si>
    <t>Запорізька область, м. Бердянськ, вулиця Нахімова, 4</t>
  </si>
  <si>
    <t>2320683000:01:006:0062</t>
  </si>
  <si>
    <t>5.3522</t>
  </si>
  <si>
    <t>2310400000:10:012:0484</t>
  </si>
  <si>
    <t>Запорізька область, м. Бердянськ, вулиця Корабельна, 13-а</t>
  </si>
  <si>
    <t>2320683000:01:006:0063</t>
  </si>
  <si>
    <t>7.6692</t>
  </si>
  <si>
    <t>2310400000:10:012:0485</t>
  </si>
  <si>
    <t>0.0389</t>
  </si>
  <si>
    <t>Запорізька область, місто Бердянськ, вулиця Менжинського, 29</t>
  </si>
  <si>
    <t>2320683000:01:006:0064</t>
  </si>
  <si>
    <t>1.6568</t>
  </si>
  <si>
    <t>2310400000:10:012:0486</t>
  </si>
  <si>
    <t>0.0387</t>
  </si>
  <si>
    <t>Запорізька область, м. Бердянськ, вулиця Приморська, 3</t>
  </si>
  <si>
    <t>2320683000:01:006:0065</t>
  </si>
  <si>
    <t>3.8781</t>
  </si>
  <si>
    <t>2310400000:10:012:0487</t>
  </si>
  <si>
    <t>Запорізька область, м. Бердянськ, вулиця Дачна, 31</t>
  </si>
  <si>
    <t>2320683000:01:006:0066</t>
  </si>
  <si>
    <t>4.6506</t>
  </si>
  <si>
    <t>2310400000:10:012:0488</t>
  </si>
  <si>
    <t>Запорізька область, м. Бердянськ, вулиця Корабельна, 39</t>
  </si>
  <si>
    <t>2320683000:01:006:0067</t>
  </si>
  <si>
    <t>5.0404</t>
  </si>
  <si>
    <t>2310400000:10:012:0489</t>
  </si>
  <si>
    <t>Запорізька область, місто Бердянськ, вулиця Менжинського, 44</t>
  </si>
  <si>
    <t>2320683000:01:006:0068</t>
  </si>
  <si>
    <t>6.7712</t>
  </si>
  <si>
    <t>2310400000:10:012:0490</t>
  </si>
  <si>
    <t>Запорізька область, місто Бердянськ, вулиця Чкалова - вул. Нахімова, 18/25</t>
  </si>
  <si>
    <t>2320683000:01:006:0070</t>
  </si>
  <si>
    <t>7.0723</t>
  </si>
  <si>
    <t>2310400000:10:012:0491</t>
  </si>
  <si>
    <t>Запорізька область, м. Бердянськ, вулиця Ревуцького, 35</t>
  </si>
  <si>
    <t>2320683000:01:006:0071</t>
  </si>
  <si>
    <t>7.653</t>
  </si>
  <si>
    <t>2310400000:10:012:0492</t>
  </si>
  <si>
    <t>Запорізька область, м. Бердянськ, вулиця Дачна, 50</t>
  </si>
  <si>
    <t>2320683000:01:006:0072</t>
  </si>
  <si>
    <t>6.9159</t>
  </si>
  <si>
    <t>2310400000:10:012:0493</t>
  </si>
  <si>
    <t>Запорізька область, м. Бердянськ, вулиця Корабельна, 44</t>
  </si>
  <si>
    <t>2320683000:01:006:0073</t>
  </si>
  <si>
    <t>4.3624</t>
  </si>
  <si>
    <t>2310400000:10:012:0494</t>
  </si>
  <si>
    <t>Запорізька область, м. Бердянськ, вулиця Ювілейна, 14</t>
  </si>
  <si>
    <t>2320683000:01:006:0074</t>
  </si>
  <si>
    <t>1.4361</t>
  </si>
  <si>
    <t>2310400000:10:012:0496</t>
  </si>
  <si>
    <t>Запорізька область, м. Бердянськ, вулиця Осипенко, 24</t>
  </si>
  <si>
    <t>2320683000:01:006:0075</t>
  </si>
  <si>
    <t>3.886</t>
  </si>
  <si>
    <t>2310400000:10:012:0497</t>
  </si>
  <si>
    <t>Запорізька область, місто Бердянськ, вулиця Ревуцького, 21</t>
  </si>
  <si>
    <t>2320683000:01:006:0076</t>
  </si>
  <si>
    <t>5.2389</t>
  </si>
  <si>
    <t>2310400000:10:012:0498</t>
  </si>
  <si>
    <t>0.0207</t>
  </si>
  <si>
    <t>Запорізька область, м. Бердянськ, вулиця Приморська, 13</t>
  </si>
  <si>
    <t>2320683000:01:006:0077</t>
  </si>
  <si>
    <t>4.6801</t>
  </si>
  <si>
    <t>2310400000:10:012:0500</t>
  </si>
  <si>
    <t>Запорізька область, місто Бердянськ, вулиця Ревуцького, 11</t>
  </si>
  <si>
    <t>2310400000:10:012:0501</t>
  </si>
  <si>
    <t>Запорізька область, Бердянський район, вулиця Менжинського, 20</t>
  </si>
  <si>
    <t>2310400000:10:012:0502</t>
  </si>
  <si>
    <t>Запорізька область, м. Бердянськ, вулиця Нахімова, 26</t>
  </si>
  <si>
    <t>2320683000:01:006:0081</t>
  </si>
  <si>
    <t>07.01 </t>
  </si>
  <si>
    <t>для розміщення та обслуговування будівель та споруд бази відпочинку "Троянда"</t>
  </si>
  <si>
    <t>2.75</t>
  </si>
  <si>
    <t>Запорізька область, Бердянський район, с. Луначарське, вулиця Космічна, 49</t>
  </si>
  <si>
    <t>2310400000:10:012:0503</t>
  </si>
  <si>
    <t>0.0292</t>
  </si>
  <si>
    <t>Запорізька область, місто Бердянськ, вулиця Чкалова, 48</t>
  </si>
  <si>
    <t>2320683000:01:006:0082</t>
  </si>
  <si>
    <t>5.3085</t>
  </si>
  <si>
    <t>2310400000:10:012:0504</t>
  </si>
  <si>
    <t>Запорізька область, м. Бердянськ, вулиця Чкалова, 38</t>
  </si>
  <si>
    <t>2320683000:01:006:0083</t>
  </si>
  <si>
    <t>5.2463</t>
  </si>
  <si>
    <t>2310400000:10:012:0505</t>
  </si>
  <si>
    <t>0.0669</t>
  </si>
  <si>
    <t>Запорізька область, м. Бердянськ, вулиця Лісовська, 56</t>
  </si>
  <si>
    <t>2320683000:01:006:0084</t>
  </si>
  <si>
    <t>7.4386</t>
  </si>
  <si>
    <t>2310400000:10:012:0506</t>
  </si>
  <si>
    <t>Запорізька область, м. Бердянськ, вулиця Куйбишева, 26</t>
  </si>
  <si>
    <t>2320683000:01:006:0085</t>
  </si>
  <si>
    <t>7.0479</t>
  </si>
  <si>
    <t>2310400000:10:012:0507</t>
  </si>
  <si>
    <t>Запорізька область, м. Бердянськ, вулиця Пiдгiрна, 44</t>
  </si>
  <si>
    <t>2320683000:01:006:0086</t>
  </si>
  <si>
    <t>7.3391</t>
  </si>
  <si>
    <t>2310400000:10:012:0508</t>
  </si>
  <si>
    <t>Запорізька область, м. Бердянськ, вулиця Корабельна, 12</t>
  </si>
  <si>
    <t>2320683000:01:006:0087</t>
  </si>
  <si>
    <t>7.7271</t>
  </si>
  <si>
    <t>2310400000:10:012:0509</t>
  </si>
  <si>
    <t>0.0341</t>
  </si>
  <si>
    <t>Запорізька область, м. Бердянськ, вулиця Дачна, 23</t>
  </si>
  <si>
    <t>2320683000:01:006:0088</t>
  </si>
  <si>
    <t>7.0566</t>
  </si>
  <si>
    <t>2310400000:10:012:0510</t>
  </si>
  <si>
    <t>Запорізька область, місто Бердянськ, вулиця Нахімова, 16-а</t>
  </si>
  <si>
    <t>2320683000:01:006:0089</t>
  </si>
  <si>
    <t>6.8557</t>
  </si>
  <si>
    <t>2310400000:10:012:0511</t>
  </si>
  <si>
    <t>обслуговування житлового будинку, господарських будівель і споруд (присадибна ділянка)</t>
  </si>
  <si>
    <t>Запорізька область, м. Бердянськ, вулиця Лісовська, 17-а</t>
  </si>
  <si>
    <t>2320683000:01:006:0090</t>
  </si>
  <si>
    <t>0.9261</t>
  </si>
  <si>
    <t>2320683000:01:006:0091</t>
  </si>
  <si>
    <t>5.3499</t>
  </si>
  <si>
    <t>2310400000:10:012:0513</t>
  </si>
  <si>
    <t>Запорізька область, м. Бердянськ, вулиця Менжинського, 37</t>
  </si>
  <si>
    <t>2320683000:01:006:0092</t>
  </si>
  <si>
    <t>5.4586</t>
  </si>
  <si>
    <t>2310400000:10:012:0514</t>
  </si>
  <si>
    <t>Запорізька область, м. Бердянськ, вулиця Лісовська, 22</t>
  </si>
  <si>
    <t>2320683000:01:006:0093</t>
  </si>
  <si>
    <t>5.1588</t>
  </si>
  <si>
    <t>2310400000:02:006:0062</t>
  </si>
  <si>
    <t>для розміщення та обслуговування станції рідких побутових відходів</t>
  </si>
  <si>
    <t>Запорізька область, м. Бердянськ, вулиця Мелітопольське шосе, 142-Б</t>
  </si>
  <si>
    <t>2310400000:10:012:0515</t>
  </si>
  <si>
    <t>Запорізька область, місто Бердянськ, вулиця Підгірна, 6</t>
  </si>
  <si>
    <t>2310400000:02:006:0063</t>
  </si>
  <si>
    <t>створення промислового парку, на території якого планується будівництво нових екологічно чистих підприємств, що будуть займатися виробн?</t>
  </si>
  <si>
    <t>21.9776</t>
  </si>
  <si>
    <t>Запорізька область, м. Бердянськ, Мелітопольське шосе (в районі вул.Єгорова)</t>
  </si>
  <si>
    <t>2310400000:10:012:0516</t>
  </si>
  <si>
    <t>0.0232</t>
  </si>
  <si>
    <t>Запорізька область, м. Бердянськ, вулиця Лісовська, 39</t>
  </si>
  <si>
    <t>2320683000:01:006:0095</t>
  </si>
  <si>
    <t>землі рекреаційного призначення</t>
  </si>
  <si>
    <t>2.9204</t>
  </si>
  <si>
    <t>2310400000:02:007:0001</t>
  </si>
  <si>
    <t>2310400000:10:012:0517</t>
  </si>
  <si>
    <t>Запорізька область, м. Бердянськ, вулиця Корабельна, 10</t>
  </si>
  <si>
    <t>2320683000:01:006:0096</t>
  </si>
  <si>
    <t>4.3515</t>
  </si>
  <si>
    <t>2310400000:02:007:0002</t>
  </si>
  <si>
    <t>0.1364</t>
  </si>
  <si>
    <t>2310400000:10:012:0518</t>
  </si>
  <si>
    <t>Запорізька область, м. Бердянськ, вулиця Нахімова, 14</t>
  </si>
  <si>
    <t>2310400000:02:007:0003</t>
  </si>
  <si>
    <t>2310400000:10:012:0519</t>
  </si>
  <si>
    <t>2320683000:01:006:0098</t>
  </si>
  <si>
    <t>для будівництва та обслуговування торговельного кіоску з літнім майданчиком по реалізації продуктів харчування</t>
  </si>
  <si>
    <t>0.0164</t>
  </si>
  <si>
    <t>2310400000:02:007:0004</t>
  </si>
  <si>
    <t>2310400000:10:012:0521</t>
  </si>
  <si>
    <t>Запорізька область, м. Бердянськ, вулиця Чкалова, 66</t>
  </si>
  <si>
    <t>2320683000:01:006:0099</t>
  </si>
  <si>
    <t>для розташування виробничої бази</t>
  </si>
  <si>
    <t>5.7737</t>
  </si>
  <si>
    <t>Запорізька область, Бердянський район, Луначарська сільська рада, вулиця Космічна, 21</t>
  </si>
  <si>
    <t>2310400000:02:007:0005</t>
  </si>
  <si>
    <t>2310400000:10:012:0522</t>
  </si>
  <si>
    <t>Запорізька область, місто Бердянськ, вулиця Підгірна, 27-а</t>
  </si>
  <si>
    <t>2320683000:01:006:0100</t>
  </si>
  <si>
    <t>для розміщення та обслуговування птахоферми</t>
  </si>
  <si>
    <t>2.52</t>
  </si>
  <si>
    <t>Запорізька область, Бердянський район, Азовська сільська рада, вулиця Космічна, 41</t>
  </si>
  <si>
    <t>2310400000:02:007:0006</t>
  </si>
  <si>
    <t>2310400000:10:012:0523</t>
  </si>
  <si>
    <t>Запорізька область, м. Бердянськ, вулиця Нахімова - вул. Менжинського, 40/21</t>
  </si>
  <si>
    <t>2310400000:10:012:0524</t>
  </si>
  <si>
    <t>Запорізька область, м. Бердянськ, вулиця Чкалова, 8</t>
  </si>
  <si>
    <t>2310400000:02:007:0010</t>
  </si>
  <si>
    <t>0.0422</t>
  </si>
  <si>
    <t>Запорізька область, місто Бердянськ, вулиця Вроцлавська, 153</t>
  </si>
  <si>
    <t>2310400000:10:012:0525</t>
  </si>
  <si>
    <t>Запорізька область, м. Бердянськ, вулиця Чкалова, 11</t>
  </si>
  <si>
    <t>2320683000:01:006:0104</t>
  </si>
  <si>
    <t>2</t>
  </si>
  <si>
    <t>2310400000:02:007:0011</t>
  </si>
  <si>
    <t>Запорізька область, місто Бердянськ, вулиця Вроцлавська, 151</t>
  </si>
  <si>
    <t>2310400000:10:012:0526</t>
  </si>
  <si>
    <t>0.0115</t>
  </si>
  <si>
    <t>Запорізька область, місто Бердянськ, вулиця Ювілейна - вул.Дачна, 16/2</t>
  </si>
  <si>
    <t>2320683000:01:006:0105</t>
  </si>
  <si>
    <t>2310400000:02:007:0012</t>
  </si>
  <si>
    <t>Запорізька область, м. Бердянськ, вулиця Котовського, 16</t>
  </si>
  <si>
    <t>2310400000:10:012:0527</t>
  </si>
  <si>
    <t>Запорізька область, Бердянський район, місто Бердянськ, вулиця Дачна, 46</t>
  </si>
  <si>
    <t>2320683000:01:006:0106</t>
  </si>
  <si>
    <t>2310400000:10:012:0528</t>
  </si>
  <si>
    <t>Запорізька область, місто Бердянськ, вулиця Ревуцького, 3</t>
  </si>
  <si>
    <t>2320683000:01:006:0107</t>
  </si>
  <si>
    <t>2310400000:02:007:0017</t>
  </si>
  <si>
    <t>0.0532</t>
  </si>
  <si>
    <t>Запорізька область, м. Бердянськ, вулиця Л. Українки, 111</t>
  </si>
  <si>
    <t>2310400000:10:012:0530</t>
  </si>
  <si>
    <t>Запорізька область, місто Бердянськ, вулиця Корабельна, 19</t>
  </si>
  <si>
    <t>2320683000:01:006:0108</t>
  </si>
  <si>
    <t>2310400000:10:012:0531</t>
  </si>
  <si>
    <t>В.03.07</t>
  </si>
  <si>
    <t>для розміщення та обслуговування тимчасової споруди для провадження підприємницької діяльності</t>
  </si>
  <si>
    <t>0.0005</t>
  </si>
  <si>
    <t>Запорізька область, місто Бердянськ, вулиця Менжинського (біля домоволодіння №39)</t>
  </si>
  <si>
    <t>2320683000:01:006:0109</t>
  </si>
  <si>
    <t>E.07.03</t>
  </si>
  <si>
    <t>2310400000:10:012:0532</t>
  </si>
  <si>
    <t>Запорізька область, місто Бердянськ, вулиця Дачна, 2-а</t>
  </si>
  <si>
    <t>2320683000:01:006:0110</t>
  </si>
  <si>
    <t>2310400000:02:007:0020</t>
  </si>
  <si>
    <t>Запорізька область, місто Бердянськ, вулиця Л. Українки, 103, -</t>
  </si>
  <si>
    <t>2310400000:10:012:0533</t>
  </si>
  <si>
    <t>0.0687</t>
  </si>
  <si>
    <t>Запорізька область, місто Бердянськ, вулиця Ревуцького, 40</t>
  </si>
  <si>
    <t>2310400000:02:007:0021</t>
  </si>
  <si>
    <t>Запорізька область, місто Бердянськ, вулиця Пугачова, 55</t>
  </si>
  <si>
    <t>2310400000:10:012:0534</t>
  </si>
  <si>
    <t>Запорізька область, м. Бердянськ, вулиця Підгірна, 23</t>
  </si>
  <si>
    <t>2320683000:01:006:0112</t>
  </si>
  <si>
    <t>7.3173</t>
  </si>
  <si>
    <t>2310400000:02:007:0022</t>
  </si>
  <si>
    <t>Запорізька область, місто Бердянськ, вулиця Л. Українки, 69</t>
  </si>
  <si>
    <t>2310400000:10:012:0536</t>
  </si>
  <si>
    <t>для будівництва та обслуговування житлового будинку господарських будівель і споруд (присадибна ділянка)</t>
  </si>
  <si>
    <t>Запорізька область, місто Бердянськ, вулиця Корабельна, 28</t>
  </si>
  <si>
    <t>2310400000:02:007:0023</t>
  </si>
  <si>
    <t>Запорізька область, м. Бердянськ, вулиця Лесі Українки, 71</t>
  </si>
  <si>
    <t>2310400000:10:012:0537</t>
  </si>
  <si>
    <t>Запорізька область, місто Бердянськ, вулиця Нахімова/Ревуцького, 24/19</t>
  </si>
  <si>
    <t>2320683000:01:006:0114</t>
  </si>
  <si>
    <t>01.13</t>
  </si>
  <si>
    <t>01.13 Для іншого сільськогосподарського призначення</t>
  </si>
  <si>
    <t>для розміщення та обслуговування комплексу будівель та споруд</t>
  </si>
  <si>
    <t>4.2</t>
  </si>
  <si>
    <t>2310400000:02:007:0024</t>
  </si>
  <si>
    <t>Запорізька область, м. Бердянськ, вулиця Пугачова, 4</t>
  </si>
  <si>
    <t>2310400000:10:012:0538</t>
  </si>
  <si>
    <t>Запорізька область, м. Бердянськ, вулиця Чкалова, 39</t>
  </si>
  <si>
    <t>2320683000:01:006:0115</t>
  </si>
  <si>
    <t>2310400000:02:007:0026</t>
  </si>
  <si>
    <t>Запорізька область, місто Бердянськ, вулиця Л. Українки, 82</t>
  </si>
  <si>
    <t>2310400000:02:007:0028</t>
  </si>
  <si>
    <t>Запорізька область, місто Бердянськ, вулиця Л. Українки, 98</t>
  </si>
  <si>
    <t>2320683000:01:006:0117</t>
  </si>
  <si>
    <t>8.4004</t>
  </si>
  <si>
    <t>2310400000:02:007:0029</t>
  </si>
  <si>
    <t>0.0512</t>
  </si>
  <si>
    <t>Запорізька область, місто Бердянськ, вулиця Вроцлавська, 141/2</t>
  </si>
  <si>
    <t>2320683000:01:006:0118</t>
  </si>
  <si>
    <t>1.0457</t>
  </si>
  <si>
    <t>2310400000:02:007:0030</t>
  </si>
  <si>
    <t>0.0678</t>
  </si>
  <si>
    <t>Запорізька область, місто Бердянськ, вулиця Баумана, 10</t>
  </si>
  <si>
    <t>2310400000:10:012:0543</t>
  </si>
  <si>
    <t>Запорізька область, Бердянський район, м. Бердянськ, вулиця Куйбишева, 45</t>
  </si>
  <si>
    <t>2320683000:01:006:0119</t>
  </si>
  <si>
    <t>6.8595</t>
  </si>
  <si>
    <t>2310400000:02:007:0031</t>
  </si>
  <si>
    <t>0.061</t>
  </si>
  <si>
    <t>Запорізька область, місто Бердянськ, вулиця Баумана, 14</t>
  </si>
  <si>
    <t>2320683000:01:006:0120</t>
  </si>
  <si>
    <t>0.123</t>
  </si>
  <si>
    <t>2310400000:02:007:0033</t>
  </si>
  <si>
    <t>0.0268</t>
  </si>
  <si>
    <t>Запорізька область, місто Бердянськ, вулиця Баумана, 3</t>
  </si>
  <si>
    <t>2310400000:10:012:0548</t>
  </si>
  <si>
    <t>Запорізька область, Бердянський район, м. Бердянськ, вулиця Чкалова, 23</t>
  </si>
  <si>
    <t>2320683000:01:006:0122</t>
  </si>
  <si>
    <t>0.5267</t>
  </si>
  <si>
    <t>2310400000:02:007:0036</t>
  </si>
  <si>
    <t>0.0327</t>
  </si>
  <si>
    <t>Запорізька область, місто Бердянськ, вулиця Халтуріна, 15-а</t>
  </si>
  <si>
    <t>2310400000:10:012:0550</t>
  </si>
  <si>
    <t>0.0887</t>
  </si>
  <si>
    <t>Запорізька область, м. Бердянськ, вулиця Підгірна, 10</t>
  </si>
  <si>
    <t>2320683000:01:006:0123</t>
  </si>
  <si>
    <t>0.4933</t>
  </si>
  <si>
    <t>2310400000:02:007:0037</t>
  </si>
  <si>
    <t>Запорізька область, місто Бердянськ, вулиця Кармелюка, 69</t>
  </si>
  <si>
    <t>2310400000:10:012:0551</t>
  </si>
  <si>
    <t>Запорізька область, м. Бердянськ, вулиця Чкалова, 32</t>
  </si>
  <si>
    <t>2320683000:01:006:0124</t>
  </si>
  <si>
    <t>0.202</t>
  </si>
  <si>
    <t>2310400000:02:007:0038</t>
  </si>
  <si>
    <t>для реконструкції з розширенням будівлі магазину та благоустрою прилеглої території</t>
  </si>
  <si>
    <t>Запорізька область, місто Бердянськ, вулиця Котовського, 44</t>
  </si>
  <si>
    <t>2310400000:10:012:0552</t>
  </si>
  <si>
    <t>Запорізька область, місто Бердянськ, вулиця Підгірна, 42</t>
  </si>
  <si>
    <t>2320683000:01:006:0125</t>
  </si>
  <si>
    <t>0.1974</t>
  </si>
  <si>
    <t>2310400000:02:007:0039</t>
  </si>
  <si>
    <t>для розміщення та обслуговування багатоквартирного житлового будинку</t>
  </si>
  <si>
    <t>0.1512</t>
  </si>
  <si>
    <t>Запорізька область, місто Бердянськ, вулиця Котовського - вул.Матвєєва, 46/2</t>
  </si>
  <si>
    <t>2310400000:10:012:0553</t>
  </si>
  <si>
    <t>03.14</t>
  </si>
  <si>
    <t>03.14 Для розміщення та постійної діяльності органів і підрозділів ДСНС</t>
  </si>
  <si>
    <t>для розміщення та обслуговування офісних, виробничих та торгівельних приміщень</t>
  </si>
  <si>
    <t>0.1243</t>
  </si>
  <si>
    <t>Запорізька область, Бердянський район, м. Бердянськ, вулиця Осипенко, 23</t>
  </si>
  <si>
    <t>2320683000:01:006:0126</t>
  </si>
  <si>
    <t>2310400000:02:007:0040</t>
  </si>
  <si>
    <t>0.0837</t>
  </si>
  <si>
    <t>Запорізька область, місто Бердянськ, вулиця Пугачова, 2</t>
  </si>
  <si>
    <t>2310400000:10:012:0554</t>
  </si>
  <si>
    <t>Запорізька область, м. Бердянськ, вулиця Корабельна, 50</t>
  </si>
  <si>
    <t>2320683000:01:006:0127</t>
  </si>
  <si>
    <t>0.1251</t>
  </si>
  <si>
    <t>2310400000:02:007:0041</t>
  </si>
  <si>
    <t>Запорізька область, м. Бердянськ, вулиця Кармелюка, 38</t>
  </si>
  <si>
    <t>2310400000:10:012:0555</t>
  </si>
  <si>
    <t>Запорізька область, м. Бердянськ, вулиця Осипенко, 26</t>
  </si>
  <si>
    <t>2320683000:01:006:0128</t>
  </si>
  <si>
    <t>0.1084</t>
  </si>
  <si>
    <t>2310400000:02:007:0042</t>
  </si>
  <si>
    <t>Запорізька область, місто Бердянськ, вулиця Матвєєва, 10</t>
  </si>
  <si>
    <t>2310400000:10:012:0556</t>
  </si>
  <si>
    <t>0.0405</t>
  </si>
  <si>
    <t>Запорізька область, Бердянський район, м. Бердянськ, вулиця Підгірна, 12</t>
  </si>
  <si>
    <t>2320683000:01:006:0129</t>
  </si>
  <si>
    <t>0.117</t>
  </si>
  <si>
    <t>2310400000:02:007:0043</t>
  </si>
  <si>
    <t>02.04 Для будівництва і обслуговування будівель тимчасового проживання</t>
  </si>
  <si>
    <t>для розміщення та обслуговування гуртожитку</t>
  </si>
  <si>
    <t>0.1179</t>
  </si>
  <si>
    <t>Запорізька область, місто Бердянськ, вулиця Котовського, 42</t>
  </si>
  <si>
    <t>2310400000:10:012:0557</t>
  </si>
  <si>
    <t>Запорізька область, м. Бердянськ, вулиця Ревуцького, 24</t>
  </si>
  <si>
    <t>2320683000:01:006:0130</t>
  </si>
  <si>
    <t>0.1258</t>
  </si>
  <si>
    <t>2310400000:02:007:0044</t>
  </si>
  <si>
    <t>0.1192</t>
  </si>
  <si>
    <t>Запорізька область, м. Бердянськ, вулиця Гетьманська, 40</t>
  </si>
  <si>
    <t>2320683000:01:006:0131</t>
  </si>
  <si>
    <t>2310400000:02:007:0045</t>
  </si>
  <si>
    <t>0.0479</t>
  </si>
  <si>
    <t>Запорізька область, м. Бердянськ, вулиця Вроцлавського, 169</t>
  </si>
  <si>
    <t>2310400000:10:012:0559</t>
  </si>
  <si>
    <t>Запорізька область, м. Бердянськ, вулиця Пiдгiрна, 13</t>
  </si>
  <si>
    <t>2320683000:01:006:0132</t>
  </si>
  <si>
    <t>для будівництва і обслуговування житлового будинку</t>
  </si>
  <si>
    <t>Запорізька область, Бердянський район, с. Азовське, вулиця Зарічна, 3</t>
  </si>
  <si>
    <t>2310400000:02:007:0046</t>
  </si>
  <si>
    <t>Запорізька область, місто Бердянськ, вулиця Л. Українки, 75</t>
  </si>
  <si>
    <t>2310400000:10:012:0560</t>
  </si>
  <si>
    <t>Запорізька область, м. Бердянськ, вулиця Куйбишева, 49</t>
  </si>
  <si>
    <t>2320683000:01:006:0133</t>
  </si>
  <si>
    <t>4.12</t>
  </si>
  <si>
    <t>2310400000:02:007:0047</t>
  </si>
  <si>
    <t>Запорізька область, місто Бердянськ, вулиця Кармелюка, 85</t>
  </si>
  <si>
    <t>2310400000:10:012:0561</t>
  </si>
  <si>
    <t>Запорізька область, м. Бердянськ, вулиця Нахімова, 19</t>
  </si>
  <si>
    <t>2320683000:01:006:0137</t>
  </si>
  <si>
    <t>7.0917</t>
  </si>
  <si>
    <t>2310400000:02:007:0048</t>
  </si>
  <si>
    <t>0.0555</t>
  </si>
  <si>
    <t>Запорізька область, м. Бердянськ, вулиця Л.Українки-Халтуріна, 100/23</t>
  </si>
  <si>
    <t>2310400000:10:012:0562</t>
  </si>
  <si>
    <t>0.0344</t>
  </si>
  <si>
    <t>Запорізька область, м. Бердянськ, вулиця Дачна, 8</t>
  </si>
  <si>
    <t>2320683000:01:006:0138</t>
  </si>
  <si>
    <t>4.5069</t>
  </si>
  <si>
    <t>2310400000:02:007:0049</t>
  </si>
  <si>
    <t>0.0557</t>
  </si>
  <si>
    <t>Запорізька область, місто Бердянськ, вулиця Кармелюка, 110</t>
  </si>
  <si>
    <t>2320683000:01:006:0139</t>
  </si>
  <si>
    <t>1.258</t>
  </si>
  <si>
    <t>2310400000:02:007:0050</t>
  </si>
  <si>
    <t>розміщення та обслуговування магазину</t>
  </si>
  <si>
    <t>Запорізька область, м. Бердянськ, вулиця Баумана, 8</t>
  </si>
  <si>
    <t>2310400000:10:012:0564</t>
  </si>
  <si>
    <t>0.027</t>
  </si>
  <si>
    <t>Запорізька область, місто Бердянськ, вулиця Підгірна, 48-а</t>
  </si>
  <si>
    <t>2320683000:01:006:0140</t>
  </si>
  <si>
    <t>0.4224</t>
  </si>
  <si>
    <t>2310400000:02:007:0051</t>
  </si>
  <si>
    <t>Запорізька область, місто Бердянськ, вулиця Баумана, 17</t>
  </si>
  <si>
    <t>2310400000:10:012:0565</t>
  </si>
  <si>
    <t>Запорізька область, місто Бердянськ, вулиця Підгірна, 48</t>
  </si>
  <si>
    <t>2320683000:01:006:0141</t>
  </si>
  <si>
    <t>0.6372</t>
  </si>
  <si>
    <t>2310400000:02:007:0052</t>
  </si>
  <si>
    <t>Запорізька область, місто Бердянськ, вулиця С. Разіна, 47</t>
  </si>
  <si>
    <t>2310400000:10:012:0566</t>
  </si>
  <si>
    <t>0.0701</t>
  </si>
  <si>
    <t>Запорізька область, місто Бердянськ, вулиця Підгірна, 32</t>
  </si>
  <si>
    <t>2320683000:01:007:0003</t>
  </si>
  <si>
    <t>2310400000:02:007:0053</t>
  </si>
  <si>
    <t>Запорізька область, місто Бердянськ, вулиця Л. Українки, 42</t>
  </si>
  <si>
    <t>2310400000:10:012:0567</t>
  </si>
  <si>
    <t>Запорізька область, м. Бердянськ, вулиця Лісовська, 22-а</t>
  </si>
  <si>
    <t>2320683000:01:007:0004</t>
  </si>
  <si>
    <t>2310400000:02:007:0054</t>
  </si>
  <si>
    <t>0.0771</t>
  </si>
  <si>
    <t>Запорізька область, місто Бердянськ, вулиця Вроцлавська, 155-а</t>
  </si>
  <si>
    <t>2310400000:10:012:0568</t>
  </si>
  <si>
    <t>Запорізька область, м. Бердянськ, вулиця Корабельна, 60</t>
  </si>
  <si>
    <t>2320683000:01:007:0005</t>
  </si>
  <si>
    <t>2310400000:02:007:0055</t>
  </si>
  <si>
    <t>Запорізька область, місто Бердянськ, вулиця Вроцлавська, 189-а</t>
  </si>
  <si>
    <t>2310400000:10:012:0569</t>
  </si>
  <si>
    <t>Запорізька область, місто Бердянськ, вулиця Чкалова, 55</t>
  </si>
  <si>
    <t>2320683000:01:007:0006</t>
  </si>
  <si>
    <t>2310400000:02:007:0056</t>
  </si>
  <si>
    <t>Запорізька область, місто Бердянськ, вулиця Вроцлавська, 185-а</t>
  </si>
  <si>
    <t>2310400000:10:012:0570</t>
  </si>
  <si>
    <t>Запорізька область, м. Бердянськ, вулиця Дачна, 14</t>
  </si>
  <si>
    <t>2320683000:01:007:0007</t>
  </si>
  <si>
    <t>2310400000:02:007:0057</t>
  </si>
  <si>
    <t>0.0261</t>
  </si>
  <si>
    <t>2310400000:10:012:0571</t>
  </si>
  <si>
    <t>0.0046</t>
  </si>
  <si>
    <t>Запорізька область, місто Бердянськ, вулиця Чкалова, 70-а</t>
  </si>
  <si>
    <t>2320683000:01:007:0008</t>
  </si>
  <si>
    <t>2310400000:02:007:0058</t>
  </si>
  <si>
    <t>Запорізька область, місто Бердянськ, вулиця Вроцлавська, 161-а</t>
  </si>
  <si>
    <t>2310400000:10:012:0572</t>
  </si>
  <si>
    <t>Запорізька область, місто Бердянськ, вулиця Чкалова, 70</t>
  </si>
  <si>
    <t>2320683000:01:007:0009</t>
  </si>
  <si>
    <t>2310400000:02:007:0059</t>
  </si>
  <si>
    <t>0.0452</t>
  </si>
  <si>
    <t>Запорізька область, місто Бердянськ, вулиця Котовського, 30</t>
  </si>
  <si>
    <t>2310400000:10:012:0573</t>
  </si>
  <si>
    <t>Запорізька область, м. Бердянськ, вулиця Осипенко, 32</t>
  </si>
  <si>
    <t>2320683000:01:007:0010</t>
  </si>
  <si>
    <t>2310400000:02:007:0060</t>
  </si>
  <si>
    <t>0.0747</t>
  </si>
  <si>
    <t>Запорізька область, місто Бердянськ, вулиця Вроцлавська, 165-а</t>
  </si>
  <si>
    <t>2310400000:10:012:0574</t>
  </si>
  <si>
    <t>02.01 </t>
  </si>
  <si>
    <t>Запорізька область, м.Бердянськ, вулиця Фурманова/, Корабельна, 29/59</t>
  </si>
  <si>
    <t>2320683000:01:007:0011</t>
  </si>
  <si>
    <t>2310400000:02:007:0061</t>
  </si>
  <si>
    <t>Запорізька область, місто Бердянськ, вулиця Кармелюка - вул.Котовського, 30/10</t>
  </si>
  <si>
    <t>2310400000:10:012:0575</t>
  </si>
  <si>
    <t>Запорізька область, місто Бердянськ, вулиця Куйбишева, 36</t>
  </si>
  <si>
    <t>2320683000:01:007:0012</t>
  </si>
  <si>
    <t>2310400000:02:007:0062</t>
  </si>
  <si>
    <t>Запорізька область, місто Бердянськ, вулиця С.Разіна, 64</t>
  </si>
  <si>
    <t>2310400000:10:012:0576</t>
  </si>
  <si>
    <t>Запорізька область, м. Бердянськ, вулиця Підгірна, 66-в</t>
  </si>
  <si>
    <t>2320683000:01:007:0013</t>
  </si>
  <si>
    <t>2310400000:02:007:0063</t>
  </si>
  <si>
    <t>Запорізька область, місто Бердянськ, вулиця Котовського, 18</t>
  </si>
  <si>
    <t>2310400000:10:012:0577</t>
  </si>
  <si>
    <t>Запорізька область, м. Бердянськ, вулиця Підгірна, 10-а</t>
  </si>
  <si>
    <t>2320683000:01:007:0014</t>
  </si>
  <si>
    <t>2310400000:02:007:0064</t>
  </si>
  <si>
    <t>Запорізька область, місто Бердянськ, вулиця Кармелюка, 89</t>
  </si>
  <si>
    <t>2310400000:10:012:0578</t>
  </si>
  <si>
    <t>Запорізька область, місто Бердянськ, вулиця Підгірна, 17</t>
  </si>
  <si>
    <t>2320683000:01:007:0015</t>
  </si>
  <si>
    <t>2320683000:01:007:0016</t>
  </si>
  <si>
    <t>2310400000:02:007:0066</t>
  </si>
  <si>
    <t>Запорізька область, місто Бердянськ, вулиця Пугачова, 36</t>
  </si>
  <si>
    <t>2320683000:01:007:0017</t>
  </si>
  <si>
    <t>2310400000:02:007:0067</t>
  </si>
  <si>
    <t>Запорізька область, місто Бердянськ, вулиця Баумана, 48</t>
  </si>
  <si>
    <t>2310400000:10:012:0582</t>
  </si>
  <si>
    <t>Запорізька область, м. Бердянськ, вулиця Куйбишева, 22</t>
  </si>
  <si>
    <t>2320683000:01:007:0018</t>
  </si>
  <si>
    <t>2320683000:01:007:0019</t>
  </si>
  <si>
    <t>2310400000:02:007:0071</t>
  </si>
  <si>
    <t>Запорізька область, місто Бердянськ, вулиця Кармелюка, 65</t>
  </si>
  <si>
    <t>2320683000:01:007:0020</t>
  </si>
  <si>
    <t>2310400000:02:007:0073</t>
  </si>
  <si>
    <t>0.078</t>
  </si>
  <si>
    <t>Запорізька область, місто Бердянськ, вулиця Вроцлавська, 149-а</t>
  </si>
  <si>
    <t>2310400000:10:012:0585</t>
  </si>
  <si>
    <t>0.0349</t>
  </si>
  <si>
    <t>Запорізька область, м. Бердянськ, вулиця Лісовська, 52</t>
  </si>
  <si>
    <t>2320683000:01:007:0021</t>
  </si>
  <si>
    <t>2310400000:02:007:0074</t>
  </si>
  <si>
    <t>0.0789</t>
  </si>
  <si>
    <t>Запорізька область, місто Бердянськ, вулиця Вроцлавська, 143-а</t>
  </si>
  <si>
    <t>2310400000:10:012:0586</t>
  </si>
  <si>
    <t>Запорізька область, м. Бердянськ, вулиця Лісовська, 54</t>
  </si>
  <si>
    <t>2320683000:01:007:0022</t>
  </si>
  <si>
    <t>2310400000:02:007:0075</t>
  </si>
  <si>
    <t>для розміщення та обслуговування магазину - кафе</t>
  </si>
  <si>
    <t>Запорізька область, м. Бердянськ, вулиця Котовського - вул. Баумана, 38/2</t>
  </si>
  <si>
    <t>2310400000:10:012:0587</t>
  </si>
  <si>
    <t>0.0649</t>
  </si>
  <si>
    <t>Запорізька область, м. Бердянськ, вулиця Лісовська, 65</t>
  </si>
  <si>
    <t>2320683000:01:007:0023</t>
  </si>
  <si>
    <t>2310400000:02:007:0077</t>
  </si>
  <si>
    <t>Запорізька область, місто Бердянськ, вулиця Степана Разіна, 52</t>
  </si>
  <si>
    <t>2310400000:10:012:0588</t>
  </si>
  <si>
    <t>0.0633</t>
  </si>
  <si>
    <t>Запорізька область, м.Бердянськ, вулиця Дачна, 41</t>
  </si>
  <si>
    <t>2320683000:01:007:0024</t>
  </si>
  <si>
    <t>2310400000:02:007:0079</t>
  </si>
  <si>
    <t>0.0528</t>
  </si>
  <si>
    <t>Запорізька область, місто Бердянськ, вулиця Л. Українки та вул. Пугачова, 83/23</t>
  </si>
  <si>
    <t>2310400000:10:012:0589</t>
  </si>
  <si>
    <t>Запорізька область, місто Бердянськ, вулиця Чкалова, 60</t>
  </si>
  <si>
    <t>2320683000:01:007:0025</t>
  </si>
  <si>
    <t>2310400000:02:007:0080</t>
  </si>
  <si>
    <t>Запорізька область, місто Бердянськ, вулиця Кармелюка, 34</t>
  </si>
  <si>
    <t>2320683000:01:007:0026</t>
  </si>
  <si>
    <t>2310400000:02:007:0083</t>
  </si>
  <si>
    <t>Запорізька область, м. Бердянськ, вулиця С. Разіна, 54</t>
  </si>
  <si>
    <t>2310400000:10:012:0591</t>
  </si>
  <si>
    <t>Запорізька область, місто Бердянськ, вулиця Куйбишева, 31</t>
  </si>
  <si>
    <t>2320683000:01:007:0027</t>
  </si>
  <si>
    <t>2310400000:10:012:0593</t>
  </si>
  <si>
    <t>0.0661</t>
  </si>
  <si>
    <t>Запорізька область, Бердянський район, м.Бердянськ, вулиця Підгірна, 16</t>
  </si>
  <si>
    <t>2320683000:01:007:0028</t>
  </si>
  <si>
    <t>2310400000:02:007:0086</t>
  </si>
  <si>
    <t>0.0441</t>
  </si>
  <si>
    <t>Запорізька область, місто Бердянськ, вулиця Л. Українки, 48</t>
  </si>
  <si>
    <t>2310400000:10:012:0594</t>
  </si>
  <si>
    <t>Запорізька область, місто Бердянськ, вулиця Ревуцького, 44</t>
  </si>
  <si>
    <t>2320683000:01:007:0029</t>
  </si>
  <si>
    <t>2310400000:02:007:0088</t>
  </si>
  <si>
    <t>Запорізька область, місто Бердянськ, вулиця Котовського, 20, -</t>
  </si>
  <si>
    <t>2310400000:10:012:0595</t>
  </si>
  <si>
    <t>0.0367</t>
  </si>
  <si>
    <t>Запорізька область, м. Бердянськ, вулиця Корабельна, 22</t>
  </si>
  <si>
    <t>2320683000:01:007:0030</t>
  </si>
  <si>
    <t>2310400000:02:007:0096</t>
  </si>
  <si>
    <t>Запорізька область, м. Бердянськ, вулиця Олега Сухарєва, 102</t>
  </si>
  <si>
    <t>2310400000:10:012:0596</t>
  </si>
  <si>
    <t>Запорізька область, м. Бердянськ, вулиця Нахімова, 32</t>
  </si>
  <si>
    <t>2320683000:01:007:0031</t>
  </si>
  <si>
    <t>2310400000:02:007:0098</t>
  </si>
  <si>
    <t>0.0833</t>
  </si>
  <si>
    <t>Запорізька область, Бердянський район, м. Бердянськ, вулиця С. Разіна, 32</t>
  </si>
  <si>
    <t>2310400000:10:012:0597</t>
  </si>
  <si>
    <t>Запорізька область, м. Бердянськ, вулиця Менжинського, 31</t>
  </si>
  <si>
    <t>2320683000:01:007:0032</t>
  </si>
  <si>
    <t>2310400000:02:007:0099</t>
  </si>
  <si>
    <t>Запорізька область, місто Бердянськ, вулиця Пугачова, 45</t>
  </si>
  <si>
    <t>2310400000:10:012:0598</t>
  </si>
  <si>
    <t>0.0357</t>
  </si>
  <si>
    <t>Запорізька область, м. Бердянськ, вулиця Підгірна, 50</t>
  </si>
  <si>
    <t>2320683000:01:007:0033</t>
  </si>
  <si>
    <t>2310400000:02:007:0101</t>
  </si>
  <si>
    <t>Запорізька область, місто Бердянськ, вулиця Матвєєва, 22</t>
  </si>
  <si>
    <t>2320683000:01:007:0034</t>
  </si>
  <si>
    <t>2310400000:02:007:0155</t>
  </si>
  <si>
    <t>0.0469</t>
  </si>
  <si>
    <t>Запорізька область, місто Бердянськ, вулиця Кармелюка, 42</t>
  </si>
  <si>
    <t>2320683000:01:007:0035</t>
  </si>
  <si>
    <t>2310400000:02:007:0156</t>
  </si>
  <si>
    <t>0.0539</t>
  </si>
  <si>
    <t>Запорізька область, м. Бердянськ, вулиця Вроцлавська, 185</t>
  </si>
  <si>
    <t>2310400000:10:012:0601</t>
  </si>
  <si>
    <t>для будівництва і обслуговування житлового будинку господарських будівель і споруд (присадибна ділянка)</t>
  </si>
  <si>
    <t>Запорізька область, м. Бердянськ, вулиця Меотіди, 4</t>
  </si>
  <si>
    <t>2320683000:01:007:0036</t>
  </si>
  <si>
    <t>2310400000:10:012:0602</t>
  </si>
  <si>
    <t>2320683000:01:007:0037</t>
  </si>
  <si>
    <t>2310400000:10:012:0603</t>
  </si>
  <si>
    <t>0.0762</t>
  </si>
  <si>
    <t>Запорізька область, м. Бердянськ, вулиця Осипенко, 19</t>
  </si>
  <si>
    <t>2320683000:01:007:0038</t>
  </si>
  <si>
    <t>2310400000:10:012:0604</t>
  </si>
  <si>
    <t>Запорізька область, м. Бердянськ, вулиця Чкалова, 10-а</t>
  </si>
  <si>
    <t>2320683000:01:007:0039</t>
  </si>
  <si>
    <t>2310400000:10:012:0605</t>
  </si>
  <si>
    <t>Запорізька область, м. Бердянськ, вулиця Чкалова, 10</t>
  </si>
  <si>
    <t>2320683000:01:007:0040</t>
  </si>
  <si>
    <t>2310400000:10:012:0606</t>
  </si>
  <si>
    <t>Запорізька область, м. Бердянськ, вулиця Лісовська, 54-б</t>
  </si>
  <si>
    <t>2320683000:01:007:0041</t>
  </si>
  <si>
    <t>2310400000:10:012:0607</t>
  </si>
  <si>
    <t>Запорізька область, м. Бердянськ, вулиця Лісовська, 54-а</t>
  </si>
  <si>
    <t>2320683000:01:007:0042</t>
  </si>
  <si>
    <t>2310400000:10:012:0608</t>
  </si>
  <si>
    <t>Запорізька область, м. Бердянськ, вулиця Покровська, 17</t>
  </si>
  <si>
    <t>2320683000:01:007:0043</t>
  </si>
  <si>
    <t>2310400000:10:012:0609</t>
  </si>
  <si>
    <t>Запорізька область, м. Бердянськ, вулиця-вулиця Нахімова-Петропавлівська, 38-24</t>
  </si>
  <si>
    <t>2320683000:01:007:0044</t>
  </si>
  <si>
    <t>2310400000:10:012:0610</t>
  </si>
  <si>
    <t>Запорізька область, м. Бердянськ, вулиця Корабельна, 52</t>
  </si>
  <si>
    <t>2320683000:01:007:0045</t>
  </si>
  <si>
    <t>2310400000:10:012:0611</t>
  </si>
  <si>
    <t>Запорізька область, м. Бердянськ, вулиця Покровська, 25</t>
  </si>
  <si>
    <t>2320683000:01:007:0046</t>
  </si>
  <si>
    <t>2310400000:10:012:0612</t>
  </si>
  <si>
    <t>Запорізька область, м. Бердянськ, вулиця Дачна, 39</t>
  </si>
  <si>
    <t>2320683000:01:007:0047</t>
  </si>
  <si>
    <t>2310400000:10:012:0613</t>
  </si>
  <si>
    <t>Запорізька область, м. Бердянськ, вулиця Корабельна, 4</t>
  </si>
  <si>
    <t>2320683000:01:007:0048</t>
  </si>
  <si>
    <t>2310400000:10:012:0615</t>
  </si>
  <si>
    <t>Запорізька область, м. Бердянськ, вулиця Корабельна, 30</t>
  </si>
  <si>
    <t>2320683000:01:007:0049</t>
  </si>
  <si>
    <t>2310400000:10:012:0616</t>
  </si>
  <si>
    <t>Запорізька область, м. Бердянськ, вулиця-вулиця Причальна-Дачна, 15-70</t>
  </si>
  <si>
    <t>2320683000:01:007:0050</t>
  </si>
  <si>
    <t>2310400000:10:012:0617</t>
  </si>
  <si>
    <t>0.029</t>
  </si>
  <si>
    <t>Запорізька область, м. Бердянськ, вулиця Чкалова, 46</t>
  </si>
  <si>
    <t>2320683000:01:007:0051</t>
  </si>
  <si>
    <t>2310400000:10:012:0618</t>
  </si>
  <si>
    <t>Запорізька область, м. Бердянськ, вулиця Ревуцького, 30</t>
  </si>
  <si>
    <t>2320683000:01:007:0052</t>
  </si>
  <si>
    <t>2310400000:10:012:0619</t>
  </si>
  <si>
    <t>Запорізька область, м. Бердянськ, вулиця Куйбишева, 14</t>
  </si>
  <si>
    <t>2320683000:01:007:0053</t>
  </si>
  <si>
    <t>2310400000:10:012:0620</t>
  </si>
  <si>
    <t>Запорізька область, м. Бердянськ, вулиця Лісовська, 2</t>
  </si>
  <si>
    <t>2320683000:01:007:0054</t>
  </si>
  <si>
    <t>2310400000:10:012:0621</t>
  </si>
  <si>
    <t>0.1385</t>
  </si>
  <si>
    <t>Запорізька область, м. Бердянськ, вулиця Меотіди, 1</t>
  </si>
  <si>
    <t>2310400000:10:012:0622</t>
  </si>
  <si>
    <t>Запорізька область, м. Бердянськ, вулиця Лісовська, 8</t>
  </si>
  <si>
    <t>2310400000:10:012:0623</t>
  </si>
  <si>
    <t>0.0638</t>
  </si>
  <si>
    <t>Запорізька область, м. Бердянськ, вулиця Покровська, 9</t>
  </si>
  <si>
    <t>2310400000:10:012:0625</t>
  </si>
  <si>
    <t>Запорізька область, м. Бердянськ, вулиця Приморська, 9</t>
  </si>
  <si>
    <t>2310400000:10:012:0626</t>
  </si>
  <si>
    <t>Запорізька область, м. Бердянськ, вулиця Нахімова, 37</t>
  </si>
  <si>
    <t>2310400000:10:012:0629</t>
  </si>
  <si>
    <t>Запорізька область, м. Бердянськ, вулиця Покровська, 10</t>
  </si>
  <si>
    <t>2310400000:10:012:0630</t>
  </si>
  <si>
    <t>Запорізька область, м. Бердянськ, вулиця Петропавлівська, 38</t>
  </si>
  <si>
    <t>2310400000:10:012:0631</t>
  </si>
  <si>
    <t>Запорізька область, м. Бердянськ, вулиця Покровська, 55</t>
  </si>
  <si>
    <t>2310400000:10:012:0632</t>
  </si>
  <si>
    <t>Запорізька область, м. Бердянськ, вулиця Нахімова/ вул.Дачна, 20/13</t>
  </si>
  <si>
    <t>2310400000:10:012:0633</t>
  </si>
  <si>
    <t>Запорізька область, м. Бердянськ, вулиця Чкалова, 62</t>
  </si>
  <si>
    <t>2310400000:10:012:0634</t>
  </si>
  <si>
    <t>0.0163</t>
  </si>
  <si>
    <t>Запорізька область, м. Бердянськ, вулиця Дачна, 33-а</t>
  </si>
  <si>
    <t>2310400000:10:012:0635</t>
  </si>
  <si>
    <t>Запорізька область, м. Бердянськ, вулиця Дачна, 33</t>
  </si>
  <si>
    <t>2310400000:10:012:0636</t>
  </si>
  <si>
    <t>Запорізька область, м. Бердянськ, вулиця Ревуцького, 59</t>
  </si>
  <si>
    <t>2310400000:10:012:0638</t>
  </si>
  <si>
    <t>0.0734</t>
  </si>
  <si>
    <t>Запорізька область, м. Бердянськ, вулиця Лісовська, 18</t>
  </si>
  <si>
    <t>2310400000:10:012:0639</t>
  </si>
  <si>
    <t>0.0644</t>
  </si>
  <si>
    <t>Запорізька область, м. Бердянськ, вулиця Ревуцького, 29</t>
  </si>
  <si>
    <t>2310400000:10:012:0640</t>
  </si>
  <si>
    <t>0.0755</t>
  </si>
  <si>
    <t>Запорізька область, м. Бердянськ, вулиця Петропавлівська, 23</t>
  </si>
  <si>
    <t>2310400000:10:012:0641</t>
  </si>
  <si>
    <t>Запорізька область, м. Бердянськ, вулиця Корабельна, 64</t>
  </si>
  <si>
    <t>2310400000:10:012:0642</t>
  </si>
  <si>
    <t>Запорізька область, м. Бердянськ, вулиця Осипенко-вул.Нахімова, 18/39</t>
  </si>
  <si>
    <t>2310400000:10:012:0644</t>
  </si>
  <si>
    <t>Запорізька область, м. Бердянськ, вулиця Дачна, 27</t>
  </si>
  <si>
    <t>2310400000:10:012:0645</t>
  </si>
  <si>
    <t>Запорізька область, м. Бердянськ, вулиця Покровська, 6-а</t>
  </si>
  <si>
    <t>2310400000:10:012:0646</t>
  </si>
  <si>
    <t>Запорізька область, м. Бердянськ, вулиця Лісовська, 70</t>
  </si>
  <si>
    <t>2310400000:10:012:0647</t>
  </si>
  <si>
    <t>Запорізька область, м. Бердянськ, вулиця Корабельна, 6</t>
  </si>
  <si>
    <t>2310400000:10:012:0648</t>
  </si>
  <si>
    <t>0.0481</t>
  </si>
  <si>
    <t>Запорізька область, м. Бердянськ, вулиця Ревуцького - вул. Причальна, 65/23</t>
  </si>
  <si>
    <t>2310400000:10:012:0649</t>
  </si>
  <si>
    <t>Запорізька область, м. Бердянськ, вулиця Ревуцького, 63</t>
  </si>
  <si>
    <t>2310400000:10:012:0650</t>
  </si>
  <si>
    <t>для будівництва і обслуговування житлового будинку,господарських будывель і споруд (присадибна ділянка)</t>
  </si>
  <si>
    <t>Запорізька область, м. Бердянськ, вулиця Осипенко, 17</t>
  </si>
  <si>
    <t>2310400000:10:012:0651</t>
  </si>
  <si>
    <t>Запорізька область, м. Бердянськ, вулиця Корабельна, 38-а</t>
  </si>
  <si>
    <t>2310400000:10:012:0652</t>
  </si>
  <si>
    <t>Запорізька область, м. Бердянськ, вулиця Підгірна-вул.Меотіди, 2/6</t>
  </si>
  <si>
    <t>2310400000:10:012:0653</t>
  </si>
  <si>
    <t>Запорізька область, м. Бердянськ, вулиця Покровська, 35</t>
  </si>
  <si>
    <t>2310400000:10:012:0655</t>
  </si>
  <si>
    <t>Запорізька область, м. Бердянськ, вулиця Корабельна/ вул. Нахімова, 18/28</t>
  </si>
  <si>
    <t>2310400000:10:012:0656</t>
  </si>
  <si>
    <t>Запорізька область, м. Бердянськ, вулиця Петропавлівська, 26</t>
  </si>
  <si>
    <t>2310400000:02:007:0158</t>
  </si>
  <si>
    <t>для розміщення та обслуговування жилого будинку, господарських будівель і споруд</t>
  </si>
  <si>
    <t>Запорізька область, м. Бердянськ, вулиця-вулиця Пугачова-Кармелюка, 20-79</t>
  </si>
  <si>
    <t>2310400000:10:012:0657</t>
  </si>
  <si>
    <t>Запорізька область, м. Бердянськ, вулиця Лісовська, 5</t>
  </si>
  <si>
    <t>2310400000:10:012:0658</t>
  </si>
  <si>
    <t>Запорізька область, м. Бердянськ, вулиця Ревуцького, 22</t>
  </si>
  <si>
    <t>2310400000:02:007:0159</t>
  </si>
  <si>
    <t>Запорізька область, Бердянський район, місто Бердянськ, вулиця Кармелюка, 50</t>
  </si>
  <si>
    <t>2310400000:10:012:0659</t>
  </si>
  <si>
    <t>Запорізька область, м. Бердянськ, вулиця Лісовська, 3</t>
  </si>
  <si>
    <t>2310400000:10:012:0660</t>
  </si>
  <si>
    <t>Запорізька область, м.Бердянськ, вулиця Осипенко, 30</t>
  </si>
  <si>
    <t>2310400000:02:007:0160</t>
  </si>
  <si>
    <t>0.0464</t>
  </si>
  <si>
    <t>Запорізька область, м. Бердянськ, вулиця Степана Разіна, 41</t>
  </si>
  <si>
    <t>2310400000:10:012:0661</t>
  </si>
  <si>
    <t>0.0511</t>
  </si>
  <si>
    <t>Запорізька область, м. Бердянськ, вулиця Лісовська, 34</t>
  </si>
  <si>
    <t>2310400000:10:012:0662</t>
  </si>
  <si>
    <t>Запорізька область, м. Бердянськ, вулиця Лісовська, 32</t>
  </si>
  <si>
    <t>2310400000:10:012:0663</t>
  </si>
  <si>
    <t>Запорізька область, м. Бердянськ, вулиця Корабельна, 40</t>
  </si>
  <si>
    <t>2310400000:02:007:0161</t>
  </si>
  <si>
    <t>Запорізька область, м. Бердянськ, вулиця Кармелюка, 102</t>
  </si>
  <si>
    <t>2310400000:10:012:0664</t>
  </si>
  <si>
    <t>Запорізька область, м. Бердянськ, вулиця Підгірна, 26</t>
  </si>
  <si>
    <t>2310400000:10:012:0665</t>
  </si>
  <si>
    <t>0.033</t>
  </si>
  <si>
    <t>Запорізька область, м. Бердянськ, вулиця Лісовська, 50</t>
  </si>
  <si>
    <t>2310400000:02:007:0162</t>
  </si>
  <si>
    <t>Запорізька область, місто Бердянськ, вулиця Лесi Українки, 107</t>
  </si>
  <si>
    <t>2310400000:10:012:0666</t>
  </si>
  <si>
    <t>0.0875</t>
  </si>
  <si>
    <t>Запорізька область, м. Бердянськ, вулиця Підгірна, 52</t>
  </si>
  <si>
    <t>2310400000:02:007:0163</t>
  </si>
  <si>
    <t>Запорізька область, м. Бердянськ, вулиця Кармелюка, 86</t>
  </si>
  <si>
    <t>2310400000:10:012:0668</t>
  </si>
  <si>
    <t>0.0281</t>
  </si>
  <si>
    <t>Запорізька область, м. Бердянськ, вулиця Петропавлівська, 35</t>
  </si>
  <si>
    <t>2310400000:10:012:0669</t>
  </si>
  <si>
    <t>0.0313</t>
  </si>
  <si>
    <t>Запорізька область, м. Бердянськ, вулиця Ревуцького, 43</t>
  </si>
  <si>
    <t>2310400000:02:007:0164</t>
  </si>
  <si>
    <t>Запорізька область, Бердянський район, м. Бердянськ, вулиця Л. Українки, 54</t>
  </si>
  <si>
    <t>2310400000:10:012:0670</t>
  </si>
  <si>
    <t>Запорізька область, м. Бердянськ, вулиця Дачна, 40</t>
  </si>
  <si>
    <t>2310400000:10:012:0671</t>
  </si>
  <si>
    <t>0.0277</t>
  </si>
  <si>
    <t>Запорізька область, м. Бердянськ, вулиця Корабельна, 37</t>
  </si>
  <si>
    <t>2310400000:02:007:0165</t>
  </si>
  <si>
    <t>Запорізька область, м. Бердянськ, вулиця Кармелюка, 76</t>
  </si>
  <si>
    <t>2310400000:10:012:0672</t>
  </si>
  <si>
    <t>Запорізька область, м. Бердянськ, вулиця Лісовська, 9</t>
  </si>
  <si>
    <t>2310400000:10:012:0673</t>
  </si>
  <si>
    <t>Запорізька область, м. Бердянськ, вулиця Чкалова, 35</t>
  </si>
  <si>
    <t>2310400000:02:007:0166</t>
  </si>
  <si>
    <t>Запорізька область, Бердянський район, м. Бердянськ, вулиця Котовського-Л. Українки, 24-38</t>
  </si>
  <si>
    <t>2310400000:10:012:0677</t>
  </si>
  <si>
    <t>0.0229</t>
  </si>
  <si>
    <t>Запорізька область, м. Бердянськ, вулиця Ревуцького, 36</t>
  </si>
  <si>
    <t>2310400000:02:007:0167</t>
  </si>
  <si>
    <t>Запорізька область, с. Бердянськ, вулиця Баумана, 22</t>
  </si>
  <si>
    <t>2310400000:10:012:0678</t>
  </si>
  <si>
    <t>Запорізька область, м. Бердянськ, вулиця Лісовська, 26</t>
  </si>
  <si>
    <t>2310400000:10:012:0679</t>
  </si>
  <si>
    <t>Запорізька область, м. Бердянськ, вулиця Корабельна, 29</t>
  </si>
  <si>
    <t>2310400000:02:007:0168</t>
  </si>
  <si>
    <t>Запорізька область, м. Бердянськ, вулиця Баумана, 5</t>
  </si>
  <si>
    <t>2310400000:10:012:0680</t>
  </si>
  <si>
    <t>0.0133</t>
  </si>
  <si>
    <t>Запорізька область, м. Бердянськ, вулиця Корабельна, 33</t>
  </si>
  <si>
    <t>2310400000:10:012:0681</t>
  </si>
  <si>
    <t>0.09</t>
  </si>
  <si>
    <t>Запорізька область, м. Бердянськ, вулиця Нахімова - вулиця Чкалова, 36/17</t>
  </si>
  <si>
    <t>2310400000:02:007:0169</t>
  </si>
  <si>
    <t>Запорізька область, м. Бердянськ, вулиця Лесi Українки, 65</t>
  </si>
  <si>
    <t>2310400000:10:012:0682</t>
  </si>
  <si>
    <t>Запорізька область, м. Бердянськ, вулиця Лісовська, 4-в</t>
  </si>
  <si>
    <t>2310400000:02:007:0170</t>
  </si>
  <si>
    <t>Запорізька область, м. Бердянськ, вулиця Л.Українки, 72</t>
  </si>
  <si>
    <t>2310400000:10:012:0849</t>
  </si>
  <si>
    <t>2310400000:11:001:0001</t>
  </si>
  <si>
    <t>для реконструкції з розширенням нежитлових приміщень під цех по переробці сипучих матеріалів V класу шкідливості</t>
  </si>
  <si>
    <t>0.36</t>
  </si>
  <si>
    <t>2310400000:11:001:0011</t>
  </si>
  <si>
    <t>для будівництва та обслуговування складу будматеріалів з адміністративно-побутовим приміщенням</t>
  </si>
  <si>
    <t>0.13</t>
  </si>
  <si>
    <t>Запорізька область, місто Бердянськ, вулиця Промислова, 20-б</t>
  </si>
  <si>
    <t>2310400000:02:007:0171</t>
  </si>
  <si>
    <t>Запорізька область, м. Бердянськ, вулиця Кармелюка, 83</t>
  </si>
  <si>
    <t>2310400000:11:001:0012</t>
  </si>
  <si>
    <t>0.3964</t>
  </si>
  <si>
    <t>Запорізька область, місто Бердянськ, вулиця Будівельна, 6-а</t>
  </si>
  <si>
    <t>2310400000:11:001:0013</t>
  </si>
  <si>
    <t>11.03 Для розміщення та експлуатації основних, підсобних і допоміжних будівель та споруд будівельних організацій та підприємств</t>
  </si>
  <si>
    <t>По виробництву будівельних матеріалів (за винятком буд. майданчиків)</t>
  </si>
  <si>
    <t>1.7352</t>
  </si>
  <si>
    <t>Запорізька область, м. Бердянськ, вулиця Будівельна, 4-а</t>
  </si>
  <si>
    <t>2310400000:02:007:0172</t>
  </si>
  <si>
    <t>0.0245</t>
  </si>
  <si>
    <t>Запорізька область, м. Бердянськ, вулиця Матвєєва, 16-а</t>
  </si>
  <si>
    <t>2310400000:11:001:0015</t>
  </si>
  <si>
    <t>для обслуговування смуги відведення колії Придніпровської залізниці у межах м. Бердянськ</t>
  </si>
  <si>
    <t>4.4784</t>
  </si>
  <si>
    <t>Запорізька область, місто Бердянськ</t>
  </si>
  <si>
    <t>2310400000:11:001:0016</t>
  </si>
  <si>
    <t>0.1134</t>
  </si>
  <si>
    <t>Запорізька область, місто Бердянськ, вулиця Будівельна, 3-ж</t>
  </si>
  <si>
    <t>2310400000:02:007:0173</t>
  </si>
  <si>
    <t>Запорізька область, місто Бердянськ, вулиця Л. Українки, 94</t>
  </si>
  <si>
    <t>2310400000:11:001:0017</t>
  </si>
  <si>
    <t>0.0044</t>
  </si>
  <si>
    <t>Запорізька область, місто Бердянськ, вулиця Будівельна, 3-и</t>
  </si>
  <si>
    <t>2310400000:11:001:0018</t>
  </si>
  <si>
    <t>для будівництва автобоксів</t>
  </si>
  <si>
    <t>Запорізька область, місто Бердянськ, вулиця Промислова (в районі ж-б № 20-б)</t>
  </si>
  <si>
    <t>2310400000:02:007:0174</t>
  </si>
  <si>
    <t>Запорізька область, м. Бердянськ, вулиця Пугачова-Баумана, 48/31</t>
  </si>
  <si>
    <t>2310400000:11:001:0020</t>
  </si>
  <si>
    <t>для обслуговування складу</t>
  </si>
  <si>
    <t>0.1887</t>
  </si>
  <si>
    <t>Запорізька область, м. Бердянськ, вулиця Будівельна, 3</t>
  </si>
  <si>
    <t>2310400000:11:001:0021</t>
  </si>
  <si>
    <t>10.2875</t>
  </si>
  <si>
    <t>Запорізька область, місто Бердянськ, вулиця Будівельна, 15</t>
  </si>
  <si>
    <t>2310400000:02:007:0175</t>
  </si>
  <si>
    <t>Запорізька область, м. Бердянськ, вулиця Кармелюка, 75</t>
  </si>
  <si>
    <t>2310400000:11:001:0102</t>
  </si>
  <si>
    <t>для розміщення та обслуговування цеху по виробництву тротуарної плитки</t>
  </si>
  <si>
    <t>0.1832</t>
  </si>
  <si>
    <t>Запорізька область, місто Бердянськ, вулиця Будівельна, 3-д</t>
  </si>
  <si>
    <t>2310400000:11:001:0103</t>
  </si>
  <si>
    <t>для розміщення екіпірувального пункту</t>
  </si>
  <si>
    <t>0.3611</t>
  </si>
  <si>
    <t>Запорізька область, місто Бердянськ, вулиця Промислова, 26</t>
  </si>
  <si>
    <t>2310400000:02:007:0176</t>
  </si>
  <si>
    <t>Запорізька область, м. Бердянськ, вулиця Кармелюка, 71</t>
  </si>
  <si>
    <t>2310400000:11:001:0104</t>
  </si>
  <si>
    <t>реконструкції та розміщення складу</t>
  </si>
  <si>
    <t>Запорізька область, місто Бердянськ, вулиця Будівельна, 3-б</t>
  </si>
  <si>
    <t>2310400000:11:001:0106</t>
  </si>
  <si>
    <t>для реконструкції з розширенням нежитлових приміщень під цех по переробці сипучих матеріалів</t>
  </si>
  <si>
    <t>0.3094</t>
  </si>
  <si>
    <t>Запорізька область, місто Бердянськ, вулиця Будівельна, 4-в</t>
  </si>
  <si>
    <t>2310400000:02:007:0177</t>
  </si>
  <si>
    <t>0.0246</t>
  </si>
  <si>
    <t>Запорізька область, м. Бердянськ, вулиця Лесi Українки, 90</t>
  </si>
  <si>
    <t>2310400000:11:001:0107</t>
  </si>
  <si>
    <t>для розміщення під'їзної колії</t>
  </si>
  <si>
    <t>0.2129</t>
  </si>
  <si>
    <t>2310400000:11:001:0108</t>
  </si>
  <si>
    <t>0.999</t>
  </si>
  <si>
    <t>2310400000:02:007:0178</t>
  </si>
  <si>
    <t>Управління Держземагенства у Бердянському районі Запорізької області</t>
  </si>
  <si>
    <t>Запорізька область, м. Бердянськ, вулиця Матвєєва, 8</t>
  </si>
  <si>
    <t>2310400000:11:001:0159</t>
  </si>
  <si>
    <t>для розміщення та обслуговування АЗС</t>
  </si>
  <si>
    <t>0.3019</t>
  </si>
  <si>
    <t>Запорізька область, місто Бердянськ, вулиця Будівельна, 4-б</t>
  </si>
  <si>
    <t>2310400000:11:001:0160</t>
  </si>
  <si>
    <t>для розміщення та обслуговування комплексу будівель та споруд по виготовленню будівельних матеріалів</t>
  </si>
  <si>
    <t>0.7396</t>
  </si>
  <si>
    <t>Запорізька область, Бердянський район, м. Бердянськ, вулиця Будівельна-Юнатів, 11-3</t>
  </si>
  <si>
    <t>2310400000:02:007:0179</t>
  </si>
  <si>
    <t>Запорізька область, м. Бердянськ, вулиця Кармелюка, 93</t>
  </si>
  <si>
    <t>2310400000:11:001:0161</t>
  </si>
  <si>
    <t>12.04 Для розміщення та експлуатації будівель і споруд автомобільного транспорту та дорожнього господарства</t>
  </si>
  <si>
    <t>для розміщення та експлуатації будівель і споруд автомобільного транспорту та дорожнього господарства</t>
  </si>
  <si>
    <t>Запорізька область, Бердянський район, м. Бердянськ, вулиця Будівельна, 4-є</t>
  </si>
  <si>
    <t>2310400000:11:001:0162</t>
  </si>
  <si>
    <t>для реконструкції, розміщення та обслуговування виробничої бази</t>
  </si>
  <si>
    <t>3.56</t>
  </si>
  <si>
    <t>Запорізька область, м.Бердянськ, вулиця Будівельна, 6</t>
  </si>
  <si>
    <t>2310400000:02:007:0180</t>
  </si>
  <si>
    <t>0.0581</t>
  </si>
  <si>
    <t>Запорізька область, м. Бердянськ, вулиця Вроцлавська, 187</t>
  </si>
  <si>
    <t>2310400000:11:001:0163</t>
  </si>
  <si>
    <t>J.11.03</t>
  </si>
  <si>
    <t>для розміщення та обслуговування столярного цеху та бази по наданню ремонтно-будівельних робіт</t>
  </si>
  <si>
    <t>0.8588</t>
  </si>
  <si>
    <t>Запорізька область, м. Бердянськ, вулиця Космонавтів, 4-в</t>
  </si>
  <si>
    <t>2310400000:11:001:0164</t>
  </si>
  <si>
    <t>для розміщення та обслуговування виробничого приміщення</t>
  </si>
  <si>
    <t>0.4792</t>
  </si>
  <si>
    <t>Запорізька область, м. Бердянськ, вулиця Космонавтів, 2д</t>
  </si>
  <si>
    <t>2310400000:02:007:0181</t>
  </si>
  <si>
    <t>0.0632</t>
  </si>
  <si>
    <t>Запорізька область, м. Бердянськ, вулиця С. Разіна-Пугачова, 45-40</t>
  </si>
  <si>
    <t>2310400000:11:001:0165</t>
  </si>
  <si>
    <t>для будівництва та експлуатації виробничої бази</t>
  </si>
  <si>
    <t>0.14</t>
  </si>
  <si>
    <t>Запорізька область, м. Бердянськ, вулиця Будівельна, 7-б</t>
  </si>
  <si>
    <t>2310400000:11:001:0166</t>
  </si>
  <si>
    <t>1.4526</t>
  </si>
  <si>
    <t>Запорізька область, м. Бердянськ, вулиця Будівельна - вул. Космонавтів, 4/4</t>
  </si>
  <si>
    <t>2310400000:02:007:0182</t>
  </si>
  <si>
    <t>0.0823</t>
  </si>
  <si>
    <t>Запорізька область, м. Бердянськ, вулиця С.Разiна, 42</t>
  </si>
  <si>
    <t>2310400000:11:001:0167</t>
  </si>
  <si>
    <t>0.0443</t>
  </si>
  <si>
    <t>Запорізька область, м. Бердянськ, вулиця Космонавтів, 4-г</t>
  </si>
  <si>
    <t>2310400000:02:007:0183</t>
  </si>
  <si>
    <t>0.0517</t>
  </si>
  <si>
    <t>Запорізька область, місто Бердянськ, вулиця С. Разіна, 25</t>
  </si>
  <si>
    <t>2310400000:11:001:0168</t>
  </si>
  <si>
    <t>2310400000:02:007:0184</t>
  </si>
  <si>
    <t>для будівництва і обслуговування житлового будинку, господарських будівеь і споруд (присадибна ділянка)</t>
  </si>
  <si>
    <t>Запорізька область, м. Бердянськ, вулиця Лесі Українки - вул. Пугачова, 66/28</t>
  </si>
  <si>
    <t>2310400000:11:002:0010</t>
  </si>
  <si>
    <t>0.0041</t>
  </si>
  <si>
    <t>Запорізька область, місто Бердянськ, вулиця Героїв Сталінграду</t>
  </si>
  <si>
    <t>2310400000:02:007:0185</t>
  </si>
  <si>
    <t>Запорізька область, місто Бердянськ, вулиця Пугачова, 14</t>
  </si>
  <si>
    <t>2310400000:11:002:0011</t>
  </si>
  <si>
    <t>2310400000:02:007:0186</t>
  </si>
  <si>
    <t>Запорізька область, м. Бердянськ, вулиця Баумана - вул. Пугачова, 34/46</t>
  </si>
  <si>
    <t>2310400000:11:002:0012</t>
  </si>
  <si>
    <t>для розміщення та обслуговування металевого гаража</t>
  </si>
  <si>
    <t>2310400000:02:007:0187</t>
  </si>
  <si>
    <t>Запорізька область, місто Бердянськ, вулиця Кармелюка, 51</t>
  </si>
  <si>
    <t>2310400000:11:002:0014</t>
  </si>
  <si>
    <t>8.4642</t>
  </si>
  <si>
    <t>2310400000:02:007:0188</t>
  </si>
  <si>
    <t>Запорізька область, м. Бердянськ, вулиця Кармелюка/вул.Халтуріна, 107/15</t>
  </si>
  <si>
    <t>2310400000:11:002:0015</t>
  </si>
  <si>
    <t>Запорізька область, місто Бердянськ, вулиця Героїв Сталінграда, 3-б</t>
  </si>
  <si>
    <t>2310400000:02:007:0189</t>
  </si>
  <si>
    <t>Запорізька область, м.Бердянськ, вулиця Кармелюка-Котовського, 29/12</t>
  </si>
  <si>
    <t>2310400000:11:002:0019</t>
  </si>
  <si>
    <t>для розміщення та обслуговування експериментального цеху та адміністративно-побутового корпусу</t>
  </si>
  <si>
    <t>0.9841</t>
  </si>
  <si>
    <t>Запорізька область, місто Бердянськ, вулиця Героїв Сталінграду, 5</t>
  </si>
  <si>
    <t>2310400000:02:007:0190</t>
  </si>
  <si>
    <t>Запорізька область, м. Бердянськ, вулиця Котовського/ вул. Степана Разіна, 36/23</t>
  </si>
  <si>
    <t>2310400000:11:002:0020</t>
  </si>
  <si>
    <t>0.4453</t>
  </si>
  <si>
    <t>Запорізька область, місто Бердянськ, вулиця Героїв Сталінграду, 13</t>
  </si>
  <si>
    <t>2310400000:02:007:0191</t>
  </si>
  <si>
    <t>Запорізька область, м. Бердянськ, вулиця Лесі Українки, 101</t>
  </si>
  <si>
    <t>2310400000:02:007:0192</t>
  </si>
  <si>
    <t>Запорізька область, місто Бердянськ, вулиця Кармелюка, 103</t>
  </si>
  <si>
    <t>2310400000:11:002:0022</t>
  </si>
  <si>
    <t>6.3775</t>
  </si>
  <si>
    <t>Запорізька область, місто Бердянськ, вулиця Героїв Сталінграду, 3-д</t>
  </si>
  <si>
    <t>2310400000:02:007:0193</t>
  </si>
  <si>
    <t>Запорізька область, м. Бердянськ, вулиця Лесі Українки, 99</t>
  </si>
  <si>
    <t>2310400000:11:002:0023</t>
  </si>
  <si>
    <t>розміщення та обслуговування складських приміщень</t>
  </si>
  <si>
    <t>0.2696</t>
  </si>
  <si>
    <t>Запорізька область, місто Бердянськ, вулиця Героїв Сталінграду, 3</t>
  </si>
  <si>
    <t>2310400000:02:007:0194</t>
  </si>
  <si>
    <t>Запорізька область, м. Бердянськ, вулиця Лесі Українки, 105</t>
  </si>
  <si>
    <t>2310400000:11:002:0025</t>
  </si>
  <si>
    <t>розміщення та обслуговування протитуберкульозного диспансеру</t>
  </si>
  <si>
    <t>1.8209</t>
  </si>
  <si>
    <t>Запорізька область, м. Бердянськ, вулиця Кiрова, 96</t>
  </si>
  <si>
    <t>2310400000:02:007:0195</t>
  </si>
  <si>
    <t>Запорізька область, місто Бердянськ, вулиця Матвєєва/вулиця Пугачова, 18/54</t>
  </si>
  <si>
    <t>2310400000:11:002:0026</t>
  </si>
  <si>
    <t>В.02.05.</t>
  </si>
  <si>
    <t>розміщення та обслуговування металевого гаражу</t>
  </si>
  <si>
    <t>2310400000:02:007:0196</t>
  </si>
  <si>
    <t>0.0462</t>
  </si>
  <si>
    <t>Запорізька область, місто Бердянськ, вулиця Кармелюка, 39</t>
  </si>
  <si>
    <t>2310400000:11:002:0027</t>
  </si>
  <si>
    <t>для реконструкції комплексу будівель та споруд під виробництво та будівництво адміністративного корпусу</t>
  </si>
  <si>
    <t>1.731</t>
  </si>
  <si>
    <t>Запорізька область, м. Бердянськ, вулиця Героїв Сталінграда, 3-з</t>
  </si>
  <si>
    <t>2310400000:02:007:0197</t>
  </si>
  <si>
    <t>0.0791</t>
  </si>
  <si>
    <t>Запорізька область, м. Бердянськ, вулиця Баумана, 33</t>
  </si>
  <si>
    <t>2310400000:11:002:0028</t>
  </si>
  <si>
    <t>8.1264</t>
  </si>
  <si>
    <t>Запорізька область, м. Бердянськ, вулиця Героїв Сталінграду, 5-г</t>
  </si>
  <si>
    <t>2310400000:02:007:0198</t>
  </si>
  <si>
    <t>Запорізька область, м. Бердянськ, вулиця Вроцлавська, 149</t>
  </si>
  <si>
    <t>2310400000:11:002:0029</t>
  </si>
  <si>
    <t>для  розміщення та обслуговування виробничої бази</t>
  </si>
  <si>
    <t>0.5117</t>
  </si>
  <si>
    <t>Запорізька область, м. Бердянськ, вулиця Героїв Сталінграду, 5-д</t>
  </si>
  <si>
    <t>2310400000:02:007:0199</t>
  </si>
  <si>
    <t>Запорізька область, м. Бердянськ, вулиця Кармелюка, 87</t>
  </si>
  <si>
    <t>2310400000:11:002:0086</t>
  </si>
  <si>
    <t>0.7695</t>
  </si>
  <si>
    <t>Запорізька область, м. Бердянськ, вулиця Героїв Сталінграду, 7</t>
  </si>
  <si>
    <t>2310400000:02:007:0200</t>
  </si>
  <si>
    <t>Запорізька область, м. Бердянськ, вулиця Кармелюка, 32</t>
  </si>
  <si>
    <t>2310400000:11:002:0087</t>
  </si>
  <si>
    <t>0.231</t>
  </si>
  <si>
    <t>Запорізька область, м. Бердянськ, проспект Пролетарський, 2-а</t>
  </si>
  <si>
    <t>2310400000:02:007:0201</t>
  </si>
  <si>
    <t>Запорізька область, місто Бердянськ, вулиця Баумана, 37</t>
  </si>
  <si>
    <t>2310400000:11:002:0091</t>
  </si>
  <si>
    <t>для розташування спортивних майданчиків</t>
  </si>
  <si>
    <t>0.6588</t>
  </si>
  <si>
    <t>Запорізька область, м.Бердянськ, вулиця Кірова, 80</t>
  </si>
  <si>
    <t>2310400000:11:002:0092</t>
  </si>
  <si>
    <t>2.3593</t>
  </si>
  <si>
    <t>Запорізька область, м. Бердянськ, проспект Пролетарський, 2-А</t>
  </si>
  <si>
    <t>2310400000:02:007:0202</t>
  </si>
  <si>
    <t>Запорізька область, місто Бердянськ, вулиця Лесi Українки, 77</t>
  </si>
  <si>
    <t>2310400000:11:002:0093</t>
  </si>
  <si>
    <t>0.2433</t>
  </si>
  <si>
    <t>Запорізька область, м. Бердянськ, вулиця Кірова, 92</t>
  </si>
  <si>
    <t>2310400000:11:002:0094</t>
  </si>
  <si>
    <t>0.6534</t>
  </si>
  <si>
    <t>Запорізька область, м. Бердянськ, вулиця Героїв Сталінграда, 3-М</t>
  </si>
  <si>
    <t>2310400000:02:007:0204</t>
  </si>
  <si>
    <t>Запорізька область, м. Бердянськ, вулиця C.Разіна, 25</t>
  </si>
  <si>
    <t>2310400000:11:002:0095</t>
  </si>
  <si>
    <t>14.6691</t>
  </si>
  <si>
    <t>2310400000:02:007:0205</t>
  </si>
  <si>
    <t>Запорізька область, м. Бердянськ, вулиця Лесі Українки, 89</t>
  </si>
  <si>
    <t>2310400000:11:002:0096</t>
  </si>
  <si>
    <t>Запорізька область, м. Бердянськ, вулиця Європейська, в районі будинків №94 та 94-а</t>
  </si>
  <si>
    <t>2310400000:02:007:0206</t>
  </si>
  <si>
    <t>Запорізька область, м. Бердянськ, вулиця Степана Разіна, 31</t>
  </si>
  <si>
    <t>2310400000:11:002:0097</t>
  </si>
  <si>
    <t>для розміщення та обслуговування будівлі виробничої бази</t>
  </si>
  <si>
    <t>0.3315</t>
  </si>
  <si>
    <t>Запорізька область, м. Бердянськ, вулиця Переможців, 15</t>
  </si>
  <si>
    <t>2310400000:02:007:0207</t>
  </si>
  <si>
    <t>0.0609</t>
  </si>
  <si>
    <t>Запорізька область, м. Бердянськ, вулиця С. Разiна, 51</t>
  </si>
  <si>
    <t>2310400000:11:003:0005</t>
  </si>
  <si>
    <t>для розміщення та обслуговування офісних приміщень та допоміжних приміщень, пов'язаних з обслуговуванням підприємства</t>
  </si>
  <si>
    <t>0.1979</t>
  </si>
  <si>
    <t>Запорізька область, місто Бердянськ, вулиця Промислова, вул. Космонавтів, 12/3</t>
  </si>
  <si>
    <t>2310400000:11:003:0032</t>
  </si>
  <si>
    <t>для розміщення та обслуговування складських приміщень і майданчика для зберігання матеріалів</t>
  </si>
  <si>
    <t>0.1233</t>
  </si>
  <si>
    <t>Запорізька область, місто Бердянськ, шосе Мелітопольське, 86-г</t>
  </si>
  <si>
    <t>2310400000:02:007:0209</t>
  </si>
  <si>
    <t>0.0548</t>
  </si>
  <si>
    <t>Запорізька область, м. Бердянськ, вулиця Лесі Українки, 80</t>
  </si>
  <si>
    <t>2310400000:11:003:0033</t>
  </si>
  <si>
    <t>для розміщення та обслуговування ремонтно-механічного цеху та  адміністративної будівлі</t>
  </si>
  <si>
    <t>0.1767</t>
  </si>
  <si>
    <t>Запорізька область, місто Бердянськ, вулиця Промислова, 12-а</t>
  </si>
  <si>
    <t>2310400000:02:007:0210</t>
  </si>
  <si>
    <t>Запорізька область, м. Бердянськ, вулиця Кармелюка, 100</t>
  </si>
  <si>
    <t>2310400000:11:003:0035</t>
  </si>
  <si>
    <t>для реконструкції, розміщення та обслуговування комплексу промислових будівель та споруд</t>
  </si>
  <si>
    <t>0.5795</t>
  </si>
  <si>
    <t>Запорізька область, місто Бердянськ, вулиця Промислова, 12-б</t>
  </si>
  <si>
    <t>2310400000:02:007:0211</t>
  </si>
  <si>
    <t>Для будівництва і обслуговування житлового будинку господарських будівель і споруд(присадибна ділянка)</t>
  </si>
  <si>
    <t>0.0271</t>
  </si>
  <si>
    <t>Запорізька область, м. Бердянськ, вулиця Лесі Українки, 88</t>
  </si>
  <si>
    <t>2310400000:11:003:0037</t>
  </si>
  <si>
    <t>для розміщення транспортного підприємства</t>
  </si>
  <si>
    <t>1.3454</t>
  </si>
  <si>
    <t>Запорізька область, м. Бердянськ, вулиця Будівельна, 1-а</t>
  </si>
  <si>
    <t>2310400000:02:007:0212</t>
  </si>
  <si>
    <t>Запорізька область, м. Бердянськ, вулиця Пугачова, 3</t>
  </si>
  <si>
    <t>2310400000:11:003:0040</t>
  </si>
  <si>
    <t>реконструкції, розміщення та обслуговування комплексу промислових будівель і споруд</t>
  </si>
  <si>
    <t>7.9315</t>
  </si>
  <si>
    <t>Запорізька область, м. Бердянськ, Мелiтопольське шосе, 86-д</t>
  </si>
  <si>
    <t>2310400000:02:007:0213</t>
  </si>
  <si>
    <t>0.0546</t>
  </si>
  <si>
    <t>Запорізька область, м. Бердянськ, вулиця Пугачова - вул. Кармелюка, 13/77</t>
  </si>
  <si>
    <t>2310400000:11:003:0091</t>
  </si>
  <si>
    <t>реконструкції розміщення та обслуговування промислових будівель</t>
  </si>
  <si>
    <t>1.5447</t>
  </si>
  <si>
    <t>Запорізька область, місто Бердянськ, вулиця Мелiтопольське шосе, 86-в</t>
  </si>
  <si>
    <t>2310400000:02:007:0214</t>
  </si>
  <si>
    <t>Запорізька область, м. Бердянськ, вулиця Матвєєва, 14</t>
  </si>
  <si>
    <t>2310400000:11:003:0092</t>
  </si>
  <si>
    <t>для розміщення та обслуговування комплексу будівель і споруд виробничої бази</t>
  </si>
  <si>
    <t>3.1836</t>
  </si>
  <si>
    <t>Запорізька область, м. Бердянськ, вулиця Будівельна, 3-А</t>
  </si>
  <si>
    <t>2310400000:02:007:0215</t>
  </si>
  <si>
    <t>0.0591</t>
  </si>
  <si>
    <t>Запорізька область, м. Бердянськ, вулиця С. Разіна, 35</t>
  </si>
  <si>
    <t>2310400000:11:003:0093</t>
  </si>
  <si>
    <t>для реконструкції та розміщення комплексу будівель та споруд під ділянку з виробництва трансмісійних мастил та олив</t>
  </si>
  <si>
    <t>0.3818</t>
  </si>
  <si>
    <t>Запорізька область, м. Бердянськ, вулиця Космонавтів, 1а</t>
  </si>
  <si>
    <t>2310400000:02:007:0216</t>
  </si>
  <si>
    <t>Запорізька область, м. Бердянськ, вулиця Патріотична, 15</t>
  </si>
  <si>
    <t>2310400000:11:003:0094</t>
  </si>
  <si>
    <t>для розміщення та експлуатації бази підприємства</t>
  </si>
  <si>
    <t>2.4941</t>
  </si>
  <si>
    <t>Запорізька область, м. Бердянськ, шосе Мелітопольське, 84/1</t>
  </si>
  <si>
    <t>2310400000:02:007:0217</t>
  </si>
  <si>
    <t>Запорізька область, м. Бердянськ, вулиця-вулиця С. Разіна-Пугачова, 48-33</t>
  </si>
  <si>
    <t>2310400000:11:003:0095</t>
  </si>
  <si>
    <t>Для розміщення та експлуатації основних, підсобних і допоміжних будівель та споруд будівельних організацій та підприємств</t>
  </si>
  <si>
    <t>0.493</t>
  </si>
  <si>
    <t>Запорізька область, м. Бердянськ, вулиця Промислова, 12в</t>
  </si>
  <si>
    <t>2310400000:02:007:0218</t>
  </si>
  <si>
    <t>Запорізька область, м. Бердянськ, вулиця Лесі Українки, 97</t>
  </si>
  <si>
    <t>2310400000:11:003:0096</t>
  </si>
  <si>
    <t>для розміщення та обслуговування приміщень з виробництва металевих конструкцій та виробів</t>
  </si>
  <si>
    <t>1.5837</t>
  </si>
  <si>
    <t>Запорізька область, місто Бердянськ, шосе Мелітопольське, 86-а</t>
  </si>
  <si>
    <t>2310400000:02:007:0219</t>
  </si>
  <si>
    <t>Запорізька область, м. Бердянськ, вулиця Патріотична, 6</t>
  </si>
  <si>
    <t>2310400000:11:003:0097</t>
  </si>
  <si>
    <t>0.2992</t>
  </si>
  <si>
    <t>Запорізька область, місто Бердянськ, шосе Мелітопольське, 86-є</t>
  </si>
  <si>
    <t>2310400000:02:007:0220</t>
  </si>
  <si>
    <t>Запорізька область, м. Бердянськ, вулиця Кармелюка - вул.Пугачова, 82/18</t>
  </si>
  <si>
    <t>2310400000:02:007:0221</t>
  </si>
  <si>
    <t>Запорізька область, м. Бердянськ, вулиця Лесі Українки, 44</t>
  </si>
  <si>
    <t>2310400000:02:007:0222</t>
  </si>
  <si>
    <t>Запорізька область, м. Бердянськ, вулиця Патріотична, 42</t>
  </si>
  <si>
    <t>2310400000:02:007:0223</t>
  </si>
  <si>
    <t>Запорізька область, м. Бердянськ, вулиця Кармелюка - вул. Халтуріна, 112/13</t>
  </si>
  <si>
    <t>2310400000:02:007:0224</t>
  </si>
  <si>
    <t>Запорізька область, м. Бердянськ, вулиця Патріотична, 20</t>
  </si>
  <si>
    <t>2310400000:11:004:0005</t>
  </si>
  <si>
    <t>Запорізька область, м. Бердянськ, вулиця Айвазовського, 11</t>
  </si>
  <si>
    <t>2310400000:02:007:0225</t>
  </si>
  <si>
    <t>0.0156</t>
  </si>
  <si>
    <t>Запорізька область, м. Бердянськ, вулиця Гетьманська, 34-а</t>
  </si>
  <si>
    <t>2310400000:02:007:0226</t>
  </si>
  <si>
    <t>Запорізька область, м. Бердянськ, вулиця Степана Разіна, 30</t>
  </si>
  <si>
    <t>2310400000:02:007:0227</t>
  </si>
  <si>
    <t>Запорізька область, м. Бердянськ, вулиця С.Разiна, 20/34</t>
  </si>
  <si>
    <t>2310400000:02:007:0228</t>
  </si>
  <si>
    <t>0.043</t>
  </si>
  <si>
    <t>Запорізька область, м. Бердянськ, вулиця-вулиця Вроцлавська-Пугачова, 163-1</t>
  </si>
  <si>
    <t>2310400000:02:007:0229</t>
  </si>
  <si>
    <t>Запорізька область, м. Бердянськ, вулиця Гетьманська, 8</t>
  </si>
  <si>
    <t>2310400000:02:007:0230</t>
  </si>
  <si>
    <t>Запорізька область, м. Бердянськ, вулиця Кармелюка, 36</t>
  </si>
  <si>
    <t>2310400000:02:007:0231</t>
  </si>
  <si>
    <t>Запорізька область, м. Бердянськ, вулиця Пугачова, 39</t>
  </si>
  <si>
    <t>2310400000:02:007:0232</t>
  </si>
  <si>
    <t>0.0494</t>
  </si>
  <si>
    <t>Запорізька область, м. Бердянськ, вулиця Пугачова, 17</t>
  </si>
  <si>
    <t>2310400000:02:007:0233</t>
  </si>
  <si>
    <t>Запорізька область, м. Бердянськ, вулиця Пугачова, 5</t>
  </si>
  <si>
    <t>2310400000:02:007:0234</t>
  </si>
  <si>
    <t>Запорізька область, м. Бердянськ, вулиця Халтуріна, 19</t>
  </si>
  <si>
    <t>2310400000:02:007:0235</t>
  </si>
  <si>
    <t>Запорізька область, м. Бердянськ, вулиця С. Разіна, 39</t>
  </si>
  <si>
    <t>2310400000:02:007:0237</t>
  </si>
  <si>
    <t>Запорізька область, м. Бердянськ, вулиця Кармелюка, 63</t>
  </si>
  <si>
    <t>2310400000:02:007:0238</t>
  </si>
  <si>
    <t>Запорізька область, м. Бердянськ, вулиця Лесі Українки, 90-а</t>
  </si>
  <si>
    <t>2310400000:02:007:0240</t>
  </si>
  <si>
    <t>Запорізька область, м. Бердянськ, вулиця Вроцлавська, 157</t>
  </si>
  <si>
    <t>2310400000:02:007:0242</t>
  </si>
  <si>
    <t>Запорізька область, м. Бердянськ, вулиця Патріотична / вулиця Пугачова, 29/43</t>
  </si>
  <si>
    <t>2310400000:02:007:0243</t>
  </si>
  <si>
    <t>Запорізька область, м. Бердянськ, вулиця Пугачова, 31</t>
  </si>
  <si>
    <t>2310400000:11:005:0001</t>
  </si>
  <si>
    <t>для розміщення та обслуговування складу-магазину</t>
  </si>
  <si>
    <t>0.41</t>
  </si>
  <si>
    <t>Запорізька область, місто Бердянськ, вулиця Кірова, 107-а</t>
  </si>
  <si>
    <t>2310400000:02:007:0244</t>
  </si>
  <si>
    <t>0.0189</t>
  </si>
  <si>
    <t>Запорізька область, м. Бердянськ, вулиця Лесі Українки, 40-а</t>
  </si>
  <si>
    <t>2310400000:11:005:0066</t>
  </si>
  <si>
    <t>для розміщення промислової зони підприємства</t>
  </si>
  <si>
    <t>21.864</t>
  </si>
  <si>
    <t>Запорізька область, м. Бердянськ, вулиця Кірова, 107</t>
  </si>
  <si>
    <t>2310400000:02:007:0245</t>
  </si>
  <si>
    <t>Запорізька область, м. Бердянськ, вулиця Кармелюка, 57</t>
  </si>
  <si>
    <t>2310400000:11:006:0001</t>
  </si>
  <si>
    <t>для будівництва індивідуального гаражу</t>
  </si>
  <si>
    <t>0.0045</t>
  </si>
  <si>
    <t>2310400000:02:008:0001</t>
  </si>
  <si>
    <t>7.5949</t>
  </si>
  <si>
    <t>2310400000:11:006:0002</t>
  </si>
  <si>
    <t>0.0019</t>
  </si>
  <si>
    <t>Запорізька область, місто Бердянськ, вулиця Морозова</t>
  </si>
  <si>
    <t>2310400000:11:006:0003</t>
  </si>
  <si>
    <t>Запорізька область, місто Бердянськ, вулиця Морозова, 25-а</t>
  </si>
  <si>
    <t>2310400000:02:008:0003</t>
  </si>
  <si>
    <t>для будівництва торгового комплексу "Рибний ринок"</t>
  </si>
  <si>
    <t>0.6229</t>
  </si>
  <si>
    <t>Запорізька область, м. Бердянськ, вулиця Туристична - Мелітопольське шосе, (в районі заводу "Прилив")</t>
  </si>
  <si>
    <t>2310400000:11:006:0004</t>
  </si>
  <si>
    <t>2310400000:02:008:0010</t>
  </si>
  <si>
    <t>В.03.13.</t>
  </si>
  <si>
    <t>розміщення та обслуговування пункту ритуальних послуг</t>
  </si>
  <si>
    <t>Запорізька область, м. Бердянськ, вулиця Єгорова, 1-б</t>
  </si>
  <si>
    <t>2310400000:11:006:0013</t>
  </si>
  <si>
    <t>0.0304</t>
  </si>
  <si>
    <t>2310400000:02:008:0082</t>
  </si>
  <si>
    <t>2310400000:11:006:0018</t>
  </si>
  <si>
    <t>Запорізька область, місто Бердянськ, вулиця Кірова</t>
  </si>
  <si>
    <t>2310400000:02:008:0136</t>
  </si>
  <si>
    <t>для розміщення та експлуатації основних та допоміжних об'єктів</t>
  </si>
  <si>
    <t>0.2693</t>
  </si>
  <si>
    <t>Запорізька область, м. Бердянськ, вулиця Туристична, 1</t>
  </si>
  <si>
    <t>2310400000:11:006:0020</t>
  </si>
  <si>
    <t>розміщення торговельного кіоску</t>
  </si>
  <si>
    <t>0.0017</t>
  </si>
  <si>
    <t>Запорізька область, місто Бердянськ, вулиця вул.Морозова</t>
  </si>
  <si>
    <t>2310400000:02:008:0137</t>
  </si>
  <si>
    <t>0.6276</t>
  </si>
  <si>
    <t>2310400000:11:006:0021</t>
  </si>
  <si>
    <t>розміщення та обслуговування будинків і споруд</t>
  </si>
  <si>
    <t>2.9444</t>
  </si>
  <si>
    <t>Запорізька область, місто Бердянськ, вулиця Європейська, 80</t>
  </si>
  <si>
    <t>2310400000:11:006:0022</t>
  </si>
  <si>
    <t>0.2467</t>
  </si>
  <si>
    <t>Запорізька область, місто Бердянськ, вулиця Морозова, 3-в</t>
  </si>
  <si>
    <t>2310400000:11:006:0023</t>
  </si>
  <si>
    <t>2310400000:11:006:0029</t>
  </si>
  <si>
    <t>для будівництва, розміщення та обслуговування гаражів</t>
  </si>
  <si>
    <t>0.7441</t>
  </si>
  <si>
    <t>Запорізька область, місто Бердянськ, вулиця Морозова, 29-а</t>
  </si>
  <si>
    <t>2310400000:11:006:0031</t>
  </si>
  <si>
    <t>03.10 Для будівництва та обслуговування адміністративних будинків, офісних будівель компаній, які займаються підприємницькою діяльністю, п</t>
  </si>
  <si>
    <t>для обслуговування майстерні з ремонту та технічного обслуговування автомобілів</t>
  </si>
  <si>
    <t>Запорізька область, місто Бердянськ, вулиця Кірова, 88-а</t>
  </si>
  <si>
    <t>2310400000:02:008:0141</t>
  </si>
  <si>
    <t>0.9605</t>
  </si>
  <si>
    <t>2310400000:11:006:0033</t>
  </si>
  <si>
    <t>Запорізька область, місто Бердянськ, вулиця Морозова, 1-г</t>
  </si>
  <si>
    <t>2310400000:11:006:0035</t>
  </si>
  <si>
    <t>0.3155</t>
  </si>
  <si>
    <t>Запорізька область, місто Бердянськ, вулиця Морозова, 15</t>
  </si>
  <si>
    <t>2310400000:02:008:0147</t>
  </si>
  <si>
    <t>0.0111</t>
  </si>
  <si>
    <t>2310400000:11:006:0036</t>
  </si>
  <si>
    <t>0.0063</t>
  </si>
  <si>
    <t>2310400000:11:006:0037</t>
  </si>
  <si>
    <t>1.42</t>
  </si>
  <si>
    <t>Запорізька область, місто Бердянськ, вулиця Кірова, 76-а</t>
  </si>
  <si>
    <t>2310400000:02:008:0148</t>
  </si>
  <si>
    <t>0.8058</t>
  </si>
  <si>
    <t>2310400000:11:006:0038</t>
  </si>
  <si>
    <t>для розміщення та обслуговування перукарні</t>
  </si>
  <si>
    <t>0.0051</t>
  </si>
  <si>
    <t>Запорізька область, м. Бердянськ, вулиця Північна, 15-г</t>
  </si>
  <si>
    <t>2310400000:02:008:0149</t>
  </si>
  <si>
    <t>0.2743</t>
  </si>
  <si>
    <t>2310400000:11:006:0039</t>
  </si>
  <si>
    <t>2310400000:11:006:0041</t>
  </si>
  <si>
    <t>0.0917</t>
  </si>
  <si>
    <t>Запорізька область, м. Бердянськ, вулиця Північна, 29-б</t>
  </si>
  <si>
    <t>2310400000:02:008:0152</t>
  </si>
  <si>
    <t>0.8892</t>
  </si>
  <si>
    <t>2310400000:11:006:0042</t>
  </si>
  <si>
    <t>для обслуговування торгового кіоску</t>
  </si>
  <si>
    <t>Запорізька область, місто Бердянськ, вулиця Морозова, біля ж/б №3</t>
  </si>
  <si>
    <t>2310400000:11:006:0043</t>
  </si>
  <si>
    <t>для розміщення та обслуговування цеха безалкогольних напоїв та гаражного блоку</t>
  </si>
  <si>
    <t>2310400000:02:008:0154</t>
  </si>
  <si>
    <t>4.086</t>
  </si>
  <si>
    <t>2310400000:11:006:0045</t>
  </si>
  <si>
    <t>для реконструкції нежитлової будівлі під складські приміщення V класу шкідливості</t>
  </si>
  <si>
    <t>0.4966</t>
  </si>
  <si>
    <t>Запорізька область, м. Бердянськ, вулиця Північна, 29-в</t>
  </si>
  <si>
    <t>2310400000:11:006:0046</t>
  </si>
  <si>
    <t>В.03.15.</t>
  </si>
  <si>
    <t>розміщення та обслуговування адміністративного приміщення</t>
  </si>
  <si>
    <t>0.2416</t>
  </si>
  <si>
    <t>Запорізька область, місто Бердянськ, вулиця Димитрова - Морозова, 115/29</t>
  </si>
  <si>
    <t>2310400000:02:008:0155</t>
  </si>
  <si>
    <t>1.8192</t>
  </si>
  <si>
    <t>2310400000:11:006:0047</t>
  </si>
  <si>
    <t>реконструкції цеху по виробництву теслярних виробів</t>
  </si>
  <si>
    <t>Запорізька область, м. Бердянськ, вулиця Димитрова, 115-б</t>
  </si>
  <si>
    <t>2310400000:11:006:0048</t>
  </si>
  <si>
    <t>для розміщення та обслуговування магазину промислових товарів</t>
  </si>
  <si>
    <t>Запорізька область, місто Бердянськ, вулиця Морозова, 25-в</t>
  </si>
  <si>
    <t>2310400000:02:008:0156</t>
  </si>
  <si>
    <t>1.8011</t>
  </si>
  <si>
    <t>2310400000:11:006:0049</t>
  </si>
  <si>
    <t>0.0016</t>
  </si>
  <si>
    <t>Запорізька область, місто Бердянськ, вулиця Морозова (в районі ринку)</t>
  </si>
  <si>
    <t>2310400000:11:006:0052</t>
  </si>
  <si>
    <t>0.067</t>
  </si>
  <si>
    <t>Запорізька область, місто Бердянськ, вулиця Європейська, 82-а</t>
  </si>
  <si>
    <t>2310400000:02:008:0157</t>
  </si>
  <si>
    <t>1.1019</t>
  </si>
  <si>
    <t>2310400000:11:006:0053</t>
  </si>
  <si>
    <t>2310400000:11:006:0054</t>
  </si>
  <si>
    <t>2310400000:02:008:0158</t>
  </si>
  <si>
    <t>0.8409</t>
  </si>
  <si>
    <t>2310400000:11:006:0060</t>
  </si>
  <si>
    <t>для розміщення та обслуговування контейнерної азс та автостоянки</t>
  </si>
  <si>
    <t>0.1775</t>
  </si>
  <si>
    <t>Запорізька область, місто Бердянськ, вулиця Кірова, 72-а</t>
  </si>
  <si>
    <t>2310400000:11:006:0061</t>
  </si>
  <si>
    <t>0.3704</t>
  </si>
  <si>
    <t>Запорізька область, місто Бердянськ, вулиця Морозова, 15-б</t>
  </si>
  <si>
    <t>2310400000:02:008:0159</t>
  </si>
  <si>
    <t>2.4761</t>
  </si>
  <si>
    <t>2310400000:11:006:0062</t>
  </si>
  <si>
    <t>0.1967</t>
  </si>
  <si>
    <t>2310400000:11:006:0063</t>
  </si>
  <si>
    <t>Запорізька область, місто Бердянськ, вулиця Північна, (в р-ні буд.№15)</t>
  </si>
  <si>
    <t>2310400000:02:008:0160</t>
  </si>
  <si>
    <t>0.4355</t>
  </si>
  <si>
    <t>2310400000:11:006:0064</t>
  </si>
  <si>
    <t>для розміщення офісних, складських та виробничих приміщень, магазину, сто, приміщень для надання побутових послуг</t>
  </si>
  <si>
    <t>0.2211</t>
  </si>
  <si>
    <t>Запорізька область, місто Бердянськ, вулиця Морозова, 13-а</t>
  </si>
  <si>
    <t>2310400000:11:006:0065</t>
  </si>
  <si>
    <t>для розміщення та обслуговування комплексу ринку</t>
  </si>
  <si>
    <t>0.1581</t>
  </si>
  <si>
    <t>Запорізька область, місто Бердянськ, вулиця Морозова, 15-а</t>
  </si>
  <si>
    <t>2310400000:02:008:0161</t>
  </si>
  <si>
    <t>0.5791</t>
  </si>
  <si>
    <t>2310400000:11:006:0066</t>
  </si>
  <si>
    <t>2310400000:11:006:0067</t>
  </si>
  <si>
    <t>0.1628</t>
  </si>
  <si>
    <t>2310400000:11:006:0068</t>
  </si>
  <si>
    <t>2310400000:11:006:0069</t>
  </si>
  <si>
    <t>0.0081</t>
  </si>
  <si>
    <t>2310400000:11:006:0070</t>
  </si>
  <si>
    <t>2310400000:11:006:0071</t>
  </si>
  <si>
    <t>2310400000:11:006:0072</t>
  </si>
  <si>
    <t>2310400000:11:006:0073</t>
  </si>
  <si>
    <t>для будівництва та обслуговування гаража</t>
  </si>
  <si>
    <t>2310400000:11:006:0125</t>
  </si>
  <si>
    <t>0.08</t>
  </si>
  <si>
    <t>Запорізька область, м. Бердянськ, вулиця Морозова, 19-Б</t>
  </si>
  <si>
    <t>2310400000:11:006:0126</t>
  </si>
  <si>
    <t>будівництва та обслуговування гаража</t>
  </si>
  <si>
    <t>2310400000:11:006:0127</t>
  </si>
  <si>
    <t>2310400000:11:006:0128</t>
  </si>
  <si>
    <t>B.02.06</t>
  </si>
  <si>
    <t>1.4713</t>
  </si>
  <si>
    <t>Запорізька область, м. Бердянськ, вулиця Морозова, 9-А</t>
  </si>
  <si>
    <t>2310400000:11:006:0129</t>
  </si>
  <si>
    <t>для створення озелененої території загального користування з вільним доступом громадян без здійснення будь-якого будівництва та встанов</t>
  </si>
  <si>
    <t>Запорізька область, місто Бердянськ, вулиця Морозова, ( в районі житлового будинку №15 )</t>
  </si>
  <si>
    <t>2310400000:11:006:0130</t>
  </si>
  <si>
    <t>15.03 Для розміщення та постійної діяльності Державної прикордонної служби України</t>
  </si>
  <si>
    <t>для розміщення управління прикордонного загону</t>
  </si>
  <si>
    <t>1.1436</t>
  </si>
  <si>
    <t>Запорізька область, м. Бердянськ, вулиця Північна, 17-а</t>
  </si>
  <si>
    <t>2310400000:11:006:0200</t>
  </si>
  <si>
    <t>для реконструкції та поетапного уведення майстерні по ремонту побутової техніки</t>
  </si>
  <si>
    <t>0.0634</t>
  </si>
  <si>
    <t>Запорізька область, м. Бердянськ, вулиця Димитрова, 115-в</t>
  </si>
  <si>
    <t>2310400000:11:006:0201</t>
  </si>
  <si>
    <t>для обслуговування приміщення з електро трансформатором</t>
  </si>
  <si>
    <t>Запорізька область, м. Бердянськ, вулиця Димитрова, 115-а</t>
  </si>
  <si>
    <t>2310400000:11:007:0005</t>
  </si>
  <si>
    <t>для будівництва та обслуговування торгового павільйону з літнім торговельним майданчиком</t>
  </si>
  <si>
    <t>Запорізька область, м. Бердянськ, шосе Мелітопольське (автобусна зупинка "Вознесенська")</t>
  </si>
  <si>
    <t>2310400000:11:007:0010</t>
  </si>
  <si>
    <t>0.259</t>
  </si>
  <si>
    <t>Запорізька область, місто Бердянськ, вулиця Кабельників, 162-а</t>
  </si>
  <si>
    <t>2310400000:11:007:0011</t>
  </si>
  <si>
    <t>Запорізька область, місто Бердянськ, місто Бердянськ, вулиця Приазовська, 124-а</t>
  </si>
  <si>
    <t>2310400000:11:007:0153</t>
  </si>
  <si>
    <t>для будівництва складу-магазину будівельних матеріалів</t>
  </si>
  <si>
    <t>Запорізька область, місто Бердянськ, вулиця Приазовська (в районі ЗАТ з іноземними інвестиціями "Запорізький автомобілебудівний завод")</t>
  </si>
  <si>
    <t>2310400000:11:007:0156</t>
  </si>
  <si>
    <t>для будівництва автомобільного газозаправного пункту</t>
  </si>
  <si>
    <t>Запорізька область, м. Бердянськ, шосе Мелітопольське, 80-ж</t>
  </si>
  <si>
    <t>2310400000:02:009:0013</t>
  </si>
  <si>
    <t>12.11</t>
  </si>
  <si>
    <t>12.11 Для розміщення та експлуатації об'єктів дорожнього сервісу</t>
  </si>
  <si>
    <t>для будівництва АЗС з автостоянкою</t>
  </si>
  <si>
    <t>0.3</t>
  </si>
  <si>
    <t>Запорізька область, місто Бердянськ, шосе Мелітопольське, (в районі заводу "Буддеталь")</t>
  </si>
  <si>
    <t>2310400000:11:007:0157</t>
  </si>
  <si>
    <t>для розміщення та обслуговування виробництва та продажу будівельних матеріалів,розміщення адміністративних будівель та споруд, складсь?</t>
  </si>
  <si>
    <t>2.5144</t>
  </si>
  <si>
    <t>Запорізька область, м. Бердянськ, шосе Мелітопольське, 80/162</t>
  </si>
  <si>
    <t>2310400000:11:007:0158</t>
  </si>
  <si>
    <t>для розміщення та обслуговування бази підприємства та складу V класу шкідливості</t>
  </si>
  <si>
    <t>0.37</t>
  </si>
  <si>
    <t>Запорізька область, місто Бердянськ, вулиця Приазовська, 153</t>
  </si>
  <si>
    <t>2310400000:02:009:0014</t>
  </si>
  <si>
    <t>6.334</t>
  </si>
  <si>
    <t>2310400000:11:007:0159</t>
  </si>
  <si>
    <t>0.0926</t>
  </si>
  <si>
    <t>Запорізька область, місто Бердянськ, вулиця Приазовська, 124-б</t>
  </si>
  <si>
    <t>2310400000:11:007:0163</t>
  </si>
  <si>
    <t>для будівництва автомагазину станції технічного обслуговування та кімнат відпочинку</t>
  </si>
  <si>
    <t>0.2933</t>
  </si>
  <si>
    <t>Запорізька область, місто Бердянськ, вулиця Кабельників, 162-б</t>
  </si>
  <si>
    <t>2310400000:11:007:0164</t>
  </si>
  <si>
    <t>13.01</t>
  </si>
  <si>
    <t>13.01 Для розміщення та експлуатації об'єктів і споруд телекомунікацій</t>
  </si>
  <si>
    <t>Для розміщення та експлуатації об'єктів і споруд телекомунікації ПАТ "Укртелеком"</t>
  </si>
  <si>
    <t>0.384</t>
  </si>
  <si>
    <t>Запорізька область, м. Бердянськ, вулиця Кабельників, 164</t>
  </si>
  <si>
    <t>2310400000:11:007:0168</t>
  </si>
  <si>
    <t>2.4946</t>
  </si>
  <si>
    <t>2310400000:11:007:0218</t>
  </si>
  <si>
    <t>для розміщення та реконструкції виробничої дільниці меблевого та деревообробного цеху</t>
  </si>
  <si>
    <t>0.3203</t>
  </si>
  <si>
    <t>Запорізька область, м. Бердянськ, вулиця Приазовська, 124-г</t>
  </si>
  <si>
    <t>2310400000:11:007:0219</t>
  </si>
  <si>
    <t>В.03.15</t>
  </si>
  <si>
    <t>для розміщення та обслуговування автомайстерні та офісних приміщень</t>
  </si>
  <si>
    <t>0.5747</t>
  </si>
  <si>
    <t>Запорізька область, місто Бердянськ, вулиця Кабельників, 23</t>
  </si>
  <si>
    <t>2310400000:02:009:0019</t>
  </si>
  <si>
    <t>для будівництва автозаправочного комплексу</t>
  </si>
  <si>
    <t>0.495</t>
  </si>
  <si>
    <t>Запорізька область, місто Бердянськ, шосе Мелітопольське, (в районі перехрестя з вул. Вроцлавською)</t>
  </si>
  <si>
    <t>2310400000:11:007:0220</t>
  </si>
  <si>
    <t>для розміщення та обслуговування каналізаційної насосної станції №8</t>
  </si>
  <si>
    <t>0.229</t>
  </si>
  <si>
    <t>Запорізька область, м. Бердянськ, вулиця Мелітопольське шосе, 78-А</t>
  </si>
  <si>
    <t>2310400000:11:007:0221</t>
  </si>
  <si>
    <t>для створення озелененої території загального користування</t>
  </si>
  <si>
    <t>1.2629</t>
  </si>
  <si>
    <t>Запорізька область, місто Бердянськ, шосе Мелітопольське, (в районі 82/2)</t>
  </si>
  <si>
    <t>2310400000:02:009:0021</t>
  </si>
  <si>
    <t>будівництва автосалону та станції технічного огляду</t>
  </si>
  <si>
    <t>0.234</t>
  </si>
  <si>
    <t>Запорізька область, м. Бердянськ, шосе Мелiтопольське шосе, 108-в</t>
  </si>
  <si>
    <t>2310400000:11:007:0224</t>
  </si>
  <si>
    <t>для розміщення комплексу будівельта споруд ТОВ "Бердянський м'ясокомбінат"</t>
  </si>
  <si>
    <t>11.8958</t>
  </si>
  <si>
    <t>Запорізька область, м. Бердянськ, шосе Мелітопольське, 82/2</t>
  </si>
  <si>
    <t>2310400000:02:009:0022</t>
  </si>
  <si>
    <t>2.9938</t>
  </si>
  <si>
    <t>Запорізька область, місто Бердянськ, вулиця Халтуріна, 10</t>
  </si>
  <si>
    <t>2310400000:02:009:0023</t>
  </si>
  <si>
    <t>0.4937</t>
  </si>
  <si>
    <t>Запорізька область, місто Бердянськ, шосе Мелітопольське шосе, 108</t>
  </si>
  <si>
    <t>2310400000:11:008:0005</t>
  </si>
  <si>
    <t>для розміщення та обслуговування автозаправної станції №2</t>
  </si>
  <si>
    <t>0.9951</t>
  </si>
  <si>
    <t>Запорізька область, місто Бердянськ, проспект Східний, 4-а</t>
  </si>
  <si>
    <t>2310400000:02:009:0026</t>
  </si>
  <si>
    <t>для розміщення та обслуговування магазину-салону автозапчастин</t>
  </si>
  <si>
    <t>0.3491</t>
  </si>
  <si>
    <t>Запорізька область, місто Бердянськ, шосе Мелітопольське, 106-а</t>
  </si>
  <si>
    <t>2310400000:02:009:0027</t>
  </si>
  <si>
    <t>для розміщення магазину промтоварів</t>
  </si>
  <si>
    <t>0.0215</t>
  </si>
  <si>
    <t>Запорізька область, місто Бердянськ, шосе Мелiтопольське, 106-з</t>
  </si>
  <si>
    <t>2310400000:02:009:0032</t>
  </si>
  <si>
    <t>Запорізька область, місто Бердянськ, шосе Мелітопольське, 106-е</t>
  </si>
  <si>
    <t>2310400000:02:009:0042</t>
  </si>
  <si>
    <t>Запорізька область, місто Бердянськ, шосе Мелітопольське, 106-г</t>
  </si>
  <si>
    <t>2310400000:02:009:0043</t>
  </si>
  <si>
    <t>Запорізька область, місто Бердянськ, шосе Мелітопольське, 106-д</t>
  </si>
  <si>
    <t>2310400000:02:009:0100</t>
  </si>
  <si>
    <t>для розміщення та обслуговування основних та допоміжних об'єктів</t>
  </si>
  <si>
    <t>2.5877</t>
  </si>
  <si>
    <t>Запорізька область, м. Бердянськ, вулиця Вроцлавська, 2</t>
  </si>
  <si>
    <t>2310400000:02:009:0101</t>
  </si>
  <si>
    <t>для будівництва мебельного цеху</t>
  </si>
  <si>
    <t>0.85</t>
  </si>
  <si>
    <t>Запорізька область, м. Бердянськ, вулиця Вроцлавська, 44</t>
  </si>
  <si>
    <t>2310400000:02:009:0104</t>
  </si>
  <si>
    <t>розміщення та обслуговування комплексу будівель та споруд під офісні приміщення, склади та холодильники</t>
  </si>
  <si>
    <t>0.5095</t>
  </si>
  <si>
    <t>Запорізька область, м. Бердянськ, вулиця Вроцлавська, 2-г</t>
  </si>
  <si>
    <t>2310400000:02:009:0255</t>
  </si>
  <si>
    <t>0.0834</t>
  </si>
  <si>
    <t>Запорізька область, м. Бердянськ, шосе Мелітопольське, 106-в</t>
  </si>
  <si>
    <t>2310400000:02:010:0009</t>
  </si>
  <si>
    <t>6.068</t>
  </si>
  <si>
    <t>2310400000:02:010:0011</t>
  </si>
  <si>
    <t>1.235</t>
  </si>
  <si>
    <t>Запорізька область, місто Бердянськ, вулиця Юннатів, 7</t>
  </si>
  <si>
    <t>2310400000:02:010:0012</t>
  </si>
  <si>
    <t>для розміщення та обслуговування адміністративного будинку та гаражів</t>
  </si>
  <si>
    <t>0.1149</t>
  </si>
  <si>
    <t>Запорізька область, місто Бердянськ, вулиця Юннатів, 7-а</t>
  </si>
  <si>
    <t>2310400000:02:010:0013</t>
  </si>
  <si>
    <t>для розміщення та обслуговування резервуару води</t>
  </si>
  <si>
    <t>0.2695</t>
  </si>
  <si>
    <t>Запорізька область, місто Бердянськ, вулиця Юннатів, 7-з</t>
  </si>
  <si>
    <t>2310400000:02:010:0014</t>
  </si>
  <si>
    <t>для будівництва виробничої бази №1</t>
  </si>
  <si>
    <t>1.6264</t>
  </si>
  <si>
    <t>Запорізька область, місто Бердянськ, вулиця Юннатів, 7-в</t>
  </si>
  <si>
    <t>2310400000:02:010:0015</t>
  </si>
  <si>
    <t>для розміщення та обслуговування складів</t>
  </si>
  <si>
    <t>0.6656</t>
  </si>
  <si>
    <t>Запорізька область, місто Бердянськ, вулиця Юннатів, 7-є</t>
  </si>
  <si>
    <t>2310400000:02:010:0016</t>
  </si>
  <si>
    <t>для розміщення та обслуговування котельні</t>
  </si>
  <si>
    <t>0.6227</t>
  </si>
  <si>
    <t>Запорізька область, місто Бердянськ, вулиця Юннатів, 7-і</t>
  </si>
  <si>
    <t>2310400000:02:010:0017</t>
  </si>
  <si>
    <t>для розміщення та обслуговування газорегулюючого пункту</t>
  </si>
  <si>
    <t>0.0554</t>
  </si>
  <si>
    <t>Запорізька область, місто Бердянськ, вулиця Юннатів, 7-к</t>
  </si>
  <si>
    <t>2310400000:02:010:0018</t>
  </si>
  <si>
    <t>для розміщення та обслуговування залізниці</t>
  </si>
  <si>
    <t>0.6176</t>
  </si>
  <si>
    <t>Запорізька область, місто Бердянськ, вулиця Юннатів, 7-ж</t>
  </si>
  <si>
    <t>2310400000:02:010:0019</t>
  </si>
  <si>
    <t>для розміщення та обслуговування насосної</t>
  </si>
  <si>
    <t>Запорізька область, місто Бердянськ, вулиця Юннатів, 7-д</t>
  </si>
  <si>
    <t>2310400000:02:010:0020</t>
  </si>
  <si>
    <t>для розміщення та обслуговування компресорної</t>
  </si>
  <si>
    <t>0.2257</t>
  </si>
  <si>
    <t>Запорізька область, місто Бердянськ, вулиця Юннатів, 7-б</t>
  </si>
  <si>
    <t>2310400000:02:010:0021</t>
  </si>
  <si>
    <t>для будівництва виробничої бази №2</t>
  </si>
  <si>
    <t>0.8504</t>
  </si>
  <si>
    <t>Запорізька область, місто Бердянськ, вулиця Юннатів, 7-г</t>
  </si>
  <si>
    <t>2310400000:02:010:0022</t>
  </si>
  <si>
    <t>для обслуговування та експлуатації складських приміщень і гаражів</t>
  </si>
  <si>
    <t>0.9737</t>
  </si>
  <si>
    <t>Запорізька область, м. Бердянськ, вулиця Юннатів, 12</t>
  </si>
  <si>
    <t>2310400000:02:010:0025</t>
  </si>
  <si>
    <t>для розміщення та обслуговування магазину-складу</t>
  </si>
  <si>
    <t>Запорізька область, місто Бердянськ, вулиця Залізнична, 10</t>
  </si>
  <si>
    <t>2310400000:02:010:0028</t>
  </si>
  <si>
    <t>для розміщення та обслуговування складського приміщення</t>
  </si>
  <si>
    <t>0.1114</t>
  </si>
  <si>
    <t>Запорізька область, місто Бердянськ, вулиця Юннатів, 10-г</t>
  </si>
  <si>
    <t>2310400000:02:010:0029</t>
  </si>
  <si>
    <t>для розміщення та обслуговування адміністративної будівлі</t>
  </si>
  <si>
    <t>Запорізька область, місто Бердянськ, вулиця Юннатів, 10-д</t>
  </si>
  <si>
    <t>2310400000:02:010:0031</t>
  </si>
  <si>
    <t>для розміщення складських приміщень порту</t>
  </si>
  <si>
    <t>3.9778</t>
  </si>
  <si>
    <t>Запорізька область, м. Бердянськ, вулиця Юннатів, 4</t>
  </si>
  <si>
    <t>2310400000:02:010:0082</t>
  </si>
  <si>
    <t>0.4542</t>
  </si>
  <si>
    <t>Запорізька область, м. Бердянськ, вулиця Залiзнична, 14</t>
  </si>
  <si>
    <t>2310400000:02:010:0083</t>
  </si>
  <si>
    <t>для розміщення та обслуговування гаражів</t>
  </si>
  <si>
    <t>2310400000:02:010:0084</t>
  </si>
  <si>
    <t>0.2721</t>
  </si>
  <si>
    <t>2310400000:02:010:0085</t>
  </si>
  <si>
    <t>для реконструкції, розміщення та обслуговування рибного цеху</t>
  </si>
  <si>
    <t>0.2058</t>
  </si>
  <si>
    <t>Запорізька область, м. Бердянськ, вулиця Залізнична, 2-б</t>
  </si>
  <si>
    <t>2310400000:02:010:0086</t>
  </si>
  <si>
    <t>0.5619</t>
  </si>
  <si>
    <t>Запорізька область, м. Бердянськ, вулиця Залізнична, 12</t>
  </si>
  <si>
    <t>2310400000:02:010:0087</t>
  </si>
  <si>
    <t>03.01</t>
  </si>
  <si>
    <t>03.01 Для будівництва та обслуговування будівель органів державної влади та місцевого самоврядування</t>
  </si>
  <si>
    <t>для розміщення та обслуговування адміністративного будинку</t>
  </si>
  <si>
    <t>3.4897</t>
  </si>
  <si>
    <t>Запорізька область, м. Бердянськ, вулиця Промислова, 1</t>
  </si>
  <si>
    <t>2310400000:02:010:0088</t>
  </si>
  <si>
    <t>для розміщення та обслуговування консервного заводу</t>
  </si>
  <si>
    <t>5.1192</t>
  </si>
  <si>
    <t>Запорізька область, м. Бердянськ, вулиця Юнатів - вул. Промислова, 8/9</t>
  </si>
  <si>
    <t>2310400000:02:010:0089</t>
  </si>
  <si>
    <t>0.4825</t>
  </si>
  <si>
    <t>Запорізька область, м. Бердянськ, вулиця Юннатів, 10-б</t>
  </si>
  <si>
    <t>2310400000:02:010:0090</t>
  </si>
  <si>
    <t>0.351</t>
  </si>
  <si>
    <t>Запорізька область, м. Бердянськ, вулиця Юннатів, 10-є</t>
  </si>
  <si>
    <t>2310400000:02:010:0091</t>
  </si>
  <si>
    <t>для використання під підприємства V класу шкідливості, склади, бази IV - V класу санітарної класифікації</t>
  </si>
  <si>
    <t>3.1818</t>
  </si>
  <si>
    <t>Запорізька область, м. Бердянськ, вулиця Промислова, 151</t>
  </si>
  <si>
    <t>2310400000:02:011:0001</t>
  </si>
  <si>
    <t>2310400000:02:011:0002</t>
  </si>
  <si>
    <t>0.0206</t>
  </si>
  <si>
    <t>2310400000:02:011:0003</t>
  </si>
  <si>
    <t>для розміщення та обслуговування павільйону по ремонту взуття</t>
  </si>
  <si>
    <t>0.0022</t>
  </si>
  <si>
    <t>Запорізька область, місто Бердянськ, вулиця Смоленська</t>
  </si>
  <si>
    <t>2310400000:02:011:0004</t>
  </si>
  <si>
    <t>2310400000:02:011:0005</t>
  </si>
  <si>
    <t>2310400000:02:011:0006</t>
  </si>
  <si>
    <t>0.048</t>
  </si>
  <si>
    <t>2310400000:02:011:0007</t>
  </si>
  <si>
    <t>2310400000:02:011:0008</t>
  </si>
  <si>
    <t>Запорізька область, м. Бердянськ, (біля житлового будинку №110-а)</t>
  </si>
  <si>
    <t>2310400000:02:011:0009</t>
  </si>
  <si>
    <t>0.0092</t>
  </si>
  <si>
    <t>Запорізька область, місто Бердянськ, вулиця Єгорова, 6-в</t>
  </si>
  <si>
    <t>2310400000:02:011:0010</t>
  </si>
  <si>
    <t>2310400000:02:011:0011</t>
  </si>
  <si>
    <t>2310400000:02:011:0012</t>
  </si>
  <si>
    <t>0.0406</t>
  </si>
  <si>
    <t>2310400000:02:011:0014</t>
  </si>
  <si>
    <t>Запорізька область, місто Бердянськ, провулок Північний, 7</t>
  </si>
  <si>
    <t>2310400000:02:011:0017</t>
  </si>
  <si>
    <t>0.0042</t>
  </si>
  <si>
    <t>Запорізька область, м. Бердянськ, вулиця Серафимовича-вул.Єгорова</t>
  </si>
  <si>
    <t>2310400000:02:011:0026</t>
  </si>
  <si>
    <t>0.0377</t>
  </si>
  <si>
    <t>Запорізька область, м. Бердянськ, вулиця Єгорова, 6</t>
  </si>
  <si>
    <t>2310400000:02:011:0029</t>
  </si>
  <si>
    <t>Запорізька область, місто Бердянськ, вулиця Сурікова, 42</t>
  </si>
  <si>
    <t>2310400000:02:011:0030</t>
  </si>
  <si>
    <t>Запорізька область, місто Бердянськ, вулиця Чекістів, 7</t>
  </si>
  <si>
    <t>2310400000:02:011:0032</t>
  </si>
  <si>
    <t>Запорізька область, місто Бердянськ, вулиця Серафимовича, 62</t>
  </si>
  <si>
    <t>2310400000:02:011:0034</t>
  </si>
  <si>
    <t>Запорізька область, місто Бердянськ, вулиця Старова, 3</t>
  </si>
  <si>
    <t>2310400000:02:011:0035</t>
  </si>
  <si>
    <t>для будівництва і обслуговування торгівельного комплексу</t>
  </si>
  <si>
    <t>0.144</t>
  </si>
  <si>
    <t>Запорізька область, м. Бердянськ, вулиця Мелiтопольське шосе 114-в</t>
  </si>
  <si>
    <t>2310400000:02:011:0036</t>
  </si>
  <si>
    <t>Запорізька область, місто Бердянськ, вулиця Сурікова/пров.Полтавський, 6/11</t>
  </si>
  <si>
    <t>2310400000:02:011:0037</t>
  </si>
  <si>
    <t>Запорізька область, місто Бердянськ, вулиця Сурікова, 29</t>
  </si>
  <si>
    <t>2310400000:02:011:0039</t>
  </si>
  <si>
    <t>Запорізька область, місто Бердянськ, вулиця Сурікова, 19</t>
  </si>
  <si>
    <t>2310400000:02:011:0040</t>
  </si>
  <si>
    <t>Запорізька область, місто Бердянськ, вулиця -пров. Сурікова-Північний, 13/2</t>
  </si>
  <si>
    <t>2310400000:02:011:0042</t>
  </si>
  <si>
    <t>Запорізька область, місто Бердянськ, вулиця Смоленська, 14</t>
  </si>
  <si>
    <t>2310400000:02:011:0043</t>
  </si>
  <si>
    <t>Запорізька область, м. Бердянськ, вулиця Чекiстiв, 23</t>
  </si>
  <si>
    <t>2310400000:02:011:0044</t>
  </si>
  <si>
    <t>Запорізька область, місто Бердянськ, провулок Миру, 28</t>
  </si>
  <si>
    <t>2310400000:02:011:0050</t>
  </si>
  <si>
    <t>0.0521</t>
  </si>
  <si>
    <t>Запорізька область, місто Бердянськ, вулиця Магнiтогорська, 134/10</t>
  </si>
  <si>
    <t>2310400000:02:011:0051</t>
  </si>
  <si>
    <t>для обслуговування житлового будинку</t>
  </si>
  <si>
    <t>Запорізька область, місто Бердянськ, вулиця Остапа Вишні, 87</t>
  </si>
  <si>
    <t>2310400000:02:011:0052</t>
  </si>
  <si>
    <t>Запорізька область, місто Бердянськ, вулиця Сурикова, 10</t>
  </si>
  <si>
    <t>2310400000:02:011:0053</t>
  </si>
  <si>
    <t>Запорізька область, Бердянський район, місто Бердянськ, вулиця Серафимовича ( в районі перехресття з вул. Чекістів)</t>
  </si>
  <si>
    <t>2310400000:02:011:0054</t>
  </si>
  <si>
    <t>0.0047</t>
  </si>
  <si>
    <t>2310400000:02:011:0055</t>
  </si>
  <si>
    <t>для розміщення та обслуговування літнього торгівельного майданчика</t>
  </si>
  <si>
    <t>0.0043</t>
  </si>
  <si>
    <t>Запорізька область, місто Бердянськ, шосе Мелітопольське, 112</t>
  </si>
  <si>
    <t>2310400000:02:011:0056</t>
  </si>
  <si>
    <t>0.0032</t>
  </si>
  <si>
    <t>2310400000:02:011:0057</t>
  </si>
  <si>
    <t>2310400000:02:011:0058</t>
  </si>
  <si>
    <t>Запорізька область, місто Бердянськ, вулиця Смоленська, 12</t>
  </si>
  <si>
    <t>2310400000:02:011:0059</t>
  </si>
  <si>
    <t>Запорізька область, місто Бердянськ, вулиця Єгорова</t>
  </si>
  <si>
    <t>2310400000:02:011:0060</t>
  </si>
  <si>
    <t>Запорізька область, місто Бердянськ, вулиця Магнітогорська, 33</t>
  </si>
  <si>
    <t>2310400000:02:011:0061</t>
  </si>
  <si>
    <t>1.4849</t>
  </si>
  <si>
    <t>Запорізька область, місто Бердянськ, вулиця Єгорпова та Мелітопольського шосе</t>
  </si>
  <si>
    <t>2310400000:02:011:0062</t>
  </si>
  <si>
    <t>Запорізька область, місто Бердянськ, вулиця Магнітогорська, 110</t>
  </si>
  <si>
    <t>2310400000:02:011:0063</t>
  </si>
  <si>
    <t>Запорізька область, місто Бердянськ, вулиця Магнітогорська, 108</t>
  </si>
  <si>
    <t>2310400000:02:011:0064</t>
  </si>
  <si>
    <t>Запорізька область, місто Бердянськ, вулиця Єгорова, 32</t>
  </si>
  <si>
    <t>2310400000:02:011:0065</t>
  </si>
  <si>
    <t>Запорізька область, місто Бердянськ, вулиця Єгорова - пр.Миру, 30/34</t>
  </si>
  <si>
    <t>2310400000:02:011:0066</t>
  </si>
  <si>
    <t>Запорізька область, місто Бердянськ, вулиця Фестивальна, 39</t>
  </si>
  <si>
    <t>2310400000:02:011:0070</t>
  </si>
  <si>
    <t>Запорізька область, місто Бердянськ, провулок Мира, 17</t>
  </si>
  <si>
    <t>2310400000:02:011:0071</t>
  </si>
  <si>
    <t>Запорізька область, м. Бердянськ, вулиця Фестивальна-вул. Котовського, 57/31</t>
  </si>
  <si>
    <t>2310400000:02:011:0072</t>
  </si>
  <si>
    <t>Запорізька область, м. Бердянськ, вулиця Серафимовича, 58-в</t>
  </si>
  <si>
    <t>2310400000:02:011:0073</t>
  </si>
  <si>
    <t>Запорізька область, місто Бердянськ, вулиця Серафимовича, 58-б</t>
  </si>
  <si>
    <t>2310400000:02:011:0074</t>
  </si>
  <si>
    <t>Запорізька область, м. Бердянськ, вулиця Василя Кравченка, 75</t>
  </si>
  <si>
    <t>2310400000:02:011:0075</t>
  </si>
  <si>
    <t>Запорізька область, м. Бердянськ, вулиця Серафимовича, 58-г</t>
  </si>
  <si>
    <t>2310400000:02:011:0076</t>
  </si>
  <si>
    <t>Запорізька область, м. Бердянськ, вулиця Василя Кравченка, 48</t>
  </si>
  <si>
    <t>2310400000:02:011:0078</t>
  </si>
  <si>
    <t>Запорізька область, м. Бердянськ, вулиця Єгорова, 8-а</t>
  </si>
  <si>
    <t>2310400000:02:011:0079</t>
  </si>
  <si>
    <t>0.0962</t>
  </si>
  <si>
    <t>Запорізька область, м. Бердянськ, вулиця Серафимовича - вул.Фестивальна, 58-а/49</t>
  </si>
  <si>
    <t>2310400000:02:011:0080</t>
  </si>
  <si>
    <t>Запорізька область, м. Бердянськ, вулиця Гетьманська, 37</t>
  </si>
  <si>
    <t>2310400000:02:011:0081</t>
  </si>
  <si>
    <t>Запорізька область, м. Бердянськ, вулиця Остапа Вишні, 69</t>
  </si>
  <si>
    <t>2310400000:02:011:0082</t>
  </si>
  <si>
    <t>0.0674</t>
  </si>
  <si>
    <t>Запорізька область, м. Бердянськ, вулиця Василя Кравченка, 60</t>
  </si>
  <si>
    <t>2310400000:01:001:0001</t>
  </si>
  <si>
    <t>28.7445</t>
  </si>
  <si>
    <t>2310400000:01:001:0008</t>
  </si>
  <si>
    <t>Запорізька область, місто Бердянськ, вулиця Цілинна, 151</t>
  </si>
  <si>
    <t>2310400000:02:011:0083</t>
  </si>
  <si>
    <t>0.093</t>
  </si>
  <si>
    <t>Запорізька область, м. Бердянськ, вулиця Василя Кравченка, 62</t>
  </si>
  <si>
    <t>2310400000:01:001:0009</t>
  </si>
  <si>
    <t>2310400000:01:001:0010</t>
  </si>
  <si>
    <t>0.0586</t>
  </si>
  <si>
    <t>2310400000:02:011:0084</t>
  </si>
  <si>
    <t>Запорізька область, м. Бердянськ, вулиця Василя Кравченка, 52</t>
  </si>
  <si>
    <t>2310400000:01:001:0011</t>
  </si>
  <si>
    <t>Запорізька область, місто Бердянськ, вулиця Цілинна, 79</t>
  </si>
  <si>
    <t>2310400000:01:001:0012</t>
  </si>
  <si>
    <t>Запорізька область, місто Бердянськ, вулиця Цілинна, 13-а</t>
  </si>
  <si>
    <t>2310400000:02:011:0085</t>
  </si>
  <si>
    <t>Запорізька область, м. Бердянськ, вулиця Серафимовича, 60-г</t>
  </si>
  <si>
    <t>2310400000:01:001:0013</t>
  </si>
  <si>
    <t>Запорізька область, місто Бердянськ, сад.тов. "Озон-1", зем. діл. № 42</t>
  </si>
  <si>
    <t>2310400000:01:001:0014</t>
  </si>
  <si>
    <t>2310400000:02:011:0086</t>
  </si>
  <si>
    <t>Запорізька область, місто Бердянськ, вулиця Сурикова, 33</t>
  </si>
  <si>
    <t>2310400000:01:001:0015</t>
  </si>
  <si>
    <t>Запорізька область, місто Бердянськ, проїзд Кленовий, 3</t>
  </si>
  <si>
    <t>2310400000:01:001:0016</t>
  </si>
  <si>
    <t>2310400000:02:011:0087</t>
  </si>
  <si>
    <t>Запорізька область, м. Бердянськ, вулиця Василя Кравченка, 50</t>
  </si>
  <si>
    <t>2310400000:01:001:0017</t>
  </si>
  <si>
    <t>2310400000:01:001:0030</t>
  </si>
  <si>
    <t>Запорізька область, місто Бердянськ, №13</t>
  </si>
  <si>
    <t>2310400000:02:011:0088</t>
  </si>
  <si>
    <t>розміщення та обслуговування торгового павільйону з кафетерієм та літнім торгівельним майданчиком</t>
  </si>
  <si>
    <t>Запорізька область, м. Бердянськ, вулиця Фестивальна, 27-б</t>
  </si>
  <si>
    <t>2310400000:01:001:0032</t>
  </si>
  <si>
    <t>Запорізька область, місто Бердянськ, №62</t>
  </si>
  <si>
    <t>2310400000:01:001:0052</t>
  </si>
  <si>
    <t>Запорізька область, місто Бердянськ, вулиця Айвазовського, 31</t>
  </si>
  <si>
    <t>2310400000:02:011:0089</t>
  </si>
  <si>
    <t>Запорізька область, м. Бердянськ, вулиця Серафимовича, 60-в</t>
  </si>
  <si>
    <t>2310400000:01:001:0094</t>
  </si>
  <si>
    <t>Запорізька область, місто Бердянськ, вулиця Цілинна, 7</t>
  </si>
  <si>
    <t>2310400000:01:001:0095</t>
  </si>
  <si>
    <t>Запорізька область, м. Бердянськ, СГТ "Озон-1", зем. діл. № 47</t>
  </si>
  <si>
    <t>2310400000:02:011:0090</t>
  </si>
  <si>
    <t>Запорізька область, місто Бердянськ, вулиця Магнітогорська, 92</t>
  </si>
  <si>
    <t>2310400000:01:001:0096</t>
  </si>
  <si>
    <t>Запорізька область, місто Бердянськ, 14</t>
  </si>
  <si>
    <t>2310400000:01:001:0097</t>
  </si>
  <si>
    <t>0.0782</t>
  </si>
  <si>
    <t>Запорізька область, місто Бердянськ, 45</t>
  </si>
  <si>
    <t>2310400000:01:001:0098</t>
  </si>
  <si>
    <t>Запорізька область, м. Бердянськ, СГТ "Озон-1", зем. діл. № 36</t>
  </si>
  <si>
    <t>2310400000:02:011:0091</t>
  </si>
  <si>
    <t>Запорізька область, місто Бердянськ, вулиця Лазо, 69</t>
  </si>
  <si>
    <t>2310400000:01:001:0099</t>
  </si>
  <si>
    <t>Запорізька область, місто Бердянськ, 44</t>
  </si>
  <si>
    <t>2310400000:01:001:0100</t>
  </si>
  <si>
    <t>Запорізька область, місто Бердянськ, СГТ "Озон-1", зем. діл. № 28</t>
  </si>
  <si>
    <t>2310400000:02:011:0092</t>
  </si>
  <si>
    <t>Запорізька область, м. Бердянськ, вулиця Гетьманська, 43</t>
  </si>
  <si>
    <t>2310400000:01:001:0110</t>
  </si>
  <si>
    <t>Запорізька область, місто Бердянськ, зем. діл. № 26</t>
  </si>
  <si>
    <t>2310400000:01:001:0111</t>
  </si>
  <si>
    <t>0.0606</t>
  </si>
  <si>
    <t>Запорізька область, Бердянський район, місто Бердянськ, сад. тов. "Дружба", 19</t>
  </si>
  <si>
    <t>2310400000:01:001:0112</t>
  </si>
  <si>
    <t>Запорізька область, місто Бердянськ, зем. діл. № 46</t>
  </si>
  <si>
    <t>2310400000:02:011:0093</t>
  </si>
  <si>
    <t>Запорізька область, м. Бердянськ, вулиця Серафмовича, 60-б</t>
  </si>
  <si>
    <t>2310400000:01:001:0113</t>
  </si>
  <si>
    <t>Запорізька область, місто Бердянськ, сад. тов. "Дружба", зем. діл. №8</t>
  </si>
  <si>
    <t>2310400000:01:001:0114</t>
  </si>
  <si>
    <t>Запорізька область, м. Бердянськ, СГТ "Озон-1", зем. діл. № 29</t>
  </si>
  <si>
    <t>2310400000:01:001:0116</t>
  </si>
  <si>
    <t>Запорізька область, місто Бердянськ, зем. діл. № 61</t>
  </si>
  <si>
    <t>2310400000:02:011:0094</t>
  </si>
  <si>
    <t>Запорізька область, м. Бердянськ, вулиця Гетьманська, 33</t>
  </si>
  <si>
    <t>2310400000:01:001:0117</t>
  </si>
  <si>
    <t>Запорізька область, місто Бердянськ, СГТ "Озон-1", зем. діл. № 17</t>
  </si>
  <si>
    <t>2310400000:01:001:0118</t>
  </si>
  <si>
    <t>0.0753</t>
  </si>
  <si>
    <t>Запорізька область, місто Бердянськ, сад. тов. "Дружба-1", зем. діл. № 54</t>
  </si>
  <si>
    <t>2310400000:01:001:0121</t>
  </si>
  <si>
    <t>Запорізька область, м. Бердянськ, вулиця СОТ "Озон", зем. діл. № 37</t>
  </si>
  <si>
    <t>2310400000:02:011:0095</t>
  </si>
  <si>
    <t>Запорізька область, м. Бердянськ, вулиця Василя Кравченка, 44</t>
  </si>
  <si>
    <t>2310400000:01:001:0122</t>
  </si>
  <si>
    <t>Запорізька область, місто Бердянськ, 15</t>
  </si>
  <si>
    <t>2310400000:01:001:0123</t>
  </si>
  <si>
    <t>Запорізька область, місто Бердянськ, 40</t>
  </si>
  <si>
    <t>2310400000:02:011:0096</t>
  </si>
  <si>
    <t>Запорізька область, м. Бердянськ, вулиця Гетьманська, 49</t>
  </si>
  <si>
    <t>2310400000:01:001:0125</t>
  </si>
  <si>
    <t>Запорізька область, місто Бердянськ, 63</t>
  </si>
  <si>
    <t>2310400000:01:001:0126</t>
  </si>
  <si>
    <t>0.0605</t>
  </si>
  <si>
    <t>Запорізька область, місто Бердянськ, вулиця Цілинна, 37</t>
  </si>
  <si>
    <t>2310400000:02:011:0097</t>
  </si>
  <si>
    <t>Запорізька область, м. Бердянськ, вулиця Василя Кравченка, 58</t>
  </si>
  <si>
    <t>2310400000:01:001:0127</t>
  </si>
  <si>
    <t>Запорізька область, м. Бердянськ, СГТ "Озон-1", зем. діл. № 25</t>
  </si>
  <si>
    <t>2310400000:01:001:0128</t>
  </si>
  <si>
    <t>0.0653</t>
  </si>
  <si>
    <t>Запорізька область, м. Бердянськ, вулиця Ленінградська, 270</t>
  </si>
  <si>
    <t>2310400000:01:001:0129</t>
  </si>
  <si>
    <t>Запорізька область, місто Бердянськ, вулиця Цілинна, 31</t>
  </si>
  <si>
    <t>2310400000:02:011:0098</t>
  </si>
  <si>
    <t>Запорізька область, м. Бердянськ, вулиця Василя Кравченка, 77</t>
  </si>
  <si>
    <t>2310400000:01:001:0130</t>
  </si>
  <si>
    <t>Запорізька область, м. Бердянськ, СГТ "Озон-1", з/д №49</t>
  </si>
  <si>
    <t>2310400000:01:001:0131</t>
  </si>
  <si>
    <t>Запорізька область, місто Бердянськ, зем. діл. № 60</t>
  </si>
  <si>
    <t>2310400000:01:001:0133</t>
  </si>
  <si>
    <t>для розміщення автобусної зупинки з пунктом харчування водіїв</t>
  </si>
  <si>
    <t>0.016</t>
  </si>
  <si>
    <t>2310400000:02:011:0099</t>
  </si>
  <si>
    <t>Запорізька область, місто Бердянськ, вулиця Магнітогорська, 55</t>
  </si>
  <si>
    <t>2310400000:01:001:0134</t>
  </si>
  <si>
    <t>Запорізька область, місто Бердянськ, зем. діл. № 59</t>
  </si>
  <si>
    <t>2310400000:01:001:0136</t>
  </si>
  <si>
    <t>Запорізька область, м. Бердянськ, вулиця Цілинна, 27</t>
  </si>
  <si>
    <t>2310400000:01:001:0138</t>
  </si>
  <si>
    <t>Запорізька область, місто Бердянськ, вулиця Цілинна, 101</t>
  </si>
  <si>
    <t>2310400000:02:011:0101</t>
  </si>
  <si>
    <t>0.0249</t>
  </si>
  <si>
    <t>Запорізька область, м. Бердянськ, вулиця Медова - вул. Фестивальна, 24/29</t>
  </si>
  <si>
    <t>2310400000:01:001:0139</t>
  </si>
  <si>
    <t>Запорізька область, місто Бердянськ, СГТ "Озон-1", зем.ділянка №48</t>
  </si>
  <si>
    <t>2310400000:01:001:0140</t>
  </si>
  <si>
    <t>Запорізька область, м. Бердянськ, проїзд Григорія Сковороди, 11</t>
  </si>
  <si>
    <t>2310400000:02:011:0102</t>
  </si>
  <si>
    <t>0.0257</t>
  </si>
  <si>
    <t>2310400000:01:001:0142</t>
  </si>
  <si>
    <t>Запорізька область, місто Бердянськ, СТ "Дружба-1", зем. діл. №48</t>
  </si>
  <si>
    <t>2310400000:01:001:0143</t>
  </si>
  <si>
    <t>Запорізька область, місто Бердянськ, зем.діл. №25</t>
  </si>
  <si>
    <t>2310400000:01:001:0144</t>
  </si>
  <si>
    <t>0.0969</t>
  </si>
  <si>
    <t>Запорізька область, місто Бердянськ, зем. діл. №102</t>
  </si>
  <si>
    <t>2310400000:02:011:0103</t>
  </si>
  <si>
    <t>Запорізька область, м. Бердянськ, вулиця Василя Кравченка, 54</t>
  </si>
  <si>
    <t>2310400000:01:001:0145</t>
  </si>
  <si>
    <t>Запорізька область, місто Бердянськ, зем.діл. №107</t>
  </si>
  <si>
    <t>2310400000:01:001:0146</t>
  </si>
  <si>
    <t>Запорізька область, м. Бердянськ, ОКСТ "Першотравневець-1", 123</t>
  </si>
  <si>
    <t>2310400000:01:001:0163</t>
  </si>
  <si>
    <t>Запорізька область, місто Бердянськ, вулиця Байди, 22</t>
  </si>
  <si>
    <t>2310400000:02:011:0104</t>
  </si>
  <si>
    <t>Запорізька область, місто Бердянськ, вулиця Котовського, 47</t>
  </si>
  <si>
    <t>2310400000:01:001:0191</t>
  </si>
  <si>
    <t>Запорізька область, місто Бердянськ, зем. діл. № 2</t>
  </si>
  <si>
    <t>2310400000:01:001:1055</t>
  </si>
  <si>
    <t>Запорізька область, місто Бердянськ, вулиця СГТ "Озон-1", зем.діл. №23</t>
  </si>
  <si>
    <t>2310400000:02:011:0105</t>
  </si>
  <si>
    <t>Запорізька область, місто Бердянськ, вулиця Серафимовича, 70</t>
  </si>
  <si>
    <t>2310400000:01:001:1057</t>
  </si>
  <si>
    <t>Запорізька область, місто Бердянськ, СГК "Озон-1", зем.діл. №20</t>
  </si>
  <si>
    <t>2310400000:01:001:1061</t>
  </si>
  <si>
    <t>0.0689</t>
  </si>
  <si>
    <t>Запорізька область, м. Бердянськ, СГТ "Озон-1", зем.ділянка №54</t>
  </si>
  <si>
    <t>2310400000:01:001:1065</t>
  </si>
  <si>
    <t>Запорізька область, Бердянський район, м. Бердянськ, садове товариство "Дружба-1", 16</t>
  </si>
  <si>
    <t>2310400000:02:011:0106</t>
  </si>
  <si>
    <t>Запорізька область, м. Бердянськ, вулиця Серафимовича, 105</t>
  </si>
  <si>
    <t>2310400000:01:001:1070</t>
  </si>
  <si>
    <t>Запорізька область, місто Бердянськ, СГТ "Озон-1", 81</t>
  </si>
  <si>
    <t>2310400000:01:002:0001</t>
  </si>
  <si>
    <t>0.0431</t>
  </si>
  <si>
    <t>2310400000:01:002:0002</t>
  </si>
  <si>
    <t>2310400000:02:011:0107</t>
  </si>
  <si>
    <t>Запорізька область, м. Бердянськ, вулиця Фестивальна, 43</t>
  </si>
  <si>
    <t>2310400000:01:002:0003</t>
  </si>
  <si>
    <t>2310400000:01:002:0004</t>
  </si>
  <si>
    <t>2310400000:02:011:0109</t>
  </si>
  <si>
    <t>розміщення та обслуговування автомийки та кафе</t>
  </si>
  <si>
    <t>Запорізька область, місто Бердянськ, вулиця Мелітопольське шосе, 116</t>
  </si>
  <si>
    <t>2310400000:01:002:0005</t>
  </si>
  <si>
    <t>0.063</t>
  </si>
  <si>
    <t>2310400000:01:002:0006</t>
  </si>
  <si>
    <t>2310400000:01:002:0007</t>
  </si>
  <si>
    <t>2310400000:01:002:0008</t>
  </si>
  <si>
    <t>2310400000:02:011:0110</t>
  </si>
  <si>
    <t>для розміщення та обслуговування торгового павільйону зблокованного з зупинкою</t>
  </si>
  <si>
    <t>0.0138</t>
  </si>
  <si>
    <t>Запорізька область, місто Бердянськ, шосе Мелітопольське, 110-в</t>
  </si>
  <si>
    <t>2310400000:01:002:0009</t>
  </si>
  <si>
    <t>2310400000:01:002:0010</t>
  </si>
  <si>
    <t>2310400000:01:002:0011</t>
  </si>
  <si>
    <t>2310400000:02:011:0111</t>
  </si>
  <si>
    <t>Для обслуговування жилого будинку, господарських будівель і споруд</t>
  </si>
  <si>
    <t>Запорізька область, місто Бердянськ, вулиця Сурикова - пров.Миру, 27/8</t>
  </si>
  <si>
    <t>2310400000:01:002:0013</t>
  </si>
  <si>
    <t>2310400000:01:002:0017</t>
  </si>
  <si>
    <t>Запорізька область, м. Бердянськ, вулиця I.Богуна, 100-г</t>
  </si>
  <si>
    <t>2310400000:02:011:0112</t>
  </si>
  <si>
    <t>обслуговування жилого будинку господарських будівель і споруд (присадибна ділянка)</t>
  </si>
  <si>
    <t>Запорізька область, м. Бердянськ, вулиця Магнітогорська, 25</t>
  </si>
  <si>
    <t>2310400000:01:002:0018</t>
  </si>
  <si>
    <t>0.0552</t>
  </si>
  <si>
    <t>2310400000:01:002:0019</t>
  </si>
  <si>
    <t>Запорізька область, місто Бердянськ, вулиця І. Богуна, 151</t>
  </si>
  <si>
    <t>2310400000:01:002:0020</t>
  </si>
  <si>
    <t>Запорізька область, місто Бердянськ, вулиця Євпаторійська, 1/226</t>
  </si>
  <si>
    <t>2310400000:02:011:0113</t>
  </si>
  <si>
    <t>Запорізька область, м. Бердянськ, вулиця Василя Кравченка, 73</t>
  </si>
  <si>
    <t>2310400000:01:002:0021</t>
  </si>
  <si>
    <t>0.0482</t>
  </si>
  <si>
    <t>Запорізька область, місто Бердянськ, вулиця Ленінградська, 238</t>
  </si>
  <si>
    <t>2310400000:01:002:0022</t>
  </si>
  <si>
    <t>Запорізька область, місто Бердянськ, вулиця Євпаторійська, 11</t>
  </si>
  <si>
    <t>2310400000:01:002:0024</t>
  </si>
  <si>
    <t>для будівництва і обслуговування жилого будинку , госпадарських будівель і споруд</t>
  </si>
  <si>
    <t>Запорізька область, м. Бердянськ, провулок Кишинiвський, 16</t>
  </si>
  <si>
    <t>2310400000:02:011:0114</t>
  </si>
  <si>
    <t>Запорізька область, м. Бердянськ, шосе Мелiтопольське, 110-Б</t>
  </si>
  <si>
    <t>2310400000:01:002:0025</t>
  </si>
  <si>
    <t>Запорізька область, місто Бердянськ, проїзд Левітана, 56</t>
  </si>
  <si>
    <t>2310400000:01:002:0026</t>
  </si>
  <si>
    <t>Запорізька область, місто Бердянськ, площа Очаківська, 18</t>
  </si>
  <si>
    <t>2310400000:01:002:0027</t>
  </si>
  <si>
    <t>Запорізька область, місто Бердянськ, площа Очаківська, 4</t>
  </si>
  <si>
    <t>2310400000:02:011:0115</t>
  </si>
  <si>
    <t>0.0332</t>
  </si>
  <si>
    <t>Запорізька область, місто Бердянськ, провулок Північний, 6</t>
  </si>
  <si>
    <t>2310400000:01:002:0030</t>
  </si>
  <si>
    <t>Запорізька область, місто Бердянськ, вулиця вул.Євпаторiйська, 15</t>
  </si>
  <si>
    <t>2310400000:02:011:0116</t>
  </si>
  <si>
    <t>0.0915</t>
  </si>
  <si>
    <t>Запорізька область, м. Бердянськ, вулиця Фестивальна - вул. Василя Кравченка, 55/42</t>
  </si>
  <si>
    <t>2310400000:01:002:0032</t>
  </si>
  <si>
    <t>Запорізька область, місто Бердянськ, проїзд Левiтана, 18</t>
  </si>
  <si>
    <t>2310400000:01:002:0033</t>
  </si>
  <si>
    <t>Запорізька область, місто Бердянськ, вулиця Таганрозька (в районі житлового будинку №21)</t>
  </si>
  <si>
    <t>2310400000:02:011:0117</t>
  </si>
  <si>
    <t>Запорізька область, м. Бердянськ, вулиця Серафимовича, 60-а</t>
  </si>
  <si>
    <t>2310400000:01:002:0034</t>
  </si>
  <si>
    <t>Запорізька область, м. Бердянськ, провулок Бастіонний, 4</t>
  </si>
  <si>
    <t>2310400000:01:002:0035</t>
  </si>
  <si>
    <t>Запорізька область, місто Бердянськ, вулиця Бахчисарайська, 17</t>
  </si>
  <si>
    <t>2310400000:02:011:0118</t>
  </si>
  <si>
    <t>Запорізька область, місто Бердянськ, провулок Полтавський -вул. Старова, 2/2</t>
  </si>
  <si>
    <t>2310400000:01:002:0036</t>
  </si>
  <si>
    <t>Запорізька область, місто Бердянськ, вулиця Верещагіна, 18-а</t>
  </si>
  <si>
    <t>2310400000:01:002:0037</t>
  </si>
  <si>
    <t>Запорізька область, місто Бердянськ, вулиця Бахчисарайська, 23</t>
  </si>
  <si>
    <t>2310400000:02:011:0120</t>
  </si>
  <si>
    <t>Запорізька область, м. Бердянськ, вулиця Єгорова, 8-б</t>
  </si>
  <si>
    <t>2310400000:01:002:0038</t>
  </si>
  <si>
    <t>Запорізька область, місто Бердянськ, вулиця Євпаторійська, 20</t>
  </si>
  <si>
    <t>2310400000:01:002:0039</t>
  </si>
  <si>
    <t>Запорізька область, м. Бердянськ, провулок Кишинівський, 24</t>
  </si>
  <si>
    <t>2310400000:02:011:0121</t>
  </si>
  <si>
    <t>Запорізька область, м. Бердянськ, вулиця Гетьманська, 41</t>
  </si>
  <si>
    <t>2310400000:01:002:0040</t>
  </si>
  <si>
    <t>Запорізька область, м. Бердянськ, 109</t>
  </si>
  <si>
    <t>2310400000:01:002:0041</t>
  </si>
  <si>
    <t>Запорізька область, місто Бердянськ, проїзд Левітана, 3</t>
  </si>
  <si>
    <t>2310400000:02:011:0122</t>
  </si>
  <si>
    <t>Запорізька область, місто Бердянськ, провулок Миру, 9</t>
  </si>
  <si>
    <t>2310400000:01:002:0042</t>
  </si>
  <si>
    <t>для реконструкції гаражу під магазин продовольчих товарів</t>
  </si>
  <si>
    <t>Запорізька область, місто Бердянськ, площа Очаківська, на території домоволодіння № 22</t>
  </si>
  <si>
    <t>2310400000:01:002:0043</t>
  </si>
  <si>
    <t>Запорізька область, місто Бердянськ, вулиця І.Богуна, 112</t>
  </si>
  <si>
    <t>2310400000:02:011:0123</t>
  </si>
  <si>
    <t>Запорізька область, місто Бердянськ, вулиця Чекістів, 9</t>
  </si>
  <si>
    <t>2310400000:01:002:0044</t>
  </si>
  <si>
    <t>Запорізька область, місто Бердянськ, вулиця Каховська, 14</t>
  </si>
  <si>
    <t>2310400000:01:002:0045</t>
  </si>
  <si>
    <t>В.02.06.</t>
  </si>
  <si>
    <t>0.0641</t>
  </si>
  <si>
    <t>Запорізька область, місто Бердянськ, вулиця Верещагіна (в районі житлового будинку №18)</t>
  </si>
  <si>
    <t>2310400000:02:011:0124</t>
  </si>
  <si>
    <t>Запорізька область, місто Бердянськ, вулиця Миру, 12</t>
  </si>
  <si>
    <t>2310400000:01:002:0046</t>
  </si>
  <si>
    <t>Запорізька область, місто Бердянськ, вулиця Євпаторійська, 9</t>
  </si>
  <si>
    <t>2310400000:01:002:0047</t>
  </si>
  <si>
    <t>Запорізька область, м. Бердянськ, вулиця І.Богуна, 167-б</t>
  </si>
  <si>
    <t>2310400000:02:011:0126</t>
  </si>
  <si>
    <t>Запорізька область, місто Бердянськ, вулиця Серафимовича, 133/32</t>
  </si>
  <si>
    <t>2310400000:01:002:0048</t>
  </si>
  <si>
    <t>Запорізька область, місто Бердянськ, вулиця I.Богуна, 167-а</t>
  </si>
  <si>
    <t>2310400000:01:002:0049</t>
  </si>
  <si>
    <t>Запорізька область, місто Бердянськ, вулиця Левітана, 32-в</t>
  </si>
  <si>
    <t>2310400000:02:011:0127</t>
  </si>
  <si>
    <t>Запорізька область, м. Бердянськ, вулиця Магнітогорська, 31</t>
  </si>
  <si>
    <t>2310400000:01:002:0051</t>
  </si>
  <si>
    <t>0.0492</t>
  </si>
  <si>
    <t>Запорізька область, місто Бердянськ, вулиця Ленінградська, зем. діл. №216</t>
  </si>
  <si>
    <t>2310400000:01:002:0052</t>
  </si>
  <si>
    <t>Запорізька область, Бердянський район, місто Бердянськ, вулиця І. Богуна, 167-в</t>
  </si>
  <si>
    <t>2310400000:02:011:0128</t>
  </si>
  <si>
    <t>Запорізька область, місто Бердянськ, вулиця Шпитальна, 30</t>
  </si>
  <si>
    <t>2310400000:01:002:0053</t>
  </si>
  <si>
    <t>0.0975</t>
  </si>
  <si>
    <t>Запорізька область, місто Бердянськ, вулиця І. Богуна, 100-в</t>
  </si>
  <si>
    <t>2310400000:01:002:0054</t>
  </si>
  <si>
    <t>Запорізька область, місто Бердянськ, вулиця І. Богуна, 100-б</t>
  </si>
  <si>
    <t>2310400000:02:011:0129</t>
  </si>
  <si>
    <t>Запорізька область, місто Бердянськ, вулиця Старова, 6</t>
  </si>
  <si>
    <t>2310400000:01:002:0056</t>
  </si>
  <si>
    <t>Запорізька область, місто Бердянськ, вулиця Верещагіна, 20</t>
  </si>
  <si>
    <t>2310400000:01:002:0057</t>
  </si>
  <si>
    <t>Запорізька область, місто Бердянськ, вулиця І. Богуна, 100-а</t>
  </si>
  <si>
    <t>2310400000:01:002:0058</t>
  </si>
  <si>
    <t>Запорізька область, місто Бердянськ, вулиця Левітана, 32-б</t>
  </si>
  <si>
    <t>2310400000:01:002:0059</t>
  </si>
  <si>
    <t>Запорізька область, місто Бердянськ, вулиця Євпаторійська, 19</t>
  </si>
  <si>
    <t>2310400000:02:011:0130</t>
  </si>
  <si>
    <t>Запорізька область, місто Бердянськ, провулок Миру, 11</t>
  </si>
  <si>
    <t>2310400000:01:002:0060</t>
  </si>
  <si>
    <t>Запорізька область, місто Бердянськ, вулиця Левітана, 32-а</t>
  </si>
  <si>
    <t>2310400000:02:011:0131</t>
  </si>
  <si>
    <t>0.0366</t>
  </si>
  <si>
    <t>Запорізька область, місто Бердянськ, провулок Миру, 19</t>
  </si>
  <si>
    <t>2310400000:01:002:0061</t>
  </si>
  <si>
    <t>Запорізька область, м. Бердянськ, вулиця І.Богуна, 102-б</t>
  </si>
  <si>
    <t>2310400000:01:002:0062</t>
  </si>
  <si>
    <t>Запорізька область, м. Бердянськ, провулок Кишинівський, 21</t>
  </si>
  <si>
    <t>2310400000:02:011:0132</t>
  </si>
  <si>
    <t>Запорізька область, м. Бердянськ, провулок Миру, 20</t>
  </si>
  <si>
    <t>2310400000:01:002:0064</t>
  </si>
  <si>
    <t>Запорізька область, місто Бердянськ, провулок Дальній, 4</t>
  </si>
  <si>
    <t>2310400000:01:002:0065</t>
  </si>
  <si>
    <t>Запорізька область, місто Бердянськ, вулиця Євпаторійська, 16</t>
  </si>
  <si>
    <t>2310400000:01:002:0066</t>
  </si>
  <si>
    <t>Запорізька область, місто Бердянськ, площа Очаківська, 6</t>
  </si>
  <si>
    <t>2310400000:02:011:0133</t>
  </si>
  <si>
    <t>Запорізька область, м. Бердянськ, вулиця Серафимовича, 125</t>
  </si>
  <si>
    <t>2310400000:01:002:0067</t>
  </si>
  <si>
    <t>Запорізька область, місто Бердянськ, вулиця Бахчисарайська, 21</t>
  </si>
  <si>
    <t>2310400000:02:011:0135</t>
  </si>
  <si>
    <t>Запорізька область, місто Бердянськ, вулиця Магнітогорська, 114</t>
  </si>
  <si>
    <t>2310400000:01:002:0068</t>
  </si>
  <si>
    <t>Запорізька область, місто Бердянськ, вулиця Євпаторiйська, 14</t>
  </si>
  <si>
    <t>2310400000:01:002:0069</t>
  </si>
  <si>
    <t>Запорізька область, м. Бердянськ, вулиця Євпаторійська, 4</t>
  </si>
  <si>
    <t>2310400000:02:011:0136</t>
  </si>
  <si>
    <t>Запорізька область, місто Бердянськ, вулиця Єгорова, 22</t>
  </si>
  <si>
    <t>2310400000:01:002:0070</t>
  </si>
  <si>
    <t>2310400000:01:002:0071</t>
  </si>
  <si>
    <t>2310400000:02:011:0137</t>
  </si>
  <si>
    <t>Запорізька область, місто Бердянськ, вулиця Магнітогорська, 132</t>
  </si>
  <si>
    <t>2310400000:01:002:0072</t>
  </si>
  <si>
    <t>для будівництва індивідуальних гаражів</t>
  </si>
  <si>
    <t>2310400000:01:002:0073</t>
  </si>
  <si>
    <t>2310400000:02:011:0138</t>
  </si>
  <si>
    <t>Запорізька область, місто Бердянськ, вулиця Сурикова, 18</t>
  </si>
  <si>
    <t>2310400000:01:002:0074</t>
  </si>
  <si>
    <t>2310400000:01:002:0075</t>
  </si>
  <si>
    <t>Запорізька область, місто Бердянськ, провулок Кишинівський, 22</t>
  </si>
  <si>
    <t>2310400000:02:011:0140</t>
  </si>
  <si>
    <t>Запорізька область, місто Бердянськ, вулиця Старова, 10</t>
  </si>
  <si>
    <t>2310400000:01:002:0076</t>
  </si>
  <si>
    <t>обслуговування жилого будинку, господарських будівель і споруд (присадибна ділянка)</t>
  </si>
  <si>
    <t>0.0468</t>
  </si>
  <si>
    <t>Запорізька область, м. Бердянськ, провулок Кишинiвський, 25</t>
  </si>
  <si>
    <t>2310400000:01:002:0077</t>
  </si>
  <si>
    <t>Запорізька область, місто Бердянськ, провулок Кишинівський, 31</t>
  </si>
  <si>
    <t>2310400000:02:011:0141</t>
  </si>
  <si>
    <t>Запорізька область, місто Бердянськ, вулиця Сурикова, 16</t>
  </si>
  <si>
    <t>2310400000:01:002:0078</t>
  </si>
  <si>
    <t>Запорізька область, місто Бердянськ, вулиця І. Богуна, 102-а</t>
  </si>
  <si>
    <t>2310400000:02:011:0142</t>
  </si>
  <si>
    <t>Запорізька область, місто Бердянськ, вулиця Сурікова, 17</t>
  </si>
  <si>
    <t>2310400000:01:002:0079</t>
  </si>
  <si>
    <t>Запорізька область, місто Бердянськ, площа Очаківська, 11-а</t>
  </si>
  <si>
    <t>2310400000:01:002:0080</t>
  </si>
  <si>
    <t>Запорізька область, місто Бердянськ, проїзд Левiтана, 27</t>
  </si>
  <si>
    <t>2310400000:02:011:0146</t>
  </si>
  <si>
    <t>Запорізька область, м. Бердянськ, вулиця Сурикова, 36</t>
  </si>
  <si>
    <t>2310400000:01:002:0081</t>
  </si>
  <si>
    <t>Запорізька область, місто Бердянськ, вулиця Ленінградська, 232</t>
  </si>
  <si>
    <t>2310400000:01:002:0082</t>
  </si>
  <si>
    <t>Запорізька область, місто Бердянськ, вулиця Таганрогзька, 9</t>
  </si>
  <si>
    <t>2310400000:02:011:0149</t>
  </si>
  <si>
    <t>Запорізька область, місто Бердянськ, вулиця Серафимовича, 121</t>
  </si>
  <si>
    <t>2310400000:01:002:0083</t>
  </si>
  <si>
    <t>Запорізька область, місто Бердянськ, вулиця Ленінградська, 234</t>
  </si>
  <si>
    <t>2310400000:01:002:0084</t>
  </si>
  <si>
    <t>Запорізька область, місто Бердянськ, площа Очаківська, 25</t>
  </si>
  <si>
    <t>2310400000:02:011:0154</t>
  </si>
  <si>
    <t>Запорізька область, місто Бердянськ, вулиця Сурікова, 3</t>
  </si>
  <si>
    <t>2310400000:01:002:0085</t>
  </si>
  <si>
    <t>Запорізька область, місто Бердянськ, вулиця Таганрогзька, 7</t>
  </si>
  <si>
    <t>2310400000:02:011:0156</t>
  </si>
  <si>
    <t>Запорізька область, місто Бердянськ, вулиця Єгорова, 20</t>
  </si>
  <si>
    <t>2310400000:01:002:0088</t>
  </si>
  <si>
    <t>0.0559</t>
  </si>
  <si>
    <t>Запорізька область, місто Бердянськ, вулиця Бахчисарайська, 35</t>
  </si>
  <si>
    <t>2310400000:02:011:0157</t>
  </si>
  <si>
    <t>Запорізька область, місто Бердянськ, вулиця Старова, 28</t>
  </si>
  <si>
    <t>2310400000:01:002:0090</t>
  </si>
  <si>
    <t>Запорізька область, місто Бердянськ, провулок Кишинівський, 13</t>
  </si>
  <si>
    <t>2310400000:02:011:0163</t>
  </si>
  <si>
    <t>Запорізька область, місто Бердянськ, вулиця Чекістів, 16</t>
  </si>
  <si>
    <t>2310400000:01:002:0091</t>
  </si>
  <si>
    <t>Запорізька область, місто Бердянськ, вулиця І.Богуна, 155</t>
  </si>
  <si>
    <t>2310400000:02:011:0214</t>
  </si>
  <si>
    <t>Запорізька область, м.Бердянськ, вулиця Д.Бідного, 65</t>
  </si>
  <si>
    <t>2310400000:01:002:0092</t>
  </si>
  <si>
    <t>Запорізька область, місто Бердянськ, провулок Бастіонний, 36</t>
  </si>
  <si>
    <t>2310400000:02:011:0219</t>
  </si>
  <si>
    <t>Запорізька область, місто Бердянськ, вулиця Шпитальна, 40</t>
  </si>
  <si>
    <t>2310400000:01:002:0093</t>
  </si>
  <si>
    <t>Запорізька область, місто Бердянськ, провулок Кишинівський, 11</t>
  </si>
  <si>
    <t>2310400000:02:011:0220</t>
  </si>
  <si>
    <t>Запорізька область, м. Бердянськ, вулиця Чекістів, 21</t>
  </si>
  <si>
    <t>2310400000:01:002:0094</t>
  </si>
  <si>
    <t>Запорізька область, місто Бердянськ, провулок Бастіонний, 40/37</t>
  </si>
  <si>
    <t>2310400000:02:011:0221</t>
  </si>
  <si>
    <t>Запорізька область, місто Бердянськ, вулиця Д. Бєдного, 81</t>
  </si>
  <si>
    <t>2310400000:01:002:0095</t>
  </si>
  <si>
    <t>Запорізька область, місто Бердянськ, вулиця Євпаторійська, 25</t>
  </si>
  <si>
    <t>2310400000:02:011:0223</t>
  </si>
  <si>
    <t>Запорізька область, місто Бердянськ, провулок Донський, 5</t>
  </si>
  <si>
    <t>2310400000:01:002:0096</t>
  </si>
  <si>
    <t>Запорізька область, місто Бердянськ, провулок Дальній, 14</t>
  </si>
  <si>
    <t>2310400000:02:011:0224</t>
  </si>
  <si>
    <t>Запорізька область, м. Бердянськ, вулиця Серафимовича, 90</t>
  </si>
  <si>
    <t>2310400000:01:002:0097</t>
  </si>
  <si>
    <t>Запорізька область, місто Бердянськ, площа Очаківська, 7/169</t>
  </si>
  <si>
    <t>2310400000:02:011:0225</t>
  </si>
  <si>
    <t>0.0699</t>
  </si>
  <si>
    <t>Запорізька область, місто Бердянськ, провулок Північний, 3</t>
  </si>
  <si>
    <t>2310400000:01:002:0098</t>
  </si>
  <si>
    <t>Запорізька область, місто Бердянськ, провулок Бастіонний, 12</t>
  </si>
  <si>
    <t>2310400000:02:011:0229</t>
  </si>
  <si>
    <t>Запорізька область, м. Бердянськ, вулиця Єгорова, 12-б</t>
  </si>
  <si>
    <t>2310400000:01:002:0107</t>
  </si>
  <si>
    <t>2310400000:02:011:0230</t>
  </si>
  <si>
    <t>0.041</t>
  </si>
  <si>
    <t>Запорізька область, місто Бердянськ, вулиця Сурікова, 32</t>
  </si>
  <si>
    <t>2310400000:01:002:0141</t>
  </si>
  <si>
    <t>Запорізька область, місто Бердянськ, провулок Дальній, 3</t>
  </si>
  <si>
    <t>2310400000:02:011:0231</t>
  </si>
  <si>
    <t>Запорізька область, м. Бердянськ, вулиця-вулиця Чекістів-Д. Бєдного, 10-89</t>
  </si>
  <si>
    <t>2310400000:01:002:0237</t>
  </si>
  <si>
    <t>Запорізька область, місто Бердянськ, вулиця Верещагіна, 101</t>
  </si>
  <si>
    <t>2310400000:02:011:0232</t>
  </si>
  <si>
    <t>Запорізька область, м. Бердянськ, вулиця Серафимовича, 84</t>
  </si>
  <si>
    <t>2310400000:01:002:0238</t>
  </si>
  <si>
    <t>Запорізька область, місто Бердянськ, провулок Кишинівський, 12</t>
  </si>
  <si>
    <t>2310400000:02:011:0233</t>
  </si>
  <si>
    <t>Запорізька область, м. Бердянськ, вулиця Старова, 20/1</t>
  </si>
  <si>
    <t>2310400000:01:002:0239</t>
  </si>
  <si>
    <t>Запорізька область, місто Бердянськ, вулиця Бастіонний, 16</t>
  </si>
  <si>
    <t>2310400000:02:011:0234</t>
  </si>
  <si>
    <t>Запорізька область, Бердянський район, м. Бердянськ, вулиця Магнітогорська-Чекістів, 128-1</t>
  </si>
  <si>
    <t>2310400000:01:002:0240</t>
  </si>
  <si>
    <t>Запорізька область, місто Бердянськ, вулиця Цілинна, 56</t>
  </si>
  <si>
    <t>2310400000:02:011:0235</t>
  </si>
  <si>
    <t>Запорізька область, м. Бердянськ, вулиця Остапа Вишні, 68</t>
  </si>
  <si>
    <t>2310400000:01:002:0241</t>
  </si>
  <si>
    <t>Запорізька область, місто Бердянськ, вулиця Цілинна, 54</t>
  </si>
  <si>
    <t>2310400000:02:011:0236</t>
  </si>
  <si>
    <t>Запорізька область, м. Бердянськ, вулиця Магнітогорська, 88</t>
  </si>
  <si>
    <t>2310400000:01:002:0242</t>
  </si>
  <si>
    <t>Запорізька область, м. Бердянськ, провулок Кишинівський, 7</t>
  </si>
  <si>
    <t>2310400000:02:011:0237</t>
  </si>
  <si>
    <t>Запорізька область, м. Бердянськ, вулиця Шпитальна, 38</t>
  </si>
  <si>
    <t>2310400000:01:002:0243</t>
  </si>
  <si>
    <t>Запорізька область, місто Бердянськ, вулиця Каховська, 16</t>
  </si>
  <si>
    <t>2310400000:02:011:0238</t>
  </si>
  <si>
    <t>0.0365</t>
  </si>
  <si>
    <t>Запорізька область, м. Бердянськ, вулиця Серафимовича, 100/2</t>
  </si>
  <si>
    <t>2310400000:01:002:0254</t>
  </si>
  <si>
    <t>Запорізька область, місто Бердянськ, вулиця I.Богуна, 179</t>
  </si>
  <si>
    <t>2310400000:02:011:0239</t>
  </si>
  <si>
    <t>Запорізька область, м. Бердянськ, вулиця Єгорова, 4-а</t>
  </si>
  <si>
    <t>2310400000:01:002:0255</t>
  </si>
  <si>
    <t>Запорізька область, місто Бердянськ, вулиця І. Богуна, 149</t>
  </si>
  <si>
    <t>2310400000:02:011:0240</t>
  </si>
  <si>
    <t>Запорізька область, м. Бердянськ, вулиця Старова, 26</t>
  </si>
  <si>
    <t>2310400000:01:002:0256</t>
  </si>
  <si>
    <t>Запорізька область, м. Бердянськ, вулиця Івана Богуна, 183</t>
  </si>
  <si>
    <t>2310400000:02:011:0241</t>
  </si>
  <si>
    <t>Запорізька область, м. Бердянськ, вулиця Серафимовича, 88</t>
  </si>
  <si>
    <t>2310400000:01:002:0258</t>
  </si>
  <si>
    <t>Запорізька область, Бердянський район, місто Бердянськ, проїзд-провулок Левітана-Кишинівський, 23/39</t>
  </si>
  <si>
    <t>2310400000:02:011:0242</t>
  </si>
  <si>
    <t>Запорізька область, м. Бердянськ, вулиця Єгорова, 10-а</t>
  </si>
  <si>
    <t>2310400000:01:002:0259</t>
  </si>
  <si>
    <t>Запорізька область, м. Бердянськ, провулок Бастіонний, 28</t>
  </si>
  <si>
    <t>2310400000:02:011:0243</t>
  </si>
  <si>
    <t>для розміщеннч та обслуговування підвищувальної насосної станції</t>
  </si>
  <si>
    <t>0.2858</t>
  </si>
  <si>
    <t>Запорізька область, м. Бердянськ, вулиця Єгорова, 2-Г</t>
  </si>
  <si>
    <t>2310400000:01:002:0260</t>
  </si>
  <si>
    <t>Запорізька область, м. Бердянськ, провулок Бастіонний, 38</t>
  </si>
  <si>
    <t>2310400000:02:011:0244</t>
  </si>
  <si>
    <t>Запорізька область, м. Бердянськ, вулиця Сурикова, 31</t>
  </si>
  <si>
    <t>2310400000:01:002:0261</t>
  </si>
  <si>
    <t>0.0544</t>
  </si>
  <si>
    <t>Запорізька область, Бердянський район, місто Бердянськ, провулок-проїзд Бастіонний -Левітана, 5-64</t>
  </si>
  <si>
    <t>2310400000:02:011:0245</t>
  </si>
  <si>
    <t>Запорізька область, м. Бердянськ, вулиця Чекістів, 15</t>
  </si>
  <si>
    <t>2310400000:01:002:0263</t>
  </si>
  <si>
    <t>Запорізька область, місто Бердянськ, провулок Бастіонний, 25</t>
  </si>
  <si>
    <t>2310400000:02:011:0246</t>
  </si>
  <si>
    <t>Запорізька область, м.Бердянськ, вулиця Єгорова, 6-б</t>
  </si>
  <si>
    <t>2310400000:01:002:0308</t>
  </si>
  <si>
    <t>Запорізька область, м. Бердянськ, сад. тов. "Дружба-1", зем. діл. № 51</t>
  </si>
  <si>
    <t>2310400000:02:011:0247</t>
  </si>
  <si>
    <t>Запорізька область, м. Бердянськ, вулиця Магнітогорська, 29</t>
  </si>
  <si>
    <t>2310400000:01:002:0313</t>
  </si>
  <si>
    <t>Запорізька область, місто Бердянськ, вулиця Євпаторійська, 13</t>
  </si>
  <si>
    <t>2310400000:02:011:0248</t>
  </si>
  <si>
    <t>будівництва та обслуговування житлового будинку, господарських будівель та споруд</t>
  </si>
  <si>
    <t>Запорізька область, місто Бердянськ, вулиця Д. Бєдного, 77</t>
  </si>
  <si>
    <t>2310400000:01:002:0315</t>
  </si>
  <si>
    <t>Запорізька область, м. Бердянськ, вулиця І.Богуна, 161</t>
  </si>
  <si>
    <t>2310400000:02:011:0249</t>
  </si>
  <si>
    <t>Запорізька область, м. Бердянськ, вулиця Фестивальна, 37</t>
  </si>
  <si>
    <t>2310400000:01:002:0317</t>
  </si>
  <si>
    <t>Запорізька область, місто Бердянськ, вулиця І.Богуна, 104</t>
  </si>
  <si>
    <t>2310400000:02:011:0250</t>
  </si>
  <si>
    <t>Запорізька область, місто Бердянськ, вулиця Старова, 16</t>
  </si>
  <si>
    <t>2310400000:01:002:0318</t>
  </si>
  <si>
    <t>Запорізька область, місто Бердянськ, вулиця Ленінградська, 242</t>
  </si>
  <si>
    <t>2310400000:02:011:0251</t>
  </si>
  <si>
    <t>для будівництва і обслуговування житлового будинку, господарських будівель і споруд  (присадибна ділянка)</t>
  </si>
  <si>
    <t>Запорізька область, м. Бердянськ, вулиця Серафимовича, 95</t>
  </si>
  <si>
    <t>2310400000:01:002:0319</t>
  </si>
  <si>
    <t>Запорізька область, місто Бердянськ, провулок Дальній, 16</t>
  </si>
  <si>
    <t>2310400000:02:011:0252</t>
  </si>
  <si>
    <t>Запорізька область, м. Бердянськ, вулиця Старова, 6</t>
  </si>
  <si>
    <t>2310400000:01:002:0321</t>
  </si>
  <si>
    <t>для розміщення та обслуговування жилого будинку, господарських будівель і споруд (присадибна ділянка)</t>
  </si>
  <si>
    <t>0.0498</t>
  </si>
  <si>
    <t>Запорізька область, Бердянський район, м. Бердянськ, вулиця Цілинна, 48</t>
  </si>
  <si>
    <t>2310400000:02:011:0253</t>
  </si>
  <si>
    <t>Запорізька область, м. Бердянськ, вулиця-провулок Єгорова-Миру, 28-33</t>
  </si>
  <si>
    <t>2310400000:01:002:0322</t>
  </si>
  <si>
    <t>Запорізька область, місто Бердянськ, вулиця Каховська, 1</t>
  </si>
  <si>
    <t>2310400000:02:011:0254</t>
  </si>
  <si>
    <t>Запорізька область, м. Бердянськ, площа Смоленська, 22</t>
  </si>
  <si>
    <t>2310400000:01:002:0323</t>
  </si>
  <si>
    <t>Запорізька область, місто Бердянськ, вулиця Ленінградська, 240</t>
  </si>
  <si>
    <t>2310400000:02:011:0255</t>
  </si>
  <si>
    <t>Запорізька область, м. Бердянськ, вулиця Сурикова, 5</t>
  </si>
  <si>
    <t>2310400000:01:002:0325</t>
  </si>
  <si>
    <t>Запорізька область, місто Бердянськ, проїзд Левітана, 30</t>
  </si>
  <si>
    <t>2310400000:02:011:0256</t>
  </si>
  <si>
    <t>Запорізька область, м. Бердянськ, вулиця Смоленська, 18</t>
  </si>
  <si>
    <t>2310400000:01:002:0326</t>
  </si>
  <si>
    <t>Запорізька область, Бердянський район, місто Бердянськ, вулиця Цілинна, 40</t>
  </si>
  <si>
    <t>2310400000:02:011:0257</t>
  </si>
  <si>
    <t>Запорізька область, місто Бердянськ, вулиця Серафимовича, 131</t>
  </si>
  <si>
    <t>2310400000:01:002:0327</t>
  </si>
  <si>
    <t>Запорізька область, місто Бердянськ, шосе Мелітопольське шосе, 111</t>
  </si>
  <si>
    <t>2310400000:02:011:0258</t>
  </si>
  <si>
    <t>Запорізька область, місто Бердянськ, вулиця Смоленська, 24</t>
  </si>
  <si>
    <t>2310400000:01:002:0328</t>
  </si>
  <si>
    <t>Запорізька область, місто Бердянськ, вулиця Євпаторійська/Левітана, 28/29</t>
  </si>
  <si>
    <t>2310400000:02:011:0259</t>
  </si>
  <si>
    <t>Запорізька область, місто Бердянськ, вулиця Чекiстiв, 27</t>
  </si>
  <si>
    <t>2310400000:01:002:0331</t>
  </si>
  <si>
    <t>для будівництва таобслуговування жилого будинку господарських будівель і споруд</t>
  </si>
  <si>
    <t>Запорізька область, м. Бердянськ, вулиця Цілинна, 32</t>
  </si>
  <si>
    <t>2310400000:02:011:0260</t>
  </si>
  <si>
    <t>0.0424</t>
  </si>
  <si>
    <t>Запорізька область, місто Бердянськ, вулиця Старова, 36</t>
  </si>
  <si>
    <t>2310400000:01:002:0332</t>
  </si>
  <si>
    <t>Запорізька область, місто Бердянськ, шосе Мелітопольське шосе, 119</t>
  </si>
  <si>
    <t>2310400000:02:011:0261</t>
  </si>
  <si>
    <t>Запорізька область, місто Бердянськ, вулиця Фестивальна - вул.Магнитогорська, 33/84</t>
  </si>
  <si>
    <t>2310400000:01:002:0336</t>
  </si>
  <si>
    <t>Запорізька область, м. Бердянськ, площа Очаківська, 5</t>
  </si>
  <si>
    <t>2310400000:02:011:0262</t>
  </si>
  <si>
    <t>Запорізька область, місто Бердянськ, вулиця Д.Бєдного, 74</t>
  </si>
  <si>
    <t>2310400000:01:002:0337</t>
  </si>
  <si>
    <t>Запорізька область, місто Бердянськ, провулок Дальний, 6</t>
  </si>
  <si>
    <t>2310400000:01:002:0338</t>
  </si>
  <si>
    <t>Запорізька область, Бердянський район, м. Бердянськ, площа Очаківська, 17</t>
  </si>
  <si>
    <t>2310400000:02:011:0263</t>
  </si>
  <si>
    <t>Запорізька область, місто Бердянськ, вулиця Магнітогорська, 49</t>
  </si>
  <si>
    <t>2310400000:01:002:0339</t>
  </si>
  <si>
    <t>Запорізька область, Бердянський район, м. Бердянськ, проїзд Левітана, 12</t>
  </si>
  <si>
    <t>2310400000:01:002:0340</t>
  </si>
  <si>
    <t>Запорізька область, м. Бердянськ, вулиця Верещагіна-пл.Очаківська, 73/28</t>
  </si>
  <si>
    <t>2310400000:02:011:0264</t>
  </si>
  <si>
    <t>Запорізька область, місто Бердянськ, вулиця Сурикова, 4</t>
  </si>
  <si>
    <t>2310400000:01:002:0341</t>
  </si>
  <si>
    <t>0.0448</t>
  </si>
  <si>
    <t>Запорізька область, місто Бердянськ, вулиця Євпаторійська, 8</t>
  </si>
  <si>
    <t>2310400000:01:002:0342</t>
  </si>
  <si>
    <t>Запорізька область, м. Бердянськ, площа Очаківська, 13</t>
  </si>
  <si>
    <t>2310400000:01:002:0343</t>
  </si>
  <si>
    <t>Запорізька область, Бердянський район, м. Бердянськ, СГТ "Озон-1", 74</t>
  </si>
  <si>
    <t>2310400000:02:011:0265</t>
  </si>
  <si>
    <t>Запорізька область, місто Бердянськ, вулиця Магнітогорська, 124</t>
  </si>
  <si>
    <t>2310400000:01:002:0344</t>
  </si>
  <si>
    <t>Запорізька область, м. Бердянськ, площа Очакiвська, 20</t>
  </si>
  <si>
    <t>2310400000:01:002:0345</t>
  </si>
  <si>
    <t>0.0298</t>
  </si>
  <si>
    <t>Запорізька область, м. Бердянськ, СГТ "Озон-1", 18</t>
  </si>
  <si>
    <t>2310400000:02:011:0266</t>
  </si>
  <si>
    <t>Запорізька область, м. Бердянськ, вулиця Смоленська, 1-к</t>
  </si>
  <si>
    <t>2310400000:01:002:0346</t>
  </si>
  <si>
    <t>Запорізька область, Бердянський район, місто Бердянськ, сад. тов. "Дружба-1", 42</t>
  </si>
  <si>
    <t>2310400000:01:002:0347</t>
  </si>
  <si>
    <t>Запорізька область, м. Бердянськ, проїзд Кишинівський, 29-а</t>
  </si>
  <si>
    <t>2310400000:02:011:0267</t>
  </si>
  <si>
    <t>0.0704</t>
  </si>
  <si>
    <t>Запорізька область, м. Бердянськ, вулиця Смоленська, 1-з</t>
  </si>
  <si>
    <t>2310400000:01:002:0348</t>
  </si>
  <si>
    <t>Запорізька область, м. Бердянськ, СТ "Дружба", 21</t>
  </si>
  <si>
    <t>2310400000:01:002:0349</t>
  </si>
  <si>
    <t>Запорізька область, Бердянський район, м. Бердянськ, вулиця Каховська, 6</t>
  </si>
  <si>
    <t>2310400000:02:011:0268</t>
  </si>
  <si>
    <t>Запорізька область, м. Бердянськ, вулиця Смоленська, 1-а</t>
  </si>
  <si>
    <t>2310400000:01:002:0350</t>
  </si>
  <si>
    <t>Запорізька область, м. Бердянськ, вулиця Євпаторійська, 24</t>
  </si>
  <si>
    <t>2310400000:01:002:0351</t>
  </si>
  <si>
    <t>Запорізька область, м. Бердянськ, проїзд Левiтана, 19</t>
  </si>
  <si>
    <t>2310400000:02:011:0269</t>
  </si>
  <si>
    <t>Запорізька область, м. Бердянськ, вулиця Смоленська, 1-і</t>
  </si>
  <si>
    <t>2310400000:01:002:0352</t>
  </si>
  <si>
    <t>0.0714</t>
  </si>
  <si>
    <t>Запорізька область, м. Бердянськ, СТ "Дружба-1", 53</t>
  </si>
  <si>
    <t>2310400000:01:002:0353</t>
  </si>
  <si>
    <t>A.01.05.</t>
  </si>
  <si>
    <t>Запорізька область, м. Бердянськ, СГТ "Озон-1", зем.діл.№24</t>
  </si>
  <si>
    <t>2310400000:02:011:0270</t>
  </si>
  <si>
    <t>Запорізька область, Бердянськ, вулиця Смоленська, 1-в</t>
  </si>
  <si>
    <t>2310400000:01:002:0354</t>
  </si>
  <si>
    <t>Запорізька область, м. Бердянськ, провулок Кишинівський, 37</t>
  </si>
  <si>
    <t>2310400000:01:002:0355</t>
  </si>
  <si>
    <t>Запорізька область, м. Бердянськ, вулиця I.Богуна, 177</t>
  </si>
  <si>
    <t>2310400000:02:011:0271</t>
  </si>
  <si>
    <t>Запорізька область, м. Бердянськ, вулиця Смоленська, 1-ж</t>
  </si>
  <si>
    <t>2310400000:01:002:0356</t>
  </si>
  <si>
    <t>Запорізька область, м. Бердянськ, СТ "Дружба", 20</t>
  </si>
  <si>
    <t>2310400000:01:002:0357</t>
  </si>
  <si>
    <t>Запорізька область, м. Бердянськ, СТ "Дружба", 1</t>
  </si>
  <si>
    <t>2310400000:02:011:0272</t>
  </si>
  <si>
    <t>0.0402</t>
  </si>
  <si>
    <t>Запорізька область, місто Бердянськ, вулиця Сурикова, 24</t>
  </si>
  <si>
    <t>2310400000:01:002:0358</t>
  </si>
  <si>
    <t>для ведення садiвництва</t>
  </si>
  <si>
    <t>0.0574</t>
  </si>
  <si>
    <t>Запорізька область, м. Бердянськ, садівниче товариство "Дружба-1", 29</t>
  </si>
  <si>
    <t>2310400000:01:002:0359</t>
  </si>
  <si>
    <t>Запорізька область, місто Бердянськ, вулиця Цілинна, 35</t>
  </si>
  <si>
    <t>2310400000:02:011:0273</t>
  </si>
  <si>
    <t>Запорізька область, м. Бердянськ, вулиця Д. Бєдного, 76</t>
  </si>
  <si>
    <t>2310400000:01:002:0360</t>
  </si>
  <si>
    <t>Запорізька область, м. Бердянськ, проїзд Левiтана, 41</t>
  </si>
  <si>
    <t>2310400000:01:002:0361</t>
  </si>
  <si>
    <t>Запорізька область, м. Бердянськ, провулок Кишинiвський, 15</t>
  </si>
  <si>
    <t>2310400000:02:011:0274</t>
  </si>
  <si>
    <t>Запорізька область, м. Бердянськ, вулиця Старова, 32</t>
  </si>
  <si>
    <t>2310400000:01:002:0362</t>
  </si>
  <si>
    <t>для будівництва і обслуговування житлового будинку, господарських будівельі споруд (присадибна ділянка)</t>
  </si>
  <si>
    <t>Запорізька область, м. Бердянськ, вулиця Бахчисарайська, 39</t>
  </si>
  <si>
    <t>2310400000:01:002:0363</t>
  </si>
  <si>
    <t>0.0167</t>
  </si>
  <si>
    <t>Запорізька область, місто Бердянськ, вулиця Бахчисарайська, 37-а</t>
  </si>
  <si>
    <t>2310400000:02:011:0275</t>
  </si>
  <si>
    <t>Запорізька область, м. Бердянськ, провулок Миру, 32</t>
  </si>
  <si>
    <t>2310400000:01:002:0364</t>
  </si>
  <si>
    <t>Запорізька область, місто Бердянськ, вулиця Бахчисарайська, 37</t>
  </si>
  <si>
    <t>2310400000:01:002:0365</t>
  </si>
  <si>
    <t>0.0712</t>
  </si>
  <si>
    <t>Запорізька область, м. Бердянськ, сад. тов. "Дружба", 50</t>
  </si>
  <si>
    <t>2310400000:02:011:0276</t>
  </si>
  <si>
    <t>Запорізька область, м. Бердянськ, вулиця Весела, 19</t>
  </si>
  <si>
    <t>2310400000:01:002:0367</t>
  </si>
  <si>
    <t>Запорізька область, м. Бердянськ, шосе Мелітопольське, 117</t>
  </si>
  <si>
    <t>2310400000:01:002:0368</t>
  </si>
  <si>
    <t>Запорізька область, місто Бердянськ, проїзд Луначарський, 13</t>
  </si>
  <si>
    <t>2310400000:02:011:0278</t>
  </si>
  <si>
    <t>Запорізька область, м. Бердянськ, вулиця Магнітогорська, 100</t>
  </si>
  <si>
    <t>2310400000:01:002:0369</t>
  </si>
  <si>
    <t>Запорізька область, м. Бердянськ, проїзд Григорія Сковороди, 16</t>
  </si>
  <si>
    <t>2310400000:01:002:0370</t>
  </si>
  <si>
    <t>0.0673</t>
  </si>
  <si>
    <t>Запорізька область, м. Бердянськ, СГТ "Озон-1", 55</t>
  </si>
  <si>
    <t>2310400000:02:011:0279</t>
  </si>
  <si>
    <t>Запорізька область, м. Бердянськ, провулок Полтавський, 7-а</t>
  </si>
  <si>
    <t>2310400000:01:002:0371</t>
  </si>
  <si>
    <t>Запорізька область, місто Бердянськ, вулиця Каховська, 20</t>
  </si>
  <si>
    <t>2310400000:02:011:0280</t>
  </si>
  <si>
    <t>Запорізька область, м. Бердянськ, провулок Полтавський, 7</t>
  </si>
  <si>
    <t>2310400000:01:002:0372</t>
  </si>
  <si>
    <t>Запорізька область, місто Бердянськ, вулиця І.Богуна, 110</t>
  </si>
  <si>
    <t>2310400000:01:002:0373</t>
  </si>
  <si>
    <t>Запорізька область, м. Бердянськ, провулок Бастіонний, 24</t>
  </si>
  <si>
    <t>2310400000:02:011:0281</t>
  </si>
  <si>
    <t>Для будівництва і обслуговування житлового будинку господарських будівель і споруд (присадибна ділянка)</t>
  </si>
  <si>
    <t>Запорізька область, м. Бердянськ, вулиця Сурикова, 12</t>
  </si>
  <si>
    <t>2310400000:01:002:0374</t>
  </si>
  <si>
    <t>0.0551</t>
  </si>
  <si>
    <t>Запорізька область, місто Бердянськ, вулиця Цiлинна, 3</t>
  </si>
  <si>
    <t>2310400000:01:002:0375</t>
  </si>
  <si>
    <t>0.0584</t>
  </si>
  <si>
    <t>Запорізька область, м. Бердянськ, вулиця Ленінградська, 220</t>
  </si>
  <si>
    <t>2310400000:02:011:0282</t>
  </si>
  <si>
    <t>Запорізька область, м. Бердянськ, вулиця Старова, 27</t>
  </si>
  <si>
    <t>2310400000:01:002:0376</t>
  </si>
  <si>
    <t>Запорізька область, м. Бердянськ, вулиця Євпаторійська, 6</t>
  </si>
  <si>
    <t>2310400000:01:002:0377</t>
  </si>
  <si>
    <t>Запорізька область, м. Бердянськ, проїзд Кленовий, 15</t>
  </si>
  <si>
    <t>2310400000:02:011:0283</t>
  </si>
  <si>
    <t>Запорізька область, м. Бердянськ, вулиця Остапа Вишні, 90</t>
  </si>
  <si>
    <t>2310400000:01:002:0378</t>
  </si>
  <si>
    <t>Запорізька область, м. Бердянськ, вулиця Євпаторійська, 27 / проїзд Левітана, 31</t>
  </si>
  <si>
    <t>2310400000:01:002:0379</t>
  </si>
  <si>
    <t>Запорізька область, місто Бердянськ, провулок Дальній, 7</t>
  </si>
  <si>
    <t>2310400000:01:002:0380</t>
  </si>
  <si>
    <t>Запорізька область, м. Бердянськ, СГТ "Озон-1", 12</t>
  </si>
  <si>
    <t>2310400000:02:011:0284</t>
  </si>
  <si>
    <t>для будівництва і обслуговування житлового будинку, господжарських будівель і споруд</t>
  </si>
  <si>
    <t>Запорізька область, м. Бердянськ, вулиця Сурикова, 15</t>
  </si>
  <si>
    <t>2310400000:01:002:0381</t>
  </si>
  <si>
    <t>0.0692</t>
  </si>
  <si>
    <t>Запорізька область, місто Бердянськ, СГТ "Озон-1", зем.ділянка №78</t>
  </si>
  <si>
    <t>2310400000:01:002:0382</t>
  </si>
  <si>
    <t>Запорізька область, м. Бердянськ, вулиця Цілинна, 4</t>
  </si>
  <si>
    <t>2310400000:02:011:0285</t>
  </si>
  <si>
    <t>Запорізька область, м. Бердянськ, вулиця Весела, 6</t>
  </si>
  <si>
    <t>2310400000:01:002:0383</t>
  </si>
  <si>
    <t>Запорізька область, м. Бердянськ, вулиця-провулок Цілинна-Дальній, 44-2</t>
  </si>
  <si>
    <t>2310400000:01:002:0384</t>
  </si>
  <si>
    <t>Запорізька область, м. Бердянськ, проїзд Луначарський, 18</t>
  </si>
  <si>
    <t>2310400000:02:011:0286</t>
  </si>
  <si>
    <t>Запорізька область, м. Бердянськ, вулиця Серафимовича, 92</t>
  </si>
  <si>
    <t>2310400000:01:002:0385</t>
  </si>
  <si>
    <t>Запорізька область, м. Бердянськ, сад. тов. "Дружба-1", зем. діл. № 23</t>
  </si>
  <si>
    <t>2310400000:01:002:0386</t>
  </si>
  <si>
    <t>Запорізька область, місто Бердянськ, вулиця Верещагіна, 24</t>
  </si>
  <si>
    <t>2310400000:02:011:0287</t>
  </si>
  <si>
    <t>для будівництва і обслуговування  житлового будинку, господарських будівель і споруд (присадибна ділянка)</t>
  </si>
  <si>
    <t>Запорізька область, м. Бердянськ, вулиця Серафимовича, 93</t>
  </si>
  <si>
    <t>2310400000:01:002:0387</t>
  </si>
  <si>
    <t>Запорізька область, м. Бердянськ, СТ "Дружба-1", зем. діл. 52</t>
  </si>
  <si>
    <t>2310400000:01:002:0388</t>
  </si>
  <si>
    <t>Запорізька область, м. Бердянськ, СГТ "Озон-1", зем. діл. № 75</t>
  </si>
  <si>
    <t>2310400000:02:011:0480</t>
  </si>
  <si>
    <t>Запорізька область, м. Бердянськ, вулиця Магнітогорська, 102</t>
  </si>
  <si>
    <t>2310400000:01:002:0389</t>
  </si>
  <si>
    <t>Запорізька область, м. Бердянськ, вулиця Євпаторійська, 7</t>
  </si>
  <si>
    <t>2310400000:01:002:0390</t>
  </si>
  <si>
    <t>Запорізька область, м. Бердянськ, шосе Мелітопольське, 123</t>
  </si>
  <si>
    <t>2310400000:02:011:0481</t>
  </si>
  <si>
    <t>Запорізька область, м. Бердянськ, вулиця Магнітогорська, 86</t>
  </si>
  <si>
    <t>2310400000:01:002:0391</t>
  </si>
  <si>
    <t>Запорізька область, м. Бердянськ, вулиця Бахчисарайська, 27</t>
  </si>
  <si>
    <t>2310400000:01:002:0392</t>
  </si>
  <si>
    <t>Запорізька область, м. Бердянськ, сад. тов. "Дружба-1", зем. діл. № 17</t>
  </si>
  <si>
    <t>2310400000:02:011:0482</t>
  </si>
  <si>
    <t>Запорізька область, м. Бердянськ, вулиця Серафимовича, 123</t>
  </si>
  <si>
    <t>2310400000:01:002:0393</t>
  </si>
  <si>
    <t>Запорізька область, м. Бердянськ, площа Очаківська, 11</t>
  </si>
  <si>
    <t>2310400000:01:002:0394</t>
  </si>
  <si>
    <t>Запорізька область, м. Бердянськ, вулиця Цілинна, 50</t>
  </si>
  <si>
    <t>2310400000:02:011:0485</t>
  </si>
  <si>
    <t>0.0403</t>
  </si>
  <si>
    <t>Запорізька область, місто Бердянськ, вулиця Старова, 11</t>
  </si>
  <si>
    <t>2310400000:01:002:0395</t>
  </si>
  <si>
    <t>Запорізька область, м. Бердянськ, провулок Дальній, 11</t>
  </si>
  <si>
    <t>2310400000:01:002:0396</t>
  </si>
  <si>
    <t>Запорізька область, м. Бердянськ, СГТ "Озон-1", 5</t>
  </si>
  <si>
    <t>2310400000:02:011:0486</t>
  </si>
  <si>
    <t>Запорізька область, м. Бердянськ, вулиця Сурикова, 38</t>
  </si>
  <si>
    <t>2310400000:01:002:0397</t>
  </si>
  <si>
    <t>02.01 для будівництва і обслуговування житлового будинку господарських будівель і споруд (присадибна ділянка)</t>
  </si>
  <si>
    <t>Запорізька область, м. Бердянськ, провулок Кишинівський, 27</t>
  </si>
  <si>
    <t>2310400000:01:002:0399</t>
  </si>
  <si>
    <t>Запорізька область, м. Бердянськ, проїзд Левітана- площа Очаківська, 34/1</t>
  </si>
  <si>
    <t>2310400000:01:002:0401</t>
  </si>
  <si>
    <t>0.0465</t>
  </si>
  <si>
    <t>Запорізька область, м. Бердянськ, проїзд Левітана, 26</t>
  </si>
  <si>
    <t>2310400000:02:011:0487</t>
  </si>
  <si>
    <t>Запорізька область, м. Бердянськ, вулиця Старова, 1</t>
  </si>
  <si>
    <t>2310400000:01:002:0402</t>
  </si>
  <si>
    <t>Запорізька область, м. Бердянськ, площа Очаківська, 16</t>
  </si>
  <si>
    <t>2310400000:01:002:0403</t>
  </si>
  <si>
    <t>Запорізька область, м. Бердянськ, проїзд Левітана, 7</t>
  </si>
  <si>
    <t>2310400000:02:011:0488</t>
  </si>
  <si>
    <t>Запорізька область, м. Бердянськ, вулиця Серафимовича, 68</t>
  </si>
  <si>
    <t>2310400000:01:002:0404</t>
  </si>
  <si>
    <t>Запорізька область, м. Бердянськ, проїзд Левітана, 43</t>
  </si>
  <si>
    <t>2310400000:01:002:0405</t>
  </si>
  <si>
    <t>Запорізька область, м. Бердянськ, провулок Кишинівський-проїзд Левітана, 6/2</t>
  </si>
  <si>
    <t>2310400000:02:011:0489</t>
  </si>
  <si>
    <t>Запорізька область, м. Бердянськ, вулиця Медова, 28</t>
  </si>
  <si>
    <t>2310400000:01:002:0406</t>
  </si>
  <si>
    <t>0.0719</t>
  </si>
  <si>
    <t>Запорізька область, м. Бердянськ, СГТ "Озон-1", зем.діл. №53</t>
  </si>
  <si>
    <t>2310400000:02:011:0490</t>
  </si>
  <si>
    <t>Запорізька область, м. Бердянськ, провулок Донський, 9</t>
  </si>
  <si>
    <t>2310400000:01:002:0407</t>
  </si>
  <si>
    <t>Запорізька область, м. Бердянськ, вулиця Бахчисарайська, 33</t>
  </si>
  <si>
    <t>2310400000:01:002:0408</t>
  </si>
  <si>
    <t>Запорізька область, м. Бердянськ, вулиця Цілинна, 42</t>
  </si>
  <si>
    <t>2310400000:02:011:0491</t>
  </si>
  <si>
    <t>Запорізька область, м. Бердянськ, вулиця Старова, 34</t>
  </si>
  <si>
    <t>2310400000:01:002:0409</t>
  </si>
  <si>
    <t>Запорізька область, м. Бердянськ, вулиця Верещагіна, 99</t>
  </si>
  <si>
    <t>2310400000:01:002:0410</t>
  </si>
  <si>
    <t>Запорізька область, м. Бердянськ, вулиця Олега Сухарєва, 244</t>
  </si>
  <si>
    <t>2310400000:02:011:0492</t>
  </si>
  <si>
    <t>Запорізька область, м. Бердянськ, вулиця Остапа Вишні, 83</t>
  </si>
  <si>
    <t>2310400000:01:002:0411</t>
  </si>
  <si>
    <t>Запорізька область, м. Бердянськ, садівниче товариство "Дружба", зем.діл. 43</t>
  </si>
  <si>
    <t>2310400000:01:002:0412</t>
  </si>
  <si>
    <t>Запорізька область, м. Бердянськ, вулиця Цілинна, 20</t>
  </si>
  <si>
    <t>2310400000:01:002:0414</t>
  </si>
  <si>
    <t>Запорізька область, м. Бердянськ, вулиця Цілинна, 39</t>
  </si>
  <si>
    <t>2310400000:01:002:0415</t>
  </si>
  <si>
    <t>Запорізька область, м. Бердянськ, сад. тов. "Дружба-1", зем. діл. № 55</t>
  </si>
  <si>
    <t>2310400000:02:011:0493</t>
  </si>
  <si>
    <t>Запорізька область, м. Бердянськ, вулиця Сурикова - пров.Миру, 28/6</t>
  </si>
  <si>
    <t>2310400000:01:002:0416</t>
  </si>
  <si>
    <t>Запорізька область, м. Бердянськ, вулиця І. Богуна, 96</t>
  </si>
  <si>
    <t>2310400000:02:011:0494</t>
  </si>
  <si>
    <t>Запорізька область, м. Бердянськ, вулиця Туристична, 12-а</t>
  </si>
  <si>
    <t>2310400000:01:002:0417</t>
  </si>
  <si>
    <t>Запорізька область, м. Бердянськ, вулиця Євпаторійська, 5</t>
  </si>
  <si>
    <t>2310400000:02:011:0495</t>
  </si>
  <si>
    <t>Запорізька область, м. Бердянськ, вулиця Весела, 5</t>
  </si>
  <si>
    <t>2310400000:01:002:0418</t>
  </si>
  <si>
    <t>Запорізька область, м. Бердянськ, проїзд Левітана, 36</t>
  </si>
  <si>
    <t>2310400000:02:011:0496</t>
  </si>
  <si>
    <t>Запорізька область, м. Бердянськ, вулиця Туристична, 18</t>
  </si>
  <si>
    <t>2310400000:01:002:0419</t>
  </si>
  <si>
    <t>Запорізька область, м. Бердянськ, вулиця Цілинна/вул. Ів. Богуна, 38/118</t>
  </si>
  <si>
    <t>2310400000:02:011:0497</t>
  </si>
  <si>
    <t>Запорізька область, м. Бердянськ, вулиця Магнітогорська, 35</t>
  </si>
  <si>
    <t>2310400000:01:002:0420</t>
  </si>
  <si>
    <t>Запорізька область, м. Бердянськ, вулиця І. Богуна, 116</t>
  </si>
  <si>
    <t>2310400000:02:011:0498</t>
  </si>
  <si>
    <t>Запорізька область, м. Бердянськ, вулиця Остапа Вишні, 64</t>
  </si>
  <si>
    <t>2310400000:01:002:0421</t>
  </si>
  <si>
    <t>Запорізька область, м. Бердянськ, проїзд Левітана, 6</t>
  </si>
  <si>
    <t>2310400000:02:011:0499</t>
  </si>
  <si>
    <t>Запорізька область, м. Бердянськ, вулиця Старова, 18</t>
  </si>
  <si>
    <t>2310400000:01:002:0422</t>
  </si>
  <si>
    <t>Запорізька область, м. Бердянськ, вулиця Олега Сухарєва, 222</t>
  </si>
  <si>
    <t>2310400000:02:011:1204</t>
  </si>
  <si>
    <t>2310400000:01:002:0423</t>
  </si>
  <si>
    <t>Запорізька область, м. Бердянськ, провулок Кишинівський, 20</t>
  </si>
  <si>
    <t>2310400000:02:012:0001</t>
  </si>
  <si>
    <t>Запорізька область, м. Бердянськ, вулиця Лесі Українки / вулиця Остапа Вишні, 8/27</t>
  </si>
  <si>
    <t>2310400000:01:002:0424</t>
  </si>
  <si>
    <t>Запорізька область, м. Бердянськ, проїзд Левітана, 24</t>
  </si>
  <si>
    <t>2310400000:02:012:0002</t>
  </si>
  <si>
    <t>Запорізька область, Бердянський район, місто Бердянськ, вулиця Л. Українки, 36-а</t>
  </si>
  <si>
    <t>2310400000:01:002:0425</t>
  </si>
  <si>
    <t>Запорізька область, м. Бердянськ, проїзд Левітана - провулок Бастіонний, 39/27</t>
  </si>
  <si>
    <t>2310400000:02:012:0003</t>
  </si>
  <si>
    <t>2310400000:01:002:0426</t>
  </si>
  <si>
    <t>Запорізька область, м. Бердянськ, вулиця Верещагіна - площа Очаківська, 75/31</t>
  </si>
  <si>
    <t>2310400000:02:012:0004</t>
  </si>
  <si>
    <t>2310400000:01:002:0427</t>
  </si>
  <si>
    <t>Запорізька область, м. Бердянськ, проїзд Левітана, 20</t>
  </si>
  <si>
    <t>2310400000:02:012:0005</t>
  </si>
  <si>
    <t>2310400000:01:002:0428</t>
  </si>
  <si>
    <t>Запорізька область, м. Бердянськ, вулиця Івана Богуна, 173</t>
  </si>
  <si>
    <t>2310400000:02:012:0006</t>
  </si>
  <si>
    <t>2310400000:01:002:1065</t>
  </si>
  <si>
    <t>2310400000:02:012:0007</t>
  </si>
  <si>
    <t>2310400000:01:002:1071</t>
  </si>
  <si>
    <t>Запорізька область, місто Бердянськ, СГТ "Озон-1", зем. діл. №57</t>
  </si>
  <si>
    <t>2310400000:02:012:0008</t>
  </si>
  <si>
    <t>2310400000:01:002:1072</t>
  </si>
  <si>
    <t>0.0717</t>
  </si>
  <si>
    <t>Запорізька область, м. Бердянськ, проїзд Лісовий, 15</t>
  </si>
  <si>
    <t>2310400000:02:012:0009</t>
  </si>
  <si>
    <t>2310400000:01:003:0001</t>
  </si>
  <si>
    <t>Запорізька область, місто Бердянськ, вулиця І.Богуна, 141</t>
  </si>
  <si>
    <t>2310400000:02:012:0010</t>
  </si>
  <si>
    <t>2310400000:01:003:0002</t>
  </si>
  <si>
    <t>Запорізька область, м. Бердянськ, вулиця Богуна Івана-пл. Радянська, 82/12</t>
  </si>
  <si>
    <t>2310400000:02:012:0011</t>
  </si>
  <si>
    <t>2310400000:01:003:0003</t>
  </si>
  <si>
    <t>0.0077</t>
  </si>
  <si>
    <t>2310400000:02:012:0012</t>
  </si>
  <si>
    <t>0.0266</t>
  </si>
  <si>
    <t>2310400000:01:003:0004</t>
  </si>
  <si>
    <t>2310400000:02:012:0013</t>
  </si>
  <si>
    <t>2310400000:01:003:0005</t>
  </si>
  <si>
    <t>2310400000:02:012:0017</t>
  </si>
  <si>
    <t>Запорізька область, місто Бердянськ, вулиця Лесі Українки, 29</t>
  </si>
  <si>
    <t>2310400000:01:003:0006</t>
  </si>
  <si>
    <t>2310400000:02:012:0020</t>
  </si>
  <si>
    <t>Запорізька область, місто Бердянськ, вулиця Котовського, 27-а</t>
  </si>
  <si>
    <t>2310400000:01:003:0007</t>
  </si>
  <si>
    <t>2310400000:02:012:0021</t>
  </si>
  <si>
    <t>Запорізька область, місто Бердянськ, вулиця Серафимовича, 57</t>
  </si>
  <si>
    <t>2310400000:01:003:0008</t>
  </si>
  <si>
    <t>2310400000:02:012:0022</t>
  </si>
  <si>
    <t>Запорізька область, місто Бердянськ, вулиця Серафимовича, 51</t>
  </si>
  <si>
    <t>2310400000:01:003:0009</t>
  </si>
  <si>
    <t>2310400000:02:012:0025</t>
  </si>
  <si>
    <t>Запорізька область, місто Бердянськ, вулиця Л. Українки</t>
  </si>
  <si>
    <t>2310400000:01:003:0010</t>
  </si>
  <si>
    <t>2310400000:02:012:0026</t>
  </si>
  <si>
    <t>розміщення та обслуговування жилого будинку</t>
  </si>
  <si>
    <t>Запорізька область, м. Бердянськ, вулиця Шпитальна, 15</t>
  </si>
  <si>
    <t>2310400000:01:003:0011</t>
  </si>
  <si>
    <t>2310400000:02:012:0027</t>
  </si>
  <si>
    <t>Запорізька область, м. Бердянськ, вулиця Шпитальна, 13</t>
  </si>
  <si>
    <t>2310400000:01:003:0012</t>
  </si>
  <si>
    <t>2310400000:02:012:0029</t>
  </si>
  <si>
    <t>Для ведення городництва</t>
  </si>
  <si>
    <t>2310400000:01:003:0013</t>
  </si>
  <si>
    <t>2310400000:02:012:0030</t>
  </si>
  <si>
    <t>2310400000:01:003:0014</t>
  </si>
  <si>
    <t>2310400000:02:012:0031</t>
  </si>
  <si>
    <t>Запорізька область, місто Бердянськ, вулиця Л. Українки, 17</t>
  </si>
  <si>
    <t>2310400000:01:003:0015</t>
  </si>
  <si>
    <t>0.0454</t>
  </si>
  <si>
    <t>Запорізька область, місто Бердянськ, проїзд Шишкіна, 39</t>
  </si>
  <si>
    <t>2310400000:02:012:0041</t>
  </si>
  <si>
    <t>для будівництва і обслуговування житлового будинку, господарських будівель та споруд (присадибна ділянка)</t>
  </si>
  <si>
    <t>0.0453</t>
  </si>
  <si>
    <t>Запорізька область, місто Бердянськ, вулиця Кармелюка, 8</t>
  </si>
  <si>
    <t>2310400000:01:003:0016</t>
  </si>
  <si>
    <t>2310400000:02:012:0043</t>
  </si>
  <si>
    <t>Запорізька область, місто Бердянськ, вулиця Лесі Українки, 47</t>
  </si>
  <si>
    <t>2310400000:01:003:0017</t>
  </si>
  <si>
    <t>2310400000:02:012:0044</t>
  </si>
  <si>
    <t>Запорізька область, місто Бердянськ, вулиця Серафимовича, 56-а</t>
  </si>
  <si>
    <t>2310400000:01:003:0018</t>
  </si>
  <si>
    <t>2310400000:02:012:0046</t>
  </si>
  <si>
    <t>для розміщення та обслуговування магазину та кафе</t>
  </si>
  <si>
    <t>0.1064</t>
  </si>
  <si>
    <t>Запорізька область, Бердянський район, м. Бердянськ, вулиця Лесі Українки, 2-б</t>
  </si>
  <si>
    <t>2310400000:01:003:0019</t>
  </si>
  <si>
    <t>2310400000:02:012:0047</t>
  </si>
  <si>
    <t>для розміщення майданчика для стоянки автомобілів біля автосалону</t>
  </si>
  <si>
    <t>2310400000:01:003:0022</t>
  </si>
  <si>
    <t>Запорізька область, місто Бердянськ, площа Радянська, 8</t>
  </si>
  <si>
    <t>2310400000:02:012:0048</t>
  </si>
  <si>
    <t>2310400000:01:003:0027</t>
  </si>
  <si>
    <t>Запорізька область, місто Бердянськ, шосе Мелітопольське шосе, (в р-ні ж/б №99)</t>
  </si>
  <si>
    <t>2310400000:02:012:0049</t>
  </si>
  <si>
    <t>0.004</t>
  </si>
  <si>
    <t>Запорізька область, м. Бердянськ, вулиця Лесi Українки, 2-а</t>
  </si>
  <si>
    <t>2310400000:01:003:0028</t>
  </si>
  <si>
    <t>0.0035</t>
  </si>
  <si>
    <t>Запорізька область, місто Бердянськ, шосе Мелітопольське, 99-а</t>
  </si>
  <si>
    <t>2310400000:02:012:0050</t>
  </si>
  <si>
    <t>2310400000:01:003:0030</t>
  </si>
  <si>
    <t>0.0168</t>
  </si>
  <si>
    <t>2310400000:02:012:0052</t>
  </si>
  <si>
    <t>Запорізька область, місто Бердянськ, вулиця Д. Бєдного, 50</t>
  </si>
  <si>
    <t>2310400000:01:003:0031</t>
  </si>
  <si>
    <t>2310400000:02:012:0053</t>
  </si>
  <si>
    <t>будівництва і обслуговування житлового будинку,господарських будівель і споруд</t>
  </si>
  <si>
    <t>Запорізька область, м. Бердянськ, вулиця Д.Бєдного, 53</t>
  </si>
  <si>
    <t>2310400000:01:003:0034</t>
  </si>
  <si>
    <t>Запорізька область, місто Бердянськ, площа Радянська, 3</t>
  </si>
  <si>
    <t>2310400000:02:012:0054</t>
  </si>
  <si>
    <t>Запорізька область, м. Бердянськ, вулиця Лазо, 39</t>
  </si>
  <si>
    <t>2310400000:01:003:0035</t>
  </si>
  <si>
    <t>для розміщення та обслуговування торгового павільйону з торговельним майданчиком</t>
  </si>
  <si>
    <t>0.0072</t>
  </si>
  <si>
    <t>Запорізька область, місто Бердянськ, шосе Мелітопольське (в районі житлового будинку № 99)</t>
  </si>
  <si>
    <t>2310400000:02:012:0056</t>
  </si>
  <si>
    <t>Запорізька область, місто Бердянськ, вулиця Д.Бєдного, 54</t>
  </si>
  <si>
    <t>2310400000:01:003:0037</t>
  </si>
  <si>
    <t>для роздрібної торгівлі та комерційних послуг</t>
  </si>
  <si>
    <t>Запорізька область, місто Бердянськ, площа Радянська, 7-а</t>
  </si>
  <si>
    <t>2310400000:02:012:0057</t>
  </si>
  <si>
    <t>для будівництва житлового кварталу</t>
  </si>
  <si>
    <t>1.7494</t>
  </si>
  <si>
    <t>Запорізька область, м. Бердянськ, вулиця Магнітогорська</t>
  </si>
  <si>
    <t>2310400000:01:003:0038</t>
  </si>
  <si>
    <t>реконструкції комплексу будівель та споруд під виробничі майстерні</t>
  </si>
  <si>
    <t>0.7543</t>
  </si>
  <si>
    <t>Запорізька область, місто Бердянськ, вулиця Херсонська, 3</t>
  </si>
  <si>
    <t>2310400000:02:012:0058</t>
  </si>
  <si>
    <t>Запорізька область, місто Бердянськ, вулиця Магнітогорська, 56</t>
  </si>
  <si>
    <t>2310400000:01:003:0039</t>
  </si>
  <si>
    <t>Запорізька область, місто Бердянськ, вулиця Шишкіна, 54</t>
  </si>
  <si>
    <t>2310400000:02:012:0059</t>
  </si>
  <si>
    <t>Запорізька область, м. Бердянськ, вулиця Магнiтогорська, 16</t>
  </si>
  <si>
    <t>2310400000:01:003:0040</t>
  </si>
  <si>
    <t>Запорізька область, місто Бердянськ, провулок Літній, 9</t>
  </si>
  <si>
    <t>2310400000:02:012:0060</t>
  </si>
  <si>
    <t>2310400000:01:003:0041</t>
  </si>
  <si>
    <t>0.1873</t>
  </si>
  <si>
    <t>Запорізька область, місто Бердянськ, вулиця Мелітопольське шосе, 97</t>
  </si>
  <si>
    <t>2310400000:02:012:0061</t>
  </si>
  <si>
    <t>Запорізька область, місто Бердянськ, вулиця Д. Бєдного, 43</t>
  </si>
  <si>
    <t>2310400000:01:003:0042</t>
  </si>
  <si>
    <t>Запорізька область, місто Бердянськ, провулок Бєлгородский, 3</t>
  </si>
  <si>
    <t>2310400000:02:012:0063</t>
  </si>
  <si>
    <t>Запорізька область, місто Бердянськ, вулиця Фестивальна, 56</t>
  </si>
  <si>
    <t>2310400000:01:003:0043</t>
  </si>
  <si>
    <t>для розміщення та обслуговування павільйону з ремонту годинників</t>
  </si>
  <si>
    <t>Запорізька область, Бердянський район, місто Бердянськ, шосе Мелітопольське шосе, (в районі ж\б № 97)</t>
  </si>
  <si>
    <t>2310400000:02:012:0064</t>
  </si>
  <si>
    <t>Запорізька область, місто Бердянськ, вулиця Д. Бєдного, 10</t>
  </si>
  <si>
    <t>2310400000:01:003:0044</t>
  </si>
  <si>
    <t>Запорізька область, місто Бердянськ, вулиця Херсонська, 8</t>
  </si>
  <si>
    <t>2310400000:02:012:0065</t>
  </si>
  <si>
    <t>Запорізька область, місто Бердянськ, вулиця Кармелюка, 5</t>
  </si>
  <si>
    <t>2310400000:01:003:0046</t>
  </si>
  <si>
    <t>Запорізька область, м. Бердянськ, проїзд Шишкіна, 34</t>
  </si>
  <si>
    <t>2310400000:01:003:0047</t>
  </si>
  <si>
    <t>0.0078</t>
  </si>
  <si>
    <t>Запорізька область, місто Бердянськ, вулиця Таганрозька, 2</t>
  </si>
  <si>
    <t>2310400000:11:009:0001</t>
  </si>
  <si>
    <t>2310400000:01:003:0048</t>
  </si>
  <si>
    <t>Запорізька область, місто Бердянськ, проїзд Шишкина, 15</t>
  </si>
  <si>
    <t>2310400000:11:009:0002</t>
  </si>
  <si>
    <t>2310400000:01:003:0050</t>
  </si>
  <si>
    <t>Запорізька область, місто Бердянськ, провулок Вітебський, 3</t>
  </si>
  <si>
    <t>2310400000:01:003:0051</t>
  </si>
  <si>
    <t>Запорізька область, місто Бердянськ, вулиця Верещагіна, 51</t>
  </si>
  <si>
    <t>2310400000:01:003:0053</t>
  </si>
  <si>
    <t>0.2175</t>
  </si>
  <si>
    <t>Запорізька область, місто Бердянськ, вулиця Мелітопольське шосе, 97-а</t>
  </si>
  <si>
    <t>2310400000:01:003:0054</t>
  </si>
  <si>
    <t>Запорізька область, місто Бердянськ, провулок Вітебський, 20</t>
  </si>
  <si>
    <t>2310400000:11:009:0006</t>
  </si>
  <si>
    <t>2310400000:01:003:0055</t>
  </si>
  <si>
    <t>Запорізька область, місто Бердянськ, вулиця Ленінградська, 164</t>
  </si>
  <si>
    <t>2310400000:11:009:0007</t>
  </si>
  <si>
    <t>2310400000:01:003:0057</t>
  </si>
  <si>
    <t>Запорізька область, місто Бердянськ, вулиця Верещагіна, 41</t>
  </si>
  <si>
    <t>2310400000:11:009:0008</t>
  </si>
  <si>
    <t>2310400000:01:003:0058</t>
  </si>
  <si>
    <t>Запорізька область, місто Бердянськ, вулиця І.Богуна, 123</t>
  </si>
  <si>
    <t>2310400000:11:009:0009</t>
  </si>
  <si>
    <t>0.0545</t>
  </si>
  <si>
    <t>2310400000:01:003:0059</t>
  </si>
  <si>
    <t>Запорізька область, місто Бердянськ, вулиця Ялтинська, 5</t>
  </si>
  <si>
    <t>2310400000:11:009:0010</t>
  </si>
  <si>
    <t>0.079</t>
  </si>
  <si>
    <t>2310400000:01:003:0060</t>
  </si>
  <si>
    <t>Запорізька область, місто Бердянськ, вулиця Бахчисарайська, 24</t>
  </si>
  <si>
    <t>2310400000:01:003:0061</t>
  </si>
  <si>
    <t>Запорізька область, місто Бердянськ, вулиця Шишкіна, 19</t>
  </si>
  <si>
    <t>2310400000:11:009:0017</t>
  </si>
  <si>
    <t>Запорізька область, місто Бердянськ, вулиця Молодогвардійська, 8</t>
  </si>
  <si>
    <t>2310400000:01:003:0062</t>
  </si>
  <si>
    <t>Запорізька область, місто Бердянськ, вулиця Ленінградська, 166</t>
  </si>
  <si>
    <t>2310400000:11:009:0018</t>
  </si>
  <si>
    <t>Запорізька область, місто Бердянськ, вулиця Морозова, 37</t>
  </si>
  <si>
    <t>2310400000:01:003:0063</t>
  </si>
  <si>
    <t>Запорізька область, місто Бердянськ, вулиця Ялтинська, 41</t>
  </si>
  <si>
    <t>2310400000:11:009:0019</t>
  </si>
  <si>
    <t>Запорізька область, місто Бердянськ, вулиця Чайкіної, 11</t>
  </si>
  <si>
    <t>2310400000:01:003:0064</t>
  </si>
  <si>
    <t>для будівництва комплексу побутових послуг</t>
  </si>
  <si>
    <t>Запорізька область, місто Бердянськ, шосе Мелітопольське, (між житловими будинками №99 та №101)</t>
  </si>
  <si>
    <t>2310400000:01:003:0066</t>
  </si>
  <si>
    <t>для будівництва магазину промислових товарів</t>
  </si>
  <si>
    <t>Запорізька область, Бердянський район, місто Бердянськ, шосе Мелітопольське, (в районі ж-б № 97 напроти магазину "Кристина")</t>
  </si>
  <si>
    <t>2310400000:11:009:0021</t>
  </si>
  <si>
    <t>Запорізька область, місто Бердянськ, вулиця Молодогвардійська, 12</t>
  </si>
  <si>
    <t>2310400000:01:003:0067</t>
  </si>
  <si>
    <t>будівництва і обслуговування житлового будинку,господарських будівель і споруд (присадибна ділянка)</t>
  </si>
  <si>
    <t>Запорізька область, м. Бердянськ, вулиця Алуштинська, 7</t>
  </si>
  <si>
    <t>2310400000:11:009:0022</t>
  </si>
  <si>
    <t>Запорізька область, місто Бердянськ, вулиця Димитрова, 142</t>
  </si>
  <si>
    <t>2310400000:01:003:0068</t>
  </si>
  <si>
    <t>Запорізька область, місто Бердянськ, вулиця Шишкіна, 33-б</t>
  </si>
  <si>
    <t>2310400000:01:003:0069</t>
  </si>
  <si>
    <t>Запорізька область, Бердянський район, м. Бердянськ, вулиця І.Богуна, 131-а</t>
  </si>
  <si>
    <t>2310400000:11:009:0024</t>
  </si>
  <si>
    <t>Запорізька область, м. Бердянськ, вулиця Тюленіна, 13</t>
  </si>
  <si>
    <t>2310400000:01:003:0070</t>
  </si>
  <si>
    <t>для будівництва і обслуговування жилого будинку, господарських будівель і споруд(присадибна ділянка)</t>
  </si>
  <si>
    <t>Запорізька область, місто Бердянськ, проїзд Шишкіна, 33-г</t>
  </si>
  <si>
    <t>2310400000:01:003:0071</t>
  </si>
  <si>
    <t>Запорізька область, місто Бердянськ, вулиця Алуштинська, 16</t>
  </si>
  <si>
    <t>2310400000:11:009:0026</t>
  </si>
  <si>
    <t>Запорізька область, місто Бердянськ, вулиця Чайкіної, 12</t>
  </si>
  <si>
    <t>2310400000:01:003:0072</t>
  </si>
  <si>
    <t>Запорізька область, місто Бердянськ, проїзд Шишкіна, 33-в</t>
  </si>
  <si>
    <t>2310400000:01:003:0073</t>
  </si>
  <si>
    <t>0.0116</t>
  </si>
  <si>
    <t>2310400000:11:009:0028</t>
  </si>
  <si>
    <t>Для  обслуговування житлового будинку</t>
  </si>
  <si>
    <t>Запорізька область, місто Бердянськ, вулиця Димитрова, 140</t>
  </si>
  <si>
    <t>2310400000:01:003:0075</t>
  </si>
  <si>
    <t>0.0449</t>
  </si>
  <si>
    <t>Запорізька область, місто Бердянськ, вулиця Ялтинська, 9</t>
  </si>
  <si>
    <t>2310400000:01:003:0076</t>
  </si>
  <si>
    <t>Запорізька область, місто Бердянськ, вулиця Шишкіна, 33-а</t>
  </si>
  <si>
    <t>2310400000:11:009:0031</t>
  </si>
  <si>
    <t>Запорізька область, місто Бердянськ, вулиця Софіївська, 128</t>
  </si>
  <si>
    <t>2310400000:01:003:0078</t>
  </si>
  <si>
    <t>Запорізька область, місто Бердянськ, вулиця Бахчисарайська, 36</t>
  </si>
  <si>
    <t>2310400000:11:009:0032</t>
  </si>
  <si>
    <t>Запорізька область, місто Бердянськ, вулиця Чайкіної, 30</t>
  </si>
  <si>
    <t>2310400000:01:003:0079</t>
  </si>
  <si>
    <t>для будівництва торговельного комплексу</t>
  </si>
  <si>
    <t>0.0151</t>
  </si>
  <si>
    <t>Запорізька область, місто Бердянськ, шосе Мелітопольське, 97-а</t>
  </si>
  <si>
    <t>2310400000:01:003:0080</t>
  </si>
  <si>
    <t>2310400000:11:009:0034</t>
  </si>
  <si>
    <t>для реконструкції комплексу будівель і споруд під підприємство V класу шкідливості із зеленими насадженнями спеціального призначення</t>
  </si>
  <si>
    <t>0.8177</t>
  </si>
  <si>
    <t>Запорізька область, м. Бердянськ, вулиця Софіївська, 119</t>
  </si>
  <si>
    <t>2310400000:01:003:0081</t>
  </si>
  <si>
    <t>Запорізька область, м. Бердянськ, вулиця Шишкіна, 10</t>
  </si>
  <si>
    <t>2310400000:11:009:0035</t>
  </si>
  <si>
    <t>Запорізька область, місто Бердянськ, вулиця Чайкіної, 34</t>
  </si>
  <si>
    <t>2310400000:01:003:0082</t>
  </si>
  <si>
    <t>Запорізька область, місто Бердянськ, 131-б</t>
  </si>
  <si>
    <t>2310400000:11:009:0036</t>
  </si>
  <si>
    <t>для розміщення та обслуговування складу-ангару</t>
  </si>
  <si>
    <t>0.3463</t>
  </si>
  <si>
    <t>Запорізька область, місто Бердянськ, вулиця Молодогвардійська, 3-а</t>
  </si>
  <si>
    <t>2310400000:01:003:0084</t>
  </si>
  <si>
    <t>Запорізька область, місто Бердянськ, вулиця Бахчисарайська, 16/1</t>
  </si>
  <si>
    <t>2310400000:01:003:0085</t>
  </si>
  <si>
    <t>Запорізька область, м. Бердянськ, вулиця Шишкіна, 14</t>
  </si>
  <si>
    <t>2310400000:11:009:0042</t>
  </si>
  <si>
    <t>Запорізька область, місто Бердянськ, вулиця Чайкіної, 28-а</t>
  </si>
  <si>
    <t>2310400000:01:003:0086</t>
  </si>
  <si>
    <t>Запорізька область, м. Бердянськ, проїзд Вітебський, 28</t>
  </si>
  <si>
    <t>2310400000:01:003:0087</t>
  </si>
  <si>
    <t>Запорізька область, м. Бердянськ, вулиця І. Богуна-Ялтинська, 117-31</t>
  </si>
  <si>
    <t>2310400000:01:003:0090</t>
  </si>
  <si>
    <t>Запорізька область, м. Бердянськ, проїзд Шишкіна, 28</t>
  </si>
  <si>
    <t>2310400000:11:009:0045</t>
  </si>
  <si>
    <t>Запорізька область, м. Бердянськ, вулиця Тюленіна, 14</t>
  </si>
  <si>
    <t>2310400000:01:003:0091</t>
  </si>
  <si>
    <t>Запорізька область, місто Бердянськ, проїзд Вітебський, 24</t>
  </si>
  <si>
    <t>2310400000:01:003:0092</t>
  </si>
  <si>
    <t>Запорізька область, місто Бердянськ, провулок Бєлгородський, 13</t>
  </si>
  <si>
    <t>2310400000:11:009:0047</t>
  </si>
  <si>
    <t>Запорізька область, місто Бердянськ, вулиця Тюленіна, 33</t>
  </si>
  <si>
    <t>2310400000:01:003:0093</t>
  </si>
  <si>
    <t>Запорізька область, місто Бердянськ, вулиця І. Богуна, 131-в</t>
  </si>
  <si>
    <t>2310400000:01:003:0095</t>
  </si>
  <si>
    <t>розміщення та обслуговування культової споруди</t>
  </si>
  <si>
    <t>0.433</t>
  </si>
  <si>
    <t>Запорізька область, місто Бердянськ, вулиця І.Богуна, 82-а</t>
  </si>
  <si>
    <t>2310400000:01:003:0096</t>
  </si>
  <si>
    <t>Запорізька область, місто Бердянськ, вулиця Таганрозька, 4</t>
  </si>
  <si>
    <t>2310400000:01:003:0097</t>
  </si>
  <si>
    <t>Запорізька область, місто Бердянськ, шосе Мелітопольське, 99-в</t>
  </si>
  <si>
    <t>2310400000:01:003:0098</t>
  </si>
  <si>
    <t>Запорізька область, місто Бердянськ, вулиця Шишкіна, 26</t>
  </si>
  <si>
    <t>2310400000:01:003:0099</t>
  </si>
  <si>
    <t>Запорізька область, місто Бердянськ, вулиця І. Богуна, 68</t>
  </si>
  <si>
    <t>2310400000:01:003:0100</t>
  </si>
  <si>
    <t>Запорізька область, місто Бердянськ, вулиця Таганрозька</t>
  </si>
  <si>
    <t>2310400000:01:003:0101</t>
  </si>
  <si>
    <t>Запорізька область, місто Бердянськ, вулиця Херсонська, 4</t>
  </si>
  <si>
    <t>2310400000:11:009:0056</t>
  </si>
  <si>
    <t>Запорізька область, місто Бердянськ, вулиця Чайкіної, 6</t>
  </si>
  <si>
    <t>2310400000:01:003:0102</t>
  </si>
  <si>
    <t>Запорізька область, місто Бердянськ, вулиця Алуштинська, 4</t>
  </si>
  <si>
    <t>2310400000:01:003:0103</t>
  </si>
  <si>
    <t>Запорізька область, м. Бердянськ, площа Соборності, 16</t>
  </si>
  <si>
    <t>2310400000:01:003:0104</t>
  </si>
  <si>
    <t>Запорізька область, місто Бердянськ, провулок Літній, 11</t>
  </si>
  <si>
    <t>2310400000:11:009:0060</t>
  </si>
  <si>
    <t>Запорізька область, місто Бердянськ, вулиця Чайкiної, 32</t>
  </si>
  <si>
    <t>2310400000:01:003:0105</t>
  </si>
  <si>
    <t>Запорізька область, місто Бердянськ, вулиця Ленінградська - вул. Алуштинська, 182/2</t>
  </si>
  <si>
    <t>2310400000:01:003:0106</t>
  </si>
  <si>
    <t>для розміщення та обслуговування господарської будівлі</t>
  </si>
  <si>
    <t>Запорізька область, місто Бердянськ, вулиця Херсонська, 3-б</t>
  </si>
  <si>
    <t>2310400000:01:003:0107</t>
  </si>
  <si>
    <t>Запорізька область, місто Бердянськ, вулиця Алуштинська, 13</t>
  </si>
  <si>
    <t>2310400000:11:009:0070</t>
  </si>
  <si>
    <t>Запорізька область, Бердянський район, м. Бердянськ, вулиця Тюленіна, 18</t>
  </si>
  <si>
    <t>2310400000:01:003:0108</t>
  </si>
  <si>
    <t>Запорізька область, місто Бердянськ, проїзд Шишкіна - проїзд Бєлгородський, 38/39</t>
  </si>
  <si>
    <t>2310400000:01:003:0109</t>
  </si>
  <si>
    <t>Запорізька область, місто Бердянськ, провулок Бєлгородський, 14</t>
  </si>
  <si>
    <t>2310400000:11:009:0122</t>
  </si>
  <si>
    <t>Запорізька область, місто Бердянськ, вулиця Морозова, 47</t>
  </si>
  <si>
    <t>2310400000:01:003:0110</t>
  </si>
  <si>
    <t>Запорізька область, м. Бердянськ, вулиця Бахчисарайська, 22</t>
  </si>
  <si>
    <t>2310400000:01:003:0111</t>
  </si>
  <si>
    <t>Запорізька область, місто Бердянськ, провулок Бєлгородський, 8</t>
  </si>
  <si>
    <t>2310400000:11:009:0125</t>
  </si>
  <si>
    <t>Запорізька область, місто Бердянськ, вулиця Морозова, 43</t>
  </si>
  <si>
    <t>2310400000:01:003:0112</t>
  </si>
  <si>
    <t>Запорізька область, м. Бердянськ, проїзд Шишкіна, 3</t>
  </si>
  <si>
    <t>2310400000:01:003:0114</t>
  </si>
  <si>
    <t>Запорізька область, місто Бердянськ, вулиця Бахчисарайська, 10</t>
  </si>
  <si>
    <t>2310400000:11:009:0129</t>
  </si>
  <si>
    <t>Запорізька область, м. Бердянськ, вулиця Морозова, 39</t>
  </si>
  <si>
    <t>2310400000:01:003:0115</t>
  </si>
  <si>
    <t>Запорізька область, місто Бердянськ, вулиця Херсонська, 10</t>
  </si>
  <si>
    <t>2310400000:01:003:0116</t>
  </si>
  <si>
    <t>Запорізька область, місто Бердянськ, провулок Бєлгородський, 21</t>
  </si>
  <si>
    <t>2310400000:01:003:0117</t>
  </si>
  <si>
    <t>Запорізька область, місто Бердянськ, проїзд Вітебський, 21</t>
  </si>
  <si>
    <t>2310400000:11:009:0132</t>
  </si>
  <si>
    <t>Запорізька область, -:-, м. Бердянськ, вулиця Космодем'янська, 1</t>
  </si>
  <si>
    <t>2310400000:01:003:0118</t>
  </si>
  <si>
    <t>Запорізька область, місто Бердянськ, проїзд . Вітебський, 18</t>
  </si>
  <si>
    <t>2310400000:01:003:0120</t>
  </si>
  <si>
    <t>Запорізька область, місто Бердянськ, вулиця Херсонська, 12</t>
  </si>
  <si>
    <t>2310400000:11:009:0134</t>
  </si>
  <si>
    <t>Запорізька область, м. Бердянськ, вулиця Морозова, 35</t>
  </si>
  <si>
    <t>2310400000:01:003:0121</t>
  </si>
  <si>
    <t>Запорізька область, місто Бердянськ, вулиця Шишкіна, 25</t>
  </si>
  <si>
    <t>2310400000:01:003:0122</t>
  </si>
  <si>
    <t>Запорізька область, місто Бердянськ, вулиця І. Богуна, 70</t>
  </si>
  <si>
    <t>2310400000:11:009:0136</t>
  </si>
  <si>
    <t>Запорізька область, м. Бердянськ, вулиця Чайкіної, 14</t>
  </si>
  <si>
    <t>2310400000:01:003:0123</t>
  </si>
  <si>
    <t>Запорізька область, м. Бердянськ, вулиця Верещагіна, 39</t>
  </si>
  <si>
    <t>2310400000:11:009:0137</t>
  </si>
  <si>
    <t>0.0095</t>
  </si>
  <si>
    <t>2310400000:01:003:0126</t>
  </si>
  <si>
    <t>Запорізька область, м. Бердянськ, проїзд Шишкіна, 31</t>
  </si>
  <si>
    <t>2310400000:01:003:0128</t>
  </si>
  <si>
    <t>Запорізька область, місто Бердянськ, вулиця Ялтинська, 17</t>
  </si>
  <si>
    <t>2310400000:11:009:0139</t>
  </si>
  <si>
    <t>Запорізька область, м.Бердянськ, вулиця Морозова, 33</t>
  </si>
  <si>
    <t>2310400000:01:003:0129</t>
  </si>
  <si>
    <t>Запорізька область, м. Бердянськ, вулиця Ленінградська, 194</t>
  </si>
  <si>
    <t>2310400000:11:009:0140</t>
  </si>
  <si>
    <t>Запорізька область, м. Бердянськ, вулиця Чайкіної, 17</t>
  </si>
  <si>
    <t>2310400000:01:003:0134</t>
  </si>
  <si>
    <t>Запорізька область, м. Бердянськ, площа Радянська, 6</t>
  </si>
  <si>
    <t>2310400000:11:009:0141</t>
  </si>
  <si>
    <t>Запорізька область, м. Бердянськ, вулиця Тюленіна, 15</t>
  </si>
  <si>
    <t>2310400000:01:003:0135</t>
  </si>
  <si>
    <t>Запорізька область, місто Бердянськ, вулиця Ялтинська, 21</t>
  </si>
  <si>
    <t>2310400000:11:009:0142</t>
  </si>
  <si>
    <t>Запорізька область, місто Бердянськ, вулиця Тюленіна, 37</t>
  </si>
  <si>
    <t>2310400000:01:003:0136</t>
  </si>
  <si>
    <t>Запорізька область, місто Бердянськ, площа Радянська, 25</t>
  </si>
  <si>
    <t>2310400000:11:009:0143</t>
  </si>
  <si>
    <t>Запорізька область, м. Бердянськ, вулиця Морозова, 49</t>
  </si>
  <si>
    <t>2310400000:01:003:0137</t>
  </si>
  <si>
    <t>Запорізька область, Бердянський район, м. Бердянськ, проїзд Вітебський, 34</t>
  </si>
  <si>
    <t>2310400000:11:009:0144</t>
  </si>
  <si>
    <t>Запорізька область, м. Бердянськ, вулиця Димитрова - вул. Чайкіної, 146/2</t>
  </si>
  <si>
    <t>2310400000:01:003:0188</t>
  </si>
  <si>
    <t>Запорізька область, м. Бердянськ, вулиця Олега Сухарєва, 176</t>
  </si>
  <si>
    <t>2310400000:11:009:0145</t>
  </si>
  <si>
    <t>0.0594</t>
  </si>
  <si>
    <t>Запорізька область, м. Бердянськ, вулиця Чайкіної, 9</t>
  </si>
  <si>
    <t>2310400000:01:003:0191</t>
  </si>
  <si>
    <t>Запорізька область, місто Бердянськ, пл.Радянська -пр.Шишкіна, 4/35</t>
  </si>
  <si>
    <t>2310400000:01:003:0192</t>
  </si>
  <si>
    <t>Запорізька область, м. Бердянськ, вулиця Ялтинська, 25</t>
  </si>
  <si>
    <t>2310400000:11:009:0147</t>
  </si>
  <si>
    <t>Запорізька область, місто Бердянськ, вулиця Тюленіна, 7</t>
  </si>
  <si>
    <t>2310400000:01:003:0193</t>
  </si>
  <si>
    <t>Запорізька область, місто Бердянськ, проїзд Шишкіна, 12</t>
  </si>
  <si>
    <t>2310400000:11:009:0148</t>
  </si>
  <si>
    <t>для реконструкцii промислової бази під підприємство з виробництва меблів</t>
  </si>
  <si>
    <t>0.4088</t>
  </si>
  <si>
    <t>Запорізька область, місто Бердянськ, вулиця Героїв Сталінграда, 16</t>
  </si>
  <si>
    <t>2310400000:01:003:0194</t>
  </si>
  <si>
    <t>розміщення та обслуговування індивідуального гаража</t>
  </si>
  <si>
    <t>2310400000:11:009:0149</t>
  </si>
  <si>
    <t>0.0427</t>
  </si>
  <si>
    <t>Запорізька область, м. Бердянськ, вулиця Молодгвардійська, 10</t>
  </si>
  <si>
    <t>2310400000:01:003:0195</t>
  </si>
  <si>
    <t>Запорізька область, місто Бердянськ, проїзд Вітебський, 15</t>
  </si>
  <si>
    <t>2310400000:11:009:0150</t>
  </si>
  <si>
    <t>0.4299</t>
  </si>
  <si>
    <t>Запорізька область, м. Бердянськ, вулиця Молодогвардійська, 3</t>
  </si>
  <si>
    <t>2310400000:01:003:0197</t>
  </si>
  <si>
    <t>Запорізька область, місто Бердянськ, провулок Літній, 4</t>
  </si>
  <si>
    <t>2310400000:01:003:0199</t>
  </si>
  <si>
    <t>Запорізька область, м. Бердянськ, провулок Лiтнiй, 7</t>
  </si>
  <si>
    <t>2310400000:01:003:0202</t>
  </si>
  <si>
    <t>Запорізька область, Бердянський район, м. Бердянськ, площа Радянська, 5</t>
  </si>
  <si>
    <t>2310400000:01:003:0204</t>
  </si>
  <si>
    <t>будівництва і обслуговування жилого будинку, господарських будівель і споруд (присадибна ділянка)</t>
  </si>
  <si>
    <t>Запорізька область, м. Бердянськ, площа Радянська, 23</t>
  </si>
  <si>
    <t>2310400000:11:009:0154</t>
  </si>
  <si>
    <t>Запорізька область, м. Бердянськ, вулиця Димитрова, 130</t>
  </si>
  <si>
    <t>2310400000:01:003:0205</t>
  </si>
  <si>
    <t>Запорізька область, місто Бердянськ, вулиця Ленінградська, 174</t>
  </si>
  <si>
    <t>2310400000:11:009:0155</t>
  </si>
  <si>
    <t>Запорізька область, м. Бердянськ, вулиця Чайкіної, 5</t>
  </si>
  <si>
    <t>2310400000:01:003:0207</t>
  </si>
  <si>
    <t>Запорізька область, місто Бердянськ, проїзд Шишкіна, 52</t>
  </si>
  <si>
    <t>2310400000:11:009:0156</t>
  </si>
  <si>
    <t>Запорізька область, м. Бердянськ, вулиця Чайкіної, 4</t>
  </si>
  <si>
    <t>2310400000:01:003:0208</t>
  </si>
  <si>
    <t>будівництва і обслуговування жилого будинку господарських будівель і споруд (присадибна ділянка)</t>
  </si>
  <si>
    <t>Запорізька область, місто Бердянськ, провулок Літній, 13</t>
  </si>
  <si>
    <t>2310400000:11:009:0157</t>
  </si>
  <si>
    <t>Запорізька область, м. Бердянськ, вулиця Тюленіна, 4</t>
  </si>
  <si>
    <t>2310400000:01:003:0225</t>
  </si>
  <si>
    <t>Запорізька область, місто Бердянськ, площа Радянська-І. Богуна, 10-131</t>
  </si>
  <si>
    <t>2310400000:01:003:0226</t>
  </si>
  <si>
    <t>Запорізька область, Бердянський район, м. Бердянськ, вулиця-площа І. Богуна-Радянська, 133-7</t>
  </si>
  <si>
    <t>2310400000:01:003:0227</t>
  </si>
  <si>
    <t>Запорізька область, м. Бердянськ, провулок Бєлгородський, 31</t>
  </si>
  <si>
    <t>2310400000:11:009:0165</t>
  </si>
  <si>
    <t>Запорізька область, м. Бердянськ, вулиця-вулиця Димитрова-Морозова, 122-31</t>
  </si>
  <si>
    <t>2310400000:01:003:0228</t>
  </si>
  <si>
    <t>Запорізька область, м. Бердянськ, провулок Бєлгородський, 17</t>
  </si>
  <si>
    <t>2310400000:11:009:0166</t>
  </si>
  <si>
    <t>Запорізька область, м. Бердянськ, вулиця Чайкіної, 20</t>
  </si>
  <si>
    <t>2310400000:01:003:0229</t>
  </si>
  <si>
    <t>Запорізька область, Бердянський район, м. Бердянськ, вулиця Ялтинська, 45</t>
  </si>
  <si>
    <t>2310400000:11:009:0167</t>
  </si>
  <si>
    <t>Запорізька область, м. Бердянськ, вулиця Північна, 53</t>
  </si>
  <si>
    <t>2310400000:01:003:0231</t>
  </si>
  <si>
    <t>Запорізька область, м. Бердянськ, вулиця Алуштинська, 8</t>
  </si>
  <si>
    <t>2310400000:11:009:0168</t>
  </si>
  <si>
    <t>0.0477</t>
  </si>
  <si>
    <t>Запорізька область, м. Бердянськ, вулиця Чайкіної, 3</t>
  </si>
  <si>
    <t>2310400000:01:003:0232</t>
  </si>
  <si>
    <t>Запорізька область, Бердянський район, м. Бердянськ, проїзд Вітебський, 8</t>
  </si>
  <si>
    <t>2310400000:11:009:0169</t>
  </si>
  <si>
    <t>Запорізька область, м. Бердянськ, вулиця Софіївська, 148</t>
  </si>
  <si>
    <t>2310400000:01:003:0233</t>
  </si>
  <si>
    <t>Запорізька область, м. Бердянськ, вулиця Ялтинська, 11</t>
  </si>
  <si>
    <t>2310400000:11:009:0170</t>
  </si>
  <si>
    <t>Запорізька область, м.Бердянськ, вулиця Софіївська (Димитрова)/ вул.Молодогвардійська, 152/2</t>
  </si>
  <si>
    <t>2310400000:01:003:0234</t>
  </si>
  <si>
    <t>Запорізька область, м. Бердянськ, вулиця-площа І. Богуна-Радянська, 84-9</t>
  </si>
  <si>
    <t>2310400000:11:009:0171</t>
  </si>
  <si>
    <t>Запорізька область, м. Бердянськ, вул. Чайкіної, 15</t>
  </si>
  <si>
    <t>2310400000:01:003:0235</t>
  </si>
  <si>
    <t>Запорізька область, м. Бердянськ, вулиця Верещагіна, 45</t>
  </si>
  <si>
    <t>2310400000:11:009:0172</t>
  </si>
  <si>
    <t>Запорізька область, м. Бердянськ, вулиця Морозова, 57</t>
  </si>
  <si>
    <t>2310400000:01:003:0300</t>
  </si>
  <si>
    <t>Запорізька область, м. Бердянськ, проїзд Шишкіна, 27</t>
  </si>
  <si>
    <t>2310400000:01:003:0301</t>
  </si>
  <si>
    <t>0.0241</t>
  </si>
  <si>
    <t>Запорізька область, м. Бердянськ, вулиця Мелітопольське шосе, 103-А</t>
  </si>
  <si>
    <t>2310400000:11:009:0174</t>
  </si>
  <si>
    <t>10.02</t>
  </si>
  <si>
    <t>10.02 Для облаштування та догляду за прибережними захисними смугами</t>
  </si>
  <si>
    <t>для розміщення виробничої бази</t>
  </si>
  <si>
    <t>0.61</t>
  </si>
  <si>
    <t>Запорізька область, м. Бердянськ, вулиця Молодогвардійська, 1</t>
  </si>
  <si>
    <t>2310400000:01:003:0302</t>
  </si>
  <si>
    <t>Запорізька область, м. Бердянськ, провулок Бєлгородський, 35</t>
  </si>
  <si>
    <t>2310400000:01:003:0303</t>
  </si>
  <si>
    <t>Запорізька область, м. Бердянськ, вулиця Ялтинська, 15</t>
  </si>
  <si>
    <t>2310400000:01:003:0304</t>
  </si>
  <si>
    <t>Запорізька область, м. Бердянськ, вулиця Алуштинська, 17</t>
  </si>
  <si>
    <t>2310400000:01:003:0305</t>
  </si>
  <si>
    <t>Запорізька область, м. Бердянськ, вулиця Ленінградська, 162</t>
  </si>
  <si>
    <t>2310400000:11:009:0178</t>
  </si>
  <si>
    <t>Запорізька область, м. Бердянськ, вулиця Софіївська, 138</t>
  </si>
  <si>
    <t>2310400000:01:003:0306</t>
  </si>
  <si>
    <t>Запорізька область, місто Бердянськ, проїзд Шишкіна, 36</t>
  </si>
  <si>
    <t>2310400000:11:009:0179</t>
  </si>
  <si>
    <t>Запорізька область, м. Бердянськ, вулиця Чайкіної, 13</t>
  </si>
  <si>
    <t>2310400000:01:003:0307</t>
  </si>
  <si>
    <t>Запорізька область, м. Бердянськ, вулиця Бахчисарайська, 40</t>
  </si>
  <si>
    <t>2310400000:01:003:0308</t>
  </si>
  <si>
    <t>Запорізька область, м. Бердянськ, проїзд Шишкіна, 49</t>
  </si>
  <si>
    <t>2310400000:01:003:0309</t>
  </si>
  <si>
    <t>для будівництва і обслуговування житлового будинку, господарських будівель і споруд (в натурі на місцевості)</t>
  </si>
  <si>
    <t>Запорізька область, м. Бердянськ, вулиця Бахчисарайська, 28</t>
  </si>
  <si>
    <t>2310400000:11:009:0182</t>
  </si>
  <si>
    <t>Запорізька область, м. Бердянськ, вулиця Молодогвардійська, 18</t>
  </si>
  <si>
    <t>2310400000:01:003:0310</t>
  </si>
  <si>
    <t>Запорізька область, м. Бердянськ, провулок Бєлгородський, 6</t>
  </si>
  <si>
    <t>2310400000:11:009:0222</t>
  </si>
  <si>
    <t>Запорізька область, місто Бердянськ, вулиця Димитрова, 144</t>
  </si>
  <si>
    <t>2310400000:01:003:0311</t>
  </si>
  <si>
    <t>Запорізька область, м. Бердянськ, провулок Літній, 5</t>
  </si>
  <si>
    <t>2310400000:01:003:0312</t>
  </si>
  <si>
    <t>Запорізька область, м. Бердянськ, вулиця Ялтинська, 13</t>
  </si>
  <si>
    <t>2310400000:11:010:0001</t>
  </si>
  <si>
    <t>для розміщення та експлуатації виробничої бази V класу шкідливості</t>
  </si>
  <si>
    <t>0.31</t>
  </si>
  <si>
    <t>2310400000:01:003:0313</t>
  </si>
  <si>
    <t>Запорізька область, місто Бердянськ, проїзд Витебський, 19</t>
  </si>
  <si>
    <t>2310400000:11:010:0009</t>
  </si>
  <si>
    <t>для розміщення майданчика по прийому та відправці вантажу</t>
  </si>
  <si>
    <t>0.1353</t>
  </si>
  <si>
    <t>Запорізька область, місто Бердянськ, вулиця Черняховського, 2-в</t>
  </si>
  <si>
    <t>2310400000:01:003:0314</t>
  </si>
  <si>
    <t>Запорізька область, м.Бердянськ, вулиця Алуштинська, 14</t>
  </si>
  <si>
    <t>2310400000:11:010:0012</t>
  </si>
  <si>
    <t>0.9926</t>
  </si>
  <si>
    <t>Запорізька область, Бердянський район, місто Бердянськ, вулиця Черняховського, 3</t>
  </si>
  <si>
    <t>2310400000:01:003:0315</t>
  </si>
  <si>
    <t>Запорізька область, м. Бердянськ, провулок Бєлгородський, 13</t>
  </si>
  <si>
    <t>2310400000:11:010:0016</t>
  </si>
  <si>
    <t>для обслуговування виробничої бази</t>
  </si>
  <si>
    <t>0.0802</t>
  </si>
  <si>
    <t>Запорізька область, м. Бердянськ, вулиця Черняховського, 3-а</t>
  </si>
  <si>
    <t>2310400000:01:003:0316</t>
  </si>
  <si>
    <t>Запорізька область, місто Бердянськ, проїзд Вітебський, 26</t>
  </si>
  <si>
    <t>2310400000:11:010:0018</t>
  </si>
  <si>
    <t>0.0088</t>
  </si>
  <si>
    <t>Запорізька область, місто Бердянськ, вулиця К. Лібкнехта, 13-а</t>
  </si>
  <si>
    <t>2310400000:01:003:0317</t>
  </si>
  <si>
    <t>Запорізька область, м. Бердянськ, вулиця І. Богуна, 88</t>
  </si>
  <si>
    <t>2310400000:11:010:0019</t>
  </si>
  <si>
    <t>2310400000:01:003:0318</t>
  </si>
  <si>
    <t>Запорізька область, м. Бердянськ, вулиця Верещагіна-Ялтинська, 29-47</t>
  </si>
  <si>
    <t>2310400000:11:010:0036</t>
  </si>
  <si>
    <t>розміщення автозаправної станції</t>
  </si>
  <si>
    <t>Запорізька область, місто Бердянськ, шосе Мелiтопольське шосе, 70</t>
  </si>
  <si>
    <t>2310400000:01:003:0319</t>
  </si>
  <si>
    <t>Запорізька область, місто Бердянськ, провулок Бєлгородський, 25</t>
  </si>
  <si>
    <t>2310400000:11:010:0037</t>
  </si>
  <si>
    <t>розміщення та обслуговування автомобільної стоянки</t>
  </si>
  <si>
    <t>2310400000:01:003:0320</t>
  </si>
  <si>
    <t>Запорізька область, місто Бердянськ, проїзд Шишкіна, 9</t>
  </si>
  <si>
    <t>2310400000:11:010:0038</t>
  </si>
  <si>
    <t>0.5417</t>
  </si>
  <si>
    <t>Запорізька область, місто Бердянськ, вулиця Донецька, 2-а</t>
  </si>
  <si>
    <t>2310400000:01:003:0321</t>
  </si>
  <si>
    <t>Запорізька область, місто Бердянськ, провулок Бєлгородський, 22</t>
  </si>
  <si>
    <t>2310400000:11:010:0040</t>
  </si>
  <si>
    <t>для розміщення та обслуговування виробництва столярних виробів та металопластикових вікон</t>
  </si>
  <si>
    <t>0.7844</t>
  </si>
  <si>
    <t>Запорізька область, місто Бердянськ, вулиця Черняховського, 4</t>
  </si>
  <si>
    <t>2310400000:01:003:0323</t>
  </si>
  <si>
    <t>Запорізька область, м. Бердянськ, провулок Літній, 22-а</t>
  </si>
  <si>
    <t>2310400000:11:010:0041</t>
  </si>
  <si>
    <t>0.166</t>
  </si>
  <si>
    <t>Запорізька область, місто Бердянськ, вулиця Донецька</t>
  </si>
  <si>
    <t>2310400000:01:003:0324</t>
  </si>
  <si>
    <t>Запорізька область, м. Бердянськ, вулиця Алуштинська, 21</t>
  </si>
  <si>
    <t>2310400000:11:010:0042</t>
  </si>
  <si>
    <t>Запорізька область, м. Бердянськ, провулок Транспортний, 3</t>
  </si>
  <si>
    <t>2310400000:01:003:0325</t>
  </si>
  <si>
    <t>0.0153</t>
  </si>
  <si>
    <t>Запорізька область, місто Бердянськ, проїзд Вітебський, 2-а</t>
  </si>
  <si>
    <t>2310400000:11:010:0043</t>
  </si>
  <si>
    <t>обслуговування павільйону автосервісу</t>
  </si>
  <si>
    <t>Запорізька область, місто Бердянськ, шосе Мелітопольське, 70-в</t>
  </si>
  <si>
    <t>2310400000:01:003:0326</t>
  </si>
  <si>
    <t>Запорізька область, місто Бердянськ, проїзд Вітебський, 32</t>
  </si>
  <si>
    <t>2310400000:11:010:0044</t>
  </si>
  <si>
    <t>Запорізька область, місто Бердянськ, вулиця К. Лібкнехта, 15-в</t>
  </si>
  <si>
    <t>2310400000:01:003:0327</t>
  </si>
  <si>
    <t>Запорізька область, м. Бердянськ, площа Радянська, 15</t>
  </si>
  <si>
    <t>2310400000:11:010:0045</t>
  </si>
  <si>
    <t>0.1093</t>
  </si>
  <si>
    <t>Запорізька область, місто Бердянськ, шосе Мелітопольське, 70-а</t>
  </si>
  <si>
    <t>2310400000:01:003:0328</t>
  </si>
  <si>
    <t>Запорізька область, м. Бердянськ, провулок-площа Літній-Соборності, 23-18</t>
  </si>
  <si>
    <t>2310400000:11:010:0046</t>
  </si>
  <si>
    <t>Запорізька область, місто Бердянськ, шосе Мелітопольське, 74</t>
  </si>
  <si>
    <t>2310400000:01:003:0329</t>
  </si>
  <si>
    <t>Запорізька область, м. Бердянськ, проїзд Шишкіна, 40/28</t>
  </si>
  <si>
    <t>2310400000:11:010:0047</t>
  </si>
  <si>
    <t>Запорізька область, місто Бердянськ, вулиця Черняховського, 5-а</t>
  </si>
  <si>
    <t>2310400000:01:003:0330</t>
  </si>
  <si>
    <t>Запорізька область, м. Бердянськ, вулиця Алуштинська, 5</t>
  </si>
  <si>
    <t>2310400000:11:010:0048</t>
  </si>
  <si>
    <t>0.3069</t>
  </si>
  <si>
    <t>Запорізька область, місто Бердянськ, вулиця Крупської</t>
  </si>
  <si>
    <t>2310400000:01:003:0331</t>
  </si>
  <si>
    <t>Запорізька область, м. Бердянськ, вулиця Бахчисарайська, 38</t>
  </si>
  <si>
    <t>2310400000:11:010:0049</t>
  </si>
  <si>
    <t>Запорізька область, м. Бердянськ, вулиця Мелiтопольське шосе, 74-д</t>
  </si>
  <si>
    <t>2310400000:01:003:0332</t>
  </si>
  <si>
    <t>Запорізька область, м. Бердянськ, проїзд Шишкіна, 63</t>
  </si>
  <si>
    <t>2310400000:11:010:0050</t>
  </si>
  <si>
    <t>2310400000:01:003:0333</t>
  </si>
  <si>
    <t>Запорізька область, м. Бердянськ, проїзд Шишкіна, 46</t>
  </si>
  <si>
    <t>2310400000:11:010:0052</t>
  </si>
  <si>
    <t>Запорізька область, місто Бердянськ, вулиця Донецька, 2-г</t>
  </si>
  <si>
    <t>2310400000:01:003:0335</t>
  </si>
  <si>
    <t>Запорізька область, м. Бердянськ, провулок Бєлгородський, 26</t>
  </si>
  <si>
    <t>2310400000:11:010:0053</t>
  </si>
  <si>
    <t>B.02.05</t>
  </si>
  <si>
    <t>для розміщення та обслуговування гаражного кооперативу</t>
  </si>
  <si>
    <t>0.8445</t>
  </si>
  <si>
    <t>2310400000:01:003:0336</t>
  </si>
  <si>
    <t>розміщення та обслуговування багатоквартирного житлового будинку та вбудовано-прибудованих нежитлових приміщень</t>
  </si>
  <si>
    <t>0.18</t>
  </si>
  <si>
    <t>Запорізька область, м. Бердянськ, шосе Мелiтопольське, 97</t>
  </si>
  <si>
    <t>2310400000:11:010:0054</t>
  </si>
  <si>
    <t>для будівництва контейнерного майданчика для зберігання готової продукції</t>
  </si>
  <si>
    <t>0.1186</t>
  </si>
  <si>
    <t>Запорізька область, місто Бердянськ, вулиця на перехресті вулиці Донецької та вулиці Крупської</t>
  </si>
  <si>
    <t>2310400000:01:003:0337</t>
  </si>
  <si>
    <t>Запорізька область, м. Бердянськ, провулок Шишкіна, 59</t>
  </si>
  <si>
    <t>2310400000:11:010:0055</t>
  </si>
  <si>
    <t>для експлуатації АЗС з мийкою, кафетерієм та магазином</t>
  </si>
  <si>
    <t>0.1622</t>
  </si>
  <si>
    <t>Запорізька область, місто Бердянськ, шосе Мелітопольське, 68-г</t>
  </si>
  <si>
    <t>2310400000:01:003:0338</t>
  </si>
  <si>
    <t>2310400000:11:010:0056</t>
  </si>
  <si>
    <t>0.8811</t>
  </si>
  <si>
    <t>Запорізька область, місто Бердянськ, вулиця Крупської, 2-в</t>
  </si>
  <si>
    <t>2310400000:01:003:0339</t>
  </si>
  <si>
    <t>Запорізька область, м. Бердянськ, проїзд Шишкіна, 18</t>
  </si>
  <si>
    <t>2310400000:11:010:0057</t>
  </si>
  <si>
    <t>Запорізька область, місто Бердянськ, вулиця К. Лібкнехта, 15-б</t>
  </si>
  <si>
    <t>2310400000:01:003:0340</t>
  </si>
  <si>
    <t>Для будівництва і обслуговування житлвого будинку, господарських будівель і споруд (присадибна ділянка)</t>
  </si>
  <si>
    <t>Запорізька область, м. Бердянськ, провулок Літній, 2</t>
  </si>
  <si>
    <t>2310400000:11:010:0058</t>
  </si>
  <si>
    <t>для будівництва складських приміщень</t>
  </si>
  <si>
    <t>2310400000:01:003:0341</t>
  </si>
  <si>
    <t>для розміщення та обслуговування загальноосвітньої школи №7</t>
  </si>
  <si>
    <t>2.3623</t>
  </si>
  <si>
    <t>Запорізька область, м. Бердянськ, вулиця Херсонська, 1/90</t>
  </si>
  <si>
    <t>2310400000:11:010:0059</t>
  </si>
  <si>
    <t>для розміщення складу промтоварів</t>
  </si>
  <si>
    <t>Запорізька область, м. Бердянськ, шосе Мелітопольське, 74-ж</t>
  </si>
  <si>
    <t>2310400000:01:003:0342</t>
  </si>
  <si>
    <t>Запорізька область, м. Бердянськ, вулиця Івана Богуна, 135</t>
  </si>
  <si>
    <t>2310400000:11:010:0062</t>
  </si>
  <si>
    <t>для розміщення та обслуговування виробничих приміщень (виробництво взуття)</t>
  </si>
  <si>
    <t>2310400000:01:003:0343</t>
  </si>
  <si>
    <t>Запорізька область, м. Бердянськ, проїзд Шишкіна, 41</t>
  </si>
  <si>
    <t>2310400000:11:010:0063</t>
  </si>
  <si>
    <t>для реконструкції незавершеного будівництва під торгово-розважальний центр</t>
  </si>
  <si>
    <t>1.5558</t>
  </si>
  <si>
    <t>Запорізька область, місто Бердянськ, вулиця К.Лібкнехта, 9-а</t>
  </si>
  <si>
    <t>2310400000:01:003:0344</t>
  </si>
  <si>
    <t>Запорізька область, м. Бердянськ, вулиця Ялтинська, 35</t>
  </si>
  <si>
    <t>2310400000:11:010:0064</t>
  </si>
  <si>
    <t>для розміщення та обслуговування електропідстанції "Бердянська-150"</t>
  </si>
  <si>
    <t>3.7352</t>
  </si>
  <si>
    <t>Запорізька область, м. Бердянськ, вулиця Щербака/Кірова, 1/101</t>
  </si>
  <si>
    <t>2310400000:01:003:0345</t>
  </si>
  <si>
    <t>для будівництва і обслуговування житлового будинку, господарських будівель і спроруд (присадибна ділянка)</t>
  </si>
  <si>
    <t>Запорізька область, м. Бердянськ, провулок Бєлгородський, 27</t>
  </si>
  <si>
    <t>2310400000:11:010:0066</t>
  </si>
  <si>
    <t>для розміщення та обслуговування цеху по виробництву меблів</t>
  </si>
  <si>
    <t>0.2774</t>
  </si>
  <si>
    <t>Запорізька область, місто Бердянськ, шосе Мелітопольське, 74-г</t>
  </si>
  <si>
    <t>2310400000:01:003:0346</t>
  </si>
  <si>
    <t>Запорізька область, м. Бердянськ, вулиця Ялтинська, 43</t>
  </si>
  <si>
    <t>2310400000:11:010:0067</t>
  </si>
  <si>
    <t>розміщення та обслуговування виробничих приміщень</t>
  </si>
  <si>
    <t>0.2617</t>
  </si>
  <si>
    <t>Запорізька область, місто Бердянськ, вулиця Крупської, 4/1</t>
  </si>
  <si>
    <t>2310400000:01:003:0347</t>
  </si>
  <si>
    <t>Запорізька область, м. Бердянськ, проїзд Вітебський, 22</t>
  </si>
  <si>
    <t>2310400000:11:010:0068</t>
  </si>
  <si>
    <t>0.2561</t>
  </si>
  <si>
    <t>Запорізька область, місто Бердянськ, вулиця Крупської, 2-б</t>
  </si>
  <si>
    <t>2310400000:01:003:0348</t>
  </si>
  <si>
    <t>Запорізька область, м. Бердянськ, вулиця Бахчисарайська, 30</t>
  </si>
  <si>
    <t>2310400000:11:010:0070</t>
  </si>
  <si>
    <t>для розміщення гаражів</t>
  </si>
  <si>
    <t>1.0206</t>
  </si>
  <si>
    <t>Запорізька область, місто Бердянськ, вулиця Щербака - К. Лібкнехта</t>
  </si>
  <si>
    <t>2310400000:01:003:0349</t>
  </si>
  <si>
    <t>Запорізька область, м. Бердянськ, вулиця Верещагіна, 49</t>
  </si>
  <si>
    <t>2310400000:11:010:0071</t>
  </si>
  <si>
    <t>для розміщення та обслуговування АЗС та автостоянки</t>
  </si>
  <si>
    <t>0.1162</t>
  </si>
  <si>
    <t>Запорізька область, місто Бердянськ, шосе Мелітопольське, 70</t>
  </si>
  <si>
    <t>2310400000:01:003:0350</t>
  </si>
  <si>
    <t>Запорізька область, м. Бердянськ, вулиця Алуштинська, 3</t>
  </si>
  <si>
    <t>2310400000:11:010:0072</t>
  </si>
  <si>
    <t>2310400000:01:003:0351</t>
  </si>
  <si>
    <t>2310400000:11:010:0073</t>
  </si>
  <si>
    <t>Запорізька область, місто Бердянськ, вулиця Черняховського, 3-е14</t>
  </si>
  <si>
    <t>2310400000:01:003:0352</t>
  </si>
  <si>
    <t>0.024</t>
  </si>
  <si>
    <t>Запорізька область, м. Бердянськ, вулиця-вулиця Олега Сухарєва-Ялтинська, 160-1</t>
  </si>
  <si>
    <t>2310400000:11:010:0125</t>
  </si>
  <si>
    <t>для розташування та обслуговування бази підприємства та складу V класу шкідливості</t>
  </si>
  <si>
    <t>0.2164</t>
  </si>
  <si>
    <t>2310400000:01:003:0353</t>
  </si>
  <si>
    <t>Запорізька область, м. Бердянськ, вулиця Олега Сухарєва, 160-а</t>
  </si>
  <si>
    <t>2310400000:11:010:0127</t>
  </si>
  <si>
    <t>розміщення та обслуговування комплексу будівель і споруд</t>
  </si>
  <si>
    <t>1.205</t>
  </si>
  <si>
    <t>Запорізька область, місто Бердянськ, шосе Мелітопольське, 68-а</t>
  </si>
  <si>
    <t>2310400000:01:003:0354</t>
  </si>
  <si>
    <t>Запорізька область, м. Бердянськ, вулиця Херсонська-вул.Верещагіна, 20/65</t>
  </si>
  <si>
    <t>2310400000:11:010:0131</t>
  </si>
  <si>
    <t>для реконструції комплексу будівель та споруд під склади, базу ІV-V класу санітарної класифікації</t>
  </si>
  <si>
    <t>0.2852</t>
  </si>
  <si>
    <t>Запорізька область, м. Бердянськ, вулиця Черняховського, 3</t>
  </si>
  <si>
    <t>2310400000:01:003:0355</t>
  </si>
  <si>
    <t>Запорізька область, м. Бердянськ, вулиця Верещагіна-пров. Літній, 57/28</t>
  </si>
  <si>
    <t>2310400000:11:010:0132</t>
  </si>
  <si>
    <t>Запорізька область, м. Бердянськ, шосе Мелітопольське шосе, 74-н</t>
  </si>
  <si>
    <t>2310400000:01:003:0356</t>
  </si>
  <si>
    <t>Запорізька область, м. Бердянськ, вулиця Алуштинська, 25</t>
  </si>
  <si>
    <t>2310400000:11:010:0133</t>
  </si>
  <si>
    <t>Запорізька область, м. Бердянськ, вулиця Мелiтопольське шосе, 74-і</t>
  </si>
  <si>
    <t>2310400000:01:003:0357</t>
  </si>
  <si>
    <t>Запорізька область, м. Бердянськ, вулиця Ялтинська, 3</t>
  </si>
  <si>
    <t>2310400000:11:010:0134</t>
  </si>
  <si>
    <t>B.03.15.</t>
  </si>
  <si>
    <t>розміщення та обслуговування будівлі СТО</t>
  </si>
  <si>
    <t>Запорізька область, м. Бердянськ, шосе Мелiтопольське шосе, 74-к</t>
  </si>
  <si>
    <t>2310400000:01:003:0358</t>
  </si>
  <si>
    <t>Запорізька область, м. Бердянськ, провулок Бєлгородський, 5</t>
  </si>
  <si>
    <t>2310400000:11:010:0135</t>
  </si>
  <si>
    <t>для будівництва та обслуговування виробничого будинка</t>
  </si>
  <si>
    <t>0.3158</t>
  </si>
  <si>
    <t>Запорізька область, місто Бердянськ, вулиця К. Лібкнехта, 15</t>
  </si>
  <si>
    <t>2310400000:01:003:0359</t>
  </si>
  <si>
    <t>Запорізька область, м. Бердянськ, провулок Літній, 24</t>
  </si>
  <si>
    <t>2310400000:11:010:0136</t>
  </si>
  <si>
    <t>для розміщення та обслуговування майстерні з ремонту автомобілів</t>
  </si>
  <si>
    <t>0.0064</t>
  </si>
  <si>
    <t>Запорізька область, м. Бердянськ, вулиця Донецька (в гаражному кооперативі "Хімік")</t>
  </si>
  <si>
    <t>2310400000:01:003:0360</t>
  </si>
  <si>
    <t>Для будівництва і осблуговування житлового будинку, господарських будівель і споруд</t>
  </si>
  <si>
    <t>Запорізька область, м.Бердянськ, вулиця Олега Сухарєва, 198</t>
  </si>
  <si>
    <t>2310400000:11:010:0137</t>
  </si>
  <si>
    <t>для розміщення і експлуатації виробничої бази Бердянської дільниці №2</t>
  </si>
  <si>
    <t>0.2505</t>
  </si>
  <si>
    <t>Запорізька область, м. Бердянськ, вулиця Черняховського, 16-а</t>
  </si>
  <si>
    <t>2310400000:01:003:0361</t>
  </si>
  <si>
    <t>Запорізька область, м. Бердянськ, вулиця Олега Сухарєва, 178</t>
  </si>
  <si>
    <t>2310400000:11:010:0138</t>
  </si>
  <si>
    <t>Для будівництва та обслуговування інших будівель громадської забудови</t>
  </si>
  <si>
    <t>для розміщення офісних приміщень</t>
  </si>
  <si>
    <t>0.1861</t>
  </si>
  <si>
    <t>Запорізька область, м. Бердянськ, шосе Мелітопольське, 68-в</t>
  </si>
  <si>
    <t>2310400000:01:003:0362</t>
  </si>
  <si>
    <t>0.0571</t>
  </si>
  <si>
    <t>Запорізька область, м. Бердянськ, вулиця Верещагіна - пл. Соборності, 59/27</t>
  </si>
  <si>
    <t>2310400000:11:010:0139</t>
  </si>
  <si>
    <t>0.17</t>
  </si>
  <si>
    <t>Запорізька область, місто Бердянськ, вулиця К. Лібкнехта, 13</t>
  </si>
  <si>
    <t>2310400000:01:003:0363</t>
  </si>
  <si>
    <t>Для обслуговування житлового будинку</t>
  </si>
  <si>
    <t>Запорізька область, м. Бердянськ, провулок Літній, 15</t>
  </si>
  <si>
    <t>2310400000:11:010:0140</t>
  </si>
  <si>
    <t>для експлуатації об'єкта</t>
  </si>
  <si>
    <t>0.5883</t>
  </si>
  <si>
    <t>Запорізька область, м. Бердянськ, вулиця Донецька, 2</t>
  </si>
  <si>
    <t>2310400000:01:004:0001</t>
  </si>
  <si>
    <t>2310400000:11:010:0141</t>
  </si>
  <si>
    <t>для будівництва складу</t>
  </si>
  <si>
    <t>0.7285</t>
  </si>
  <si>
    <t>2310400000:01:004:0002</t>
  </si>
  <si>
    <t>2310400000:11:010:0142</t>
  </si>
  <si>
    <t>0.3052</t>
  </si>
  <si>
    <t>Запорізька область, місто Бердянськ, вулиця К. Лібкнехта/Черняховського, 11/7</t>
  </si>
  <si>
    <t>2310400000:01:004:0003</t>
  </si>
  <si>
    <t>2310400000:11:010:0143</t>
  </si>
  <si>
    <t>для розміщення та обслуговування цеху з виробництва меблів</t>
  </si>
  <si>
    <t>0.0982</t>
  </si>
  <si>
    <t>Запорізька область, м. Бердянськ, шосе Мелітопольське, 74-є</t>
  </si>
  <si>
    <t>2310400000:01:004:0004</t>
  </si>
  <si>
    <t>0.3624</t>
  </si>
  <si>
    <t>Запорізька область, місто Бердянськ, вулиця Верещагіна, 4-а</t>
  </si>
  <si>
    <t>2310400000:11:010:0144</t>
  </si>
  <si>
    <t>0.1027</t>
  </si>
  <si>
    <t>Запорізька область, м. Бердянськ, шосе Мелітопольське, 74-п</t>
  </si>
  <si>
    <t>2310400000:01:004:0005</t>
  </si>
  <si>
    <t>Запорізька область, місто Бердянськ, провулок Харкiвський, 1</t>
  </si>
  <si>
    <t>2310400000:11:010:0145</t>
  </si>
  <si>
    <t>для розміщення та обслуговування складу</t>
  </si>
  <si>
    <t>Запорізька область, м. Бердянськ, шосе Мелітопольське, 74-р</t>
  </si>
  <si>
    <t>2310400000:01:004:0006</t>
  </si>
  <si>
    <t>Запорізька область, місто Бердянськ, вулиця Ленiнградська, 130</t>
  </si>
  <si>
    <t>2310400000:11:010:0146</t>
  </si>
  <si>
    <t>0.1982</t>
  </si>
  <si>
    <t>Запорізька область, м. Бердянськ, шосе Мелітопольське, 74-б</t>
  </si>
  <si>
    <t>2310400000:01:004:0007</t>
  </si>
  <si>
    <t>Запорізька область, місто Бердянськ, вулиця Ленiнградська, 138</t>
  </si>
  <si>
    <t>2310400000:11:010:0147</t>
  </si>
  <si>
    <t>для розміщення та обслуговування промислової бази по виробництву кровельних матеріалів</t>
  </si>
  <si>
    <t>1.6989</t>
  </si>
  <si>
    <t>Запорізька область, м. Бердянськ, вулиця Донецька, 1</t>
  </si>
  <si>
    <t>2310400000:01:004:0008</t>
  </si>
  <si>
    <t>Запорізька область, місто Бердянськ, СОТ "Дружба", №18</t>
  </si>
  <si>
    <t>2310400000:11:010:0148</t>
  </si>
  <si>
    <t>0.2985</t>
  </si>
  <si>
    <t>Запорізька область, м. Бердянськ, шосе Мелітопольське, 74</t>
  </si>
  <si>
    <t>2310400000:01:004:0009</t>
  </si>
  <si>
    <t>Запорізька область, місто Бердянськ, провулок Харківський, 5</t>
  </si>
  <si>
    <t>2310400000:11:010:0149</t>
  </si>
  <si>
    <t>1</t>
  </si>
  <si>
    <t>2310400000:01:004:0011</t>
  </si>
  <si>
    <t>2310400000:11:010:0150</t>
  </si>
  <si>
    <t>для розміщення та обслуговування адміністративних об'єктів, що пов'язані з функціонуванням зони</t>
  </si>
  <si>
    <t>0.1215</t>
  </si>
  <si>
    <t>Запорізька область, м.Бердянськ, провулок Транспортний, 5-а</t>
  </si>
  <si>
    <t>2310400000:01:004:0012</t>
  </si>
  <si>
    <t>2310400000:01:004:0013</t>
  </si>
  <si>
    <t>2310400000:01:004:0014</t>
  </si>
  <si>
    <t>2310400000:01:004:0032</t>
  </si>
  <si>
    <t>Запорізька область, м. Бердянськ, проїзд Оливковий, 5</t>
  </si>
  <si>
    <t>2310400000:01:004:0035</t>
  </si>
  <si>
    <t>житлової забудови і комерційного використання</t>
  </si>
  <si>
    <t>0.2065</t>
  </si>
  <si>
    <t>Запорізька область, місто Бердянськ, вулиця Мелітопольському шосе, 93</t>
  </si>
  <si>
    <t>2310400000:01:004:0036</t>
  </si>
  <si>
    <t>Запорізька область, місто Бердянськ, вулиця Ростовська, 11</t>
  </si>
  <si>
    <t>2310400000:01:004:0037</t>
  </si>
  <si>
    <t>0.0466</t>
  </si>
  <si>
    <t>Запорізька область, місто Бердянськ, вулиця Фестивавльна, 7</t>
  </si>
  <si>
    <t>2310400000:01:004:0038</t>
  </si>
  <si>
    <t>для будiвництва та обслуговування житлового будинку, господарських будівель і споруд</t>
  </si>
  <si>
    <t>Запорізька область, м. Бердянськ, вулиця Фестивальна, 40-б</t>
  </si>
  <si>
    <t>2310400000:11:011:0013</t>
  </si>
  <si>
    <t>Запорізька область, місто Бердянськ, вулиця Будівельна, 4-а</t>
  </si>
  <si>
    <t>2310400000:01:004:0040</t>
  </si>
  <si>
    <t>Запорізька область, місто Бердянськ, вулиця Айвазовського, 19</t>
  </si>
  <si>
    <t>2310400000:01:004:0041</t>
  </si>
  <si>
    <t>Запорізька область, місто Бердянськ, провулок Космічний, 10</t>
  </si>
  <si>
    <t>2310400000:01:004:0042</t>
  </si>
  <si>
    <t>Запорізька область, місто Бердянськ, вулиця Айвазовського, 21/18</t>
  </si>
  <si>
    <t>2310400000:01:004:0043</t>
  </si>
  <si>
    <t>для розміщення та обслуговування торгового складу</t>
  </si>
  <si>
    <t>Запорізька область, місто Бердянськ, вулиця Мелітопольське шосе, 91-б</t>
  </si>
  <si>
    <t>2310400000:01:004:0044</t>
  </si>
  <si>
    <t>для розміщення та обслуговування котельні №2</t>
  </si>
  <si>
    <t>2310400000:01:004:0045</t>
  </si>
  <si>
    <t>Запорізька область, місто Бердянськ, провулок Космічний, 14</t>
  </si>
  <si>
    <t>2310400000:01:004:0046</t>
  </si>
  <si>
    <t>Запорізька область, місто Бердянськ, провулок Космічний, 26</t>
  </si>
  <si>
    <t>2310400000:01:004:0048</t>
  </si>
  <si>
    <t>Запорізька область, місто Бердянськ, вулиця Айвазовського, 33</t>
  </si>
  <si>
    <t>2310400000:01:004:0049</t>
  </si>
  <si>
    <t>Запорізька область, м. Бердянськ, сад. тов. "Південгідромаш", зем. діл. № 104-а</t>
  </si>
  <si>
    <t>2310400000:01:004:0050</t>
  </si>
  <si>
    <t>Запорізька область, місто Бердянськ, СТ "Південгідромаш", зем. діл. № 103</t>
  </si>
  <si>
    <t>2310400000:01:004:0051</t>
  </si>
  <si>
    <t>Запорізька область, місто Бердянськ, вулиця Верещагіна, 13</t>
  </si>
  <si>
    <t>2310400000:01:004:0053</t>
  </si>
  <si>
    <t>Запорізька область, місто Бердянськ, вулиця Айвазовського, 32</t>
  </si>
  <si>
    <t>2310400000:01:004:0054</t>
  </si>
  <si>
    <t>Запорізька область, місто Бердянськ, провулок Космічний, 29</t>
  </si>
  <si>
    <t>2310400000:01:004:0055</t>
  </si>
  <si>
    <t>Запорізька область, місто Бердянськ, провулок Космічний, 28</t>
  </si>
  <si>
    <t>2310400000:01:004:0056</t>
  </si>
  <si>
    <t>Запорізька область, місто Бердянськ, вулиця Айвазовського, 15</t>
  </si>
  <si>
    <t>2310400000:01:004:0057</t>
  </si>
  <si>
    <t>Запорізька область, місто Бердянськ, провулок Кубанський, 6</t>
  </si>
  <si>
    <t>2310400000:01:004:0058</t>
  </si>
  <si>
    <t>Запорізька область, місто Бердянськ, вулиця Харківський, 14</t>
  </si>
  <si>
    <t>2310400000:01:004:0059</t>
  </si>
  <si>
    <t>Запорізька область, місто Бердянськ, вулиця Фестивальна, 21</t>
  </si>
  <si>
    <t>2310400000:01:004:0060</t>
  </si>
  <si>
    <t>Запорізька область, м. Бердянськ, вулиця Айвозовського, 10</t>
  </si>
  <si>
    <t>2310400000:01:004:0061</t>
  </si>
  <si>
    <t>Запорізька область, місто Бердянськ, вулиця Ростовська, 12</t>
  </si>
  <si>
    <t>2310400000:01:004:0062</t>
  </si>
  <si>
    <t>Запорізька область, місто Бердянськ, вулиця Ялтинська, 20</t>
  </si>
  <si>
    <t>2310400000:01:004:0063</t>
  </si>
  <si>
    <t>2310400000:01:004:0065</t>
  </si>
  <si>
    <t>Запорізька область, місто Бердянськ, провулок Харківський, 39</t>
  </si>
  <si>
    <t>2310400000:01:004:0066</t>
  </si>
  <si>
    <t>Запорізька область, місто Бердянськ, вулиця Ростовська (в районі житлового будинку № 4)</t>
  </si>
  <si>
    <t>2310400000:01:004:0067</t>
  </si>
  <si>
    <t>Запорізька область, місто Бердянськ, 47</t>
  </si>
  <si>
    <t>2310400000:11:012:0002</t>
  </si>
  <si>
    <t>0.316</t>
  </si>
  <si>
    <t>Запорізька область, місто Бердянськ, вулиця Кірова, 54</t>
  </si>
  <si>
    <t>2310400000:11:012:0005</t>
  </si>
  <si>
    <t>для обслуговування магазину та платної автостоянки</t>
  </si>
  <si>
    <t>Запорізька область, м. Бердянськ, бульвар Гайдара, 13-а</t>
  </si>
  <si>
    <t>2310400000:11:012:0022</t>
  </si>
  <si>
    <t>0.017</t>
  </si>
  <si>
    <t>Запорізька область, місто Бердянськ, 12-а</t>
  </si>
  <si>
    <t>2310400000:11:012:0025</t>
  </si>
  <si>
    <t>розміщення та обслуговування двох торгових павільйонів, зблокованих з павільйоном автобусної зупинки</t>
  </si>
  <si>
    <t>Запорізька область, м. Бердянськ, вулиця Кірова, 52-в</t>
  </si>
  <si>
    <t>2310400000:11:012:0027</t>
  </si>
  <si>
    <t>Запорізька область, м. Бердянськ, вулиця Волонтерів, 51-в</t>
  </si>
  <si>
    <t>2320683000:02:012:0222</t>
  </si>
  <si>
    <t>Запорізька область, Бердянський район, Луначарська сільська рада, ОК "СТ "Радуга", зем.діл №235</t>
  </si>
  <si>
    <t>2310400000:11:012:0028</t>
  </si>
  <si>
    <t>Запорізька область, місто Бердянськ, вулиця Кірова, 62-а</t>
  </si>
  <si>
    <t>2310400000:11:012:0030</t>
  </si>
  <si>
    <t>для розміщення літнього торговельного майданчика</t>
  </si>
  <si>
    <t>0.011</t>
  </si>
  <si>
    <t>Запорізька область, Бердянський район, місто Бердянськ, вулиця Кірова, 54-б</t>
  </si>
  <si>
    <t>2310400000:11:012:0033</t>
  </si>
  <si>
    <t>для розміщення та обслуговування пункту водороздачі</t>
  </si>
  <si>
    <t>Запорізька область, місто Бердянськ, вулиця Північна, 10-а</t>
  </si>
  <si>
    <t>2310400000:11:012:0039</t>
  </si>
  <si>
    <t>розміщення перукарні та майстерні з ремонту одягу та взуття</t>
  </si>
  <si>
    <t>0.0174</t>
  </si>
  <si>
    <t>Запорізька область, м. Бердянськ, вулиця Північна, 10-б</t>
  </si>
  <si>
    <t>2320683000:02:012:0223</t>
  </si>
  <si>
    <t>Запорізька область, Бердянський район, Луначарська сільська рада, ОК "СТ "Радуга", зем.діл №287</t>
  </si>
  <si>
    <t>2310400000:11:012:0054</t>
  </si>
  <si>
    <t>Запорізька область, місто Бердянськ, вулиця Морозова (напроти ринку)</t>
  </si>
  <si>
    <t>2310400000:11:012:0061</t>
  </si>
  <si>
    <t>0.0052</t>
  </si>
  <si>
    <t>Запорізька область, місто Бердянськ, вулиця Піонерська</t>
  </si>
  <si>
    <t>2320683000:02:012:0224</t>
  </si>
  <si>
    <t>Запорізька область, Бердянський район, Луначарська сільська рада, ОК "СТ "Радуга", зем.діл. №220</t>
  </si>
  <si>
    <t>2310400000:11:012:0073</t>
  </si>
  <si>
    <t>0.3714</t>
  </si>
  <si>
    <t>Запорізька область, місто Бердянськ, вулиця Кірова, 68/2</t>
  </si>
  <si>
    <t>2320683000:02:012:0225</t>
  </si>
  <si>
    <t>Запорізька область, Бердянський район, Луначарська сільська рада, ОК "СТ "Радуга", зем.діл №137</t>
  </si>
  <si>
    <t>2310400000:11:012:0074</t>
  </si>
  <si>
    <t>0.0027</t>
  </si>
  <si>
    <t>2310400000:11:012:0075</t>
  </si>
  <si>
    <t>0.0109</t>
  </si>
  <si>
    <t>Запорізька область, місто Бердянськ, вулиця Піонерська, 59-а</t>
  </si>
  <si>
    <t>2320683000:02:012:0226</t>
  </si>
  <si>
    <t>Запорізька область, Бердянський район, Луначарська сільська рада, ОК "СТ "Радуга", зем.діл №261</t>
  </si>
  <si>
    <t>2310400000:11:012:0076</t>
  </si>
  <si>
    <t>2310400000:11:012:0078</t>
  </si>
  <si>
    <t>1.11.3</t>
  </si>
  <si>
    <t>Роздрібної торгівлі та комерційних послуг</t>
  </si>
  <si>
    <t>0.0137</t>
  </si>
  <si>
    <t>2320683000:02:012:0227</t>
  </si>
  <si>
    <t>Запорізька область, Бердянський район, Луначарська сільська рада, ОК "СТ "Радуга", зем.діл №166</t>
  </si>
  <si>
    <t>2310400000:11:012:0080</t>
  </si>
  <si>
    <t>розмищення та обслуговування ателье "дом пошива"</t>
  </si>
  <si>
    <t>0.3161</t>
  </si>
  <si>
    <t>Запорізька область, місто Бердянськ, вулиця Пiонерська, 57</t>
  </si>
  <si>
    <t>2310400000:11:012:0081</t>
  </si>
  <si>
    <t>0.0068</t>
  </si>
  <si>
    <t>Запорізька область, місто Бердянськ, вулиця Морозова - бул.Гайдара</t>
  </si>
  <si>
    <t>2320683000:02:012:0228</t>
  </si>
  <si>
    <t>Запорізька область, Бердянський район, Луначарська сільська рада, ОК "СТ "Радуга", зем.діл №328</t>
  </si>
  <si>
    <t>2310400000:11:012:0083</t>
  </si>
  <si>
    <t>реконструкції,обслуговування ринку</t>
  </si>
  <si>
    <t>0.7051</t>
  </si>
  <si>
    <t>Запорізька область, місто Бердянськ, вулиця ПіонерськаКiрова</t>
  </si>
  <si>
    <t>2310400000:11:012:0084</t>
  </si>
  <si>
    <t>обслуговування житлового будинку</t>
  </si>
  <si>
    <t>Запорізька область, місто Бердянськ, вулиця Гайдара</t>
  </si>
  <si>
    <t>2320683000:02:012:0229</t>
  </si>
  <si>
    <t>Запорізька область, Бердянський район, Луначарська сільська рада, вулиця ОК "СТ Радуга", діл. 279</t>
  </si>
  <si>
    <t>2310400000:11:012:0086</t>
  </si>
  <si>
    <t>Запорізька область, місто Бердянськ, вулиця Європейська, (в р-ні буд.№54)</t>
  </si>
  <si>
    <t>2320683000:02:012:0230</t>
  </si>
  <si>
    <t>Запорізька область, Бердянський район, Луначарська сільська рада, ОК "СТ "Радуга", зем.діл №240</t>
  </si>
  <si>
    <t>2310400000:11:012:0087</t>
  </si>
  <si>
    <t>2310400000:11:012:0100</t>
  </si>
  <si>
    <t>0.0122</t>
  </si>
  <si>
    <t>2320683000:02:012:0231</t>
  </si>
  <si>
    <t>Запорізька область, Бердянський район, Луначарська сільська рада, ОК "СТ "Радуга", зем.діл №242</t>
  </si>
  <si>
    <t>2310400000:11:012:0101</t>
  </si>
  <si>
    <t>для реконструкції розміщення та обслуговування магазину</t>
  </si>
  <si>
    <t>0.16</t>
  </si>
  <si>
    <t>Запорізька область, місто Бердянськ, вулиця Піонерська, 49-а</t>
  </si>
  <si>
    <t>2310400000:11:012:0102</t>
  </si>
  <si>
    <t>для розміщення офісу</t>
  </si>
  <si>
    <t>Запорізька область, місто Бердянськ, бульвар Шевченка, 9-а</t>
  </si>
  <si>
    <t>2320683000:02:012:0232</t>
  </si>
  <si>
    <t>Запорізька область, Бердянський район, Луначарська сільська рада, ОК "СТ "Радуга", зем.діл №315</t>
  </si>
  <si>
    <t>2310400000:11:012:0103</t>
  </si>
  <si>
    <t>для реконструкції з розширенням магазину під торговельний центр</t>
  </si>
  <si>
    <t>0.6</t>
  </si>
  <si>
    <t>Запорізька область, місто Бердянськ, вулиця Піонерська, 49-в</t>
  </si>
  <si>
    <t>2310400000:11:012:0104</t>
  </si>
  <si>
    <t>2320683000:02:012:0233</t>
  </si>
  <si>
    <t>2310400000:11:012:0105</t>
  </si>
  <si>
    <t>0.0099</t>
  </si>
  <si>
    <t>2310400000:11:012:0106</t>
  </si>
  <si>
    <t>2320683000:02:012:0234</t>
  </si>
  <si>
    <t>Запорізька область, Бердянський район, Луначарська сільська рада, зем.діл. № 329</t>
  </si>
  <si>
    <t>2310400000:11:012:0107</t>
  </si>
  <si>
    <t>2310400000:11:012:0108</t>
  </si>
  <si>
    <t>2320683000:02:012:0235</t>
  </si>
  <si>
    <t>Запорізька область, Бердянський район, Луначарська сільська рада, ОК "СТ "Радуга", зем.діл №176</t>
  </si>
  <si>
    <t>2310400000:11:012:0109</t>
  </si>
  <si>
    <t>розміщення рекламного щита</t>
  </si>
  <si>
    <t>0.0007</t>
  </si>
  <si>
    <t>Запорізька область, місто Бердянськ, вулиця Морозова, (в районі ринку)</t>
  </si>
  <si>
    <t>2320683000:02:012:0236</t>
  </si>
  <si>
    <t>Запорізька область, Бердянський район, Луначарська сільська рада, ОК "СТ "Радуга", зем.діл №42</t>
  </si>
  <si>
    <t>2310400000:11:012:0110</t>
  </si>
  <si>
    <t>Запорізька область, місто Бердянськ, вулиця Софіївська (в районі житлового будинку № 103)</t>
  </si>
  <si>
    <t>2320683000:02:012:0237</t>
  </si>
  <si>
    <t>Запорізька область, Бердянський район, Луначарська сільська рада, ОК "СТ "Радуга", зем.діл №210</t>
  </si>
  <si>
    <t>2310400000:11:012:0114</t>
  </si>
  <si>
    <t>обслуговування магазину продовольчих та промислових товарів</t>
  </si>
  <si>
    <t>0.0084</t>
  </si>
  <si>
    <t>Запорізька область, м. Бердянськ, вулиця Кірова, 54-а</t>
  </si>
  <si>
    <t>2310400000:11:012:0115</t>
  </si>
  <si>
    <t>2320683000:02:012:0238</t>
  </si>
  <si>
    <t>Запорізька область, Бердянський район, Луначарська сільська рада, ОК "СТ "Радуга", зем.діл №275</t>
  </si>
  <si>
    <t>2310400000:11:012:0116</t>
  </si>
  <si>
    <t>0.0076</t>
  </si>
  <si>
    <t>2310400000:11:012:0117</t>
  </si>
  <si>
    <t>0.0009</t>
  </si>
  <si>
    <t>Запорізька область, місто Бердянськ, бульвар Гайдара (в районі ж\б № 1)</t>
  </si>
  <si>
    <t>2310400000:11:012:0118</t>
  </si>
  <si>
    <t>Запорізька область, місто Бердянськ, вулиця Піонерська, 59-в</t>
  </si>
  <si>
    <t>2320683000:02:012:0239</t>
  </si>
  <si>
    <t>Запорізька область, Бердянський район, Луначарська сільська рада, ОК "СТ "Радуга", зем.діл №228</t>
  </si>
  <si>
    <t>2310400000:11:012:0119</t>
  </si>
  <si>
    <t>Запорізька область, місто Бердянськ, вулиця Піонерська, 59-г</t>
  </si>
  <si>
    <t>2310400000:11:012:0120</t>
  </si>
  <si>
    <t>для розміщення та обслуговування павільйону склотари</t>
  </si>
  <si>
    <t>Запорізька область, місто Бердянськ, вулиця Морозова (в районі житлового будинку № 8)</t>
  </si>
  <si>
    <t>2320683000:02:012:0240</t>
  </si>
  <si>
    <t>Запорізька область, Бердянський район, Луначарська сільська рада, ОК "СТ "Радуга", зем.діл №165</t>
  </si>
  <si>
    <t>2310400000:11:012:0121</t>
  </si>
  <si>
    <t>2320683000:02:012:0241</t>
  </si>
  <si>
    <t>Запорізька область, Бердянський район, Луначарська сільська рада, ОК "СТ "Радуга", зем.діл №236</t>
  </si>
  <si>
    <t>2310400000:11:012:0122</t>
  </si>
  <si>
    <t>Запорізька область, місто Бердянськ, вулиця Піонерська, 59-б</t>
  </si>
  <si>
    <t>2310400000:11:012:0123</t>
  </si>
  <si>
    <t>2320683000:02:012:0242</t>
  </si>
  <si>
    <t>Запорізька область, Бердянський район, Луначарська сільська рада, ОК "СТ "Радуга", зем.діл. №277</t>
  </si>
  <si>
    <t>2310400000:11:012:0124</t>
  </si>
  <si>
    <t>2310400000:11:012:0125</t>
  </si>
  <si>
    <t>для будівництва автостоянки</t>
  </si>
  <si>
    <t>Запорізька область, м. Бердянськ, вулиця Піонерська, (в районі будинку №57)</t>
  </si>
  <si>
    <t>2320683000:02:012:0243</t>
  </si>
  <si>
    <t>Запорізька область, Бердянський район, Луначарська сільська рада, ОК "СТ "Радуга", зем.діл №206</t>
  </si>
  <si>
    <t>2310400000:11:012:0126</t>
  </si>
  <si>
    <t>Запорізька область, м. Бердянськ, бульвар Гайдара</t>
  </si>
  <si>
    <t>2320683000:02:012:0244</t>
  </si>
  <si>
    <t>Запорізька область, Бердянський район, Луначарська сільська рада, ОК "СТ "Радуга", зем.діл №66</t>
  </si>
  <si>
    <t>2310400000:11:012:0127</t>
  </si>
  <si>
    <t>для розміщення локомотивного депо</t>
  </si>
  <si>
    <t>1.3115</t>
  </si>
  <si>
    <t>Запорізька область, місто Бердянськ, вулиця Космонавтів, 8-а</t>
  </si>
  <si>
    <t>2320683000:02:012:0245</t>
  </si>
  <si>
    <t>Запорізька область, Бердянський район, Азовська сільська рада, ОК "СТ "Радуга", зем.діл. №274</t>
  </si>
  <si>
    <t>2310400000:11:012:0131</t>
  </si>
  <si>
    <t>0.013</t>
  </si>
  <si>
    <t>Запорізька область, м. Бердянськ, вулиця Кірова, 62-б</t>
  </si>
  <si>
    <t>2320683000:02:012:0246</t>
  </si>
  <si>
    <t>Запорізька область, Бердянський район, Луначарська сільська рада, ОК "СТ Радуга", діл. № 304</t>
  </si>
  <si>
    <t>2310400000:11:012:0133</t>
  </si>
  <si>
    <t>2320683000:02:012:0247</t>
  </si>
  <si>
    <t>Запорізька область, Бердянський район, Луначарська сільська рада, ОК "СТ "Радуга", зем.діл №113;112а</t>
  </si>
  <si>
    <t>2320683000:02:012:0248</t>
  </si>
  <si>
    <t>Запорізька область, Бердянський район, Азовська сільська рада, ОК "СТ "Радуга", зем.діл №155, за межами населеного пункту</t>
  </si>
  <si>
    <t>2310400000:11:012:0135</t>
  </si>
  <si>
    <t>0.7469</t>
  </si>
  <si>
    <t>Запорізька область, м. Бердянськ, вулиця Волонтерів, 49-б</t>
  </si>
  <si>
    <t>2320683000:02:012:0249</t>
  </si>
  <si>
    <t>Запорізька область, Бердянський район, Луначарська сільська рада, ОК "СТ "Радуга", зем.діл №214</t>
  </si>
  <si>
    <t>2310400000:11:012:0136</t>
  </si>
  <si>
    <t>будівництва індивідуального гаражу</t>
  </si>
  <si>
    <t>0.006</t>
  </si>
  <si>
    <t>2320683000:02:012:0250</t>
  </si>
  <si>
    <t>Запорізька область, Бердянський район, Луначарська сільська рада, ОК "СТ "Радуга", зем.діл №387</t>
  </si>
  <si>
    <t>2310400000:11:012:0137</t>
  </si>
  <si>
    <t>будівництва індивідуального гаража</t>
  </si>
  <si>
    <t>2320683000:02:012:0251</t>
  </si>
  <si>
    <t>Запорізька область, Бердянський район, Азовська сільська рада, ОК "СТ "Радуга", зем.діл. №347</t>
  </si>
  <si>
    <t>2310400000:11:012:0138</t>
  </si>
  <si>
    <t>Запорізька область, місто Бердянськ, вулиця Димитрова, 103-а</t>
  </si>
  <si>
    <t>2320683000:02:012:0252</t>
  </si>
  <si>
    <t>Запорізька область, Бердянський район, Луначарська сільська рада, ОК "СТ "Радуга", зем.діл №339</t>
  </si>
  <si>
    <t>2310400000:11:012:0139</t>
  </si>
  <si>
    <t>для розміщення та обслуговування кафе</t>
  </si>
  <si>
    <t>0.022</t>
  </si>
  <si>
    <t>Запорізька область, м. Бердянськ, бульвар Гайдара, 12-а</t>
  </si>
  <si>
    <t>2320683000:02:012:0253</t>
  </si>
  <si>
    <t>0.115</t>
  </si>
  <si>
    <t>2310400000:11:012:0140</t>
  </si>
  <si>
    <t>для розміщення та обслуговування пивного бару</t>
  </si>
  <si>
    <t>Запорізька область, м. Бердянськ, бульвар Гайдара, 12-в</t>
  </si>
  <si>
    <t>2320683000:02:012:0254</t>
  </si>
  <si>
    <t>Запорізька область, Бердянський район, Луначарська сільська рада, ОК "СТ "Радуга", зем.діл №417</t>
  </si>
  <si>
    <t>2310400000:11:012:0141</t>
  </si>
  <si>
    <t>2320683000:02:012:0255</t>
  </si>
  <si>
    <t>Запорізька область, Бердянський район, Луначарська сільська рада, ОК "СТ "Радуга", зем.діл №103</t>
  </si>
  <si>
    <t>2310400000:11:012:0142</t>
  </si>
  <si>
    <t>2320683000:02:012:0256</t>
  </si>
  <si>
    <t>Запорізька область, Бердянський район, Луначарська сільська рада, ОК "СТ "Радуга", зем.діл №110</t>
  </si>
  <si>
    <t>2310400000:11:012:0143</t>
  </si>
  <si>
    <t>2320683000:02:012:0257</t>
  </si>
  <si>
    <t>Запорізька область, Бердянський район, Луначарська сільська рада, зем.діл. №254</t>
  </si>
  <si>
    <t>2310400000:11:012:0144</t>
  </si>
  <si>
    <t>2320683000:02:012:0258</t>
  </si>
  <si>
    <t>Запорізька область, Бердянський район, Азовська сільська рада, ОК "СТ "Радуга", зем.діл №143</t>
  </si>
  <si>
    <t>2310400000:11:012:0145</t>
  </si>
  <si>
    <t>2320683000:02:012:0259</t>
  </si>
  <si>
    <t>Запорізька область, Бердянський район, Азовська сільська рада, ОКСТ "Радуга" (вул. Радужна), зем.діл. №99</t>
  </si>
  <si>
    <t>2310400000:11:012:0150</t>
  </si>
  <si>
    <t>для будівництва автошколи</t>
  </si>
  <si>
    <t>0.3646</t>
  </si>
  <si>
    <t>Запорізька область, м. Бердянськ, вулиця Кірова, 70/2а</t>
  </si>
  <si>
    <t>2320683000:02:012:0260</t>
  </si>
  <si>
    <t>Запорізька область, Бердянський район, Луначарська сільська рада, ОК "СТ "Радуга", зем.діл №112</t>
  </si>
  <si>
    <t>2310400000:11:012:0200</t>
  </si>
  <si>
    <t>Для роміщення та обслуговування тимчасової споруди для провадження підприємницької діяльності</t>
  </si>
  <si>
    <t>0.0033</t>
  </si>
  <si>
    <t>Запорізька область, м. Бердянськ, вулиця Кірова (в районі ринку)</t>
  </si>
  <si>
    <t>2320683000:02:012:0261</t>
  </si>
  <si>
    <t>Запорізька область, Бердянський район, Луначарська сільська рада, вул. ОК "СТ Радуга", зем.діл. №215</t>
  </si>
  <si>
    <t>2310400000:11:012:0201</t>
  </si>
  <si>
    <t>для розміщення та обслуговування комплексу будівель для релігійної та благодійної діяльності</t>
  </si>
  <si>
    <t>0.8353</t>
  </si>
  <si>
    <t>Запорізька область, місто Бердянськ, вулиця Піонерська, 53</t>
  </si>
  <si>
    <t>2320683000:02:012:0262</t>
  </si>
  <si>
    <t>Запорізька область, Бердянський район, Луначарська сільська рада, ОК "СТ "Радуга", зем.діл №174-а</t>
  </si>
  <si>
    <t>2310400000:11:012:0202</t>
  </si>
  <si>
    <t>B.03.02.</t>
  </si>
  <si>
    <t>обслуговування автошколи</t>
  </si>
  <si>
    <t>0.192</t>
  </si>
  <si>
    <t>Запорізька область, м. Бердянськ, вулиця Кірова, 70/2-а</t>
  </si>
  <si>
    <t>2320683000:02:012:0263</t>
  </si>
  <si>
    <t>Запорізька область, Бердянський район, Луначарська сільська рада, ОК "СТ "Радуга", зем. діл. № 120</t>
  </si>
  <si>
    <t>2310400000:11:012:0203</t>
  </si>
  <si>
    <t>розміщення та обслуговування автостоянки № 15</t>
  </si>
  <si>
    <t>0.5574</t>
  </si>
  <si>
    <t>Запорізька область, м. Бердянськ, вулиця Морозова</t>
  </si>
  <si>
    <t>2320683000:02:012:0264</t>
  </si>
  <si>
    <t>Запорізька область, Бердянський район, Луначарська сільська рада, ОК "СТ "Радуга", діл. №29</t>
  </si>
  <si>
    <t>2310400000:11:012:0204</t>
  </si>
  <si>
    <t>2320683000:02:012:0265</t>
  </si>
  <si>
    <t>Запорізька область, Бердянський район, Луначарська сільська рада, 27</t>
  </si>
  <si>
    <t>2310400000:11:012:0205</t>
  </si>
  <si>
    <t>Запорізька область, м. Бердянськ, вулиця Кірова, 52-Б</t>
  </si>
  <si>
    <t>2320683000:02:012:0266</t>
  </si>
  <si>
    <t>Запорізька область, Бердянський район, Луначарська сільська рада, вул. ОК "СТ Радуга", зем.діл. № 263</t>
  </si>
  <si>
    <t>2310400000:11:012:0206</t>
  </si>
  <si>
    <t>для розміщення очисних споруд водопостачання</t>
  </si>
  <si>
    <t>8.82</t>
  </si>
  <si>
    <t>Запорізька область, м. Бердянськ, вулиця Димитрова, 111-А</t>
  </si>
  <si>
    <t>2320683000:02:012:0267</t>
  </si>
  <si>
    <t>2320683000:02:012:0268</t>
  </si>
  <si>
    <t>2320683000:02:012:0270</t>
  </si>
  <si>
    <t>Запорізька область, Бердянський район, Луначарська сільська рада, ОК "СТ "Радуга", зем.діл. №390</t>
  </si>
  <si>
    <t>2320683000:02:012:0271</t>
  </si>
  <si>
    <t>2310400000:11:012:0211</t>
  </si>
  <si>
    <t>0.0024</t>
  </si>
  <si>
    <t>2320683000:02:012:0272</t>
  </si>
  <si>
    <t>2310400000:11:012:0212</t>
  </si>
  <si>
    <t>для розміщення та обслуговування слюсарної майстерні ЕРТС-1</t>
  </si>
  <si>
    <t>Запорізька область, м. Бердянськ, вулиця Піонерська, 59-б</t>
  </si>
  <si>
    <t>2320683000:02:012:0273</t>
  </si>
  <si>
    <t>Запорізька область, Бердянський район, Луначарська сільська рада, ОК "СТ "Радуга", зем.діл №14</t>
  </si>
  <si>
    <t>2310400000:11:012:0213</t>
  </si>
  <si>
    <t>розміщення та обслуговування торгово-офісного приміщення</t>
  </si>
  <si>
    <t>0.0139</t>
  </si>
  <si>
    <t>Запорізька область, м. Бердянськ, вулиця Північна, 6-а</t>
  </si>
  <si>
    <t>2320683000:02:012:0274</t>
  </si>
  <si>
    <t>Запорізька область, Бердянський район, Луначарська сільська рада, ОК "СТ "Радуга", зем.діл №21</t>
  </si>
  <si>
    <t>2310400000:11:012:0214</t>
  </si>
  <si>
    <t>2320683000:02:012:0275</t>
  </si>
  <si>
    <t>Запорізька область, Бердянський район, Луначарська сільська рада, ОК "СТ "Радуга", зем.діл №223</t>
  </si>
  <si>
    <t>2310400000:11:012:0215</t>
  </si>
  <si>
    <t>для розміщення та обслуговування магазину з кафетерним відділом</t>
  </si>
  <si>
    <t>Запорізька область, м. Бердянськ, бульвар Гайдара, 10-в</t>
  </si>
  <si>
    <t>2320683000:02:012:0276</t>
  </si>
  <si>
    <t>Запорізька область, Бердянський район, Луначарська сільська рада, "СТ "Радуга", 54</t>
  </si>
  <si>
    <t>2310400000:11:012:0216</t>
  </si>
  <si>
    <t>для розміщення та обслуговування кафетерію з літнім майданчиком</t>
  </si>
  <si>
    <t>Запорізька область, місто Бердянськ, бульвар Гайдара, 12-б</t>
  </si>
  <si>
    <t>2320683000:02:012:0277</t>
  </si>
  <si>
    <t>Запорізька область, Бердянський район, Луначарська сільська рада, ОК "СТ "Радуга", зем.діл. №416</t>
  </si>
  <si>
    <t>2310400000:11:012:0217</t>
  </si>
  <si>
    <t>В.02.05</t>
  </si>
  <si>
    <t>2320683000:02:012:0278</t>
  </si>
  <si>
    <t>Запорізька область, Бердянський район, Луначарська сільська рада, "СТ Радуга", 284</t>
  </si>
  <si>
    <t>2310400000:11:012:0218</t>
  </si>
  <si>
    <t>для розміщення та обслуговування багатопрофільної гімназії №2</t>
  </si>
  <si>
    <t>1.0805</t>
  </si>
  <si>
    <t>Запорізька область, м. Бердянськ, вулиця Піонерська, 61</t>
  </si>
  <si>
    <t>2320683000:02:012:0279</t>
  </si>
  <si>
    <t>Запорізька область, Бердянський район, Луначарська сільська рада, ОК "СТ "Радуга", зем.діл №359</t>
  </si>
  <si>
    <t>2310400000:11:012:0219</t>
  </si>
  <si>
    <t>2320683000:02:012:0280</t>
  </si>
  <si>
    <t>Запорізька область, Бердянський район, Луначарська сільська рада, ОК "СТ "Радуга", зем.діл. № 321</t>
  </si>
  <si>
    <t>2310400000:11:012:0220</t>
  </si>
  <si>
    <t>2320683000:02:012:0282</t>
  </si>
  <si>
    <t>Запорізька область, Бердянський район, Луначарська сільська рада, ОК "СТ "Радуга", зем.діл №415</t>
  </si>
  <si>
    <t>2310400000:11:012:0221</t>
  </si>
  <si>
    <t>для будівництва та обслуговування будівель закладів охорони здоров'я та соціальної допомоги</t>
  </si>
  <si>
    <t>0.9373</t>
  </si>
  <si>
    <t>Запорізька область, м. Бердянськ, вулиця Європейська, 68-а</t>
  </si>
  <si>
    <t>2320683000:02:012:0283</t>
  </si>
  <si>
    <t>Запорізька область, Бердянський район, Луначарська сільська рада, ОК "СТ "Радуга", зем.діл №34</t>
  </si>
  <si>
    <t>2310400000:11:012:0222</t>
  </si>
  <si>
    <t>2320683000:02:012:0284</t>
  </si>
  <si>
    <t>Запорізька область, Бердянський район, Луначарська сільська рада, ОК "СТ "Радуга", зем.діл №407</t>
  </si>
  <si>
    <t>2310400000:11:012:1203</t>
  </si>
  <si>
    <t>для розміщення павільйону громадського харчування (кафе-бар)з торговельним майданчиком</t>
  </si>
  <si>
    <t>2320683000:02:012:0285</t>
  </si>
  <si>
    <t>Запорізька область, Бердянський район, Луначарська сільська рада, ОК "СТ "Радуга", зем.діл. №70</t>
  </si>
  <si>
    <t>2320683000:02:012:0286</t>
  </si>
  <si>
    <t>2320683000:02:012:0287</t>
  </si>
  <si>
    <t>Запорізька область, Бердянський район, Луначарська сільська рада, ОК "СТ "Радуга", зем.діл №413</t>
  </si>
  <si>
    <t>2320683000:02:012:0288</t>
  </si>
  <si>
    <t>ведення iндивiдуального садiвництва</t>
  </si>
  <si>
    <t>2310400000:11:013:0003</t>
  </si>
  <si>
    <t>2320683000:02:012:0289</t>
  </si>
  <si>
    <t>Запорізька область, Бердянський район, Луначарська сільська рада, ОК "СТ "Радуга", зем.діл. №219</t>
  </si>
  <si>
    <t>2320683000:02:012:0290</t>
  </si>
  <si>
    <t>Запорізька область, Бердянський район, Азовська сільська рада, ОК "СТ "Радуга", зем.діл. №26</t>
  </si>
  <si>
    <t>2320683000:02:012:0291</t>
  </si>
  <si>
    <t>2320683000:02:012:0292</t>
  </si>
  <si>
    <t>Запорізька область, Бердянський район, Луначарська сільська рада, ОК "СТ "Радуга", зем.діл №83</t>
  </si>
  <si>
    <t>2320683000:02:012:0293</t>
  </si>
  <si>
    <t>Запорізька область, Бердянський район, Луначарська сільська рада, ОК "СТ "Радуга", діл. 63</t>
  </si>
  <si>
    <t>2320683000:02:012:0294</t>
  </si>
  <si>
    <t>Запорізька область, Бердянський район, Луначарська сільська рада, ОК "СТ "Радуга", зем.діл. №181</t>
  </si>
  <si>
    <t>2320683000:02:012:0295</t>
  </si>
  <si>
    <t>Запорізька область, Бердянський район, Луначарська сільська рада, ОК "СТ "Радуга", зем.діл. №33</t>
  </si>
  <si>
    <t>2320683000:02:012:0296</t>
  </si>
  <si>
    <t>Запорізька область, Бердянський район, Луначарська сільська рада, ОК "СТ "Радуга", зем.діл. №30</t>
  </si>
  <si>
    <t>2320683000:02:012:0297</t>
  </si>
  <si>
    <t>Запорізька область, Бердянський район, Луначарська сільська рада, ОК "СТ "Радуга", зем.діл. №268</t>
  </si>
  <si>
    <t>2320683000:02:012:0298</t>
  </si>
  <si>
    <t>Запорізька область, Бердянський район, Луначарська сільська рада, ОК "СТ "Радуга", зем.діл. №102</t>
  </si>
  <si>
    <t>2320683000:02:012:0299</t>
  </si>
  <si>
    <t>Запорізька область, Бердянський район, Луначарська сільська рада, ОК "СТ "Радуга", зем.діл. №203</t>
  </si>
  <si>
    <t>2320683000:02:012:0300</t>
  </si>
  <si>
    <t>Запорізька область, Бердянський район, Луначарська сільська рада, ОК "СТ "Радуга", зем.діл №260</t>
  </si>
  <si>
    <t>2320683000:02:012:0301</t>
  </si>
  <si>
    <t>Запорізька область, Бердянський район, Луначарська сільська рада, ОК "СТ "Радуга", зем.діл №247</t>
  </si>
  <si>
    <t>2320683000:02:012:0302</t>
  </si>
  <si>
    <t>Запорізька область, Бердянський район, Луначарська сільська рада, ОК "СТ "Радуга", зем.діл. №68</t>
  </si>
  <si>
    <t>2320683000:02:012:0303</t>
  </si>
  <si>
    <t>Запорізька область, Бердянський район, Луначарська сільська рада, ділянка, 175а</t>
  </si>
  <si>
    <t>2320683000:02:012:0304</t>
  </si>
  <si>
    <t>Запорізька область, Бердянський район, Луначарська сільська рада, ОК "СТ "Южний", зем.діл. №440</t>
  </si>
  <si>
    <t>2320683000:02:012:0305</t>
  </si>
  <si>
    <t>Запорізька область, Бердянський район, Луначарська сільська рада, ділянка, 64</t>
  </si>
  <si>
    <t>2320683000:02:012:0306</t>
  </si>
  <si>
    <t>Запорізька область, Бердянський район, Луначарська сільська рада, ОК "СТ "Радуга", зем.діл. 20</t>
  </si>
  <si>
    <t>2320683000:02:012:0307</t>
  </si>
  <si>
    <t>Запорізька область, Бердянський район, Луначарська сільська рада, ділянка, 107</t>
  </si>
  <si>
    <t>2310400000:11:013:0029</t>
  </si>
  <si>
    <t>Запорізька область, місто Бердянськ, вулиця Кірова, 60</t>
  </si>
  <si>
    <t>2320683000:02:012:0308</t>
  </si>
  <si>
    <t>Запорізька область, Бердянський район, Луначарська сільська рада, ділянка, 97</t>
  </si>
  <si>
    <t>2320683000:02:012:0309</t>
  </si>
  <si>
    <t>Запорізька область, Бердянський район, Запорізька область, Бердянський район, Луначарська сільська рада, вул. ОК "СТ "Радуга",діл. 411</t>
  </si>
  <si>
    <t>2320683000:02:012:0310</t>
  </si>
  <si>
    <t>Запорізька область, Бердянський район, Луначарська сільська рада, ОК "СТ Южний", зем. діл. 455</t>
  </si>
  <si>
    <t>2320683000:02:012:0311</t>
  </si>
  <si>
    <t>Запорізька область, Бердянський район, Луначарська сільська рада, ОК "СТ "Радуга", зем.діл №269</t>
  </si>
  <si>
    <t>2320683000:02:012:0312</t>
  </si>
  <si>
    <t>Запорізька область, Бердянський район, село Луначарське, садове товариство "Радуга", 383</t>
  </si>
  <si>
    <t>2320683000:02:012:0313</t>
  </si>
  <si>
    <t>Запорізька область, Бердянський район, Луначарська сільська рада, ОК "СТ "Радуга", зем.діл. №84</t>
  </si>
  <si>
    <t>2320683000:02:012:0314</t>
  </si>
  <si>
    <t>Запорізька область, Бердянський район, Азовська сільська рада, ОК "СТ "Радуга", зем.діл. №10</t>
  </si>
  <si>
    <t>2320683000:02:012:0315</t>
  </si>
  <si>
    <t>Запорізька область, Бердянський район, Луначарська сільська рада, ОК "СТ "Радуга", зем.діл. №41</t>
  </si>
  <si>
    <t>2320683000:02:012:0316</t>
  </si>
  <si>
    <t>Запорізька область, Бердянський район, Луначарська сільська рада, ОК "СТ "Радуга", зем.діл. № 105</t>
  </si>
  <si>
    <t>2320683000:02:012:0317</t>
  </si>
  <si>
    <t>Запорізька область, Бердянський район, Луначарська сільська рада, вул. СТ "Радуга", зем.діл. № 369</t>
  </si>
  <si>
    <t>2310400000:11:013:0043</t>
  </si>
  <si>
    <t>Запорізька область, місто Бердянськ, вулиця Димитрова, 118</t>
  </si>
  <si>
    <t>2320683000:02:012:0318</t>
  </si>
  <si>
    <t>Запорізька область, Бердянський район, Азовська сільська рада, ОК "СТ "Радуга", зем.діл. №255</t>
  </si>
  <si>
    <t>2320683000:02:012:0319</t>
  </si>
  <si>
    <t>Запорізька область, Бердянський район, Луначарська сільська рада, вулиця ОК "СТ "Радуга", зем.діл. №265</t>
  </si>
  <si>
    <t>2320683000:02:012:0320</t>
  </si>
  <si>
    <t>Запорізька область, Бердянський район, Луначарська сільська рада, ОК "СТ "Радуга", зем.діл. №78</t>
  </si>
  <si>
    <t>2320683000:02:012:0321</t>
  </si>
  <si>
    <t>Запорізька область, Бердянський район, Луначарська сільська рада, ОК "СТ "Радуга", зем.діл. №85</t>
  </si>
  <si>
    <t>2320683000:02:012:0322</t>
  </si>
  <si>
    <t>Запорізька область, Бердянський район, Луначарська сільська рада, ОК "СТ "Радуга", зем.діл. №330</t>
  </si>
  <si>
    <t>2320683000:02:012:0323</t>
  </si>
  <si>
    <t>Запорізька область, Бердянський район, Луначарська сільська рада, ОК "СТ "Радуга", зем.діл. №79</t>
  </si>
  <si>
    <t>2320683000:02:012:0324</t>
  </si>
  <si>
    <t>Запорізька область, Бердянський район, Луначарська сільська рада, ОК "СТ "Радуга", зем.діл. №311</t>
  </si>
  <si>
    <t>2310400000:11:013:0066</t>
  </si>
  <si>
    <t>Запорізька область, місто Бердянськ, вулиця Кошового, 3-а</t>
  </si>
  <si>
    <t>2320683000:02:012:0325</t>
  </si>
  <si>
    <t>Запорізька область, Бердянський район, Луначарська сільська рада, ОК "СТ "Радуга", зем.діл. №48</t>
  </si>
  <si>
    <t>2320683000:02:012:0326</t>
  </si>
  <si>
    <t>Запорізька область, Бердянський район, Луначарська сільська рада, ОК "СТ "Южний", зем.діл. №456</t>
  </si>
  <si>
    <t>2320683000:02:012:0327</t>
  </si>
  <si>
    <t>Запорізька область, Бердянський район, Луначарська сільська рада, ОК "СТ "Радуга", зем.діл. 253</t>
  </si>
  <si>
    <t>2320683000:02:012:0328</t>
  </si>
  <si>
    <t>Запорізька область, Бердянський район, Луначарська сільська рада, ОК "СТ "Радуга", зем.діл. № 251</t>
  </si>
  <si>
    <t>2320683000:02:012:0329</t>
  </si>
  <si>
    <t>Запорізька область, Бердянський район, Луначарська сільська рада, ОК "СТ "Радуга", зем.діл. №420</t>
  </si>
  <si>
    <t>2320683000:02:012:0330</t>
  </si>
  <si>
    <t>Запорізька область, Бердянський район, Луначарська сільська рада, ОК "СТ "Южний", зем.діл. №418</t>
  </si>
  <si>
    <t>2320683000:02:012:0331</t>
  </si>
  <si>
    <t>Запорізька область, Бердянський район, Азовська сільська рада, ОК "СТ "Радуга", зем.діл. №199</t>
  </si>
  <si>
    <t>2320683000:02:012:0332</t>
  </si>
  <si>
    <t>Запорізька область, Бердянський район, Луначарська сільська рада, ОК "СТ "Радуга", зем.діл. №140</t>
  </si>
  <si>
    <t>2320683000:02:012:0333</t>
  </si>
  <si>
    <t>Запорізька область, Бердянський район, Азовська сільська рада, ОК "СТ "Радуга", зем.діл. № 95</t>
  </si>
  <si>
    <t>2320683000:02:012:0334</t>
  </si>
  <si>
    <t>Запорізька область, Бердянський район, Азовська сільська рада, ОК "СТ "Южний", зем.діл. №419</t>
  </si>
  <si>
    <t>2320683000:02:012:0335</t>
  </si>
  <si>
    <t>Запорізька область, Бердянський район, Луначарська сільська рада, ОК "СТ "Радуга", зем.діл. №343</t>
  </si>
  <si>
    <t>2320683000:02:012:0336</t>
  </si>
  <si>
    <t>Запорізька область, Бердянський район, с. Луначарське, Садівниче товариство обслуговуючий кооператив "Радуга", № 322</t>
  </si>
  <si>
    <t>2320683000:02:012:0337</t>
  </si>
  <si>
    <t>Запорізька область, Бердянський район, Луначарська сільська рада, ОК "СТ "Радуга", зем.діл. 331</t>
  </si>
  <si>
    <t>2320683000:02:012:0338</t>
  </si>
  <si>
    <t>Запорізька область, Бердянський район, Луначарська сільська рада, ОК "СТ "Южний", зем.діл. № 432</t>
  </si>
  <si>
    <t>2320683000:02:012:0339</t>
  </si>
  <si>
    <t>Запорізька область, Бердянський район, Луначарська сільська рада, ОК "СТ "Радуга", зем.діл. № 252</t>
  </si>
  <si>
    <t>2310400000:11:013:0081</t>
  </si>
  <si>
    <t>Запорізька область, м. Бердянськ, вулиця Димитрова, 114</t>
  </si>
  <si>
    <t>2320683000:02:012:0340</t>
  </si>
  <si>
    <t>Запорізька область, Бердянський район, Луначарська сільська рада, ОК "СТ "Радуга", зем.діл. № 245</t>
  </si>
  <si>
    <t>2320683000:02:012:0341</t>
  </si>
  <si>
    <t>Запорізька область, Бердянський район, Луначарська сільська рада, ОК "СТ "Радуга", зем.діл. 333, 334</t>
  </si>
  <si>
    <t>2320683000:02:012:0342</t>
  </si>
  <si>
    <t>Запорізька область, Бердянський район, Луначарська сільська рада, ОК "СТ Радуга", №355</t>
  </si>
  <si>
    <t>2320683000:02:012:0343</t>
  </si>
  <si>
    <t>Запорізька область, Бердянський район, Луначарська сільська рада, ОКСТ "Радуга", зем. діл. № 52</t>
  </si>
  <si>
    <t>2320683000:02:012:0344</t>
  </si>
  <si>
    <t>Запорізька область, Бердянський район, Луначарська сільська рада, ОК "СТ "Радуга", зем.діл. № 380</t>
  </si>
  <si>
    <t>2320683000:02:012:0345</t>
  </si>
  <si>
    <t>Запорізька область, Бердянський район, Азовська сільська рада, ОК "СТ "Радуга", зем.діл. №391</t>
  </si>
  <si>
    <t>2310400000:11:013:0090</t>
  </si>
  <si>
    <t>Запорізька область, місто Бердянськ, вулиця Морозова, 22</t>
  </si>
  <si>
    <t>2310400000:11:013:0147</t>
  </si>
  <si>
    <t>Запорізька область, місто Бердянськ, вулиця Димитрова, 110</t>
  </si>
  <si>
    <t>2320683000:02:012:0348</t>
  </si>
  <si>
    <t>Запорізька область, Бердянський район, Луначарська сільська рада, ОК "СТ "Радуга", зем.діл. №80</t>
  </si>
  <si>
    <t>2320683000:02:012:0349</t>
  </si>
  <si>
    <t>Запорізька область, Бердянський район, Луначарська сільська рада, ОК "СТ "Радуга", діл. № 6</t>
  </si>
  <si>
    <t>2320683000:02:012:0350</t>
  </si>
  <si>
    <t>Запорізька область, Бердянський район, Луначарська сільська рада, ОК "СТ "Радуга", зем.діл. №342</t>
  </si>
  <si>
    <t>2320683000:02:012:0351</t>
  </si>
  <si>
    <t>Запорізька область, Бердянський район, Луначарська сільська рада, ОК "СТ "Южний", зем.діл №426</t>
  </si>
  <si>
    <t>2320683000:02:012:0352</t>
  </si>
  <si>
    <t>Запорізька область, Бердянський район, Луначарська сільська рада, ОКСТ "Радуга, ділянка № 365</t>
  </si>
  <si>
    <t>2320683000:02:012:0353</t>
  </si>
  <si>
    <t>Запорізька область, Бердянський район, Луначарська сільська рада, ОКСТ "Радуга", зем. діл. № 409</t>
  </si>
  <si>
    <t>2320683000:02:012:0354</t>
  </si>
  <si>
    <t>Запорізька область, Бердянський район, Азовська сільська рада, ОКСТ "Южний", зем. діл. № 437</t>
  </si>
  <si>
    <t>2320683000:02:012:0355</t>
  </si>
  <si>
    <t>Запорізька область, Бердянський район, Азовська сільська рада, ОК "СТ "Радуга"</t>
  </si>
  <si>
    <t>2320683000:02:012:0356</t>
  </si>
  <si>
    <t>Запорізька область, Бердянський район, Азовська сільська рада, ОК "СТ"Южний", діл. №447</t>
  </si>
  <si>
    <t>2320683000:02:012:0357</t>
  </si>
  <si>
    <t>Запорізька область, Бердянський район, Азовська сільська рада, ОК "СТ "Радуга", №430</t>
  </si>
  <si>
    <t>2320683000:02:012:0358</t>
  </si>
  <si>
    <t>Запорізька область, Бердянський район, Азовська сільська рада, ОКСТ "Радуга", 172</t>
  </si>
  <si>
    <t>2320683000:02:012:0359</t>
  </si>
  <si>
    <t>Запорізька область, Бердянський район, Азовська сільська рада, ОКСТ "Радуга", 77</t>
  </si>
  <si>
    <t>2320683000:02:012:0360</t>
  </si>
  <si>
    <t>Запорізька область, Бердянський район, Азовська сільська рада, ОК "СТ "Радуга", зем.діл. № 377</t>
  </si>
  <si>
    <t>2320683000:02:012:0361</t>
  </si>
  <si>
    <t>Запорізька область, Бердянський район, Азовська сільська рада, ОКСТ "Радуга" (вул. Радужна), зем. діл. № 397</t>
  </si>
  <si>
    <t>2320683000:02:012:0362</t>
  </si>
  <si>
    <t>Запорізька область, Бердянський район, Азовська сільська рада, ОК "СТ "Радуга", зем.діл. № 189</t>
  </si>
  <si>
    <t>2320683000:02:012:0363</t>
  </si>
  <si>
    <t>Запорізька область, Бердянський район, Азовська сільська рада, ОКСТ "Радуга" (вул. Радужна), зем. діл. № 382</t>
  </si>
  <si>
    <t>2320683000:02:012:0364</t>
  </si>
  <si>
    <t>Запорізька область, Бердянський район, Азовська сільська рада, ОК "СТ "Радуга", №392</t>
  </si>
  <si>
    <t>2320683000:02:012:0365</t>
  </si>
  <si>
    <t>Запорізька область, Бердянський район, Азовська сільська рада, ОКСТ "Радуга", зем. діл. № 291</t>
  </si>
  <si>
    <t>2320683000:02:012:0366</t>
  </si>
  <si>
    <t>Запорізька область, Бердянський район, Азовська сільська рада, ОК "СТ Радуга"</t>
  </si>
  <si>
    <t>2320683000:02:012:0367</t>
  </si>
  <si>
    <t>Запорізька область, Бердянський район, Азовська сільська рада, ОК "СТ "Радуга", зем.діл. №101</t>
  </si>
  <si>
    <t>2320683000:02:012:0368</t>
  </si>
  <si>
    <t>Запорізька область, Бердянська міська рада, ОКСТ "Южний", 431</t>
  </si>
  <si>
    <t>2320683000:02:012:0369</t>
  </si>
  <si>
    <t>Запорізька область, Бердянський район, територія Бердянської міської ради за межами населеного пункту с. Азовське, ОК"СТ"Радуга", зем.діл. ?</t>
  </si>
  <si>
    <t>2320683000:02:012:0370</t>
  </si>
  <si>
    <t>Запорізька область, Бердянський район, Азовська сільська рада, ОК "СТ "Радуга", зем.діл. № 281</t>
  </si>
  <si>
    <t>2320683000:02:012:0371</t>
  </si>
  <si>
    <t>Запорізька область, Бердянський район, Азовська сільська рада, ОК "СТ "Радуга", зем.діл. № 313</t>
  </si>
  <si>
    <t>2320683000:02:012:0372</t>
  </si>
  <si>
    <t>2320683000:02:012:0374</t>
  </si>
  <si>
    <t>2320683000:02:012:0375</t>
  </si>
  <si>
    <t>2320683000:02:012:0376</t>
  </si>
  <si>
    <t>2320683000:02:012:0377</t>
  </si>
  <si>
    <t>0.1063</t>
  </si>
  <si>
    <t>2320683000:02:012:0378</t>
  </si>
  <si>
    <t>0.1337</t>
  </si>
  <si>
    <t>2320683000:02:012:0379</t>
  </si>
  <si>
    <t>2320683000:02:012:0380</t>
  </si>
  <si>
    <t>2320683000:02:012:0381</t>
  </si>
  <si>
    <t>2320683000:02:012:0382</t>
  </si>
  <si>
    <t>2320683000:02:012:0383</t>
  </si>
  <si>
    <t>0.0769</t>
  </si>
  <si>
    <t>2320683000:02:012:0384</t>
  </si>
  <si>
    <t>0.1631</t>
  </si>
  <si>
    <t>2320683000:02:012:0385</t>
  </si>
  <si>
    <t>2320683000:02:012:0386</t>
  </si>
  <si>
    <t>2320683000:02:012:0387</t>
  </si>
  <si>
    <t>2320683000:02:012:0388</t>
  </si>
  <si>
    <t>2320683000:02:012:0389</t>
  </si>
  <si>
    <t>2320683000:02:012:0390</t>
  </si>
  <si>
    <t>2320683000:02:012:0391</t>
  </si>
  <si>
    <t>2320683000:02:012:0392</t>
  </si>
  <si>
    <t>2320683000:02:012:0393</t>
  </si>
  <si>
    <t>2320683000:02:012:0394</t>
  </si>
  <si>
    <t>2310400000:01:004:0068</t>
  </si>
  <si>
    <t>Запорізька область, місто Бердянськ, сад. тов. "Дружба", зем. діл. № 55</t>
  </si>
  <si>
    <t>2310400000:01:004:0069</t>
  </si>
  <si>
    <t>Запорізька область, місто Бердянськ, вулиця Айвазовського</t>
  </si>
  <si>
    <t>2310400000:01:004:0070</t>
  </si>
  <si>
    <t>0.0848</t>
  </si>
  <si>
    <t>2320683000:01:007:0055</t>
  </si>
  <si>
    <t>2310400000:01:004:0071</t>
  </si>
  <si>
    <t>Запорізька область, місто Бердянськ, шосе Мелітопольське, 89-а</t>
  </si>
  <si>
    <t>2320683000:01:007:0056</t>
  </si>
  <si>
    <t>0.1199</t>
  </si>
  <si>
    <t>2310400000:01:004:0072</t>
  </si>
  <si>
    <t>Запорізька область, місто Бердянськ, зем. діл. № 99</t>
  </si>
  <si>
    <t>2320683000:01:007:0057</t>
  </si>
  <si>
    <t>2310400000:01:004:0073</t>
  </si>
  <si>
    <t>Запорізька область, місто Бердянськ, вулиця Айвазовського, 6</t>
  </si>
  <si>
    <t>2320683000:01:007:0058</t>
  </si>
  <si>
    <t>2310400000:01:004:0074</t>
  </si>
  <si>
    <t>Запорізька область, м. Бердянськ, провулок Мирний, 6</t>
  </si>
  <si>
    <t>2320683000:01:007:0059</t>
  </si>
  <si>
    <t>2310400000:01:004:0076</t>
  </si>
  <si>
    <t>для розміщення та обслуговування шиномонтажної майстерні</t>
  </si>
  <si>
    <t>0.0085</t>
  </si>
  <si>
    <t>Запорізька область, місто Бердянськ, вулиця Айвазовського, 47-а</t>
  </si>
  <si>
    <t>2320683000:01:007:0060</t>
  </si>
  <si>
    <t>2310400000:01:004:0077</t>
  </si>
  <si>
    <t>Запорізька область, місто Бердянськ, вулиця Ленінградська, 148</t>
  </si>
  <si>
    <t>2320683000:01:007:0061</t>
  </si>
  <si>
    <t>2310400000:01:004:0078</t>
  </si>
  <si>
    <t>Запорізька область, місто Бердянськ, зем. діл. № 54</t>
  </si>
  <si>
    <t>2320683000:01:007:0062</t>
  </si>
  <si>
    <t>2310400000:01:004:0079</t>
  </si>
  <si>
    <t>Запорізька область, м. Бердянськ, провулок Мирний, 31</t>
  </si>
  <si>
    <t>2320683000:01:007:0063</t>
  </si>
  <si>
    <t>2310400000:01:004:0080</t>
  </si>
  <si>
    <t>Запорізька область, місто Бердянськ, вулиця Ростовська, 25</t>
  </si>
  <si>
    <t>2320683000:01:007:0064</t>
  </si>
  <si>
    <t>2310400000:01:004:0081</t>
  </si>
  <si>
    <t>Запорізька область, місто Бердянськ, вулиця Ялтинська, 2/5</t>
  </si>
  <si>
    <t>2320683000:01:007:0065</t>
  </si>
  <si>
    <t>2310400000:01:004:0082</t>
  </si>
  <si>
    <t>Запорізька область, місто Бердянськ, вулиця Фестивальна, 25</t>
  </si>
  <si>
    <t>2320683000:01:007:0066</t>
  </si>
  <si>
    <t>2310400000:01:004:0083</t>
  </si>
  <si>
    <t>Запорізька область, місто Бердянськ, шосе Мелітопольське, 89-г</t>
  </si>
  <si>
    <t>2320683000:01:007:0067</t>
  </si>
  <si>
    <t>2310400000:01:004:0084</t>
  </si>
  <si>
    <t>Запорізька область, місто Бердянськ, провулок Космічний, 16</t>
  </si>
  <si>
    <t>2320683000:01:007:0068</t>
  </si>
  <si>
    <t>2310400000:01:004:0085</t>
  </si>
  <si>
    <t>Запорізька область, місто Бердянськ, вулиця І. Богуна, 95</t>
  </si>
  <si>
    <t>2320683000:01:007:0069</t>
  </si>
  <si>
    <t>2310400000:01:004:0086</t>
  </si>
  <si>
    <t>Запорізька область, місто Бердянськ, зем. діл. № 101</t>
  </si>
  <si>
    <t>2320683000:01:007:0070</t>
  </si>
  <si>
    <t>2310400000:01:004:0087</t>
  </si>
  <si>
    <t>Запорізька область, місто Бердянськ, провулок Харківський, 16</t>
  </si>
  <si>
    <t>2320683000:01:007:0071</t>
  </si>
  <si>
    <t>2310400000:01:004:0088</t>
  </si>
  <si>
    <t>Запорізька область, місто Бердянськ, вулиця Верещагіна, 11</t>
  </si>
  <si>
    <t>2320683000:01:007:0072</t>
  </si>
  <si>
    <t>2310400000:01:004:0089</t>
  </si>
  <si>
    <t>Запорізька область, місто Бердянськ, вулиця Ялтинська, 38</t>
  </si>
  <si>
    <t>2320683000:01:007:0073</t>
  </si>
  <si>
    <t>2310400000:01:004:0090</t>
  </si>
  <si>
    <t>Запорізька область, місто Бердянськ, ОК "СТ"Дружба", діл.№63</t>
  </si>
  <si>
    <t>2320683000:01:007:0074</t>
  </si>
  <si>
    <t>2310400000:01:004:0091</t>
  </si>
  <si>
    <t>Запорізька область, місто Бердянськ, 80</t>
  </si>
  <si>
    <t>2320683000:01:007:0075</t>
  </si>
  <si>
    <t>2310400000:01:004:0092</t>
  </si>
  <si>
    <t>Запорізька область, м. Бердянськ, провулок Мирний, 9</t>
  </si>
  <si>
    <t>2320683000:01:007:0076</t>
  </si>
  <si>
    <t>2310400000:01:004:0093</t>
  </si>
  <si>
    <t>Запорізька область, місто Бердянськ, вулиця Ялтинська, 22</t>
  </si>
  <si>
    <t>2320683000:01:007:0077</t>
  </si>
  <si>
    <t>2310400000:01:004:0094</t>
  </si>
  <si>
    <t>Запорізька область, місто Бердянськ, вулиця Верещагіна, 25</t>
  </si>
  <si>
    <t>2320683000:01:007:0078</t>
  </si>
  <si>
    <t>2310400000:01:004:0095</t>
  </si>
  <si>
    <t>Запорізька область, місто Бердянськ, зем. діл. № 115</t>
  </si>
  <si>
    <t>2320683000:01:007:0079</t>
  </si>
  <si>
    <t>2310400000:01:004:0096</t>
  </si>
  <si>
    <t>Запорізька область, м. Бердянськ, провулок Космічний, 7</t>
  </si>
  <si>
    <t>2320683000:01:007:0080</t>
  </si>
  <si>
    <t>2310400000:01:004:0097</t>
  </si>
  <si>
    <t>Запорізька область, м. Бердянськ, вулиця Айвазовського, 41</t>
  </si>
  <si>
    <t>2320683000:01:007:0081</t>
  </si>
  <si>
    <t>2310400000:01:004:0098</t>
  </si>
  <si>
    <t>Запорізька область, місто Бердянськ, вулиця Фестивальна, 5</t>
  </si>
  <si>
    <t>2320683000:01:007:0082</t>
  </si>
  <si>
    <t>2310400000:01:004:0099</t>
  </si>
  <si>
    <t>Запорізька область, місто Бердянськ, зем. діл. № 86</t>
  </si>
  <si>
    <t>2320683000:01:007:0083</t>
  </si>
  <si>
    <t>2310400000:01:004:0100</t>
  </si>
  <si>
    <t>Запорізька область, місто Бердянськ, зем. діл. № 89</t>
  </si>
  <si>
    <t>2320683000:01:007:0084</t>
  </si>
  <si>
    <t>2310400000:01:004:0101</t>
  </si>
  <si>
    <t>Запорізька область, місто Бердянськ, ОКСТ "Південгідромаш", зем. діл. № 91</t>
  </si>
  <si>
    <t>2320683000:01:007:0085</t>
  </si>
  <si>
    <t>2310400000:01:004:0102</t>
  </si>
  <si>
    <t>Запорізька область, місто Бердянськ, зем. діл. № 88</t>
  </si>
  <si>
    <t>2320683000:01:007:0087</t>
  </si>
  <si>
    <t>2310400000:01:004:0104</t>
  </si>
  <si>
    <t>Запорізька область, місто Бердянськ, вулиця Верещагіна, 5</t>
  </si>
  <si>
    <t>2320683000:01:007:0088</t>
  </si>
  <si>
    <t>2310400000:01:004:0105</t>
  </si>
  <si>
    <t>0.0629</t>
  </si>
  <si>
    <t>Запорізька область, місто Бердянськ, зем. діл. № 114</t>
  </si>
  <si>
    <t>2320683000:01:007:0089</t>
  </si>
  <si>
    <t>2310400000:01:004:0106</t>
  </si>
  <si>
    <t>1.2</t>
  </si>
  <si>
    <t>2320683000:01:007:0090</t>
  </si>
  <si>
    <t>2310400000:01:004:0107</t>
  </si>
  <si>
    <t>Запорізька область, місто Бердянськ, вулиця Айвазовського - вул.І. Богуна, 25/91</t>
  </si>
  <si>
    <t>2320683000:01:007:0091</t>
  </si>
  <si>
    <t>2310400000:01:004:0108</t>
  </si>
  <si>
    <t>Запорізька область, місто Бердянськ, вулиця Айвазовського, 43</t>
  </si>
  <si>
    <t>2320683000:01:007:0092</t>
  </si>
  <si>
    <t>1.9</t>
  </si>
  <si>
    <t>2310400000:01:004:0109</t>
  </si>
  <si>
    <t>0.0219</t>
  </si>
  <si>
    <t>Запорізька область, місто Бердянськ, вулиця І. Богуна, 62/34</t>
  </si>
  <si>
    <t>2320683000:01:007:0093</t>
  </si>
  <si>
    <t>2310400000:01:004:0110</t>
  </si>
  <si>
    <t>Запорізька область, м. Бердянськ, вулиця Ялтинська, 30</t>
  </si>
  <si>
    <t>2320683000:01:007:0094</t>
  </si>
  <si>
    <t>Для будівництва та обслуговування об'єктів рекреаційного призначення</t>
  </si>
  <si>
    <t>для розміщення та обслуговування бази відпочинку "Гвоздика"</t>
  </si>
  <si>
    <t>0.9375</t>
  </si>
  <si>
    <t>Запорізька область, Бердянський район, с. Луначарське, вулиця Космічна, 47</t>
  </si>
  <si>
    <t>2310400000:01:004:0111</t>
  </si>
  <si>
    <t>Запорізька область, місто Бердянськ, вулиця Фестивальна, 19</t>
  </si>
  <si>
    <t>2320683000:01:007:0096</t>
  </si>
  <si>
    <t>2310400000:01:004:0112</t>
  </si>
  <si>
    <t>Запорізька область, м. Бердянськ, СОТ "Дружба", зем.діл.№74</t>
  </si>
  <si>
    <t>2320683000:01:007:0097</t>
  </si>
  <si>
    <t>2310400000:01:004:0114</t>
  </si>
  <si>
    <t>Запорізька область, місто Бердянськ, вулиця Ленінградська, 146</t>
  </si>
  <si>
    <t>2320683000:01:007:0098</t>
  </si>
  <si>
    <t>2310400000:01:004:0116</t>
  </si>
  <si>
    <t>для розміщення та обслуговування магазину та офісу</t>
  </si>
  <si>
    <t>Запорізька область, місто Бердянськ, вулиця Ростовська, 2-б</t>
  </si>
  <si>
    <t>2320683000:01:007:0099</t>
  </si>
  <si>
    <t>2310400000:01:004:0117</t>
  </si>
  <si>
    <t>Запорізька область, м. Бердянськ, вулиця Ростовська, 18</t>
  </si>
  <si>
    <t>2320683000:01:007:0100</t>
  </si>
  <si>
    <t>2310400000:01:004:0118</t>
  </si>
  <si>
    <t>Запорізька область, місто Бердянськ, зем.діл. №68</t>
  </si>
  <si>
    <t>2320683000:01:007:0101</t>
  </si>
  <si>
    <t>Запорізька область, Бердянський район, Азовська сільська рада, ділянка №6 контур №265</t>
  </si>
  <si>
    <t>2310400000:01:004:0119</t>
  </si>
  <si>
    <t>для розміщення та обслуговування магазину будівельних матеріалів</t>
  </si>
  <si>
    <t>0.1164</t>
  </si>
  <si>
    <t>Запорізька область, місто Бердянськ, шосе Мелітопольське, 89-д</t>
  </si>
  <si>
    <t>2320683000:01:007:0102</t>
  </si>
  <si>
    <t>0.0736</t>
  </si>
  <si>
    <t>2310400000:01:004:0120</t>
  </si>
  <si>
    <t>0.0426</t>
  </si>
  <si>
    <t>Запорізька область, м. Бердянськ, ОК "СТ "Південгідромаш", зем. діл. № 78</t>
  </si>
  <si>
    <t>2320683000:01:007:0103</t>
  </si>
  <si>
    <t>Запорізька область, Бердянський район, Луначарська сільська рада, "За межами населеного пункту"</t>
  </si>
  <si>
    <t>2310400000:01:004:0121</t>
  </si>
  <si>
    <t>Запорізька область, місто Бердянськ, вулиця Ленінградська, 144</t>
  </si>
  <si>
    <t>2320683000:01:007:0104</t>
  </si>
  <si>
    <t>Запорізька область, Бердянський район, Луначарська сільська рада, ОСГ № 1</t>
  </si>
  <si>
    <t>2310400000:01:004:0122</t>
  </si>
  <si>
    <t>для будівництва продовольчого магазину</t>
  </si>
  <si>
    <t>Запорізька область, місто Бердянськ, вулиця Ялтинська, 42</t>
  </si>
  <si>
    <t>2320683000:01:007:0105</t>
  </si>
  <si>
    <t>Запорізька область, Бердянський район, Луначарська сільська рада, ОСГ № 3</t>
  </si>
  <si>
    <t>2310400000:01:004:0123</t>
  </si>
  <si>
    <t>Запорізька область, м. Бердянськ, вулиця Фестивальна, 23</t>
  </si>
  <si>
    <t>2320683000:01:007:0106</t>
  </si>
  <si>
    <t>Запорізька область, Бердянський район, Азовська сільська рада, "за межами населеного пункту", діл. №2</t>
  </si>
  <si>
    <t>2310400000:01:004:0125</t>
  </si>
  <si>
    <t>Запорізька область, м. Бердянськ, вулиця І.Богуна, 3</t>
  </si>
  <si>
    <t>2320683000:01:007:0107</t>
  </si>
  <si>
    <t>Запорізька область, Бердянський район, Луначарська сільська рада, зем.діл. №1</t>
  </si>
  <si>
    <t>2310400000:01:004:0126</t>
  </si>
  <si>
    <t>0.0049</t>
  </si>
  <si>
    <t>2320683000:01:007:0108</t>
  </si>
  <si>
    <t>2310400000:01:004:0127</t>
  </si>
  <si>
    <t>Запорізька область, місто Бердянськ, вулиця Ростовська, 23</t>
  </si>
  <si>
    <t>2320683000:01:007:0109</t>
  </si>
  <si>
    <t>Запорізька область, Бердянський район, Луначарська сільська рада, зем. діл. №3</t>
  </si>
  <si>
    <t>2310400000:01:004:0128</t>
  </si>
  <si>
    <t>Запорізька область, м. Бердянськ, вулиця Ростовська, 21</t>
  </si>
  <si>
    <t>2320683000:01:007:0110</t>
  </si>
  <si>
    <t>Запорізька область, Бердянський район, Луначарська сільська рада, зем.діл. №4</t>
  </si>
  <si>
    <t>2310400000:01:004:0130</t>
  </si>
  <si>
    <t>Запорізька область, місто Бердянськ, провулок Мирний, 10</t>
  </si>
  <si>
    <t>2320683000:01:007:0111</t>
  </si>
  <si>
    <t>Запорізька область, Бердянський район, Луначарська сільська рада, зем.діл. №5</t>
  </si>
  <si>
    <t>2310400000:01:004:0132</t>
  </si>
  <si>
    <t>Запорізька область, місто Бердянськ, вулиця Ялтинська, 24</t>
  </si>
  <si>
    <t>2320683000:01:007:0112</t>
  </si>
  <si>
    <t>2310400000:01:004:0133</t>
  </si>
  <si>
    <t>Запорізька область, м. Бердянськ, вулиця Ростовська, 14</t>
  </si>
  <si>
    <t>2320683000:01:007:0113</t>
  </si>
  <si>
    <t>Запорізька область, Бердянський район, Азовська сільська рада, зем.діл. №7</t>
  </si>
  <si>
    <t>2310400000:01:004:0134</t>
  </si>
  <si>
    <t>Запорізька область, місто Бердянськ, вулиця Айвазовського, 37</t>
  </si>
  <si>
    <t>2320683000:01:007:0114</t>
  </si>
  <si>
    <t>Запорізька область, Бердянський район, Луначарська сільська рада, зем.діл. №8</t>
  </si>
  <si>
    <t>2310400000:01:004:0139</t>
  </si>
  <si>
    <t>0.0723</t>
  </si>
  <si>
    <t>Запорізька область, м. Бердянськ, вулиця ОКСТ "Дружба", зем. діл. № 53</t>
  </si>
  <si>
    <t>2320683000:01:007:0115</t>
  </si>
  <si>
    <t>Запорізька область, Бердянський район, Луначарська сільська рада, зем.діл. №9</t>
  </si>
  <si>
    <t>2310400000:01:004:0143</t>
  </si>
  <si>
    <t>2320683000:01:007:0116</t>
  </si>
  <si>
    <t>0.0688</t>
  </si>
  <si>
    <t>Запорізька область, Бердянський район, Луначарська сільська рада, зем.діл. №10</t>
  </si>
  <si>
    <t>2310400000:01:004:0144</t>
  </si>
  <si>
    <t>Запорізька область, місто Бердянськ, вулиця І. Богуна, 50</t>
  </si>
  <si>
    <t>2320683000:01:007:0117</t>
  </si>
  <si>
    <t>Запорізька область, Бердянський район, Луначарська сільська рада, зем.діл. №11</t>
  </si>
  <si>
    <t>2310400000:01:004:0145</t>
  </si>
  <si>
    <t>2320683000:01:007:0118</t>
  </si>
  <si>
    <t>Запорізька область, Бердянський район, Луначарська сільська рада, зем.діл. №12</t>
  </si>
  <si>
    <t>2310400000:01:004:0146</t>
  </si>
  <si>
    <t>Запорізька область, місто Бердянськ, вулиця Ялтинська, 44</t>
  </si>
  <si>
    <t>2320683000:01:007:0119</t>
  </si>
  <si>
    <t>Запорізька область, Бердянський район, Азовська сільська рада, "за межами населенного пункту", діл. № 3</t>
  </si>
  <si>
    <t>2310400000:01:004:0148</t>
  </si>
  <si>
    <t>Запорізька область, місто Бердянськ, вулиця Ленінградська, 154</t>
  </si>
  <si>
    <t>2320683000:01:007:0120</t>
  </si>
  <si>
    <t>Запорізька область, Бердянський район, Азовська сільська рада, "за межами населенного пункту", діл. № 2</t>
  </si>
  <si>
    <t>2310400000:01:004:0150</t>
  </si>
  <si>
    <t>Запорізька область, місто Бердянськ, вулиця І.Богуна-вул. Айвазовського, 40/27</t>
  </si>
  <si>
    <t>2320683000:01:007:0121</t>
  </si>
  <si>
    <t>Запорізька область, Бердянський район, Луначарська сільська рада, зем.діл. № 1</t>
  </si>
  <si>
    <t>2310400000:01:004:0151</t>
  </si>
  <si>
    <t>Запорізька область, місто Бердянськ, провулок Мирний, 4</t>
  </si>
  <si>
    <t>2320683000:01:007:0122</t>
  </si>
  <si>
    <t>2310400000:01:004:0152</t>
  </si>
  <si>
    <t>0.0226</t>
  </si>
  <si>
    <t>Запорізька область, м. Бердянськ, вулиця І. Богуна, 95-а</t>
  </si>
  <si>
    <t>2320683000:01:007:0123</t>
  </si>
  <si>
    <t>0.106</t>
  </si>
  <si>
    <t>2310400000:01:004:0153</t>
  </si>
  <si>
    <t>Запорізька область, м. Бердянськ, вулиця І. Богуна, 95</t>
  </si>
  <si>
    <t>2320683000:01:007:0124</t>
  </si>
  <si>
    <t>2310400000:01:004:0154</t>
  </si>
  <si>
    <t>Запорізька область, м. Бердянськ, проїзд Оливковий, 3</t>
  </si>
  <si>
    <t>2320683000:01:007:0125</t>
  </si>
  <si>
    <t>2310400000:01:004:0203</t>
  </si>
  <si>
    <t>Запорізька область, місто Бердянськ, вулиця І.Богуна, 46</t>
  </si>
  <si>
    <t>2320683000:01:007:0126</t>
  </si>
  <si>
    <t>2310400000:01:004:0204</t>
  </si>
  <si>
    <t>Запорізька область, місто Бердянськ, вулиця I.Богуна, 109</t>
  </si>
  <si>
    <t>2320683000:01:007:0127</t>
  </si>
  <si>
    <t>2310400000:01:004:0205</t>
  </si>
  <si>
    <t>Запорізька область, місто Бердянськ, провулок Харківський, 3</t>
  </si>
  <si>
    <t>2320683000:01:007:0128</t>
  </si>
  <si>
    <t>2310400000:01:004:0206</t>
  </si>
  <si>
    <t>Запорізька область, м. Бердянськ, ОКСТ "Південгідромаш", 81</t>
  </si>
  <si>
    <t>2320683000:01:007:0129</t>
  </si>
  <si>
    <t>2310400000:01:004:0209</t>
  </si>
  <si>
    <t>0.0639</t>
  </si>
  <si>
    <t>Запорізька область, Бердянський район, м. Бердянськ, ОКСТ "Дружба", 64</t>
  </si>
  <si>
    <t>2320683000:01:007:0130</t>
  </si>
  <si>
    <t>2310400000:01:004:0211</t>
  </si>
  <si>
    <t>Запорізька область, місто Бердянськ, "Дружба", 80</t>
  </si>
  <si>
    <t>2320683000:01:007:0131</t>
  </si>
  <si>
    <t>2310400000:01:004:0212</t>
  </si>
  <si>
    <t>Запорізька область, м. Бердянськ, ОКСТ "Південгідромаш", зем. діл.№ 112</t>
  </si>
  <si>
    <t>2320683000:01:007:0132</t>
  </si>
  <si>
    <t>2310400000:01:004:0215</t>
  </si>
  <si>
    <t>Запорізька область, м. Бердянськ, ОК"СТ"Дружба", зем.ділянка №65</t>
  </si>
  <si>
    <t>2310400000:01:004:0216</t>
  </si>
  <si>
    <t>Запорізька область, м. Бердянськ, ОКСТ "Південгідромаш", 109</t>
  </si>
  <si>
    <t>2310400000:01:004:0219</t>
  </si>
  <si>
    <t>Запорізька область, Бердянський район, м. Бердянськ, вулиця Айвазовського, 35</t>
  </si>
  <si>
    <t>2310400000:01:004:0221</t>
  </si>
  <si>
    <t>Запорізька область, місто Бердянськ, провулок Мирний, 23</t>
  </si>
  <si>
    <t>2310400000:01:004:0222</t>
  </si>
  <si>
    <t>2310400000:01:004:0223</t>
  </si>
  <si>
    <t>Запорізька область, м. Бердянськ, СТ "Південгідромаш", 105-а</t>
  </si>
  <si>
    <t>2310400000:01:004:0224</t>
  </si>
  <si>
    <t>Запорізька область, Бердянський район, м. Бердянськ, ОКСТ "Південгідромаш", 104</t>
  </si>
  <si>
    <t>2310400000:01:004:0225</t>
  </si>
  <si>
    <t>0.0607</t>
  </si>
  <si>
    <t>Запорізька область, Бердянський район, місто Бердянськ, ОКСТ "Південгідромаш", 97</t>
  </si>
  <si>
    <t>2310400000:01:004:0226</t>
  </si>
  <si>
    <t>Запорізька область, Бердянський район, м. Бердянськ, вулиця Ялтинська, 12</t>
  </si>
  <si>
    <t>2310400000:01:004:0227</t>
  </si>
  <si>
    <t>Запорізька область, місто Бердянськ, провулок Харківський, 27</t>
  </si>
  <si>
    <t>2320683000:11:041:0002</t>
  </si>
  <si>
    <t>0.2342</t>
  </si>
  <si>
    <t>Запорізька область, Бердянський район, Луначарська сільська рада, вулиця Тельмана, 7</t>
  </si>
  <si>
    <t>2310400000:01:004:0228</t>
  </si>
  <si>
    <t>Запорізька область, м. Бердянськ, провулок Харківський, 7</t>
  </si>
  <si>
    <t>2310400000:01:004:0229</t>
  </si>
  <si>
    <t>Запорізька область, м. Бердянськ, провулок Мирний, 21</t>
  </si>
  <si>
    <t>2320683000:11:041:0004</t>
  </si>
  <si>
    <t>0.1493</t>
  </si>
  <si>
    <t>2310400000:01:004:0230</t>
  </si>
  <si>
    <t>Запорізька область, м. Бердянськ, провулок Космiчний/ пров.Західний, 20/8</t>
  </si>
  <si>
    <t>2310400000:01:004:0231</t>
  </si>
  <si>
    <t>Запорізька область, Бердянський район, м. Бердянськ, вулиця Айвазовського, 26</t>
  </si>
  <si>
    <t>2310400000:01:004:0232</t>
  </si>
  <si>
    <t>Запорізька область, м. Бердянськ, провулок Харківський, 6</t>
  </si>
  <si>
    <t>2310400000:01:004:0233</t>
  </si>
  <si>
    <t>Запорізька область, м. Бердянськ, вулиця Верещагіна, 23</t>
  </si>
  <si>
    <t>2320683000:11:042:0004</t>
  </si>
  <si>
    <t>0.25</t>
  </si>
  <si>
    <t>Запорізька область, Бердянський район, с. Азовське, вулиця Центральна, 9</t>
  </si>
  <si>
    <t>2310400000:01:004:0234</t>
  </si>
  <si>
    <t>Запорізька область, м. Бердянськ, ОКСТ "Південгідромаш", зем.ділянка №93</t>
  </si>
  <si>
    <t>2320683000:11:042:0005</t>
  </si>
  <si>
    <t>Запорізька область, Бердянський район, Азовська сільська рада, вулиця Центральна, 7</t>
  </si>
  <si>
    <t>2310400000:01:004:0235</t>
  </si>
  <si>
    <t>Запорізька область, м. Бердянськ, провулок Харківський, 21</t>
  </si>
  <si>
    <t>2320683000:11:042:0006</t>
  </si>
  <si>
    <t>0.129</t>
  </si>
  <si>
    <t>Запорізька область, Бердянський район, с.Азовське, вулиця Вишнева, 2</t>
  </si>
  <si>
    <t>2310400000:01:004:0236</t>
  </si>
  <si>
    <t>Запорізька область, місто Бердянськ, сад. тов. "Південгідромаш", зем.діл. № 102</t>
  </si>
  <si>
    <t>2320683000:11:042:0007</t>
  </si>
  <si>
    <t>Запорізька область, Бердянський район, с. Азовське, вулиця Центральна, 19</t>
  </si>
  <si>
    <t>2310400000:01:004:0237</t>
  </si>
  <si>
    <t>Запорізька область, м. Бердянськ, ОК"СТ "Південгідромаш", зем.діл. №116</t>
  </si>
  <si>
    <t>2310400000:01:004:0238</t>
  </si>
  <si>
    <t>Запорізька область, м. Бердянськ, ОКСТ "Південгідромаш", 105</t>
  </si>
  <si>
    <t>2310400000:01:004:0239</t>
  </si>
  <si>
    <t>Запорізька область, м. Бердянськ, провулок Харківський, 31</t>
  </si>
  <si>
    <t>2310400000:01:004:0240</t>
  </si>
  <si>
    <t>Запорізька область, м. Бердянськ, ОКСТ "Дружба", зем.ділянка № 76</t>
  </si>
  <si>
    <t>2320683000:11:043:0003</t>
  </si>
  <si>
    <t>0.1015</t>
  </si>
  <si>
    <t>Запорізька область, Бердянський район, с. Луначарське, вулиця 1 Бердянської Ради, 1а</t>
  </si>
  <si>
    <t>2310400000:01:004:0241</t>
  </si>
  <si>
    <t>для розміщення та обслуговування каналізаційної насосної станції №10</t>
  </si>
  <si>
    <t>0.2437</t>
  </si>
  <si>
    <t>Запорізька область, м. Бердянськ, вулиця Айвазовського, 28-А</t>
  </si>
  <si>
    <t>2320683000:11:043:0004</t>
  </si>
  <si>
    <t>0.1352</t>
  </si>
  <si>
    <t>Запорізька область, Бердянський район, с. Луначарське, вулиця Леніна, 22</t>
  </si>
  <si>
    <t>2310400000:01:004:0242</t>
  </si>
  <si>
    <t>Запорізька область, м. Бердянськ, провулок Космічний, 3</t>
  </si>
  <si>
    <t>2320683000:11:043:0005</t>
  </si>
  <si>
    <t>0.1542</t>
  </si>
  <si>
    <t>Запорізька область, Бердянський район, с. Азовське, вулиця Центральна, 28</t>
  </si>
  <si>
    <t>2310400000:01:004:0243</t>
  </si>
  <si>
    <t>Запорізька область, м. Бердянськ, ОКСТ "Дружба", 78</t>
  </si>
  <si>
    <t>2320683000:11:043:0006</t>
  </si>
  <si>
    <t>0.125</t>
  </si>
  <si>
    <t>Запорізька область, Бердянський район, с.Азовське, вулиця Центральна, 12-а</t>
  </si>
  <si>
    <t>2310400000:01:004:0244</t>
  </si>
  <si>
    <t>для будівництва та обслуговування жилого будинку господарських будівель і споруд (присадибна ділянка)</t>
  </si>
  <si>
    <t>Запорізька область, Бердянський район, м. Бердянськ, вулиця Ленінградська, 152</t>
  </si>
  <si>
    <t>2320683000:11:043:0007</t>
  </si>
  <si>
    <t>Запорізька область, Бердянський район, с. Азовське, вулиця Центральна, 12</t>
  </si>
  <si>
    <t>2310400000:01:004:0245</t>
  </si>
  <si>
    <t>Запорізька область, м. Бердянськ, вулиця Ленінградська-Ростовська, 158-29</t>
  </si>
  <si>
    <t>2320683000:11:043:0008</t>
  </si>
  <si>
    <t>Запорізька область, Бердянський район, с. Азовське, вулиця Молодіжна, 11</t>
  </si>
  <si>
    <t>2310400000:01:004:0246</t>
  </si>
  <si>
    <t>Запорізька область, місто Бердянськ, ОК "СТ "Дружба", зем.діл. № 73</t>
  </si>
  <si>
    <t>2320683000:11:043:0009</t>
  </si>
  <si>
    <t>0.174</t>
  </si>
  <si>
    <t>2310400000:01:004:0247</t>
  </si>
  <si>
    <t>Запорізька область, м. Бердянськ, провулок Мирний, 12</t>
  </si>
  <si>
    <t>2320683000:11:043:0010</t>
  </si>
  <si>
    <t>2310400000:01:004:0248</t>
  </si>
  <si>
    <t>Запорізька область, м. Бердянськ, вулиця Ленінградська, 132</t>
  </si>
  <si>
    <t>2320683000:11:044:0001</t>
  </si>
  <si>
    <t>0.1283</t>
  </si>
  <si>
    <t>2310400000:01:004:0249</t>
  </si>
  <si>
    <t>2320683000:11:044:0002</t>
  </si>
  <si>
    <t>0.2459</t>
  </si>
  <si>
    <t>Запорізька область, Бердянський район, село Луначарське, вулиця 1 Бердянскої ради, 34</t>
  </si>
  <si>
    <t>2310400000:01:004:0250</t>
  </si>
  <si>
    <t>0.0589</t>
  </si>
  <si>
    <t>Запорізька область, м. Бердянськ, ОК"СТ"Дружба", діл.№ 69</t>
  </si>
  <si>
    <t>2320683000:11:044:0003</t>
  </si>
  <si>
    <t>0.1494</t>
  </si>
  <si>
    <t>Запорізька область, Бердянський район, село Луначарське, вулиця 1-ої Бердянської Ради, 40, -</t>
  </si>
  <si>
    <t>2310400000:01:004:0251</t>
  </si>
  <si>
    <t>Запорізька область, м. Бердянськ, ОКСТ "Дружба", діл.№72</t>
  </si>
  <si>
    <t>2310400000:01:004:0252</t>
  </si>
  <si>
    <t>2320683000:11:044:0005</t>
  </si>
  <si>
    <t>0.246</t>
  </si>
  <si>
    <t>2310400000:01:004:0253</t>
  </si>
  <si>
    <t>Запорізька область, м. Бердянськ, вулиця І. Богуна, 38-е</t>
  </si>
  <si>
    <t>2320683000:11:044:0006</t>
  </si>
  <si>
    <t>0.3068</t>
  </si>
  <si>
    <t>2310400000:01:004:0254</t>
  </si>
  <si>
    <t>Запорізька область, м. Бердянськ, ОКСТ "Південгідромаш", 111</t>
  </si>
  <si>
    <t>2320683000:11:044:0007</t>
  </si>
  <si>
    <t>0.2487</t>
  </si>
  <si>
    <t>2310400000:01:004:0255</t>
  </si>
  <si>
    <t>Запорізька область, місто Бердянськ, провулок Західний, 6</t>
  </si>
  <si>
    <t>2310400000:01:004:0256</t>
  </si>
  <si>
    <t>Запорізька область, м. Бердянськ, вулиця Фестивальна, 9-А</t>
  </si>
  <si>
    <t>2320683000:11:047:0001</t>
  </si>
  <si>
    <t>Запорізька область, Бердянський район, с.Луначарське, вулиця Будівельників, 6</t>
  </si>
  <si>
    <t>2310400000:01:004:0257</t>
  </si>
  <si>
    <t>для розміщення та обслуговування художньої майстерні</t>
  </si>
  <si>
    <t>Запорізька область, м. Бердянськ, вулиця Мелітопольське шосе, 91-А</t>
  </si>
  <si>
    <t>2320683000:11:047:0002</t>
  </si>
  <si>
    <t>Запорізька область, Бердянський район, с. Луначарське, вулиця Садова, 36</t>
  </si>
  <si>
    <t>2310400000:01:004:0258</t>
  </si>
  <si>
    <t>для будівництва водопропускної споруди</t>
  </si>
  <si>
    <t>1.1795</t>
  </si>
  <si>
    <t>Запорізька область, м. Бердянськ, вулиця в районі балки Мерлікова</t>
  </si>
  <si>
    <t>2320683000:11:047:0003</t>
  </si>
  <si>
    <t>Запорізька область, Бердянський район, с.Луначарське, вулиця Будівельників, 26</t>
  </si>
  <si>
    <t>2310400000:01:004:0259</t>
  </si>
  <si>
    <t>Запорізька область, місто Бердянськ, вулиця Фестивальна, 11</t>
  </si>
  <si>
    <t>2320683000:11:047:0004</t>
  </si>
  <si>
    <t>Запорізька область, Бердянський район, село Луначарське, вулиця Садова, 32</t>
  </si>
  <si>
    <t>2310400000:01:004:0260</t>
  </si>
  <si>
    <t>0.0231</t>
  </si>
  <si>
    <t>Запорізька область, місто Бердянськ, вулиця Фестивальна, 9</t>
  </si>
  <si>
    <t>2320683000:11:047:0005</t>
  </si>
  <si>
    <t>Запорізька область, Бердянський район, с. Азовське, вулиця Садова</t>
  </si>
  <si>
    <t>2310400000:01:004:0261</t>
  </si>
  <si>
    <t>Запорізька область, м. Бердянськ, ОКСТ "Південгідромаш", зем.діл.№90</t>
  </si>
  <si>
    <t>2320683000:11:047:0006</t>
  </si>
  <si>
    <t>Запорізька область, Бердянський район, с. Азовське, вулиця Садова, 24</t>
  </si>
  <si>
    <t>2310400000:01:004:0262</t>
  </si>
  <si>
    <t>Запорізька область, місто Бердянськ, вулиця Ялтинська, 32</t>
  </si>
  <si>
    <t>2320683000:11:047:0008</t>
  </si>
  <si>
    <t>Запорізька область, Бердянський район, с. Азовське, вулиця Будівельників, 8</t>
  </si>
  <si>
    <t>2310400000:01:004:0263</t>
  </si>
  <si>
    <t>Запорізька область, місто Бердянськ, вулиця І. Богуна, 113</t>
  </si>
  <si>
    <t>2320683000:11:047:0009</t>
  </si>
  <si>
    <t>0.39</t>
  </si>
  <si>
    <t>2310400000:01:004:0264</t>
  </si>
  <si>
    <t>Запорізька область, м. Бердянськ, вулиця-вулиця Верещагіна-Ялтинська, 27-48</t>
  </si>
  <si>
    <t>2320683000:11:047:0010</t>
  </si>
  <si>
    <t>2310400000:01:004:0265</t>
  </si>
  <si>
    <t>Запорізька область, місто Бердянськ, вулиця Верещагіна - провул. Космічний, 7/1</t>
  </si>
  <si>
    <t>2320683000:11:047:0011</t>
  </si>
  <si>
    <t>2310400000:01:004:0267</t>
  </si>
  <si>
    <t>Запорізька область, м. Бердянськ, вулиця Фестивальна, 17</t>
  </si>
  <si>
    <t>2320683000:11:048:0001</t>
  </si>
  <si>
    <t>Запорізька область, Бердянський район, с.Луначарське, вулиця Садова, 57</t>
  </si>
  <si>
    <t>2310400000:01:004:0268</t>
  </si>
  <si>
    <t>Запорізька область, місто Бердянськ, ОКСТ "Південгідромаш", зем.ділянка № 98</t>
  </si>
  <si>
    <t>2320683000:11:048:0002</t>
  </si>
  <si>
    <t>Запорізька область, Бердянський район, село Луначарське, вулиця Садова, 15</t>
  </si>
  <si>
    <t>2310400000:01:004:0269</t>
  </si>
  <si>
    <t>Запорізька область, м. Бердянськ, вулиця-вулиця Фестивальна-Ростовська, 27-1</t>
  </si>
  <si>
    <t>2320683000:11:048:0003</t>
  </si>
  <si>
    <t>0.2168</t>
  </si>
  <si>
    <t>Запорізька область, Бердянський район, с. Азовське, вулиця Садова, 39</t>
  </si>
  <si>
    <t>2310400000:01:004:0270</t>
  </si>
  <si>
    <t>Запорізька область, місто Бердянськ, провулок Мирний, 29</t>
  </si>
  <si>
    <t>2320683000:11:049:0001</t>
  </si>
  <si>
    <t>Запорізька область, Бердянський район, с.Азовське, вулиця Шкільна, 17ф</t>
  </si>
  <si>
    <t>2310400000:01:004:0271</t>
  </si>
  <si>
    <t>Запорізька область, місто Бердянськ, провулок Космiчний, 5</t>
  </si>
  <si>
    <t>2310400000:01:004:0272</t>
  </si>
  <si>
    <t>Запорізька область, м. Бердянськ, провулок Мирний, 33</t>
  </si>
  <si>
    <t>2310400000:01:004:0273</t>
  </si>
  <si>
    <t>Запорізька область, м.Бердянськ, вулиця Верещагіна, 9/2</t>
  </si>
  <si>
    <t>2310400000:01:004:0274</t>
  </si>
  <si>
    <t>Запорізька область, м. Бердянськ, вулиця Верещагіна, 2-а</t>
  </si>
  <si>
    <t>2310400000:01:004:0275</t>
  </si>
  <si>
    <t>2310400000:01:004:0276</t>
  </si>
  <si>
    <t>0.0691</t>
  </si>
  <si>
    <t>Запорізька область, м. Бердянськ, ОК"СТ" Дружба", зем.діл. №71</t>
  </si>
  <si>
    <t>2310400000:09:001:0013</t>
  </si>
  <si>
    <t>Запорізька область, місто Бердянськ, вулиця Мелітопольське шосе, 33-а</t>
  </si>
  <si>
    <t>2310400000:01:004:0277</t>
  </si>
  <si>
    <t>Запорізька область, м. Бердянськ, провулок Мирний, 5</t>
  </si>
  <si>
    <t>2310400000:09:001:0016</t>
  </si>
  <si>
    <t>Запорізька область, м. Бердянськ, шосе Мелітопольське, 49</t>
  </si>
  <si>
    <t>2310400000:01:004:0278</t>
  </si>
  <si>
    <t>Запорізька область, м. Бердянськ, проїзд Оливковий, 2</t>
  </si>
  <si>
    <t>2310400000:01:004:0279</t>
  </si>
  <si>
    <t>Запорізька область, м. Бердянськ, вулиця Ялтинська, 14</t>
  </si>
  <si>
    <t>2310400000:01:004:0280</t>
  </si>
  <si>
    <t>Запорізька область, м. Бердянськ, ОКСТ "Південгідромаш", зем. діл. № 100</t>
  </si>
  <si>
    <t>2310400000:01:004:0281</t>
  </si>
  <si>
    <t>Запорізька область, м. Бердянськ, вулиця І.Богуна, 105</t>
  </si>
  <si>
    <t>2310400000:09:001:0025</t>
  </si>
  <si>
    <t>для розміщення та обслуговування багатоквартирного будинку</t>
  </si>
  <si>
    <t>0.4078</t>
  </si>
  <si>
    <t>Запорізька область, місто Бердянськ, шосе Мелітопольське, 19</t>
  </si>
  <si>
    <t>2310400000:01:004:0282</t>
  </si>
  <si>
    <t>Запорізька область, м. Бердянськ, вулиця Ялтинська, 4</t>
  </si>
  <si>
    <t>2310400000:09:001:0026</t>
  </si>
  <si>
    <t>0.0792</t>
  </si>
  <si>
    <t>Запорізька область, м. Бердянськ, вулиця Мелітопольське шосе, 47</t>
  </si>
  <si>
    <t>2310400000:01:004:0283</t>
  </si>
  <si>
    <t>Запорізька область, м. Бердянськ, вулиця Фестивальна, 3</t>
  </si>
  <si>
    <t>2310400000:01:004:0284</t>
  </si>
  <si>
    <t>Запорізька область, м. Бердянськ, ОК "СТ Дружба", діл. №61</t>
  </si>
  <si>
    <t>2310400000:01:004:0285</t>
  </si>
  <si>
    <t>Запорізька область, м. Бердянськ, ОКСТ "Південгідромаш", зем.діл. №95</t>
  </si>
  <si>
    <t>2310400000:01:004:0286</t>
  </si>
  <si>
    <t>Запорізька область, м. Бердянськ, провулок Мирний, 14</t>
  </si>
  <si>
    <t>2310400000:01:004:0288</t>
  </si>
  <si>
    <t>Запорізька область, м. Бердянськ, вулиця Ростовська, 13</t>
  </si>
  <si>
    <t>2310400000:09:001:0032</t>
  </si>
  <si>
    <t>для розміщення та обслуговування тимчасової споруди льодового манежу</t>
  </si>
  <si>
    <t>07.02</t>
  </si>
  <si>
    <t>0.2731</t>
  </si>
  <si>
    <t>Запорізька область, місто Бердянськ, шосе Мелітопольське, 27-а</t>
  </si>
  <si>
    <t>2310400000:01:004:0289</t>
  </si>
  <si>
    <t>Запорізька область, м. Бердянськ, вулиця Айвазовського, 13</t>
  </si>
  <si>
    <t>2310400000:01:004:0290</t>
  </si>
  <si>
    <t>Запорізька область, м. Бердянськ, вулиця Айвазовського, 13-а</t>
  </si>
  <si>
    <t>2310400000:01:004:0291</t>
  </si>
  <si>
    <t>Запорізька область, м. Бердянськ, провулок Мирний, 35</t>
  </si>
  <si>
    <t>2310400000:09:001:0086</t>
  </si>
  <si>
    <t>Запорізька область, місто Бердянськ, шосе Мелітопольське, 19-г</t>
  </si>
  <si>
    <t>2310400000:01:004:0292</t>
  </si>
  <si>
    <t>Запорізька область, м. Бердянськ, вулиця Верещагіна, 21</t>
  </si>
  <si>
    <t>2310400000:01:004:0293</t>
  </si>
  <si>
    <t>Запорізька область, м. Бердянськ, провулок Космічний, 25</t>
  </si>
  <si>
    <t>2310400000:01:004:0294</t>
  </si>
  <si>
    <t>Запорізька область, м. Бердянськ, вулиця Айвазовського - пров. Харківський, 9/2</t>
  </si>
  <si>
    <t>2320683000:02:003:0004</t>
  </si>
  <si>
    <t>1.9001</t>
  </si>
  <si>
    <t>2310400000:01:004:0295</t>
  </si>
  <si>
    <t>Запорізька область, м. Бердянськ, провулок Мирний, 16</t>
  </si>
  <si>
    <t>2320683000:02:003:0005</t>
  </si>
  <si>
    <t>1.7802</t>
  </si>
  <si>
    <t>2310400000:01:004:0296</t>
  </si>
  <si>
    <t>Запорізька область, м. Бердянськ, вулиця Ялтинська, 26</t>
  </si>
  <si>
    <t>2320683000:02:003:0006</t>
  </si>
  <si>
    <t>2310400000:01:004:0297</t>
  </si>
  <si>
    <t>Запорізька область, м. Бердянськ, ОК "СТ "Дружба", зем.ділянка №62</t>
  </si>
  <si>
    <t>2320683000:02:003:0007</t>
  </si>
  <si>
    <t>2310400000:01:004:0298</t>
  </si>
  <si>
    <t>Запорізька область, м. Бердянськ, ОК "СТ"Дружба", зем. діл. №79</t>
  </si>
  <si>
    <t>2310400000:01:004:0299</t>
  </si>
  <si>
    <t>Запорізька область, м. Бердянськ, ОКСТ "Південгідромаш", 96</t>
  </si>
  <si>
    <t>2310400000:01:004:0300</t>
  </si>
  <si>
    <t>Запорізька область, м. Бердянськ, вулиця Ялтинська, 46</t>
  </si>
  <si>
    <t>2310400000:01:004:0301</t>
  </si>
  <si>
    <t>Запорізька область, м. Бердянськ, вулиця Ялтинська, 18</t>
  </si>
  <si>
    <t>2320683000:02:003:0011</t>
  </si>
  <si>
    <t>1.75</t>
  </si>
  <si>
    <t>2310400000:01:004:0304</t>
  </si>
  <si>
    <t>Запорізька область, м. Бердянськ, провулок Харківський, 33</t>
  </si>
  <si>
    <t>2310400000:09:001:0098</t>
  </si>
  <si>
    <t>Запорізька область, м. Бердянськ, шосе Мелітопольське, 33</t>
  </si>
  <si>
    <t>2310400000:01:004:0338</t>
  </si>
  <si>
    <t>Запорізька область, м. Бердянськ, вулиця Олега Сухарєва, 142</t>
  </si>
  <si>
    <t>2310400000:01:004:7777</t>
  </si>
  <si>
    <t>2310400000:09:001:0100</t>
  </si>
  <si>
    <t>В.03.02.</t>
  </si>
  <si>
    <t>для розміщення та обслуговування дитячо-юнацької спортивної школи</t>
  </si>
  <si>
    <t>1.5113</t>
  </si>
  <si>
    <t>Запорізька область, місто Бердянськ, Мелітопольське шосе, 27-а</t>
  </si>
  <si>
    <t>2320683000:02:003:0014</t>
  </si>
  <si>
    <t>2310400000:01:005:0001</t>
  </si>
  <si>
    <t>Запорізька область, місто Бердянськ, № 24-а</t>
  </si>
  <si>
    <t>2310400000:01:005:0002</t>
  </si>
  <si>
    <t>2310400000:01:005:0003</t>
  </si>
  <si>
    <t>2310400000:01:005:0004</t>
  </si>
  <si>
    <t>2310400000:01:005:0005</t>
  </si>
  <si>
    <t>2310400000:01:005:0006</t>
  </si>
  <si>
    <t>2320683000:02:003:0020</t>
  </si>
  <si>
    <t>2310400000:01:005:0007</t>
  </si>
  <si>
    <t>2320683000:02:003:0021</t>
  </si>
  <si>
    <t>2310400000:01:005:0008</t>
  </si>
  <si>
    <t>2310400000:01:005:0010</t>
  </si>
  <si>
    <t>2320683000:02:003:0023</t>
  </si>
  <si>
    <t>2310400000:01:005:0011</t>
  </si>
  <si>
    <t>2320683000:02:003:0024</t>
  </si>
  <si>
    <t>2310400000:01:005:0012</t>
  </si>
  <si>
    <t>2320683000:02:003:0025</t>
  </si>
  <si>
    <t>2310400000:01:005:0014</t>
  </si>
  <si>
    <t>2320683000:02:003:0026</t>
  </si>
  <si>
    <t>J.12.04</t>
  </si>
  <si>
    <t>під розміщення автошляху р-37 "енергодар-василівка-бердянськ"</t>
  </si>
  <si>
    <t>0.6181</t>
  </si>
  <si>
    <t>2310400000:01:005:0015</t>
  </si>
  <si>
    <t>2310400000:01:005:0016</t>
  </si>
  <si>
    <t>2310400000:01:005:0020</t>
  </si>
  <si>
    <t>Запорізька область, м. Бердянськ, вулиця-вулиця І. Богуна-Фестивальна, 89-40</t>
  </si>
  <si>
    <t>2310400000:01:005:0023</t>
  </si>
  <si>
    <t>Запорізька область, місто Бердянськ, вулиця П'ятигорська, 6</t>
  </si>
  <si>
    <t>2310400000:01:005:0024</t>
  </si>
  <si>
    <t>Запорізька область, місто Бердянськ, вулиця П'ятигорська, 7</t>
  </si>
  <si>
    <t>2310400000:01:005:0025</t>
  </si>
  <si>
    <t>Запорізька область, місто Бердянськ, вулиця Бакинська, 17</t>
  </si>
  <si>
    <t>2320683000:02:003:0032</t>
  </si>
  <si>
    <t>1.6302</t>
  </si>
  <si>
    <t>2310400000:01:005:0026</t>
  </si>
  <si>
    <t>Запорізька область, місто Бердянськ, вулиця Бакинська, 6</t>
  </si>
  <si>
    <t>2320683000:02:003:0033</t>
  </si>
  <si>
    <t>1.8999</t>
  </si>
  <si>
    <t>2310400000:01:005:0027</t>
  </si>
  <si>
    <t>2310400000:01:005:0028</t>
  </si>
  <si>
    <t>Запорізька область, місто Бердянськ, сад. тов. "Дружба", зем. діл. № 48</t>
  </si>
  <si>
    <t>2310400000:01:005:0029</t>
  </si>
  <si>
    <t>Запорізька область, місто Бердянськ, вулиця І. Богуна, 25</t>
  </si>
  <si>
    <t>2310400000:09:002:0073</t>
  </si>
  <si>
    <t>Запорізька область, м. Бердянськ, вулиця Корабельна, 11-а</t>
  </si>
  <si>
    <t>2310400000:01:005:0030</t>
  </si>
  <si>
    <t>Запорізька область, місто Бердянськ, вулиця Бакинська, 8</t>
  </si>
  <si>
    <t>2310400000:01:005:0031</t>
  </si>
  <si>
    <t>Запорізька область, місто Бердянськ, вулиця Ленінградська, 38</t>
  </si>
  <si>
    <t>2310400000:01:005:0032</t>
  </si>
  <si>
    <t>Запорізька область, місто Бердянськ, вулиця П'ятигорська, 16</t>
  </si>
  <si>
    <t>2310400000:01:005:0033</t>
  </si>
  <si>
    <t>2310400000:01:005:0036</t>
  </si>
  <si>
    <t>Запорізька область, місто Бердянськ, вулиця І. Богуна, 38-д</t>
  </si>
  <si>
    <t>2310400000:01:005:0037</t>
  </si>
  <si>
    <t>Запорізька область, місто Бердянськ, вулиця І. Богуна, 38-ж</t>
  </si>
  <si>
    <t>2310400000:01:005:0038</t>
  </si>
  <si>
    <t>Запорізька область, місто Бердянськ, вулиця П'ятигорська, 18</t>
  </si>
  <si>
    <t>2320683000:02:003:0043</t>
  </si>
  <si>
    <t>1.88</t>
  </si>
  <si>
    <t>2310400000:01:005:0039</t>
  </si>
  <si>
    <t>2320683000:02:003:0044</t>
  </si>
  <si>
    <t>2310400000:01:005:0040</t>
  </si>
  <si>
    <t>0.1105</t>
  </si>
  <si>
    <t>Запорізька область, місто Бердянськ, ОКСТ "Дружба", зем. діл. № 25</t>
  </si>
  <si>
    <t>2310400000:01:005:0042</t>
  </si>
  <si>
    <t>Запорізька область, місто Бердянськ, проїзд Спортивний, 21</t>
  </si>
  <si>
    <t>2310400000:01:005:0045</t>
  </si>
  <si>
    <t>Запорізька область, м.Бердянськ, вулиця Достоєвського, 55</t>
  </si>
  <si>
    <t>2310400000:01:005:0046</t>
  </si>
  <si>
    <t>0.0786</t>
  </si>
  <si>
    <t>Запорізька область, місто Бердянськ, 10</t>
  </si>
  <si>
    <t>2310400000:01:005:0047</t>
  </si>
  <si>
    <t>Запорізька область, місто Бердянськ, вулиця І.Богуна, 55</t>
  </si>
  <si>
    <t>2310400000:01:005:0048</t>
  </si>
  <si>
    <t>0.0694</t>
  </si>
  <si>
    <t>Запорізька область, місто Бердянськ, вулиця Квіткова, 5</t>
  </si>
  <si>
    <t>2310400000:01:005:0049</t>
  </si>
  <si>
    <t>Запорізька область, місто Бердянськ, вулиця Квіткова, 15</t>
  </si>
  <si>
    <t>2310400000:01:005:0051</t>
  </si>
  <si>
    <t>Запорізька область, місто Бердянськ, вулиця Достоєвського, 18</t>
  </si>
  <si>
    <t>2310400000:01:005:0052</t>
  </si>
  <si>
    <t>Запорізька область, місто Бердянськ, вулиця Олега Сухарєва, 114</t>
  </si>
  <si>
    <t>2310400000:01:005:0053</t>
  </si>
  <si>
    <t>Запорізька область, місто Бердянськ, вулиця Ленінградська, 112</t>
  </si>
  <si>
    <t>2310400000:01:005:0054</t>
  </si>
  <si>
    <t>Запорізька область, місто Бердянськ, вулиця Фестивальна, 8</t>
  </si>
  <si>
    <t>2310400000:01:005:0055</t>
  </si>
  <si>
    <t>Запорізька область, місто Бердянськ, вулиця Вроцлавська, 37</t>
  </si>
  <si>
    <t>2310400000:01:005:0057</t>
  </si>
  <si>
    <t>Запорізька область, місто Бердянськ, вулиця Вроцлавська-вул. П'ятигорська, 25/1</t>
  </si>
  <si>
    <t>2310400000:01:005:0058</t>
  </si>
  <si>
    <t>Запорізька область, м. Бердянськ, 24</t>
  </si>
  <si>
    <t>2320683000:02:003:0058</t>
  </si>
  <si>
    <t>2310400000:01:005:0059</t>
  </si>
  <si>
    <t>Запорізька область, місто Бердянськ, вулиця Вроцлавська, 29</t>
  </si>
  <si>
    <t>2310400000:01:005:0060</t>
  </si>
  <si>
    <t>Запорізька область, місто Бердянськ, вулиця Фестивальна, 30-б</t>
  </si>
  <si>
    <t>2310400000:01:005:0061</t>
  </si>
  <si>
    <t>Запорізька область, місто Бердянськ, вулиця І.Богуна, 38-Е</t>
  </si>
  <si>
    <t>2320683000:02:003:0061</t>
  </si>
  <si>
    <t>1.7725</t>
  </si>
  <si>
    <t>2310400000:01:005:0062</t>
  </si>
  <si>
    <t>Запорізька область, місто Бердянськ, вулиця Вроцлавська, 23</t>
  </si>
  <si>
    <t>2320683000:02:003:0062</t>
  </si>
  <si>
    <t>1.7732</t>
  </si>
  <si>
    <t>2310400000:01:005:0063</t>
  </si>
  <si>
    <t>Запорізька область, м. Бердянськ, вулиця Достоєвського, 12</t>
  </si>
  <si>
    <t>2320683000:02:003:0063</t>
  </si>
  <si>
    <t>2310400000:01:005:0064</t>
  </si>
  <si>
    <t>Запорізька область, місто Бердянськ, СТ "Дружба", зем. діл. №51</t>
  </si>
  <si>
    <t>2310400000:01:005:0065</t>
  </si>
  <si>
    <t>Запорізька область, м. Бердянськ, вулиця І.Богуна, 10</t>
  </si>
  <si>
    <t>2310400000:01:005:0066</t>
  </si>
  <si>
    <t>Запорізька область, місто Бердянськ, 50</t>
  </si>
  <si>
    <t>2310400000:01:005:0067</t>
  </si>
  <si>
    <t>Запорізька область, місто Бердянськ, вулиця І.Богуна, 38-К</t>
  </si>
  <si>
    <t>2310400000:01:005:0068</t>
  </si>
  <si>
    <t>Запорізька область, місто Бердянськ, вулиця П'ятигорська, 37</t>
  </si>
  <si>
    <t>2320683000:02:003:0069</t>
  </si>
  <si>
    <t>2310400000:01:005:0071</t>
  </si>
  <si>
    <t>Запорізька область, місто Бердянськ, сад. тов. "Дружба", зем. діл. № 40</t>
  </si>
  <si>
    <t>2310400000:01:005:0072</t>
  </si>
  <si>
    <t>Запорізька область, місто Бердянськ, вулиця Достоєвського, 21</t>
  </si>
  <si>
    <t>2310400000:01:005:0073</t>
  </si>
  <si>
    <t>Запорізька область, м. Бердянськ, вулиця Ленінградська, 62</t>
  </si>
  <si>
    <t>2310400000:01:005:0076</t>
  </si>
  <si>
    <t>Запорізька область, місто Бердянськ, зем. діл. № 42</t>
  </si>
  <si>
    <t>2310400000:01:005:0077</t>
  </si>
  <si>
    <t>Запорізька область, місто Бердянськ, вулиця Ленінградська, 126</t>
  </si>
  <si>
    <t>2310400000:01:005:0078</t>
  </si>
  <si>
    <t>Запорізька область, місто Бердянськ, проїзд Спортивний, 45/2</t>
  </si>
  <si>
    <t>2310400000:01:005:0079</t>
  </si>
  <si>
    <t>Запорізька область, місто Бердянськ, вулиця Вроцлавська, 77</t>
  </si>
  <si>
    <t>2310400000:01:005:0080</t>
  </si>
  <si>
    <t>Запорізька область, місто Бердянськ, вулиця Олега Сухарєва, 58</t>
  </si>
  <si>
    <t>2310400000:01:005:0081</t>
  </si>
  <si>
    <t>Запорізька область, м. Бердянськ, проїзд Спортивний, 43</t>
  </si>
  <si>
    <t>2310400000:01:005:0082</t>
  </si>
  <si>
    <t>0.0713</t>
  </si>
  <si>
    <t>Запорізька область, місто Бердянськ, проїзд Овочевий, 10</t>
  </si>
  <si>
    <t>2310400000:01:005:0083</t>
  </si>
  <si>
    <t>0.0724</t>
  </si>
  <si>
    <t>Запорізька область, місто Бердянськ, сад. тов. "Дружба", зем. діл. № 28</t>
  </si>
  <si>
    <t>2310400000:01:005:0084</t>
  </si>
  <si>
    <t>0.073</t>
  </si>
  <si>
    <t>Запорізька область, місто Бердянськ, ОК СТ "Дружба", зем. діл. № 5</t>
  </si>
  <si>
    <t>2310400000:01:005:0085</t>
  </si>
  <si>
    <t>Запорізька область, місто Бердянськ, вулиця І. Богуна, 38-з</t>
  </si>
  <si>
    <t>2310400000:01:005:0086</t>
  </si>
  <si>
    <t>Запорізька область, м. Бердянськ, вулиця Олега Сухарєва, 10</t>
  </si>
  <si>
    <t>2310400000:01:005:0087</t>
  </si>
  <si>
    <t>для розміщення та обслуговування торгових павільйонів, зблокованих з автобусною зупинкою</t>
  </si>
  <si>
    <t>Запорізька область, місто Бердянськ, шосе Мелітопольське, 89-б</t>
  </si>
  <si>
    <t>2310400000:01:005:0088</t>
  </si>
  <si>
    <t>Запорізька область, місто Бердянськ, шосе Мелітопольське, 89-в</t>
  </si>
  <si>
    <t>2310400000:01:005:0089</t>
  </si>
  <si>
    <t>Запорізька область, місто Бердянськ, проїзд Спортивний, 47</t>
  </si>
  <si>
    <t>2310400000:01:005:0090</t>
  </si>
  <si>
    <t>Запорізька область, місто Бердянськ, вулиця Бакинська, 34</t>
  </si>
  <si>
    <t>2310400000:01:005:0093</t>
  </si>
  <si>
    <t>Запорізька область, місто Бердянськ, вулиця І. Богуна, 87</t>
  </si>
  <si>
    <t>2310400000:01:005:0094</t>
  </si>
  <si>
    <t>Запорізька область, місто Бердянськ, зем. діл. № 4</t>
  </si>
  <si>
    <t>2310400000:01:005:0095</t>
  </si>
  <si>
    <t>Запорізька область, місто Бердянськ, вулиця Бакинська, 39</t>
  </si>
  <si>
    <t>2310400000:01:005:0096</t>
  </si>
  <si>
    <t>Запорізька область, м. Бердянськ, вулиця Ленінградська, 128/2</t>
  </si>
  <si>
    <t>2310400000:01:005:0097</t>
  </si>
  <si>
    <t>Запорізька область, м. Бердянськ, вулиця Бакинська-І.Богуна, 35/65</t>
  </si>
  <si>
    <t>2310400000:01:005:0098</t>
  </si>
  <si>
    <t>Запорізька область, місто Бердянськ, вулиця І. Богуна -пр.Спортивний, 69/1</t>
  </si>
  <si>
    <t>2310400000:01:005:0099</t>
  </si>
  <si>
    <t>0.0412</t>
  </si>
  <si>
    <t>Запорізька область, місто Бердянськ, вулиця Вроцлавська, 41</t>
  </si>
  <si>
    <t>2310400000:01:005:0100</t>
  </si>
  <si>
    <t>Запорізька область, місто Бердянськ, вулиця П'ятигорська, 25</t>
  </si>
  <si>
    <t>2310400000:01:005:0102</t>
  </si>
  <si>
    <t>Запорізька область, місто Бердянськ, вулиця Вроцлавська, 13</t>
  </si>
  <si>
    <t>2310400000:01:005:0103</t>
  </si>
  <si>
    <t>Запорізька область, місто Бердянськ, вулиця П'ятигорська, 22</t>
  </si>
  <si>
    <t>2310400000:01:005:0104</t>
  </si>
  <si>
    <t>Запорізька область, місто Бердянськ, вулиця Бакинська, 42</t>
  </si>
  <si>
    <t>2310400000:01:005:0105</t>
  </si>
  <si>
    <t>Запорізька область, м. Бердянськ, вулиця Достоєвського, 39</t>
  </si>
  <si>
    <t>2310400000:01:005:0106</t>
  </si>
  <si>
    <t>Запорізька область, місто Бердянськ, проїзд Спортивний, 3</t>
  </si>
  <si>
    <t>2310400000:11:013:0224</t>
  </si>
  <si>
    <t>Запорізька область, місто Бердянськ, вулиця Димитрова, 116</t>
  </si>
  <si>
    <t>2310400000:01:005:0107</t>
  </si>
  <si>
    <t>Запорізька область, місто Бердянськ, зем.діл. №35</t>
  </si>
  <si>
    <t>2310400000:01:005:0108</t>
  </si>
  <si>
    <t>Запорізька область, місто Бердянськ, зем. діл. № 43</t>
  </si>
  <si>
    <t>2310400000:01:005:0109</t>
  </si>
  <si>
    <t>Запорізька область, м. Бердянськ, ОК"СТ "Дружба", зем.діл.№ 44</t>
  </si>
  <si>
    <t>2310400000:01:005:0110</t>
  </si>
  <si>
    <t>Запорізька область, місто Бердянськ, вулиця Достоєвського, 4-в</t>
  </si>
  <si>
    <t>2310400000:11:013:0228</t>
  </si>
  <si>
    <t>Запорізька область, м. Бердянськ, вулиця Димитрова-Кошового, 106-2</t>
  </si>
  <si>
    <t>2310400000:01:005:0200</t>
  </si>
  <si>
    <t>2310400000:01:005:0230</t>
  </si>
  <si>
    <t>0.0866</t>
  </si>
  <si>
    <t>Запорізька область, м. Бердянськ, вулиця Квiткова, 8</t>
  </si>
  <si>
    <t>2310400000:01:005:0289</t>
  </si>
  <si>
    <t>Запорізька область, місто Бердянськ, зем. діл. № 21</t>
  </si>
  <si>
    <t>2310400000:01:005:0290</t>
  </si>
  <si>
    <t>Запорізька область, місто Бердянськ, вулиця Ленінградська, 108</t>
  </si>
  <si>
    <t>2310400000:01:005:0291</t>
  </si>
  <si>
    <t>Запорізька область, місто Бердянськ, вулиця I.Богуна, 53</t>
  </si>
  <si>
    <t>2310400000:01:005:0292</t>
  </si>
  <si>
    <t>Запорізька область, місто Бердянськ, вулиця Вроцлавська, 91</t>
  </si>
  <si>
    <t>2320683000:02:003:0113</t>
  </si>
  <si>
    <t>2310400000:01:005:0293</t>
  </si>
  <si>
    <t>0.0726</t>
  </si>
  <si>
    <t>2320683000:02:003:0114</t>
  </si>
  <si>
    <t>1.4384</t>
  </si>
  <si>
    <t>2310400000:01:005:0294</t>
  </si>
  <si>
    <t>Запорізька область, місто Бердянськ, вулиця І.Богуна, 28</t>
  </si>
  <si>
    <t>2310400000:01:005:0295</t>
  </si>
  <si>
    <t>Запорізька область, м. Бердянськ, вулиця вул. Вроцлавська, 73</t>
  </si>
  <si>
    <t>2310400000:01:005:0296</t>
  </si>
  <si>
    <t>Запорізька область, м. Бердянськ, місто Бердянськ, вулиця Достоєвського, 31</t>
  </si>
  <si>
    <t>2310400000:01:005:0297</t>
  </si>
  <si>
    <t>Запорізька область, м. Бердянськ, проїзд Спортивний, 9</t>
  </si>
  <si>
    <t>2310400000:11:013:0241</t>
  </si>
  <si>
    <t>Запорізька область, м. Бердянськ, вулиця Димитрова, 108</t>
  </si>
  <si>
    <t>2310400000:01:005:0298</t>
  </si>
  <si>
    <t>Запорізька область, місто Бердянськ, вулиця І.Богуна, 6</t>
  </si>
  <si>
    <t>2310400000:01:005:0299</t>
  </si>
  <si>
    <t>Запорізька область, місто Бердянськ, провулок Спортивний, 11</t>
  </si>
  <si>
    <t>2310400000:01:005:0300</t>
  </si>
  <si>
    <t>Запорізька область, місто Бердянськ, вулиця І.Богуна, 26</t>
  </si>
  <si>
    <t>2310400000:01:005:0302</t>
  </si>
  <si>
    <t>Запорізька область, м.Бердянськ, провулок Спортивний, 5</t>
  </si>
  <si>
    <t>2310400000:01:005:0303</t>
  </si>
  <si>
    <t>Запорізька область, місто Бердянськ, вулиця Вроцлавська, 69</t>
  </si>
  <si>
    <t>2310400000:01:005:0304</t>
  </si>
  <si>
    <t>0.068</t>
  </si>
  <si>
    <t>Запорізька область, на території Бердянської міської ради</t>
  </si>
  <si>
    <t>2310400000:01:005:0305</t>
  </si>
  <si>
    <t>Запорізька область, місто Бердянськ, провулок Спортивний, 10</t>
  </si>
  <si>
    <t>2310400000:01:005:0306</t>
  </si>
  <si>
    <t>Запорізька область, місто Бердянськ, вулиця Бакинська, 46</t>
  </si>
  <si>
    <t>2310400000:01:005:0307</t>
  </si>
  <si>
    <t>Для будівництва і обслуговування житлового будинку, господарських будівель</t>
  </si>
  <si>
    <t>Запорізька область, м.Бердянськ, вулиця Достоєвського, 61</t>
  </si>
  <si>
    <t>2310400000:01:005:0308</t>
  </si>
  <si>
    <t>0.0399</t>
  </si>
  <si>
    <t>Запорізька область, місто Бердянськ, провулок Спортивний, 23</t>
  </si>
  <si>
    <t>2310400000:01:005:0309</t>
  </si>
  <si>
    <t>Запорізька область, місто Бердянськ, вулиця І. Богуна, 21</t>
  </si>
  <si>
    <t>2310400000:11:013:0252</t>
  </si>
  <si>
    <t>Запорізька область, місто Бердянськ, вулиця Кошового, 7</t>
  </si>
  <si>
    <t>2310400000:01:005:0310</t>
  </si>
  <si>
    <t>Запорізька область, місто Бердянськ, вулиця І. Богуна, 79</t>
  </si>
  <si>
    <t>2310400000:01:005:0312</t>
  </si>
  <si>
    <t>Запорізька область, місто Бердянськ, вулиця Підгірна, 370</t>
  </si>
  <si>
    <t>2310400000:01:005:0313</t>
  </si>
  <si>
    <t>Запорізька область, місто Бердянськ, вулиця І. Богуна, 67</t>
  </si>
  <si>
    <t>2310400000:11:013:0255</t>
  </si>
  <si>
    <t>Запорізька область, м. Бердянськ, вулиця Морозова, 16</t>
  </si>
  <si>
    <t>2310400000:01:005:0314</t>
  </si>
  <si>
    <t>Запорізька область, місто Бердянськ, вулиця I.Богуна, 81</t>
  </si>
  <si>
    <t>2310400000:01:005:0317</t>
  </si>
  <si>
    <t>Запорізька область, місто Бердянськ, вулиця "Дружба", 41</t>
  </si>
  <si>
    <t>2310400000:01:005:0318</t>
  </si>
  <si>
    <t>2310400000:01:005:0319</t>
  </si>
  <si>
    <t>Запорізька область, місто Бердянськ, ОКСТ "Дружба", зем. діл. №29</t>
  </si>
  <si>
    <t>2310400000:01:005:0320</t>
  </si>
  <si>
    <t>0.1008</t>
  </si>
  <si>
    <t>Запорізька область, м. Бердянськ, вулиця СТ "Дружба", зем. діл. № 49</t>
  </si>
  <si>
    <t>2310400000:01:005:0323</t>
  </si>
  <si>
    <t>Запорізька область, м. Бердянськ, вулиця Фестивальна, 4</t>
  </si>
  <si>
    <t>2310400000:01:005:0324</t>
  </si>
  <si>
    <t>Запорізька область, м. Бердянськ, вулиця Ленінградська, 12</t>
  </si>
  <si>
    <t>2310400000:01:005:0333</t>
  </si>
  <si>
    <t>Запорізька область, місто Бердянськ, вулиця Вроцлавська, 67</t>
  </si>
  <si>
    <t>2310400000:11:013:0263</t>
  </si>
  <si>
    <t>для будівництва і обслуговування житлового будинку, господарських будівель і спорудприсадибна ділянка)</t>
  </si>
  <si>
    <t>Запорізька область, місто Бердянськ, вулиця Кошового, 5</t>
  </si>
  <si>
    <t>2310400000:01:005:0334</t>
  </si>
  <si>
    <t>Запорізька область, місто Бердянськ, вулиця Вроцлавська, 11</t>
  </si>
  <si>
    <t>2310400000:01:005:0336</t>
  </si>
  <si>
    <t>Запорізька область, м. Бердянська, вулиця Достоєвського, 9</t>
  </si>
  <si>
    <t>2310400000:01:005:0387</t>
  </si>
  <si>
    <t>Запорізька область, м. Бердянськ, ОК "СТ" Дружба", зем.діл. №33</t>
  </si>
  <si>
    <t>2310400000:01:005:0388</t>
  </si>
  <si>
    <t>Запорізька область, місто Бердянськ, вулиця Фестивальна, 32</t>
  </si>
  <si>
    <t>2310400000:01:005:0389</t>
  </si>
  <si>
    <t>Запорізька область, місто Бердянськ, провулок Зелений, 10</t>
  </si>
  <si>
    <t>2320683000:02:003:0148</t>
  </si>
  <si>
    <t>16.00 Землі запасу (земельні ділянки кожної категорії земель, які не надані у власність або користування громадянам чи юридичним особам)</t>
  </si>
  <si>
    <t>Землі запасу (земельні ділянки кожної категорії земель, які не надані у власність або користування громадянам чи юридичним особам)</t>
  </si>
  <si>
    <t>9.6966</t>
  </si>
  <si>
    <t>2310400000:01:005:0390</t>
  </si>
  <si>
    <t>Запорізька область, місто Бердянськ, вулиця П'ятигорська, 43</t>
  </si>
  <si>
    <t>2310400000:01:005:0391</t>
  </si>
  <si>
    <t>Запорізька область, м. Бердянськ, вулиця Вроцлавського, 79</t>
  </si>
  <si>
    <t>2320683000:02:004:0004</t>
  </si>
  <si>
    <t>2.917</t>
  </si>
  <si>
    <t>2310400000:01:005:0392</t>
  </si>
  <si>
    <t>Запорізька область, місто Бердянськ, вулиця Ленінградська, 20</t>
  </si>
  <si>
    <t>2320683000:02:004:0005</t>
  </si>
  <si>
    <t>Запорізька область, Бердянський район, Луначарська сільська рада, ОК "СТ"Світанок", зем.діл. №348/349а</t>
  </si>
  <si>
    <t>2310400000:01:005:0393</t>
  </si>
  <si>
    <t>Запорізька область, місто Бердянськ, вулиця П'ятигорська, 41</t>
  </si>
  <si>
    <t>2320683000:02:004:0006</t>
  </si>
  <si>
    <t>Для ведення особистого селянського господарства, садівництва, городництва, сінокосіння і випасання худоби</t>
  </si>
  <si>
    <t>Запорізька область, Бердянський район, Луначарська сільська рада, ОК "СТ "Світанок", 349-б/350</t>
  </si>
  <si>
    <t>2310400000:01:005:0394</t>
  </si>
  <si>
    <t>Запорізька область, місто Бердянськ, вулиця І.Богуна, 16</t>
  </si>
  <si>
    <t>2310400000:01:005:0395</t>
  </si>
  <si>
    <t>Запорізька область, місто Бердянськ, ОКСТ "Дружба", 20</t>
  </si>
  <si>
    <t>2320683000:02:004:0008</t>
  </si>
  <si>
    <t>Запорізька область, Бердянський район, Луначарська сільська рада, зем. діл. №347</t>
  </si>
  <si>
    <t>2310400000:01:005:0397</t>
  </si>
  <si>
    <t>Запорізька область, Бердянський район, м. Бердянськ, вулиця П'ятигорська, 15</t>
  </si>
  <si>
    <t>2310400000:01:005:0398</t>
  </si>
  <si>
    <t>Запорізька область, м. Бердянськ, вулиця Вроцлавська, 53</t>
  </si>
  <si>
    <t>2310400000:01:005:0399</t>
  </si>
  <si>
    <t>Запорізька область, місто Бердянськ, вулиця I.Богуна, 49</t>
  </si>
  <si>
    <t>2320683000:02:005:0001</t>
  </si>
  <si>
    <t>0.241</t>
  </si>
  <si>
    <t>Запорізька область, Бердянський район, село Луначарське, вулиця Пушкіна, 5 М</t>
  </si>
  <si>
    <t>2310400000:01:005:0400</t>
  </si>
  <si>
    <t>Запорізька область, м. Бердянськ, вулиця Олега Сухарєва, 80</t>
  </si>
  <si>
    <t>2320683000:02:005:0002</t>
  </si>
  <si>
    <t>Запорізька область, Бердянський район, Луначарська сільська рада, д. № 185</t>
  </si>
  <si>
    <t>2310400000:01:005:0401</t>
  </si>
  <si>
    <t>Запорізька область, місто Бердянськ, вулиця Ленінградська, 52</t>
  </si>
  <si>
    <t>2320683000:02:005:0003</t>
  </si>
  <si>
    <t>Запорізька область, Бердянський район, Луначарська сільська рада, ОК СТ "Маяк", д. № 533</t>
  </si>
  <si>
    <t>2310400000:01:005:0402</t>
  </si>
  <si>
    <t>Запорізька область, м. Бердянськ, вулиця І. Богуна- вул.Вроцлавська, 2-57</t>
  </si>
  <si>
    <t>2320683000:02:005:0004</t>
  </si>
  <si>
    <t>Запорізька область, Бердянський район, Луначарська сільська рада, д. № 97</t>
  </si>
  <si>
    <t>2310400000:01:005:0403</t>
  </si>
  <si>
    <t>Запорізька область, м. Бердянськ, вулиця Ленінградська, 124</t>
  </si>
  <si>
    <t>2320683000:02:005:0005</t>
  </si>
  <si>
    <t>Запорізька область, Бердянський район, Луначарська сільська рада, д. № 112</t>
  </si>
  <si>
    <t>2310400000:01:005:0404</t>
  </si>
  <si>
    <t>Запорізька область, місто Бердянськ, вулиця Фестивальна, 42</t>
  </si>
  <si>
    <t>2310400000:11:013:0283</t>
  </si>
  <si>
    <t>Запорізька область, м. Бердянськ, вулиця Софіївська, 102</t>
  </si>
  <si>
    <t>2320683000:02:005:0006</t>
  </si>
  <si>
    <t>Запорізька область, Бердянський район, Луначарська сільська рада, д. № 86</t>
  </si>
  <si>
    <t>2310400000:01:005:0405</t>
  </si>
  <si>
    <t>Запорізька область, місто Бердянськ, вулиця Фестивальна, 42-а</t>
  </si>
  <si>
    <t>2320683000:02:005:0007</t>
  </si>
  <si>
    <t>Запорізька область, Бердянський район, Луначарська сільська рада, ОК "СТ "Маяк", д. № 2, 3</t>
  </si>
  <si>
    <t>2310400000:01:005:0406</t>
  </si>
  <si>
    <t>Запорізька область, місто Бердянськ, вулиця Ленінградська, 4</t>
  </si>
  <si>
    <t>2320683000:02:005:0008</t>
  </si>
  <si>
    <t>Запорізька область, Бердянський район, Луначарська сільська рада, ОК "СТ "Маяк", зем.діл №301, 302</t>
  </si>
  <si>
    <t>2310400000:01:005:0408</t>
  </si>
  <si>
    <t>Запорізька область, м. Бердянськ, провулок Зелений, 12</t>
  </si>
  <si>
    <t>2320683000:02:005:0009</t>
  </si>
  <si>
    <t>Запорізька область, Бердянський район, Луначарська сільська рада, д. № 128</t>
  </si>
  <si>
    <t>2310400000:01:005:0409</t>
  </si>
  <si>
    <t>Запорізька область, м. Бердянськ, вулиця Вроцлавська, 95-а</t>
  </si>
  <si>
    <t>2320683000:02:005:0010</t>
  </si>
  <si>
    <t>Запорізька область, Бердянський район, Луначарська сільська рада, д. № 96</t>
  </si>
  <si>
    <t>2310400000:01:005:0410</t>
  </si>
  <si>
    <t>Запорізька область, м. Бердянськ, вулиця П'ятигорська, 59</t>
  </si>
  <si>
    <t>2320683000:02:005:0011</t>
  </si>
  <si>
    <t>Запорізька область, Бердянський район, Луначарська сільська рада, д. № 11</t>
  </si>
  <si>
    <t>2310400000:01:005:0411</t>
  </si>
  <si>
    <t>0.0754</t>
  </si>
  <si>
    <t>Запорізька область, м. Бердянськ, ОКСТ "Дружба", зем.діл.№23</t>
  </si>
  <si>
    <t>2320683000:02:005:0012</t>
  </si>
  <si>
    <t>Запорізька область, Бердянський район, Луначарська сільська рада, д. № 253</t>
  </si>
  <si>
    <t>2310400000:01:005:0412</t>
  </si>
  <si>
    <t>Запорізька область, м. Бердянськ, вулиця Достоєвського, 5</t>
  </si>
  <si>
    <t>2320683000:02:005:0013</t>
  </si>
  <si>
    <t>Запорізька область, Бердянський район, Луначарська сільська рада, д. № 399</t>
  </si>
  <si>
    <t>2310400000:01:005:0413</t>
  </si>
  <si>
    <t>B.02..01.</t>
  </si>
  <si>
    <t>Запорізька область, м. Бердянськ, вулиця Квіткова, 20</t>
  </si>
  <si>
    <t>2320683000:02:005:0014</t>
  </si>
  <si>
    <t>0.6545</t>
  </si>
  <si>
    <t>2310400000:01:005:0414</t>
  </si>
  <si>
    <t>Запорізька область, м. Бердянськ, вулиця Ленінградська, 90</t>
  </si>
  <si>
    <t>2320683000:02:005:0015</t>
  </si>
  <si>
    <t>Запорізька область, Бердянський район, Луначарська сільська рада, д. № 127</t>
  </si>
  <si>
    <t>2310400000:01:005:0415</t>
  </si>
  <si>
    <t>Запорізька область, м. Бердянськ, вулиця Квіткова, 18</t>
  </si>
  <si>
    <t>2320683000:02:005:0016</t>
  </si>
  <si>
    <t>Запорізька область, Бердянський район, Луначарська сільська рада, ОК "СТ "Маяк", зем.діл №359</t>
  </si>
  <si>
    <t>2310400000:01:005:0416</t>
  </si>
  <si>
    <t>Запорізька область, м. Бердянськ, вулиця Квіткова, 16</t>
  </si>
  <si>
    <t>2310400000:11:013:0294</t>
  </si>
  <si>
    <t>Запорізька область, м. Бердянськ, вулиця Софіївська/ вулиця Північна, 120/12</t>
  </si>
  <si>
    <t>2320683000:02:005:0017</t>
  </si>
  <si>
    <t>Запорізька область, Бердянський район, Луначарська сільська рада, ОК "СТ "Маяк", д. № 351, 304</t>
  </si>
  <si>
    <t>2310400000:01:005:0417</t>
  </si>
  <si>
    <t>Запорізька область, м. Бердянськ, вулиця Квіткова, 14</t>
  </si>
  <si>
    <t>2320683000:02:005:0018</t>
  </si>
  <si>
    <t>Запорізька область, Бердянський район, Луначарська сільська рада, ОК "СТ "Маяк", зем.діл №6-а</t>
  </si>
  <si>
    <t>2310400000:01:005:0418</t>
  </si>
  <si>
    <t>Запорізька область, м. Бердянськ, вулиця Квіткова, 10</t>
  </si>
  <si>
    <t>2320683000:02:005:0019</t>
  </si>
  <si>
    <t>Запорізька область, Бердянський район, Луначарська сільська рада, вулиця ОК "СТ Маяк", зем.діл. №390/391</t>
  </si>
  <si>
    <t>2310400000:01:005:0419</t>
  </si>
  <si>
    <t>Запорізька область, м. Бердянськ, вулиця Квіткова, 6</t>
  </si>
  <si>
    <t>2320683000:02:005:0020</t>
  </si>
  <si>
    <t>Запорізька область, Бердянський район, Луначарська сільська рада, д. № 351</t>
  </si>
  <si>
    <t>2310400000:01:005:0420</t>
  </si>
  <si>
    <t>Запорізька область, м. Бердянськ, вулиця Достоєвського, 29</t>
  </si>
  <si>
    <t>2320683000:02:005:0021</t>
  </si>
  <si>
    <t>Запорізька область, Бердянський район, Луначарська сільська рада, ОК "СТ "Маяк", зем.діл №545, 546</t>
  </si>
  <si>
    <t>2310400000:01:005:0421</t>
  </si>
  <si>
    <t>Запорізька область, Бердянський район, м. Бердянськ, вулиця Бакинська, 52-а</t>
  </si>
  <si>
    <t>2320683000:02:005:0022</t>
  </si>
  <si>
    <t>Запорізька область, Бердянський район, Луначарська сільська рада, ОК "СТ "Маяк", зем. діл.393</t>
  </si>
  <si>
    <t>2310400000:01:005:0422</t>
  </si>
  <si>
    <t>Запорізька область, Бердянський район, м. Бердянськ, вулиця Бакинська, 52</t>
  </si>
  <si>
    <t>2320683000:02:005:0023</t>
  </si>
  <si>
    <t>Запорізька область, Бердянський район, Луначарська сільська рада, ОК "СТ "Маяк", зем.діл №396</t>
  </si>
  <si>
    <t>2310400000:01:005:0423</t>
  </si>
  <si>
    <t>Запорізька область, м. Бердянськ, вулиця П'ятигорська, 30</t>
  </si>
  <si>
    <t>2320683000:02:005:0024</t>
  </si>
  <si>
    <t>Запорізька область, Бердянський район, Луначарська сільська рада, ОК "СТ "Маяк", зем.діл №392</t>
  </si>
  <si>
    <t>2310400000:01:005:0424</t>
  </si>
  <si>
    <t>Запорізька область, м. Бердянськ, вулиця I.Богуна, 38-з</t>
  </si>
  <si>
    <t>2320683000:02:005:0025</t>
  </si>
  <si>
    <t>Запорізька область, Бердянський район, Луначарська сільська рада, ОК "СТ "Маяк", зем.діл №257, 258</t>
  </si>
  <si>
    <t>2310400000:01:005:0425</t>
  </si>
  <si>
    <t>Запорізька область, м. Бердянськ, ОКСТ "Дружба", 9</t>
  </si>
  <si>
    <t>2320683000:02:005:0026</t>
  </si>
  <si>
    <t>Запорізька область, Бердянський район, Луначарська сільська рада, ОК "СТ "Маяк", зем.діл №91</t>
  </si>
  <si>
    <t>2310400000:01:005:0426</t>
  </si>
  <si>
    <t>Запорізька область, м. Бердянськ, ОКСТ "Дружба", 46</t>
  </si>
  <si>
    <t>2320683000:02:005:0027</t>
  </si>
  <si>
    <t>Запорізька область, Бердянський район, Луначарська сільська рада, ОК "СТ "Маяк", зем.діл №397</t>
  </si>
  <si>
    <t>2310400000:01:005:0427</t>
  </si>
  <si>
    <t>Запорізька область, Бердянський район, м. Бердянськ, проїзд Спортивний, 16</t>
  </si>
  <si>
    <t>2320683000:02:005:0028</t>
  </si>
  <si>
    <t>Запорізька область, Бердянський район, Азовська сільська рада, ОК "СТ "Маяк", зем.діл №138</t>
  </si>
  <si>
    <t>2310400000:01:005:0428</t>
  </si>
  <si>
    <t>Запорізька область, м. Бердянськ, ОКСТ "Дружба", зем.ділянка №85</t>
  </si>
  <si>
    <t>2320683000:02:005:0029</t>
  </si>
  <si>
    <t>Запорізька область, Бердянський район, Луначарська сільська рада, ОК "СТ Маяк", 129</t>
  </si>
  <si>
    <t>2310400000:01:005:0429</t>
  </si>
  <si>
    <t>Запорізька область, Бердянський район, м. Бердянськ, вулиця Ленінградська, 106</t>
  </si>
  <si>
    <t>2320683000:02:005:0030</t>
  </si>
  <si>
    <t>Запорізька область, Бердянський район, Луначарська сільська рада, ОК "СТ "Маяк", зем.діл №143</t>
  </si>
  <si>
    <t>2310400000:01:005:0430</t>
  </si>
  <si>
    <t>Запорізька область, м. Бердянськ, ОКСТ "Дружба", зем.діл.№3</t>
  </si>
  <si>
    <t>2320683000:02:005:0031</t>
  </si>
  <si>
    <t>Запорізька область, Бердянський район, Луначарська сільська рада, ОК "СТ "Маяк", зем.діл №226</t>
  </si>
  <si>
    <t>2310400000:01:005:0431</t>
  </si>
  <si>
    <t>Запорізька область, м. Бердянськ, ОКСТ "Дружба", зем.ділянка № 36</t>
  </si>
  <si>
    <t>2320683000:02:005:0032</t>
  </si>
  <si>
    <t>Запорізька область, Бердянський район, Луначарська сільська рада, ОК "СТ "Маяк", зем.діл №126</t>
  </si>
  <si>
    <t>2310400000:01:005:0432</t>
  </si>
  <si>
    <t>Запорізька область, м. Бердянськ, вулиця І. Богуна, 73</t>
  </si>
  <si>
    <t>2320683000:02:005:0033</t>
  </si>
  <si>
    <t>Запорізька область, Бердянський район, Луначарська сільська рада, ОК "СТ "Маяк", зем.діл №394, 395</t>
  </si>
  <si>
    <t>2310400000:01:005:0433</t>
  </si>
  <si>
    <t>Запорізька область, м. Бердянськ, вулиця Бакинська, 12</t>
  </si>
  <si>
    <t>2320683000:02:005:0034</t>
  </si>
  <si>
    <t>Запорізька область, Бердянський район, Луначарська сільська рада, ОК "СТ "Маяк", зем.діл №123</t>
  </si>
  <si>
    <t>2310400000:01:005:0434</t>
  </si>
  <si>
    <t>Запорізька область, м.Бердянськ, вулиця І.Богуна, 75</t>
  </si>
  <si>
    <t>2320683000:02:005:0035</t>
  </si>
  <si>
    <t>Запорізька область, Бердянський район, Луначарська сільська рада, ОК "СТ "Маяк", зем.діл №320</t>
  </si>
  <si>
    <t>2310400000:01:005:0435</t>
  </si>
  <si>
    <t>Запорізька область, місто Бердянськ, вулиця Ленінградська, 14</t>
  </si>
  <si>
    <t>2320683000:02:005:0036</t>
  </si>
  <si>
    <t>Запорізька область, Бердянський район, Луначарська сільська рада, ОК СТ "Маяк", зем діл. №370</t>
  </si>
  <si>
    <t>2310400000:01:005:0436</t>
  </si>
  <si>
    <t>Запорізька область, м. Бердянськ, вулиця Фестивальна, 30</t>
  </si>
  <si>
    <t>2320683000:02:005:0037</t>
  </si>
  <si>
    <t>Запорізька область, Бердянський район, Луначарська сільська рада, ОК "СТ "Маяк", зем.діл №141-А</t>
  </si>
  <si>
    <t>2310400000:01:005:0437</t>
  </si>
  <si>
    <t>Запорізька область, м. Бердянськ, вулиця Достоєвського, 41</t>
  </si>
  <si>
    <t>2320683000:02:005:0038</t>
  </si>
  <si>
    <t>Запорізька область, Бердянський район, Луначарська сільська рада, ОК "СТ "Маяк", зем.діл №233</t>
  </si>
  <si>
    <t>2310400000:01:005:0438</t>
  </si>
  <si>
    <t>Запорізька область, м. Бердянськ, вулиця Вроцлавська, 95</t>
  </si>
  <si>
    <t>2320683000:02:005:0040</t>
  </si>
  <si>
    <t>Запорізька область, Бердянський район, Луначарська сільська рада, ОК "СТ "Маяк", зем.діл №183</t>
  </si>
  <si>
    <t>2310400000:01:005:0439</t>
  </si>
  <si>
    <t>Запорізька область, м. Бердянськ, вулиця Квіткова, 4</t>
  </si>
  <si>
    <t>2320683000:02:005:0041</t>
  </si>
  <si>
    <t>Запорізька область, Бердянський район, Луначарська сільська рада, ОК "СТ "Маяк", 231</t>
  </si>
  <si>
    <t>2310400000:01:005:0440</t>
  </si>
  <si>
    <t>Запорізька область, місто Бердянськ, вулиця Бакинська, 44</t>
  </si>
  <si>
    <t>2320683000:02:005:0042</t>
  </si>
  <si>
    <t>Запорізька область, Бердянський район, Луначарська сільська рада, ОК "СТ "Маяк", зем.діл №212</t>
  </si>
  <si>
    <t>2310400000:01:005:0441</t>
  </si>
  <si>
    <t>Запорізька область, м. Бердянськ, Обслуговуючий кооператив садівничого товариства ОК "СТ" Дружба, №45</t>
  </si>
  <si>
    <t>2310400000:11:014:0001</t>
  </si>
  <si>
    <t>2320683000:02:005:0043</t>
  </si>
  <si>
    <t>Запорізька область, Бердянський район, Луначарська сільська рада, ОК "СТ "Маяк", зем.діл №235</t>
  </si>
  <si>
    <t>2310400000:01:005:0442</t>
  </si>
  <si>
    <t>Запорізька область, м. Бердянськ, вулиця Бакинська, 72</t>
  </si>
  <si>
    <t>2310400000:11:014:0002</t>
  </si>
  <si>
    <t>2320683000:02:005:0044</t>
  </si>
  <si>
    <t>Запорізька область, Бердянський район, Луначарська сільська рада, ОК "СТ "Маяк", зем.діл №174</t>
  </si>
  <si>
    <t>2310400000:01:005:0443</t>
  </si>
  <si>
    <t>Запорізька область, м. Бердянськ, вулиця Олега Сухарєва, 70</t>
  </si>
  <si>
    <t>2310400000:11:014:0003</t>
  </si>
  <si>
    <t>2320683000:02:005:0045</t>
  </si>
  <si>
    <t>Запорізька область, Бердянський район, Луначарська сільська рада, ОК "СТ "Маяк", зем. діл. № 4а</t>
  </si>
  <si>
    <t>2310400000:01:005:0444</t>
  </si>
  <si>
    <t>Запорізька область, м. Бердянськ, вулиця П'ятигорська, 47</t>
  </si>
  <si>
    <t>2310400000:11:014:0004</t>
  </si>
  <si>
    <t>2320683000:02:005:0046</t>
  </si>
  <si>
    <t>Запорізька область, Бердянський район, Луначарська сільська рада, ОК "СТ "Маяк", зем.діл №236</t>
  </si>
  <si>
    <t>2310400000:01:005:0445</t>
  </si>
  <si>
    <t>Запорізька область, м. Бердянськ, вулиця Вроцлавська, 31</t>
  </si>
  <si>
    <t>2310400000:11:014:0005</t>
  </si>
  <si>
    <t>2320683000:02:005:0047</t>
  </si>
  <si>
    <t>Запорізька область, Бердянський район, Луначарська сільська рада, ОК "СТ "Маяк", зем.діл №323</t>
  </si>
  <si>
    <t>2310400000:01:005:0446</t>
  </si>
  <si>
    <t>Запорізька область, м. Бердянськ, вулиця Ленінградська, 74</t>
  </si>
  <si>
    <t>2310400000:11:014:0006</t>
  </si>
  <si>
    <t>2320683000:02:005:0048</t>
  </si>
  <si>
    <t>Запорізька область, Бердянський район, Азовська сільська рада, ОК "СТ "Маяк", зем.діл. №160</t>
  </si>
  <si>
    <t>2310400000:01:005:0447</t>
  </si>
  <si>
    <t>Запорізька область, м.Бердянськ, вулиця І.Богуна, 61</t>
  </si>
  <si>
    <t>2310400000:11:014:0007</t>
  </si>
  <si>
    <t>для розміщення та обслуговування павільйону з ремонту взуття</t>
  </si>
  <si>
    <t>Запорізька область, місто Бердянськ, Мелітопольське шосе, 44-а</t>
  </si>
  <si>
    <t>2320683000:02:005:0049</t>
  </si>
  <si>
    <t>Запорізька область, Бердянський район, Луначарська сільська рада, ОК "СТ "Маяк", зем.діл №154</t>
  </si>
  <si>
    <t>2310400000:01:005:0448</t>
  </si>
  <si>
    <t>0.4277</t>
  </si>
  <si>
    <t>Запорізька область, м. Бердянськ, вулиця район балки Мерлікова</t>
  </si>
  <si>
    <t>2310400000:11:014:0008</t>
  </si>
  <si>
    <t>2320683000:02:005:0051</t>
  </si>
  <si>
    <t>Запорізька область, Бердянський район, Луначарська сільська рада, вул. ОК "СТ Маяк", 142-а</t>
  </si>
  <si>
    <t>2310400000:01:005:0449</t>
  </si>
  <si>
    <t>Запорізька область, м. Бердянськ, проїзд Спортивний, 19</t>
  </si>
  <si>
    <t>2310400000:11:014:0014</t>
  </si>
  <si>
    <t>для будівництва магазину продовольчих товарів</t>
  </si>
  <si>
    <t>Запорізька область, місто Бердянськ, вулиця Кірова, 9</t>
  </si>
  <si>
    <t>2320683000:02:005:0052</t>
  </si>
  <si>
    <t>2310400000:01:005:0450</t>
  </si>
  <si>
    <t>Запорізька область, м. Бердянськ, вулиця Ленінградська-Вроцлавська, 2-1</t>
  </si>
  <si>
    <t>2310400000:11:014:0021</t>
  </si>
  <si>
    <t>Запорізька область, місто Бердянськ, вулиця Кiрова, 77</t>
  </si>
  <si>
    <t>2320683000:02:005:0054</t>
  </si>
  <si>
    <t>Запорізька область, Бердянський район, село Луначарське, вулиця Тополина, 21, Ж</t>
  </si>
  <si>
    <t>2310400000:01:005:0451</t>
  </si>
  <si>
    <t>Запорізька область, місто Бердянськ, ОКСТ "Дружба", 37</t>
  </si>
  <si>
    <t>2310400000:11:014:0022</t>
  </si>
  <si>
    <t>Запорізька область, місто Бердянськ, вулиця Кiрова, 69</t>
  </si>
  <si>
    <t>2320683000:02:005:0055</t>
  </si>
  <si>
    <t>Запорізька область, Бердянський район, село Луначарське, вулиця Котляревського, 6, И</t>
  </si>
  <si>
    <t>2310400000:01:005:0452</t>
  </si>
  <si>
    <t>Запорізька область, м. Бердянськ, вулиця І. Богуна, 8</t>
  </si>
  <si>
    <t>2310400000:11:014:0023</t>
  </si>
  <si>
    <t>Запорізька область, місто Бердянськ, вулиця Черняховського, 46</t>
  </si>
  <si>
    <t>2320683000:02:005:0056</t>
  </si>
  <si>
    <t>Запорізька область, Бердянський район, с. Луначарське, вулиця Тополина, 19, Ж</t>
  </si>
  <si>
    <t>2310400000:01:005:0453</t>
  </si>
  <si>
    <t>Запорізька область, м. Бердянськ, проїзд Спортивний, 33</t>
  </si>
  <si>
    <t>2310400000:11:014:0024</t>
  </si>
  <si>
    <t>Запорізька область, місто Бердянськ, вулиця Щербакова, 31</t>
  </si>
  <si>
    <t>2320683000:02:005:0057</t>
  </si>
  <si>
    <t>Запорізька область, Бердянський район, с. Луначарське, вулиця Котляревського, 19, М</t>
  </si>
  <si>
    <t>2310400000:01:005:0454</t>
  </si>
  <si>
    <t>Запорізька область, місто Бердянськ, вулиця І. Богуна, 31</t>
  </si>
  <si>
    <t>2310400000:11:014:0025</t>
  </si>
  <si>
    <t>Запорізька область, місто Бердянськ, вулиця Щербакова, 38</t>
  </si>
  <si>
    <t>2320683000:02:005:0058</t>
  </si>
  <si>
    <t>Запорізька область, Бердянський район, с.Азовське, вулиця Котляревського, 3 квартал И</t>
  </si>
  <si>
    <t>2310400000:01:005:0455</t>
  </si>
  <si>
    <t>Запорізька область, м. Бердянськ, вулиця Бакинська, 74</t>
  </si>
  <si>
    <t>2310400000:11:014:0027</t>
  </si>
  <si>
    <t>Запорізька область, місто Бердянськ, вулиця 17 Вересня, 4</t>
  </si>
  <si>
    <t>2320683000:02:005:0061</t>
  </si>
  <si>
    <t>0.2363</t>
  </si>
  <si>
    <t>Запорізька область, Бердянський район, село Луначарське, вулиця Квіткова - вул. Гоголя, 15/15</t>
  </si>
  <si>
    <t>2310400000:01:005:0456</t>
  </si>
  <si>
    <t>Запорізька область, місто Бердянськ, вулиця Бакинська, 33</t>
  </si>
  <si>
    <t>2310400000:11:014:0028</t>
  </si>
  <si>
    <t>Запорізька область, місто Бердянськ, вулиця Піонерська, 13</t>
  </si>
  <si>
    <t>2320683000:02:005:0062</t>
  </si>
  <si>
    <t>Для будівництва та обслуговування житлового будинку</t>
  </si>
  <si>
    <t>0.22</t>
  </si>
  <si>
    <t>Запорізька область, Бердянський район, с.Луначарське, вулиця Горького, 107</t>
  </si>
  <si>
    <t>2310400000:01:005:0457</t>
  </si>
  <si>
    <t>Запорізька область, м. Бердянськ, вулиця І. Богуна, 38-г</t>
  </si>
  <si>
    <t>2310400000:11:014:0029</t>
  </si>
  <si>
    <t>0.0185</t>
  </si>
  <si>
    <t>Запорізька область, місто Бердянськ, вулиця Євстаф'єва, 28</t>
  </si>
  <si>
    <t>2320683000:02:005:0063</t>
  </si>
  <si>
    <t>Запорізька область, Бердянський район, с. Азовське, вулиця Азовська, 29</t>
  </si>
  <si>
    <t>2310400000:01:005:0458</t>
  </si>
  <si>
    <t>Запорізька область, м. Бердянськ, вулиця Бакинська, 13</t>
  </si>
  <si>
    <t>2310400000:11:014:0030</t>
  </si>
  <si>
    <t>Запорізька область, місто Бердянськ, вулиця Азовська, 11</t>
  </si>
  <si>
    <t>2320683000:02:005:0064</t>
  </si>
  <si>
    <t>Запорізька область, Бердянський район, село Луначарське, вулиця Котляревського, 16-М</t>
  </si>
  <si>
    <t>2310400000:01:005:0465</t>
  </si>
  <si>
    <t>Запорізька область, м. Бердянськ, вулиця Бакинська, 32</t>
  </si>
  <si>
    <t>2310400000:11:014:0032</t>
  </si>
  <si>
    <t>0.0643</t>
  </si>
  <si>
    <t>Запорізька область, місто Бердянськ, вулиця Азовська, 9</t>
  </si>
  <si>
    <t>2320683000:02:005:0065</t>
  </si>
  <si>
    <t>Запорізька область, Бердянський район, село Луначарське, вулиця Котляревського, 10, квартал Н</t>
  </si>
  <si>
    <t>2310400000:01:005:0466</t>
  </si>
  <si>
    <t>Запорізька область, м. Бердянськ, вулиця Олега Сухарєва, 72</t>
  </si>
  <si>
    <t>2310400000:11:014:0033</t>
  </si>
  <si>
    <t>Запорізька область, місто Бердянськ, вулиця 17 Вересня, 13-а</t>
  </si>
  <si>
    <t>2320683000:02:005:0066</t>
  </si>
  <si>
    <t>Запорізька область, Бердянський район, село Луначарське, вулиця Шевченко</t>
  </si>
  <si>
    <t>2310400000:01:005:0467</t>
  </si>
  <si>
    <t>Запорізька область, м. Бердянськ, ОКСТ "Дружба", зем. діл. № 19-а</t>
  </si>
  <si>
    <t>2310400000:11:014:0034</t>
  </si>
  <si>
    <t>Запорізька область, місто Бердянськ, вулиця Піонерська, 39</t>
  </si>
  <si>
    <t>2320683000:02:005:0067</t>
  </si>
  <si>
    <t>Запорізька область, Бердянський район, село Луначарське, вулиця Маячна, 8</t>
  </si>
  <si>
    <t>2310400000:01:005:0468</t>
  </si>
  <si>
    <t>Запорізька область, м. Бердянськ, вулиця Вроцлавська - вул. Достоєвського, 87/2</t>
  </si>
  <si>
    <t>2310400000:11:014:0035</t>
  </si>
  <si>
    <t>Запорізька область, місто Бердянськ, вулиця Євстаф'єва, 27</t>
  </si>
  <si>
    <t>2320683000:02:005:0068</t>
  </si>
  <si>
    <t>0.2344</t>
  </si>
  <si>
    <t>Запорізька область, Бердянський район, с. Луначарське, вулиця Набережна, 8</t>
  </si>
  <si>
    <t>2310400000:01:005:0469</t>
  </si>
  <si>
    <t>Запорізька область, м. Бердянськ, вулиця Достоєвського - вул. Бакинська, 63/86</t>
  </si>
  <si>
    <t>2310400000:11:014:0038</t>
  </si>
  <si>
    <t>Запорізька область, місто Бердянськ, вулиця 17 Вересня, 3</t>
  </si>
  <si>
    <t>2320683000:02:005:0069</t>
  </si>
  <si>
    <t>2310400000:01:005:0470</t>
  </si>
  <si>
    <t>для будівництва та обслуговування житлового будинку, господарських будівель та споруд (присадибна ділянка)</t>
  </si>
  <si>
    <t>Запорізька область, м. Бердянськ, вулиця Достоєвського, 25</t>
  </si>
  <si>
    <t>2310400000:11:014:0040</t>
  </si>
  <si>
    <t>0.0202</t>
  </si>
  <si>
    <t>2320683000:02:005:0070</t>
  </si>
  <si>
    <t>Запорізька область, Бердянський район, с. Луначарське, вулиця Шевченка, 6-б</t>
  </si>
  <si>
    <t>2310400000:01:005:0471</t>
  </si>
  <si>
    <t>Запорізька область, м. Бердянськ, провулок Зелений, 4</t>
  </si>
  <si>
    <t>2310400000:11:014:0042</t>
  </si>
  <si>
    <t>Запорізька область, місто Бердянськ, вулиця Піонерська, 33</t>
  </si>
  <si>
    <t>2320683000:02:005:0071</t>
  </si>
  <si>
    <t>Запорізька область, Бердянський район, Луначарська сільська рада, вулиця Чарівна, 49</t>
  </si>
  <si>
    <t>2310400000:01:005:0472</t>
  </si>
  <si>
    <t>Запорізька область, м. Бердянськ, вулиця П’ятигорська, 24</t>
  </si>
  <si>
    <t>2310400000:11:014:0043</t>
  </si>
  <si>
    <t>Запорізька область, місто Бердянськ, вулиця Кірова, 75</t>
  </si>
  <si>
    <t>2320683000:02:005:0072</t>
  </si>
  <si>
    <t>0.2</t>
  </si>
  <si>
    <t>Запорізька область, Бердянський район, с. Луначарське</t>
  </si>
  <si>
    <t>2310400000:01:005:0473</t>
  </si>
  <si>
    <t>Запорізька область, м. Бердянськ, проїзд Бакинський, 11</t>
  </si>
  <si>
    <t>2310400000:11:014:0044</t>
  </si>
  <si>
    <t>Запорізька область, місто Бердянськ, вулиця Кірова, 73/31</t>
  </si>
  <si>
    <t>2320683000:02:005:0073</t>
  </si>
  <si>
    <t>0.196</t>
  </si>
  <si>
    <t>2310400000:01:005:0474</t>
  </si>
  <si>
    <t>Запорізька область, м. Бердянськ, вулиця вул. Бакинська, 3</t>
  </si>
  <si>
    <t>2310400000:11:014:0045</t>
  </si>
  <si>
    <t>Запорізька область, місто Бердянськ, вулиця Кірова, 79</t>
  </si>
  <si>
    <t>2320683000:02:005:0074</t>
  </si>
  <si>
    <t>Запорізька область, Бердянський район, село Луначарське, вулиця Азовська, 15</t>
  </si>
  <si>
    <t>2310400000:01:005:0475</t>
  </si>
  <si>
    <t>Запорізька область, м. Бердянськ, вулиця Бакинська, 15</t>
  </si>
  <si>
    <t>2310400000:11:014:0046</t>
  </si>
  <si>
    <t>Запорізька область, місто Бердянськ, вулиця Щербакова, 34</t>
  </si>
  <si>
    <t>2320683000:02:005:0075</t>
  </si>
  <si>
    <t>Запорізька область, Бердянський район, село Луначарське, вулиця Лермонтова, 4 М</t>
  </si>
  <si>
    <t>2310400000:01:005:0476</t>
  </si>
  <si>
    <t>Запорізька область, м. Бердянськ, вулиця Івана Богуна, 29</t>
  </si>
  <si>
    <t>2310400000:11:014:0047</t>
  </si>
  <si>
    <t>2320683000:02:005:0076</t>
  </si>
  <si>
    <t>Запорізька область, Бердянський район, с. Луначарське, вулиця Шевченко, 3, квартал Б</t>
  </si>
  <si>
    <t>2310400000:01:005:0477</t>
  </si>
  <si>
    <t>Запорізька область, м. Бердянськ, вулиця Достоєвського, 20</t>
  </si>
  <si>
    <t>2310400000:11:014:0048</t>
  </si>
  <si>
    <t>Запорізька область, м. Бердянськ, вулиця Троїцька, 23</t>
  </si>
  <si>
    <t>2320683000:02:005:0077</t>
  </si>
  <si>
    <t>0.3174</t>
  </si>
  <si>
    <t>2310400000:01:005:0478</t>
  </si>
  <si>
    <t>Запорізька область, м. Бердянськ, вулиця П'ятигорська, 35</t>
  </si>
  <si>
    <t>2310400000:11:014:0049</t>
  </si>
  <si>
    <t>Запорізька область, місто Бердянськ, вулиця К. Лібкнехта, 24</t>
  </si>
  <si>
    <t>2320683000:02:005:0078</t>
  </si>
  <si>
    <t>Запорізька область, Бердянський район, село Луначарське, вулиця Маячна, 21</t>
  </si>
  <si>
    <t>2310400000:01:005:0479</t>
  </si>
  <si>
    <t>Запорізька область, м. Бердянськ, вулиця-вулиця Фестивальна-П'ятигорська, 28-58</t>
  </si>
  <si>
    <t>2310400000:11:014:0050</t>
  </si>
  <si>
    <t>Запорізька область, місто Бердянськ, вулиця Черняховського, 24</t>
  </si>
  <si>
    <t>2320683000:02:005:0079</t>
  </si>
  <si>
    <t>Запорізька область, Бердянський район, село Луначарське, вулиця Азовська, 9</t>
  </si>
  <si>
    <t>2310400000:01:005:0480</t>
  </si>
  <si>
    <t>Запорізька область, м. Бердянськ, вулиця І.Богуна, 77</t>
  </si>
  <si>
    <t>2310400000:11:014:0051</t>
  </si>
  <si>
    <t>Запорізька область, місто Бердянськ, вулиця Щербакова, 25</t>
  </si>
  <si>
    <t>2320683000:02:005:0080</t>
  </si>
  <si>
    <t>Запорізька область, Бердянський район, с.Азовське, вулиця Котляревського, 10-К</t>
  </si>
  <si>
    <t>2310400000:01:005:0481</t>
  </si>
  <si>
    <t>Запорізька область, м. Бердянськ, вулиця І. Богуна, 38-в</t>
  </si>
  <si>
    <t>2310400000:11:014:0052</t>
  </si>
  <si>
    <t>Запорізька область, місто Бердянськ, вулиця Щербакова, 15</t>
  </si>
  <si>
    <t>2320683000:02:005:0081</t>
  </si>
  <si>
    <t>0.2648</t>
  </si>
  <si>
    <t>Запорізька область, Бердянський район, с. Азовське, вулиця Морська, 6 А</t>
  </si>
  <si>
    <t>2310400000:01:005:0482</t>
  </si>
  <si>
    <t>Запорізька область, м. Бердянськ, вулиця Олега Сухарєва, 42</t>
  </si>
  <si>
    <t>2310400000:11:014:0054</t>
  </si>
  <si>
    <t>0.0616</t>
  </si>
  <si>
    <t>Запорізька область, місто Бердянськ, вулиця Азовська, 28</t>
  </si>
  <si>
    <t>2320683000:02:005:0082</t>
  </si>
  <si>
    <t>Запорізька область, Бердянський район, с.Луначарське, вулиця Хмельницького, 78</t>
  </si>
  <si>
    <t>2310400000:01:005:0483</t>
  </si>
  <si>
    <t>Запорізька область, м. Бердянськ, вулиця Достоєвського, 59</t>
  </si>
  <si>
    <t>2310400000:11:014:0055</t>
  </si>
  <si>
    <t>Запорізька область, місто Бердянськ, вулиця Черняховського, 33</t>
  </si>
  <si>
    <t>2320683000:02:005:0083</t>
  </si>
  <si>
    <t>0.2478</t>
  </si>
  <si>
    <t>Запорізька область, Бердянський район, с. Луначарське, вулиця Котляревського, 12-М</t>
  </si>
  <si>
    <t>2310400000:01:005:0484</t>
  </si>
  <si>
    <t>Запорізька область, м. Бердянськ, вулиця Бакинська, 60</t>
  </si>
  <si>
    <t>2310400000:11:014:0056</t>
  </si>
  <si>
    <t>Запорізька область, місто Бердянськ, вулиця Мелітопольське шосе, 26-а</t>
  </si>
  <si>
    <t>2320683000:02:005:0084</t>
  </si>
  <si>
    <t>Запорізька область, Бердянський район, с. Луначарське, вулиця Курортна, 37</t>
  </si>
  <si>
    <t>2310400000:01:005:0485</t>
  </si>
  <si>
    <t>Запорізька область, м. Бердянськ, вулиця Олега Сухарєва, 60</t>
  </si>
  <si>
    <t>2310400000:11:014:0057</t>
  </si>
  <si>
    <t>Запорізька область, місто Бердянськ, вулиця Кірова, 39</t>
  </si>
  <si>
    <t>2320683000:02:005:0085</t>
  </si>
  <si>
    <t>Запорізька область, Бердянський район, с. Азовське, вулиця Набережна, 21</t>
  </si>
  <si>
    <t>2310400000:01:005:0486</t>
  </si>
  <si>
    <t>Запорізька область, м. Бердянськ, вулиця Вроцлавська, 83</t>
  </si>
  <si>
    <t>2310400000:11:014:0058</t>
  </si>
  <si>
    <t>Запорізька область, місто Бердянськ, вулиця Черняховського, 38</t>
  </si>
  <si>
    <t>2320683000:02:005:0086</t>
  </si>
  <si>
    <t>Запорізька область, Бердянський район, с. Азовське, вулиця Шевченка, 5, квартал Ж</t>
  </si>
  <si>
    <t>2310400000:01:005:0487</t>
  </si>
  <si>
    <t>Запорізька область, м. Бердянськ, вулиця П'ятигорська, 29</t>
  </si>
  <si>
    <t>2310400000:11:014:0078</t>
  </si>
  <si>
    <t>Запорізька область, м. Бердянськ, вулиця Волонтерів, 17</t>
  </si>
  <si>
    <t>2320683000:02:005:0087</t>
  </si>
  <si>
    <t>Запорізька область, Бердянський район, с. Азовське, вулиця Шевченка, 21 (квартал Н)</t>
  </si>
  <si>
    <t>2310400000:01:005:0488</t>
  </si>
  <si>
    <t>Запорізька область, м. Бердянськ, вулиця Бакинська, 50</t>
  </si>
  <si>
    <t>2310400000:11:014:0101</t>
  </si>
  <si>
    <t>Запорізька область, місто Бердянськ, вулиця Піонерська, 38</t>
  </si>
  <si>
    <t>2320683000:02:005:0088</t>
  </si>
  <si>
    <t>2310400000:01:005:0489</t>
  </si>
  <si>
    <t>Запорізька область, м. Бердянськ, вулиця Івана Богуна - проїзд Спортивний, 85/20</t>
  </si>
  <si>
    <t>2310400000:11:014:0102</t>
  </si>
  <si>
    <t>Запорізька область, місто Бердянськ, вулиця Піонерська, 40</t>
  </si>
  <si>
    <t>2320683000:02:005:0089</t>
  </si>
  <si>
    <t>Запорізька область, Бердянський район, с. Азовське, вулиця Котляревського, 6 (квартал Н)</t>
  </si>
  <si>
    <t>2310400000:01:005:0490</t>
  </si>
  <si>
    <t>Запорізька область, м. Бердянськ, вулиця Олега Сухарєва, 122</t>
  </si>
  <si>
    <t>2310400000:11:014:0103</t>
  </si>
  <si>
    <t>Запорізька область, місто Бердянськ, вулиця Щербакова, 32</t>
  </si>
  <si>
    <t>2320683000:02:005:0090</t>
  </si>
  <si>
    <t>Запорізька область, село Луначарське, вулиця Морська, 7</t>
  </si>
  <si>
    <t>2310400000:01:005:0491</t>
  </si>
  <si>
    <t>Запорізька область, м. Бердянськ, вулиця Олега Сухарєва, 56</t>
  </si>
  <si>
    <t>2310400000:11:014:0104</t>
  </si>
  <si>
    <t>Запорізька область, місто Бердянськ, вулиця Азовська, 18</t>
  </si>
  <si>
    <t>2320683000:02:005:0091</t>
  </si>
  <si>
    <t>Запорізька область, Бердянський район, с. Азовське, вулиця Лермонтова, 3 М</t>
  </si>
  <si>
    <t>2310400000:01:005:0492</t>
  </si>
  <si>
    <t>Запорізька область, м. Бердянськ, вулиця П'ятигорська, 39</t>
  </si>
  <si>
    <t>2310400000:11:014:0105</t>
  </si>
  <si>
    <t>0.0415</t>
  </si>
  <si>
    <t>Запорізька область, місто Бердянськ, вулиця Євстаф'єва, 34</t>
  </si>
  <si>
    <t>2320683000:02:005:0092</t>
  </si>
  <si>
    <t>Запорізька область, Бердянський район, с. Азовське, вулиця Котляревського, 4</t>
  </si>
  <si>
    <t>2310400000:01:005:0493</t>
  </si>
  <si>
    <t>Запорізька область, м. Бердянськ, вулиця І. Богуна, 34</t>
  </si>
  <si>
    <t>2310400000:11:014:0106</t>
  </si>
  <si>
    <t>0.0324</t>
  </si>
  <si>
    <t>Запорізька область, місто Бердянськ, шосе Мелiтопольське, 60-а</t>
  </si>
  <si>
    <t>2320683000:02:005:0093</t>
  </si>
  <si>
    <t>Запорізька область, Бердянський район, с. Азовське, вулиця Шевченка, 17</t>
  </si>
  <si>
    <t>2310400000:01:005:0494</t>
  </si>
  <si>
    <t>Запорізька область, м. Бердянськ, вулиця І. Богуна, 38-б</t>
  </si>
  <si>
    <t>2310400000:11:014:0109</t>
  </si>
  <si>
    <t>Запорізька область, м. Бердянськ, вулиця Черняховського, 48</t>
  </si>
  <si>
    <t>2320683000:02:005:0094</t>
  </si>
  <si>
    <t>Для будівництва та обслуговування житлового будинку господарських будівель та споруд</t>
  </si>
  <si>
    <t>Запорізька область, с. Азовське, вулиця Квіткова, 11</t>
  </si>
  <si>
    <t>2310400000:01:005:0495</t>
  </si>
  <si>
    <t>Запорізька область, м. Бердянськ, вулиця Івана Богуна, 47</t>
  </si>
  <si>
    <t>2310400000:11:014:0110</t>
  </si>
  <si>
    <t>Запорізька область, місто Бердянськ, вулиця 17 Вересня, 17</t>
  </si>
  <si>
    <t>2320683000:02:005:0095</t>
  </si>
  <si>
    <t>Запорізька область, Бердянський район, с. Азовське, вулиця Набережна, 29</t>
  </si>
  <si>
    <t>2310400000:01:005:0496</t>
  </si>
  <si>
    <t>Запорізька область, м. Бердянськ, вулиця Олега Сухарєва, 24</t>
  </si>
  <si>
    <t>2310400000:11:014:0111</t>
  </si>
  <si>
    <t>Запорізька область, місто Бердянськ, вулиця Кiрова, 51</t>
  </si>
  <si>
    <t>2320683000:02:005:0096</t>
  </si>
  <si>
    <t>Запорізька область, Бердянський район, с. Азовське, вулиця Набережна, 27</t>
  </si>
  <si>
    <t>2310400000:01:005:0497</t>
  </si>
  <si>
    <t>Запорізька область, м. Бердянськ, вулиця Олега Сухарєва, 46</t>
  </si>
  <si>
    <t>2310400000:11:014:0112</t>
  </si>
  <si>
    <t>Запорізька область, місто Бердянськ, вулиця Щербакова, 7</t>
  </si>
  <si>
    <t>2320683000:02:005:0097</t>
  </si>
  <si>
    <t>Запорізька область, Бердянський район, с. Азовське, вулиця Морська, 4</t>
  </si>
  <si>
    <t>2310400000:01:005:0498</t>
  </si>
  <si>
    <t>Запорізька область, м. Бердянськ, вулиця Квіткова, 11</t>
  </si>
  <si>
    <t>2310400000:11:014:0113</t>
  </si>
  <si>
    <t>Запорізька область, місто Бердянськ, вулиця Кірова, 11</t>
  </si>
  <si>
    <t>2320683000:02:005:0098</t>
  </si>
  <si>
    <t>Запорізька область, Бердянський район, с.Азовське, вулиця Азовська, 3</t>
  </si>
  <si>
    <t>2310400000:01:005:0499</t>
  </si>
  <si>
    <t>Запорізька область, м. Бердянськ, вулиця Квіткова, 9</t>
  </si>
  <si>
    <t>2310400000:11:014:0114</t>
  </si>
  <si>
    <t>Запорізька область, місто Бердянськ, вулиця Європейська - 17 Вересня, 15/27</t>
  </si>
  <si>
    <t>2320683000:02:005:0099</t>
  </si>
  <si>
    <t>Запорізька область, Бердянський район, село Азовське, вулиця Квіткова, 8</t>
  </si>
  <si>
    <t>2310400000:01:005:0500</t>
  </si>
  <si>
    <t>Запорізька область, м. Бердянськ, вулиця І. Богуна, 32</t>
  </si>
  <si>
    <t>2310400000:11:014:0115</t>
  </si>
  <si>
    <t>Запорізька область, місто Бердянськ, вулиця К. Лібкнехта, 36</t>
  </si>
  <si>
    <t>2320683000:02:005:0100</t>
  </si>
  <si>
    <t>Запорізька область, Бердянський район, с. Азовське, вулиця Маячна, 20</t>
  </si>
  <si>
    <t>2310400000:01:005:0501</t>
  </si>
  <si>
    <t>Запорізька область, м. Бердянськ, вулиця Вроцлавська/ вул. Богуна Івана, 55/1</t>
  </si>
  <si>
    <t>2310400000:11:014:0116</t>
  </si>
  <si>
    <t>Запорізька область, місто Бердянськ, шосе Мелітопольське, 40</t>
  </si>
  <si>
    <t>2320683000:02:005:0101</t>
  </si>
  <si>
    <t>Запорізька область, Бердянський район, Луначарська сільська рада, ОК "СТ "Маяк", зем.діл №316, 317</t>
  </si>
  <si>
    <t>2310400000:01:005:0502</t>
  </si>
  <si>
    <t>Запорізька область, м. Бердянськ, вулиця П'ятигорська, 32</t>
  </si>
  <si>
    <t>2310400000:11:014:0117</t>
  </si>
  <si>
    <t>0.0883</t>
  </si>
  <si>
    <t>Запорізька область, місто Бердянськ, вулиця Піонерська, 41</t>
  </si>
  <si>
    <t>2320683000:02:005:0102</t>
  </si>
  <si>
    <t>Запорізька область, Бердянський район, Луначарська сільська рада, зем. діл. №365</t>
  </si>
  <si>
    <t>2310400000:01:005:0503</t>
  </si>
  <si>
    <t>Запорізька область, м. Бердянськ, вулиця Квіткова, 7</t>
  </si>
  <si>
    <t>2310400000:11:014:0118</t>
  </si>
  <si>
    <t>Запорізька область, м. Бердянськ, вулиця Черняховського, 21</t>
  </si>
  <si>
    <t>2320683000:02:005:0103</t>
  </si>
  <si>
    <t>Запорізька область, Бердянський район, Луначарська сільська рада, ОК "СТ "Маяк", зем.діл №364</t>
  </si>
  <si>
    <t>2310400000:01:005:0504</t>
  </si>
  <si>
    <t>Для будівництва і обслуговування житлового будинку,  господарських будівель і споруд (присадибна ділянка)</t>
  </si>
  <si>
    <t>Запорізька область, м. Бердянськ, вулиця Квіткова, 13</t>
  </si>
  <si>
    <t>2310400000:11:014:0119</t>
  </si>
  <si>
    <t>Запорізька область, м. Бердянськ, вулиця Піонерська, 29</t>
  </si>
  <si>
    <t>2320683000:02:005:0104</t>
  </si>
  <si>
    <t>Запорізька область, Бердянський район, с. Азовське, вулиця Південна, 18</t>
  </si>
  <si>
    <t>2310400000:01:005:0505</t>
  </si>
  <si>
    <t>Запорізька область, м. Бердянськ, вулиця Івана Богуна, 45</t>
  </si>
  <si>
    <t>2310400000:11:014:0120</t>
  </si>
  <si>
    <t>Запорізька область, м. Бердянськ, вулиця Волонтерів, 32</t>
  </si>
  <si>
    <t>2320683000:02:005:0105</t>
  </si>
  <si>
    <t>Запорізька область, Бердянський район, Луначарська сільська рада, ОК "СТ "Маяк", зем.діл №366</t>
  </si>
  <si>
    <t>2310400000:01:005:0506</t>
  </si>
  <si>
    <t>Запорізька область, м. Бердянськ, вулиця Олега Сухарєва, 118</t>
  </si>
  <si>
    <t>2310400000:11:014:0121</t>
  </si>
  <si>
    <t>для будівництва магазину та офісних приміщень</t>
  </si>
  <si>
    <t>0.0196</t>
  </si>
  <si>
    <t>Запорізька область, місто Бердянськ, шосе Мелітопольське (між будинками № 52-58)</t>
  </si>
  <si>
    <t>2320683000:02:005:0106</t>
  </si>
  <si>
    <t>0.2273</t>
  </si>
  <si>
    <t>Запорізька область, Бердянський район, с.Азовське, вулиця Тополина, 2-д</t>
  </si>
  <si>
    <t>2310400000:01:005:0507</t>
  </si>
  <si>
    <t>Запорізька область, м. Бердянськ, вулиця І. Богуна, 35</t>
  </si>
  <si>
    <t>2310400000:11:014:0122</t>
  </si>
  <si>
    <t>для розміщення та будівництва торгового павільйону та пункту з ремонту взуття зблокованих з автбусною зупинкою</t>
  </si>
  <si>
    <t>Запорізька область, місто Бердянськ, вулиця Кірова (в районі перехрестя з вул. Піонерською)</t>
  </si>
  <si>
    <t>2320683000:02:005:0107</t>
  </si>
  <si>
    <t>Запорізька область, Бердянський район, с. Азовське</t>
  </si>
  <si>
    <t>2310400000:01:005:0508</t>
  </si>
  <si>
    <t>Запорізька область, м. Бердянськ, вулиця І.Богуна, 20</t>
  </si>
  <si>
    <t>2310400000:11:014:0123</t>
  </si>
  <si>
    <t>Запорізька область, м. Бердянськ, вулиця Черняховського, 30</t>
  </si>
  <si>
    <t>2320683000:02:005:0108</t>
  </si>
  <si>
    <t>0.2624</t>
  </si>
  <si>
    <t>2310400000:01:005:0509</t>
  </si>
  <si>
    <t>Запорізька область, м. Бердянськ, вулиця Бакинська, 22</t>
  </si>
  <si>
    <t>2310400000:11:014:0124</t>
  </si>
  <si>
    <t>Запорізька область, м. Бердянськ, вулиця 17 Вересня, 25</t>
  </si>
  <si>
    <t>2320683000:02:005:0109</t>
  </si>
  <si>
    <t>Запорізька область, м. Бердянськ, с. Азовське, вулиця Шевченка, 3О</t>
  </si>
  <si>
    <t>2310400000:01:005:0510</t>
  </si>
  <si>
    <t>Запорізька область, м. Бердянськ, вулиця Вроцлавська, 45</t>
  </si>
  <si>
    <t>2310400000:11:014:0125</t>
  </si>
  <si>
    <t>Запорізька область, місто Бердянськ, вулиця Азовська, 6</t>
  </si>
  <si>
    <t>2320683000:02:005:0110</t>
  </si>
  <si>
    <t>Запорізька область, Бердянський район, с.Азовське, вулиця Шевченка, 15 (квартал Н)</t>
  </si>
  <si>
    <t>2310400000:01:006:0001</t>
  </si>
  <si>
    <t>2310400000:11:014:0126</t>
  </si>
  <si>
    <t>Запорізька область, місто Бердянськ, вулиця К. Лібкнехта, 42</t>
  </si>
  <si>
    <t>2320683000:02:005:0111</t>
  </si>
  <si>
    <t>Запорізька область, Бердянський район, с. Азовське, вулиця Квіткова, 9 (квартал Г)</t>
  </si>
  <si>
    <t>2310400000:01:006:0003</t>
  </si>
  <si>
    <t>2310400000:11:014:0128</t>
  </si>
  <si>
    <t>Запорізька область, м. Бердянськ, вулиця Азовська, 14</t>
  </si>
  <si>
    <t>2320683000:02:005:0112</t>
  </si>
  <si>
    <t>Запорізька область, Бердянська міська рада, с. Азовське</t>
  </si>
  <si>
    <t>2310400000:01:006:0004</t>
  </si>
  <si>
    <t>2310400000:11:014:0129</t>
  </si>
  <si>
    <t>Запорізька область, місто Бердянськ, вулиця 17 Вересня, 7</t>
  </si>
  <si>
    <t>2320683000:02:005:0113</t>
  </si>
  <si>
    <t>Запорізька область, Бердянський район, с. Азовське, вулиця Лермонтова, 9-К</t>
  </si>
  <si>
    <t>2310400000:01:006:0005</t>
  </si>
  <si>
    <t>2310400000:11:014:0130</t>
  </si>
  <si>
    <t>Запорізька область, місто Бердянськ, вулиця Щербака, 22-в</t>
  </si>
  <si>
    <t>2320683000:02:005:0114</t>
  </si>
  <si>
    <t>Запорізька область, Бердянський район, с.Азовське, вулиця Квіткова, 13 квартал Г</t>
  </si>
  <si>
    <t>2310400000:01:006:0006</t>
  </si>
  <si>
    <t>2310400000:11:014:0131</t>
  </si>
  <si>
    <t>Запорізька область, м. Бердянськ, шосе Мелитопольське, 38</t>
  </si>
  <si>
    <t>2320683000:02:005:0115</t>
  </si>
  <si>
    <t>Запорізька область, Бердянський район, с. Азовське, вулиця Тополина, 27</t>
  </si>
  <si>
    <t>2310400000:01:006:0007</t>
  </si>
  <si>
    <t>2310400000:11:014:0132</t>
  </si>
  <si>
    <t>Запорізька область, м. Бердянськ, вулиця Азовська, 15</t>
  </si>
  <si>
    <t>2320683000:02:005:0116</t>
  </si>
  <si>
    <t>2310400000:01:006:0012</t>
  </si>
  <si>
    <t>Запорізька область, місто Бердянськ, вулиця Соснова, 31</t>
  </si>
  <si>
    <t>2310400000:11:014:0133</t>
  </si>
  <si>
    <t>для розміщення та обслуговування магазину з літнім торговим майданчиком</t>
  </si>
  <si>
    <t>0.0194</t>
  </si>
  <si>
    <t>Запорізька область, місто Бердянськ, вулиця Кірова, 52-а</t>
  </si>
  <si>
    <t>2320683000:02:005:0117</t>
  </si>
  <si>
    <t>2310400000:01:006:0026</t>
  </si>
  <si>
    <t>Запорізька область, місто Бердянськ, вулиця Кленова, 4</t>
  </si>
  <si>
    <t>2310400000:11:014:0134</t>
  </si>
  <si>
    <t>Запорізька область, місто Бердянськ, вулиця Євстаф'єва, 20</t>
  </si>
  <si>
    <t>2320683000:02:005:0118</t>
  </si>
  <si>
    <t>2310400000:01:006:0032</t>
  </si>
  <si>
    <t>Запорізька область, місто Бердянськ, вулиця Соснова, 32</t>
  </si>
  <si>
    <t>2310400000:11:014:0135</t>
  </si>
  <si>
    <t>Запорізька область, м. Бердянськ, вулиця Волонтерів, 11</t>
  </si>
  <si>
    <t>2320683000:02:005:0119</t>
  </si>
  <si>
    <t>2310400000:01:006:0033</t>
  </si>
  <si>
    <t>2310400000:11:014:0136</t>
  </si>
  <si>
    <t>Запорізька область, місто Бердянськ, вулиця Євстаф'єва, 12</t>
  </si>
  <si>
    <t>2320683000:02:006:0009</t>
  </si>
  <si>
    <t>Запорізька область, Бердянський район, Азовська сільська рада, ОКСТ "Маяк", зем.діл №15-а</t>
  </si>
  <si>
    <t>2310400000:01:006:0034</t>
  </si>
  <si>
    <t>Запорізька область, місто Бердянськ, вулиця Садова, 6</t>
  </si>
  <si>
    <t>2310400000:11:014:0137</t>
  </si>
  <si>
    <t>Запорізька область, м. Бердянськ, вулиця Піонерська, 16</t>
  </si>
  <si>
    <t>2320683000:02:006:0010</t>
  </si>
  <si>
    <t>Запорізька область, Бердянський район, Луначарська сільська рада, ОСГК "Мрія", зем.діл №223</t>
  </si>
  <si>
    <t>2310400000:01:006:0037</t>
  </si>
  <si>
    <t>Запорізька область, місто Бердянськ, вулиця Сумська, 29</t>
  </si>
  <si>
    <t>2310400000:11:014:0139</t>
  </si>
  <si>
    <t>Запорізька область, Бердянський район, місто Бердянськ, шосе Мелітопольське, 58-а</t>
  </si>
  <si>
    <t>2320683000:02:006:0011</t>
  </si>
  <si>
    <t>Запорізька область, Бердянський район, Луначарська сільська рада, ОК "СТ "Маяк", зем.діл №532</t>
  </si>
  <si>
    <t>2310400000:01:006:0047</t>
  </si>
  <si>
    <t>Запорізька область, місто Бердянськ, вулиця Березова, 8</t>
  </si>
  <si>
    <t>2310400000:11:014:0140</t>
  </si>
  <si>
    <t>Запорізька область, місто Бердянськ, вулиця К.Лібкнехта, 50</t>
  </si>
  <si>
    <t>2320683000:02:006:0012</t>
  </si>
  <si>
    <t>Запорізька область, Бердянський район, Луначарська сільська рада, ОК "СТ "Маяк", зем.діл №104, 105</t>
  </si>
  <si>
    <t>2310400000:01:006:0050</t>
  </si>
  <si>
    <t>Для будівництва і обслуговування жилого будинку, господарських будівель і споруд</t>
  </si>
  <si>
    <t>Запорізька область, м. Бердянськ, вулиця Березова, 15</t>
  </si>
  <si>
    <t>2310400000:11:014:0141</t>
  </si>
  <si>
    <t>Запорізька область, місто Бердянськ, вулиця Піонерська, 39-а</t>
  </si>
  <si>
    <t>2320683000:02:006:0013</t>
  </si>
  <si>
    <t>Запорізька область, Бердянський район, Луначарська сільська рада, ОК "СТ "Маяк", зем.діл. № 17-18</t>
  </si>
  <si>
    <t>2310400000:01:006:0054</t>
  </si>
  <si>
    <t>Запорізька область, місто Бердянськ, вулиця Садова, 30</t>
  </si>
  <si>
    <t>2310400000:11:014:0142</t>
  </si>
  <si>
    <t>Запорізька область, м. Бердянськ, вулиця Волонтерів, 39</t>
  </si>
  <si>
    <t>2320683000:02:006:0014</t>
  </si>
  <si>
    <t>Запорізька область, Бердянський район, Луначарська сільська рада, СГТ "Маяк", д. № 490;491</t>
  </si>
  <si>
    <t>2310400000:01:006:0055</t>
  </si>
  <si>
    <t>Запорізька область, місто Бердянськ, вулиця Березова, 28</t>
  </si>
  <si>
    <t>2310400000:11:014:0143</t>
  </si>
  <si>
    <t>Запорізька область, Бердянський район, місто Бердянськ, вулиця Черняховського, 42</t>
  </si>
  <si>
    <t>2320683000:02:006:0015</t>
  </si>
  <si>
    <t>Запорізька область, Бердянський район, Луначарська сільська рада, ОК "СТ "Маяк", зем.діл №262</t>
  </si>
  <si>
    <t>2310400000:01:006:0058</t>
  </si>
  <si>
    <t>Запорізька область, місто Бердянськ, вулиця Таврійська, 18</t>
  </si>
  <si>
    <t>2310400000:11:014:0144</t>
  </si>
  <si>
    <t>Запорізька область, місто Бердянськ, вулиця Кірова, 27</t>
  </si>
  <si>
    <t>2320683000:02:006:0016</t>
  </si>
  <si>
    <t>Запорізька область, Бердянський район, Луначарська сільська рада, ОК "СТ "Маяк", зем.діл №276</t>
  </si>
  <si>
    <t>2310400000:01:006:0063</t>
  </si>
  <si>
    <t>Запорізька область, місто Бердянськ, вулиця Кленова, 33</t>
  </si>
  <si>
    <t>2310400000:11:014:0145</t>
  </si>
  <si>
    <t>0.0373</t>
  </si>
  <si>
    <t>Запорізька область, місто Бердянськ, вулиця К. Лібкнехта, 12</t>
  </si>
  <si>
    <t>2320683000:02:006:0017</t>
  </si>
  <si>
    <t>Запорізька область, Бердянський район, Луначарська сільська рада, ОК "СТ "Маяк", зем.діл №66</t>
  </si>
  <si>
    <t>2310400000:01:006:0071</t>
  </si>
  <si>
    <t>2310400000:11:014:0146</t>
  </si>
  <si>
    <t>Запорізька область, місто Бердянськ, вулиця Черняховського, 26</t>
  </si>
  <si>
    <t>2320683000:02:006:0018</t>
  </si>
  <si>
    <t>Запорізька область, Бердянський район, Луначарська сільська рада, д. № 282; 283</t>
  </si>
  <si>
    <t>2310400000:01:006:0072</t>
  </si>
  <si>
    <t>Запорізька область, місто Бердянськ, вулиця Вроцлавська, 30</t>
  </si>
  <si>
    <t>2310400000:11:014:0148</t>
  </si>
  <si>
    <t>Запорізька область, місто Бердянськ, вулиця Євстаф'єва, 17</t>
  </si>
  <si>
    <t>2320683000:02:006:0019</t>
  </si>
  <si>
    <t>Запорізька область, Бердянський район, Луначарська сільська рада, ОК "СТ "Маяк", зем.діл №64, 65</t>
  </si>
  <si>
    <t>2310400000:01:006:0073</t>
  </si>
  <si>
    <t>Запорізька область, місто Бердянськ, вулиця Вроцлавська</t>
  </si>
  <si>
    <t>2310400000:11:014:0149</t>
  </si>
  <si>
    <t>Запорізька область, місто Бердянськ, вулиця Азовська, 29</t>
  </si>
  <si>
    <t>2320683000:02:006:0020</t>
  </si>
  <si>
    <t>Запорізька область, Бердянський район, Луначарська сільська рада, ОК "СТ "Маяк", зем.діл №403</t>
  </si>
  <si>
    <t>2310400000:01:006:0074</t>
  </si>
  <si>
    <t>Запорізька область, місто Бердянськ, вулиця Вроцлавська, 14</t>
  </si>
  <si>
    <t>2310400000:11:014:0150</t>
  </si>
  <si>
    <t>Запорізька область, місто Бердянськ, вулиця 17 Вересня, 16</t>
  </si>
  <si>
    <t>2320683000:02:006:0021</t>
  </si>
  <si>
    <t>Запорізька область, Бердянський район, Луначарська сільська рада, ОК "СТ "Маяк", зем.діл №535, 534</t>
  </si>
  <si>
    <t>2310400000:01:006:0075</t>
  </si>
  <si>
    <t>0.0733</t>
  </si>
  <si>
    <t>Запорізька область, м. Бердянськ, вулиця Вроцлавська, 38</t>
  </si>
  <si>
    <t>2310400000:11:014:0151</t>
  </si>
  <si>
    <t>Запорізька область, місто Бердянськ, вулиця Волонтерів, 14</t>
  </si>
  <si>
    <t>2320683000:02:006:0022</t>
  </si>
  <si>
    <t>Запорізька область, Бердянський район, Луначарська сільська рада, ОК "СТ "Маяк", зем.діл. №541,542</t>
  </si>
  <si>
    <t>2310400000:01:006:0076</t>
  </si>
  <si>
    <t>Запорізька область, місто Бердянськ, вулиця Кленова, 5</t>
  </si>
  <si>
    <t>2310400000:11:014:0153</t>
  </si>
  <si>
    <t>Запорізька область, м. Бердянськ, вулиця Піонерська, 34</t>
  </si>
  <si>
    <t>2320683000:02:006:0023</t>
  </si>
  <si>
    <t>Запорізька область, Бердянський район, Луначарська сільська рада, ОК "СТ "Маяк", зем.діл №10</t>
  </si>
  <si>
    <t>2310400000:01:006:0077</t>
  </si>
  <si>
    <t>Запорізька область, місто Бердянськ, вулиця Вроцлавська, 28</t>
  </si>
  <si>
    <t>2310400000:11:014:0154</t>
  </si>
  <si>
    <t>Запорізька область, місто Бердянськ, вулиця Євстаф'єва, 7</t>
  </si>
  <si>
    <t>2320683000:02:006:0024</t>
  </si>
  <si>
    <t>Запорізька область, Бердянський район, Луначарська сільська рада, ОК "СТ "Маяк", зем.діл №339, 340</t>
  </si>
  <si>
    <t>2310400000:01:006:0078</t>
  </si>
  <si>
    <t>Запорізька область, місто Бердянськ, вулиця Соснова, 34</t>
  </si>
  <si>
    <t>2310400000:11:014:0156</t>
  </si>
  <si>
    <t>Запорізька область, місто Бердянськ, вулиця Кiрова, 85</t>
  </si>
  <si>
    <t>2320683000:02:006:0025</t>
  </si>
  <si>
    <t>0.0765</t>
  </si>
  <si>
    <t>Запорізька область, Бердянський район, Луначарська сільська рада, д. № 372; 1/2 373</t>
  </si>
  <si>
    <t>2310400000:01:006:0079</t>
  </si>
  <si>
    <t>Запорізька область, місто Бердянськ, вулиця Вроцлавська (в районі житлового будинку № 34)</t>
  </si>
  <si>
    <t>2310400000:11:014:0157</t>
  </si>
  <si>
    <t>Запорізька область, місто Бердянськ, вулиця К.Лiбкнехта, 30</t>
  </si>
  <si>
    <t>2320683000:02:006:0026</t>
  </si>
  <si>
    <t>Запорізька область, Бердянський район, Луначарська сільська рада, д. № 497</t>
  </si>
  <si>
    <t>2310400000:01:006:0080</t>
  </si>
  <si>
    <t>Запорізька область, місто Бердянськ, вулиця Соснова, 8</t>
  </si>
  <si>
    <t>2310400000:11:014:0158</t>
  </si>
  <si>
    <t>0.0141</t>
  </si>
  <si>
    <t>Запорізька область, місто Бердянськ, вулиця Мелiтопольське шосе, 60-б</t>
  </si>
  <si>
    <t>2320683000:02:006:0027</t>
  </si>
  <si>
    <t>2310400000:01:006:0081</t>
  </si>
  <si>
    <t>Запорізька область, місто Бердянськ, вулиця Соснова, 6</t>
  </si>
  <si>
    <t>2310400000:11:014:0159</t>
  </si>
  <si>
    <t>Запорізька область, місто Бердянськ, вулиця Мелiтопольське шосе, 60-а</t>
  </si>
  <si>
    <t>2320683000:02:006:0028</t>
  </si>
  <si>
    <t>Запорізька область, Бердянський район, Луначарська сільська рада, ОК "СТ "Маяк", зем.діл №406, 407</t>
  </si>
  <si>
    <t>2310400000:01:006:0082</t>
  </si>
  <si>
    <t>Запорізька область, місто Бердянськ, вулиця Вінницька, 17</t>
  </si>
  <si>
    <t>2310400000:11:014:0161</t>
  </si>
  <si>
    <t>Запорізька область, м. Бердянськ, вулиця Євстаф'єва, 33</t>
  </si>
  <si>
    <t>2320683000:02:006:0029</t>
  </si>
  <si>
    <t>Запорізька область, Бердянський район, Луначарська сільська рада, ОК "СТ "Маяк", зем.діл №261</t>
  </si>
  <si>
    <t>2310400000:01:006:0083</t>
  </si>
  <si>
    <t>Запорізька область, місто Бердянськ, вулиця Луганська, 14</t>
  </si>
  <si>
    <t>2310400000:11:014:0162</t>
  </si>
  <si>
    <t>Запорізька область, Бердянський район, місто Бердянськ, вулиця К. Лібкнехта, 14/1</t>
  </si>
  <si>
    <t>2320683000:02:006:0030</t>
  </si>
  <si>
    <t>Запорізька область, Бердянський район, Луначарська сільська рада, д. № 376;377</t>
  </si>
  <si>
    <t>2310400000:01:006:0084</t>
  </si>
  <si>
    <t>Запорізька область, місто Бердянськ, вулиця Таврiйська, 26</t>
  </si>
  <si>
    <t>2310400000:11:014:0163</t>
  </si>
  <si>
    <t>Запорізька область, місто Бердянськ, вулиця Щербака, 8</t>
  </si>
  <si>
    <t>2320683000:02:006:0031</t>
  </si>
  <si>
    <t>Запорізька область, Бердянський район, Луначарська сільська рада, д. № 415</t>
  </si>
  <si>
    <t>2310400000:01:006:0085</t>
  </si>
  <si>
    <t>Запорізька область, місто Бердянськ, вулиця Кленова, 18</t>
  </si>
  <si>
    <t>2310400000:11:014:0164</t>
  </si>
  <si>
    <t>2320683000:02:006:0032</t>
  </si>
  <si>
    <t>Запорізька область, Бердянський район, Луначарська сільська рада, ОК "СТ "Маяк", зем.діл №71, 72</t>
  </si>
  <si>
    <t>2310400000:01:006:0086</t>
  </si>
  <si>
    <t>Запорізька область, місто Бердянськ, вулиця Кленова, 11</t>
  </si>
  <si>
    <t>2310400000:11:014:0165</t>
  </si>
  <si>
    <t>Запорізька область, м. Бердянськ, вулиця Європейська, 37</t>
  </si>
  <si>
    <t>2320683000:02:006:0033</t>
  </si>
  <si>
    <t>Запорізька область, Бердянський район, Луначарська сільська рада, ОК "СТ "Маяк", зем.діл №70</t>
  </si>
  <si>
    <t>2310400000:01:006:0087</t>
  </si>
  <si>
    <t>Запорізька область, м. Бердянськ, вулиця Кленова, 11-а</t>
  </si>
  <si>
    <t>2310400000:11:014:0166</t>
  </si>
  <si>
    <t>Запорізька область, м. Бердянськ, вулиця Євстаф'єва, 5</t>
  </si>
  <si>
    <t>2320683000:02:006:0034</t>
  </si>
  <si>
    <t>Запорізька область, Бердянський район, Луначарська сільська рада, ОК "СТ "Маяк", зем.діл №114</t>
  </si>
  <si>
    <t>2310400000:01:006:0088</t>
  </si>
  <si>
    <t>Запорізька область, місто Бердянськ, вулиця Таврійська, 6</t>
  </si>
  <si>
    <t>2310400000:11:014:0167</t>
  </si>
  <si>
    <t>Запорізька область, м. Бердянськ, вулиця Щербакова, 22</t>
  </si>
  <si>
    <t>2320683000:02:006:0035</t>
  </si>
  <si>
    <t>Запорізька область, Бердянський район, Луначарська сільська рада, ОК "СТ "Маяк", зем.діл №113</t>
  </si>
  <si>
    <t>2310400000:01:006:0100</t>
  </si>
  <si>
    <t>Запорізька область, місто Бердянськ, вулиця Вінницька, 28</t>
  </si>
  <si>
    <t>2310400000:11:014:0168</t>
  </si>
  <si>
    <t>Запорізька область, м. Бердянськ, вулиця Кірова, 43</t>
  </si>
  <si>
    <t>2320683000:02:006:0036</t>
  </si>
  <si>
    <t>Запорізька область, Бердянський район, Азовська сільська рада, ОК "СТ "Маяк", зем.діл №209, 210</t>
  </si>
  <si>
    <t>2310400000:01:006:0101</t>
  </si>
  <si>
    <t>Запорізька область, місто Бердянськ, вулиця Вроцлавська, 24</t>
  </si>
  <si>
    <t>2310400000:11:014:0171</t>
  </si>
  <si>
    <t>Запорізька область, м. Бердянськ, вулиця 17 Вересня, 21</t>
  </si>
  <si>
    <t>2320683000:02:006:0037</t>
  </si>
  <si>
    <t>Запорізька область, Бердянський район, Луначарська сільська рада, ОК "СТ "Маяк", зем.діл №271, 272</t>
  </si>
  <si>
    <t>2310400000:01:006:0102</t>
  </si>
  <si>
    <t>Запорізька область, місто Бердянськ, вулиця Садова, 34</t>
  </si>
  <si>
    <t>2310400000:11:014:0173</t>
  </si>
  <si>
    <t>Запорізька область, м. Бердянськ, вулиця Азовська, 25</t>
  </si>
  <si>
    <t>2320683000:02:006:0038</t>
  </si>
  <si>
    <t>Запорізька область, Бердянський район, Луначарська сільська рада, ОК "СТ "Маяк", зем.діл №273, 274</t>
  </si>
  <si>
    <t>2310400000:01:006:0103</t>
  </si>
  <si>
    <t>Запорізька область, місто Бердянськ, вулиця Соснова, 35</t>
  </si>
  <si>
    <t>2310400000:11:014:0174</t>
  </si>
  <si>
    <t>Запорізька область, м.Бердянськ, вулиця Щербакова, 6</t>
  </si>
  <si>
    <t>2320683000:02:006:0039</t>
  </si>
  <si>
    <t>Запорізька область, Бердянський район, Луначарська сільська рада, ОК "СТ "Маяк", зем.діл №9, 9а</t>
  </si>
  <si>
    <t>2310400000:01:006:0104</t>
  </si>
  <si>
    <t>Запорізька область, місто Бердянськ, вулиця Кленова, 17</t>
  </si>
  <si>
    <t>2310400000:11:014:0176</t>
  </si>
  <si>
    <t>Запорізька область, м. Бердянськ, вулиця Волонтерів, 30</t>
  </si>
  <si>
    <t>2320683000:02:006:0040</t>
  </si>
  <si>
    <t>2310400000:01:006:0105</t>
  </si>
  <si>
    <t>Запорізька область, місто Бердянськ, вулиця Соснова, 16</t>
  </si>
  <si>
    <t>2310400000:11:014:0181</t>
  </si>
  <si>
    <t>Запорізька область, м. Бердянськ, вулиця Щербакова, 22-а</t>
  </si>
  <si>
    <t>2320683000:02:006:0041</t>
  </si>
  <si>
    <t>Запорізька область, Бердянський район, Луначарська сільська рада, ОК "СТ "Маяк", зем.діл №122</t>
  </si>
  <si>
    <t>2310400000:01:006:0106</t>
  </si>
  <si>
    <t>Запорізька область, місто Бердянськ, вулиця Таврійська, 16</t>
  </si>
  <si>
    <t>2310400000:11:014:0233</t>
  </si>
  <si>
    <t>Запорізька область, місто Бердянськ, вулиця Кірова, 97</t>
  </si>
  <si>
    <t>2320683000:02:006:0042</t>
  </si>
  <si>
    <t>Запорізька область, Бердянський район, Луначарська сільська рада, ОК "СТ "Маяк", зем.діл №266</t>
  </si>
  <si>
    <t>2310400000:01:006:0107</t>
  </si>
  <si>
    <t>Запорізька область, місто Бердянськ, вулиця Луганська, 6</t>
  </si>
  <si>
    <t>2310400000:11:014:0236</t>
  </si>
  <si>
    <t>Запорізька область, місто Бердянськ, вулиця Щербакова, 16</t>
  </si>
  <si>
    <t>2320683000:02:006:0043</t>
  </si>
  <si>
    <t>Запорізька область, Бердянський район, Луначарська сільська рада, ОК "СТ "Маяк", зем.діл №543, 544</t>
  </si>
  <si>
    <t>2310400000:01:006:0108</t>
  </si>
  <si>
    <t>Запорізька область, місто Бердянськ, вулиця Вінницька, 22</t>
  </si>
  <si>
    <t>2310400000:11:014:0237</t>
  </si>
  <si>
    <t>Запорізька область, місто Бердянськ, вулиця Азовська, 21</t>
  </si>
  <si>
    <t>2320683000:02:006:0044</t>
  </si>
  <si>
    <t>Запорізька область, Бердянський район, Луначарська сільська рада, ОК "СТ "Маяк", зем.діл №15</t>
  </si>
  <si>
    <t>2310400000:01:006:0109</t>
  </si>
  <si>
    <t>Запорізька область, місто Бердянськ, вулиця Кленова, 8</t>
  </si>
  <si>
    <t>2310400000:11:014:0238</t>
  </si>
  <si>
    <t>для будівництва і обслуговування жилого будинку господарських будівель і споруд(присадибна ділянка)</t>
  </si>
  <si>
    <t>0.0624</t>
  </si>
  <si>
    <t>Запорізька область, м. Бердянськ, вулиця Азовська, 19</t>
  </si>
  <si>
    <t>2320683000:02:006:0045</t>
  </si>
  <si>
    <t>Запорізька область, Бердянський район, Луначарська сільська рада, ОК "СТ "Маяк", зем.діл №53, 54</t>
  </si>
  <si>
    <t>2310400000:01:006:0110</t>
  </si>
  <si>
    <t>Запорізька область, місто Бердянськ, вулиця Кленова, 6</t>
  </si>
  <si>
    <t>2310400000:11:014:0239</t>
  </si>
  <si>
    <t>Запорізька область, місто Бердянськ, вулиця 17 Вересня, 8</t>
  </si>
  <si>
    <t>2320683000:02:006:0046</t>
  </si>
  <si>
    <t>Запорізька область, Бердянський район, Азовська сільська рада, ОК "СТ" Маяк", зем.діл. № 505</t>
  </si>
  <si>
    <t>2310400000:01:006:0111</t>
  </si>
  <si>
    <t>Запорізька область, місто Бердянськ, вулиця Соснова, 19</t>
  </si>
  <si>
    <t>2310400000:11:014:0240</t>
  </si>
  <si>
    <t>Запорізька область, м. Бердянськ, вулиця Піонерська, 8</t>
  </si>
  <si>
    <t>2320683000:02:006:0047</t>
  </si>
  <si>
    <t>Запорізька область, Бердянський район, Луначарська сільська рада, д. № 405а</t>
  </si>
  <si>
    <t>2310400000:01:006:0113</t>
  </si>
  <si>
    <t>Запорізька область, місто Бердянськ, вулиця Луганська, 22</t>
  </si>
  <si>
    <t>2310400000:11:014:0243</t>
  </si>
  <si>
    <t>Запорізька область, м. Бердянськ, вулиця Євстаф'єва, 21</t>
  </si>
  <si>
    <t>2320683000:02:006:0048</t>
  </si>
  <si>
    <t>Запорізька область, Бердянський район, Луначарська сільська рада, д. № 275</t>
  </si>
  <si>
    <t>2310400000:01:006:0114</t>
  </si>
  <si>
    <t>Запорізька область, місто Бердянськ, вулиця Луганська, 19</t>
  </si>
  <si>
    <t>2310400000:11:014:0244</t>
  </si>
  <si>
    <t>Запорізька область, місто Бердянськ, вулиця Кірова - вул. Євстаф'єва, 95/41</t>
  </si>
  <si>
    <t>2320683000:02:006:0049</t>
  </si>
  <si>
    <t>2310400000:01:006:0115</t>
  </si>
  <si>
    <t>Запорізька область, місто Бердянськ, вулиця Луганська, 18</t>
  </si>
  <si>
    <t>2310400000:11:014:0245</t>
  </si>
  <si>
    <t>Запорізька область, місто Бердянськ, вулиця К. Лібкнехта-Євстаф'єва, 60/1</t>
  </si>
  <si>
    <t>2320683000:02:006:0050</t>
  </si>
  <si>
    <t>Запорізька область, Бердянський район, Луначарська сільська рада, СГТ "Маяк", 381</t>
  </si>
  <si>
    <t>2310400000:01:006:0116</t>
  </si>
  <si>
    <t>Запорізька область, місто Бердянськ, вулиця Соснова, 33</t>
  </si>
  <si>
    <t>2310400000:11:014:0246</t>
  </si>
  <si>
    <t>Запорізька область, м. Бердянськ, вулиця Кірова, 97-а</t>
  </si>
  <si>
    <t>2320683000:02:006:0051</t>
  </si>
  <si>
    <t>Запорізька область, Бердянський район, Луначарська сільська рада, д. № 388</t>
  </si>
  <si>
    <t>2310400000:01:006:0117</t>
  </si>
  <si>
    <t>Запорізька область, місто Бердянськ, вулиця Садова, 16</t>
  </si>
  <si>
    <t>2310400000:11:014:0247</t>
  </si>
  <si>
    <t>Запорізька область, м. Бердянськ, вулиця Євстаф'єва, 44</t>
  </si>
  <si>
    <t>2320683000:02:006:0052</t>
  </si>
  <si>
    <t>2310400000:01:006:0118</t>
  </si>
  <si>
    <t>Запорізька область, місто Бердянськ, вулиця Вінницька, 18</t>
  </si>
  <si>
    <t>2310400000:11:014:0248</t>
  </si>
  <si>
    <t>Запорізька область, Бердянський район, м. Бердянськ, вулиця Піонерська, 5</t>
  </si>
  <si>
    <t>2320683000:02:006:0053</t>
  </si>
  <si>
    <t>Запорізька область, Бердянський район, Азовська сільська рада, ОК "СТ "Маяк", зем.діл №232</t>
  </si>
  <si>
    <t>2310400000:01:006:0119</t>
  </si>
  <si>
    <t>Запорізька область, місто Бердянськ, вулиця Садова, 22</t>
  </si>
  <si>
    <t>2310400000:11:014:0249</t>
  </si>
  <si>
    <t>для обслуговування жилого будинку, господарських будівель та споруд (присадибна ділянка)</t>
  </si>
  <si>
    <t>Запорізька область, м. Бердянськ, вулиця Піонерська, 15</t>
  </si>
  <si>
    <t>2320683000:02:006:0054</t>
  </si>
  <si>
    <t>Запорізька область, Бердянський район, Азовська сільська рада, ОК "СТ "Маяк", д. №30</t>
  </si>
  <si>
    <t>2310400000:01:006:0120</t>
  </si>
  <si>
    <t>Запорізька область, місто Бердянськ, вулиця Вінницька, 8</t>
  </si>
  <si>
    <t>2310400000:11:014:0250</t>
  </si>
  <si>
    <t>Запорізька область, місто Бердянськ, вулиця вул. Кірова-вул. Піонерська, 31/44</t>
  </si>
  <si>
    <t>2320683000:02:006:0055</t>
  </si>
  <si>
    <t>Для ведення індивідуального садівництва</t>
  </si>
  <si>
    <t>Запорізька область, Бердянський район, Луначарська сільська рада, ОК "СТ "Маяк"", ділянка № 119 А</t>
  </si>
  <si>
    <t>2310400000:01:006:0121</t>
  </si>
  <si>
    <t>Запорізька область, місто Бердянськ, вулиця Вінницька, 10</t>
  </si>
  <si>
    <t>2310400000:11:014:0252</t>
  </si>
  <si>
    <t>Запорізька область, м. Бердянськ, вулиця Черняховського, 31</t>
  </si>
  <si>
    <t>2320683000:02:006:0056</t>
  </si>
  <si>
    <t>Запорізька область, Бердянський район, Луначарська сільська рада, д. № 116</t>
  </si>
  <si>
    <t>2310400000:01:006:0122</t>
  </si>
  <si>
    <t>Запорізька область, місто Бердянськ, вулиця Таврійська, 12</t>
  </si>
  <si>
    <t>2310400000:11:014:0253</t>
  </si>
  <si>
    <t>Запорізька область, Бердянський район, м. Бердянськ, вулиця Черняховського, 34</t>
  </si>
  <si>
    <t>2320683000:02:006:0057</t>
  </si>
  <si>
    <t>2310400000:01:006:0123</t>
  </si>
  <si>
    <t>Запорізька область, місто Бердянськ, вулиця Вінницька, 34</t>
  </si>
  <si>
    <t>2310400000:11:014:0254</t>
  </si>
  <si>
    <t>Запорізька область, Бердянський район, м. Бердянськ, вулиця Євстаф'єва, 22</t>
  </si>
  <si>
    <t>2320683000:02:006:0060</t>
  </si>
  <si>
    <t>Запорізька область, Бердянський район, Луначарська сільська рада, СГТ "Маяк", 303</t>
  </si>
  <si>
    <t>2310400000:01:006:0124</t>
  </si>
  <si>
    <t>Запорізька область, місто Бердянськ, вулиця Луганська, 21</t>
  </si>
  <si>
    <t>2310400000:11:014:0256</t>
  </si>
  <si>
    <t>Запорізька область, місто Бердянськ, вулиця Щербакова, 28</t>
  </si>
  <si>
    <t>2320683000:02:006:0061</t>
  </si>
  <si>
    <t>Запорізька область, Бердянський район, Луначарська сільська рада, ОК "СТ "Маяк", зем.діл. № 100</t>
  </si>
  <si>
    <t>2310400000:01:006:0126</t>
  </si>
  <si>
    <t>Запорізька область, місто Бердянськ, вулиця Сумська, 19</t>
  </si>
  <si>
    <t>2310400000:11:014:0257</t>
  </si>
  <si>
    <t>Запорізька область, м. Бердянськ, вулиця Кірова, 25</t>
  </si>
  <si>
    <t>2320683000:02:006:0062</t>
  </si>
  <si>
    <t>Запорізька область, Бердянський район, Луначарська сільська рада, д. № 32</t>
  </si>
  <si>
    <t>2310400000:01:006:0129</t>
  </si>
  <si>
    <t>Запорізька область, місто Бердянськ, вулиця Вінницька, 38</t>
  </si>
  <si>
    <t>2310400000:11:014:0258</t>
  </si>
  <si>
    <t>Запорізька область, місто Бердянськ, вулиця Щербака, 4</t>
  </si>
  <si>
    <t>2320683000:02:006:0063</t>
  </si>
  <si>
    <t>Запорізька область, Бердянський район, Луначарська сільська рада, д. № 33/34</t>
  </si>
  <si>
    <t>2310400000:01:006:0130</t>
  </si>
  <si>
    <t>Запорізька область, м. Бердянськ, вулиця Вінницька, 12</t>
  </si>
  <si>
    <t>2310400000:11:014:0259</t>
  </si>
  <si>
    <t>Запорізька область, м. Бердянськ, вулиця Черняховського, 44</t>
  </si>
  <si>
    <t>2320683000:02:006:0064</t>
  </si>
  <si>
    <t>Запорізька область, Бердянський район, Луначарська сільська рада, ОК "СТ "Маяк", д. № 449, 450</t>
  </si>
  <si>
    <t>2310400000:01:006:0131</t>
  </si>
  <si>
    <t>А.01.07</t>
  </si>
  <si>
    <t>ведення городництва</t>
  </si>
  <si>
    <t>2310400000:11:014:0260</t>
  </si>
  <si>
    <t>0.0134</t>
  </si>
  <si>
    <t>Запорізька область, м. Бердянськ, вулиця Кірова, 3-Б</t>
  </si>
  <si>
    <t>2320683000:02:006:0065</t>
  </si>
  <si>
    <t>Запорізька область, Бердянський район, Луначарська сільська рада, д. № 55;56</t>
  </si>
  <si>
    <t>2310400000:01:006:0134</t>
  </si>
  <si>
    <t>Запорізька область, місто Бердянськ, вулиця Луганська, 3</t>
  </si>
  <si>
    <t>2310400000:11:014:0261</t>
  </si>
  <si>
    <t>0.0026</t>
  </si>
  <si>
    <t>2320683000:02:006:0066</t>
  </si>
  <si>
    <t>Запорізька область, Бердянський район, Азовська сільська рада, ОК"СТ "Маяк", зем. діл. №299</t>
  </si>
  <si>
    <t>2310400000:01:006:0135</t>
  </si>
  <si>
    <t>Запорізька область, місто Бердянськ, вулиця Соснова, 27</t>
  </si>
  <si>
    <t>2310400000:11:014:0262</t>
  </si>
  <si>
    <t>Запорізька область, м. Бердянськ, вулиця Кірова/ вул. 17 Вересня, 13/20</t>
  </si>
  <si>
    <t>2320683000:02:006:0067</t>
  </si>
  <si>
    <t>Запорізька область, Бердянський район, Азовська сільська рада, ОКСТ Маяк, д. № 109</t>
  </si>
  <si>
    <t>2310400000:01:006:0136</t>
  </si>
  <si>
    <t>02.02 Для колективного житлового будівництва</t>
  </si>
  <si>
    <t>Запорізька область, місто Бердянськ, вулиця Лісова, 8</t>
  </si>
  <si>
    <t>2310400000:11:014:0265</t>
  </si>
  <si>
    <t>Запорізька область, м. Бердянськ, вулиця Кірова, 19</t>
  </si>
  <si>
    <t>2320683000:02:006:0068</t>
  </si>
  <si>
    <t>Запорізька область, Бердянський район, Луначарська сільська рада, СОТ "Маяк", зем.діл. №94</t>
  </si>
  <si>
    <t>2310400000:01:006:0137</t>
  </si>
  <si>
    <t>Запорізька область, місто Бердянськ, вулиця Садова, 26</t>
  </si>
  <si>
    <t>2310400000:11:014:0266</t>
  </si>
  <si>
    <t>Запорізька область, м. Бердянськ, вулиця Черняховського, 35</t>
  </si>
  <si>
    <t>2320683000:02:006:0069</t>
  </si>
  <si>
    <t>Запорізька область, Бердянський район, Луначарська сільська рада, вулиця СОТ "Маяк", д. № 41</t>
  </si>
  <si>
    <t>2310400000:01:006:0138</t>
  </si>
  <si>
    <t>Запорізька область, місто Бердянськ, вулиця Вінницька, 2-в</t>
  </si>
  <si>
    <t>2310400000:11:014:0267</t>
  </si>
  <si>
    <t>Запорізька область, м. Бердянськ, вулиця Піонерська, 42</t>
  </si>
  <si>
    <t>2320683000:02:006:0070</t>
  </si>
  <si>
    <t>Запорізька область, Бердянський район, Луначарська сільська рада, зем.діл. № 130</t>
  </si>
  <si>
    <t>2310400000:01:006:0139</t>
  </si>
  <si>
    <t>по виробництву та розподіленню енергії</t>
  </si>
  <si>
    <t>Запорізька область, місто Бердянськ, вулиця Таврійська</t>
  </si>
  <si>
    <t>2310400000:11:014:0268</t>
  </si>
  <si>
    <t>Запорізька область, м. Бердянськ, вулиця Волонтерів, 40-а</t>
  </si>
  <si>
    <t>2320683000:02:006:0071</t>
  </si>
  <si>
    <t>Запорізька область, Бердянський район, Луначарська сільська рада, ОК "СТ "Маяк", зем.діл. № 14;14а</t>
  </si>
  <si>
    <t>2310400000:01:006:0140</t>
  </si>
  <si>
    <t>Запорізька область, місто Бердянськ, вулиця Березова, 6</t>
  </si>
  <si>
    <t>2310400000:11:014:0269</t>
  </si>
  <si>
    <t>Запорізька область, м. Бердянськ, вулиця Щербакова, 8</t>
  </si>
  <si>
    <t>2320683000:02:006:0072</t>
  </si>
  <si>
    <t>Запорізька область, Бердянський район, Луначарська сільська рада, ОК "СТ "Маяк", зем. діл. № 14б;14в</t>
  </si>
  <si>
    <t>2310400000:01:006:0141</t>
  </si>
  <si>
    <t>Запорізька область, місто Бердянськ, вулиця Луганська, 5</t>
  </si>
  <si>
    <t>2310400000:11:014:0270</t>
  </si>
  <si>
    <t>Запорізька область, м. Бердянськ, вулиця К.Лiбкнехта, 22</t>
  </si>
  <si>
    <t>2320683000:02:006:0073</t>
  </si>
  <si>
    <t>Запорізька область, Бердянський район, Азовська сільська рада, ОК "СТ "Маяк", діл. №1</t>
  </si>
  <si>
    <t>2310400000:01:006:0142</t>
  </si>
  <si>
    <t>Запорізька область, м. Бердянськ, вулиця Луцька, 10</t>
  </si>
  <si>
    <t>2310400000:11:014:0271</t>
  </si>
  <si>
    <t>Запорізька область, м. Бердянськ, вулиця Щербака, 22-б</t>
  </si>
  <si>
    <t>2320683000:02:006:0074</t>
  </si>
  <si>
    <t>2310400000:01:006:0143</t>
  </si>
  <si>
    <t>Запорізька область, місто Бердянськ, вулиця Луцька, 6</t>
  </si>
  <si>
    <t>2310400000:11:014:0272</t>
  </si>
  <si>
    <t>Запорізька область, м. Бердянськ, вулиця Щербакова, 11</t>
  </si>
  <si>
    <t>2320683000:02:006:0075</t>
  </si>
  <si>
    <t>Запорізька область, Бердянський район, Луначарська сільська рада, д. № 137</t>
  </si>
  <si>
    <t>2310400000:01:006:0144</t>
  </si>
  <si>
    <t>Запорізька область, місто Бердянськ, вулиця Тернопільська, 21</t>
  </si>
  <si>
    <t>2310400000:11:014:0273</t>
  </si>
  <si>
    <t>Запорізька область, м. Бердянськ, вулиця Азовська, 26</t>
  </si>
  <si>
    <t>2320683000:02:006:0076</t>
  </si>
  <si>
    <t>2310400000:01:006:0145</t>
  </si>
  <si>
    <t>Запорізька область, місто Бердянськ, вулиця Чернігівська, 9</t>
  </si>
  <si>
    <t>2310400000:11:014:0274</t>
  </si>
  <si>
    <t>Запорізька область, м. Бердянськ, вулиця К.Лiбкнехта, 8</t>
  </si>
  <si>
    <t>2320683000:02:006:0077</t>
  </si>
  <si>
    <t>Запорізька область, Бердянський район, Луначарська сільська рада, д. № 47</t>
  </si>
  <si>
    <t>2310400000:01:006:0146</t>
  </si>
  <si>
    <t>Запорізька область, місто Бердянськ, вулиця Лісова, 6</t>
  </si>
  <si>
    <t>2310400000:11:014:0275</t>
  </si>
  <si>
    <t>Запорізька область, м. Бердянськ, вулиця 17 Вересня, 12</t>
  </si>
  <si>
    <t>2320683000:02:006:0078</t>
  </si>
  <si>
    <t>Запорізька область, Бердянський район, Луначарська сільська рада, вулиця СГТ "Маяк", д. № 42</t>
  </si>
  <si>
    <t>2310400000:01:006:0147</t>
  </si>
  <si>
    <t>Запорізька область, місто Бердянськ, вулиця Тернопільська, 25</t>
  </si>
  <si>
    <t>2310400000:11:014:0276</t>
  </si>
  <si>
    <t>Запорізька область, м. Бердянськ, вулиця Євстаф'єва, 10</t>
  </si>
  <si>
    <t>2320683000:02:006:0079</t>
  </si>
  <si>
    <t>Запорізька область, Бердянський район, Луначарська сільська рада, д. № 525</t>
  </si>
  <si>
    <t>2310400000:01:006:0148</t>
  </si>
  <si>
    <t>Запорізька область, місто Бердянськ, вулиця Тернопільська, 23</t>
  </si>
  <si>
    <t>2310400000:11:014:0277</t>
  </si>
  <si>
    <t>Запорізька область, м. Бердянськ, вулиця Азовська, 20</t>
  </si>
  <si>
    <t>2320683000:02:006:0080</t>
  </si>
  <si>
    <t>2310400000:01:006:0149</t>
  </si>
  <si>
    <t>Запорізька область, місто Бердянськ, вулиця Соснова, 3</t>
  </si>
  <si>
    <t>2310400000:11:014:0278</t>
  </si>
  <si>
    <t>Для розміщення та постійної діяльності органів МНС</t>
  </si>
  <si>
    <t>для розміщення та обслуговування нежитлової будівлі</t>
  </si>
  <si>
    <t>Запорізька область, м. Бердянськ, вулиця К. Лібкнехта, 9-б</t>
  </si>
  <si>
    <t>2320683000:02:006:0081</t>
  </si>
  <si>
    <t>Запорізька область, Бердянський район, Луначарська сільська рада, ОКСТ "Маяк", д. № 495</t>
  </si>
  <si>
    <t>2310400000:01:006:0150</t>
  </si>
  <si>
    <t>Запорізька область, місто Бердянськ, вулиця Кленова, 13</t>
  </si>
  <si>
    <t>2310400000:11:014:0279</t>
  </si>
  <si>
    <t>Запорізька область, м. Бердянськ, вулиця Азовська, 22</t>
  </si>
  <si>
    <t>2320683000:02:006:0082</t>
  </si>
  <si>
    <t>Запорізька область, Бердянський район, Азовська сільська рада, ОКСТ "Маяк", зем. діл. № 383; 384</t>
  </si>
  <si>
    <t>2310400000:01:006:0151</t>
  </si>
  <si>
    <t>Запорізька область, місто Бердянськ, вулиця Тернопільська-Чернігівська, 15/3</t>
  </si>
  <si>
    <t>2310400000:11:014:0280</t>
  </si>
  <si>
    <t>для будівництва та розміщення магазину</t>
  </si>
  <si>
    <t>Запорізька область, місто Бердянськ, вулиця Щербака, 22-а</t>
  </si>
  <si>
    <t>2320683000:02:006:0083</t>
  </si>
  <si>
    <t>Запорізька область, Бердянський район, Луначарська сільська рада, д. № 20</t>
  </si>
  <si>
    <t>2310400000:01:006:0152</t>
  </si>
  <si>
    <t>Запорізька область, місто Бердянськ, вулиця Таврійська, 7</t>
  </si>
  <si>
    <t>2310400000:11:014:0281</t>
  </si>
  <si>
    <t>Запорізька область, м. Бердянськ, вулиця Азовська, 24</t>
  </si>
  <si>
    <t>2320683000:02:006:0084</t>
  </si>
  <si>
    <t>Запорізька область, Бердянський район, Луначарська сільська рада, д. № 297</t>
  </si>
  <si>
    <t>2310400000:01:006:0153</t>
  </si>
  <si>
    <t>Запорізька область, місто Бердянськ, вулиця Вінницька, 24</t>
  </si>
  <si>
    <t>2310400000:11:014:0282</t>
  </si>
  <si>
    <t>Запорізька область, місто Бердянськ, вулиця 17 Вересня, 11</t>
  </si>
  <si>
    <t>2320683000:02:006:0085</t>
  </si>
  <si>
    <t>2310400000:01:006:0154</t>
  </si>
  <si>
    <t>Запорізька область, місто Бердянськ, вулиця Луганська, 9</t>
  </si>
  <si>
    <t>2310400000:11:014:0283</t>
  </si>
  <si>
    <t>Запорізька область, місто Бердянськ, вулиця 17 Вересня, 11а</t>
  </si>
  <si>
    <t>2320683000:02:006:0086</t>
  </si>
  <si>
    <t>Запорізька область, Бердянський район, Луначарська сільська рада, д. № 195</t>
  </si>
  <si>
    <t>2310400000:01:006:0155</t>
  </si>
  <si>
    <t>Запорізька область, місто Бердянськ, вулиця Чернігівська, 6</t>
  </si>
  <si>
    <t>2310400000:11:014:0284</t>
  </si>
  <si>
    <t>Запорізька область, місто Бердянськ, вулиця Євстаф'єва, 30</t>
  </si>
  <si>
    <t>2320683000:02:006:0087</t>
  </si>
  <si>
    <t>Запорізька область, Бердянський район, Луначарська сільська рада, д. № 296</t>
  </si>
  <si>
    <t>2310400000:01:006:0156</t>
  </si>
  <si>
    <t>Запорізька область, місто Бердянськ, вулиця Сумська, 21</t>
  </si>
  <si>
    <t>2310400000:11:014:0285</t>
  </si>
  <si>
    <t>Запорізька область, місто Бердянськ, вулиця 17 Вересня, 15</t>
  </si>
  <si>
    <t>2320683000:02:006:0088</t>
  </si>
  <si>
    <t>Запорізька область, Бердянський район, Луначарська сільська рада, д. №434</t>
  </si>
  <si>
    <t>2310400000:01:006:0157</t>
  </si>
  <si>
    <t>Запорізька область, місто Бердянськ, вулиця Чернігівська, 4</t>
  </si>
  <si>
    <t>2310400000:11:014:0286</t>
  </si>
  <si>
    <t>0.0348</t>
  </si>
  <si>
    <t>Запорізька область, місто Бердянськ, вулиця Польська, 16</t>
  </si>
  <si>
    <t>2320683000:02:006:0089</t>
  </si>
  <si>
    <t>Запорізька область, Бердянський район, Луначарська сільська рада, д. № 284</t>
  </si>
  <si>
    <t>2310400000:01:006:0159</t>
  </si>
  <si>
    <t>Запорізька область, місто Бердянськ, вулиця Соснова, 20</t>
  </si>
  <si>
    <t>2310400000:11:014:0287</t>
  </si>
  <si>
    <t>Запорізька область, м. Бердянськ, вулиця Щербакова, 13</t>
  </si>
  <si>
    <t>2320683000:02:006:0090</t>
  </si>
  <si>
    <t>Запорізька область, Бердянський район, Луначарська сільська рада, д. № 248-249</t>
  </si>
  <si>
    <t>2310400000:01:006:0160</t>
  </si>
  <si>
    <t>Запорізька область, місто Бердянськ, вулиця Соснова, 22</t>
  </si>
  <si>
    <t>2310400000:11:014:0288</t>
  </si>
  <si>
    <t>Запорізька область, м. Бердянськ, вулиця Піонерська, 19</t>
  </si>
  <si>
    <t>2320683000:02:006:0091</t>
  </si>
  <si>
    <t>Запорізька область, Бердянський район, Луначарська сільська рада, ОК "СТ "Маяк", зем.діл № 170,171</t>
  </si>
  <si>
    <t>2310400000:01:006:0161</t>
  </si>
  <si>
    <t>0.0675</t>
  </si>
  <si>
    <t>Запорізька область, місто Бердянськ, вулиця Березова, 23</t>
  </si>
  <si>
    <t>2310400000:11:014:0289</t>
  </si>
  <si>
    <t>Запорізька область, місто Бердянськ, вулиця Азовська, 4</t>
  </si>
  <si>
    <t>2320683000:02:006:0092</t>
  </si>
  <si>
    <t>Запорізька область, Бердянський район, Луначарська сільська рада, ОК "СТ "Маяк", зем.діл №69</t>
  </si>
  <si>
    <t>2310400000:01:006:0162</t>
  </si>
  <si>
    <t>Запорізька область, місто Бердянськ, вулиця Соснова, 13</t>
  </si>
  <si>
    <t>2310400000:11:014:0290</t>
  </si>
  <si>
    <t>Запорізька область, м. Бердянськ, вулиця Піонерська, 21</t>
  </si>
  <si>
    <t>2320683000:02:006:0093</t>
  </si>
  <si>
    <t>Запорізька область, Бердянський район, Луначарська сільська рада, ОК "СТ "Маяк", зем.діл №521</t>
  </si>
  <si>
    <t>2310400000:01:006:0163</t>
  </si>
  <si>
    <t>Запорізька область, місто Бердянськ, вулиця Таврійська, 3</t>
  </si>
  <si>
    <t>2310400000:11:014:0291</t>
  </si>
  <si>
    <t>Запорізька область, місто Бердянськ, вулиця Піонерська, 10</t>
  </si>
  <si>
    <t>2320683000:02:006:0094</t>
  </si>
  <si>
    <t>Запорізька область, Бердянський район, Луначарська сільська рада, д. № 496</t>
  </si>
  <si>
    <t>2310400000:01:006:0164</t>
  </si>
  <si>
    <t>Запорізька область, місто Бердянськ, вулиця Кленова, 16</t>
  </si>
  <si>
    <t>2310400000:11:014:0295</t>
  </si>
  <si>
    <t>0.0635</t>
  </si>
  <si>
    <t>Запорізька область, місто Бердянськ, вулиця Азовська, 13</t>
  </si>
  <si>
    <t>2320683000:02:006:0095</t>
  </si>
  <si>
    <t>Запорізька область, Бердянський район, Луначарська сільська рада, діл. № 424</t>
  </si>
  <si>
    <t>2310400000:01:006:0165</t>
  </si>
  <si>
    <t>Запорізька область, місто Бердянськ, вулиця Соснова, 24</t>
  </si>
  <si>
    <t>2310400000:11:014:0296</t>
  </si>
  <si>
    <t>Запорізька область, місто Бердянськ, вулиця Щербакова, 5</t>
  </si>
  <si>
    <t>2320683000:02:006:0096</t>
  </si>
  <si>
    <t>Запорізька область, Бердянський район, Луначарська сільська рада, ОК "СТ "Маяк", зем.діл №400</t>
  </si>
  <si>
    <t>2310400000:01:006:0166</t>
  </si>
  <si>
    <t>Запорізька область, місто Бердянськ, вулиця Сумська, 17</t>
  </si>
  <si>
    <t>2310400000:11:014:0297</t>
  </si>
  <si>
    <t>02.05 </t>
  </si>
  <si>
    <t>2320683000:02:006:0097</t>
  </si>
  <si>
    <t>Запорізька область, Бердянський район, Луначарська сільська рада, ОК "СТ "Маяк", д. № 446, 447</t>
  </si>
  <si>
    <t>2310400000:01:006:0168</t>
  </si>
  <si>
    <t>для будівництва автомийки</t>
  </si>
  <si>
    <t>0.189</t>
  </si>
  <si>
    <t>Запорізька область, місто Бердянськ, шосе Мелітопольське, 87-і</t>
  </si>
  <si>
    <t>2310400000:11:014:0298</t>
  </si>
  <si>
    <t>2320683000:02:006:0098</t>
  </si>
  <si>
    <t>Запорізька область, Бердянський район, Луначарська сільська рада, д. № 444, 445</t>
  </si>
  <si>
    <t>2310400000:11:014:0299</t>
  </si>
  <si>
    <t>2320683000:02:006:0099</t>
  </si>
  <si>
    <t>Запорізька область, Бердянський район, Азовська сільська рада, ОК"СТ"Маяк", діл. № 27</t>
  </si>
  <si>
    <t>2310400000:11:014:0300</t>
  </si>
  <si>
    <t>Запорізька область, м. Бердянськ, вулиця Євстаф'єва, 8</t>
  </si>
  <si>
    <t>2320683000:02:006:0100</t>
  </si>
  <si>
    <t>Запорізька область, Бердянський район, Луначарська сільська рада, ОК "СТ "Маяк", зем.діл №378</t>
  </si>
  <si>
    <t>2310400000:11:014:0301</t>
  </si>
  <si>
    <t>Запорізька область, місто Бердянськ, вулиця Євстаф'єва, 40</t>
  </si>
  <si>
    <t>2310400000:11:014:0302</t>
  </si>
  <si>
    <t>Запорізька область, місто Бердянськ, вулиця Кірова - вул. Щербакова, 57/40</t>
  </si>
  <si>
    <t>2310400000:11:014:0303</t>
  </si>
  <si>
    <t>Запорізька область, м. Бердянськ, вулиця К. Лібкнехта, 40</t>
  </si>
  <si>
    <t>2310400000:11:014:0304</t>
  </si>
  <si>
    <t>Запорізька область, м. Бердянськ, вулиця Польська (вул.К.Лібкнехта), 18</t>
  </si>
  <si>
    <t>2310400000:11:014:0305</t>
  </si>
  <si>
    <t>Запорізька область, місто Бердянськ, вулиця К.Лібкнехта, 10</t>
  </si>
  <si>
    <t>2310400000:11:014:0306</t>
  </si>
  <si>
    <t>Запорізька область, місто Бердянськ, вулиця Кірова - вул.Черняховського, 81/56</t>
  </si>
  <si>
    <t>2310400000:11:014:0307</t>
  </si>
  <si>
    <t>Запорізька область, м. Бердянськ, вулиця Євстаф'єва, 39</t>
  </si>
  <si>
    <t>2310400000:11:014:0308</t>
  </si>
  <si>
    <t>Запорізька область, м. Бердянськ, вулиця Європейська, 63</t>
  </si>
  <si>
    <t>2310400000:11:014:0309</t>
  </si>
  <si>
    <t>Запорізька область, м. Бердянськ, вулиця Європейська, 65</t>
  </si>
  <si>
    <t>2310400000:11:014:0310</t>
  </si>
  <si>
    <t>Запорізька область, м. Бердянськ, вулиця Азовська, 23</t>
  </si>
  <si>
    <t>2310400000:11:014:0311</t>
  </si>
  <si>
    <t>Запорізька область, м. Бердянськ, вулиця Черняховського, 41</t>
  </si>
  <si>
    <t>2310400000:11:014:0312</t>
  </si>
  <si>
    <t>Запорізька область, м. Бердянськ, вулиця Волонтерів, 24</t>
  </si>
  <si>
    <t>2310400000:11:014:0313</t>
  </si>
  <si>
    <t>для будівництва і обслуговування житлового будинку,господарських будівель і споруд</t>
  </si>
  <si>
    <t>Запорізька область, м. Бердянськ, вулиця Троїцька, 3</t>
  </si>
  <si>
    <t>2310400000:11:014:0314</t>
  </si>
  <si>
    <t>Запорізька область, м. Бердянськ, вулиця Європейська, 41</t>
  </si>
  <si>
    <t>2310400000:11:014:0315</t>
  </si>
  <si>
    <t>для обслуговування житлового будинку, господарських будівель і споруд</t>
  </si>
  <si>
    <t>Запорізька область, м. Бердянськ, вулиця 17 Вересня, 9-а</t>
  </si>
  <si>
    <t>2310400000:11:014:0316</t>
  </si>
  <si>
    <t>Запорізька область, м. Бердянськ, вулиця 17 Вересня, 9</t>
  </si>
  <si>
    <t>2310400000:11:014:0317</t>
  </si>
  <si>
    <t>для будівництва і обслуговування житлового будинку, господарських будівель і споруд(присадибна дылянка)</t>
  </si>
  <si>
    <t>Запорізька область, місто Бердянськ, вулиця Євстаф'єва, 31</t>
  </si>
  <si>
    <t>2310400000:11:014:0320</t>
  </si>
  <si>
    <t>Запорізька область, м. Бердянськ, вулиця Черняховського, 22-а</t>
  </si>
  <si>
    <t>2310400000:11:014:0321</t>
  </si>
  <si>
    <t>0.0309</t>
  </si>
  <si>
    <t>Запорізька область, м. Бердянськ, вулиця Черняховського, 22</t>
  </si>
  <si>
    <t>2310400000:11:014:0322</t>
  </si>
  <si>
    <t>Запорізька область, м. Бердянськ, вулиця Євстаф'єва, 36</t>
  </si>
  <si>
    <t>2310400000:11:014:0324</t>
  </si>
  <si>
    <t>для будівництва і обслуговування житлового будинку. господарських будівель і споруд (присадибна ділянка)</t>
  </si>
  <si>
    <t>Запорізька область, м. Бердянськ, вул. Європейська/вул. Азовська, 71/30</t>
  </si>
  <si>
    <t>2310400000:11:014:0325</t>
  </si>
  <si>
    <t>Запорізька область, м. Бердянськ, вулиця Черняховського, 15</t>
  </si>
  <si>
    <t>2310400000:11:014:0326</t>
  </si>
  <si>
    <t>Запорізька область, м. Бердянськ, вулиця Черняховського, 15-а</t>
  </si>
  <si>
    <t>2310400000:11:014:0327</t>
  </si>
  <si>
    <t>Запорізька область, м. Бердянськ, вулиця Євстаф'єва, 3</t>
  </si>
  <si>
    <t>2310400000:11:014:0328</t>
  </si>
  <si>
    <t>0.0832</t>
  </si>
  <si>
    <t>Запорізька область, м. Бердянськ, вулиця Волонтерів, 20</t>
  </si>
  <si>
    <t>2310400000:11:014:0329</t>
  </si>
  <si>
    <t>Запорізька область, м. Бердянськ, вулиця Черняховського, 25</t>
  </si>
  <si>
    <t>2310400000:11:014:0330</t>
  </si>
  <si>
    <t>Запорізька область, м. Бердянськ, вулиця Європейська, 67</t>
  </si>
  <si>
    <t>2310400000:11:014:0331</t>
  </si>
  <si>
    <t>Запорізька область, м. Бердянськ, вулиця Польська, 26</t>
  </si>
  <si>
    <t>2310400000:11:014:0332</t>
  </si>
  <si>
    <t>Запорізька область, м. Бердянськ, вулиця Волонтерів, 28</t>
  </si>
  <si>
    <t>2310400000:11:014:0333</t>
  </si>
  <si>
    <t>0.0083</t>
  </si>
  <si>
    <t>Запорізька область, м. Бердянськ, вулиця Євстаф'єва, 14-а</t>
  </si>
  <si>
    <t>2310400000:11:014:0334</t>
  </si>
  <si>
    <t>Запорізька область, м. Бердянськ, вулиця Євстаф'єва, 14</t>
  </si>
  <si>
    <t>2310400000:11:014:0335</t>
  </si>
  <si>
    <t>Запорізька область, м. Бердянськ, вулиця Щербака, 14</t>
  </si>
  <si>
    <t>2310400000:11:014:0336</t>
  </si>
  <si>
    <t>Запорізька область, м. Бердянськ, вулиця Троїцька, 19</t>
  </si>
  <si>
    <t>2310400000:11:014:0337</t>
  </si>
  <si>
    <t>Запорізька область, м. Бердянськ, вулиця Азовська, 5</t>
  </si>
  <si>
    <t>2310400000:11:014:0338</t>
  </si>
  <si>
    <t>0.1071</t>
  </si>
  <si>
    <t>Запорізька область, м. Бердянськ, вулиця Троїцька, 30</t>
  </si>
  <si>
    <t>2310400000:11:014:0339</t>
  </si>
  <si>
    <t>Запорізька область, м.Бердянськ, вулиця Європейська, 91</t>
  </si>
  <si>
    <t>2310400000:11:014:0340</t>
  </si>
  <si>
    <t>Запорізька область, м. Бердянськ, вулиця Черняховського, 52</t>
  </si>
  <si>
    <t>2310400000:11:014:0341</t>
  </si>
  <si>
    <t>Запорізька область, м. Бердянськ, вулиця Євстаф'єва, 11</t>
  </si>
  <si>
    <t>2310400000:11:014:0342</t>
  </si>
  <si>
    <t>Запорізька область, м. Бердянськ, вулиця 17 Вересня, 10</t>
  </si>
  <si>
    <t>2310400000:11:014:0343</t>
  </si>
  <si>
    <t>Запорізька область, м. Бердянськ, вулиця Щербака, 6</t>
  </si>
  <si>
    <t>2310400000:11:014:0344</t>
  </si>
  <si>
    <t>Запорізька область, м. Бердянськ, шосе Мелітопольське, 34</t>
  </si>
  <si>
    <t>2310400000:11:014:0345</t>
  </si>
  <si>
    <t>Запорізька область, м. Бердянськ, вулиця 17 Вересня, 19</t>
  </si>
  <si>
    <t>2310400000:11:014:0346</t>
  </si>
  <si>
    <t>0.0995</t>
  </si>
  <si>
    <t>Запорізька область, м. Бердянськ, вулиця 17 Вересня- шосе Мелітопольське, 2/30</t>
  </si>
  <si>
    <t>2310400000:11:014:0347</t>
  </si>
  <si>
    <t>Запорізька область, м. Бердянськ, вулиця 17 Вересня, 18</t>
  </si>
  <si>
    <t>2310400000:11:014:0348</t>
  </si>
  <si>
    <t>Запорізька область, м. Бердянськ, вулиця Євстаф'єва, 9</t>
  </si>
  <si>
    <t>2310400000:11:014:0349</t>
  </si>
  <si>
    <t>0.0752</t>
  </si>
  <si>
    <t>Запорізька область, м. Бердянськ, вулиця Волонтерів, 43</t>
  </si>
  <si>
    <t>2310400000:11:014:0350</t>
  </si>
  <si>
    <t>Запорізька область, м. Бердянськ, вулиця Євстаф'єва, 18</t>
  </si>
  <si>
    <t>2310400000:11:014:0351</t>
  </si>
  <si>
    <t>Запорізька область, м. Бердянськ, вулиця Волонтерів, 45</t>
  </si>
  <si>
    <t>2310400000:11:014:0352</t>
  </si>
  <si>
    <t>Запорізька область, м. Бердянськ, вулиця Троїцька, 33</t>
  </si>
  <si>
    <t>2310400000:11:014:0353</t>
  </si>
  <si>
    <t>Запорізька область, м. Бердянськ, вулиця Черняховського, 32-а</t>
  </si>
  <si>
    <t>2310400000:11:014:0354</t>
  </si>
  <si>
    <t>Запорізька область, м. Бердянськ, вулиця Черняховського, 32</t>
  </si>
  <si>
    <t>2310400000:11:014:0355</t>
  </si>
  <si>
    <t>2310400000:11:014:0359</t>
  </si>
  <si>
    <t>2310400000:11:017:0002</t>
  </si>
  <si>
    <t>для розміщення та обслуговування торгового павільйону зблокованого з автобусною зупинкою загального користування та літнього торговель</t>
  </si>
  <si>
    <t>Запорізька область, місто Бердянськ, Мелітопольське шосе, 22-а</t>
  </si>
  <si>
    <t>2310400000:11:017:0005</t>
  </si>
  <si>
    <t>2310400000:11:017:0009</t>
  </si>
  <si>
    <t>2310400000:11:017:0013</t>
  </si>
  <si>
    <t>2310400000:11:017:0014</t>
  </si>
  <si>
    <t>2310400000:11:017:0015</t>
  </si>
  <si>
    <t>2310400000:11:017:0016</t>
  </si>
  <si>
    <t>2310400000:11:017:0017</t>
  </si>
  <si>
    <t>2310400000:11:017:0025</t>
  </si>
  <si>
    <t>0.1065</t>
  </si>
  <si>
    <t>Запорізька область, місто Бердянськ, вулиця 17 Вересня, 66</t>
  </si>
  <si>
    <t>2310400000:11:017:0026</t>
  </si>
  <si>
    <t>Запорізька область, Запорізька область, м. Бердянськ, вул. Піонерська, 76</t>
  </si>
  <si>
    <t>2310400000:11:017:0027</t>
  </si>
  <si>
    <t>обслуговування культової споруди</t>
  </si>
  <si>
    <t>Запорізька область, місто Бердянськ, вулиця 50 років СРСР, 79</t>
  </si>
  <si>
    <t>2310400000:11:017:0028</t>
  </si>
  <si>
    <t>Запорізька область, місто Бердянськ, вулиця Кiрова, 10</t>
  </si>
  <si>
    <t>2310400000:11:017:0029</t>
  </si>
  <si>
    <t>Запорізька область, місто Бердянськ, вулиця вул.Пiонерська, 36</t>
  </si>
  <si>
    <t>2310400000:11:017:0031</t>
  </si>
  <si>
    <t>Запорізька область, місто Бердянськ, вулиця Чапаєва, 44</t>
  </si>
  <si>
    <t>2310400000:11:017:0033</t>
  </si>
  <si>
    <t>Запорізька область, місто Бердянськ, вулиця Піонерська, 48</t>
  </si>
  <si>
    <t>2310400000:11:017:0041</t>
  </si>
  <si>
    <t>2310400000:11:017:0042</t>
  </si>
  <si>
    <t>Запорізька область, м. Бердянськ, вулиця 17 Вересня, 54</t>
  </si>
  <si>
    <t>2310400000:11:017:0045</t>
  </si>
  <si>
    <t>Запорізька область, місто Бердянськ, вулиця Піонерська, 60</t>
  </si>
  <si>
    <t>2310400000:11:017:0057</t>
  </si>
  <si>
    <t>0.0918</t>
  </si>
  <si>
    <t>Запорізька область, місто Бердянськ, вулиця Кірова, 50/46</t>
  </si>
  <si>
    <t>2310400000:11:017:0074</t>
  </si>
  <si>
    <t>Запорізька область, місто Бердянськ, вулиця Тельмана, 17</t>
  </si>
  <si>
    <t>2310400000:11:017:0082</t>
  </si>
  <si>
    <t>Запорізька область, місто Бердянськ, вулиця Кірова, 48</t>
  </si>
  <si>
    <t>2310400000:11:017:0084</t>
  </si>
  <si>
    <t>Запорізька область, місто Бердянськ, вулиця Піонерська, 76</t>
  </si>
  <si>
    <t>2310400000:11:017:0086</t>
  </si>
  <si>
    <t>Запорізька область, місто Бердянськ, вулиця Чапаева, 47</t>
  </si>
  <si>
    <t>2310400000:11:017:0087</t>
  </si>
  <si>
    <t>Запорізька область, місто Бердянськ, вулиця Тельмана, 50</t>
  </si>
  <si>
    <t>2310400000:11:017:0088</t>
  </si>
  <si>
    <t>Запорізька область, місто Бердянськ, вулиця Чапаєва, 30-а</t>
  </si>
  <si>
    <t>2310400000:11:017:0089</t>
  </si>
  <si>
    <t>Запорізька область, місто Бердянськ, вулиця Чапаєва, 24</t>
  </si>
  <si>
    <t>2310400000:11:017:0091</t>
  </si>
  <si>
    <t>Запорізька область, місто Бердянськ, вулиця 17 Вересня, 35</t>
  </si>
  <si>
    <t>2310400000:11:017:0093</t>
  </si>
  <si>
    <t>Запорізька область, місто Бердянськ, вулиця Тельмана, 43</t>
  </si>
  <si>
    <t>2310400000:11:017:0094</t>
  </si>
  <si>
    <t>Запорізька область, місто Бердянськ, вулиця 17 Вересня, 28</t>
  </si>
  <si>
    <t>2310400000:11:017:0095</t>
  </si>
  <si>
    <t>Запорізька область, місто Бердянськ, вулиця 17 Вересня, 42</t>
  </si>
  <si>
    <t>2310400000:11:017:0096</t>
  </si>
  <si>
    <t>Запорізька область, місто Бердянськ, вулиця Кірова, 32</t>
  </si>
  <si>
    <t>2310400000:11:017:0099</t>
  </si>
  <si>
    <t>Запорізька область, місто Бердянськ, вулиця Тельмана, 54</t>
  </si>
  <si>
    <t>2310400000:11:017:0103</t>
  </si>
  <si>
    <t>Запорізька область, місто Бердянськ, вулиця Тельмана, 21</t>
  </si>
  <si>
    <t>2310400000:11:017:0106</t>
  </si>
  <si>
    <t>Запорізька область, місто Бердянськ, вулиця 50 років СРСР, 99/116</t>
  </si>
  <si>
    <t>2310400000:11:017:0108</t>
  </si>
  <si>
    <t>Запорізька область, місто Бердянськ, вулиця 17 Вересня, 68</t>
  </si>
  <si>
    <t>2310400000:11:017:0109</t>
  </si>
  <si>
    <t>Запорізька область, місто Бердянськ, вулиця 50 років СРСР, 90</t>
  </si>
  <si>
    <t>2310400000:11:017:0111</t>
  </si>
  <si>
    <t>Запорізька область, м. Бердянськ, вулиця Святомиколаївська, 19</t>
  </si>
  <si>
    <t>2310400000:11:017:0112</t>
  </si>
  <si>
    <t>Запорізька область, місто Бердянськ, вулиця 17 Вересня, 48</t>
  </si>
  <si>
    <t>2310400000:11:017:0113</t>
  </si>
  <si>
    <t>для розміщення та обслуговування торгового павільйону зблокованого з автобусною зупинкою загального користвування та літнього торговел</t>
  </si>
  <si>
    <t>2310400000:11:017:0115</t>
  </si>
  <si>
    <t>Запорізька область, місто Бердянськ, вулиця Островського, 24-а</t>
  </si>
  <si>
    <t>2310400000:11:017:0117</t>
  </si>
  <si>
    <t>Запорізька область, місто Бердянськ, вулиця Піонерська, 56-а</t>
  </si>
  <si>
    <t>2310400000:11:017:0118</t>
  </si>
  <si>
    <t>0.0175</t>
  </si>
  <si>
    <t>Запорізька область, м. Бердянськ, вулиця Островського, 26</t>
  </si>
  <si>
    <t>2310400000:11:017:0119</t>
  </si>
  <si>
    <t>Запорізька область, місто Бердянськ, вулиця Островського, 26-а</t>
  </si>
  <si>
    <t>2310400000:11:017:0121</t>
  </si>
  <si>
    <t>Запорізька область, місто Бердянськ, вулиця Чапаєва, 39</t>
  </si>
  <si>
    <t>2310400000:11:017:0122</t>
  </si>
  <si>
    <t>Запорізька область, м. Бердянськ, вулиця 17 Вересня, 44</t>
  </si>
  <si>
    <t>2310400000:11:017:0123</t>
  </si>
  <si>
    <t>Запорізька область, місто Бердянськ, вулиця 17 Вересня, 49</t>
  </si>
  <si>
    <t>2310400000:11:017:0124</t>
  </si>
  <si>
    <t>Запорізька область, місто Бердянськ, вулиця 17 Вересня, 63</t>
  </si>
  <si>
    <t>2310400000:11:017:0125</t>
  </si>
  <si>
    <t>Запорізька область, місто Бердянськ, вулиця Чапаєва, 15</t>
  </si>
  <si>
    <t>2310400000:11:017:0127</t>
  </si>
  <si>
    <t>Запорізька область, місто Бердянськ, вулиця 17 Вересня, 34</t>
  </si>
  <si>
    <t>2310400000:11:017:0129</t>
  </si>
  <si>
    <t>Запорізька область, місто Бердянськ, вулиця Чапаєва, 60</t>
  </si>
  <si>
    <t>2310400000:11:017:0130</t>
  </si>
  <si>
    <t>Запорізька область, м. Бердянськ, вулиця 17 Вересня, 26</t>
  </si>
  <si>
    <t>2310400000:11:017:0133</t>
  </si>
  <si>
    <t>Запорізька область, місто Бердянськ, вулиця Тельмана, 65/80</t>
  </si>
  <si>
    <t>2310400000:11:017:0143</t>
  </si>
  <si>
    <t>Запорізька область, місто Бердянськ, вулиця Тельмана, 23</t>
  </si>
  <si>
    <t>2310400000:11:017:0144</t>
  </si>
  <si>
    <t>Запорізька область, місто Бердянськ, вулиця Чапаєва, 20</t>
  </si>
  <si>
    <t>2310400000:11:017:0145</t>
  </si>
  <si>
    <t>Запорізька область, місто Бердянськ, вулиця 50 років СРСР, 92</t>
  </si>
  <si>
    <t>2310400000:11:017:0146</t>
  </si>
  <si>
    <t>Запорізька область, місто Бердянськ, вулиця Тельмана, 46</t>
  </si>
  <si>
    <t>2310400000:02:012:0066</t>
  </si>
  <si>
    <t>Запорізька область, місто Бердянськ, вулиця Лазо, 11</t>
  </si>
  <si>
    <t>2310400000:02:012:0068</t>
  </si>
  <si>
    <t>Запорізька область, місто Бердянськ, вулиця С.Разiна, 11</t>
  </si>
  <si>
    <t>2310400000:02:012:0069</t>
  </si>
  <si>
    <t>Запорізька область, місто Бердянськ, вулиця Д.Бєдного, 24</t>
  </si>
  <si>
    <t>2310400000:02:012:0070</t>
  </si>
  <si>
    <t>Запорізька область, місто Бердянськ, вулиця Д. Бєдного, 39</t>
  </si>
  <si>
    <t>2310400000:02:012:0071</t>
  </si>
  <si>
    <t>Запорізька область, місто Бердянськ, вулиця Серафимовича, 19</t>
  </si>
  <si>
    <t>2310400000:02:012:0072</t>
  </si>
  <si>
    <t>Запорізька область, місто Бердянськ, вулиця Л. Українки, 49</t>
  </si>
  <si>
    <t>2310400000:02:012:0073</t>
  </si>
  <si>
    <t>Запорізька область, місто Бердянськ, вулиця Кармелюка, 14</t>
  </si>
  <si>
    <t>2310400000:02:012:0075</t>
  </si>
  <si>
    <t>Запорізька область, м. Бердянськ, вулиця Серафімовича, 43</t>
  </si>
  <si>
    <t>2310400000:02:012:0076</t>
  </si>
  <si>
    <t>Запорізька область, місто Бердянськ, вулиця С. Разіна, 6</t>
  </si>
  <si>
    <t>2310400000:02:012:0077</t>
  </si>
  <si>
    <t>Запорізька область, місто Бердянськ, вулиця Котовського, 5</t>
  </si>
  <si>
    <t>2310400000:02:012:0078</t>
  </si>
  <si>
    <t>для будівництва православного храму в ім'я трійці</t>
  </si>
  <si>
    <t>Запорізька область, місто Бердянськ, вулиця Фестивальна</t>
  </si>
  <si>
    <t>2310400000:02:012:0079</t>
  </si>
  <si>
    <t>Запорізька область, м. Бердянськ, вулиця С.Разіна, 5</t>
  </si>
  <si>
    <t>2310400000:02:012:0080</t>
  </si>
  <si>
    <t>Запорізька область, м. Бердянськ, вулиця Василя Кравченка, 3</t>
  </si>
  <si>
    <t>2310400000:02:012:0081</t>
  </si>
  <si>
    <t>Запорізька область, місто Бердянськ, вулиця С.Разіна, 17</t>
  </si>
  <si>
    <t>2310400000:02:012:0082</t>
  </si>
  <si>
    <t>2310400000:02:012:0083</t>
  </si>
  <si>
    <t>Запорізька область, місто Бердянськ, вулиця Серафимовича, 31</t>
  </si>
  <si>
    <t>2310400000:02:012:0087</t>
  </si>
  <si>
    <t>Запорізька область, Бердянський район, місто Бердянськ, вулиця Магнітогорська, 44</t>
  </si>
  <si>
    <t>2310400000:02:012:0088</t>
  </si>
  <si>
    <t>Запорізька область, місто Бердянськ, вулиця Л. Українки, 28</t>
  </si>
  <si>
    <t>2310400000:02:012:0089</t>
  </si>
  <si>
    <t>Запорізька область, місто Бердянськ, вулиця Лазо, 37</t>
  </si>
  <si>
    <t>2310400000:02:012:0091</t>
  </si>
  <si>
    <t>Запорізька область, м. Бердянськ, вулиця Кармелюка, 15</t>
  </si>
  <si>
    <t>2310400000:02:012:0093</t>
  </si>
  <si>
    <t>Запорізька область, місто Бердянськ, вулиця Котовського, 27</t>
  </si>
  <si>
    <t>2310400000:02:012:0094</t>
  </si>
  <si>
    <t>Запорізька область, м. Бердянськ, вулиця Василя Кравченка, 7</t>
  </si>
  <si>
    <t>2310400000:02:012:0095</t>
  </si>
  <si>
    <t>Запорізька область, м. Бердянськ, вулиця Магнітогорська, 10</t>
  </si>
  <si>
    <t>2310400000:02:012:0096</t>
  </si>
  <si>
    <t>Запорізька область, місто Бердянськ, вулиця Вроцлавська - вул. Котовського, 139/1</t>
  </si>
  <si>
    <t>2310400000:02:012:0097</t>
  </si>
  <si>
    <t>Запорізька область, місто Бердянськ, вулиця Л. Українки, 2/40</t>
  </si>
  <si>
    <t>2310400000:02:012:0098</t>
  </si>
  <si>
    <t>Запорізька область, місто Бердянськ, вулиця Серафимовича, 71</t>
  </si>
  <si>
    <t>2310400000:02:012:0102</t>
  </si>
  <si>
    <t>Запорізька область, м. Бердянськ, вулиця Лазо, 19</t>
  </si>
  <si>
    <t>2310400000:02:012:0105</t>
  </si>
  <si>
    <t>Запорізька область, місто Бердянськ, вулиця Кармелюка, 16</t>
  </si>
  <si>
    <t>2310400000:02:012:0106</t>
  </si>
  <si>
    <t>Запорізька область, місто Бердянськ, вулиця Серафимовича, 29</t>
  </si>
  <si>
    <t>2310400000:02:012:0109</t>
  </si>
  <si>
    <t>Запорізька область, місто Бердянськ, вулиця Магнітогорська, 48</t>
  </si>
  <si>
    <t>2310400000:02:012:0110</t>
  </si>
  <si>
    <t>Для розміщення та обслуговування жилого будинку господарських будівель і споруд (присадибна ділянка)</t>
  </si>
  <si>
    <t>Запорізька область, м. Бердянськ, вулиця Л. Українки - вул. Серафимовича, 25/41</t>
  </si>
  <si>
    <t>2310400000:02:012:0111</t>
  </si>
  <si>
    <t>Запорізька область, місто Бердянськ, вулиця Д. Бєдного, 9</t>
  </si>
  <si>
    <t>2310400000:02:012:0113</t>
  </si>
  <si>
    <t>Запорізька область, місто Бердянськ, вулиця Лесi Українки, 7</t>
  </si>
  <si>
    <t>2310400000:02:012:0114</t>
  </si>
  <si>
    <t>Запорізька область, місто Бердянськ, вулиця Д. Бєдного, 12</t>
  </si>
  <si>
    <t>2310400000:02:012:0116</t>
  </si>
  <si>
    <t>Запорізька область, місто Бердянськ, вулиця Лазо, 9</t>
  </si>
  <si>
    <t>2310400000:02:012:0117</t>
  </si>
  <si>
    <t>Запорізька область, м. Бердянськ, вулиця Магнітогорська, 72</t>
  </si>
  <si>
    <t>2310400000:02:012:0124</t>
  </si>
  <si>
    <t>Запорізька область, місто Бердянськ, вулиця Д.Бєдного, 25</t>
  </si>
  <si>
    <t>2310400000:02:012:0126</t>
  </si>
  <si>
    <t>Запорізька область, м. Бердянськ, вулиця Магнітогорська, 7</t>
  </si>
  <si>
    <t>2310400000:02:012:0127</t>
  </si>
  <si>
    <t>Запорізька область, місто Бердянськ, вулиця Серафимовича, 7</t>
  </si>
  <si>
    <t>2310400000:02:012:0152</t>
  </si>
  <si>
    <t>Запорізька область, місто Бердянськ, вулиця Кармелюка-Котовського, 27-9</t>
  </si>
  <si>
    <t>2310400000:02:012:0153</t>
  </si>
  <si>
    <t>Запорізька область, Бердянський район, м. Бердянськ, вулиця Лазо, 32</t>
  </si>
  <si>
    <t>2310400000:02:012:0179</t>
  </si>
  <si>
    <t>Запорізька область, місто Бердянськ, вулиця Фестивальна, 60/83</t>
  </si>
  <si>
    <t>2310400000:02:012:0182</t>
  </si>
  <si>
    <t>Запорізька область, місто Бердянськ, вулиця Магнітогорська, 78</t>
  </si>
  <si>
    <t>2310400000:02:012:0183</t>
  </si>
  <si>
    <t>Запорізька область, місто Бердянськ, вулиця Лазо, 13</t>
  </si>
  <si>
    <t>2310400000:02:012:0185</t>
  </si>
  <si>
    <t>Запорізька область, місто Бердянськ, вулиця Д. Бєдного, 8</t>
  </si>
  <si>
    <t>2310400000:02:012:0186</t>
  </si>
  <si>
    <t>0.0234</t>
  </si>
  <si>
    <t>Запорізька область, м. Бердянськ, вулиця Лесi Українки, 6</t>
  </si>
  <si>
    <t>2310400000:02:012:0187</t>
  </si>
  <si>
    <t>Запорізька область, м. Бердянська, вулиця Магнітогорська, 70</t>
  </si>
  <si>
    <t>2310400000:02:012:0188</t>
  </si>
  <si>
    <t>Запорізька область, місто Бердянськ, вулиця Магнітогорська, 21</t>
  </si>
  <si>
    <t>2310400000:02:012:0190</t>
  </si>
  <si>
    <t>Запорізька область, Бердянський район, місто Бердянськ, вулиця Вроцлавська, 99</t>
  </si>
  <si>
    <t>2310400000:02:012:0191</t>
  </si>
  <si>
    <t>Житлової забудови і громадського призначення</t>
  </si>
  <si>
    <t>Запорізька область, Бердянський район, м. Бердянськ, вулиця Магнітогорська, 30</t>
  </si>
  <si>
    <t>2310400000:02:012:0192</t>
  </si>
  <si>
    <t>Запорізька область, місто Бердянськ, вулиця Д. Бєдного, 57</t>
  </si>
  <si>
    <t>2310400000:02:012:0193</t>
  </si>
  <si>
    <t>Запорізька область, м. Бердянськ, вулиця Фестивальна, 46</t>
  </si>
  <si>
    <t>2310400000:02:012:0195</t>
  </si>
  <si>
    <t>Запорізька область, Бердянський район, м. Бердянськ, вулиця Лазо-С. Разіна, 30-1</t>
  </si>
  <si>
    <t>2310400000:02:012:0196</t>
  </si>
  <si>
    <t>Запорізька область, м. Бердянськ, вулиця Остапа Вишні, 45</t>
  </si>
  <si>
    <t>2310400000:02:012:0197</t>
  </si>
  <si>
    <t>Запорізька область, Бердянський район, м. Бердянськ, вулиця Кармелюка, 7</t>
  </si>
  <si>
    <t>2310400000:02:012:0198</t>
  </si>
  <si>
    <t>Запорізька область, м. Бердянськ, вулиця Л.Українки, 43</t>
  </si>
  <si>
    <t>2310400000:02:012:0199</t>
  </si>
  <si>
    <t>Запорізька область, Бердянський район, м. Бердянськ, вулиця Д. Бєдного, 46</t>
  </si>
  <si>
    <t>2310400000:02:012:0200</t>
  </si>
  <si>
    <t>Запорізька область, м. Бердянськ, вулиця Вроцлавська, 121</t>
  </si>
  <si>
    <t>2310400000:02:012:0201</t>
  </si>
  <si>
    <t>Запорізька область, Бердянський район, м. Бердянськ, вулиця Магнітогорська, 54</t>
  </si>
  <si>
    <t>2310400000:02:012:0202</t>
  </si>
  <si>
    <t>Запорізька область, м. Бердянськ, вулиця С. Разіна, 9</t>
  </si>
  <si>
    <t>2310400000:02:012:0203</t>
  </si>
  <si>
    <t>Запорізька область, Бердянський район, м. Бердянськ, вулиця Л. Українки-Магнітогорська, 5-42</t>
  </si>
  <si>
    <t>2310400000:02:012:0204</t>
  </si>
  <si>
    <t>Запорізька область, м. Бердянськ, вулиця Лазо, 59</t>
  </si>
  <si>
    <t>2310400000:02:012:0205</t>
  </si>
  <si>
    <t>для будівництва та обслуговування індивідуального гаражу</t>
  </si>
  <si>
    <t>2310400000:02:012:0206</t>
  </si>
  <si>
    <t>2310400000:02:012:0207</t>
  </si>
  <si>
    <t>Запорізька область, м. Бердянськ, вулиця Лазо, 12</t>
  </si>
  <si>
    <t>2310400000:02:012:0208</t>
  </si>
  <si>
    <t>Запорізька область, м. Бердянськ, вулиця С.Разiна, 4</t>
  </si>
  <si>
    <t>2310400000:02:012:0209</t>
  </si>
  <si>
    <t>Запорізька область, м. Бердянськ, вулиця Лазо, 41</t>
  </si>
  <si>
    <t>2310400000:02:012:0210</t>
  </si>
  <si>
    <t>Запорізька область, м. Бердянськ, вулиця С. Разіна, 12</t>
  </si>
  <si>
    <t>2310400000:02:012:0211</t>
  </si>
  <si>
    <t>Запорізька область, м. Бердянськ, вулиця Магнітогорська, 1-б</t>
  </si>
  <si>
    <t>2310400000:02:012:0212</t>
  </si>
  <si>
    <t>Запорізька область, м. Бердянськ, вулиця Магнiтогорська, 66</t>
  </si>
  <si>
    <t>2310400000:02:012:0213</t>
  </si>
  <si>
    <t>Запорізька область, м. Бердянськ, вулиця Д. Бєдного, 37</t>
  </si>
  <si>
    <t>2310400000:02:012:0214</t>
  </si>
  <si>
    <t>Запорізька область, м. Бердянськ, вулиця Лазо, 29</t>
  </si>
  <si>
    <t>2310400000:02:012:0215</t>
  </si>
  <si>
    <t>Запорізька область, Бердянський район, м. Бердянськ, вулиця Фестивальна, 50/82-а</t>
  </si>
  <si>
    <t>2310400000:02:012:0216</t>
  </si>
  <si>
    <t>Запорізька область, м. Бердянськ, вулиця Фестивальна/ вул.Магнітогорська, 48/21-а</t>
  </si>
  <si>
    <t>2310400000:02:012:0217</t>
  </si>
  <si>
    <t>Запорізька область, м. Бердянськ, вулиця Котовського, 3-а</t>
  </si>
  <si>
    <t>2310400000:02:012:0218</t>
  </si>
  <si>
    <t>Запорізька область, м. Бердянськ, вулиця Ст. Разіна, 14</t>
  </si>
  <si>
    <t>2310400000:02:012:0219</t>
  </si>
  <si>
    <t>будівництво та обслуговування житлового будинку, господарських будівель і споруд(присадибна ділянка)</t>
  </si>
  <si>
    <t>Запорізька область, м. Бердянськ, вулиця Лазо, 25</t>
  </si>
  <si>
    <t>2310400000:02:012:0220</t>
  </si>
  <si>
    <t>B.02.06.</t>
  </si>
  <si>
    <t>розміщення та обслуговування гаражів</t>
  </si>
  <si>
    <t>0.0188</t>
  </si>
  <si>
    <t>2310400000:02:012:0221</t>
  </si>
  <si>
    <t>Запорізька область, м. Бердянськ, вулиця Лазо, 6</t>
  </si>
  <si>
    <t>2310400000:02:012:0222</t>
  </si>
  <si>
    <t>для реконструкції з розширенням існуючого торгового павільйону</t>
  </si>
  <si>
    <t>Запорізька область, Бердянський район, м. Бердянськ, вулиця Л. Українки, 36-а</t>
  </si>
  <si>
    <t>2310400000:02:012:0223</t>
  </si>
  <si>
    <t>Запорізька область, м. Бердянськ, вулиця Д. Бєдного, 16</t>
  </si>
  <si>
    <t>2310400000:02:012:0224</t>
  </si>
  <si>
    <t>Запорізька область, м. Бердянськ, вулиця Л. Українки, 20</t>
  </si>
  <si>
    <t>2310400000:02:012:0225</t>
  </si>
  <si>
    <t>Запорізька область, м. Бердянськ, вулиця Лазо, 17</t>
  </si>
  <si>
    <t>2310400000:02:012:0227</t>
  </si>
  <si>
    <t>0.2555</t>
  </si>
  <si>
    <t>2310400000:02:012:0228</t>
  </si>
  <si>
    <t>Запорізька область, м. Бердянськ, вулиця Шпитальна, 2-б</t>
  </si>
  <si>
    <t>2310400000:02:012:0229</t>
  </si>
  <si>
    <t>Запорізька область, місто Бердянськ, вулиця Вроцлавська/вул.Д.Бєдного, 109/2</t>
  </si>
  <si>
    <t>2310400000:02:012:0230</t>
  </si>
  <si>
    <t>Запорізька область, м. Бердянськ, вулиця Лазо, 24</t>
  </si>
  <si>
    <t>2310400000:02:012:0231</t>
  </si>
  <si>
    <t>Запорізька область, м. Бердянськ, вулиця Серафимовича, 16</t>
  </si>
  <si>
    <t>2310400000:02:012:0233</t>
  </si>
  <si>
    <t>Запорізька область, м. Бердянськ, вулиця Лазо, 5</t>
  </si>
  <si>
    <t>2310400000:02:012:0234</t>
  </si>
  <si>
    <t>Запорізька область, м. Бердянськ, вулиця Лесі Українки, 36-б</t>
  </si>
  <si>
    <t>2310400000:02:012:0235</t>
  </si>
  <si>
    <t>Запорізька область, м. Бердянськ, вулиця Лесі Українки, 36</t>
  </si>
  <si>
    <t>2310400000:02:012:0236</t>
  </si>
  <si>
    <t>Запорізька область, м. Бердянськ, вулиця Вроцлавська, 127</t>
  </si>
  <si>
    <t>2310400000:02:012:0237</t>
  </si>
  <si>
    <t>Запорізька область, місто Бердянськ, вулиця Лазо, 51</t>
  </si>
  <si>
    <t>2310400000:02:012:0238</t>
  </si>
  <si>
    <t>Запорізька область, м. Бердянськ, вулиця Лазо, 57</t>
  </si>
  <si>
    <t>2310400000:02:012:0239</t>
  </si>
  <si>
    <t>Запорізька область, місто Бердянськ, вулиця Вроцлавська, 137</t>
  </si>
  <si>
    <t>2310400000:02:012:0240</t>
  </si>
  <si>
    <t>Запорізька область, м. Бердянськ, вулиця Магнітогорська, 68</t>
  </si>
  <si>
    <t>2310400000:02:012:0241</t>
  </si>
  <si>
    <t>Запорізька область, місто Бердянськ, вулиця Шпитальна, 2-а</t>
  </si>
  <si>
    <t>2310400000:02:012:0242</t>
  </si>
  <si>
    <t>Запорізька область, м. Бердянськ, вулиця Серафимовича, 25</t>
  </si>
  <si>
    <t>2310400000:02:012:0243</t>
  </si>
  <si>
    <t>Запорізька область, м. Бердянськ, вулиця Лесі Українки, 39</t>
  </si>
  <si>
    <t>2310400000:02:012:0244</t>
  </si>
  <si>
    <t>Запорізька область, м. Бердянськ, вулиця Остапа Вишні, 38</t>
  </si>
  <si>
    <t>2310400000:02:012:0245</t>
  </si>
  <si>
    <t>Запорізька область, м. Бердянськ, вулиця Магнітогорська, 74</t>
  </si>
  <si>
    <t>2310400000:02:012:0246</t>
  </si>
  <si>
    <t>Запорізька область, м. Бердянськ, вулиця Лесі Українки, 9</t>
  </si>
  <si>
    <t>2310400000:02:012:0247</t>
  </si>
  <si>
    <t>Запорізька область, м. Бердянськ, вулиця Серафимовича, 35</t>
  </si>
  <si>
    <t>2310400000:02:012:0248</t>
  </si>
  <si>
    <t>Запорізька область, м. Бердянськ, вулиця Магнітогорська, 24</t>
  </si>
  <si>
    <t>2310400000:02:012:0249</t>
  </si>
  <si>
    <t>0.0702</t>
  </si>
  <si>
    <t>Запорізька область, місто Бердянськ, вулиця Лесi Українки, 51</t>
  </si>
  <si>
    <t>2310400000:02:012:0250</t>
  </si>
  <si>
    <t>Запорізька область, м. Бердянськ, вулиця Магнітогорська, 19</t>
  </si>
  <si>
    <t>2310400000:02:012:0251</t>
  </si>
  <si>
    <t>Запорізька область, м. Бердянськ, вулиця Серафимовича, 18</t>
  </si>
  <si>
    <t>2310400000:02:012:0260</t>
  </si>
  <si>
    <t>Запорізька область, м. Бердянськ, вулиця Серафимовича, 65</t>
  </si>
  <si>
    <t>2310400000:02:012:0261</t>
  </si>
  <si>
    <t>Запорізька область, м. Бердянськ, вулиця Кармелюка, 17</t>
  </si>
  <si>
    <t>2310400000:02:012:0262</t>
  </si>
  <si>
    <t>Запорізька область, м. Бердянськ, вулиця Фестивальна, буд. 62/ вул. Серафимовича, буд. 58</t>
  </si>
  <si>
    <t>2310400000:02:012:0263</t>
  </si>
  <si>
    <t>Запорізька область, м. Бердянськ, вулиця Магнітогорська, 12</t>
  </si>
  <si>
    <t>2310400000:02:012:0264</t>
  </si>
  <si>
    <t>Запорізька область, м. Бердянськ, вулиця Остапа Вишні, 41</t>
  </si>
  <si>
    <t>2310400000:02:012:0265</t>
  </si>
  <si>
    <t>Запорізька область, м. Бердянськ, вулиця Остапа Вишні, 31</t>
  </si>
  <si>
    <t>2310400000:02:012:0266</t>
  </si>
  <si>
    <t>Запорізька область, м. Бердянськ, вулиця Остапа Вишні, 32</t>
  </si>
  <si>
    <t>2310400000:02:012:0267</t>
  </si>
  <si>
    <t>Запорізька область, м. Бердянськ, вулиця Вроцлавська, 133</t>
  </si>
  <si>
    <t>2310400000:02:012:0268</t>
  </si>
  <si>
    <t>Запорізька область, м. Бердянськ, вулиця Василя Кравченка, 34</t>
  </si>
  <si>
    <t>2310400000:02:012:0269</t>
  </si>
  <si>
    <t>Запорізька область, м. Бердянськ, вулиця Лесі Українки - вул.Остапа Вишні, 13/29</t>
  </si>
  <si>
    <t>2310400000:02:012:0270</t>
  </si>
  <si>
    <t>Запорізька область, м. Бердянськ, вулиця Серафимовича, 38</t>
  </si>
  <si>
    <t>2310400000:02:012:0271</t>
  </si>
  <si>
    <t>Запорізька область, м. Бердянськ, вулиця Вроцлавська/Магнітогорська, 97/2</t>
  </si>
  <si>
    <t>2310400000:02:012:0272</t>
  </si>
  <si>
    <t>Запорізька область, м. Бердянськ, вулиця Разіна Степана - вул. Гетьманська, 18/21</t>
  </si>
  <si>
    <t>2310400000:02:012:0273</t>
  </si>
  <si>
    <t>Запорізька область, м. Бердянськ, вулиця Остапа Вишні, 56</t>
  </si>
  <si>
    <t>2310400000:02:012:0274</t>
  </si>
  <si>
    <t>0.0707</t>
  </si>
  <si>
    <t>Запорізька область, м. Бердянськ, вулиця Медова, 3</t>
  </si>
  <si>
    <t>2310400000:02:012:0275</t>
  </si>
  <si>
    <t>Запорізька область, м. Бердянськ, вулиця Серафимовича, 12</t>
  </si>
  <si>
    <t>2310400000:02:012:0276</t>
  </si>
  <si>
    <t>Запорізька область, м. Бердянськ, вулиця Лесі Українки, 31</t>
  </si>
  <si>
    <t>2310400000:02:012:0277</t>
  </si>
  <si>
    <t>Запорізька область, м. Бердянськ, вулиця Лесі Українки, 19</t>
  </si>
  <si>
    <t>2310400000:02:012:0278</t>
  </si>
  <si>
    <t>Запорізька область, м. Бердянськ, вулиця Лесі Українки, 1-в</t>
  </si>
  <si>
    <t>2310400000:02:012:0279</t>
  </si>
  <si>
    <t>Запорізька область, м. Бердянськ, вулиця Василя Кравченка, 63</t>
  </si>
  <si>
    <t>2310400000:02:012:0280</t>
  </si>
  <si>
    <t>0.0262</t>
  </si>
  <si>
    <t>Запорізька область, м. Бердянськ, вулиця Магнітогорська, 5</t>
  </si>
  <si>
    <t>2310400000:02:012:0281</t>
  </si>
  <si>
    <t>Запорізька область, м. Бердянськ, вулиця Магнітогорська, 80</t>
  </si>
  <si>
    <t>2310400000:02:012:0282</t>
  </si>
  <si>
    <t>Запорізька область, м. Бердянськ, вулиця Остапа Вишні-вул.Лесі Українки, 28/10</t>
  </si>
  <si>
    <t>2310400000:02:012:0283</t>
  </si>
  <si>
    <t>Запорізька область, м. Бердянськ, вулиця Серафимовича, 26</t>
  </si>
  <si>
    <t>2310400000:02:012:0332</t>
  </si>
  <si>
    <t>Запорізька область, місто Бердянськ, вулиця Серафимовича, 5</t>
  </si>
  <si>
    <t>2310400000:02:012:0333</t>
  </si>
  <si>
    <t>Запорізька область, м. Бердянськ, вулиця Василя Кравченка (вул.Лазо), 63-б</t>
  </si>
  <si>
    <t>2310400000:02:013:0008</t>
  </si>
  <si>
    <t>Запорізька область, м. Бердянськ, шосе Мелітопольське, 90-а</t>
  </si>
  <si>
    <t>2310400000:02:013:0009</t>
  </si>
  <si>
    <t>0.1001</t>
  </si>
  <si>
    <t>Запорізька область, місто Бердянськ, вулиця Мелітопольське шосе, 96-а</t>
  </si>
  <si>
    <t>2310400000:02:013:0010</t>
  </si>
  <si>
    <t>розміщення та обслуговування магазину-складу</t>
  </si>
  <si>
    <t>0.2701</t>
  </si>
  <si>
    <t>Запорізька область, м. Бердянськ, шосе Мелітопольське шосе, 88-в</t>
  </si>
  <si>
    <t>2310400000:02:013:0062</t>
  </si>
  <si>
    <t>для розміщення та обслуговування каналізаційної насосної станції №18</t>
  </si>
  <si>
    <t>Запорізька область, м. Бердянськ, шосе Мелітопольське, 106-ж</t>
  </si>
  <si>
    <t>2310400000:02:013:0063</t>
  </si>
  <si>
    <t>Запорізька область, м. Бердянськ, вулиця Мелітопольське шосе, 100-А</t>
  </si>
  <si>
    <t>2310400000:02:013:0064</t>
  </si>
  <si>
    <t>Запорізька область, м. Бердянськ, шосе Мелітопольске, 94</t>
  </si>
  <si>
    <t>2310400000:03:002:0001</t>
  </si>
  <si>
    <t>для розміщення і обслуговування виробниче-побутового корпусу</t>
  </si>
  <si>
    <t>0.45</t>
  </si>
  <si>
    <t>Запорізька область, місто Бердянськ, вулиця Залізнична, 1</t>
  </si>
  <si>
    <t>2310400000:03:003:0001</t>
  </si>
  <si>
    <t>16.8902</t>
  </si>
  <si>
    <t>2310400000:03:003:0044</t>
  </si>
  <si>
    <t>2.1543</t>
  </si>
  <si>
    <t>2310400000:03:003:0057</t>
  </si>
  <si>
    <t>2.1575</t>
  </si>
  <si>
    <t>2310400000:01:006:0170</t>
  </si>
  <si>
    <t>Запорізька область, місто Бердянськ, вулиця Луганська, 8</t>
  </si>
  <si>
    <t>2310400000:01:006:0171</t>
  </si>
  <si>
    <t>Запорізька область, м. Бердянськ, вулиця Вінницька, 2-б</t>
  </si>
  <si>
    <t>2310400000:01:006:0172</t>
  </si>
  <si>
    <t>Запорізька область, місто Бердянськ, вулиця Лісова, 12</t>
  </si>
  <si>
    <t>2310400000:01:006:0173</t>
  </si>
  <si>
    <t>Запорізька область, місто Бердянськ, вулиця Вінницька, 19</t>
  </si>
  <si>
    <t>2310400000:01:006:0174</t>
  </si>
  <si>
    <t>Запорізька область, місто Бердянськ, вулиця Березова, 11</t>
  </si>
  <si>
    <t>2310400000:01:006:0177</t>
  </si>
  <si>
    <t>Запорізька область, місто Бердянськ, вулиця Кленова, 24</t>
  </si>
  <si>
    <t>2310400000:01:006:0178</t>
  </si>
  <si>
    <t>Запорізька область, місто Бердянськ, вулиця Кленова, 26</t>
  </si>
  <si>
    <t>2310400000:01:006:0179</t>
  </si>
  <si>
    <t>Запорізька область, м. Бердянськ, вулиця Садова, 14</t>
  </si>
  <si>
    <t>2310400000:01:006:0180</t>
  </si>
  <si>
    <t>Запорізька область, місто Бердянськ, вулиця Березова, 25</t>
  </si>
  <si>
    <t>2310400000:01:006:0181</t>
  </si>
  <si>
    <t>Запорізька область, місто Бердянськ, вулиця Луганська, 24</t>
  </si>
  <si>
    <t>2310400000:01:006:0182</t>
  </si>
  <si>
    <t>Запорізька область, м. Бердянськ, вулиця Лісова, 4</t>
  </si>
  <si>
    <t>2310400000:01:006:0183</t>
  </si>
  <si>
    <t>Запорізька область, місто Бердянськ, вулиця Кленова, 20</t>
  </si>
  <si>
    <t>2310400000:01:006:0184</t>
  </si>
  <si>
    <t>Запорізька область, місто Бердянськ, вулиця Кленова, 22</t>
  </si>
  <si>
    <t>2310400000:01:006:0185</t>
  </si>
  <si>
    <t>Запорізька область, місто Бердянськ, вулиця Таврійська, 10</t>
  </si>
  <si>
    <t>2310400000:01:006:0186</t>
  </si>
  <si>
    <t>для будівництва та обслуговування житлового будинку, господарських будівель та споруд</t>
  </si>
  <si>
    <t>Запорізька область, місто Бердянськ, вулиця Вінницька, 21</t>
  </si>
  <si>
    <t>2310400000:01:006:0188</t>
  </si>
  <si>
    <t>Запорізька область, місто Бердянськ, вулиця Березова, 29</t>
  </si>
  <si>
    <t>2310400000:01:006:0189</t>
  </si>
  <si>
    <t>Запорізька область, місто Бердянськ, вулиця Таврійська, 20</t>
  </si>
  <si>
    <t>2310400000:01:006:0191</t>
  </si>
  <si>
    <t>Запорізька область, місто Бердянськ, вулиця Березова, 14</t>
  </si>
  <si>
    <t>2310400000:01:006:0192</t>
  </si>
  <si>
    <t>для будівництва і рбслуговування жилого будинку</t>
  </si>
  <si>
    <t>Запорізька область, місто Бердянськ, вулиця Сумська, 5</t>
  </si>
  <si>
    <t>2310400000:01:006:0193</t>
  </si>
  <si>
    <t>Запорізька область, місто Бердянськ, вулиця Сумська, 11</t>
  </si>
  <si>
    <t>2310400000:01:006:0194</t>
  </si>
  <si>
    <t>Запорізька область, місто Бердянськ, вулиця Таврійська, 8</t>
  </si>
  <si>
    <t>2310400000:01:006:0195</t>
  </si>
  <si>
    <t>Запорізька область, місто Бердянськ, вулиця Соснова, 12</t>
  </si>
  <si>
    <t>2310400000:01:006:0198</t>
  </si>
  <si>
    <t>Запорізька область, місто Бердянськ, вулиця Луганська, 15</t>
  </si>
  <si>
    <t>2310400000:01:006:0199</t>
  </si>
  <si>
    <t>Запорізька область, місто Бердянськ, вулиця Березова, 13</t>
  </si>
  <si>
    <t>2310400000:01:006:0200</t>
  </si>
  <si>
    <t>Запорізька область, місто Бердянськ, вулиця Вінницька, 26</t>
  </si>
  <si>
    <t>2310400000:01:006:0201</t>
  </si>
  <si>
    <t>Запорізька область, м. Бердянськ, вулиця Вінницька, 16</t>
  </si>
  <si>
    <t>2310400000:01:006:0202</t>
  </si>
  <si>
    <t>Запорізька область, місто Бердянськ, вулиця Березова, 21</t>
  </si>
  <si>
    <t>2310400000:01:006:0203</t>
  </si>
  <si>
    <t>Запорізька область, місто Бердянськ, вулиця Таврійська, 22</t>
  </si>
  <si>
    <t>2310400000:01:006:0204</t>
  </si>
  <si>
    <t>Запорізька область, місто Бердянськ, вулиця Кленова, 10</t>
  </si>
  <si>
    <t>2310400000:01:006:0205</t>
  </si>
  <si>
    <t>Запорізька область, місто Бердянськ, вулиця Вінницька, 4</t>
  </si>
  <si>
    <t>2310400000:01:006:0206</t>
  </si>
  <si>
    <t>Запорізька область, місто Бердянськ, вулиця Кленова, 12</t>
  </si>
  <si>
    <t>2310400000:01:006:0210</t>
  </si>
  <si>
    <t>Запорізька область, місто Бердянськ, вулиця Тернопільська, 19/4</t>
  </si>
  <si>
    <t>2310400000:01:006:0211</t>
  </si>
  <si>
    <t>Запорізька область, місто Бердянськ, вулиця Таврійська, 4-а</t>
  </si>
  <si>
    <t>2310400000:01:006:0212</t>
  </si>
  <si>
    <t>Запорізька область, місто Бердянськ, вулиця Вінницька, 15</t>
  </si>
  <si>
    <t>2310400000:01:006:0215</t>
  </si>
  <si>
    <t>Запорізька область, місто Бердянськ, вулиця Чернігівська, 5</t>
  </si>
  <si>
    <t>2310400000:01:006:0216</t>
  </si>
  <si>
    <t>Запорізька область, місто Бердянськ, вулиця Лісова, 23</t>
  </si>
  <si>
    <t>2310400000:01:006:0217</t>
  </si>
  <si>
    <t>0.0841</t>
  </si>
  <si>
    <t>Запорізька область, місто Бердянськ, вулиця Лісова, 25</t>
  </si>
  <si>
    <t>2310400000:01:006:0218</t>
  </si>
  <si>
    <t>0.097</t>
  </si>
  <si>
    <t>Запорізька область, місто Бердянськ, вулиця Лісова, 5</t>
  </si>
  <si>
    <t>2310400000:01:006:0219</t>
  </si>
  <si>
    <t>Запорізька область, місто Бердянськ, вулиця Лісова, 19</t>
  </si>
  <si>
    <t>2310400000:01:006:0220</t>
  </si>
  <si>
    <t>Запорізька область, місто Бердянськ, вулиця Лісова, 7</t>
  </si>
  <si>
    <t>2310400000:01:006:0222</t>
  </si>
  <si>
    <t>Запорізька область, місто Бердянськ, вулиця Лісова, 9</t>
  </si>
  <si>
    <t>2310400000:01:006:0223</t>
  </si>
  <si>
    <t>0.0941</t>
  </si>
  <si>
    <t>Запорізька область, місто Бердянськ, вулиця Лісова, 11</t>
  </si>
  <si>
    <t>2310400000:01:006:0224</t>
  </si>
  <si>
    <t>Запорізька область, місто Бердянськ, вулиця Лісова, 3</t>
  </si>
  <si>
    <t>2310400000:01:006:0225</t>
  </si>
  <si>
    <t>Запорізька область, місто Бердянськ, вулиця Лісова, 15</t>
  </si>
  <si>
    <t>2310400000:03:005:0001</t>
  </si>
  <si>
    <t>5.4965</t>
  </si>
  <si>
    <t>2310400000:01:006:0226</t>
  </si>
  <si>
    <t>0.0931</t>
  </si>
  <si>
    <t>Запорізька область, місто Бердянськ, вулиця Лісова, 13</t>
  </si>
  <si>
    <t>2310400000:01:006:0227</t>
  </si>
  <si>
    <t>0.085</t>
  </si>
  <si>
    <t>Запорізька область, місто Бердянськ, вулиця Лісова, 21</t>
  </si>
  <si>
    <t>2310400000:01:006:0228</t>
  </si>
  <si>
    <t>03.01 Для будівництва та обслуговування будівель органів державної влади та органів місцевого самоврядування</t>
  </si>
  <si>
    <t>для будівництва адміністративного будинку та розміщення відділу Державтоінспекції з обслуговування адміністративної території м. Бердя</t>
  </si>
  <si>
    <t>1.3</t>
  </si>
  <si>
    <t>Запорізька область, місто Бердянськ, вулиця Промислова</t>
  </si>
  <si>
    <t>2310400000:01:006:0229</t>
  </si>
  <si>
    <t>Запорізька область, місто Бердянськ, вулиця Лісова, 27</t>
  </si>
  <si>
    <t>2310400000:01:006:0230</t>
  </si>
  <si>
    <t>Запорізька область, м. Бердянськ, вулиця Соснова, 17</t>
  </si>
  <si>
    <t>2310400000:01:006:0231</t>
  </si>
  <si>
    <t>Запорізька область, місто Бердянськ, вулиця Сумська, 31</t>
  </si>
  <si>
    <t>2310400000:01:006:0232</t>
  </si>
  <si>
    <t>Запорізька область, місто Бердянськ, вулиця Березова, 31</t>
  </si>
  <si>
    <t>2310400000:01:006:0233</t>
  </si>
  <si>
    <t>Запорізька область, місто Бердянськ, вулиця Вінницька, 9</t>
  </si>
  <si>
    <t>2310400000:03:005:0008</t>
  </si>
  <si>
    <t>0.1255</t>
  </si>
  <si>
    <t>2310400000:01:006:0234</t>
  </si>
  <si>
    <t>Запорізька область, місто Бердянськ, вулиця Лісова, 29</t>
  </si>
  <si>
    <t>2310400000:01:006:0235</t>
  </si>
  <si>
    <t>0.0798</t>
  </si>
  <si>
    <t>Запорізька область, місто Бердянськ, вулиця Житомирська, 8</t>
  </si>
  <si>
    <t>2310400000:01:006:0236</t>
  </si>
  <si>
    <t>0.0842</t>
  </si>
  <si>
    <t>Запорізька область, місто Бердянськ, вулиця Ленінградська, 2-а</t>
  </si>
  <si>
    <t>2310400000:03:005:0011</t>
  </si>
  <si>
    <t>11.6735</t>
  </si>
  <si>
    <t>2310400000:01:006:0237</t>
  </si>
  <si>
    <t>0.0805</t>
  </si>
  <si>
    <t>Запорізька область, місто Бердянськ, вулиця Ленінградська, 2-в</t>
  </si>
  <si>
    <t>2310400000:01:006:0238</t>
  </si>
  <si>
    <t>Запорізька область, м. Бердянськ, вулиця Садова, 1</t>
  </si>
  <si>
    <t>2310400000:01:006:0239</t>
  </si>
  <si>
    <t>Запорізька область, місто Бердянськ, вулиця Ленінградська, 2-б</t>
  </si>
  <si>
    <t>2310400000:01:006:0240</t>
  </si>
  <si>
    <t>0.0815</t>
  </si>
  <si>
    <t>Запорізька область, місто Бердянськ, вулиця Садова, 3</t>
  </si>
  <si>
    <t>2310400000:03:006:0001</t>
  </si>
  <si>
    <t>66.0373</t>
  </si>
  <si>
    <t>2310400000:01:006:0241</t>
  </si>
  <si>
    <t>Запорізька область, місто Бердянськ, вулиця Луганська, 12</t>
  </si>
  <si>
    <t>2310400000:03:006:0011</t>
  </si>
  <si>
    <t>19.2446</t>
  </si>
  <si>
    <t>2310400000:01:006:0242</t>
  </si>
  <si>
    <t>Запорізька область, місто Бердянськ, вулиця Ленінградська, 2-г</t>
  </si>
  <si>
    <t>2310400000:01:006:0244</t>
  </si>
  <si>
    <t>Запорізька область, місто Бердянськ, вулиця Сумська, 2</t>
  </si>
  <si>
    <t>2310400000:01:006:0245</t>
  </si>
  <si>
    <t>0.0797</t>
  </si>
  <si>
    <t>Запорізька область, місто Бердянськ, вулиця Садова, 5</t>
  </si>
  <si>
    <t>2310400000:01:006:0250</t>
  </si>
  <si>
    <t>0.1956</t>
  </si>
  <si>
    <t>Запорізька область, місто Бердянськ, вулиця Соснова, 36</t>
  </si>
  <si>
    <t>2310400000:01:006:0289</t>
  </si>
  <si>
    <t>Запорізька область, м. Бердянськ, вулиця Соснова, 7</t>
  </si>
  <si>
    <t>2310400000:01:006:0291</t>
  </si>
  <si>
    <t>Запорізька область, місто Бердянськ, вулиця Вроцлавська, 61</t>
  </si>
  <si>
    <t>2310400000:01:006:0292</t>
  </si>
  <si>
    <t>Запорізька область, місто Бердянськ, вулиця Сумська, 18</t>
  </si>
  <si>
    <t>2310400000:01:006:0293</t>
  </si>
  <si>
    <t>Запорізька область, місто Бердянськ, вулиця Сумська, 22</t>
  </si>
  <si>
    <t>2310400000:01:006:0294</t>
  </si>
  <si>
    <t>Запорізька область, місто Бердянськ, вулиця ім. 130 Стрілкової Дивізії, 13</t>
  </si>
  <si>
    <t>2310400000:01:006:0295</t>
  </si>
  <si>
    <t>Запорізька область, місто Бердянськ, вулиця Сумська, 24</t>
  </si>
  <si>
    <t>2310400000:01:006:0296</t>
  </si>
  <si>
    <t>Запорізька область, місто Бердянськ, вулиця ім. 130 Стрілкової Дивізії, 11</t>
  </si>
  <si>
    <t>2310400000:01:006:0297</t>
  </si>
  <si>
    <t>Запорізька область, місто Бердянськ, вулиця ім. 130 Стрілкової Дивізії, 19</t>
  </si>
  <si>
    <t>2310400000:01:006:0298</t>
  </si>
  <si>
    <t>Запорізька область, місто Бердянськ, вулиця ім. 130 Стрілкової Дивізії, 1</t>
  </si>
  <si>
    <t>2310400000:01:006:0299</t>
  </si>
  <si>
    <t>Запорізька область, місто Бердянськ, вулиця Сумська, 14</t>
  </si>
  <si>
    <t>2310400000:01:006:0300</t>
  </si>
  <si>
    <t>Запорізька область, місто Бердянськ, вулиця Сумська, 12</t>
  </si>
  <si>
    <t>2310400000:01:006:0301</t>
  </si>
  <si>
    <t>Запорізька область, місто Бердянськ, вулиця ім. 130 Стрілкової Дивізії, 23</t>
  </si>
  <si>
    <t>2310400000:01:006:0302</t>
  </si>
  <si>
    <t>Запорізька область, місто Бердянськ, вулиця ім. 130 Стрілкової Дивізії, 17</t>
  </si>
  <si>
    <t>2310400000:01:006:0303</t>
  </si>
  <si>
    <t>Запорізька область, місто Бердянськ, вулиця ім. 130 Стрілкової Дивізії, 25</t>
  </si>
  <si>
    <t>2310400000:01:006:0304</t>
  </si>
  <si>
    <t>Запорізька область, місто Бердянськ, вулиця Сумська, 6</t>
  </si>
  <si>
    <t>2310400000:01:006:0305</t>
  </si>
  <si>
    <t>Запорізька область, місто Бердянськ, вулиця Сумська, 8</t>
  </si>
  <si>
    <t>2310400000:01:006:0306</t>
  </si>
  <si>
    <t>Запорізька область, місто Бердянськ, вулиця ім. 130 Стрілкової Дивізії, 21</t>
  </si>
  <si>
    <t>2310400000:01:006:0307</t>
  </si>
  <si>
    <t>Запорізька область, місто Бердянськ, вулиця Сумська, 20</t>
  </si>
  <si>
    <t>2310400000:01:006:0308</t>
  </si>
  <si>
    <t>0.0816</t>
  </si>
  <si>
    <t>Запорізька область, місто Бердянськ, вулиця Сумська, 16</t>
  </si>
  <si>
    <t>2310400000:01:006:0309</t>
  </si>
  <si>
    <t>Запорізька область, місто Бердянськ, вулиця Сумська, 10</t>
  </si>
  <si>
    <t>2310400000:01:006:0310</t>
  </si>
  <si>
    <t>Запорізька область, місто Бердянськ, вулиця ім. 130 Стрілкової Дивізії, 15</t>
  </si>
  <si>
    <t>2310400000:01:006:0311</t>
  </si>
  <si>
    <t>Запорізька область, м. Бердянськ, вулиця Сумська, 4</t>
  </si>
  <si>
    <t>2310400000:01:006:0312</t>
  </si>
  <si>
    <t>Запорізька область, місто Бердянськ, вулиця Кленова, 4-а</t>
  </si>
  <si>
    <t>2310400000:01:006:0313</t>
  </si>
  <si>
    <t>2310400000:01:006:0314</t>
  </si>
  <si>
    <t>Запорізька область, місто Бердянськ, вулиця ім. 130 Стрілкової Дивізії, 3</t>
  </si>
  <si>
    <t>2310400000:01:006:0315</t>
  </si>
  <si>
    <t>Запорізька область, місто Бердянськ, вулиця Садова, 9</t>
  </si>
  <si>
    <t>2310400000:01:006:0316</t>
  </si>
  <si>
    <t>Запорізька область, місто Бердянськ, вулиця Садова, 7</t>
  </si>
  <si>
    <t>2310400000:01:006:0317</t>
  </si>
  <si>
    <t>Запорізька область, м. Бердянськ, вулиця Садова, 8</t>
  </si>
  <si>
    <t>2310400000:01:006:0318</t>
  </si>
  <si>
    <t>Запорізька область, місто Бердянськ, вулиця Садова, 18</t>
  </si>
  <si>
    <t>2310400000:01:006:0320</t>
  </si>
  <si>
    <t>Запорізька область, м. Бердянськ, вулиця Ленінградська, 2-е</t>
  </si>
  <si>
    <t>2310400000:01:006:0322</t>
  </si>
  <si>
    <t>Запорізька область, місто Бердянськ, вулиця Ленінградська, 2-д</t>
  </si>
  <si>
    <t>2310400000:01:006:0325</t>
  </si>
  <si>
    <t>Запорізька область, місто Бердянськ, вулиця ім. 130 Стрілкової Дивізії, 5</t>
  </si>
  <si>
    <t>2310400000:01:006:0326</t>
  </si>
  <si>
    <t>Запорізька область, місто Бердянськ, вулиця Кленова, 35</t>
  </si>
  <si>
    <t>2310400000:01:006:0329</t>
  </si>
  <si>
    <t>Запорізька область, місто Бердянськ, вулиця Вінницька, 13</t>
  </si>
  <si>
    <t>2310400000:01:006:0334</t>
  </si>
  <si>
    <t>Запорізька область, м. Бердянськ, вулиця Таврійська, 5</t>
  </si>
  <si>
    <t>2310400000:01:006:0336</t>
  </si>
  <si>
    <t>Запорізька область, місто Бердянськ, вулиця 130 Стрілкової дівізії, 4</t>
  </si>
  <si>
    <t>2310400000:01:006:0338</t>
  </si>
  <si>
    <t>Для будівництва та обслуговування житлового будинку господарських будівель і споруд</t>
  </si>
  <si>
    <t>Запорізька область, м. Бердянськ, вулиця 130 Стрілкової дівізії, 8</t>
  </si>
  <si>
    <t>2310400000:01:006:0339</t>
  </si>
  <si>
    <t>Запорізька область, м. Бердянськ, вулиця 130 Стрілкової дівізії, 10</t>
  </si>
  <si>
    <t>2310400000:01:006:0340</t>
  </si>
  <si>
    <t>0.0902</t>
  </si>
  <si>
    <t>Запорізька область, м. Бердянськ, вулиця 130 Стрілкової дівізії, 18</t>
  </si>
  <si>
    <t>2310400000:01:006:0366</t>
  </si>
  <si>
    <t>Запорізька область, місто Бердянськ, вулиця Садова, 4</t>
  </si>
  <si>
    <t>2310400000:01:006:0390</t>
  </si>
  <si>
    <t>Запорізька область, місто Бердянськ, вулиця 130 Стрілкової дівізії, 14</t>
  </si>
  <si>
    <t>2310400000:01:006:0391</t>
  </si>
  <si>
    <t>Запорізька область, місто Бердянськ, вулиця 130 Стрілкової дівізії, 12</t>
  </si>
  <si>
    <t>2310400000:01:006:0392</t>
  </si>
  <si>
    <t>0.0794</t>
  </si>
  <si>
    <t>Запорізька область, м. Бердянськ, мис Бердянськ, вул. Вінницька</t>
  </si>
  <si>
    <t>2310400000:01:006:0394</t>
  </si>
  <si>
    <t>Запорізька область, місто Бердянськ, вулиця 130 Стрілкової дивізії, 22</t>
  </si>
  <si>
    <t>2310400000:01:006:0395</t>
  </si>
  <si>
    <t>2310400000:01:006:0398</t>
  </si>
  <si>
    <t>Запорізька область, м. Бердянськ, вулиця 130 Стрілкової дивізії, 6</t>
  </si>
  <si>
    <t>2310400000:01:006:0399</t>
  </si>
  <si>
    <t>Запорізька область, місто Бердянськ, вулиця 130 Стрілкової дивізії, 2</t>
  </si>
  <si>
    <t>2310400000:01:006:0400</t>
  </si>
  <si>
    <t>2310400000:01:006:0401</t>
  </si>
  <si>
    <t>Запорізька область, м. Бердянськ, вулиця Вінницька, 40</t>
  </si>
  <si>
    <t>2310400000:01:006:0402</t>
  </si>
  <si>
    <t>Запорізька область, м. Бердянськ, вулиця Вінницька, 42</t>
  </si>
  <si>
    <t>2310400000:01:006:0403</t>
  </si>
  <si>
    <t>Запорізька область, місто Бердянськ, вулиця Вінницька, 11</t>
  </si>
  <si>
    <t>2310400000:01:006:0405</t>
  </si>
  <si>
    <t>Запорізька область, Бердянський район, м. Бердянськ, вулиця Вінницька, 20</t>
  </si>
  <si>
    <t>2310400000:01:006:0406</t>
  </si>
  <si>
    <t>Запорізька область, місто Бердянськ, вулиця Вінницька, 2-а</t>
  </si>
  <si>
    <t>2310400000:01:006:0408</t>
  </si>
  <si>
    <t>Запорізька область, місто Бердянськ, вулиця Вроцлавська, 32</t>
  </si>
  <si>
    <t>2310400000:01:006:0409</t>
  </si>
  <si>
    <t>Запорізька область, м. Бердянськ, вулиця Соснова, 29</t>
  </si>
  <si>
    <t>2310400000:01:006:0410</t>
  </si>
  <si>
    <t>Запорізька область, місто Бердянськ, вулиця Соснова, 23</t>
  </si>
  <si>
    <t>2310400000:01:006:0411</t>
  </si>
  <si>
    <t>Запорізька область, м. Бердянськ, вулиця 130 Стрілкової дивізії, 24</t>
  </si>
  <si>
    <t>2310400000:01:006:0412</t>
  </si>
  <si>
    <t>Запорізька область, Бердянський район, м. Бердянськ, вулиця Соснова, 5</t>
  </si>
  <si>
    <t>2310400000:01:006:0413</t>
  </si>
  <si>
    <t>Запорізька область, Бердянський район, м. Бердянськ, вулиця Соснова, 14</t>
  </si>
  <si>
    <t>2310400000:01:006:0414</t>
  </si>
  <si>
    <t>Запорізька область, Бердянський район, м. Бердянськ, вулиця Березова, 19</t>
  </si>
  <si>
    <t>2310400000:01:006:0415</t>
  </si>
  <si>
    <t>Запорізька область, Бердянський район, м. Бердянськ, вулиця Соснова, 4</t>
  </si>
  <si>
    <t>2310400000:01:006:0416</t>
  </si>
  <si>
    <t>0.0913</t>
  </si>
  <si>
    <t>Запорізька область, Бердянський район, м. Бердянськ, вулиця 130 Стрілкової Дівізії, 26</t>
  </si>
  <si>
    <t>2310400000:01:006:0417</t>
  </si>
  <si>
    <t>Запорізька область, м. Бердянськ, вулиця Кленова, 19</t>
  </si>
  <si>
    <t>2310400000:01:006:0418</t>
  </si>
  <si>
    <t>Запорізька область, Бердянський район, м. Бердянськ, вулиця Чернігівська, 3</t>
  </si>
  <si>
    <t>2310400000:01:006:0419</t>
  </si>
  <si>
    <t>Запорізька область, м. Бердянськ, вулиця Садова, 28</t>
  </si>
  <si>
    <t>2310400000:01:006:0420</t>
  </si>
  <si>
    <t>Запорізька область, Бердянський район, м. Бердянськ, вулиця Соснова, 18</t>
  </si>
  <si>
    <t>2310400000:01:006:0421</t>
  </si>
  <si>
    <t>Запорізька область, м. Бердянськ, вулиця Соснова, 25</t>
  </si>
  <si>
    <t>2310400000:01:006:0422</t>
  </si>
  <si>
    <t>Запорізька область, м. Бердянськ, вулиця Вінницька, 2-г</t>
  </si>
  <si>
    <t>2310400000:01:006:0423</t>
  </si>
  <si>
    <t>Запорізька область, місто Бердянськ, вулиця Березова, 12</t>
  </si>
  <si>
    <t>2310400000:01:006:0424</t>
  </si>
  <si>
    <t>Запорізька область, м. Бердянськ, вулиця Кленова, 23</t>
  </si>
  <si>
    <t>2310400000:01:006:0425</t>
  </si>
  <si>
    <t>Запорізька область, м. Бердянськ, вулиця Луцька, 7</t>
  </si>
  <si>
    <t>2310400000:01:006:0426</t>
  </si>
  <si>
    <t>Запорізька область, м. Бердянськ, вулиця Таврiйська, 14</t>
  </si>
  <si>
    <t>2310400000:01:006:0427</t>
  </si>
  <si>
    <t>Запорізька область, м. Бердянськ, вулиця Березова, 7</t>
  </si>
  <si>
    <t>2310400000:01:006:0428</t>
  </si>
  <si>
    <t>0.0223</t>
  </si>
  <si>
    <t>Запорізька область, м. Бердянськ, вулиця Садова (біля домоволодіння №12)</t>
  </si>
  <si>
    <t>2310400000:01:006:0429</t>
  </si>
  <si>
    <t>Запорізька область, м. Бердянськ, вулиця Вроцлавська, 38-в</t>
  </si>
  <si>
    <t>2310400000:01:006:0430</t>
  </si>
  <si>
    <t>Запорізька область, м. Бердянськ, вулиця Таврійська, 24</t>
  </si>
  <si>
    <t>2310400000:01:006:0431</t>
  </si>
  <si>
    <t>Запорізька область, місто Бердянськ, вулиця Лісова, 10</t>
  </si>
  <si>
    <t>2310400000:01:006:0432</t>
  </si>
  <si>
    <t>Запорізька область, місто Бердянськ, вулиця Березова/вул. Луцька, 24/14</t>
  </si>
  <si>
    <t>2310400000:01:006:0433</t>
  </si>
  <si>
    <t>Запорізька область, місто Бердянськ, вулиця Луцька, 14-а</t>
  </si>
  <si>
    <t>2310400000:01:006:0434</t>
  </si>
  <si>
    <t>Запорізька область, м. Бердянськ, вулиця Лісова, 24</t>
  </si>
  <si>
    <t>2310400000:01:006:0435</t>
  </si>
  <si>
    <t>Запорізька область, м. Бердянськ, вулиця Вінницька, 1-а</t>
  </si>
  <si>
    <t>2310400000:01:006:0436</t>
  </si>
  <si>
    <t>Запорізька область, м. Бердянськ, вулиця Соснова, 10</t>
  </si>
  <si>
    <t>2310400000:01:006:0437</t>
  </si>
  <si>
    <t>Запорізька область, місто Бердянськ, вулиця Березова, 27</t>
  </si>
  <si>
    <t>2310400000:01:006:0438</t>
  </si>
  <si>
    <t>Запорізька область, місто Бердянськ, вулиця Березова, 5</t>
  </si>
  <si>
    <t>2310400000:01:006:0440</t>
  </si>
  <si>
    <t>Запорізька область, місто Бердянськ, вулиця Кленова, 7</t>
  </si>
  <si>
    <t>2310400000:01:006:0441</t>
  </si>
  <si>
    <t>Запорізька область, місто Бердянськ, вулиця Кленова, 9</t>
  </si>
  <si>
    <t>2310400000:01:006:0442</t>
  </si>
  <si>
    <t>Запорізька область, м. Бердянськ, вулиця Таврійська, 1-б</t>
  </si>
  <si>
    <t>2310400000:01:006:0443</t>
  </si>
  <si>
    <t>Запорізька область, м. Бердянськ, вулиця Таврійська, 1-в</t>
  </si>
  <si>
    <t>2310400000:01:006:0444</t>
  </si>
  <si>
    <t>Запорізька область, м. Бердянськ, вулиця Чернігівська, 1-а</t>
  </si>
  <si>
    <t>2310400000:01:006:0445</t>
  </si>
  <si>
    <t>Запорізька область, м. Бердянськ, вулиця Чернігівська, 2-д</t>
  </si>
  <si>
    <t>2310400000:01:006:0446</t>
  </si>
  <si>
    <t>Запорізька область, м. Бердянськ, вулиця Вінницька, 1-в</t>
  </si>
  <si>
    <t>2310400000:01:006:0447</t>
  </si>
  <si>
    <t>Запорізька область, м. Бердянськ, вулиця Вінницька, 1-г</t>
  </si>
  <si>
    <t>2310400000:01:006:0448</t>
  </si>
  <si>
    <t>Запорізька область, м. Бердянськ, вулиця Чернігівська, 2-в</t>
  </si>
  <si>
    <t>2310400000:01:006:0449</t>
  </si>
  <si>
    <t>Запорізька область, м. Бердянськ, вулиця Таврійська, 1-г</t>
  </si>
  <si>
    <t>2310400000:01:006:0450</t>
  </si>
  <si>
    <t>Запорізька область, м. Бердянськ, вулиця Луганська, 2-б</t>
  </si>
  <si>
    <t>2310400000:01:006:0451</t>
  </si>
  <si>
    <t>Запорізька область, м. Бердянськ, вулиця Таврійська, 1-д</t>
  </si>
  <si>
    <t>2310400000:01:006:0452</t>
  </si>
  <si>
    <t>Запорізька область, м. Бердянськ, вулиця Луцька, 2-а</t>
  </si>
  <si>
    <t>2310400000:01:006:0453</t>
  </si>
  <si>
    <t>Запорізька область, м. Бердянськ, вулиця Житомирська, 2-а</t>
  </si>
  <si>
    <t>2310400000:01:006:0454</t>
  </si>
  <si>
    <t>Запорізька область, м. Бердянськ, вулиця Луцька, 1-д</t>
  </si>
  <si>
    <t>2310400000:01:006:0455</t>
  </si>
  <si>
    <t>0.0671</t>
  </si>
  <si>
    <t>Запорізька область, м. Бердянськ, вулиця Луцька, 2-б</t>
  </si>
  <si>
    <t>2310400000:01:006:0456</t>
  </si>
  <si>
    <t>Запорізька область, м. Бердянськ, вулиця Луганська, 1-в</t>
  </si>
  <si>
    <t>2310400000:01:006:0457</t>
  </si>
  <si>
    <t>Запорізька область, м. Бердянськ, вулиця Луцька, 2-д</t>
  </si>
  <si>
    <t>2310400000:01:006:0458</t>
  </si>
  <si>
    <t>0.0679</t>
  </si>
  <si>
    <t>Запорізька область, м. Бердянськ, вулиця Луцька, 1-б</t>
  </si>
  <si>
    <t>2310400000:01:006:0459</t>
  </si>
  <si>
    <t>Запорізька область, м. Бердянськ, вулиця Житомирська, 2-д</t>
  </si>
  <si>
    <t>2310400000:01:006:0460</t>
  </si>
  <si>
    <t>Запорізька область, м. Бердянськ, вулиця Луцька, 2-в</t>
  </si>
  <si>
    <t>2310400000:01:006:0461</t>
  </si>
  <si>
    <t>Запорізька область, м. Бердянськ, вулиця Луганська, 1-д</t>
  </si>
  <si>
    <t>2310400000:01:006:0462</t>
  </si>
  <si>
    <t>Запорізька область, м. Бердянськ, вулиця Чернігівська, 1-б</t>
  </si>
  <si>
    <t>2310400000:01:006:0463</t>
  </si>
  <si>
    <t>Запорізька область, м. Бердянськ, вулиця Чернігівська, 1-д</t>
  </si>
  <si>
    <t>2310400000:01:006:0464</t>
  </si>
  <si>
    <t>Запорізька область, м. Бердянськ, вулиця Чернігівська, 1-г</t>
  </si>
  <si>
    <t>2310400000:01:006:0465</t>
  </si>
  <si>
    <t>Запорізька область, м. Бердянськ, вулиця Чернігівська, 1-в</t>
  </si>
  <si>
    <t>2310400000:01:006:0466</t>
  </si>
  <si>
    <t>Запорізька область, м. Бердянськ, вулиця Луганська, 1-а</t>
  </si>
  <si>
    <t>2310400000:01:006:0467</t>
  </si>
  <si>
    <t>Запорізька область, м. Бердянськ, вулиця Соснова, 26</t>
  </si>
  <si>
    <t>2310400000:01:006:0468</t>
  </si>
  <si>
    <t>Запорізька область, м. Бердянськ, вулиця Луганська, 2-в</t>
  </si>
  <si>
    <t>2310400000:01:006:0469</t>
  </si>
  <si>
    <t>Запорізька область, м. Бердянськ, вулиця Сумська, 23</t>
  </si>
  <si>
    <t>2310400000:01:006:0470</t>
  </si>
  <si>
    <t>Запорізька область, м. Бердянськ, вулиця Луцька, 5</t>
  </si>
  <si>
    <t>2310400000:01:006:0471</t>
  </si>
  <si>
    <t>Запорізька область, м. Бердянськ, вулиця Луганська, 23</t>
  </si>
  <si>
    <t>2310400000:01:006:0472</t>
  </si>
  <si>
    <t>Запорізька область, м. Бердянськ, вулиця Березова, 9</t>
  </si>
  <si>
    <t>2310400000:01:006:0474</t>
  </si>
  <si>
    <t>Запорізька область, м. Бердянськ, вулиця Березова, 9-а</t>
  </si>
  <si>
    <t>2310400000:01:006:0475</t>
  </si>
  <si>
    <t>Запорізька область, м. Бердянськ, вулиця Соснова, 30</t>
  </si>
  <si>
    <t>2310400000:01:006:0476</t>
  </si>
  <si>
    <t>Запорізька область, м. Бердянськ, вулиця Березова, 17</t>
  </si>
  <si>
    <t>2310400000:01:006:0477</t>
  </si>
  <si>
    <t>Запорізька область, м. Бердянськ, вулиця Вроцлавська, 12</t>
  </si>
  <si>
    <t>2310400000:01:006:0478</t>
  </si>
  <si>
    <t>Запорізька область, м. Бердянськ, вулиця Березова, 20</t>
  </si>
  <si>
    <t>2310400000:01:006:0479</t>
  </si>
  <si>
    <t>Запорізька область, м. Бердянськ, вулиця Тернопільська, 9</t>
  </si>
  <si>
    <t>2310400000:01:006:0480</t>
  </si>
  <si>
    <t>Запорізька область, м. Бердянськ, вулиця Сумська, 27</t>
  </si>
  <si>
    <t>2310400000:01:006:0481</t>
  </si>
  <si>
    <t>Запорізька область, м. Бердянськ, вулиця Сумська, 15</t>
  </si>
  <si>
    <t>2310400000:01:006:0482</t>
  </si>
  <si>
    <t>Запорізька область, м. Бердянськ, вулиця Луцька, 4</t>
  </si>
  <si>
    <t>2310400000:01:006:0483</t>
  </si>
  <si>
    <t>Запорізька область, м. Бердянськ, вулиця Кленова, 31</t>
  </si>
  <si>
    <t>2310400000:01:006:0484</t>
  </si>
  <si>
    <t>Запорізька область, м. Бердянськ, вулиця Вроцлавська, 34</t>
  </si>
  <si>
    <t>2310400000:01:006:0485</t>
  </si>
  <si>
    <t>Запорізька область, м. Бердянськ, вулиця Вроцлавська, 8</t>
  </si>
  <si>
    <t>2310400000:01:006:0486</t>
  </si>
  <si>
    <t>Запорізька область, м. Бердянськ, вулиця Кленова, 27</t>
  </si>
  <si>
    <t>2310400000:01:006:0500</t>
  </si>
  <si>
    <t>Запорізька область, м. Бердянськ, вулиця Луганська, 2-г</t>
  </si>
  <si>
    <t>2310400000:01:006:0501</t>
  </si>
  <si>
    <t>Запорізька область, м. Бердянськ, вулиця Чернігівська, 2-г</t>
  </si>
  <si>
    <t>2310400000:01:006:0502</t>
  </si>
  <si>
    <t>Запорізька область, м. Бердянськ, вулиця Чернігівська, 2-б</t>
  </si>
  <si>
    <t>2310400000:01:006:0503</t>
  </si>
  <si>
    <t>Запорізька область, м. Бердянськ, вулиця Таврійська, 2-а</t>
  </si>
  <si>
    <t>2310400000:01:006:0504</t>
  </si>
  <si>
    <t>Запорізька область, м. Бердянськ, вулиця Луцька, 2-г</t>
  </si>
  <si>
    <t>2310400000:01:006:0505</t>
  </si>
  <si>
    <t>Запорізька область, м. Бердянськ, вулиця Луцька, 1-г</t>
  </si>
  <si>
    <t>2310400000:01:006:0506</t>
  </si>
  <si>
    <t>Запорізька область, м. Бердянськ, вулиця Таврійська, 2-д</t>
  </si>
  <si>
    <t>2310400000:01:006:0507</t>
  </si>
  <si>
    <t>Запорізька область, м. Бердянськ, вулиця Вінницька, 1-д</t>
  </si>
  <si>
    <t>2310400000:01:006:0508</t>
  </si>
  <si>
    <t>Запорізька область, м. Бердянськ, вулиця Луганська, 1-б</t>
  </si>
  <si>
    <t>2310400000:01:006:0509</t>
  </si>
  <si>
    <t>Запорізька область, м. Бердянськ, вулиця Таврійська, 2-б</t>
  </si>
  <si>
    <t>2310400000:01:006:0510</t>
  </si>
  <si>
    <t>Запорізька область, місто Бердянськ, вулиця Житомирська, 2-б</t>
  </si>
  <si>
    <t>2310400000:01:006:0511</t>
  </si>
  <si>
    <t>Запорізька область, місто Бердянськ, вулиця Таврійська, 2-в</t>
  </si>
  <si>
    <t>2310400000:01:006:0512</t>
  </si>
  <si>
    <t>Запорізька область, м. Бердянськ, вулиця Соснова, 28</t>
  </si>
  <si>
    <t>2310400000:01:006:0513</t>
  </si>
  <si>
    <t>Запорізька область, м. Бердянськ, вулиця Соснова, 28-а</t>
  </si>
  <si>
    <t>2310400000:01:006:0514</t>
  </si>
  <si>
    <t>Запорізька область, м. Бердянськ, вулиця Садова, 20</t>
  </si>
  <si>
    <t>2310400000:01:006:1000</t>
  </si>
  <si>
    <t>07.02 Для будівництва та обслуговування об'єктів фізичної культури і спорту</t>
  </si>
  <si>
    <t>Для будівництва, розміщення та обслуговування спортивного клубу</t>
  </si>
  <si>
    <t>2.41</t>
  </si>
  <si>
    <t>2310400000:01:007:0001</t>
  </si>
  <si>
    <t>2310400000:01:007:0002</t>
  </si>
  <si>
    <t>для розміщення та обслуговуванню учбово-спортивного студентського центру</t>
  </si>
  <si>
    <t>0.8047</t>
  </si>
  <si>
    <t>2310400000:01:007:0005</t>
  </si>
  <si>
    <t>Запорізька область, місто Бердянськ, 167</t>
  </si>
  <si>
    <t>2310400000:01:007:0008</t>
  </si>
  <si>
    <t>2310400000:01:007:0009</t>
  </si>
  <si>
    <t>0.0955</t>
  </si>
  <si>
    <t>2310400000:01:007:0010</t>
  </si>
  <si>
    <t>Запорізька область, м. Бердянськ, ОК "СТ "Зелені сади", № 75</t>
  </si>
  <si>
    <t>2310400000:01:007:0022</t>
  </si>
  <si>
    <t>2310400000:01:007:0023</t>
  </si>
  <si>
    <t>0.1049</t>
  </si>
  <si>
    <t>2310400000:01:007:0024</t>
  </si>
  <si>
    <t>2310400000:01:007:0025</t>
  </si>
  <si>
    <t>2310400000:01:007:0026</t>
  </si>
  <si>
    <t>2310400000:01:007:0027</t>
  </si>
  <si>
    <t>2310400000:01:007:0028</t>
  </si>
  <si>
    <t>Запорізька область, м. Бердянськ, ОСВК "Азовець", зем. діл. 29</t>
  </si>
  <si>
    <t>2310400000:01:007:0029</t>
  </si>
  <si>
    <t>Запорізька область, місто Бердянськ, сад. тов. "Азовець", зем.діл. № 12</t>
  </si>
  <si>
    <t>2310400000:01:007:0030</t>
  </si>
  <si>
    <t>2310400000:01:007:0031</t>
  </si>
  <si>
    <t>2310400000:01:007:0033</t>
  </si>
  <si>
    <t>Запорізька область, м. Бердянськ, ОСВК "Азовец", зем. діл. № 3</t>
  </si>
  <si>
    <t>2310400000:01:007:0034</t>
  </si>
  <si>
    <t>2310400000:01:007:0035</t>
  </si>
  <si>
    <t>2310400000:01:007:0036</t>
  </si>
  <si>
    <t>2310400000:01:007:0037</t>
  </si>
  <si>
    <t>Запорізька область, м. Бердянськ, проїзд Осінній, 64</t>
  </si>
  <si>
    <t>2310400000:01:007:0038</t>
  </si>
  <si>
    <t>0.0996</t>
  </si>
  <si>
    <t>Запорізька область, місто Бердянськ, ОСВК "Азовец", зем. діл. № 78</t>
  </si>
  <si>
    <t>2310400000:01:007:0039</t>
  </si>
  <si>
    <t>0.0149</t>
  </si>
  <si>
    <t>Запорізька область, місто Бердянськ, ОКСТ "Зелені сади", зем. діл. № 7</t>
  </si>
  <si>
    <t>2310400000:01:007:0040</t>
  </si>
  <si>
    <t>2310400000:01:007:0041</t>
  </si>
  <si>
    <t>Запорізька область, місто Бердянськ, ОКСТ "Зелені сади", зем. діл. № 19</t>
  </si>
  <si>
    <t>2310400000:01:007:0042</t>
  </si>
  <si>
    <t>2310400000:01:007:0043</t>
  </si>
  <si>
    <t>Запорізька область, місто Бердянськ, сад. тов. "Зелені сади", зем. діл. № 5</t>
  </si>
  <si>
    <t>2310400000:01:007:0044</t>
  </si>
  <si>
    <t>2310400000:01:007:0045</t>
  </si>
  <si>
    <t>Запорізька область, місто Бердянськ, ОСВК "Азовець", зем. діл. № 11</t>
  </si>
  <si>
    <t>2310400000:01:007:0046</t>
  </si>
  <si>
    <t>Запорізька область, м. Бердянськ, ОКСТ "Зелені сади", зем. діл. №40</t>
  </si>
  <si>
    <t>2310400000:01:007:0047</t>
  </si>
  <si>
    <t>2310400000:01:007:0048</t>
  </si>
  <si>
    <t>Запорізька область, місто Бердянськ, СОТ " Зелени сади", зем.діл. №61</t>
  </si>
  <si>
    <t>2310400000:11:017:0147</t>
  </si>
  <si>
    <t>Запорізька область, місто Бердянськ, вулиця 17 Вересня, 77</t>
  </si>
  <si>
    <t>2310400000:01:007:0049</t>
  </si>
  <si>
    <t>Запорізька область, місто Бердянськ, вулиця Ленінградська, 205</t>
  </si>
  <si>
    <t>2310400000:11:017:0148</t>
  </si>
  <si>
    <t>Запорізька область, місто Бердянськ, вулиця 17 Вересня, 75-а</t>
  </si>
  <si>
    <t>2310400000:01:007:0051</t>
  </si>
  <si>
    <t>2310400000:11:017:0149</t>
  </si>
  <si>
    <t>Запорізька область, місто Бердянськ, вулиця Островського, 42</t>
  </si>
  <si>
    <t>2310400000:01:007:0052</t>
  </si>
  <si>
    <t>2310400000:11:017:0151</t>
  </si>
  <si>
    <t>Запорізька область, м. Бердянськ, вулиця Адама Міцкевича, 64</t>
  </si>
  <si>
    <t>2310400000:01:007:0053</t>
  </si>
  <si>
    <t>2310400000:11:017:0153</t>
  </si>
  <si>
    <t>Запорізька область, місто Бердянськ, вулиця Чапаєва, 31</t>
  </si>
  <si>
    <t>2310400000:01:007:0054</t>
  </si>
  <si>
    <t>2310400000:11:017:0154</t>
  </si>
  <si>
    <t>Запорізька область, місто Бердянськ, вулиця Чапаєва, 65</t>
  </si>
  <si>
    <t>2310400000:01:007:0055</t>
  </si>
  <si>
    <t>Запорізька область, місто Бердянськ, ОК СТ "Зелені сади", зем. діл. № 108</t>
  </si>
  <si>
    <t>2310400000:11:017:0155</t>
  </si>
  <si>
    <t>Запорізька область, м. Бердянськ, вулиця Європейська, 16</t>
  </si>
  <si>
    <t>2310400000:01:007:0056</t>
  </si>
  <si>
    <t>Запорізька область, місто Бердянськ, зем. діл. № 41</t>
  </si>
  <si>
    <t>2310400000:11:017:0156</t>
  </si>
  <si>
    <t>2310400000:01:007:0057</t>
  </si>
  <si>
    <t>2310400000:11:017:0157</t>
  </si>
  <si>
    <t>Запорізька область, місто Бердянськ, вулиця 17 Вересня, 60</t>
  </si>
  <si>
    <t>2310400000:01:007:0058</t>
  </si>
  <si>
    <t>2310400000:01:007:0059</t>
  </si>
  <si>
    <t>Запорізька область, місто Бердянськ, ОКСТ "Зелені сади", зем. діл. № 46</t>
  </si>
  <si>
    <t>2310400000:01:007:0060</t>
  </si>
  <si>
    <t>0.0706</t>
  </si>
  <si>
    <t>2310400000:01:007:0061</t>
  </si>
  <si>
    <t>2310400000:01:007:0062</t>
  </si>
  <si>
    <t>2310400000:01:007:0063</t>
  </si>
  <si>
    <t>2310400000:01:007:0064</t>
  </si>
  <si>
    <t>0.1109</t>
  </si>
  <si>
    <t>Запорізька область, місто Бердянськ, зем. діл. № 37-а</t>
  </si>
  <si>
    <t>2310400000:11:017:0167</t>
  </si>
  <si>
    <t>Запорізька область, місто Бердянськ, вулиця Островського, 38</t>
  </si>
  <si>
    <t>2310400000:01:007:0065</t>
  </si>
  <si>
    <t>Запорізька область, м. Бердянськ, ОСВК "Азовець", зем. діл. № 28</t>
  </si>
  <si>
    <t>2310400000:11:017:0168</t>
  </si>
  <si>
    <t>Запорізька область, місто Бердянськ, вулиця Піонерська, 66</t>
  </si>
  <si>
    <t>2310400000:01:007:0066</t>
  </si>
  <si>
    <t>2310400000:11:017:0170</t>
  </si>
  <si>
    <t>Запорізька область, місто Бердянськ, вулиця Кірова, 30</t>
  </si>
  <si>
    <t>2310400000:01:007:0067</t>
  </si>
  <si>
    <t>0.0656</t>
  </si>
  <si>
    <t>Запорізька область, місто Бердянськ, ОКСТ "Першотравневець-1", зем. діл. № 81</t>
  </si>
  <si>
    <t>2310400000:11:017:0171</t>
  </si>
  <si>
    <t>Запорізька область, місто Бердянськ, вулиця Кірова, 18</t>
  </si>
  <si>
    <t>2310400000:01:007:0068</t>
  </si>
  <si>
    <t>2310400000:01:007:0069</t>
  </si>
  <si>
    <t>Запорізька область, місто Бердянськ, зем. діл. № 90</t>
  </si>
  <si>
    <t>2310400000:01:007:0070</t>
  </si>
  <si>
    <t>2310400000:01:007:0071</t>
  </si>
  <si>
    <t>для розміщення дитячого оздоровчого табору</t>
  </si>
  <si>
    <t>5.2309</t>
  </si>
  <si>
    <t>Запорізька область, місто Бердянськ, вулиця Бахчисарайська, 5</t>
  </si>
  <si>
    <t>2310400000:11:017:0176</t>
  </si>
  <si>
    <t>Запорізька область, м. Бердянськ, вулиця Островського, 9</t>
  </si>
  <si>
    <t>2310400000:01:007:0072</t>
  </si>
  <si>
    <t>Запорізька область, м. Бердянськ, проїзд Суничний, 3</t>
  </si>
  <si>
    <t>2310400000:11:017:0177</t>
  </si>
  <si>
    <t>Запорізька область, місто Бердянськ, вулиця Кірова, 4-а</t>
  </si>
  <si>
    <t>2310400000:01:007:0073</t>
  </si>
  <si>
    <t>2310400000:01:007:0074</t>
  </si>
  <si>
    <t>Запорізька область, місто Бердянськ, ОКСТ "Першотравневець-1", зем. діл. № 9</t>
  </si>
  <si>
    <t>2310400000:11:017:0179</t>
  </si>
  <si>
    <t>Запорізька область, м. Бердянськ, вулиця Чапаєва, 16</t>
  </si>
  <si>
    <t>2310400000:01:007:0075</t>
  </si>
  <si>
    <t>2310400000:11:017:0180</t>
  </si>
  <si>
    <t>Запорізька область, місто Бердянськ, вулиця Тельмана, 42</t>
  </si>
  <si>
    <t>2310400000:01:007:0076</t>
  </si>
  <si>
    <t>2310400000:11:017:0181</t>
  </si>
  <si>
    <t>Запорізька область, місто Бердянськ, вулиця 50 років СРСР, 89</t>
  </si>
  <si>
    <t>2310400000:01:007:0077</t>
  </si>
  <si>
    <t>2310400000:11:017:0182</t>
  </si>
  <si>
    <t>Запорізька область, місто Бердянськ, вулиця Орджонікідзе, 3</t>
  </si>
  <si>
    <t>2310400000:01:007:0078</t>
  </si>
  <si>
    <t>2310400000:11:017:0183</t>
  </si>
  <si>
    <t>Запорізька область, м. Бердянськ, вулиця Островського, 7</t>
  </si>
  <si>
    <t>2310400000:01:007:0079</t>
  </si>
  <si>
    <t>2310400000:01:007:0080</t>
  </si>
  <si>
    <t>2310400000:01:007:0081</t>
  </si>
  <si>
    <t>Запорізька область, м. Бердянськ, ОКСТ "Першотравневець - 1", зем. діл. № 130</t>
  </si>
  <si>
    <t>2310400000:11:017:0186</t>
  </si>
  <si>
    <t>Запорізька область, місто Бердянськ, вулиця Чапаєва, 52</t>
  </si>
  <si>
    <t>2310400000:01:007:0082</t>
  </si>
  <si>
    <t>2310400000:11:017:0187</t>
  </si>
  <si>
    <t>Запорізька область, місто Бердянськ, вулиця Тельмана, 15</t>
  </si>
  <si>
    <t>2310400000:01:007:0083</t>
  </si>
  <si>
    <t>2310400000:11:017:0188</t>
  </si>
  <si>
    <t>Запорізька область, місто Бердянськ, вулиця Чапаєва, 55</t>
  </si>
  <si>
    <t>2310400000:01:007:0084</t>
  </si>
  <si>
    <t>Запорізька область, м. Бердянськ, ОСВК "Азовець", зем. діл. № 103</t>
  </si>
  <si>
    <t>2310400000:11:017:0189</t>
  </si>
  <si>
    <t>Запорізька область, місто Бердянськ, вулиця 17 Вересня, 36</t>
  </si>
  <si>
    <t>2310400000:01:007:0085</t>
  </si>
  <si>
    <t>2310400000:11:017:0190</t>
  </si>
  <si>
    <t>Запорізька область, м. Бердянськ, вулиця 17 Вересня, 40</t>
  </si>
  <si>
    <t>2310400000:01:007:0086</t>
  </si>
  <si>
    <t>2310400000:11:017:0191</t>
  </si>
  <si>
    <t>Запорізька область, місто Бердянськ, вулиця 50 років СРСР, 85</t>
  </si>
  <si>
    <t>2310400000:01:007:0087</t>
  </si>
  <si>
    <t>2310400000:01:007:0088</t>
  </si>
  <si>
    <t>Запорізька область, місто Бердянськ, ОКСТ "Зелені сади", 128</t>
  </si>
  <si>
    <t>2310400000:01:007:0089</t>
  </si>
  <si>
    <t>Запорізька область, місто Бердянськ, № 23</t>
  </si>
  <si>
    <t>2310400000:11:017:0194</t>
  </si>
  <si>
    <t>Запорізька область, місто Бердянськ, вулиця 17 Вересня, 58</t>
  </si>
  <si>
    <t>2310400000:01:007:0090</t>
  </si>
  <si>
    <t>Запорізька область, м. Бердянськ, ОКСТ "Першотравневець - 1", зем. діл. № 70</t>
  </si>
  <si>
    <t>2310400000:11:017:0195</t>
  </si>
  <si>
    <t>Запорізька область, місто Бердянськ, вулиця Островського, 12</t>
  </si>
  <si>
    <t>2310400000:01:007:0091</t>
  </si>
  <si>
    <t>Запорізька область, місто Бердянськ, № 111</t>
  </si>
  <si>
    <t>2310400000:11:017:0197</t>
  </si>
  <si>
    <t>Запорізька область, м. Бердянськ, вулиця Пiонерська, 50</t>
  </si>
  <si>
    <t>2310400000:01:007:0092</t>
  </si>
  <si>
    <t>Запорізька область, місто Бердянськ, сад. тов. "Зелені сади", зем. діл. № 58</t>
  </si>
  <si>
    <t>2310400000:01:007:0094</t>
  </si>
  <si>
    <t>Запорізька область, м. Бердянськ, сад. тов. "Азовець", зем. діл. №16</t>
  </si>
  <si>
    <t>2310400000:01:007:0095</t>
  </si>
  <si>
    <t>Запорізька область, м. Бердянськ, ОКСТ "Зелені сади", зем. діл. № 22</t>
  </si>
  <si>
    <t>2310400000:01:007:0096</t>
  </si>
  <si>
    <t>Запорізька область, м. Бердянськ, сад. тов. "Зелені сади", зем.діл. №43/1</t>
  </si>
  <si>
    <t>2310400000:01:007:0100</t>
  </si>
  <si>
    <t>2310400000:01:007:0101</t>
  </si>
  <si>
    <t>2310400000:11:017:0203</t>
  </si>
  <si>
    <t>Запорізька область, місто Бердянськ, вулиця Орджонікідзе, 11</t>
  </si>
  <si>
    <t>2310400000:01:007:0102</t>
  </si>
  <si>
    <t>2310400000:01:007:0103</t>
  </si>
  <si>
    <t>2310400000:01:007:0104</t>
  </si>
  <si>
    <t>2310400000:01:007:0105</t>
  </si>
  <si>
    <t>Запорізька область, місто Бердянськ, сад. тов. "Азовець", зем. діл. № 93</t>
  </si>
  <si>
    <t>2310400000:01:007:0106</t>
  </si>
  <si>
    <t>Запорізька область, місто Бердянськ, зем. діл. № 72</t>
  </si>
  <si>
    <t>2310400000:01:007:0107</t>
  </si>
  <si>
    <t>2310400000:01:007:0108</t>
  </si>
  <si>
    <t>Запорізька область, місто Бердянськ, ОСВК "Азовец", зем.ділянка № 53</t>
  </si>
  <si>
    <t>2310400000:01:007:0109</t>
  </si>
  <si>
    <t>Запорізька область, м. Бердянськ, СК "СТ" Зелені сади", 16</t>
  </si>
  <si>
    <t>2310400000:11:017:0211</t>
  </si>
  <si>
    <t>Запорізька область, місто Бердянськ, вулиця Чапаєва, 59</t>
  </si>
  <si>
    <t>2310400000:01:007:0110</t>
  </si>
  <si>
    <t>Запорізька область, місто Бердянськ, проїзд . Цілинний, 35</t>
  </si>
  <si>
    <t>2310400000:01:007:0111</t>
  </si>
  <si>
    <t>Запорізька область, місто Бердянськ, проїзд Цілинний, 3</t>
  </si>
  <si>
    <t>2310400000:11:017:0213</t>
  </si>
  <si>
    <t>Запорізька область, м. Бердянськ, вулиця Чапаєва, 48</t>
  </si>
  <si>
    <t>2310400000:01:007:0112</t>
  </si>
  <si>
    <t>Запорізька область, місто Бердянськ, сад. тов. "Азовець", зем. діл. № 66</t>
  </si>
  <si>
    <t>2310400000:01:007:0113</t>
  </si>
  <si>
    <t>Запорізька область, м. Бердянськ, сад. тов. "Зелені сади", зем. діл. № 13</t>
  </si>
  <si>
    <t>2310400000:01:007:0114</t>
  </si>
  <si>
    <t>2310400000:11:017:0216</t>
  </si>
  <si>
    <t>Запорізька область, місто Бердянськ, вулиця 17 Вересня, 71</t>
  </si>
  <si>
    <t>2310400000:01:007:0115</t>
  </si>
  <si>
    <t>0.1116</t>
  </si>
  <si>
    <t>2310400000:11:017:0217</t>
  </si>
  <si>
    <t>Запорізька область, місто Бердянськ, вулиця Чапаєва, 21</t>
  </si>
  <si>
    <t>2310400000:01:007:0116</t>
  </si>
  <si>
    <t>Запорізька область, місто Бердянськ, вулиця СОТ "Азовець", 5</t>
  </si>
  <si>
    <t>2310400000:01:007:0118</t>
  </si>
  <si>
    <t>Запорізька область, місто Бердянськ, зем. діл. № 104</t>
  </si>
  <si>
    <t>2310400000:11:017:0219</t>
  </si>
  <si>
    <t>Запорізька область, місто Бердянськ, вулиця Піонерська, 94</t>
  </si>
  <si>
    <t>2310400000:01:007:0119</t>
  </si>
  <si>
    <t>Запорізька область, м. Бердянськ, СГТ "Озон-1", зем. діл. №83</t>
  </si>
  <si>
    <t>2310400000:11:017:0220</t>
  </si>
  <si>
    <t>Запорізька область, місто Бердянськ, вулиця Чапаєва, 14</t>
  </si>
  <si>
    <t>2310400000:01:007:0120</t>
  </si>
  <si>
    <t>Запорізька область, місто Бердянськ, ОСВК "Азовець", зем.діл. №34</t>
  </si>
  <si>
    <t>2310400000:11:017:0222</t>
  </si>
  <si>
    <t>Запорізька область, місто Бердянськ, вулиця 17 Вересня, 55-а</t>
  </si>
  <si>
    <t>2310400000:01:007:0121</t>
  </si>
  <si>
    <t>2310400000:11:017:0223</t>
  </si>
  <si>
    <t>Запорізька область, місто Бердянськ, вулиця 17 Вересня, 52-а</t>
  </si>
  <si>
    <t>2310400000:01:007:0122</t>
  </si>
  <si>
    <t>0.0824</t>
  </si>
  <si>
    <t>2310400000:11:017:0224</t>
  </si>
  <si>
    <t>Запорізька область, м. Бердянськ, вулиця Островського, 24</t>
  </si>
  <si>
    <t>2310400000:01:007:0123</t>
  </si>
  <si>
    <t>Запорізька область, місто Бердянськ, вулиця Ленінградська, 175</t>
  </si>
  <si>
    <t>2310400000:01:007:0124</t>
  </si>
  <si>
    <t>2310400000:01:007:0125</t>
  </si>
  <si>
    <t>Запорізька область, місто Бердянськ, вулиця Бахчисарайська</t>
  </si>
  <si>
    <t>2310400000:11:017:0227</t>
  </si>
  <si>
    <t>Запорізька область, місто Бердянськ, вулиця 17 Вересня, 67</t>
  </si>
  <si>
    <t>2310400000:01:007:0126</t>
  </si>
  <si>
    <t>2310400000:11:017:0228</t>
  </si>
  <si>
    <t>для будівництва і обслуговування індивідуального гаража</t>
  </si>
  <si>
    <t>2310400000:01:007:0127</t>
  </si>
  <si>
    <t>Запорізька область, місто Бердянськ, вулиця СОТ "Азовець", 6</t>
  </si>
  <si>
    <t>2310400000:11:017:0230</t>
  </si>
  <si>
    <t>Запорізька область, місто Бердянськ, вулиця Чапаєва, 57</t>
  </si>
  <si>
    <t>2310400000:01:007:0128</t>
  </si>
  <si>
    <t>Запорізька область, місто Бердянськ, зем. діл. № 1</t>
  </si>
  <si>
    <t>2310400000:11:017:0231</t>
  </si>
  <si>
    <t>0.0317</t>
  </si>
  <si>
    <t>Запорізька область, місто Бердянськ, вулиця Тельмана - вул.17 Вересня, 62/52</t>
  </si>
  <si>
    <t>2310400000:01:007:0129</t>
  </si>
  <si>
    <t>2310400000:11:017:0232</t>
  </si>
  <si>
    <t>Запорізька область, місто Бердянськ, вулиця 17 Вересня, 55</t>
  </si>
  <si>
    <t>2310400000:01:007:0130</t>
  </si>
  <si>
    <t>2310400000:11:017:0233</t>
  </si>
  <si>
    <t>Запорізька область, місто Бердянськ, шосе Мелітопольське, (р-н "Спорткомплекс")</t>
  </si>
  <si>
    <t>2310400000:01:007:0131</t>
  </si>
  <si>
    <t>Запорізька область, місто Бердянськ, сад. тов. "Зелені сади", зем. діл. № 141</t>
  </si>
  <si>
    <t>2310400000:11:017:0234</t>
  </si>
  <si>
    <t>Запорізька область, місто Бердянськ, вулиця 17 Вересня, 47</t>
  </si>
  <si>
    <t>2310400000:01:007:0132</t>
  </si>
  <si>
    <t>2310400000:01:007:0133</t>
  </si>
  <si>
    <t>Запорізька область, місто Бердянськ, ОК "СТ "Зелені сади", зем. діл. №162</t>
  </si>
  <si>
    <t>2310400000:11:017:0236</t>
  </si>
  <si>
    <t>Запорізька область, місто Бердянськ, вулиця 50 років СРСР, 93</t>
  </si>
  <si>
    <t>2310400000:01:007:0134</t>
  </si>
  <si>
    <t>Землі оздоровчого призначення</t>
  </si>
  <si>
    <t>06.01</t>
  </si>
  <si>
    <t>06.01 Для будівництва і обслуговування санаторно-оздоровчих закладів</t>
  </si>
  <si>
    <t>для будівництва спортивно-оздоровчого комплексу готельного типу</t>
  </si>
  <si>
    <t>0.679</t>
  </si>
  <si>
    <t>Запорізька область, м. Бердянськ, вулиця Бахчисарайська (напроти ДОТ "Факел")</t>
  </si>
  <si>
    <t>2310400000:01:007:0136</t>
  </si>
  <si>
    <t>Запорізька область, місто Бердянськ, зем. діл. № 37</t>
  </si>
  <si>
    <t>2310400000:11:017:0238</t>
  </si>
  <si>
    <t>Запорізька область, місто Бердянськ, вулиця Чапаєва, 12</t>
  </si>
  <si>
    <t>2310400000:01:007:0137</t>
  </si>
  <si>
    <t>2310400000:11:017:0239</t>
  </si>
  <si>
    <t>Запорізька область, м. Бердянськ, вулиця 17 Вересня, 74</t>
  </si>
  <si>
    <t>2310400000:01:007:0138</t>
  </si>
  <si>
    <t>для будівництва готельного комплексу котеджного типу</t>
  </si>
  <si>
    <t>Запорізька область, Бердянський район, місто Бердянськ, вулиця Бахчисарайська (напроти ДОТ "Факел")</t>
  </si>
  <si>
    <t>2310400000:11:017:0240</t>
  </si>
  <si>
    <t>Запорізька область, місто Бердянськ, вулиця Піонерська, 96</t>
  </si>
  <si>
    <t>2310400000:01:007:0139</t>
  </si>
  <si>
    <t>Запорізька область, місто Бердянськ, сад. тов. "Азовець", зем. діл. № 92</t>
  </si>
  <si>
    <t>2310400000:11:017:0241</t>
  </si>
  <si>
    <t>для  розміщення та обслуговування жилого будинку господарських будівель і споруд</t>
  </si>
  <si>
    <t>Запорізька область, м. Бердянськ, вулиця Європейська, 28</t>
  </si>
  <si>
    <t>2310400000:01:007:0140</t>
  </si>
  <si>
    <t>Запорізька область, місто Бердянськ, зем. діл. № 57</t>
  </si>
  <si>
    <t>2310400000:11:017:0242</t>
  </si>
  <si>
    <t>Запорізька область, місто Бердянськ, вулиця Піонерська, 86</t>
  </si>
  <si>
    <t>2310400000:01:007:0141</t>
  </si>
  <si>
    <t>Запорізька область, місто Бердянськ, зем. діл. № 25</t>
  </si>
  <si>
    <t>2310400000:11:017:0244</t>
  </si>
  <si>
    <t>Запорізька область, місто Бердянськ, вулиця Піонерська, 106-а</t>
  </si>
  <si>
    <t>2310400000:01:007:0142</t>
  </si>
  <si>
    <t>Запорізька область, місто Бердянськ, сад. тов. "Азовець", зем. діл. № 1</t>
  </si>
  <si>
    <t>2310400000:11:017:0245</t>
  </si>
  <si>
    <t>Запорізька область, місто Бердянськ, вулиця Тельмана, 60</t>
  </si>
  <si>
    <t>2310400000:01:007:0143</t>
  </si>
  <si>
    <t>2310400000:01:007:0144</t>
  </si>
  <si>
    <t>Запорізька область, місто Бердянськ, - ОСВК "Азовец", зем. діл. № 23</t>
  </si>
  <si>
    <t>2310400000:11:017:0247</t>
  </si>
  <si>
    <t>Запорізька область, м. Бердянськ, вулиця Тельмана, 54-а</t>
  </si>
  <si>
    <t>2310400000:01:007:0146</t>
  </si>
  <si>
    <t>Запорізька область, місто Бердянськ, ОСВК "Азовец", № 67</t>
  </si>
  <si>
    <t>2310400000:11:017:0248</t>
  </si>
  <si>
    <t>Запорізька область, місто Бердянськ, вулиця 17 Вересня, 41</t>
  </si>
  <si>
    <t>2310400000:01:007:0147</t>
  </si>
  <si>
    <t>Запорізька область, місто Бердянськ, вулиця Ленінградська, 229</t>
  </si>
  <si>
    <t>2310400000:01:007:0148</t>
  </si>
  <si>
    <t>Запорізька область, м. Бердянськ, проїзд Огірковий, 58</t>
  </si>
  <si>
    <t>2310400000:11:017:0250</t>
  </si>
  <si>
    <t>Запорізька область, місто Бердянськ, вулиця Островського, 3</t>
  </si>
  <si>
    <t>2310400000:01:007:0149</t>
  </si>
  <si>
    <t>Запорізька область, місто Бердянськ, зем. діл. № 50</t>
  </si>
  <si>
    <t>2310400000:01:007:0150</t>
  </si>
  <si>
    <t>2310400000:11:017:0253</t>
  </si>
  <si>
    <t>Запорізька область, місто Бердянськ, вулиця Тельмана, 18</t>
  </si>
  <si>
    <t>2310400000:01:007:0151</t>
  </si>
  <si>
    <t>Запорізька область, місто Бердянськ, зем. діл. № 32</t>
  </si>
  <si>
    <t>2310400000:11:017:0254</t>
  </si>
  <si>
    <t>Запорізька область, місто Бердянськ, вулиця Піонерська, 92</t>
  </si>
  <si>
    <t>2310400000:01:007:0152</t>
  </si>
  <si>
    <t>Запорізька область, місто Бердянськ, сад. тов. "Зелені сади", зем. діл. № 177</t>
  </si>
  <si>
    <t>2310400000:01:007:0153</t>
  </si>
  <si>
    <t>для будівницва кафе з продовольчим магазином у комплексі з житловим будинком</t>
  </si>
  <si>
    <t>Запорізька область, місто Бердянськ, вулиця Ленінградська/Бахчисарайська</t>
  </si>
  <si>
    <t>2310400000:01:007:0155</t>
  </si>
  <si>
    <t>Запорізька область, м. Бердянськ, 105</t>
  </si>
  <si>
    <t>2310400000:01:007:0156</t>
  </si>
  <si>
    <t>Запорізька область, м. Бердянськ, вулиця ОКСТ"Зелені сади", 176</t>
  </si>
  <si>
    <t>2310400000:11:017:0258</t>
  </si>
  <si>
    <t>Запорізька область, місто Бердянськ, вулиця Піонерська, 62</t>
  </si>
  <si>
    <t>2310400000:11:017:0259</t>
  </si>
  <si>
    <t>Запорізька область, місто Бердянськ, вулиця Адама Міцкевича, 18-а</t>
  </si>
  <si>
    <t>2310400000:01:007:0159</t>
  </si>
  <si>
    <t>Запорізька область, місто Бердянськ, проїзд Жолудевий, 32</t>
  </si>
  <si>
    <t>2310400000:01:007:0160</t>
  </si>
  <si>
    <t>Запорізька область, м. Бердянськ, ОК "СТ "Зелені сади", зем.діл. №1</t>
  </si>
  <si>
    <t>2310400000:11:017:0261</t>
  </si>
  <si>
    <t>Запорізька область, місто Бердянськ, вулиця Тельмана, 19</t>
  </si>
  <si>
    <t>2310400000:01:007:0161</t>
  </si>
  <si>
    <t>Запорізька область, м. Бердянськ, ОКСТ "Зелені сади", зем. діл. №195</t>
  </si>
  <si>
    <t>2310400000:01:007:0162</t>
  </si>
  <si>
    <t>Запорізька область, місто Бердянськ, СТ "Зелені сади", зем. діл. № 144</t>
  </si>
  <si>
    <t>2310400000:11:017:0263</t>
  </si>
  <si>
    <t>Запорізька область, місто Бердянськ, вулиця Тельмана, 61</t>
  </si>
  <si>
    <t>2310400000:01:007:0163</t>
  </si>
  <si>
    <t>Запорізька область, м. Бердянськ, ОК "СГТ "Мир", зем.діл. №21</t>
  </si>
  <si>
    <t>2310400000:11:017:0264</t>
  </si>
  <si>
    <t>Запорізька область, м. Бердянськ, вулиця Спортивна/Міцкевича Адама, 48/38</t>
  </si>
  <si>
    <t>2310400000:01:007:0164</t>
  </si>
  <si>
    <t>Запорізька область, місто Бердянськ, сад. тов. "Першотравневець-1", зем. діл. № 96</t>
  </si>
  <si>
    <t>2310400000:11:017:0265</t>
  </si>
  <si>
    <t>Запорізька область, місто Бердянськ, вулиця 17 Вересня, 65</t>
  </si>
  <si>
    <t>2310400000:01:007:0165</t>
  </si>
  <si>
    <t>Запорізька область, місто Бердянськ, ОСВК "Азовец", зем. діл. № 45</t>
  </si>
  <si>
    <t>2310400000:01:007:0168</t>
  </si>
  <si>
    <t>Запорізька область, м. Бердянськ, ОК"СТ"Зелені сади", зем.діл. №86</t>
  </si>
  <si>
    <t>2310400000:01:007:0170</t>
  </si>
  <si>
    <t>Запорізька область, місто Бердянськ, зем. діл. №25</t>
  </si>
  <si>
    <t>2310400000:11:017:0268</t>
  </si>
  <si>
    <t>Запорізька область, місто Бердянськ, вулиця Островського, 32</t>
  </si>
  <si>
    <t>2310400000:01:007:0172</t>
  </si>
  <si>
    <t>Запорізька область, місто Бердянськ, сад. тов. "Зелені сади", зем. діл. № 133</t>
  </si>
  <si>
    <t>2310400000:11:017:0269</t>
  </si>
  <si>
    <t>2310400000:01:007:0173</t>
  </si>
  <si>
    <t>Запорізька область, м. Бердянськ, ОК "СТ "Зелені сади", зем. діл. № 139</t>
  </si>
  <si>
    <t>2310400000:11:017:0270</t>
  </si>
  <si>
    <t>2310400000:01:007:0174</t>
  </si>
  <si>
    <t>Запорізька область, місто Бердянськ, ОКСТ "Зелені сади", зем.діл. № 74</t>
  </si>
  <si>
    <t>2310400000:01:007:0175</t>
  </si>
  <si>
    <t>Запорізька область, м. Бердянськ, ОСВК "Азовець", зем.діл. №73</t>
  </si>
  <si>
    <t>2310400000:01:007:0178</t>
  </si>
  <si>
    <t>Запорізька область, місто Бердянськ, зем. діл. № 182</t>
  </si>
  <si>
    <t>2310400000:11:017:0275</t>
  </si>
  <si>
    <t>Запорізька область, місто Бердянськ, вулиця Чапаєва, 30</t>
  </si>
  <si>
    <t>2310400000:01:007:0179</t>
  </si>
  <si>
    <t>Запорізька область, місто Бердянськ, № 109</t>
  </si>
  <si>
    <t>2310400000:01:007:0180</t>
  </si>
  <si>
    <t>Запорізька область, м. Бердянськ, сад. тов. "Зелені сади", зем. діл. № 194</t>
  </si>
  <si>
    <t>2310400000:11:017:0278</t>
  </si>
  <si>
    <t>Запорізька область, м. Бердянськ, вулиця Островського, 31</t>
  </si>
  <si>
    <t>2310400000:01:007:0181</t>
  </si>
  <si>
    <t>Запорізька область, місто Бердянськ, ОКСТ "Зелені сади", зем. діл. № 190</t>
  </si>
  <si>
    <t>2310400000:11:017:0280</t>
  </si>
  <si>
    <t>Запорізька область, місто Бердянськ, вулиця Чапаєва, 54</t>
  </si>
  <si>
    <t>2310400000:01:007:0182</t>
  </si>
  <si>
    <t>2310400000:11:017:0282</t>
  </si>
  <si>
    <t>2310400000:01:007:0183</t>
  </si>
  <si>
    <t>2310400000:11:017:0283</t>
  </si>
  <si>
    <t>Запорізька область, місто Бердянськ, вулиця Чапаєва, 10</t>
  </si>
  <si>
    <t>2310400000:01:007:0184</t>
  </si>
  <si>
    <t>2310400000:01:007:0185</t>
  </si>
  <si>
    <t>Запорізька область, місто Бердянськ, сад.тов. "Азовець", зем. діл. № 96</t>
  </si>
  <si>
    <t>2310400000:01:007:0186</t>
  </si>
  <si>
    <t>Запорізька область, місто Бердянськ, 84</t>
  </si>
  <si>
    <t>2310400000:11:017:0287</t>
  </si>
  <si>
    <t>Запорізька область, м. Бердянськ, вулиця Кірова, 42</t>
  </si>
  <si>
    <t>2310400000:01:007:0187</t>
  </si>
  <si>
    <t>2310400000:01:007:0188</t>
  </si>
  <si>
    <t>Запорізька область, м. Бердянськ, 23</t>
  </si>
  <si>
    <t>2310400000:01:007:0190</t>
  </si>
  <si>
    <t>Запорізька область, м. Бердянськ, 101</t>
  </si>
  <si>
    <t>2310400000:11:017:0298</t>
  </si>
  <si>
    <t>Запорізька область, місто Бердянськ, мис Бердянськ, вул. Орджонікідзе</t>
  </si>
  <si>
    <t>2310400000:01:007:0191</t>
  </si>
  <si>
    <t>Запорізька область, м. Бердянськ, ОК"СТ"Зелені сади", зем.діл. №35</t>
  </si>
  <si>
    <t>2310400000:11:017:0299</t>
  </si>
  <si>
    <t>Запорізька область, Бердянський район, м. Бердянськ, вулиця Тельмана, 25</t>
  </si>
  <si>
    <t>2310400000:01:007:0192</t>
  </si>
  <si>
    <t>Запорізька область, місто Бердянськ, зем. діл. №125</t>
  </si>
  <si>
    <t>2310400000:11:017:0300</t>
  </si>
  <si>
    <t>Запорізька область, м. Бердянськ, вулиця Спортивна, 40</t>
  </si>
  <si>
    <t>2310400000:01:007:0194</t>
  </si>
  <si>
    <t>Запорізька область, місто Бердянськ, 32</t>
  </si>
  <si>
    <t>2310400000:01:007:0195</t>
  </si>
  <si>
    <t>2310400000:01:007:0196</t>
  </si>
  <si>
    <t>Запорізька область, місто Бердянськ, СТ "Азовець", 109</t>
  </si>
  <si>
    <t>2310400000:01:007:0197</t>
  </si>
  <si>
    <t>Запорізька область, місто Бердянськ, 11 - а</t>
  </si>
  <si>
    <t>2310400000:11:017:0304</t>
  </si>
  <si>
    <t>Запорізька область, місто Бердянськ, вулиця 17 Вересня, 47-а</t>
  </si>
  <si>
    <t>2310400000:01:007:0198</t>
  </si>
  <si>
    <t>0.0745</t>
  </si>
  <si>
    <t>Запорізька область, місто Бердянськ, 100</t>
  </si>
  <si>
    <t>2310400000:11:017:0305</t>
  </si>
  <si>
    <t>Запорізька область, м. Бердянськ, вулиця Спортивна, 78</t>
  </si>
  <si>
    <t>2310400000:01:007:0199</t>
  </si>
  <si>
    <t>0.0588</t>
  </si>
  <si>
    <t>Запорізька область, м. Бердянськ, сад. тов. "Мир", зем. діл. №16</t>
  </si>
  <si>
    <t>2310400000:11:017:0306</t>
  </si>
  <si>
    <t>Запорізька область, місто Бердянськ, вулиця Островського, 11-а</t>
  </si>
  <si>
    <t>2310400000:01:007:0200</t>
  </si>
  <si>
    <t>Запорізька область, місто Бердянськ, 18</t>
  </si>
  <si>
    <t>2310400000:01:007:0201</t>
  </si>
  <si>
    <t>Запорізька область, місто Бердянськ, сад. тов. "Озон-1", зем. діл. № 86</t>
  </si>
  <si>
    <t>2310400000:11:017:0359</t>
  </si>
  <si>
    <t>Запорізька область, місто Бердянськ, вулиця Тельмана-Чапаєва, 41-43</t>
  </si>
  <si>
    <t>2310400000:01:007:0202</t>
  </si>
  <si>
    <t>Запорізька область, місто Бердянськ, зем. діл. № 27</t>
  </si>
  <si>
    <t>2310400000:01:007:0203</t>
  </si>
  <si>
    <t>Запорізька область, місто Бердянськ, зем. діл.№ 4</t>
  </si>
  <si>
    <t>2310400000:01:007:0204</t>
  </si>
  <si>
    <t>Запорізька область, місто Бердянськ, 85</t>
  </si>
  <si>
    <t>2310400000:11:017:0363</t>
  </si>
  <si>
    <t>Запорізька область, місто Бердянськ, вулиця Островського, 5</t>
  </si>
  <si>
    <t>2310400000:01:007:0205</t>
  </si>
  <si>
    <t>Запорізька область, м. Бердянськ, ОК СГТ "Мир", зем.діл. №22</t>
  </si>
  <si>
    <t>2310400000:11:017:0364</t>
  </si>
  <si>
    <t>Запорізька область, місто Бердянськ, вулиця Мелітопольське шосе, 22-е</t>
  </si>
  <si>
    <t>2310400000:01:007:0206</t>
  </si>
  <si>
    <t>для будівництва корпусу профілакторію, спортивних майданчиків та майданчиків відпочинку</t>
  </si>
  <si>
    <t>0.6179</t>
  </si>
  <si>
    <t>Запорізька область, місто Бердянськ, вулиця Бахчисарайська, 7-б</t>
  </si>
  <si>
    <t>2310400000:11:017:0365</t>
  </si>
  <si>
    <t>Запорізька область, м. Бердянськ, вулиця 17 Вересня, 73</t>
  </si>
  <si>
    <t>2310400000:01:007:0207</t>
  </si>
  <si>
    <t>Запорізька область, місто Бердянськ, зем. діл. № 100</t>
  </si>
  <si>
    <t>2310400000:11:017:0367</t>
  </si>
  <si>
    <t>Запорізька область, місто Бердянськ, вулиця Островського, 20</t>
  </si>
  <si>
    <t>2310400000:01:007:0208</t>
  </si>
  <si>
    <t>Запорізька область, місто Бердянськ, зем. діл. № 28</t>
  </si>
  <si>
    <t>2310400000:11:017:0369</t>
  </si>
  <si>
    <t>Запорізька область, місто Бердянськ, вулиця Чапаєва, 69</t>
  </si>
  <si>
    <t>2310400000:01:007:0209</t>
  </si>
  <si>
    <t>Запорізька область, м. Бердянськ, ОК "СТ"Зелені сади", зем.діл. №52</t>
  </si>
  <si>
    <t>2310400000:11:017:0371</t>
  </si>
  <si>
    <t>Запорізька область, м. Бердянськ, вулиця Островського, 14</t>
  </si>
  <si>
    <t>2310400000:01:007:0210</t>
  </si>
  <si>
    <t>Запорізька область, місто Бердянськ, вулиця Бахчисарайська, 9-а</t>
  </si>
  <si>
    <t>2310400000:11:017:0373</t>
  </si>
  <si>
    <t>Запорізька область, місто Бердянськ, вулиця Островського, 11-б</t>
  </si>
  <si>
    <t>2310400000:01:007:0211</t>
  </si>
  <si>
    <t>2310400000:01:007:0213</t>
  </si>
  <si>
    <t>Запорізька область, м. Бердянськ, вулиця Олега Сухарєва, 195</t>
  </si>
  <si>
    <t>2310400000:11:017:0375</t>
  </si>
  <si>
    <t>Запорізька область, м. Бердянськ, вулиця 50 років СРСР, 75</t>
  </si>
  <si>
    <t>2310400000:01:007:0214</t>
  </si>
  <si>
    <t>Запорізька область, місто Бердянськ, 11-а</t>
  </si>
  <si>
    <t>2310400000:11:017:0378</t>
  </si>
  <si>
    <t>Запорізька область, м. Бердянськ, вулиця 17 Вересня, 39</t>
  </si>
  <si>
    <t>2310400000:01:007:0215</t>
  </si>
  <si>
    <t>2310400000:01:007:0216</t>
  </si>
  <si>
    <t>Запорізька область, місто Бердянськ, зем. дiл. № 51</t>
  </si>
  <si>
    <t>2310400000:11:017:0381</t>
  </si>
  <si>
    <t>Запорізька область, м. Бердянськ, вулиця Островського, 17</t>
  </si>
  <si>
    <t>2310400000:01:007:0217</t>
  </si>
  <si>
    <t>Запорізька область, місто Бердянськ, зем. діл. № 36</t>
  </si>
  <si>
    <t>2310400000:01:007:0218</t>
  </si>
  <si>
    <t>Запорізька область, м. Бердянськ, СОТ "Мир", 27</t>
  </si>
  <si>
    <t>2310400000:11:017:0385</t>
  </si>
  <si>
    <t>2310400000:01:007:0219</t>
  </si>
  <si>
    <t>Запорізька область, місто Бердянськ, зем. діл. № 18</t>
  </si>
  <si>
    <t>2310400000:11:017:0387</t>
  </si>
  <si>
    <t>Запорізька область, м. Бердянськ, вулиця Тельмана, 52</t>
  </si>
  <si>
    <t>2310400000:01:007:0220</t>
  </si>
  <si>
    <t>Запорізька область, м. Бердянськ, ОСВК "Азовець", 108</t>
  </si>
  <si>
    <t>2310400000:01:007:0221</t>
  </si>
  <si>
    <t>Запорізька область, місто Бердянськ, вулиця Ленінградська, 189</t>
  </si>
  <si>
    <t>2310400000:01:007:0222</t>
  </si>
  <si>
    <t>Запорізька область, м. Бердянськ, проїзд Жолудевий, 44</t>
  </si>
  <si>
    <t>2310400000:11:017:0391</t>
  </si>
  <si>
    <t>Запорізька область, м. Бердянськ, вулиця Кірова/вул.Островського, 2/1</t>
  </si>
  <si>
    <t>2310400000:01:007:0223</t>
  </si>
  <si>
    <t>Запорізька область, місто Бердянськ, зем. діл. № 79</t>
  </si>
  <si>
    <t>2310400000:11:017:0392</t>
  </si>
  <si>
    <t>Запорізька область, м. Бердянськ, вулиця Тельмана, 76</t>
  </si>
  <si>
    <t>2310400000:01:007:0224</t>
  </si>
  <si>
    <t>Запорізька область, м. Бердянськ, 95</t>
  </si>
  <si>
    <t>2310400000:11:017:0393</t>
  </si>
  <si>
    <t>Запорізька область, м. Бердянськ, вулиця 50 років СРСР, 69</t>
  </si>
  <si>
    <t>2310400000:01:007:0225</t>
  </si>
  <si>
    <t>Запорізька область, місто Бердянськ, зем. діл. № 159</t>
  </si>
  <si>
    <t>2310400000:01:007:0226</t>
  </si>
  <si>
    <t>0.1021</t>
  </si>
  <si>
    <t>2310400000:11:017:0395</t>
  </si>
  <si>
    <t>Запорізька область, Бердянський район, м. Бердянськ, вулиця Тельмана-Чапаєва, 39-36</t>
  </si>
  <si>
    <t>2310400000:01:007:0227</t>
  </si>
  <si>
    <t>Запорізька область, місто Бердянськ, зем. діл. № 118</t>
  </si>
  <si>
    <t>2310400000:01:007:0228</t>
  </si>
  <si>
    <t>Запорізька область, м. Бердянськ, ОКСТ "Першотравневець-І", 85</t>
  </si>
  <si>
    <t>2310400000:01:007:0229</t>
  </si>
  <si>
    <t>Запорізька область, місто Бердянськ, зем. діл. № 94</t>
  </si>
  <si>
    <t>2310400000:11:017:0400</t>
  </si>
  <si>
    <t>Запорізька область, м. Бердянськ, вулиця Тельмана, 38</t>
  </si>
  <si>
    <t>2310400000:01:007:0230</t>
  </si>
  <si>
    <t>0.0859</t>
  </si>
  <si>
    <t>Запорізька область, м. Бердянськ, вулиця Олега Сухарєва, 229-а</t>
  </si>
  <si>
    <t>2310400000:01:007:0231</t>
  </si>
  <si>
    <t>2310400000:11:017:0402</t>
  </si>
  <si>
    <t>Запорізька область, м. Бердянськ, вулиця Мелітопольске шосе, 22-б</t>
  </si>
  <si>
    <t>2310400000:01:007:0232</t>
  </si>
  <si>
    <t>Запорізька область, місто Бердянськ, зем. діл. №110</t>
  </si>
  <si>
    <t>2310400000:01:007:0233</t>
  </si>
  <si>
    <t>Запорізька область, місто Бердянськ, ОКСТ "Зелені сади", зем. діл. № 157</t>
  </si>
  <si>
    <t>2310400000:11:017:0404</t>
  </si>
  <si>
    <t>Запорізька область, м. Бердянськ, вулиця Тельмана, 13-а</t>
  </si>
  <si>
    <t>2310400000:01:007:0234</t>
  </si>
  <si>
    <t>2310400000:11:017:0405</t>
  </si>
  <si>
    <t>Запорізька область, м. Бердянськ, вулиця Чапаєва, 37</t>
  </si>
  <si>
    <t>2310400000:01:007:0235</t>
  </si>
  <si>
    <t>Запорізька область, місто Бердянськ, СОТ "Зв'язківець", зем.діл. №1</t>
  </si>
  <si>
    <t>2310400000:01:007:0236</t>
  </si>
  <si>
    <t>Запорізька область, місто Бердянськ, зем. діл. №93</t>
  </si>
  <si>
    <t>2310400000:01:007:0237</t>
  </si>
  <si>
    <t>Запорізька область, м. Бердянськ, 104</t>
  </si>
  <si>
    <t>2310400000:11:017:0408</t>
  </si>
  <si>
    <t>Запорізька область, м. Бердянськ, вулиця Тельмана, 29</t>
  </si>
  <si>
    <t>2310400000:01:007:0238</t>
  </si>
  <si>
    <t>Запорізька область, місто Бердянськ, ОСВК "Азовець", зем. діл. № 76</t>
  </si>
  <si>
    <t>2310400000:11:017:0409</t>
  </si>
  <si>
    <t>Запорізька область, м. Бердянськ, вулиця Чапаєва, 6</t>
  </si>
  <si>
    <t>2310400000:01:007:0239</t>
  </si>
  <si>
    <t>Запорізька область, м. Бердянськ, зем.діл.№13</t>
  </si>
  <si>
    <t>2310400000:01:007:0240</t>
  </si>
  <si>
    <t>2310400000:01:007:0241</t>
  </si>
  <si>
    <t>Запорізька область, місто Бердянськ, ОК СТ "Зелені сади", зем. діл. №106</t>
  </si>
  <si>
    <t>2310400000:11:017:0413</t>
  </si>
  <si>
    <t>Запорізька область, м. Бердянськ, вулиця Чапаєва, 58</t>
  </si>
  <si>
    <t>2310400000:01:007:0242</t>
  </si>
  <si>
    <t>Запорізька область, м. Бердянськ, вулиця CОТ "Озон", зем.діл. №98</t>
  </si>
  <si>
    <t>2310400000:01:007:0243</t>
  </si>
  <si>
    <t>Запорізька область, м. Бердянськ, зем.діл. №81</t>
  </si>
  <si>
    <t>2310400000:11:017:0415</t>
  </si>
  <si>
    <t>Запорізька область, місто Бердянськ, вулиця Тельмана, 28</t>
  </si>
  <si>
    <t>2310400000:01:007:0244</t>
  </si>
  <si>
    <t>Запорізька область, м. Бердянськ, ОК "СТ "Зелені сади", зем.діл. №68</t>
  </si>
  <si>
    <t>2310400000:11:017:0416</t>
  </si>
  <si>
    <t>Запорізька область, м. Бердянськ, вулиця Чапаєва, 18</t>
  </si>
  <si>
    <t>2310400000:01:007:0245</t>
  </si>
  <si>
    <t>Запорізька область, місто Бердянськ, ОК СТ "Першотравневець-1", зем.діл. №5, -</t>
  </si>
  <si>
    <t>2310400000:11:017:0417</t>
  </si>
  <si>
    <t>Запорізька область, м. Бердянськ, вулиця Островського, 8</t>
  </si>
  <si>
    <t>2310400000:01:007:0247</t>
  </si>
  <si>
    <t>Запорізька область, місто Бердянськ, зем. діл. №105</t>
  </si>
  <si>
    <t>2310400000:01:007:0248</t>
  </si>
  <si>
    <t>Запорізька область, м. Бердянськ, зем.діл.№65</t>
  </si>
  <si>
    <t>2310400000:11:017:0419</t>
  </si>
  <si>
    <t>Запорізька область, місто Бердянськ, вулиця 17 Вересня, 29-а</t>
  </si>
  <si>
    <t>2310400000:01:007:0249</t>
  </si>
  <si>
    <t>Запорізька область, м. Бердянськ, зем.діл. №67</t>
  </si>
  <si>
    <t>2310400000:11:017:0420</t>
  </si>
  <si>
    <t>Запорізька область, місто Бердянськ, вулиця Кірова - вул. 17 Вересня, 38/29</t>
  </si>
  <si>
    <t>2310400000:01:007:0251</t>
  </si>
  <si>
    <t>Запорізька область, місто Бердянськ, 145</t>
  </si>
  <si>
    <t>2310400000:11:017:0421</t>
  </si>
  <si>
    <t>Запорізька область, місто Бердянськ, вулиця 17 Вересня, 29-б</t>
  </si>
  <si>
    <t>2310400000:01:007:0252</t>
  </si>
  <si>
    <t>Запорізька область, місто Бердянськ, ОКСГТ "Мир", зем. діл. № 29</t>
  </si>
  <si>
    <t>2310400000:01:007:0253</t>
  </si>
  <si>
    <t>Запорізька область, місто Бердянськ, зем. діл. № 44</t>
  </si>
  <si>
    <t>2310400000:11:017:0423</t>
  </si>
  <si>
    <t>B.02.05.</t>
  </si>
  <si>
    <t>2310400000:01:007:0254</t>
  </si>
  <si>
    <t>Запорізька область, місто Бердянськ, зем. діл. № 12</t>
  </si>
  <si>
    <t>2310400000:11:017:0424</t>
  </si>
  <si>
    <t>Запорізька область, м. Бердянськ, вулиця Чапаєва, 51</t>
  </si>
  <si>
    <t>2310400000:01:007:0255</t>
  </si>
  <si>
    <t>Запорізька область, м. Бердянськ, ОКСТ "Зелені сади", зем.діл.№124</t>
  </si>
  <si>
    <t>2310400000:11:017:0425</t>
  </si>
  <si>
    <t>Запорізька область, м. Бердянськ, вулиця Чапаєва, 33</t>
  </si>
  <si>
    <t>2310400000:01:007:0256</t>
  </si>
  <si>
    <t>Запорізька область, м. Бердянськ, ОК СТ "Першотравневець - 1", зем.діл. №4</t>
  </si>
  <si>
    <t>2310400000:11:017:0426</t>
  </si>
  <si>
    <t>2310400000:01:007:0258</t>
  </si>
  <si>
    <t>Запорізька область, місто Бердянськ, проїзд Персиковий, 25</t>
  </si>
  <si>
    <t>2310400000:01:007:0259</t>
  </si>
  <si>
    <t>Запорізька область, місто Бердянськ, зем. діл. № 173</t>
  </si>
  <si>
    <t>2310400000:01:007:0261</t>
  </si>
  <si>
    <t>Запорізька область, місто Бердянськ, зем.діл. №77</t>
  </si>
  <si>
    <t>2310400000:01:007:0264</t>
  </si>
  <si>
    <t>Запорізька область, місто Бердянськ, сад. тов. "Першотравневець-1", зем. діл. № 6</t>
  </si>
  <si>
    <t>2310400000:11:017:0430</t>
  </si>
  <si>
    <t>0.1119</t>
  </si>
  <si>
    <t>Запорізька область, м. Бердянськ, вулиця Чапаєва, 34</t>
  </si>
  <si>
    <t>2310400000:01:007:0266</t>
  </si>
  <si>
    <t>Запорізька область, м. Бердянськ, ОК СТ "Зелені сади", 117</t>
  </si>
  <si>
    <t>2310400000:01:007:0267</t>
  </si>
  <si>
    <t>Запорізька область, місто Бердянськ, зем. діл. № 48</t>
  </si>
  <si>
    <t>2310400000:11:017:0432</t>
  </si>
  <si>
    <t>Запорізька область, м. Бердянськ, вулиця Європейська - Адама Міцкевича, 20-11</t>
  </si>
  <si>
    <t>2310400000:01:007:0268</t>
  </si>
  <si>
    <t>Запорізька область, місто Бердянськ, ОКСТ "Зелені сади", зем. діл. № 94</t>
  </si>
  <si>
    <t>2310400000:11:017:0433</t>
  </si>
  <si>
    <t>Запорізька область, місто Бердянськ, вулиця Піонерська, 118-а</t>
  </si>
  <si>
    <t>2310400000:01:007:0269</t>
  </si>
  <si>
    <t>Запорізька область, місто Бердянськ, зем.діл. №63</t>
  </si>
  <si>
    <t>2310400000:11:017:0434</t>
  </si>
  <si>
    <t>0.0331</t>
  </si>
  <si>
    <t>Запорізька область, місто Бердянськ, вулиця 50 років СРСР, 94/118</t>
  </si>
  <si>
    <t>2310400000:01:007:0270</t>
  </si>
  <si>
    <t>0.0867</t>
  </si>
  <si>
    <t>Запорізька область, місто Бердянськ, зем. діл. № 73</t>
  </si>
  <si>
    <t>2310400000:11:017:0435</t>
  </si>
  <si>
    <t>Запорізька область, м. Бердянськ, вулиця Кірова, 22</t>
  </si>
  <si>
    <t>2310400000:01:007:0271</t>
  </si>
  <si>
    <t>Запорізька область, місто Бердянськ, зем.діл. №53</t>
  </si>
  <si>
    <t>2310400000:01:007:0273</t>
  </si>
  <si>
    <t>Запорізька область, м. Бердянськ, ОКСТ "Зелені сади", зем. діл. № 115</t>
  </si>
  <si>
    <t>2310400000:01:007:0274</t>
  </si>
  <si>
    <t>Запорізька область, місто Бердянськ, сад. тов. "Зелені сади", зем. діл. №85</t>
  </si>
  <si>
    <t>2310400000:01:007:0275</t>
  </si>
  <si>
    <t>2310400000:01:007:0276</t>
  </si>
  <si>
    <t>2310400000:11:017:0441</t>
  </si>
  <si>
    <t>Запорізька область, місто Бердянськ, вулиця Тельмана, 36</t>
  </si>
  <si>
    <t>2310400000:01:007:0277</t>
  </si>
  <si>
    <t>Запорізька область, місто Бердянськ, зем. діл. №52</t>
  </si>
  <si>
    <t>2310400000:11:017:0442</t>
  </si>
  <si>
    <t>Запорізька область, місто Бердянськ, вулиця Островського, 39</t>
  </si>
  <si>
    <t>2310400000:01:007:0278</t>
  </si>
  <si>
    <t>0.1072</t>
  </si>
  <si>
    <t>Запорізька область, м. Бердянськ, СОТ "Азовець", зем. діл. №30</t>
  </si>
  <si>
    <t>2310400000:11:017:0443</t>
  </si>
  <si>
    <t>02.01.</t>
  </si>
  <si>
    <t>Запорізька область, місто Бердянськ, вулиця Святомиколаївська, 21</t>
  </si>
  <si>
    <t>2310400000:01:007:0279</t>
  </si>
  <si>
    <t>Запорізька область, місто Бердянськ, вулиця СТ "Зелені сади", зем. діл. № 192</t>
  </si>
  <si>
    <t>2310400000:01:007:0280</t>
  </si>
  <si>
    <t>Запорізька область, місто Бердянськ, зем. діл. № 91</t>
  </si>
  <si>
    <t>2310400000:11:017:0445</t>
  </si>
  <si>
    <t>Запорізька область, м. Бердянськ, вулиця Тельмана, 45</t>
  </si>
  <si>
    <t>2310400000:01:007:0281</t>
  </si>
  <si>
    <t>Запорізька область, місто Бердянськ, зем. діл. № 107</t>
  </si>
  <si>
    <t>2310400000:11:017:0446</t>
  </si>
  <si>
    <t>Запорізька область, місто Бердянськ, вулиця Кірова, 6-а</t>
  </si>
  <si>
    <t>2310400000:01:007:0282</t>
  </si>
  <si>
    <t>Запорізька область, м. Бердянськ, ОК "СТ "Зелені сади", зем. діл. № 32</t>
  </si>
  <si>
    <t>2310400000:01:007:0283</t>
  </si>
  <si>
    <t>Запорізька область, місто Бердянськ, зем. діл. № 128</t>
  </si>
  <si>
    <t>2310400000:01:007:0284</t>
  </si>
  <si>
    <t>Запорізька область, місто Бердянськ, зем. діл. № 14</t>
  </si>
  <si>
    <t>2310400000:11:017:0449</t>
  </si>
  <si>
    <t>0.1099</t>
  </si>
  <si>
    <t>Запорізька область, м. Бердянськ, вулиця Волонтерів, 108</t>
  </si>
  <si>
    <t>2310400000:01:007:0285</t>
  </si>
  <si>
    <t>Запорізька область, місто Бердянськ, ОСВК "Азовець", зем. діл. № 69</t>
  </si>
  <si>
    <t>2310400000:01:007:0286</t>
  </si>
  <si>
    <t>01.04 Для ведення підсобного сільського господарства</t>
  </si>
  <si>
    <t>2310400000:11:017:0451</t>
  </si>
  <si>
    <t>Запорізька область, м. Бердянськ, вулиця Островського, 35</t>
  </si>
  <si>
    <t>2310400000:01:007:0287</t>
  </si>
  <si>
    <t>Запорізька область, місто Бердянськ, зем.діл. №33</t>
  </si>
  <si>
    <t>2310400000:11:017:0452</t>
  </si>
  <si>
    <t>Запорізька область, м. Бердянськ, вулиця 17 Вересня, 75</t>
  </si>
  <si>
    <t>2310400000:01:007:0288</t>
  </si>
  <si>
    <t>Запорізька область, місто Бердянськ, зем.діл. №60</t>
  </si>
  <si>
    <t>2310400000:11:017:0453</t>
  </si>
  <si>
    <t>Запорізька область, м. Бердянськ, вулиця Орджонікідзе, 9</t>
  </si>
  <si>
    <t>2310400000:01:007:0289</t>
  </si>
  <si>
    <t>Запорізька область, місто Бердянськ, вулиця Ленінградська, 201</t>
  </si>
  <si>
    <t>2310400000:01:007:0291</t>
  </si>
  <si>
    <t>Запорізька область, місто Бердянськ, зем.діл. №19</t>
  </si>
  <si>
    <t>2310400000:11:017:0460</t>
  </si>
  <si>
    <t>Запорізька область, м. Бердянськ, вулиця Піонерська, 88</t>
  </si>
  <si>
    <t>2310400000:01:007:0292</t>
  </si>
  <si>
    <t>Запорізька область, місто Бердянськ, вулиця ОКСТ "Зелені сади", зем. діл. № 50</t>
  </si>
  <si>
    <t>2310400000:11:017:0461</t>
  </si>
  <si>
    <t>Запорізька область, м. Бердянськ, вулиця 50 років СРСР, 87</t>
  </si>
  <si>
    <t>2310400000:01:007:0293</t>
  </si>
  <si>
    <t>0.0936</t>
  </si>
  <si>
    <t>Запорізька область, місто Бердянськ, проїзд Цілинний, 13</t>
  </si>
  <si>
    <t>2310400000:11:017:0462</t>
  </si>
  <si>
    <t>Запорізька область, м. Бердянськ, вулиця Островського, 25</t>
  </si>
  <si>
    <t>2310400000:01:007:0295</t>
  </si>
  <si>
    <t>Запорізька область, місто Бердянськ, ОСВК "Азовец", зем діл. №22</t>
  </si>
  <si>
    <t>2310400000:01:007:0296</t>
  </si>
  <si>
    <t>Запорізька область, місто Бердянськ, зем. діл. № 119</t>
  </si>
  <si>
    <t>2310400000:11:017:0464</t>
  </si>
  <si>
    <t>Запорізька область, м. Бердянськ, вулиця Святомиколаївська, 40</t>
  </si>
  <si>
    <t>2310400000:01:007:0297</t>
  </si>
  <si>
    <t>Запорізька область, місто Бердянськ, зем. діл. № 120</t>
  </si>
  <si>
    <t>2310400000:11:017:0465</t>
  </si>
  <si>
    <t>Запорізька область, м. Бердянськ, вулиця 17 Вересня, 38</t>
  </si>
  <si>
    <t>2310400000:01:007:0298</t>
  </si>
  <si>
    <t>Запорізька область, місто Бердянськ, зем. діл. № 22/1</t>
  </si>
  <si>
    <t>2310400000:01:007:0299</t>
  </si>
  <si>
    <t>Запорізька область, м. Бердянськ, ОКСТ "Зелені сади", зем. діл. № 97</t>
  </si>
  <si>
    <t>2310400000:11:017:0468</t>
  </si>
  <si>
    <t>Запорізька область, м. Бердянськ, вулиця Спортивна, 24</t>
  </si>
  <si>
    <t>2310400000:01:007:0300</t>
  </si>
  <si>
    <t>Запорізька область, місто Бердянськ, 103</t>
  </si>
  <si>
    <t>2310400000:11:017:0469</t>
  </si>
  <si>
    <t>Запорізька область, м. Бердянськ, вулиця Спортивна, 24-а</t>
  </si>
  <si>
    <t>2310400000:01:007:0301</t>
  </si>
  <si>
    <t>Запорізька область, місто Бердянськ, вулиця ОКСТ "Зелені Сади", зем.діл. №105</t>
  </si>
  <si>
    <t>2310400000:11:017:0470</t>
  </si>
  <si>
    <t>Запорізька область, м. Бердянськ, вулиця Спортивна, 47-а</t>
  </si>
  <si>
    <t>2310400000:01:007:0302</t>
  </si>
  <si>
    <t>Запорізька область, місто Бердянськ, зем. діл. № 10</t>
  </si>
  <si>
    <t>2310400000:01:007:0306</t>
  </si>
  <si>
    <t>Запорізька область, м. Бердянськ, ОКСГТ Мир, №33</t>
  </si>
  <si>
    <t>2310400000:01:007:0307</t>
  </si>
  <si>
    <t>Запорізька область, місто Бердянськ, зем. діл. №7</t>
  </si>
  <si>
    <t>2310400000:11:017:0473</t>
  </si>
  <si>
    <t>Запорізька область, м. Бердянськ, вулиця Адама Міцкевича, 13</t>
  </si>
  <si>
    <t>2310400000:01:007:0308</t>
  </si>
  <si>
    <t>Запорізька область, місто Бердянськ, "Озон-1", 99</t>
  </si>
  <si>
    <t>2310400000:01:007:0309</t>
  </si>
  <si>
    <t>Запорізька область, місто Бердянськ, вулиця СГТ "Мир", зем.діл. №6</t>
  </si>
  <si>
    <t>2310400000:11:017:0475</t>
  </si>
  <si>
    <t>Запорізька область, м. Бердянськ, вулиця 17 Вересня, 45</t>
  </si>
  <si>
    <t>2310400000:01:007:0310</t>
  </si>
  <si>
    <t>Запорізька область, м. Бердянськ, вулиця ОСВК "Азовець", зем. діл. № 2</t>
  </si>
  <si>
    <t>2310400000:11:017:0476</t>
  </si>
  <si>
    <t>Запорізька область, м. Бердянськ, вулиця 17 Вересня, 45-а</t>
  </si>
  <si>
    <t>2310400000:01:007:0311</t>
  </si>
  <si>
    <t>Запорізька область, місто Бердянськ, вулиця ОКСТ "Першотравневець-І", 92</t>
  </si>
  <si>
    <t>2310400000:01:007:0312</t>
  </si>
  <si>
    <t>Запорізька область, місто Бердянськ, вулиця ОСВК "Азовець", зем. діл. № 44</t>
  </si>
  <si>
    <t>2310400000:01:007:0313</t>
  </si>
  <si>
    <t>Запорізька область, місто Бердянськ, ОСВК "Азовец", зем. діл. № 35</t>
  </si>
  <si>
    <t>2310400000:01:007:0315</t>
  </si>
  <si>
    <t>Запорізька область, м. Бердянськ, вулиця ОК СТ "Першотравневець-1", зем. діл. № 10</t>
  </si>
  <si>
    <t>2310400000:11:017:0480</t>
  </si>
  <si>
    <t>Запорізька область, м. Бердянськ, вулиця 17 Вересня, 43</t>
  </si>
  <si>
    <t>2310400000:01:007:0316</t>
  </si>
  <si>
    <t>Запорізька область, місто Бердянськ, ОКСТ "Першотравневець-1", зем.діл. №59</t>
  </si>
  <si>
    <t>2310400000:11:017:0481</t>
  </si>
  <si>
    <t>Запорізька область, м. Бердянськ, вулиця Островського, 43</t>
  </si>
  <si>
    <t>2310400000:01:007:0317</t>
  </si>
  <si>
    <t>Запорізька область, місто Бердянськ, зем.діл. №91</t>
  </si>
  <si>
    <t>2310400000:01:007:0319</t>
  </si>
  <si>
    <t>Запорізька область, місто Бердянськ, ОК СГТ "Мир", зем. діл. № 19</t>
  </si>
  <si>
    <t>2310400000:11:017:0483</t>
  </si>
  <si>
    <t>Запорізька область, м. Бердянськ, вулиця Чапаєва, 29</t>
  </si>
  <si>
    <t>2310400000:01:007:0320</t>
  </si>
  <si>
    <t>Запорізька область, м. Бердянськ, вулиця СТ "Озон-1", зем.діл. №88</t>
  </si>
  <si>
    <t>2310400000:01:007:0322</t>
  </si>
  <si>
    <t>Запорізька область, м. Бердянськ, ОСВК "Азовец", 112</t>
  </si>
  <si>
    <t>2310400000:01:007:0323</t>
  </si>
  <si>
    <t>Запорізька область, місто Бердянськ, вулиця СТ "Зелені сади", зем.ділянка №143</t>
  </si>
  <si>
    <t>2310400000:01:007:0325</t>
  </si>
  <si>
    <t>Запорізька область, м. Бердянськ, проїзд Жолудевий, 25</t>
  </si>
  <si>
    <t>2310400000:11:017:0487</t>
  </si>
  <si>
    <t>Запорізька область, м. Бердянськ, вулиця Волонтерів, 70</t>
  </si>
  <si>
    <t>2310400000:01:007:0329</t>
  </si>
  <si>
    <t>Запорізька область, місто Бердянськ, ОК "Садівниче товариство "Першотравневець-1", 129</t>
  </si>
  <si>
    <t>2310400000:01:007:0330</t>
  </si>
  <si>
    <t>Запорізька область, місто Бердянськ, проїзд Огірковий, 37</t>
  </si>
  <si>
    <t>2310400000:11:017:0489</t>
  </si>
  <si>
    <t>Запорізька область, м. Бердянськ, вулиця Спортивна, 22</t>
  </si>
  <si>
    <t>2310400000:01:007:0331</t>
  </si>
  <si>
    <t>Запорізька область, місто Бердянськ, "Садівниче товариство "Георгин", 2</t>
  </si>
  <si>
    <t>2310400000:11:017:0490</t>
  </si>
  <si>
    <t>Запорізька область, м. Бердянськ, вулиця Спортивна, 47</t>
  </si>
  <si>
    <t>2310400000:01:007:0332</t>
  </si>
  <si>
    <t>Запорізька область, Бердянський район, місто Бердянськ, ОК "Садово-городнє товариство"Мир", 40</t>
  </si>
  <si>
    <t>2310400000:11:017:0491</t>
  </si>
  <si>
    <t>Запорізька область, м. Бердянськ, вулиця 17 Вересня, 62</t>
  </si>
  <si>
    <t>2310400000:01:007:0333</t>
  </si>
  <si>
    <t>Запорізька область, місто Бердянськ, ОКСТ "Зелені сади", 43/2</t>
  </si>
  <si>
    <t>2310400000:11:017:0492</t>
  </si>
  <si>
    <t>Запорізька область, м. Бердянськ, вулиця-вулиця Нагірна-17 Вересня, 81-78</t>
  </si>
  <si>
    <t>2310400000:01:007:0334</t>
  </si>
  <si>
    <t>Запорізька область, місто Бердянськ, ОКСТ "Зелені сади", зем.ділянка №122</t>
  </si>
  <si>
    <t>2310400000:11:017:0493</t>
  </si>
  <si>
    <t>Запорізька область, м. Бердянськ, вулиця 17 Вересня, 81</t>
  </si>
  <si>
    <t>2310400000:01:007:0335</t>
  </si>
  <si>
    <t>Запорізька область, м. Бердянськ, ОК "СТ"Георгин", зем.ділянка №7</t>
  </si>
  <si>
    <t>2310400000:01:007:0385</t>
  </si>
  <si>
    <t>Запорізька область, Бердянський район, місто Бердянськ, ОКСТ "Зелені сади", 191</t>
  </si>
  <si>
    <t>2310400000:01:007:0386</t>
  </si>
  <si>
    <t>0.0803</t>
  </si>
  <si>
    <t>Запорізька область, місто Бердянськ, вулиця "Азовець", 88</t>
  </si>
  <si>
    <t>2310400000:11:017:0496</t>
  </si>
  <si>
    <t>Запорізька область, м. Бердянськ, вулиця Спортивна, 34</t>
  </si>
  <si>
    <t>2310400000:01:007:0387</t>
  </si>
  <si>
    <t>Запорізька область, місто Бердянськ, ОКСТ "Зелені сади", зем. діл. № 25</t>
  </si>
  <si>
    <t>2310400000:01:007:0388</t>
  </si>
  <si>
    <t>Запорізька область, місто Бердянськ, ОКСТ "Першотравневець-1", 72</t>
  </si>
  <si>
    <t>2310400000:01:007:0391</t>
  </si>
  <si>
    <t>Запорізька область, м. Бердянськ, ОКСТ "Зелені сади", зем. діл. №49</t>
  </si>
  <si>
    <t>2310400000:01:007:0392</t>
  </si>
  <si>
    <t>0.0098</t>
  </si>
  <si>
    <t>Запорізька область, Бердянський район, місто Бердянськ, ОКСТ "Зелені сади", 17</t>
  </si>
  <si>
    <t>2310400000:11:017:0500</t>
  </si>
  <si>
    <t>Запорізька область, м. Бердянськ, вулиця Святомиколаївська, 41</t>
  </si>
  <si>
    <t>2310400000:01:007:0393</t>
  </si>
  <si>
    <t>2310400000:01:007:0395</t>
  </si>
  <si>
    <t>Запорізька область, місто Бердянськ, ОКСТ "Першотравневець-1", 48</t>
  </si>
  <si>
    <t>2310400000:11:017:0502</t>
  </si>
  <si>
    <t>для обслуговування житлового будинку (присадибна ділянка)</t>
  </si>
  <si>
    <t>Запорізька область, м. Бердянськ, вулиця Адама Міцкевича, 49</t>
  </si>
  <si>
    <t>2310400000:01:007:0396</t>
  </si>
  <si>
    <t>Запорізька область, м. Бердянськ, ОКСТ "Зелені сади", 42</t>
  </si>
  <si>
    <t>2310400000:11:017:0503</t>
  </si>
  <si>
    <t>Запорізька область, м. Бердянськ, вулиця Спортивна, 49</t>
  </si>
  <si>
    <t>2310400000:01:007:0398</t>
  </si>
  <si>
    <t>Запорізька область, Бердянський район, м. Бердянськ, ОСВК "Азовець", 83</t>
  </si>
  <si>
    <t>2310400000:11:017:0504</t>
  </si>
  <si>
    <t>Запорізька область, місто Бердянськ, вулиця Спортивна, 59</t>
  </si>
  <si>
    <t>2310400000:11:017:0505</t>
  </si>
  <si>
    <t>Запорізька область, м. Бердянськ, вулиця 17 Вересня, 59</t>
  </si>
  <si>
    <t>2310400000:11:017:0506</t>
  </si>
  <si>
    <t>Запорізька область, м. Бердянськ, вулиця Європейська, 4</t>
  </si>
  <si>
    <t>2310400000:11:017:0508</t>
  </si>
  <si>
    <t>0.0127</t>
  </si>
  <si>
    <t>Запорізька область, м. Бердянськ, вулиця Адама Міцкевича, 42</t>
  </si>
  <si>
    <t>2310400000:11:017:0509</t>
  </si>
  <si>
    <t>2310400000:11:017:0510</t>
  </si>
  <si>
    <t>Запорізька область, м. Бердянськ, вулиця Адама Міцкевича, 42-а</t>
  </si>
  <si>
    <t>2310400000:11:017:0511</t>
  </si>
  <si>
    <t>Запорізька область, м. Бердянськ, вулиця Спортивна, 72</t>
  </si>
  <si>
    <t>2310400000:11:017:0512</t>
  </si>
  <si>
    <t>Запорізька область, м. Бердянськ, вулиця Міцкевича Адама, 34-а</t>
  </si>
  <si>
    <t>2310400000:11:017:0513</t>
  </si>
  <si>
    <t>Запорізька область, м. Бердянськ, вулиця Міцкевича Адама, 34-в</t>
  </si>
  <si>
    <t>2310400000:11:017:0514</t>
  </si>
  <si>
    <t>Запорізька область, м. Бердянськ, вулиця Європейська, 40</t>
  </si>
  <si>
    <t>2310400000:11:017:0515</t>
  </si>
  <si>
    <t>Запорізька область, м. Бердянськ, вулиця 17 Вересня, 46</t>
  </si>
  <si>
    <t>2310400000:11:017:0516</t>
  </si>
  <si>
    <t>Запорізька область, м. Бердянськ, вулиця 17 Вересня, 79</t>
  </si>
  <si>
    <t>2310400000:11:017:0521</t>
  </si>
  <si>
    <t>Запорізька область, м. Бердянськ, вулиця Спортивна, 31, 33</t>
  </si>
  <si>
    <t>2310400000:11:017:0522</t>
  </si>
  <si>
    <t>Запорізька область, м. Бердянськ, вулиця Адама Міцкевича, 63</t>
  </si>
  <si>
    <t>2310400000:11:017:0523</t>
  </si>
  <si>
    <t>Запорізька область, м. Бердянськ, вулиця Адама Міцкевича, 56</t>
  </si>
  <si>
    <t>2310400000:11:017:0526</t>
  </si>
  <si>
    <t>Запорізька область, м. Бердянськ, вулиця Спортивна, 43-а</t>
  </si>
  <si>
    <t>2310400000:11:017:0527</t>
  </si>
  <si>
    <t>Запорізька область, м. Бердянськ, вулиця Волонтерів, 64</t>
  </si>
  <si>
    <t>2310400000:11:017:0528</t>
  </si>
  <si>
    <t>Запорізька область, м. Бердянськ, вулиця Спортивна, 66</t>
  </si>
  <si>
    <t>2310400000:11:017:0529</t>
  </si>
  <si>
    <t>Запорізька область, Бердянськ, вулиця Адама Міцкевича, 32</t>
  </si>
  <si>
    <t>2310400000:11:017:0531</t>
  </si>
  <si>
    <t>2310400000:11:018:0028</t>
  </si>
  <si>
    <t>Для розміщення та обслуговування будинку преси</t>
  </si>
  <si>
    <t>Запорізька область, м.Бердянськ, Мелітопольське шосе, 20</t>
  </si>
  <si>
    <t>2310400000:11:018:0045</t>
  </si>
  <si>
    <t>2310400000:11:018:0066</t>
  </si>
  <si>
    <t>Запорізька область, місто Бердянськ, вулиця Орджонікідзе, 4</t>
  </si>
  <si>
    <t>2310400000:11:018:0074</t>
  </si>
  <si>
    <t>Запорізька область, місто Бердянськ, вулиця Тельмана, 12-а</t>
  </si>
  <si>
    <t>2310400000:11:018:0088</t>
  </si>
  <si>
    <t>Запорізька область, місто Бердянськ, вулиця Тельмана, 10</t>
  </si>
  <si>
    <t>2310400000:11:018:0106</t>
  </si>
  <si>
    <t>Запорізька область, місто Бердянськ, вулиця Тельмана, 8</t>
  </si>
  <si>
    <t>2310400000:11:018:0189</t>
  </si>
  <si>
    <t>Запорізька область, Бердянський район, м. Бердянськ, вулиця-вулиця Тельмана-Орджонікідзе, 13-13</t>
  </si>
  <si>
    <t>2310400000:11:018:0195</t>
  </si>
  <si>
    <t>Запорізька область, м. Бердянськ, вулиця Тельмана, 12</t>
  </si>
  <si>
    <t>2310400000:11:018:0205</t>
  </si>
  <si>
    <t>Запорізька область, місто Бердянськ, вулиця Тельмана - вул. Орджонікідзе, 11/6</t>
  </si>
  <si>
    <t>2310400000:11:018:0207</t>
  </si>
  <si>
    <t>для будівництва магазину промтоварів та кафе</t>
  </si>
  <si>
    <t>Запорізька область, місто Бердянськ, вулиця Тельмана, 1/18</t>
  </si>
  <si>
    <t>2310400000:11:018:0250</t>
  </si>
  <si>
    <t>Запорізька область, м. Бердянськ, вулиця Спортивна, 6</t>
  </si>
  <si>
    <t>2310400000:11:018:0253</t>
  </si>
  <si>
    <t>Запорізька область, м. Бердянськ, вулиця Володимира Довганюка, 8-а</t>
  </si>
  <si>
    <t>2310400000:11:018:0254</t>
  </si>
  <si>
    <t>Запорізька область, м. Бердянськ, вулиця Спортивна - вул. Володимира Довганюка, 14/8</t>
  </si>
  <si>
    <t>2320683001:01:040:0006</t>
  </si>
  <si>
    <t>0.1447</t>
  </si>
  <si>
    <t>Запорізька область, Бердянський район, с.Азовське, вулиця Центральна, 30</t>
  </si>
  <si>
    <t>2320683001:01:041:0002</t>
  </si>
  <si>
    <t>Запорізька область, Бердянський район, с. Луначарське, вулиця Тельмана, буд. 11 А</t>
  </si>
  <si>
    <t>2320683001:01:041:0003</t>
  </si>
  <si>
    <t>2320683001:01:041:0004</t>
  </si>
  <si>
    <t>0.1355</t>
  </si>
  <si>
    <t>Запорізька область, Бердянський район, Луначарська сільська рада, вулиця Тельмана, 3</t>
  </si>
  <si>
    <t>2320683001:01:041:0005</t>
  </si>
  <si>
    <t>0.2438</t>
  </si>
  <si>
    <t>Запорізька область, Бердянський район, с. Луначарське, вулиця Тельмана, 1</t>
  </si>
  <si>
    <t>2320683001:01:041:0006</t>
  </si>
  <si>
    <t>0.1893</t>
  </si>
  <si>
    <t>Запорізька область, Бердянський район, с. Луначарське, вулиця Тельмана, 5</t>
  </si>
  <si>
    <t>2320683001:01:041:0008</t>
  </si>
  <si>
    <t>0.1098</t>
  </si>
  <si>
    <t>Запорізька область, Бердянський район, село Луначарське, вулиця Тельмана, 1-А</t>
  </si>
  <si>
    <t>2320683001:01:041:0009</t>
  </si>
  <si>
    <t>Запорізька область, Бердянський район, с. Луначарське, вулиця Тельмана, 1Б</t>
  </si>
  <si>
    <t>2320683001:01:042:0001</t>
  </si>
  <si>
    <t>0.2399</t>
  </si>
  <si>
    <t>Запорізька область, Бердянський район, с. Луначарське, вулиця Леніна, 9</t>
  </si>
  <si>
    <t>2320683001:01:042:0003</t>
  </si>
  <si>
    <t>0.1028</t>
  </si>
  <si>
    <t>Запорізька область, Бердянський район, с. Луначарське, вулиця Леніна, 25</t>
  </si>
  <si>
    <t>2320683001:01:042:0005</t>
  </si>
  <si>
    <t>Запорізька область, Бердянський район, с. Луначарське, вулиця Леніна, 5</t>
  </si>
  <si>
    <t>2320683001:01:042:0006</t>
  </si>
  <si>
    <t>Запорізька область, Бердянський район, село Луначарське, вулиця Леніна, 27</t>
  </si>
  <si>
    <t>2320683001:01:042:0007</t>
  </si>
  <si>
    <t>2320683001:01:042:0010</t>
  </si>
  <si>
    <t>0.3063</t>
  </si>
  <si>
    <t>Запорізька область, Бердянський район, с. Луначарське, вул. Тельмана, 8</t>
  </si>
  <si>
    <t>2320683001:01:043:0001</t>
  </si>
  <si>
    <t>Запорізька область, Бердянський район, село Луначарське, вулиця Леніна, 26</t>
  </si>
  <si>
    <t>2320683001:01:043:0002</t>
  </si>
  <si>
    <t>0.2059</t>
  </si>
  <si>
    <t>Запорізька область, Бердянський район, с. Луначарське, вулиця Строітєлєй, 7</t>
  </si>
  <si>
    <t>2320683001:01:043:0006</t>
  </si>
  <si>
    <t>Запорізька область, Бердянський район, село Луначарське, вулиця Леніна, 20</t>
  </si>
  <si>
    <t>2320683001:01:043:0007</t>
  </si>
  <si>
    <t>Запорізька область, Бердянський район, с. Луначарське, вулиця Леніна, 20, 2</t>
  </si>
  <si>
    <t>2320683001:01:043:0008</t>
  </si>
  <si>
    <t>2320683001:01:043:0010</t>
  </si>
  <si>
    <t>0.1141</t>
  </si>
  <si>
    <t>Запорізька область, Бердянський район, с. Луначарське, вулиця Леніна, 34</t>
  </si>
  <si>
    <t>2320683001:01:043:0011</t>
  </si>
  <si>
    <t>Запорізька область, Бердянський район, село Луначарське, вулиця Космічна, 1-а</t>
  </si>
  <si>
    <t>2320683001:01:043:0012</t>
  </si>
  <si>
    <t>Запорізька область, Бердянський район, с. Луначарське, вулиця 1-ої Бердянської Ради, 23</t>
  </si>
  <si>
    <t>2320683001:01:043:0013</t>
  </si>
  <si>
    <t>Запорізька область, Бердянський район, с. Азовське, вулиця Молодіжна, 7</t>
  </si>
  <si>
    <t>2320683001:01:043:0014</t>
  </si>
  <si>
    <t>Запорізька область, Бердянський район, с.Азовське, вулиця Молодіжна, 29</t>
  </si>
  <si>
    <t>2320683001:01:043:0015</t>
  </si>
  <si>
    <t>Запорізька область, Бердянський район, с. Луначарське, вулиця Леніна, 2</t>
  </si>
  <si>
    <t>2320683001:01:043:0016</t>
  </si>
  <si>
    <t>0.152</t>
  </si>
  <si>
    <t>2320683001:01:043:0018</t>
  </si>
  <si>
    <t>2320683001:01:043:0020</t>
  </si>
  <si>
    <t>будівництва</t>
  </si>
  <si>
    <t>Запорізька область, Бердянський район, с. Луначарське, вул. Ленiна, 36</t>
  </si>
  <si>
    <t>2320683001:01:044:0002</t>
  </si>
  <si>
    <t>0.2499</t>
  </si>
  <si>
    <t>Запорізька область, Бердянський район, с. Луначарське, вулиця Садова, 63</t>
  </si>
  <si>
    <t>2320683001:01:044:0003</t>
  </si>
  <si>
    <t>0.2339</t>
  </si>
  <si>
    <t>Запорізька область, Бердянський район, село Луначарське, вулиця І Бердянського Совєта, 4</t>
  </si>
  <si>
    <t>2320683001:01:044:0007</t>
  </si>
  <si>
    <t>0.2109</t>
  </si>
  <si>
    <t>Запорізька область, Бердянський район, с. Луначарське, вулиця 1-ої Бердянської Ради</t>
  </si>
  <si>
    <t>2320683001:01:044:0008</t>
  </si>
  <si>
    <t>2320683001:01:044:0009</t>
  </si>
  <si>
    <t>Запорізька область, Бердянський район, с. Луначарське, вулиця 1-ої Бердянської Ради, 22</t>
  </si>
  <si>
    <t>2320683001:01:044:0010</t>
  </si>
  <si>
    <t>Запорізька область, Бердянський район, с.Азовське, вулиця Молодіжна, 20</t>
  </si>
  <si>
    <t>2320683001:01:044:0011</t>
  </si>
  <si>
    <t>0.0992</t>
  </si>
  <si>
    <t>Запорізька область, Бердянський район, с. Луначарське, вулиця Будівельників, 25</t>
  </si>
  <si>
    <t>2320683001:01:044:0012</t>
  </si>
  <si>
    <t>Запорізька область, Бердянський район, с. Луначарське, вулиця Будівельників, 19</t>
  </si>
  <si>
    <t>2320683001:01:044:0013</t>
  </si>
  <si>
    <t>0.0725</t>
  </si>
  <si>
    <t>Запорізька область, Бердянський район, с. Луначарське, вулиця Будівельників, 27</t>
  </si>
  <si>
    <t>2320683001:01:044:0015</t>
  </si>
  <si>
    <t>Запорізька область, Бердянський район, с. Луначарське, вулиця 1 Бердянської ради, 2-а</t>
  </si>
  <si>
    <t>2320683001:01:044:0016</t>
  </si>
  <si>
    <t>01.03 </t>
  </si>
  <si>
    <t>0.5286</t>
  </si>
  <si>
    <t>2320683001:01:044:0017</t>
  </si>
  <si>
    <t>0.1026</t>
  </si>
  <si>
    <t>Запорізька область, Бердянський район, с. Луначарське, вул. 1 Бердянської Ради, 16</t>
  </si>
  <si>
    <t>2320683001:01:045:0001</t>
  </si>
  <si>
    <t>Запорізька область, Бердянський район, с. Азовське, вулиця Будівельників, 12</t>
  </si>
  <si>
    <t>2320683001:01:045:0002</t>
  </si>
  <si>
    <t>0.1522</t>
  </si>
  <si>
    <t>Запорізька область, Бердянський район, село Луначарське, вулиця Будівельників, 13</t>
  </si>
  <si>
    <t>2320683001:01:045:0003</t>
  </si>
  <si>
    <t>0.1528</t>
  </si>
  <si>
    <t>Запорізька область, Бердянський район, с. Луначарське, вулиця Будівельників, 11</t>
  </si>
  <si>
    <t>2320683001:01:046:0001</t>
  </si>
  <si>
    <t>Запорізька область, Бердянський район, с. Луначарське, вулиця Садова, 5</t>
  </si>
  <si>
    <t>2320683001:01:046:0002</t>
  </si>
  <si>
    <t>Запорізька область, Бердянський район, с. Луначарське, вулиця Садова, 3</t>
  </si>
  <si>
    <t>2320683001:01:047:0001</t>
  </si>
  <si>
    <t>Запорізька область, Бердянський район, с. Луначарське, вулиця Садова, 34</t>
  </si>
  <si>
    <t>2320683001:01:047:0002</t>
  </si>
  <si>
    <t>Запорізька область, Бердянський район, село Луначарське, вулиця Садова, 2</t>
  </si>
  <si>
    <t>2320683001:01:047:0003</t>
  </si>
  <si>
    <t>Запорізька область, Бердянський район, село Луначарське, вулиця Садова, 21</t>
  </si>
  <si>
    <t>2320683001:01:047:0004</t>
  </si>
  <si>
    <t>Запорізька область, Бердянський район, Луначарська сільська рада, вулиця Садова, 26</t>
  </si>
  <si>
    <t>2320683001:01:047:0005</t>
  </si>
  <si>
    <t>Запорізька область, Бердянський район, с. Азовське, вулиця Садова, 23</t>
  </si>
  <si>
    <t>2320683001:01:047:0006</t>
  </si>
  <si>
    <t>Запорізька область, Бердянський район, с. Луначарське, вулиця Садова, 71</t>
  </si>
  <si>
    <t>2320683001:01:047:0014</t>
  </si>
  <si>
    <t>Запорізька область, Бердянський район, с. Луначарське, вул. Шкільна, 20-ф</t>
  </si>
  <si>
    <t>2320683001:01:047:0020</t>
  </si>
  <si>
    <t>Запорізька область, Бердянський район, с. Луначарське, вулиця Будівельників, 28</t>
  </si>
  <si>
    <t>2320683001:01:047:0021</t>
  </si>
  <si>
    <t>Запорізька область, Бердянський район, село Луначарське, вулиця Садова, 11, -</t>
  </si>
  <si>
    <t>2320683001:01:047:0023</t>
  </si>
  <si>
    <t>2320683001:01:047:0024</t>
  </si>
  <si>
    <t>Запорізька область, Бердянський район, с. Луначарське, вул. Будівельників, 10</t>
  </si>
  <si>
    <t>2320683001:01:048:0001</t>
  </si>
  <si>
    <t>0.2214</t>
  </si>
  <si>
    <t>Запорізька область, Бердянський район, с. Луначарське, вулиця Шкільна, 38-Т</t>
  </si>
  <si>
    <t>2320683001:01:048:0002</t>
  </si>
  <si>
    <t>Запорізька область, с. Азовське, вулиця Шкільна, 4-Т</t>
  </si>
  <si>
    <t>2320683001:01:048:0005</t>
  </si>
  <si>
    <t>0.2397</t>
  </si>
  <si>
    <t>2320683001:01:048:0011</t>
  </si>
  <si>
    <t>0.1684</t>
  </si>
  <si>
    <t>2320683001:01:048:0015</t>
  </si>
  <si>
    <t>Запорізька область, Бердянський район, с. Луначарське, вул. Садова, 35</t>
  </si>
  <si>
    <t>2320683001:01:049:0001</t>
  </si>
  <si>
    <t>Для індивідуального житлового, гаражного і дачного будівництва</t>
  </si>
  <si>
    <t>Запорізька область, Бердянський район, с. Луначарське, вулиця Тополина, 10-с</t>
  </si>
  <si>
    <t>2320683001:01:049:0002</t>
  </si>
  <si>
    <t>Запорізька область, Бердянський район, с. Луначарське, вулиця Шкільна, 53-с</t>
  </si>
  <si>
    <t>2320683001:01:049:0003</t>
  </si>
  <si>
    <t>Запорізька область, Бердянський район, с. Луначарське, вулиця Шкільна, 54-С</t>
  </si>
  <si>
    <t>2320683001:01:049:0004</t>
  </si>
  <si>
    <t>Запорізька область, Бердянський район, с. Луначарське, вулиця Топольна, 11-С</t>
  </si>
  <si>
    <t>2320683001:01:049:0005</t>
  </si>
  <si>
    <t>Запорізька область, Бердянський район, с. Луначарське, вулиця Тополина, 12-С</t>
  </si>
  <si>
    <t>2320683001:01:049:0006</t>
  </si>
  <si>
    <t>Запорізька область, Бердянський район, с. Луначарське, вулиця Шкільна, 52-С</t>
  </si>
  <si>
    <t>2320683001:01:049:0009</t>
  </si>
  <si>
    <t>Запорізька область, Бердянський район, с. Луначарське, вулиця Шкільна, 41 С</t>
  </si>
  <si>
    <t>2320683001:01:049:0010</t>
  </si>
  <si>
    <t>Запорізька область, Бердянський район, с. Луначарське, вулиця Шкільна, 42-С</t>
  </si>
  <si>
    <t>2320683001:01:049:0011</t>
  </si>
  <si>
    <t>Запорізька область, Бердянський район, с. Луначарське, вулиця Шкільна, 43-С</t>
  </si>
  <si>
    <t>2320683001:01:049:0012</t>
  </si>
  <si>
    <t>Запорізька область, Бердянський район, с. Луначарське, вулиця Шкільна, 44-С</t>
  </si>
  <si>
    <t>2320683001:01:049:0013</t>
  </si>
  <si>
    <t>Запорізька область, Бердянський район, с. Луначарське, вулиця Шкільна, 45-С</t>
  </si>
  <si>
    <t>2320683001:01:049:0017</t>
  </si>
  <si>
    <t>0.1554</t>
  </si>
  <si>
    <t>2320683001:01:050:0001</t>
  </si>
  <si>
    <t>0.5391</t>
  </si>
  <si>
    <t>2320683001:01:051:0001</t>
  </si>
  <si>
    <t>0.5388</t>
  </si>
  <si>
    <t>2320683001:01:053:0001</t>
  </si>
  <si>
    <t>Запорізька область, Бердянський район, с. Луначарське, вулиця Шевченко, 1</t>
  </si>
  <si>
    <t>2320683001:01:053:0002</t>
  </si>
  <si>
    <t>Запорізька область, Бердянський район, с. Луначарське, вулиця Шевченко, 2</t>
  </si>
  <si>
    <t>2320683001:01:053:0003</t>
  </si>
  <si>
    <t>Запорізька область, Бердянський район, с. Азовське, вулиця Шевченко, 3</t>
  </si>
  <si>
    <t>2320683001:01:053:0004</t>
  </si>
  <si>
    <t>Запорізька область, Бердянський район, с. Азовське, вулиця Шевченко, 4</t>
  </si>
  <si>
    <t>2320683001:01:053:0005</t>
  </si>
  <si>
    <t>Запорізька область, Бердянський район, с. Луначарське, вулиця Шевченко, 5</t>
  </si>
  <si>
    <t>2320683001:01:053:0006</t>
  </si>
  <si>
    <t>Запорізька область, Бердянський район, с. Луначарське, вулиця Шевченко, 6</t>
  </si>
  <si>
    <t>2320683001:01:053:0007</t>
  </si>
  <si>
    <t>Запорізька область, Бердянський район, с. Луначарське, вулиця Шевченко, 7</t>
  </si>
  <si>
    <t>2320683001:01:053:0008</t>
  </si>
  <si>
    <t>Запорізька область, Бердянський район, с.Азовське, вулиця Шевченко, 8</t>
  </si>
  <si>
    <t>2320683001:01:053:0009</t>
  </si>
  <si>
    <t>Запорізька область, Бердянський район, с.Азовське, вулиця Шевченко, 9</t>
  </si>
  <si>
    <t>2320683001:01:053:0010</t>
  </si>
  <si>
    <t>для будівництва та обслуговування свердловини</t>
  </si>
  <si>
    <t>0.1286</t>
  </si>
  <si>
    <t>Запорізька область, Бердянський район, село Луначарське</t>
  </si>
  <si>
    <t>2320683001:01:054:0001</t>
  </si>
  <si>
    <t>Запорізька область, Бердянський район, с. Луначарське, вулиця Шевченко, 1а</t>
  </si>
  <si>
    <t>2320683001:01:054:0002</t>
  </si>
  <si>
    <t>Запорізька область, Бердянський район, с. Луначарське, вулиця Шевченко, 2а</t>
  </si>
  <si>
    <t>2320683001:01:054:0003</t>
  </si>
  <si>
    <t>Запорізька область, Бердянський район, с. Луначарське, вулиця Шевченко, 3а</t>
  </si>
  <si>
    <t>2320683001:01:054:0004</t>
  </si>
  <si>
    <t>Запорізька область, Бердянський район, с. Луначарське, вулиця Шевченко, 4а</t>
  </si>
  <si>
    <t>2320683001:01:054:0005</t>
  </si>
  <si>
    <t>Запорізька область, Бердянський район, с. Луначарське, вулиця Шевченко, 5а</t>
  </si>
  <si>
    <t>2320683001:01:054:0006</t>
  </si>
  <si>
    <t>Запорізька область, Бердянський район, с. Луначарське, вулиця Шевченко, 6а</t>
  </si>
  <si>
    <t>2320683001:01:054:0007</t>
  </si>
  <si>
    <t>Запорізька область, Бердянський район, с. Луначарське, вулиця Шевченко, 7-а</t>
  </si>
  <si>
    <t>2320683001:01:054:0008</t>
  </si>
  <si>
    <t>Запорізька область, Бердянський район, с. Луначарське, вулиця Шевченко, 8а</t>
  </si>
  <si>
    <t>2320683001:01:054:0009</t>
  </si>
  <si>
    <t>Запорізька область, Бердянський район, с. Луначарське, вулиця Шевченко, 9а</t>
  </si>
  <si>
    <t>2320683001:01:054:0011</t>
  </si>
  <si>
    <t>Запорізька область, Бердянський район, с. Луначарське, вулиця Шевченко, 11a</t>
  </si>
  <si>
    <t>2320683001:01:054:0012</t>
  </si>
  <si>
    <t>Запорізька область, Бердянський район, с. Луначарське, вулиця Шевченко, 12а</t>
  </si>
  <si>
    <t>2320683001:01:054:0013</t>
  </si>
  <si>
    <t>Запорізька область, Бердянський район, с. Луначарське, вулиця Шевченко, 13а</t>
  </si>
  <si>
    <t>2320683001:01:054:0014</t>
  </si>
  <si>
    <t>Запорізька область, Бердянський район, с. Луначарське, вулиця Шевченко, 14а</t>
  </si>
  <si>
    <t>2320683001:01:054:0015</t>
  </si>
  <si>
    <t>Запорізька область, Бердянський район, с. Луначарське, вулиця Шевченко, 15а</t>
  </si>
  <si>
    <t>2320683001:01:054:0016</t>
  </si>
  <si>
    <t>Запорізька область, Бердянський район, село Луначарське, вулиця Шевченко, 30</t>
  </si>
  <si>
    <t>2320683001:01:054:0017</t>
  </si>
  <si>
    <t>0.2424</t>
  </si>
  <si>
    <t>Запорізька область, Бердянський район, с. Луначарське, вулиця Тополина, 1</t>
  </si>
  <si>
    <t>2320683001:01:054:0018</t>
  </si>
  <si>
    <t>0.2387</t>
  </si>
  <si>
    <t>Запорізька область, Бердянський район, с. Луначарське, вулиця Тополина, 2</t>
  </si>
  <si>
    <t>2320683001:01:054:0019</t>
  </si>
  <si>
    <t>0.2391</t>
  </si>
  <si>
    <t>Запорізька область, Бердянський район, с. Луначарське, вулиця Тополина, 3</t>
  </si>
  <si>
    <t>2320683001:01:054:0020</t>
  </si>
  <si>
    <t>0.2395</t>
  </si>
  <si>
    <t>Запорізька область, Бердянський район, с. Луначарське, вулиця Тополина, 4</t>
  </si>
  <si>
    <t>2320683001:01:054:0021</t>
  </si>
  <si>
    <t>0.2398</t>
  </si>
  <si>
    <t>Запорізька область, Бердянський район, с. Луначарське, вулиця Тополина, 5</t>
  </si>
  <si>
    <t>2320683001:01:054:0022</t>
  </si>
  <si>
    <t>0.2402</t>
  </si>
  <si>
    <t>Запорізька область, Бердянський район, с. Луначарське, вулиця Тополина, 6</t>
  </si>
  <si>
    <t>2320683001:01:054:0023</t>
  </si>
  <si>
    <t>0.2405</t>
  </si>
  <si>
    <t>Запорізька область, Бердянський район, с. Луначарське, вулиця Тополина, 7</t>
  </si>
  <si>
    <t>2320683001:01:054:0024</t>
  </si>
  <si>
    <t>0.2409</t>
  </si>
  <si>
    <t>Запорізька область, Бердянський район, с. Луначарське, вулиця Тополина, 8-Р</t>
  </si>
  <si>
    <t>2320683001:01:054:0025</t>
  </si>
  <si>
    <t>0.2413</t>
  </si>
  <si>
    <t>Запорізька область, Бердянський район, с. Луначарське, вулиця Тополина, 9-Р</t>
  </si>
  <si>
    <t>2320683001:01:054:0026</t>
  </si>
  <si>
    <t>Запорізька область, Бердянський район, с. Луначарське, вулиця Тополина, 10-Р</t>
  </si>
  <si>
    <t>2320683001:01:054:0027</t>
  </si>
  <si>
    <t>0.2419</t>
  </si>
  <si>
    <t>Запорізька область, Бердянський район, с. Луначарське, вулиця Тополина, 11-Р</t>
  </si>
  <si>
    <t>2320683001:01:054:0028</t>
  </si>
  <si>
    <t>Запорізька область, Бердянський район, с. Луначарське, вулиця Тополина, 12-Р</t>
  </si>
  <si>
    <t>2320683001:01:054:0029</t>
  </si>
  <si>
    <t>0.2427</t>
  </si>
  <si>
    <t>Запорізька область, Бердянський район, с. Луначарське, вулиця Тополина, 13-Р</t>
  </si>
  <si>
    <t>2320683001:01:054:0030</t>
  </si>
  <si>
    <t>0.2431</t>
  </si>
  <si>
    <t>Запорізька область, Бердянський район, с. Азовське, вулиця Тополина, 14-Р</t>
  </si>
  <si>
    <t>2320683001:01:054:0031</t>
  </si>
  <si>
    <t>0.2432</t>
  </si>
  <si>
    <t>Запорізька область, Бердянський район, с. Луначарське, вулиця Тополина, 15-Р</t>
  </si>
  <si>
    <t>2320683001:01:054:0032</t>
  </si>
  <si>
    <t>Запорізька область, Бердянський район, с. Луначарське, вулиця Тополина, 16-р</t>
  </si>
  <si>
    <t>2320683001:01:054:0033</t>
  </si>
  <si>
    <t>Запорізька область, Бердянський район, с. Луначарське, вулиця Тополина, 17-р</t>
  </si>
  <si>
    <t>2320683001:01:054:0034</t>
  </si>
  <si>
    <t>Запорізька область, Бердянський район, с. Луначарське, вулиця Тополина, 18-Р</t>
  </si>
  <si>
    <t>2320683001:01:054:0035</t>
  </si>
  <si>
    <t>Запорізька область, Бердянський район, с. Луначарське, вулиця Тополина, 19р</t>
  </si>
  <si>
    <t>2320683001:01:054:0036</t>
  </si>
  <si>
    <t>Запорізька область, Бердянський район, с. Луначарське, вулиця Тополина, 20р</t>
  </si>
  <si>
    <t>2320683001:01:054:0037</t>
  </si>
  <si>
    <t>Запорізька область, Бердянський район, с. Луначарське, вулиця Тополина, 21-Р</t>
  </si>
  <si>
    <t>2320683001:01:055:0001</t>
  </si>
  <si>
    <t>Запорізька область, Бердянський район, с. Луначарське, вулиця Тополина, 1-с</t>
  </si>
  <si>
    <t>2320683001:01:055:0002</t>
  </si>
  <si>
    <t>Запорізька область, Бердянський район, с. Луначарське, вулиця Тополина, 2-с</t>
  </si>
  <si>
    <t>2320683001:01:055:0003</t>
  </si>
  <si>
    <t>Запорізька область, Бердянський район, с. Луначарське, вулиця Тополина, 4-С</t>
  </si>
  <si>
    <t>2320683001:01:055:0004</t>
  </si>
  <si>
    <t>Запорізька область, Бердянський район, с. Луначарське, вулиця Тополина, 4-с</t>
  </si>
  <si>
    <t>2320683001:01:055:0005</t>
  </si>
  <si>
    <t>Запорізька область, Бердянський район, с. Луначарське, вулиця Тополина, 5-с</t>
  </si>
  <si>
    <t>2320683001:01:057:0001</t>
  </si>
  <si>
    <t>0.2381</t>
  </si>
  <si>
    <t>Запорізька область, Бердянський район, с. Луначарське, вулиця Шкільна, 2-ф</t>
  </si>
  <si>
    <t>2320683001:01:057:0003</t>
  </si>
  <si>
    <t>Запорізька область, Бердянський район, с.Луначарське, вулиця Шкільна, 5-ф</t>
  </si>
  <si>
    <t>2320683001:01:057:0004</t>
  </si>
  <si>
    <t>0.2382</t>
  </si>
  <si>
    <t>Запорізька область, Бердянський район, с. Луначарське, вулиця Шкільна, 4-ф</t>
  </si>
  <si>
    <t>2320683001:01:057:0005</t>
  </si>
  <si>
    <t>Запорізька область, Бердянський район, с. Луначарське, вулиця Шкільна, 3-ф</t>
  </si>
  <si>
    <t>2320683001:01:057:0006</t>
  </si>
  <si>
    <t>Запорізька область, Бердянський район, с. Луначарське, вулиця Шкільна, 7-ф</t>
  </si>
  <si>
    <t>2320683001:01:058:0001</t>
  </si>
  <si>
    <t>Запорізька область, Бердянський район, с. Луначарське, вулиця Садова, 38</t>
  </si>
  <si>
    <t>2320683001:01:058:0002</t>
  </si>
  <si>
    <t>0.1937</t>
  </si>
  <si>
    <t>Запорізька область, Бердянський район, село Луначарське, вулиця Садова, 43</t>
  </si>
  <si>
    <t>2320683001:01:058:0003</t>
  </si>
  <si>
    <t>Запорізька область, Бердянський район, Луначарська сільська рада, вулиця Садова, 30</t>
  </si>
  <si>
    <t>2320683001:01:058:0004</t>
  </si>
  <si>
    <t>0.2501</t>
  </si>
  <si>
    <t>Запорізька область, Бердянський район, с. Луначарське, вулиця Садова, 45</t>
  </si>
  <si>
    <t>2320683001:01:058:0005</t>
  </si>
  <si>
    <t>Запорізька область, Бердянський район, с.Луначарське, вулиця Садова, 65</t>
  </si>
  <si>
    <t>2320683001:01:058:0007</t>
  </si>
  <si>
    <t>2320683001:01:058:0008</t>
  </si>
  <si>
    <t>Запорізька область, Бердянський район, с. Луначарське, вулиця Садова, 51</t>
  </si>
  <si>
    <t>2320683001:01:058:0009</t>
  </si>
  <si>
    <t>Запорізька область, Бердянський район, Луначарська сільська рада, вулиця Садова, 28</t>
  </si>
  <si>
    <t>2320683001:01:059:0001</t>
  </si>
  <si>
    <t>Запорізька область, Бердянський район, с. Луначарське, вулиця Садова, 27</t>
  </si>
  <si>
    <t>2320683001:01:059:0002</t>
  </si>
  <si>
    <t>0.2481</t>
  </si>
  <si>
    <t>Запорізька область, Бердянський район, с.Луначарське, вулиця Садова, 31</t>
  </si>
  <si>
    <t>2320683001:01:059:0003</t>
  </si>
  <si>
    <t>Запорізька область, Бердянський район, село Луначарське, вулиця Садова, 29</t>
  </si>
  <si>
    <t>2320683001:01:059:0004</t>
  </si>
  <si>
    <t>0.2492</t>
  </si>
  <si>
    <t>Запорізька область, Бердянський район, с. Азовське, вулиця Садова, 25</t>
  </si>
  <si>
    <t>2320683001:01:059:0005</t>
  </si>
  <si>
    <t>Запорізька область, Бердянський район, с. Луначарське, вулиця Садова, 33</t>
  </si>
  <si>
    <t>2320683001:01:059:0006</t>
  </si>
  <si>
    <t>Запорізька область, Бердянський район, с. Азовське, вулиця Садова, 61</t>
  </si>
  <si>
    <t>2320683001:01:060:0002</t>
  </si>
  <si>
    <t>Запорізька область, Бердянський район, с. Луначарське, вулиця Набережна, 17</t>
  </si>
  <si>
    <t>2320683001:01:060:0003</t>
  </si>
  <si>
    <t>Запорізька область, Бердянський район, с. Луначарське, вулиця Набережна, 13</t>
  </si>
  <si>
    <t>2320683001:01:060:0004</t>
  </si>
  <si>
    <t>Запорізька область, Бердянський район, с.Луначарське, вулиця Набережна, 26</t>
  </si>
  <si>
    <t>2320683001:01:060:0005</t>
  </si>
  <si>
    <t>0.2345</t>
  </si>
  <si>
    <t>Запорізька область, Бердянський район, с. Луначарське, вулиця Азовська, 27</t>
  </si>
  <si>
    <t>2320683001:01:060:0006</t>
  </si>
  <si>
    <t>Запорізька область, Бердянський район, с. Луначарське, вулиця Набережна, 15</t>
  </si>
  <si>
    <t>2320683001:01:060:0007</t>
  </si>
  <si>
    <t>0.2329</t>
  </si>
  <si>
    <t>Запорізька область, Бердянський район, Луначарська сільська рада, вулиця Азовська, 17</t>
  </si>
  <si>
    <t>2320683001:01:060:0008</t>
  </si>
  <si>
    <t>Запорізька область, Бердянський район, Луначарська сільська рада, вулиця Азовська, 13</t>
  </si>
  <si>
    <t>2320683001:01:060:0009</t>
  </si>
  <si>
    <t>Запорізька область, Бердянський район, с. Луначарське, вулиця Садова, 55</t>
  </si>
  <si>
    <t>2320683001:01:060:0010</t>
  </si>
  <si>
    <t>0.2439</t>
  </si>
  <si>
    <t>Запорізька область, Бердянський район, с. Луначарське, вулиця Набережна, 16</t>
  </si>
  <si>
    <t>2320683001:01:060:0011</t>
  </si>
  <si>
    <t>Запорізька область, Бердянський район, с. Азовське, вулиця Набережна, 19</t>
  </si>
  <si>
    <t>2320683001:01:060:0012</t>
  </si>
  <si>
    <t>Запорізька область, Бердянський район, с. Луначарське, вулиця Азовська, 19</t>
  </si>
  <si>
    <t>2320683001:01:060:0013</t>
  </si>
  <si>
    <t>0.182</t>
  </si>
  <si>
    <t>Запорізька область, Бердянський район, с. Азовське, вулиця Азовська, 4</t>
  </si>
  <si>
    <t>2320683001:01:060:0014</t>
  </si>
  <si>
    <t>Запорізька область, Бердянський район, с.Луначарське, вулиця Набережна, 24</t>
  </si>
  <si>
    <t>2320683001:01:061:0003</t>
  </si>
  <si>
    <t>Запорізька область, Бердянський район, с. Луначарське, вулиця Курортна, 2</t>
  </si>
  <si>
    <t>2320683001:01:062:0001</t>
  </si>
  <si>
    <t>0.2491</t>
  </si>
  <si>
    <t>Запорізька область, Бердянський район, с. Луначарське, вулиця Південна, 15</t>
  </si>
  <si>
    <t>2320683001:01:062:0002</t>
  </si>
  <si>
    <t>Запорізька область, Бердянський район, с. Луначарське, вулиця Південна, 16</t>
  </si>
  <si>
    <t>2320683001:01:062:0003</t>
  </si>
  <si>
    <t>Запорізька область, Бердянський район, с. Луначарське, вулиця Південна, 11</t>
  </si>
  <si>
    <t>2320683001:01:062:0004</t>
  </si>
  <si>
    <t>Запорізька область, Бердянський район, с. Азовське, вулиця Сонячна, 8</t>
  </si>
  <si>
    <t>2320683001:01:063:0001</t>
  </si>
  <si>
    <t>Запорізька область, Бердянський район, с. Луначарське, вулиця Щорса, 34</t>
  </si>
  <si>
    <t>2320683001:01:063:0002</t>
  </si>
  <si>
    <t>Запорізька область, Бердянський район, с. Луначарське, вул. Щорса, 33</t>
  </si>
  <si>
    <t>2320683001:01:063:0005</t>
  </si>
  <si>
    <t>0.2443</t>
  </si>
  <si>
    <t>Запорізька область, Бердянський район, с. Луначарське, вулиця Південна, 29</t>
  </si>
  <si>
    <t>2320683001:01:063:0008</t>
  </si>
  <si>
    <t>Запорізька область, Бердянський район, с. Луначарське, вулиця Південна, 13</t>
  </si>
  <si>
    <t>2320683001:01:064:0003</t>
  </si>
  <si>
    <t>Запорізька область, Бердянський район, с. Луначарське, вулиця Набережна, 1</t>
  </si>
  <si>
    <t>2320683001:01:064:0004</t>
  </si>
  <si>
    <t>Запорізька область, Бердянський район, с. Луначарське, вулиця Набережна, 6</t>
  </si>
  <si>
    <t>2320683001:01:064:0005</t>
  </si>
  <si>
    <t>Запорізька область, Бердянський район, с. Луначарське, вулиця Набережна, 30</t>
  </si>
  <si>
    <t>2320683001:01:064:0007</t>
  </si>
  <si>
    <t>Запорізька область, Бердянський район, с. Азовське, вулиця Азовська, 31</t>
  </si>
  <si>
    <t>2320683001:01:064:0009</t>
  </si>
  <si>
    <t>Запорізька область, Бердянський район, с. Луначарське, вулиця Азовська, 5</t>
  </si>
  <si>
    <t>2320683001:01:065:0001</t>
  </si>
  <si>
    <t>Запорізька область, Бердянський район, с. Луначарське, вулиця Цвєточная, 12</t>
  </si>
  <si>
    <t>2320683001:01:065:0002</t>
  </si>
  <si>
    <t>0.1758</t>
  </si>
  <si>
    <t>Запорізька область, Бердянський район, с. Луначарське, вулиця Набережна, 3</t>
  </si>
  <si>
    <t>2320683001:01:065:0003</t>
  </si>
  <si>
    <t>Запорізька область, Бердянський район, с. Азовське, вулиця Набережна, 13 а</t>
  </si>
  <si>
    <t>2320683001:01:065:0004</t>
  </si>
  <si>
    <t>Запорізька область, Бердянський район, с. Луначарське, вулиця Квіткова, 12-а</t>
  </si>
  <si>
    <t>2320683001:01:065:0007</t>
  </si>
  <si>
    <t>Запорізька область, Бердянський район, с. Луначарське, вулиця Квіткова, 7</t>
  </si>
  <si>
    <t>2320683001:01:065:0008</t>
  </si>
  <si>
    <t>Запорізька область, Бердянський район, с. Азовське, вулиця Квіткова, 14, квартал Г</t>
  </si>
  <si>
    <t>2320683001:01:065:0010</t>
  </si>
  <si>
    <t>Запорізька область, Бердянський район, село Луначарське, вулиця Квіткова, 14, квартал Г</t>
  </si>
  <si>
    <t>2320683001:01:067:0001</t>
  </si>
  <si>
    <t>Запорізька область, Бердянський район, с. Луначарське, вулиця Тополина, 9-П</t>
  </si>
  <si>
    <t>2320683001:01:067:0002</t>
  </si>
  <si>
    <t>Запорізька область, Бердянський район, с. Луначарське, вулиця Тополина, 10-п</t>
  </si>
  <si>
    <t>2320683001:01:067:0003</t>
  </si>
  <si>
    <t>Запорізька область, Бердянський район, с. Луначарське, вулиця Тополина, 11-П</t>
  </si>
  <si>
    <t>2320683001:01:067:0004</t>
  </si>
  <si>
    <t>Запорізька область, Бердянський район, с. Луначарське, 5-П</t>
  </si>
  <si>
    <t>2320683001:01:067:0005</t>
  </si>
  <si>
    <t>Запорізька область, Бердянський район, с. Луначарське, вулиця Тополина, 6-П</t>
  </si>
  <si>
    <t>2320683001:01:067:0006</t>
  </si>
  <si>
    <t>Запорізька область, Бердянський район, с. Луначарське, вулиця Шкільна, 16-П</t>
  </si>
  <si>
    <t>2320683001:01:067:0007</t>
  </si>
  <si>
    <t>0.2392</t>
  </si>
  <si>
    <t>Запорізька область, Бердянський район, с. Луначарське, вулиця Лермонтова, 4</t>
  </si>
  <si>
    <t>2320683001:01:067:0008</t>
  </si>
  <si>
    <t>0.2406</t>
  </si>
  <si>
    <t>Запорізька область, Бердянський район, с. Азовське, вулиця Лермонтова, 3</t>
  </si>
  <si>
    <t>2320683001:01:069:0001</t>
  </si>
  <si>
    <t>Запорізька область, Бердянський район, с. Луначарське, вулиця Маячна, 22</t>
  </si>
  <si>
    <t>2320683001:01:069:0002</t>
  </si>
  <si>
    <t>0.2418</t>
  </si>
  <si>
    <t>Запорізька область, Бердянський район, с. Луначарське, вулиця Лермонтова, 6-е</t>
  </si>
  <si>
    <t>2310400000:01:007:0399</t>
  </si>
  <si>
    <t>Запорізька область, м. Бердянськ, Обслуговуючий кооператив садівничого товариства "Першотравневець-1", зем.діл. №11</t>
  </si>
  <si>
    <t>2320683001:01:069:0004</t>
  </si>
  <si>
    <t>Запорізька область, Бердянський район, село Луначарське, вулиця Тополина, 1-е</t>
  </si>
  <si>
    <t>2310400000:01:007:0400</t>
  </si>
  <si>
    <t>Запорізька область, м. Бердянськ, СТ "Першотравневець-1", зем.діл. №113</t>
  </si>
  <si>
    <t>2320683001:01:069:0005</t>
  </si>
  <si>
    <t>Запорізька область, Бердянський район, с.Луначарське, вулиця Тополина, 3-Е</t>
  </si>
  <si>
    <t>2310400000:01:007:0401</t>
  </si>
  <si>
    <t>Запорізька область, місто Бердянськ, вулиця Бахчисарайська, 1-х</t>
  </si>
  <si>
    <t>2320683000:02:006:0104</t>
  </si>
  <si>
    <t>Запорізька область, Бердянський район, Луначарська сільська рада, д. № 346</t>
  </si>
  <si>
    <t>2320683001:01:069:0006</t>
  </si>
  <si>
    <t>Запорізька область, Бердянський район, с.Луначарське, вулиця Шкільна, 8-Е</t>
  </si>
  <si>
    <t>2310400000:01:007:0403</t>
  </si>
  <si>
    <t>Запорізька область, місто Бердянськ, вулиця ОКСТ "Першотравневець-1", 108</t>
  </si>
  <si>
    <t>2320683000:02:006:0106</t>
  </si>
  <si>
    <t>Запорізька область, Бердянський район, Луначарська сільська рада, "СТ Маяк", зем.діл. № 148/149</t>
  </si>
  <si>
    <t>2320683001:01:069:0007</t>
  </si>
  <si>
    <t>Запорізька область, Бердянський район, с. Луначарське, вулиця Лермонтова, 4-е</t>
  </si>
  <si>
    <t>2310400000:01:007:0404</t>
  </si>
  <si>
    <t>Запорізька область, місто Бердянськ, ОКСТ "Першотравневець-1", зем. діл. № 39</t>
  </si>
  <si>
    <t>2320683000:02:006:0107</t>
  </si>
  <si>
    <t>Запорізька область, Бердянський район, Луначарська сільська рада, д. № 436</t>
  </si>
  <si>
    <t>2320683001:01:069:0008</t>
  </si>
  <si>
    <t>Запорізька область, Бердянський район, с. Луначарське, вулиця Шкільна, 7</t>
  </si>
  <si>
    <t>2310400000:01:007:0405</t>
  </si>
  <si>
    <t>Запорізька область, місто Бердянськ, вулиця ОКСТ "Зелені Сади", 111</t>
  </si>
  <si>
    <t>2320683000:02:006:0108</t>
  </si>
  <si>
    <t>Запорізька область, Бердянський район, Луначарська сільська рада, вулиця ОК"СТ Гідравлик", зем.діл. № 458</t>
  </si>
  <si>
    <t>2320683001:01:069:0013</t>
  </si>
  <si>
    <t>0.2124</t>
  </si>
  <si>
    <t>Запорізька область, Бердянський район, с. Луначарське, вулиця Гоголя, 11-Е</t>
  </si>
  <si>
    <t>2310400000:01:007:0406</t>
  </si>
  <si>
    <t>Запорізька область, місто Бердянськ, ОСВК "Азовець", 27</t>
  </si>
  <si>
    <t>2320683000:02:006:0109</t>
  </si>
  <si>
    <t>Запорізька область, Бердянський район, Луначарська сільська рада, д. № 494</t>
  </si>
  <si>
    <t>2320683001:01:070:0001</t>
  </si>
  <si>
    <t>Запорізька область, Бердянський район, с. Луначарське, вулиця Гоголя, 7</t>
  </si>
  <si>
    <t>2310400000:01:007:0409</t>
  </si>
  <si>
    <t>Запорізька область, м. Бердянськ, ОСВК "Азовець", № 68</t>
  </si>
  <si>
    <t>2320683000:02:006:0110</t>
  </si>
  <si>
    <t>Запорізька область, Бердянський район, Луначарська сільська рада, д. № 268</t>
  </si>
  <si>
    <t>2320683001:01:070:0002</t>
  </si>
  <si>
    <t>Запорізька область, Бердянський район, с. Луначарське, вулиця Гоголя, 8</t>
  </si>
  <si>
    <t>2310400000:01:007:0410</t>
  </si>
  <si>
    <t>Запорізька область, місто Бердянськ, "Озон-1", 94</t>
  </si>
  <si>
    <t>2320683000:02:006:0111</t>
  </si>
  <si>
    <t>Запорізька область, Бердянський район, Луначарська сільська рада, д. № 526</t>
  </si>
  <si>
    <t>2320683001:01:070:0003</t>
  </si>
  <si>
    <t>Запорізька область, Бердянський район, Луначарська сільська рада, вулиця Гоголя, 11</t>
  </si>
  <si>
    <t>2310400000:01:007:0411</t>
  </si>
  <si>
    <t>Запорізька область, м. Бердянськ, ОСВК "Азовец", зем.ділянка №63</t>
  </si>
  <si>
    <t>2320683000:02:006:0112</t>
  </si>
  <si>
    <t>Запорізька область, Бердянський район, Луначарська сільська рада, ОК "СТ "Маяк", зем.діл №482, 483</t>
  </si>
  <si>
    <t>2320683001:01:070:0004</t>
  </si>
  <si>
    <t>Запорізька область, Бердянський район, с. Азовське, вулиця Гоголя, 6</t>
  </si>
  <si>
    <t>2310400000:01:007:0412</t>
  </si>
  <si>
    <t>Запорізька область, місто Бердянськ, вулиця ОКСТ "Першотравневець-1", зем.ділянка №45</t>
  </si>
  <si>
    <t>2320683000:02:006:0113</t>
  </si>
  <si>
    <t>Запорізька область, Бердянський район, Луначарська сільська рада, ОК "СТ "Маяк", зем.діл №452</t>
  </si>
  <si>
    <t>2320683001:01:070:0005</t>
  </si>
  <si>
    <t>Запорізька область, Бердянський район, с. Луначарське, вулиця Гоголя, 9</t>
  </si>
  <si>
    <t>2310400000:01:007:0413</t>
  </si>
  <si>
    <t>Запорізька область, місто Бердянськ, вулиця сад. тов. "Зв'язківець", 18</t>
  </si>
  <si>
    <t>2320683000:02:006:0114</t>
  </si>
  <si>
    <t>Запорізька область, Бердянський район, Луначарська сільська рада, ОК "СТ "Маяк", зем.діл №218, 219</t>
  </si>
  <si>
    <t>2320683001:01:070:0006</t>
  </si>
  <si>
    <t>Запорізька область, Бердянський район, с.Луначарське, вулиця Тополина, 1-Д</t>
  </si>
  <si>
    <t>2310400000:01:007:0414</t>
  </si>
  <si>
    <t>Запорізька область, місто Бердянськ, сад. тов. "Зв'язківець", 4</t>
  </si>
  <si>
    <t>2320683000:02:006:0115</t>
  </si>
  <si>
    <t>Запорізька область, Бердянський район, Азовська сільська рада, ОК "СТ "Маяк", зем.діл №259</t>
  </si>
  <si>
    <t>2320683001:01:070:0007</t>
  </si>
  <si>
    <t>Запорізька область, Бердянський район, с. Луначарське, вулиця Маячна, 18</t>
  </si>
  <si>
    <t>2310400000:01:007:0415</t>
  </si>
  <si>
    <t>Запорізька область, м. Бердянськ, ОСВК "Азовец", зем.діл. №9</t>
  </si>
  <si>
    <t>2320683000:02:006:0117</t>
  </si>
  <si>
    <t>Запорізька область, Бердянський район, Луначарська сільська рада, ОК "СТ "Маяк", зем.діл №307</t>
  </si>
  <si>
    <t>2320683001:01:070:0008</t>
  </si>
  <si>
    <t>Запорізька область, Бердянський район, с. Луначарське, вулиця Маячна, 30</t>
  </si>
  <si>
    <t>2310400000:01:007:0416</t>
  </si>
  <si>
    <t>Запорізька область, місто Бердянськ, сад. тов. "Зв'язківець", 2</t>
  </si>
  <si>
    <t>2320683000:02:006:0118</t>
  </si>
  <si>
    <t>Запорізька область, Бердянський район, Азовська сільська рада, ОК "СТ "Маяк", зем.діл №285</t>
  </si>
  <si>
    <t>2320683001:01:070:0009</t>
  </si>
  <si>
    <t>Запорізька область, Бердянський район, с. Луначарське, вулиця Гоголя, 12</t>
  </si>
  <si>
    <t>2310400000:01:007:0418</t>
  </si>
  <si>
    <t>Запорізька область, м. Бердянськ, ОКСТ "Зелені сади", зем.ділянка № 37</t>
  </si>
  <si>
    <t>2320683000:02:006:0119</t>
  </si>
  <si>
    <t>Запорізька область, Бердянський район, Луначарська сільська рада, ОК "СТ Маяк", д. № 314</t>
  </si>
  <si>
    <t>2320683001:01:070:0010</t>
  </si>
  <si>
    <t>Запорізька область, Бердянський район, с. Луначарське, вулиця Гоголя, 13</t>
  </si>
  <si>
    <t>2310400000:01:007:0419</t>
  </si>
  <si>
    <t>Запорізька область, м. Бердянськ, СК"СТ"Зелені сади", зем.діл. №175</t>
  </si>
  <si>
    <t>2320683000:02:006:0120</t>
  </si>
  <si>
    <t>Запорізька область, Бердянський район, Луначарська сільська рада, ОК "СТ "Маяк", зем.діл №287, 288</t>
  </si>
  <si>
    <t>2320683001:01:070:0012</t>
  </si>
  <si>
    <t>Запорізька область, Бердянський район, с. Луначарське, вул. Гоголя, 10</t>
  </si>
  <si>
    <t>2310400000:01:007:0420</t>
  </si>
  <si>
    <t>Запорізька область, місто Бердянськ, ОКСТ "Зелені сади", діл. № 89</t>
  </si>
  <si>
    <t>2320683000:02:006:0121</t>
  </si>
  <si>
    <t>Запорізька область, Бердянський район, Луначарська сільська рада, ОК "СТ "Маяк", зем.діл №487</t>
  </si>
  <si>
    <t>2320683001:01:071:0001</t>
  </si>
  <si>
    <t>Запорізька область, Бердянський район, с. Луначарське, вулиця Курортна, 11</t>
  </si>
  <si>
    <t>2310400000:01:007:0421</t>
  </si>
  <si>
    <t>Запорізька область, м. Бердянськ, ОКСТ "Зелені сади", зем.ділянка № 78</t>
  </si>
  <si>
    <t>2320683000:02:006:0122</t>
  </si>
  <si>
    <t>Запорізька область, Бердянський район, Луначарська сільська рада, ОК "СТ "Маяк", зем.діл №165, 166</t>
  </si>
  <si>
    <t>2320683001:01:071:0002</t>
  </si>
  <si>
    <t>2310400000:01:007:0422</t>
  </si>
  <si>
    <t>Запорізька область, Бердянський район, м. Бердянськ, ОКСТ "Зелені сади", 147</t>
  </si>
  <si>
    <t>2320683000:02:006:0123</t>
  </si>
  <si>
    <t>Запорізька область, Бердянський район, Луначарська сільська рада, ОК "СТ "Маяк", зем.діл №28</t>
  </si>
  <si>
    <t>2320683001:01:071:0005</t>
  </si>
  <si>
    <t>Запорізька область, Бердянський район, с. Луначарське, вулиця Курортна, 31</t>
  </si>
  <si>
    <t>2310400000:01:007:0423</t>
  </si>
  <si>
    <t>Запорізька область, м. Бердянськ, СТ "Зелені сади", № 134</t>
  </si>
  <si>
    <t>2320683000:02:006:0124</t>
  </si>
  <si>
    <t>Запорізька область, Бердянський район, Луначарська сільська рада, ОК "СТ "Маяк", зем.діл №23</t>
  </si>
  <si>
    <t>2320683001:01:071:0006</t>
  </si>
  <si>
    <t>Запорізька область, Бердянський район, с. Луначарське, вулиця Курортна, 32</t>
  </si>
  <si>
    <t>2310400000:01:007:0424</t>
  </si>
  <si>
    <t>для ведення cадівництва</t>
  </si>
  <si>
    <t>Запорізька область, м. Бердянськ, Обслуговуючий садово-виноградний кооператив "Азовець", зем.діл.№58</t>
  </si>
  <si>
    <t>2320683000:02:006:0125</t>
  </si>
  <si>
    <t>Запорізька область, Бердянський район, Луначарська сільська рада, ОК "СТ "Маяк", зем.діл №213</t>
  </si>
  <si>
    <t>2320683001:01:071:0007</t>
  </si>
  <si>
    <t>0.2452</t>
  </si>
  <si>
    <t>Запорізька область, Бердянський район, с. Луначарське, вулиця Квіткова, 17</t>
  </si>
  <si>
    <t>2310400000:01:007:0425</t>
  </si>
  <si>
    <t>Запорізька область, м. Бердянськ, сад. тов. "Зелені сади", 2</t>
  </si>
  <si>
    <t>2320683000:02:006:0126</t>
  </si>
  <si>
    <t>Запорізька область, Бердянський район, Луначарська сільська рада, ОК"СТ "Маяк", 139а 140а</t>
  </si>
  <si>
    <t>2320683001:01:071:0008</t>
  </si>
  <si>
    <t>Запорізька область, Бердянський район, с. Луначарське, вулиця Квіткова, 18</t>
  </si>
  <si>
    <t>2310400000:01:007:0426</t>
  </si>
  <si>
    <t>Запорізька область, м. Бердянськ, ОКСТ "Зелені сади", 28</t>
  </si>
  <si>
    <t>2320683000:02:006:0127</t>
  </si>
  <si>
    <t>Запорізька область, Бердянський район, Луначарська сільська рада, ОК "СТ "Маяк", зем.діл №164</t>
  </si>
  <si>
    <t>2320683001:01:071:0010</t>
  </si>
  <si>
    <t>0.2434</t>
  </si>
  <si>
    <t>2310400000:01:007:0427</t>
  </si>
  <si>
    <t>0.0972</t>
  </si>
  <si>
    <t>Запорізька область, Бердянський район, м. Бердянськ, ОКСТ "Першотравневець-1", 80</t>
  </si>
  <si>
    <t>2320683000:02:006:0128</t>
  </si>
  <si>
    <t>Запорізька область, Бердянський район, Луначарська сільська рада, ОК "СТ "Маяк", зем.діл №413</t>
  </si>
  <si>
    <t>2320683001:01:071:0011</t>
  </si>
  <si>
    <t>Запорізька область, Бердянський район, с. Луначарське, вулиця Курортна, 30</t>
  </si>
  <si>
    <t>2310400000:01:007:0428</t>
  </si>
  <si>
    <t>Запорізька область, м. Бердянськ, ОКСТ "Зелені сади", 142</t>
  </si>
  <si>
    <t>2320683000:02:006:0129</t>
  </si>
  <si>
    <t>Запорізька область, Бердянський район, Луначарська сільська рада, ОК "СТ "Южний", зем.діл №423</t>
  </si>
  <si>
    <t>2320683001:01:071:0012</t>
  </si>
  <si>
    <t>2310400000:01:007:0429</t>
  </si>
  <si>
    <t>Запорізька область, м. Бердянськ, ОКСТ "Зелені сади", 66</t>
  </si>
  <si>
    <t>2320683000:02:006:0130</t>
  </si>
  <si>
    <t>Запорізька область, Бердянський район, Луначарська сільська рада, ОК "СТ "Маяк", зем. діл. №110</t>
  </si>
  <si>
    <t>2320683001:01:071:0014</t>
  </si>
  <si>
    <t>Запорізька область, Бердянський район, с. Луначарське, вулиця Курортна, 33</t>
  </si>
  <si>
    <t>2310400000:01:007:0430</t>
  </si>
  <si>
    <t>Запорізька область, м. Бердянськ, ОКСТ "Першотравневець 1", діл. 106</t>
  </si>
  <si>
    <t>2320683000:02:006:0131</t>
  </si>
  <si>
    <t>Запорізька область, Бердянський район, Луначарська сільська рада, ОК "СТ "Маяк", зем.діл №385</t>
  </si>
  <si>
    <t>2320683001:01:072:0001</t>
  </si>
  <si>
    <t>Запорізька область, Бердянський район, с. Луначарське, вулиця Щорса, 42</t>
  </si>
  <si>
    <t>2310400000:01:007:0431</t>
  </si>
  <si>
    <t>Запорізька область, Бердянський район, м. Бердянськ, ОКСТ "Першотравневець-1", 77</t>
  </si>
  <si>
    <t>2320683000:02:006:0132</t>
  </si>
  <si>
    <t>Запорізька область, Бердянський район, Луначарська сільська рада, ОК "СТ "Маяк", зем.діл №457, 458</t>
  </si>
  <si>
    <t>2320683001:01:072:0002</t>
  </si>
  <si>
    <t>Запорізька область, Бердянський район, с.Луначарське, вулиця Чарівна, 48</t>
  </si>
  <si>
    <t>2310400000:01:007:0432</t>
  </si>
  <si>
    <t>Запорізька область, Бердянський район, Луначарська сільська рада, ОКСТ "Южний", 453</t>
  </si>
  <si>
    <t>2320683000:02:006:0133</t>
  </si>
  <si>
    <t>Запорізька область, Бердянський район, Луначарська сільська рада, ОК "СТ "Маяк", зем.діл №538</t>
  </si>
  <si>
    <t>2320683001:01:072:0004</t>
  </si>
  <si>
    <t>Запорізька область, Бердянський район, с. Луначарське, вулиця Щорса, 39</t>
  </si>
  <si>
    <t>2310400000:01:007:0433</t>
  </si>
  <si>
    <t>Запорізька область, м. Бердянськ, ОКСТ "Зелені сади", зем.ділянка №180</t>
  </si>
  <si>
    <t>2320683000:02:006:0134</t>
  </si>
  <si>
    <t>Запорізька область, Бердянський район, Луначарська сільська рада, зем. діл. №74</t>
  </si>
  <si>
    <t>2320683001:01:072:0005</t>
  </si>
  <si>
    <t>Запорізька область, Бердянський район, с. Луначарське, вулиця Щорса, 40</t>
  </si>
  <si>
    <t>2310400000:01:007:0434</t>
  </si>
  <si>
    <t>0.0626</t>
  </si>
  <si>
    <t>Запорізька область, Бердянський район, м. Бердянськ, садове товариство "Зв'язківець", 8</t>
  </si>
  <si>
    <t>2320683000:02:006:0135</t>
  </si>
  <si>
    <t>Запорізька область, Бердянський район, Луначарська сільська рада, ОК "СТ "Маяк", зем.діл №119</t>
  </si>
  <si>
    <t>2320683001:01:072:0006</t>
  </si>
  <si>
    <t>Запорізька область, Бердянський район, с. Луначарське, вулиця Чарівна, 45</t>
  </si>
  <si>
    <t>2310400000:01:007:0435</t>
  </si>
  <si>
    <t>Запорізька область, м. Бердянськ, ОКСТ "Першотравневець 1", 41</t>
  </si>
  <si>
    <t>2320683000:02:006:0136</t>
  </si>
  <si>
    <t>Запорізька область, Бердянський район, Луначарська сільська рада, ОК "СТ "Маяк", зем.діл №102</t>
  </si>
  <si>
    <t>2310400000:01:007:0436</t>
  </si>
  <si>
    <t>Запорізька область, м. Бердянськ, ОСВК "Азовець", зем.ділянка № 46</t>
  </si>
  <si>
    <t>2320683000:02:006:0137</t>
  </si>
  <si>
    <t>Запорізька область, Бердянський район, Луначарська сільська рада, ОК "СТ "Маяк", зем.діл №167</t>
  </si>
  <si>
    <t>2320683001:01:072:0007</t>
  </si>
  <si>
    <t>Запорізька область, Бердянський район, с. Луначарське, вулиця Чарівна, 46</t>
  </si>
  <si>
    <t>2310400000:01:007:0437</t>
  </si>
  <si>
    <t>Запорізька область, м. Бердянськ, ОКСГТ "Азовец", №95</t>
  </si>
  <si>
    <t>2320683000:02:006:0138</t>
  </si>
  <si>
    <t>Запорізька область, Бердянський район, Луначарська сільська рада, ОК "СТ "Маяк", зем.діл №418</t>
  </si>
  <si>
    <t>2320683001:01:072:0009</t>
  </si>
  <si>
    <t>Запорізька область, Бердянський район, с. Луначарське, вулиця Щорса, 37</t>
  </si>
  <si>
    <t>2310400000:01:007:0438</t>
  </si>
  <si>
    <t>Запорізька область, м. Бердянськ, Обслуговуючий кооператив садівничого товариства Зелені сади, №169</t>
  </si>
  <si>
    <t>2320683000:02:006:0139</t>
  </si>
  <si>
    <t>Запорізька область, Бердянський район, Луначарська сільська рада, ОК "СТ "Маяк", зем.діл №524</t>
  </si>
  <si>
    <t>2310400000:01:007:0439</t>
  </si>
  <si>
    <t>Запорізька область, м. Бердянськ, ОКСТ "Зелені сади", зем.ділянка №183</t>
  </si>
  <si>
    <t>2320683000:02:006:0140</t>
  </si>
  <si>
    <t>Запорізька область, Бердянський район, Азовська сільська рада, ОКСТ "Маяк", зем діл. №293</t>
  </si>
  <si>
    <t>2320683001:01:073:0001</t>
  </si>
  <si>
    <t>Запорізька область, Бердянський район, с. Луначарське, вулиця Чарівна, буд. 55</t>
  </si>
  <si>
    <t>2310400000:01:007:0440</t>
  </si>
  <si>
    <t>Запорізька область, м. Бердянськ, ОСВК "Азовец", 8</t>
  </si>
  <si>
    <t>2320683000:02:006:0141</t>
  </si>
  <si>
    <t>Запорізька область, Бердянський район, Луначарська сільська рада, мис діл. №519</t>
  </si>
  <si>
    <t>2310400000:01:007:0441</t>
  </si>
  <si>
    <t>Запорізька область, м. Бердянськ, садівниче (виноградорське) товариство робітників та службовців районного вузла зв'язку "Зв'язківець", 21</t>
  </si>
  <si>
    <t>2320683000:02:006:0142</t>
  </si>
  <si>
    <t>Запорізька область, Бердянський район, Луначарська сільська рада, ОК "СТ "Маяк", зем.діл. №518</t>
  </si>
  <si>
    <t>2320683001:01:073:0002</t>
  </si>
  <si>
    <t>Запорізька область, Бердянський район, с. Луначарське, вулиця Чарівна, 51</t>
  </si>
  <si>
    <t>2310400000:01:007:0442</t>
  </si>
  <si>
    <t>Запорізька область, м. Бердянськ, сад. тов. "Зелені сади", 156</t>
  </si>
  <si>
    <t>2320683000:02:006:0143</t>
  </si>
  <si>
    <t>Запорізька область, Бердянський район, Луначарська сільська рада, мис діл. №520</t>
  </si>
  <si>
    <t>2310400000:01:007:0443</t>
  </si>
  <si>
    <t>Запорізька область, м. Бердянськ, сад. тов. "Зелені сади", 154</t>
  </si>
  <si>
    <t>2320683000:02:006:0144</t>
  </si>
  <si>
    <t>Запорізька область, Бердянський район, Луначарська сільська рада, ОК СТ "Маяк", зем.діл. № 37</t>
  </si>
  <si>
    <t>2320683001:01:073:0003</t>
  </si>
  <si>
    <t>Запорізька область, Бердянський район, с. Луначарське, вулиця Чарівна, 50</t>
  </si>
  <si>
    <t>2310400000:01:007:0444</t>
  </si>
  <si>
    <t>Запорізька область, м. Бердянськ, ОКСТ "Зелені сади", 138</t>
  </si>
  <si>
    <t>2320683000:02:006:0145</t>
  </si>
  <si>
    <t>Запорізька область, Бердянський район, Луначарська сільська рада, зем. діл. № 421</t>
  </si>
  <si>
    <t>2310400000:01:007:0445</t>
  </si>
  <si>
    <t>Запорізька область, м. Бердянськ, ОКСТ "Зелені сади", 1а</t>
  </si>
  <si>
    <t>2320683000:02:006:0146</t>
  </si>
  <si>
    <t>Запорізька область, Бердянський район, Луначарська сільська рада, зем. діл. № 515</t>
  </si>
  <si>
    <t>2320683001:01:073:0004</t>
  </si>
  <si>
    <t>Для будiвництва і обслуговування житлового будинку, господарських будівель і споруд (присадибна ділянка)</t>
  </si>
  <si>
    <t>Запорізька область, Бердянський район, с. Луначарське, вулиця Хмельницького, 67</t>
  </si>
  <si>
    <t>2310400000:01:007:0446</t>
  </si>
  <si>
    <t>Запорізька область, м. Бердянськ, садівниче (виноградорське) товариство робітнтків та службовців районного вузла зв'язку "Зв'язківець", 16</t>
  </si>
  <si>
    <t>2320683000:02:006:0147</t>
  </si>
  <si>
    <t>Запорізька область, Бердянський район, Луначарська сільська рада, ОК"СТ"Гідравлік", зем.ділянка №492</t>
  </si>
  <si>
    <t>2310400000:01:007:0447</t>
  </si>
  <si>
    <t>Запорізька область, м. Бердянськ, ОКСТ "Зелені сади", зем.діл.№ 39</t>
  </si>
  <si>
    <t>2320683000:02:006:0148</t>
  </si>
  <si>
    <t>Запорізька область, Бердянський район, Луначарська сільська рада, ОК "СТ "Гідравлік", зем.діл №444</t>
  </si>
  <si>
    <t>2320683001:01:073:0005</t>
  </si>
  <si>
    <t>Запорізька область, Бердянський район, с. Луначарське, вулиця Хмельницького, 71</t>
  </si>
  <si>
    <t>2310400000:01:007:0448</t>
  </si>
  <si>
    <t>Запорізька область, м. Бердянськ, ОКСГТ "Мир", 28</t>
  </si>
  <si>
    <t>2320683000:02:006:0149</t>
  </si>
  <si>
    <t>Запорізька область, Бердянський район, Луначарська сільська рада, ОК "СТ Маяк", зем. діл. №35</t>
  </si>
  <si>
    <t>2310400000:01:007:0449</t>
  </si>
  <si>
    <t>Запорізька область, м. Бердянськ, ОКСТ "Зелені сади", 181</t>
  </si>
  <si>
    <t>2320683000:02:006:0150</t>
  </si>
  <si>
    <t>Запорізька область, Бердянський район, Луначарська сільська рада, зем. діл. №36</t>
  </si>
  <si>
    <t>2320683001:01:073:0006</t>
  </si>
  <si>
    <t>Запорізька область, Бердянський район, с. Луначарське, вулиця Хмельницького, 62</t>
  </si>
  <si>
    <t>2310400000:01:007:0450</t>
  </si>
  <si>
    <t>Запорізька область, місто Бердянськ, сад. тов. "Георгін", зем.діл. №11</t>
  </si>
  <si>
    <t>2320683000:02:006:0151</t>
  </si>
  <si>
    <t>Запорізька область, Бердянський район, Луначарська сільська рада, зем. діл. №488</t>
  </si>
  <si>
    <t>2310400000:01:007:0451</t>
  </si>
  <si>
    <t>Запорізька область, м. Бердянськ, ОСВК "Азовец", № 101-а</t>
  </si>
  <si>
    <t>2320683000:02:006:0152</t>
  </si>
  <si>
    <t>Запорізька область, Бердянський район, Луначарська сільська рада, ОК "СТ "Маяк", зем.діл №265</t>
  </si>
  <si>
    <t>2320683001:01:073:0007</t>
  </si>
  <si>
    <t>Запорізька область, Бердянський район, с. Луначарське, вулиця Чарівна, 54</t>
  </si>
  <si>
    <t>2310400000:01:007:0452</t>
  </si>
  <si>
    <t>Запорізька область, м. Бердянськ, ОСВК "Азовець", 59</t>
  </si>
  <si>
    <t>2320683000:02:006:0153</t>
  </si>
  <si>
    <t>Запорізька область, Бердянський район, Луначарська сільська рада, зем діл. №444-а</t>
  </si>
  <si>
    <t>2310400000:01:007:0453</t>
  </si>
  <si>
    <t>A.01.13</t>
  </si>
  <si>
    <t>2320683000:02:006:0154</t>
  </si>
  <si>
    <t>Запорізька область, Бердянський район, Луначарська сільська рада, ОК "СТ "Маяк", зем.діл №437</t>
  </si>
  <si>
    <t>2320683001:01:073:0009</t>
  </si>
  <si>
    <t>Запорізька область, Бердянський район, с. Луначарське, вулиця Чарівна, 52</t>
  </si>
  <si>
    <t>2310400000:01:007:0454</t>
  </si>
  <si>
    <t>Запорізька область, місто Бердянськ, сад. тов. "Зелені сади", зем.діл. № 110</t>
  </si>
  <si>
    <t>2320683000:02:006:0155</t>
  </si>
  <si>
    <t>Запорізька область, Бердянський район, Луначарська сільська рада, ОК "СТ "Маяк", зем.діл №267</t>
  </si>
  <si>
    <t>2310400000:01:007:0455</t>
  </si>
  <si>
    <t>Запорізька область, м. Бердянськ, ОКСТ "Першотравневець-1", 24</t>
  </si>
  <si>
    <t>2320683000:02:006:0156</t>
  </si>
  <si>
    <t>Запорізька область, Бердянський район, Луначарська сільська рада, ОК "СТ "Маяк", зем.діл №347</t>
  </si>
  <si>
    <t>2320683001:01:073:0010</t>
  </si>
  <si>
    <t>Запорізька область, Бердянський район, с. Луначарське, вулиця Хмельницького, 59</t>
  </si>
  <si>
    <t>2310400000:01:007:0456</t>
  </si>
  <si>
    <t>Запорізька область, місто Бердянськ, сад. тов. "Азовець", зем.діл. № 64</t>
  </si>
  <si>
    <t>2320683000:02:006:0157</t>
  </si>
  <si>
    <t>Запорізька область, Бердянський район, Луначарська сільська рада, ОК "СТ "Маяк", зем.діл №157, 158</t>
  </si>
  <si>
    <t>2310400000:01:007:0457</t>
  </si>
  <si>
    <t>Запорізька область, м. Бердянськ, ОКСТ "Георгин", 16</t>
  </si>
  <si>
    <t>2320683000:02:006:0158</t>
  </si>
  <si>
    <t>Запорізька область, Бердянський район, Луначарська сільська рада, ОК "СТ "Маяк", зем.діл №325</t>
  </si>
  <si>
    <t>2320683001:01:073:0011</t>
  </si>
  <si>
    <t>0.2496</t>
  </si>
  <si>
    <t>2310400000:01:007:0458</t>
  </si>
  <si>
    <t>Запорізька область, місто Бердянськ, ОКСТ "Зелені сади", зем.діл. № 121</t>
  </si>
  <si>
    <t>2320683000:02:006:0159</t>
  </si>
  <si>
    <t>Запорізька область, Бердянський район, Луначарська сільська рада, ОК "СТ "Гідравлік", зем.діл №442</t>
  </si>
  <si>
    <t>2310400000:01:007:0459</t>
  </si>
  <si>
    <t>Запорізька область, місто Бердянськ, ОКСТ "Зелені сади", зем.діл. № 123</t>
  </si>
  <si>
    <t>2320683000:02:006:0160</t>
  </si>
  <si>
    <t>Запорізька область, Бердянський район, Луначарська сільська рада, ОК "СТ "Маяк", зем.діл №66а</t>
  </si>
  <si>
    <t>2320683001:01:074:0001</t>
  </si>
  <si>
    <t>Запорізька область, Бердянський район, с. Луначарське, вулиця Хмельницького, 86</t>
  </si>
  <si>
    <t>2310400000:01:007:0460</t>
  </si>
  <si>
    <t>Запорізька область, м. Бердянськ, ОКСТ "Першотравневець-1", № 31</t>
  </si>
  <si>
    <t>2320683000:02:006:0161</t>
  </si>
  <si>
    <t>Запорізька область, Бердянський район, Луначарська сільська рада, ОК "СТ "Маяк", зем.діл №176, 177</t>
  </si>
  <si>
    <t>2310400000:01:007:0461</t>
  </si>
  <si>
    <t>Запорізька область, м. Бердянськ, ОКСТ "Зелені сади", 114</t>
  </si>
  <si>
    <t>2320683000:02:006:0162</t>
  </si>
  <si>
    <t>Запорізька область, Бердянський район, Луначарська сільська рада, за межами населеного пункту, ОК "СТ Маяк", зем.діл. №428</t>
  </si>
  <si>
    <t>2320683001:01:074:0002</t>
  </si>
  <si>
    <t>Запорізька область, Бердянський район, с. Луначарське, вулиця Хмельницького, 83</t>
  </si>
  <si>
    <t>2310400000:01:007:0462</t>
  </si>
  <si>
    <t>Запорізька область, м. Бердянськ, ОКСГТ "Мир", 31</t>
  </si>
  <si>
    <t>2320683000:02:006:0163</t>
  </si>
  <si>
    <t>Запорізька область, Бердянський район, Азовська сільська рада, ОК "СТ "Маяк", зем.діл №442</t>
  </si>
  <si>
    <t>2310400000:01:007:0463</t>
  </si>
  <si>
    <t>Запорізька область, м.Бердянськ, ОСВК "Азовець", 70</t>
  </si>
  <si>
    <t>2320683000:02:006:0164</t>
  </si>
  <si>
    <t>Запорізька область, Бердянський район, Луначарська сільська рада, ОК "СТ "Маяк", зем.діл №461</t>
  </si>
  <si>
    <t>2320683001:01:074:0003</t>
  </si>
  <si>
    <t>Запорізька область, Бердянський район, с. Луначарське, вулиця Хмельницького, 84</t>
  </si>
  <si>
    <t>2310400000:01:007:0464</t>
  </si>
  <si>
    <t>Запорізька область, м. Бердянськ, ОКСТ "Зелені сади", 188</t>
  </si>
  <si>
    <t>2320683000:02:006:0165</t>
  </si>
  <si>
    <t>Запорізька область, Бердянський район, Луначарська сільська рада, ОК "СТ "Маяк", зем.діл №496</t>
  </si>
  <si>
    <t>2310400000:01:007:0465</t>
  </si>
  <si>
    <t>Запорізька область, м. Бердянськ, Обслуговуючий садово-виноградний кооператив "Азовець", 57</t>
  </si>
  <si>
    <t>2320683000:02:006:0166</t>
  </si>
  <si>
    <t>Запорізька область, Бердянський район, Луначарська сільська рада, ОК "СТ "Маяк", зем.діл №60</t>
  </si>
  <si>
    <t>2320683001:01:074:0004</t>
  </si>
  <si>
    <t>Запорізька область, Бердянський район, с. Луначарське, вулиця Хмельницького, 72</t>
  </si>
  <si>
    <t>2310400000:01:007:0466</t>
  </si>
  <si>
    <t>Запорізька область, місто Бердянськ, сад. тов. "Зелені сади", зем.діл. № 130</t>
  </si>
  <si>
    <t>2320683000:02:006:0167</t>
  </si>
  <si>
    <t>Запорізька область, Бердянський район, Луначарська сільська рада, за межами населеного пункту,ОК "СТ Маяк", зем.діл. №125</t>
  </si>
  <si>
    <t>2310400000:01:007:0467</t>
  </si>
  <si>
    <t>Запорізька область, м. Бердянськ, ОКСТ "Зелені сади", 47</t>
  </si>
  <si>
    <t>2320683000:02:006:0168</t>
  </si>
  <si>
    <t>Запорізька область, Бердянський район, Луначарська сільська рада, ОК "СТ "Маяк", зем.діл №245</t>
  </si>
  <si>
    <t>2320683001:01:074:0005</t>
  </si>
  <si>
    <t>Запорізька область, Бердянський район, с. Луначарське, вулиця Хмельницького, 68</t>
  </si>
  <si>
    <t>2310400000:01:007:0468</t>
  </si>
  <si>
    <t>Запорізька область, м. Бердянськ, СВТ "Зв'язківець" робітників та службовців районного вузла зв'язку, 6</t>
  </si>
  <si>
    <t>2320683000:02:006:0169</t>
  </si>
  <si>
    <t>Запорізька область, Бердянський район, Луначарська сільська рада, ОК "СТ "Маяк", зем.діл №315</t>
  </si>
  <si>
    <t>2310400000:01:007:0469</t>
  </si>
  <si>
    <t>Запорізька область, м. Бердянськ, СТ "Зв'язківець", 12а</t>
  </si>
  <si>
    <t>2320683000:02:006:0170</t>
  </si>
  <si>
    <t>2320683001:01:074:0006</t>
  </si>
  <si>
    <t>Запорізька область, Бердянський район, с. Луначарське, вулиця Горького, 88</t>
  </si>
  <si>
    <t>2310400000:01:007:0470</t>
  </si>
  <si>
    <t>Запорізька область, м. Бердянськ, Обслуговуючий кооператив садівничого товариства "Першотравневець-1", зем.діл. №65-А</t>
  </si>
  <si>
    <t>2320683000:02:006:0171</t>
  </si>
  <si>
    <t>Запорізька область, Бердянський район, Луначарська сільська рада, ОК "СТ "Маяк", зем.діл №463</t>
  </si>
  <si>
    <t>2310400000:01:007:0471</t>
  </si>
  <si>
    <t>Запорізька область, м. Бердянськ, ОСВК "Азовець", зем.ділянка №111</t>
  </si>
  <si>
    <t>2320683000:02:006:0172</t>
  </si>
  <si>
    <t>Запорізька область, Бердянський район, Луначарська сільська рада, ОК "СТ "Гідравлік", зем.діл №457</t>
  </si>
  <si>
    <t>2320683001:01:074:0007</t>
  </si>
  <si>
    <t>Запорізька область, Бердянський район, с. Луначарське, вулиця Горького, 89</t>
  </si>
  <si>
    <t>2310400000:01:007:0472</t>
  </si>
  <si>
    <t>Запорізька область, м. Бердянськ, ОКСТ "Георгин", 17</t>
  </si>
  <si>
    <t>2320683000:02:006:0173</t>
  </si>
  <si>
    <t>Запорізька область, Бердянський район, Луначарська сільська рада, зем. діл. №503;504</t>
  </si>
  <si>
    <t>2310400000:01:007:0473</t>
  </si>
  <si>
    <t>Запорізька область, м. Бердянськ, СГТ "Озон-1", 92</t>
  </si>
  <si>
    <t>2320683000:02:006:0174</t>
  </si>
  <si>
    <t>Запорізька область, Бердянський район, Луначарська сільська рада, ОК "СТ "Маяк", зем.діл №333, 334</t>
  </si>
  <si>
    <t>2320683001:01:075:0001</t>
  </si>
  <si>
    <t>Запорізька область, Бердянський район, с. Луначарське, вулиця Горького, 95</t>
  </si>
  <si>
    <t>2310400000:01:007:0474</t>
  </si>
  <si>
    <t>Запорізька область, місто Бердянськ, ОК СГТ "Мир", зем.ділянка №37</t>
  </si>
  <si>
    <t>2320683000:02:006:0175</t>
  </si>
  <si>
    <t>Запорізька область, Бердянський район, Луначарська сільська рада, ОК "СТ "Маяк", зем.діл №499</t>
  </si>
  <si>
    <t>2310400000:01:007:0475</t>
  </si>
  <si>
    <t>Запорізька область, м. Бердянськ, ОКСТ "Зелені сади", 90</t>
  </si>
  <si>
    <t>2320683000:02:006:0176</t>
  </si>
  <si>
    <t>Запорізька область, Бердянський район, Луначарська сільська рада, зем.діл. №439</t>
  </si>
  <si>
    <t>2320683001:01:075:0002</t>
  </si>
  <si>
    <t>Запорізька область, Бердянський район, с. Луначарське, вулиця Горького, 91</t>
  </si>
  <si>
    <t>2310400000:01:007:0476</t>
  </si>
  <si>
    <t>Запорізька область, місто Бердянськ, ОСВК "Азовец", зем.ділянка №80</t>
  </si>
  <si>
    <t>2320683000:02:006:0177</t>
  </si>
  <si>
    <t>Запорізька область, Бердянський район, Луначарська сільська рада, ОК "СТ "Маяк", зем.діл №453</t>
  </si>
  <si>
    <t>2310400000:01:007:0477</t>
  </si>
  <si>
    <t>Запорізька область, м. Бердянськ, ОКСТ "Першотравневець-1", зем. діл. №68</t>
  </si>
  <si>
    <t>2320683000:02:006:0178</t>
  </si>
  <si>
    <t>Запорізька область, Бердянський район, Луначарська сільська рада, ОК "СТ "Маяк", зем.діл №295</t>
  </si>
  <si>
    <t>2320683001:01:075:0003</t>
  </si>
  <si>
    <t>Запорізька область, Бердянський район, с. Луначарське, вулиця Горького, 97</t>
  </si>
  <si>
    <t>2310400000:01:007:0478</t>
  </si>
  <si>
    <t>Запорізька область, місто Бердянськ, ОКСТ "Першотравневець-1", зем.діл. №119</t>
  </si>
  <si>
    <t>2320683000:02:006:0179</t>
  </si>
  <si>
    <t>Запорізька область, Бердянський район, Луначарська сільська рада, ОК "СТ "Маяк", зем.діл №246</t>
  </si>
  <si>
    <t>2310400000:01:007:0479</t>
  </si>
  <si>
    <t>Запорізька область, місто Бердянськ, ОК СГТ "Мир", зем.діл. №9</t>
  </si>
  <si>
    <t>2320683000:02:006:0180</t>
  </si>
  <si>
    <t>Запорізька область, Бердянський район, Луначарська сільська рада, ОК "СТ "Маяк", зем.діл №498</t>
  </si>
  <si>
    <t>2320683001:01:075:0004</t>
  </si>
  <si>
    <t>Запорізька область, Бердянський район, с. Луначарське, вулиця Горького, 98</t>
  </si>
  <si>
    <t>2310400000:01:007:0481</t>
  </si>
  <si>
    <t>Запорізька область, місто Бердянськ, ОКСТ "Першотравневець-1", зем.ділянка № 29</t>
  </si>
  <si>
    <t>2320683000:02:006:0181</t>
  </si>
  <si>
    <t>Запорізька область, Бердянський район, Луначарська сільська рада, ОК "СТ "Маяк", зем.діл №387</t>
  </si>
  <si>
    <t>2310400000:01:007:0482</t>
  </si>
  <si>
    <t>Запорізька область, м. Бердянськ, садівниче (виноградарське) товариство "Зв'язківець" робітників та службовців районного вузла зв'язку, 12</t>
  </si>
  <si>
    <t>2320683000:02:006:0182</t>
  </si>
  <si>
    <t>Запорізька область, Бердянський район, Луначарська сільська рада, ОК "СТ "Маяк", зем.діл №469</t>
  </si>
  <si>
    <t>2310400000:01:007:0483</t>
  </si>
  <si>
    <t>Запорізька область, місто Бердянськ, ОКСТ "Першотравневець-1", зем.ділянка № 86</t>
  </si>
  <si>
    <t>2320683000:02:006:0183</t>
  </si>
  <si>
    <t>Запорізька область, Бердянський район, Луначарська сільська рада, зем.діл. №279</t>
  </si>
  <si>
    <t>2320683001:01:075:0005</t>
  </si>
  <si>
    <t>Запорізька область, Бердянський район, с. Луначарське, вулиця Горького, 99</t>
  </si>
  <si>
    <t>2310400000:01:007:0484</t>
  </si>
  <si>
    <t>Запорізька область, місто Бердянськ, ОСВК "Азовец", зем.ділянка № 21</t>
  </si>
  <si>
    <t>2320683000:02:006:0184</t>
  </si>
  <si>
    <t>Запорізька область, Бердянський район, Луначарська сільська рада, ОК "СТ "Маяк", зем.діл №103</t>
  </si>
  <si>
    <t>2310400000:01:007:0485</t>
  </si>
  <si>
    <t>Запорізька область, місто Бердянськ, ОКСТ "Зелені сади", зем.діл. № 174</t>
  </si>
  <si>
    <t>2320683000:02:006:0185</t>
  </si>
  <si>
    <t>Запорізька область, Бердянський район, Луначарська сільська рада, ОК "СТ "Маяк", зем.діл №350</t>
  </si>
  <si>
    <t>2320683001:01:075:0006</t>
  </si>
  <si>
    <t>0.2199</t>
  </si>
  <si>
    <t>Запорізька область, Бердянський район, с. Луначарське, вулиця Горького, 93</t>
  </si>
  <si>
    <t>2310400000:01:007:0486</t>
  </si>
  <si>
    <t>Запорізька область, м. Бердянськ, проїзд Осінній, 6</t>
  </si>
  <si>
    <t>2320683000:02:006:0186</t>
  </si>
  <si>
    <t>2310400000:01:007:0487</t>
  </si>
  <si>
    <t>Запорізька область, м.Бердянськ, ОКСТ "Першотравневець-1",зем.діл.№46</t>
  </si>
  <si>
    <t>2320683000:02:006:0187</t>
  </si>
  <si>
    <t>Запорізька область, Бердянський район, Луначарська сільська рада, зем.діл. № 324</t>
  </si>
  <si>
    <t>2320683001:01:075:0007</t>
  </si>
  <si>
    <t>Запорізька область, Бердянський район, с. Луначарське, вулиця Горького, 90</t>
  </si>
  <si>
    <t>2310400000:01:007:0488</t>
  </si>
  <si>
    <t>Запорізька область, місто Бердянськ, ОКСТ "Зелені сади", зем.ділянка №30</t>
  </si>
  <si>
    <t>2320683000:02:006:0189</t>
  </si>
  <si>
    <t>Запорізька область, Бердянський район, Луначарська сільська рада, ОК "СТ "Маяк", зем.діл №175</t>
  </si>
  <si>
    <t>2310400000:01:007:0489</t>
  </si>
  <si>
    <t>Запорізька область, м. Бердянськ, садівниче товариство "Зв'язківець", 17</t>
  </si>
  <si>
    <t>2320683000:02:006:0190</t>
  </si>
  <si>
    <t>Запорізька область, Бердянський район, Луначарська сільська рада, ОК "СТ "Маяк", діл. 179</t>
  </si>
  <si>
    <t>2320683001:01:075:0009</t>
  </si>
  <si>
    <t>Запорізька область, Бердянський район, с. Луначарське, вулиця Горького, 96</t>
  </si>
  <si>
    <t>2310400000:01:007:0490</t>
  </si>
  <si>
    <t>Запорізька область, місто Бердянськ, Садівниче (виноградарське) товариство "Зв'язківець" робітників та службовців районного вузла зв'язку,</t>
  </si>
  <si>
    <t>2320683000:02:006:0191</t>
  </si>
  <si>
    <t>Запорізька область, Бердянський район, Луначарська сільська рада, ОК "СТ "Маяк", зем.діл №465</t>
  </si>
  <si>
    <t>2310400000:01:007:0491</t>
  </si>
  <si>
    <t>Запорізька область, м. Бердянськ, садівниче (виноградарське)товариство "Зв'язківець" робітників та службовців районного вузла зв'язку, зем.</t>
  </si>
  <si>
    <t>2320683000:02:006:0192</t>
  </si>
  <si>
    <t>Запорізька область, Бердянський район, Азовська сільська рада, ОК "СТ "Маяк", зем.діл. №101</t>
  </si>
  <si>
    <t>2320683001:01:076:0001</t>
  </si>
  <si>
    <t>Запорізька область, Бердянський район, с. Луначарське, вулиця Тополина, 13 квартал Б</t>
  </si>
  <si>
    <t>2310400000:01:007:0492</t>
  </si>
  <si>
    <t>Запорізька область, м.Бердянськ, Садівниче (виноградарське) товариство "Зв'язківець" робітників та службовців районного вузла зв'язку, зем.</t>
  </si>
  <si>
    <t>2320683000:02:006:0193</t>
  </si>
  <si>
    <t>Запорізька область, Бердянський район, Луначарська сільська рада, ОК "СТ "Маяк", зем.діл. № 277</t>
  </si>
  <si>
    <t>2310400000:01:007:0493</t>
  </si>
  <si>
    <t>Запорізька область, місто Бердянськ, ОКСТ "Першотравневець-1", зем.ділянка №38</t>
  </si>
  <si>
    <t>2320683000:02:006:0194</t>
  </si>
  <si>
    <t>Запорізька область, Бердянський район, Луначарська сільська рада, ОК "СТ "Маяк", зем.діл. № 361</t>
  </si>
  <si>
    <t>2320683001:01:076:0002</t>
  </si>
  <si>
    <t>Запорізька область, Бердянський район, с. Луначарське, вулиця Тополина, 11-б</t>
  </si>
  <si>
    <t>2310400000:01:007:0494</t>
  </si>
  <si>
    <t>Запорізька область, м. Бердянськ, ОКСТ "Зелені сади", 91</t>
  </si>
  <si>
    <t>2320683000:02:006:0195</t>
  </si>
  <si>
    <t>Запорізька область, Бердянський район, Луначарська сільська рада, ОК "СТ "Маяк", зем.діл. №362</t>
  </si>
  <si>
    <t>2310400000:01:007:0495</t>
  </si>
  <si>
    <t>Запорізька область, місто Бердянськ, ОКСТ "Першотравневець-1", зем.ділянка №33</t>
  </si>
  <si>
    <t>2320683000:02:006:0198</t>
  </si>
  <si>
    <t>Запорізька область, Бердянський район, Луначарська сільська рада, ОК "СТ "Маяк", зем. діл. №401</t>
  </si>
  <si>
    <t>2320683001:01:076:0003</t>
  </si>
  <si>
    <t>Запорізька область, Бердянський район, с. Луначарське, вулиця Тополина, 12, квартал Б</t>
  </si>
  <si>
    <t>2310400000:01:007:0496</t>
  </si>
  <si>
    <t>Запорізька область, м. Бердянськ, ОКСТ "Першотравневець-1", зем. діл. № 51</t>
  </si>
  <si>
    <t>2320683000:02:006:0199</t>
  </si>
  <si>
    <t>Запорізька область, Бердянський район, Луначарська сільська рада, ОК "СТ "Маяк", зем.діл. № 409</t>
  </si>
  <si>
    <t>2310400000:01:007:0497</t>
  </si>
  <si>
    <t>Запорізька область, м. Бердянськ, ОСВК "Азовец", зем. діл. № 94</t>
  </si>
  <si>
    <t>2320683000:02:006:0200</t>
  </si>
  <si>
    <t>Запорізька область, Бердянський район, Луначарська сільська рада, ОК "СТ Маяк", 73</t>
  </si>
  <si>
    <t>2320683001:01:077:0001</t>
  </si>
  <si>
    <t>Запорізька область, Бердянський район, с. Луначарське, вулиця Тополина, 15-Ж</t>
  </si>
  <si>
    <t>2310400000:01:007:0498</t>
  </si>
  <si>
    <t>Запорізька область, місто Бердянськ, ОКСТ "Першотравневець-1", зем.ділянка №100</t>
  </si>
  <si>
    <t>2320683000:02:006:0201</t>
  </si>
  <si>
    <t>Запорізька область, Бердянський район, Луначарська сільська рада, ділянка, 300</t>
  </si>
  <si>
    <t>2310400000:01:007:0499</t>
  </si>
  <si>
    <t>Запорізька область, місто Бердянськ, ОК СГТ "Мир", зем.діл. №11</t>
  </si>
  <si>
    <t>2320683000:02:006:0202</t>
  </si>
  <si>
    <t>Запорізька область, Бердянський район, Луначарська сільська рада, ОК "СТ "Маяк", зем.діл №169</t>
  </si>
  <si>
    <t>2320683001:01:077:0002</t>
  </si>
  <si>
    <t>Запорізька область, Бердянський район, с. Луначарське, вулиця Тополина, буд. 16-ж</t>
  </si>
  <si>
    <t>2310400000:01:007:0500</t>
  </si>
  <si>
    <t>Запорізька область, Бердянський район, м. Бердянськ, Бердянська міська рада, СТ "Зелені сади", 136</t>
  </si>
  <si>
    <t>2320683000:02:006:0203</t>
  </si>
  <si>
    <t>Запорізька область, Бердянський район, Луначарська сільська рада, ОК "СТ "Маяк", зем.діл №139</t>
  </si>
  <si>
    <t>2310400000:01:007:0501</t>
  </si>
  <si>
    <t>Запорізька область, м. Бердянськ, ОКСТ "Зелені сади", зем. діл. № 140</t>
  </si>
  <si>
    <t>2320683000:02:006:0204</t>
  </si>
  <si>
    <t>Запорізька область, Бердянський район, Луначарська сільська рада, ОК "СТ "Маяк", зем.діл №389</t>
  </si>
  <si>
    <t>2320683001:01:077:0003</t>
  </si>
  <si>
    <t>Запорізька область, Бердянський район, с. Луначарське, вулиця Тополина, буд. 17-ж</t>
  </si>
  <si>
    <t>2310400000:01:007:0502</t>
  </si>
  <si>
    <t>Запорізька область, місто Бердянськ, ОКСТ "Зелені сади", зем.ділянка № 171</t>
  </si>
  <si>
    <t>2320683000:02:006:0205</t>
  </si>
  <si>
    <t>Запорізька область, Бердянський район, Азовська сільська рада, ОК "СТ "Маяк", зем.діл. № 76</t>
  </si>
  <si>
    <t>2310400000:01:007:0503</t>
  </si>
  <si>
    <t>0.0928</t>
  </si>
  <si>
    <t>Запорізька область, м. Бердянськ, проїзд Осінній, 74</t>
  </si>
  <si>
    <t>2320683000:02:006:0206</t>
  </si>
  <si>
    <t>Запорізька область, Бердянський район, Луначарська сільська рада, ОК "СТ "Маяк", зем.діл. №190</t>
  </si>
  <si>
    <t>2320683001:01:077:0004</t>
  </si>
  <si>
    <t>Запорізька область, Бердянський район, с. Луначарське, вулиця Тополина, 18-ж</t>
  </si>
  <si>
    <t>2310400000:01:007:0504</t>
  </si>
  <si>
    <t>Запорізька область, м. Бердянськ, ОКСТ "Першотравневець - 1", зем.діл. № 116</t>
  </si>
  <si>
    <t>2320683000:02:006:0207</t>
  </si>
  <si>
    <t>Запорізька область, Бердянський район, Луначарська сільська рада, вулиця СОТ "Маяк", діл. №58</t>
  </si>
  <si>
    <t>2310400000:01:007:0505</t>
  </si>
  <si>
    <t>Запорізька область, м. Бердянськ, садівниче (виноградарське) товариство "Зв'язківець" робітників та службовців районного вузла зв'язку, зем</t>
  </si>
  <si>
    <t>2320683000:02:006:0208</t>
  </si>
  <si>
    <t>Запорізька область, Бердянський район, Луначарська сільська рада, ОК"СТ"Маяк", діл. №57</t>
  </si>
  <si>
    <t>2320683001:01:077:0005</t>
  </si>
  <si>
    <t>Запорізька область, Бердянський район, с. Луначарське, вулиця Тополина, 22</t>
  </si>
  <si>
    <t>2310400000:01:007:0506</t>
  </si>
  <si>
    <t>Запорізька область, м. Бердянськ, Садівниче (виноградарське) товариство "Зв'язківець" робітників та службовців районного вузла зв'язку, зем</t>
  </si>
  <si>
    <t>2320683000:02:006:0209</t>
  </si>
  <si>
    <t>Запорізька область, Бердянський район, Луначарська сільська рада, ОК "СТ "Маяк", зем.діл №147</t>
  </si>
  <si>
    <t>2320683001:01:077:0006</t>
  </si>
  <si>
    <t>Запорізька область, Бердянський район, с. Луначарське, вулиця Тополина, 26</t>
  </si>
  <si>
    <t>2310400000:01:007:0507</t>
  </si>
  <si>
    <t>Запорізька область, м. Бердянськ, ОКСТ "Зелені сади", зем. діл. № 54</t>
  </si>
  <si>
    <t>2320683000:02:006:0210</t>
  </si>
  <si>
    <t>Запорізька область, Бердянський район, Луначарська сільська рада, ОК "СТ "Маяк", зем.діл №145</t>
  </si>
  <si>
    <t>2310400000:01:007:0508</t>
  </si>
  <si>
    <t>Запорізька область, м. Бердянськ, ОКСТ "Зелені сади", зем. діл. № 56</t>
  </si>
  <si>
    <t>2320683000:02:006:0211</t>
  </si>
  <si>
    <t>Запорізька область, Бердянський район, Азовська сільська рада, (землі запасу, біля ОКСТ "Маяк")</t>
  </si>
  <si>
    <t>2320683001:01:078:0001</t>
  </si>
  <si>
    <t>0.248</t>
  </si>
  <si>
    <t>Запорізька область, Бердянський район, с. Луначарське, вулиця Тополина, буд. 12-о</t>
  </si>
  <si>
    <t>2310400000:01:007:0509</t>
  </si>
  <si>
    <t>Запорізька область, м. Бердянськ, ОК «СТ «Зелені сади», земельна ділянка №59</t>
  </si>
  <si>
    <t>2320683000:02:006:0212</t>
  </si>
  <si>
    <t>Запорізька область, Бердянський район, Луначарська сільська рада, ОК "СТ "Маяк", зем.діл. №49</t>
  </si>
  <si>
    <t>2310400000:01:007:0510</t>
  </si>
  <si>
    <t>Запорізька область, м. Бердянськ, ОСВК "Азовец", 107</t>
  </si>
  <si>
    <t>2320683000:02:006:0213</t>
  </si>
  <si>
    <t>2320683001:01:078:0002</t>
  </si>
  <si>
    <t>Запорізька область, Бердянський район, с. Луначарське, вулиця Тополина, буд. 13-о</t>
  </si>
  <si>
    <t>2310400000:01:007:0511</t>
  </si>
  <si>
    <t>Запорізька область, м. Бердянськ, сад. тов. "Першотравневець - 1", зем.діл. №55</t>
  </si>
  <si>
    <t>2320683000:02:006:0214</t>
  </si>
  <si>
    <t>Запорізька область, Бердянський район, Луначарська сільська рада, ОК "СТ "Маяк", зем.діл №133</t>
  </si>
  <si>
    <t>2310400000:01:007:0512</t>
  </si>
  <si>
    <t>Запорізька область, м. Бердянськ, ОКСТ "Зелені сади", зем. діл. №155</t>
  </si>
  <si>
    <t>2320683000:02:006:0215</t>
  </si>
  <si>
    <t>Запорізька область, Бердянський район, Азовська сільська рада, ОК "СТ "Маяк", зем.діл №134</t>
  </si>
  <si>
    <t>2320683001:01:078:0003</t>
  </si>
  <si>
    <t>Запорізька область, Бердянський район, с. Луначарське, вулиця Тополина, буд. 14-о</t>
  </si>
  <si>
    <t>2310400000:01:007:0513</t>
  </si>
  <si>
    <t>Запорізька область, м. Бердянськ, СВТ "Зв'язківець" робітників та службовців районного вузла зв'язку, зем.діл. №13</t>
  </si>
  <si>
    <t>2320683000:02:006:0216</t>
  </si>
  <si>
    <t>Запорізька область, Бердянський район, Луначарська сільська рада, ОК "СТ "Маяк", зем.діл №93</t>
  </si>
  <si>
    <t>2310400000:01:007:0514</t>
  </si>
  <si>
    <t>Запорізька область, м. Бердянськ, ОКСТ "Зелені сади", 187</t>
  </si>
  <si>
    <t>2320683000:02:006:0217</t>
  </si>
  <si>
    <t>2320683001:01:078:0004</t>
  </si>
  <si>
    <t>Запорізька область, Бердянський район, с. Луначарське, вулиця Тополина, буд. 15-о</t>
  </si>
  <si>
    <t>2310400000:01:007:0515</t>
  </si>
  <si>
    <t>Запорізька область, м. Бердянськ, Обслуговуючий кооператив садівничого товариства "Першотравневець-1", зем.діл. 66</t>
  </si>
  <si>
    <t>2320683000:02:006:0218</t>
  </si>
  <si>
    <t>2310400000:01:007:0516</t>
  </si>
  <si>
    <t>Запорізька область, м. Бердянськ, ОКСТ "Зелені сади", 92</t>
  </si>
  <si>
    <t>2320683000:02:006:0219</t>
  </si>
  <si>
    <t>Запорізька область, Бердянський район, Луначарська сільська рада, ОК"СТ Маяк", 481</t>
  </si>
  <si>
    <t>2320683001:01:078:0005</t>
  </si>
  <si>
    <t>Запорізька область, Бердянський район, с. Луначарське, вулиця Тополина, 17-о</t>
  </si>
  <si>
    <t>2310400000:01:007:0517</t>
  </si>
  <si>
    <t>Запорізька область, м. Бердянськ, вулиця Олега Сухарєва, 191</t>
  </si>
  <si>
    <t>2320683000:02:006:0220</t>
  </si>
  <si>
    <t>2310400000:01:007:0518</t>
  </si>
  <si>
    <t>Запорізька область, Бердянський район, Азовська сільська рада, ОК "СТ "Южний", зем.діл №452</t>
  </si>
  <si>
    <t>2320683000:02:006:0221</t>
  </si>
  <si>
    <t>2320683001:01:078:0006</t>
  </si>
  <si>
    <t>Запорізька область, Бердянський район, с. Луначарське, вулиця Тополина, буд. 18-о</t>
  </si>
  <si>
    <t>2310400000:01:007:0519</t>
  </si>
  <si>
    <t>Запорізька область, м. Бердянськ, ОК"СТ "Першотравневець-1", зем.ділянка № 30</t>
  </si>
  <si>
    <t>2320683000:02:006:0222</t>
  </si>
  <si>
    <t>Запорізька область, Бердянський район, Луначарська сільська рада, ОК "СТ "Маяк", зем.діл. №108</t>
  </si>
  <si>
    <t>2310400000:01:007:0520</t>
  </si>
  <si>
    <t>Запорізька область, м. Бердянськ, ОКСТ "Зелені сади", зем. діл. № 165</t>
  </si>
  <si>
    <t>2320683000:02:006:0223</t>
  </si>
  <si>
    <t>Запорізька область, Бердянський район, Луначарська сільська рада, вулиця ОК"СТ "Маяк", зем.діл. 331/332</t>
  </si>
  <si>
    <t>2320683001:01:078:0007</t>
  </si>
  <si>
    <t>Запорізька область, Бердянський район, с. Луначарське, вулиця Тополина, буд. 19-о</t>
  </si>
  <si>
    <t>2310400000:01:007:0521</t>
  </si>
  <si>
    <t>Запорізька область, м. Бердянськ, ОКСТ "Зелені сади", 84</t>
  </si>
  <si>
    <t>2320683000:02:006:0224</t>
  </si>
  <si>
    <t>Запорізька область, Бердянський район, Луначарська сільська рада, ОК "СТ "Маяк", зем.діл №431</t>
  </si>
  <si>
    <t>2310400000:01:007:0522</t>
  </si>
  <si>
    <t>Запорізька область, м. Бердянськ, ОК "СТ "Зелені сади", зем.діл. №186</t>
  </si>
  <si>
    <t>2320683000:02:006:0225</t>
  </si>
  <si>
    <t>Запорізька область, Бердянський район, Луначарська сільська рада, ОК "СТ "Маяк", зем.діл. №244</t>
  </si>
  <si>
    <t>2320683001:01:078:0008</t>
  </si>
  <si>
    <t>Запорізька область, Бердянський район, с. Луначарське, вулиця Тополина, буд. 20-о</t>
  </si>
  <si>
    <t>2310400000:01:007:0523</t>
  </si>
  <si>
    <t>Запорізька область, м. Бердянськ, СВТ робітників та службовців районного вузла зв'язку "Зв'язківець", 27</t>
  </si>
  <si>
    <t>2320683000:02:006:0226</t>
  </si>
  <si>
    <t>Запорізька область, Бердянський район, Луначарська сільська рада, ОК "СТ "Маяк", зем.діл. №180</t>
  </si>
  <si>
    <t>2310400000:01:008:0001</t>
  </si>
  <si>
    <t>2320683000:02:006:0227</t>
  </si>
  <si>
    <t>Запорізька область, Бердянський район, Луначарська сільська рада, ОК "СТ "Маяк", зем.діл №121</t>
  </si>
  <si>
    <t>2320683001:01:078:0009</t>
  </si>
  <si>
    <t>Запорізька область, Бердянський район, с. Луначарське, вулиця Тополина, буд. 21-ж</t>
  </si>
  <si>
    <t>2310400000:01:008:0002</t>
  </si>
  <si>
    <t>2320683000:02:006:0228</t>
  </si>
  <si>
    <t>Запорізька область, Бердянський район, Луначарська сільська рада, ділянка, 523</t>
  </si>
  <si>
    <t>2310400000:01:008:0003</t>
  </si>
  <si>
    <t>0.3031</t>
  </si>
  <si>
    <t>2320683000:02:006:0229</t>
  </si>
  <si>
    <t>Запорізька область, Бердянський район, Луначарська сільська рада, ділянка, 348</t>
  </si>
  <si>
    <t>2320683001:01:079:0001</t>
  </si>
  <si>
    <t>Запорізька область, Бердянський район, с. Луначарське, вулиця Шевченко, буд. 1-о</t>
  </si>
  <si>
    <t>2310400000:01:008:0004</t>
  </si>
  <si>
    <t>0.3269</t>
  </si>
  <si>
    <t>2320683000:02:006:0230</t>
  </si>
  <si>
    <t>Запорізька область, Бердянський район, Луначарська сільська рада, ОК "СТ "Маяк", зем.діл №255</t>
  </si>
  <si>
    <t>2310400000:01:008:0006</t>
  </si>
  <si>
    <t>Запорізька область, м. Бердянськ, проїзд Межовий, 26</t>
  </si>
  <si>
    <t>2320683000:02:006:0231</t>
  </si>
  <si>
    <t>Запорізька область, Бердянський район, Луначарська сільська рада, ОК" СТ "Маяк", зем.діл. 430</t>
  </si>
  <si>
    <t>2310400000:01:008:0007</t>
  </si>
  <si>
    <t>2320683000:02:006:0232</t>
  </si>
  <si>
    <t>Запорізька область, Бердянський район, Луначарська сільська рада, вулиця ОК"СТ Маяк", зем.діл. 7/7а</t>
  </si>
  <si>
    <t>2320683001:01:079:0002</t>
  </si>
  <si>
    <t>Запорізька область, Бердянський район, с. Луначарське, вулиця Шевченко, 4 квартал О</t>
  </si>
  <si>
    <t>2310400000:01:008:0008</t>
  </si>
  <si>
    <t>Запорізька область, місто Бердянськ, вулиця Ленінградська, 161</t>
  </si>
  <si>
    <t>2320683000:02:006:0233</t>
  </si>
  <si>
    <t>Запорізька область, Бердянський район, Луначарська сільська рада, ділянка, 254</t>
  </si>
  <si>
    <t>2320683001:01:079:0003</t>
  </si>
  <si>
    <t>Запорізька область, Бердянський район, с. Луначарське, вулиця Шевченко, 5 квартал О</t>
  </si>
  <si>
    <t>2310400000:01:008:0010</t>
  </si>
  <si>
    <t>2320683000:02:006:0234</t>
  </si>
  <si>
    <t>Запорізька область, Бердянський район, Луначарська сільська рада, ділянка, 204</t>
  </si>
  <si>
    <t>2310400000:01:008:0022</t>
  </si>
  <si>
    <t>Запорізька область, м. Бердянськ, вулиця Айвазовського, 3</t>
  </si>
  <si>
    <t>2320683000:02:006:0235</t>
  </si>
  <si>
    <t>Запорізька область, Бердянський район, Луначарська сільська рада, ділянка, 43</t>
  </si>
  <si>
    <t>2320683001:01:079:0004</t>
  </si>
  <si>
    <t>Запорізька область, Бердянський район, с. Луначарське, вулиця Шевченко, буд. 6-о</t>
  </si>
  <si>
    <t>2310400000:01:008:0023</t>
  </si>
  <si>
    <t>Запорізька область, місто Бердянськ, зем. діл. № 69</t>
  </si>
  <si>
    <t>2320683000:02:006:0236</t>
  </si>
  <si>
    <t>2310400000:01:008:0030</t>
  </si>
  <si>
    <t>2320683000:02:006:0237</t>
  </si>
  <si>
    <t>Запорізька область, Бердянський район, Луначарська сільська рада, ОК "СТ Маяк", 355</t>
  </si>
  <si>
    <t>2320683001:01:079:0005</t>
  </si>
  <si>
    <t>Запорізька область, Бердянський район, с. Луначарське, вулиця Шевченко, буд. 7-о</t>
  </si>
  <si>
    <t>2310400000:01:008:0031</t>
  </si>
  <si>
    <t>Запорізька область, м. Бердянськ, СОТ "Ромашка", зем.діл. №96</t>
  </si>
  <si>
    <t>2320683000:02:006:0238</t>
  </si>
  <si>
    <t>Запорізька область, Бердянський район, Луначарська сільська рада, ОК "СТ "Маяк", зем.діл №38</t>
  </si>
  <si>
    <t>2310400000:01:008:0032</t>
  </si>
  <si>
    <t>2320683000:02:006:0239</t>
  </si>
  <si>
    <t>для ведення садывництва</t>
  </si>
  <si>
    <t>Запорізька область, Бердянський район, Запорізька область, Бердянський район, с. Луначарське, вул. ОК "СТ "Маяк",контур №267</t>
  </si>
  <si>
    <t>2310400000:01:008:0033</t>
  </si>
  <si>
    <t>2320683000:02:006:0240</t>
  </si>
  <si>
    <t>Запорізька область, Бердянський район, Луначарська сільська рада, ОКСТ "Маяк", 193</t>
  </si>
  <si>
    <t>2320683001:01:079:0006</t>
  </si>
  <si>
    <t>Запорізька область, Бердянський район, с. Луначарське, вулиця Шевченко, буд. 8-о</t>
  </si>
  <si>
    <t>2310400000:01:008:0034</t>
  </si>
  <si>
    <t>Запорізька область, місто Бердянськ, № 51</t>
  </si>
  <si>
    <t>2320683000:02:006:0241</t>
  </si>
  <si>
    <t>Запорізька область, Бердянський район, Луначарська сільська рада, ОК "СТ Маяк", 476</t>
  </si>
  <si>
    <t>2310400000:01:008:0035</t>
  </si>
  <si>
    <t>2320683000:02:006:0242</t>
  </si>
  <si>
    <t>Запорізька область, Бердянський район, територія Бердянської міської ради, за межами населеного пункту с. Азовське, ОК "СТ "Маяк", зем.діл.237</t>
  </si>
  <si>
    <t>2320683001:01:079:0007</t>
  </si>
  <si>
    <t>Запорізька область, Бердянський район, с. Луначарське, вулиця Шевченко, буд. 9-о</t>
  </si>
  <si>
    <t>2310400000:01:008:0036</t>
  </si>
  <si>
    <t>2320683000:02:006:0243</t>
  </si>
  <si>
    <t>Запорізька область, Бердянський район, Луначарська сільська рада, вулиця ОКСТ "Маяк", зем.діл. 31</t>
  </si>
  <si>
    <t>2310400000:01:008:0037</t>
  </si>
  <si>
    <t>2320683000:02:006:0244</t>
  </si>
  <si>
    <t>Запорізька область, Бердянський район, Луначарська сільська рада, вулиця ОК"СТ Маяк", зем.діл. №6</t>
  </si>
  <si>
    <t>2320683001:01:079:0008</t>
  </si>
  <si>
    <t>Запорізька область, Бердянський район, с. Луначарське, вулиця Шевченко, буд. 10-о</t>
  </si>
  <si>
    <t>2310400000:01:008:0038</t>
  </si>
  <si>
    <t>Запорізька область, м. Бердянськ, сад. тов. "Ромашка", зем. діл. № 98</t>
  </si>
  <si>
    <t>2320683000:02:006:0245</t>
  </si>
  <si>
    <t>Запорізька область, Бердянський район, Луначарська сільська рада, ОК" СТ "Маяк", зем.діл. 329, 330</t>
  </si>
  <si>
    <t>2310400000:01:008:0039</t>
  </si>
  <si>
    <t>2320683000:02:006:0246</t>
  </si>
  <si>
    <t>Запорізька область, Бердянський район, Луначарська сільська рада, ОК "СТ "Маяк", зем.діл. №408</t>
  </si>
  <si>
    <t>2310400000:01:008:0040</t>
  </si>
  <si>
    <t>Запорізька область, місто Бердянськ, СТ "Ромашка", зем. діл. №95</t>
  </si>
  <si>
    <t>2320683000:02:006:0247</t>
  </si>
  <si>
    <t>Запорізька область, Бердянський район, Луначарська сільська рада, вулиця ОК "СТ Маяк", зем.діл. №371</t>
  </si>
  <si>
    <t>2320683001:01:079:0010</t>
  </si>
  <si>
    <t>Запорізька область, Бердянський район, с. Луначарське, вулиця Шевченка, 2-О</t>
  </si>
  <si>
    <t>2310400000:01:008:0041</t>
  </si>
  <si>
    <t>2320683000:02:006:0248</t>
  </si>
  <si>
    <t>Запорізька область, Бердянський район, Луначарська сільська рада, вулиця ОК "СТ "Маяк", зем.діл. №466</t>
  </si>
  <si>
    <t>2310400000:01:008:0042</t>
  </si>
  <si>
    <t>Запорізька область, місто Бердянськ, проїзд Ромашковий, 18</t>
  </si>
  <si>
    <t>2320683000:02:006:0249</t>
  </si>
  <si>
    <t>Запорізька область, Бердянський район, Луначарська сільська рада, вулиця ОК "СТ Маяк", зем.діл. №194</t>
  </si>
  <si>
    <t>2320683001:01:080:0001</t>
  </si>
  <si>
    <t>0.2474</t>
  </si>
  <si>
    <t>Запорізька область, Бердянський район, с. Луначарське, вулиця Л.Українки, 2</t>
  </si>
  <si>
    <t>2310400000:01:008:0043</t>
  </si>
  <si>
    <t>2320683000:02:006:0250</t>
  </si>
  <si>
    <t>Запорізька область, Бердянський район, Луначарська сільська рада, вулиця ОКСТ "Маяк", зем.діл. 539</t>
  </si>
  <si>
    <t>2310400000:01:008:0044</t>
  </si>
  <si>
    <t>Запорізька область, м. Бердянськ, вулиця Фестивальна, 23-а</t>
  </si>
  <si>
    <t>2320683000:02:006:0251</t>
  </si>
  <si>
    <t>Запорізька область, Бердянський район, Луначарська сільська рада, ОК "СТ "Маяк", зем.діл. № 509</t>
  </si>
  <si>
    <t>2320683001:01:080:0002</t>
  </si>
  <si>
    <t>Запорізька область, Бердянський район, с. Луначарське, вулиця Л.Українки, 1</t>
  </si>
  <si>
    <t>2310400000:01:008:0045</t>
  </si>
  <si>
    <t>2320683000:02:006:0252</t>
  </si>
  <si>
    <t>Запорізька область, Бердянський район, Луначарська сільська рада, ОК"СТ "Маяк", зем.діл. №412</t>
  </si>
  <si>
    <t>2320683001:01:080:0003</t>
  </si>
  <si>
    <t>0.2476</t>
  </si>
  <si>
    <t>Запорізька область, Бердянський район, с. Луначарське, вулиця Морська, 5</t>
  </si>
  <si>
    <t>2310400000:01:008:0046</t>
  </si>
  <si>
    <t>2320683000:02:006:0253</t>
  </si>
  <si>
    <t>Запорізька область, Бердянський район, Луначарська сільська рада, ОК "СТ "Маяк", зем.діл. №168</t>
  </si>
  <si>
    <t>2320683001:01:080:0004</t>
  </si>
  <si>
    <t>0.2453</t>
  </si>
  <si>
    <t>Запорізька область, Бердянський район, с. Луначарське, вулиця Морська, 7</t>
  </si>
  <si>
    <t>2310400000:01:008:0047</t>
  </si>
  <si>
    <t>2320683000:02:006:0254</t>
  </si>
  <si>
    <t>Запорізька область, Бердянський район, Луначарська сільська рада, ОК" СТ "Маяк", зем.діл. №263</t>
  </si>
  <si>
    <t>2320683001:01:080:0005</t>
  </si>
  <si>
    <t>0.2415</t>
  </si>
  <si>
    <t>Запорізька область, Бердянський район, с. Луначарське, вулиця Морська, 9</t>
  </si>
  <si>
    <t>2310400000:01:008:0048</t>
  </si>
  <si>
    <t>Запорізька область, м. Бердянськ, сад. тов. "Ромашка", зем.діл. №104</t>
  </si>
  <si>
    <t>2320683000:02:006:0255</t>
  </si>
  <si>
    <t>Запорізька область, Бердянський район, Луначарська сільська рада, ОК "СТ "Маяк", зем.діл. №22</t>
  </si>
  <si>
    <t>2320683001:01:080:0006</t>
  </si>
  <si>
    <t>0.2426</t>
  </si>
  <si>
    <t>Запорізька область, Бердянський район, с. Луначарське, вулиця Морська, 10</t>
  </si>
  <si>
    <t>2310400000:01:008:0049</t>
  </si>
  <si>
    <t>Запорізька область, місто Бердянськ, зем. діл. №45</t>
  </si>
  <si>
    <t>2320683000:02:006:0256</t>
  </si>
  <si>
    <t>Запорізька область, Бердянський район, Луначарська сільська рада, ОК" СТ "Маяк", зем.діл. №16</t>
  </si>
  <si>
    <t>2320683001:01:080:0007</t>
  </si>
  <si>
    <t>0.2454</t>
  </si>
  <si>
    <t>Запорізька область, Бердянський район, с. Луначарське, вулиця Морська, 11</t>
  </si>
  <si>
    <t>2310400000:01:008:0050</t>
  </si>
  <si>
    <t>2320683000:02:006:0257</t>
  </si>
  <si>
    <t>Запорізька область, Бердянський район, Луначарська сільська рада, ОК" СТ "Маяк", зем.діл. №206</t>
  </si>
  <si>
    <t>2320683001:01:080:0008</t>
  </si>
  <si>
    <t>0.2412</t>
  </si>
  <si>
    <t>Запорізька область, Бердянський район, с. Луначарське, 12</t>
  </si>
  <si>
    <t>2310400000:01:008:0051</t>
  </si>
  <si>
    <t>Запорізька область, місто Бердянськ, сад. тов. "Ромашка", зем. діл. № 51</t>
  </si>
  <si>
    <t>2320683000:02:006:0258</t>
  </si>
  <si>
    <t>Запорізька область, Бердянський район, Луначарська сільська рада, ОК "СТ "Маяк", зем.діл. №422</t>
  </si>
  <si>
    <t>2320683001:01:080:0009</t>
  </si>
  <si>
    <t>Запорізька область, Бердянський район, с. Луначарське, вулиця Морська, 13</t>
  </si>
  <si>
    <t>2310400000:01:008:0052</t>
  </si>
  <si>
    <t>2320683000:02:006:0259</t>
  </si>
  <si>
    <t>Запорізька область, Бердянський район, Луначарська сільська рада, ОК" СТ "Маяк", зем.діл. №514</t>
  </si>
  <si>
    <t>2320683001:01:080:0010</t>
  </si>
  <si>
    <t>0.249</t>
  </si>
  <si>
    <t>Запорізька область, Бердянський район, с. Луначарське, вулиця Морська, 14</t>
  </si>
  <si>
    <t>2310400000:01:008:0053</t>
  </si>
  <si>
    <t>Запорізька область, місто Бердянськ, проїзд Ромашковий, 5</t>
  </si>
  <si>
    <t>2320683000:02:006:0260</t>
  </si>
  <si>
    <t>Запорізька область, Бердянський район, Луначарська сільська рада, ОК" СТ "Маяк", зем.діл. 522</t>
  </si>
  <si>
    <t>2320683001:01:080:0011</t>
  </si>
  <si>
    <t>Запорізька область, Бердянський район, с. Луначарське, вулиця Лесі Українки, 1а</t>
  </si>
  <si>
    <t>2310400000:01:008:0054</t>
  </si>
  <si>
    <t>Запорізька область, Бердянський район, м. Бердянськ, ОКСТ "Південгідромаш", 33</t>
  </si>
  <si>
    <t>2320683000:02:006:0261</t>
  </si>
  <si>
    <t>Запорізька область, Бердянський район, Луначарська сільська рада, ОК" СТ "Маяк", зем.діл.№238</t>
  </si>
  <si>
    <t>2320683001:01:080:0012</t>
  </si>
  <si>
    <t>Запорізька область, Бердянський район, с. Луначарське, вулиця Лесі Українки, 2а</t>
  </si>
  <si>
    <t>2320683000:02:006:0262</t>
  </si>
  <si>
    <t>Запорізька область, Бердянський район, Луначарська сільська рада, ОК" СТ "Маяк", зем.діл. №250</t>
  </si>
  <si>
    <t>2320683001:01:080:0013</t>
  </si>
  <si>
    <t>Запорізька область, Бердянський район, с. Луначарське, вулиця Лесі Українки, 11</t>
  </si>
  <si>
    <t>2310400000:01:008:0056</t>
  </si>
  <si>
    <t>2320683000:02:006:0263</t>
  </si>
  <si>
    <t>Запорізька область, Бердянський район, Луначарська сільська рада, ОК "СТ "Маяк", зем.діл. № 354</t>
  </si>
  <si>
    <t>2310400000:01:008:0057</t>
  </si>
  <si>
    <t>Запорізька область, м. Бердянськ, проїзд Смородиновий, 6</t>
  </si>
  <si>
    <t>2320683000:02:006:0264</t>
  </si>
  <si>
    <t>Запорізька область, Бердянський район, Луначарська сільська рада, ОКСТ "Маяк", 502</t>
  </si>
  <si>
    <t>2320683001:01:080:0014</t>
  </si>
  <si>
    <t>Запорізька область, Бердянський район, с. Азовське, вулиця Лесі Українки, 12</t>
  </si>
  <si>
    <t>2310400000:01:008:0058</t>
  </si>
  <si>
    <t>2320683000:02:006:0265</t>
  </si>
  <si>
    <t>Запорізька область, Бердянський район, Луначарська сільська рада, ОК"СТ "Маяк", діл.№ 531</t>
  </si>
  <si>
    <t>2310400000:01:008:0059</t>
  </si>
  <si>
    <t>2320683000:02:006:0266</t>
  </si>
  <si>
    <t>Запорізька область, Бердянський район, Луначарська сільська рада, ОК" СТ "Маяк", зем.діл. № 144-а</t>
  </si>
  <si>
    <t>2320683001:01:080:0015</t>
  </si>
  <si>
    <t>Запорізька область, Бердянський район, с. Азовське, вулиця Лесі Українки, 13</t>
  </si>
  <si>
    <t>2310400000:01:008:0060</t>
  </si>
  <si>
    <t>Запорізька область, місто Бердянськ, ОКСТ "Південгідромаш", 110</t>
  </si>
  <si>
    <t>2320683000:02:006:0267</t>
  </si>
  <si>
    <t>2310400000:01:008:0061</t>
  </si>
  <si>
    <t>Запорізька область, місто Бердянськ, ОКСТ "Південгідромаш", зем. діл. № 122</t>
  </si>
  <si>
    <t>2320683000:02:006:0268</t>
  </si>
  <si>
    <t>Запорізька область, Бердянський район, Луначарська сільська рада, ОК "СТ "Маяк", зем.діл.№50</t>
  </si>
  <si>
    <t>2320683001:01:080:0016</t>
  </si>
  <si>
    <t>Запорізька область, Бердянський район, село Луначарське, вулиця Пушкіна, 6</t>
  </si>
  <si>
    <t>2310400000:01:008:0062</t>
  </si>
  <si>
    <t>0.0885</t>
  </si>
  <si>
    <t>Запорізька область, місто Бердянськ, ОК СТ "Південгідромаш", зем. діл. №67</t>
  </si>
  <si>
    <t>2320683000:02:006:0269</t>
  </si>
  <si>
    <t>Запорізька область, Бердянський район, Луначарська сільська рада, ОК "СТ "Маяк", зем.діл №85</t>
  </si>
  <si>
    <t>2310400000:01:008:0063</t>
  </si>
  <si>
    <t>2320683000:02:006:0270</t>
  </si>
  <si>
    <t>Запорізька область, Бердянський район, Луначарська сільська рада, ОК "СТ "Маяк", зем.діл. №440</t>
  </si>
  <si>
    <t>2310400000:01:008:0065</t>
  </si>
  <si>
    <t>2320683000:02:006:0271</t>
  </si>
  <si>
    <t>Запорізька область, Бердянський район, Азовська сільська рада, ОК "СТ "Маяк", зем.діл. №146</t>
  </si>
  <si>
    <t>2310400000:01:008:0075</t>
  </si>
  <si>
    <t>Запорізька область, місто Бердянськ, ОК "СТ "Південгідромаш", зем.діл. №44</t>
  </si>
  <si>
    <t>2320683000:02:006:0274</t>
  </si>
  <si>
    <t>Запорізька область, Бердянський район, Азовська сільська рада</t>
  </si>
  <si>
    <t>2310400000:01:008:0076</t>
  </si>
  <si>
    <t>Запорізька область, місто Бердянськ, садова ділянка СОТ "Південгідромаш"</t>
  </si>
  <si>
    <t>2320683000:02:006:0275</t>
  </si>
  <si>
    <t>2320683001:01:080:0017</t>
  </si>
  <si>
    <t>Запорізька область, Бердянський район, село Луначарське, вулиця Пушкіна, 3</t>
  </si>
  <si>
    <t>2310400000:01:008:0077</t>
  </si>
  <si>
    <t>2320683000:02:006:0276</t>
  </si>
  <si>
    <t>Запорізька область, Бердянський район, Азовська сільська рада, ОКСТ "Маяк", 191</t>
  </si>
  <si>
    <t>2310400000:01:008:0078</t>
  </si>
  <si>
    <t>2320683000:02:006:0277</t>
  </si>
  <si>
    <t>Запорізька область, Бердянський район, Азовська сільська рада, ОК "СТ "Маяк", зем.діл №84</t>
  </si>
  <si>
    <t>2320683001:01:080:0018</t>
  </si>
  <si>
    <t>Запорізька область, Бердянський район, с. Луначарське, вулиця Пушкіна, 4</t>
  </si>
  <si>
    <t>2310400000:01:008:0079</t>
  </si>
  <si>
    <t>Запорізька область, місто Бердянськ, 77</t>
  </si>
  <si>
    <t>2320683000:02:006:0278</t>
  </si>
  <si>
    <t>Запорізька область, Бердянський район, Азовська сільська рада, ОК "СТ "Маяк", зем.діл №326</t>
  </si>
  <si>
    <t>2310400000:01:008:0080</t>
  </si>
  <si>
    <t>Запорізька область, місто Бердянськ, 2</t>
  </si>
  <si>
    <t>2320683000:02:006:0279</t>
  </si>
  <si>
    <t>Запорізька область, Бердянський район, територія Бердянської міської ради, за межами населеного пункту с. Азовське, ОК "СТ "Маяк", з.д. 494</t>
  </si>
  <si>
    <t>2320683001:01:080:0019</t>
  </si>
  <si>
    <t>Запорізька область, Бердянський район, село Луначарське, вулиця Пушкіна, 5</t>
  </si>
  <si>
    <t>2310400000:01:008:0081</t>
  </si>
  <si>
    <t>2320683000:02:006:0280</t>
  </si>
  <si>
    <t>Запорізька область, Бердянський район, Азовська сільська рада, ОК "СТ "Маяк", зем. діл. №117</t>
  </si>
  <si>
    <t>2310400000:01:008:0082</t>
  </si>
  <si>
    <t>Запорізька область, місто Бердянськ, проїзд Межовий, 8</t>
  </si>
  <si>
    <t>2320683000:02:006:0281</t>
  </si>
  <si>
    <t>Запорізька область, Бердянський район, Азовська сільська рада, ОК "СТ "Маяк", зем.діл №292</t>
  </si>
  <si>
    <t>2310400000:01:008:0083</t>
  </si>
  <si>
    <t>Запорізька область, місто Бердянськ, вулиця СОТ " Ромашка", зем.діл. №91</t>
  </si>
  <si>
    <t>2320683000:02:006:0282</t>
  </si>
  <si>
    <t>Запорізька область, Бердянський район, Азовська сільська рада, ОКСТ "Маяк", зем. діл. № 229</t>
  </si>
  <si>
    <t>2310400000:01:008:0084</t>
  </si>
  <si>
    <t>Запорізька область, місто Бердянськ, сад. тов. "Комунальник", зем. діл. №20</t>
  </si>
  <si>
    <t>2320683000:02:006:0283</t>
  </si>
  <si>
    <t>2310400000:01:008:0085</t>
  </si>
  <si>
    <t>Запорізька область, місто Бердянськ, вулиця Айвазовського, 2-в</t>
  </si>
  <si>
    <t>2320683000:02:006:0284</t>
  </si>
  <si>
    <t>2310400000:01:008:0086</t>
  </si>
  <si>
    <t>2320683000:02:006:0285</t>
  </si>
  <si>
    <t>2310400000:01:008:0087</t>
  </si>
  <si>
    <t>2320683000:02:006:0286</t>
  </si>
  <si>
    <t>2310400000:01:008:0088</t>
  </si>
  <si>
    <t>Запорізька область, місто Бердянськ, сад. тов. "Ромашка", зем. діл. № 4</t>
  </si>
  <si>
    <t>2320683000:02:007:0002</t>
  </si>
  <si>
    <t>Запорізька область, Бердянський район, Луначарська сільська рада, зем. діл. №407</t>
  </si>
  <si>
    <t>2310400000:01:008:0089</t>
  </si>
  <si>
    <t>2320683000:02:007:0004</t>
  </si>
  <si>
    <t>Запорізька область, Бердянський район, Луначарська сільська рада, ОК "СТ "Явір", зем.діл. №85</t>
  </si>
  <si>
    <t>2310400000:01:008:0091</t>
  </si>
  <si>
    <t>2320683000:02:007:0006</t>
  </si>
  <si>
    <t>Запорізька область, Бердянський район, Луначарська сільська рада, ОК "СТ "Гідравлік", зем.діл №491</t>
  </si>
  <si>
    <t>2310400000:01:008:0092</t>
  </si>
  <si>
    <t>Запорізька область, місто Бердянськ, вулиця Межова, 6</t>
  </si>
  <si>
    <t>2320683000:02:007:0007</t>
  </si>
  <si>
    <t>Запорізька область, Бердянський район, Луначарська сільська рада, СТ " Гідравлік", зем.діл. № 499</t>
  </si>
  <si>
    <t>2320683001:01:080:0020</t>
  </si>
  <si>
    <t>Запорізька область, Бердянський район, с. Луначарське, вулиця Пушкіна, 7</t>
  </si>
  <si>
    <t>2310400000:01:008:0093</t>
  </si>
  <si>
    <t>2320683000:02:007:0008</t>
  </si>
  <si>
    <t>Запорізька область, Бердянський район, Луначарська сільська рада, СТ " Гідравлік", зем.діл. № 500</t>
  </si>
  <si>
    <t>2310400000:01:008:0094</t>
  </si>
  <si>
    <t>2320683000:02:007:0009</t>
  </si>
  <si>
    <t>Запорізька область, Бердянський район, Луначарська сільська рада, ОК "СТ "Гідравлік", зем.діл №523</t>
  </si>
  <si>
    <t>2310400000:01:008:0095</t>
  </si>
  <si>
    <t>Запорізька область, місто Бердянськ, сад. тов. Південгідромаш, зем. діл. №19</t>
  </si>
  <si>
    <t>2320683000:02:007:0010</t>
  </si>
  <si>
    <t>Запорізька область, Бердянський район, Луначарська сільська рада, ОК "СТ "Гідравлік", зем.діл №525</t>
  </si>
  <si>
    <t>2310400000:01:008:0096</t>
  </si>
  <si>
    <t>2320683000:02:007:0011</t>
  </si>
  <si>
    <t>Запорізька область, Бердянський район, Луначарська сільська рада, ОК "СТ "Гідравлік", зем.діл №531</t>
  </si>
  <si>
    <t>2310400000:01:008:0097</t>
  </si>
  <si>
    <t>2320683000:02:007:0012</t>
  </si>
  <si>
    <t>Запорізька область, Бердянський район, Луначарська сільська рада, д. № 651</t>
  </si>
  <si>
    <t>2320683001:01:080:0021</t>
  </si>
  <si>
    <t>Запорізька область, Бердянський район, с. Луначарське, вулиця Пушкіна, 8</t>
  </si>
  <si>
    <t>2310400000:01:008:0098</t>
  </si>
  <si>
    <t>2320683000:02:007:0013</t>
  </si>
  <si>
    <t>Запорізька область, Бердянський район, Луначарська сільська рада, д. № 657;658</t>
  </si>
  <si>
    <t>2310400000:01:008:0099</t>
  </si>
  <si>
    <t>Запорізька область, місто Бердянськ, 25</t>
  </si>
  <si>
    <t>2320683000:02:007:0015</t>
  </si>
  <si>
    <t>Запорізька область, Бердянський район, Луначарська сільська рада, ОСГК "Мрія", зем.діл №54, 55</t>
  </si>
  <si>
    <t>2320683001:01:080:0022</t>
  </si>
  <si>
    <t>Запорізька область, Бердянський район, с. Луначарське, вулиця Котляревського, 9а</t>
  </si>
  <si>
    <t>2310400000:01:008:0101</t>
  </si>
  <si>
    <t>0.0937</t>
  </si>
  <si>
    <t>2320683000:02:007:0016</t>
  </si>
  <si>
    <t>Запорізька область, Бердянський район, Луначарська сільська рада, д. № 674; 675</t>
  </si>
  <si>
    <t>2310400000:01:008:0102</t>
  </si>
  <si>
    <t>Запорізька область, місто Бердянськ, вулиця Ленінградська, 125</t>
  </si>
  <si>
    <t>2320683000:02:007:0017</t>
  </si>
  <si>
    <t>Запорізька область, Бердянський район, Луначарська сільська рада, д. № 107</t>
  </si>
  <si>
    <t>2310400000:01:008:0103</t>
  </si>
  <si>
    <t>Запорізька область, місто Бердянськ, СТ "Скловолокно", зем.діл. № 34</t>
  </si>
  <si>
    <t>2320683000:02:007:0018</t>
  </si>
  <si>
    <t>Запорізька область, Бердянський район, Луначарська сільська рада, ОС"ГК Мрія", д. № 494</t>
  </si>
  <si>
    <t>2320683001:01:080:0023</t>
  </si>
  <si>
    <t>Запорізька область, Бердянський район, с. Луначарське, вулиця Котляревського, 10</t>
  </si>
  <si>
    <t>2310400000:01:008:0104</t>
  </si>
  <si>
    <t>Запорізька область, м. Бердянськ, вулиця СТ "Ромашка", зем. діл. № 118</t>
  </si>
  <si>
    <t>2320683000:02:007:0019</t>
  </si>
  <si>
    <t>Запорізька область, Бердянський район, Луначарська сільська рада, ОСГК "Мрія", ділянка №59</t>
  </si>
  <si>
    <t>2310400000:01:008:0105</t>
  </si>
  <si>
    <t>2320683000:02:007:0020</t>
  </si>
  <si>
    <t>2310400000:01:008:0106</t>
  </si>
  <si>
    <t>2320683000:02:007:0021</t>
  </si>
  <si>
    <t>Запорізька область, Бердянський район, Луначарська сільська рада, д. № 108</t>
  </si>
  <si>
    <t>2320683001:01:080:0024</t>
  </si>
  <si>
    <t>Запорізька область, Бердянський район, с. Луначарське, вулиця Котляревського, 1</t>
  </si>
  <si>
    <t>2310400000:01:008:0107</t>
  </si>
  <si>
    <t>Запорізька область, м. Бердянськ, садове товариство "Південгідромаш", зем.діл. №60-а</t>
  </si>
  <si>
    <t>2320683000:02:007:0022</t>
  </si>
  <si>
    <t>Запорізька область, Бердянський район, Луначарська сільська рада, д. № 142</t>
  </si>
  <si>
    <t>2310400000:01:008:0108</t>
  </si>
  <si>
    <t>2320683000:02:007:0024</t>
  </si>
  <si>
    <t>Запорізька область, Бердянський район, Луначарська сільська рада, д. № 298</t>
  </si>
  <si>
    <t>2320683001:01:080:0025</t>
  </si>
  <si>
    <t>Запорізька область, Бердянський район, с. Луначарське, вулиця Котляревського, 2</t>
  </si>
  <si>
    <t>2310400000:01:008:0109</t>
  </si>
  <si>
    <t>2320683000:02:007:0025</t>
  </si>
  <si>
    <t>Запорізька область, Бердянський район, Луначарська сільська рада, д. № 217;218</t>
  </si>
  <si>
    <t>2310400000:01:008:0110</t>
  </si>
  <si>
    <t>Запорізька область, місто Бердянськ, СОТ "Ромашка", 22</t>
  </si>
  <si>
    <t>2320683000:02:007:0026</t>
  </si>
  <si>
    <t>Запорізька область, Бердянський район, Азовська сільська рада, ОСГК "Мрія", д. № 73</t>
  </si>
  <si>
    <t>2320683001:01:080:0026</t>
  </si>
  <si>
    <t>Запорізька область, Бердянський район, с. Луначарське, вулиця Котляревського, 3</t>
  </si>
  <si>
    <t>2310400000:01:008:0111</t>
  </si>
  <si>
    <t>2320683000:02:007:0027</t>
  </si>
  <si>
    <t>Запорізька область, Бердянський район, Луначарська сільська рада, д. № 649</t>
  </si>
  <si>
    <t>2310400000:01:008:0112</t>
  </si>
  <si>
    <t>Запорізька область, місто Бердянськ, 21</t>
  </si>
  <si>
    <t>2320683000:02:007:0028</t>
  </si>
  <si>
    <t>Запорізька область, Бердянський район, Луначарська сільська рада, д. № 422</t>
  </si>
  <si>
    <t>2320683001:01:080:0027</t>
  </si>
  <si>
    <t>Запорізька область, Бердянський район, с. Луначарське, вулиця Котляревського, 4</t>
  </si>
  <si>
    <t>2310400000:01:008:0114</t>
  </si>
  <si>
    <t>Запорізька область, м. Бердянськ, проїзд Ромашковий, 30</t>
  </si>
  <si>
    <t>2320683000:02:007:0029</t>
  </si>
  <si>
    <t>Запорізька область, Бердянський район, Луначарська сільська рада, д. № 608;609</t>
  </si>
  <si>
    <t>2320683001:01:080:0028</t>
  </si>
  <si>
    <t>Запорізька область, Бердянський район, с. Луначарське, вул. Котляревського, 5</t>
  </si>
  <si>
    <t>2310400000:01:008:0115</t>
  </si>
  <si>
    <t>2320683000:02:007:0030</t>
  </si>
  <si>
    <t>Запорізька область, Бердянський район, Луначарська сільська рада, д. № 75;76</t>
  </si>
  <si>
    <t>2310400000:01:008:0116</t>
  </si>
  <si>
    <t>2320683000:02:007:0031</t>
  </si>
  <si>
    <t>Запорізька область, Бердянський район, Луначарська сільська рада, д. № 222</t>
  </si>
  <si>
    <t>2310400000:01:008:0118</t>
  </si>
  <si>
    <t>для обслуговування дитячого оздоровчого комплексу</t>
  </si>
  <si>
    <t>1.0691</t>
  </si>
  <si>
    <t>Запорізька область, м. Бердянськ, вулиця Ленiнградська, 161</t>
  </si>
  <si>
    <t>2320683000:02:007:0032</t>
  </si>
  <si>
    <t>Запорізька область, Бердянський район, Луначарська сільська рада, д. № 472</t>
  </si>
  <si>
    <t>2320683001:01:080:0029</t>
  </si>
  <si>
    <t>Запорізька область, Бердянський район, с. Луначарське, вулиця Котляревського, 6</t>
  </si>
  <si>
    <t>2310400000:01:008:0119</t>
  </si>
  <si>
    <t>Запорізька область, місто Бердянськ, ОКСТ "Південгідромаш", зем. діл. № 65</t>
  </si>
  <si>
    <t>2320683000:02:007:0033</t>
  </si>
  <si>
    <t>Запорізька область, Бердянський район, Луначарська сільська рада, д. № 473</t>
  </si>
  <si>
    <t>2310400000:01:008:0121</t>
  </si>
  <si>
    <t>Запорізька область, м. Бердянськ, 17</t>
  </si>
  <si>
    <t>2320683000:02:007:0034</t>
  </si>
  <si>
    <t>Запорізька область, Бердянський район, Луначарська сільська рада, д. № 524</t>
  </si>
  <si>
    <t>2320683001:01:080:0030</t>
  </si>
  <si>
    <t>Запорізька область, Бердянський район, с. Луначарське, вулиця Котляревського, 7</t>
  </si>
  <si>
    <t>2310400000:01:008:0123</t>
  </si>
  <si>
    <t>2320683000:02:007:0035</t>
  </si>
  <si>
    <t>Запорізька область, Бердянський район, Луначарська сільська рада, д. № 463</t>
  </si>
  <si>
    <t>2310400000:01:008:0124</t>
  </si>
  <si>
    <t>Запорізька область, м. Бердянськ, ОК"СТ "Південгідромаш", зем.діл. №43</t>
  </si>
  <si>
    <t>2320683000:02:007:0036</t>
  </si>
  <si>
    <t>Запорізька область, Бердянський район, Луначарська сільська рада, д. № 476</t>
  </si>
  <si>
    <t>2320683001:01:080:0031</t>
  </si>
  <si>
    <t>Запорізька область, Бердянський район, с. Луначарське, вулиця Котляревського, 8</t>
  </si>
  <si>
    <t>2310400000:01:008:0125</t>
  </si>
  <si>
    <t>Запорізька область, місто Бердянськ, 4</t>
  </si>
  <si>
    <t>2320683000:02:007:0037</t>
  </si>
  <si>
    <t>Запорізька область, Бердянський район, Луначарська сільська рада, д. № 566</t>
  </si>
  <si>
    <t>2310400000:01:008:0126</t>
  </si>
  <si>
    <t>Запорізька область, м. Бердянськ, сад. тов. "Комунальник", 54</t>
  </si>
  <si>
    <t>2320683000:02:007:0038</t>
  </si>
  <si>
    <t>Запорізька область, Бердянський район, Луначарська сільська рада, д. № 328</t>
  </si>
  <si>
    <t>2320683001:01:080:0032</t>
  </si>
  <si>
    <t>Запорізька область, Бердянський район, с. Луначарське, вулиця Котляревького, 9</t>
  </si>
  <si>
    <t>2310400000:01:008:0127</t>
  </si>
  <si>
    <t>2320683000:02:007:0040</t>
  </si>
  <si>
    <t>Запорізька область, Бердянський район, Луначарська сільська рада, д. № 326</t>
  </si>
  <si>
    <t>2310400000:01:008:0128</t>
  </si>
  <si>
    <t>для розміщення та обслуговування автобусної зупинки з магазином продтоварів з відділом кафетерію та літнім майданчиком</t>
  </si>
  <si>
    <t>Запорізька область, Бердянський район, місто Бердянськ, вулиця Ленінградська, 163-а</t>
  </si>
  <si>
    <t>2320683000:02:007:0041</t>
  </si>
  <si>
    <t>Запорізька область, Бердянський район, Луначарська сільська рада, д. № 231;232</t>
  </si>
  <si>
    <t>2320683001:01:080:0033</t>
  </si>
  <si>
    <t>2310400000:01:008:0129</t>
  </si>
  <si>
    <t>Запорізька область, м. Бердянськ, ОК "СТ "Південгідромаш", зем.ділянка №3</t>
  </si>
  <si>
    <t>2320683000:02:007:0042</t>
  </si>
  <si>
    <t>Запорізька область, Бердянський район, Луначарська сільська рада, д. № 78</t>
  </si>
  <si>
    <t>2310400000:01:008:0130</t>
  </si>
  <si>
    <t>Запорізька область, м. Бердянськ, СТ "Ромашка", зем. діл. № 99</t>
  </si>
  <si>
    <t>2320683000:02:007:0043</t>
  </si>
  <si>
    <t>Запорізька область, Бердянський район, Луначарська сільська рада, д. № 79</t>
  </si>
  <si>
    <t>2320683001:01:080:0034</t>
  </si>
  <si>
    <t>Запорізька область, Бердянський район, с. Луначарське, вулиця Шевченко, 11</t>
  </si>
  <si>
    <t>2310400000:01:008:0131</t>
  </si>
  <si>
    <t>Запорізька область, місто Бердянськ, проїзд Ромашковий, 9</t>
  </si>
  <si>
    <t>2320683000:02:007:0044</t>
  </si>
  <si>
    <t>Запорізька область, Бердянський район, Азовська сільська рада, ОСГК "Мрія", д. №138,139</t>
  </si>
  <si>
    <t>2310400000:01:008:0132</t>
  </si>
  <si>
    <t>Запорізька область, місто Бердянськ, зем. діл. № 77</t>
  </si>
  <si>
    <t>2320683000:02:007:0045</t>
  </si>
  <si>
    <t>Запорізька область, Бердянський район, Луначарська сільська рада, д. № 64</t>
  </si>
  <si>
    <t>2320683001:01:080:0035</t>
  </si>
  <si>
    <t>Запорізька область, Бердянський район, с. Луначарське, вулиця Шевченко, 12</t>
  </si>
  <si>
    <t>2310400000:01:008:0133</t>
  </si>
  <si>
    <t>Запорізька область, місто Бердянськ, зем. діл. № 65</t>
  </si>
  <si>
    <t>2320683000:02:007:0046</t>
  </si>
  <si>
    <t>Запорізька область, Бердянський район, Луначарська сільська рада, д. № 33</t>
  </si>
  <si>
    <t>2310400000:01:008:0134</t>
  </si>
  <si>
    <t>Запорізька область, місто Бердянськ, сад. тов. "Комунальник", зем. діл. №17</t>
  </si>
  <si>
    <t>2320683000:02:007:0047</t>
  </si>
  <si>
    <t>Запорізька область, Бердянський район, Луначарська сільська рада, ОСГК "Мрія", зем.діл №560, 561</t>
  </si>
  <si>
    <t>2320683001:01:080:0036</t>
  </si>
  <si>
    <t>Запорізька область, Бердянський район, с. Азовське, вулиця Шевченко, 13</t>
  </si>
  <si>
    <t>2310400000:01:008:0135</t>
  </si>
  <si>
    <t>Запорізька область, місто Бердянськ, зем. діл. № 23</t>
  </si>
  <si>
    <t>2320683000:02:007:0048</t>
  </si>
  <si>
    <t>Запорізька область, Бердянський район, Луначарська сільська рада, СОТ "Гідравлік", зем.діл. № 477</t>
  </si>
  <si>
    <t>2320683001:01:080:0037</t>
  </si>
  <si>
    <t>Запорізька область, Бердянський район, с. Луначарське, вулиця Шевченко, 14</t>
  </si>
  <si>
    <t>2310400000:01:008:0136</t>
  </si>
  <si>
    <t>Запорізька область, місто Бердянськ, № 76-а</t>
  </si>
  <si>
    <t>2310400000:09:009:0375</t>
  </si>
  <si>
    <t>6.5586</t>
  </si>
  <si>
    <t>Запорізька область, м. Бердянськ, вулиця Горького, 2</t>
  </si>
  <si>
    <t>2320683000:02:007:0049</t>
  </si>
  <si>
    <t>Запорізька область, Бердянський район, Луначарська сільська рада, ОК "СТ "Гідравлік", зем.діл №503, 504</t>
  </si>
  <si>
    <t>2310400000:01:008:0137</t>
  </si>
  <si>
    <t>Запорізька область, м. Бердянськ, ОК "СТ "Південгідромаш", зем.діл. №64</t>
  </si>
  <si>
    <t>2320683000:02:007:0050</t>
  </si>
  <si>
    <t>0.119</t>
  </si>
  <si>
    <t>2320683001:01:080:0038</t>
  </si>
  <si>
    <t>Запорізька область, Бердянський район, с. Луначарське, вулиця Шевченко, 15</t>
  </si>
  <si>
    <t>2310400000:01:008:0138</t>
  </si>
  <si>
    <t>2320683000:02:007:0051</t>
  </si>
  <si>
    <t>Запорізька область, Бердянський район, Луначарська сільська рада, д. № 327</t>
  </si>
  <si>
    <t>2310400000:01:008:0139</t>
  </si>
  <si>
    <t>Запорізька область, місто Бердянськ, зем. діл. №23</t>
  </si>
  <si>
    <t>2320683000:02:007:0052</t>
  </si>
  <si>
    <t>Запорізька область, Бердянський район, Луначарська сільська рада, діл. №</t>
  </si>
  <si>
    <t>2310400000:01:008:0141</t>
  </si>
  <si>
    <t>Запорізька область, місто Бердянськ, зем.діл. №74</t>
  </si>
  <si>
    <t>2320683000:02:007:0053</t>
  </si>
  <si>
    <t>Запорізька область, Бердянський район, Луначарська сільська рада, діл. №2</t>
  </si>
  <si>
    <t>2320683001:01:080:0039</t>
  </si>
  <si>
    <t>Запорізька область, Бердянський район, с. Луначарське, вулиця Шевченко, 16</t>
  </si>
  <si>
    <t>2310400000:01:008:0142</t>
  </si>
  <si>
    <t>2320683000:02:007:0054</t>
  </si>
  <si>
    <t>Запорізька область, Бердянський район, Луначарська сільська рада, зем. діл. № 35</t>
  </si>
  <si>
    <t>2310400000:01:008:0143</t>
  </si>
  <si>
    <t>Запорізька область, місто Бердянськ, 128</t>
  </si>
  <si>
    <t>2320683000:02:007:0055</t>
  </si>
  <si>
    <t>Запорізька область, Бердянський район, Луначарська сільська рада, діл. №50</t>
  </si>
  <si>
    <t>2320683001:01:080:0041</t>
  </si>
  <si>
    <t>Запорізька область, Бердянський район, с. Луначарське, вулиця Пушкіна, 4а</t>
  </si>
  <si>
    <t>2310400000:01:008:0144</t>
  </si>
  <si>
    <t>2320683000:02:007:0056</t>
  </si>
  <si>
    <t>Запорізька область, Бердянський район, Луначарська сільська рада, діл. №66</t>
  </si>
  <si>
    <t>2310400000:01:008:0145</t>
  </si>
  <si>
    <t>Запорізька область, місто Бердянськ, 56</t>
  </si>
  <si>
    <t>2320683000:02:007:0057</t>
  </si>
  <si>
    <t>Запорізька область, Бердянський район, Луначарська сільська рада, діл. №3</t>
  </si>
  <si>
    <t>2320683001:01:080:0042</t>
  </si>
  <si>
    <t>Запорізька область, Бердянський район, с. Луначарське, вул. Лермонтова, 1</t>
  </si>
  <si>
    <t>2310400000:01:008:0146</t>
  </si>
  <si>
    <t>Запорізька область, м. Бердянськ, сад. тов. "Південгідромаш", зем. діл. № 14</t>
  </si>
  <si>
    <t>2320683000:02:007:0058</t>
  </si>
  <si>
    <t>2320683001:01:080:0043</t>
  </si>
  <si>
    <t>0.2388</t>
  </si>
  <si>
    <t>Запорізька область, Бердянський район, с. Луначарське, вул. Лермонтова, 2</t>
  </si>
  <si>
    <t>2310400000:01:008:0147</t>
  </si>
  <si>
    <t>Запорізька область, м. Бердянськ, 88</t>
  </si>
  <si>
    <t>2320683000:02:007:0059</t>
  </si>
  <si>
    <t>2320683001:01:080:0044</t>
  </si>
  <si>
    <t>Запорізька область, Бердянський район, с. Луначарське, вул. Лермонтова, 3</t>
  </si>
  <si>
    <t>2310400000:01:008:0148</t>
  </si>
  <si>
    <t>Запорізька область, місто Бердянськ, зем діл. №4</t>
  </si>
  <si>
    <t>2320683000:02:007:0060</t>
  </si>
  <si>
    <t>2320683001:01:080:0045</t>
  </si>
  <si>
    <t>0.2486</t>
  </si>
  <si>
    <t>Запорізька область, Бердянський район, с. Луначарське, вулиця Пушкіна, 8а</t>
  </si>
  <si>
    <t>2310400000:01:008:0149</t>
  </si>
  <si>
    <t>Запорізька область, місто Бердянськ, сад. тов. "Комунальник", зем. діл. № 55</t>
  </si>
  <si>
    <t>2320683000:02:007:0061</t>
  </si>
  <si>
    <t>2320683001:01:080:0046</t>
  </si>
  <si>
    <t>0.2473</t>
  </si>
  <si>
    <t>Запорізька область, Бердянський район, с. Луначарське, вулиця Лесі Українки, 3</t>
  </si>
  <si>
    <t>2310400000:01:008:0150</t>
  </si>
  <si>
    <t>Запорізька область, місто Бердянськ, "Комунальник", 29</t>
  </si>
  <si>
    <t>2320683000:02:007:0062</t>
  </si>
  <si>
    <t>2320683001:01:080:0047</t>
  </si>
  <si>
    <t>0.2479</t>
  </si>
  <si>
    <t>Запорізька область, Бердянський район, с. Луначарське, вулиця Пушкіна, 6</t>
  </si>
  <si>
    <t>2310400000:01:008:0151</t>
  </si>
  <si>
    <t>2320683000:02:007:0063</t>
  </si>
  <si>
    <t>Запорізька область, Бердянський район, Луначарська сільська рада, діл. №8</t>
  </si>
  <si>
    <t>2320683001:01:080:0048</t>
  </si>
  <si>
    <t>Запорізька область, Бердянський район, с. Луначарське, вулиця Морьска, 6</t>
  </si>
  <si>
    <t>2310400000:01:008:0152</t>
  </si>
  <si>
    <t>Запорізька область, місто Бердянськ, зем. діл. № 33</t>
  </si>
  <si>
    <t>2320683000:02:007:0064</t>
  </si>
  <si>
    <t>Запорізька область, Бердянський район, Луначарська сільська рада, діл. №36</t>
  </si>
  <si>
    <t>2320683001:01:080:0049</t>
  </si>
  <si>
    <t>2310400000:01:008:0153</t>
  </si>
  <si>
    <t>Запорізька область, м. Бердянськ, проїзд Межовий, 25</t>
  </si>
  <si>
    <t>2320683000:02:007:0065</t>
  </si>
  <si>
    <t>Запорізька область, Бердянський район, Луначарська сільська рада, діл. №51</t>
  </si>
  <si>
    <t>2320683001:01:080:0050</t>
  </si>
  <si>
    <t>Запорізька область, Бердянський район, с. Луначарське, вулиця Л.Українки, 2 б-Х</t>
  </si>
  <si>
    <t>2310400000:01:008:0154</t>
  </si>
  <si>
    <t>Запорізька область, місто Бердянськ, вулиця Фестивальна, 75</t>
  </si>
  <si>
    <t>2320683000:02:007:0066</t>
  </si>
  <si>
    <t>Запорізька область, Бердянський район, Луначарська сільська рада, діл. №67</t>
  </si>
  <si>
    <t>2320683001:01:081:0001</t>
  </si>
  <si>
    <t>Запорізька область, Бердянський район, с. Луначарське, вулиця Котляревського, 12-н</t>
  </si>
  <si>
    <t>2310400000:01:008:0156</t>
  </si>
  <si>
    <t>Запорізька область, місто Бердянськ, сад. тов. "Ромашка", зем. діл. № 68</t>
  </si>
  <si>
    <t>2320683000:02:007:0067</t>
  </si>
  <si>
    <t>Запорізька область, Бердянський район, Луначарська сільська рада, діл. №9</t>
  </si>
  <si>
    <t>2320683001:01:081:0002</t>
  </si>
  <si>
    <t>0.2396</t>
  </si>
  <si>
    <t>Запорізька область, Бердянський район, с. Луначарське, вулиця Шевченко, 20-Н</t>
  </si>
  <si>
    <t>2310400000:01:008:0158</t>
  </si>
  <si>
    <t>Запорізька область, м. Бердянськ, вулиця СОТ "Ромашка", зем.діл. №24</t>
  </si>
  <si>
    <t>2320683000:02:007:0068</t>
  </si>
  <si>
    <t>Запорізька область, Бердянський район, Луначарська сільська рада, діл. №10</t>
  </si>
  <si>
    <t>2320683001:01:081:0003</t>
  </si>
  <si>
    <t>Запорізька область, Бердянський район, с. Луначарське, вулиця Шевченко, 16-Н</t>
  </si>
  <si>
    <t>2310400000:01:008:0159</t>
  </si>
  <si>
    <t>Запорізька область, м. Бердянськ, 35</t>
  </si>
  <si>
    <t>2320683000:02:007:0069</t>
  </si>
  <si>
    <t>Запорізька область, Бердянський район, Луначарська сільська рада, діл. №11</t>
  </si>
  <si>
    <t>2320683001:01:081:0004</t>
  </si>
  <si>
    <t>0.239</t>
  </si>
  <si>
    <t>Запорізька область, Бердянський район, с. Луначарське, вул. Шевченко, 22-Н</t>
  </si>
  <si>
    <t>2310400000:01:008:0161</t>
  </si>
  <si>
    <t>Запорізька область, м. Бердянськ, зем.діл. №55</t>
  </si>
  <si>
    <t>2320683000:02:007:0070</t>
  </si>
  <si>
    <t>Запорізька область, Бердянський район, Луначарська сільська рада, ОКДТ "Будресурси", зем.діл №12</t>
  </si>
  <si>
    <t>2320683001:01:081:0005</t>
  </si>
  <si>
    <t>Запорізька область, Бердянський район, с. Луначарське, вулиця Шевченко, 19-Н</t>
  </si>
  <si>
    <t>2310400000:01:008:0162</t>
  </si>
  <si>
    <t>Запорізька область, місто Бердянськ, зем. діл. № 93</t>
  </si>
  <si>
    <t>2320683000:02:007:0071</t>
  </si>
  <si>
    <t>Запорізька область, Бердянський район, Луначарська сільська рада, діл. №13</t>
  </si>
  <si>
    <t>2310400000:01:008:0163</t>
  </si>
  <si>
    <t>Запорізька область, місто Бердянськ, ОКСТ "Південгідромаш", зем.діл. №68</t>
  </si>
  <si>
    <t>2320683000:02:007:0072</t>
  </si>
  <si>
    <t>Запорізька область, Бердянський район, Луначарська сільська рада, діл. №49</t>
  </si>
  <si>
    <t>2320683001:01:081:0006</t>
  </si>
  <si>
    <t>Запорізька область, Бердянський район, село Луначарське, вулиця Котляревського, 11-Н</t>
  </si>
  <si>
    <t>2310400000:01:008:0164</t>
  </si>
  <si>
    <t>Запорізька область, м. Бердянськ, вулиця Айвазовського, 1-а</t>
  </si>
  <si>
    <t>2320683000:02:007:0073</t>
  </si>
  <si>
    <t>Запорізька область, Бердянський район, Луначарська сільська рада, діл. №14</t>
  </si>
  <si>
    <t>2310400000:01:008:0165</t>
  </si>
  <si>
    <t>2320683000:02:007:0074</t>
  </si>
  <si>
    <t>2320683001:01:081:0007</t>
  </si>
  <si>
    <t>Запорізька область, Бердянський район, с. Луначарське, вулиця Котляревського, 7-Н</t>
  </si>
  <si>
    <t>2310400000:01:008:0167</t>
  </si>
  <si>
    <t>Запорізька область, місто Бердянськ, СТ "Ромашка", зем.діл. №73</t>
  </si>
  <si>
    <t>2320683000:02:007:0075</t>
  </si>
  <si>
    <t>2310400000:01:008:0168</t>
  </si>
  <si>
    <t>Запорізька область, місто Бердянськ, зем. діл. № 62</t>
  </si>
  <si>
    <t>2320683000:02:007:0076</t>
  </si>
  <si>
    <t>2320683001:01:081:0008</t>
  </si>
  <si>
    <t>0.2182</t>
  </si>
  <si>
    <t>Запорізька область, Бердянський район, с. Луначарське, вулиця Котляревського, 13-Н</t>
  </si>
  <si>
    <t>2310400000:01:008:0169</t>
  </si>
  <si>
    <t>0.076</t>
  </si>
  <si>
    <t>Запорізька область, місто Бердянськ, СТ " Комунальник", зем.діл. №57</t>
  </si>
  <si>
    <t>2320683000:02:007:0077</t>
  </si>
  <si>
    <t>Запорізька область, Бердянський район, Луначарська сільська рада, діл. №82</t>
  </si>
  <si>
    <t>2310400000:01:008:0170</t>
  </si>
  <si>
    <t>Запорізька область, місто Бердянськ, СТ "Ромашка", зем. діл. № 75</t>
  </si>
  <si>
    <t>2320683000:02:007:0078</t>
  </si>
  <si>
    <t>Запорізька область, Бердянський район, Луначарська сільська рада, діл. №83</t>
  </si>
  <si>
    <t>2320683001:01:081:0009</t>
  </si>
  <si>
    <t>0.2393</t>
  </si>
  <si>
    <t>Запорізька область, Бердянський район, с. Луначарське, вулиця Котляревського, 8-Н</t>
  </si>
  <si>
    <t>2310400000:01:008:0171</t>
  </si>
  <si>
    <t>Запорізька область, місто Бердянськ, зем.діл. №109</t>
  </si>
  <si>
    <t>2320683000:02:007:0079</t>
  </si>
  <si>
    <t>Запорізька область, Бердянський район, Луначарська сільська рада, діл. №81</t>
  </si>
  <si>
    <t>2310400000:01:008:0172</t>
  </si>
  <si>
    <t>Запорізька область, місто Бердянськ, зем. діл. №28</t>
  </si>
  <si>
    <t>2320683000:02:007:0080</t>
  </si>
  <si>
    <t>2320683001:01:081:0010</t>
  </si>
  <si>
    <t>0.2154</t>
  </si>
  <si>
    <t>Запорізька область, Бердянський район, с. Луначарське, вулиця Шевченко, 14-Н</t>
  </si>
  <si>
    <t>2310400000:01:008:0174</t>
  </si>
  <si>
    <t>0.1229</t>
  </si>
  <si>
    <t>Запорізька область, місто Бердянськ, проїзд Межовий, 5</t>
  </si>
  <si>
    <t>2320683000:02:007:0081</t>
  </si>
  <si>
    <t>2310400000:01:008:0175</t>
  </si>
  <si>
    <t>2320683000:02:007:0082</t>
  </si>
  <si>
    <t>Запорізька область, Бердянський район, Луначарська сільська рада, діл. №20</t>
  </si>
  <si>
    <t>2320683001:01:081:0011</t>
  </si>
  <si>
    <t>Запорізька область, Бердянський район, с. Луначарське, вулиця Лермонтова, 6</t>
  </si>
  <si>
    <t>2310400000:01:008:0176</t>
  </si>
  <si>
    <t>Запорізька область, місто Бердянськ, 0КСТ "Південгідромаш", зем. діл. № 56</t>
  </si>
  <si>
    <t>2320683000:02:007:0083</t>
  </si>
  <si>
    <t>2310400000:01:008:0178</t>
  </si>
  <si>
    <t>Запорізька область, місто Бердянськ, зем.діл. №30</t>
  </si>
  <si>
    <t>2320683000:02:007:0084</t>
  </si>
  <si>
    <t>2310400000:01:008:0179</t>
  </si>
  <si>
    <t>Запорізька область, місто Бердянськ, зем. діл. № 16</t>
  </si>
  <si>
    <t>2320683000:02:007:0085</t>
  </si>
  <si>
    <t>2320683001:01:082:0001</t>
  </si>
  <si>
    <t>Запорізька область, Бердянський район, с. Луначарське, вулиця Шевченко, буд. 13-ж</t>
  </si>
  <si>
    <t>2310400000:01:008:0180</t>
  </si>
  <si>
    <t>2320683000:02:007:0086</t>
  </si>
  <si>
    <t>2310400000:01:008:0181</t>
  </si>
  <si>
    <t>Запорізька область, місто Бердянськ, зем.діл. №3</t>
  </si>
  <si>
    <t>2320683000:02:007:0087</t>
  </si>
  <si>
    <t>Запорізька область, Бердянський район, Луначарська сільська рада, ОК дачне товариство "Будресурси", діл. №29</t>
  </si>
  <si>
    <t>2320683001:01:082:0002</t>
  </si>
  <si>
    <t>Запорізька область, Бердянський район, с. Луначарське, вулиця Шевченко, буд. 14-ж</t>
  </si>
  <si>
    <t>2310400000:01:008:0182</t>
  </si>
  <si>
    <t>Запорізька область, місто Бердянськ, СТ "Ромашка", зем.діл. №120</t>
  </si>
  <si>
    <t>2320683000:02:007:0088</t>
  </si>
  <si>
    <t>Запорізька область, Бердянський район, Луначарська сільська рада, ОК дачне товариство "Будресурси", діл. №30</t>
  </si>
  <si>
    <t>2310400000:01:008:0183</t>
  </si>
  <si>
    <t>Запорізька область, місто Бердянськ, СТ "Ромашка", зем. діл №115</t>
  </si>
  <si>
    <t>2320683000:02:007:0089</t>
  </si>
  <si>
    <t>Запорізька область, Бердянський район, Луначарська сільська рада, діл. №31</t>
  </si>
  <si>
    <t>2320683001:01:082:0003</t>
  </si>
  <si>
    <t>Запорізька область, Бердянський район, с. Луначарське, вулиця Шевченко, 4-Ж</t>
  </si>
  <si>
    <t>2310400000:01:008:0184</t>
  </si>
  <si>
    <t>Запорізька область, м. Бердянськ, СТ "Ромашка", зем. діл. № 108</t>
  </si>
  <si>
    <t>2320683000:02:007:0090</t>
  </si>
  <si>
    <t>Запорізька область, Бердянський район, Луначарська сільська рада, ОКДТ "Будресурси", зем.діл №21</t>
  </si>
  <si>
    <t>2310400000:01:008:0185</t>
  </si>
  <si>
    <t>Запорізька область, місто Бердянськ, зем. діл. № 84</t>
  </si>
  <si>
    <t>2320683000:02:007:0091</t>
  </si>
  <si>
    <t>Запорізька область, Бердянський район, Луначарська сільська рада, ОК дачне товариство "Будресурси", діл. №32</t>
  </si>
  <si>
    <t>2320683001:01:082:0004</t>
  </si>
  <si>
    <t>0.2429</t>
  </si>
  <si>
    <t>Запорізька область, Бердянський район, с. Луначарське, вулиця Шєвчєнко, 1-Ж</t>
  </si>
  <si>
    <t>2310400000:01:008:0186</t>
  </si>
  <si>
    <t>Запорізька область, місто Бердянськ, зем. діл. № 66</t>
  </si>
  <si>
    <t>2320683000:02:007:0092</t>
  </si>
  <si>
    <t>Запорізька область, Бердянський район, Луначарська сільська рада, ОК дачне товариство "Будресурси", діл. №33</t>
  </si>
  <si>
    <t>2310400000:01:008:0187</t>
  </si>
  <si>
    <t>Запорізька область, місто Бердянськ, зем. діл. № 80</t>
  </si>
  <si>
    <t>2320683000:02:007:0093</t>
  </si>
  <si>
    <t>2320683001:01:082:0005</t>
  </si>
  <si>
    <t>Запорізька область, Бердянський район, с. Луначарське, вулиця Шевченко, 6-Ж</t>
  </si>
  <si>
    <t>2310400000:01:008:0188</t>
  </si>
  <si>
    <t>Запорізька область, місто Бердянськ, СТ "Ромашка", зем.діл. №90</t>
  </si>
  <si>
    <t>2320683000:02:007:0094</t>
  </si>
  <si>
    <t>2310400000:01:008:0189</t>
  </si>
  <si>
    <t>Запорізька область, місто Бердянськ, 29</t>
  </si>
  <si>
    <t>2320683000:02:007:0095</t>
  </si>
  <si>
    <t>2320683001:01:082:0006</t>
  </si>
  <si>
    <t>0.2422</t>
  </si>
  <si>
    <t>Запорізька область, Бердянський район, с. Луначарське, вулиця Шевченко, 7-Ж</t>
  </si>
  <si>
    <t>2310400000:01:008:0191</t>
  </si>
  <si>
    <t>0.0346</t>
  </si>
  <si>
    <t>Запорізька область, місто Бердянськ, СТ "Ромашка", зем. діл. №116</t>
  </si>
  <si>
    <t>2320683000:02:007:0096</t>
  </si>
  <si>
    <t>2310400000:01:008:0193</t>
  </si>
  <si>
    <t>2320683000:02:007:0097</t>
  </si>
  <si>
    <t>2320683001:01:082:0008</t>
  </si>
  <si>
    <t>Запорізька область, Бердянський район, с. Луначарське, вулиця Шевченко, 12, квартал Ж</t>
  </si>
  <si>
    <t>2310400000:01:008:0194</t>
  </si>
  <si>
    <t>Запорізька область, місто Бердянськ, СТ "Ромашка", 31</t>
  </si>
  <si>
    <t>2320683000:02:007:0098</t>
  </si>
  <si>
    <t>Запорізька область, Бердянський район, Луначарська сільська рада, діл. №42</t>
  </si>
  <si>
    <t>2310400000:01:008:0196</t>
  </si>
  <si>
    <t>Запорізька область, місто Бердянськ, зем. діл. № 45</t>
  </si>
  <si>
    <t>2320683000:02:007:0099</t>
  </si>
  <si>
    <t>2320683001:01:083:0001</t>
  </si>
  <si>
    <t>Запорізька область, Бердянський район, с. Луначарське, вулиця Шевченко, 1-Б</t>
  </si>
  <si>
    <t>2310400000:01:008:0198</t>
  </si>
  <si>
    <t>Запорізька область, місто Бердянськ, сад. тов. "Ромашка", 54</t>
  </si>
  <si>
    <t>2320683000:02:007:0100</t>
  </si>
  <si>
    <t>2310400000:01:008:0202</t>
  </si>
  <si>
    <t>Запорізька область, м. Бердянськ, СТ "Комунальник", зем.діл. № 16</t>
  </si>
  <si>
    <t>2320683000:02:007:0101</t>
  </si>
  <si>
    <t>2310400000:01:008:0203</t>
  </si>
  <si>
    <t>Запорізька область, м. Бердянськ, СТ "Ромашка", зем.діл. №76</t>
  </si>
  <si>
    <t>2320683000:02:007:0102</t>
  </si>
  <si>
    <t>2320683001:01:083:0002</t>
  </si>
  <si>
    <t>Запорізька область, Бердянський район, с. Луначарське, вулиця Шевченко, 4-Б</t>
  </si>
  <si>
    <t>2310400000:01:008:0261</t>
  </si>
  <si>
    <t>Запорізька область, місто Бердянськ, СТ "Ромашка", зем.діл. №127</t>
  </si>
  <si>
    <t>2320683000:02:007:0103</t>
  </si>
  <si>
    <t>2310400000:01:008:0262</t>
  </si>
  <si>
    <t>Запорізька область, місто Бердянськ, СГТ "Комунальник", 8</t>
  </si>
  <si>
    <t>2320683000:02:007:0104</t>
  </si>
  <si>
    <t>2320683001:01:083:0003</t>
  </si>
  <si>
    <t>0.252</t>
  </si>
  <si>
    <t>Запорізька область, Бердянський район, село Луначарське, вулиця Шевченко, 32</t>
  </si>
  <si>
    <t>2310400000:01:008:0263</t>
  </si>
  <si>
    <t>Запорізька область, м. Бердянськ, СТ "Комунальник", зем.діл. №34</t>
  </si>
  <si>
    <t>2320683000:02:007:0105</t>
  </si>
  <si>
    <t>2310400000:01:008:0264</t>
  </si>
  <si>
    <t>Запорізька область, місто Бердянськ, вулиця ОКСТ "Південгідромаш", зем.діл. №70</t>
  </si>
  <si>
    <t>2320683000:02:007:0106</t>
  </si>
  <si>
    <t>2320683001:01:084:0001</t>
  </si>
  <si>
    <t>Запорізька область, Бердянський район, с. Луначарське, вулиця Горького, 104</t>
  </si>
  <si>
    <t>2310400000:01:008:0265</t>
  </si>
  <si>
    <t>2320683000:02:007:0107</t>
  </si>
  <si>
    <t>2310400000:01:008:0267</t>
  </si>
  <si>
    <t>Запорізька область, місто Бердянськ, СТ "Комунальник", зем.діл.№39</t>
  </si>
  <si>
    <t>2320683000:02:007:0108</t>
  </si>
  <si>
    <t>2320683001:01:084:0002</t>
  </si>
  <si>
    <t>Запорізька область, Бердянський район, с. Луначарське, вулиця Горького, 105</t>
  </si>
  <si>
    <t>2310400000:01:008:0268</t>
  </si>
  <si>
    <t>Запорізька область, місто Бердянськ, СТ "Комунальник", 50</t>
  </si>
  <si>
    <t>2320683000:02:007:0109</t>
  </si>
  <si>
    <t>2310400000:01:008:0269</t>
  </si>
  <si>
    <t>Запорізька область, місто Бердянськ, вулиця СГТ "Комунальник", 42</t>
  </si>
  <si>
    <t>2320683000:02:007:0110</t>
  </si>
  <si>
    <t>2320683001:01:084:0003</t>
  </si>
  <si>
    <t>Запорізька область, Бердянський район, с. Луначарське, вулиця Горького, 106</t>
  </si>
  <si>
    <t>2310400000:01:008:0270</t>
  </si>
  <si>
    <t>Запорізька область, м. Бердянськ, СТ "Ромашка", зем. діл. №112</t>
  </si>
  <si>
    <t>2320683000:02:007:0111</t>
  </si>
  <si>
    <t>Запорізька область, Бердянський район, Луначарська сільська рада, зем. діл. № 58</t>
  </si>
  <si>
    <t>2310400000:01:008:0271</t>
  </si>
  <si>
    <t>Запорізька область, місто Бердянськ, вулиця СТ "Комунальник", зем.діл. №27</t>
  </si>
  <si>
    <t>2320683000:02:007:0112</t>
  </si>
  <si>
    <t>Запорізька область, Бердянський район, Луначарська сільська рада, зем. діл. № 59</t>
  </si>
  <si>
    <t>2320683001:01:084:0004</t>
  </si>
  <si>
    <t>Запорізька область, Бердянський район, с. Луначарське, вулиця Горького, 108</t>
  </si>
  <si>
    <t>2310400000:01:008:0272</t>
  </si>
  <si>
    <t>Запорізька область, місто Бердянськ, сад. тов. "Комунальник", 1</t>
  </si>
  <si>
    <t>2320683000:02:007:0113</t>
  </si>
  <si>
    <t>Запорізька область, Бердянський район, Луначарська сільська рада, діл. №60</t>
  </si>
  <si>
    <t>2310400000:01:008:0273</t>
  </si>
  <si>
    <t>Запорізька область, місто Бердянськ, сад. тов. "Ромашка", 70</t>
  </si>
  <si>
    <t>2320683000:02:007:0114</t>
  </si>
  <si>
    <t>Запорізька область, Бердянський район, Луначарська сільська рада, ОКДТ "Будресурси", зем.діл. №61</t>
  </si>
  <si>
    <t>2320683001:01:084:0005</t>
  </si>
  <si>
    <t>Запорізька область, Бердянський район, с. Луначарське, вулиця Горького, 109</t>
  </si>
  <si>
    <t>2310400000:01:008:0274</t>
  </si>
  <si>
    <t>Запорізька область, Бердянський район, м. Бердянськ, садове товариство "Комунальник", 51</t>
  </si>
  <si>
    <t>2320683000:02:007:0115</t>
  </si>
  <si>
    <t>2310400000:01:008:0275</t>
  </si>
  <si>
    <t>Запорізька область, Бердянський район, м. Бердянськ, ОКСТ "Південгідромаш", 76</t>
  </si>
  <si>
    <t>2320683000:02:007:0116</t>
  </si>
  <si>
    <t>Запорізька область, Бердянський район, Луначарська сільська рада, ОКДТ "Будресурси", зем.діл №65</t>
  </si>
  <si>
    <t>2310400000:01:008:0276</t>
  </si>
  <si>
    <t>Запорізька область, м. Бердянськ, проїзд Межовий, 27</t>
  </si>
  <si>
    <t>2320683000:02:007:0117</t>
  </si>
  <si>
    <t>Запорізька область, Бердянський район, Луначарська сільська рада, ОКДТ "Будресурси", зем.діл №63</t>
  </si>
  <si>
    <t>2310400000:01:008:0277</t>
  </si>
  <si>
    <t>Запорізька область, м. Бердянськ, вулиця Ленінградська, 1</t>
  </si>
  <si>
    <t>2320683000:02:007:0118</t>
  </si>
  <si>
    <t>Запорізька область, Бердянський район, Луначарська сільська рада, ОКДТ "Будресурси", зем.діл №64</t>
  </si>
  <si>
    <t>2310400000:01:008:0278</t>
  </si>
  <si>
    <t>Запорізька область, м. Бердянськ, садове товариство "Ромашка", зем.діл. №33</t>
  </si>
  <si>
    <t>2320683000:02:007:0119</t>
  </si>
  <si>
    <t>2310400000:01:008:0279</t>
  </si>
  <si>
    <t>Запорізька область, м. Бердянськ, СТ "Південгідромаш", 9</t>
  </si>
  <si>
    <t>2320683000:02:007:0120</t>
  </si>
  <si>
    <t>Запорізька область, Бердянський район, Луначарська сільська рада, діл. №68</t>
  </si>
  <si>
    <t>2310400000:01:008:0280</t>
  </si>
  <si>
    <t>Запорізька область, м. Бердянськ, СТ "Ромашка", 106</t>
  </si>
  <si>
    <t>2320683000:02:007:0121</t>
  </si>
  <si>
    <t>2310400000:01:008:0281</t>
  </si>
  <si>
    <t>Запорізька область, м. Бердянськ, СТ "Комунальник", зем.діл.№13</t>
  </si>
  <si>
    <t>2320683000:02:007:0122</t>
  </si>
  <si>
    <t>Запорізька область, Бердянський район, Луначарська сільська рада, діл. №70</t>
  </si>
  <si>
    <t>2310400000:01:008:0282</t>
  </si>
  <si>
    <t>0.0686</t>
  </si>
  <si>
    <t>Запорізька область, Бердянський район, м. Бердянськ, садівниче товариство "Комунальник", 53</t>
  </si>
  <si>
    <t>2320683000:02:007:0123</t>
  </si>
  <si>
    <t>Запорізька область, Бердянський район, Луначарська сільська рада, діл. №71</t>
  </si>
  <si>
    <t>2310400000:01:008:0283</t>
  </si>
  <si>
    <t>Запорізька область, Бердянський район, м. Бердянськ, СГТ "Комунальник", 32</t>
  </si>
  <si>
    <t>2320683000:02:007:0124</t>
  </si>
  <si>
    <t>2310400000:01:008:0284</t>
  </si>
  <si>
    <t>Запорізька область, м. Бердянськ, сад. тов. "Південгідромаш-1", 120</t>
  </si>
  <si>
    <t>2320683000:02:007:0125</t>
  </si>
  <si>
    <t>Запорізька область, Бердянський район, Луначарська сільська рада, діл. №73</t>
  </si>
  <si>
    <t>2310400000:01:008:0285</t>
  </si>
  <si>
    <t>Запорізька область, Бердянський район, м. Бердянськ, садове товариство "Ромашка", 42</t>
  </si>
  <si>
    <t>2320683000:02:007:0126</t>
  </si>
  <si>
    <t>Запорізька область, Бердянський район, Луначарська сільська рада, діл. №74</t>
  </si>
  <si>
    <t>2310400000:01:008:0286</t>
  </si>
  <si>
    <t>Запорізька область, Бердянський район, м. Бердянськ, ОКСТ "Південгидромаш", 52</t>
  </si>
  <si>
    <t>2320683000:02:007:0127</t>
  </si>
  <si>
    <t>Запорізька область, Бердянський район, Луначарська сільська рада, діл. №76</t>
  </si>
  <si>
    <t>2310400000:01:008:0287</t>
  </si>
  <si>
    <t>Запорізька область, м. Бердянськ, проїзд Межовий, 19</t>
  </si>
  <si>
    <t>2320683000:02:007:0128</t>
  </si>
  <si>
    <t>Запорізька область, Бердянський район, Луначарська сільська рада, ОКДТ "Будресурси", зем.діл №22</t>
  </si>
  <si>
    <t>2310400000:01:008:0288</t>
  </si>
  <si>
    <t>Запорізька область, м. Бердянськ, сад. тов. "Ромашка", 114</t>
  </si>
  <si>
    <t>2320683000:02:007:0129</t>
  </si>
  <si>
    <t>Запорізька область, Бердянський район, Луначарська сільська рада, ОКДТ "Будресурси", зем.діл №23</t>
  </si>
  <si>
    <t>2310400000:01:008:0289</t>
  </si>
  <si>
    <t>Запорізька область, Бердянський район, м. Бердянськ, садівниче товариство "Ромашка", 106-а</t>
  </si>
  <si>
    <t>2320683000:02:007:0130</t>
  </si>
  <si>
    <t>Запорізька область, Бердянський район, Луначарська сільська рада, ОКДТ "Будресурси", зем.діл №24</t>
  </si>
  <si>
    <t>2310400000:01:008:0290</t>
  </si>
  <si>
    <t>Запорізька область, м. Бердянськ, СТ "Комунальник", 2</t>
  </si>
  <si>
    <t>2320683000:02:007:0131</t>
  </si>
  <si>
    <t>2310400000:01:008:0291</t>
  </si>
  <si>
    <t>Запорізька область, м. Бердянськ, СТ "Комунальник", 3</t>
  </si>
  <si>
    <t>2320683000:02:007:0132</t>
  </si>
  <si>
    <t>2310400000:01:008:0292</t>
  </si>
  <si>
    <t>Запорізька область, м. Бердянськ, СТ "Ромашка", 126</t>
  </si>
  <si>
    <t>2320683000:02:007:0133</t>
  </si>
  <si>
    <t>2310400000:01:008:0293</t>
  </si>
  <si>
    <t>Запорізька область, місто Бердянськ, СТ "Комунальник", зем. діл. №19</t>
  </si>
  <si>
    <t>2320683000:02:007:0134</t>
  </si>
  <si>
    <t>2310400000:01:008:0294</t>
  </si>
  <si>
    <t>Запорізька область, м. Бердянськ, сад. тов. "Ромашка", зем. діл. № 100</t>
  </si>
  <si>
    <t>2320683000:02:007:0135</t>
  </si>
  <si>
    <t>2310400000:01:008:0295</t>
  </si>
  <si>
    <t>Запорізька область, м. Бердянськ, вулиця Ялтинська/вул.Ленінградська</t>
  </si>
  <si>
    <t>2320683000:02:007:0136</t>
  </si>
  <si>
    <t>Запорізька область, Бердянський район, Луначарська сільська рада, діл. №86</t>
  </si>
  <si>
    <t>2310400000:01:008:0296</t>
  </si>
  <si>
    <t>Запорізька область, м. Бердянськ, СТ "Комунальник", зем.ділянка №24</t>
  </si>
  <si>
    <t>2320683000:02:007:0137</t>
  </si>
  <si>
    <t>2310400000:01:008:0297</t>
  </si>
  <si>
    <t>Запорізька область, м. Бердянськ, ОКСТ "Південгідромаш", зем.ділянка №21</t>
  </si>
  <si>
    <t>2320683000:02:007:0138</t>
  </si>
  <si>
    <t>Запорізька область, Бердянський район, Луначарська сільська рада, діл. №34</t>
  </si>
  <si>
    <t>2310400000:01:008:0298</t>
  </si>
  <si>
    <t>0.3809</t>
  </si>
  <si>
    <t>2320683000:02:007:0139</t>
  </si>
  <si>
    <t>2310400000:01:008:0299</t>
  </si>
  <si>
    <t>Запорізька область, місто Бердянськ, проїзд Полуничний, 12</t>
  </si>
  <si>
    <t>2320683000:02:007:0140</t>
  </si>
  <si>
    <t>2310400000:01:008:0300</t>
  </si>
  <si>
    <t>0.1174</t>
  </si>
  <si>
    <t>2320683000:02:007:0141</t>
  </si>
  <si>
    <t>2310400000:01:008:0301</t>
  </si>
  <si>
    <t>Запорізька область, місто Бердянськ, СТ "Комунальник", зем.діл. № 12</t>
  </si>
  <si>
    <t>2320683000:02:007:0142</t>
  </si>
  <si>
    <t>2310400000:01:008:0302</t>
  </si>
  <si>
    <t>Запорізька область, м. Бердянськ, ОКСТ "Південгідромаш", зем.діл №1</t>
  </si>
  <si>
    <t>2320683000:02:007:0143</t>
  </si>
  <si>
    <t>для будівництва та обслуговування торговельного павільйону з літнім майданчиком</t>
  </si>
  <si>
    <t>2310400000:01:008:0303</t>
  </si>
  <si>
    <t>Запорізька область, місто Бердянськ, СТ "Ромашка", зем.ділянка № 28</t>
  </si>
  <si>
    <t>2320683000:02:007:0144</t>
  </si>
  <si>
    <t>Запорізька область, Бердянський район, Луначарська сільська рада, д. № 204</t>
  </si>
  <si>
    <t>2310400000:01:008:0304</t>
  </si>
  <si>
    <t>Запорізька область, м. Бердянськ, вулиця Айвазовського, 2-а</t>
  </si>
  <si>
    <t>2320683000:02:007:0145</t>
  </si>
  <si>
    <t>Запорізька область, Бердянський район, Азовська сільська рада, ОСГК "Мрія", д. №271</t>
  </si>
  <si>
    <t>2310400000:01:008:0305</t>
  </si>
  <si>
    <t>Запорізька область, м. Бердянськ, ОКСТ "Південгідромаш", зем. діл. № 26</t>
  </si>
  <si>
    <t>2320683000:02:007:0146</t>
  </si>
  <si>
    <t>Запорізька область, Бердянський район, Азовська сільська рада, ОСГК "Мрія", зем.діл. №199</t>
  </si>
  <si>
    <t>2310400000:01:008:0306</t>
  </si>
  <si>
    <t>Запорізька область, м. Бердянськ, сад. тов. "Ромашка", зем. діл. № 13</t>
  </si>
  <si>
    <t>2320683000:02:007:0147</t>
  </si>
  <si>
    <t>Запорізька область, Бердянський район, Луначарська сільська рада, д. № 158</t>
  </si>
  <si>
    <t>2310400000:01:008:0307</t>
  </si>
  <si>
    <t>Запорізька область, місто Бердянськ, СТ "Ромашка", зем.ділянка №37</t>
  </si>
  <si>
    <t>2320683000:02:007:0148</t>
  </si>
  <si>
    <t>Запорізька область, Бердянський район, Луначарська сільська рада, д. № 332/333</t>
  </si>
  <si>
    <t>2310400000:01:008:0308</t>
  </si>
  <si>
    <t>Запорізька область, м. Бердянськ, садівниче товариство "Ромашка", 83</t>
  </si>
  <si>
    <t>2320683000:02:007:0149</t>
  </si>
  <si>
    <t>Запорізька область, Бердянський район, Луначарська сільська рада, д. № 368</t>
  </si>
  <si>
    <t>2310400000:01:008:0309</t>
  </si>
  <si>
    <t>Запорізька область, місто Бердянськ, ОКСТ "Південгідромаш", зем.ділянка № 71</t>
  </si>
  <si>
    <t>2320683000:02:007:0150</t>
  </si>
  <si>
    <t>Запорізька область, Бердянський район, Луначарська сільська рада, д. № 644/645</t>
  </si>
  <si>
    <t>2310400000:01:008:0311</t>
  </si>
  <si>
    <t>Запорізька область, м.Бердянськ, ОК СТ "Південгідромаш", зем.діл.№119</t>
  </si>
  <si>
    <t>2320683000:02:007:0151</t>
  </si>
  <si>
    <t>Запорізька область, Бердянський район, Луначарська сільська рада, д. № 646/647</t>
  </si>
  <si>
    <t>2310400000:01:008:0312</t>
  </si>
  <si>
    <t>Запорізька область, м. Бердянськ, ОК"СТ "Південгідромаш", зем.діл. №7</t>
  </si>
  <si>
    <t>2320683000:02:007:0152</t>
  </si>
  <si>
    <t>Запорізька область, Бердянський район, Луначарська сільська рада, д. № 536</t>
  </si>
  <si>
    <t>2310400000:01:008:0313</t>
  </si>
  <si>
    <t>Запорізька область, м. Бердянськ, ОКСТ "Південгідромаш", зем. діл. № 66</t>
  </si>
  <si>
    <t>2320683000:02:007:0153</t>
  </si>
  <si>
    <t>Запорізька область, Бердянський район, Азовська сільська рада, ОКСТ "Гідравлік", д. № 194-1</t>
  </si>
  <si>
    <t>2310400000:01:008:0314</t>
  </si>
  <si>
    <t>Запорізька область, м. Бердянськ, ОКСТ "Південгідромаш", 13</t>
  </si>
  <si>
    <t>2320683000:02:007:0155</t>
  </si>
  <si>
    <t>Запорізька область, Бердянський район, Луначарська сільська рада, д. № 400/401</t>
  </si>
  <si>
    <t>2310400000:01:008:0315</t>
  </si>
  <si>
    <t>Запорізька область, м. Бердянськ, ОКСТ "Південгідромаш", зем. діл. № 31</t>
  </si>
  <si>
    <t>2320683000:02:007:0156</t>
  </si>
  <si>
    <t>Запорізька область, Бердянський район, Луначарська сільська рада, ОСГК "Мрія", зем.діл. № 656</t>
  </si>
  <si>
    <t>2310400000:01:008:0316</t>
  </si>
  <si>
    <t>Запорізька область, м. Бердянськ, СТ "Ромашка", зем. діл. № 125</t>
  </si>
  <si>
    <t>2320683000:02:007:0157</t>
  </si>
  <si>
    <t>Запорізька область, Бердянський район, Азовська сільська рада, ОСГК "Мрія", зем.діл. №198</t>
  </si>
  <si>
    <t>2310400000:01:008:0317</t>
  </si>
  <si>
    <t>Запорізька область, м. Бердянськ, сад. тов. "Комунальник", зем. діл. № 22</t>
  </si>
  <si>
    <t>2320683000:02:007:0158</t>
  </si>
  <si>
    <t>Запорізька область, Бердянський район, Луначарська сільська рада, вулиця ОСГК " Мрія", д. № 395, -</t>
  </si>
  <si>
    <t>2310400000:01:008:0318</t>
  </si>
  <si>
    <t>Запорізька область, м. Бердянськ, ОК "СТ "Південгідромаш", зем.діл.№40</t>
  </si>
  <si>
    <t>2320683000:02:007:0159</t>
  </si>
  <si>
    <t>Запорізька область, Бердянський район, Луначарська сільська рада, ОСГК "Мрія", зем.діл №498</t>
  </si>
  <si>
    <t>2310400000:01:008:0319</t>
  </si>
  <si>
    <t>Запорізька область, м. Бердянськ, СТ "Ромашка", зем. діл. №10</t>
  </si>
  <si>
    <t>2320683000:02:007:0160</t>
  </si>
  <si>
    <t>Запорізька область, Бердянський район, Луначарська сільська рада, д. № 8-9</t>
  </si>
  <si>
    <t>2310400000:01:008:0320</t>
  </si>
  <si>
    <t>Запорізька область, м. Бердянськ, СТ "Комунальник", 14</t>
  </si>
  <si>
    <t>2320683000:02:007:0161</t>
  </si>
  <si>
    <t>Запорізька область, Бердянський район, Луначарська сільська рада, д. № 453-454</t>
  </si>
  <si>
    <t>2310400000:01:008:0321</t>
  </si>
  <si>
    <t>Запорізька область, м. Бердянськ, садове товариство "Комунальник", 30</t>
  </si>
  <si>
    <t>2320683000:02:007:0162</t>
  </si>
  <si>
    <t>2310400000:01:008:0322</t>
  </si>
  <si>
    <t>Запорізька область, м. Бердянськ, садівниче товариство "Ромашка", зем.діл.2</t>
  </si>
  <si>
    <t>2320683000:02:007:0163</t>
  </si>
  <si>
    <t>Запорізька область, Бердянський район, Луначарська сільська рада, д. № 516-517</t>
  </si>
  <si>
    <t>2310400000:01:008:0323</t>
  </si>
  <si>
    <t>Запорізька область, м. Бердянськ, СТ "Комунальник", зем. діл. № 18</t>
  </si>
  <si>
    <t>2320683000:02:007:0164</t>
  </si>
  <si>
    <t>2310400000:01:008:0324</t>
  </si>
  <si>
    <t>Запорізька область, м. Бердянськ, СТ "Комунальник", зем. діл. № 41</t>
  </si>
  <si>
    <t>2320683000:02:007:0165</t>
  </si>
  <si>
    <t>Запорізька область, Бердянський район, Луначарська сільська рада, д. № 528-529</t>
  </si>
  <si>
    <t>2310400000:01:008:0325</t>
  </si>
  <si>
    <t>Запорізька область, м. Бердянськ, сад. тов. "Ромашка", 61</t>
  </si>
  <si>
    <t>2320683000:02:007:0166</t>
  </si>
  <si>
    <t>Запорізька область, Бердянський район, Луначарська сільська рада, д. № 721-722</t>
  </si>
  <si>
    <t>2310400000:01:008:0326</t>
  </si>
  <si>
    <t>Запорізька область, м. Бердянськ, СТ "Ромашка", зем.діл. №82</t>
  </si>
  <si>
    <t>2320683000:02:007:0167</t>
  </si>
  <si>
    <t>Запорізька область, Бердянський район, Луначарська сільська рада, д. № 495</t>
  </si>
  <si>
    <t>2310400000:01:008:0370</t>
  </si>
  <si>
    <t>Запорізька область, м. Бердянськ, сад. тов. "Ромашка", зем. діл. № 67</t>
  </si>
  <si>
    <t>2320683000:02:007:0168</t>
  </si>
  <si>
    <t>Запорізька область, Бердянський район, Луначарська сільська рада, ОСГК "Мрія", зем.діл №469</t>
  </si>
  <si>
    <t>2310400000:01:009:0001</t>
  </si>
  <si>
    <t>2320683000:02:007:0169</t>
  </si>
  <si>
    <t>Запорізька область, Бердянський район, Луначарська сільська рада, д. № 175</t>
  </si>
  <si>
    <t>2310400000:01:009:0002</t>
  </si>
  <si>
    <t>для будівництва і обслуговування дитячого оздоровчого закладу</t>
  </si>
  <si>
    <t>6.6808</t>
  </si>
  <si>
    <t>2320683000:02:007:0170</t>
  </si>
  <si>
    <t>Запорізька область, Бердянський район, Луначарська сільська рада, д. № 74</t>
  </si>
  <si>
    <t>2310400000:01:009:0004</t>
  </si>
  <si>
    <t>Запорізька область, місто Бердянськ, вулиця Хортицька, 11</t>
  </si>
  <si>
    <t>2320683000:02:007:0171</t>
  </si>
  <si>
    <t>Запорізька область, Бердянський район, Луначарська сільська рада, д. № 484</t>
  </si>
  <si>
    <t>2310400000:01:009:0005</t>
  </si>
  <si>
    <t>Землі загального користування (землі будь-якої категорії, які використовуються як майдани, вулиці, проїзди, шляхи, громадські пасовища, сі?</t>
  </si>
  <si>
    <t>для розміщення та обслуговування пляжу загального користування без встановлення огорожі</t>
  </si>
  <si>
    <t>0.1312</t>
  </si>
  <si>
    <t>Запорізька область, місто Бердянськ, вулиця Бахчисарайська, 7</t>
  </si>
  <si>
    <t>2320683000:02:007:0172</t>
  </si>
  <si>
    <t>Запорізька область, Бердянський район, Азовська сільська рада, ОСГК "Мрія", зем.діл. №669</t>
  </si>
  <si>
    <t>2310400000:01:009:0006</t>
  </si>
  <si>
    <t>Запорізька область, місто Бердянськ, вулиця Хортицька, 2</t>
  </si>
  <si>
    <t>2320683000:02:007:0173</t>
  </si>
  <si>
    <t>Запорізька область, Бердянський район, Азовська сільська рада, ОСГК "Мрія", зем.діл. №670</t>
  </si>
  <si>
    <t>2310400000:01:009:0007</t>
  </si>
  <si>
    <t>Запорізька область, місто Бердянськ, вулиця Хортицька, 4</t>
  </si>
  <si>
    <t>2320683000:02:007:0174</t>
  </si>
  <si>
    <t>Запорізька область, Бердянський район, Луначарська сільська рада, ОСГК "Мрія", зем.діл №150</t>
  </si>
  <si>
    <t>2310400000:01:009:0008</t>
  </si>
  <si>
    <t>Запорізька область, місто Бердянськ, вулиця Хортицька, 10</t>
  </si>
  <si>
    <t>2320683000:02:007:0175</t>
  </si>
  <si>
    <t>Запорізька область, Бердянський район, Луначарська сільська рада, ОСГК "Мрія", зем.діл №655</t>
  </si>
  <si>
    <t>2310400000:01:009:0009</t>
  </si>
  <si>
    <t>Запорізька область, місто Бердянськ, вулиця Хортицька, 12</t>
  </si>
  <si>
    <t>2320683000:02:007:0176</t>
  </si>
  <si>
    <t>Запорізька область, Бердянський район, Луначарська сільська рада, ОК "СТ "Гідравлік", зем.діл. № 510</t>
  </si>
  <si>
    <t>2310400000:01:009:0010</t>
  </si>
  <si>
    <t>Запорізька область, м. Бердянськ, вулиця Хортицька, 6</t>
  </si>
  <si>
    <t>2320683000:02:007:0177</t>
  </si>
  <si>
    <t>2310400000:01:009:0011</t>
  </si>
  <si>
    <t>2320683000:02:007:0178</t>
  </si>
  <si>
    <t>0.1087</t>
  </si>
  <si>
    <t>Запорізька область, Бердянський район, Луначарська сільська рада, д. № 495 530</t>
  </si>
  <si>
    <t>2310400000:01:009:0014</t>
  </si>
  <si>
    <t>Запорізька область, м. Бердянськ, вулиця Хортицька, 8</t>
  </si>
  <si>
    <t>2320683000:02:007:0179</t>
  </si>
  <si>
    <t>Запорізька область, Бердянський район, Луначарська сільська рада, ОСГК "Мрія", зем.діл №716, 716-а</t>
  </si>
  <si>
    <t>2310400000:01:009:0015</t>
  </si>
  <si>
    <t>Запорізька область, місто Бердянськ, вулиця Хортицька, 1</t>
  </si>
  <si>
    <t>2320683000:02:007:0181</t>
  </si>
  <si>
    <t>2310400000:01:009:0016</t>
  </si>
  <si>
    <t>Запорізька область, місто Бердянськ, вулиця Мазепи, 41</t>
  </si>
  <si>
    <t>2320683000:02:007:0183</t>
  </si>
  <si>
    <t>Запорізька область, Бердянський район, Луначарська сільська рада, д. № 329</t>
  </si>
  <si>
    <t>2310400000:01:009:0017</t>
  </si>
  <si>
    <t>Запорізька область, місто Бердянськ, вулиця Хортицька, 24</t>
  </si>
  <si>
    <t>2320683000:02:007:0185</t>
  </si>
  <si>
    <t>Запорізька область, Бердянський район, Луначарська сільська рада, д. № 225</t>
  </si>
  <si>
    <t>2310400000:01:009:0018</t>
  </si>
  <si>
    <t>для розміщення та обслуговування автобусної зупинки з магазином продтоварів з відділом кафетерію та з літнім майданчиком та з майстернен</t>
  </si>
  <si>
    <t>Запорізька область, Бердянський район, місто Бердянськ, вулиця Ленінградська, 161-и</t>
  </si>
  <si>
    <t>2320683000:02:007:0186</t>
  </si>
  <si>
    <t>Запорізька область, Бердянський район, Луначарська сільська рада, д. № 524 525</t>
  </si>
  <si>
    <t>2310400000:01:009:0019</t>
  </si>
  <si>
    <t>Запорізька область, місто Бердянськ, вулиця Хортицька, 18</t>
  </si>
  <si>
    <t>2320683000:02:007:0187</t>
  </si>
  <si>
    <t>Запорізька область, Бердянський район, Луначарська сільська рада, д. № 193</t>
  </si>
  <si>
    <t>2310400000:01:009:0020</t>
  </si>
  <si>
    <t>Запорізька область, місто Бердянськ, вулиця Хортицька, 20</t>
  </si>
  <si>
    <t>2320683000:02:007:0188</t>
  </si>
  <si>
    <t>2310400000:01:009:0021</t>
  </si>
  <si>
    <t>Запорізька область, місто Бердянськ, вулиця Хортицька, 22</t>
  </si>
  <si>
    <t>2320683000:02:007:0189</t>
  </si>
  <si>
    <t>2310400000:01:009:0022</t>
  </si>
  <si>
    <t>рекреаційного призначення</t>
  </si>
  <si>
    <t>Секція E</t>
  </si>
  <si>
    <t>0.7842</t>
  </si>
  <si>
    <t>Запорізька область, місто Бердянськ, вулиця Бахчисарайська, 2</t>
  </si>
  <si>
    <t>2320683000:02:007:0190</t>
  </si>
  <si>
    <t>Запорізька область, Бердянський район, Луначарська сільська рада, ОСГК "Мрія", зем.діл №442</t>
  </si>
  <si>
    <t>2310400000:01:009:0023</t>
  </si>
  <si>
    <t>для будівництва туристичного готелю котеджного типу</t>
  </si>
  <si>
    <t>0.7997</t>
  </si>
  <si>
    <t>Запорізька область, м. Бердянськ, вулиця Айвазовського, (в районі оздоровчого табору "Маяк")</t>
  </si>
  <si>
    <t>2320683000:02:007:0191</t>
  </si>
  <si>
    <t>Запорізька область, Бердянський район, Луначарська сільська рада, ОСГК "Мрія", зем.діл №440</t>
  </si>
  <si>
    <t>2310400000:01:009:0024</t>
  </si>
  <si>
    <t>0.0978</t>
  </si>
  <si>
    <t>Запорізька область, місто Бердянськ, вулиця Межова, 30</t>
  </si>
  <si>
    <t>2320683000:02:007:0192</t>
  </si>
  <si>
    <t>Запорізька область, Бердянський район, Луначарська сільська рада, ОСГК "Мрія", зем.діл. №437</t>
  </si>
  <si>
    <t>2310400000:01:009:0025</t>
  </si>
  <si>
    <t>0.0979</t>
  </si>
  <si>
    <t>Запорізька область, місто Бердянськ, вулиця Межова, 32</t>
  </si>
  <si>
    <t>2320683000:02:007:0193</t>
  </si>
  <si>
    <t>Запорізька область, Бердянський район, Луначарська сільська рада, ОК "СТ "Гідравлік", д. № 390</t>
  </si>
  <si>
    <t>2310400000:01:009:0026</t>
  </si>
  <si>
    <t>Запорізька область, місто Бердянськ, вулиця Хортицька, 14</t>
  </si>
  <si>
    <t>2320683000:02:007:0194</t>
  </si>
  <si>
    <t>Запорізька область, Бердянський район, Луначарська сільська рада, д. № 58</t>
  </si>
  <si>
    <t>2310400000:01:009:0027</t>
  </si>
  <si>
    <t>0.8035</t>
  </si>
  <si>
    <t>Запорізька область, м. Бердянськ, вулиця Айвазовського (в районі оздоровчого табору "Маяк")</t>
  </si>
  <si>
    <t>2320683000:02:007:0196</t>
  </si>
  <si>
    <t>Запорізька область, Бердянський район, Луначарська сільська рада, ОК "СТ "Гідравлік", зем.діл №508</t>
  </si>
  <si>
    <t>2310400000:01:009:0030</t>
  </si>
  <si>
    <t>Запорізька область, місто Бердянськ, вулиця Айвазовського, 1-г</t>
  </si>
  <si>
    <t>2320683000:02:007:0197</t>
  </si>
  <si>
    <t>Запорізька область, Бердянський район, Луначарська сільська рада, зем.діл.№ 509</t>
  </si>
  <si>
    <t>2310400000:01:009:0031</t>
  </si>
  <si>
    <t>Запорізька область, місто Бердянськ, вулиця Хортицька, 26</t>
  </si>
  <si>
    <t>2320683000:02:007:0198</t>
  </si>
  <si>
    <t>Запорізька область, Бердянський район, Луначарська сільська рада, д. № 626</t>
  </si>
  <si>
    <t>2310400000:01:009:0032</t>
  </si>
  <si>
    <t>Запорізька область, місто Бердянськ, вулиця Айвазовського, 1-в</t>
  </si>
  <si>
    <t>2320683000:02:007:0199</t>
  </si>
  <si>
    <t>Запорізька область, Бердянський район, Азовська сільська рада, ОК "СТ "Гідравлік", зем.діл №520</t>
  </si>
  <si>
    <t>2310400000:01:009:0033</t>
  </si>
  <si>
    <t>Запорізька область, місто Бердянськ, вулиця Айвазовського, 1-д</t>
  </si>
  <si>
    <t>2320683000:02:007:0200</t>
  </si>
  <si>
    <t>Запорізька область, Бердянський район, Луначарська сільська рада, ОСГК "Мрія", зем.діл №143</t>
  </si>
  <si>
    <t>2310400000:01:009:0034</t>
  </si>
  <si>
    <t>Запорізька область, місто Бердянськ, вулиця Хортицька, 30</t>
  </si>
  <si>
    <t>2320683000:02:007:0201</t>
  </si>
  <si>
    <t>Запорізька область, Бердянський район, Луначарська сільська рада, ОК "СТ "Гідравлік", зем.діл №376</t>
  </si>
  <si>
    <t>2310400000:01:009:0035</t>
  </si>
  <si>
    <t>Запорізька область, м. Бердянськ, вулиця Хортицька, 26-б</t>
  </si>
  <si>
    <t>2320683000:02:007:0202</t>
  </si>
  <si>
    <t>Запорізька область, Бердянський район, Луначарська сільська рада, ОК "СТ "Гідравлік", зем.діл №430</t>
  </si>
  <si>
    <t>2310400000:01:009:0036</t>
  </si>
  <si>
    <t>Запорізька область, місто Бердянськ, вулиця Хортицька, 28</t>
  </si>
  <si>
    <t>2320683000:02:007:0203</t>
  </si>
  <si>
    <t>Запорізька область, Бердянський район, Луначарська сільська рада, ОСГК "Мрія", зем.діл №282</t>
  </si>
  <si>
    <t>2310400000:01:009:0037</t>
  </si>
  <si>
    <t>Запорізька область, місто Бердянськ, вулиця Хортицька, 26-а</t>
  </si>
  <si>
    <t>2320683000:02:007:0206</t>
  </si>
  <si>
    <t>Запорізька область, Бердянський район, Луначарська сільська рада, ОСГК "Мрія" ділянка, 253</t>
  </si>
  <si>
    <t>2310400000:01:009:0038</t>
  </si>
  <si>
    <t>Запорізька область, місто Бердянськ, вулиця Хортицька, 32</t>
  </si>
  <si>
    <t>2320683000:02:007:0207</t>
  </si>
  <si>
    <t>Запорізька область, Бердянський район, Луначарська сільська рада, ОСГК "Мрія", зем.діл №221</t>
  </si>
  <si>
    <t>2310400000:01:009:0039</t>
  </si>
  <si>
    <t>Запорізька область, місто Бердянськ, вулиця Хортицька, 34</t>
  </si>
  <si>
    <t>2320683000:02:007:0208</t>
  </si>
  <si>
    <t>Запорізька область, Бердянський район, Луначарська сільська рада, ОСГК "Мрія", зем.діл №250</t>
  </si>
  <si>
    <t>2310400000:01:009:0040</t>
  </si>
  <si>
    <t>Запорізька область, місто Бердянськ, вулиця Айвазовського, 1-л</t>
  </si>
  <si>
    <t>2320683000:02:007:0209</t>
  </si>
  <si>
    <t>Запорізька область, Бердянський район, Луначарська сільська рада, ОК "СТ "Гідравлік", зем.діл №431</t>
  </si>
  <si>
    <t>2310400000:01:009:0041</t>
  </si>
  <si>
    <t>Запорізька область, місто Бердянськ, вулиця Хортицька, 17</t>
  </si>
  <si>
    <t>2320683000:02:007:0210</t>
  </si>
  <si>
    <t>Запорізька область, Бердянський район, Луначарська сільська рада, ОК "СТ "Гідравлік", зем.діл №432</t>
  </si>
  <si>
    <t>2310400000:01:009:0042</t>
  </si>
  <si>
    <t>для розміщення торговельного павільйону</t>
  </si>
  <si>
    <t>0.007</t>
  </si>
  <si>
    <t>Запорізька область, місто Бердянськ, вулиця Бахчисарайська (в районі ДОТ "Факел")</t>
  </si>
  <si>
    <t>2320683000:02:007:0211</t>
  </si>
  <si>
    <t>Запорізька область, Бердянський район, Луначарська сільська рада, ОК "СТ "Гідравлік", зем.діл №443</t>
  </si>
  <si>
    <t>2310400000:01:009:0043</t>
  </si>
  <si>
    <t>Запорізька область, місто Бердянськ, вулиця Хортицька, 14-в</t>
  </si>
  <si>
    <t>2320683000:02:007:0212</t>
  </si>
  <si>
    <t>Запорізька область, Бердянський район, Луначарська сільська рада, ОК "СТ "Гідравлік", зем.діл №454</t>
  </si>
  <si>
    <t>2310400000:01:009:0045</t>
  </si>
  <si>
    <t>Запорізька область, місто Бердянськ, вулиця Межова, 28</t>
  </si>
  <si>
    <t>2320683000:02:007:0214</t>
  </si>
  <si>
    <t>Запорізька область, Бердянський район, Луначарська сільська рада, ОСГК "Мрія", зем.діл №726</t>
  </si>
  <si>
    <t>2310400000:01:009:0046</t>
  </si>
  <si>
    <t>Запорізька область, місто Бердянськ, вулиця Хортицька, 19</t>
  </si>
  <si>
    <t>2320683000:02:007:0215</t>
  </si>
  <si>
    <t>Запорізька область, Бердянський район, Луначарська сільська рада, ОК "СТ "Гідравлік", зем.діл №471</t>
  </si>
  <si>
    <t>2310400000:01:009:0051</t>
  </si>
  <si>
    <t>Запорізька область, місто Бердянськ, вулиця Хортицька, 14-г</t>
  </si>
  <si>
    <t>2320683000:02:007:0216</t>
  </si>
  <si>
    <t>Запорізька область, Бердянський район, Луначарська сільська рада, ОСГК "Мрія", зем.діл №268</t>
  </si>
  <si>
    <t>2310400000:01:009:0052</t>
  </si>
  <si>
    <t>Запорізька область, місто Бердянськ, вулиця Хортицька, 9</t>
  </si>
  <si>
    <t>2320683000:02:007:0217</t>
  </si>
  <si>
    <t>2310400000:01:009:0053</t>
  </si>
  <si>
    <t>Запорізька область, місто Бердянськ, вулиця Хортицька, 12-а</t>
  </si>
  <si>
    <t>2320683000:02:007:0218</t>
  </si>
  <si>
    <t>Запорізька область, Бердянський район, Луначарська сільська рада, ОСГК "Мрія", зем.діл №61, 62</t>
  </si>
  <si>
    <t>2310400000:01:009:0054</t>
  </si>
  <si>
    <t>Запорізька область, м. Бердянськ, вулиця Хортицька, 16</t>
  </si>
  <si>
    <t>2320683000:02:007:0219</t>
  </si>
  <si>
    <t>Запорізька область, Бердянський район, Луначарська сільська рада, ОК "СТ "Гідравлік", зем.діл №403, 404</t>
  </si>
  <si>
    <t>2310400000:01:009:0055</t>
  </si>
  <si>
    <t>Запорізька область, місто Бердянськ, вулиця Хортицька, 7</t>
  </si>
  <si>
    <t>2320683000:02:007:0220</t>
  </si>
  <si>
    <t>Запорізька область, Бердянський район, Луначарська сільська рада, ОСГК "Мрія", зем.діл №713</t>
  </si>
  <si>
    <t>2310400000:01:009:0056</t>
  </si>
  <si>
    <t>Запорізька область, місто Бердянськ, вулиця Хортицька, 2-а</t>
  </si>
  <si>
    <t>2320683000:02:007:0221</t>
  </si>
  <si>
    <t>Запорізька область, Бердянський район, Луначарська сільська рада, ОК "СТ "Гідравлік", зем.діл №502</t>
  </si>
  <si>
    <t>2310400000:01:009:0057</t>
  </si>
  <si>
    <t>Запорізька область, місто Бердянськ, вулиця Хортицька, 42</t>
  </si>
  <si>
    <t>2320683000:02:007:0222</t>
  </si>
  <si>
    <t>0.1037</t>
  </si>
  <si>
    <t>Запорізька область, Бердянський район, Луначарська сільська рада, ОК "СТ "Гідравлік", зем.діл №512, 513</t>
  </si>
  <si>
    <t>2310400000:01:009:0058</t>
  </si>
  <si>
    <t>Запорізька область, місто Бердянськ, вулиця Хортицька, 36</t>
  </si>
  <si>
    <t>2320683000:02:007:0223</t>
  </si>
  <si>
    <t>Запорізька область, Бердянський район, Луначарська сільська рада, ОК "СТ "Гідравлік", зем.діл №526</t>
  </si>
  <si>
    <t>2310400000:01:009:0059</t>
  </si>
  <si>
    <t>Запорізька область, місто Бердянськ, вулиця Хортицька, 38</t>
  </si>
  <si>
    <t>2320683000:02:007:0224</t>
  </si>
  <si>
    <t>Запорізька область, Бердянський район, Луначарська сільська рада, ОСГК "Мрія", зем.діл №279</t>
  </si>
  <si>
    <t>2310400000:01:009:0060</t>
  </si>
  <si>
    <t>Запорізька область, місто Бердянськ, вулиця Айвазовського, 1-м</t>
  </si>
  <si>
    <t>2320683000:02:007:0225</t>
  </si>
  <si>
    <t>Запорізька область, Бердянський район, Луначарська сільська рада, ОСГК "Мрія", зем.діл №529</t>
  </si>
  <si>
    <t>2310400000:01:009:0061</t>
  </si>
  <si>
    <t>Запорізька область, місто Бердянськ, вулиця Айвазовського, 1-н</t>
  </si>
  <si>
    <t>2320683000:02:007:0226</t>
  </si>
  <si>
    <t>Запорізька область, Бердянський район, Луначарська сільська рада, зем.діл. № 415</t>
  </si>
  <si>
    <t>2310400000:01:009:0062</t>
  </si>
  <si>
    <t>Запорізька область, місто Бердянськ, вулиця Хортицька, 40</t>
  </si>
  <si>
    <t>2320683000:02:007:0227</t>
  </si>
  <si>
    <t>Запорізька область, Бердянський район, Луначарська сільська рада, ОСГК "Мрія", зем.діл №334</t>
  </si>
  <si>
    <t>2310400000:01:009:0063</t>
  </si>
  <si>
    <t>Запорізька область, місто Бердянськ, вулиця Межова, 2-а</t>
  </si>
  <si>
    <t>2320683000:02:007:0228</t>
  </si>
  <si>
    <t>Запорізька область, Бердянський район, Луначарська сільська рада, вулиця ОСГК "Мрія", зем.діл. № 451, -</t>
  </si>
  <si>
    <t>2310400000:01:009:0064</t>
  </si>
  <si>
    <t>Запорізька область, місто Бердянськ, вулиця Хортицька, 14-а</t>
  </si>
  <si>
    <t>2320683000:02:007:0229</t>
  </si>
  <si>
    <t>Запорізька область, Бердянський район, Луначарська сільська рада, ОСГК "Мрія", зем.діл №195</t>
  </si>
  <si>
    <t>2310400000:01:009:0065</t>
  </si>
  <si>
    <t>Запорізька область, місто Бердянськ, вулиця Хортицька, 14-б</t>
  </si>
  <si>
    <t>2320683000:02:007:0230</t>
  </si>
  <si>
    <t>Запорізька область, Бердянський район, Азовська сільська рада, ОКСТ "Гідравлік", зем. діл. №332</t>
  </si>
  <si>
    <t>2310400000:01:009:0066</t>
  </si>
  <si>
    <t>для будівництва каналізаційної насосної станції</t>
  </si>
  <si>
    <t>0.0094</t>
  </si>
  <si>
    <t>Запорізька область, місто Бердянськ, вулиця в районі перехресття вул. Бахчисарайської та вул. Ленінградської</t>
  </si>
  <si>
    <t>2320683000:02:007:0231</t>
  </si>
  <si>
    <t>Запорізька область, Бердянський район, Луначарська сільська рада, ОК "СТ "Гідравлік", зем.діл №449</t>
  </si>
  <si>
    <t>2310400000:01:009:0067</t>
  </si>
  <si>
    <t>0.2079</t>
  </si>
  <si>
    <t>Запорізька область, місто Бердянськ, вулиця Хортицька, 12-б</t>
  </si>
  <si>
    <t>2320683000:02:007:0232</t>
  </si>
  <si>
    <t>Запорізька область, Бердянський район, Луначарська сільська рада, ОК "СТ "Гідравлік", зем.діл №388</t>
  </si>
  <si>
    <t>2310400000:01:009:0069</t>
  </si>
  <si>
    <t>для будівництва та обслуговування дитячого оздоровчого центру</t>
  </si>
  <si>
    <t>7.4298</t>
  </si>
  <si>
    <t>Запорізька область, місто Бердянськ, вулиця Бахчисарайська, 8</t>
  </si>
  <si>
    <t>2320683000:02:007:0233</t>
  </si>
  <si>
    <t>Запорізька область, Бердянський район, Луначарська сільська рада, д. № 255</t>
  </si>
  <si>
    <t>2310400000:01:009:0070</t>
  </si>
  <si>
    <t>для реконструкції та розміщення дитячого оздоровчого табору "Факел"</t>
  </si>
  <si>
    <t>7.8397</t>
  </si>
  <si>
    <t>Запорізька область, місто Бердянськ, вулиця Бахчисарайська, 6</t>
  </si>
  <si>
    <t>2320683000:02:007:0234</t>
  </si>
  <si>
    <t>Запорізька область, Бердянський район, Луначарська сільська рада, ОК "СТ "Гідравлік", зем.діл №440</t>
  </si>
  <si>
    <t>2310400000:01:009:0071</t>
  </si>
  <si>
    <t>для реконструкції та розміщення магазину з літнім торгівельним майданчиком</t>
  </si>
  <si>
    <t>Запорізька область, м. Бердянськ, вулиця Бахчисарайська, 6-а</t>
  </si>
  <si>
    <t>2320683000:02:007:0235</t>
  </si>
  <si>
    <t>Запорізька область, Бердянський район, Азовська сільська рада, ОСГК "Мрія", "За межами населеного пункту"</t>
  </si>
  <si>
    <t>2310400000:01:009:0121</t>
  </si>
  <si>
    <t>2320683000:02:007:0236</t>
  </si>
  <si>
    <t>Запорізька область, Бердянський район, Азовська сільська рада, ОСГК "Мрія", зем. діл. № 723</t>
  </si>
  <si>
    <t>2310400000:01:009:0124</t>
  </si>
  <si>
    <t>Запорізька область, Бердянський район, м. Бердянськ, вулиця Мазепи</t>
  </si>
  <si>
    <t>2320683000:02:007:0237</t>
  </si>
  <si>
    <t>Запорізька область, Бердянський район, Луначарська сільська рада, ОСГК "Мрія", зем.діл №35</t>
  </si>
  <si>
    <t>2310400000:01:009:0125</t>
  </si>
  <si>
    <t>0.3541</t>
  </si>
  <si>
    <t>2320683000:02:007:0238</t>
  </si>
  <si>
    <t>Запорізька область, Бердянський район, Луначарська сільська рада, ОСГК "Мрія", зем.діл №38</t>
  </si>
  <si>
    <t>2310400000:01:009:0126</t>
  </si>
  <si>
    <t>для розміщення та експлуатації оздоровчого табору "Маяк"</t>
  </si>
  <si>
    <t>16.7</t>
  </si>
  <si>
    <t>Запорізька область, місто Бердянськ, вулиця Айвазовського, 1</t>
  </si>
  <si>
    <t>2320683000:02:007:0239</t>
  </si>
  <si>
    <t>Запорізька область, Бердянський район, Луначарська сільська рада, ОК "СТ "Гідравлік", зем.діл №387</t>
  </si>
  <si>
    <t>2310400000:01:009:0127</t>
  </si>
  <si>
    <t>Запорізька область, м.Бердянськ, вулиця Межова, (в районі житлового будинку №26)</t>
  </si>
  <si>
    <t>2320683000:02:007:0240</t>
  </si>
  <si>
    <t>Запорізька область, Бердянський район, Луначарська сільська рада, зем.діл. № 387</t>
  </si>
  <si>
    <t>2310400000:01:010:0001</t>
  </si>
  <si>
    <t>2320683000:02:007:0241</t>
  </si>
  <si>
    <t>Запорізька область, Бердянський район, Луначарська сільська рада, ОСГК "Мрія", зем.діл №72</t>
  </si>
  <si>
    <t>2310400000:01:010:0002</t>
  </si>
  <si>
    <t>2320683000:02:007:0242</t>
  </si>
  <si>
    <t>Запорізька область, Бердянський район, Луначарська сільська рада, ОСГК "Мрія", зем.діл №393</t>
  </si>
  <si>
    <t>2310400000:01:010:0003</t>
  </si>
  <si>
    <t>2320683000:02:007:0243</t>
  </si>
  <si>
    <t>Запорізька область, Бердянський район, Азовська сільська рада, ОСГК "Мрія", зем.діл №49</t>
  </si>
  <si>
    <t>2310400000:01:010:0004</t>
  </si>
  <si>
    <t>Запорізька область, місто Бердянськ, ОСГК "Водник", 27</t>
  </si>
  <si>
    <t>2320683000:02:007:0244</t>
  </si>
  <si>
    <t>2310400000:01:010:0005</t>
  </si>
  <si>
    <t>Запорізька область, м. Бердянськ, сад. тов. "Водник", зем.діл. №43</t>
  </si>
  <si>
    <t>2320683000:02:007:0245</t>
  </si>
  <si>
    <t>Запорізька область, Бердянський район, Луначарська сільська рада, ОСГК "Мрія", зем.діл №46</t>
  </si>
  <si>
    <t>2310400000:01:010:0006</t>
  </si>
  <si>
    <t>2320683000:02:007:0246</t>
  </si>
  <si>
    <t>Запорізька область, Бердянський район, Луначарська сільська рада, ОК "СТ "Гідравлік", зем.діл №350</t>
  </si>
  <si>
    <t>2310400000:01:010:0007</t>
  </si>
  <si>
    <t>2320683000:02:007:0247</t>
  </si>
  <si>
    <t>Запорізька область, Бердянський район, Луначарська сільська рада, ОСГК "Мрія", зем.діл №543</t>
  </si>
  <si>
    <t>2310400000:01:010:0008</t>
  </si>
  <si>
    <t>2320683000:02:007:0248</t>
  </si>
  <si>
    <t>Запорізька область, Бердянський район, Луначарська сільська рада, ОСГК "Мрія", зем.діл №544</t>
  </si>
  <si>
    <t>2310400000:01:010:0009</t>
  </si>
  <si>
    <t>2320683000:02:007:0249</t>
  </si>
  <si>
    <t>Запорізька область, Бердянський район, Луначарська сільська рада, ОСГК "Мрія", зем.діл №266, 267</t>
  </si>
  <si>
    <t>2310400000:01:010:0012</t>
  </si>
  <si>
    <t>Запорізька область, м. Бердянськ, СТ "Першотравневець-2", 206</t>
  </si>
  <si>
    <t>2320683000:02:007:0250</t>
  </si>
  <si>
    <t>Запорізька область, Бердянський район, Луначарська сільська рада, ОК "СТ "Гідравлік", зем.діл №407</t>
  </si>
  <si>
    <t>2310400000:01:010:0013</t>
  </si>
  <si>
    <t>Запорізька область, м. Бердянськ, СТ "Першотравневець-2", 264</t>
  </si>
  <si>
    <t>2320683000:02:007:0251</t>
  </si>
  <si>
    <t>Запорізька область, Бердянський район, Луначарська сільська рада, ОК "СТ "Гідравлік", зем.діл №417, 418</t>
  </si>
  <si>
    <t>2310400000:01:010:0016</t>
  </si>
  <si>
    <t>Запорізька область, Бердянський район, м. Бердянськ, сад. тов. Кабельник, 73</t>
  </si>
  <si>
    <t>2320683000:02:007:0252</t>
  </si>
  <si>
    <t>Запорізька область, Бердянський район, Луначарська сільська рада, ОСГК "Мрія", зем.діл №545</t>
  </si>
  <si>
    <t>2310400000:01:010:0019</t>
  </si>
  <si>
    <t>Запорізька область, місто Бердянськ, вулиця Вроцлавська, 1-б</t>
  </si>
  <si>
    <t>2320683000:02:007:0253</t>
  </si>
  <si>
    <t>Запорізька область, Бердянський район, Луначарська сільська рада, ОК "СТ "Гідравлік", зем.діл №365</t>
  </si>
  <si>
    <t>2310400000:01:010:0020</t>
  </si>
  <si>
    <t>Запорізька область, місто Бердянськ, № 106</t>
  </si>
  <si>
    <t>2320683000:02:007:0254</t>
  </si>
  <si>
    <t>для розміщення таобслуговування водонапірної башти</t>
  </si>
  <si>
    <t>2310400000:01:010:0022</t>
  </si>
  <si>
    <t>Запорізька область, місто Бердянськ, СОТ "Первомаец-2", зем. діл. 178</t>
  </si>
  <si>
    <t>2320683000:02:007:0255</t>
  </si>
  <si>
    <t>Запорізька область, Бердянський район, Азовська сільська рада, ОК "СТ "Гідравлік", зем. діл. №353</t>
  </si>
  <si>
    <t>2310400000:01:010:0023</t>
  </si>
  <si>
    <t>Запорізька область, м. Бердянськ, проїзд Фруктовий, 122</t>
  </si>
  <si>
    <t>2320683000:02:007:0256</t>
  </si>
  <si>
    <t>Запорізька область, Бердянський район, Луначарська сільська рада, зем діл. №513</t>
  </si>
  <si>
    <t>2310400000:01:010:0024</t>
  </si>
  <si>
    <t>Запорізька область, місто Бердянськ, 217</t>
  </si>
  <si>
    <t>2320683000:02:007:0257</t>
  </si>
  <si>
    <t>Запорізька область, Бердянський район, Луначарська сільська рада, ОСГК "Мрія", зем.діл №129, 130</t>
  </si>
  <si>
    <t>2310400000:01:010:0025</t>
  </si>
  <si>
    <t>Запорізька область, м. Бердянськ, СТ "Верховина-1", зем.діл. № 48</t>
  </si>
  <si>
    <t>2320683000:02:007:0258</t>
  </si>
  <si>
    <t>Запорізька область, Бердянський район, Луначарська сільська рада, "за межами населеного пункту", ОСГК "Мрія", зем. діл. №274</t>
  </si>
  <si>
    <t>2310400000:01:010:0026</t>
  </si>
  <si>
    <t>Запорізька область, місто Бердянськ, 97</t>
  </si>
  <si>
    <t>2320683000:02:007:0259</t>
  </si>
  <si>
    <t>Запорізька область, Бердянський район, Луначарська сільська рада, вул. ОСГК "Мрія", зем. діл. №321</t>
  </si>
  <si>
    <t>2310400000:01:010:0027</t>
  </si>
  <si>
    <t>Запорізька область, місто Бердянськ, 180</t>
  </si>
  <si>
    <t>2320683000:02:007:0260</t>
  </si>
  <si>
    <t>Запорізька область, Бердянський район, Луначарська сільська рада, зем. діл. №552</t>
  </si>
  <si>
    <t>2310400000:01:010:0028</t>
  </si>
  <si>
    <t>Запорізька область, місто Бердянськ, вулиця Межева, 74</t>
  </si>
  <si>
    <t>2320683000:02:007:0261</t>
  </si>
  <si>
    <t>2310400000:01:010:0029</t>
  </si>
  <si>
    <t>Запорізька область, місто Бердянськ, вулиця сад. тов., Верховина</t>
  </si>
  <si>
    <t>2320683000:02:007:0262</t>
  </si>
  <si>
    <t>Запорізька область, Бердянський район, Луначарська сільська рада, ОК "СТ "Гідравлік", зем.діл №437</t>
  </si>
  <si>
    <t>2310400000:01:010:0030</t>
  </si>
  <si>
    <t>Запорізька область, місто Бердянськ, вулиця ОКСТ "Кабельник", зем.ділянка №175</t>
  </si>
  <si>
    <t>2320683000:02:007:0263</t>
  </si>
  <si>
    <t>Запорізька область, Бердянський район, Луначарська сільська рада, ОСГК "Мрія", зем.діл №631, 632</t>
  </si>
  <si>
    <t>2310400000:01:010:0031</t>
  </si>
  <si>
    <t>Запорізька область, місто Бердянськ, № 57</t>
  </si>
  <si>
    <t>2320683000:02:007:0264</t>
  </si>
  <si>
    <t>Запорізька область, Бердянський район, Луначарська сільська рада, ОСГК "Мрія", зем.діл №618</t>
  </si>
  <si>
    <t>2310400000:01:010:0032</t>
  </si>
  <si>
    <t>Запорізька область, місто Бердянськ, вулиця Ленінградська, 7</t>
  </si>
  <si>
    <t>2320683000:02:007:0265</t>
  </si>
  <si>
    <t>Запорізька область, Бердянський район, Луначарська сільська рада, ОК "СТ "Гідравлік", зем. діл. №455</t>
  </si>
  <si>
    <t>2310400000:01:010:0033</t>
  </si>
  <si>
    <t>Запорізька область, м. Бердянськ, ОКСТ "Кабельник", зем.діл. №179</t>
  </si>
  <si>
    <t>2320683000:02:007:0266</t>
  </si>
  <si>
    <t>Запорізька область, Бердянський район, Луначарська сільська рада, ОСГК "Мрія", зем.діл №575, 576</t>
  </si>
  <si>
    <t>2310400000:01:010:0034</t>
  </si>
  <si>
    <t>Запорізька область, м. Бердянськ, ОКСТ "Кабельник", зем.діл. №68</t>
  </si>
  <si>
    <t>2320683000:02:007:0267</t>
  </si>
  <si>
    <t>Запорізька область, Бердянський район, Луначарська сільська рада, ОК "СТ "Гідравлік", зем.діл №348</t>
  </si>
  <si>
    <t>2310400000:01:010:0035</t>
  </si>
  <si>
    <t>2320683000:02:007:0269</t>
  </si>
  <si>
    <t>Запорізька область, Бердянський район, Луначарська сільська рада, ОСГК "Мрія", зем.діл №4</t>
  </si>
  <si>
    <t>2310400000:01:010:0036</t>
  </si>
  <si>
    <t>Запорізька область, місто Бердянськ, з/д №62</t>
  </si>
  <si>
    <t>2320683000:02:007:0270</t>
  </si>
  <si>
    <t>Запорізька область, Бердянський район, Азовська сільська рада, "за межами населеного пункту", ОСГК "Мрія", зем.діл №80, 81</t>
  </si>
  <si>
    <t>2310400000:01:010:0037</t>
  </si>
  <si>
    <t>2320683000:02:007:0271</t>
  </si>
  <si>
    <t>Запорізька область, Бердянський район, Луначарська сільська рада, ОСГК "Мрія", зем.діл. №455</t>
  </si>
  <si>
    <t>2310400000:01:010:0038</t>
  </si>
  <si>
    <t>Запорізька область, місто Бердянськ, СТ "Кабельник", зд № 126</t>
  </si>
  <si>
    <t>2320683000:02:007:0272</t>
  </si>
  <si>
    <t>Запорізька область, Бердянський район, Луначарська сільська рада, ОСГК "Мрія", зем. діл. №633</t>
  </si>
  <si>
    <t>2310400000:01:010:0039</t>
  </si>
  <si>
    <t>Запорізька область, м. Бердянськ, провулок Парашутний, 6</t>
  </si>
  <si>
    <t>2320683000:02:007:0273</t>
  </si>
  <si>
    <t>Запорізька область, Бердянський район, Луначарська сільська рада, ОСГК "Мрія", зем.діл №275</t>
  </si>
  <si>
    <t>2310400000:01:010:0040</t>
  </si>
  <si>
    <t>Запорізька область, місто Бердянськ, зд № 162</t>
  </si>
  <si>
    <t>2320683000:02:007:0274</t>
  </si>
  <si>
    <t>Запорізька область, Бердянський район, Луначарська сільська рада, ОСГК "Мрія", зем.діл №659</t>
  </si>
  <si>
    <t>2310400000:01:010:0041</t>
  </si>
  <si>
    <t>Запорізька область, м. Бердянськ, проїзд Парашутний, 94</t>
  </si>
  <si>
    <t>2320683000:02:007:0275</t>
  </si>
  <si>
    <t>Запорізька область, Бердянський район, Луначарська сільська рада, ОСГК "Мрія", зем.діл №714</t>
  </si>
  <si>
    <t>2310400000:01:010:0042</t>
  </si>
  <si>
    <t>Запорізька область, місто Бердянськ, СТ "Кабельник", з/д №127</t>
  </si>
  <si>
    <t>2320683000:02:007:0276</t>
  </si>
  <si>
    <t>Для вдення садівництва</t>
  </si>
  <si>
    <t>Запорізька область, Бердянський район, Луначарська сільська рада, ОСГК "Мрія", діл. №228</t>
  </si>
  <si>
    <t>2310400000:01:010:0043</t>
  </si>
  <si>
    <t>2320683000:02:007:0277</t>
  </si>
  <si>
    <t>Запорізька область, Бердянський район, Луначарська сільська рада, ОСГК "Мрія", зем.діл №95</t>
  </si>
  <si>
    <t>2310400000:01:010:0044</t>
  </si>
  <si>
    <t>2320683000:02:007:0278</t>
  </si>
  <si>
    <t>Запорізька область, Бердянський район, Луначарська сільська рада, ОСГК "Мрія", зем.діл №205, 206</t>
  </si>
  <si>
    <t>2310400000:01:010:0045</t>
  </si>
  <si>
    <t>2320683000:02:007:0280</t>
  </si>
  <si>
    <t>Запорізька область, Бердянський район, Азовська сільська рада, ОСГК "Мрія", діл.22</t>
  </si>
  <si>
    <t>2310400000:01:010:0047</t>
  </si>
  <si>
    <t>2320683000:02:007:0281</t>
  </si>
  <si>
    <t>Запорізька область, Бердянський район, Луначарська сільська рада, ОСГК "Мрія", зем.діл №251</t>
  </si>
  <si>
    <t>2310400000:01:010:0049</t>
  </si>
  <si>
    <t>0.1158</t>
  </si>
  <si>
    <t>Запорізька область, місто Бердянськ, ОКСТ "Кабельник", зем. діл. № 174</t>
  </si>
  <si>
    <t>2320683000:02:007:0282</t>
  </si>
  <si>
    <t>Запорізька область, Бердянський район, Бердянська міська рада, ОСГК "Мрія", зем.діл №660</t>
  </si>
  <si>
    <t>2310400000:01:010:0050</t>
  </si>
  <si>
    <t>Запорізька область, місто Бердянськ, СТ "Кабельник", зем. діл. № 46</t>
  </si>
  <si>
    <t>2320683000:02:007:0283</t>
  </si>
  <si>
    <t>Запорізька область, Бердянський район, Азовська сільська рада, ОСГК "Мрія", зем.діл №202, 203</t>
  </si>
  <si>
    <t>2310400000:01:010:0052</t>
  </si>
  <si>
    <t>2320683000:02:007:0284</t>
  </si>
  <si>
    <t>Запорізька область, Бердянський район, Азовська сільська рада, ОСГК "Мрія", діл. 354</t>
  </si>
  <si>
    <t>2310400000:01:010:0053</t>
  </si>
  <si>
    <t>Запорізька область, місто Бердянськ, вулиця Ленінградська, 141</t>
  </si>
  <si>
    <t>2320683000:02:007:0285</t>
  </si>
  <si>
    <t>Запорізька область, Бердянський район, Луначарська сільська рада, ОСГК "Мрія", зем.діл №28</t>
  </si>
  <si>
    <t>2310400000:01:010:0054</t>
  </si>
  <si>
    <t>Запорізька область, м. Бердянськ, ОКСТ "Кабельник", зем. діл. № 98</t>
  </si>
  <si>
    <t>2320683000:02:007:0286</t>
  </si>
  <si>
    <t>Запорізька область, Бердянський район, Луначарська сільська рада, ОСГК "Мрія", зем.діл. №482</t>
  </si>
  <si>
    <t>2310400000:01:010:0055</t>
  </si>
  <si>
    <t>Запорізька область, місто Бердянськ, вулиця Промислова, 1-з</t>
  </si>
  <si>
    <t>2320683000:02:007:0287</t>
  </si>
  <si>
    <t>Запорізька область, Бердянський район, Луначарська сільська рада, ОСГК "Мрія", зем.діл №278</t>
  </si>
  <si>
    <t>2310400000:01:010:0056</t>
  </si>
  <si>
    <t>Запорізька область, місто Бердянськ, ОКСТ "Кабельник", зем. діл. № 214</t>
  </si>
  <si>
    <t>2320683000:02:007:0288</t>
  </si>
  <si>
    <t>Запорізька область, Бердянський район, Луначарська сільська рада, ОСГК "Мрія", зем.діл №194</t>
  </si>
  <si>
    <t>2310400000:01:010:0057</t>
  </si>
  <si>
    <t>Запорізька область, м. Бердянськ, проїзд Фруктовий, 215</t>
  </si>
  <si>
    <t>2320683000:02:007:0289</t>
  </si>
  <si>
    <t>Запорізька область, Бердянський район, Луначарська сільська рада, ОСГК "Мрія", зем.діл №238, 239</t>
  </si>
  <si>
    <t>2310400000:01:010:0058</t>
  </si>
  <si>
    <t>Запорізька область, місто Бердянськ, СТ "Машинобудівник", зем. діл. № 25</t>
  </si>
  <si>
    <t>2320683000:02:007:0290</t>
  </si>
  <si>
    <t>Запорізька область, Бердянський район, Луначарська сільська рада, зем.діл. №343</t>
  </si>
  <si>
    <t>2310400000:01:010:0059</t>
  </si>
  <si>
    <t>Запорізька область, м. Бердянськ, СТ "Машинобудівник", зем. діл. №4</t>
  </si>
  <si>
    <t>2320683000:02:007:0291</t>
  </si>
  <si>
    <t>Запорізька область, Бердянський район, Луначарська сільська рада, ОСГК "Мрія", зем.діл. № 634</t>
  </si>
  <si>
    <t>2310400000:01:010:0060</t>
  </si>
  <si>
    <t>2320683000:02:007:0292</t>
  </si>
  <si>
    <t>Запорізька область, Бердянський район, Луначарська сільська рада, ОСГК "Мрія", зем.діл №219, 220</t>
  </si>
  <si>
    <t>2310400000:01:010:0061</t>
  </si>
  <si>
    <t>2320683000:02:007:0293</t>
  </si>
  <si>
    <t>Запорізька область, Бердянський район, Луначарська сільська рада, ОСГК "Мрія", зем.діл №155</t>
  </si>
  <si>
    <t>2310400000:01:010:0062</t>
  </si>
  <si>
    <t>2320683000:02:007:0294</t>
  </si>
  <si>
    <t>Запорізька область, Бердянський район, Луначарська сільська рада, ОСГК "Мрія", зем.діл №363</t>
  </si>
  <si>
    <t>2310400000:01:010:0063</t>
  </si>
  <si>
    <t>Запорізька область, місто Бердянськ, СТ "Машинобудівник", зем. ділянка № 10</t>
  </si>
  <si>
    <t>2320683000:02:007:0295</t>
  </si>
  <si>
    <t>Запорізька область, Бердянський район, Азовська сільська рада, ОСГК "Мрія", зем.діл №683, 684</t>
  </si>
  <si>
    <t>2310400000:01:010:0064</t>
  </si>
  <si>
    <t>Запорізька область, місто Бердянськ, сад. тов. "Машинобудівник", зем. діл. № 9</t>
  </si>
  <si>
    <t>2320683000:02:007:0296</t>
  </si>
  <si>
    <t>Запорізька область, Бердянський район, Луначарська сільська рада, ОСГК "Мрія", зем.діл. №642</t>
  </si>
  <si>
    <t>2310400000:01:010:0065</t>
  </si>
  <si>
    <t>Запорізька область, м. Бердянськ, сад.тов. "Машинобудівник", зем. діл. № 12</t>
  </si>
  <si>
    <t>2320683000:02:007:0297</t>
  </si>
  <si>
    <t>Запорізька область, Бердянський район, Луначарська сільська рада, ОСГК "Мрія", зем. діл. №434</t>
  </si>
  <si>
    <t>2310400000:01:010:0066</t>
  </si>
  <si>
    <t>Запорізька область, місто Бердянськ, сад. тов. "Першотравневець-2", зем. діл. №153</t>
  </si>
  <si>
    <t>2320683000:02:007:0298</t>
  </si>
  <si>
    <t>Запорізька область, Бердянський район, Луначарська сільська рада, ОСГК "Мрія", зем.діл №615</t>
  </si>
  <si>
    <t>2310400000:01:010:0067</t>
  </si>
  <si>
    <t>Запорізька область, місто Бердянськ, сад. тов. "Машинобудівельник", зем. діл. № 19</t>
  </si>
  <si>
    <t>2320683000:02:007:0299</t>
  </si>
  <si>
    <t>Запорізька область, Бердянський район, Луначарська сільська рада, ОСГК "Мрія", зем.діл №616</t>
  </si>
  <si>
    <t>2310400000:01:010:0068</t>
  </si>
  <si>
    <t>2320683000:02:007:0300</t>
  </si>
  <si>
    <t>Запорізька область, Бердянський район, Луначарська сільська рада, ОСГК "Мрія", зем.діл. №71</t>
  </si>
  <si>
    <t>2310400000:01:010:0069</t>
  </si>
  <si>
    <t>Запорізька область, місто Бердянськ, сад. тов. "Кабельник", зем. діл. № 144</t>
  </si>
  <si>
    <t>2320683000:02:007:0301</t>
  </si>
  <si>
    <t>Запорізька область, Бердянський район, Луначарська сільська рада, ОСГК "Мрія", зем.діл №512</t>
  </si>
  <si>
    <t>2310400000:01:010:0070</t>
  </si>
  <si>
    <t>Запорізька область, місто Бердянськ, сад. тов. "Першотравневець-2", діл. № 231</t>
  </si>
  <si>
    <t>2320683000:02:007:0302</t>
  </si>
  <si>
    <t>Запорізька область, Бердянський район, Луначарська сільська рада, ОК "СТ "Гідравлік", зем.діл №383</t>
  </si>
  <si>
    <t>2310400000:01:010:0071</t>
  </si>
  <si>
    <t>Запорізька область, місто Бердянськ, вулиця сад. тов. "Виноградна лоза", 16</t>
  </si>
  <si>
    <t>2320683000:02:007:0303</t>
  </si>
  <si>
    <t>Запорізька область, Бердянський район, Луначарська сільська рада, ОСГК "Мрія", зем.діл №97</t>
  </si>
  <si>
    <t>2310400000:01:010:0072</t>
  </si>
  <si>
    <t>2320683000:02:007:0304</t>
  </si>
  <si>
    <t>Запорізька область, Бердянський район, Луначарська сільська рада, зем.діл. №396</t>
  </si>
  <si>
    <t>2310400000:01:010:0073</t>
  </si>
  <si>
    <t>Запорізька область, місто Бердянськ, проїзд Вроцлавського, 5</t>
  </si>
  <si>
    <t>2320683000:02:007:0305</t>
  </si>
  <si>
    <t>Запорізька область, Бердянський район, Луначарська сільська рада, ОК "СТ "Гідравлік", зем.діл №367</t>
  </si>
  <si>
    <t>2310400000:01:010:0074</t>
  </si>
  <si>
    <t>2320683000:02:007:0306</t>
  </si>
  <si>
    <t>Запорізька область, Бердянський район, Луначарська сільська рада, ОСГК "Мрія", 622</t>
  </si>
  <si>
    <t>2310400000:01:010:0075</t>
  </si>
  <si>
    <t>Запорізька область, м. Бердянськ, СТ "Скловолокно", зем.ділянка №37</t>
  </si>
  <si>
    <t>2320683000:02:007:0307</t>
  </si>
  <si>
    <t>2310400000:01:010:0076</t>
  </si>
  <si>
    <t>Запорізька область, місто Бердянськ, вулиця сад. тов. "Городник", зем. діл. № 37</t>
  </si>
  <si>
    <t>2320683000:02:007:0308</t>
  </si>
  <si>
    <t>Запорізька область, Бердянський район, Азовська сільська рада, ОК "СТ Гідравлік", зем. діл. №505</t>
  </si>
  <si>
    <t>2310400000:01:010:0077</t>
  </si>
  <si>
    <t>Запорізька область, місто Бердянськ, сад. тов. "Водник", зем.діл. №23</t>
  </si>
  <si>
    <t>2320683000:02:007:0309</t>
  </si>
  <si>
    <t>2310400000:01:010:0078</t>
  </si>
  <si>
    <t>Запорізька область, м. Бердянськ, проїзд Покровський, 7</t>
  </si>
  <si>
    <t>2320683000:02:007:0310</t>
  </si>
  <si>
    <t>Запорізька область, Бердянський район, Луначарська сільська рада, ОСГК "Мрія", зем.діл №229</t>
  </si>
  <si>
    <t>2310400000:01:010:0079</t>
  </si>
  <si>
    <t>2320683000:02:007:0311</t>
  </si>
  <si>
    <t>Запорізька область, Бердянський район, Луначарська сільська рада, ОСГК "Мрія", зем.діл №60</t>
  </si>
  <si>
    <t>2310400000:01:010:0080</t>
  </si>
  <si>
    <t>Запорізька область, м. Бердянськ, ОСГК "Водник", зем. діл. № 12</t>
  </si>
  <si>
    <t>2320683000:02:007:0312</t>
  </si>
  <si>
    <t>Запорізька область, Бердянський район, Луначарська сільська рада, Обслуговуючий кооператив "Садівниче товариство "Гідравлік", зем. діл. №48</t>
  </si>
  <si>
    <t>2310400000:01:010:0081</t>
  </si>
  <si>
    <t>2320683000:02:007:0314</t>
  </si>
  <si>
    <t>Запорізька область, Бердянський район, Луначарська сільська рада, ОСГК "Мрія", зем.діл №184</t>
  </si>
  <si>
    <t>2310400000:01:010:0082</t>
  </si>
  <si>
    <t>Запорізька область, місто Бердянськ, зем. діл. № 15</t>
  </si>
  <si>
    <t>2320683000:02:007:0315</t>
  </si>
  <si>
    <t>Запорізька область, Бердянський район, Луначарська сільська рада, ОСГК "Мрія", зем.діл №502</t>
  </si>
  <si>
    <t>2310400000:01:010:0083</t>
  </si>
  <si>
    <t>2320683000:02:007:0316</t>
  </si>
  <si>
    <t>Запорізька область, Бердянський район, Луначарська сільська рада, ОСГК "Мрія", зем.діл №102</t>
  </si>
  <si>
    <t>2310400000:01:010:0084</t>
  </si>
  <si>
    <t>2320683000:02:007:0317</t>
  </si>
  <si>
    <t>Запорізька область, Бердянський район, Луначарська сільська рада, ОСГК "Мрія", зем.діл №360</t>
  </si>
  <si>
    <t>2310400000:01:010:0085</t>
  </si>
  <si>
    <t>Запорізька область, м. Бердянськ, ОК"СТ"Кабельник", зем. діл. № 76</t>
  </si>
  <si>
    <t>2320683000:02:007:0318</t>
  </si>
  <si>
    <t>Запорізька область, Бердянський район, Луначарська сільська рада, зем.діл. №177</t>
  </si>
  <si>
    <t>2310400000:01:010:0086</t>
  </si>
  <si>
    <t>2320683000:02:007:0319</t>
  </si>
  <si>
    <t>Запорізька область, Бердянський район, Луначарська сільська рада, ОСГК "Мрія", зем.діл №374</t>
  </si>
  <si>
    <t>2310400000:01:010:0087</t>
  </si>
  <si>
    <t>2320683000:02:007:0320</t>
  </si>
  <si>
    <t>Запорізька область, Бердянський район, Луначарська сільська рада, "За межами населеного пункту", ОСГК "Мрія", діл. 508</t>
  </si>
  <si>
    <t>2310400000:01:010:0088</t>
  </si>
  <si>
    <t>Запорізька область, місто Бердянськ, СТ "Кабельник", зем. діл. № 125</t>
  </si>
  <si>
    <t>2320683000:02:007:0321</t>
  </si>
  <si>
    <t>Запорізька область, Бердянський район, Луначарська сільська рада, ОК "СТ "Гідравлік", зем.діл №448</t>
  </si>
  <si>
    <t>2310400000:01:010:0089</t>
  </si>
  <si>
    <t>2320683000:02:007:0322</t>
  </si>
  <si>
    <t>Запорізька область, Бердянський район, Луначарська сільська рада, ОСГК "Мрія", зем.діл №331</t>
  </si>
  <si>
    <t>2310400000:01:010:0090</t>
  </si>
  <si>
    <t>2320683000:02:007:0323</t>
  </si>
  <si>
    <t>Запорізька область, Бердянський район, Луначарська сільська рада, ОСГК "Мрія", зем.діл №51</t>
  </si>
  <si>
    <t>2310400000:01:010:0091</t>
  </si>
  <si>
    <t>Запорізька область, місто Бердянськ, вулиця Промислова, 1-а</t>
  </si>
  <si>
    <t>2320683000:02:007:0324</t>
  </si>
  <si>
    <t>Запорізька область, Бердянський район, Луначарська сільська рада, ОСГК "Мрія", зем.діл. №50</t>
  </si>
  <si>
    <t>2310400000:01:010:0092</t>
  </si>
  <si>
    <t>2320683000:02:007:0325</t>
  </si>
  <si>
    <t>Запорізька область, Бердянський район, Луначарська сільська рада, ОСГК "Мрія", зем. діл. №6</t>
  </si>
  <si>
    <t>2310400000:01:010:0093</t>
  </si>
  <si>
    <t>Запорізька область, Бердянський район, місто Бердянськ, проїзд Фруктовий, 126</t>
  </si>
  <si>
    <t>2320683000:02:007:0326</t>
  </si>
  <si>
    <t>Запорізька область, Бердянський район, Луначарська сільська рада, ОСГК "Мрія", зем.діл. №230</t>
  </si>
  <si>
    <t>2310400000:01:010:0094</t>
  </si>
  <si>
    <t>2320683000:02:007:0327</t>
  </si>
  <si>
    <t>Запорізька область, Бердянський район, Луначарська сільська рада, ОСГК "Мрія", зем.діл №47</t>
  </si>
  <si>
    <t>2310400000:01:010:0095</t>
  </si>
  <si>
    <t>Запорізька область, місто Бердянськ, проїзд Садовий, 11</t>
  </si>
  <si>
    <t>2320683000:02:007:0328</t>
  </si>
  <si>
    <t>2310400000:01:010:0096</t>
  </si>
  <si>
    <t>2320683000:02:007:0329</t>
  </si>
  <si>
    <t>Запорізька область, Бердянський район, Луначарська сільська рада, ОК "СТ Гідравлік", діл. 456</t>
  </si>
  <si>
    <t>2310400000:01:010:0097</t>
  </si>
  <si>
    <t>2320683000:02:007:0330</t>
  </si>
  <si>
    <t>2310400000:01:010:0098</t>
  </si>
  <si>
    <t>Запорізька область, м. Бердянськ, СТ "Першотравневець - 2", зем. діл. №220</t>
  </si>
  <si>
    <t>2320683000:02:007:0332</t>
  </si>
  <si>
    <t>Запорізька область, Бердянський район, Луначарська сільська рада, ОСГК "Мрія", зем.діл №704</t>
  </si>
  <si>
    <t>2310400000:01:010:0099</t>
  </si>
  <si>
    <t>2320683000:02:007:0333</t>
  </si>
  <si>
    <t>Запорізька область, Бердянський район, Луначарська сільська рада, ОСГК "Мрія", зем.діл. №700</t>
  </si>
  <si>
    <t>2310400000:01:010:0100</t>
  </si>
  <si>
    <t>Запорізька область, м. Бердянськ, проїзд Горіховий, 24</t>
  </si>
  <si>
    <t>2320683000:02:007:0334</t>
  </si>
  <si>
    <t>Запорізька область, Бердянський район, Луначарська сільська рада, зем. діл. № 37</t>
  </si>
  <si>
    <t>2310400000:01:010:0101</t>
  </si>
  <si>
    <t>Запорізька область, м. Бердянськ, проїзд Горіховий, 22</t>
  </si>
  <si>
    <t>2320683000:02:007:0335</t>
  </si>
  <si>
    <t>Запорізька область, Бердянський район, Луначарська сільська рада, ОСГК "Мрія", зем.діл №26</t>
  </si>
  <si>
    <t>2310400000:01:010:0102</t>
  </si>
  <si>
    <t>2320683000:02:007:0336</t>
  </si>
  <si>
    <t>Запорізька область, Бердянський район, Луначарська сільська рада, ОК "СТ "Гідравлік", зем.діл №462</t>
  </si>
  <si>
    <t>2310400000:01:010:0103</t>
  </si>
  <si>
    <t>Запорізька область, місто Бердянськ, вулиця Промислова, 1-є</t>
  </si>
  <si>
    <t>2320683000:02:007:0337</t>
  </si>
  <si>
    <t>Запорізька область, Бердянський район, Луначарська сільська рада, ОСГК "Мрія", зем.діл №423</t>
  </si>
  <si>
    <t>2310400000:01:010:0104</t>
  </si>
  <si>
    <t>2320683000:02:007:0338</t>
  </si>
  <si>
    <t>Запорізька область, Бердянський район, Луначарська сільська рада, ОСГК "Мрія", зем.діл №276</t>
  </si>
  <si>
    <t>2310400000:01:010:0105</t>
  </si>
  <si>
    <t>2320683000:02:007:0339</t>
  </si>
  <si>
    <t>2310400000:01:010:0106</t>
  </si>
  <si>
    <t>0.1163</t>
  </si>
  <si>
    <t>Запорізька область, місто Бердянськ, ОК СТ "Кабельник", зем. діл. №208</t>
  </si>
  <si>
    <t>2320683000:02:007:0340</t>
  </si>
  <si>
    <t>Запорізька область, Бердянський район, Луначарська сільська рада, ОСГК "Мрія", зем.діл №414</t>
  </si>
  <si>
    <t>2320683000:02:007:0341</t>
  </si>
  <si>
    <t>Запорізька область, Бердянський район, Луначарська сільська рада, ОСГК "Мрія", зем.діл. №92</t>
  </si>
  <si>
    <t>2320683000:02:007:0342</t>
  </si>
  <si>
    <t>Запорізька область, Бердянський район, Луначарська сільська рада, ОСГК "Мрія", зем.діл. № 147</t>
  </si>
  <si>
    <t>2310400000:04:007:0091</t>
  </si>
  <si>
    <t>Запорізька область, місто Бердянськ, вулиця Котовського, 14</t>
  </si>
  <si>
    <t>2310400000:01:010:0107</t>
  </si>
  <si>
    <t>2310400000:01:010:0108</t>
  </si>
  <si>
    <t>Запорізька область, місто Бердянськ, ОКСТ "Кабельник", 196</t>
  </si>
  <si>
    <t>2310400000:01:010:0109</t>
  </si>
  <si>
    <t>Запорізька область, місто Бердянськ, зем. діл. № 168</t>
  </si>
  <si>
    <t>2310400000:01:010:0110</t>
  </si>
  <si>
    <t>Запорізька область, місто Бердянськ, 59</t>
  </si>
  <si>
    <t>2310400000:01:010:0111</t>
  </si>
  <si>
    <t>Запорізька область, місто Бердянськ, 65</t>
  </si>
  <si>
    <t>2310400000:01:010:0113</t>
  </si>
  <si>
    <t>2310400000:01:010:0114</t>
  </si>
  <si>
    <t>Запорізька область, місто Бердянськ, 54</t>
  </si>
  <si>
    <t>2310400000:01:010:0115</t>
  </si>
  <si>
    <t>2310400000:01:010:0116</t>
  </si>
  <si>
    <t>2310400000:01:010:0117</t>
  </si>
  <si>
    <t>Запорізька область, місто Бердянськ, ОКСТ "Кабельник", зем.ділянка №130</t>
  </si>
  <si>
    <t>2310400000:01:010:0118</t>
  </si>
  <si>
    <t>Запорізька область, місто Бердянськ, СОТ "Кабельщиків", зем.діл. №131</t>
  </si>
  <si>
    <t>2310400000:01:010:0119</t>
  </si>
  <si>
    <t>2310400000:01:010:0120</t>
  </si>
  <si>
    <t>Запорізька область, м. Бердянськ, СТ "Скловолокно", зем. діл. № 73</t>
  </si>
  <si>
    <t>2310400000:01:010:0121</t>
  </si>
  <si>
    <t>Запорізька область, місто Бердянськ, вулиця Вроцлавська, 1-а</t>
  </si>
  <si>
    <t>2310400000:01:010:0122</t>
  </si>
  <si>
    <t>Запорізька область, місто Бердянськ, 155</t>
  </si>
  <si>
    <t>2310400000:01:010:0123</t>
  </si>
  <si>
    <t>Запорізька область, м. Бердянськ, проїзд Садовий, 65</t>
  </si>
  <si>
    <t>2310400000:01:010:0124</t>
  </si>
  <si>
    <t>2310400000:01:010:0125</t>
  </si>
  <si>
    <t>Запорізька область, місто Бердянськ, № 254</t>
  </si>
  <si>
    <t>2310400000:01:010:0126</t>
  </si>
  <si>
    <t>Запорізька область, місто Бердянськ, 60</t>
  </si>
  <si>
    <t>2310400000:01:010:0127</t>
  </si>
  <si>
    <t>2310400000:01:010:0128</t>
  </si>
  <si>
    <t>Запорізька область, місто Бердянськ, зем. діл. № 189</t>
  </si>
  <si>
    <t>2310400000:01:010:0129</t>
  </si>
  <si>
    <t>Запорізька область, місто Бердянськ, сад. тов. "Верховина-1", зем. діл. № 22</t>
  </si>
  <si>
    <t>2310400000:01:010:0130</t>
  </si>
  <si>
    <t>Запорізька область, м. Бердянськ, ОК"СТ "Кабельник", зем. діл. № 202</t>
  </si>
  <si>
    <t>2310400000:01:010:0131</t>
  </si>
  <si>
    <t>Запорізька область, м. Бердянськ, СГТ "Городник", зем.діл. №10</t>
  </si>
  <si>
    <t>2310400000:01:010:0132</t>
  </si>
  <si>
    <t>Запорізька область, м. Бердянськ, проїзд Фруктовий, 15</t>
  </si>
  <si>
    <t>2310400000:01:010:0133</t>
  </si>
  <si>
    <t>2310400000:01:010:0134</t>
  </si>
  <si>
    <t>Запорізька область, м. Бердянськ, проїзд Фруктовий, 80</t>
  </si>
  <si>
    <t>2310400000:01:010:0135</t>
  </si>
  <si>
    <t>2310400000:01:010:0136</t>
  </si>
  <si>
    <t>для будівництва і обслуговуванняя жилого будинку, господарських будівель і споруд (присадибна ділянка)</t>
  </si>
  <si>
    <t>Запорізька область, місто Бердянськ, проїзд Садовий, 80</t>
  </si>
  <si>
    <t>2310400000:01:010:0137</t>
  </si>
  <si>
    <t>2310400000:01:010:0140</t>
  </si>
  <si>
    <t>Запорізька область, м. Бердянськ, вулиця Ленінградська, №123</t>
  </si>
  <si>
    <t>2310400000:01:010:0141</t>
  </si>
  <si>
    <t>Запорізька область, м. Бердянськ, ОСГК "Водник", зем. діл. № 11</t>
  </si>
  <si>
    <t>2310400000:01:010:0142</t>
  </si>
  <si>
    <t>2310400000:01:010:0143</t>
  </si>
  <si>
    <t>0.1156</t>
  </si>
  <si>
    <t>Запорізька область, м. Бердянськ, сад. тов. "Кабельник", зем. діл. №146</t>
  </si>
  <si>
    <t>2310400000:01:010:0144</t>
  </si>
  <si>
    <t>2310400000:01:010:0145</t>
  </si>
  <si>
    <t>2310400000:01:010:0146</t>
  </si>
  <si>
    <t>Запорізька область, м. Бердянськ, СТ "Городник", зем.діл. №3</t>
  </si>
  <si>
    <t>2310400000:01:010:0147</t>
  </si>
  <si>
    <t>2310400000:01:010:0149</t>
  </si>
  <si>
    <t>Запорізька область, м. Бердянськ, сад. тов. "Верховина-1", зем.діл. №13</t>
  </si>
  <si>
    <t>2310400000:01:010:0150</t>
  </si>
  <si>
    <t>Запорізька область, місто Бердянськ, зем.діл. № 58</t>
  </si>
  <si>
    <t>2310400000:01:010:0151</t>
  </si>
  <si>
    <t>Запорізька область, м. Бердянськ, СТ "Перщотравневець-2", 249</t>
  </si>
  <si>
    <t>2310400000:01:010:0152</t>
  </si>
  <si>
    <t>Запорізька область, місто Бердянськ, СОТ "Кабельник", зем.діл.197</t>
  </si>
  <si>
    <t>2310400000:01:010:0155</t>
  </si>
  <si>
    <t>2310400000:01:010:0156</t>
  </si>
  <si>
    <t>Запорізька область, місто Бердянськ, зем. діл. № 277</t>
  </si>
  <si>
    <t>2310400000:01:010:0157</t>
  </si>
  <si>
    <t>Запорізька область, місто Бердянськ, 191</t>
  </si>
  <si>
    <t>2310400000:01:010:0158</t>
  </si>
  <si>
    <t>Запорізька область, місто Бердянськ, СГТ "Городник", зем.ділянка №8</t>
  </si>
  <si>
    <t>2310400000:01:010:0160</t>
  </si>
  <si>
    <t>Запорізька область, місто Бердянськ, проїзд Вроцлавський, 12</t>
  </si>
  <si>
    <t>2310400000:01:010:0161</t>
  </si>
  <si>
    <t>Запорізька область, місто Бердянськ, зем. діл. № 228</t>
  </si>
  <si>
    <t>2310400000:01:010:0163</t>
  </si>
  <si>
    <t>Запорізька область, місто Бердянськ, вулиця Фестивальна, 2-б</t>
  </si>
  <si>
    <t>2310400000:01:010:0164</t>
  </si>
  <si>
    <t>Запорізька область, м. Бердянськ, вулиця Ленінградська, 15</t>
  </si>
  <si>
    <t>2310400000:01:010:0165</t>
  </si>
  <si>
    <t>Запорізька область, місто Бердянськ, зем. діл. № 78</t>
  </si>
  <si>
    <t>2310400000:01:010:0166</t>
  </si>
  <si>
    <t>Запорізька область, місто Бердянськ, зем. діл. № 225</t>
  </si>
  <si>
    <t>2310400000:01:010:0167</t>
  </si>
  <si>
    <t>Запорізька область, м. Бердянськ, СТ "Машинобудівник", 14</t>
  </si>
  <si>
    <t>2310400000:01:010:0168</t>
  </si>
  <si>
    <t>Запорізька область, місто Бердянськ, вулиця СТ "Першотравневець-2", зем.ділянка №181</t>
  </si>
  <si>
    <t>2310400000:01:010:0169</t>
  </si>
  <si>
    <t>Запорізька область, місто Бердянськ, проїзд Південний, 1</t>
  </si>
  <si>
    <t>2310400000:01:010:0170</t>
  </si>
  <si>
    <t>Запорізька область, м. Бердянськ, сад. тов. "Верховина", зем. діл. №7</t>
  </si>
  <si>
    <t>2310400000:01:010:0172</t>
  </si>
  <si>
    <t>Запорізька область, м. Бердянськ, 203</t>
  </si>
  <si>
    <t>2310400000:01:010:0173</t>
  </si>
  <si>
    <t>Запорізька область, місто Бердянськ, зем. діл. №179</t>
  </si>
  <si>
    <t>2310400000:01:010:0174</t>
  </si>
  <si>
    <t>Запорізька область, місто Бердянськ, зем. діл. № 164</t>
  </si>
  <si>
    <t>2310400000:01:010:0175</t>
  </si>
  <si>
    <t>Запорізька область, місто Бердянськ, зем. діл. № 6</t>
  </si>
  <si>
    <t>2310400000:01:010:0176</t>
  </si>
  <si>
    <t>Запорізька область, місто Бердянськ, СТ "Кабельник", зем.ділянка №158</t>
  </si>
  <si>
    <t>2310400000:01:010:0177</t>
  </si>
  <si>
    <t>0.1193</t>
  </si>
  <si>
    <t>Запорізька область, місто Бердянськ, сад. тов. "Кабельник", зем. діл. №154</t>
  </si>
  <si>
    <t>2310400000:01:010:0178</t>
  </si>
  <si>
    <t>Запорізька область, м. Бердянськ, зем. діл. № 12</t>
  </si>
  <si>
    <t>2310400000:01:010:0179</t>
  </si>
  <si>
    <t>Запорізька область, місто Бердянськ, сад. тов. "Кабельник", зем. діл. № 157</t>
  </si>
  <si>
    <t>2310400000:01:010:0180</t>
  </si>
  <si>
    <t>Запорізька область, місто Бердянськ, зем. діл. № 217</t>
  </si>
  <si>
    <t>2310400000:01:010:0181</t>
  </si>
  <si>
    <t>2310400000:01:010:0182</t>
  </si>
  <si>
    <t>Запорізька область, місто Бердянськ, сад. тов. "Виноградна лоза", зем. діл. № 5</t>
  </si>
  <si>
    <t>2310400000:01:010:0183</t>
  </si>
  <si>
    <t>2310400000:01:010:0184</t>
  </si>
  <si>
    <t>Запорізька область, м. Бердянськ, проїзд Парашутний, 66</t>
  </si>
  <si>
    <t>2310400000:01:010:0185</t>
  </si>
  <si>
    <t>Запорізька область, місто Бердянськ, зем. діл. № 30</t>
  </si>
  <si>
    <t>2310400000:01:010:0186</t>
  </si>
  <si>
    <t>Запорізька область, м. Бердянськ, проїзд Парашутний, 33</t>
  </si>
  <si>
    <t>2310400000:01:010:0187</t>
  </si>
  <si>
    <t>Запорізька область, місто Бердянськ, вулиця Ленінградська, 121</t>
  </si>
  <si>
    <t>2310400000:01:010:0188</t>
  </si>
  <si>
    <t>Запорізька область, місто Бердянськ, СОТ "Кабельник", №198</t>
  </si>
  <si>
    <t>2310400000:01:010:0189</t>
  </si>
  <si>
    <t>Запорізька область, місто Бердянськ, проїзд Південний, 20</t>
  </si>
  <si>
    <t>2310400000:01:010:0190</t>
  </si>
  <si>
    <t>Запорізька область, м. Бердянськ, проїзд Садовий, 55</t>
  </si>
  <si>
    <t>2310400000:01:010:0191</t>
  </si>
  <si>
    <t>Запорізька область, м. Бердянськ, СТ "Першотравневець-2", зем. діл. № 148</t>
  </si>
  <si>
    <t>2310400000:01:010:0193</t>
  </si>
  <si>
    <t>Запорізька область, м. Бердянськ, зем. діл. №159</t>
  </si>
  <si>
    <t>2310400000:01:010:0194</t>
  </si>
  <si>
    <t>Запорізька область, місто Бердянськ, ОК СТ "Кабельник", зем. діл. №199</t>
  </si>
  <si>
    <t>2310400000:01:010:0195</t>
  </si>
  <si>
    <t>2310400000:01:010:0196</t>
  </si>
  <si>
    <t>Запорізька область, місто Бердянськ, 142</t>
  </si>
  <si>
    <t>2310400000:01:010:0197</t>
  </si>
  <si>
    <t>2310400000:01:010:0198</t>
  </si>
  <si>
    <t>Запорізька область, м. Бердянськ, вулиця сад. тов. "Скловолокно", зем. діл. № 5</t>
  </si>
  <si>
    <t>2310400000:01:010:0199</t>
  </si>
  <si>
    <t>Запорізька область, місто Бердянськ, вулиця Ленінградська, 7-б</t>
  </si>
  <si>
    <t>2310400000:01:010:0200</t>
  </si>
  <si>
    <t>Запорізька область, місто Бердянськ, зем. діл. № 9</t>
  </si>
  <si>
    <t>2310400000:01:010:0201</t>
  </si>
  <si>
    <t>Запорізька область, м. Бердянськ, СОТ "Першотравневець - 2", зем.діл. №250</t>
  </si>
  <si>
    <t>2310400000:01:010:0202</t>
  </si>
  <si>
    <t>Запорізька область, місто Бердянськ, СОТ "Скловолокно", зем.діл. №21</t>
  </si>
  <si>
    <t>2310400000:01:010:0203</t>
  </si>
  <si>
    <t>Запорізька область, місто Бердянськ, сад. тов. "Першотравневець-2" зем. діл. № 226</t>
  </si>
  <si>
    <t>2310400000:01:010:0204</t>
  </si>
  <si>
    <t>Запорізька область, м. Бердянськ, проїзд Парашутний, 64</t>
  </si>
  <si>
    <t>2310400000:01:010:0205</t>
  </si>
  <si>
    <t>Запорізька область, м. Бердянськ, СТ "Скловолокно", зем.ділянка №68</t>
  </si>
  <si>
    <t>2310400000:01:010:0206</t>
  </si>
  <si>
    <t>Запорізька область, м. Бердянськ, вулиця СТ "Першотравневець-2", зем. діл. № 189</t>
  </si>
  <si>
    <t>2310400000:01:010:0207</t>
  </si>
  <si>
    <t>Запорізька область, м. Бердянськ, сад. тов. "Першотравневець-2", 186</t>
  </si>
  <si>
    <t>2310400000:01:010:0208</t>
  </si>
  <si>
    <t>2310400000:01:010:0209</t>
  </si>
  <si>
    <t>Запорізька область, м. Бердянськ, вулиця СОТ "Городник", зем.діл. №38</t>
  </si>
  <si>
    <t>2310400000:01:010:0210</t>
  </si>
  <si>
    <t>Запорізька область, місто Бердянськ, зем. діл. № 136</t>
  </si>
  <si>
    <t>2310400000:01:010:0211</t>
  </si>
  <si>
    <t>Запорізька область, Бердянський район, місто Бердянськ, сад. тов. "Першотравневець-2", 223</t>
  </si>
  <si>
    <t>2310400000:01:010:0212</t>
  </si>
  <si>
    <t>Запорізька область, Бердянський район, місто Бердянськ, сад. тов. "Першотравненвець-2", 140</t>
  </si>
  <si>
    <t>2310400000:01:010:0214</t>
  </si>
  <si>
    <t>Запорізька область, м. Бердянськ, проїзд Фруктовий, 82</t>
  </si>
  <si>
    <t>2310400000:01:010:0215</t>
  </si>
  <si>
    <t>Запорізька область, м. Бердянськ, СТ "Першотравневець-2", зем.діл. №240</t>
  </si>
  <si>
    <t>2310400000:01:010:0216</t>
  </si>
  <si>
    <t>Запорізька область, місто Бердянськ, сад. тов. "Першотравневець-2", зем. діл. № 137</t>
  </si>
  <si>
    <t>2310400000:01:010:0217</t>
  </si>
  <si>
    <t>Запорізька область, м. Бердянськ, СТ "Першотравневець - 2", зем. діл. №266</t>
  </si>
  <si>
    <t>2310400000:01:010:0218</t>
  </si>
  <si>
    <t>Запорізька область, місто Бердянськ, зем. діл. № 204</t>
  </si>
  <si>
    <t>2310400000:01:010:0219</t>
  </si>
  <si>
    <t>Запорізька область, місто Бердянськ, СТ "Першотравневець-2", зем. діл. № 188</t>
  </si>
  <si>
    <t>2310400000:01:010:0220</t>
  </si>
  <si>
    <t>Запорізька область, місто Бердянськ, ОКСТ "Южанка", зем. діл. № 16</t>
  </si>
  <si>
    <t>2310400000:01:010:0221</t>
  </si>
  <si>
    <t>Запорізька область, м. Бердянськ, сад. тов. "Першотравневець - 2", зем. діл. № 165</t>
  </si>
  <si>
    <t>2310400000:01:010:0222</t>
  </si>
  <si>
    <t>2310400000:01:010:0224</t>
  </si>
  <si>
    <t>Запорізька область, м.Бердянськ, сад.тов. "Городник", зем.діл. №6</t>
  </si>
  <si>
    <t>2310400000:01:010:0225</t>
  </si>
  <si>
    <t>2310400000:01:010:0226</t>
  </si>
  <si>
    <t>Запорізька область, місто Бердянськ, ОСГК "Водник", зем. діл. № 28</t>
  </si>
  <si>
    <t>2310400000:01:010:0228</t>
  </si>
  <si>
    <t>Запорізька область, м. Бердянськ, 1</t>
  </si>
  <si>
    <t>2310400000:01:010:0229</t>
  </si>
  <si>
    <t>Запорізька область, Бердянський район, місто Бердянськ, сад. тов. "Першотравневець-2", 215</t>
  </si>
  <si>
    <t>2310400000:01:010:0230</t>
  </si>
  <si>
    <t>Запорізька область, м. Бердянськ, СТ "Першотравневець - 2", зем. діл. № 275</t>
  </si>
  <si>
    <t>2310400000:01:010:0231</t>
  </si>
  <si>
    <t>Запорізька область, м. Бердянськ, ОКСТ "Кабельник", 7</t>
  </si>
  <si>
    <t>2310400000:01:010:0232</t>
  </si>
  <si>
    <t>Запорізька область, м. Бердянськ, 187</t>
  </si>
  <si>
    <t>2310400000:01:010:0233</t>
  </si>
  <si>
    <t>2310400000:01:010:0234</t>
  </si>
  <si>
    <t>Запорізька область, м. Бердянськ, СОТ "Кабельник", 139</t>
  </si>
  <si>
    <t>2310400000:01:010:0235</t>
  </si>
  <si>
    <t>Запорізька область, місто Бердянськ, зем. діл. № 8</t>
  </si>
  <si>
    <t>2310400000:01:010:0236</t>
  </si>
  <si>
    <t>Запорізька область, місто Бердянськ, зем. діл. №64</t>
  </si>
  <si>
    <t>2310400000:01:010:0237</t>
  </si>
  <si>
    <t>2310400000:01:010:0238</t>
  </si>
  <si>
    <t>Запорізька область, м. Бердянськ, 138</t>
  </si>
  <si>
    <t>2310400000:01:010:0239</t>
  </si>
  <si>
    <t>Запорізька область, місто Бердянськ, зем. діл. № 224</t>
  </si>
  <si>
    <t>2310400000:01:010:0240</t>
  </si>
  <si>
    <t>Запорізька область, місто Бердянськ, сад. тов. "Першотравневець-2", зем. діл. № 214</t>
  </si>
  <si>
    <t>2310400000:01:010:0241</t>
  </si>
  <si>
    <t>2310400000:01:010:0242</t>
  </si>
  <si>
    <t>Запорізька область, м. Бердянськ, сад.тов . "Кабельник", зем. діл.№4</t>
  </si>
  <si>
    <t>2310400000:01:010:0243</t>
  </si>
  <si>
    <t>0.1131</t>
  </si>
  <si>
    <t>Запорізька область, м. Бердянськ, проїзд Парашутний, 106</t>
  </si>
  <si>
    <t>2310400000:01:010:0245</t>
  </si>
  <si>
    <t>2310400000:01:010:0247</t>
  </si>
  <si>
    <t>Запорізька область, місто Бердянськ, вулиця Промислова, 91</t>
  </si>
  <si>
    <t>2310400000:01:010:0248</t>
  </si>
  <si>
    <t>Запорізька область, місто Бердянськ, 13</t>
  </si>
  <si>
    <t>2310400000:01:010:0249</t>
  </si>
  <si>
    <t>Запорізька область, місто Бердянськ, 36</t>
  </si>
  <si>
    <t>2310400000:01:010:0250</t>
  </si>
  <si>
    <t>2310400000:01:010:0251</t>
  </si>
  <si>
    <t>2310400000:01:010:0252</t>
  </si>
  <si>
    <t>Запорізька область, місто Бердянськ, 20</t>
  </si>
  <si>
    <t>2310400000:01:010:0253</t>
  </si>
  <si>
    <t>Запорізька область, місто Бердянськ, зем. діл. № 209</t>
  </si>
  <si>
    <t>2310400000:01:010:0255</t>
  </si>
  <si>
    <t>Запорізька область, м. Бердянськ, садове товариство "Машинобудівник", 16</t>
  </si>
  <si>
    <t>2310400000:01:010:0257</t>
  </si>
  <si>
    <t>Запорізька область, м. Бердянськ, проїзд Парашутний, 75</t>
  </si>
  <si>
    <t>2310400000:01:010:0258</t>
  </si>
  <si>
    <t>Запорізька область, місто Бердянськ, зем. діл. № 131</t>
  </si>
  <si>
    <t>2310400000:01:010:0259</t>
  </si>
  <si>
    <t>Запорізька область, місто Бердянськ, вулиця Промислова, 1-д</t>
  </si>
  <si>
    <t>2310400000:01:010:0260</t>
  </si>
  <si>
    <t>Запорізька область, м. Бердянськ, сад.тов. "Першотравневець-2", зем. діл. № 227</t>
  </si>
  <si>
    <t>2310400000:01:010:0261</t>
  </si>
  <si>
    <t>Запорізька область, м. Бердянськ, СГТ "Городник", зем. діл. № 20</t>
  </si>
  <si>
    <t>2310400000:01:010:0262</t>
  </si>
  <si>
    <t>Запорізька область, м. Бердянськ, сад. тов. "Першотравневець-2", зем. діл. № 135</t>
  </si>
  <si>
    <t>2310400000:01:010:0263</t>
  </si>
  <si>
    <t>Запорізька область, місто Бердянськ, сад. тов. "Першотравневець - 2", зем. діл. № 218</t>
  </si>
  <si>
    <t>2310400000:01:010:0265</t>
  </si>
  <si>
    <t>Запорізька область, м. Бердянськ, сад. тов. "Скловолокно", зем.діл. №70</t>
  </si>
  <si>
    <t>2310400000:01:010:0266</t>
  </si>
  <si>
    <t>Запорізька область, місто Бердянськ, зем. діл. № 11</t>
  </si>
  <si>
    <t>2310400000:01:010:0267</t>
  </si>
  <si>
    <t>Запорізька область, місто Бердянськ, вулиця Ленінградська, 25</t>
  </si>
  <si>
    <t>2310400000:01:010:0269</t>
  </si>
  <si>
    <t>2310400000:01:010:0270</t>
  </si>
  <si>
    <t>Запорізька область, м. Бердянськ, ОКСТ "Кабельник", зем.діл. №85</t>
  </si>
  <si>
    <t>2310400000:01:010:0272</t>
  </si>
  <si>
    <t>Запорізька область, місто Бердянськ, зем.діл.№36</t>
  </si>
  <si>
    <t>2310400000:01:010:0273</t>
  </si>
  <si>
    <t>Запорізька область, м. Бердянськ, зем.діл. №84</t>
  </si>
  <si>
    <t>2310400000:01:010:0274</t>
  </si>
  <si>
    <t>Запорізька область, м. Бердянськ, 30</t>
  </si>
  <si>
    <t>2310400000:01:010:0275</t>
  </si>
  <si>
    <t>Запорізька область, м. Бердянськ, зем.діл.№233</t>
  </si>
  <si>
    <t>2310400000:01:010:0276</t>
  </si>
  <si>
    <t>2310400000:01:010:0277</t>
  </si>
  <si>
    <t>Запорізька область, м. Бердянськ, проїзд Парашутний, 62</t>
  </si>
  <si>
    <t>2310400000:01:010:0278</t>
  </si>
  <si>
    <t>Запорізька область, м. Бердянськ, сад.тов."Першотравневець-2", зем. діл. № 260</t>
  </si>
  <si>
    <t>2310400000:01:010:0279</t>
  </si>
  <si>
    <t>Запорізька область, місто Бердянськ, сад.тов. "Першотравневець-2", зем. діл. № 259</t>
  </si>
  <si>
    <t>2310400000:01:010:0280</t>
  </si>
  <si>
    <t>Запорізька область, м. Бердянськ, сад. тов. "Скловолокно", зем.діл. №40</t>
  </si>
  <si>
    <t>2310400000:01:010:0281</t>
  </si>
  <si>
    <t>Запорізька область, м. Бердянськ, Садівниче товариство "Скловолокно", зем.діл. №23</t>
  </si>
  <si>
    <t>2310400000:01:010:0282</t>
  </si>
  <si>
    <t>Запорізька область, м. Бердянськ, вулиця сад. тов. "Водник", зем.діл. №46</t>
  </si>
  <si>
    <t>2310400000:01:010:0283</t>
  </si>
  <si>
    <t>Запорізька область, місто Бердянськ, зем. діл. № 192</t>
  </si>
  <si>
    <t>2310400000:01:010:0284</t>
  </si>
  <si>
    <t>Запорізька область, місто Бердянськ, зем.діл. № 211</t>
  </si>
  <si>
    <t>2310400000:01:010:0285</t>
  </si>
  <si>
    <t>Запорізька область, місто Бердянськ, зем. діл. № 210</t>
  </si>
  <si>
    <t>2310400000:01:010:0286</t>
  </si>
  <si>
    <t>Запорізька область, місто Бердянськ, СТ "Першотравневець-2", зем.діл. №169</t>
  </si>
  <si>
    <t>2310400000:01:010:0287</t>
  </si>
  <si>
    <t>Запорізька область, місто Бердянськ, зем.діл. №200</t>
  </si>
  <si>
    <t>2310400000:01:010:0288</t>
  </si>
  <si>
    <t>Запорізька область, місто Бердянськ, ОКСТ "Кабельник", зем.ділянка №109</t>
  </si>
  <si>
    <t>2320683001:01:084:0006</t>
  </si>
  <si>
    <t>Запорізька область, Бердянський район, с. Луначарське, вулиця Горького, 110</t>
  </si>
  <si>
    <t>2310400000:01:010:0289</t>
  </si>
  <si>
    <t>Запорізька область, м. Бердянськ, сад. тов. "Городник", зем. діл. № 33</t>
  </si>
  <si>
    <t>2320683001:01:084:0007</t>
  </si>
  <si>
    <t>Запорізька область, Бердянський район, с. Луначарське, вулиця Горького, 111</t>
  </si>
  <si>
    <t>2310400000:01:010:0290</t>
  </si>
  <si>
    <t>Запорізька область, м. Бердянськ, зем.діл. №49</t>
  </si>
  <si>
    <t>2320683001:01:084:0008</t>
  </si>
  <si>
    <t>Запорізька область, Бердянський район, с. Луначарське, вулиця Горького, 101</t>
  </si>
  <si>
    <t>2310400000:01:010:0291</t>
  </si>
  <si>
    <t>Запорізька область, місто Бердянськ, сад. тов. "Скловолокно", зем. діл. №16</t>
  </si>
  <si>
    <t>2320683001:01:084:0009</t>
  </si>
  <si>
    <t>Запорізька область, Бердянський район, с. Луначарське, вулиця Б.Хмельницького, 63</t>
  </si>
  <si>
    <t>2310400000:01:010:0292</t>
  </si>
  <si>
    <t>2320683001:01:084:0010</t>
  </si>
  <si>
    <t>Запорізька область, Бердянський район, с. Луначарське, вулиця Горького, 102</t>
  </si>
  <si>
    <t>2310400000:01:010:0293</t>
  </si>
  <si>
    <t>Запорізька область, місто Бердянськ, зем. діл. №220</t>
  </si>
  <si>
    <t>2320683001:01:084:0011</t>
  </si>
  <si>
    <t>Запорізька область, Бердянський район, с. Луначарське, вулиця Горького, 103</t>
  </si>
  <si>
    <t>2310400000:01:010:0294</t>
  </si>
  <si>
    <t>Запорізька область, місто Бердянськ, зем. діл. № 212</t>
  </si>
  <si>
    <t>2320683001:01:084:0013</t>
  </si>
  <si>
    <t>Запорізька область, Бердянський район, с. Луначарське, вулиця Горького, 113</t>
  </si>
  <si>
    <t>2310400000:01:010:0296</t>
  </si>
  <si>
    <t>Запорізька область, місто Бердянськ, зем. діл. № 22</t>
  </si>
  <si>
    <t>2320683001:01:086:0001</t>
  </si>
  <si>
    <t>Запорізька область, Бердянський район, с. Луначарське, вулиця Шевченка, 16-а</t>
  </si>
  <si>
    <t>2310400000:01:010:0298</t>
  </si>
  <si>
    <t>Запорізька область, місто Бердянськ, зем. діл. №10</t>
  </si>
  <si>
    <t>2320683001:01:086:0002</t>
  </si>
  <si>
    <t>Запорізька область, Бердянський район, с. Азовське, вулиця Шевченко, 13-А</t>
  </si>
  <si>
    <t>2310400000:01:010:0299</t>
  </si>
  <si>
    <t>Запорізька область, м. Бердянськ, ОК "СТ" Кабельник", зем. діл. №129</t>
  </si>
  <si>
    <t>2320683001:01:086:0004</t>
  </si>
  <si>
    <t>Запорізька область, Бердянський район, село Луначарське, вулиця Морська, 4-а</t>
  </si>
  <si>
    <t>2310400000:01:010:0300</t>
  </si>
  <si>
    <t>Запорізька область, місто Бердянськ, зем. діл. № 145</t>
  </si>
  <si>
    <t>2320683001:01:086:0005</t>
  </si>
  <si>
    <t>0.225</t>
  </si>
  <si>
    <t>Запорізька область, Бердянський район, с. Азовське, вулиця Морская, 1-а</t>
  </si>
  <si>
    <t>2310400000:01:010:0301</t>
  </si>
  <si>
    <t>Запорізька область, місто Бердянськ, зем. діл.№ 208</t>
  </si>
  <si>
    <t>2320683001:01:086:0006</t>
  </si>
  <si>
    <t>Запорізька область, Бердянський район, с. Луначарське, вулиця Шевченко, 17-А</t>
  </si>
  <si>
    <t>2310400000:01:010:0302</t>
  </si>
  <si>
    <t>Запорізька область, місто Бердянськ, СГТ "Городник", зем.діл. №11</t>
  </si>
  <si>
    <t>2320683001:01:086:0007</t>
  </si>
  <si>
    <t>Запорізька область, Бердянський район, село Луначарське, вулиця Морська, 5-а</t>
  </si>
  <si>
    <t>2310400000:01:010:0303</t>
  </si>
  <si>
    <t>2320683001:01:086:0009</t>
  </si>
  <si>
    <t>Запорізька область, Бердянський район, село Луначарське, вулиця Маячна, 8 квартал А</t>
  </si>
  <si>
    <t>2310400000:01:010:0304</t>
  </si>
  <si>
    <t>Запорізька область, місто Бердянськ, зем.діл. №161</t>
  </si>
  <si>
    <t>2320683001:01:086:0010</t>
  </si>
  <si>
    <t>2310400000:01:010:0306</t>
  </si>
  <si>
    <t>Запорізька область, місто Бердянськ, вулиця Ленінградська, 7-г</t>
  </si>
  <si>
    <t>2320683001:01:086:0011</t>
  </si>
  <si>
    <t>Запорізька область, Бердянський район, село Луначарське, вулиця Маячна, 9-а</t>
  </si>
  <si>
    <t>2310400000:01:010:0307</t>
  </si>
  <si>
    <t>2320683001:01:087:0001</t>
  </si>
  <si>
    <t>Запорізька область, Бердянський район, с. Луначарське, вулиця Котляревського, 11-К</t>
  </si>
  <si>
    <t>2310400000:01:010:0308</t>
  </si>
  <si>
    <t>Запорізька область, місто Бердянськ, зем.діл. №132</t>
  </si>
  <si>
    <t>2320683001:01:087:0002</t>
  </si>
  <si>
    <t>Запорізька область, Бердянський район, с. Азовське, вулиця Котляревського, 12-К</t>
  </si>
  <si>
    <t>2310400000:01:010:0309</t>
  </si>
  <si>
    <t>2320683001:01:087:0003</t>
  </si>
  <si>
    <t>0.2386</t>
  </si>
  <si>
    <t>Запорізька область, Бердянський район, село Луначарське, вулиця Шевченко, 18-и</t>
  </si>
  <si>
    <t>2310400000:01:010:0312</t>
  </si>
  <si>
    <t>2320683001:01:087:0004</t>
  </si>
  <si>
    <t>0.2385</t>
  </si>
  <si>
    <t>Запорізька область, Бердянський район, село Луначарське, вулиця Шевченко, 19-и</t>
  </si>
  <si>
    <t>2310400000:01:010:0313</t>
  </si>
  <si>
    <t>Запорізька область, місто Бердянськ, зем. діл. № 34</t>
  </si>
  <si>
    <t>2320683001:01:087:0005</t>
  </si>
  <si>
    <t>0.2384</t>
  </si>
  <si>
    <t>Запорізька область, Бердянський район, село Луначарське, вулиця Шевченко, 20-И</t>
  </si>
  <si>
    <t>2310400000:01:010:0314</t>
  </si>
  <si>
    <t>Запорізька область, м. Бердянськ, СГТ "Городник", зем. діл. №17</t>
  </si>
  <si>
    <t>2320683001:01:087:0006</t>
  </si>
  <si>
    <t>Запорізька область, Бердянський район, с. Луначарське, вулиця Шевченка, 22-и</t>
  </si>
  <si>
    <t>2310400000:01:010:0315</t>
  </si>
  <si>
    <t>2320683001:01:087:0007</t>
  </si>
  <si>
    <t>0.2378</t>
  </si>
  <si>
    <t>Запорізька область, Бердянський район, с. Луначарське, вулиця Шевченко, 27-И</t>
  </si>
  <si>
    <t>2310400000:01:010:0316</t>
  </si>
  <si>
    <t>2320683001:01:087:0008</t>
  </si>
  <si>
    <t>Запорізька область, Бердянський район, с. Луначарське, вулиця Шевченка, 24-и</t>
  </si>
  <si>
    <t>2310400000:01:010:0317</t>
  </si>
  <si>
    <t>Запорізька область, м. Бердянськ, СТ "Південка", зем.ділянка №7</t>
  </si>
  <si>
    <t>2320683001:01:087:0009</t>
  </si>
  <si>
    <t>Запорізька область, Бердянський район, с. Луначарське, вулиця Шевченко, 25</t>
  </si>
  <si>
    <t>2310400000:01:010:0319</t>
  </si>
  <si>
    <t>Запорізька область, місто Бердянськ, зем. діл. № 170</t>
  </si>
  <si>
    <t>2320683001:01:087:0010</t>
  </si>
  <si>
    <t>0.2369</t>
  </si>
  <si>
    <t>Запорізька область, Бердянський район, с. Азовське, вулиця Лермонтова, 15-И</t>
  </si>
  <si>
    <t>2310400000:01:010:0320</t>
  </si>
  <si>
    <t>2320683001:01:087:0011</t>
  </si>
  <si>
    <t>0.2362</t>
  </si>
  <si>
    <t>Запорізька область, Бердянський район, село Луначарське, вулиця Лермонтова, 14-и</t>
  </si>
  <si>
    <t>2310400000:01:010:0321</t>
  </si>
  <si>
    <t>Запорізька область, місто Бердянськ, зем.діл. №12</t>
  </si>
  <si>
    <t>2320683001:01:087:0012</t>
  </si>
  <si>
    <t>0.2375</t>
  </si>
  <si>
    <t>Запорізька область, Бердянський район, село Луначарське, вулиця Лермонтова, 16-и</t>
  </si>
  <si>
    <t>2310400000:01:010:0322</t>
  </si>
  <si>
    <t>Запорізька область, місто Бердянськ, зем.діл. №136</t>
  </si>
  <si>
    <t>2320683001:01:087:0013</t>
  </si>
  <si>
    <t>Запорізька область, Бердянський район, с. Азовське, вулиця Котляревського, 12-И</t>
  </si>
  <si>
    <t>2310400000:01:010:0323</t>
  </si>
  <si>
    <t>0.1544</t>
  </si>
  <si>
    <t>Запорізька область, місто Бердянськ, вулиця Ленінградська, 5-в</t>
  </si>
  <si>
    <t>2320683001:01:087:0014</t>
  </si>
  <si>
    <t>0.2356</t>
  </si>
  <si>
    <t>Запорізька область, Бердянський район, с. Азовське, вулиця Котляревського, 13-И</t>
  </si>
  <si>
    <t>2310400000:01:010:0324</t>
  </si>
  <si>
    <t>Запорізька область, місто Бердянськ, ОКСТ "Кабельник", зем. діл. № 2</t>
  </si>
  <si>
    <t>2320683001:01:087:0016</t>
  </si>
  <si>
    <t>Запорізька область, Бердянський район, с. Луначарське, вулиця Шевченко, 23</t>
  </si>
  <si>
    <t>2310400000:01:010:0325</t>
  </si>
  <si>
    <t>Запорізька область, місто Бердянськ, СГТ "Городник", зем. діл. № 18</t>
  </si>
  <si>
    <t>2320683001:01:087:0017</t>
  </si>
  <si>
    <t>Запорізька область, Бердянський район, с. Азовське, вулиця Шевченка, 26</t>
  </si>
  <si>
    <t>2310400000:01:010:0326</t>
  </si>
  <si>
    <t>Запорізька область, місто Бердянськ, зем. діл. № 137</t>
  </si>
  <si>
    <t>2320683001:01:087:0018</t>
  </si>
  <si>
    <t>Запорізька область, Бердянський район, село Луначарське, вулиця Котляревського, 10-и</t>
  </si>
  <si>
    <t>2310400000:01:010:0327</t>
  </si>
  <si>
    <t>2320683001:01:087:0019</t>
  </si>
  <si>
    <t>Запорізька область, Бердянський район, с. Азовське, вулиця Котляревського, 5</t>
  </si>
  <si>
    <t>2310400000:01:010:0328</t>
  </si>
  <si>
    <t>Запорізька область, місто Бердянськ, СОТ "Першотравневець-2", зем.діл. №267</t>
  </si>
  <si>
    <t>2320683001:01:087:0020</t>
  </si>
  <si>
    <t>Запорізька область, Бердянський район, село Луначарське, вулиця Котляревського, 11-и</t>
  </si>
  <si>
    <t>2310400000:01:010:0329</t>
  </si>
  <si>
    <t>2320683001:01:088:0001</t>
  </si>
  <si>
    <t>Запорізька область, Бердянський район, село Луначарське, вулиця Морська, буд. 3, квартал К</t>
  </si>
  <si>
    <t>2310400000:01:010:0330</t>
  </si>
  <si>
    <t>Запорізька область, м. Бердянськ, сад. тов. "Скловолокно", 4</t>
  </si>
  <si>
    <t>2320683001:01:088:0002</t>
  </si>
  <si>
    <t>Запорізька область, Бердянський район, с. Азовське, вулиця Лермонтова, 8-К</t>
  </si>
  <si>
    <t>2310400000:01:010:0331</t>
  </si>
  <si>
    <t>Запорізька область, місто Бердянськ, зем.діл. №221</t>
  </si>
  <si>
    <t>2320683001:01:088:0006</t>
  </si>
  <si>
    <t>0.1574</t>
  </si>
  <si>
    <t>Запорізька область, Бердянський район, с. Азовське, вулиця Морская, 2А</t>
  </si>
  <si>
    <t>2310400000:01:010:0333</t>
  </si>
  <si>
    <t>Запорізька область, місто Бердянськ, зем. діл. №97</t>
  </si>
  <si>
    <t>2320683001:01:088:0007</t>
  </si>
  <si>
    <t>Запорізька область, Бердянський район, с. Азовське, вулиця Морская, 2 б</t>
  </si>
  <si>
    <t>2310400000:01:010:0334</t>
  </si>
  <si>
    <t>Запорізька область, місто Бердянськ, зем.діл №185</t>
  </si>
  <si>
    <t>2320683001:01:089:0001</t>
  </si>
  <si>
    <t>0.2498</t>
  </si>
  <si>
    <t>Запорізька область, Бердянський район, с. Азовське, вулиця Пушкіна, 9-М</t>
  </si>
  <si>
    <t>2310400000:01:010:0335</t>
  </si>
  <si>
    <t>Запорізька область, місто Бердянськ, проїзд Вроцлавський, 13</t>
  </si>
  <si>
    <t>2320683001:01:089:0002</t>
  </si>
  <si>
    <t>Запорізька область, Бердянський район, с. Азовське, вулиця Пушкіна, 7-М</t>
  </si>
  <si>
    <t>2310400000:01:010:0336</t>
  </si>
  <si>
    <t>Запорізька область, місто Бердянськ, ОКСТ "Кабельник", зем. діл. № 69</t>
  </si>
  <si>
    <t>2320683001:01:089:0003</t>
  </si>
  <si>
    <t>0.2254</t>
  </si>
  <si>
    <t>Запорізька область, Бердянський район, с. Азовське, вулиця Котляревського, 13-М</t>
  </si>
  <si>
    <t>2310400000:01:010:0337</t>
  </si>
  <si>
    <t>2320683001:01:089:0004</t>
  </si>
  <si>
    <t>Запорізька область, Бердянський район, с. Азовське, вулиця Котляревського, 14-М</t>
  </si>
  <si>
    <t>2310400000:01:010:0338</t>
  </si>
  <si>
    <t>Запорізька область, Бердянський район, місто Бердянськ, проїзд Ленінградський, 14</t>
  </si>
  <si>
    <t>2320683001:01:089:0005</t>
  </si>
  <si>
    <t>Запорізька область, Бердянський район, с. Азовське, вулиця Пушкіна, 10-м</t>
  </si>
  <si>
    <t>2310400000:01:010:0339</t>
  </si>
  <si>
    <t>Запорізька область, місто Бердянськ, зем. діл. №27</t>
  </si>
  <si>
    <t>2320683001:01:089:0006</t>
  </si>
  <si>
    <t>Запорізька область, Бердянський район, с. Азовське, вулиця Пушкіна, 11-м</t>
  </si>
  <si>
    <t>2310400000:01:010:0340</t>
  </si>
  <si>
    <t>Запорізька область, місто Бердянськ, зем.діл. №14</t>
  </si>
  <si>
    <t>2320683001:01:089:0007</t>
  </si>
  <si>
    <t>Запорізька область, Бердянський район, с. Азовське, вулиця Котляревського, 15-М</t>
  </si>
  <si>
    <t>2310400000:01:010:0341</t>
  </si>
  <si>
    <t>Запорізька область, місто Бердянськ, вулиця СОТ "Кабельник", зем.діл. №235</t>
  </si>
  <si>
    <t>2320683001:01:089:0010</t>
  </si>
  <si>
    <t>Запорізька область, Бердянський район, с. Азовське, вулиця Котляревського, 18-М</t>
  </si>
  <si>
    <t>2310400000:01:010:0343</t>
  </si>
  <si>
    <t>2320683001:01:089:0011</t>
  </si>
  <si>
    <t>Запорізька область, Бердянський район, с. Луначарське, вулиця Пушкіна, 1-м</t>
  </si>
  <si>
    <t>2310400000:01:010:0344</t>
  </si>
  <si>
    <t>Запорізька область, місто Бердянськ, зем. діл. № 175</t>
  </si>
  <si>
    <t>2320683001:01:090:0001</t>
  </si>
  <si>
    <t>0.2198</t>
  </si>
  <si>
    <t>Запорізька область, Бердянський район, с. Луначарське, вулиця Морська, 1 Л</t>
  </si>
  <si>
    <t>2310400000:01:010:0345</t>
  </si>
  <si>
    <t>Запорізька область, місто Бердянськ, 138</t>
  </si>
  <si>
    <t>2320683001:01:090:0002</t>
  </si>
  <si>
    <t>0.2201</t>
  </si>
  <si>
    <t>Запорізька область, Бердянський район, с. Луначарське, вулиця Морська, 2 Л</t>
  </si>
  <si>
    <t>2310400000:01:010:0346</t>
  </si>
  <si>
    <t>Запорізька область, місто Бердянськ, зем. діл. № 255</t>
  </si>
  <si>
    <t>2320683001:01:090:0003</t>
  </si>
  <si>
    <t>0.2332</t>
  </si>
  <si>
    <t>Запорізька область, Бердянський район, с. Луначарське, вулиця Морська, 3 Л</t>
  </si>
  <si>
    <t>2310400000:01:010:0347</t>
  </si>
  <si>
    <t>Запорізька область, м. Бердянськ, СТ "Верховина-1", 44</t>
  </si>
  <si>
    <t>2320683001:01:090:0004</t>
  </si>
  <si>
    <t>0.2203</t>
  </si>
  <si>
    <t>Запорізька область, Бердянський район, с. Луначарське, вулиця Пушкіна, 6 Л</t>
  </si>
  <si>
    <t>2310400000:01:010:0348</t>
  </si>
  <si>
    <t>0.1148</t>
  </si>
  <si>
    <t>Запорізька область, м. Бердянськ, ОКСТ "Кабельник", зем. діл. № 82</t>
  </si>
  <si>
    <t>2320683001:01:090:0005</t>
  </si>
  <si>
    <t>0.2134</t>
  </si>
  <si>
    <t>Запорізька область, Бердянський район, с. Луначарське, вулиця Пушкіна, 7 Л</t>
  </si>
  <si>
    <t>2310400000:01:010:0349</t>
  </si>
  <si>
    <t>особисте селянське господарство</t>
  </si>
  <si>
    <t>2320683001:11:048:0001</t>
  </si>
  <si>
    <t>2310400000:01:010:0350</t>
  </si>
  <si>
    <t>Запорізька область, м. Бердянськ, СТ "Кабельник", зем.ділянка 61</t>
  </si>
  <si>
    <t>2310400000:01:010:0351</t>
  </si>
  <si>
    <t>Запорізька область, м. Бердянськ, сад. тов. "Першотравневець-2", зем.діл.№205</t>
  </si>
  <si>
    <t>2310400000:01:010:0353</t>
  </si>
  <si>
    <t>Запорізька область, місто Бердянськ, СТ "Першотравневець-2", 221</t>
  </si>
  <si>
    <t>2310400000:01:010:0355</t>
  </si>
  <si>
    <t>Запорізька область, місто Бердянськ, ОКСТ "Кабельник", зем.ділянка №205</t>
  </si>
  <si>
    <t>2310400000:01:010:0356</t>
  </si>
  <si>
    <t>Запорізька область, місто Бердянськ, сад. тов. "Скловолокно", зем. діл. № 31</t>
  </si>
  <si>
    <t>2310400000:01:010:0357</t>
  </si>
  <si>
    <t>Запорізька область, місто Бердянськ, зем.ділянка №67</t>
  </si>
  <si>
    <t>2310400000:01:010:0362</t>
  </si>
  <si>
    <t>Запорізька область, місто Бердянськ, 149</t>
  </si>
  <si>
    <t>2310400000:01:010:0364</t>
  </si>
  <si>
    <t>Запорізька область, м. Бердянськ, вулиця Промислова, 33</t>
  </si>
  <si>
    <t>2310400000:01:010:0366</t>
  </si>
  <si>
    <t>Запорізька область, м. Бердянськ, ОКСТ "Кабельник", №163</t>
  </si>
  <si>
    <t>2310400000:01:010:0367</t>
  </si>
  <si>
    <t>Запорізька область, місто Бердянськ, вулиця Промислова, 25</t>
  </si>
  <si>
    <t>2310400000:01:010:0368</t>
  </si>
  <si>
    <t>18</t>
  </si>
  <si>
    <t>2310400000:01:010:0369</t>
  </si>
  <si>
    <t>Запорізька область, місто Бердянськ, СГТ "Городник", зем. діл. № 35</t>
  </si>
  <si>
    <t>2310400000:01:010:0370</t>
  </si>
  <si>
    <t>Запорізька область, місто Бердянськ, СГТ "Городник", зем. діл. № 41</t>
  </si>
  <si>
    <t>2310400000:01:010:0371</t>
  </si>
  <si>
    <t>Запорізька область, місто Бердянськ, СТ "Верховина-1", зем.діл.№38</t>
  </si>
  <si>
    <t>2310400000:01:010:0372</t>
  </si>
  <si>
    <t>Запорізька область, місто Бердянськ, СТ "Першотравневець-2", зем.ділянка №242</t>
  </si>
  <si>
    <t>2310400000:01:010:0374</t>
  </si>
  <si>
    <t>Запорізька область, місто Бердянськ, 147</t>
  </si>
  <si>
    <t>2310400000:01:010:0376</t>
  </si>
  <si>
    <t>Запорізька область, місто Бердянськ, СТ "Першотравневець-2", зем. діл. №273</t>
  </si>
  <si>
    <t>2310400000:01:010:0377</t>
  </si>
  <si>
    <t>Запорізька область, місто Бердянськ, СТ "Машинобудівник", зем.діл. № 22</t>
  </si>
  <si>
    <t>2310400000:01:010:0378</t>
  </si>
  <si>
    <t>Запорізька область, місто Бердянськ, вулиця СТ "Кабельник", 13</t>
  </si>
  <si>
    <t>2310400000:01:010:0380</t>
  </si>
  <si>
    <t>0.0739</t>
  </si>
  <si>
    <t>Запорізька область, місто Бердянськ, СТ "Скловолокно", 2</t>
  </si>
  <si>
    <t>2310400000:01:010:0381</t>
  </si>
  <si>
    <t>Запорізька область, місто Бердянськ, ОКСТ "Кабельник", №219</t>
  </si>
  <si>
    <t>2310400000:01:010:0382</t>
  </si>
  <si>
    <t>Запорізька область, місто Бердянськ, вулиця СТ "Кабельник", 104</t>
  </si>
  <si>
    <t>2310400000:01:010:0383</t>
  </si>
  <si>
    <t>Запорізька область, м. Бердянськ, вулиця СТ "Південка", зем.діл. №14</t>
  </si>
  <si>
    <t>2310400000:01:010:0384</t>
  </si>
  <si>
    <t>Запорізька область, місто Бердянськ, вулиця СТ "Кабельник", 117</t>
  </si>
  <si>
    <t>2310400000:01:010:0385</t>
  </si>
  <si>
    <t>Запорізька область, місто Бердянськ, проїзд Вроцлавський, 6</t>
  </si>
  <si>
    <t>2310400000:01:010:0386</t>
  </si>
  <si>
    <t>Запорізька область, м. Бердянськ, СТ "Першотравневець-2", зем.ділянка №166</t>
  </si>
  <si>
    <t>2310400000:01:010:0392</t>
  </si>
  <si>
    <t>Запорізька область, м. Бердянськ, СТ "Кабельник", зем.діл. №236</t>
  </si>
  <si>
    <t>2310400000:01:010:0393</t>
  </si>
  <si>
    <t>Запорізька область, місто Бердянськ, мис Бердянськ, ОК СТ "Кабельник"</t>
  </si>
  <si>
    <t>2310400000:01:010:0394</t>
  </si>
  <si>
    <t>Запорізька область, місто Бердянськ, СГТ "Кабельник", 225</t>
  </si>
  <si>
    <t>2310400000:01:010:0395</t>
  </si>
  <si>
    <t>Запорізька область, м. Бердянськ, вулиця СТ "Скловолокно", зем.діл. №53</t>
  </si>
  <si>
    <t>2310400000:01:010:0396</t>
  </si>
  <si>
    <t>Запорізька область, м. Бердянськ, вулиця СТ "Скловолокно", зем.діл. №19</t>
  </si>
  <si>
    <t>2310400000:01:010:0398</t>
  </si>
  <si>
    <t>Запорізька область, місто Бердянськ, ОСГК "Водник", 5</t>
  </si>
  <si>
    <t>2310400000:01:010:0399</t>
  </si>
  <si>
    <t>Запорізька область, м. Бердянськ, СГТ "Городник", зем.діл.№24</t>
  </si>
  <si>
    <t>2310400000:01:010:0400</t>
  </si>
  <si>
    <t>Запорізька область, м. Бердянськ, ОСГК "Водник", зем.діл. №47</t>
  </si>
  <si>
    <t>2310400000:01:010:0401</t>
  </si>
  <si>
    <t>Запорізька область, м. Бердянськ, СТ "Першотравневець-2", зем.діл. №162</t>
  </si>
  <si>
    <t>2310400000:01:010:0402</t>
  </si>
  <si>
    <t>2310400000:01:010:0403</t>
  </si>
  <si>
    <t>Запорізька область, місто Бердянськ, вулиця "Першотравневець-2", 145</t>
  </si>
  <si>
    <t>2310400000:01:010:0404</t>
  </si>
  <si>
    <t>Запорізька область, м. Бердянськ, сад. тов. "Верховина", 28</t>
  </si>
  <si>
    <t>2310400000:01:010:0405</t>
  </si>
  <si>
    <t>Запорізька область, Бердянський район, місто Бердянськ, СГТ "Городник", 26-а</t>
  </si>
  <si>
    <t>2310400000:01:010:0406</t>
  </si>
  <si>
    <t>Запорізька область, місто Бердянськ, вулиця сад. тов. "Кабельник", зем.діл. №222</t>
  </si>
  <si>
    <t>2310400000:01:010:0455</t>
  </si>
  <si>
    <t>Запорізька область, м. Бердянськ, СТ "Кабельник", зем.діл. №148</t>
  </si>
  <si>
    <t>2310400000:01:010:0456</t>
  </si>
  <si>
    <t>Запорізька область, місто Бердянськ, вулиця "Кабельник", 105</t>
  </si>
  <si>
    <t>2310400000:01:010:0457</t>
  </si>
  <si>
    <t>Запорізька область, м. Бердянськ, СТ "Першотравневець-2", зем.діл. №139</t>
  </si>
  <si>
    <t>2310400000:01:010:0458</t>
  </si>
  <si>
    <t>Запорізька область, м. Бердянськ, садівниче товариство "Першотравневець-2", 274</t>
  </si>
  <si>
    <t>2310400000:01:010:0459</t>
  </si>
  <si>
    <t>Запорізька область, місто Бердянськ, "Скловолокно", 1</t>
  </si>
  <si>
    <t>2310400000:01:010:0460</t>
  </si>
  <si>
    <t>Запорізька область, місто Бердянськ, СТ "Першотравневець-2", 191</t>
  </si>
  <si>
    <t>2310400000:01:010:0461</t>
  </si>
  <si>
    <t>Запорізька область, місто Бердянськ, вулиця СТ "Першотравневець-2", зем.ділянка № 194</t>
  </si>
  <si>
    <t>2310400000:01:010:0463</t>
  </si>
  <si>
    <t>Запорізька область, м. Бердянськ, СГТ "Городник", зем.ділянка №29</t>
  </si>
  <si>
    <t>2310400000:01:010:0464</t>
  </si>
  <si>
    <t>Запорізька область, Бердянський район, м. Бердянськ, ОКСТ "Кабельник", 200</t>
  </si>
  <si>
    <t>2310400000:01:010:0465</t>
  </si>
  <si>
    <t>Запорізька область, місто Бердянськ, вулиця ОКСТ "Кабельник", 30</t>
  </si>
  <si>
    <t>2310400000:01:010:0466</t>
  </si>
  <si>
    <t>Запорізька область, м. Бердянськ, СТ "Першотравневець-2", зем.ділянка №241</t>
  </si>
  <si>
    <t>2310400000:01:010:0467</t>
  </si>
  <si>
    <t>Запорізька область, м. Бердянськ, СГТ "Городник", зем.діл. №46</t>
  </si>
  <si>
    <t>2310400000:01:010:0470</t>
  </si>
  <si>
    <t>Запорізька область, місто Бердянськ, "Кабельник", 119</t>
  </si>
  <si>
    <t>2310400000:01:010:0471</t>
  </si>
  <si>
    <t>Запорізька область, місто Бердянськ, сад. тов. "Першотравневець-2", зем.діл. №232</t>
  </si>
  <si>
    <t>2310400000:01:010:0472</t>
  </si>
  <si>
    <t>Запорізька область, місто Бердянськ, вулиця СТ "Кабельник", зем.діл. №66</t>
  </si>
  <si>
    <t>2310400000:01:010:0473</t>
  </si>
  <si>
    <t>Запорізька область, місто Бердянськ, ОКСТ "Кабельник", №23</t>
  </si>
  <si>
    <t>2310400000:01:010:0476</t>
  </si>
  <si>
    <t>Запорізька область, м. Бердянськ, Обслуговуючий кооператив садівничого товариства "Кабельник", з.д. №95</t>
  </si>
  <si>
    <t>2310400000:01:010:0477</t>
  </si>
  <si>
    <t>Запорізька область, м. Бердянськ, садове товариство "Першотравневець-2", зем.діл. №230</t>
  </si>
  <si>
    <t>2310400000:01:010:0478</t>
  </si>
  <si>
    <t>Запорізька область, Бердянський район, місто Бердянськ, сад. тов. "Першотравневець-2", 252</t>
  </si>
  <si>
    <t>2310400000:01:010:0480</t>
  </si>
  <si>
    <t>Запорізька область, місто Бердянськ, вулиця СТ "Машинобудівник", зем.ділянка №18</t>
  </si>
  <si>
    <t>2310400000:01:010:0481</t>
  </si>
  <si>
    <t>Запорізька область, місто Бердянськ, вулиця Ленінградська, 9-а</t>
  </si>
  <si>
    <t>2310400000:01:010:0484</t>
  </si>
  <si>
    <t>Запорізька область, місто Бердянськ, ОКСТ "Кабельник", 51</t>
  </si>
  <si>
    <t>2310400000:01:010:0485</t>
  </si>
  <si>
    <t>Запорізька область, м. Бердянськ, СГТ "Городник", зем.ділянка №4</t>
  </si>
  <si>
    <t>2310400000:01:010:0488</t>
  </si>
  <si>
    <t>Запорізька область, місто Бердянськ, "Скловолокно", 72</t>
  </si>
  <si>
    <t>2310400000:01:010:0489</t>
  </si>
  <si>
    <t>Запорізька область, м. Бердянськ, садове товариство "Машинобудівельник", зем.діл. №3</t>
  </si>
  <si>
    <t>2310400000:01:010:0490</t>
  </si>
  <si>
    <t>Запорізька область, м. Бердянськ, СТ "Скловолокно", зем.ділянка №69</t>
  </si>
  <si>
    <t>2310400000:01:010:0491</t>
  </si>
  <si>
    <t>Запорізька область, м. Бердянськ, садове товариство "Першотравневець-2", зем.діл.№173</t>
  </si>
  <si>
    <t>2310400000:01:010:0492</t>
  </si>
  <si>
    <t>Запорізька область, м. Бердянськ, СТ "Первомаец-2", 157</t>
  </si>
  <si>
    <t>2310400000:01:010:0493</t>
  </si>
  <si>
    <t>Запорізька область, м. Бердянськ, проїзд Фруктовий, 105</t>
  </si>
  <si>
    <t>2310400000:01:010:0494</t>
  </si>
  <si>
    <t>Запорізька область, м. Бердянськ, проїзд Фруктовий, 10</t>
  </si>
  <si>
    <t>2310400000:01:010:0495</t>
  </si>
  <si>
    <t>Запорізька область, Бердянський район, м. Бердянськ, ОКСТ "Айстра-Бердянськ", 55</t>
  </si>
  <si>
    <t>2310400000:01:010:0497</t>
  </si>
  <si>
    <t>Запорізька область, м. Бердянськ, вулиця Ленінградська, 95</t>
  </si>
  <si>
    <t>2310400000:01:010:0498</t>
  </si>
  <si>
    <t>Запорізька область, Бердянський район, м. Бердянськ, садове товариство "Першотравневець-2", 127</t>
  </si>
  <si>
    <t>2310400000:01:010:0499</t>
  </si>
  <si>
    <t>Запорізька область, м. Бердянськ, СТ "Кабельник", зем.ділянка №5</t>
  </si>
  <si>
    <t>2310400000:01:010:0500</t>
  </si>
  <si>
    <t>Запорізька область, м. Бердянськ, садове товариство "Городник", 1</t>
  </si>
  <si>
    <t>2310400000:01:010:0501</t>
  </si>
  <si>
    <t>Запорізька область, м. Бердянськ, СТ "Кабельник", 86</t>
  </si>
  <si>
    <t>2310400000:01:010:0502</t>
  </si>
  <si>
    <t>Запорізька область, місто Бердянськ, проїзд Парашутний, 116</t>
  </si>
  <si>
    <t>2310400000:01:010:0503</t>
  </si>
  <si>
    <t>Запорізька область, м. Бердянськ, СТ "Кабельник", зем.ділянка № 128</t>
  </si>
  <si>
    <t>2310400000:01:010:0504</t>
  </si>
  <si>
    <t>Запорізька область, м. Бердянськ, сад. тов. "Скловолокно", 55</t>
  </si>
  <si>
    <t>2310400000:01:010:0505</t>
  </si>
  <si>
    <t>Запорізька область, м. Бердянськ, СГТ "Городник", №19</t>
  </si>
  <si>
    <t>2310400000:01:010:0506</t>
  </si>
  <si>
    <t>Запорізька область, м. Бердянськ, СТ "Першотравневець-2", № 146</t>
  </si>
  <si>
    <t>2310400000:01:010:0507</t>
  </si>
  <si>
    <t>Запорізька область, м. Бердянськ, СТ "Першотравневець-2", зем.діл.№251</t>
  </si>
  <si>
    <t>2310400000:01:010:0508</t>
  </si>
  <si>
    <t>Запорізька область, м. Бердянськ, СТ "Південка", 18</t>
  </si>
  <si>
    <t>2310400000:01:010:0509</t>
  </si>
  <si>
    <t>Запорізька область, м. Бердянськ, СГТ "Городник", 32</t>
  </si>
  <si>
    <t>2310400000:01:010:0510</t>
  </si>
  <si>
    <t>Запорізька область, м. Бердянськ, СТ "Першотравневець-2", №216</t>
  </si>
  <si>
    <t>2310400000:01:010:0511</t>
  </si>
  <si>
    <t>Запорізька область, м. Бердянськ, СТ "Кабельник", 206</t>
  </si>
  <si>
    <t>2310400000:01:010:0512</t>
  </si>
  <si>
    <t>Запорізька область, м. Бердянськ, СТ "Кабельник", 113</t>
  </si>
  <si>
    <t>2310400000:01:010:0513</t>
  </si>
  <si>
    <t>Запорізька область, м. Бердянськ, СТ "Скловолокно", 3</t>
  </si>
  <si>
    <t>2310400000:01:010:0514</t>
  </si>
  <si>
    <t>Запорізька область, м. Бердянськ, СТ "Скловолокно", № 57</t>
  </si>
  <si>
    <t>2310400000:01:010:0515</t>
  </si>
  <si>
    <t>Запорізька область, м. Бердянськ, СТ "Першотравневець-2", №236</t>
  </si>
  <si>
    <t>2310400000:01:010:0516</t>
  </si>
  <si>
    <t>Запорізька область, м. Бердянськ, садове товариство "Кабельщик-2", №116</t>
  </si>
  <si>
    <t>2310400000:01:010:0517</t>
  </si>
  <si>
    <t>Запорізька область, м. Бердянськ, ОКСТ "Кабельник", 187</t>
  </si>
  <si>
    <t>2310400000:01:010:0518</t>
  </si>
  <si>
    <t>Запорізька область, м. Бердянськ, ОКСТ "Южанка", зем.діл. №12</t>
  </si>
  <si>
    <t>2310400000:01:010:0519</t>
  </si>
  <si>
    <t>Запорізька область, м. Бердянськ, сад. тов. "Скловолокно", 59</t>
  </si>
  <si>
    <t>2310400000:01:010:0520</t>
  </si>
  <si>
    <t>Запорізька область, м. Бердянськ, СГТ "Городник", зем. діл. № 42</t>
  </si>
  <si>
    <t>2310400000:01:010:0521</t>
  </si>
  <si>
    <t>Запорізька область, м. Бердянськ, СГТ "Городник", зем. діл. № 16</t>
  </si>
  <si>
    <t>2310400000:01:010:0522</t>
  </si>
  <si>
    <t>Запорізька область, м. Бердянськ, ОКСТ "Кабельник", зем.ділянка №93</t>
  </si>
  <si>
    <t>2310400000:01:010:0523</t>
  </si>
  <si>
    <t>Запорізька область, м. Бердянськ, ОСГК "Водник", 39</t>
  </si>
  <si>
    <t>2310400000:01:010:0524</t>
  </si>
  <si>
    <t>Запорізька область, місто Бердянськ, ОКСТ "Кабельник", 92</t>
  </si>
  <si>
    <t>2310400000:01:010:0525</t>
  </si>
  <si>
    <t>Запорізька область, м. Бердянськ, СТ "Верховина-1", зем.діл.№42</t>
  </si>
  <si>
    <t>2310400000:01:010:0526</t>
  </si>
  <si>
    <t>Запорізька область, місто Бердянськ, СТ "Першотравневець-2", зем.ділянка № 272</t>
  </si>
  <si>
    <t>2310400000:01:010:0527</t>
  </si>
  <si>
    <t>ведення  садівництва</t>
  </si>
  <si>
    <t>0.1143</t>
  </si>
  <si>
    <t>Запорізька область, місто Бердянськ, ОСГК "Водник", зем.ділянка №32</t>
  </si>
  <si>
    <t>2310400000:01:010:0528</t>
  </si>
  <si>
    <t>Запорізька область, м. Бердянськ, СГТ "Городник", діл. № 7</t>
  </si>
  <si>
    <t>2310400000:01:010:0529</t>
  </si>
  <si>
    <t>Запорізька область, м. Бердянськ, сад. тов. "Скловолокно", 61</t>
  </si>
  <si>
    <t>2310400000:01:010:0530</t>
  </si>
  <si>
    <t>Запорізька область, м. Бердянськ, ОСГК "Водник", 36</t>
  </si>
  <si>
    <t>2310400000:01:010:0531</t>
  </si>
  <si>
    <t>Запорізька область, місто Бердянськ, СТ "Скловолокно", зем.ділянка №39</t>
  </si>
  <si>
    <t>2310400000:01:010:0532</t>
  </si>
  <si>
    <t>Запорізька область, м. Бердянськ, ОСГК "Водник", 37</t>
  </si>
  <si>
    <t>2310400000:01:010:0533</t>
  </si>
  <si>
    <t>Запорізька область, м. Бердянськ, ОСГК "Водник", 7</t>
  </si>
  <si>
    <t>2310400000:01:010:0534</t>
  </si>
  <si>
    <t>Запорізька область, м. Бердянськ, ОСГК "Водник", 38</t>
  </si>
  <si>
    <t>2310400000:01:010:0535</t>
  </si>
  <si>
    <t>Запорізька область, м. Бердянськ, ОСГК "Водник", 40</t>
  </si>
  <si>
    <t>2310400000:01:010:0536</t>
  </si>
  <si>
    <t>Запорізька область, м. Бердянськ, садівниче товариство "Скловолокно", 6</t>
  </si>
  <si>
    <t>2310400000:01:010:0537</t>
  </si>
  <si>
    <t>Запорізька область, м.Бердянськ, СТ "Городник", №37 (ділянка 2)</t>
  </si>
  <si>
    <t>2310400000:01:010:0538</t>
  </si>
  <si>
    <t>Запорізька область, м.Бердянськ, СТ "Городник", №37 (ділянка 1)</t>
  </si>
  <si>
    <t>2310400000:01:010:0539</t>
  </si>
  <si>
    <t>Запорізька область, місто Бердянськ, ОКСТ "Кабельник", зем.ділянка №227</t>
  </si>
  <si>
    <t>2310400000:01:010:0540</t>
  </si>
  <si>
    <t>Запорізька область, місто Бердянськ, СТ "Верховина -1", зем.діл. № 33</t>
  </si>
  <si>
    <t>2310400000:01:010:0541</t>
  </si>
  <si>
    <t>Запорізька область, м. Бердянськ, СТ "Верховина-1", 26</t>
  </si>
  <si>
    <t>2310400000:01:010:0542</t>
  </si>
  <si>
    <t>Запорізька область, м. Бердянськ, СТ "Скловолокно", 20</t>
  </si>
  <si>
    <t>2310400000:01:010:0543</t>
  </si>
  <si>
    <t>Запорізька область, м. Бердянськ, ОК СТ "Южанка", 8</t>
  </si>
  <si>
    <t>2310400000:01:010:0544</t>
  </si>
  <si>
    <t>Запорізька область, місто Бердянськ, СТ "Скловолокно", зем.діл. №29</t>
  </si>
  <si>
    <t>2310400000:01:010:0545</t>
  </si>
  <si>
    <t>Запорізька область, місто Бердянськ, проїзд Грушевий, 130</t>
  </si>
  <si>
    <t>2310400000:01:010:0546</t>
  </si>
  <si>
    <t>Запорізька область, місто Бердянськ, СГТ "Виноградний, зем. діл. №10</t>
  </si>
  <si>
    <t>2310400000:01:010:0547</t>
  </si>
  <si>
    <t>Запорізька область, місто Бердянськ, СТ "Скловолокно", зем.ділянка №36</t>
  </si>
  <si>
    <t>2310400000:01:010:0548</t>
  </si>
  <si>
    <t>Запорізька область, м. Бердянськ, СТ "Верховина-1", 12</t>
  </si>
  <si>
    <t>2310400000:01:010:0549</t>
  </si>
  <si>
    <t>Запорізька область, місто Бердянськ, СТ "Верховина -1", зем.діл.№47</t>
  </si>
  <si>
    <t>2310400000:01:010:0550</t>
  </si>
  <si>
    <t>Запорізька область, м. Бердянськ, ОКСТ "Кабельник", 90</t>
  </si>
  <si>
    <t>2310400000:01:010:0551</t>
  </si>
  <si>
    <t>Запорізька область, м. Бердянськ, СТ"Верховина-1", ділянка №4</t>
  </si>
  <si>
    <t>2310400000:01:010:0552</t>
  </si>
  <si>
    <t>Запорізька область, м. Бердянськ, ОК "СТ "Кабельник", 83</t>
  </si>
  <si>
    <t>2310400000:01:010:0553</t>
  </si>
  <si>
    <t>Запорізька область, м. Бердянськ, ОК "СТ" Кабелник", 114</t>
  </si>
  <si>
    <t>2310400000:01:010:0554</t>
  </si>
  <si>
    <t>Запорізька область, місто Бердянськ, ОКСТ "Кабельник", зем.ділянка № 231</t>
  </si>
  <si>
    <t>2310400000:01:010:0555</t>
  </si>
  <si>
    <t>Запорізька область, м. Бердянськ, ОК "СТ" Кабельник", 19</t>
  </si>
  <si>
    <t>2310400000:01:010:0556</t>
  </si>
  <si>
    <t>Запорізька область, місто Бердянськ, ОКСТ "Кабельник", зем.ділянка №230</t>
  </si>
  <si>
    <t>2310400000:01:010:0557</t>
  </si>
  <si>
    <t>Запорізька область, м. Бердянськ, проїзд Фруктовий, 113</t>
  </si>
  <si>
    <t>2310400000:01:010:0558</t>
  </si>
  <si>
    <t>Запорізька область, м. Бердянськ, проїзд Горіховий, 11</t>
  </si>
  <si>
    <t>2310400000:01:010:0559</t>
  </si>
  <si>
    <t>Запорізька область, місто Бердянськ, ОСГК "Водник", зем.діл. №24</t>
  </si>
  <si>
    <t>2310400000:01:010:0560</t>
  </si>
  <si>
    <t>Запорізька область, м. Бердянськ, проїзд Парашутний, 86</t>
  </si>
  <si>
    <t>2310400000:01:010:0561</t>
  </si>
  <si>
    <t>Запорізька область, м. Бердянськ, ОК"СТ "Кабельник", 212</t>
  </si>
  <si>
    <t>2310400000:01:010:0562</t>
  </si>
  <si>
    <t>Запорізька область, місто Бердянськ, СТ "Першотравневець-2", зем.ділянка № 152</t>
  </si>
  <si>
    <t>2310400000:01:010:0564</t>
  </si>
  <si>
    <t>Запорізька область, м. Бердянськ, ОСГК "Водник" ділянка 15</t>
  </si>
  <si>
    <t>2310400000:01:010:0565</t>
  </si>
  <si>
    <t>Запорізька область, м. Бердянськ, сад. тов. "Першотравневець-2", зем. діл. № 172</t>
  </si>
  <si>
    <t>2310400000:01:010:0566</t>
  </si>
  <si>
    <t>Запорізька область, місто Бердянськ, СТ "Скловолокно", зем. діл. № 25</t>
  </si>
  <si>
    <t>2310400000:01:010:0567</t>
  </si>
  <si>
    <t>Запорізька область, м. Бердянськ, сад. тов. "Скловолокно", зем. діл. № 7</t>
  </si>
  <si>
    <t>2310400000:01:010:0568</t>
  </si>
  <si>
    <t>Запорізька область, м. Бердянськ, сад. тов. "Скловолокно", 27</t>
  </si>
  <si>
    <t>2310400000:01:010:0569</t>
  </si>
  <si>
    <t>Запорізька область, місто Бердянськ, СТ "Скловолокно", зем.ділянка №24</t>
  </si>
  <si>
    <t>2310400000:01:010:0570</t>
  </si>
  <si>
    <t>Запорізька область, місто Бердянськ, ОКСТ "Кабельник", зем.ділянка №34</t>
  </si>
  <si>
    <t>2310400000:01:010:0571</t>
  </si>
  <si>
    <t>Запорізька область, м. Бердянськ, проїзд Парашутний, 101</t>
  </si>
  <si>
    <t>2310400000:01:010:0572</t>
  </si>
  <si>
    <t>Запорізька область, м. Бердянськ, вулиця Ленінградська, 129</t>
  </si>
  <si>
    <t>2310400000:01:010:0573</t>
  </si>
  <si>
    <t>Запорізька область, місто Бердянськ, ОКСТ "Южанка", зем.ділянка № 23</t>
  </si>
  <si>
    <t>2310400000:01:010:0574</t>
  </si>
  <si>
    <t>2310400000:01:010:0575</t>
  </si>
  <si>
    <t>Запорізька область, м. Бердянськ, СТ "Верховина-1", зем. діл №39</t>
  </si>
  <si>
    <t>2310400000:01:010:0576</t>
  </si>
  <si>
    <t>Запорізька область, м. Бердянськ, СТ "Скловолокно", зем.діл. 54</t>
  </si>
  <si>
    <t>2310400000:01:010:0577</t>
  </si>
  <si>
    <t>Запорізька область, м.Бердянськ, СТ "Верховина-1", зем.діл.№24</t>
  </si>
  <si>
    <t>2310400000:01:010:0579</t>
  </si>
  <si>
    <t>Запорізька область, м. Бердянськ, СГТ "Городник", зем. діл. № 21</t>
  </si>
  <si>
    <t>2310400000:01:010:0580</t>
  </si>
  <si>
    <t>Запорізька область, м. Бердянськ, вулиця садове товариство "Кабельник", 183</t>
  </si>
  <si>
    <t>2310400000:01:010:0581</t>
  </si>
  <si>
    <t>2310400000:01:010:0583</t>
  </si>
  <si>
    <t>Запорізька область, м. Бердянськ, сад. тов. "Скловолокно", зем. діл. № 63</t>
  </si>
  <si>
    <t>2310400000:01:010:0584</t>
  </si>
  <si>
    <t>Запорізька область, м. Бердянськ, ОК "СТ "Кабельник", зем.діл. №96</t>
  </si>
  <si>
    <t>2310400000:01:010:0586</t>
  </si>
  <si>
    <t>Запорізька область, м. Бердянськ, сад.тов. "Першотравневець-2", зем. діл. № 239</t>
  </si>
  <si>
    <t>2310400000:01:010:0587</t>
  </si>
  <si>
    <t>Запорізька область, м. Бердянськ, СТ "Верховина-1", зем. діл. №23</t>
  </si>
  <si>
    <t>2310400000:01:010:0588</t>
  </si>
  <si>
    <t>Запорізька область, м. Бердянськ, СТ "Скловолокно", зем.діл. №26</t>
  </si>
  <si>
    <t>2310400000:01:010:0589</t>
  </si>
  <si>
    <t>Запорізька область, м. Бердянськ, сад. тов. "Машинобудівник", зем. діл. № 8</t>
  </si>
  <si>
    <t>2310400000:01:010:0590</t>
  </si>
  <si>
    <t>Запорізька область, місто Бердянськ, сад. тов. "Першотравневець-2", 233</t>
  </si>
  <si>
    <t>2310400000:01:010:0591</t>
  </si>
  <si>
    <t>Запорізька область, м. Бердянськ, СГТ "Городник", зем.діл. №49</t>
  </si>
  <si>
    <t>2310400000:01:010:0592</t>
  </si>
  <si>
    <t>Запорізька область, м. Бердянськ, СТ "Машинобудівник", зем.діл. 5</t>
  </si>
  <si>
    <t>2310400000:01:010:0593</t>
  </si>
  <si>
    <t>Запорізька область, м. Бердянськ, ОСГК "Водник", зем.діл. №18</t>
  </si>
  <si>
    <t>2310400000:01:010:0594</t>
  </si>
  <si>
    <t>Запорізька область, м. Бердянськ, ОКСТ "Кабельник", з.д. №1</t>
  </si>
  <si>
    <t>2310400000:01:010:0595</t>
  </si>
  <si>
    <t>Запорізька область, м. Бердянськ, СТ "Першотравневець-2", зем.діл. №177</t>
  </si>
  <si>
    <t>2310400000:01:010:0596</t>
  </si>
  <si>
    <t>Запорізька область, м. Бердянськ, Садово-городне товариство "Городник", 40</t>
  </si>
  <si>
    <t>2310400000:01:010:0597</t>
  </si>
  <si>
    <t>Запорізька область, м. Бердянськ, сад. тов. "Виноградна лоза", зем. діл. № 14</t>
  </si>
  <si>
    <t>2310400000:01:010:0598</t>
  </si>
  <si>
    <t>Запорізька область, м. Бердянськ, СГТ "Городник", зем. діл. № 47</t>
  </si>
  <si>
    <t>2310400000:01:010:0599</t>
  </si>
  <si>
    <t>Запорізька область, м. Бердянськ, сад. тов. "Машинобудівельник", зем.діл. №23</t>
  </si>
  <si>
    <t>2310400000:01:010:0600</t>
  </si>
  <si>
    <t>Запорізька область, м. Бердянськ, сад. тов. "Машинобудівник", зем. діл. № 21</t>
  </si>
  <si>
    <t>2310400000:01:010:0601</t>
  </si>
  <si>
    <t>Запорізька область, м. Бердянськ, СТ "Скловолокно", земельна ділянка №66</t>
  </si>
  <si>
    <t>2310400000:01:010:0602</t>
  </si>
  <si>
    <t>Запорізька область, м. Бердянськ, СТ "Скловолокно", 45</t>
  </si>
  <si>
    <t>2310400000:01:010:0603</t>
  </si>
  <si>
    <t>Запорізька область, м. Бердянськ, СТ "Першотравневець-2", зем.діл. №253</t>
  </si>
  <si>
    <t>2310400000:01:010:0604</t>
  </si>
  <si>
    <t>Запорізька область, м. Бердянськ, СТ "Першотравневець-2", зем.діл. №253-а</t>
  </si>
  <si>
    <t>2310400000:01:010:0605</t>
  </si>
  <si>
    <t>Запорізька область, м. Бердянськ, СТ "Південка", зем. діл. №3</t>
  </si>
  <si>
    <t>2310400000:01:010:0606</t>
  </si>
  <si>
    <t>Запорізька область, м. Бердянськ, ОК СТ "Южанка", зем.діл. №1</t>
  </si>
  <si>
    <t>2310400000:01:010:0607</t>
  </si>
  <si>
    <t>Запорізька область, м. Бердянськ, СТ "Верховина -1", зем.діл. №11</t>
  </si>
  <si>
    <t>2310400000:01:010:0608</t>
  </si>
  <si>
    <t>Запорізька область, м. Бердянськ, сад. тов. "Скловолокно", зем. діл. №38</t>
  </si>
  <si>
    <t>2310400000:01:010:0609</t>
  </si>
  <si>
    <t>Запорізька область, м. Бердянськ, сад. тов. "Верховина-1", зем. діл. № 35</t>
  </si>
  <si>
    <t>2310400000:01:010:0610</t>
  </si>
  <si>
    <t>Запорізька область, м. Бердянськ, СТ "Верховина-1", земельна ділянка №37</t>
  </si>
  <si>
    <t>2310400000:01:010:0611</t>
  </si>
  <si>
    <t>Запорізька область, м. Бердянськ, вулиця Олега Сухарєва, 117</t>
  </si>
  <si>
    <t>2310400000:01:010:0612</t>
  </si>
  <si>
    <t>Запорізька область, м. Бердянськ, СТ "Першотравневець-2", 198</t>
  </si>
  <si>
    <t>2310400000:01:010:0613</t>
  </si>
  <si>
    <t>Запорізька область, м. Бердянськ, вулиця Олега Сухарєва, 11</t>
  </si>
  <si>
    <t>2310400000:01:010:0614</t>
  </si>
  <si>
    <t>Запорізька область, м. Бердянськ, СТ "Скловолокно", зем.діл. №28</t>
  </si>
  <si>
    <t>2310400000:01:010:0615</t>
  </si>
  <si>
    <t>Запорізька область, м. Бердянськ, СТ “Першотравневець-2”, земельна ділянка №234</t>
  </si>
  <si>
    <t>2310400000:01:010:0616</t>
  </si>
  <si>
    <t>Запорізька область, м. Бердянськ, СТ "Верховина-1", 5</t>
  </si>
  <si>
    <t>2310400000:01:010:0617</t>
  </si>
  <si>
    <t>Запорізька область, м. Бердянськ, СТ "Верховина-1", зем. діл. № 40</t>
  </si>
  <si>
    <t>2310400000:01:010:0618</t>
  </si>
  <si>
    <t>Запорізька область, м. Бердянськ, ОКСТ "Южанка", зем. ділянка №21</t>
  </si>
  <si>
    <t>2310400000:01:010:0619</t>
  </si>
  <si>
    <t>Запорізька область, м. Бердянськ, СТ "Скловолокно", зем. діл. № 56</t>
  </si>
  <si>
    <t>2310400000:01:010:0620</t>
  </si>
  <si>
    <t>0.1194</t>
  </si>
  <si>
    <t>Запорізька область, м. Бердянськ, проїзд Вроцлавський, 72</t>
  </si>
  <si>
    <t>2310400000:01:010:0621</t>
  </si>
  <si>
    <t>2310400000:01:011:0001</t>
  </si>
  <si>
    <t>2310400000:01:011:0002</t>
  </si>
  <si>
    <t>2310400000:01:011:0003</t>
  </si>
  <si>
    <t>2310400000:01:011:0005</t>
  </si>
  <si>
    <t>Запорізька область, місто Бердянськ, вулиця Великолузька, 7</t>
  </si>
  <si>
    <t>2310400000:01:011:0007</t>
  </si>
  <si>
    <t>2310400000:01:011:0008</t>
  </si>
  <si>
    <t>2310400000:01:011:0009</t>
  </si>
  <si>
    <t>Запорізька область, місто Бердянськ, вулиця Сагайдачного, 15</t>
  </si>
  <si>
    <t>2310400000:01:011:0010</t>
  </si>
  <si>
    <t>Запорізька область, місто Бердянськ, вулиця Ногайська, 1/1</t>
  </si>
  <si>
    <t>2310400000:01:011:0012</t>
  </si>
  <si>
    <t>Запорізька область, місто Бердянськ, вулиця Дорошенка, 22</t>
  </si>
  <si>
    <t>2310400000:01:011:0017</t>
  </si>
  <si>
    <t>Запорізька область, місто Бердянськ, вулиця Межова, 31</t>
  </si>
  <si>
    <t>2310400000:01:011:0023</t>
  </si>
  <si>
    <t>Запорізька область, місто Бердянськ, вулиця Сагайдачного, 4/21</t>
  </si>
  <si>
    <t>2310400000:01:011:0024</t>
  </si>
  <si>
    <t>Запорізька область, місто Бердянськ, вулиця Сірка, 5</t>
  </si>
  <si>
    <t>2310400000:01:011:0025</t>
  </si>
  <si>
    <t>Запорізька область, місто Бердянськ, вулиця Сагайдачного, 8</t>
  </si>
  <si>
    <t>2310400000:01:011:0026</t>
  </si>
  <si>
    <t>2310400000:01:011:0027</t>
  </si>
  <si>
    <t>Запорізька область, місто Бердянськ, вулиця Сагайдачного, 23</t>
  </si>
  <si>
    <t>2310400000:01:011:0028</t>
  </si>
  <si>
    <t>Запорізька область, місто Бердянськ, вулиця Байди, 3</t>
  </si>
  <si>
    <t>2310400000:01:011:0029</t>
  </si>
  <si>
    <t>Запорізька область, місто Бердянськ, вулиця Байди, 14</t>
  </si>
  <si>
    <t>2310400000:01:011:0030</t>
  </si>
  <si>
    <t>Запорізька область, місто Бердянськ, вулиця Дорошенка, 1/13</t>
  </si>
  <si>
    <t>2310400000:01:011:0031</t>
  </si>
  <si>
    <t>Запорізька область, місто Бердянськ, вулиця Великолузька, 9</t>
  </si>
  <si>
    <t>2310400000:01:011:0032</t>
  </si>
  <si>
    <t>Запорізька область, місто Бердянськ, вулиця Ногайська, 2/17</t>
  </si>
  <si>
    <t>2310400000:01:011:0033</t>
  </si>
  <si>
    <t>Запорізька область, місто Бердянськ, вулиця Орлика, 12</t>
  </si>
  <si>
    <t>2310400000:01:011:0034</t>
  </si>
  <si>
    <t>Запорізька область, місто Бердянськ, вулиця Орлика, 10</t>
  </si>
  <si>
    <t>2310400000:01:011:0035</t>
  </si>
  <si>
    <t>Запорізька область, місто Бердянськ, вулиця Байди, 5</t>
  </si>
  <si>
    <t>2310400000:01:011:0036</t>
  </si>
  <si>
    <t>Запорізька область, місто Бердянськ, вулиця Сірка, 7</t>
  </si>
  <si>
    <t>2310400000:01:011:0037</t>
  </si>
  <si>
    <t>Запорізька область, місто Бердянськ, вулиця Паркова, 8</t>
  </si>
  <si>
    <t>2310400000:01:011:0038</t>
  </si>
  <si>
    <t>Запорізька область, місто Бердянськ, вулиця Великолузька, 2/3</t>
  </si>
  <si>
    <t>2310400000:01:011:0039</t>
  </si>
  <si>
    <t>Запорізька область, місто Бердянськ, вулиця Великолузька, 3</t>
  </si>
  <si>
    <t>2310400000:01:011:0040</t>
  </si>
  <si>
    <t>Запорізька область, місто Бердянськ, вулиця Великолузька, 1</t>
  </si>
  <si>
    <t>2310400000:01:011:0041</t>
  </si>
  <si>
    <t>Запорізька область, місто Бердянськ, вулиця Межева, 33</t>
  </si>
  <si>
    <t>2310400000:01:011:0042</t>
  </si>
  <si>
    <t>Запорізька область, місто Бердянськ, вулиця Сагайдачного, 3</t>
  </si>
  <si>
    <t>2310400000:01:011:0043</t>
  </si>
  <si>
    <t>Запорізька область, місто Бердянськ, вулиця Байди, 15</t>
  </si>
  <si>
    <t>2310400000:01:011:0044</t>
  </si>
  <si>
    <t>Запорізька область, місто Бердянськ, вулиця Великолузька, 13</t>
  </si>
  <si>
    <t>2310400000:01:011:0045</t>
  </si>
  <si>
    <t>2310400000:01:011:0046</t>
  </si>
  <si>
    <t>2310400000:01:011:0047</t>
  </si>
  <si>
    <t>Запорізька область, місто Бердянськ, вулиця Великолузька, 5</t>
  </si>
  <si>
    <t>2310400000:01:011:0048</t>
  </si>
  <si>
    <t>Запорізька область, місто Бердянськ, вулиця Байди, 4</t>
  </si>
  <si>
    <t>2310400000:01:011:0051</t>
  </si>
  <si>
    <t>Запорізька область, місто Бердянськ, вулиця Великолузька, 11</t>
  </si>
  <si>
    <t>2310400000:01:011:0052</t>
  </si>
  <si>
    <t>Запорізька область, м. Бердянськ, вулиця Ногайська-вул.Сагайдачного, 23/14</t>
  </si>
  <si>
    <t>2310400000:01:011:0053</t>
  </si>
  <si>
    <t>для будівництва і обслуговування жиnлоdjго будинку, господарських будівель і споруд (присадибна ділянка)</t>
  </si>
  <si>
    <t>Запорізька область, місто Бердянськ, вулиця Великолузька, 18/4</t>
  </si>
  <si>
    <t>2310400000:01:011:0054</t>
  </si>
  <si>
    <t>2310400000:01:011:0055</t>
  </si>
  <si>
    <t>Запорізька область, місто Бердянськ, вулиця Байди, 2/11</t>
  </si>
  <si>
    <t>2310400000:01:011:0057</t>
  </si>
  <si>
    <t>Запорізька область, місто Бердянськ, вулиця Байди, 11</t>
  </si>
  <si>
    <t>2310400000:01:011:0059</t>
  </si>
  <si>
    <t>Запорізька область, місто Бердянськ, вулиця Великолузька, 21</t>
  </si>
  <si>
    <t>2310400000:01:011:0060</t>
  </si>
  <si>
    <t>Запорізька область, місто Бердянськ, вулиця Сірка, 6</t>
  </si>
  <si>
    <t>2310400000:01:011:0061</t>
  </si>
  <si>
    <t>Запорізька область, м. Бердянськ, вулиця Великолузька, 10</t>
  </si>
  <si>
    <t>2310400000:01:011:0062</t>
  </si>
  <si>
    <t>Запорізька область, місто Бердянськ, вулиця Великолузька, 14</t>
  </si>
  <si>
    <t>2310400000:01:011:0064</t>
  </si>
  <si>
    <t>Запорізька область, м. Бердянськ, вулиця Великолузька, 12</t>
  </si>
  <si>
    <t>2310400000:01:011:0065</t>
  </si>
  <si>
    <t>Запорізька область, місто Бердянськ, вулиця Ногайська, 19/20</t>
  </si>
  <si>
    <t>2310400000:01:011:0066</t>
  </si>
  <si>
    <t>Запорізька область, місто Бердянськ, вулиця Байди, 19/13</t>
  </si>
  <si>
    <t>2310400000:01:011:0090</t>
  </si>
  <si>
    <t>Запорізька область, місто Бердянськ, вулиця Байди, 9</t>
  </si>
  <si>
    <t>2310400000:01:011:0091</t>
  </si>
  <si>
    <t>Запорізька область, м. Бердянськ, вулиця Дорошенка, 21</t>
  </si>
  <si>
    <t>2310400000:01:011:0092</t>
  </si>
  <si>
    <t>2310400000:01:011:0093</t>
  </si>
  <si>
    <t>Запорізька область, місто Бердянськ, вулиця Байди, 8</t>
  </si>
  <si>
    <t>2310400000:01:011:0094</t>
  </si>
  <si>
    <t>Запорізька область, місто Бердянськ, вулиця Байди, 6</t>
  </si>
  <si>
    <t>2310400000:01:011:0095</t>
  </si>
  <si>
    <t>Запорізька область, місто Бердянськ, вулиця Ногайська, 3/2</t>
  </si>
  <si>
    <t>2310400000:01:011:0096</t>
  </si>
  <si>
    <t>Запорізька область, місто Бердянськ, СОТ "Астра", 46</t>
  </si>
  <si>
    <t>2310400000:01:011:0097</t>
  </si>
  <si>
    <t>Запорізька область, місто Бердянськ, СГТ "Вишенка", зем.ділянка №58</t>
  </si>
  <si>
    <t>2310400000:01:011:0100</t>
  </si>
  <si>
    <t>Запорізька область, місто Бердянськ, вулиця Байди, 10</t>
  </si>
  <si>
    <t>2310400000:01:011:0101</t>
  </si>
  <si>
    <t>Запорізька область, місто Бердянськ, вулиця Ногайська, 8/18</t>
  </si>
  <si>
    <t>2310400000:01:011:0102</t>
  </si>
  <si>
    <t>Запорізька область, місто Бердянськ, вулиця Великолузька, 8</t>
  </si>
  <si>
    <t>2310400000:01:011:0103</t>
  </si>
  <si>
    <t>Запорізька область, м. Бердянськ, вулиця Великолузька, 6</t>
  </si>
  <si>
    <t>2310400000:01:011:0104</t>
  </si>
  <si>
    <t>Запорізька область, місто Бердянськ, вулиця Великолузька, 4</t>
  </si>
  <si>
    <t>2310400000:01:011:0108</t>
  </si>
  <si>
    <t>Запорізька область, місто Бердянськ, вулиця Паркова, 10</t>
  </si>
  <si>
    <t>2310400000:01:011:0116</t>
  </si>
  <si>
    <t>Запорізька область, місто Бердянськ, вулиця Орлика, 14</t>
  </si>
  <si>
    <t>2310400000:01:011:0118</t>
  </si>
  <si>
    <t>Запорізька область, місто Бердянськ, вулиця Великолузька, 20</t>
  </si>
  <si>
    <t>2310400000:01:011:0119</t>
  </si>
  <si>
    <t>2310400000:01:011:0121</t>
  </si>
  <si>
    <t>Запорізька область, місто Бердянськ, вулиця Ногайська, 10/17</t>
  </si>
  <si>
    <t>2310400000:01:011:0122</t>
  </si>
  <si>
    <t>Запорізька область, місто Бердянськ, вулиця Орлика, 1</t>
  </si>
  <si>
    <t>2310400000:01:011:0123</t>
  </si>
  <si>
    <t>2310400000:01:011:0124</t>
  </si>
  <si>
    <t>Запорізька область, місто Бердянськ, вулиця Паркова, 12</t>
  </si>
  <si>
    <t>2310400000:01:011:0125</t>
  </si>
  <si>
    <t>Запорізька область, місто Бердянськ, вулиця Сірка, 4</t>
  </si>
  <si>
    <t>2310400000:01:011:0126</t>
  </si>
  <si>
    <t>Запорізька область, місто Бердянськ, вулиця Орлика, 7</t>
  </si>
  <si>
    <t>2310400000:01:011:0127</t>
  </si>
  <si>
    <t>Запорізька область, м. Бердянськ, вулиця Орлика, 9</t>
  </si>
  <si>
    <t>2310400000:01:011:0128</t>
  </si>
  <si>
    <t>Запорізька область, місто Бердянськ, вулиця Орлика, 11</t>
  </si>
  <si>
    <t>2310400000:01:011:0129</t>
  </si>
  <si>
    <t>2310400000:01:011:0131</t>
  </si>
  <si>
    <t>Запорізька область, місто Бердянськ, вулиця Межова, 4</t>
  </si>
  <si>
    <t>2310400000:01:011:0132</t>
  </si>
  <si>
    <t>Запорізька область, місто Бердянськ, вулиця Хортицька, 3</t>
  </si>
  <si>
    <t>2310400000:01:011:0133</t>
  </si>
  <si>
    <t>Запорізька область, місто Бердянськ, вулиця Межова, 23</t>
  </si>
  <si>
    <t>2310400000:01:011:0134</t>
  </si>
  <si>
    <t>Запорізька область, м. Бердянськ, вулиця Дорошенка- вул.Межова, 2/15</t>
  </si>
  <si>
    <t>2310400000:01:011:0135</t>
  </si>
  <si>
    <t>Запорізька область, місто Бердянськ, вулиця Орлика, 13</t>
  </si>
  <si>
    <t>2310400000:01:011:0136</t>
  </si>
  <si>
    <t>2310400000:01:011:0137</t>
  </si>
  <si>
    <t>Запорізька область, місто Бердянськ, вулиця Орлика, 15</t>
  </si>
  <si>
    <t>2310400000:01:011:0138</t>
  </si>
  <si>
    <t>Запорізька область, м. Бердянськ, ОКСТ "Айстра - Бердянськ", зем. діл. № 24</t>
  </si>
  <si>
    <t>2310400000:01:011:0139</t>
  </si>
  <si>
    <t>Запорізька область, м. Бердянськ, СТ "Аркада", зем.діл. №8</t>
  </si>
  <si>
    <t>2310400000:01:011:0140</t>
  </si>
  <si>
    <t>Запорізька область, місто Бердянськ, вулиця Сірка, 3</t>
  </si>
  <si>
    <t>2310400000:01:011:0141</t>
  </si>
  <si>
    <t>0.0852</t>
  </si>
  <si>
    <t>Запорізька область, місто Бердянськ, вулиця Межова, 14</t>
  </si>
  <si>
    <t>2310400000:01:011:0142</t>
  </si>
  <si>
    <t>Запорізька область, місто Бердянськ, вулиця Дорошенка, 3</t>
  </si>
  <si>
    <t>2310400000:01:011:0143</t>
  </si>
  <si>
    <t>Запорізька область, місто Бердянськ, ОКСТ "Айстра-Бердянськ", зем. діл. № 22</t>
  </si>
  <si>
    <t>2310400000:01:011:0144</t>
  </si>
  <si>
    <t>Запорізька область, місто Бердянськ, ОКСТ "Айстра-Бердянськ", зем. діл. № 20</t>
  </si>
  <si>
    <t>2310400000:01:011:0145</t>
  </si>
  <si>
    <t>Запорізька область, місто Бердянськ, вулиця Орлика, 23</t>
  </si>
  <si>
    <t>2310400000:01:011:0146</t>
  </si>
  <si>
    <t>Запорізька область, місто Бердянськ, вулиця Орлика, 21</t>
  </si>
  <si>
    <t>2310400000:01:011:0147</t>
  </si>
  <si>
    <t>Запорізька область, місто Бердянськ, вулиця Орлика, 19</t>
  </si>
  <si>
    <t>2310400000:01:011:0149</t>
  </si>
  <si>
    <t>Запорізька область, місто Бердянськ, вулиця Дорошенко, 11</t>
  </si>
  <si>
    <t>2320683000:02:007:0343</t>
  </si>
  <si>
    <t>Запорізька область, Бердянський район, Луначарська сільська рада, ОКСТ Гідравлік, 475</t>
  </si>
  <si>
    <t>2320683000:02:007:0345</t>
  </si>
  <si>
    <t>Запорізька область, Бердянський район, Луначарська сільська рада, ОСГК "Мрія", зем.діл №264</t>
  </si>
  <si>
    <t>2320683000:02:007:0346</t>
  </si>
  <si>
    <t>Запорізька область, Бердянський район, Азовська сільська рада, ОСГК "Мрія", зем.діл №265</t>
  </si>
  <si>
    <t>2320683000:02:007:0347</t>
  </si>
  <si>
    <t>Запорізька область, Бердянський район, Луначарська сільська рада, ОСГК " Мрія", діл. №729, -</t>
  </si>
  <si>
    <t>2320683000:02:007:0348</t>
  </si>
  <si>
    <t>Запорізька область, Бердянський район, Луначарська сільська рада, ОСГК "Мрія", діл. №536</t>
  </si>
  <si>
    <t>2320683000:02:007:0349</t>
  </si>
  <si>
    <t>2320683000:02:007:0350</t>
  </si>
  <si>
    <t>2320683000:02:007:0352</t>
  </si>
  <si>
    <t>Запорізька область, Бердянський район, Луначарська сільська рада, ОСГК "Мрія", зем.діл. № 254</t>
  </si>
  <si>
    <t>2320683000:02:007:0353</t>
  </si>
  <si>
    <t>Запорізька область, Бердянський район, Луначарська сільська рада, ОСГК "Мрія", зем.діл №300</t>
  </si>
  <si>
    <t>2320683000:02:007:0354</t>
  </si>
  <si>
    <t>Запорізька область, Бердянський район, Луначарська сільська рада, ОСГК "Мрія", зем.діл. №413</t>
  </si>
  <si>
    <t>2320683000:02:007:0355</t>
  </si>
  <si>
    <t>Запорізька область, Бердянський район, Луначарська сільська рада, ОСГК "Мрія", зем.діл. №418</t>
  </si>
  <si>
    <t>2320683000:02:007:0356</t>
  </si>
  <si>
    <t>Запорізька область, Бердянський район, Луначарська сільська рада, ОСГК "Мрія", зем.діл. №463</t>
  </si>
  <si>
    <t>2320683000:02:007:0357</t>
  </si>
  <si>
    <t>Запорізька область, Бердянський район, Луначарська сільська рада, ОСГК "Мрія", зем.діл №706</t>
  </si>
  <si>
    <t>2320683000:02:007:0358</t>
  </si>
  <si>
    <t>Запорізька область, Бердянський район, Луначарська сільська рада, ОСГК "Мрія", зем.діл №707</t>
  </si>
  <si>
    <t>2320683000:02:007:0359</t>
  </si>
  <si>
    <t>Запорізька область, Бердянський район, Луначарська сільська рада, ОСГК "Мрія", зем.діл №702</t>
  </si>
  <si>
    <t>2320683000:02:007:0360</t>
  </si>
  <si>
    <t>Запорізька область, Бердянський район, Луначарська сільська рада, ОК "СТ "Гідравлік", зем.діл №485</t>
  </si>
  <si>
    <t>2320683000:02:007:0361</t>
  </si>
  <si>
    <t>Запорізька область, Бердянський район, Луначарська сільська рада, ОК "СТ Гідравлік", діл. 474</t>
  </si>
  <si>
    <t>2320683000:02:007:0362</t>
  </si>
  <si>
    <t>2320683000:02:007:0363</t>
  </si>
  <si>
    <t>Запорізька область, Бердянський район, Луначарська сільська рада, ОСГК "Мрія", зем.діл. №583</t>
  </si>
  <si>
    <t>2320683000:02:007:0364</t>
  </si>
  <si>
    <t>Запорізька область, Бердянський район, Луначарська сільська рада, ОСГК "Мрія", зем.діл №530</t>
  </si>
  <si>
    <t>2320683000:02:007:0366</t>
  </si>
  <si>
    <t>Запорізька область, Бердянський район, Луначарська сільська рада, ділянка, 421</t>
  </si>
  <si>
    <t>2320683000:02:007:0367</t>
  </si>
  <si>
    <t>2320683000:02:007:0368</t>
  </si>
  <si>
    <t>Запорізька область, Бердянський район, Луначарська сільська рада, ОК "СТ "Гідравлік", зем.діл №521</t>
  </si>
  <si>
    <t>2320683000:02:007:0369</t>
  </si>
  <si>
    <t>Запорізька область, Бердянський район, Луначарська сільська рада, ОСГК "Мрія", зем.діл №572, 573</t>
  </si>
  <si>
    <t>2320683000:02:007:0370</t>
  </si>
  <si>
    <t>2320683000:02:007:0371</t>
  </si>
  <si>
    <t>Запорізька область, Бердянський район, Луначарська сільська рада, ОСГК "Мрія", зем.діл №431, 432</t>
  </si>
  <si>
    <t>2320683000:02:007:0372</t>
  </si>
  <si>
    <t>Запорізька область, Бердянський район, Луначарська сільська рада, ОСГК "Мрія", зем.діл №257</t>
  </si>
  <si>
    <t>2320683000:02:007:0373</t>
  </si>
  <si>
    <t>Запорізька область, Бердянський район, Луначарська сільська рада, ОСГК "Мрія", зем.діл №330</t>
  </si>
  <si>
    <t>2320683000:02:007:0374</t>
  </si>
  <si>
    <t>Запорізька область, Бердянський район, Азовська сільська рада, ОСГК "Мрія", зем.діл. №126</t>
  </si>
  <si>
    <t>2320683000:02:007:0375</t>
  </si>
  <si>
    <t>Запорізька область, Бердянський район, Луначарська сільська рада, ОК "СТ "Гідравлік", зем.діл. №446</t>
  </si>
  <si>
    <t>2320683000:02:007:0376</t>
  </si>
  <si>
    <t>Запорізька область, Бердянський район, Луначарська сільська рада, ділянка, 493</t>
  </si>
  <si>
    <t>2320683000:02:007:0377</t>
  </si>
  <si>
    <t>Запорізька область, Бердянський район, Азовська сільська рада, ОСГК "Мрія", №550</t>
  </si>
  <si>
    <t>2320683000:02:007:0378</t>
  </si>
  <si>
    <t>Запорізька область, Бердянський район, Луначарська сільська рада, ОСГК "Мрія", зем.діл №114</t>
  </si>
  <si>
    <t>2320683000:02:007:0379</t>
  </si>
  <si>
    <t>Запорізька область, Бердянський район, Луначарська сільська рада, ОСГК "Мрія", зем.діл. №303</t>
  </si>
  <si>
    <t>2320683000:02:007:0380</t>
  </si>
  <si>
    <t>Запорізька область, Бердянський район, Луначарська сільська рада, ОСГК "Мрія", зем.діл №567</t>
  </si>
  <si>
    <t>2320683000:02:007:0381</t>
  </si>
  <si>
    <t>2320683000:02:007:0382</t>
  </si>
  <si>
    <t>Запорізька область, Бердянський район, Луначарська сільська рада, ОСГК "Мрія", зем.діл. № 125</t>
  </si>
  <si>
    <t>2320683000:02:007:0383</t>
  </si>
  <si>
    <t>Запорізька область, Бердянський район, Луначарська сільська рада, ОСГК "Мрія", зем.діл. №82</t>
  </si>
  <si>
    <t>2320683000:02:007:0384</t>
  </si>
  <si>
    <t>Запорізька область, Бердянський район, Луначарська сільська рада, ОСГК "Мрія", зем.діл №192</t>
  </si>
  <si>
    <t>2320683000:02:007:0385</t>
  </si>
  <si>
    <t>Запорізька область, Бердянський район, Луначарська сільська рада, ОСГК "Мрія", зем.діл №167</t>
  </si>
  <si>
    <t>2320683000:02:007:0386</t>
  </si>
  <si>
    <t>Запорізька область, Бердянський район, Луначарська сільська рада, ОК "СТ "Гідравлік", зем.діл №429</t>
  </si>
  <si>
    <t>2320683000:02:007:0387</t>
  </si>
  <si>
    <t>Запорізька область, Бердянський район, Луначарська сільська рада, ділянка, 511</t>
  </si>
  <si>
    <t>2320683000:02:007:0388</t>
  </si>
  <si>
    <t>Запорізька область, Бердянський район, Луначарська сільська рада, ділянка, 261/262</t>
  </si>
  <si>
    <t>2320683000:02:007:0389</t>
  </si>
  <si>
    <t>2320683000:02:007:0390</t>
  </si>
  <si>
    <t>Запорізька область, Бердянський район, Луначарська сільська рада, (за межами населених пунктів)</t>
  </si>
  <si>
    <t>2320683000:02:007:0391</t>
  </si>
  <si>
    <t>Запорізька область, Бердянський район, Луначарська сільська рада, вулиця ОСГК "Мрія", зем.діл. №505</t>
  </si>
  <si>
    <t>2320683000:02:007:0392</t>
  </si>
  <si>
    <t>Запорізька область, Бердянський район, Луначарська сільська рада, ОС"ГК Мрія", 465</t>
  </si>
  <si>
    <t>2320683000:02:007:0393</t>
  </si>
  <si>
    <t>Запорізька область, Бердянський район, Луначарська сільська рада, ОСГК "Мрія", 528</t>
  </si>
  <si>
    <t>2320683000:02:007:0394</t>
  </si>
  <si>
    <t>Запорізька область, Бердянський район, Азовська сільська рада, ОСГК "Мрія", зем.діл. №44</t>
  </si>
  <si>
    <t>2320683000:02:007:0395</t>
  </si>
  <si>
    <t>Запорізька область, Бердянський район, Луначарська сільська рада, ОК "СТ "Гідравлік", зем.діл. №447</t>
  </si>
  <si>
    <t>2320683000:02:007:0396</t>
  </si>
  <si>
    <t>Запорізька область, Бердянський район, Луначарська сільська рада, ОСГК "Мрія", зем.діл. №168</t>
  </si>
  <si>
    <t>2320683000:02:007:0397</t>
  </si>
  <si>
    <t>01.06</t>
  </si>
  <si>
    <t>Запорізька область, Бердянський район, Луначарська сільська рада, вул. ОСГК "Мрія", зем.діл. 590/591</t>
  </si>
  <si>
    <t>2320683000:02:007:0398</t>
  </si>
  <si>
    <t>Запорізька область, Бердянський район, Луначарська сільська рада, ОСГК "Мрія", зем.діл. №375</t>
  </si>
  <si>
    <t>2320683000:02:007:0399</t>
  </si>
  <si>
    <t>Запорізька область, Бердянський район, Луначарська сільська рада, ОСГК "Мрія", діл. № 535</t>
  </si>
  <si>
    <t>2320683000:02:007:0400</t>
  </si>
  <si>
    <t>Запорізька область, Бердянський район, Луначарська сільська рада, ОСГК "Мрія", зем.діл. № 565</t>
  </si>
  <si>
    <t>2320683000:02:007:0401</t>
  </si>
  <si>
    <t>Запорізька область, Бердянський район, Луначарська сільська рада, вулиця ОСГК "Мрія", зем.діл. 112</t>
  </si>
  <si>
    <t>2320683000:02:007:0402</t>
  </si>
  <si>
    <t>Запорізька область, Бердянський район, Луначарська сільська рада, вулиця ОСГК "Мрія", зем.діл.113</t>
  </si>
  <si>
    <t>2320683000:02:007:0403</t>
  </si>
  <si>
    <t>Запорізька область, Бердянський район, Луначарська сільська рада, вулиця ОСГК "Мрія", зем.діл. №648</t>
  </si>
  <si>
    <t>2320683000:02:007:0404</t>
  </si>
  <si>
    <t>Запорізька область, Бердянський район, Луначарська сільська рада, вулиця ОСГК "Мрія", зем.діл. 412</t>
  </si>
  <si>
    <t>2320683000:02:007:0405</t>
  </si>
  <si>
    <t>Запорізька область, Бердянський район, Луначарська сільська рада, ОК "СТ "Гідравлік", зем.діл. №493</t>
  </si>
  <si>
    <t>2320683000:02:007:0406</t>
  </si>
  <si>
    <t>Запорізька область, Бердянський район, Луначарська сільська рада, вулиця ОСГК "Мрія", зем.діл. №717</t>
  </si>
  <si>
    <t>2320683000:02:007:0407</t>
  </si>
  <si>
    <t>Запорізька область, Бердянський район, Луначарська сільська рада, вулиця ОСГК "Мрія", зем.діл. №299</t>
  </si>
  <si>
    <t>2320683000:02:007:0408</t>
  </si>
  <si>
    <t>Запорізька область, Бердянський район, Луначарська сільська рада, ОСГК "Мрія", зем.діл. №12</t>
  </si>
  <si>
    <t>2320683000:02:007:0409</t>
  </si>
  <si>
    <t>Запорізька область, Бердянський район, Луначарська сільська рада, вулиця ОСГК "Мрія", зем.діл. 25</t>
  </si>
  <si>
    <t>2320683000:02:007:0410</t>
  </si>
  <si>
    <t>Запорізька область, Бердянський район, Луначарська сільська рада, вулиця ОСГК "Мрія", зем.діл. №103</t>
  </si>
  <si>
    <t>2320683000:02:007:0412</t>
  </si>
  <si>
    <t>Запорізька область, Бердянський район, Луначарська сільська рада, ОСГК "Мрія", зем.діл. №559</t>
  </si>
  <si>
    <t>2320683000:02:007:0413</t>
  </si>
  <si>
    <t>Запорізька область, Бердянський район, Луначарська сільська рада, ОСГК "Мрія", зем.діл. №40</t>
  </si>
  <si>
    <t>2320683000:02:007:0414</t>
  </si>
  <si>
    <t>Запорізька область, Бердянський район, Луначарська сільська рада, ОСГК "Мрія", зем.діл. №273</t>
  </si>
  <si>
    <t>2320683000:02:007:0415</t>
  </si>
  <si>
    <t>Запорізька область, Бердянський район, Луначарська сільська рада, ОСГК "Мрія", зем.діл. № 272</t>
  </si>
  <si>
    <t>2320683000:02:007:0416</t>
  </si>
  <si>
    <t>Запорізька область, Бердянський район, Луначарська сільська рада, ОСГК "Мрія", зем.діл. № 305</t>
  </si>
  <si>
    <t>2320683000:02:007:0417</t>
  </si>
  <si>
    <t>Запорізька область, Бердянський район, Луначарська сільська рада, ОСГК "Мрія", зем.діл. №398/399</t>
  </si>
  <si>
    <t>2320683000:02:007:0418</t>
  </si>
  <si>
    <t>Запорізька область, Бердянський район, Луначарська сільська рада, ОСГК "Мрія", зем.діл. № 70</t>
  </si>
  <si>
    <t>2320683000:02:007:0419</t>
  </si>
  <si>
    <t>Запорізька область, Бердянський район, Луначарська сільська рада, ОК "СТ "Гідравлік", зем.діл. №427</t>
  </si>
  <si>
    <t>2320683000:02:007:0420</t>
  </si>
  <si>
    <t>Запорізька область, Бердянський район, Луначарська сільська рада, ОСГК "Мрія", зем.діл. №677/678</t>
  </si>
  <si>
    <t>2320683000:02:007:0421</t>
  </si>
  <si>
    <t>Запорізька область, Бердянський район, Луначарська сільська рада, ОСГК "Мрія", зем.діл. № 316</t>
  </si>
  <si>
    <t>2320683000:02:007:0422</t>
  </si>
  <si>
    <t>Запорізька область, Бердянський район, Луначарська сільська рада, ОСГК "Мрія", зем.діл.№2</t>
  </si>
  <si>
    <t>2320683000:02:007:0423</t>
  </si>
  <si>
    <t>Запорізька область, Бердянський район, Луначарська сільська рада, ОСГК "Мрія", зем.діл. №468</t>
  </si>
  <si>
    <t>2320683000:02:007:0424</t>
  </si>
  <si>
    <t>Запорізька область, Бердянський район, Луначарська сільська рада, ОСГК "Мрія", зем.діл. №7</t>
  </si>
  <si>
    <t>2320683000:02:007:0425</t>
  </si>
  <si>
    <t>2320683000:02:007:0426</t>
  </si>
  <si>
    <t>Запорізька область, Бердянський район, Луначарська сільська рада, ОСГК "Мрія", зем.діл. №309/392</t>
  </si>
  <si>
    <t>2320683000:02:007:0427</t>
  </si>
  <si>
    <t>Запорізька область, Бердянський район, Луначарська сільська рада, ОСГК "Мрія", зем.діл. № 424</t>
  </si>
  <si>
    <t>2320683000:02:007:0428</t>
  </si>
  <si>
    <t>Запорізька область, Бердянський район, Луначарська сільська рада, ОСГК "Мрія", зем.діл. №637</t>
  </si>
  <si>
    <t>2320683000:02:007:0429</t>
  </si>
  <si>
    <t>Запорізька область, Бердянський район, Луначарська сільська рада, ОСГК "Мрія", зем.діл. №636</t>
  </si>
  <si>
    <t>2320683000:02:007:0430</t>
  </si>
  <si>
    <t>Запорізька область, Бердянський район, Луначарська сільська рада, ОСГК "Мрія", зем. діл. № 522</t>
  </si>
  <si>
    <t>2320683000:02:007:0431</t>
  </si>
  <si>
    <t>Запорізька область, Бердянський район, Луначарська сільська рада, ОСГК "Мрія", зем.діл. № 496</t>
  </si>
  <si>
    <t>2320683000:02:007:0432</t>
  </si>
  <si>
    <t>Запорізька область, Бердянський район, Луначарська сільська рада, ОСГК "Мрія", зем.діл. №584</t>
  </si>
  <si>
    <t>2320683000:02:007:0433</t>
  </si>
  <si>
    <t>Запорізька область, Бердянський район, Луначарська сільська рада, ОК СТ "Гідравлік", діл. №487</t>
  </si>
  <si>
    <t>2320683000:02:007:0434</t>
  </si>
  <si>
    <t>2320683000:02:007:0435</t>
  </si>
  <si>
    <t>0.672</t>
  </si>
  <si>
    <t>2320683000:02:007:0436</t>
  </si>
  <si>
    <t>Запорізька область, Бердянський район, Луначарська сільська рада, ОСГК "Мрія", зем.діл. №197</t>
  </si>
  <si>
    <t>2320683000:02:007:0437</t>
  </si>
  <si>
    <t>Запорізька область, Бердянський район, Луначарська сільська рада, ОСГК "Мрія", зем.діл. №570</t>
  </si>
  <si>
    <t>2320683000:02:007:0438</t>
  </si>
  <si>
    <t>Запорізька область, Бердянський район, Азовська сільська рада, ОСГК "Мрія", зем.діл. №36</t>
  </si>
  <si>
    <t>2320683000:02:007:0439</t>
  </si>
  <si>
    <t>Запорізька область, Бердянський район, Азовська сільська рада, ОК "СТ "Гідравлік", зем. діл. № 453</t>
  </si>
  <si>
    <t>2320683000:02:007:0440</t>
  </si>
  <si>
    <t>Запорізька область, Бердянський район, Луначарська сільська рада, ОСГК "Мрія", зем.діл. №532</t>
  </si>
  <si>
    <t>2320683000:02:007:0441</t>
  </si>
  <si>
    <t>Запорізька область, Бердянський район, Луначарська сільська рада, ОСГК "Мрія", зем.діл. №48</t>
  </si>
  <si>
    <t>2320683000:02:007:0442</t>
  </si>
  <si>
    <t>Запорізька область, Бердянський район, Луначарська сільська рада, ОСГК "Мрія", ділянка № 577</t>
  </si>
  <si>
    <t>2320683000:02:007:0443</t>
  </si>
  <si>
    <t>Запорізька область, Бердянський район, Азовська сільська рада, ОСГК "Мрія", зем. діл. № 173</t>
  </si>
  <si>
    <t>2320683000:02:007:0444</t>
  </si>
  <si>
    <t>Запорізька область, Бердянський район, Азовська сільська рада, ОСГК "Мрія", зем. діл. № 294</t>
  </si>
  <si>
    <t>2320683000:02:007:0445</t>
  </si>
  <si>
    <t>Запорізька область, Бердянський район, Азовська сільська рада, ОСГК "Мрія", зем. діл. № 189</t>
  </si>
  <si>
    <t>2320683000:02:007:0446</t>
  </si>
  <si>
    <t>Запорізька область, Бердянський район, Азовська сільська рада, ОСГК "Мрія", зем. діл. № 652-653</t>
  </si>
  <si>
    <t>2320683000:02:007:0447</t>
  </si>
  <si>
    <t>Запорізька область, Бердянський район, Азовська сільська рада, ОСГК "Мрія", зем. діл. № 93</t>
  </si>
  <si>
    <t>2320683000:02:007:0448</t>
  </si>
  <si>
    <t>Запорізька область, Бердянський район, Азовська сільська рада, ОСГК "Мрія", зем. діл. №77</t>
  </si>
  <si>
    <t>2320683000:02:007:0449</t>
  </si>
  <si>
    <t>Запорізька область, Бердянський район, Азовська сільська рада, ОСГК "Мрія", зем. діл. № 171</t>
  </si>
  <si>
    <t>2320683000:02:007:0450</t>
  </si>
  <si>
    <t>Запорізька область, Бердянський район, Азовська сільська рада, ОСГК "Мрія", зем. діл. № 172</t>
  </si>
  <si>
    <t>2320683000:02:007:0451</t>
  </si>
  <si>
    <t>Запорізька область, Бердянський район, Азовська сільська рада, ОСГК "Мрія", зем. діл. № 209</t>
  </si>
  <si>
    <t>2320683000:02:007:0452</t>
  </si>
  <si>
    <t>Запорізька область, Бердянський район, Азовська сільська рада, ОСГК "Мрія", зем. діл. № 287</t>
  </si>
  <si>
    <t>2320683000:02:007:0453</t>
  </si>
  <si>
    <t>Запорізька область, Бердянський район, Азовська сільська рада, ОСГК "Мрія", зем. діл. № 185</t>
  </si>
  <si>
    <t>2320683000:02:007:0454</t>
  </si>
  <si>
    <t>Запорізька область, Бердянський район, Луначарська сільська рада, ОСГК "Мрія", зем.діл. №116</t>
  </si>
  <si>
    <t>2320683000:02:007:0455</t>
  </si>
  <si>
    <t>Запорізька область, Бердянський район, Луначарська сільська рада, ОК "СТ "Гідравлік", зем.діл. №539</t>
  </si>
  <si>
    <t>2320683000:02:007:0456</t>
  </si>
  <si>
    <t>Запорізька область, Бердянський район, Азовська сільська рада, ОСГК "Мрія", зем. діл. № 283</t>
  </si>
  <si>
    <t>2320683000:02:007:0457</t>
  </si>
  <si>
    <t>Запорізька область, Бердянський район, Луначарська сільська рада, ОСГК "Мрія", зем.діл. №246</t>
  </si>
  <si>
    <t>2320683000:02:007:0458</t>
  </si>
  <si>
    <t>Запорізька область, Бердянський район, Луначарська сільська рада, Обслуговуючий кооператив "Садівниче товариство "Гідравлік", зем. діл. №50</t>
  </si>
  <si>
    <t>2320683000:02:007:0459</t>
  </si>
  <si>
    <t>Запорізька область, Бердянський район, Луначарська сільська рада, ОСГК "Мрія", 277</t>
  </si>
  <si>
    <t>2320683000:02:007:0460</t>
  </si>
  <si>
    <t>Запорізька область, Бердянський район, Азовська сільська рада, ОСГК "Мрія", зем. діл. № 385</t>
  </si>
  <si>
    <t>2320683000:02:007:0461</t>
  </si>
  <si>
    <t>Запорізька область, Бердянський район, Азовська сільська рада, вулиця Мрії, ОСГК "Мрія", зем. діл. № 179</t>
  </si>
  <si>
    <t>2320683000:02:007:0462</t>
  </si>
  <si>
    <t>Запорізька область, Бердянський район, Азовська сільська рада, ОСГК "Мрія", зем.діл. №178</t>
  </si>
  <si>
    <t>2320683000:02:007:0463</t>
  </si>
  <si>
    <t>Запорізька область, Бердянський район, Азовська сільська рада, ОСГК "Мрія"</t>
  </si>
  <si>
    <t>2320683000:02:007:0464</t>
  </si>
  <si>
    <t>Запорізька область, Бердянський район, Азовська сільська рада, ОСГК "Мрія", зем. діл. № 405</t>
  </si>
  <si>
    <t>2320683000:02:007:0465</t>
  </si>
  <si>
    <t>Запорізька область, Бердянський район, територія Бердянської міської ради, ОСГК "Мрія", зем. діл. № 83</t>
  </si>
  <si>
    <t>2320683000:02:007:0466</t>
  </si>
  <si>
    <t>Запорізька область, Бердянський район, територія Бердянської міської ради, ОСГК "Мрія", зем. діл. № 84</t>
  </si>
  <si>
    <t>2320683000:02:007:0467</t>
  </si>
  <si>
    <t>2320683000:02:007:0468</t>
  </si>
  <si>
    <t>2320683000:02:007:0470</t>
  </si>
  <si>
    <t>Запорізька область, Бердянський район, Азовська сільська рада, ОСГК "Мрія", зем.діл. №425</t>
  </si>
  <si>
    <t>2320683000:02:007:0471</t>
  </si>
  <si>
    <t>Запорізька область, Бердянський район, Азовська сільська рада, ОК "СТ "Гідравлік", зед. діл. № 486</t>
  </si>
  <si>
    <t>2320683000:02:007:0472</t>
  </si>
  <si>
    <t>2320683000:02:007:0473</t>
  </si>
  <si>
    <t>Запорізька область, Бердянський район, Азовська сільська рада, ОСГК "Мрія", зем.діл. №291</t>
  </si>
  <si>
    <t>2320683000:02:007:0474</t>
  </si>
  <si>
    <t>Запорізька область, Бердянський район, Азовська сільська рада, ОСГК "Мрія", зем.діл. №290</t>
  </si>
  <si>
    <t>2320683000:02:007:0475</t>
  </si>
  <si>
    <t>2320683000:02:007:0476</t>
  </si>
  <si>
    <t>2320683000:02:007:0477</t>
  </si>
  <si>
    <t>2320683000:02:007:0478</t>
  </si>
  <si>
    <t>2320683000:02:007:0479</t>
  </si>
  <si>
    <t>2320683000:02:007:0480</t>
  </si>
  <si>
    <t>2320683000:02:007:0481</t>
  </si>
  <si>
    <t>2320683000:02:007:0482</t>
  </si>
  <si>
    <t>2320683000:02:007:0483</t>
  </si>
  <si>
    <t>2320683000:02:007:0484</t>
  </si>
  <si>
    <t>2320683000:02:007:0485</t>
  </si>
  <si>
    <t>2320683000:02:008:0001</t>
  </si>
  <si>
    <t>2320683000:02:008:0002</t>
  </si>
  <si>
    <t>Запорізька область, Бердянський район, Азовська сільська рада, за межами неселеного пункту</t>
  </si>
  <si>
    <t>2320683000:02:008:0003</t>
  </si>
  <si>
    <t>Запорізька область, Бердянський район, Луначарська сільська рада, вул. ОК "СТ Надія-2", зем.діл. №130</t>
  </si>
  <si>
    <t>2320683000:02:008:0004</t>
  </si>
  <si>
    <t>Запорізька область, Бердянський район, Луначарська сільська рада, ОК "СТ "Надія-2", зем.діл №26</t>
  </si>
  <si>
    <t>2320683000:02:008:0005</t>
  </si>
  <si>
    <t>Запорізька область, Бердянський район, Луначарська сільська рада, вулиця ОК "СТ "Надія-2", зем.діл.№ 118</t>
  </si>
  <si>
    <t>2320683000:02:008:0006</t>
  </si>
  <si>
    <t>Запорізька область, Бердянський район, Луначарська сільська рада, ОК "СТ "Надія-2", зем.діл №150, 151</t>
  </si>
  <si>
    <t>2320683000:02:008:0007</t>
  </si>
  <si>
    <t>Запорізька область, Бердянський район, Луначарська сільська рада, ОК "СТ "Надія-2", зем.діл №117</t>
  </si>
  <si>
    <t>2320683000:02:008:0008</t>
  </si>
  <si>
    <t>Запорізька область, Бердянський район, Луначарська сільська рада, ОК "СТ "Надія-2", зем.діл. №149</t>
  </si>
  <si>
    <t>2320683000:02:008:0009</t>
  </si>
  <si>
    <t>Запорізька область, Бердянський район, Луначарська сільська рада, ОК "СТ "Надія-2", зем.діл. № 104</t>
  </si>
  <si>
    <t>2320683000:02:008:0010</t>
  </si>
  <si>
    <t>Запорізька область, Бердянський район, Луначарська сільська рада, ОК "СТ Надія-2", діл. №93</t>
  </si>
  <si>
    <t>2320683000:02:008:0011</t>
  </si>
  <si>
    <t>2320683000:02:008:0012</t>
  </si>
  <si>
    <t>2320683000:02:008:0013</t>
  </si>
  <si>
    <t>2320683000:02:009:0006</t>
  </si>
  <si>
    <t>Запорізька область, Бердянський район, Луначарська сільська рада, ОК "СТ "Южний", зем.діл №355, 356</t>
  </si>
  <si>
    <t>2320683000:02:009:0008</t>
  </si>
  <si>
    <t>Запорізька область, Бердянський район, Луначарська сільська рада, ОК "СТ "Надія-2", зем.діл №32</t>
  </si>
  <si>
    <t>2320683000:02:009:0009</t>
  </si>
  <si>
    <t>Запорізька область, Бердянський район, Луначарська сільська рада, СТ "Надія-2", зем.діл. №48</t>
  </si>
  <si>
    <t>2320683000:02:009:0010</t>
  </si>
  <si>
    <t>Запорізька область, Бердянський район, Луначарська сільська рада, ОК "СТ "Надія-2", зем.діл №50</t>
  </si>
  <si>
    <t>2320683000:02:009:0011</t>
  </si>
  <si>
    <t>Запорізька область, Бердянський район, Луначарська сільська рада, ОК "СТ "Надія-2", зем.діл №51</t>
  </si>
  <si>
    <t>2320683000:02:009:0012</t>
  </si>
  <si>
    <t>Запорізька область, Бердянський район, Луначарська сільська рада, ОК "СТ "Надія-2", зем.діл №56</t>
  </si>
  <si>
    <t>2320683000:02:009:0013</t>
  </si>
  <si>
    <t>Запорізька область, Бердянський район, Луначарська сільська рада, ОК "СТ "Надія-2", зем.діл №60</t>
  </si>
  <si>
    <t>2320683000:02:009:0014</t>
  </si>
  <si>
    <t>Запорізька область, Бердянський район, Луначарська сільська рада, ОК "СТ "Надія-2", зем.діл №63</t>
  </si>
  <si>
    <t>2320683000:02:009:0015</t>
  </si>
  <si>
    <t>Запорізька область, Бердянський район, Луначарська сільська рада, ОК "СТ "Надія-2", зем.діл. № 64</t>
  </si>
  <si>
    <t>2320683000:02:009:0016</t>
  </si>
  <si>
    <t>Запорізька область, Бердянський район, Луначарська сільська рада, ОК "СТ "Надія-2", зем.діл №70</t>
  </si>
  <si>
    <t>2320683000:02:009:0017</t>
  </si>
  <si>
    <t>Запорізька область, Бердянський район, Луначарська сільська рада, ОК "СТ "Надія-2", зем.діл. №72</t>
  </si>
  <si>
    <t>2320683000:02:009:0018</t>
  </si>
  <si>
    <t>Запорізька область, Бердянський район, Луначарська сільська рада, ОК "СТ "Надія-2", зем.діл №77, 107</t>
  </si>
  <si>
    <t>2320683000:02:009:0019</t>
  </si>
  <si>
    <t>Запорізька область, Бердянський район, Луначарська сільська рада, ОК "СТ "Надія-2", зем.діл №80</t>
  </si>
  <si>
    <t>2320683000:02:009:0020</t>
  </si>
  <si>
    <t>Запорізька область, Бердянський район, Луначарська сільська рада, ОК "СТ "Надія-2", зем.діл №81</t>
  </si>
  <si>
    <t>2320683000:02:009:0021</t>
  </si>
  <si>
    <t>Запорізька область, Бердянський район, Луначарська сільська рада, ОК "СТ "Надія-2", зем.діл №85</t>
  </si>
  <si>
    <t>2320683000:02:009:0022</t>
  </si>
  <si>
    <t>Запорізька область, Бердянський район, Луначарська сільська рада, ОК "СТ "Надія-2", зем.діл №101</t>
  </si>
  <si>
    <t>2320683000:02:009:0023</t>
  </si>
  <si>
    <t>Запорізька область, Бердянський район, Луначарська сільська рада, ОК "СТ "Надія-2", д. № 114-115</t>
  </si>
  <si>
    <t>2320683000:02:009:0024</t>
  </si>
  <si>
    <t>Запорізька область, Бердянський район, Луначарська сільська рада, ОК "СТ "Надія-2", зем.діл №120</t>
  </si>
  <si>
    <t>2320683000:02:009:0025</t>
  </si>
  <si>
    <t>Запорізька область, Бердянський район, Луначарська сільська рада, ОК "СТ "Надія-2", зем.діл №128. 129</t>
  </si>
  <si>
    <t>2320683000:02:009:0026</t>
  </si>
  <si>
    <t>Запорізька область, Бердянський район, Луначарська сільська рада, ОК "СТ "Надія-2", зем.діл №133</t>
  </si>
  <si>
    <t>2320683000:02:009:0027</t>
  </si>
  <si>
    <t>Запорізька область, Бердянський район, Луначарська сільська рада, ОК "СТ "Надія-2", зем.діл №142</t>
  </si>
  <si>
    <t>2320683000:02:009:0028</t>
  </si>
  <si>
    <t>Запорізька область, Бердянський район, Луначарська сільська рада, ОК "СТ Явір", д. № 16</t>
  </si>
  <si>
    <t>2320683000:02:009:0029</t>
  </si>
  <si>
    <t>Запорізька область, Бердянський район, Луначарська сільська рада, ОК "СТ "Явір", зем.діл №70</t>
  </si>
  <si>
    <t>2320683000:02:009:0030</t>
  </si>
  <si>
    <t>Запорізька область, Бердянський район, Луначарська сільська рада, ОК СТ"Надія-2", діл. № 21</t>
  </si>
  <si>
    <t>2320683000:02:009:0031</t>
  </si>
  <si>
    <t>0.1132</t>
  </si>
  <si>
    <t>Запорізька область, Бердянський район, Луначарська сільська рада, ОК "СТ "Надія-2", зем.діл №23, 24</t>
  </si>
  <si>
    <t>2320683000:02:009:0032</t>
  </si>
  <si>
    <t>Запорізька область, Бердянський район, Луначарська сільська рада, ОК "СТ "Надія-2", зем.діл №73</t>
  </si>
  <si>
    <t>2320683000:02:009:0033</t>
  </si>
  <si>
    <t>Запорізька область, Бердянський район, Луначарська сільська рада, ОКСТ "Надія-2", зем. діл. № 74</t>
  </si>
  <si>
    <t>2320683000:02:009:0034</t>
  </si>
  <si>
    <t>Запорізька область, Бердянський район, Луначарська сільська рада, ОК "СТ "Гідравлік", зем.діл №152</t>
  </si>
  <si>
    <t>2320683000:02:009:0035</t>
  </si>
  <si>
    <t>Запорізька область, Бердянський район, Азовська сільська рада, ОК "СТ "Гідравлік", зем.діл №186</t>
  </si>
  <si>
    <t>2320683000:02:009:0036</t>
  </si>
  <si>
    <t>Запорізька область, Бердянський район, Луначарська сільська рада, ОК "СТ "Гідравлік", зем.діл №277</t>
  </si>
  <si>
    <t>2320683000:02:009:0037</t>
  </si>
  <si>
    <t>Запорізька область, Бердянський район, Луначарська сільська рада, ОК "СТ "Гідравлік", зем.діл №12</t>
  </si>
  <si>
    <t>2320683000:02:009:0038</t>
  </si>
  <si>
    <t>Запорізька область, Бердянський район, Луначарська сільська рада, д. № 198</t>
  </si>
  <si>
    <t>2320683000:02:009:0039</t>
  </si>
  <si>
    <t>Запорізька область, Бердянський район, Луначарська сільська рада, ОК "СТ "Гідравлік", зем.діл №129, 130</t>
  </si>
  <si>
    <t>2320683000:02:009:0040</t>
  </si>
  <si>
    <t>Запорізька область, Бердянський район, Луначарська сільська рада, ОК "СТ "Явір", зем.діл №73</t>
  </si>
  <si>
    <t>2320683000:02:009:0041</t>
  </si>
  <si>
    <t>Запорізька область, Бердянський район, с. Луначарське, обслуговуючий кооператив садове товариство "Надія-2", діл. № 25</t>
  </si>
  <si>
    <t>2320683000:02:009:0042</t>
  </si>
  <si>
    <t>Запорізька область, Бердянський район, Луначарська сільська рада, ОКСТ "Надія-2", ділянка № 108,109</t>
  </si>
  <si>
    <t>2320683000:02:009:0043</t>
  </si>
  <si>
    <t>Запорізька область, Бердянський район, Луначарська сільська рада, ОК "СТ "Надія", д. № 83</t>
  </si>
  <si>
    <t>2320683000:02:009:0044</t>
  </si>
  <si>
    <t>Запорізька область, Бердянський район, Азовська сільська рада, вулиця ОКСТ "Надія-2", д. № 75</t>
  </si>
  <si>
    <t>2320683000:02:009:0045</t>
  </si>
  <si>
    <t>2320683000:02:009:0047</t>
  </si>
  <si>
    <t>Запорізька область, Бердянський район, Луначарська сільська рада, д. № 50</t>
  </si>
  <si>
    <t>2320683000:02:009:0048</t>
  </si>
  <si>
    <t>Запорізька область, Бердянський район, Луначарська сільська рада, д. № 105</t>
  </si>
  <si>
    <t>2320683000:02:009:0050</t>
  </si>
  <si>
    <t>Запорізька область, Бердянський район, Луначарська сільська рада, д. № 9</t>
  </si>
  <si>
    <t>2320683000:02:009:0052</t>
  </si>
  <si>
    <t>0.1225</t>
  </si>
  <si>
    <t>Запорізька область, Бердянський район, Луначарська сільська рада, СТ "Гідравлік", д. № 435</t>
  </si>
  <si>
    <t>2320683000:02:009:0053</t>
  </si>
  <si>
    <t>Запорізька область, Бердянський район, Луначарська сільська рада, ОК "СТ "Гідравлік", зем.діл. № 516</t>
  </si>
  <si>
    <t>2320683000:02:009:0054</t>
  </si>
  <si>
    <t>Запорізька область, Бердянський район, Луначарська сільська рада, ОК "СТ "Гідравлік", (в/ч), зем.діл. № 514</t>
  </si>
  <si>
    <t>2320683000:02:009:0055</t>
  </si>
  <si>
    <t>Запорізька область, Бердянський район, Луначарська сільська рада, ОК "СТ "Гідравлік", (в/ч) зем.діл. № 445</t>
  </si>
  <si>
    <t>2320683000:02:009:0056</t>
  </si>
  <si>
    <t>Запорізька область, Бердянський район, Луначарська сільська рада, д. № 149</t>
  </si>
  <si>
    <t>2320683000:02:009:0059</t>
  </si>
  <si>
    <t>Запорізька область, Бердянський район, Луначарська сільська рада, д. № 104</t>
  </si>
  <si>
    <t>2320683000:02:009:0060</t>
  </si>
  <si>
    <t>Запорізька область, Бердянський район, Луначарська сільська рада, д. № 19</t>
  </si>
  <si>
    <t>2320683000:02:009:0061</t>
  </si>
  <si>
    <t>2320683000:02:009:0062</t>
  </si>
  <si>
    <t>Запорізька область, Бердянський район, Луначарська сільська рада, д. № 62</t>
  </si>
  <si>
    <t>2320683000:02:009:0063</t>
  </si>
  <si>
    <t>Запорізька область, Бердянський район, Луначарська сільська рада, д.№4</t>
  </si>
  <si>
    <t>2320683000:02:009:0064</t>
  </si>
  <si>
    <t>Запорізька область, Бердянський район, Луначарська сільська рада, д. №45</t>
  </si>
  <si>
    <t>2320683000:02:009:0065</t>
  </si>
  <si>
    <t>Запорізька область, Бердянський район, Луначарська сільська рада, д. № 478</t>
  </si>
  <si>
    <t>2320683000:02:009:0067</t>
  </si>
  <si>
    <t>Запорізька область, Бердянський район, Луначарська сільська рада, д. №138</t>
  </si>
  <si>
    <t>2320683000:02:009:0069</t>
  </si>
  <si>
    <t>Запорізька область, Бердянський район, Луначарська сільська рада, д. № 204/205</t>
  </si>
  <si>
    <t>2320683000:02:009:0070</t>
  </si>
  <si>
    <t>Запорізька область, Бердянський район, Луначарська сільська рада, д. № 22</t>
  </si>
  <si>
    <t>2320683000:02:009:0071</t>
  </si>
  <si>
    <t>Запорізька область, Бердянський район, Луначарська сільська рада, ОК "СТ "Гідравлік", зем.діл №23</t>
  </si>
  <si>
    <t>2320683000:02:009:0072</t>
  </si>
  <si>
    <t>Запорізька область, Бердянський район, Луначарська сільська рада, д. № 26</t>
  </si>
  <si>
    <t>2320683000:02:009:0074</t>
  </si>
  <si>
    <t>Запорізька область, Бердянський район, Луначарська сільська рада, д. № 17</t>
  </si>
  <si>
    <t>2320683000:02:009:0077</t>
  </si>
  <si>
    <t>Запорізька область, Бердянський район, Луначарська сільська рада, д. № 161</t>
  </si>
  <si>
    <t>2320683000:02:009:0078</t>
  </si>
  <si>
    <t>2320683000:02:009:0079</t>
  </si>
  <si>
    <t>2320683000:02:009:0080</t>
  </si>
  <si>
    <t>Запорізька область, Бердянський район, Луначарська сільська рада, зем. діл. № 21</t>
  </si>
  <si>
    <t>2320683000:02:009:0081</t>
  </si>
  <si>
    <t>Запорізька область, Бердянський район, Луначарська сільська рада, д. № 23</t>
  </si>
  <si>
    <t>2320683000:02:009:0082</t>
  </si>
  <si>
    <t>Запорізька область, Бердянський район, Луначарська сільська рада, д. № 42</t>
  </si>
  <si>
    <t>2320683000:02:009:0083</t>
  </si>
  <si>
    <t>2320683000:02:009:0084</t>
  </si>
  <si>
    <t>2320683000:02:009:0085</t>
  </si>
  <si>
    <t>2310400000:10:001:0001</t>
  </si>
  <si>
    <t>для будівництва АГНКС</t>
  </si>
  <si>
    <t>0.1935</t>
  </si>
  <si>
    <t>Запорізька область, місто Бердянськ, Мелітопольське шосе - вул. Кабельників</t>
  </si>
  <si>
    <t>2320683000:02:009:0086</t>
  </si>
  <si>
    <t>Запорізька область, Бердянський район, Луначарська сільська рада, д. № 283</t>
  </si>
  <si>
    <t>2310400000:10:001:0002</t>
  </si>
  <si>
    <t>автотехобслуговування</t>
  </si>
  <si>
    <t>0.1325</t>
  </si>
  <si>
    <t>2320683000:02:009:0087</t>
  </si>
  <si>
    <t>Запорізька область, Бердянський район, Луначарська сільська рада, д. № 316</t>
  </si>
  <si>
    <t>2310400000:10:001:0004</t>
  </si>
  <si>
    <t>2320683000:02:009:0088</t>
  </si>
  <si>
    <t>Запорізька область, Бердянський район, Луначарська сільська рада, д. № 373</t>
  </si>
  <si>
    <t>2310400000:10:001:0010</t>
  </si>
  <si>
    <t>для будівництва автомобільної газонаповнювальної компресорної станції</t>
  </si>
  <si>
    <t>0.48</t>
  </si>
  <si>
    <t>Запорізька область, місто Бердянськ, Мелітопольське шосе, (в районі АЗС №4)</t>
  </si>
  <si>
    <t>2320683000:02:009:0089</t>
  </si>
  <si>
    <t>Запорізька область, Бердянський район, Луначарська сільська рада, д. № 7</t>
  </si>
  <si>
    <t>2310400000:10:001:0011</t>
  </si>
  <si>
    <t>для будівництва цеху переробки океанських видів риб та магазину</t>
  </si>
  <si>
    <t>Запорізька область, Бердянський район, місто Бердянськ, вулиця Кабельників</t>
  </si>
  <si>
    <t>2320683000:02:009:0090</t>
  </si>
  <si>
    <t>Запорізька область, Бердянський район, Азовська сільська рада, ОК "СТ "Гідравлік", д.№76</t>
  </si>
  <si>
    <t>2310400000:10:001:0012</t>
  </si>
  <si>
    <t>0.95</t>
  </si>
  <si>
    <t>2320683000:02:009:0091</t>
  </si>
  <si>
    <t>Запорізька область, Бердянський район, Луначарська сільська рада, д. № 170</t>
  </si>
  <si>
    <t>2310400000:10:001:0013</t>
  </si>
  <si>
    <t>Запорізька область, місто Бердянськ, вулиця Вознесенська, 1</t>
  </si>
  <si>
    <t>2320683000:02:009:0092</t>
  </si>
  <si>
    <t>Запорізька область, Бердянський район, Луначарська сільська рада, д. № 39</t>
  </si>
  <si>
    <t>2310400000:10:001:0014</t>
  </si>
  <si>
    <t>розміщення АГЗС та АГНКС</t>
  </si>
  <si>
    <t>0.7845</t>
  </si>
  <si>
    <t>Запорізька область, м. Бердянськ, шосе Мелітопольське шосе, 87-з</t>
  </si>
  <si>
    <t>2320683000:02:009:0093</t>
  </si>
  <si>
    <t>Запорізька область, Бердянський район, Луначарська сільська рада, д. № 173</t>
  </si>
  <si>
    <t>2310400000:10:001:0016</t>
  </si>
  <si>
    <t>0.4325</t>
  </si>
  <si>
    <t>Запорізька область, місто Бердянськ, шосе Мелітопольське, 87-ж</t>
  </si>
  <si>
    <t>2320683000:02:009:0094</t>
  </si>
  <si>
    <t>2310400000:10:001:0017</t>
  </si>
  <si>
    <t>будівництва магазину-складу</t>
  </si>
  <si>
    <t>2320683000:02:009:0096</t>
  </si>
  <si>
    <t>Запорізька область, Бердянський район, Луначарська сільська рада, д. № 435</t>
  </si>
  <si>
    <t>2310400000:10:001:0018</t>
  </si>
  <si>
    <t>для будівництва міні сто</t>
  </si>
  <si>
    <t>0.1786</t>
  </si>
  <si>
    <t>Запорізька область, місто Бердянськ, шосе Мелітопольське, 87-в</t>
  </si>
  <si>
    <t>2320683000:02:009:0097</t>
  </si>
  <si>
    <t>Запорізька область, Бердянський район, Луначарська сільська рада, вулиця ОКСТ "Гідравлік", зем.діл. №10</t>
  </si>
  <si>
    <t>2310400000:10:001:0019</t>
  </si>
  <si>
    <t>0.3449</t>
  </si>
  <si>
    <t>2320683000:02:009:0098</t>
  </si>
  <si>
    <t>Запорізька область, Бердянський район, Луначарська сільська рада, ОК "СТ "Гідравлік", зем.діл. №75</t>
  </si>
  <si>
    <t>2310400000:10:001:0020</t>
  </si>
  <si>
    <t>для будівництва офісу та складських приміщень</t>
  </si>
  <si>
    <t>Запорізька область, м. Бердянськ, вулиця Кабельників, в районі ж/б №148</t>
  </si>
  <si>
    <t>2320683000:02:009:0099</t>
  </si>
  <si>
    <t>Запорізька область, Бердянський район, Луначарська сільська рада, д. № 295-296</t>
  </si>
  <si>
    <t>2310400000:10:001:0021</t>
  </si>
  <si>
    <t>для розміщення та обслуговування автозаправної станції № 4</t>
  </si>
  <si>
    <t>0.9989</t>
  </si>
  <si>
    <t>2320683000:02:009:0100</t>
  </si>
  <si>
    <t>2310400000:10:001:0022</t>
  </si>
  <si>
    <t>Запорізька область, місто Бердянськ, шосе Мелітопольське, 87-д</t>
  </si>
  <si>
    <t>2320683000:02:009:0101</t>
  </si>
  <si>
    <t>Запорізька область, Бердянський район, Луначарська сільська рада, ОК "СТ "Явір", зем.діл № 99, 100</t>
  </si>
  <si>
    <t>2310400000:10:002:0004</t>
  </si>
  <si>
    <t>для розміщення та обслуговування промислової бази</t>
  </si>
  <si>
    <t>0.5067</t>
  </si>
  <si>
    <t>Запорізька область, місто Бердянськ, вулиця Кабельників, 1-а</t>
  </si>
  <si>
    <t>2320683000:02:009:0102</t>
  </si>
  <si>
    <t>Запорізька область, Бердянський район, Луначарська сільська рада, ОК "СТ "Гідравлік", зем.діл №116</t>
  </si>
  <si>
    <t>2310400000:10:002:0005</t>
  </si>
  <si>
    <t>для розміщення та обслуговування виробничої бази з виробництва тротуарної плитки та обробки каміння</t>
  </si>
  <si>
    <t>Запорізька область, місто Бердянськ, вулиця Промислова, 2-о</t>
  </si>
  <si>
    <t>2320683000:02:009:0103</t>
  </si>
  <si>
    <t>Запорізька область, Бердянський район, Азовська сільська рада, ОКСТ "Гідравлік", д. №41</t>
  </si>
  <si>
    <t>2310400000:10:002:0006</t>
  </si>
  <si>
    <t>2.9914</t>
  </si>
  <si>
    <t>Запорізька область, місто Бердянськ, вулиця Промислова, 2-к</t>
  </si>
  <si>
    <t>2320683000:02:009:0104</t>
  </si>
  <si>
    <t>Запорізька область, Бердянський район, Луначарська сільська рада, ОК "СТ "Гідравлік", зем.діл №43</t>
  </si>
  <si>
    <t>2310400000:10:002:0007</t>
  </si>
  <si>
    <t>для обслуговування цеху № 4 по виробництву кабельної продукції</t>
  </si>
  <si>
    <t>Запорізька область, місто Бердянськ, вулиця Кабельників, 3-а</t>
  </si>
  <si>
    <t>2320683000:02:009:0105</t>
  </si>
  <si>
    <t>Запорізька область, Бердянський район, Луначарська сільська рада, ОК "СТ "Гідравлік", зем.діл №3</t>
  </si>
  <si>
    <t>2310400000:10:002:0008</t>
  </si>
  <si>
    <t>0.1226</t>
  </si>
  <si>
    <t>2320683000:02:009:0106</t>
  </si>
  <si>
    <t>Запорізька область, Бердянський район, Луначарська сільська рада, д. № 261</t>
  </si>
  <si>
    <t>2310400000:10:002:0010</t>
  </si>
  <si>
    <t>для розміщення та експлуатації адміністративної будівлі</t>
  </si>
  <si>
    <t>0.3482</t>
  </si>
  <si>
    <t>Запорізька область, місто Бердянськ, вулиця Кабельників, 3-д</t>
  </si>
  <si>
    <t>2320683000:02:009:0107</t>
  </si>
  <si>
    <t>2310400000:10:002:0011</t>
  </si>
  <si>
    <t>для розміщення та експлуатації адміністративно-побутового приміщення</t>
  </si>
  <si>
    <t>0.4983</t>
  </si>
  <si>
    <t>Запорізька область, місто Бердянськ, вулиця Кабельників, 3-з</t>
  </si>
  <si>
    <t>2320683000:02:009:0108</t>
  </si>
  <si>
    <t>Запорізька область, Бердянський район, Азовська сільська рада, ОК "СТ "Гідравлік", зем.діл №30</t>
  </si>
  <si>
    <t>2310400000:10:002:0040</t>
  </si>
  <si>
    <t>Для розміщення та обслуговування нежитлової будівлі</t>
  </si>
  <si>
    <t>0.3476</t>
  </si>
  <si>
    <t>Запорізька область, м. Бердянськ, вулиця Кабельникiв, 3-е</t>
  </si>
  <si>
    <t>2320683000:02:009:0110</t>
  </si>
  <si>
    <t>Запорізька область, Бердянський район, Луначарська сільська рада, ОК "СТ "Гідравлік", зем.діл №8</t>
  </si>
  <si>
    <t>2310400000:10:002:0041</t>
  </si>
  <si>
    <t>обслуговування комплексу споруд автовесовой</t>
  </si>
  <si>
    <t>Запорізька область, місто Бердянськ, вулиця Промислова, 2н</t>
  </si>
  <si>
    <t>2320683000:02:009:0111</t>
  </si>
  <si>
    <t>Запорізька область, Бердянський район, Луначарська сільська рада, ОК "СТ "Надія-2", зем.діл №9</t>
  </si>
  <si>
    <t>2310400000:10:002:0042</t>
  </si>
  <si>
    <t>для розміщення та обслуговування виробничої будівлі</t>
  </si>
  <si>
    <t>0.8291</t>
  </si>
  <si>
    <t>Запорізька область, м. Бердянськ, вулиця Промислова, 2-п</t>
  </si>
  <si>
    <t>2320683000:02:009:0112</t>
  </si>
  <si>
    <t>Запорізька область, Бердянський район, Луначарська сільська рада, ОК "СТ "Надія-2", зем.діл №40</t>
  </si>
  <si>
    <t>2310400000:10:002:0050</t>
  </si>
  <si>
    <t>для будівництва, розміщення та обслуговування цеху з виготовлення каркасів та тентів для вантажного автотранспорту</t>
  </si>
  <si>
    <t>Запорізька область, місто Бердянськ, вулиця Промислова (в районі фабрики з виробництва меблів)</t>
  </si>
  <si>
    <t>2320683000:02:009:0113</t>
  </si>
  <si>
    <t>Запорізька область, Бердянський район, Луначарська сільська рада, ОК СТ "Явір", діл. 7</t>
  </si>
  <si>
    <t>2310400000:10:002:0052</t>
  </si>
  <si>
    <t>для будівництва та обслуговування магазину з приміщеннями для комплектації та продажу металопластикових вікон</t>
  </si>
  <si>
    <t>Запорізька область, місто Бердянськ, вулиця Промислова (в районі меблевої фабрики)</t>
  </si>
  <si>
    <t>2320683000:02:009:0114</t>
  </si>
  <si>
    <t>Запорізька область, Бердянський район, Луначарська сільська рада, ОК "СТ "Явір", зем.діл №110</t>
  </si>
  <si>
    <t>2310400000:10:002:0055</t>
  </si>
  <si>
    <t>для розміщенн та обслуговування станції техобслуговування автомобілів</t>
  </si>
  <si>
    <t>Запорізька область, місто Бердянськ, вулиця Кабельників, 5</t>
  </si>
  <si>
    <t>2320683000:02:009:0115</t>
  </si>
  <si>
    <t>0.1004</t>
  </si>
  <si>
    <t>Запорізька область, Бердянський район, Луначарська сільська рада, ОК "СТ "Явір", зем.діл №143, 144</t>
  </si>
  <si>
    <t>2310400000:10:002:0057</t>
  </si>
  <si>
    <t>для розміщення та експлуатації комплексу будівель та споруд підприємства</t>
  </si>
  <si>
    <t>2.2574</t>
  </si>
  <si>
    <t>Запорізька область, місто Бердянськ, вулиця Кабельників, 3-с</t>
  </si>
  <si>
    <t>2320683000:02:009:0116</t>
  </si>
  <si>
    <t>Запорізька область, Бердянський район, Луначарська сільська рада, ОК "СТ "Явір", зем.діл №166, 167</t>
  </si>
  <si>
    <t>2310400000:10:002:0058</t>
  </si>
  <si>
    <t>0.2181</t>
  </si>
  <si>
    <t>Запорізька область, місто Бердянськ, вулиця Кабельників, 3-ш</t>
  </si>
  <si>
    <t>2320683000:02:009:0117</t>
  </si>
  <si>
    <t>Запорізька область, Бердянський район, Луначарська сільська рада, ОК "СТ "Явір", зем.діл №124, 125</t>
  </si>
  <si>
    <t>2310400000:10:002:0059</t>
  </si>
  <si>
    <t>3.78</t>
  </si>
  <si>
    <t>2320683000:02:009:0118</t>
  </si>
  <si>
    <t>Запорізька область, Бердянський район, Луначарська сільська рада, ОК "СТ "Явір", зем.діл №90, 91</t>
  </si>
  <si>
    <t>2310400000:10:002:0116</t>
  </si>
  <si>
    <t>для розміщеннята обслуговування будівель та споруд підприємства</t>
  </si>
  <si>
    <t>1.3515</t>
  </si>
  <si>
    <t>Запорізька область, м. Бердянськ, вулиця Промислова, 2-б</t>
  </si>
  <si>
    <t>2320683000:02:009:0119</t>
  </si>
  <si>
    <t>Запорізька область, Бердянський район, Луначарська сільська рада, ОК "СТ "Явір", зем.діл №139, 140</t>
  </si>
  <si>
    <t>2310400000:10:002:0117</t>
  </si>
  <si>
    <t>0.1884</t>
  </si>
  <si>
    <t>Запорізька область, м.Бердянськ, вулиця Промислова, 2с</t>
  </si>
  <si>
    <t>2320683000:02:009:0120</t>
  </si>
  <si>
    <t>Запорізька область, Бердянський район, Луначарська сільська рада, ОК "СТ "Явір", зем.діл №130</t>
  </si>
  <si>
    <t>2310400000:10:002:0118</t>
  </si>
  <si>
    <t>0.0159</t>
  </si>
  <si>
    <t>Запорізька область, м.Бердянськ, вулиця Промислова, 2ф</t>
  </si>
  <si>
    <t>2320683000:02:009:0121</t>
  </si>
  <si>
    <t>Запорізька область, Бердянський район, Луначарська сільська рада, ОК "СТ "Явір", зем.діл №86</t>
  </si>
  <si>
    <t>2310400000:10:002:0119</t>
  </si>
  <si>
    <t>Запорізька область, м.Бердянськ, вулиця Промислова, 2р</t>
  </si>
  <si>
    <t>2320683000:02:009:0122</t>
  </si>
  <si>
    <t>Запорізька область, Бердянський район, Азовська сільська рада, ОКСТ "Явір", зем.діл №38</t>
  </si>
  <si>
    <t>2310400000:10:002:0120</t>
  </si>
  <si>
    <t>0.3692</t>
  </si>
  <si>
    <t>Запорізька область, м.Бердянськ, вулиця Промислова, 2т - 2у</t>
  </si>
  <si>
    <t>2320683000:02:009:0123</t>
  </si>
  <si>
    <t>Запорізька область, Бердянський район, Луначарська сільська рада, ОК "СТ "Гідравлік", зем.діл №276</t>
  </si>
  <si>
    <t>2310400000:10:002:0121</t>
  </si>
  <si>
    <t>0.432</t>
  </si>
  <si>
    <t>2320683000:02:009:0124</t>
  </si>
  <si>
    <t>Запорізька область, Бердянський район, Луначарська сільська рада, ОК "СТ "Гідравлік", зем.діл №121</t>
  </si>
  <si>
    <t>2310400000:10:002:0122</t>
  </si>
  <si>
    <t>для реконструкції виробничих приміщень</t>
  </si>
  <si>
    <t>0.3793</t>
  </si>
  <si>
    <t>Запорізька область, м. Бердянськ, вулиця Промислова, 2-ш</t>
  </si>
  <si>
    <t>2320683000:02:009:0126</t>
  </si>
  <si>
    <t>Запорізька область, Бердянський район, Луначарська сільська рада, ОК "СТ "Явір", зем.діл №43</t>
  </si>
  <si>
    <t>2310400000:10:002:0123</t>
  </si>
  <si>
    <t>0.4005</t>
  </si>
  <si>
    <t>Запорізька область, м. Бердянськ, вулиця Промислова, 2-щ</t>
  </si>
  <si>
    <t>2320683000:02:009:0127</t>
  </si>
  <si>
    <t>Запорізька область, Бердянський район, Луначарська сільська рада, ТС "Явір", зем.діл. № 55</t>
  </si>
  <si>
    <t>2310400000:10:002:0124</t>
  </si>
  <si>
    <t>0.8191</t>
  </si>
  <si>
    <t>Запорізька область, м. Бердянськ, вулиця Промислова, 2</t>
  </si>
  <si>
    <t>2320683000:02:009:0128</t>
  </si>
  <si>
    <t>Запорізька область, Бердянський район, Луначарська сільська рада, ОК "СТ "Явір", зем.діл №34</t>
  </si>
  <si>
    <t>2310400000:10:002:0125</t>
  </si>
  <si>
    <t>розміщення та обслуговування складу зворотньої тари</t>
  </si>
  <si>
    <t>0.7568</t>
  </si>
  <si>
    <t>Запорізька область, м. Бердянськ, вулиця Промислова, 2 г</t>
  </si>
  <si>
    <t>2320683000:02:009:0129</t>
  </si>
  <si>
    <t>Запорізька область, Бердянський район, Азовська сільська рада, ОК "СТ "Явір", зем.діл №33</t>
  </si>
  <si>
    <t>2310400000:10:002:0526</t>
  </si>
  <si>
    <t>Для реконструкції, розміщення та обслуговування виробництва кабельної продукції</t>
  </si>
  <si>
    <t>4.0318</t>
  </si>
  <si>
    <t>Запорізька область, м. Бердянськ, вулиця Промислова, 2-к</t>
  </si>
  <si>
    <t>2320683000:02:009:0130</t>
  </si>
  <si>
    <t>Запорізька область, Бердянський район, Луначарська сільська рада, д. №9</t>
  </si>
  <si>
    <t>2310400000:10:003:0005</t>
  </si>
  <si>
    <t>для реконструкції та обслуговування офісно-складських приміщень</t>
  </si>
  <si>
    <t>0.2132</t>
  </si>
  <si>
    <t>Запорізька область, місто Бердянськ, вулиця Приазовська, 139</t>
  </si>
  <si>
    <t>2320683000:02:009:0131</t>
  </si>
  <si>
    <t>Запорізька область, Бердянський район, Луначарська сільська рада, ОК "СТ "Явір", зем.діл №141</t>
  </si>
  <si>
    <t>2310400000:10:003:0008</t>
  </si>
  <si>
    <t>02.03 Для будівництва і обслуговування багатоквартирного житлового будинку</t>
  </si>
  <si>
    <t>реконструкції будівлі дитячего садка під житловий будинок</t>
  </si>
  <si>
    <t>0.4893</t>
  </si>
  <si>
    <t>Запорізька область, м. Бердянськ, провулок Травневий, 3</t>
  </si>
  <si>
    <t>2320683000:02:009:0132</t>
  </si>
  <si>
    <t>Запорізька область, Бердянський район, Азовська сільська рада, ОК "СТ "Надія-2", зем.діл №148</t>
  </si>
  <si>
    <t>2310400000:10:003:0009</t>
  </si>
  <si>
    <t>Запорізька область, місто Бердянськ, вулиця Приазовська, 79</t>
  </si>
  <si>
    <t>2320683000:02:009:0133</t>
  </si>
  <si>
    <t>Запорізька область, Бердянський район, Луначарська сільська рада, ОК "СТ "Явір", зем.діл №19</t>
  </si>
  <si>
    <t>2310400000:10:003:0013</t>
  </si>
  <si>
    <t>0.3159</t>
  </si>
  <si>
    <t>Запорізька область, м. Бердянськ, шосе Мелітопольське, 79</t>
  </si>
  <si>
    <t>2320683000:02:009:0136</t>
  </si>
  <si>
    <t>Запорізька область, Бердянський район, Луначарська сільська рада, ОК "СТ "Явір", зем.діл №87</t>
  </si>
  <si>
    <t>2310400000:10:003:0014</t>
  </si>
  <si>
    <t>Запорізька область, місто Бердянськ, вулиця Приазовська, 94</t>
  </si>
  <si>
    <t>2320683000:02:009:0137</t>
  </si>
  <si>
    <t>Запорізька область, Бердянський район, Луначарська сільська рада, ОК "СТ "Гідравлік", зем.діл №89</t>
  </si>
  <si>
    <t>2310400000:10:003:0015</t>
  </si>
  <si>
    <t>Запорізька область, місто Бердянськ, вулиця Кабельникiв</t>
  </si>
  <si>
    <t>2320683000:02:009:0138</t>
  </si>
  <si>
    <t>Запорізька область, Бердянський район, Луначарська сільська рада, ОК "СТ "Гідравлік", зем.діл №132</t>
  </si>
  <si>
    <t>2310400000:10:003:0016</t>
  </si>
  <si>
    <t>Запорізька область, місто Бердянськ, вулиця Приазовська, 88</t>
  </si>
  <si>
    <t>2320683000:02:009:0139</t>
  </si>
  <si>
    <t>Запорізька область, Бердянський район, Луначарська сільська рада, ОК "СТ "Гідравлік", зем.діл. №168</t>
  </si>
  <si>
    <t>2310400000:10:003:0017</t>
  </si>
  <si>
    <t>Запорізька область, місто Бердянськ, вулиця Приазовська, 96</t>
  </si>
  <si>
    <t>2320683000:02:009:0140</t>
  </si>
  <si>
    <t>Запорізька область, Бердянський район, Луначарська сільська рада, ОК "СТ "Явір", зем.діл №115</t>
  </si>
  <si>
    <t>2310400000:10:003:0018</t>
  </si>
  <si>
    <t>Запорізька область, місто Бердянськ, вулиця Приазовська, 92</t>
  </si>
  <si>
    <t>2320683000:02:009:0141</t>
  </si>
  <si>
    <t>Запорізька область, Бердянський район, Луначарська сільська рада, ОК "СТ "Явір", зем.діл №114</t>
  </si>
  <si>
    <t>2310400000:10:003:0019</t>
  </si>
  <si>
    <t>для розміщення та обслуговування житлового будинку, господарських будівель та споруд</t>
  </si>
  <si>
    <t>Запорізька область, місто Бердянськ, вулиця Приазовська, 82</t>
  </si>
  <si>
    <t>2320683000:02:009:0142</t>
  </si>
  <si>
    <t>Запорізька область, Бердянський район, Луначарська сільська рада, ОК "СТ "Явір", зем.діл №127</t>
  </si>
  <si>
    <t>2310400000:10:003:0021</t>
  </si>
  <si>
    <t>Запорізька область, місто Бердянськ, вулиця Приазовська, 104</t>
  </si>
  <si>
    <t>2320683000:02:009:0143</t>
  </si>
  <si>
    <t>Запорізька область, Бердянський район, Луначарська сільська рада, ОК "СТ "Надія-2", зем.діл №46</t>
  </si>
  <si>
    <t>2310400000:10:003:0025</t>
  </si>
  <si>
    <t>реконструкції автобусної зупинки "Маяк" (напрямок до центру міста) з розміщенням торгового павільйону</t>
  </si>
  <si>
    <t>Запорізька область, м. Бердянськ, шосе Мелiтопольське, 85-а</t>
  </si>
  <si>
    <t>2320683000:02:009:0146</t>
  </si>
  <si>
    <t>Запорізька область, Бердянський район, Луначарська сільська рада, зем. діл. №38</t>
  </si>
  <si>
    <t>2310400000:10:003:0027</t>
  </si>
  <si>
    <t>для будівництва майстерні з ремонту побутової техніки</t>
  </si>
  <si>
    <t>Запорізька область, місто Бердянськ, вулиця Приазовська, (в районі будинку №139)</t>
  </si>
  <si>
    <t>2320683000:02:009:0148</t>
  </si>
  <si>
    <t>Запорізька область, Бердянський район, Луначарська сільська рада, ОК "СТ "Надія-2", зем.діл №14</t>
  </si>
  <si>
    <t>2310400000:10:003:0029</t>
  </si>
  <si>
    <t>для розміщення та обслуговування колективних гаражів</t>
  </si>
  <si>
    <t>2.6695</t>
  </si>
  <si>
    <t>Запорізька область, місто Бердянськ, вулиця Кабельників</t>
  </si>
  <si>
    <t>2320683000:02:009:0149</t>
  </si>
  <si>
    <t>Запорізька область, Бердянський район, Луначарська сільська рада, ОК "СТ "Надія-2", зем.діл №15</t>
  </si>
  <si>
    <t>2310400000:10:003:0031</t>
  </si>
  <si>
    <t>для обслуговування комплексу агнкс</t>
  </si>
  <si>
    <t>0.2338</t>
  </si>
  <si>
    <t>Запорізька область, місто Бердянськ, вулиця Приазовська, 114-в</t>
  </si>
  <si>
    <t>2320683000:02:009:0150</t>
  </si>
  <si>
    <t>Запорізька область, Бердянський район, Луначарська сільська рада, зем.діл. №112;113</t>
  </si>
  <si>
    <t>2310400000:10:003:0032</t>
  </si>
  <si>
    <t>для розміщення та обслуговування 3-х боксів-складів</t>
  </si>
  <si>
    <t>0.1399</t>
  </si>
  <si>
    <t>Запорізька область, місто Бердянськ, вулиця Кабельників, 138-б</t>
  </si>
  <si>
    <t>2320683000:02:009:0151</t>
  </si>
  <si>
    <t>Запорізька область, Бердянський район, Луначарська сільська рада, ОК "СТ "Надія-2", зем.діл №44</t>
  </si>
  <si>
    <t>2310400000:10:003:0058</t>
  </si>
  <si>
    <t>2320683000:02:009:0152</t>
  </si>
  <si>
    <t>Запорізька область, Бердянський район, Луначарська сільська рада, ОК "СТ "Явір", зем.діл №46</t>
  </si>
  <si>
    <t>2310400000:10:003:0085</t>
  </si>
  <si>
    <t>Запорізька область, місто Бердянськ, вулиця Кабельників, 138-в</t>
  </si>
  <si>
    <t>2320683000:02:009:0153</t>
  </si>
  <si>
    <t>Запорізька область, Бердянський район, Луначарська сільська рада, ОК "СТ "Явір", зем.діл №36</t>
  </si>
  <si>
    <t>2310400000:10:003:0086</t>
  </si>
  <si>
    <t>Запорізька область, Бердянський район, м. Бердянськ, вулиця Приазовська, 102-а</t>
  </si>
  <si>
    <t>2320683000:02:009:0154</t>
  </si>
  <si>
    <t>Запорізька область, Бердянський район, Луначарська сільська рада, ОК "СТ "Явір", зем.діл №148</t>
  </si>
  <si>
    <t>2310400000:10:003:0087</t>
  </si>
  <si>
    <t>0.0306</t>
  </si>
  <si>
    <t>Запорізька область, м. Бердянськ, вулиця Приазовська, 135-а</t>
  </si>
  <si>
    <t>2320683000:02:009:0155</t>
  </si>
  <si>
    <t>Запорізька область, Бердянський район, Луначарська сільська рада, ОК "СТ "Явір", зем.діл №113</t>
  </si>
  <si>
    <t>2310400000:10:003:0089</t>
  </si>
  <si>
    <t>Запорізька область, місто Бердянськ, вулиця Кабельників, 152</t>
  </si>
  <si>
    <t>2320683000:02:009:0156</t>
  </si>
  <si>
    <t>Запорізька область, Бердянський район, Луначарська сільська рада, ОК "СТ "Явір", зем.діл №84</t>
  </si>
  <si>
    <t>2310400000:10:003:0090</t>
  </si>
  <si>
    <t>Запорізька область, місто Бердянськ, вулиця Приазовська, 135</t>
  </si>
  <si>
    <t>2320683000:02:009:0157</t>
  </si>
  <si>
    <t>Запорізька область, Бердянський район, Луначарська сільська рада, ОК "СТ "Надія-2", зем.діл №43</t>
  </si>
  <si>
    <t>2310400000:10:003:0091</t>
  </si>
  <si>
    <t>Запорізька область, м.Бердянськ, вулиця Кабельників, 138-а</t>
  </si>
  <si>
    <t>2320683000:02:009:0158</t>
  </si>
  <si>
    <t>Запорізька область, Бердянський район, Луначарська сільська рада, ОК "СТ "Надія-2", зем.діл №13</t>
  </si>
  <si>
    <t>2310400000:10:003:0092</t>
  </si>
  <si>
    <t>для реконструкції комплексу будівель та споруд під багатоквартирний житловий будинок</t>
  </si>
  <si>
    <t>0.4223</t>
  </si>
  <si>
    <t>Запорізька область, м.Бердянськ, вулиця Кабельників, 138</t>
  </si>
  <si>
    <t>2320683000:02:009:0159</t>
  </si>
  <si>
    <t>Запорізька область, Бердянський район, Луначарська сільська рада, ОК "СТ "Явір", зем.діл №111</t>
  </si>
  <si>
    <t>2310400000:10:003:0093</t>
  </si>
  <si>
    <t>0.1094</t>
  </si>
  <si>
    <t>Запорізька область, м.Бердянськ, вулиця Кабельників, 138 (ділянка поділу №2)</t>
  </si>
  <si>
    <t>2320683000:02:009:0160</t>
  </si>
  <si>
    <t>Запорізька область, Бердянський район, Луначарська сільська рада, ОК "СТ "Надія-2", зем.діл №102</t>
  </si>
  <si>
    <t>2310400000:10:003:0094</t>
  </si>
  <si>
    <t>Запорізька область, м. Бердянськ, тупик Приазовський, 23</t>
  </si>
  <si>
    <t>2320683000:02:009:0161</t>
  </si>
  <si>
    <t>Запорізька область, Бердянський район, Луначарська сільська рада, ОК "СТ "Гідравлік", зем.діл №114</t>
  </si>
  <si>
    <t>2310400000:10:004:0005</t>
  </si>
  <si>
    <t>для розміщення та обслуговування виробництва кабельної продукції</t>
  </si>
  <si>
    <t>0.8137</t>
  </si>
  <si>
    <t>Запорізька область, м. Бердянськ, вулиця Кабельників, 3-в</t>
  </si>
  <si>
    <t>2320683000:02:009:0162</t>
  </si>
  <si>
    <t>Запорізька область, Бердянський район, Луначарська сільська рада, ОК "СТ "Надія-2", зем.діл №41, 42</t>
  </si>
  <si>
    <t>2310400000:10:004:0006</t>
  </si>
  <si>
    <t>для розміщення та обслуговування тарного цеху підприємства</t>
  </si>
  <si>
    <t>0.7991</t>
  </si>
  <si>
    <t>2320683000:02:009:0163</t>
  </si>
  <si>
    <t>Запорізька область, Бердянський район, Луначарська сільська рада, ОК "СТ "Явір", зем.діл №10</t>
  </si>
  <si>
    <t>2310400000:10:004:0008</t>
  </si>
  <si>
    <t>розміщення виробничего майданчика</t>
  </si>
  <si>
    <t>2320683000:02:009:0164</t>
  </si>
  <si>
    <t>Запорізька область, Бердянський район, Луначарська сільська рада, ОК "СТ "Явір", зем.діл №49</t>
  </si>
  <si>
    <t>2310400000:10:004:0009</t>
  </si>
  <si>
    <t>0.4386</t>
  </si>
  <si>
    <t>Запорізька область, м. Бердянськ, вулиця Промислова, 2 л</t>
  </si>
  <si>
    <t>2320683000:02:009:0165</t>
  </si>
  <si>
    <t>Запорізька область, Бердянський район, Луначарська сільська рада, ОК "СТ "Явір", зем.діл №50</t>
  </si>
  <si>
    <t>2310400000:10:004:0010</t>
  </si>
  <si>
    <t>2320683000:02:009:0166</t>
  </si>
  <si>
    <t>Запорізька область, Бердянський район, Луначарська сільська рада, ОК "СТ "Надія-2", зем.діл №91</t>
  </si>
  <si>
    <t>2310400000:10:004:0011</t>
  </si>
  <si>
    <t>2320683000:02:009:0167</t>
  </si>
  <si>
    <t>Запорізька область, Бердянський район, Луначарська сільська рада, ОК "СТ "Явір", зем.діл №1, 2</t>
  </si>
  <si>
    <t>2310400000:10:004:0012</t>
  </si>
  <si>
    <t>для реконструкції будівель та споруд у рибоперобний цех</t>
  </si>
  <si>
    <t>0.3953</t>
  </si>
  <si>
    <t>Запорізька область, місто Бердянськ, вулиця Кабельникiв, 3-н</t>
  </si>
  <si>
    <t>2320683000:02:009:0168</t>
  </si>
  <si>
    <t>Запорізька область, Бердянський район, Луначарська сільська рада, ОК "СТ "Надія-2", зем.діл №2</t>
  </si>
  <si>
    <t>2310400000:10:004:0013</t>
  </si>
  <si>
    <t>2320683000:02:009:0169</t>
  </si>
  <si>
    <t>Запорізька область, Бердянський район, Луначарська сільська рада, ОК "СТ "Явір", зем.діл №18</t>
  </si>
  <si>
    <t>2310400000:10:004:0014</t>
  </si>
  <si>
    <t>Запорізька область, місто Бердянськ, вулиця Південна, 1</t>
  </si>
  <si>
    <t>2320683000:02:009:0170</t>
  </si>
  <si>
    <t>Запорізька область, Бердянський район, Луначарська сільська рада, ОК "СТ "Гідравлік", зем.діл №120</t>
  </si>
  <si>
    <t>2310400000:10:004:0015</t>
  </si>
  <si>
    <t>для розміщення боксів для зберігання човнів</t>
  </si>
  <si>
    <t>0.0074</t>
  </si>
  <si>
    <t>Запорізька область, м. Бердянськ, вулиця Пiдгiрна (район земельної ділянки ТОВ РП "Бриз")</t>
  </si>
  <si>
    <t>2320683000:02:009:0171</t>
  </si>
  <si>
    <t>Запорізька область, Бердянський район, Луначарська сільська рада, ОК "СТ "Явір", зем.діл №3</t>
  </si>
  <si>
    <t>2310400000:10:004:0016</t>
  </si>
  <si>
    <t>2320683000:02:009:0172</t>
  </si>
  <si>
    <t>Запорізька область, Бердянський район, Луначарська сільська рада, ОК "СТ "Гідравлік", зем.діл №38</t>
  </si>
  <si>
    <t>2310400000:10:004:0017</t>
  </si>
  <si>
    <t>Запорізька область, м. Бердянськ, вулиця Вознесенська, 2</t>
  </si>
  <si>
    <t>2320683000:02:009:0173</t>
  </si>
  <si>
    <t>Запорізька область, Бердянський район, Луначарська сільська рада, ОК "СТ "Явір", зем.діл №193</t>
  </si>
  <si>
    <t>2310400000:10:004:0018</t>
  </si>
  <si>
    <t>Запорізька область, м. Бердянськ, вулиця Підгірна, 436</t>
  </si>
  <si>
    <t>2320683000:02:009:0174</t>
  </si>
  <si>
    <t>Запорізька область, Бердянський район, Луначарська сільська рада, ОК "СТ Надія-2",, зем. діл. №111</t>
  </si>
  <si>
    <t>2310400000:10:004:0019</t>
  </si>
  <si>
    <t>Запорізька область, м. Бердянськ, вулиця Підгірна, 434</t>
  </si>
  <si>
    <t>2320683000:02:009:0175</t>
  </si>
  <si>
    <t>Запорізька область, Бердянський район, Луначарська сільська рада, ОК "СТ "Гідравлік", зем.діл. №467,468</t>
  </si>
  <si>
    <t>2310400000:10:004:0020</t>
  </si>
  <si>
    <t>Запорізька область, м. Бердянськ, вулиця Промислова, 3-и</t>
  </si>
  <si>
    <t>2320683000:02:009:0176</t>
  </si>
  <si>
    <t>Запорізька область, Бердянський район, Луначарська сільська рада, ОК "СТ "Гідравлік", зем.діл №136</t>
  </si>
  <si>
    <t>2310400000:10:004:0021</t>
  </si>
  <si>
    <t>Запорізька область, м. Бердянськ, вулиця Промислова, 3-ж</t>
  </si>
  <si>
    <t>2320683000:02:009:0177</t>
  </si>
  <si>
    <t>Запорізька область, Бердянський район, Луначарська сільська рада, ОК "СТ "Гідравлік", зем.діл №42</t>
  </si>
  <si>
    <t>2310400000:10:004:0022</t>
  </si>
  <si>
    <t>Запорізька область, м. Бердянськ, вулиця Промислова, 4-а</t>
  </si>
  <si>
    <t>2320683000:02:009:0179</t>
  </si>
  <si>
    <t>Запорізька область, Бердянський район, Луначарська сільська рада, ОК "СТ "Гідравлік", зем.діл №279, 280</t>
  </si>
  <si>
    <t>2310400000:10:004:0023</t>
  </si>
  <si>
    <t>Запорізька область, місто Бердянськ, вулиця Промислова, 3-л</t>
  </si>
  <si>
    <t>2320683000:02:009:0180</t>
  </si>
  <si>
    <t>Запорізька область, Бердянський район, Луначарська сільська рада, ОК "СТ "Гідравлік", зем.діл №156</t>
  </si>
  <si>
    <t>2310400000:10:004:0024</t>
  </si>
  <si>
    <t>Запорізька область, місто Бердянськ, вулиця Промислова, 4-д</t>
  </si>
  <si>
    <t>2320683000:02:009:0181</t>
  </si>
  <si>
    <t>Запорізька область, Бердянський район, Луначарська сільська рада, ОК "СТ "Явір", зем.діл №152</t>
  </si>
  <si>
    <t>2310400000:10:004:0025</t>
  </si>
  <si>
    <t>Запорізька область, м. Бердянськ, вулиця Промислова, 3-к</t>
  </si>
  <si>
    <t>2320683000:02:009:0182</t>
  </si>
  <si>
    <t>Запорізька область, Бердянський район, Луначарська сільська рада, ОК "СТ "Гідравлік", зем.діл №293</t>
  </si>
  <si>
    <t>2310400000:10:004:0026</t>
  </si>
  <si>
    <t>Запорізька область, місто Бердянськ, вулиця Підгірна, 428</t>
  </si>
  <si>
    <t>2320683000:02:009:0183</t>
  </si>
  <si>
    <t>Запорізька область, Бердянський район, Луначарська сільська рада, ОК "СТ "Гідравлік", зем.діл №39</t>
  </si>
  <si>
    <t>2310400000:10:004:0027</t>
  </si>
  <si>
    <t>Запорізька область, місто Бердянськ, вулиця Підгірна, 442</t>
  </si>
  <si>
    <t>2320683000:02:009:0184</t>
  </si>
  <si>
    <t>Запорізька область, Бердянський район, Луначарська сільська рада, ОК "СТ "Явір", зем. діл. № 93</t>
  </si>
  <si>
    <t>2310400000:10:004:0028</t>
  </si>
  <si>
    <t>Запорізька область, місто Бердянськ, вулиця Підгірна, 430</t>
  </si>
  <si>
    <t>2320683000:02:009:0185</t>
  </si>
  <si>
    <t>Запорізька область, Бердянський район, Луначарська сільська рада, ОК "СТ "Явір", зем.діл №132</t>
  </si>
  <si>
    <t>2310400000:10:004:0029</t>
  </si>
  <si>
    <t>Запорізька область, м. Бердянськ, вулиця Підгірна, 446</t>
  </si>
  <si>
    <t>2320683000:02:009:0186</t>
  </si>
  <si>
    <t>Запорізька область, Бердянський район, Луначарська сільська рада, зем. діл. №188</t>
  </si>
  <si>
    <t>2310400000:10:004:0030</t>
  </si>
  <si>
    <t>Запорізька область, місто Бердянськ, вулиця Підгірна, 440</t>
  </si>
  <si>
    <t>2320683000:02:009:0187</t>
  </si>
  <si>
    <t>Запорізька область, Бердянський район, Луначарська сільська рада, зем. діл. №212;213</t>
  </si>
  <si>
    <t>2310400000:10:004:0031</t>
  </si>
  <si>
    <t>Запорізька область, м. Бердянськ, вулиця Підгірна, 426</t>
  </si>
  <si>
    <t>2320683000:02:009:0188</t>
  </si>
  <si>
    <t>Запорізька область, Бердянський район, Луначарська сільська рада, зем. діл. №28</t>
  </si>
  <si>
    <t>2310400000:12:009:0114</t>
  </si>
  <si>
    <t>Запорізька область, м. Бердянськ, вулиця Руднєвої, 34</t>
  </si>
  <si>
    <t>2310400000:12:009:0116</t>
  </si>
  <si>
    <t>Запорізька область, місто Бердянськ, вулиця Руднєвої, 6</t>
  </si>
  <si>
    <t>2310400000:12:009:0117</t>
  </si>
  <si>
    <t>Запорізька область, м. Бердянськ, вулиця Чехова, 26</t>
  </si>
  <si>
    <t>2310400000:12:009:0121</t>
  </si>
  <si>
    <t>Запорізька область, місто Бердянськ, вулиця Тургенєва, 46</t>
  </si>
  <si>
    <t>2310400000:12:009:0122</t>
  </si>
  <si>
    <t>Запорізька область, м. Бердянськ, вулиця Тургенєва, 14</t>
  </si>
  <si>
    <t>2310400000:12:009:0126</t>
  </si>
  <si>
    <t>Запорізька область, м. Бердянськ, вулиця Тургенєва, 53</t>
  </si>
  <si>
    <t>2310400000:12:009:0128</t>
  </si>
  <si>
    <t>Запорізька область, місто Бердянськ, вулиця Руднєвої, 30</t>
  </si>
  <si>
    <t>2310400000:12:009:0129</t>
  </si>
  <si>
    <t>Запорізька область, місто Бердянськ, вулиця Руднєвої - вул.Мічуріна, 22/2</t>
  </si>
  <si>
    <t>2310400000:12:009:0131</t>
  </si>
  <si>
    <t>Запорізька область, місто Бердянськ, вулиця Лермонтова, 25</t>
  </si>
  <si>
    <t>2310400000:12:009:0134</t>
  </si>
  <si>
    <t>Запорізька область, м.Бердянськ, вулиця Тургенєва, 5</t>
  </si>
  <si>
    <t>2310400000:12:009:0148</t>
  </si>
  <si>
    <t>Запорізька область, місто Бердянськ, вулиця Мiчурiна - вул. Тургенєва, 18/35</t>
  </si>
  <si>
    <t>2310400000:12:009:0149</t>
  </si>
  <si>
    <t>для будівництва та обслуговування повітряної лінії пл-6кв (3-х з/б опор) у рамках реконструкції кл-6кв мем-16від пс"першотравнева" до рп-11</t>
  </si>
  <si>
    <t>0.0006</t>
  </si>
  <si>
    <t>Запорізька область, місто Бердянськ, вулиця Мічуріна</t>
  </si>
  <si>
    <t>2310400000:12:009:0150</t>
  </si>
  <si>
    <t>змішаного використання</t>
  </si>
  <si>
    <t>2310400000:12:009:0151</t>
  </si>
  <si>
    <t>2310400000:12:009:0152</t>
  </si>
  <si>
    <t>Запорізька область, місто Бердянськ, вулиця Мiчурiна, 23</t>
  </si>
  <si>
    <t>2310400000:12:009:0155</t>
  </si>
  <si>
    <t>Запорізька область, місто Бердянськ, вулиця Чехова, 70</t>
  </si>
  <si>
    <t>2310400000:12:009:0157</t>
  </si>
  <si>
    <t>Запорізька область, місто Бердянськ, вулиця Тергенєва, 48</t>
  </si>
  <si>
    <t>2310400000:12:009:0163</t>
  </si>
  <si>
    <t>Запорізька область, місто Бердянськ, вулиця Чехова, 58</t>
  </si>
  <si>
    <t>2310400000:12:009:0164</t>
  </si>
  <si>
    <t>Запорізька область, місто Бердянськ, вулиця Чехова, 20</t>
  </si>
  <si>
    <t>2310400000:12:009:0170</t>
  </si>
  <si>
    <t>Запорізька область, м. Бердянськ, вулиця Чехова - вул. Мічуріна, 40/10</t>
  </si>
  <si>
    <t>2310400000:12:009:0172</t>
  </si>
  <si>
    <t>Запорізька область, місто Бердянськ, вулиця Тургенєва, 8</t>
  </si>
  <si>
    <t>2310400000:12:009:0173</t>
  </si>
  <si>
    <t>Запорізька область, місто Бердянськ, вулиця Тургенєва, 12</t>
  </si>
  <si>
    <t>2310400000:12:009:0178</t>
  </si>
  <si>
    <t>будівництва і обслуговування житлового будинку, господарських будівель і споруд присадибна ділянка</t>
  </si>
  <si>
    <t>Запорізька область, м. Бердянськ, вулиця Чехова, 50</t>
  </si>
  <si>
    <t>2310400000:12:009:0182</t>
  </si>
  <si>
    <t>Запорізька область, місто Бердянськ, вулиця Мічуріна - вул. Тургенєва, 17/26</t>
  </si>
  <si>
    <t>2310400000:12:009:0188</t>
  </si>
  <si>
    <t>Запорізька область, місто Бердянськ, вулиця Лермонтова, 32</t>
  </si>
  <si>
    <t>2310400000:12:009:0239</t>
  </si>
  <si>
    <t>Запорізька область, м. Бердянськ, вулиця Чехова, 57</t>
  </si>
  <si>
    <t>2310400000:12:009:0240</t>
  </si>
  <si>
    <t>Запорізька область, м.Бердянськ, вулиця Тургенєва, 70-8</t>
  </si>
  <si>
    <t>2310400000:12:009:0250</t>
  </si>
  <si>
    <t>Запорізька область, Бердянський район, місто Бердянськ, вулиця Тургенєва, 55</t>
  </si>
  <si>
    <t>2310400000:12:009:0251</t>
  </si>
  <si>
    <t>2310400000:12:009:0252</t>
  </si>
  <si>
    <t>Запорізька область, Бердянський район, місто Бердянськ, вулиця Лермонтова, 13</t>
  </si>
  <si>
    <t>2310400000:12:009:0256</t>
  </si>
  <si>
    <t>Запорізька область, м. Бердянськ, вулиця Чехова, 48</t>
  </si>
  <si>
    <t>2310400000:12:009:0263</t>
  </si>
  <si>
    <t>Запорізька область, Бердянський район, місто Бердянськ, вулиця Лермонтова, 17</t>
  </si>
  <si>
    <t>2310400000:12:009:0265</t>
  </si>
  <si>
    <t>Запорізька область, м. Бердянськ, вулиця Лермонтова-вул. Мічуріна, 27-22</t>
  </si>
  <si>
    <t>2310400000:12:009:0267</t>
  </si>
  <si>
    <t>Запорізька область, Бердянський район, м. Бердянськ, вулиця Лермонтова, 59</t>
  </si>
  <si>
    <t>2310400000:12:009:0269</t>
  </si>
  <si>
    <t>Запорізька область, м. Бердянськ, вулиця Тургенєва, 23</t>
  </si>
  <si>
    <t>2310400000:12:009:0272</t>
  </si>
  <si>
    <t>Запорізька область, м. Бердянськ, вулиця Тургенєва, 27</t>
  </si>
  <si>
    <t>2310400000:12:009:0274</t>
  </si>
  <si>
    <t>Запорізька область, м. Бердянськ, вулиця Чехова, 80</t>
  </si>
  <si>
    <t>2310400000:12:009:0275</t>
  </si>
  <si>
    <t>Запорізька область, Бердянський район, м. Бердянськ, вулиця Чехова, 35</t>
  </si>
  <si>
    <t>2310400000:12:009:0276</t>
  </si>
  <si>
    <t>Запорізька область, м. Бердянськ, вулиця Тургенєва, 58</t>
  </si>
  <si>
    <t>2310400000:12:009:0283</t>
  </si>
  <si>
    <t>Запорізька область, місто Бердянськ, вулиця Чехова, 21</t>
  </si>
  <si>
    <t>2310400000:12:009:0284</t>
  </si>
  <si>
    <t>Запорізька область, місто Бердянськ, вулиця Чехова, 21-а</t>
  </si>
  <si>
    <t>2310400000:12:009:0285</t>
  </si>
  <si>
    <t>2310400000:12:009:0286</t>
  </si>
  <si>
    <t>Запорізька область, м. Бердянськ, вулиця Тургенєва, 10</t>
  </si>
  <si>
    <t>2310400000:12:009:0288</t>
  </si>
  <si>
    <t>Запорізька область, місто Бердянськ, вулиця Тургенєва, 62</t>
  </si>
  <si>
    <t>2310400000:12:009:0289</t>
  </si>
  <si>
    <t>Запорізька область, місто Бердянськ, вулиця Лермонтова, 38</t>
  </si>
  <si>
    <t>2310400000:12:009:0290</t>
  </si>
  <si>
    <t>Запорізька область, м. Бердянськ, вулиця Тургенєва, 51</t>
  </si>
  <si>
    <t>2310400000:12:009:0294</t>
  </si>
  <si>
    <t>Запорізька область, м. Бердянськ, вулиця Тургенєва, 45</t>
  </si>
  <si>
    <t>2310400000:12:009:0295</t>
  </si>
  <si>
    <t>Запорізька область, місто Бердянськ, вулиця Лермонтова, 23-а</t>
  </si>
  <si>
    <t>2310400000:12:009:0299</t>
  </si>
  <si>
    <t>Запорізька область, м. Бердянськ, вулиця Лермонтова, 43</t>
  </si>
  <si>
    <t>2310400000:12:009:0300</t>
  </si>
  <si>
    <t>Запорізька область, місто Бердянськ, вулиця Тургенєва, 68</t>
  </si>
  <si>
    <t>2310400000:12:009:0301</t>
  </si>
  <si>
    <t>Запорізька область, м. Бердянськ, вулиця Лермонтова, 41</t>
  </si>
  <si>
    <t>2310400000:12:009:0304</t>
  </si>
  <si>
    <t>Запорізька область, м. Бердянськ, вулиця Руднєвої, 12</t>
  </si>
  <si>
    <t>2310400000:12:009:0305</t>
  </si>
  <si>
    <t>Запорізька область, м. Бердянськ, вулиця Руднєвої, 10</t>
  </si>
  <si>
    <t>2310400000:12:009:0306</t>
  </si>
  <si>
    <t>Запорізька область, місто Бердянськ, вулиця Мічуріна, 13</t>
  </si>
  <si>
    <t>2310400000:12:009:0311</t>
  </si>
  <si>
    <t>Запорізька область, м. Бердянськ, вулиця Лермонтова, 55</t>
  </si>
  <si>
    <t>2310400000:12:009:0312</t>
  </si>
  <si>
    <t>0.0963</t>
  </si>
  <si>
    <t>Запорізька область, місто Бердянськ, вулиця Руднєвої, 36</t>
  </si>
  <si>
    <t>2310400000:12:009:0314</t>
  </si>
  <si>
    <t>Запорізька область, місто Бердянськ, вулиця Лермонтова, 15</t>
  </si>
  <si>
    <t>2310400000:12:009:0323</t>
  </si>
  <si>
    <t>Запорізька область, м. Бердянськ, вулиця Руднєвої, 8</t>
  </si>
  <si>
    <t>2310400000:12:009:0325</t>
  </si>
  <si>
    <t>Запорізька область, м. Бердянськ, вулиця Лермонтова, 35</t>
  </si>
  <si>
    <t>2310400000:12:009:0327</t>
  </si>
  <si>
    <t>Запорізька область, м. Бердянськ, вулиця Мічуріна, 14-а</t>
  </si>
  <si>
    <t>2310400000:12:009:0328</t>
  </si>
  <si>
    <t>Запорізька область, м. Бердянськ, вулиця Мічуріна, 14-б</t>
  </si>
  <si>
    <t>2310400000:12:009:0329</t>
  </si>
  <si>
    <t>Запорізька область, м. Бердянськ, вулиця Чехова, 52</t>
  </si>
  <si>
    <t>2310400000:12:009:0335</t>
  </si>
  <si>
    <t>Запорізька область, м. Бердянськ, вулиця Лермонтова, 45</t>
  </si>
  <si>
    <t>2310400000:12:009:0336</t>
  </si>
  <si>
    <t>Запорізька область, м. Бердянськ, вулиця Чехова, 31</t>
  </si>
  <si>
    <t>2310400000:12:009:0337</t>
  </si>
  <si>
    <t>Запорізька область, м. Бердянськ, вулиця Тургенєва, 11</t>
  </si>
  <si>
    <t>2310400000:12:009:0338</t>
  </si>
  <si>
    <t>Запорізька область, м. Бердянськ, вулиця Мічуріна, 9</t>
  </si>
  <si>
    <t>2310400000:12:009:0339</t>
  </si>
  <si>
    <t>0.0911</t>
  </si>
  <si>
    <t>Запорізька область, м. Бердянськ, вулиця-вулиця Тургенєва-Новоросійська, 1-17</t>
  </si>
  <si>
    <t>2310400000:12:009:0346</t>
  </si>
  <si>
    <t>Запорізька область, м. Бердянськ, вулиця Лермонтова, 7</t>
  </si>
  <si>
    <t>2310400000:12:009:0347</t>
  </si>
  <si>
    <t>0.1066</t>
  </si>
  <si>
    <t>Запорізька область, м. Бердянськ, вулиця Руднєвої - вул. Новоросійська, 4/1</t>
  </si>
  <si>
    <t>2310400000:12:009:0351</t>
  </si>
  <si>
    <t>Запорізька область, м. Бердянськ, вулиця Лермонтова, 48</t>
  </si>
  <si>
    <t>2310400000:12:009:0359</t>
  </si>
  <si>
    <t>Запорізька область, м. Бердянськ, вулиця Тургенєва, 20-а</t>
  </si>
  <si>
    <t>2310400000:12:009:0360</t>
  </si>
  <si>
    <t>Запорізька область, м. Бердянськ, вулиця Тургенєва, 20</t>
  </si>
  <si>
    <t>2310400000:12:009:0363</t>
  </si>
  <si>
    <t>Запорізька область, м. Бердянськ, вулиця Лермонтова, 28</t>
  </si>
  <si>
    <t>2310400000:12:009:0364</t>
  </si>
  <si>
    <t>Запорізька область, м. Бердянськ, вулиця Чехова, 30</t>
  </si>
  <si>
    <t>2310400000:12:009:0365</t>
  </si>
  <si>
    <t>Запорізька область, м. Бердянськ, вулиця Тургенєва, 19</t>
  </si>
  <si>
    <t>2310400000:12:009:0368</t>
  </si>
  <si>
    <t>Запорізька область, м. Бердянськ, вулиця Тургенєва, 39</t>
  </si>
  <si>
    <t>2310400000:12:009:0369</t>
  </si>
  <si>
    <t>Запорізька область, м. Бердянськ, вулиця Мічуріна, 11</t>
  </si>
  <si>
    <t>2310400000:12:009:0371</t>
  </si>
  <si>
    <t>0.0235</t>
  </si>
  <si>
    <t>Запорізька область, м. Бердянськ, вулиця Руднєвої, 42</t>
  </si>
  <si>
    <t>2310400000:12:009:0372</t>
  </si>
  <si>
    <t>Запорізька область, м. Бердянськ, вулиця-вулиця Тургенєва-Новоросійська, 2-19</t>
  </si>
  <si>
    <t>2310400000:12:009:0373</t>
  </si>
  <si>
    <t>Запорізька область, м. Бердянськ, вулиця Чехова, 46</t>
  </si>
  <si>
    <t>2310400000:12:009:0374</t>
  </si>
  <si>
    <t>Запорізька область, м. Бердянськ, вулиця Лермонтова, 53</t>
  </si>
  <si>
    <t>2310400000:12:009:0377</t>
  </si>
  <si>
    <t>Запорізька область, м. Бердянськ, вулиця Чехова, 47</t>
  </si>
  <si>
    <t>2310400000:12:009:0380</t>
  </si>
  <si>
    <t>Запорізька область, м. Бердянськ, вулиця Лермонтова, 46</t>
  </si>
  <si>
    <t>2310400000:12:009:0381</t>
  </si>
  <si>
    <t>Запорізька область, м. Бердянськ, вулиця Руднєвої, 40</t>
  </si>
  <si>
    <t>2310400000:12:009:0385</t>
  </si>
  <si>
    <t>0.0283</t>
  </si>
  <si>
    <t>Запорізька область, м. Бердянськ, вулиця Чехова, 45-а</t>
  </si>
  <si>
    <t>2310400000:12:009:0386</t>
  </si>
  <si>
    <t>Запорізька область, м. Бердянськ, вулиця Чехова, 45</t>
  </si>
  <si>
    <t>2310400000:12:009:0387</t>
  </si>
  <si>
    <t>Запорізька область, м. Бердянськ, вулиця Руднєвої, 40-а</t>
  </si>
  <si>
    <t>2310400000:12:009:0388</t>
  </si>
  <si>
    <t>Запорізька область, м. Бердянськ, вулиця Руднєвої, 20</t>
  </si>
  <si>
    <t>2310400000:12:009:0392</t>
  </si>
  <si>
    <t>Запорізька область, м. Бердянськ, вулиця Мічуріна/Тургенєва, 15/37</t>
  </si>
  <si>
    <t>2310400000:12:009:0394</t>
  </si>
  <si>
    <t>2310400000:12:010:0001</t>
  </si>
  <si>
    <t>Запорізька область, м. Бердянськ, вулиця Руднєвої тупик1,3</t>
  </si>
  <si>
    <t>2310400000:12:010:0005</t>
  </si>
  <si>
    <t>0.1583</t>
  </si>
  <si>
    <t>2310400000:12:010:0012</t>
  </si>
  <si>
    <t>розміщення та обслуговування підприємства</t>
  </si>
  <si>
    <t>0.1217</t>
  </si>
  <si>
    <t>Запорізька область, м. Бердянськ, вулиця Гагаріна, 7-а</t>
  </si>
  <si>
    <t>2310400000:12:010:0018</t>
  </si>
  <si>
    <t>4.275</t>
  </si>
  <si>
    <t>Запорізька область, місто Бердянськ, вулиця Руднєвої, 2-а</t>
  </si>
  <si>
    <t>2310400000:12:010:0072</t>
  </si>
  <si>
    <t>реконструкції та розміщення промислово-господарчих будівель</t>
  </si>
  <si>
    <t>Запорізька область, м. Бердянськ, вулиця Гагаріна, 7-ж</t>
  </si>
  <si>
    <t>2310400000:12:010:0074</t>
  </si>
  <si>
    <t>для реконструкції, розміщення і обслуговування виробничої бази та складу-магазину</t>
  </si>
  <si>
    <t>0.2163</t>
  </si>
  <si>
    <t>Запорізька область, м. Бердянськ, вулиця-вулиця Гагаріна-Руднєвої, 1-2</t>
  </si>
  <si>
    <t>2310400000:12:010:0076</t>
  </si>
  <si>
    <t>для реконструкції комплексу будівель та споруд виробничого призначення</t>
  </si>
  <si>
    <t>0.3551</t>
  </si>
  <si>
    <t>Запорізька область, м. Бердянськ, вулиця Руднєвої, 2-б</t>
  </si>
  <si>
    <t>2310400000:12:010:0077</t>
  </si>
  <si>
    <t>1.1</t>
  </si>
  <si>
    <t>Запорізька область, м. Бердянськ, вулиця Руднєвої, 2-а</t>
  </si>
  <si>
    <t>2310400000:12:010:0078</t>
  </si>
  <si>
    <t>3.1055</t>
  </si>
  <si>
    <t>Запорізька область, м. Бердянськ, вулиця Руднєвої, 2-в</t>
  </si>
  <si>
    <t>2310400000:12:010:0080</t>
  </si>
  <si>
    <t>для розміщення будівель та споруд</t>
  </si>
  <si>
    <t>Запорізька область, місто Бердянськ, вулиця Гагаріна, 7-з</t>
  </si>
  <si>
    <t>2310400000:12:010:0081</t>
  </si>
  <si>
    <t>для розміщення будівель та споруд підприємства</t>
  </si>
  <si>
    <t>5.0535</t>
  </si>
  <si>
    <t>Запорізька область, м. Бердянськ, вулиця Гагаріна, 7</t>
  </si>
  <si>
    <t>2310400000:12:010:0082</t>
  </si>
  <si>
    <t>0.6462</t>
  </si>
  <si>
    <t>Запорізька область, м. Бердянськ, вулиця Гагаріна, 7-к</t>
  </si>
  <si>
    <t>2310400000:12:010:0083</t>
  </si>
  <si>
    <t>для розміщення будівель та спруд підприємства</t>
  </si>
  <si>
    <t>0.1901</t>
  </si>
  <si>
    <t>Запорізька область, м. Бердянськ, вулиця Гагаріна, 7-і</t>
  </si>
  <si>
    <t>2310400000:12:010:0084</t>
  </si>
  <si>
    <t>0.1464</t>
  </si>
  <si>
    <t>Запорізька область, м. Бердянськ, вулиця Гагаріна, 7-м</t>
  </si>
  <si>
    <t>2310400000:12:010:0085</t>
  </si>
  <si>
    <t>0.3752</t>
  </si>
  <si>
    <t>Запорізька область, м. Бердянськ, вулиця Гагаріна, 7-л</t>
  </si>
  <si>
    <t>2310400000:12:013:0229</t>
  </si>
  <si>
    <t>Запорізька область, м. Бердянськ, зем.ділянка № 59/1</t>
  </si>
  <si>
    <t>2310400000:09:001:0001</t>
  </si>
  <si>
    <t>2310400000:09:001:0007</t>
  </si>
  <si>
    <t>Запорізька область, м. Бердянськ, провулок Вільний, 1-а</t>
  </si>
  <si>
    <t>2310400000:09:001:0012</t>
  </si>
  <si>
    <t>Запорізька область, місто Бердянськ, провулок Нагірний, 2-б</t>
  </si>
  <si>
    <t>2310400000:09:001:0019</t>
  </si>
  <si>
    <t>Запорізька область, м. Бердянськ, шосе Мелітопольське, (в районі будинку №9)</t>
  </si>
  <si>
    <t>2310400000:09:001:0022</t>
  </si>
  <si>
    <t>Запорізька область, місто Бердянськ, провулок Вільний, 3</t>
  </si>
  <si>
    <t>2310400000:09:001:0024</t>
  </si>
  <si>
    <t>Запорізька область, місто Бердянськ, провулок Вільний, 1</t>
  </si>
  <si>
    <t>2310400000:09:001:0027</t>
  </si>
  <si>
    <t>Запорізька область, місто Бердянськ, провулок Нагірний, 15</t>
  </si>
  <si>
    <t>2310400000:09:001:0028</t>
  </si>
  <si>
    <t>Запорізька область, місто Бердянськ, провулок Нагірний, 17</t>
  </si>
  <si>
    <t>2310400000:09:001:0029</t>
  </si>
  <si>
    <t>Запорізька область, місто Бердянськ, провулок Нагірний, 23</t>
  </si>
  <si>
    <t>2310400000:09:001:0030</t>
  </si>
  <si>
    <t>Запорізька область, місто Бердянськ, провулок Нагорний, 19</t>
  </si>
  <si>
    <t>2310400000:09:001:0033</t>
  </si>
  <si>
    <t>Запорізька область, місто Бердянськ, провулок Нагірний, 2в</t>
  </si>
  <si>
    <t>2310400000:09:001:0034</t>
  </si>
  <si>
    <t>Запорізька область, місто Бердянськ, провулок Нагірний, 3-а</t>
  </si>
  <si>
    <t>2310400000:09:001:0087</t>
  </si>
  <si>
    <t>Запорізька область, місто Бердянськ, провулок Нагірний, 25-а</t>
  </si>
  <si>
    <t>2310400000:09:001:0088</t>
  </si>
  <si>
    <t>Запорізька область, місто Бердянськ, провулок Нагірний, 2-г</t>
  </si>
  <si>
    <t>2310400000:09:001:0089</t>
  </si>
  <si>
    <t>Запорізька область, місто Бердянськ, провулок Нагірний, 2-в</t>
  </si>
  <si>
    <t>2310400000:09:001:0091</t>
  </si>
  <si>
    <t>Запорізька область, м. Бердянськ, шосе Мелiтопольське шосе, 61</t>
  </si>
  <si>
    <t>2310400000:09:001:0092</t>
  </si>
  <si>
    <t>Запорізька область, м. Бердянськ, провулок Нагірний, 2, діл. №1</t>
  </si>
  <si>
    <t>2310400000:09:001:0093</t>
  </si>
  <si>
    <t>Запорізька область, м. Бердянськ, провулок Нагірний, 2, діл.№2</t>
  </si>
  <si>
    <t>2310400000:09:001:0094</t>
  </si>
  <si>
    <t>Запорізька область, м. Бердянськ, вулиця Мелітопольське шосе, 19-Б</t>
  </si>
  <si>
    <t>2310400000:09:001:0095</t>
  </si>
  <si>
    <t>Запорізька область, м. Бердянськ, провулок Нагірний/ Мелітопольське шосе, 25/5</t>
  </si>
  <si>
    <t>2310400000:09:001:0096</t>
  </si>
  <si>
    <t>Запорізька область, місто Бердянськ, провулок Нагірний, 5</t>
  </si>
  <si>
    <t>2310400000:09:001:0097</t>
  </si>
  <si>
    <t>розміщення котельні (топочної)</t>
  </si>
  <si>
    <t>2310400000:09:001:0099</t>
  </si>
  <si>
    <t>Запорізька область, місто Бердянськ, провулок Нагірний, 21</t>
  </si>
  <si>
    <t>2310400000:09:001:0101</t>
  </si>
  <si>
    <t>2310400000:09:002:0020</t>
  </si>
  <si>
    <t>2310400000:09:002:0021</t>
  </si>
  <si>
    <t>для розміщення та обслуговування зоопарку</t>
  </si>
  <si>
    <t>0.1735</t>
  </si>
  <si>
    <t>Запорізька область, місто Бердянськ, проспект Праці, 1-е</t>
  </si>
  <si>
    <t>2310400000:09:002:0022</t>
  </si>
  <si>
    <t>Запорізька область, місто Бердянськ, вулиця Комунарiв, 1-б</t>
  </si>
  <si>
    <t>2310400000:09:002:0023</t>
  </si>
  <si>
    <t>Запорізька область, місто Бердянськ, 1</t>
  </si>
  <si>
    <t>2310400000:09:002:0029</t>
  </si>
  <si>
    <t>для розміщення та обслуговування комплексу будівель та споруд лікарні</t>
  </si>
  <si>
    <t>4.6298</t>
  </si>
  <si>
    <t>Запорізька область, м. Бердянськ, вулиця Консульська, 23</t>
  </si>
  <si>
    <t>2310400000:09:002:0031</t>
  </si>
  <si>
    <t>для обслуговування ігрового комплексу</t>
  </si>
  <si>
    <t>Запорізька область, м. Бердянськ, проспект Праці, 1-г</t>
  </si>
  <si>
    <t>2310400000:09:002:0033</t>
  </si>
  <si>
    <t>для розміщення магазину</t>
  </si>
  <si>
    <t>Запорізька область, м. Бердянськ, вулиця Комунарів, 63-а</t>
  </si>
  <si>
    <t>2310400000:09:002:0034</t>
  </si>
  <si>
    <t>2310400000:09:002:0035</t>
  </si>
  <si>
    <t>Запорізька область, місто Бердянськ, вулиця Комунарів, 63-а</t>
  </si>
  <si>
    <t>2310400000:09:002:0036</t>
  </si>
  <si>
    <t>2310400000:09:002:0037</t>
  </si>
  <si>
    <t>для будівництва, розміщення та обслуговування промислового магазину</t>
  </si>
  <si>
    <t>Запорізька область, місто Бердянськ, вулиця Комунарів, 37/17</t>
  </si>
  <si>
    <t>2310400000:09:002:0038</t>
  </si>
  <si>
    <t>Запорізька область, місто Бердянськ, проспект Праці, 1-д</t>
  </si>
  <si>
    <t>2310400000:09:002:0043</t>
  </si>
  <si>
    <t>0.094</t>
  </si>
  <si>
    <t>Запорізька область, місто Бердянськ, вулиця Комунарів, 15</t>
  </si>
  <si>
    <t>2310400000:09:002:0045</t>
  </si>
  <si>
    <t>2310400000:09:002:0047</t>
  </si>
  <si>
    <t>Запорізька область, місто Бердянськ, вулиця Комунарів, 61</t>
  </si>
  <si>
    <t>2310400000:09:002:0067</t>
  </si>
  <si>
    <t>Запорізька область, м. Бердянськ, проспект Працi, 11-а</t>
  </si>
  <si>
    <t>2310400000:09:002:0070</t>
  </si>
  <si>
    <t>для будівництва, розміщення та обслуговування гаража</t>
  </si>
  <si>
    <t>2310400000:09:002:0071</t>
  </si>
  <si>
    <t>Запорізька область, місто Бердянськ, вулиця Комунарів, 47-а</t>
  </si>
  <si>
    <t>2310400000:09:002:0072</t>
  </si>
  <si>
    <t>Запорізька область, місто Бердянськ, вулиця Комунарів (біля міської лікарні)</t>
  </si>
  <si>
    <t>2310400000:09:002:0075</t>
  </si>
  <si>
    <t>для розміщення та обслуговування дитячої лікарні</t>
  </si>
  <si>
    <t>2.3354</t>
  </si>
  <si>
    <t>Запорізька область, м. Бердянськ, проспект Праці, 6</t>
  </si>
  <si>
    <t>2310400000:09:002:0076</t>
  </si>
  <si>
    <t>для розміщення та обслуговування пологового будинку</t>
  </si>
  <si>
    <t>0.2873</t>
  </si>
  <si>
    <t>Запорізька область, м. Бердянськ, вулиця Комунарів, 23</t>
  </si>
  <si>
    <t>2310400000:09:002:0077</t>
  </si>
  <si>
    <t>Запорізька область, м. Бердянськ, провулок Нагірний, 3</t>
  </si>
  <si>
    <t>2310400000:09:002:0078</t>
  </si>
  <si>
    <t>2310400000:09:002:0079</t>
  </si>
  <si>
    <t>для розміщення та обслуговування Управління пенсійного фонду  України в м. Бердянську</t>
  </si>
  <si>
    <t>0.2315</t>
  </si>
  <si>
    <t>Запорізька область, місто Бердянськ, вулиця Комунарів, 23-л</t>
  </si>
  <si>
    <t>2310400000:09:002:0082</t>
  </si>
  <si>
    <t>для розміщення та обслуговування ринку</t>
  </si>
  <si>
    <t>0.4903</t>
  </si>
  <si>
    <t>Запорізька область, місто Бердянськ, вулиця Комунарів, 57-а</t>
  </si>
  <si>
    <t>2310400000:09:002:0083</t>
  </si>
  <si>
    <t>2310400000:09:002:0084</t>
  </si>
  <si>
    <t>розміщення та обслуговування торгового павільйону</t>
  </si>
  <si>
    <t>Запорізька область, місто Бердянськ, 33</t>
  </si>
  <si>
    <t>2310400000:09:002:0085</t>
  </si>
  <si>
    <t>для розміщення та обслуговування промислового магазину</t>
  </si>
  <si>
    <t>2310400000:09:002:0087</t>
  </si>
  <si>
    <t>для розміщення та обслуговування торгового павільйону та автостоянки</t>
  </si>
  <si>
    <t>0.1176</t>
  </si>
  <si>
    <t>Запорізька область, місто Бердянськ, вулиця Комунарів, 57-б</t>
  </si>
  <si>
    <t>2310400000:09:002:0089</t>
  </si>
  <si>
    <t>Для будівництва та обслуговування будівель ринкової інфраструктури (адміністративних будинків, офісних приміщень та інших будівель гром</t>
  </si>
  <si>
    <t>для реконструкції з розширенням існуючого складу під торговий павільйон</t>
  </si>
  <si>
    <t>2310400000:09:002:0090</t>
  </si>
  <si>
    <t>Запорізька область, місто Бердянськ, вулиця Комунарів, 7-а</t>
  </si>
  <si>
    <t>2310400000:09:002:0091</t>
  </si>
  <si>
    <t>Запорізька область, м. Бердянськ, вулиця Нагірна/пров.Нагірний, 1/1</t>
  </si>
  <si>
    <t>2310400000:09:002:0092</t>
  </si>
  <si>
    <t>Запорізька область, місто Бердянськ, вулиця Комунарів, 29-в</t>
  </si>
  <si>
    <t>2310400000:09:002:0093</t>
  </si>
  <si>
    <t>2310400000:09:002:0094</t>
  </si>
  <si>
    <t>для розміщення торгових боксів без здійснення капітального будівництва</t>
  </si>
  <si>
    <t>2310400000:09:002:0095</t>
  </si>
  <si>
    <t>0.087</t>
  </si>
  <si>
    <t>2310400000:09:002:0098</t>
  </si>
  <si>
    <t>0.0182</t>
  </si>
  <si>
    <t>Запорізька область, м. Бердянськ, проспект Праці, 13-а</t>
  </si>
  <si>
    <t>2310400000:09:002:0100</t>
  </si>
  <si>
    <t>Запорізька область, м. Бердянськ, проспект Азовський, 2-ж</t>
  </si>
  <si>
    <t>2310400000:09:002:0102</t>
  </si>
  <si>
    <t>Для будівництва та обслуговування житлового будинку, господарських будівель та споруд</t>
  </si>
  <si>
    <t>0.0759</t>
  </si>
  <si>
    <t>Запорізька область, м. Бердянськ, вулиця Комунарів, 21</t>
  </si>
  <si>
    <t>2310400000:09:002:0152</t>
  </si>
  <si>
    <t>2310400000:09:002:0153</t>
  </si>
  <si>
    <t>Запорізька область, м. Бердянськ, вулиця Комунарів, 7</t>
  </si>
  <si>
    <t>2310400000:09:002:0155</t>
  </si>
  <si>
    <t>03.14 Для розміщення та постійної діяльності органів МНС</t>
  </si>
  <si>
    <t>для розміщення адміністративно-побутової будівлі</t>
  </si>
  <si>
    <t>Запорізька область, Бердянський район, м. Бердянськ, вулиця Комунарів, 23-а</t>
  </si>
  <si>
    <t>2310400000:09:002:0156</t>
  </si>
  <si>
    <t>2310400000:09:002:0157</t>
  </si>
  <si>
    <t>для розміщення та обслуговування каналізаційної насосної станції №17</t>
  </si>
  <si>
    <t>Запорізька область, м. Бердянськ, вулиця 12 Грудня, 1-А</t>
  </si>
  <si>
    <t>2310400000:09:002:0158</t>
  </si>
  <si>
    <t>Запорізька область, м. Бердянськ, проспект Праці, 15</t>
  </si>
  <si>
    <t>2310400000:09:002:0159</t>
  </si>
  <si>
    <t>для розміщення та обслуговування культурно-розважального комплексу "Старий лоцман"</t>
  </si>
  <si>
    <t>Запорізька область, м.Бердянськ, проспект Праці, 1а</t>
  </si>
  <si>
    <t>2310400000:09:002:0160</t>
  </si>
  <si>
    <t>0.001</t>
  </si>
  <si>
    <t>2310400000:09:002:0161</t>
  </si>
  <si>
    <t>Запорізька область, м.Бердянськ, проспект Праці, 1б</t>
  </si>
  <si>
    <t>2310400000:09:002:0162</t>
  </si>
  <si>
    <t>2310400000:09:002:0163</t>
  </si>
  <si>
    <t>для розміщення та обслуговування індивідуального гаража</t>
  </si>
  <si>
    <t>2310400000:09:002:0164</t>
  </si>
  <si>
    <t>B.03.03.</t>
  </si>
  <si>
    <t>розміщення будівлі відділу лабораторної діагностики СНІДу та інших інфекцій, які передаються трансфузійним шляхом</t>
  </si>
  <si>
    <t>Запорізька область, м. Бердянськ, вулиця Комунарів, 23-з</t>
  </si>
  <si>
    <t>2310400000:09:002:0165</t>
  </si>
  <si>
    <t>Запорізька область, м. Бердянськ, вулиця Комунарів, 17</t>
  </si>
  <si>
    <t>2310400000:09:002:0166</t>
  </si>
  <si>
    <t>2310400000:09:002:0167</t>
  </si>
  <si>
    <t>для будівництва туалету</t>
  </si>
  <si>
    <t>Запорізька область, м. Бердянськ, проспект Праці (в районі привозного ринку)</t>
  </si>
  <si>
    <t>2310400000:09:002:0168</t>
  </si>
  <si>
    <t>0.5404</t>
  </si>
  <si>
    <t>Запорізька область, м. Бердянськ, вулиця Комунарів, 57-а</t>
  </si>
  <si>
    <t>2310400000:09:002:0169</t>
  </si>
  <si>
    <t>для розміщення ринку по торгівлі промисловими товарами</t>
  </si>
  <si>
    <t>0.3369</t>
  </si>
  <si>
    <t>Запорізька область, м. Бердянськ, проспект Праці, 1</t>
  </si>
  <si>
    <t>2310400000:09:002:0170</t>
  </si>
  <si>
    <t>для розміщення та обслуговування учбового корпусу училища</t>
  </si>
  <si>
    <t>0.213</t>
  </si>
  <si>
    <t>Запорізька область, місто Бердянськ, вулиця Комунарiв, 23-є</t>
  </si>
  <si>
    <t>2310400000:09:002:0171</t>
  </si>
  <si>
    <t>для розміщення та обслуговування будівлі станції переливання крові</t>
  </si>
  <si>
    <t>Запорізька область, м. Бердянськ, вулиця Комунарів, 23-ж</t>
  </si>
  <si>
    <t>2310400000:09:002:0172</t>
  </si>
  <si>
    <t>2310400000:09:002:0173</t>
  </si>
  <si>
    <t>2310400000:09:002:0174</t>
  </si>
  <si>
    <t>В.03.03</t>
  </si>
  <si>
    <t>для розміщення та обслуговування будівель диспансеру</t>
  </si>
  <si>
    <t>0.2056</t>
  </si>
  <si>
    <t>Запорізька область, місто Бердянськ, вулиця Комунарів, 23-д</t>
  </si>
  <si>
    <t>2310400000:09:002:0175</t>
  </si>
  <si>
    <t>0.0157</t>
  </si>
  <si>
    <t>Запорізька область, м. Бердянськ, вулиця Комунарів, 47</t>
  </si>
  <si>
    <t>2310400000:09:002:0176</t>
  </si>
  <si>
    <t>0.0121</t>
  </si>
  <si>
    <t>Запорізька область, м. Бердянськ, вулиця Комунарів, 1-Г</t>
  </si>
  <si>
    <t>2310400000:09:002:0177</t>
  </si>
  <si>
    <t>для будівництва і обслуговування індивідуального гаражу</t>
  </si>
  <si>
    <t>2310400000:09:002:0178</t>
  </si>
  <si>
    <t>для розміщення та обслуговування стаціонарного відділення</t>
  </si>
  <si>
    <t>0.2095</t>
  </si>
  <si>
    <t>Запорізька область, м. Бердянськ, вулиця Консульська, 23-в</t>
  </si>
  <si>
    <t>2310400000:09:002:0179</t>
  </si>
  <si>
    <t>для розміщення та обслуговування мікологічного кабінету</t>
  </si>
  <si>
    <t>0.1679</t>
  </si>
  <si>
    <t>Запорізька область, м. Бердянськ, вулиця Консульська, 23-г</t>
  </si>
  <si>
    <t>2310400000:09:002:0180</t>
  </si>
  <si>
    <t>Запорізька область, м. Бердянськ, проспект Праці, 11</t>
  </si>
  <si>
    <t>2310400000:09:002:0182</t>
  </si>
  <si>
    <t>2310400000:09:002:0183</t>
  </si>
  <si>
    <t>0.1926</t>
  </si>
  <si>
    <t>Запорізька область, м. Бердянськ, проспект Праці, 3-5</t>
  </si>
  <si>
    <t>2310400000:09:002:0184</t>
  </si>
  <si>
    <t>для розміщення та обслуговування ветеринарної лікарні</t>
  </si>
  <si>
    <t>0.4367</t>
  </si>
  <si>
    <t>Запорізька область, м. Бердянськ, вулиця Консульська, 1-а</t>
  </si>
  <si>
    <t>2310400000:09:002:0185</t>
  </si>
  <si>
    <t>2310400000:09:002:0186</t>
  </si>
  <si>
    <t>0.1511</t>
  </si>
  <si>
    <t>Запорізька область, м. Бердянськ, вулиця Консульська, 49</t>
  </si>
  <si>
    <t>2310400000:09:002:0187</t>
  </si>
  <si>
    <t>0.2881</t>
  </si>
  <si>
    <t>Запорізька область, м. Бердянськ, вулиця Консульська, 9</t>
  </si>
  <si>
    <t>2310400000:09:003:0001</t>
  </si>
  <si>
    <t>Запорізька область, м. Бердянськ, вулиця Грієвза, 3</t>
  </si>
  <si>
    <t>2310400000:09:003:0002</t>
  </si>
  <si>
    <t>Для розміщення та обслуговування гаража</t>
  </si>
  <si>
    <t>2310400000:09:003:0003</t>
  </si>
  <si>
    <t>2310400000:09:003:0004</t>
  </si>
  <si>
    <t>2310400000:09:003:0006</t>
  </si>
  <si>
    <t>0.0142</t>
  </si>
  <si>
    <t>2310400000:09:003:0007</t>
  </si>
  <si>
    <t>для реконструкції, розміщення та обслуговування виробничо-торгової бази</t>
  </si>
  <si>
    <t>0.1654</t>
  </si>
  <si>
    <t>Запорізька область, місто Бердянськ, вулиця Комунарів, 71</t>
  </si>
  <si>
    <t>2310400000:09:003:0008</t>
  </si>
  <si>
    <t>для розміщення магазину торговою площею до 200 кв.м., адміністративної та офісної будівлі</t>
  </si>
  <si>
    <t>0.1657</t>
  </si>
  <si>
    <t>2310400000:09:003:0009</t>
  </si>
  <si>
    <t>2310400000:09:003:0010</t>
  </si>
  <si>
    <t>2310400000:09:003:0011</t>
  </si>
  <si>
    <t>для розміщення лінійного об'єкту транспортної інфраструктури (12.02 Для розміщення та експлуатації будівель і споруд морського транспорту),</t>
  </si>
  <si>
    <t>2310400000:09:003:0019</t>
  </si>
  <si>
    <t>0.281</t>
  </si>
  <si>
    <t>Запорізька область, місто Бердянськ, вулиця Свободи, 121</t>
  </si>
  <si>
    <t>2310400000:09:003:0021</t>
  </si>
  <si>
    <t>промисловості, комерційного використання і громадського призначення</t>
  </si>
  <si>
    <t>0.5602</t>
  </si>
  <si>
    <t>Запорізька область, місто Бердянськ, 166-б</t>
  </si>
  <si>
    <t>2310400000:09:003:0022</t>
  </si>
  <si>
    <t>А.01.07.</t>
  </si>
  <si>
    <t>2310400000:09:003:0023</t>
  </si>
  <si>
    <t>Запорізька область, м. Бердянськ, вулиця Правди, 82</t>
  </si>
  <si>
    <t>2310400000:09:003:0024</t>
  </si>
  <si>
    <t>Запорізька область, місто Бердянськ, вулиця Правди, 5</t>
  </si>
  <si>
    <t>2310400000:09:003:0025</t>
  </si>
  <si>
    <t>Запорізька область, місто Бердянськ, вулиця Комунарів</t>
  </si>
  <si>
    <t>2310400000:09:003:0026</t>
  </si>
  <si>
    <t>12.08</t>
  </si>
  <si>
    <t>J.12.08.</t>
  </si>
  <si>
    <t>розміщення та обслуговування автостоянки</t>
  </si>
  <si>
    <t>0.4866</t>
  </si>
  <si>
    <t>Запорізька область, м. Бердянськ, вулиця Правди, 80-б</t>
  </si>
  <si>
    <t>2310400000:09:003:0028</t>
  </si>
  <si>
    <t>0.0741</t>
  </si>
  <si>
    <t>Запорізька область, місто Бердянськ, вулиця Пiонерська, 184</t>
  </si>
  <si>
    <t>2310400000:09:003:0029</t>
  </si>
  <si>
    <t>розміщення та обслуговування офісного приміщення</t>
  </si>
  <si>
    <t>0.1235</t>
  </si>
  <si>
    <t>Запорізька область, м. Бердянськ, вулиця Комунарів, 75-д</t>
  </si>
  <si>
    <t>2310400000:09:003:0030</t>
  </si>
  <si>
    <t>0.0166</t>
  </si>
  <si>
    <t>Запорізька область, місто Бердянськ, вулиця Петровського, 1-в</t>
  </si>
  <si>
    <t>2310400000:09:003:0031</t>
  </si>
  <si>
    <t>розміщення та обслуговування складу</t>
  </si>
  <si>
    <t>Запорізька область, мscnj Бердянськ, вулиця Петровського, 1-г</t>
  </si>
  <si>
    <t>2310400000:09:003:0034</t>
  </si>
  <si>
    <t>Запорізька область, місто Бердянськ, вулиця Правди, 18</t>
  </si>
  <si>
    <t>2310400000:09:003:0035</t>
  </si>
  <si>
    <t>0.0862</t>
  </si>
  <si>
    <t>Запорізька область, м. Бердянськ, вулиця Енгельса, 3</t>
  </si>
  <si>
    <t>2310400000:09:003:0036</t>
  </si>
  <si>
    <t>Запорізька область, місто Бердянськ, вулиця Правди (біля житлового будинку №26)</t>
  </si>
  <si>
    <t>2310400000:09:003:0038</t>
  </si>
  <si>
    <t>для розміщення та обслуговування складу-магазину будматеріалів</t>
  </si>
  <si>
    <t>Запорізька область, місто Бердянськ, проспект Пролетарський, 146-в</t>
  </si>
  <si>
    <t>2310400000:09:003:0039</t>
  </si>
  <si>
    <t>для обслуговування та експлуатації АЗС</t>
  </si>
  <si>
    <t>0.2812</t>
  </si>
  <si>
    <t>Запорізька область, місто Бердянськ, проспект Пролетарський, 144</t>
  </si>
  <si>
    <t>2310400000:09:003:0040</t>
  </si>
  <si>
    <t>3.4306</t>
  </si>
  <si>
    <t>Запорізька область, місто Бердянськ, вулиця Комунарів, 75-з</t>
  </si>
  <si>
    <t>2310400000:09:003:0043</t>
  </si>
  <si>
    <t>для обслуговування складських приміщень</t>
  </si>
  <si>
    <t>0.1055</t>
  </si>
  <si>
    <t>Запорізька область, місто Бердянськ, вулиця Комунарів, 75-б</t>
  </si>
  <si>
    <t>2310400000:09:003:0044</t>
  </si>
  <si>
    <t>для розміщення та обслуговування виробничо-торгових приміщень</t>
  </si>
  <si>
    <t>2.1466</t>
  </si>
  <si>
    <t>Запорізька область, місто Бердянськ, вулиця Комунарів, 75-а</t>
  </si>
  <si>
    <t>2310400000:09:003:0047</t>
  </si>
  <si>
    <t>для будівництва та обслуговування офісного приміщення, майстерні та гаражних боксів для легкових автомобілів</t>
  </si>
  <si>
    <t>Запорізька область, м. Бердянськ, вул. Комунарів(в районі старої котельні)</t>
  </si>
  <si>
    <t>2310400000:09:003:0048</t>
  </si>
  <si>
    <t>для будівництва та обслуговування капітальних гаражів на 9 автомобілів з надбудовою другого поверху під майстерні</t>
  </si>
  <si>
    <t>Запорізька область, м. Бердянськ, вулиця Комунарів</t>
  </si>
  <si>
    <t>2310400000:09:003:0049</t>
  </si>
  <si>
    <t>розміщення та обслуговування гаражу та офісу</t>
  </si>
  <si>
    <t>0.0904</t>
  </si>
  <si>
    <t>Запорізька область, м. Бердянськ, вулиця Комунарiв, 71-б</t>
  </si>
  <si>
    <t>2310400000:09:003:0050</t>
  </si>
  <si>
    <t>0.1074</t>
  </si>
  <si>
    <t>Запорізька область, місто Бердянськ, проспект Пролетарський, 146-б</t>
  </si>
  <si>
    <t>2310400000:09:003:0051</t>
  </si>
  <si>
    <t>для будівництва адміністративних, господарчих приміщень бази підприємства</t>
  </si>
  <si>
    <t>0.2202</t>
  </si>
  <si>
    <t>Запорізька область, Бердянський район, місто Бердянськ, вулиця Правди</t>
  </si>
  <si>
    <t>2310400000:09:003:0052</t>
  </si>
  <si>
    <t>Запорізька область, місто Бердянськ, вулиця Правди, 16</t>
  </si>
  <si>
    <t>2310400000:09:003:0053</t>
  </si>
  <si>
    <t>В.03.13</t>
  </si>
  <si>
    <t>розміщення та обслуговування гаража та промислового майданчика</t>
  </si>
  <si>
    <t>Запорізька область, м. Бердянськ, вулиця Правди, 90</t>
  </si>
  <si>
    <t>2310400000:09:003:0054</t>
  </si>
  <si>
    <t>для реконструкції комплексу будівель і споруд під житлові будинки та для будівництва житлових будинків</t>
  </si>
  <si>
    <t>7.031</t>
  </si>
  <si>
    <t>Запорізька область, м. Бердянськ, вулиця Комунарів, 75-о</t>
  </si>
  <si>
    <t>2310400000:09:003:0057</t>
  </si>
  <si>
    <t>Запорізька область, місто Бердянськ, вулиця Свободи, 131</t>
  </si>
  <si>
    <t>2310400000:09:003:0058</t>
  </si>
  <si>
    <t>для будівництва торгового комплексу</t>
  </si>
  <si>
    <t>Запорізька область, місто Бердянськ, вулиця Правди (в районі маяку)</t>
  </si>
  <si>
    <t>2310400000:09:003:0059</t>
  </si>
  <si>
    <t>розміщення та обслуговування складу-магазину</t>
  </si>
  <si>
    <t>Запорізька область, м. Бердянськ, вулиця Свободи, 117-в</t>
  </si>
  <si>
    <t>2310400000:09:003:0060</t>
  </si>
  <si>
    <t>Запорізька область, місто Бердянськ, вулиця Правди, 5-б</t>
  </si>
  <si>
    <t>2310400000:09:003:0061</t>
  </si>
  <si>
    <t>для реконструкції, розміщення та обслуговування торгово-комерційного комплексу</t>
  </si>
  <si>
    <t>Запорізька область, місто Бердянськ, вулиця Петровського, 1-а</t>
  </si>
  <si>
    <t>2310400000:09:003:0062</t>
  </si>
  <si>
    <t>Запорізька область, місто Бердянськ, вулиця Правди, 24</t>
  </si>
  <si>
    <t>2310400000:09:003:0063</t>
  </si>
  <si>
    <t>Запорізька область, м. Бердянськ, вулиця Правди, 56</t>
  </si>
  <si>
    <t>2310400000:09:003:0068</t>
  </si>
  <si>
    <t>для розміщень та обслуговування магазину промислових товарів та офісних приміщень</t>
  </si>
  <si>
    <t>Запорізька область, місто Бердянськ, вулиця Правди, 80-а</t>
  </si>
  <si>
    <t>2310400000:09:003:0069</t>
  </si>
  <si>
    <t>Запорізька область, місто Бердянськ, вулиця Свободи, 117-г</t>
  </si>
  <si>
    <t>2310400000:09:003:0071</t>
  </si>
  <si>
    <t>0.1536</t>
  </si>
  <si>
    <t>Запорізька область, м. Бердянськ, вулиця Консульська, 75-т</t>
  </si>
  <si>
    <t>2310400000:09:003:0072</t>
  </si>
  <si>
    <t>для розміщення складу-магазину</t>
  </si>
  <si>
    <t>Запорізька область, м. Бердянськ, вулиця Свободи, 117-ж</t>
  </si>
  <si>
    <t>2310400000:09:003:0073</t>
  </si>
  <si>
    <t>для розміщення та обслуговування виробничих приміщень (виробництво металевих конструкцій)</t>
  </si>
  <si>
    <t>0.1552</t>
  </si>
  <si>
    <t>Запорізька область, місто Бердянськ, вулиця Комунарів, 75-г</t>
  </si>
  <si>
    <t>2310400000:09:003:0077</t>
  </si>
  <si>
    <t>Запорізька область, м. Бердянськ, вулиця Грієвза, 2</t>
  </si>
  <si>
    <t>2310400000:09:003:0078</t>
  </si>
  <si>
    <t>0.0879</t>
  </si>
  <si>
    <t>Запорізька область, місто Бердянськ, вулиця Свободи, 117-б</t>
  </si>
  <si>
    <t>2310400000:09:003:0079</t>
  </si>
  <si>
    <t>для обслуговування господарчої будівлі</t>
  </si>
  <si>
    <t>Запорізька область, місто Бердянськ, вулиця Комунарів, 75-ж</t>
  </si>
  <si>
    <t>2310400000:09:003:0080</t>
  </si>
  <si>
    <t>для перебудови під адміністративну будівлю</t>
  </si>
  <si>
    <t>Запорізька область, м. Бердянськ, вулиця Консульська, 75-є</t>
  </si>
  <si>
    <t>2310400000:09:003:0081</t>
  </si>
  <si>
    <t>0.1361</t>
  </si>
  <si>
    <t>Запорізька область, м. Бердянськ, вулиця Комунарів, 75-л</t>
  </si>
  <si>
    <t>2310400000:09:003:0082</t>
  </si>
  <si>
    <t>0.0905</t>
  </si>
  <si>
    <t>Запорізька область, місто Бердянськ, 136</t>
  </si>
  <si>
    <t>2310400000:09:003:0083</t>
  </si>
  <si>
    <t>для реконструкції, розміщення та обслуговування виробничих, складських та торгових приміщень</t>
  </si>
  <si>
    <t>Запорізька область, м. Бердянськ, вулиця Свободи, 117-є</t>
  </si>
  <si>
    <t>2310400000:09:003:0084</t>
  </si>
  <si>
    <t>для розміщення офісних проиміщень</t>
  </si>
  <si>
    <t>Запорізька область, місто Бердянськ, вулиця Правди, 80-д</t>
  </si>
  <si>
    <t>2310400000:09:003:0126</t>
  </si>
  <si>
    <t>Запорізька область, місто Бердянськ, 138-а</t>
  </si>
  <si>
    <t>2310400000:09:003:0128</t>
  </si>
  <si>
    <t>Запорізька область, місто Бердянськ, 138-б</t>
  </si>
  <si>
    <t>2310400000:09:003:0129</t>
  </si>
  <si>
    <t>Запорізька область, місто Бердянськ, 138-в</t>
  </si>
  <si>
    <t>2310400000:09:003:0130</t>
  </si>
  <si>
    <t>Запорізька область, місто Бердянськ, вулиця Правди, 80-г</t>
  </si>
  <si>
    <t>2310400000:09:003:0131</t>
  </si>
  <si>
    <t>Запорізька область, м. Бердянськ, вулиця Свободи, 117-з</t>
  </si>
  <si>
    <t>2310400000:09:003:0133</t>
  </si>
  <si>
    <t>Запорізька область, місто Бердянськ, вулиця Правди, 72-а</t>
  </si>
  <si>
    <t>2310400000:09:003:0136</t>
  </si>
  <si>
    <t>B.03.08</t>
  </si>
  <si>
    <t>для реконструкції та обслуговування готелю, торгово-розважального комплексу, нічного клубу, підприємств громадського харчування, адміні?</t>
  </si>
  <si>
    <t>0.5026</t>
  </si>
  <si>
    <t>Запорізька область, м. Бердянськ, вулиця Комунарiв, 75-п</t>
  </si>
  <si>
    <t>2310400000:09:003:0137</t>
  </si>
  <si>
    <t>для розміщення виробничо-складських та торгових об'єктів</t>
  </si>
  <si>
    <t>0.7711</t>
  </si>
  <si>
    <t>Запорізька область, місто Бердянськ, вулиця Комунарів, 69-а</t>
  </si>
  <si>
    <t>2310400000:09:003:0140</t>
  </si>
  <si>
    <t>для обслуговування та реконструкції адміністративного приміщення, розміщення багатофункціонального торгово-розважального комплексу та</t>
  </si>
  <si>
    <t>Запорізька область, Бердянський район, м. Бердянськ, вулиця Комунарів, 75-н</t>
  </si>
  <si>
    <t>2310400000:09:003:0142</t>
  </si>
  <si>
    <t>для будівництва та обслуговування інших будівель громадської забудови</t>
  </si>
  <si>
    <t>Запорізька область, м. Бердянськ, вулиця Консульська, 75-р</t>
  </si>
  <si>
    <t>2310400000:09:003:0193</t>
  </si>
  <si>
    <t>для розміщення та обслуговування суспільно-торгового центру</t>
  </si>
  <si>
    <t>3.0281</t>
  </si>
  <si>
    <t>Запорізька область, м. Бердянськ, вулиця Консульська, 75-з</t>
  </si>
  <si>
    <t>2310400000:09:003:0199</t>
  </si>
  <si>
    <t>Для будівництва індивідуального гаражу</t>
  </si>
  <si>
    <t>2310400000:09:003:0200</t>
  </si>
  <si>
    <t>2310400000:09:003:0201</t>
  </si>
  <si>
    <t>2310400000:09:003:0202</t>
  </si>
  <si>
    <t>2310400000:09:003:0203</t>
  </si>
  <si>
    <t>2310400000:09:003:0204</t>
  </si>
  <si>
    <t>2310400000:09:003:0205</t>
  </si>
  <si>
    <t>реконструкції існуючої будівлі під магазин промислових товарів з офісними приміщеннями</t>
  </si>
  <si>
    <t>0.2263</t>
  </si>
  <si>
    <t>Запорізька область, м. Бердянськ, вулиця Комунарів, 75-с</t>
  </si>
  <si>
    <t>2310400000:09:003:0206</t>
  </si>
  <si>
    <t>Запорізька область, м. Бердянськ, вулиця Правди, 42</t>
  </si>
  <si>
    <t>2310400000:09:003:0207</t>
  </si>
  <si>
    <t>2310400000:09:003:0209</t>
  </si>
  <si>
    <t>2310400000:09:003:0210</t>
  </si>
  <si>
    <t>для будівнцтва та обслуговування індивідуального гаража</t>
  </si>
  <si>
    <t>2310400000:09:003:0211</t>
  </si>
  <si>
    <t>2310400000:09:003:0212</t>
  </si>
  <si>
    <t>обслуговування житлового будинку господарських будівель і споруд (присадибна ділянка)</t>
  </si>
  <si>
    <t>Запорізька область, м. Бердянськ, вулиця Правди, 5-б</t>
  </si>
  <si>
    <t>2310400000:09:003:0213</t>
  </si>
  <si>
    <t>0.023</t>
  </si>
  <si>
    <t>Запорізька область, місто Бердянськ, вулиця Грієвза, 33</t>
  </si>
  <si>
    <t>2310400000:09:003:0214</t>
  </si>
  <si>
    <t>для розміщення готелю та торгово-розважального комплексу, нічного клубу</t>
  </si>
  <si>
    <t>0.2304</t>
  </si>
  <si>
    <t>Запорізька область, м. Бердянськ, проспект Пролетарський, 146-а</t>
  </si>
  <si>
    <t>2310400000:09:003:0215</t>
  </si>
  <si>
    <t>Запорізька область, місто Бердянськ, вулиця Правди, 20</t>
  </si>
  <si>
    <t>2310400000:09:003:0216</t>
  </si>
  <si>
    <t>Запорізька область, місто Бердянськ, проспект Пролетарський, 142</t>
  </si>
  <si>
    <t>2310400000:09:003:0217</t>
  </si>
  <si>
    <t>Запорізька область, місто Бердянськ, вулиця Правди, 48</t>
  </si>
  <si>
    <t>2310400000:09:003:0218</t>
  </si>
  <si>
    <t>Запорізька область, м. Бердянськ, вулиця Комунарів, 71-в</t>
  </si>
  <si>
    <t>2310400000:09:003:0219</t>
  </si>
  <si>
    <t>12.08 Для розміщення та експлуатації будівель і споруд додаткових транспортних послуг та допоміжних операцій</t>
  </si>
  <si>
    <t>для розташування Заднього знаку Бердянського створу</t>
  </si>
  <si>
    <t>Запорізька область, м. Бердянськ, вулиця Правди</t>
  </si>
  <si>
    <t>2310400000:09:003:0220</t>
  </si>
  <si>
    <t>0.0128</t>
  </si>
  <si>
    <t>Запорізька область, м. Бердянськ, вулиця Грієвза, 6</t>
  </si>
  <si>
    <t>2310400000:09:003:0221</t>
  </si>
  <si>
    <t>2310400000:09:003:0222</t>
  </si>
  <si>
    <t>для розміщення та обслуговування офісу</t>
  </si>
  <si>
    <t>Запорізька область, м. Бердянськ, вулиця Комунарів, 75-к</t>
  </si>
  <si>
    <t>2310400000:09:003:0223</t>
  </si>
  <si>
    <t>J.12.04.</t>
  </si>
  <si>
    <t>для розміщення відкритого майданчика для тимчасового зберігання транспортних засобів</t>
  </si>
  <si>
    <t>0.0093</t>
  </si>
  <si>
    <t>Запорізька область, місто Бердянськ, вулиця Комунарiв, 64</t>
  </si>
  <si>
    <t>2310400000:09:003:0224</t>
  </si>
  <si>
    <t>0.0069</t>
  </si>
  <si>
    <t>Запорізька область, м. Бердянськ, вулиця Петровського, 1-ж</t>
  </si>
  <si>
    <t>2310400000:09:003:0225</t>
  </si>
  <si>
    <t>Запорізька область, місто Бердянськ, вулиця Комунарів, 67-а</t>
  </si>
  <si>
    <t>2310400000:09:003:0226</t>
  </si>
  <si>
    <t>Запорізька область, м. Бердянськ, проспект Пролетарський, 138</t>
  </si>
  <si>
    <t>2310400000:09:003:0227</t>
  </si>
  <si>
    <t>для реконструкції та обслуговування офісних приміщень</t>
  </si>
  <si>
    <t>Запорізька область, м. Бердянськ, вулиця Консульська, 75-у</t>
  </si>
  <si>
    <t>2310400000:09:003:0228</t>
  </si>
  <si>
    <t>Запорізька область, м. Бердянськ, вулиця Правди, 88</t>
  </si>
  <si>
    <t>2310400000:09:003:0229</t>
  </si>
  <si>
    <t>Запорізька область, м. Бердянськ, вулиця Правди, 62</t>
  </si>
  <si>
    <t>2310400000:09:003:0230</t>
  </si>
  <si>
    <t>Запорізька область, м. Бердянськ, вулиця Правди, 10</t>
  </si>
  <si>
    <t>2310400000:09:003:0231</t>
  </si>
  <si>
    <t>Запорізька область, м. Бердянськ, проспект Азовський, 5-а</t>
  </si>
  <si>
    <t>2310400000:09:003:0232</t>
  </si>
  <si>
    <t>0.0882</t>
  </si>
  <si>
    <t>Запорізька область, м. Бердянськ, вулиця Правди, 46</t>
  </si>
  <si>
    <t>2310400000:09:003:0233</t>
  </si>
  <si>
    <t>для будівництва і обслуговування житлдового будинку, господарських будівель і споруд (присадибна ділянка)</t>
  </si>
  <si>
    <t>Запорізька область, м. Бердянськ, вулиця Правди, 78</t>
  </si>
  <si>
    <t>2310400000:09:003:0234</t>
  </si>
  <si>
    <t>Запорізька область, м. Бердянськ, вулиця Правди, 42а</t>
  </si>
  <si>
    <t>2310400000:09:003:0235</t>
  </si>
  <si>
    <t>Запорізька область, м. Бердянськ, вулиця Правди, 38</t>
  </si>
  <si>
    <t>2310400000:09:003:0236</t>
  </si>
  <si>
    <t>Запорізька область, м. Бердянськ, вулиця Правди, 14-а</t>
  </si>
  <si>
    <t>2310400000:09:003:0237</t>
  </si>
  <si>
    <t>Запорізька область, м. Бердянськ, вулиця Правди, 14</t>
  </si>
  <si>
    <t>2310400000:09:003:0238</t>
  </si>
  <si>
    <t>2310400000:09:003:0239</t>
  </si>
  <si>
    <t>Запорізька область, м. Бердянськ, проспект Східний, 140</t>
  </si>
  <si>
    <t>2310400000:09:004:0009</t>
  </si>
  <si>
    <t>для розміщення та обслуговування торгових павільйонів</t>
  </si>
  <si>
    <t>0.0087</t>
  </si>
  <si>
    <t>Запорізька область, Бердянський район, місто Бердянськ, вулиця Свободи, 38</t>
  </si>
  <si>
    <t>2310400000:09:004:0010</t>
  </si>
  <si>
    <t>2310400000:09:004:0014</t>
  </si>
  <si>
    <t>для розміщення та обслуговування павільйону по ремонту годинників</t>
  </si>
  <si>
    <t>Запорізька область, місто Бердянськ, проспект Праці</t>
  </si>
  <si>
    <t>2310400000:09:004:0017</t>
  </si>
  <si>
    <t>Запорізька область, місто Бердянськ, проспект Праці, 33</t>
  </si>
  <si>
    <t>2310400000:09:004:0018</t>
  </si>
  <si>
    <t>2310400000:09:004:0019</t>
  </si>
  <si>
    <t>2310400000:09:004:0020</t>
  </si>
  <si>
    <t>2310400000:09:004:0021</t>
  </si>
  <si>
    <t>2310400000:09:004:0022</t>
  </si>
  <si>
    <t>2310400000:09:004:0023</t>
  </si>
  <si>
    <t>2310400000:09:004:0030</t>
  </si>
  <si>
    <t>Запорізька область, місто Бердянськ, вулиця Свободи, 67</t>
  </si>
  <si>
    <t>2310400000:09:004:0031</t>
  </si>
  <si>
    <t>Запорізька область, місто Бердянськ, вулиця Дзержинського, 19</t>
  </si>
  <si>
    <t>2310400000:09:004:0034</t>
  </si>
  <si>
    <t>Запорізька область, місто Бердянськ, проспект Праці (в р-ні площі перед ЦДЮТ)</t>
  </si>
  <si>
    <t>2310400000:09:004:0035</t>
  </si>
  <si>
    <t>Запорізька область, місто Бердянськ, вулиця Комунарiв, 50</t>
  </si>
  <si>
    <t>2310400000:09:004:0036</t>
  </si>
  <si>
    <t>розміщення торгового кіоску періодичних видань та супутніх товарів</t>
  </si>
  <si>
    <t>Запорізька область, місто Бердянськ, проспект Праці, (східна сторона Центрального ринку)</t>
  </si>
  <si>
    <t>2310400000:09:004:0038</t>
  </si>
  <si>
    <t>Запорізька область, місто Бердянськ, вулиця Свободи, 71а</t>
  </si>
  <si>
    <t>2310400000:09:004:0040</t>
  </si>
  <si>
    <t>B.03.04.</t>
  </si>
  <si>
    <t>будівництва православного храму та комплексу службово-побутових приміщень</t>
  </si>
  <si>
    <t>Запорізька область, м. Бердянськ, площа Троїцька, 1</t>
  </si>
  <si>
    <t>2310400000:09:004:0054</t>
  </si>
  <si>
    <t>для обслуговування торгового павільйону</t>
  </si>
  <si>
    <t>Запорізька область, місто Бердянськ, вулиця Свободи, 57-а</t>
  </si>
  <si>
    <t>2310400000:09:004:0055</t>
  </si>
  <si>
    <t>Запорізька область, місто Бердянськ, вулиця Ля-Сейнська, 50-А5</t>
  </si>
  <si>
    <t>2310400000:09:004:0065</t>
  </si>
  <si>
    <t>для розміщення та обслуговування павільйону з виготовлення ключів</t>
  </si>
  <si>
    <t>Запорізька область, місто Бердянськ, проспект Праці, 20-а</t>
  </si>
  <si>
    <t>2310400000:09:004:0077</t>
  </si>
  <si>
    <t>Запорізька область, м. Бердянськ, проспект Праці, 31-в</t>
  </si>
  <si>
    <t>2310400000:09:004:0086</t>
  </si>
  <si>
    <t>Запорізька область, місто Бердянськ, проспект Праці, 33-а</t>
  </si>
  <si>
    <t>2310400000:09:004:0095</t>
  </si>
  <si>
    <t>для обслуговування існуючих будівель та споруд підприємст</t>
  </si>
  <si>
    <t>Запорізька область, місто Бердянськ, вулиця Італійська, 53</t>
  </si>
  <si>
    <t>2310400000:09:004:0106</t>
  </si>
  <si>
    <t>Запорізька область, місто Бердянськ, вулиця Дзержинського, 13-а</t>
  </si>
  <si>
    <t>2310400000:09:004:0110</t>
  </si>
  <si>
    <t>Запорізька область, місто Бердянськ, 31 Г-8</t>
  </si>
  <si>
    <t>2310400000:09:004:0111</t>
  </si>
  <si>
    <t>Запорізька область, місто Бердянськ, 31 Г-9</t>
  </si>
  <si>
    <t>2310400000:09:004:0112</t>
  </si>
  <si>
    <t>для розміщення та обслуговування магазину - складу</t>
  </si>
  <si>
    <t>Запорізька область, місто Бердянськ, проспект Праці, 31, Г-3</t>
  </si>
  <si>
    <t>2310400000:09:004:0114</t>
  </si>
  <si>
    <t>2310400000:09:004:0116</t>
  </si>
  <si>
    <t>2310400000:09:004:0126</t>
  </si>
  <si>
    <t>для розміщення та обслуговування залу електронного казино та ігрових автоматів</t>
  </si>
  <si>
    <t>Запорізька область, місто Бердянськ, проспект Праці, 31, Г-1</t>
  </si>
  <si>
    <t>2310400000:09:004:0128</t>
  </si>
  <si>
    <t>Запорізька область, місто Бердянськ, вулиця Комунарів, 38-а</t>
  </si>
  <si>
    <t>2310400000:09:004:0129</t>
  </si>
  <si>
    <t>0.0181</t>
  </si>
  <si>
    <t>Запорізька область, м. Бердянськ, вулиця Консульська, 56-б</t>
  </si>
  <si>
    <t>2310400000:09:004:0131</t>
  </si>
  <si>
    <t>2310400000:09:004:0138</t>
  </si>
  <si>
    <t>Запорізька область, місто Бердянськ, проспект Праці, 13</t>
  </si>
  <si>
    <t>2310400000:09:004:0143</t>
  </si>
  <si>
    <t>0.0132</t>
  </si>
  <si>
    <t>Запорізька область, місто Бердянськ, 33-д</t>
  </si>
  <si>
    <t>2310400000:09:004:0149</t>
  </si>
  <si>
    <t>Для будівницттва та обслуговування будівель торгівлі</t>
  </si>
  <si>
    <t>Запорізька область, місто Бердянськ, проспект Праці, 31-д</t>
  </si>
  <si>
    <t>2310400000:09:004:0159</t>
  </si>
  <si>
    <t>0.0828</t>
  </si>
  <si>
    <t>2310400000:09:004:0160</t>
  </si>
  <si>
    <t>Запорізька область, місто Бердянськ, вулиця Комунарів, 51</t>
  </si>
  <si>
    <t>2310400000:09:004:0161</t>
  </si>
  <si>
    <t>0.0956</t>
  </si>
  <si>
    <t>Запорізька область, місто Бердянськ, вулиця Свободи, 53</t>
  </si>
  <si>
    <t>2310400000:09:004:0166</t>
  </si>
  <si>
    <t>2310400000:09:004:0167</t>
  </si>
  <si>
    <t>Запорізька область, місто Бердянськ, вулиця Свободи, 39</t>
  </si>
  <si>
    <t>2310400000:09:004:0168</t>
  </si>
  <si>
    <t>Для розміщення та обслуговування майстерні контрольно-вимірювальних приладів</t>
  </si>
  <si>
    <t>2310400000:09:004:0176</t>
  </si>
  <si>
    <t>0.4031</t>
  </si>
  <si>
    <t>Запорізька область, місто Бердянськ, вулиця Ля-Сейнська, 50-в</t>
  </si>
  <si>
    <t>2310400000:09:004:0179</t>
  </si>
  <si>
    <t>Запорізька область, місто Бердянськ, вулиця Ля-Сейнська, 50-б</t>
  </si>
  <si>
    <t>2310400000:09:004:0180</t>
  </si>
  <si>
    <t>Запорізька область, місто Бердянськ, вулиця Ля-Сейнська, 50-А9</t>
  </si>
  <si>
    <t>2310400000:09:004:0182</t>
  </si>
  <si>
    <t>Запорізька область, місто Бердянськ, вулиця Ля-Сейнська, 50-А 10</t>
  </si>
  <si>
    <t>2310400000:09:004:0185</t>
  </si>
  <si>
    <t>2310400000:09:004:0186</t>
  </si>
  <si>
    <t>реконструкції готелю "Бердянськ" та комплексного благоустрою прилеглої території з улаштуванням під'їздних шляхів та майданчика для парк</t>
  </si>
  <si>
    <t>Запорізька область, м. Бердянськ, проспект Праці, 33/55</t>
  </si>
  <si>
    <t>2310400000:09:004:0187</t>
  </si>
  <si>
    <t>для реконструкцii готелю "Бердянськ" та комплексному благоустрою прилеглоi територii з улаштуванням пiд'iзних шляхiв та майданчика для парку?</t>
  </si>
  <si>
    <t>0.0123</t>
  </si>
  <si>
    <t>Запорізька область, місто Бердянськ, Працi, 33/55</t>
  </si>
  <si>
    <t>2310400000:09:004:0188</t>
  </si>
  <si>
    <t>для будівництва та обслуговування магазину промислових товарів</t>
  </si>
  <si>
    <t>2310400000:09:004:0189</t>
  </si>
  <si>
    <t>для розміщення та обслуговування будівель та споруд торгового комплексу</t>
  </si>
  <si>
    <t>0.2022</t>
  </si>
  <si>
    <t>Запорізька область, місто Бердянськ, проспект Праці, 33/55-а</t>
  </si>
  <si>
    <t>2310400000:09:004:0190</t>
  </si>
  <si>
    <t>для обслуговування аптеки</t>
  </si>
  <si>
    <t>Запорізька область, місто Бердянськ, проспект Праці, 33 в-2</t>
  </si>
  <si>
    <t>2310400000:09:004:0196</t>
  </si>
  <si>
    <t>для будівництва торгового павільйону та автостоянки</t>
  </si>
  <si>
    <t>0.0383</t>
  </si>
  <si>
    <t>Запорізька область, місто Бердянськ, вулиця Комунарів, (в районі ж/б № 20 та № 22)</t>
  </si>
  <si>
    <t>2310400000:09:004:0199</t>
  </si>
  <si>
    <t>Запорізька область, місто Бердянськ, 8-а</t>
  </si>
  <si>
    <t>2310400000:09:004:0200</t>
  </si>
  <si>
    <t>0.0058</t>
  </si>
  <si>
    <t>Запорізька область, м. Бердянськ, вулиця Ля-Сейнська, 50 - А4</t>
  </si>
  <si>
    <t>2310400000:09:004:0201</t>
  </si>
  <si>
    <t>0.0057</t>
  </si>
  <si>
    <t>Запорізька область, м. Бердянськ, вулиця Ля-Сейнська, 50-А7</t>
  </si>
  <si>
    <t>2310400000:09:004:0203</t>
  </si>
  <si>
    <t>Запорізька область, місто Бердянськ, вулиця Ля-Сейнська, 50-А6</t>
  </si>
  <si>
    <t>2310400000:09:004:0204</t>
  </si>
  <si>
    <t>2310400000:09:004:0205</t>
  </si>
  <si>
    <t>0.0237</t>
  </si>
  <si>
    <t>Запорізька область, місто Бердянськ, вулиця Ля-Сейнська, 50-А3</t>
  </si>
  <si>
    <t>2310400000:09:004:0208</t>
  </si>
  <si>
    <t>для реконструкції, розміщення та обслуговування виставково-ярмарочного центру</t>
  </si>
  <si>
    <t>Запорізька область, м. Бердянськ, вулиця Італійська, 49-а</t>
  </si>
  <si>
    <t>2310400000:09:004:0209</t>
  </si>
  <si>
    <t>2310400000:09:004:0211</t>
  </si>
  <si>
    <t>для розміщення та обслуговування павільйону</t>
  </si>
  <si>
    <t>Запорізька область, місто Бердянськ, вулиця Свободи, 32-а (біля магазину "Насіння")</t>
  </si>
  <si>
    <t>2310400000:09:004:0213</t>
  </si>
  <si>
    <t>для розміщення майданчика відпочинку та благоустрою території</t>
  </si>
  <si>
    <t>Запорізька область, м. Бердянськ, проспект Праці (біля квіткового магазину "Клумба" та вздовж пр.Праці)</t>
  </si>
  <si>
    <t>2310400000:09:004:0214</t>
  </si>
  <si>
    <t>державного управління та місцевого самоврядування</t>
  </si>
  <si>
    <t>0.2136</t>
  </si>
  <si>
    <t>Запорізька область, місто Бердянськ, вулиця Свободи - пр Праці, 63/29</t>
  </si>
  <si>
    <t>2310400000:09:004:0215</t>
  </si>
  <si>
    <t>Запорізька область, місто Бердянськ, вулиця Ля-Сейнська, 50-А11</t>
  </si>
  <si>
    <t>2310400000:09:004:0217</t>
  </si>
  <si>
    <t>Запорізька область, місто Бердянськ, 29-а</t>
  </si>
  <si>
    <t>2310400000:09:004:0218</t>
  </si>
  <si>
    <t>Запорізька область, місто Бердянськ, вулиця Ля-Сейнська, 61-а</t>
  </si>
  <si>
    <t>2310400000:09:004:0219</t>
  </si>
  <si>
    <t>Запорізька область, Бердянський район, місто Бердянськ, вулиця Свободи, 65</t>
  </si>
  <si>
    <t>2310400000:09:004:0220</t>
  </si>
  <si>
    <t>для розміщення та обслуговування службових приміщень до промислового магазину</t>
  </si>
  <si>
    <t>0.0021</t>
  </si>
  <si>
    <t>2310400000:09:004:0222</t>
  </si>
  <si>
    <t>Запорізька область, місто Бердянськ, проспект Працi, 20</t>
  </si>
  <si>
    <t>2310400000:09:004:0223</t>
  </si>
  <si>
    <t>2310400000:09:004:0225</t>
  </si>
  <si>
    <t>2310400000:09:004:0226</t>
  </si>
  <si>
    <t>для розміщення та обслуговування магазину-майстерні</t>
  </si>
  <si>
    <t>Запорізька область, місто Бердянськ, вулиця Ля-Сейнська, 63-а</t>
  </si>
  <si>
    <t>2310400000:09:004:0227</t>
  </si>
  <si>
    <t>Запорізька область, місто Бердянськ, вулиця Дюміна</t>
  </si>
  <si>
    <t>2310400000:09:004:0229</t>
  </si>
  <si>
    <t>для обслуговування магазину змішаної групи товарів</t>
  </si>
  <si>
    <t>Запорізька область, місто Бердянськ, вулиця Комунарів, 40</t>
  </si>
  <si>
    <t>2310400000:09:004:0230</t>
  </si>
  <si>
    <t>Запорізька область, м. Бердянськ, проспект Працi, 33-д</t>
  </si>
  <si>
    <t>2310400000:09:004:0233</t>
  </si>
  <si>
    <t>Запорізька область, м. Бердянськ, проспект Праці</t>
  </si>
  <si>
    <t>2310400000:09:004:0234</t>
  </si>
  <si>
    <t>0.0172</t>
  </si>
  <si>
    <t>Запорізька область, місто Бердянськ, вулиця Свободи, 32</t>
  </si>
  <si>
    <t>2310400000:09:004:0235</t>
  </si>
  <si>
    <t>Запорізька область, місто Бердянськ, вулиця Свободи, 24-а</t>
  </si>
  <si>
    <t>2310400000:09:004:0236</t>
  </si>
  <si>
    <t>для розміщення та обслуговування літнього торговельного майданчика</t>
  </si>
  <si>
    <t>Запорізька область, місто Бердянськ, проспект Праці, 33-В-1</t>
  </si>
  <si>
    <t>2310400000:09:004:0237</t>
  </si>
  <si>
    <t>Запорізька область, місто Бердянськ, вулиця Комунарів, 56-а</t>
  </si>
  <si>
    <t>2310400000:09:004:0239</t>
  </si>
  <si>
    <t>для експлуатації та обслуговування комплексу торгових павільйонів</t>
  </si>
  <si>
    <t>0.1101</t>
  </si>
  <si>
    <t>Запорізька область, місто Бердянськ, 31-е</t>
  </si>
  <si>
    <t>2310400000:09:004:0243</t>
  </si>
  <si>
    <t>для розміщення та обслуговування будівлі управління, гаражів та сараїв</t>
  </si>
  <si>
    <t>Запорізька область, м. Бердянськ, вулиця-проспект Свободи-Праці, 63/29</t>
  </si>
  <si>
    <t>2310400000:09:004:0244</t>
  </si>
  <si>
    <t>2310400000:09:004:0245</t>
  </si>
  <si>
    <t>0.2111</t>
  </si>
  <si>
    <t>Запорізька область, місто Бердянськ, вулиця Ля-Сейнська, 59-б</t>
  </si>
  <si>
    <t>2310400000:09:004:0246</t>
  </si>
  <si>
    <t>для розміщення та обслуговування котельні № 6</t>
  </si>
  <si>
    <t>0.1821</t>
  </si>
  <si>
    <t>Запорізька область, місто Бердянськ, вулиця Свободи, 65-б</t>
  </si>
  <si>
    <t>2310400000:09:004:0248</t>
  </si>
  <si>
    <t>2310400000:09:004:0251</t>
  </si>
  <si>
    <t>для розміщення та обслуговування автобусної зупинки з вбудованими ларьками</t>
  </si>
  <si>
    <t>Запорізька область, Бердянський район, місто Бердянськ, вулиця Свободи ( районі центрального ринку)</t>
  </si>
  <si>
    <t>2310400000:09:004:0252</t>
  </si>
  <si>
    <t>Запорізька область, Бердянський район, місто Бердянськ, вулиця Свободи (в районі центрального ринку)</t>
  </si>
  <si>
    <t>2310400000:09:004:0254</t>
  </si>
  <si>
    <t>розміщення та обслуговуванн торгового павільйону</t>
  </si>
  <si>
    <t>Запорізька область, м. Бердянськ, вулиця Ля-Сейнська, 50 - А12</t>
  </si>
  <si>
    <t>2310400000:09:004:0255</t>
  </si>
  <si>
    <t>Запорізька область, місто Бердянськ, проспект Праці, 33 В-2</t>
  </si>
  <si>
    <t>2310400000:09:004:0256</t>
  </si>
  <si>
    <t>для розміщення та обслуговування комплексу "Вежі"</t>
  </si>
  <si>
    <t>0.124</t>
  </si>
  <si>
    <t>Запорізька область, м. Бердянськ, вулиця Свободи, 38-з</t>
  </si>
  <si>
    <t>2310400000:09:004:0257</t>
  </si>
  <si>
    <t>для розміщення та обслуговування магазину і складських приміщень</t>
  </si>
  <si>
    <t>0.1257</t>
  </si>
  <si>
    <t>Запорізька область, місто Бердянськ, вулиця Свободи, 65</t>
  </si>
  <si>
    <t>2310400000:09:004:0258</t>
  </si>
  <si>
    <t>0.0086</t>
  </si>
  <si>
    <t>2310400000:09:004:0259</t>
  </si>
  <si>
    <t>Запорізька область, місто Бердянськ, 31-б</t>
  </si>
  <si>
    <t>2310400000:09:004:0260</t>
  </si>
  <si>
    <t>Запорізька область, м. Бердянськ, вулиця Ля-Сейнська, 40</t>
  </si>
  <si>
    <t>2310400000:09:004:0262</t>
  </si>
  <si>
    <t>Запорізька область, м. Бердянськ, вулиця Захисників України, 5-б</t>
  </si>
  <si>
    <t>2310400000:09:004:0263</t>
  </si>
  <si>
    <t>Запорізька область, м. Бердянськ, проспект Праці, 10</t>
  </si>
  <si>
    <t>2310400000:09:004:0265</t>
  </si>
  <si>
    <t>0.0102</t>
  </si>
  <si>
    <t>Запорізька область, місто Бердянськ, вулиця Комунарів, 26-а</t>
  </si>
  <si>
    <t>2310400000:09:004:0266</t>
  </si>
  <si>
    <t>для обслуговування жилогобудинку, господарських будівель і споруд</t>
  </si>
  <si>
    <t>Запорізька область, місто Бердянськ, вулиця Комунарів, 20</t>
  </si>
  <si>
    <t>2310400000:09:004:0267</t>
  </si>
  <si>
    <t>для розміщення альтанки</t>
  </si>
  <si>
    <t>Запорізька область, місто Бердянськ, вулиця Праці, 20-в</t>
  </si>
  <si>
    <t>2310400000:09:004:0270</t>
  </si>
  <si>
    <t>для будівництва та обслуговування жилого будинку, господарськи будівель і споруд (присадибна ділянка)</t>
  </si>
  <si>
    <t>Запорізька область, місто Бердянськ, вулиця Свободи, 67-а</t>
  </si>
  <si>
    <t>2310400000:09:004:0272</t>
  </si>
  <si>
    <t>для розміщення та обслуговування гаража</t>
  </si>
  <si>
    <t>2310400000:09:004:0273</t>
  </si>
  <si>
    <t>для обслуговування торгового комплексу</t>
  </si>
  <si>
    <t>2310400000:09:004:0274</t>
  </si>
  <si>
    <t>2310400000:09:004:0275</t>
  </si>
  <si>
    <t>для розміщення та обслуговування торгового та дитячого майданчиків з альтанкою "Теремок казок"</t>
  </si>
  <si>
    <t>Запорізька область, місто Бердянськ, проспект Праці, 31-к</t>
  </si>
  <si>
    <t>2310400000:09:004:0278</t>
  </si>
  <si>
    <t>Запорізька область, місто Бердянськ, вулиця Консульська, 28</t>
  </si>
  <si>
    <t>2310400000:09:004:0279</t>
  </si>
  <si>
    <t>Запорізька область, місто Бердянськ, проспект Праці, 33 Б-3</t>
  </si>
  <si>
    <t>2310400000:09:004:0281</t>
  </si>
  <si>
    <t>для розміщення та обслуговування адміністративного будинку та складських приміщень</t>
  </si>
  <si>
    <t>Запорізька область, місто Бердянськ, вулиця Ля-Сейнська, 61</t>
  </si>
  <si>
    <t>2310400000:09:004:0284</t>
  </si>
  <si>
    <t>для реконструкції, розміщення та обслуговування перукарні</t>
  </si>
  <si>
    <t>Запорізька область, м. Бердянськ, вулиця Свободи, 57</t>
  </si>
  <si>
    <t>2310400000:09:004:0286</t>
  </si>
  <si>
    <t>Запорізька область, місто Бердянськ, проспект Праці, 31, Г-5</t>
  </si>
  <si>
    <t>2310400000:09:004:0287</t>
  </si>
  <si>
    <t>2310400000:09:004:0288</t>
  </si>
  <si>
    <t>для розміщення та обслуговування універмагу</t>
  </si>
  <si>
    <t>2310400000:09:004:0290</t>
  </si>
  <si>
    <t>Запорізька область, місто Бердянськ, вулиця Свободи, 51-а</t>
  </si>
  <si>
    <t>2310400000:09:004:0291</t>
  </si>
  <si>
    <t>для розміщення та обслуговування учбових корпусів</t>
  </si>
  <si>
    <t>1.0668</t>
  </si>
  <si>
    <t>Запорізька область, м. Бердянськ, вулиця Ля-Сейнська, 59</t>
  </si>
  <si>
    <t>2310400000:09:004:0292</t>
  </si>
  <si>
    <t>для будівництва мінікотельні</t>
  </si>
  <si>
    <t>Запорізька область, місто Бердянськ, вулиця Ля-Сейнська, 59-а</t>
  </si>
  <si>
    <t>2310400000:09:004:0294</t>
  </si>
  <si>
    <t>2310400000:09:004:0295</t>
  </si>
  <si>
    <t>0.0101</t>
  </si>
  <si>
    <t>Запорізька область, місто Бердянськ, вулиця Ля-Сейнська, 46-а</t>
  </si>
  <si>
    <t>2310400000:09:004:0296</t>
  </si>
  <si>
    <t>для будівництва та обслуговування Православного Храму в ім'я Святої Тройці, службового - побутових приміщень та облаштування скверу загал</t>
  </si>
  <si>
    <t>2310400000:09:004:0297</t>
  </si>
  <si>
    <t>Запорізька область, місто Бердянськ, 33-Г-9</t>
  </si>
  <si>
    <t>2310400000:09:004:0298</t>
  </si>
  <si>
    <t>Запорізька область, місто Бердянськ, 33-Г-5</t>
  </si>
  <si>
    <t>2310400000:09:004:0299</t>
  </si>
  <si>
    <t>2310400000:09:004:0300</t>
  </si>
  <si>
    <t>Запорізька область, місто Бердянськ, вулиця Дюміна, 43-г</t>
  </si>
  <si>
    <t>2310400000:09:004:0302</t>
  </si>
  <si>
    <t>Запорізька область, місто Бердянськ, вулиця Комунарів, 54</t>
  </si>
  <si>
    <t>2310400000:09:004:0303</t>
  </si>
  <si>
    <t>розміщення та обслуговування торгового комплексу</t>
  </si>
  <si>
    <t>Запорізька область, м. Бердянськ, площа Троїцька, 2</t>
  </si>
  <si>
    <t>2310400000:09:004:0304</t>
  </si>
  <si>
    <t>Запорізька область, м. Бердянськ, вулиця Консульська, 54-в</t>
  </si>
  <si>
    <t>2310400000:09:004:0305</t>
  </si>
  <si>
    <t>Запорізька область, місто Бердянськ, вулиця Ля-Сейнська, 50-г</t>
  </si>
  <si>
    <t>2310400000:09:004:0306</t>
  </si>
  <si>
    <t>Запорізька область, місто Бердянськ, вулиця Ля-Сейнська, 50-д</t>
  </si>
  <si>
    <t>2310400000:09:004:0307</t>
  </si>
  <si>
    <t>0.3848</t>
  </si>
  <si>
    <t>2310400000:09:004:0308</t>
  </si>
  <si>
    <t>Запорізька область, місто Бердянськ, вулиця Ля-Сейнська, 50-е</t>
  </si>
  <si>
    <t>2310400000:09:004:0309</t>
  </si>
  <si>
    <t>2310400000:09:004:0310</t>
  </si>
  <si>
    <t>0.1288</t>
  </si>
  <si>
    <t>Запорізька область, м. Бердянськ, вулиця Консульська, 52</t>
  </si>
  <si>
    <t>2310400000:09:004:0311</t>
  </si>
  <si>
    <t>для розміщення та обслуговування нежитлових, офісних та торгівельно-побутових приміщень</t>
  </si>
  <si>
    <t>Запорізька область, місто Бердянськ, вулиця Дюмiна, 43-і</t>
  </si>
  <si>
    <t>2310400000:09:004:0314</t>
  </si>
  <si>
    <t>Запорізька область, м. Бердянськ, вулиця Комунарів, 34</t>
  </si>
  <si>
    <t>2310400000:09:004:0315</t>
  </si>
  <si>
    <t>0.028</t>
  </si>
  <si>
    <t>Запорізька область, місто Бердянськ, вулиця Ля-Сейнська, 49-а</t>
  </si>
  <si>
    <t>2310400000:09:004:0316</t>
  </si>
  <si>
    <t>Запорізька область, місто Бердянськ, вулиця Ля-Сейнська, 49-б</t>
  </si>
  <si>
    <t>2310400000:09:004:0318</t>
  </si>
  <si>
    <t>Запорізька область, Бердянський район, м. Бердянськ, проспект Праці, 31-к</t>
  </si>
  <si>
    <t>2310400000:09:004:0320</t>
  </si>
  <si>
    <t>2310400000:09:004:0322</t>
  </si>
  <si>
    <t>Запорізька область, м. Бердянськ, вулиця Консульська, 54</t>
  </si>
  <si>
    <t>2310400000:09:004:0323</t>
  </si>
  <si>
    <t>Запорізька область, м. Бердянськ, вулиця Консульська, 54-б</t>
  </si>
  <si>
    <t>2310400000:09:004:0324</t>
  </si>
  <si>
    <t>реконструкції нежитлової будівлі під офісні приміщення</t>
  </si>
  <si>
    <t>Запорізька область, м. Бердянськ, вулиця Свободи, 39-к</t>
  </si>
  <si>
    <t>2310400000:09:004:0329</t>
  </si>
  <si>
    <t>для розміщення та обслуговування підприємства громадського харчування</t>
  </si>
  <si>
    <t>Запорізька область, м. Бердянськ, проспект Праці, 20-д</t>
  </si>
  <si>
    <t>2310400000:09:004:0330</t>
  </si>
  <si>
    <t>Запорізька область, місто Бердянськ, вулиця Дзержинського, -:-</t>
  </si>
  <si>
    <t>2310400000:09:004:0331</t>
  </si>
  <si>
    <t>Запорізька область, місто Бердянськ, вулиця Свободи, 41</t>
  </si>
  <si>
    <t>2310400000:09:004:0337</t>
  </si>
  <si>
    <t>Запорізька область, місто Бердянськ, вулиця Комунарів, 40-а</t>
  </si>
  <si>
    <t>2310400000:09:004:0341</t>
  </si>
  <si>
    <t>0.1733</t>
  </si>
  <si>
    <t>Запорізька область, м. Бердянськ, вулиця Захисників України, 23</t>
  </si>
  <si>
    <t>2310400000:09:004:0342</t>
  </si>
  <si>
    <t>для розміщення та обслуговування будівлі офісу</t>
  </si>
  <si>
    <t>Запорізька область, м. Бердянськ, вулиця Свободи, 59-в</t>
  </si>
  <si>
    <t>2310400000:09:004:0393</t>
  </si>
  <si>
    <t>Запорізька область, місто Бердянськ, проспект Праці, 33 Г-4</t>
  </si>
  <si>
    <t>2310400000:09:004:0395</t>
  </si>
  <si>
    <t>для розміщення то обслуговування магазину промислових товарів</t>
  </si>
  <si>
    <t>Запорізька область, м. Бердянськ, вулиця Консульська, 54-а</t>
  </si>
  <si>
    <t>2310400000:09:004:0396</t>
  </si>
  <si>
    <t>0.1532</t>
  </si>
  <si>
    <t>Запорізька область, місто Бердянськ, вулиця Ля-Сейнська, 49</t>
  </si>
  <si>
    <t>2310400000:09:004:0397</t>
  </si>
  <si>
    <t>Запорізька область, Бердянський район, м. Бердянськ, вулиця Свободи, 37</t>
  </si>
  <si>
    <t>2310400000:09:004:0399</t>
  </si>
  <si>
    <t>Запорізька область, Бердянський район, м. Бердянськ, проспект Праці, 33 Б-2</t>
  </si>
  <si>
    <t>2310400000:09:004:0400</t>
  </si>
  <si>
    <t>Запорізька область, м. Бердянськ, проспект Праці, (в р-ні ЦДЮТ)</t>
  </si>
  <si>
    <t>2310400000:09:004:0403</t>
  </si>
  <si>
    <t>Запорізька область, м. Бердянськ, проспект Праці (напроти ЦДЮТ)</t>
  </si>
  <si>
    <t>2310400000:09:004:0405</t>
  </si>
  <si>
    <t>Запорізька область, м. Бердянськ, вулиця Свободи, 28</t>
  </si>
  <si>
    <t>2310400000:09:004:0406</t>
  </si>
  <si>
    <t>2310400000:09:004:0407</t>
  </si>
  <si>
    <t>2310400000:09:004:0408</t>
  </si>
  <si>
    <t>Запорізька область, м. Бердянськ, вулиця Дюміна, 41</t>
  </si>
  <si>
    <t>2310400000:09:004:0409</t>
  </si>
  <si>
    <t>для реконструкції комплексу будівель та споруд під магазин</t>
  </si>
  <si>
    <t>0.1465</t>
  </si>
  <si>
    <t>Запорізька область, м. Бердянськ, вулиця Свободи, 30-а</t>
  </si>
  <si>
    <t>2310400000:09:004:0412</t>
  </si>
  <si>
    <t>2310400000:09:004:0414</t>
  </si>
  <si>
    <t>Запорізька область, місто Бердянськ, вулиця Комунарів, 22-А</t>
  </si>
  <si>
    <t>2310400000:09:004:0415</t>
  </si>
  <si>
    <t>Запорізька область, Бердянський район, м. Бердянськ, вулиця Дзержинського, 21</t>
  </si>
  <si>
    <t>2310400000:09:004:0416</t>
  </si>
  <si>
    <t>0.0197</t>
  </si>
  <si>
    <t>Запорізька область, м. Бердянськ, вулиця Ля-Сейнська, 40-а</t>
  </si>
  <si>
    <t>2310400000:09:004:0418</t>
  </si>
  <si>
    <t>будівництва та обслуговування магазину промислових товарів</t>
  </si>
  <si>
    <t>Запорізька область, м. Бердянськ, проспект Праці, 8-б</t>
  </si>
  <si>
    <t>2310400000:09:004:0419</t>
  </si>
  <si>
    <t>Запорізька область, м. Бердянськ, вулиця Ля-Сейнська, 49</t>
  </si>
  <si>
    <t>2310400000:09:004:0420</t>
  </si>
  <si>
    <t>Запорізька область, м. Бердянськ, вулиця Ля-Сейнська, 49-в</t>
  </si>
  <si>
    <t>2310400000:09:004:0421</t>
  </si>
  <si>
    <t>0.159</t>
  </si>
  <si>
    <t>Запорізька область, м. Бердянськ, вулиця Свободи, 45</t>
  </si>
  <si>
    <t>2310400000:09:004:0422</t>
  </si>
  <si>
    <t>для розміщення та обслуговування адміністративно-торгівельного комплесу</t>
  </si>
  <si>
    <t>Запорізька область, м. Бердянськ, вулиця Дюміна, 43-ж</t>
  </si>
  <si>
    <t>2310400000:09:004:0423</t>
  </si>
  <si>
    <t>для розміщення та обслуговування каналізаційної насосної станції №4</t>
  </si>
  <si>
    <t>Запорізька область, м. Бердянськ, вулиця Дюміна, 49-б</t>
  </si>
  <si>
    <t>2310400000:09:004:0424</t>
  </si>
  <si>
    <t>B.03.01</t>
  </si>
  <si>
    <t>для розміщення та обслуговування адміністративних будівель</t>
  </si>
  <si>
    <t>Запорізька область, місто Бердянськ, проспект Праці, 14</t>
  </si>
  <si>
    <t>2310400000:09:004:0425</t>
  </si>
  <si>
    <t>розміщення ділового центру</t>
  </si>
  <si>
    <t>0.2225</t>
  </si>
  <si>
    <t>Запорізька область, м. Бердянськ, проспект Праці/вул.Дюміна, 33/55</t>
  </si>
  <si>
    <t>2310400000:09:004:0426</t>
  </si>
  <si>
    <t>для розміщення та обслуговування диспансеру та лабораторії</t>
  </si>
  <si>
    <t>0.1287</t>
  </si>
  <si>
    <t>Запорізька область, м.Бердянськ, вулиця Комунарів, 16/1</t>
  </si>
  <si>
    <t>2310400000:09:004:0427</t>
  </si>
  <si>
    <t>Запорізька область, м. Бердянськ, проспект Праці, 8-в</t>
  </si>
  <si>
    <t>2310400000:09:004:0428</t>
  </si>
  <si>
    <t>0.0146</t>
  </si>
  <si>
    <t>Запорізька область, м. Бердянськ, проспект Праці, 8</t>
  </si>
  <si>
    <t>2310400000:09:004:0429</t>
  </si>
  <si>
    <t>2310400000:09:004:0444</t>
  </si>
  <si>
    <t>Запорізька область, м. Бердянськ, проспект Праці (біля Міського палацу культури)</t>
  </si>
  <si>
    <t>2310400000:09:004:0445</t>
  </si>
  <si>
    <t>Запорізька область, місто Бердянськ, проспект Праці, 21</t>
  </si>
  <si>
    <t>2310400000:09:004:0446</t>
  </si>
  <si>
    <t>Запорізька область, м. Бердянськ, вулиця Комунарiв, 30</t>
  </si>
  <si>
    <t>2310400000:09:004:0447</t>
  </si>
  <si>
    <t>Запорізька область, м. Бердянськ, проспект Праці, 33, Б-4</t>
  </si>
  <si>
    <t>2310400000:09:004:0448</t>
  </si>
  <si>
    <t>0.181</t>
  </si>
  <si>
    <t>Запорізька область, м. Бердянськ, вулиця Комунарiв, 24</t>
  </si>
  <si>
    <t>2310400000:09:004:0449</t>
  </si>
  <si>
    <t>для обслуговування нежитлової будівлі з подальшою реконструкцією під житлову будівлю</t>
  </si>
  <si>
    <t>Запорізька область, м.Бердянськ, вулиця Свободи, 59-б</t>
  </si>
  <si>
    <t>2310400000:09:004:0450</t>
  </si>
  <si>
    <t>Запорізька область, м. Бердянськ, вулиця Консульська, 36</t>
  </si>
  <si>
    <t>2310400000:09:004:0453</t>
  </si>
  <si>
    <t>встановлення торгових прилавків</t>
  </si>
  <si>
    <t>0.1789</t>
  </si>
  <si>
    <t>Запорізька область, м. Бердянськ, проспект Праці, 27</t>
  </si>
  <si>
    <t>2310400000:09:004:0454</t>
  </si>
  <si>
    <t>Запорізька область, місто Бердянськ, проспект Праці, 33, Г-8,-</t>
  </si>
  <si>
    <t>2310400000:09:004:0455</t>
  </si>
  <si>
    <t>Запорізька область, м. Бердянськ, вулиця Свободи, 55</t>
  </si>
  <si>
    <t>2310400000:09:004:0456</t>
  </si>
  <si>
    <t>для організації та забезпечення проходу та проїзду до торгового комплексу ТОВ "Транзит-Сервіс"</t>
  </si>
  <si>
    <t>2310400000:09:004:0457</t>
  </si>
  <si>
    <t>0.0152</t>
  </si>
  <si>
    <t>Запорізька область, м. Бердянськ, вулиця Ля-Сейнська, 48</t>
  </si>
  <si>
    <t>2310400000:09:004:0458</t>
  </si>
  <si>
    <t>для будівництва та обслуговування магазинів</t>
  </si>
  <si>
    <t>2310400000:09:004:0459</t>
  </si>
  <si>
    <t>Запорізька область, місто Бердянськ, вулиця Дзержинського, 3</t>
  </si>
  <si>
    <t>2310400000:09:004:0460</t>
  </si>
  <si>
    <t>для розміщення та обслуговування торговельного павільйону</t>
  </si>
  <si>
    <t>Запорізька область, м. Бердянськ, вулиця Свободи, 38-д</t>
  </si>
  <si>
    <t>2310400000:09:004:0461</t>
  </si>
  <si>
    <t>для будівництва і обслуговуваня нежитлової будівлі</t>
  </si>
  <si>
    <t>2310400000:09:004:0462</t>
  </si>
  <si>
    <t>для розміщення та обслуговування павільйону ігрових автоматів</t>
  </si>
  <si>
    <t>Запорізька область, м. Бердянськ, проспект Праці, 33, Б-1</t>
  </si>
  <si>
    <t>2310400000:09:004:0463</t>
  </si>
  <si>
    <t>2310400000:09:004:0464</t>
  </si>
  <si>
    <t>Запорізька область, місто Бердянськ, вулиця Дюмiна, 47</t>
  </si>
  <si>
    <t>2310400000:09:004:0465</t>
  </si>
  <si>
    <t>Запорізька область, м. Бердянськ, вулиця Комунарів, 36-а, в</t>
  </si>
  <si>
    <t>2310400000:03:004:0049</t>
  </si>
  <si>
    <t>для розміщення автозаправочних блок-пунктів та автостоянки</t>
  </si>
  <si>
    <t>0.126</t>
  </si>
  <si>
    <t>Запорізька область, місто Бердянськ, вулиця Штурманська, 2</t>
  </si>
  <si>
    <t>2310400000:09:004:0466</t>
  </si>
  <si>
    <t>Запорізька область, місто Бердянськ, вулиця Свободи, 38-г</t>
  </si>
  <si>
    <t>2310400000:09:004:0467</t>
  </si>
  <si>
    <t>Запорізька область, м. Бердянськ, вулиця Комунарів, 22</t>
  </si>
  <si>
    <t>2310400000:03:004:0105</t>
  </si>
  <si>
    <t>2.0896</t>
  </si>
  <si>
    <t>Запорізька область, м. Бердянськ, вулиця Штурманська, 10-к</t>
  </si>
  <si>
    <t>2310400000:09:004:0468</t>
  </si>
  <si>
    <t>Запорізька область, м. Бердянськ, вулиця Дюміна, 43-б</t>
  </si>
  <si>
    <t>2310400000:03:004:0106</t>
  </si>
  <si>
    <t>Запорізька область, м. Бердянськ, вулиця Штурманська, 10-м</t>
  </si>
  <si>
    <t>2310400000:09:004:0469</t>
  </si>
  <si>
    <t>Запорізька область, м. Бердянськ, вулиця Свободи, 47</t>
  </si>
  <si>
    <t>2310400000:03:004:0107</t>
  </si>
  <si>
    <t>Запорізька область, м. Бердянськ, вулиця Штурманська, 10-л</t>
  </si>
  <si>
    <t>2310400000:09:004:0471</t>
  </si>
  <si>
    <t>Запорізька область, м. Бердянськ, проспект Праці, 26-а</t>
  </si>
  <si>
    <t>2310400000:03:004:0108</t>
  </si>
  <si>
    <t>1.73</t>
  </si>
  <si>
    <t>Запорізька область, м. Бердянськ, вулиця Штурманська, (ділянка поділу №5)</t>
  </si>
  <si>
    <t>2310400000:09:004:0472</t>
  </si>
  <si>
    <t>для розміщення та обслуговування торгових рядів</t>
  </si>
  <si>
    <t>0.1082</t>
  </si>
  <si>
    <t>Запорізька область, м. Бердянськ, вулиця Свободи, 38</t>
  </si>
  <si>
    <t>2310400000:03:004:0111</t>
  </si>
  <si>
    <t>1.7417</t>
  </si>
  <si>
    <t>Запорізька область, м. Бердянськ, вулиця Штурманська, (ділянка поділу №6)</t>
  </si>
  <si>
    <t>2310400000:09:004:0473</t>
  </si>
  <si>
    <t>0.1945</t>
  </si>
  <si>
    <t>2310400000:03:004:0114</t>
  </si>
  <si>
    <t>1.5245</t>
  </si>
  <si>
    <t>Запорізька область, м. Бердянськ, вулиця Штурманська, (ділянка поділу №3)</t>
  </si>
  <si>
    <t>2310400000:09:004:0474</t>
  </si>
  <si>
    <t>Запорізька область, м. Бердянськ, вулиця Ля-Сейнська, 53-в</t>
  </si>
  <si>
    <t>2310400000:03:004:0115</t>
  </si>
  <si>
    <t>1.5244</t>
  </si>
  <si>
    <t>Запорізька область, м. Бердянськ, вулиця Штурманська, (ділянка поділу №4)</t>
  </si>
  <si>
    <t>2310400000:09:004:0475</t>
  </si>
  <si>
    <t>2310400000:09:004:0477</t>
  </si>
  <si>
    <t>для будівництва п'яти капітальних гаражів</t>
  </si>
  <si>
    <t>Запорізька область, м. Бердянськ, проспект Праці, 20</t>
  </si>
  <si>
    <t>2310400000:09:004:0478</t>
  </si>
  <si>
    <t>Запорізька область, м. Бердянськ, вулиця Ля- Сейнська, 43</t>
  </si>
  <si>
    <t>2310400000:09:004:0479</t>
  </si>
  <si>
    <t>0.0136</t>
  </si>
  <si>
    <t>Запорізька область, м. Бердянськ, вулиця Ля- Сейнська, 43-б</t>
  </si>
  <si>
    <t>2310400000:09:004:0480</t>
  </si>
  <si>
    <t>Запорізька область, м. Бердянськ, проспект Праці, 31-б</t>
  </si>
  <si>
    <t>2310400000:09:004:0481</t>
  </si>
  <si>
    <t>Запорізька область, м. Бердянськ, вулиця Ля - Сейнська, 42</t>
  </si>
  <si>
    <t>2310400000:09:004:0482</t>
  </si>
  <si>
    <t>0.0872</t>
  </si>
  <si>
    <t>Запорізька область, м. Бердянськ, вулиця Свободи-вул. Захисників України, 24/9</t>
  </si>
  <si>
    <t>2310400000:09:004:0483</t>
  </si>
  <si>
    <t>Запорізька область, м. Бердянськ, вулиця Консульська, 32</t>
  </si>
  <si>
    <t>2310400000:09:004:0484</t>
  </si>
  <si>
    <t>для розміщення та обслуговування центрального ринку</t>
  </si>
  <si>
    <t>0.692</t>
  </si>
  <si>
    <t>2310400000:09:004:0485</t>
  </si>
  <si>
    <t>0.1097</t>
  </si>
  <si>
    <t>Запорізька область, м. Бердянськ, вулиця Ля-Сейнська / вул. Захисників України, 41/17</t>
  </si>
  <si>
    <t>2310400000:09:004:0486</t>
  </si>
  <si>
    <t>Запорізька область, м. Бердянськ, вулиця Консульська, 36-б</t>
  </si>
  <si>
    <t>2310400000:09:004:0487</t>
  </si>
  <si>
    <t>для розміщення та обслуговування медичного центру</t>
  </si>
  <si>
    <t>2310400000:09:004:0488</t>
  </si>
  <si>
    <t>Для будівництва і обслуговування житлового будинку, господарських будівель і споруд (присадибна ділянка</t>
  </si>
  <si>
    <t>Запорізька область, м. Бердянськ, вулиця Ля-Сейнська, 59д</t>
  </si>
  <si>
    <t>2310400000:09:004:0489</t>
  </si>
  <si>
    <t>для розміщення та обслуговування міського Палацу культури</t>
  </si>
  <si>
    <t>0.7898</t>
  </si>
  <si>
    <t>Запорізька область, м. Бердянськ, вулиця Італійська/пр.Азовський, 57/10</t>
  </si>
  <si>
    <t>2310400000:09:004:0490</t>
  </si>
  <si>
    <t>2310400000:09:005:0001</t>
  </si>
  <si>
    <t>Запорізька область, місто Бердянськ, вулиця Італійська, 31</t>
  </si>
  <si>
    <t>2310400000:09:005:0002</t>
  </si>
  <si>
    <t>0.1076</t>
  </si>
  <si>
    <t>2310400000:03:006:0015</t>
  </si>
  <si>
    <t>Запорізька область, місто Бердянськ, Військове містечко-2, 14-б</t>
  </si>
  <si>
    <t>2310400000:09:005:0003</t>
  </si>
  <si>
    <t>0.1406</t>
  </si>
  <si>
    <t>2310400000:03:006:0018</t>
  </si>
  <si>
    <t>для будівництва автогазової накопичувальної компресорної станції</t>
  </si>
  <si>
    <t>0.63</t>
  </si>
  <si>
    <t>Запорізька область, м. Бердянськ, проспект Пролетарський (в районі військового містечка)</t>
  </si>
  <si>
    <t>2310400000:09:005:0004</t>
  </si>
  <si>
    <t>2310400000:03:006:0019</t>
  </si>
  <si>
    <t>0.594</t>
  </si>
  <si>
    <t>Запорізька область, місто Бердянськ, Військове містечко-2, 1-д</t>
  </si>
  <si>
    <t>2310400000:09:005:0005</t>
  </si>
  <si>
    <t>2310400000:03:006:0020</t>
  </si>
  <si>
    <t>для будівництва цеху з фасування будівельних матеріалів</t>
  </si>
  <si>
    <t>0.1722</t>
  </si>
  <si>
    <t>2310400000:09:005:0006</t>
  </si>
  <si>
    <t>2310400000:03:006:0021</t>
  </si>
  <si>
    <t>будівництва станції технічного обслуговування автомобілів</t>
  </si>
  <si>
    <t>0.1896</t>
  </si>
  <si>
    <t>Запорізька область, м. Бердянськ, Військове містечко-2 (на північно-схід від житлового будинку №15)</t>
  </si>
  <si>
    <t>2310400000:09:005:0012</t>
  </si>
  <si>
    <t>03.11 Для будівництва та обслуговування будівель і споруд закладів науки</t>
  </si>
  <si>
    <t>для розміщення та обслуговування наукового центру</t>
  </si>
  <si>
    <t>0.1091</t>
  </si>
  <si>
    <t>Запорізька область, м. Бердянськ, вулиця Консульська, 8</t>
  </si>
  <si>
    <t>2310400000:03:006:0022</t>
  </si>
  <si>
    <t>для будівництва та обслуговування цеху по виробництву полістирольної продукції</t>
  </si>
  <si>
    <t>0.263</t>
  </si>
  <si>
    <t>Запорізька область, м. Бердянськ, Військове містечко - 2, (в районі ТП - 274)</t>
  </si>
  <si>
    <t>2310400000:09:005:0020</t>
  </si>
  <si>
    <t>для розміщення та обслуговування міського центру зайнятості</t>
  </si>
  <si>
    <t>0.0943</t>
  </si>
  <si>
    <t>Запорізька область, м. Бердянськ, вулиця Консульська - вул. Захисників України, 14/2</t>
  </si>
  <si>
    <t>2310400000:03:006:0027</t>
  </si>
  <si>
    <t>Запорізька область, місто Бердянськ, вулиця Генерала Кунгурцева, 11</t>
  </si>
  <si>
    <t>2310400000:09:005:0021</t>
  </si>
  <si>
    <t>Запорізька область, місто Бердянськ, вулиця Свободи, 21</t>
  </si>
  <si>
    <t>2310400000:03:006:0028</t>
  </si>
  <si>
    <t>Запорізька область, місто Бердянськ, вулиця Генерала Кунгурцева, 9</t>
  </si>
  <si>
    <t>2310400000:09:005:0027</t>
  </si>
  <si>
    <t>Запорізька область, місто Бердянськ, вулиця Свободи, 7</t>
  </si>
  <si>
    <t>2310400000:03:006:0029</t>
  </si>
  <si>
    <t>Запорізька область, місто Бердянськ, вулиця Генерала Кунгурцева, 17</t>
  </si>
  <si>
    <t>2310400000:09:005:0028</t>
  </si>
  <si>
    <t>Запорізька область, місто Бердянськ, вулиця Свободи, 4</t>
  </si>
  <si>
    <t>2310400000:03:006:0030</t>
  </si>
  <si>
    <t>Запорізька область, місто Бердянськ, вулиця Генерала Кунгурцева, 15</t>
  </si>
  <si>
    <t>2310400000:09:005:0029</t>
  </si>
  <si>
    <t>Запорізька область, місто Бердянськ, вулиця Ля-Сейнська, 37</t>
  </si>
  <si>
    <t>2310400000:03:006:0031</t>
  </si>
  <si>
    <t>Запорізька область, місто Бердянськ, вулиця Генерала Кунгурцева, 13</t>
  </si>
  <si>
    <t>2310400000:09:005:0030</t>
  </si>
  <si>
    <t>Запорізька область, місто Бердянськ, вулиця Італійська, 1/27</t>
  </si>
  <si>
    <t>2310400000:03:006:0032</t>
  </si>
  <si>
    <t>Запорізька область, місто Бердянськ, вулиця Генерала Кунгурцева, 7</t>
  </si>
  <si>
    <t>2310400000:09:005:0031</t>
  </si>
  <si>
    <t>Запорізька область, місто Бердянськ, вулиця Ля-Сейнська, 32</t>
  </si>
  <si>
    <t>2310400000:03:006:0033</t>
  </si>
  <si>
    <t>Запорізька область, місто Бердянськ, вулиця Генерала Кунгурцева, 21</t>
  </si>
  <si>
    <t>2310400000:09:005:0032</t>
  </si>
  <si>
    <t>2310400000:03:006:0034</t>
  </si>
  <si>
    <t>Запорізька область, місто Бердянськ, вулиця Генерала Кунгурцева, 27</t>
  </si>
  <si>
    <t>2310400000:09:005:0034</t>
  </si>
  <si>
    <t>для обслуговування швейно-торговельного підприємства</t>
  </si>
  <si>
    <t>0.4905</t>
  </si>
  <si>
    <t>Запорізька область, м. Бердянськ, вулиця Свободи, 27-в</t>
  </si>
  <si>
    <t>2310400000:03:006:0035</t>
  </si>
  <si>
    <t>для розміщення та обслуговування овочесховища</t>
  </si>
  <si>
    <t>0.1706</t>
  </si>
  <si>
    <t>Запорізька область, місто Бердянськ, Військове містечко-2, 1-г</t>
  </si>
  <si>
    <t>2310400000:09:005:0038</t>
  </si>
  <si>
    <t>Запорізька область, місто Бердянськ, вулиця Свободи, 27-д</t>
  </si>
  <si>
    <t>2310400000:03:006:0036</t>
  </si>
  <si>
    <t>0.114</t>
  </si>
  <si>
    <t>Запорізька область, місто Бердянськ, Військове містечко-2, 14-г</t>
  </si>
  <si>
    <t>2310400000:09:005:0041</t>
  </si>
  <si>
    <t>для обслуговування виробничо - торговельної фірми</t>
  </si>
  <si>
    <t>0.1788</t>
  </si>
  <si>
    <t>Запорізька область, м. Бердянськ, вулиця Консульська, 14-а</t>
  </si>
  <si>
    <t>2310400000:03:006:0037</t>
  </si>
  <si>
    <t>Запорізька область, місто Бердянськ, 8-б</t>
  </si>
  <si>
    <t>2310400000:09:005:0043</t>
  </si>
  <si>
    <t>Запорізька область, місто Бердянськ, вулиця Свободи, 27-г</t>
  </si>
  <si>
    <t>2310400000:03:006:0039</t>
  </si>
  <si>
    <t>0.216</t>
  </si>
  <si>
    <t>Запорізька область, місто Бердянськ, Військове містечко - 2, 21-б</t>
  </si>
  <si>
    <t>2310400000:09:005:0044</t>
  </si>
  <si>
    <t>будівництва магазину-салону промислової групи товарів з офісними приміщеннями на другому поверсі</t>
  </si>
  <si>
    <t>Запорізька область, м. Бердянськ, вулиця 12 Грудня (в р-ні буд.№15)</t>
  </si>
  <si>
    <t>2310400000:03:006:0041</t>
  </si>
  <si>
    <t>Запорізька область, м. Бердянськ, Військове містечко, 8-в</t>
  </si>
  <si>
    <t>2310400000:09:005:0045</t>
  </si>
  <si>
    <t>Запорізька область, місто Бердянськ, вулиця Ульянових</t>
  </si>
  <si>
    <t>2310400000:03:006:0042</t>
  </si>
  <si>
    <t>для розміщення та обслуговування котельні №3</t>
  </si>
  <si>
    <t>0.2891</t>
  </si>
  <si>
    <t>Запорізька область, місто Бердянськ, 21-а</t>
  </si>
  <si>
    <t>2310400000:09:005:0047</t>
  </si>
  <si>
    <t>Запорізька область, місто Бердянськ, вулиця Дюміна, 33</t>
  </si>
  <si>
    <t>2310400000:03:006:0043</t>
  </si>
  <si>
    <t>0.0774</t>
  </si>
  <si>
    <t>Запорізька область, м. Бердянськ, вулиця Генерала Кунгурцева, 25</t>
  </si>
  <si>
    <t>2310400000:09:005:0049</t>
  </si>
  <si>
    <t>Запорізька область, місто Бердянськ, вулиця Свободи, 8</t>
  </si>
  <si>
    <t>2310400000:03:006:0045</t>
  </si>
  <si>
    <t>Запорізька область, м. Бердянськ, Військове містечко - 2, 14-а</t>
  </si>
  <si>
    <t>2310400000:03:006:0094</t>
  </si>
  <si>
    <t>реконструкції з розширенням СТО</t>
  </si>
  <si>
    <t>0.1491</t>
  </si>
  <si>
    <t>Запорізька область, м. Бердянськ, Військове містечко-2, 1-б</t>
  </si>
  <si>
    <t>2310400000:09:005:0051</t>
  </si>
  <si>
    <t>Запорізька область, місто Бердянськ, вулиця Ля-Сейнська, 35</t>
  </si>
  <si>
    <t>2310400000:03:006:0095</t>
  </si>
  <si>
    <t>0.3497</t>
  </si>
  <si>
    <t>Запорізька область, м. Бердянськ, вулиця Військове містечко - 2, 20-А</t>
  </si>
  <si>
    <t>2310400000:09:005:0054</t>
  </si>
  <si>
    <t>Запорізька область, місто Бердянськ, вулиця Дюміна, 30-а</t>
  </si>
  <si>
    <t>2310400000:03:006:0096</t>
  </si>
  <si>
    <t>для розміщення та обслуговування каналізаційної насосної станції №16</t>
  </si>
  <si>
    <t>Запорізька область, м. Бердянськ, вулиця Військове містечко - 2, 13-а</t>
  </si>
  <si>
    <t>2310400000:09:005:0056</t>
  </si>
  <si>
    <t>Запорізька область, місто Бердянськ, вулиця Свободи, 17-а</t>
  </si>
  <si>
    <t>2310400000:03:006:0097</t>
  </si>
  <si>
    <t>0.2816</t>
  </si>
  <si>
    <t>Запорізька область, м. Бердянськ, Військове містечко-2, 25</t>
  </si>
  <si>
    <t>2310400000:03:006:0098</t>
  </si>
  <si>
    <t>для будівництва та обслуговування об'єкта дорожнього господарства</t>
  </si>
  <si>
    <t>Запорізька область, місто Бердянськ, Військове містечко (в районі котельні ПНД)</t>
  </si>
  <si>
    <t>2310400000:03:006:0099</t>
  </si>
  <si>
    <t>Запорізька область, місто Бердянськ, Військове містечко-2, 10-а</t>
  </si>
  <si>
    <t>2310400000:09:005:0059</t>
  </si>
  <si>
    <t>для розміщення банківського модулю</t>
  </si>
  <si>
    <t>Запорізька область, м. Бердянськ, проспект Західний, (в районі будинку №15)</t>
  </si>
  <si>
    <t>2310400000:03:006:0100</t>
  </si>
  <si>
    <t>для будівництва храму</t>
  </si>
  <si>
    <t>0.0935</t>
  </si>
  <si>
    <t>Запорізька область, м.Бердянськ, Військове містечко-2 (в районі житлового будинку №10)</t>
  </si>
  <si>
    <t>2310400000:09:005:0061</t>
  </si>
  <si>
    <t>Запорізька область, місто Бердянськ, вулиця Ля-Сейнська, 9-а</t>
  </si>
  <si>
    <t>2310400000:03:006:0101</t>
  </si>
  <si>
    <t>для реконструкції, будівництва та обслуговування Єпархіального комплексу Управління Бердянської єпархії Української Православної Церк?</t>
  </si>
  <si>
    <t>0.55</t>
  </si>
  <si>
    <t>Запорізька область, м.Бердянськ, Військове містечко-2, 1-ж</t>
  </si>
  <si>
    <t>2310400000:09:005:0063</t>
  </si>
  <si>
    <t>1.11.5</t>
  </si>
  <si>
    <t>будівництва науково-дослідницької лабораторії</t>
  </si>
  <si>
    <t>Запорізька область, м. Бердянськ, вулиця Комунарiв</t>
  </si>
  <si>
    <t>2310400000:03:006:0102</t>
  </si>
  <si>
    <t>0.2968</t>
  </si>
  <si>
    <t>Запорізька область, м. Бердянськ, Військове містечко-2, 27</t>
  </si>
  <si>
    <t>2310400000:09:005:0064</t>
  </si>
  <si>
    <t>для розміщення та обслуговування стоматологічного кабінету</t>
  </si>
  <si>
    <t>0.0103</t>
  </si>
  <si>
    <t>Запорізька область, місто Бердянськ, вулиця Свободи, 3-а</t>
  </si>
  <si>
    <t>2310400000:03:006:0103</t>
  </si>
  <si>
    <t>2.8535</t>
  </si>
  <si>
    <t>Запорізька область, місто Бердянськ, Військове містечко-2, 23</t>
  </si>
  <si>
    <t>2310400000:03:006:0105</t>
  </si>
  <si>
    <t>для розміщення та обслуговування багатоквартирного житлового будинку та господарських будівель</t>
  </si>
  <si>
    <t>0.421</t>
  </si>
  <si>
    <t>Запорізька область, м. Бердянськ, Військове містечко-2, 21-в</t>
  </si>
  <si>
    <t>2310400000:09:005:0105</t>
  </si>
  <si>
    <t>для розміщення та обслуговування магазину продовольчих товарів</t>
  </si>
  <si>
    <t>0.0287</t>
  </si>
  <si>
    <t>Запорізька область, місто Бердянськ, вулиця Свободи, 13-а</t>
  </si>
  <si>
    <t>2310400000:03:006:0106</t>
  </si>
  <si>
    <t>для реконструкції, розміщення та обслуговування офісу та цеху по виробництву керамічних виробів</t>
  </si>
  <si>
    <t>0.1569</t>
  </si>
  <si>
    <t>Запорізька область, місто Бердянськ, Військове містечко - 2, 1-в</t>
  </si>
  <si>
    <t>2310400000:09:005:0106</t>
  </si>
  <si>
    <t>для розміщення кіоску періодичних видань</t>
  </si>
  <si>
    <t>Запорізька область, місто Бердянськ, вулиця Свободи</t>
  </si>
  <si>
    <t>2310400000:03:006:0107</t>
  </si>
  <si>
    <t>для розміщення телекомунікаційного обладнання</t>
  </si>
  <si>
    <t>Запорізька область, м. Бердянськ, Військове містечко-2, 12</t>
  </si>
  <si>
    <t>2310400000:09:005:0107</t>
  </si>
  <si>
    <t>Запорізька область, м. Бердянськ, вулиця Ля - Сейнська, 31</t>
  </si>
  <si>
    <t>2310400000:03:006:0109</t>
  </si>
  <si>
    <t>1.5</t>
  </si>
  <si>
    <t>Запорізька область, м. Бердянськ, вулиця Штурманська, (ділянка поділу №7)</t>
  </si>
  <si>
    <t>2310400000:09:005:0108</t>
  </si>
  <si>
    <t>Запорізька область, місто Бердянськ, вулиця 12 Грудня</t>
  </si>
  <si>
    <t>2310400000:03:006:0110</t>
  </si>
  <si>
    <t>2.237</t>
  </si>
  <si>
    <t>Запорізька область, м. Бердянськ, вулиця Штурманська, (ділянка поділу №9)</t>
  </si>
  <si>
    <t>2310400000:09:005:0109</t>
  </si>
  <si>
    <t>Запорізька область, місто Бердянськ, вулиця Свободи, 16</t>
  </si>
  <si>
    <t>2310400000:03:006:0112</t>
  </si>
  <si>
    <t>1.6</t>
  </si>
  <si>
    <t>Запорізька область, м. Бердянськ, вулиця Штурманська, (ділянка поділу №1)</t>
  </si>
  <si>
    <t>2310400000:09:005:0110</t>
  </si>
  <si>
    <t>Запорізька область, місто Бердянськ, вулиця Ля- Сейнська, 9-а</t>
  </si>
  <si>
    <t>2310400000:03:006:0113</t>
  </si>
  <si>
    <t>Запорізька область, м. Бердянськ, вулиця Штурманська, (ділянка поділу №2)</t>
  </si>
  <si>
    <t>2310400000:09:005:0111</t>
  </si>
  <si>
    <t>для розміщення магазину змішаної групи товарів</t>
  </si>
  <si>
    <t>Запорізька область, місто Бердянськ, вулиця Свободи, 19</t>
  </si>
  <si>
    <t>2310400000:03:006:0116</t>
  </si>
  <si>
    <t>1.618</t>
  </si>
  <si>
    <t>Запорізька область, м. Бердянськ, вулиця Штурманська, (ділянка поділу №8)</t>
  </si>
  <si>
    <t>2310400000:09:005:0113</t>
  </si>
  <si>
    <t>Запорізька область, м. Бердянськ, вулиця Свободи, 5</t>
  </si>
  <si>
    <t>2310400000:09:005:0114</t>
  </si>
  <si>
    <t>0.0799</t>
  </si>
  <si>
    <t>Запорізька область, м. Бердянськ, вулиця Ля - Сейнська, 25</t>
  </si>
  <si>
    <t>2310400000:09:005:0115</t>
  </si>
  <si>
    <t>03.09 Для будівництва та обслуговування будівель кредитно-фінансових установ</t>
  </si>
  <si>
    <t>для розміщення та обслуговування відділення банку</t>
  </si>
  <si>
    <t>Запорізька область, місто Бердянськ, вулиця Дюміна-вул. Дзержинського, 37/32</t>
  </si>
  <si>
    <t>2310400000:09:005:0116</t>
  </si>
  <si>
    <t>0.0809</t>
  </si>
  <si>
    <t>Запорізька область, місто Бердянськ, вулиця Дюміна, 25</t>
  </si>
  <si>
    <t>2310400000:09:005:0118</t>
  </si>
  <si>
    <t>Запорізька область, м. Бердянськ, вулиця 12 Грудня</t>
  </si>
  <si>
    <t>2310400000:09:005:0120</t>
  </si>
  <si>
    <t>2310400000:09:005:0121</t>
  </si>
  <si>
    <t>для будівництва об'єкту соцкультбиту</t>
  </si>
  <si>
    <t>Запорізька область, місто Бердянськ, вулиця Ля-Сейнська, 19</t>
  </si>
  <si>
    <t>2310400000:09:005:0124</t>
  </si>
  <si>
    <t>для розміщення та обслуговування салону-перукарні</t>
  </si>
  <si>
    <t>Запорізька область, м. Бердянськ, вулиця Дюміна, 29</t>
  </si>
  <si>
    <t>2310400000:09:005:0125</t>
  </si>
  <si>
    <t>Запорізька область, місто Бердянськ, вулиця Свободи, 17-в</t>
  </si>
  <si>
    <t>2310400000:09:005:0127</t>
  </si>
  <si>
    <t>для розміщення та обслуговування автомагазину</t>
  </si>
  <si>
    <t>Запорізька область, місто Бердянськ, вулиця Дзержинського, 30-б</t>
  </si>
  <si>
    <t>2310400000:09:005:0128</t>
  </si>
  <si>
    <t>обслуговування індивідуального гаража</t>
  </si>
  <si>
    <t>Запорізька область, м. Бердянськ, вулиця 12 Грудня, 31-а</t>
  </si>
  <si>
    <t>2310400000:09:005:0130</t>
  </si>
  <si>
    <t>0.0973</t>
  </si>
  <si>
    <t>Запорізька область, місто Бердянськ, вулиця 12 Грудня, 25</t>
  </si>
  <si>
    <t>2310400000:09:005:0131</t>
  </si>
  <si>
    <t>для розміщення та обслуговування господарської ділянки</t>
  </si>
  <si>
    <t>Запорізька область, місто Бердянськ, вулиця 12 Грудня, 8-а</t>
  </si>
  <si>
    <t>2310400000:09:005:0133</t>
  </si>
  <si>
    <t>для розміщення та обслуговування магазину-бару, аптеки та офісу</t>
  </si>
  <si>
    <t>Запорізька область, місто Бердянськ, вулиця Свободи, 27-б</t>
  </si>
  <si>
    <t>2310400000:09:005:0135</t>
  </si>
  <si>
    <t>B.03.10</t>
  </si>
  <si>
    <t>розміщення та обслуговування ринку автозапчастин</t>
  </si>
  <si>
    <t>0.1519</t>
  </si>
  <si>
    <t>Запорізька область, місто Бердянськ, вулиця Дзержинського, 18-а</t>
  </si>
  <si>
    <t>2310400000:09:005:0136</t>
  </si>
  <si>
    <t>2310400000:09:005:0138</t>
  </si>
  <si>
    <t>для розміщення реконструкції та обслуговування офісних приміщень</t>
  </si>
  <si>
    <t>Запорізька область, місто Бердянськ, вулиця Дзержинського/ Дюміна., 34/32</t>
  </si>
  <si>
    <t>2310400000:09:005:0139</t>
  </si>
  <si>
    <t>Запорізька область, місто Бердянськ, вулиця Ля-Сейнська, 12</t>
  </si>
  <si>
    <t>2310400000:09:005:0148</t>
  </si>
  <si>
    <t>Запорізька область, м. Бердянськ, вулиця Дзержинського, 34-а</t>
  </si>
  <si>
    <t>2310400000:09:005:0153</t>
  </si>
  <si>
    <t>для розміщення та обслуговування адміністративно-побутових приміщень, механічної та столярної майстерень</t>
  </si>
  <si>
    <t>0.4772</t>
  </si>
  <si>
    <t>Запорізька область, м. Бердянськ, вулиця Ля-Сейнська, 2/21</t>
  </si>
  <si>
    <t>2310400000:09:005:0158</t>
  </si>
  <si>
    <t>для обслуговування індивідуального гаражу</t>
  </si>
  <si>
    <t>Запорізька область, місто Бердянськ, вулиця Ульянових, р-н ж\б № 7-а</t>
  </si>
  <si>
    <t>2310400000:09:005:0159</t>
  </si>
  <si>
    <t>Запорізька область, місто Бердянськ, вулиця Свободи, 21а</t>
  </si>
  <si>
    <t>2310400000:04:002:0007</t>
  </si>
  <si>
    <t>0.8259</t>
  </si>
  <si>
    <t>2310400000:09:005:0160</t>
  </si>
  <si>
    <t>Запорізька область, м. Бердянськ, вулиця Ля-Сейнська, 35-а</t>
  </si>
  <si>
    <t>2310400000:04:002:0008</t>
  </si>
  <si>
    <t>1.652</t>
  </si>
  <si>
    <t>2310400000:09:005:0194</t>
  </si>
  <si>
    <t>для розміщення та обслуговування житлового будинку, магазину, кафе з нежитловими приміщеннями</t>
  </si>
  <si>
    <t>Запорізька область, м. Бердянськ, вулиця Ля- Сейнська - проспект Західний, 1/19</t>
  </si>
  <si>
    <t>2310400000:04:002:0009</t>
  </si>
  <si>
    <t>2310400000:09:005:0201</t>
  </si>
  <si>
    <t>0.105</t>
  </si>
  <si>
    <t>Запорізька область, м. Бердянськ, вулиця Італійська (вул. Дюміна), 24</t>
  </si>
  <si>
    <t>2310400000:09:005:0214</t>
  </si>
  <si>
    <t>0.2034</t>
  </si>
  <si>
    <t>Запорізька область, м. Бердянськ, вулиця Італійська, 17</t>
  </si>
  <si>
    <t>2310400000:09:005:0216</t>
  </si>
  <si>
    <t>0.121</t>
  </si>
  <si>
    <t>2310400000:09:005:0218</t>
  </si>
  <si>
    <t>2310400000:09:005:0219</t>
  </si>
  <si>
    <t>для реконструкції з розширенням торгового кіоску під торговий павільйон, зблокований із павільйоном зупинки громадського транспорту</t>
  </si>
  <si>
    <t>Запорізька область, місто Бердянськ, вулиця Свободи, 9-б</t>
  </si>
  <si>
    <t>2310400000:09:005:0220</t>
  </si>
  <si>
    <t>Запорізька область, Бердянський район, м. Бердянськ, вулиця Ля-Сейнська, 9-а</t>
  </si>
  <si>
    <t>2310400000:09:005:0221</t>
  </si>
  <si>
    <t>розміщення та обслуговування жилого будинку, господарських будівель і споруд</t>
  </si>
  <si>
    <t>Запорізька область, м. Бердянськ, вулиця Дюміна, 29-а</t>
  </si>
  <si>
    <t>2310400000:09:005:0222</t>
  </si>
  <si>
    <t>Запорізька область, м. Бердянськ, вулиця Дюміна, 13-а</t>
  </si>
  <si>
    <t>2310400000:09:005:0224</t>
  </si>
  <si>
    <t>для будівництва та обслуговування громадського будинку</t>
  </si>
  <si>
    <t>Запорізька область, місто Бердянськ, вулиця Комунарів, 4-а</t>
  </si>
  <si>
    <t>2310400000:09:005:0225</t>
  </si>
  <si>
    <t>0.1052</t>
  </si>
  <si>
    <t>Запорізька область, м. Бердянськ, вулиця Дюміна, 10</t>
  </si>
  <si>
    <t>2310400000:09:005:0226</t>
  </si>
  <si>
    <t>для розміщення магазину - складу</t>
  </si>
  <si>
    <t>Запорізька область, Бердянський район, м. Бердянськ, вулиця Свободи, 27-ж</t>
  </si>
  <si>
    <t>2310400000:09:005:0227</t>
  </si>
  <si>
    <t>Запорізька область, м. Бердянськ, вулиця Свободи, 9</t>
  </si>
  <si>
    <t>2310400000:09:005:0228</t>
  </si>
  <si>
    <t>для будівництва і обслуговування нежитлової будівлі</t>
  </si>
  <si>
    <t>0.1236</t>
  </si>
  <si>
    <t>Запорізька область, м. Бердянськ, вулиця Комунарів, 4-д</t>
  </si>
  <si>
    <t>2310400000:09:005:0229</t>
  </si>
  <si>
    <t>0.172</t>
  </si>
  <si>
    <t>Запорізька область, м. Бердянськ, вулиця Ульянових, 13</t>
  </si>
  <si>
    <t>2310400000:09:005:0230</t>
  </si>
  <si>
    <t>для будівництва, розміщення та обслуговування індивідуального гаража</t>
  </si>
  <si>
    <t>2310400000:09:005:0233</t>
  </si>
  <si>
    <t>Запорізька область, м. Бердянськ, вулиця Ля-Сейнська, 9</t>
  </si>
  <si>
    <t>2310400000:09:005:0234</t>
  </si>
  <si>
    <t>для будівництва магазину з відділом кафетерію та приміщення для комп'ютерних ігор</t>
  </si>
  <si>
    <t>Запорізька область, м. Бердянськ, вулиця Дюміна, 31-а</t>
  </si>
  <si>
    <t>2310400000:09:005:0235</t>
  </si>
  <si>
    <t>обслуговування житлового будинку,господарських будівель і споруд (присадибна ділянка)</t>
  </si>
  <si>
    <t>Запорізька область, м. Бердянськ, вулиця Ля-Сейнська, 19</t>
  </si>
  <si>
    <t>2310400000:09:005:0236</t>
  </si>
  <si>
    <t>Запорізька область, місто Бердянськ, вулиця Ля - Сейнська/вул. Дзержинського, 36/18</t>
  </si>
  <si>
    <t>2310400000:09:005:0237</t>
  </si>
  <si>
    <t>0.1296</t>
  </si>
  <si>
    <t>Запорізька область, м. Бердянськ, вулиця Дзержинського, 14</t>
  </si>
  <si>
    <t>2310400000:09:005:0238</t>
  </si>
  <si>
    <t>Запорізька область, місто Бердянськ, вулиця Дюмiна, 23</t>
  </si>
  <si>
    <t>2310400000:09:005:0239</t>
  </si>
  <si>
    <t>Запорізька область, м. Бердянськ, вулиця Свободи, 27-а</t>
  </si>
  <si>
    <t>2310400000:09:005:0240</t>
  </si>
  <si>
    <t>0.0855</t>
  </si>
  <si>
    <t>Запорізька область, м. Бердянськ, вулиця Свободи, 3</t>
  </si>
  <si>
    <t>2310400000:09:005:0241</t>
  </si>
  <si>
    <t>0.1185</t>
  </si>
  <si>
    <t>Запорізька область, м. Бердянськ, вулиця Захисників України, 12</t>
  </si>
  <si>
    <t>2310400000:09:005:0242</t>
  </si>
  <si>
    <t>Запорізька область, місто Бердянськ, вулиця 12 Грудня, 33-а</t>
  </si>
  <si>
    <t>2310400000:09:005:0243</t>
  </si>
  <si>
    <t>Запорізька область, місто Бердянськ, вулиця Дюмiна, 30-в</t>
  </si>
  <si>
    <t>2310400000:09:005:0244</t>
  </si>
  <si>
    <t>0.1531</t>
  </si>
  <si>
    <t>Запорізька область, місто Бердянськ, вулиця Дюміна, 29</t>
  </si>
  <si>
    <t>2310400000:09:005:0246</t>
  </si>
  <si>
    <t>Запорізька область, місто Бердянськ, вулиця Дзержинського, 26</t>
  </si>
  <si>
    <t>2310400000:09:005:0247</t>
  </si>
  <si>
    <t>Запорізька область, місто Бердянськ, вулиця Дзержинського, 26-а</t>
  </si>
  <si>
    <t>2310400000:09:005:0248</t>
  </si>
  <si>
    <t>Запорізька область, місто Бердянськ, вулиця Свободи, 17</t>
  </si>
  <si>
    <t>2310400000:09:005:0249</t>
  </si>
  <si>
    <t>Запорізька область, місто Бердянськ, вулиця Дюміна, 11</t>
  </si>
  <si>
    <t>2310400000:09:005:0255</t>
  </si>
  <si>
    <t>2310400000:09:005:0257</t>
  </si>
  <si>
    <t>Запорізька область, м. Бердянськ, вулиця Свободи, 15</t>
  </si>
  <si>
    <t>2310400000:04:002:0045</t>
  </si>
  <si>
    <t>0.8142</t>
  </si>
  <si>
    <t>2310400000:09:005:0258</t>
  </si>
  <si>
    <t>Запорізька область, м. Бердянськ, вулиця Ля-Сейнська, 33</t>
  </si>
  <si>
    <t>2310400000:04:002:0046</t>
  </si>
  <si>
    <t>2310400000:09:005:0259</t>
  </si>
  <si>
    <t>Запорізька область, м. Бердянськ, вулиця Ля-Сейнська, 11</t>
  </si>
  <si>
    <t>2310400000:04:002:0047</t>
  </si>
  <si>
    <t>0.4071</t>
  </si>
  <si>
    <t>2310400000:09:005:0260</t>
  </si>
  <si>
    <t>0.1005</t>
  </si>
  <si>
    <t>Запорізька область, м. Бердянськ, вулиця Італійська (вул.Дюміна), 20</t>
  </si>
  <si>
    <t>2310400000:04:002:0048</t>
  </si>
  <si>
    <t>0.8025</t>
  </si>
  <si>
    <t>2310400000:09:005:0261</t>
  </si>
  <si>
    <t>0.1157</t>
  </si>
  <si>
    <t>Запорізька область, м. Бердянськ, вулиця Свободи, 6</t>
  </si>
  <si>
    <t>2310400000:04:002:0049</t>
  </si>
  <si>
    <t>2310400000:09:005:0262</t>
  </si>
  <si>
    <t>для розміщення складських приміщень</t>
  </si>
  <si>
    <t>0.1137</t>
  </si>
  <si>
    <t>Запорізька область, м. Бердянськ, вулиця Консульська, 4-в</t>
  </si>
  <si>
    <t>2310400000:04:002:0050</t>
  </si>
  <si>
    <t>2310400000:09:005:0263</t>
  </si>
  <si>
    <t>2310400000:04:002:0051</t>
  </si>
  <si>
    <t>2310400000:09:005:0264</t>
  </si>
  <si>
    <t>Запорізька область, м. Бердянськ, вулиця Захисників України, 14-б</t>
  </si>
  <si>
    <t>2310400000:04:002:0052</t>
  </si>
  <si>
    <t>2310400000:09:005:0265</t>
  </si>
  <si>
    <t>Запорізька область, м. Бердянськ, вулиця Захисників України, 14</t>
  </si>
  <si>
    <t>2310400000:04:002:0053</t>
  </si>
  <si>
    <t>2310400000:09:005:0266</t>
  </si>
  <si>
    <t>для розміщення та обслуговування адміністративно-побутових приміщень</t>
  </si>
  <si>
    <t>Запорізька область, м. Бердянськ, вулиця Ля - Сейнська, 6</t>
  </si>
  <si>
    <t>2310400000:09:005:0267</t>
  </si>
  <si>
    <t>2310400000:09:005:0268</t>
  </si>
  <si>
    <t>Запорізька область, м. Бердянськ, вулиця Ля-Сейнська, 34-б</t>
  </si>
  <si>
    <t>2310400000:09:005:0269</t>
  </si>
  <si>
    <t>Запорізька область, м. Бердянськ, вулиця Італійська, 29-б</t>
  </si>
  <si>
    <t>2310400000:09:005:0270</t>
  </si>
  <si>
    <t>Запорізька область, м. Бердянськ, вулиця Італійська, 29-в</t>
  </si>
  <si>
    <t>2310400000:09:005:0273</t>
  </si>
  <si>
    <t>Запорізька область, м. Бердянськ, вулиця Італійська, 35</t>
  </si>
  <si>
    <t>2310400000:09:005:0274</t>
  </si>
  <si>
    <t>Запорізька область, м.Бердянськ, вулиця Італійська, 22</t>
  </si>
  <si>
    <t>2310400000:09:005:0275</t>
  </si>
  <si>
    <t>для будівництва і обслуговування житлового будинку, господарських юудівель і споруд</t>
  </si>
  <si>
    <t>0.2208</t>
  </si>
  <si>
    <t>Запорізька область, м. Бердянськ, вулиця Консульська, 10</t>
  </si>
  <si>
    <t>2310400000:09:005:0276</t>
  </si>
  <si>
    <t>розміщення та обслуговування навчального корпусу №2 по вул.Ульянових, 25</t>
  </si>
  <si>
    <t>0.187</t>
  </si>
  <si>
    <t>Запорізька область, м. Бердянськ, вулиця Ульянових, 25</t>
  </si>
  <si>
    <t>2310400000:09:005:0277</t>
  </si>
  <si>
    <t>Запорізька область, м. Бердянськ, вулиця-вулиця Ля-Сейнська-Захисників України, 39-16</t>
  </si>
  <si>
    <t>2310400000:09:005:0278</t>
  </si>
  <si>
    <t>0.2024</t>
  </si>
  <si>
    <t>Запорізька область, м. Бердянськ, вулиця Італійська, 28</t>
  </si>
  <si>
    <t>2310400000:09:005:0279</t>
  </si>
  <si>
    <t>Запорізька область, м. Бердянськ, вулиця Ля- Сейнська, 15</t>
  </si>
  <si>
    <t>2310400000:09:005:0280</t>
  </si>
  <si>
    <t>2310400000:09:005:0281</t>
  </si>
  <si>
    <t>Запорізька область, м. Бердянськ, вулиця Італійська, 5</t>
  </si>
  <si>
    <t>2310400000:09:005:0282</t>
  </si>
  <si>
    <t>Запорізька область, м. Бердянськ, вулиця Італійська, 16</t>
  </si>
  <si>
    <t>2310400000:09:005:0283</t>
  </si>
  <si>
    <t>для розміщення та обслуговування учбового корпусу</t>
  </si>
  <si>
    <t>0.51</t>
  </si>
  <si>
    <t>Запорізька область, м. Бердянськ, проспект Західний - вул. Свободи, 13/2</t>
  </si>
  <si>
    <t>2310400000:09:005:0284</t>
  </si>
  <si>
    <t>Запорізька область, м. Бердянськ, вулиця Італійська, 9</t>
  </si>
  <si>
    <t>2310400000:09:005:0285</t>
  </si>
  <si>
    <t>для розміщення та обслуговування міського музею</t>
  </si>
  <si>
    <t>0.1212</t>
  </si>
  <si>
    <t>Запорізька область, м. Бердянськ, вулиця Італійська, 15</t>
  </si>
  <si>
    <t>2310400000:09:005:0286</t>
  </si>
  <si>
    <t>для обслуговування складу - магазину</t>
  </si>
  <si>
    <t>Запорізька область, м. Бердянськ, вулиця Консульська, 4-з</t>
  </si>
  <si>
    <t>2310400000:09:005:0287</t>
  </si>
  <si>
    <t>Запорізька область, м. Бердянськ, вулиця Консульська, 4</t>
  </si>
  <si>
    <t>2310400000:09:005:0288</t>
  </si>
  <si>
    <t>Запорізька область, м. Бердянськ, вулиця Консульська, 4-є</t>
  </si>
  <si>
    <t>2310400000:09:005:0289</t>
  </si>
  <si>
    <t>Запорізька область, м. Бердянськ, вулиця Консульська, 4-ж</t>
  </si>
  <si>
    <t>2310400000:09:005:0290</t>
  </si>
  <si>
    <t>0.1668</t>
  </si>
  <si>
    <t>Запорізька область, м. Бердянськ, вулиця Університетська, 11</t>
  </si>
  <si>
    <t>2310400000:09:005:0291</t>
  </si>
  <si>
    <t>Запорізька область, м. Бердянськ, вулиця Італійська, 8</t>
  </si>
  <si>
    <t>2310400000:09:005:0292</t>
  </si>
  <si>
    <t>2310400000:04:002:0079</t>
  </si>
  <si>
    <t>1.0163</t>
  </si>
  <si>
    <t>2310400000:04:002:0080</t>
  </si>
  <si>
    <t>0.9669</t>
  </si>
  <si>
    <t>2310400000:09:005:0439</t>
  </si>
  <si>
    <t>Запорізька область, м. Бердянськ, вулиця Свободи, 2-а</t>
  </si>
  <si>
    <t>2310400000:04:002:0081</t>
  </si>
  <si>
    <t>0.9205</t>
  </si>
  <si>
    <t>2310400000:09:005:0521</t>
  </si>
  <si>
    <t>Запорізька область, м. Бердянськ, вулиця Університетська, 15</t>
  </si>
  <si>
    <t>2310400000:04:002:0082</t>
  </si>
  <si>
    <t>0.8781</t>
  </si>
  <si>
    <t>2310400000:09:006:0001</t>
  </si>
  <si>
    <t>Запорізька область, м. Бердянськ, вулиця Італійська, 79</t>
  </si>
  <si>
    <t>2310400000:04:002:0083</t>
  </si>
  <si>
    <t>0.8396</t>
  </si>
  <si>
    <t>2310400000:09:006:0002</t>
  </si>
  <si>
    <t>для розміщення та обслуговування будівлі церкви</t>
  </si>
  <si>
    <t>Запорізька область, Бердянський район, місто Бердянськ, вулиця Шевченка, 15/9</t>
  </si>
  <si>
    <t>2310400000:04:002:0084</t>
  </si>
  <si>
    <t>0.8268</t>
  </si>
  <si>
    <t>2310400000:09:006:0003</t>
  </si>
  <si>
    <t>2310400000:04:002:0085</t>
  </si>
  <si>
    <t>2310400000:04:002:0086</t>
  </si>
  <si>
    <t>2310400000:04:002:0087</t>
  </si>
  <si>
    <t>2310400000:09:006:0006</t>
  </si>
  <si>
    <t>2310400000:04:002:0088</t>
  </si>
  <si>
    <t>0.827</t>
  </si>
  <si>
    <t>2310400000:09:006:0007</t>
  </si>
  <si>
    <t>Запорізька область, місто Бердянськ, вулиця Дюмiна, 79-б</t>
  </si>
  <si>
    <t>2310400000:04:002:0089</t>
  </si>
  <si>
    <t>0.9497</t>
  </si>
  <si>
    <t>2310400000:09:006:0008</t>
  </si>
  <si>
    <t>Запорізька область, місто Бердянськ, вулиця Шевченка, (р-ні "Юність")</t>
  </si>
  <si>
    <t>2310400000:04:002:0090</t>
  </si>
  <si>
    <t>0.9384</t>
  </si>
  <si>
    <t>2310400000:04:002:0091</t>
  </si>
  <si>
    <t>0.9469</t>
  </si>
  <si>
    <t>2310400000:04:002:0092</t>
  </si>
  <si>
    <t>0.9806</t>
  </si>
  <si>
    <t>2310400000:09:006:0013</t>
  </si>
  <si>
    <t>Запорізька область, місто Бердянськ, вулиця Свободи, 48</t>
  </si>
  <si>
    <t>2310400000:04:002:0093</t>
  </si>
  <si>
    <t>1.0276</t>
  </si>
  <si>
    <t>2310400000:04:002:0094</t>
  </si>
  <si>
    <t>1.0388</t>
  </si>
  <si>
    <t>2310400000:09:006:0015</t>
  </si>
  <si>
    <t>2310400000:04:002:0095</t>
  </si>
  <si>
    <t>2310400000:09:006:0020</t>
  </si>
  <si>
    <t>для розміщення комплексу будинків митниці</t>
  </si>
  <si>
    <t>0.3096</t>
  </si>
  <si>
    <t>Запорізька область, м. Бердянськ, вулиця Шевченка, 31</t>
  </si>
  <si>
    <t>2310400000:04:002:0096</t>
  </si>
  <si>
    <t>2310400000:09:006:0030</t>
  </si>
  <si>
    <t>Запорізька область, місто Бердянськ, вулиця Шевченка, 2-а</t>
  </si>
  <si>
    <t>2310400000:04:002:0097</t>
  </si>
  <si>
    <t>2310400000:09:006:0052</t>
  </si>
  <si>
    <t>2310400000:04:002:0098</t>
  </si>
  <si>
    <t>2310400000:09:006:0063</t>
  </si>
  <si>
    <t>2310400000:09:006:0069</t>
  </si>
  <si>
    <t>0.0984</t>
  </si>
  <si>
    <t>Запорізька область, місто Бердянськ, вулиця Шевченка, 18</t>
  </si>
  <si>
    <t>2310400000:09:006:0082</t>
  </si>
  <si>
    <t>0.1096</t>
  </si>
  <si>
    <t>Запорізька область, місто Бердянськ, вулиця Шевченка, 12/11</t>
  </si>
  <si>
    <t>2310400000:09:006:0088</t>
  </si>
  <si>
    <t>2310400000:09:006:0102</t>
  </si>
  <si>
    <t>Запорізька область, місто Бердянськ, вулиця Шевченка, 20</t>
  </si>
  <si>
    <t>2310400000:09:006:0109</t>
  </si>
  <si>
    <t>2310400000:09:006:0110</t>
  </si>
  <si>
    <t>Запорізька область, м. Бердянськ, вулиця Консульська, 78</t>
  </si>
  <si>
    <t>2310400000:09:006:0121</t>
  </si>
  <si>
    <t>0.0263</t>
  </si>
  <si>
    <t>Запорізька область, місто Бердянськ, вулиця Свободи, 95-б</t>
  </si>
  <si>
    <t>2310400000:09:006:0123</t>
  </si>
  <si>
    <t>Запорізька область, м. Бердянськ, вулиця Свободи - проспект Азовський, 40/17, гараж Б</t>
  </si>
  <si>
    <t>2310400000:09:006:0124</t>
  </si>
  <si>
    <t>Запорізька область, місто Бердянськ, вулиця Свободи, 103-б</t>
  </si>
  <si>
    <t>2310400000:09:006:0126</t>
  </si>
  <si>
    <t>для реконструкції, розміщення та обслуговування магазину</t>
  </si>
  <si>
    <t>Запорізька область, місто Бердянськ, вулиця Італійська, 81</t>
  </si>
  <si>
    <t>2310400000:09:006:0127</t>
  </si>
  <si>
    <t>0.2088</t>
  </si>
  <si>
    <t>Запорізька область, місто Бердянськ, вулиця Шевченка, 8</t>
  </si>
  <si>
    <t>2310400000:09:006:0129</t>
  </si>
  <si>
    <t>для обслуговування металевого гаража</t>
  </si>
  <si>
    <t>2310400000:09:006:0130</t>
  </si>
  <si>
    <t>0.0783</t>
  </si>
  <si>
    <t>Запорізька область, Бердянський район, м. Бердянськ, вулиця Шевченка, 16</t>
  </si>
  <si>
    <t>2310400000:09:006:0135</t>
  </si>
  <si>
    <t>для розміщення та обслуговування літнього торговельного майданчика на період з 01.05 по 01.10</t>
  </si>
  <si>
    <t>2310400000:09:006:0142</t>
  </si>
  <si>
    <t>Запорізька область, місто Бердянськ, вулиця Шевченка, 8-б</t>
  </si>
  <si>
    <t>2310400000:04:002:0124</t>
  </si>
  <si>
    <t>0.826</t>
  </si>
  <si>
    <t>2310400000:09:006:0144</t>
  </si>
  <si>
    <t>Запорізька область, місто Бердянськ, вулиця Свободи, 66</t>
  </si>
  <si>
    <t>2310400000:04:002:0125</t>
  </si>
  <si>
    <t>2310400000:09:006:0145</t>
  </si>
  <si>
    <t>2310400000:09:006:0146</t>
  </si>
  <si>
    <t>Запорізька область, місто Бердянськ, вулиця К. Маркса</t>
  </si>
  <si>
    <t>2310400000:09:006:0155</t>
  </si>
  <si>
    <t>2310400000:09:006:0156</t>
  </si>
  <si>
    <t>Запорізька область, місто Бердянськ, вулиця Шевченка, 9-а</t>
  </si>
  <si>
    <t>2310400000:09:006:0158</t>
  </si>
  <si>
    <t>для будівництва торгового комплексу (магазин, кафе, складські приміщення)</t>
  </si>
  <si>
    <t>Запорізька область, місто Бердянськ, вулиця Свободи (в районі житлового будинку № 84)</t>
  </si>
  <si>
    <t>2310400000:09:006:0160</t>
  </si>
  <si>
    <t>Запорізька область, місто Бердянськ, вулиця Петровського, 18</t>
  </si>
  <si>
    <t>2310400000:09:006:0163</t>
  </si>
  <si>
    <t>для розміщення металевого гаража</t>
  </si>
  <si>
    <t>2310400000:09:006:0167</t>
  </si>
  <si>
    <t>Запорізька область, м. Бердянськ, вулиця Шевченка, 36</t>
  </si>
  <si>
    <t>2310400000:09:006:0168</t>
  </si>
  <si>
    <t>0.0097</t>
  </si>
  <si>
    <t>2310400000:09:006:0169</t>
  </si>
  <si>
    <t>Запорізька область, місто Бердянськ, вулиця Шевченка, 3-а</t>
  </si>
  <si>
    <t>2310400000:09:006:0171</t>
  </si>
  <si>
    <t>для розміщення та обслуговування майстерні</t>
  </si>
  <si>
    <t>Запорізька область, місто Бердянськ, проспект Азовський, 15-а</t>
  </si>
  <si>
    <t>2310400000:09:006:0173</t>
  </si>
  <si>
    <t>Запорізька область, місто Бердянськ, вулиця Шевченка, 3 (у дворі будинка)</t>
  </si>
  <si>
    <t>2310400000:09:006:0174</t>
  </si>
  <si>
    <t>Запорізька область, Бердянський район, місто Бердянськ, вулиця Свободи, 111-а</t>
  </si>
  <si>
    <t>2310400000:09:006:0176</t>
  </si>
  <si>
    <t>для будівництва багатоповерхового житлового будинку</t>
  </si>
  <si>
    <t>0.4392</t>
  </si>
  <si>
    <t>Запорізька область, місто Бердянськ, вулиця Дюмiна, (в районі двору житлового будинку № 65)</t>
  </si>
  <si>
    <t>2310400000:09:006:0177</t>
  </si>
  <si>
    <t>для реконструкції нежитлової будівлі з розширенням та надбудовою другого поверху під торговий комплекс з ремонтними майстернями, офісни?</t>
  </si>
  <si>
    <t>Запорізька область, Бердянський район, місто Бердянськ, вулиця Свободи, 76-б</t>
  </si>
  <si>
    <t>2310400000:09:006:0179</t>
  </si>
  <si>
    <t>0.0114</t>
  </si>
  <si>
    <t>Запорізька область, м. Бердянськ, вулиця Свободи (в районі будинку №113-а)</t>
  </si>
  <si>
    <t>2310400000:09:006:0180</t>
  </si>
  <si>
    <t>Запорізька область, м. Бердянськ, вулиця Комунарів, 64</t>
  </si>
  <si>
    <t>2310400000:09:006:0184</t>
  </si>
  <si>
    <t>Запорізька область, місто Бердянськ, вулиця Свободи, 44</t>
  </si>
  <si>
    <t>2310400000:04:003:0025</t>
  </si>
  <si>
    <t>1.0083</t>
  </si>
  <si>
    <t>2310400000:09:006:0188</t>
  </si>
  <si>
    <t>для розміщення та обслуговування відомчих житлових будинків</t>
  </si>
  <si>
    <t>0.1317</t>
  </si>
  <si>
    <t>Запорізька область, м. Бердянськ, вулиця Шевченко, 5</t>
  </si>
  <si>
    <t>2310400000:09:006:0189</t>
  </si>
  <si>
    <t>Запорізька область, м. Бердянськ, вулиця Свободи, 40/17</t>
  </si>
  <si>
    <t>2310400000:09:006:0190</t>
  </si>
  <si>
    <t>Запорізька область, місто Бердянськ, вулиця Шевченка, 5-а</t>
  </si>
  <si>
    <t>2310400000:09:006:0191</t>
  </si>
  <si>
    <t>Запорізька область, місто Бердянськ, вулиця Свободи, 97-б</t>
  </si>
  <si>
    <t>2310400000:09:006:0192</t>
  </si>
  <si>
    <t>Запорізька область, місто Бердянськ, вулиця Комунарів, 84-б</t>
  </si>
  <si>
    <t>2310400000:04:003:0033</t>
  </si>
  <si>
    <t>2.0343</t>
  </si>
  <si>
    <t>2310400000:04:003:0034</t>
  </si>
  <si>
    <t>2.0045</t>
  </si>
  <si>
    <t>2310400000:09:006:0194</t>
  </si>
  <si>
    <t>для реконструкції нежитлової будівлі під приміщення суду з розширенням та надбудовою 5-го поверху</t>
  </si>
  <si>
    <t>0.1151</t>
  </si>
  <si>
    <t>Запорізька область, м. Бердянськ, вулиця Консульська, 64</t>
  </si>
  <si>
    <t>2310400000:09:006:0196</t>
  </si>
  <si>
    <t>для реконструкції з розширенням магазину</t>
  </si>
  <si>
    <t>Запорізька область, м. Бердянськ, вулиця Свободи, 60-а</t>
  </si>
  <si>
    <t>2310400000:09:006:0203</t>
  </si>
  <si>
    <t>2310400000:04:003:0045</t>
  </si>
  <si>
    <t>2.0342</t>
  </si>
  <si>
    <t>2310400000:09:006:0205</t>
  </si>
  <si>
    <t>Запорізька область, м. Бердянськ, вулиця К.Маркса, 7</t>
  </si>
  <si>
    <t>2310400000:09:006:0206</t>
  </si>
  <si>
    <t>для будівництва і обслуговування магазину-салону</t>
  </si>
  <si>
    <t>Запорізька область, місто Бердянськ, вулиця вул. Шевченка, 4-г</t>
  </si>
  <si>
    <t>2310400000:04:003:0048</t>
  </si>
  <si>
    <t>1.7659</t>
  </si>
  <si>
    <t>2310400000:09:006:0208</t>
  </si>
  <si>
    <t>для розміщення торгово банно-оздоровчого комплексу</t>
  </si>
  <si>
    <t>0.2294</t>
  </si>
  <si>
    <t>Запорізька область, місто Бердянськ, вулиця Свободи, 76</t>
  </si>
  <si>
    <t>2310400000:09:006:0209</t>
  </si>
  <si>
    <t>для будівництва учбово-спортивного та дозвіллєво-торгового дитячого комплексу</t>
  </si>
  <si>
    <t>Запорізька область, місто Бердянськ, вулиця Свободи (в районі вул. Свободи та вул. К. Маркса)</t>
  </si>
  <si>
    <t>2310400000:09:006:0210</t>
  </si>
  <si>
    <t>Запорізька область, м. Бердянськ, проспект Азовський, 9б</t>
  </si>
  <si>
    <t>2310400000:09:006:0211</t>
  </si>
  <si>
    <t>Запорізька область, м. Бердянськ, вулиця Петровського, 24-а</t>
  </si>
  <si>
    <t>2310400000:09:006:0212</t>
  </si>
  <si>
    <t>Запорізька область, місто Бердянськ, вулиця Свободи, (в районі будинку № 113-а)</t>
  </si>
  <si>
    <t>2310400000:04:003:0054</t>
  </si>
  <si>
    <t>1.0172</t>
  </si>
  <si>
    <t>2310400000:09:006:0215</t>
  </si>
  <si>
    <t>2310400000:04:003:0059</t>
  </si>
  <si>
    <t>1.9367</t>
  </si>
  <si>
    <t>2310400000:04:003:0062</t>
  </si>
  <si>
    <t>2310400000:09:006:0227</t>
  </si>
  <si>
    <t>2310400000:09:006:0229</t>
  </si>
  <si>
    <t>Запорізька область, місто Бердянськ, вулиця Свободи, 95-в</t>
  </si>
  <si>
    <t>2310400000:09:006:0231</t>
  </si>
  <si>
    <t>Запорізька область, місто Бердянськ, вулиця Шевченка, 11-б</t>
  </si>
  <si>
    <t>2310400000:09:006:0232</t>
  </si>
  <si>
    <t>2310400000:09:006:0233</t>
  </si>
  <si>
    <t>для розміщення та обслуговування  майстерні з ремонту побутової техніки</t>
  </si>
  <si>
    <t>Запорізька область, місто Бердянськ, проспект Леніна, 9-а</t>
  </si>
  <si>
    <t>2310400000:09:006:0234</t>
  </si>
  <si>
    <t>Запорізька область, місто Бердянськ, вулиця Комунарів, 68</t>
  </si>
  <si>
    <t>2310400000:09:006:0242</t>
  </si>
  <si>
    <t>0.1592</t>
  </si>
  <si>
    <t>Запорізька область, місто Бердянськ, вулиця Свободи, 46</t>
  </si>
  <si>
    <t>2310400000:09:006:0245</t>
  </si>
  <si>
    <t>Запорізька область, м. Бердянськ, вулиця Шевченка, 4-є</t>
  </si>
  <si>
    <t>2310400000:09:006:0248</t>
  </si>
  <si>
    <t>для розміщення та обслуговування адміністративної будівлі бердянської міжрайонної прокуратури</t>
  </si>
  <si>
    <t>Запорізька область, місто Бердянськ, вулиця Дюміна, 61</t>
  </si>
  <si>
    <t>2310400000:09:006:0249</t>
  </si>
  <si>
    <t>0.1198</t>
  </si>
  <si>
    <t>2310400000:09:006:0250</t>
  </si>
  <si>
    <t>2310400000:09:006:0256</t>
  </si>
  <si>
    <t>Запорізька область, місто Бердянськ, вулиця Свободи, 93-а</t>
  </si>
  <si>
    <t>2310400000:09:006:0276</t>
  </si>
  <si>
    <t>для розміщення та обслуговування офісних приміщень</t>
  </si>
  <si>
    <t>Запорізька область, м. Бердянськ, вулиця Шевченка, 24-б</t>
  </si>
  <si>
    <t>2310400000:09:006:0278</t>
  </si>
  <si>
    <t>Запорізька область, м. Бердянськ, вулиця Шевченка, 23</t>
  </si>
  <si>
    <t>2310400000:09:006:0332</t>
  </si>
  <si>
    <t>Запорізька область, м. Бердянськ, вулиця Шевченка, 26</t>
  </si>
  <si>
    <t>2310400000:09:006:0333</t>
  </si>
  <si>
    <t>2310400000:09:006:0334</t>
  </si>
  <si>
    <t>2310400000:09:006:0340</t>
  </si>
  <si>
    <t>Запорізька область, м. Бердянськ, проспект Азовський, 11</t>
  </si>
  <si>
    <t>2310400000:09:006:0345</t>
  </si>
  <si>
    <t>2310400000:09:006:0346</t>
  </si>
  <si>
    <t>Запорізька область, м. Бердянськ, вулиця Свободи, 70</t>
  </si>
  <si>
    <t>2310400000:09:006:0348</t>
  </si>
  <si>
    <t>для розміщення та обслуговування виробничого комбінату харчових продуктів</t>
  </si>
  <si>
    <t>0.228</t>
  </si>
  <si>
    <t>Запорізька область, м. Бердянськ, вулиця Петровського/Комунарів, 2/100</t>
  </si>
  <si>
    <t>2310400000:09:006:0350</t>
  </si>
  <si>
    <t>Запорізька область, м. Бердянськ, вулиця Шевченка, 5</t>
  </si>
  <si>
    <t>2310400000:09:006:0352</t>
  </si>
  <si>
    <t>для розміщення індивідуального гаража</t>
  </si>
  <si>
    <t>2310400000:09:006:0354</t>
  </si>
  <si>
    <t>0.1673</t>
  </si>
  <si>
    <t>Запорізька область, м. Бердянськ, вулиця Петровського, 26</t>
  </si>
  <si>
    <t>2310400000:09:006:0355</t>
  </si>
  <si>
    <t>Запорізька область, м. Бердянськ, вулиця К. Маркса, 5</t>
  </si>
  <si>
    <t>2310400000:09:006:0356</t>
  </si>
  <si>
    <t>для реконструкції нежитлової будівлі під житловий будинок</t>
  </si>
  <si>
    <t>Запорізька область, Бердянський район, м. Бердянськ, вулиця Свободи, 90-б</t>
  </si>
  <si>
    <t>2310400000:09:006:0357</t>
  </si>
  <si>
    <t>Запорізька область, м. Бердянськ, вулиця Петровського, 26-а</t>
  </si>
  <si>
    <t>2310400000:09:006:0358</t>
  </si>
  <si>
    <t>для розміщення та обслуговування гаражу</t>
  </si>
  <si>
    <t>2310400000:09:006:0361</t>
  </si>
  <si>
    <t>Запорізька область, м. Бердянськ, вулиця Свободи, 68</t>
  </si>
  <si>
    <t>2310400000:09:006:0362</t>
  </si>
  <si>
    <t>Запорізька область, м. Бердянськ, вулиця Свободи, 83</t>
  </si>
  <si>
    <t>2310400000:09:006:0363</t>
  </si>
  <si>
    <t>2310400000:09:006:0365</t>
  </si>
  <si>
    <t>Запорізька область, м. Бердянськ, вулиця Комунарів, 84-Б</t>
  </si>
  <si>
    <t>2310400000:09:006:0367</t>
  </si>
  <si>
    <t>2310400000:09:006:0368</t>
  </si>
  <si>
    <t>Запорізька область, м. Бердянськ, вулиця Шевченко, 13-Г</t>
  </si>
  <si>
    <t>2310400000:09:006:0369</t>
  </si>
  <si>
    <t>для обслуговування будівель релігійної громади Української православної церкви Різдва Христового</t>
  </si>
  <si>
    <t>0.1888</t>
  </si>
  <si>
    <t>Запорізька область, м. Бердянськ, вулиця Шевченка-Петровського, 30/22</t>
  </si>
  <si>
    <t>2310400000:09:006:0370</t>
  </si>
  <si>
    <t>для обслуговування особистого гаража</t>
  </si>
  <si>
    <t>2310400000:09:006:0371</t>
  </si>
  <si>
    <t>0.3731</t>
  </si>
  <si>
    <t>Запорізька область, м. Бердянськ, вулиця Комунарів, 72</t>
  </si>
  <si>
    <t>2310400000:09:006:0372</t>
  </si>
  <si>
    <t>0.0893</t>
  </si>
  <si>
    <t>Запорізька область, м. Бердянськ, вулиця Петровського, 4</t>
  </si>
  <si>
    <t>2310400000:09:006:0378</t>
  </si>
  <si>
    <t>2310400000:09:006:0379</t>
  </si>
  <si>
    <t>2310400000:09:006:0380</t>
  </si>
  <si>
    <t>2310400000:09:006:0381</t>
  </si>
  <si>
    <t>Для розміщення та експлуатації основних, підсобних і допоміжних будівель і споруд будівельних організацій та підприємств</t>
  </si>
  <si>
    <t>Запорізька область, місто Бердянськ, вулиця Шевченка, 2-б</t>
  </si>
  <si>
    <t>2310400000:09:006:0383</t>
  </si>
  <si>
    <t>2310400000:09:006:0385</t>
  </si>
  <si>
    <t>Запорізька область, м. Бердянськ, вулиця Свободи, 50</t>
  </si>
  <si>
    <t>2310400000:09:006:0386</t>
  </si>
  <si>
    <t>2310400000:09:006:0387</t>
  </si>
  <si>
    <t>для обслуговування комплексу будівель та споруд (офісні приміщення)</t>
  </si>
  <si>
    <t>Запорізька область, м. Бердянськ, вулиця Свободи, 90-а</t>
  </si>
  <si>
    <t>2310400000:09:006:0392</t>
  </si>
  <si>
    <t>0.0082</t>
  </si>
  <si>
    <t>Запорізька область, м. Бердянськ, вулиця Комунарiв, 64</t>
  </si>
  <si>
    <t>2310400000:09:006:0393</t>
  </si>
  <si>
    <t>0.2488</t>
  </si>
  <si>
    <t>Запорізька область, м. Бердянськ, вулиця Богуславського, 16</t>
  </si>
  <si>
    <t>2310400000:09:006:0394</t>
  </si>
  <si>
    <t>Запорізька область, м. Бердянськ, вулиця Свободи, 72</t>
  </si>
  <si>
    <t>2310400000:09:006:0395</t>
  </si>
  <si>
    <t>Запорізька область, місто Бердянськ, вулиця Консульська, 98</t>
  </si>
  <si>
    <t>2310400000:09:006:0396</t>
  </si>
  <si>
    <t>0.1363</t>
  </si>
  <si>
    <t>Запорізька область, м. Бердянськ, вулиця Петровського, 28</t>
  </si>
  <si>
    <t>2310400000:09:006:0398</t>
  </si>
  <si>
    <t>2310400000:09:006:0399</t>
  </si>
  <si>
    <t>2310400000:09:006:0400</t>
  </si>
  <si>
    <t>2310400000:09:006:0401</t>
  </si>
  <si>
    <t>Запорізька область, м. Бердянськ, вулиця Свободи, 85</t>
  </si>
  <si>
    <t>2310400000:09:006:0402</t>
  </si>
  <si>
    <t>для обслуговування адміністративного будинку</t>
  </si>
  <si>
    <t>0.5224</t>
  </si>
  <si>
    <t>Запорізька область, м. Бердянськ, вулиця Свободи, 115/8</t>
  </si>
  <si>
    <t>2310400000:09:006:0404</t>
  </si>
  <si>
    <t>Запорізька область, місто Бердянськ, вулиця Свободи, 89</t>
  </si>
  <si>
    <t>2310400000:09:006:0405</t>
  </si>
  <si>
    <t>2310400000:09:006:0406</t>
  </si>
  <si>
    <t>2310400000:09:006:0408</t>
  </si>
  <si>
    <t>2310400000:09:006:0409</t>
  </si>
  <si>
    <t>2310400000:09:006:0410</t>
  </si>
  <si>
    <t>Запорізька область, місто Бердянськ, вулиця К.Маркса, 13-а</t>
  </si>
  <si>
    <t>2310400000:09:006:0414</t>
  </si>
  <si>
    <t>Запорізька область, місто Бердянськ, вулиця Свободи, 91</t>
  </si>
  <si>
    <t>2310400000:09:006:0415</t>
  </si>
  <si>
    <t>2310400000:09:006:0416</t>
  </si>
  <si>
    <t>2310400000:09:006:0417</t>
  </si>
  <si>
    <t>2310400000:09:006:0418</t>
  </si>
  <si>
    <t>2310400000:09:006:0419</t>
  </si>
  <si>
    <t>Запорізька область, місто Бердянськ, вулиця Свободи, 97-в</t>
  </si>
  <si>
    <t>2310400000:09:006:0420</t>
  </si>
  <si>
    <t>2310400000:09:006:0421</t>
  </si>
  <si>
    <t>2310400000:09:006:0422</t>
  </si>
  <si>
    <t>Запорізька область, м. Бердянськ, вулиця Комунарів, 76</t>
  </si>
  <si>
    <t>2310400000:09:006:0423</t>
  </si>
  <si>
    <t>Запорізька область, м. Бердянськ, вулиця К. Маркса, 8</t>
  </si>
  <si>
    <t>2310400000:09:006:0424</t>
  </si>
  <si>
    <t>Запорізька область, м. Бердянськ, вулиця Карла Маркса, 8-а</t>
  </si>
  <si>
    <t>2310400000:09:006:0425</t>
  </si>
  <si>
    <t>Запорізька область, місто Бердянськ, вулиця Свободи, 52</t>
  </si>
  <si>
    <t>2310400000:09:006:0426</t>
  </si>
  <si>
    <t>для розміщення та обслуговування будівлі</t>
  </si>
  <si>
    <t>0.0259</t>
  </si>
  <si>
    <t>2310400000:09:006:0427</t>
  </si>
  <si>
    <t>2310400000:09:006:0428</t>
  </si>
  <si>
    <t>2310400000:09:006:0429</t>
  </si>
  <si>
    <t>Запорізька область, м. Бердянськ, вулиця Свободи, 111-б</t>
  </si>
  <si>
    <t>2310400000:09:006:0430</t>
  </si>
  <si>
    <t>Запорізька область, м. Бердянськ, вулиця Свободи, 111-а</t>
  </si>
  <si>
    <t>2310400000:09:006:0432</t>
  </si>
  <si>
    <t>0.0853</t>
  </si>
  <si>
    <t>Запорізька область, м. Бердянськ, вулиця Італійська - вул.Центральна, 75/15</t>
  </si>
  <si>
    <t>2310400000:09:006:0434</t>
  </si>
  <si>
    <t>Запорізька область, м. Бердянськ, вулиця Свободи, 88</t>
  </si>
  <si>
    <t>2310400000:09:006:0435</t>
  </si>
  <si>
    <t>Запорізька область, м. Бердянськ, вулиця Шевченка, 14</t>
  </si>
  <si>
    <t>2310400000:09:006:0436</t>
  </si>
  <si>
    <t>для розміщення банку</t>
  </si>
  <si>
    <t>Запорізька область, м. Бердянськ, вулиця Шевченка, 4</t>
  </si>
  <si>
    <t>2310400000:09:006:0437</t>
  </si>
  <si>
    <t>2310400000:09:006:0438</t>
  </si>
  <si>
    <t>Для будівництва та обслуговування учбових корпусів і гуртожитку</t>
  </si>
  <si>
    <t>0.7702</t>
  </si>
  <si>
    <t>Запорізька область, м. Бердянськ, вулиця Шевченка, 15-а</t>
  </si>
  <si>
    <t>2310400000:09:006:0440</t>
  </si>
  <si>
    <t>2310400000:09:006:0441</t>
  </si>
  <si>
    <t>Запорізька область, м. Бердянськ, вулиця Шевченка, 28</t>
  </si>
  <si>
    <t>2310400000:09:006:0442</t>
  </si>
  <si>
    <t>Запорізька область, м. Бердянськ, вулиця Свободи, 86а</t>
  </si>
  <si>
    <t>2310400000:09:006:0443</t>
  </si>
  <si>
    <t>для розміщення та обслуговування майстерень і учбових приміщень училища</t>
  </si>
  <si>
    <t>0.1314</t>
  </si>
  <si>
    <t>Запорізька область, м. Бердянськ, вулиця Шевченка, 12-а</t>
  </si>
  <si>
    <t>2310400000:09:006:0444</t>
  </si>
  <si>
    <t>для експлуатації об'єкту</t>
  </si>
  <si>
    <t>Запорізька область, м. Бердянськ, вулиця Шевченка, 4-ж</t>
  </si>
  <si>
    <t>2310400000:09:006:0445</t>
  </si>
  <si>
    <t>Запорізька область, м. Бердянськ, вулиця Шевченка, 4-з</t>
  </si>
  <si>
    <t>2310400000:09:006:0446</t>
  </si>
  <si>
    <t>Запорізька область, м. Бердянськ, вулиця Шевченка, 4-и</t>
  </si>
  <si>
    <t>2310400000:09:006:0447</t>
  </si>
  <si>
    <t>Запорізька область, м. Бердянськ, проспект Леніна, 25-г</t>
  </si>
  <si>
    <t>2310400000:09:006:0448</t>
  </si>
  <si>
    <t>Запорізька область, м. Бердянськ, вулиця Свободи, 58</t>
  </si>
  <si>
    <t>2310400000:09:006:0449</t>
  </si>
  <si>
    <t>Запорізька область, м. Бердянськ, вулиця Шевченка, 24-а</t>
  </si>
  <si>
    <t>2310400000:09:006:0451</t>
  </si>
  <si>
    <t>Запорізька область, м. Бердянськ, вулиця Свободи, 58-а</t>
  </si>
  <si>
    <t>2310400000:09:006:0453</t>
  </si>
  <si>
    <t>0.0899</t>
  </si>
  <si>
    <t>Запорізька область, м. Бердянськ, вулиця Свободи, 84</t>
  </si>
  <si>
    <t>2310400000:09:006:0455</t>
  </si>
  <si>
    <t>0.2368</t>
  </si>
  <si>
    <t>Запорізька область, м. Бердянськ, вулиця Шевченка, 6</t>
  </si>
  <si>
    <t>2310400000:09:006:0456</t>
  </si>
  <si>
    <t>2310400000:09:006:0457</t>
  </si>
  <si>
    <t>0.2207</t>
  </si>
  <si>
    <t>Запорізька область, м. Бердянськ, вулиця Консульська, 74</t>
  </si>
  <si>
    <t>2310400000:09:006:0459</t>
  </si>
  <si>
    <t>будівництва і обслуговування індивідуального гаража</t>
  </si>
  <si>
    <t>2310400000:09:006:0461</t>
  </si>
  <si>
    <t>2310400000:09:006:0464</t>
  </si>
  <si>
    <t>Запорізька область, м. Бердянськ, вулиця Богуславського, 12</t>
  </si>
  <si>
    <t>2310400000:09:006:0465</t>
  </si>
  <si>
    <t>Запорізька область, м. Бердянськ, вулиця Богуславського, 12-а</t>
  </si>
  <si>
    <t>2310400000:09:006:0466</t>
  </si>
  <si>
    <t>2310400000:09:007:0002</t>
  </si>
  <si>
    <t>0.1379</t>
  </si>
  <si>
    <t>2310400000:09:007:0004</t>
  </si>
  <si>
    <t>2310400000:09:007:0006</t>
  </si>
  <si>
    <t>Запорізька область, місто Бердянськ, вулиця Шевченка, 34</t>
  </si>
  <si>
    <t>2310400000:09:007:0007</t>
  </si>
  <si>
    <t>для розміщення підприємства побутового обслуговування</t>
  </si>
  <si>
    <t>0.0871</t>
  </si>
  <si>
    <t>2310400000:09:007:0034</t>
  </si>
  <si>
    <t>для розміщення та обслуговування складських приміщень та майстерні</t>
  </si>
  <si>
    <t>0.1039</t>
  </si>
  <si>
    <t>Запорізька область, Бердянський район, місто Бердянськ, вулиця Свободи, 112/9</t>
  </si>
  <si>
    <t>2310400000:09:007:0035</t>
  </si>
  <si>
    <t>1.9722</t>
  </si>
  <si>
    <t>2310400000:09:007:0038</t>
  </si>
  <si>
    <t>Запорізька область, місто Бердянськ, вулиця Петровського, 15</t>
  </si>
  <si>
    <t>2310400000:09:007:0039</t>
  </si>
  <si>
    <t>Запорізька область, місто Бердянськ, вулиця Шевченка, 71-г</t>
  </si>
  <si>
    <t>2310400000:09:007:0040</t>
  </si>
  <si>
    <t>для розміщення та обслуговування складу та гаража</t>
  </si>
  <si>
    <t>0.1127</t>
  </si>
  <si>
    <t>Запорізька область, Бердянський, місто Бердянськ, проспект Пролетарський, 99</t>
  </si>
  <si>
    <t>2310400000:09:007:0044</t>
  </si>
  <si>
    <t>Запорізька область, місто Бердянськ, вулиця Енгельса, 19</t>
  </si>
  <si>
    <t>2310400000:09:007:0046</t>
  </si>
  <si>
    <t>Запорізька область, м. Бердянськ, вулиця Енгельса, 14</t>
  </si>
  <si>
    <t>2310400000:09:007:0049</t>
  </si>
  <si>
    <t>0.0849</t>
  </si>
  <si>
    <t>Запорізька область, місто Бердянськ, вулиця Свободи, 106</t>
  </si>
  <si>
    <t>2310400000:09:007:0056</t>
  </si>
  <si>
    <t>Запорізька область, м. Бердянськ, вулиця Шевченка, 57</t>
  </si>
  <si>
    <t>2310400000:09:007:0058</t>
  </si>
  <si>
    <t>Запорізька область, місто Бердянськ, 152</t>
  </si>
  <si>
    <t>2310400000:09:007:0059</t>
  </si>
  <si>
    <t>Запорізька область, м. Бердянськ, вулиця Привокзальна, 19-а</t>
  </si>
  <si>
    <t>2310400000:09:007:0061</t>
  </si>
  <si>
    <t>для реконструкції нежитлових приміщень під магазин будівельних матеріалів з прибудовою другого поверху під офісні приміщення</t>
  </si>
  <si>
    <t>Запорізька область, місто Бердянськ, вулиця Шевченка, 71-в</t>
  </si>
  <si>
    <t>2310400000:09:007:0062</t>
  </si>
  <si>
    <t>для розміщення та обслуговування комплексу будівель офісу та магазину</t>
  </si>
  <si>
    <t>Запорізька область, місто Бердянськ, вулиця Шевченка, 63-а</t>
  </si>
  <si>
    <t>2310400000:09:007:0065</t>
  </si>
  <si>
    <t>для реконструкції АЗС та автостоянки під АЗС з комплексом автомобільного сервісу</t>
  </si>
  <si>
    <t>0.1165</t>
  </si>
  <si>
    <t>Запорізька область, місто Бердянськ, вулиця Гагаріна, 2</t>
  </si>
  <si>
    <t>2310400000:09:007:0066</t>
  </si>
  <si>
    <t>для будівництва, реконструкції нежитлових приміщень будинку під житловий багатоквартирний будинок</t>
  </si>
  <si>
    <t>Запорізька область, місто Бердянськ, проспект Пролетарський, 150-а</t>
  </si>
  <si>
    <t>2310400000:09:007:0068</t>
  </si>
  <si>
    <t>Запорізька область, місто Бердянськ, вулиця Енгельса, 14</t>
  </si>
  <si>
    <t>2310400000:09:007:0069</t>
  </si>
  <si>
    <t>2310400000:09:007:0070</t>
  </si>
  <si>
    <t>для обслуговування магазину автозапчастин</t>
  </si>
  <si>
    <t>Запорізька область, місто Бердянськ, проспект Пролетарський, 160-а</t>
  </si>
  <si>
    <t>2310400000:09:007:0072</t>
  </si>
  <si>
    <t>Запорізька область, місто Бердянськ, вулиця Петровського, 17</t>
  </si>
  <si>
    <t>2310400000:09:007:0074</t>
  </si>
  <si>
    <t>Запорізька область, місто Бердянськ, вулиця Шевченка, 61</t>
  </si>
  <si>
    <t>2310400000:09:007:0076</t>
  </si>
  <si>
    <t>Запорізька область, місто Бердянськ, вулиця Свободи, 116</t>
  </si>
  <si>
    <t>2310400000:09:007:0077</t>
  </si>
  <si>
    <t>Запорізька область, м. Бердянськ, вулиця Cвободи, 102</t>
  </si>
  <si>
    <t>2310400000:09:007:0079</t>
  </si>
  <si>
    <t>Запорізька область, м. Бердянськ, вулиця Шевченка-Петровського, 32/13</t>
  </si>
  <si>
    <t>2310400000:09:007:0083</t>
  </si>
  <si>
    <t>розміщення та обслуговування складів</t>
  </si>
  <si>
    <t>0.1397</t>
  </si>
  <si>
    <t>Запорізька область, місто Бердянськ, проспект Пролетарський, 103-а</t>
  </si>
  <si>
    <t>2310400000:09:007:0084</t>
  </si>
  <si>
    <t>2310400000:09:007:0093</t>
  </si>
  <si>
    <t>2310400000:09:007:0094</t>
  </si>
  <si>
    <t>Запорізька область, місто Бердянськ, вулиця Петровського, 9</t>
  </si>
  <si>
    <t>2310400000:09:007:0101</t>
  </si>
  <si>
    <t>Запорізька область, м. Бердянськ, вулиця Шевченка, 53</t>
  </si>
  <si>
    <t>2310400000:09:007:0104</t>
  </si>
  <si>
    <t>0.273</t>
  </si>
  <si>
    <t>Запорізька область, м. Бердянськ, вулиця Шевченка, 50</t>
  </si>
  <si>
    <t>2310400000:09:007:0108</t>
  </si>
  <si>
    <t>для реконструкції нежитлової будівлі під склад нехарчових продуктів</t>
  </si>
  <si>
    <t>0.138</t>
  </si>
  <si>
    <t>Запорізька область, м. Бердянськ, вулиця Шевченка, 71</t>
  </si>
  <si>
    <t>2310400000:09:007:0110</t>
  </si>
  <si>
    <t>Запорізька область, місто Бердянськ, вулиця Шевченка, 54</t>
  </si>
  <si>
    <t>2310400000:09:007:0117</t>
  </si>
  <si>
    <t>Запорізька область, місто Бердянськ, вулиця Шевченка, 52</t>
  </si>
  <si>
    <t>2310400000:09:007:0170</t>
  </si>
  <si>
    <t>2310400000:09:007:0171</t>
  </si>
  <si>
    <t>Запорізька область, м. Бердянськ, вулиця Свободи, 104</t>
  </si>
  <si>
    <t>2310400000:09:007:0176</t>
  </si>
  <si>
    <t>Запорізька область, місто Бердянськ, вулиця Петровського, 9-а</t>
  </si>
  <si>
    <t>2310400000:09:007:0177</t>
  </si>
  <si>
    <t>Запорізька область, м. Бердянськ, вулиця Шевченко, 56/18</t>
  </si>
  <si>
    <t>2310400000:09:007:0180</t>
  </si>
  <si>
    <t>для розміщення адміністративно-управлінського блоку</t>
  </si>
  <si>
    <t>0.5672</t>
  </si>
  <si>
    <t>Запорізька область, м. Бердянськ, проспект Пролетарський, 97</t>
  </si>
  <si>
    <t>2310400000:09:007:0181</t>
  </si>
  <si>
    <t>Запорізька область, Бердянський район, місто Бердянськ, вулиця Свободи, 96</t>
  </si>
  <si>
    <t>2310400000:09:007:0182</t>
  </si>
  <si>
    <t>0.2044</t>
  </si>
  <si>
    <t>Запорізька область, м. Бердянськ, проспект Пролетарський, 103-в</t>
  </si>
  <si>
    <t>2310400000:09:007:0198</t>
  </si>
  <si>
    <t>Запорізька область, м. Бердянськ, вулиця Шевченка-проспект Східний, 66-160</t>
  </si>
  <si>
    <t>2310400000:09:007:0199</t>
  </si>
  <si>
    <t>Запорізька область, м. Бердянськ, вулиця Дюміна, 113</t>
  </si>
  <si>
    <t>2310400000:09:007:0200</t>
  </si>
  <si>
    <t>Запорізька область, м.Бердянськ, вулиця Енгельса, 26</t>
  </si>
  <si>
    <t>2310400000:09:007:0202</t>
  </si>
  <si>
    <t>0.127</t>
  </si>
  <si>
    <t>Запорізька область, м. Бердянськ, вулиця Петровського, 21</t>
  </si>
  <si>
    <t>2310400000:09:007:0203</t>
  </si>
  <si>
    <t>Запорізька область, місто Бердянськ, вулиця Свободи, 100-а</t>
  </si>
  <si>
    <t>2310400000:09:007:0204</t>
  </si>
  <si>
    <t>для обслуговування жилого  будинку</t>
  </si>
  <si>
    <t>Запорізька область, місто Бердянськ, вулиця Свободи, 100</t>
  </si>
  <si>
    <t>2310400000:09:007:0205</t>
  </si>
  <si>
    <t>для розміщення та обслуговування каналізаційної насосної станції №5</t>
  </si>
  <si>
    <t>Запорізька область, м. Бердянськ, вулиця Шевченка, 53-А</t>
  </si>
  <si>
    <t>2310400000:09:007:0206</t>
  </si>
  <si>
    <t>Запорізька область, м. Бердянськ, вулиця Шевченка, 48</t>
  </si>
  <si>
    <t>2310400000:09:007:0207</t>
  </si>
  <si>
    <t>0.1228</t>
  </si>
  <si>
    <t>Запорізька область, м. Бердянськ, вулиця Дюмiна, 119</t>
  </si>
  <si>
    <t>2310400000:09:007:0208</t>
  </si>
  <si>
    <t>Запорізька область, м. Бердянськ, вулиця Енгельса, 17</t>
  </si>
  <si>
    <t>2310400000:09:007:0209</t>
  </si>
  <si>
    <t>0.0731</t>
  </si>
  <si>
    <t>Запорізька область, м. Бердянськ, вулиця Енгельса, 27</t>
  </si>
  <si>
    <t>2310400000:09:007:0215</t>
  </si>
  <si>
    <t>для розміщення та обслуговування виробничої бази та магазину-складу</t>
  </si>
  <si>
    <t>0.8478</t>
  </si>
  <si>
    <t>Запорізька область, місто Бердянськ, проспект Пролетарський, 103</t>
  </si>
  <si>
    <t>2310400000:09:007:0220</t>
  </si>
  <si>
    <t>Запорізька область, м. Бердянськ, вулиця Свободи-Енгельса, 112-9</t>
  </si>
  <si>
    <t>2310400000:09:007:0221</t>
  </si>
  <si>
    <t>Запорізька область, місто Бердянськ, вулиця Енгельса, 8</t>
  </si>
  <si>
    <t>2310400000:09:007:0222</t>
  </si>
  <si>
    <t>Запорізька область, місто Бердянськ, вулиця Енгельса, 15</t>
  </si>
  <si>
    <t>2310400000:09:007:0223</t>
  </si>
  <si>
    <t>0.164</t>
  </si>
  <si>
    <t>Запорізька область, місто Бердянськ, вулиця Шевченка, 64</t>
  </si>
  <si>
    <t>2310400000:09:007:0225</t>
  </si>
  <si>
    <t>Запорізька область, місто Бердянськ, вулиця Енгельса - вул. Шевченка, 21/67</t>
  </si>
  <si>
    <t>2310400000:09:007:0226</t>
  </si>
  <si>
    <t>0.1203</t>
  </si>
  <si>
    <t>Запорізька область, місто Бердянськ, вулиця Енгельса, 22</t>
  </si>
  <si>
    <t>2310400000:09:007:0229</t>
  </si>
  <si>
    <t>Запорізька область, м. Бердянськ, вулиця Енгельса, 20</t>
  </si>
  <si>
    <t>2310400000:09:007:0230</t>
  </si>
  <si>
    <t>Запорізька область, м. Бердянськ, вулиця Шевченка, 43</t>
  </si>
  <si>
    <t>2310400000:09:007:0231</t>
  </si>
  <si>
    <t>0.1689</t>
  </si>
  <si>
    <t>Запорізька область, м. Бердянськ, вулиця Енгельса, 12</t>
  </si>
  <si>
    <t>2310400000:09:007:0232</t>
  </si>
  <si>
    <t>для обслуговування будівлі</t>
  </si>
  <si>
    <t>Запорізька область, м. Бердянськ, проспект Східний, 99а</t>
  </si>
  <si>
    <t>2310400000:09:007:0236</t>
  </si>
  <si>
    <t>Запорізька область, м. Бердянськ, вулиця Шевченка, 59</t>
  </si>
  <si>
    <t>2310400000:09:007:0237</t>
  </si>
  <si>
    <t>0.0869</t>
  </si>
  <si>
    <t>Запорізька область, м. Бердянськ, вулиця Свободи, 114</t>
  </si>
  <si>
    <t>2310400000:09:007:0238</t>
  </si>
  <si>
    <t>Запорізька область, м. Бердянськ, проспект Східний, 156</t>
  </si>
  <si>
    <t>2310400000:09:007:0239</t>
  </si>
  <si>
    <t>Запорізька область, м. Бердянськ, вулиця Шевченко / вул. Привокзальна, 58/23</t>
  </si>
  <si>
    <t>2310400000:09:007:0241</t>
  </si>
  <si>
    <t>Запорізька область, м. Бердянськ, вул. Привокзальна, 10</t>
  </si>
  <si>
    <t>2310400000:09:007:0243</t>
  </si>
  <si>
    <t>0.2243</t>
  </si>
  <si>
    <t>Запорізька область, м. Бердянськ, вулиця Шевченка, 62</t>
  </si>
  <si>
    <t>2310400000:09:007:0244</t>
  </si>
  <si>
    <t>Запорізька область, м. Бердянськ, вулиця Італійська, 111</t>
  </si>
  <si>
    <t>2310400000:09:007:0246</t>
  </si>
  <si>
    <t>Запорізька область, м. Бердянськ, вулиця Богуславського, 19</t>
  </si>
  <si>
    <t>2310400000:09:007:0247</t>
  </si>
  <si>
    <t>0.2177</t>
  </si>
  <si>
    <t>2310400000:09:007:0248</t>
  </si>
  <si>
    <t>2310400000:09:008:0024</t>
  </si>
  <si>
    <t>Запорізька область, місто Бердянськ, в р-ні перехрестя пр.Праці-вул.Італійська</t>
  </si>
  <si>
    <t>2310400000:09:008:0032</t>
  </si>
  <si>
    <t>Запорізька область, м. Бердянськ, проспект Праці - вул. Дюміна, 35/50</t>
  </si>
  <si>
    <t>2310400000:09:008:0103</t>
  </si>
  <si>
    <t>для розміщення та обслуговування торгового павільйону, зблокованого з автобусною зупинкою</t>
  </si>
  <si>
    <t>Запорізька область, місто Бердянськ, вулиця Дюміна, 50-в</t>
  </si>
  <si>
    <t>2310400000:09:008:0251</t>
  </si>
  <si>
    <t>2310400000:09:008:0253</t>
  </si>
  <si>
    <t>2310400000:09:009:0001</t>
  </si>
  <si>
    <t>0.4957</t>
  </si>
  <si>
    <t>2310400000:09:009:0006</t>
  </si>
  <si>
    <t>для розміщення та обслуговування диспетчерського пункту (црп)</t>
  </si>
  <si>
    <t>2310400000:09:009:0026</t>
  </si>
  <si>
    <t>0.3814</t>
  </si>
  <si>
    <t>Запорізька область, місто Бердянськ, вулиця 12 Грудня - Менжинського</t>
  </si>
  <si>
    <t>2310400000:09:009:0076</t>
  </si>
  <si>
    <t>Запорізька область, м. Бердянськ, вулиця Червоних Партизан, 9</t>
  </si>
  <si>
    <t>2310400000:09:009:0077</t>
  </si>
  <si>
    <t>Запорізька область, м. Бердянськ, вулиця Ювілейна, 54</t>
  </si>
  <si>
    <t>2310400000:09:009:0078</t>
  </si>
  <si>
    <t>Запорізька область, м. Бердянськ, вулиця Ювілейна - Червоних партизан, 52-1</t>
  </si>
  <si>
    <t>2310400000:09:009:0095</t>
  </si>
  <si>
    <t>2310400000:09:009:0102</t>
  </si>
  <si>
    <t>0.3375</t>
  </si>
  <si>
    <t>Запорізька область, м. Бердянськ, вулиця Горького</t>
  </si>
  <si>
    <t>2310400000:09:009:0376</t>
  </si>
  <si>
    <t>1.693</t>
  </si>
  <si>
    <t>2310400000:09:009:0501</t>
  </si>
  <si>
    <t>2310400000:09:010:0035</t>
  </si>
  <si>
    <t>Запорізька область, місто Бердянськ, шосе-провулок Мелітопольське-Нагірний</t>
  </si>
  <si>
    <t>2310400000:09:011:0019</t>
  </si>
  <si>
    <t>2310400000:04:003:0066</t>
  </si>
  <si>
    <t>2310400000:04:003:0069</t>
  </si>
  <si>
    <t>2.0341</t>
  </si>
  <si>
    <t>2310400000:04:003:0080</t>
  </si>
  <si>
    <t>13.3595</t>
  </si>
  <si>
    <t>2310400000:04:003:0081</t>
  </si>
  <si>
    <t>2310400000:04:003:0082</t>
  </si>
  <si>
    <t>2310400000:04:003:0083</t>
  </si>
  <si>
    <t>2310400000:04:003:0084</t>
  </si>
  <si>
    <t>2310400000:04:003:0085</t>
  </si>
  <si>
    <t>2310400000:04:003:0086</t>
  </si>
  <si>
    <t>2310400000:04:003:0087</t>
  </si>
  <si>
    <t>2310400000:04:003:0088</t>
  </si>
  <si>
    <t>2310400000:04:003:0091</t>
  </si>
  <si>
    <t>1.017</t>
  </si>
  <si>
    <t>2310400000:04:003:0173</t>
  </si>
  <si>
    <t>2310400000:04:003:0174</t>
  </si>
  <si>
    <t>1.8617</t>
  </si>
  <si>
    <t>2310400000:04:004:0003</t>
  </si>
  <si>
    <t>1.6748</t>
  </si>
  <si>
    <t>2310400000:04:004:0004</t>
  </si>
  <si>
    <t>1.6746</t>
  </si>
  <si>
    <t>2310400000:04:004:0006</t>
  </si>
  <si>
    <t>1.6745</t>
  </si>
  <si>
    <t>2310400000:04:004:0007</t>
  </si>
  <si>
    <t>2310400000:04:004:0008</t>
  </si>
  <si>
    <t>1.6743</t>
  </si>
  <si>
    <t>2310400000:04:004:0010</t>
  </si>
  <si>
    <t>1.6747</t>
  </si>
  <si>
    <t>2310400000:04:004:0014</t>
  </si>
  <si>
    <t>2310400000:04:004:0015</t>
  </si>
  <si>
    <t>2310400000:04:004:0016</t>
  </si>
  <si>
    <t>1.6744</t>
  </si>
  <si>
    <t>2310400000:04:004:0018</t>
  </si>
  <si>
    <t>2310400000:04:004:0020</t>
  </si>
  <si>
    <t>2310400000:04:004:0022</t>
  </si>
  <si>
    <t>2310400000:04:004:0024</t>
  </si>
  <si>
    <t>2310400000:04:004:0025</t>
  </si>
  <si>
    <t>2310400000:04:004:0026</t>
  </si>
  <si>
    <t>2310400000:04:004:0028</t>
  </si>
  <si>
    <t>2310400000:04:004:0029</t>
  </si>
  <si>
    <t>2310400000:04:004:0030</t>
  </si>
  <si>
    <t>2310400000:04:004:0031</t>
  </si>
  <si>
    <t>2310400000:04:004:0034</t>
  </si>
  <si>
    <t>2310400000:04:004:0035</t>
  </si>
  <si>
    <t>2310400000:04:004:0036</t>
  </si>
  <si>
    <t>1.6749</t>
  </si>
  <si>
    <t>2310400000:04:004:0037</t>
  </si>
  <si>
    <t>2310400000:04:004:0039</t>
  </si>
  <si>
    <t>1.7499</t>
  </si>
  <si>
    <t>2310400000:04:004:0040</t>
  </si>
  <si>
    <t>2310400000:04:004:0041</t>
  </si>
  <si>
    <t>2310400000:04:004:0044</t>
  </si>
  <si>
    <t>2310400000:04:004:0048</t>
  </si>
  <si>
    <t>1.7504</t>
  </si>
  <si>
    <t>2310400000:04:004:0049</t>
  </si>
  <si>
    <t>2310400000:04:004:0050</t>
  </si>
  <si>
    <t>2310400000:04:004:0051</t>
  </si>
  <si>
    <t>2310400000:04:004:0052</t>
  </si>
  <si>
    <t>0.8751</t>
  </si>
  <si>
    <t>2310400000:04:004:0053</t>
  </si>
  <si>
    <t>2310400000:04:004:0055</t>
  </si>
  <si>
    <t>2310400000:04:004:0056</t>
  </si>
  <si>
    <t>0.875</t>
  </si>
  <si>
    <t>2310400000:04:005:0003</t>
  </si>
  <si>
    <t>9.5366</t>
  </si>
  <si>
    <t>2310400000:04:005:0004</t>
  </si>
  <si>
    <t>1.937</t>
  </si>
  <si>
    <t>2310400000:04:005:0005</t>
  </si>
  <si>
    <t>2310400000:04:005:0006</t>
  </si>
  <si>
    <t>2.2075</t>
  </si>
  <si>
    <t>2310400000:04:005:0007</t>
  </si>
  <si>
    <t>13.4493</t>
  </si>
  <si>
    <t>2310400000:04:005:0008</t>
  </si>
  <si>
    <t>1.4538</t>
  </si>
  <si>
    <t>2310400000:04:005:0009</t>
  </si>
  <si>
    <t>0.8</t>
  </si>
  <si>
    <t>2310400000:04:005:0010</t>
  </si>
  <si>
    <t>0.8044</t>
  </si>
  <si>
    <t>2310400000:04:005:0011</t>
  </si>
  <si>
    <t>2310400000:04:005:0012</t>
  </si>
  <si>
    <t>2310400000:04:005:0013</t>
  </si>
  <si>
    <t>2310400000:04:005:0014</t>
  </si>
  <si>
    <t>2310400000:04:005:0015</t>
  </si>
  <si>
    <t>2310400000:04:005:0016</t>
  </si>
  <si>
    <t>2310400000:04:005:0017</t>
  </si>
  <si>
    <t>2310400000:04:005:0018</t>
  </si>
  <si>
    <t>2310400000:04:005:0019</t>
  </si>
  <si>
    <t>2310400000:04:005:0020</t>
  </si>
  <si>
    <t>2310400000:04:005:0021</t>
  </si>
  <si>
    <t>2310400000:04:005:0022</t>
  </si>
  <si>
    <t>0.8043</t>
  </si>
  <si>
    <t>2310400000:04:005:0023</t>
  </si>
  <si>
    <t>2310400000:04:005:0024</t>
  </si>
  <si>
    <t>2310400000:04:005:0025</t>
  </si>
  <si>
    <t>2310400000:04:005:0026</t>
  </si>
  <si>
    <t>2310400000:04:005:0027</t>
  </si>
  <si>
    <t>2310400000:04:005:0028</t>
  </si>
  <si>
    <t>2310400000:04:005:0029</t>
  </si>
  <si>
    <t>2310400000:04:005:0030</t>
  </si>
  <si>
    <t>2310400000:04:005:0031</t>
  </si>
  <si>
    <t>2310400000:04:005:0032</t>
  </si>
  <si>
    <t>0.8046</t>
  </si>
  <si>
    <t>2310400000:04:005:0033</t>
  </si>
  <si>
    <t>0.8045</t>
  </si>
  <si>
    <t>2310400000:04:005:0034</t>
  </si>
  <si>
    <t>2310400000:04:005:0035</t>
  </si>
  <si>
    <t>0.8246</t>
  </si>
  <si>
    <t>2310400000:04:005:0036</t>
  </si>
  <si>
    <t>0.8727</t>
  </si>
  <si>
    <t>2310400000:04:005:0037</t>
  </si>
  <si>
    <t>0.9177</t>
  </si>
  <si>
    <t>2310400000:04:005:0038</t>
  </si>
  <si>
    <t>0.9438</t>
  </si>
  <si>
    <t>2310400000:04:005:0039</t>
  </si>
  <si>
    <t>0.9579</t>
  </si>
  <si>
    <t>2310400000:04:005:0040</t>
  </si>
  <si>
    <t>0.9586</t>
  </si>
  <si>
    <t>2310400000:04:005:0041</t>
  </si>
  <si>
    <t>0.9407</t>
  </si>
  <si>
    <t>2310400000:04:005:0042</t>
  </si>
  <si>
    <t>0.9081</t>
  </si>
  <si>
    <t>2310400000:04:005:0043</t>
  </si>
  <si>
    <t>A.01</t>
  </si>
  <si>
    <t>0.8753</t>
  </si>
  <si>
    <t>2310400000:04:005:0044</t>
  </si>
  <si>
    <t>0.8586</t>
  </si>
  <si>
    <t>2310400000:04:005:0045</t>
  </si>
  <si>
    <t>0.8629</t>
  </si>
  <si>
    <t>2310400000:04:005:0046</t>
  </si>
  <si>
    <t>0.885</t>
  </si>
  <si>
    <t>2310400000:04:005:0047</t>
  </si>
  <si>
    <t>1.0329</t>
  </si>
  <si>
    <t>2310400000:04:005:0048</t>
  </si>
  <si>
    <t>2310400000:04:005:0049</t>
  </si>
  <si>
    <t>2310400000:04:005:0050</t>
  </si>
  <si>
    <t>2310400000:04:005:0051</t>
  </si>
  <si>
    <t>2310400000:04:005:0052</t>
  </si>
  <si>
    <t>2310400000:04:005:0053</t>
  </si>
  <si>
    <t>2310400000:04:005:0054</t>
  </si>
  <si>
    <t>2310400000:04:005:0055</t>
  </si>
  <si>
    <t>2310400000:04:005:0056</t>
  </si>
  <si>
    <t>2310400000:04:005:0057</t>
  </si>
  <si>
    <t>1.0055</t>
  </si>
  <si>
    <t>2310400000:04:005:0058</t>
  </si>
  <si>
    <t>2310400000:04:005:0059</t>
  </si>
  <si>
    <t>2310400000:04:005:0060</t>
  </si>
  <si>
    <t>2310400000:04:005:0061</t>
  </si>
  <si>
    <t>2310400000:04:005:0062</t>
  </si>
  <si>
    <t>2310400000:04:005:0063</t>
  </si>
  <si>
    <t>2310400000:04:005:0064</t>
  </si>
  <si>
    <t>2310400000:04:005:0065</t>
  </si>
  <si>
    <t>2310400000:04:005:0066</t>
  </si>
  <si>
    <t>2310400000:04:005:0067</t>
  </si>
  <si>
    <t>2310400000:04:005:0068</t>
  </si>
  <si>
    <t>2310400000:04:005:0069</t>
  </si>
  <si>
    <t>2310400000:04:005:0070</t>
  </si>
  <si>
    <t>2310400000:04:005:0071</t>
  </si>
  <si>
    <t>2310400000:04:005:0072</t>
  </si>
  <si>
    <t>2310400000:04:005:0073</t>
  </si>
  <si>
    <t>2310400000:04:005:0074</t>
  </si>
  <si>
    <t>2310400000:04:005:0075</t>
  </si>
  <si>
    <t>2310400000:04:005:0076</t>
  </si>
  <si>
    <t>2310400000:04:005:0077</t>
  </si>
  <si>
    <t>2310400000:04:005:0079</t>
  </si>
  <si>
    <t>2310400000:04:005:0080</t>
  </si>
  <si>
    <t>2310400000:04:005:0081</t>
  </si>
  <si>
    <t>2310400000:04:005:0082</t>
  </si>
  <si>
    <t>2310400000:04:005:0083</t>
  </si>
  <si>
    <t>2310400000:04:005:0084</t>
  </si>
  <si>
    <t>2310400000:04:005:0085</t>
  </si>
  <si>
    <t>2310400000:04:005:0086</t>
  </si>
  <si>
    <t>2310400000:04:005:0087</t>
  </si>
  <si>
    <t>2310400000:04:005:0088</t>
  </si>
  <si>
    <t>2310400000:04:005:0089</t>
  </si>
  <si>
    <t>2310400000:04:005:0090</t>
  </si>
  <si>
    <t>2310400000:04:005:0091</t>
  </si>
  <si>
    <t>2310400000:04:005:0092</t>
  </si>
  <si>
    <t>2310400000:04:005:0093</t>
  </si>
  <si>
    <t>2310400000:04:005:0094</t>
  </si>
  <si>
    <t>2310400000:04:005:0095</t>
  </si>
  <si>
    <t>2310400000:04:005:0096</t>
  </si>
  <si>
    <t>2310400000:04:005:0097</t>
  </si>
  <si>
    <t>2310400000:04:005:0098</t>
  </si>
  <si>
    <t>2310400000:04:005:0099</t>
  </si>
  <si>
    <t>2310400000:04:005:0100</t>
  </si>
  <si>
    <t>2310400000:04:005:0101</t>
  </si>
  <si>
    <t>2310400000:04:005:0102</t>
  </si>
  <si>
    <t>2310400000:04:005:0103</t>
  </si>
  <si>
    <t>2310400000:04:005:0104</t>
  </si>
  <si>
    <t>2310400000:04:005:0105</t>
  </si>
  <si>
    <t>2310400000:04:005:0106</t>
  </si>
  <si>
    <t>2310400000:04:005:0107</t>
  </si>
  <si>
    <t>2310400000:04:005:0108</t>
  </si>
  <si>
    <t>2310400000:04:005:0109</t>
  </si>
  <si>
    <t>2310400000:04:005:0110</t>
  </si>
  <si>
    <t>2310400000:04:005:0111</t>
  </si>
  <si>
    <t>2310400000:04:005:0112</t>
  </si>
  <si>
    <t>2310400000:04:005:0113</t>
  </si>
  <si>
    <t>2310400000:04:005:0114</t>
  </si>
  <si>
    <t>2310400000:04:005:0115</t>
  </si>
  <si>
    <t>2310400000:04:005:0116</t>
  </si>
  <si>
    <t>2310400000:04:005:0117</t>
  </si>
  <si>
    <t>2310400000:04:005:0118</t>
  </si>
  <si>
    <t>2310400000:04:005:0119</t>
  </si>
  <si>
    <t>2310400000:04:005:0120</t>
  </si>
  <si>
    <t>2310400000:04:005:0121</t>
  </si>
  <si>
    <t>2310400000:04:005:0122</t>
  </si>
  <si>
    <t>2310400000:04:005:0123</t>
  </si>
  <si>
    <t>2310400000:04:005:0124</t>
  </si>
  <si>
    <t>2310400000:04:005:0125</t>
  </si>
  <si>
    <t>2310400000:04:005:0126</t>
  </si>
  <si>
    <t>2310400000:04:005:0127</t>
  </si>
  <si>
    <t>10.8694</t>
  </si>
  <si>
    <t>2310400000:04:005:0128</t>
  </si>
  <si>
    <t>2.1501</t>
  </si>
  <si>
    <t>2310400000:04:005:0129</t>
  </si>
  <si>
    <t>2.15</t>
  </si>
  <si>
    <t>2310400000:04:005:0130</t>
  </si>
  <si>
    <t>2.1506</t>
  </si>
  <si>
    <t>2310400000:04:005:0132</t>
  </si>
  <si>
    <t>2.1505</t>
  </si>
  <si>
    <t>2310400000:04:005:0133</t>
  </si>
  <si>
    <t>2310400000:04:005:0134</t>
  </si>
  <si>
    <t>2310400000:04:005:0135</t>
  </si>
  <si>
    <t>2310400000:04:005:0136</t>
  </si>
  <si>
    <t>2.0675</t>
  </si>
  <si>
    <t>2310400000:04:005:0137</t>
  </si>
  <si>
    <t>2.068</t>
  </si>
  <si>
    <t>2310400000:04:005:0139</t>
  </si>
  <si>
    <t>2310400000:04:005:0140</t>
  </si>
  <si>
    <t>2.0679</t>
  </si>
  <si>
    <t>2310400000:04:005:0141</t>
  </si>
  <si>
    <t>2.0676</t>
  </si>
  <si>
    <t>2310400000:04:005:0142</t>
  </si>
  <si>
    <t>2310400000:04:005:0143</t>
  </si>
  <si>
    <t>2310400000:04:005:0144</t>
  </si>
  <si>
    <t>для обслуговування майстерні з виготовлення металоконструкцій</t>
  </si>
  <si>
    <t>0.3806</t>
  </si>
  <si>
    <t>Запорізька область, місто Бердянськ, вулиця Врожайна, 2</t>
  </si>
  <si>
    <t>2310400000:04:005:0209</t>
  </si>
  <si>
    <t>2310400000:04:005:0210</t>
  </si>
  <si>
    <t>2310400000:04:005:0211</t>
  </si>
  <si>
    <t>2310400000:04:005:0212</t>
  </si>
  <si>
    <t>2310400000:04:005:0213</t>
  </si>
  <si>
    <t>2310400000:04:005:0214</t>
  </si>
  <si>
    <t>4.9906</t>
  </si>
  <si>
    <t>2310400000:04:005:0215</t>
  </si>
  <si>
    <t>для розміщення та обслуговування торгово-розподільчих складів</t>
  </si>
  <si>
    <t>2310400000:04:006:0001</t>
  </si>
  <si>
    <t>1.6759</t>
  </si>
  <si>
    <t>2310400000:04:006:0002</t>
  </si>
  <si>
    <t>1.6977</t>
  </si>
  <si>
    <t>2310400000:04:006:0003</t>
  </si>
  <si>
    <t>2310400000:04:006:0004</t>
  </si>
  <si>
    <t>1.6764</t>
  </si>
  <si>
    <t>2310400000:04:006:0005</t>
  </si>
  <si>
    <t>1.7266</t>
  </si>
  <si>
    <t>2310400000:04:006:0006</t>
  </si>
  <si>
    <t>1.7569</t>
  </si>
  <si>
    <t>2310400000:04:006:0007</t>
  </si>
  <si>
    <t>1.67</t>
  </si>
  <si>
    <t>2310400000:04:006:0008</t>
  </si>
  <si>
    <t>1.6696</t>
  </si>
  <si>
    <t>2310400000:04:006:0009</t>
  </si>
  <si>
    <t>2310400000:04:006:0010</t>
  </si>
  <si>
    <t>1.676</t>
  </si>
  <si>
    <t>2310400000:04:006:0011</t>
  </si>
  <si>
    <t>2310400000:04:006:0012</t>
  </si>
  <si>
    <t>2310400000:04:006:0013</t>
  </si>
  <si>
    <t>2310400000:04:006:0015</t>
  </si>
  <si>
    <t>2310400000:04:006:0016</t>
  </si>
  <si>
    <t>2310400000:04:006:0017</t>
  </si>
  <si>
    <t>2310400000:04:006:0018</t>
  </si>
  <si>
    <t>1.7677</t>
  </si>
  <si>
    <t>2310400000:04:006:0019</t>
  </si>
  <si>
    <t>2310400000:04:006:0020</t>
  </si>
  <si>
    <t>14.65</t>
  </si>
  <si>
    <t>2310400000:04:007:0001</t>
  </si>
  <si>
    <t>0.9378</t>
  </si>
  <si>
    <t>2310400000:04:007:0002</t>
  </si>
  <si>
    <t>0.8827</t>
  </si>
  <si>
    <t>2310400000:04:007:0003</t>
  </si>
  <si>
    <t>0.8667</t>
  </si>
  <si>
    <t>2310400000:04:007:0004</t>
  </si>
  <si>
    <t>0.8906</t>
  </si>
  <si>
    <t>2310400000:04:007:0005</t>
  </si>
  <si>
    <t>1.0246</t>
  </si>
  <si>
    <t>2310400000:04:007:0006</t>
  </si>
  <si>
    <t>1.0296</t>
  </si>
  <si>
    <t>2310400000:04:007:0007</t>
  </si>
  <si>
    <t>2310400000:04:007:0008</t>
  </si>
  <si>
    <t>1.0295</t>
  </si>
  <si>
    <t>2310400000:04:007:0009</t>
  </si>
  <si>
    <t>2310400000:04:007:0010</t>
  </si>
  <si>
    <t>2310400000:04:007:0011</t>
  </si>
  <si>
    <t>01.01 </t>
  </si>
  <si>
    <t>2310400000:04:007:0012</t>
  </si>
  <si>
    <t>2310400000:04:007:0013</t>
  </si>
  <si>
    <t>2310400000:04:007:0014</t>
  </si>
  <si>
    <t>2310400000:04:007:0015</t>
  </si>
  <si>
    <t>2310400000:04:007:0016</t>
  </si>
  <si>
    <t>1.0112</t>
  </si>
  <si>
    <t>2310400000:04:007:0017</t>
  </si>
  <si>
    <t>0.8442</t>
  </si>
  <si>
    <t>2310400000:04:007:0018</t>
  </si>
  <si>
    <t>0.8195</t>
  </si>
  <si>
    <t>2310400000:04:007:0019</t>
  </si>
  <si>
    <t>2310400000:04:007:0020</t>
  </si>
  <si>
    <t>2.1</t>
  </si>
  <si>
    <t>2310400000:04:007:0021</t>
  </si>
  <si>
    <t>1.9515</t>
  </si>
  <si>
    <t>2310400000:04:007:0022</t>
  </si>
  <si>
    <t>1.9912</t>
  </si>
  <si>
    <t>2310400000:04:007:0023</t>
  </si>
  <si>
    <t>2.0246</t>
  </si>
  <si>
    <t>2310400000:04:007:0024</t>
  </si>
  <si>
    <t>14.02 Для розміщення, будівництва, експлуатації та обслуговування будівель і споруд об’єктів передачі електричної енергії</t>
  </si>
  <si>
    <t>для будівництва та обслуговування 21 опори повітряної лінії електропередачі ПЛ 150 кВ по об'єкту "Реконструкція ПЛ 150 кВ №431, №419, №419/1 для жив</t>
  </si>
  <si>
    <t>2310400000:04:007:0025</t>
  </si>
  <si>
    <t>2.2184</t>
  </si>
  <si>
    <t>2310400000:04:007:0026</t>
  </si>
  <si>
    <t>1.9357</t>
  </si>
  <si>
    <t>2310400000:04:007:0027</t>
  </si>
  <si>
    <t>1.9625</t>
  </si>
  <si>
    <t>2310400000:04:007:0028</t>
  </si>
  <si>
    <t>2.1334</t>
  </si>
  <si>
    <t>2310400000:04:007:0029</t>
  </si>
  <si>
    <t>2.0011</t>
  </si>
  <si>
    <t>2310400000:04:007:0030</t>
  </si>
  <si>
    <t>1.9338</t>
  </si>
  <si>
    <t>2310400000:04:007:0031</t>
  </si>
  <si>
    <t>1.6311</t>
  </si>
  <si>
    <t>2310400000:04:007:0032</t>
  </si>
  <si>
    <t>1.9278</t>
  </si>
  <si>
    <t>2310400000:04:007:0033</t>
  </si>
  <si>
    <t>1.6769</t>
  </si>
  <si>
    <t>2310400000:04:007:0034</t>
  </si>
  <si>
    <t>2310400000:04:007:0035</t>
  </si>
  <si>
    <t>1.7676</t>
  </si>
  <si>
    <t>2310400000:04:007:0036</t>
  </si>
  <si>
    <t>2.0091</t>
  </si>
  <si>
    <t>2310400000:04:007:0037</t>
  </si>
  <si>
    <t>39.576</t>
  </si>
  <si>
    <t>2310400000:04:007:0092</t>
  </si>
  <si>
    <t>2.0305</t>
  </si>
  <si>
    <t>2310400000:04:008:0001</t>
  </si>
  <si>
    <t>4.3087</t>
  </si>
  <si>
    <t>2310400000:04:008:0002</t>
  </si>
  <si>
    <t>1.0354</t>
  </si>
  <si>
    <t>2310400000:04:008:0003</t>
  </si>
  <si>
    <t>2.05</t>
  </si>
  <si>
    <t>2310400000:04:008:0004</t>
  </si>
  <si>
    <t>2310400000:04:008:0005</t>
  </si>
  <si>
    <t>2310400000:04:008:0006</t>
  </si>
  <si>
    <t>2310400000:04:008:0007</t>
  </si>
  <si>
    <t>2310400000:04:008:0008</t>
  </si>
  <si>
    <t>2.0505</t>
  </si>
  <si>
    <t>2310400000:04:008:0009</t>
  </si>
  <si>
    <t>2310400000:04:008:0010</t>
  </si>
  <si>
    <t>2.0501</t>
  </si>
  <si>
    <t>2310400000:04:008:0011</t>
  </si>
  <si>
    <t>2310400000:04:008:0012</t>
  </si>
  <si>
    <t>2310400000:04:008:0013</t>
  </si>
  <si>
    <t>14.4957</t>
  </si>
  <si>
    <t>2310400000:04:008:0014</t>
  </si>
  <si>
    <t>1.5225</t>
  </si>
  <si>
    <t>2310400000:04:008:0015</t>
  </si>
  <si>
    <t>1.3689</t>
  </si>
  <si>
    <t>2310400000:04:008:0016</t>
  </si>
  <si>
    <t>1.2278</t>
  </si>
  <si>
    <t>2310400000:04:008:0017</t>
  </si>
  <si>
    <t>1.135</t>
  </si>
  <si>
    <t>2310400000:04:008:0018</t>
  </si>
  <si>
    <t>1.0562</t>
  </si>
  <si>
    <t>2310400000:04:008:0019</t>
  </si>
  <si>
    <t>1.0353</t>
  </si>
  <si>
    <t>2310400000:04:008:0020</t>
  </si>
  <si>
    <t>2310400000:04:008:0021</t>
  </si>
  <si>
    <t>1.0357</t>
  </si>
  <si>
    <t>2310400000:04:008:0022</t>
  </si>
  <si>
    <t>2310400000:04:008:0023</t>
  </si>
  <si>
    <t>2310400000:04:008:0024</t>
  </si>
  <si>
    <t>1.0356</t>
  </si>
  <si>
    <t>2310400000:04:008:0025</t>
  </si>
  <si>
    <t>2310400000:04:008:0026</t>
  </si>
  <si>
    <t>1.0359</t>
  </si>
  <si>
    <t>2310400000:04:008:0027</t>
  </si>
  <si>
    <t>1.0535</t>
  </si>
  <si>
    <t>2310400000:04:008:0028</t>
  </si>
  <si>
    <t>0.6853</t>
  </si>
  <si>
    <t>2310400000:04:008:0029</t>
  </si>
  <si>
    <t>1.0355</t>
  </si>
  <si>
    <t>2310400000:04:008:0052</t>
  </si>
  <si>
    <t>1.1214</t>
  </si>
  <si>
    <t>2310400000:04:009:0001</t>
  </si>
  <si>
    <t>1.0453</t>
  </si>
  <si>
    <t>2310400000:04:009:0002</t>
  </si>
  <si>
    <t>35.871</t>
  </si>
  <si>
    <t>2310400000:04:009:0003</t>
  </si>
  <si>
    <t>1.0452</t>
  </si>
  <si>
    <t>2310400000:04:009:0004</t>
  </si>
  <si>
    <t>2310400000:04:009:0005</t>
  </si>
  <si>
    <t>1.0454</t>
  </si>
  <si>
    <t>2310400000:04:009:0006</t>
  </si>
  <si>
    <t>2310400000:04:009:0007</t>
  </si>
  <si>
    <t>2310400000:04:009:0008</t>
  </si>
  <si>
    <t>2310400000:04:009:0009</t>
  </si>
  <si>
    <t>2310400000:04:009:0010</t>
  </si>
  <si>
    <t>2310400000:04:009:0011</t>
  </si>
  <si>
    <t>2310400000:04:009:0012</t>
  </si>
  <si>
    <t>2310400000:04:009:0013</t>
  </si>
  <si>
    <t>2310400000:04:009:0014</t>
  </si>
  <si>
    <t>2310400000:04:009:0015</t>
  </si>
  <si>
    <t>2310400000:04:009:0016</t>
  </si>
  <si>
    <t>1.0394</t>
  </si>
  <si>
    <t>2310400000:04:009:0017</t>
  </si>
  <si>
    <t>0.9913</t>
  </si>
  <si>
    <t>2310400000:04:009:0018</t>
  </si>
  <si>
    <t>0.9553</t>
  </si>
  <si>
    <t>2310400000:04:009:0019</t>
  </si>
  <si>
    <t>2310400000:04:009:0020</t>
  </si>
  <si>
    <t>2310400000:04:010:0001</t>
  </si>
  <si>
    <t>2310400000:04:010:0002</t>
  </si>
  <si>
    <t>2310400000:04:010:0003</t>
  </si>
  <si>
    <t>2310400000:04:010:0008</t>
  </si>
  <si>
    <t>1.3203</t>
  </si>
  <si>
    <t>2310400000:04:010:0009</t>
  </si>
  <si>
    <t>Запорізька область, м. Бердянськ, вулиця 8 Березня, 98</t>
  </si>
  <si>
    <t>2310400000:04:010:0010</t>
  </si>
  <si>
    <t>Запорізька область, місто Бердянськ, вулиця Сеченова, 177</t>
  </si>
  <si>
    <t>2310400000:04:010:0011</t>
  </si>
  <si>
    <t>Запорізька область, місто Бердянськ, вулиця Сеченова, 173</t>
  </si>
  <si>
    <t>2310400000:04:010:0014</t>
  </si>
  <si>
    <t>Запорізька область, місто Бердянськ, вулиця Бабушкіна, 103</t>
  </si>
  <si>
    <t>2310400000:04:010:0015</t>
  </si>
  <si>
    <t>0.0781</t>
  </si>
  <si>
    <t>Запорізька область, місто Бердянськ, вулиця Бабушкіна - вул. Сеченова 141/181</t>
  </si>
  <si>
    <t>2310400000:04:010:0017</t>
  </si>
  <si>
    <t>Запорізька область, місто Бердянськ, вулиця Бабушкіна, 76</t>
  </si>
  <si>
    <t>2310400000:04:010:0018</t>
  </si>
  <si>
    <t>Запорізька область, місто Бердянськ, вулиця Чубинського, 1</t>
  </si>
  <si>
    <t>2310400000:04:010:0019</t>
  </si>
  <si>
    <t>Запорізька область, місто Бердянськ, вулиця 8 Березня, 94-о</t>
  </si>
  <si>
    <t>2310400000:04:010:0020</t>
  </si>
  <si>
    <t>Запорізька область, місто Бердянськ, вулиця 8 Березня, 94-ф</t>
  </si>
  <si>
    <t>2310400000:04:010:0021</t>
  </si>
  <si>
    <t>Запорізька область, місто Бердянськ, вулиця 8 Березня, 94-с</t>
  </si>
  <si>
    <t>2310400000:04:010:0022</t>
  </si>
  <si>
    <t>Запорізька область, місто Бердянськ, вулиця Чубинського, 3</t>
  </si>
  <si>
    <t>2310400000:04:010:0023</t>
  </si>
  <si>
    <t>Запорізька область, м. Бердянськ, вулиця 8 Березня, 94-п</t>
  </si>
  <si>
    <t>2310400000:04:010:0024</t>
  </si>
  <si>
    <t>Запорізька область, місто Бердянськ, вулиця 8 Березня, 94-у</t>
  </si>
  <si>
    <t>2310400000:04:010:0025</t>
  </si>
  <si>
    <t>Запорізька область, місто Бердянськ, вулиця 8 Березня, 94-р</t>
  </si>
  <si>
    <t>2310400000:04:010:0026</t>
  </si>
  <si>
    <t>Запорізька область, м. Бердянськ, вулиця 8 Березня, 94-т</t>
  </si>
  <si>
    <t>2310400000:04:010:0027</t>
  </si>
  <si>
    <t>Запорізька область, місто Бердянськ, вулиця 8 Березня, 94-з</t>
  </si>
  <si>
    <t>2310400000:04:010:0028</t>
  </si>
  <si>
    <t>Запорізька область, місто Бердянськ, вулиця 8 Березня, 94-и</t>
  </si>
  <si>
    <t>2310400000:04:010:0029</t>
  </si>
  <si>
    <t>Запорізька область, місто Бердянськ, вулиця 8 Березня, 94-к</t>
  </si>
  <si>
    <t>2310400000:04:010:0030</t>
  </si>
  <si>
    <t>Запорізька область, місто Бердянськ, вулиця Сеченова, 110</t>
  </si>
  <si>
    <t>2310400000:04:010:0031</t>
  </si>
  <si>
    <t>Запорізька область, місто Бердянськ, вулиця Чубинського, 7</t>
  </si>
  <si>
    <t>2310400000:04:010:0032</t>
  </si>
  <si>
    <t>Запорізька область, місто Бердянськ, вулиця Чубинського, 2</t>
  </si>
  <si>
    <t>2310400000:04:010:0033</t>
  </si>
  <si>
    <t>Запорізька область, місто Бердянськ, вулиця Сеченова - вул.Суворова, 114/1</t>
  </si>
  <si>
    <t>2310400000:04:010:0034</t>
  </si>
  <si>
    <t>Запорізька область, м. Бердянськ, вулиця Сєченова - вул. 8 Березня, 94/108</t>
  </si>
  <si>
    <t>2310400000:04:010:0035</t>
  </si>
  <si>
    <t>Запорізька область, місто Бердянськ, вулиця Боголюбова, 23</t>
  </si>
  <si>
    <t>2310400000:04:010:0036</t>
  </si>
  <si>
    <t>Запорізька область, місто Бердянськ, вулиця Хавкіна - вул. Яблочкова, 29/149</t>
  </si>
  <si>
    <t>2310400000:04:010:0037</t>
  </si>
  <si>
    <t>Запорізька область, місто Бердянськ, вулиця Чубинського, 10</t>
  </si>
  <si>
    <t>2310400000:04:010:0038</t>
  </si>
  <si>
    <t>0.081</t>
  </si>
  <si>
    <t>Запорізька область, м. Бердянська, вулиця Чубинського, 8</t>
  </si>
  <si>
    <t>2310400000:04:010:0039</t>
  </si>
  <si>
    <t>Запорізька область, місто Бердянськ, вулиця Яблочкова, 145</t>
  </si>
  <si>
    <t>2310400000:04:010:0040</t>
  </si>
  <si>
    <t>Запорізька область, місто Бердянськ, вулиця Боголюбова, 19</t>
  </si>
  <si>
    <t>2310400000:04:010:0041</t>
  </si>
  <si>
    <t>Запорізька область, місто Бердянськ, вулиця В. Хавкіна, 13</t>
  </si>
  <si>
    <t>2310400000:04:010:0042</t>
  </si>
  <si>
    <t>Запорізька область, місто Бердянськ, вулиця Яблочкова, 147</t>
  </si>
  <si>
    <t>2310400000:04:010:0043</t>
  </si>
  <si>
    <t>Запорізька область, м. Бердянськ, вулиця Івасюка, 15</t>
  </si>
  <si>
    <t>2310400000:04:010:0044</t>
  </si>
  <si>
    <t>Запорізька область, місто Бердянськ, вулиця В.Хавкіна, 25</t>
  </si>
  <si>
    <t>2310400000:04:010:0045</t>
  </si>
  <si>
    <t>Запорізька область, місто Бердянськ, вулиця В.Хавкіна, 27</t>
  </si>
  <si>
    <t>2310400000:04:010:0046</t>
  </si>
  <si>
    <t>Запорізька область, місто Бердянськ, вулиця Боголюбова, 13</t>
  </si>
  <si>
    <t>2310400000:04:010:0047</t>
  </si>
  <si>
    <t>Запорізька область, місто Бердянськ, вулиця Чубинського, 4</t>
  </si>
  <si>
    <t>2310400000:04:010:0048</t>
  </si>
  <si>
    <t>Запорізька область, м. Бердянська, вулиця Чубинського, 6</t>
  </si>
  <si>
    <t>2310400000:04:010:0049</t>
  </si>
  <si>
    <t>Запорізька область, місто Бердянськ, вулиця Боголюбова, 3</t>
  </si>
  <si>
    <t>2310400000:04:010:0050</t>
  </si>
  <si>
    <t>Запорізька область, місто Бердянськ, вулиця Сеченова, 112</t>
  </si>
  <si>
    <t>2310400000:04:010:0051</t>
  </si>
  <si>
    <t>Запорізька область, місто Бердянськ, вулиця 8 Березня, 94-н</t>
  </si>
  <si>
    <t>2310400000:04:010:0052</t>
  </si>
  <si>
    <t>Запорізька область, місто Бердянськ, вулиця 8 Березня, 94-л</t>
  </si>
  <si>
    <t>2310400000:04:010:0053</t>
  </si>
  <si>
    <t>Запорізька область, місто Бердянськ, вулиця Івасюка, 4</t>
  </si>
  <si>
    <t>2310400000:04:010:0054</t>
  </si>
  <si>
    <t>Запорізька область, місто Бердянськ, вулиця Івасюка, 6</t>
  </si>
  <si>
    <t>2310400000:04:010:0055</t>
  </si>
  <si>
    <t>0.0861</t>
  </si>
  <si>
    <t>Запорізька область, місто Бердянськ, вулиця Івасюка, 7</t>
  </si>
  <si>
    <t>2310400000:04:010:0056</t>
  </si>
  <si>
    <t>Запорізька область, місто Бердянськ, вулиця Боголюбова, 1</t>
  </si>
  <si>
    <t>2310400000:04:010:0057</t>
  </si>
  <si>
    <t>Запорізька область, місто Бердянськ, вулиця 8 Березня, 94-м</t>
  </si>
  <si>
    <t>2310400000:04:010:0058</t>
  </si>
  <si>
    <t>Запорізька область, місто Бердянськ, вулиця Боголюбова, 5</t>
  </si>
  <si>
    <t>2310400000:04:010:0059</t>
  </si>
  <si>
    <t>Запорізька область, місто Бердянськ, вулиця В. Хавкіна, 15</t>
  </si>
  <si>
    <t>2310400000:04:010:0060</t>
  </si>
  <si>
    <t>Запорізька область, місто Бердянськ, вулиця Івасюка, 2</t>
  </si>
  <si>
    <t>2310400000:04:010:0061</t>
  </si>
  <si>
    <t>Запорізька область, місто Бердянськ, вулиця В. Хавкіна, 7</t>
  </si>
  <si>
    <t>2310400000:04:010:0062</t>
  </si>
  <si>
    <t>Запорізька область, місто Бердянськ, вулиця Івасюка, 9</t>
  </si>
  <si>
    <t>2310400000:04:010:0063</t>
  </si>
  <si>
    <t>Запорізька область, місто Бердянськ, вулиця Івасюка, 17, -</t>
  </si>
  <si>
    <t>2310400000:04:010:0064</t>
  </si>
  <si>
    <t>Запорізька область, місто Бердянськ, вулиця Чубинського, 5</t>
  </si>
  <si>
    <t>2310400000:04:010:0065</t>
  </si>
  <si>
    <t>Запорізька область, місто Бердянськ, вулиця Чубинського, 16</t>
  </si>
  <si>
    <t>2310400000:04:010:0066</t>
  </si>
  <si>
    <t>0.0796</t>
  </si>
  <si>
    <t>Запорізька область, місто Бердянськ, вулиця Івасюка, 21</t>
  </si>
  <si>
    <t>2310400000:04:010:0067</t>
  </si>
  <si>
    <t>Запорізька область, місто Бердянськ, вулиця Чубинського, 18</t>
  </si>
  <si>
    <t>2310400000:04:010:0068</t>
  </si>
  <si>
    <t>Запорізька область, місто Бердянськ, вулиця Івасюка, 19</t>
  </si>
  <si>
    <t>2310400000:04:010:0069</t>
  </si>
  <si>
    <t>Запорізька область, місто Бердянськ, вулиця Боголюбова, 15</t>
  </si>
  <si>
    <t>2310400000:04:010:0070</t>
  </si>
  <si>
    <t>Запорізька область, місто Бердянськ, вулиця Івасюка, 1</t>
  </si>
  <si>
    <t>2310400000:04:010:0071</t>
  </si>
  <si>
    <t>Запорізька область, місто Бердянськ, вулиця 8 Березня - вул. Яблочкова, 94-ж/143</t>
  </si>
  <si>
    <t>2310400000:04:010:0072</t>
  </si>
  <si>
    <t>Запорізька область, м. Бердянськ, вулиця Боголюбова, 17</t>
  </si>
  <si>
    <t>2310400000:04:010:0073</t>
  </si>
  <si>
    <t>Запорізька область, місто Бердянськ, вулиця В. Хавкіна, 11</t>
  </si>
  <si>
    <t>2310400000:04:010:0074</t>
  </si>
  <si>
    <t>Запорізька область, місто Бердянськ, вулиця Боголюбова, 9</t>
  </si>
  <si>
    <t>2310400000:04:010:0075</t>
  </si>
  <si>
    <t>Запорізька область, місто Бердянськ, вулиця Боголюбова, 11</t>
  </si>
  <si>
    <t>2310400000:04:010:0076</t>
  </si>
  <si>
    <t>Запорізька область, м. Бердянськ, вулиця Чубинського, 11</t>
  </si>
  <si>
    <t>2310400000:04:010:0077</t>
  </si>
  <si>
    <t>Запорізька область, місто Бердянськ, вулиця Івасюка, 5</t>
  </si>
  <si>
    <t>2310400000:04:010:0078</t>
  </si>
  <si>
    <t>Запорізька область, місто Бердянськ, вулиця В.Хавкіна, 9</t>
  </si>
  <si>
    <t>2310400000:04:010:0079</t>
  </si>
  <si>
    <t>Запорізька область, місто Бердянськ, вулиця В.Хавкіна, 17</t>
  </si>
  <si>
    <t>2310400000:04:010:0080</t>
  </si>
  <si>
    <t>Запорізька область, місто Бердянськ, вулиця Івасюка, 13</t>
  </si>
  <si>
    <t>2310400000:04:010:0081</t>
  </si>
  <si>
    <t>Запорізька область, місто Бердянськ, вулиця Боголюбова, 21</t>
  </si>
  <si>
    <t>2310400000:04:010:0082</t>
  </si>
  <si>
    <t>Запорізька область, місто Бердянськ, вулиця Чубинського, 12</t>
  </si>
  <si>
    <t>2310400000:04:010:0083</t>
  </si>
  <si>
    <t>Запорізька область, місто Бердянськ, вулиця Івасюка, 11</t>
  </si>
  <si>
    <t>2310400000:04:010:0084</t>
  </si>
  <si>
    <t>Запорізька область, місто Бердянськ, вулиця Івасюка, 3</t>
  </si>
  <si>
    <t>2310400000:04:010:0085</t>
  </si>
  <si>
    <t>Запорізька область, місто Бердянськ, вулиця Сеченова, 133</t>
  </si>
  <si>
    <t>2310400000:04:010:0086</t>
  </si>
  <si>
    <t>Запорізька область, місто Бердянськ, вулиця Чубинського, 14</t>
  </si>
  <si>
    <t>2310400000:04:010:0088</t>
  </si>
  <si>
    <t>Запорізька область, місто Бердянськ, вулиця Боголюбова, 27</t>
  </si>
  <si>
    <t>2310400000:04:010:0089</t>
  </si>
  <si>
    <t>Запорізька область, місто Бердянськ, вулиця Івасюка, 8</t>
  </si>
  <si>
    <t>2310400000:04:010:0090</t>
  </si>
  <si>
    <t>Запорізька область, місто Бердянськ, вулиця Хавкіна, 21</t>
  </si>
  <si>
    <t>2310400000:04:010:0091</t>
  </si>
  <si>
    <t>Запорізька область, місто Бердянськ, вулиця Хавкіна, 23</t>
  </si>
  <si>
    <t>2310400000:04:010:0092</t>
  </si>
  <si>
    <t>Запорізька область, місто Бердянськ, вулиця Чубинського, 9</t>
  </si>
  <si>
    <t>2310400000:04:010:0093</t>
  </si>
  <si>
    <t>Запорізька область, місто Бердянськ, вулиця Боголюбова, 7</t>
  </si>
  <si>
    <t>2310400000:04:010:0094</t>
  </si>
  <si>
    <t>Запорізька область, місто Бердянськ, вулиця Хавкіна, 3</t>
  </si>
  <si>
    <t>2310400000:04:010:0101</t>
  </si>
  <si>
    <t>Запорізька область, Бердянський район, м. Бердянськ, вулиця Бабушкіна, 82</t>
  </si>
  <si>
    <t>2310400000:04:010:0152</t>
  </si>
  <si>
    <t>Запорізька область, м. Бердянськ, вулиця Боголюбова, 25</t>
  </si>
  <si>
    <t>2310400000:04:010:0153</t>
  </si>
  <si>
    <t>Запорізька область, м. Бердянськ, вулиця Сеченова, 159</t>
  </si>
  <si>
    <t>2310400000:04:010:0154</t>
  </si>
  <si>
    <t>Запорізька область, м. Бердянськ, вулиця Сеченова, 157</t>
  </si>
  <si>
    <t>2310400000:04:010:0155</t>
  </si>
  <si>
    <t>Запорізька область, м. Бердянськ, вулиця Сеченова, 167</t>
  </si>
  <si>
    <t>2310400000:04:010:0156</t>
  </si>
  <si>
    <t>Запорізька область, м. Бердянськ, вулиця Бабушкіна, 68</t>
  </si>
  <si>
    <t>2310400000:04:010:0157</t>
  </si>
  <si>
    <t>Запорізька область, місто Бердянськ, вулиця 8 Березня, 92</t>
  </si>
  <si>
    <t>2310400000:04:010:0158</t>
  </si>
  <si>
    <t>Запорізька область, місто Бердянськ, вулиця Бабушкіна, 107-б</t>
  </si>
  <si>
    <t>2310400000:04:010:0159</t>
  </si>
  <si>
    <t>Запорізька область, місто Бердянськ, вулиця Бабушкіна, 137</t>
  </si>
  <si>
    <t>2310400000:04:010:0160</t>
  </si>
  <si>
    <t>Запорізька область, м. Бердянськ, вулиця Боголюбова, 4</t>
  </si>
  <si>
    <t>2310400000:04:010:0161</t>
  </si>
  <si>
    <t>Запорізька область, м. Бердянськ, вулиця Боголюбова, 6</t>
  </si>
  <si>
    <t>2310400000:04:010:0162</t>
  </si>
  <si>
    <t>Запорізька область, м. Бердянськ, вулиця Зарічна, 121</t>
  </si>
  <si>
    <t>2310400000:04:010:0163</t>
  </si>
  <si>
    <t>Запорізька область, місто Бердянськ, вулиця Бабушкіна, 125</t>
  </si>
  <si>
    <t>2310400000:04:010:0164</t>
  </si>
  <si>
    <t>Запорізька область, м. Бердянськ, вулиця 8 Березня, 90</t>
  </si>
  <si>
    <t>2310400000:04:010:0165</t>
  </si>
  <si>
    <t>Запорізька область, місто Бердянськ, вулиця Сеченова, 171</t>
  </si>
  <si>
    <t>2310400000:04:010:0166</t>
  </si>
  <si>
    <t>Запорізька область, м. Бердянськ, вулиця Боголюбова, 2-а</t>
  </si>
  <si>
    <t>2310400000:04:010:0167</t>
  </si>
  <si>
    <t>Запорізька область, м. Бердянськ, вулиця Боголюбова, 2</t>
  </si>
  <si>
    <t>2310400000:04:010:0168</t>
  </si>
  <si>
    <t>Запорізька область, м. Бердянськ, вулиця Сеченова, 165</t>
  </si>
  <si>
    <t>2310400000:04:010:0169</t>
  </si>
  <si>
    <t>Запорізька область, м. Бердянськ, вулиця Сеченова, 161</t>
  </si>
  <si>
    <t>2310400000:04:010:0170</t>
  </si>
  <si>
    <t>0.0795</t>
  </si>
  <si>
    <t>Запорізька область, м. Бердянськ, вулиця Зарічна, 117</t>
  </si>
  <si>
    <t>2310400000:04:010:0171</t>
  </si>
  <si>
    <t>Запорізька область, м. Бердянськ, вулиця Зарічна, 88</t>
  </si>
  <si>
    <t>2310400000:04:010:0172</t>
  </si>
  <si>
    <t>Запорізька область, м. Бердянськ, вулиця Зарічна, 84</t>
  </si>
  <si>
    <t>2310400000:04:010:0173</t>
  </si>
  <si>
    <t>Запорізька область, м. Бердянськ, вулиця Зарічна, 123</t>
  </si>
  <si>
    <t>2310400000:04:010:0174</t>
  </si>
  <si>
    <t>Запорізька область, м. Бердянськ, вулиця Зарічна, 119</t>
  </si>
  <si>
    <t>2310400000:04:010:0175</t>
  </si>
  <si>
    <t>Запорізька область, м. Бердянськ, вулиця Сеченова, 159-а</t>
  </si>
  <si>
    <t>2310400000:04:010:0176</t>
  </si>
  <si>
    <t>Запорізька область, м. Бердянськ, вулиця 8 Березня, 94</t>
  </si>
  <si>
    <t>2310400000:04:010:0177</t>
  </si>
  <si>
    <t>Запорізька область, м. Бердянськ, вулиця Сеченова, 183</t>
  </si>
  <si>
    <t>2310400000:04:010:0178</t>
  </si>
  <si>
    <t>Запорізька область, м. Бердянськ, вулиця Cеченова, 183а</t>
  </si>
  <si>
    <t>2310400000:04:010:0179</t>
  </si>
  <si>
    <t>Запорізька область, м. Бердянськ, вулиця Сеченова, 163</t>
  </si>
  <si>
    <t>2310400000:04:010:0180</t>
  </si>
  <si>
    <t>Запорізька область, м. Бердянськ, вулиця Зарічна, 111-б</t>
  </si>
  <si>
    <t>2310400000:04:010:0181</t>
  </si>
  <si>
    <t>Запорізька область, м. Бердянськ, вулиця Сеченова, 155</t>
  </si>
  <si>
    <t>2310400000:04:010:0182</t>
  </si>
  <si>
    <t>Запорізька область, м. Бердянськ, вулиця Зарічна, 86</t>
  </si>
  <si>
    <t>2310400000:04:010:0183</t>
  </si>
  <si>
    <t>0.0903</t>
  </si>
  <si>
    <t>Запорізька область, м. Бердянськ, вулиця Зарічна, 113</t>
  </si>
  <si>
    <t>2310400000:04:010:0184</t>
  </si>
  <si>
    <t>для будівництва молитовного храму</t>
  </si>
  <si>
    <t>0.3286</t>
  </si>
  <si>
    <t>Запорізька область, м. Бердянськ, в районі перехрестя вул. 8 Березня,вул. Володимира Висоцького та вул. Петровський шлях</t>
  </si>
  <si>
    <t>2310400000:04:010:0185</t>
  </si>
  <si>
    <t>Запорізька область, м. Бердянськ, вулиця Сеченова, 169-а</t>
  </si>
  <si>
    <t>2310400000:04:011:0001</t>
  </si>
  <si>
    <t>Запорізька область, м. Бердянськ, вулиця 8 Березня, 123</t>
  </si>
  <si>
    <t>2310400000:04:011:0004</t>
  </si>
  <si>
    <t>2310400000:04:011:0006</t>
  </si>
  <si>
    <t>2310400000:04:011:0007</t>
  </si>
  <si>
    <t>2310400000:04:011:0008</t>
  </si>
  <si>
    <t>2310400000:04:011:0009</t>
  </si>
  <si>
    <t>2310400000:04:011:0010</t>
  </si>
  <si>
    <t>2310400000:04:011:0011</t>
  </si>
  <si>
    <t>2310400000:04:011:0012</t>
  </si>
  <si>
    <t>2310400000:04:011:0013</t>
  </si>
  <si>
    <t>2310400000:04:011:0014</t>
  </si>
  <si>
    <t>2310400000:04:011:0015</t>
  </si>
  <si>
    <t>2310400000:04:011:0016</t>
  </si>
  <si>
    <t>Запорізька область, місто Бердянськ, вулиця Сеченова, 69</t>
  </si>
  <si>
    <t>2310400000:04:011:0017</t>
  </si>
  <si>
    <t>Запорізька область, місто Бердянськ, вулиця Ковалевської, 22</t>
  </si>
  <si>
    <t>2310400000:04:011:0018</t>
  </si>
  <si>
    <t>2310400000:04:011:0019</t>
  </si>
  <si>
    <t>2310400000:04:011:0020</t>
  </si>
  <si>
    <t>2310400000:04:011:0021</t>
  </si>
  <si>
    <t>2310400000:04:011:0022</t>
  </si>
  <si>
    <t>2310400000:04:011:0023</t>
  </si>
  <si>
    <t>2310400000:04:011:0024</t>
  </si>
  <si>
    <t>2310400000:04:011:0040</t>
  </si>
  <si>
    <t>Запорізька область, місто Бердянськ, вулиця Пирогова, 30</t>
  </si>
  <si>
    <t>2310400000:04:011:0050</t>
  </si>
  <si>
    <t>Запорізька область, місто Бердянськ, вулиця Сеченова, 66</t>
  </si>
  <si>
    <t>2310400000:04:011:0052</t>
  </si>
  <si>
    <t>Запорізька область, місто Бердянськ, вулиця Керченська, 66</t>
  </si>
  <si>
    <t>2310400000:04:011:0053</t>
  </si>
  <si>
    <t>Запорізька область, місто Бердянськ, вулиця Керченська, 44</t>
  </si>
  <si>
    <t>2310400000:04:011:0054</t>
  </si>
  <si>
    <t>0.4205</t>
  </si>
  <si>
    <t>2310400000:04:011:0055</t>
  </si>
  <si>
    <t>Запорізька область, місто Бердянськ, вулиця Сеченова, 123-ж</t>
  </si>
  <si>
    <t>2310400000:04:011:0056</t>
  </si>
  <si>
    <t>Запорізька область, місто Бердянськ, вулиця Менделєєва, 8-а</t>
  </si>
  <si>
    <t>2310400000:04:011:0057</t>
  </si>
  <si>
    <t>Запорізька область, місто Бердянськ, вулиця Сеченова, 64</t>
  </si>
  <si>
    <t>2310400000:04:011:0059</t>
  </si>
  <si>
    <t>Запорізька область, місто Бердянськ, вулиця Ковалевської, 23</t>
  </si>
  <si>
    <t>2310400000:04:011:0060</t>
  </si>
  <si>
    <t>Запорізька область, м. Бердянськ, вулиця Зарічна, 34</t>
  </si>
  <si>
    <t>2310400000:04:011:0061</t>
  </si>
  <si>
    <t>Запорізька область, місто Бердянськ, вулиця Петровський шлях, 151-а</t>
  </si>
  <si>
    <t>2310400000:04:011:0062</t>
  </si>
  <si>
    <t>Запорізька область, м. Бердянськ, вулиця Яковлєва, 3</t>
  </si>
  <si>
    <t>2310400000:04:011:0063</t>
  </si>
  <si>
    <t>Запорізька область, місто Бердянськ, вулиця Калініна, 151</t>
  </si>
  <si>
    <t>2310400000:04:011:0064</t>
  </si>
  <si>
    <t>Запорізька область, місто Бердянськ, вулиця Мечнікова, 102</t>
  </si>
  <si>
    <t>2310400000:04:011:0066</t>
  </si>
  <si>
    <t>Запорізька область, м. Бердянськ, вулиця Мечникова, 48</t>
  </si>
  <si>
    <t>2310400000:04:011:0067</t>
  </si>
  <si>
    <t>Запорізька область, місто Бердянськ, вулиця Мєндєлєєва, 44</t>
  </si>
  <si>
    <t>2310400000:04:011:0068</t>
  </si>
  <si>
    <t>Запорізька область, місто Бердянськ, вулиця Сеченова, 123-б</t>
  </si>
  <si>
    <t>2310400000:04:011:0073</t>
  </si>
  <si>
    <t>Запорізька область, м. Бердянськ, вулиця Менделєєва, 10</t>
  </si>
  <si>
    <t>2310400000:04:011:0074</t>
  </si>
  <si>
    <t>Запорізька область, м. Бердянськ, вулиця Менделєєва, 12-а</t>
  </si>
  <si>
    <t>2310400000:04:011:0075</t>
  </si>
  <si>
    <t>Запорізька область, м. Бердянськ, вулиця Менделєєва, 12</t>
  </si>
  <si>
    <t>2310400000:04:011:0076</t>
  </si>
  <si>
    <t>Запорізька область, м. Бердянськ, вулиця Керченська, 86</t>
  </si>
  <si>
    <t>2310400000:04:011:0077</t>
  </si>
  <si>
    <t>0.0983</t>
  </si>
  <si>
    <t>Запорізька область, місто Бердянськ, вулиця Менделєєва, 34</t>
  </si>
  <si>
    <t>2310400000:04:011:0079</t>
  </si>
  <si>
    <t>Запорізька область, м. Бердянськ, вулиця Калініна, 129</t>
  </si>
  <si>
    <t>2310400000:04:011:0080</t>
  </si>
  <si>
    <t>Запорізька область, місто Бердянськ, вулиця Пирогова, 42</t>
  </si>
  <si>
    <t>2310400000:04:011:0081</t>
  </si>
  <si>
    <t>Запорізька область, місто Бердянськ, вулиця Сеченова, 55</t>
  </si>
  <si>
    <t>2310400000:04:011:0082</t>
  </si>
  <si>
    <t>Запорізька область, місто Бердянськ, вулиця Сеченова, 84-г</t>
  </si>
  <si>
    <t>2310400000:04:011:0083</t>
  </si>
  <si>
    <t>Запорізька область, місто Бердянськ, вулиця Бабушкіна, 20</t>
  </si>
  <si>
    <t>2310400000:04:011:0084</t>
  </si>
  <si>
    <t>Запорізька область, місто Бердянськ, вулиця Мечнікова, 73</t>
  </si>
  <si>
    <t>2310400000:04:011:0085</t>
  </si>
  <si>
    <t>Запорізька область, місто Бердянськ, вулиця Петровський шлях, 141</t>
  </si>
  <si>
    <t>2310400000:04:011:0086</t>
  </si>
  <si>
    <t>Запорізька область, місто Бердянськ, вулиця-вулиця Ковалевської-Воронезька, 34/1-е</t>
  </si>
  <si>
    <t>2310400000:04:011:0087</t>
  </si>
  <si>
    <t>Запорізька область, місто Бердянськ, вулиця Воронезька, 1-б</t>
  </si>
  <si>
    <t>2310400000:04:011:0088</t>
  </si>
  <si>
    <t>Запорізька область, місто Бердянськ, вулиця Калініна, 155/52</t>
  </si>
  <si>
    <t>2310400000:04:011:0089</t>
  </si>
  <si>
    <t>Запорізька область, місто Бердянськ, вулиця Сеченова, 86/19</t>
  </si>
  <si>
    <t>2310400000:04:011:0090</t>
  </si>
  <si>
    <t>Запорізька область, місто Бердянськ, вулиця Пирогова, 12</t>
  </si>
  <si>
    <t>2310400000:04:011:0091</t>
  </si>
  <si>
    <t>Запорізька область, місто Бердянськ, вулиця Сеченова, 45</t>
  </si>
  <si>
    <t>2310400000:04:011:0092</t>
  </si>
  <si>
    <t>Запорізька область, місто Бердянськ, вулиця Ковалевської, 2/42</t>
  </si>
  <si>
    <t>2310400000:04:011:0093</t>
  </si>
  <si>
    <t>Запорізька область, місто Бердянськ, вулиця Бабушкіна, 42-г</t>
  </si>
  <si>
    <t>2310400000:04:011:0094</t>
  </si>
  <si>
    <t>Запорізька область, місто Бердянськ, вулиця Сеченова, 53</t>
  </si>
  <si>
    <t>2310400000:04:011:0095</t>
  </si>
  <si>
    <t>Запорізька область, м. Бердянськ, вулиця Пирогова, 38</t>
  </si>
  <si>
    <t>2310400000:04:011:0096</t>
  </si>
  <si>
    <t>Запорізька область, місто Бердянськ, вулиця Сеченова, 13</t>
  </si>
  <si>
    <t>2310400000:04:011:0097</t>
  </si>
  <si>
    <t>Запорізька область, м. Бердянськ, вулиця Мечникова, 85</t>
  </si>
  <si>
    <t>2310400000:04:011:0098</t>
  </si>
  <si>
    <t>Запорізька область, місто Бердянськ, вулиця Яблочкова, 85</t>
  </si>
  <si>
    <t>2310400000:04:011:0099</t>
  </si>
  <si>
    <t>Запорізька область, м. Бердянськ, вулиця 8 Березня, 195</t>
  </si>
  <si>
    <t>2310400000:04:011:0100</t>
  </si>
  <si>
    <t>Запорізька область, місто Бердянськ, вулиця Сеченова, 63</t>
  </si>
  <si>
    <t>2310400000:04:011:0102</t>
  </si>
  <si>
    <t>Запорізька область, місто Бердянськ, вулиця Керченська, 43</t>
  </si>
  <si>
    <t>2310400000:04:011:0104</t>
  </si>
  <si>
    <t>Запорізька область, м. Бердянськ, вулиця Зарічна, 29</t>
  </si>
  <si>
    <t>2310400000:04:011:0105</t>
  </si>
  <si>
    <t>Запорізька область, місто Бердянськ, вулиця Сеченова, 57</t>
  </si>
  <si>
    <t>2310400000:04:011:0106</t>
  </si>
  <si>
    <t>Запорізька область, місто Бердянськ, вулиця Керченська, 20</t>
  </si>
  <si>
    <t>2310400000:04:011:0107</t>
  </si>
  <si>
    <t>Запорізька область, Бердянський район, місто Бердянськ, вулиця Мечникова, 67</t>
  </si>
  <si>
    <t>2310400000:04:011:0111</t>
  </si>
  <si>
    <t>Запорізька область, місто Бердянськ, вулиця Менделєєва-Мечникова, 17-50</t>
  </si>
  <si>
    <t>2310400000:04:011:0112</t>
  </si>
  <si>
    <t>Запорізька область, місто Бердянськ, вулиця Керченська, 54</t>
  </si>
  <si>
    <t>2310400000:04:011:0113</t>
  </si>
  <si>
    <t>Запорізька область, м. Бердянськ, вулиця Керченська, 5</t>
  </si>
  <si>
    <t>2310400000:04:011:0114</t>
  </si>
  <si>
    <t>Запорізька область, місто Бердянськ, вулиця Менделєєва, 42</t>
  </si>
  <si>
    <t>2310400000:04:011:0115</t>
  </si>
  <si>
    <t>Запорізька область, м. Бердянськ, вулиця Воронезька, 5</t>
  </si>
  <si>
    <t>2310400000:04:011:0116</t>
  </si>
  <si>
    <t>Запорізька область, місто Бердянськ, вулиця Керченська, 61</t>
  </si>
  <si>
    <t>2310400000:04:011:0117</t>
  </si>
  <si>
    <t>Запорізька область, м. Бердянськ, вулиця Менделєєва, 58</t>
  </si>
  <si>
    <t>2310400000:04:011:0118</t>
  </si>
  <si>
    <t>Запорізька область, місто Бердянськ, вулиця Яблочкова, 49</t>
  </si>
  <si>
    <t>2310400000:04:011:0119</t>
  </si>
  <si>
    <t>Запорізька область, місто Бердянськ, вулиця Калініна, 145-а</t>
  </si>
  <si>
    <t>2310400000:04:011:0120</t>
  </si>
  <si>
    <t>Запорізька область, місто Бердянськ, вулиця Пирогова, 18</t>
  </si>
  <si>
    <t>2310400000:04:011:0121</t>
  </si>
  <si>
    <t>Запорізька область, місто Бердянськ, вулиця Яблочкова-Керченська, 89/23</t>
  </si>
  <si>
    <t>2310400000:04:011:0122</t>
  </si>
  <si>
    <t>Запорізька область, місто Бердянськ, вулиця Керченська, 19</t>
  </si>
  <si>
    <t>2310400000:04:011:0123</t>
  </si>
  <si>
    <t>Запорізька область, місто Бердянськ, вулиця Керченська, 57</t>
  </si>
  <si>
    <t>2310400000:04:011:0124</t>
  </si>
  <si>
    <t>Запорізька область, місто Бердянськ, вулиця Мечникова, 83</t>
  </si>
  <si>
    <t>2310400000:04:011:0125</t>
  </si>
  <si>
    <t>Запорізька область, місто Бердянськ, вулиця Сеченова, 33-а</t>
  </si>
  <si>
    <t>2310400000:04:011:0126</t>
  </si>
  <si>
    <t>Запорізька область, місто Бердянськ, вулиця Яблочкова, 118</t>
  </si>
  <si>
    <t>2310400000:04:011:0127</t>
  </si>
  <si>
    <t>Запорізька область, місто Бердянськ, вулиця Менделєєва, 69</t>
  </si>
  <si>
    <t>2310400000:04:011:0128</t>
  </si>
  <si>
    <t>Запорізька область, м. Бердянськ, вулиця Керченська, 52</t>
  </si>
  <si>
    <t>2310400000:04:011:0129</t>
  </si>
  <si>
    <t>Запорізька область, місто Бердянськ, вулиця Воронезька, 13</t>
  </si>
  <si>
    <t>2310400000:04:011:0130</t>
  </si>
  <si>
    <t>Запорізька область, місто Бердянськ, вулиця Менделєєва, 36</t>
  </si>
  <si>
    <t>2310400000:04:011:0131</t>
  </si>
  <si>
    <t>Запорізька область, місто Бердянськ, вулиця Сеченова, 19</t>
  </si>
  <si>
    <t>2310400000:04:011:0132</t>
  </si>
  <si>
    <t>Запорізька область, місто Бердянськ, вулиця Пирогова, 20</t>
  </si>
  <si>
    <t>2310400000:04:011:0134</t>
  </si>
  <si>
    <t>Запорізька область, місто Бердянськ, вулиця 8 Березня, 171</t>
  </si>
  <si>
    <t>2310400000:04:011:0135</t>
  </si>
  <si>
    <t>Запорізька область, місто Бердянськ, вулиця 8 Березня, 115</t>
  </si>
  <si>
    <t>2310400000:04:011:0137</t>
  </si>
  <si>
    <t>Запорізька область, місто Бердянськ, вулиця Яблочкова, 47</t>
  </si>
  <si>
    <t>2310400000:04:011:0139</t>
  </si>
  <si>
    <t>Запорізька область, місто Бердянськ, вулиця 8 Березня, 175</t>
  </si>
  <si>
    <t>2310400000:04:011:0141</t>
  </si>
  <si>
    <t>Запорізька область, м. Бердянськ, вулиця Зарічна, 60</t>
  </si>
  <si>
    <t>2310400000:04:011:0142</t>
  </si>
  <si>
    <t>Запорізька область, м. Бердянськ, вулиця Воронезька, 12</t>
  </si>
  <si>
    <t>2310400000:04:011:0143</t>
  </si>
  <si>
    <t>Запорізька область, місто Бердянськ, вулиця 8 Березня, 189</t>
  </si>
  <si>
    <t>2310400000:04:011:0144</t>
  </si>
  <si>
    <t>Запорізька область, місто Бердянськ, вулиця 8 Березня, 121-а</t>
  </si>
  <si>
    <t>2310400000:04:011:0145</t>
  </si>
  <si>
    <t>Запорізька область, місто Бердянськ, вулиця Ковалевської, 7</t>
  </si>
  <si>
    <t>2310400000:04:011:0147</t>
  </si>
  <si>
    <t>Запорізька область, Бердянський район, м. Бердянськ, вулиця 8 Березня, 127</t>
  </si>
  <si>
    <t>2310400000:04:011:0150</t>
  </si>
  <si>
    <t>Запорізька область, місто Бердянськ, вулиця Мечнікова, 54</t>
  </si>
  <si>
    <t>2310400000:04:011:0151</t>
  </si>
  <si>
    <t>Запорізька область, м. Бердянськ, вулиця Менделєєва, 28-а</t>
  </si>
  <si>
    <t>2310400000:04:011:0152</t>
  </si>
  <si>
    <t>Запорізька область, місто Бердянськ, вулиця Керченська, 53</t>
  </si>
  <si>
    <t>2310400000:04:011:0153</t>
  </si>
  <si>
    <t>Запорізька область, Бердянський район, місто Бердянськ, вулиця 8 Березня, 133</t>
  </si>
  <si>
    <t>2310400000:04:011:0154</t>
  </si>
  <si>
    <t>Запорізька область, місто Бердянськ, вулиця Яблочкова, 110</t>
  </si>
  <si>
    <t>2310400000:04:011:0155</t>
  </si>
  <si>
    <t>Запорізька область, м. Бердянськ, вулиця Яблочкова, 75</t>
  </si>
  <si>
    <t>2310400000:04:011:0157</t>
  </si>
  <si>
    <t>Запорізька область, місто Бердянськ, вулиця Яблочкова, 112</t>
  </si>
  <si>
    <t>2310400000:04:011:0158</t>
  </si>
  <si>
    <t>Запорізька область, Бердянський район, м. Бердянськ, вулиця Керченська, 1-л</t>
  </si>
  <si>
    <t>2310400000:04:011:0159</t>
  </si>
  <si>
    <t>Запорізька область, місто Бердянськ, вулиця Сеченова, 37</t>
  </si>
  <si>
    <t>2310400000:04:011:0160</t>
  </si>
  <si>
    <t>Запорізька область, місто Бердянськ, вулиця Калініна, 159</t>
  </si>
  <si>
    <t>2310400000:04:011:0162</t>
  </si>
  <si>
    <t>Запорізька область, місто Бердянськ, вулиця Яблочкова, 105</t>
  </si>
  <si>
    <t>2310400000:04:011:0163</t>
  </si>
  <si>
    <t>Запорізька область, м. Бердянськ, вулиця Ковалевської, 6</t>
  </si>
  <si>
    <t>2310400000:04:011:0164</t>
  </si>
  <si>
    <t>Запорізька область, місто Бердянськ, вулиця Сеченова, 139</t>
  </si>
  <si>
    <t>2310400000:04:011:0165</t>
  </si>
  <si>
    <t>Запорізька область, місто Бердянськ, вулиця Сеченова/вул. Ковалевської, 125/17</t>
  </si>
  <si>
    <t>2310400000:04:011:0166</t>
  </si>
  <si>
    <t>Запорізька область, м. Бердянськ, вулиця Сеченова, 76</t>
  </si>
  <si>
    <t>2310400000:04:011:0167</t>
  </si>
  <si>
    <t>Запорізька область, м. Бердянськ, вулиця Сеченово, 52</t>
  </si>
  <si>
    <t>2310400000:04:011:0173</t>
  </si>
  <si>
    <t>Запорізька область, місто Бердянськ, вулиця -вул Яблочкова-8 Березня, 139-141</t>
  </si>
  <si>
    <t>2310400000:04:011:0175</t>
  </si>
  <si>
    <t>Запорізька область, Бердянський район, місто Бердянськ, вулиця Воронезька, 10</t>
  </si>
  <si>
    <t>2310400000:04:011:0179</t>
  </si>
  <si>
    <t>Запорізька область, м. Бердянськ, вулиця Бабушкіна, 6</t>
  </si>
  <si>
    <t>2310400000:04:011:0189</t>
  </si>
  <si>
    <t>Запорізька область, м. Бердянськ, вулиця Ковалевської, 21</t>
  </si>
  <si>
    <t>2310400000:04:011:0195</t>
  </si>
  <si>
    <t>Запорізька область, м. Бердянськ, вулиця Бабушкіна, 50</t>
  </si>
  <si>
    <t>2310400000:04:011:0204</t>
  </si>
  <si>
    <t>Запорізька область, місто Бердянськ, вулиця Бабушкіна, 46</t>
  </si>
  <si>
    <t>2310400000:04:011:0255</t>
  </si>
  <si>
    <t>Запорізька область, Бердянський район, місто Бердянськ, вулиця Сеченова, 59</t>
  </si>
  <si>
    <t>2310400000:04:011:0256</t>
  </si>
  <si>
    <t>Запорізька область, м. Бердянськ, вулиця Бабушкіна, 26</t>
  </si>
  <si>
    <t>2310400000:04:011:0257</t>
  </si>
  <si>
    <t>Запорізька область, м. Бердянськ, вулиця 8 Березня, 137</t>
  </si>
  <si>
    <t>2310400000:04:011:0263</t>
  </si>
  <si>
    <t>Запорізька область, місто Бердянськ, вулиця Сеченова, 127</t>
  </si>
  <si>
    <t>2310400000:04:011:0264</t>
  </si>
  <si>
    <t>Запорізька область, місто Бердянськ, вулиця Яблочкова, 91</t>
  </si>
  <si>
    <t>2310400000:04:011:0265</t>
  </si>
  <si>
    <t>Запорізька область, місто Бердянськ, вулиця Керченська, 24</t>
  </si>
  <si>
    <t>2310400000:04:011:0266</t>
  </si>
  <si>
    <t>Запорізька область, м. Бердянськ, вулиця Мечникова, 46-а</t>
  </si>
  <si>
    <t>2310400000:04:011:0267</t>
  </si>
  <si>
    <t>Запорізька область, м. Бердянськ, вулиця Мечникова-вул.Сеченова, 20/87</t>
  </si>
  <si>
    <t>2310400000:04:011:0269</t>
  </si>
  <si>
    <t>Запорізька область, місто Бердянськ, вулиця Сеченова, 67</t>
  </si>
  <si>
    <t>2310400000:04:011:0270</t>
  </si>
  <si>
    <t>Запорізька область, місто Бердянськ, вулиця Мечникова, 44</t>
  </si>
  <si>
    <t>2310400000:04:011:0271</t>
  </si>
  <si>
    <t>Запорізька область, м. Бердянськ, вулиця Яблочкова, 93</t>
  </si>
  <si>
    <t>2310400000:04:011:0274</t>
  </si>
  <si>
    <t>0.0214</t>
  </si>
  <si>
    <t>Запорізька область, місто Бердянськ, вулиця Сеченова, 33-б</t>
  </si>
  <si>
    <t>2310400000:04:011:0275</t>
  </si>
  <si>
    <t>Запорізька область, Бердянський район, м. Бердянськ, вулиця Воронезька, 18</t>
  </si>
  <si>
    <t>2310400000:04:011:0276</t>
  </si>
  <si>
    <t>Для будівництва та обслуговування жилого будинку господарських будівель і споруд(присадибна ділянка)</t>
  </si>
  <si>
    <t>Запорізька область, Бердянський район, м. Бердянськ, вулиця Менделєєва, 60</t>
  </si>
  <si>
    <t>2310400000:04:011:0278</t>
  </si>
  <si>
    <t>Запорізька область, м. Бердянськ, вулиця Яблочкова, 94</t>
  </si>
  <si>
    <t>2310400000:04:011:0279</t>
  </si>
  <si>
    <t>Запорізька область, місто Бердянськ, вулиця Сеченова, 84-б</t>
  </si>
  <si>
    <t>2310400000:04:011:0281</t>
  </si>
  <si>
    <t>Запорізька область, м. Бердянськ, вулиця Керченська, 1а-1</t>
  </si>
  <si>
    <t>2310400000:04:011:0282</t>
  </si>
  <si>
    <t>Запорізька область, м. Бердянськ, вулиця Яблочкова, 133</t>
  </si>
  <si>
    <t>2310400000:04:011:0284</t>
  </si>
  <si>
    <t>Запорізька область, м. Бердянськ, вулиця Мечникова-Сеченова, 22-36</t>
  </si>
  <si>
    <t>2310400000:04:011:0286</t>
  </si>
  <si>
    <t>Запорізька область, м. Бердянськ, вулиця Сеченова, 29</t>
  </si>
  <si>
    <t>2310400000:04:011:0287</t>
  </si>
  <si>
    <t>Запорізька область, м. Бердянськ, вулиця Мечникова, 24</t>
  </si>
  <si>
    <t>2310400000:04:011:0288</t>
  </si>
  <si>
    <t>Запорізька область, м. Бердянськ, вулиця Яблочкова, 111</t>
  </si>
  <si>
    <t>2310400000:04:011:0289</t>
  </si>
  <si>
    <t>Запорізька область, Бердянський район, м. Бердянськ, вулиця Сеченова, 50</t>
  </si>
  <si>
    <t>2310400000:04:011:0290</t>
  </si>
  <si>
    <t>Запорізька область, м. Бердянськ, вулиця Сеченова, 97</t>
  </si>
  <si>
    <t>2310400000:04:011:0291</t>
  </si>
  <si>
    <t>Запорізька область, Бердянський район, м. Бердянськ, вулиця 8 Березня, 191</t>
  </si>
  <si>
    <t>2310400000:04:011:0292</t>
  </si>
  <si>
    <t>Запорізька область, Бердянський район, м. Бердянськ, вулиця Сеченова, 105</t>
  </si>
  <si>
    <t>2310400000:04:011:0293</t>
  </si>
  <si>
    <t>Запорізька область, Бердянський район, м. Бердянськ, вулиця 8 Березня-Менделєєва, 153-87</t>
  </si>
  <si>
    <t>2310400000:04:011:0294</t>
  </si>
  <si>
    <t>Запорізька область, м. Бердянськ, вулиця Зарічна, 48</t>
  </si>
  <si>
    <t>2310400000:04:011:0295</t>
  </si>
  <si>
    <t>Запорізька область, м. Бердянськ, вулиця Менделєєва, 79</t>
  </si>
  <si>
    <t>2310400000:04:011:0296</t>
  </si>
  <si>
    <t>Запорізька область, Бердянський район, м. Бердянськ, вулиця Мечникова, 38</t>
  </si>
  <si>
    <t>2310400000:04:011:0297</t>
  </si>
  <si>
    <t>Запорізька область, м. Бердянськ, вулиця Менделєєва, 65</t>
  </si>
  <si>
    <t>2310400000:04:011:0298</t>
  </si>
  <si>
    <t>Запорізька область, Бердянський район, м. Бердянськ, вулиця Керченська, 1-п</t>
  </si>
  <si>
    <t>2310400000:04:011:0299</t>
  </si>
  <si>
    <t>Запорізька область, м. Бердянськ, вулиця Сеченова, 77</t>
  </si>
  <si>
    <t>2310400000:04:011:0300</t>
  </si>
  <si>
    <t>Запорізька область, м. Бердянськ, вулиця Бабушкiна, 36</t>
  </si>
  <si>
    <t>2310400000:04:011:0301</t>
  </si>
  <si>
    <t>Запорізька область, м. Бердянськ, вулиця Керченська, 29</t>
  </si>
  <si>
    <t>2310400000:04:011:0302</t>
  </si>
  <si>
    <t>Запорізька область, Бердянський район, м. Бердянськ, вулиця Менделєєва, 29</t>
  </si>
  <si>
    <t>2310400000:04:011:0303</t>
  </si>
  <si>
    <t>Запорізька область, Бердянський район, м. Бердянськ, вулиця Яблочкова, 71</t>
  </si>
  <si>
    <t>2310400000:04:011:0304</t>
  </si>
  <si>
    <t>Запорізька область, Бердянський район, м. Бердянськ, вулиця Менделєєва, 14</t>
  </si>
  <si>
    <t>2310400000:04:011:0305</t>
  </si>
  <si>
    <t>Запорізька область, м. Бердянськ, вулиця Менделєєва, 48</t>
  </si>
  <si>
    <t>2310400000:04:011:0306</t>
  </si>
  <si>
    <t>для будівнитва і обслуговування жилого будиинку, господарських будівель і споруд (присадибна ділянка)</t>
  </si>
  <si>
    <t>Запорізька область, м. Бердянськ, вулиця Сеченова, 16</t>
  </si>
  <si>
    <t>2310400000:04:011:0307</t>
  </si>
  <si>
    <t>Запорізька область, місто Бердянськ, вулиця Яблочкова, 72</t>
  </si>
  <si>
    <t>2310400000:04:011:0308</t>
  </si>
  <si>
    <t>Запорізька область, м. Бердянськ, вулиця Ковалевської, 32</t>
  </si>
  <si>
    <t>2310400000:04:011:0309</t>
  </si>
  <si>
    <t>0.0876</t>
  </si>
  <si>
    <t>Запорізька область, м. Бердянськ, вулиця Бабушкіна, 42-ж</t>
  </si>
  <si>
    <t>2310400000:04:011:0310</t>
  </si>
  <si>
    <t>Запорізька область, м. Бердянськ, вулиця Воронезька, 3</t>
  </si>
  <si>
    <t>2310400000:04:011:0311</t>
  </si>
  <si>
    <t>Запорізька область, м. Бердянськ, вулиця Менделєєва, 64</t>
  </si>
  <si>
    <t>2310400000:04:011:0313</t>
  </si>
  <si>
    <t>Запорізька область, Бердянський район, м. Бердянськ, вулиця Керченська, 46</t>
  </si>
  <si>
    <t>2310400000:04:011:0314</t>
  </si>
  <si>
    <t>Запорізька область, м. Бердянськ, вулиця Яблочкова, 69</t>
  </si>
  <si>
    <t>2310400000:04:011:0315</t>
  </si>
  <si>
    <t>Запорізька область, м. Бердянськ, вулиця Мечникова, 68</t>
  </si>
  <si>
    <t>2310400000:04:011:0316</t>
  </si>
  <si>
    <t>Запорізька область, м. Бердянськ, вулиця Яблочкова, 101</t>
  </si>
  <si>
    <t>2310400000:04:011:0317</t>
  </si>
  <si>
    <t>Запорізька область, м. Бердянськ, вулиця Мечнікова, 26</t>
  </si>
  <si>
    <t>2310400000:04:011:0318</t>
  </si>
  <si>
    <t>Запорізька область, м. Бердянськ, вулиця Пирогова, 48</t>
  </si>
  <si>
    <t>2310400000:04:011:0319</t>
  </si>
  <si>
    <t>Запорізька область, м. Бердянськ, вулиця Сеченова, 121</t>
  </si>
  <si>
    <t>2310400000:04:011:0320</t>
  </si>
  <si>
    <t>Запорізька область, м. Бердянськ, вулиця Керченська, 31</t>
  </si>
  <si>
    <t>2310400000:04:011:0321</t>
  </si>
  <si>
    <t>Запорізька область, м. Бердянськ, вулиця Мечникова, 82</t>
  </si>
  <si>
    <t>2310400000:04:011:0322</t>
  </si>
  <si>
    <t>Запорізька область, м. Бердянськ, вулиця Сеченова, 81</t>
  </si>
  <si>
    <t>2310400000:04:011:0323</t>
  </si>
  <si>
    <t>Запорізька область, м. Бердянськ, вулиця Мечнікова, 108</t>
  </si>
  <si>
    <t>2310400000:04:011:0324</t>
  </si>
  <si>
    <t>Запорізька область, м. Бердянськ, вулиця Воронезька, 6</t>
  </si>
  <si>
    <t>2310400000:04:011:0325</t>
  </si>
  <si>
    <t>Запорізька область, м. Бердянськ, вулиця Мечникова, 96</t>
  </si>
  <si>
    <t>2310400000:04:011:0326</t>
  </si>
  <si>
    <t>Запорізька область, м. Бердянськ, вулиця Яблочкова, 113</t>
  </si>
  <si>
    <t>2310400000:04:011:0327</t>
  </si>
  <si>
    <t>Запорізька область, м.Бердянськ, вулиця Пирогова, 50</t>
  </si>
  <si>
    <t>2310400000:04:011:0328</t>
  </si>
  <si>
    <t>Запорізька область, м. Бердянськ, вулиця Менделєєва, 59</t>
  </si>
  <si>
    <t>2310400000:04:011:0329</t>
  </si>
  <si>
    <t>Запорізька область, м. Бердянськ, вулиця Керченська, 14</t>
  </si>
  <si>
    <t>2310400000:04:011:0330</t>
  </si>
  <si>
    <t>Запорізька область, м. Бердянськ, вулиця Сеченова, 115</t>
  </si>
  <si>
    <t>2310400000:04:011:0331</t>
  </si>
  <si>
    <t>Запорізька область, м. Бердянськ, вулиця Сеченова, 54</t>
  </si>
  <si>
    <t>2310400000:04:011:0332</t>
  </si>
  <si>
    <t>Запорізька область, м. Бердянськ, вулиця Керченська, 3</t>
  </si>
  <si>
    <t>2310400000:04:011:0333</t>
  </si>
  <si>
    <t>0.0258</t>
  </si>
  <si>
    <t>Запорізька область, м. Бердянськ, вулиця Керченська, 3-а</t>
  </si>
  <si>
    <t>2310400000:04:011:0334</t>
  </si>
  <si>
    <t>Запорізька область, м. Бердянськ, вулиця Бабушкіна, 18</t>
  </si>
  <si>
    <t>2310400000:04:011:0335</t>
  </si>
  <si>
    <t>Запорізька область, м. Бердянськ, вулиця Керченська, 1-е</t>
  </si>
  <si>
    <t>2310400000:04:011:0336</t>
  </si>
  <si>
    <t>Запорізька область, м. Бердянськ, вулиця Менделєєва, 77</t>
  </si>
  <si>
    <t>2310400000:04:011:0337</t>
  </si>
  <si>
    <t>Запорізька область, м. Бердянськ, вулиця Ковалевської, 16</t>
  </si>
  <si>
    <t>2310400000:04:011:0338</t>
  </si>
  <si>
    <t>Запорізька область, м. Бердянськ, вулиця Сеченова, 23</t>
  </si>
  <si>
    <t>2310400000:04:011:0339</t>
  </si>
  <si>
    <t>Запорізька область, м. Бердянськ, вулиця Керченська, 8</t>
  </si>
  <si>
    <t>2310400000:04:011:0340</t>
  </si>
  <si>
    <t>Запорізька область, м.Бердянськ, вулиця Яблочкова, 92</t>
  </si>
  <si>
    <t>2310400000:04:011:0341</t>
  </si>
  <si>
    <t>Запорізька область, м. Бердянськ, вулиця Менделєєва, 50</t>
  </si>
  <si>
    <t>2310400000:04:011:0342</t>
  </si>
  <si>
    <t>Запорізька область, м. Бердянськ, вулиця Воронезька, 16</t>
  </si>
  <si>
    <t>2310400000:04:011:0343</t>
  </si>
  <si>
    <t>Запорізька область, м. Бердянськ, вулиця Сеченова, 56</t>
  </si>
  <si>
    <t>2310400000:04:011:0344</t>
  </si>
  <si>
    <t>Запорізька область, м. Бердянськ, вулиця Менделєєва, 47</t>
  </si>
  <si>
    <t>2310400000:04:011:0345</t>
  </si>
  <si>
    <t>Запорізька область, м. Бердянськ, вулиця Воронезька, 22</t>
  </si>
  <si>
    <t>2310400000:04:011:0346</t>
  </si>
  <si>
    <t>Запорізька область, м. Бердянськ, вулиця Сеченова, 73</t>
  </si>
  <si>
    <t>2310400000:04:011:0347</t>
  </si>
  <si>
    <t>Запорізька область, м. Бердянськ, вулиця Мечникова, 80</t>
  </si>
  <si>
    <t>2310400000:04:011:0348</t>
  </si>
  <si>
    <t>Запорізька область, м. Бердянськ, вулиця Яблочкова, 106</t>
  </si>
  <si>
    <t>2310400000:04:011:0349</t>
  </si>
  <si>
    <t>Запорізька область, м. Бердянськ, вулиця Керченська, 1-ж</t>
  </si>
  <si>
    <t>2310400000:04:011:0350</t>
  </si>
  <si>
    <t>Запорізька область, місто Бердянськ, вулиця Бабушкіна, 38</t>
  </si>
  <si>
    <t>2310400000:04:011:0351</t>
  </si>
  <si>
    <t>Запорізька область, м. Бердянськ, вулиця Калініна, 135</t>
  </si>
  <si>
    <t>2310400000:04:011:0352</t>
  </si>
  <si>
    <t>Запорізька область, м. Бердянськ, вулиця Менделєєва, 9</t>
  </si>
  <si>
    <t>2310400000:04:011:0353</t>
  </si>
  <si>
    <t>Запорізька область, м. Бердянськ, вулиця Калініна, 167</t>
  </si>
  <si>
    <t>2310400000:04:011:0354</t>
  </si>
  <si>
    <t>0.0961</t>
  </si>
  <si>
    <t>Запорізька область, місто Бердянськ, вулиця Пирогова, 40</t>
  </si>
  <si>
    <t>2310400000:04:011:0355</t>
  </si>
  <si>
    <t>Запорізька область, місто Бердянськ, вулиця Яблочкова, 64</t>
  </si>
  <si>
    <t>2310400000:04:011:0356</t>
  </si>
  <si>
    <t>Запорізька область, місто Бердянськ, вулиця Бабушкіна, 75</t>
  </si>
  <si>
    <t>2310400000:04:011:0357</t>
  </si>
  <si>
    <t>Запорізька область, місто Бердянськ, вулиця Керченська, 1-б</t>
  </si>
  <si>
    <t>2310400000:04:011:0358</t>
  </si>
  <si>
    <t>Запорізька область, місто Бердянськ, вулиця 8 Березня/вул.Керченська, 111/63</t>
  </si>
  <si>
    <t>2310400000:04:011:0359</t>
  </si>
  <si>
    <t>Запорізька область, місто Бердянськ, вулиця Керченська, 62</t>
  </si>
  <si>
    <t>2310400000:04:011:0360</t>
  </si>
  <si>
    <t>Запорізька область, м. Бердянськ, вулиця Керченська, 42</t>
  </si>
  <si>
    <t>2310400000:04:011:0361</t>
  </si>
  <si>
    <t>Запорізька область, місто Бердянськ, вулиця Мечникова, 33</t>
  </si>
  <si>
    <t>2310400000:04:011:0362</t>
  </si>
  <si>
    <t>Запорізька область, м. Бердянськ, вулиця Керченська, 41</t>
  </si>
  <si>
    <t>2310400000:04:011:0363</t>
  </si>
  <si>
    <t>Запорізька область, місто Бердянськ, вулиця Яблочкова, 120</t>
  </si>
  <si>
    <t>2310400000:04:011:0364</t>
  </si>
  <si>
    <t>Запорізька область, м.Бердянськ, вулиця Менделєєва, 62</t>
  </si>
  <si>
    <t>2310400000:04:011:0365</t>
  </si>
  <si>
    <t>Запорізька область, м.Бердянськ, вулиця Сеченова, 12</t>
  </si>
  <si>
    <t>2310400000:04:011:0366</t>
  </si>
  <si>
    <t>для будівництва і обслуговування житлового будинку,  господарських будівель і споруд (присадибна ділянка)</t>
  </si>
  <si>
    <t>Запорізька область, місто Бердянськ, вулиця Сеченова, 123-г</t>
  </si>
  <si>
    <t>2310400000:04:011:0367</t>
  </si>
  <si>
    <t>Запорізька область, місто Бердянськ, вулиця Сеченова, 18</t>
  </si>
  <si>
    <t>2310400000:04:011:0368</t>
  </si>
  <si>
    <t>Запорізька область, місто Бердянськ, вулиця Калініна - вул.Керченська, 195/88</t>
  </si>
  <si>
    <t>2310400000:04:011:0369</t>
  </si>
  <si>
    <t>Запорізька область, місто Бердянськ, вулиця Сеченова, 104</t>
  </si>
  <si>
    <t>2310400000:04:011:0370</t>
  </si>
  <si>
    <t>Запорізька область, місто Бердянськ, вулиця Сеченова, 85</t>
  </si>
  <si>
    <t>2310400000:04:011:0371</t>
  </si>
  <si>
    <t>Запорізька область, місто Бердянськ, вулиця Сеченова, 27</t>
  </si>
  <si>
    <t>2310400000:04:011:0372</t>
  </si>
  <si>
    <t>Запорізька область, місто Бердянськ, вулиця Пирогова, 26</t>
  </si>
  <si>
    <t>2310400000:04:011:0373</t>
  </si>
  <si>
    <t>Запорізька область, місто Бердянськ, вулиця 8 Березня, 119</t>
  </si>
  <si>
    <t>2310400000:04:011:0374</t>
  </si>
  <si>
    <t>Запорізька область, м. Бердянськ, вулиця Бабушкіна, 22</t>
  </si>
  <si>
    <t>2310400000:04:011:0375</t>
  </si>
  <si>
    <t>Запорізька область, м. Бердянськ, вулиця Керченська, 15</t>
  </si>
  <si>
    <t>2310400000:04:011:0376</t>
  </si>
  <si>
    <t>Запорізька область, м. Бердянськ, вулиця Калініна, 169</t>
  </si>
  <si>
    <t>2310400000:04:011:0377</t>
  </si>
  <si>
    <t>Запорізька область, місто Бердянськ, вулиця Керченська, 30</t>
  </si>
  <si>
    <t>2310400000:04:011:0378</t>
  </si>
  <si>
    <t>Запорізька область, м. Бердянськ, вулиця Яблочкова, 57</t>
  </si>
  <si>
    <t>2310400000:04:011:0379</t>
  </si>
  <si>
    <t>Запорізька область, м. Бердянськ, вулиця Менделєєва, 3</t>
  </si>
  <si>
    <t>2310400000:04:011:0380</t>
  </si>
  <si>
    <t>Запорізька область, м. Бердянськ, вулиця Керченська, 1н</t>
  </si>
  <si>
    <t>2310400000:04:011:0381</t>
  </si>
  <si>
    <t>Запорізька область, м.Бердянськ, вулиця Калініна, 191</t>
  </si>
  <si>
    <t>2310400000:04:011:0382</t>
  </si>
  <si>
    <t>Запорізька область, м. Бердянськ, вулиця 8 Березня - вул.Сеченова, 183/143</t>
  </si>
  <si>
    <t>2310400000:04:011:0383</t>
  </si>
  <si>
    <t>Запорізька область, м. Бердянськ, вулиця Менделєєва, 21</t>
  </si>
  <si>
    <t>2310400000:04:011:0384</t>
  </si>
  <si>
    <t>Запорізька область, м. Бердянськ, вулиця Менделєєва, 21-а</t>
  </si>
  <si>
    <t>2310400000:04:011:0385</t>
  </si>
  <si>
    <t>Запорізька область, м. Бердянськ, вулиця Пирогова, 28</t>
  </si>
  <si>
    <t>2310400000:04:011:0387</t>
  </si>
  <si>
    <t>Запорізька область, м. Бердянськ, вулиця Воронезька/ вул. Ковалевської, 1/31</t>
  </si>
  <si>
    <t>2310400000:04:011:0388</t>
  </si>
  <si>
    <t>Запорізька область, м. Бердянськ, вулиця Мечнікова, 95</t>
  </si>
  <si>
    <t>2310400000:04:011:0389</t>
  </si>
  <si>
    <t>Запорізька область, м. Бердянськ, вулиця Менделєєва, 11</t>
  </si>
  <si>
    <t>2310400000:04:011:0390</t>
  </si>
  <si>
    <t>Запорізька область, м. Бердянськ, вулиця Мечникова, 31</t>
  </si>
  <si>
    <t>2310400000:04:011:0391</t>
  </si>
  <si>
    <t>Запорізька область, м. Бердянськ, вулиця 8 Березня, 135</t>
  </si>
  <si>
    <t>2310400000:04:011:0392</t>
  </si>
  <si>
    <t>Запорізька область, м. Бердянськ, вулиця Петровський шлях, 175</t>
  </si>
  <si>
    <t>2310400000:04:011:0393</t>
  </si>
  <si>
    <t>Запорізька область, м. Бердянськ, вулиця Керченська, 35</t>
  </si>
  <si>
    <t>2310400000:04:011:0394</t>
  </si>
  <si>
    <t>Запорізька область, м. Бердянськ, вулиця Сеченова, 102</t>
  </si>
  <si>
    <t>2310400000:04:011:0395</t>
  </si>
  <si>
    <t>Запорізька область, м. Бердянськ, вулиця Керченська - вул. Сеченова, 1-и/84-а</t>
  </si>
  <si>
    <t>2310400000:04:011:0396</t>
  </si>
  <si>
    <t>Запорізька область, м. Бердянськ, вулиця Сеченова, 101</t>
  </si>
  <si>
    <t>2310400000:04:011:0397</t>
  </si>
  <si>
    <t>2310400000:04:011:0398</t>
  </si>
  <si>
    <t>Запорізька область, м. Бердянськ, вулиця Керченська, 64</t>
  </si>
  <si>
    <t>2310400000:04:011:0399</t>
  </si>
  <si>
    <t>Запорізька область, м. Бердянськ, вулиця Сеченова, 7</t>
  </si>
  <si>
    <t>2310400000:04:011:0400</t>
  </si>
  <si>
    <t>Запорізька область, м. Бердянськ, вулиця Сеченова, 61</t>
  </si>
  <si>
    <t>2310400000:04:011:0401</t>
  </si>
  <si>
    <t>Запорізька область, м. Бердянськ, вулиця Керченська, 7</t>
  </si>
  <si>
    <t>2310400000:04:011:0402</t>
  </si>
  <si>
    <t>Запорізька область, м. Бердянськ, вулиця Зарічна, 42-д</t>
  </si>
  <si>
    <t>2310400000:04:011:0403</t>
  </si>
  <si>
    <t>Запорізька область, м. Бердянськ, вулиця Яблочкова, 103</t>
  </si>
  <si>
    <t>2310400000:04:011:0404</t>
  </si>
  <si>
    <t>Запорізька область, м. Бердянськ, вулиця Воронезька, 11</t>
  </si>
  <si>
    <t>2310400000:04:011:0405</t>
  </si>
  <si>
    <t>Запорізька область, м. Бердянськ, вулиця Сеченова - вул.Менделєєва, 10/1</t>
  </si>
  <si>
    <t>2310400000:04:011:0406</t>
  </si>
  <si>
    <t>Запорізька область, м. Бердянськ, вулиця Керченська, 21</t>
  </si>
  <si>
    <t>2310400000:04:011:0407</t>
  </si>
  <si>
    <t>Запорізька область, м. Бердянськ, вулиця Сеченова, 123-в</t>
  </si>
  <si>
    <t>2310400000:04:011:0408</t>
  </si>
  <si>
    <t>Запорізька область, м. Бердянськ, вулиця Яблочкова, 88</t>
  </si>
  <si>
    <t>2310400000:04:011:0409</t>
  </si>
  <si>
    <t>Запорізька область, м. Бердянськ, вулиця Зарічна, 21</t>
  </si>
  <si>
    <t>2310400000:04:011:0410</t>
  </si>
  <si>
    <t>0.0212</t>
  </si>
  <si>
    <t>Запорізька область, м. Бердянськ, вулиця Петровський шлях, 171</t>
  </si>
  <si>
    <t>2310400000:04:011:0411</t>
  </si>
  <si>
    <t>Запорізька область, м. Бердянськ, вулиця-вулиця 8 Березня-Яблочкова, 139-122</t>
  </si>
  <si>
    <t>2310400000:04:011:0412</t>
  </si>
  <si>
    <t>Запорізька область, м. Бердянськ, вулиця Ковалевської, 3</t>
  </si>
  <si>
    <t>2310400000:04:011:0413</t>
  </si>
  <si>
    <t>Запорізька область, м. Бердянськ, вулиця Ковалевської, 11</t>
  </si>
  <si>
    <t>2310400000:04:011:0414</t>
  </si>
  <si>
    <t>Запорізька область, м. Бердянськ, вулиця Петровський шлях, 163</t>
  </si>
  <si>
    <t>2310400000:04:011:0415</t>
  </si>
  <si>
    <t>Запорізька область, м. Бердянськ, вулиця Керченська, 32</t>
  </si>
  <si>
    <t>2310400000:04:011:0416</t>
  </si>
  <si>
    <t>Запорізька область, м. Бердянськ, вулиця Менделєєва, 85</t>
  </si>
  <si>
    <t>2310400000:04:011:0417</t>
  </si>
  <si>
    <t>Запорізька область, м. Бердянськ, вулиця Зарічна, 35</t>
  </si>
  <si>
    <t>2310400000:04:011:0418</t>
  </si>
  <si>
    <t>Запорізька область, м. Бердянськ, вулиця Воронезька, 7</t>
  </si>
  <si>
    <t>2310400000:04:011:0419</t>
  </si>
  <si>
    <t>Запорізька область, м. Бердянськ, вулиця Менделєєва, 8</t>
  </si>
  <si>
    <t>2310400000:04:011:0420</t>
  </si>
  <si>
    <t>Запорізька область, м. Бердянськ, вулиця Зарічна, 89а</t>
  </si>
  <si>
    <t>2310400000:04:011:0421</t>
  </si>
  <si>
    <t>Запорізька область, м. Бердянськ, вулиця 8 Березня, 167</t>
  </si>
  <si>
    <t>2310400000:04:011:0422</t>
  </si>
  <si>
    <t>Запорізька область, м. Бердянськ, вулиця-вулиця Зарічна-Керченська, 42-2</t>
  </si>
  <si>
    <t>2310400000:04:011:0423</t>
  </si>
  <si>
    <t>Запорізька область, м. Бердянськ, вулиця Мечникова, 101</t>
  </si>
  <si>
    <t>2310400000:04:011:0424</t>
  </si>
  <si>
    <t>Запорізька область, м. Бердянськ, вулиця Сеченова, 103</t>
  </si>
  <si>
    <t>2310400000:04:011:0425</t>
  </si>
  <si>
    <t>Запорізька область, м. Бердянськ, вулиця 8 Березня, 159</t>
  </si>
  <si>
    <t>2310400000:04:011:0426</t>
  </si>
  <si>
    <t>Запорізька область, м. Бердянськ, вулиця Пирогова, 56</t>
  </si>
  <si>
    <t>2310400000:04:011:0427</t>
  </si>
  <si>
    <t>Запорізька область, м. Бердянськ, вулиця Керченська - вул.Воронезька, 1/2</t>
  </si>
  <si>
    <t>2310400000:04:011:0428</t>
  </si>
  <si>
    <t>Запорізька область, м. Бердянськ, вулиця Сеченова, 119</t>
  </si>
  <si>
    <t>2310400000:04:011:0429</t>
  </si>
  <si>
    <t>Запорізька область, м. Бердянськ, вулиця Менделєєва, 23</t>
  </si>
  <si>
    <t>2310400000:04:011:0430</t>
  </si>
  <si>
    <t>Запорізька область, м. Бердянськ, вулиця Сеченова, 65</t>
  </si>
  <si>
    <t>2310400000:04:011:0431</t>
  </si>
  <si>
    <t>Запорізька область, м. Бердянськ, вулиця Зарічна, 43</t>
  </si>
  <si>
    <t>2310400000:04:011:0432</t>
  </si>
  <si>
    <t>Запорізька область, м. Бердянськ, вулиця Мечникова, 66</t>
  </si>
  <si>
    <t>2310400000:04:011:0433</t>
  </si>
  <si>
    <t>Запорізька область, м. Бердянськ, вулиця Яблочкова, 109-а</t>
  </si>
  <si>
    <t>2310400000:04:011:0434</t>
  </si>
  <si>
    <t>Запорізька область, м. Бердянськ, вулиця Яблочкова, 109</t>
  </si>
  <si>
    <t>2310400000:04:011:0435</t>
  </si>
  <si>
    <t>Запорізька область, м. Бердянськ, вулиця Менделєєва, 81</t>
  </si>
  <si>
    <t>2310400000:04:011:0436</t>
  </si>
  <si>
    <t>Запорізька область, м. Бердянськ, вулиця Сеченова, 90</t>
  </si>
  <si>
    <t>2310400000:04:011:0437</t>
  </si>
  <si>
    <t>Запорізька область, м. Бердянськ, вулиця Сеченова, 44</t>
  </si>
  <si>
    <t>2310400000:04:011:0439</t>
  </si>
  <si>
    <t>Запорізька область, м. Бердянськ, вулиця Керченська, 70</t>
  </si>
  <si>
    <t>2310400000:04:011:0440</t>
  </si>
  <si>
    <t>Запорізька область, м. Бердянськ, вулиця Яблочкова, 49-а</t>
  </si>
  <si>
    <t>2310400000:04:011:0441</t>
  </si>
  <si>
    <t>Запорізька область, м. Бердянськ, вулиця Ковалевської, 4</t>
  </si>
  <si>
    <t>2310400000:04:011:0442</t>
  </si>
  <si>
    <t>Запорізька область, м. Бердянськ, вулиця Ковалевської, 29</t>
  </si>
  <si>
    <t>2310400000:04:011:0443</t>
  </si>
  <si>
    <t>Запорізька область, м. Бердянськ, вулиця Зарічна, 9</t>
  </si>
  <si>
    <t>2310400000:04:011:0444</t>
  </si>
  <si>
    <t>Запорізька область, м. Бердянськ, вулиця 8 Березня, 121</t>
  </si>
  <si>
    <t>2310400000:04:011:0445</t>
  </si>
  <si>
    <t>Запорізька область, м. Бердянськ, вулиця Керченська, 26</t>
  </si>
  <si>
    <t>2310400000:04:011:0446</t>
  </si>
  <si>
    <t>Запорізька область, м. Бердянськ, вулиця Сеченова, 74</t>
  </si>
  <si>
    <t>2310400000:04:011:0447</t>
  </si>
  <si>
    <t>Запорізька область, м. Бердянськ, вулиця Пирогова, 16</t>
  </si>
  <si>
    <t>2310400000:04:011:0448</t>
  </si>
  <si>
    <t>Запорізька область, м. Бердянськ, вулиця Керченська, 1к</t>
  </si>
  <si>
    <t>2310400000:04:011:0449</t>
  </si>
  <si>
    <t>Запорізька область, м. Бердянськ, вулиця Сеченова, 26</t>
  </si>
  <si>
    <t>2310400000:04:011:0450</t>
  </si>
  <si>
    <t>Запорізька область, м. Бердянськ, вулиця Мечникова, 99</t>
  </si>
  <si>
    <t>2310400000:04:011:0451</t>
  </si>
  <si>
    <t>Запорізька область, м. Бердянськ, вулиця Сеченова - вул.8 Березня, 106/181</t>
  </si>
  <si>
    <t>2310400000:04:011:0452</t>
  </si>
  <si>
    <t>Запорізька область, м. Бердянськ, вулиця Пирогова, 24</t>
  </si>
  <si>
    <t>2310400000:04:011:0453</t>
  </si>
  <si>
    <t>Запорізька область, м. Бердянськ, вулиця Петровський шлях, 149</t>
  </si>
  <si>
    <t>2310400000:04:011:0454</t>
  </si>
  <si>
    <t>Запорізька область, м. Бердянськ, вулиця Сеченова, 107</t>
  </si>
  <si>
    <t>2310400000:04:011:0455</t>
  </si>
  <si>
    <t>Запорізька область, м. Бердянськ, вулиця Мечникова - вул. Менделєєва, 77/19</t>
  </si>
  <si>
    <t>2310400000:04:011:0456</t>
  </si>
  <si>
    <t>Запорізька область, м. Бердянськ, вулиця Менделєєва, 31</t>
  </si>
  <si>
    <t>2310400000:04:011:0457</t>
  </si>
  <si>
    <t>Запорізька область, м. Бердянськ, вулиця Мєчнікова, 32</t>
  </si>
  <si>
    <t>2310400000:04:011:0458</t>
  </si>
  <si>
    <t>Запорізька область, м. Бердянськ, вулиця Зарічна, 13</t>
  </si>
  <si>
    <t>2310400000:04:011:0459</t>
  </si>
  <si>
    <t>Запорізька область, м. Бердянськ, вулиця Сеченова, 99</t>
  </si>
  <si>
    <t>2310400000:04:011:0460</t>
  </si>
  <si>
    <t>Запорізька область, м. Бердянськ, вулиця Сеченова-вул.Керченська, 123/16</t>
  </si>
  <si>
    <t>2310400000:04:011:0461</t>
  </si>
  <si>
    <t>Запорізька область, м. Бердянськ, вулиця Сеченова, 15</t>
  </si>
  <si>
    <t>2310400000:04:011:0462</t>
  </si>
  <si>
    <t>Запорізька область, м. Бердянськ, вулиця Керченська - вул. Менделєєва, 13/40</t>
  </si>
  <si>
    <t>2310400000:04:011:0469</t>
  </si>
  <si>
    <t>Запорізька область, місто Бердянськ, вулиця Бабушкіна, 24</t>
  </si>
  <si>
    <t>2310400000:04:011:0470</t>
  </si>
  <si>
    <t>Запорізька область, м. Бердянськ, вулиця Яблочкова, 96</t>
  </si>
  <si>
    <t>2310400000:04:011:0471</t>
  </si>
  <si>
    <t>Запорізька область, м. Бердянськ, вулиця Сеченова, 22</t>
  </si>
  <si>
    <t>2310400000:04:011:0472</t>
  </si>
  <si>
    <t>Запорізька область, м. Бердянськ, вулиця Яблочкова, 66</t>
  </si>
  <si>
    <t>2310400000:04:011:0473</t>
  </si>
  <si>
    <t>Запорізька область, м. Бердянськ, вулиця Зарічна, 30</t>
  </si>
  <si>
    <t>2310400000:04:011:0474</t>
  </si>
  <si>
    <t>Запорізька область, м. Бердянськ, вулиця Зарічна, 12</t>
  </si>
  <si>
    <t>2310400000:04:011:0475</t>
  </si>
  <si>
    <t>Запорізька область, м. Бердянськ, вулиця Мечникова, 14</t>
  </si>
  <si>
    <t>2310400000:04:011:0476</t>
  </si>
  <si>
    <t>Запорізька область, м. Бердянськ, вулиця Мечникова, 58</t>
  </si>
  <si>
    <t>2310400000:04:011:0477</t>
  </si>
  <si>
    <t>Запорізька область, м. Бердянськ, вулиця Петровський шлях, 133</t>
  </si>
  <si>
    <t>2310400000:04:011:0478</t>
  </si>
  <si>
    <t>Запорізька область, м. Бердянськ, вулиця Яблочкова, 56</t>
  </si>
  <si>
    <t>2310400000:04:011:0479</t>
  </si>
  <si>
    <t>Запорізька область, м. Бердянськ, вулиця Петровський шлях, 189</t>
  </si>
  <si>
    <t>2310400000:04:011:0480</t>
  </si>
  <si>
    <t>2310400000:04:012:0001</t>
  </si>
  <si>
    <t>Запорізька область, місто Бердянськ, вулиця Лобачевського, 3</t>
  </si>
  <si>
    <t>2310400000:04:012:0004</t>
  </si>
  <si>
    <t>2310400000:04:012:0005</t>
  </si>
  <si>
    <t>2310400000:04:012:0006</t>
  </si>
  <si>
    <t>2310400000:04:012:0007</t>
  </si>
  <si>
    <t>2310400000:04:012:0008</t>
  </si>
  <si>
    <t>2310400000:04:012:0009</t>
  </si>
  <si>
    <t>2310400000:04:012:0020</t>
  </si>
  <si>
    <t>Запорізька область, м. Бердянськ, вулиця 7 Листопада, 22</t>
  </si>
  <si>
    <t>2310400000:04:012:0024</t>
  </si>
  <si>
    <t>Запорізька область, місто Бердянськ, вулиця Брестська, 125</t>
  </si>
  <si>
    <t>2310400000:04:012:0025</t>
  </si>
  <si>
    <t>Запорізька область, місто Бердянськ, вулиця Лобачевського, 12</t>
  </si>
  <si>
    <t>2310400000:04:012:0026</t>
  </si>
  <si>
    <t>Запорізька область, місто Бердянськ, вулиця Терешкової, 49</t>
  </si>
  <si>
    <t>2310400000:04:012:0027</t>
  </si>
  <si>
    <t>Запорізька область, місто Бердянськ, вулиця Брестська, 71</t>
  </si>
  <si>
    <t>2310400000:04:012:0028</t>
  </si>
  <si>
    <t>Запорізька область, місто Бердянськ, вулиця Терешкової, 51</t>
  </si>
  <si>
    <t>2310400000:04:012:0029</t>
  </si>
  <si>
    <t>Запорізька область, місто Бердянськ, вулиця Конкіна, 15</t>
  </si>
  <si>
    <t>2310400000:04:012:0030</t>
  </si>
  <si>
    <t>Запорізька область, місто Бердянськ, вулиця Терешкової, 50</t>
  </si>
  <si>
    <t>2310400000:04:012:0031</t>
  </si>
  <si>
    <t>Запорізька область, місто Бердянськ, вулиця Лобачевського, 1/118</t>
  </si>
  <si>
    <t>2310400000:04:012:0032</t>
  </si>
  <si>
    <t>Запорізька область, місто Бердянськ, вулиця Яковлева, 18</t>
  </si>
  <si>
    <t>2310400000:04:012:0033</t>
  </si>
  <si>
    <t>Запорізька область, місто Бердянськ, вулиця Брестська, 17</t>
  </si>
  <si>
    <t>2310400000:04:012:0034</t>
  </si>
  <si>
    <t>Запорізька область, місто Бердянськ, вулиця 7 Листопада, 83</t>
  </si>
  <si>
    <t>2310400000:04:012:0035</t>
  </si>
  <si>
    <t>Запорізька область, місто Бердянськ, вулиця Брестська, 73</t>
  </si>
  <si>
    <t>2310400000:04:012:0037</t>
  </si>
  <si>
    <t>Запорізька область, місто Бердянськ, вулиця Добровольського, 6</t>
  </si>
  <si>
    <t>2310400000:04:012:0039</t>
  </si>
  <si>
    <t>Запорізька область, місто Бердянськ, вулиця Брестська, 145</t>
  </si>
  <si>
    <t>2310400000:04:012:0040</t>
  </si>
  <si>
    <t>Запорізька область, місто Бердянськ, вулиця Володимира Висоцького, 6</t>
  </si>
  <si>
    <t>2310400000:04:012:0041</t>
  </si>
  <si>
    <t>Запорізька область, місто Бердянськ, вулиця Добровольського, 11</t>
  </si>
  <si>
    <t>2310400000:04:012:0042</t>
  </si>
  <si>
    <t>Запорізька область, місто Бердянськ, вулиця Брестська, 97</t>
  </si>
  <si>
    <t>2310400000:04:012:0043</t>
  </si>
  <si>
    <t>Запорізька область, місто Бердянськ, вулиця 7 Листопада, 114-а</t>
  </si>
  <si>
    <t>2310400000:04:012:0044</t>
  </si>
  <si>
    <t>Запорізька область, місто Бердянськ, вулиця Брестська, 89</t>
  </si>
  <si>
    <t>2310400000:04:012:0045</t>
  </si>
  <si>
    <t>Запорізька область, місто Бердянськ, вулиця Брестська, 7</t>
  </si>
  <si>
    <t>2310400000:04:012:0046</t>
  </si>
  <si>
    <t>Запорізька область, місто Бердянськ, вулиця Брестська, 91</t>
  </si>
  <si>
    <t>2310400000:04:012:0050</t>
  </si>
  <si>
    <t>Запорізька область, місто Бердянськ, вулиця Терешкової, 25</t>
  </si>
  <si>
    <t>2310400000:04:012:0051</t>
  </si>
  <si>
    <t>Запорізька область, місто Бердянськ, вулиця Терешкової, 28</t>
  </si>
  <si>
    <t>2310400000:04:012:0052</t>
  </si>
  <si>
    <t>Запорізька область, місто Бердянськ, вулиця 7 Листопада, 160-а/1</t>
  </si>
  <si>
    <t>2310400000:04:012:0053</t>
  </si>
  <si>
    <t>Запорізька область, місто Бердянськ, вулиця Терешкової, 17</t>
  </si>
  <si>
    <t>2310400000:04:012:0054</t>
  </si>
  <si>
    <t>Запорізька область, місто Бердянськ, вулиця Терешкової, 15</t>
  </si>
  <si>
    <t>2310400000:04:012:0055</t>
  </si>
  <si>
    <t>Запорізька область, місто Бердянськ, вулиця 7 Листопада, 27</t>
  </si>
  <si>
    <t>2310400000:04:012:0056</t>
  </si>
  <si>
    <t>Запорізька область, місто Бердянськ, вулиця 7 Листопада, 78</t>
  </si>
  <si>
    <t>2310400000:04:012:0058</t>
  </si>
  <si>
    <t>Запорізька область, місто Бердянськ, провулок Металістів, 9</t>
  </si>
  <si>
    <t>2310400000:04:012:0059</t>
  </si>
  <si>
    <t>Запорізька область, місто Бердянськ, провулок Металістів, 4</t>
  </si>
  <si>
    <t>2310400000:04:012:0060</t>
  </si>
  <si>
    <t>Запорізька область, м. Бердянськ, вулиця Лобачевського, 8</t>
  </si>
  <si>
    <t>2310400000:04:012:0061</t>
  </si>
  <si>
    <t>Запорізька область, м. Бердянськ, вулиця Брестська, 29</t>
  </si>
  <si>
    <t>2310400000:04:012:0062</t>
  </si>
  <si>
    <t>Запорізька область, місто Бердянськ, вулиця Терешкової, 30</t>
  </si>
  <si>
    <t>2310400000:04:012:0069</t>
  </si>
  <si>
    <t>Запорізька область, місто Бердянськ, вулиця Брестська, 171</t>
  </si>
  <si>
    <t>2310400000:04:012:0070</t>
  </si>
  <si>
    <t>Запорізька область, м. Бердянськ, вулиця 7 Листопада, 88</t>
  </si>
  <si>
    <t>2310400000:04:012:0071</t>
  </si>
  <si>
    <t>Запорізька область, місто Бердянськ, вулиця 7 Листопада, 166</t>
  </si>
  <si>
    <t>2310400000:04:012:0072</t>
  </si>
  <si>
    <t>Запорізька область, м. Бердянськ, вулиця 7 Листопада, 97</t>
  </si>
  <si>
    <t>2310400000:04:012:0073</t>
  </si>
  <si>
    <t>Запорізька область, м. Бердянськ, вулиця 8 Березня, 4</t>
  </si>
  <si>
    <t>2310400000:04:012:0074</t>
  </si>
  <si>
    <t>Запорізька область, м. Бердянськ, вулиця Терешкової, 35</t>
  </si>
  <si>
    <t>2310400000:04:012:0075</t>
  </si>
  <si>
    <t>Запорізька область, м. Бердянськ, вулиця 7 Листопада, 10</t>
  </si>
  <si>
    <t>2310400000:04:012:0076</t>
  </si>
  <si>
    <t>Запорізька область, м. Бердянськ, вулиця 7 Листопада, 84</t>
  </si>
  <si>
    <t>2310400000:04:012:0077</t>
  </si>
  <si>
    <t>Запорізька область, м. Бердянськ, вулиця 8 Березня, 30</t>
  </si>
  <si>
    <t>2310400000:04:012:0078</t>
  </si>
  <si>
    <t>Запорізька область, місто Бердянськ, вулиця 7 Листопада, 7</t>
  </si>
  <si>
    <t>2310400000:04:012:0079</t>
  </si>
  <si>
    <t>Запорізька область, місто Бердянськ, вулиця 7 Листопада, 77</t>
  </si>
  <si>
    <t>2310400000:04:012:0080</t>
  </si>
  <si>
    <t>Запорізька область, місто Бердянськ, вулиця 7 Листопада, 43</t>
  </si>
  <si>
    <t>2310400000:04:012:0081</t>
  </si>
  <si>
    <t>Запорізька область, місто Бердянськ, вулиця Терешкової, 46</t>
  </si>
  <si>
    <t>2310400000:04:012:0082</t>
  </si>
  <si>
    <t>2310400000:04:012:0083</t>
  </si>
  <si>
    <t>Запорізька область, місто Бердянськ, вулиця Конкіна, 9</t>
  </si>
  <si>
    <t>2310400000:04:012:0084</t>
  </si>
  <si>
    <t>Запорізька область, місто Бердянськ, вулиця 7 Листопада, 63</t>
  </si>
  <si>
    <t>2310400000:04:012:0085</t>
  </si>
  <si>
    <t>Запорізька область, м. Бердянськ, вулиця 7 Листопада, 120</t>
  </si>
  <si>
    <t>2310400000:04:012:0086</t>
  </si>
  <si>
    <t>Запорізька область, м. Бердянськ, вулиця 8 Березня, 20</t>
  </si>
  <si>
    <t>2310400000:04:012:0087</t>
  </si>
  <si>
    <t>Запорізька область, місто Бердянськ, вулиця Конкіна, 11</t>
  </si>
  <si>
    <t>2310400000:04:012:0088</t>
  </si>
  <si>
    <t>Запорізька область, місто Бердянськ, вулиця 7 Листопада, 79</t>
  </si>
  <si>
    <t>2310400000:04:012:0090</t>
  </si>
  <si>
    <t>Запорізька область, місто Бердянськ, вулиця Лобачевського, 22</t>
  </si>
  <si>
    <t>2310400000:04:012:0091</t>
  </si>
  <si>
    <t>Запорізька область, місто Бердянськ, вулиця Брестська, 85</t>
  </si>
  <si>
    <t>2310400000:04:012:0092</t>
  </si>
  <si>
    <t>Запорізька область, місто Бердянськ, вулиця Конкіна, 17/14</t>
  </si>
  <si>
    <t>2310400000:04:012:0093</t>
  </si>
  <si>
    <t>Запорізька область, місто Бердянськ, вулиця Добровольського, 12</t>
  </si>
  <si>
    <t>2310400000:04:012:0094</t>
  </si>
  <si>
    <t>Запорізька область, місто Бердянськ, вулиця 7 Листопада, 21</t>
  </si>
  <si>
    <t>2310400000:04:012:0095</t>
  </si>
  <si>
    <t>Запорізька область, місто Бердянськ, вулиця Брестська, 61</t>
  </si>
  <si>
    <t>2310400000:04:012:0096</t>
  </si>
  <si>
    <t>Запорізька область, місто Бердянськ, вулиця Терешкової, 33</t>
  </si>
  <si>
    <t>2310400000:04:012:0097</t>
  </si>
  <si>
    <t>Запорізька область, місто Бердянськ, вулиця 7 Листопада, 19</t>
  </si>
  <si>
    <t>2310400000:04:012:0099</t>
  </si>
  <si>
    <t>Запорізька область, місто Бердянськ, вулиця 7-го Листопада, 73</t>
  </si>
  <si>
    <t>2310400000:04:012:0100</t>
  </si>
  <si>
    <t>Запорізька область, місто Бердянськ, вулиця 7 Листопада, 104</t>
  </si>
  <si>
    <t>2310400000:04:012:0102</t>
  </si>
  <si>
    <t>Запорізька область, місто Бердянськ, вулиця Брестська, 83</t>
  </si>
  <si>
    <t>2310400000:04:012:0103</t>
  </si>
  <si>
    <t>Запорізька область, місто Бердянськ, вулиця 7-го Листопада, 91</t>
  </si>
  <si>
    <t>2310400000:04:012:0104</t>
  </si>
  <si>
    <t>Запорізька область, місто Бердянськ, вулиця 7 Листопада, 25</t>
  </si>
  <si>
    <t>2310400000:04:012:0107</t>
  </si>
  <si>
    <t>Запорізька область, місто Бердянськ, вулиця 7 Листопада, 156</t>
  </si>
  <si>
    <t>2310400000:04:012:0108</t>
  </si>
  <si>
    <t>Запорізька область, місто Бердянськ, вулиця 7 Листопада, 150</t>
  </si>
  <si>
    <t>2310400000:04:012:0109</t>
  </si>
  <si>
    <t>Запорізька область, місто Бердянськ, провулок Металістів, 11</t>
  </si>
  <si>
    <t>2310400000:04:012:0110</t>
  </si>
  <si>
    <t>Запорізька область, місто Бердянськ, провулок Металістів, 6</t>
  </si>
  <si>
    <t>2310400000:04:012:0111</t>
  </si>
  <si>
    <t>Запорізька область, місто Бердянськ, вулиця 8 Березня, 28</t>
  </si>
  <si>
    <t>2310400000:04:012:0112</t>
  </si>
  <si>
    <t>Запорізька область, м. Бердянськ, вулиця Терешкової, 24</t>
  </si>
  <si>
    <t>2310400000:04:012:0113</t>
  </si>
  <si>
    <t>Запорізька область, місто Бердянськ, вулиця Декабристів, 201</t>
  </si>
  <si>
    <t>2310400000:04:012:0116</t>
  </si>
  <si>
    <t>Запорізька область, місто Бердянськ, вулиця Добровольського, 23</t>
  </si>
  <si>
    <t>2310400000:04:012:0117</t>
  </si>
  <si>
    <t>Запорізька область, м. Бердянськ, вулиця 7 Листопада, 146</t>
  </si>
  <si>
    <t>2310400000:04:012:0118</t>
  </si>
  <si>
    <t>Запорізька область, м. Бердянськ, вулиця Яковлєва, 16</t>
  </si>
  <si>
    <t>2310400000:04:012:0119</t>
  </si>
  <si>
    <t>Запорізька область, місто Бердянськ, вулиця Брестська, 95</t>
  </si>
  <si>
    <t>2310400000:04:012:0121</t>
  </si>
  <si>
    <t>Запорізька область, місто Бердянськ, вулиця Лобачевського, 13</t>
  </si>
  <si>
    <t>2310400000:04:012:0125</t>
  </si>
  <si>
    <t>Запорізька область, м. Бердянськ, вулиця Декабристів, 195</t>
  </si>
  <si>
    <t>2310400000:04:012:0126</t>
  </si>
  <si>
    <t>Запорізька область, м. Бердянськ, вулиця Брестська, 75</t>
  </si>
  <si>
    <t>2310400000:04:012:0127</t>
  </si>
  <si>
    <t>Запорізька область, місто Бердянськ, вулиця Брестська, 79</t>
  </si>
  <si>
    <t>2310400000:04:012:0128</t>
  </si>
  <si>
    <t>Запорізька область, м. Бердянськ, вулиця Володимира Висоцького, 26</t>
  </si>
  <si>
    <t>2310400000:04:012:0129</t>
  </si>
  <si>
    <t>Запорізька область, м. Бердянськ, вулиця Терешкової-7 Листопада, 2-162</t>
  </si>
  <si>
    <t>2310400000:04:012:0133</t>
  </si>
  <si>
    <t>Запорізька область, місто Бердянськ, вулиця Декабристів, 177</t>
  </si>
  <si>
    <t>2310400000:04:012:0134</t>
  </si>
  <si>
    <t>Запорізька область, місто Бердянськ, вулиця Лобачевського, 38</t>
  </si>
  <si>
    <t>2310400000:04:012:0135</t>
  </si>
  <si>
    <t>Запорізька область, місто Бердянськ, вулиця 7 Листопада, 81</t>
  </si>
  <si>
    <t>2310400000:04:012:0137</t>
  </si>
  <si>
    <t>Запорізька область, м. Бердянськ, вулиця 7 Листопада, 92</t>
  </si>
  <si>
    <t>2310400000:04:012:0138</t>
  </si>
  <si>
    <t>Запорізька область, місто Бердянськ, вулиця 7 Листопада, 38</t>
  </si>
  <si>
    <t>2310400000:04:012:0139</t>
  </si>
  <si>
    <t>для обслуговування жилого будинку господарських будівель та споруд</t>
  </si>
  <si>
    <t>Запорізька область, м. Бердянськ, вулиця 8 Березня - вул.Декабристів, 2/147</t>
  </si>
  <si>
    <t>2310400000:04:012:0190</t>
  </si>
  <si>
    <t>Запорізька область, м. Бердянськ, вулиця 8 Березня, 34</t>
  </si>
  <si>
    <t>2310400000:04:012:0192</t>
  </si>
  <si>
    <t>Запорізька область, місто Бердянськ, вулиця 7 Листопада, 86</t>
  </si>
  <si>
    <t>2310400000:04:012:0193</t>
  </si>
  <si>
    <t>Запорізька область, місто Бердянськ, вулиця Брестська, 117</t>
  </si>
  <si>
    <t>2310400000:04:012:0195</t>
  </si>
  <si>
    <t>Запорізька область, місто Бердянськ, вулиця Лобачевського, 54</t>
  </si>
  <si>
    <t>2310400000:04:012:0196</t>
  </si>
  <si>
    <t>Запорізька область, м. Бердянськ, вулиця Лобачевського, 36</t>
  </si>
  <si>
    <t>2310400000:04:012:0198</t>
  </si>
  <si>
    <t>Запорізька область, місто Бердянськ, вулиця Лобачевського, 52</t>
  </si>
  <si>
    <t>2310400000:04:012:0199</t>
  </si>
  <si>
    <t>Запорізька область, м. Бердянськ, вулиця Листопадна, 31</t>
  </si>
  <si>
    <t>2310400000:04:012:0200</t>
  </si>
  <si>
    <t>Запорізька область, м. Бердянськ, вулиця Листопадна, 89</t>
  </si>
  <si>
    <t>2310400000:04:012:0201</t>
  </si>
  <si>
    <t>Запорізька область, м. Бердянськ, вулиця 7 Листопада, 12</t>
  </si>
  <si>
    <t>2310400000:04:012:0202</t>
  </si>
  <si>
    <t>Запорізька область, м. Бердянськ, вулиця 8 Березня, 10</t>
  </si>
  <si>
    <t>2310400000:04:012:0203</t>
  </si>
  <si>
    <t>Запорізька область, м. Бердянськ, вулиця 7 Листопада, 76</t>
  </si>
  <si>
    <t>2310400000:04:012:0204</t>
  </si>
  <si>
    <t>Запорізька область, місто Бердянськ, вулиця Лобачевського, 34</t>
  </si>
  <si>
    <t>2310400000:04:012:0205</t>
  </si>
  <si>
    <t>Запорізька область, м. Бердянськ, вулиця 7 Листопада, 126</t>
  </si>
  <si>
    <t>2310400000:04:012:0206</t>
  </si>
  <si>
    <t>Запорізька область, місто Бердянськ, провулок Добровольського, 3</t>
  </si>
  <si>
    <t>2310400000:04:012:0210</t>
  </si>
  <si>
    <t>Запорізька область, місто Бердянськ, вулиця 7го Листопада, 172</t>
  </si>
  <si>
    <t>2310400000:04:012:0212</t>
  </si>
  <si>
    <t>Запорізька область, Бердянський район, місто Бердянськ, вулиця Брестська, 123</t>
  </si>
  <si>
    <t>2310400000:04:012:0213</t>
  </si>
  <si>
    <t>Запорізька область, Бердянський район, м. Бердянськ, вулиця Брестська, 109</t>
  </si>
  <si>
    <t>2310400000:04:012:0214</t>
  </si>
  <si>
    <t>Запорізька область, Бердянський район, м. Бердянськ, вулиця 7 Листопада, 140</t>
  </si>
  <si>
    <t>2310400000:04:012:0215</t>
  </si>
  <si>
    <t>Запорізька область, місто Бердянськ, вулиця 7 Листопада, 65</t>
  </si>
  <si>
    <t>2310400000:04:012:0216</t>
  </si>
  <si>
    <t>Запорізька область, Бердянський район, м. Бердянськ, вулиця 7 Листопада, 94</t>
  </si>
  <si>
    <t>2310400000:04:012:0217</t>
  </si>
  <si>
    <t>для будівництва і бслуговування жилого будинку, господарських будівель і споруд (присадибна ділянка)</t>
  </si>
  <si>
    <t>Запорізька область, Бердянський район, м. Бердянськ, вулиця 7 Листопада, 45</t>
  </si>
  <si>
    <t>2310400000:04:012:0218</t>
  </si>
  <si>
    <t>Запорізька область, м. Бердянськ, вулиця Терешкової, 16</t>
  </si>
  <si>
    <t>2310400000:04:012:0219</t>
  </si>
  <si>
    <t>Запорізька область, м. Бердянськ, вулиця Брестська, 41</t>
  </si>
  <si>
    <t>2310400000:04:012:0220</t>
  </si>
  <si>
    <t>Запорізька область, м. Бердянськ, вулиця Терешкової, 3</t>
  </si>
  <si>
    <t>2310400000:04:012:0221</t>
  </si>
  <si>
    <t>Запорізька область, м. Бердянськ, вулиця Терешкової, 23</t>
  </si>
  <si>
    <t>2310400000:04:012:0222</t>
  </si>
  <si>
    <t>Запорізька область, м. Бердянськ, вулиця Брестська, 107</t>
  </si>
  <si>
    <t>2310400000:04:012:0223</t>
  </si>
  <si>
    <t>Запорізька область, м. Бердянськ, вулиця Листопадна, 67</t>
  </si>
  <si>
    <t>2310400000:04:012:0224</t>
  </si>
  <si>
    <t>Запорізька область, Бердянський район, м. Бердянськ, вулиця 8 Березня, 22</t>
  </si>
  <si>
    <t>2310400000:04:012:0225</t>
  </si>
  <si>
    <t>Запорізька область, м. Бердянськ, вулиця 7 Листопада, 6</t>
  </si>
  <si>
    <t>2310400000:04:012:0226</t>
  </si>
  <si>
    <t>Запорізька область, м. Бердянськ, вулиця Брестська, 59</t>
  </si>
  <si>
    <t>2310400000:04:012:0227</t>
  </si>
  <si>
    <t>Запорізька область, м. Бердянськ, вулиця Листопадна, 124</t>
  </si>
  <si>
    <t>2310400000:04:012:0228</t>
  </si>
  <si>
    <t>Запорізька область, м. Бердянськ, провулок Металістів, 25</t>
  </si>
  <si>
    <t>2310400000:04:012:0229</t>
  </si>
  <si>
    <t>Запорізька область, місто Бердянськ, вулиця 8 Березня, 56</t>
  </si>
  <si>
    <t>2310400000:04:012:0230</t>
  </si>
  <si>
    <t>Запорізька область, м. Бердянськ, вулиця 7 Листопада, 58</t>
  </si>
  <si>
    <t>2310400000:04:012:0231</t>
  </si>
  <si>
    <t>Запорізька область, м. Бердянськ, вулиця 8 Березня, 72</t>
  </si>
  <si>
    <t>2310400000:04:012:0232</t>
  </si>
  <si>
    <t>Запорізька область, м. Бердянськ, вулиця 7 Листопада, 71</t>
  </si>
  <si>
    <t>2310400000:04:012:0233</t>
  </si>
  <si>
    <t>Запорізька область, м. Бердянськ, вулиця 8-го Березня, 40</t>
  </si>
  <si>
    <t>2310400000:04:012:0234</t>
  </si>
  <si>
    <t>Запорізька область, м. Бердянськ, вулиця Конкіна, 23</t>
  </si>
  <si>
    <t>2310400000:04:012:0235</t>
  </si>
  <si>
    <t>Запорізька область, місто Бердянськ, провулок Металістів, 7</t>
  </si>
  <si>
    <t>2310400000:04:012:0236</t>
  </si>
  <si>
    <t>Запорізька область, місто Бердянськ, вулиця 7 Листопада, 87</t>
  </si>
  <si>
    <t>2310400000:04:012:0237</t>
  </si>
  <si>
    <t>Запорізька область, м. Бердянськ, вулиця 7 Листопада, 148</t>
  </si>
  <si>
    <t>2310400000:04:012:0239</t>
  </si>
  <si>
    <t>Запорізька область, м. Бердянськ, вулиця Брестська, 151</t>
  </si>
  <si>
    <t>2310400000:04:012:0240</t>
  </si>
  <si>
    <t>Запорізька область, м. Бердянськ, вулиця Брестська, 165</t>
  </si>
  <si>
    <t>2310400000:04:012:0241</t>
  </si>
  <si>
    <t>Запорізька область, місто Бердянськ, вулиця Конкiна, 21</t>
  </si>
  <si>
    <t>2310400000:04:012:0242</t>
  </si>
  <si>
    <t>Запорізька область, місто Бердянськ, вулиця Володимира Висоцького, 42</t>
  </si>
  <si>
    <t>2310400000:04:012:0243</t>
  </si>
  <si>
    <t>Запорізька область, місто Бердянськ, вулиця Листопадна, 90</t>
  </si>
  <si>
    <t>2310400000:04:012:0244</t>
  </si>
  <si>
    <t>Запорізька область, місто Бердянськ, вулиця 7 Листопада, 59</t>
  </si>
  <si>
    <t>2310400000:04:012:0245</t>
  </si>
  <si>
    <t>Запорізька область, місто Бердянськ, вулиця Лобачевського, 28</t>
  </si>
  <si>
    <t>2310400000:04:012:0247</t>
  </si>
  <si>
    <t>Запорізька область, місто Бердянськ, вулиця 7 Листопада, 99</t>
  </si>
  <si>
    <t>2310400000:04:012:0248</t>
  </si>
  <si>
    <t>Запорізька область, місто Бердянськ, вулиця 8 Березня, 32</t>
  </si>
  <si>
    <t>2310400000:04:012:0249</t>
  </si>
  <si>
    <t>Запорізька область, місто Бердянськ, вулиця Лобачевського, 11</t>
  </si>
  <si>
    <t>2310400000:04:012:0251</t>
  </si>
  <si>
    <t>Запорізька область, місто Бердянськ, вулиця Лобачевського, 26</t>
  </si>
  <si>
    <t>2310400000:04:012:0252</t>
  </si>
  <si>
    <t>Запорізька область, місто Бердянськ, вулиця Брестська, 149/56</t>
  </si>
  <si>
    <t>2310400000:04:012:0253</t>
  </si>
  <si>
    <t>Запорізька область, місто Бердянськ, вулиця Брестська, 101</t>
  </si>
  <si>
    <t>2310400000:04:012:0254</t>
  </si>
  <si>
    <t>Запорізька область, Бердянський район, м. Бердянськ, вулиця Брестська, 63</t>
  </si>
  <si>
    <t>2310400000:04:012:0255</t>
  </si>
  <si>
    <t>Запорізька область, м. Бердянськ, вулиця Декабристів, 203</t>
  </si>
  <si>
    <t>2310400000:04:012:0258</t>
  </si>
  <si>
    <t>Запорізька область, місто Бердянськ, вулиця Брестська, 135</t>
  </si>
  <si>
    <t>2310400000:04:012:0259</t>
  </si>
  <si>
    <t>Запорізька область, м. Бердянськ, провулок Металістів, 5</t>
  </si>
  <si>
    <t>2310400000:04:012:0260</t>
  </si>
  <si>
    <t>0.0209</t>
  </si>
  <si>
    <t>Запорізька область, м. Бердянськ, вулиця Лобачевського, 14</t>
  </si>
  <si>
    <t>2310400000:04:012:0261</t>
  </si>
  <si>
    <t>Запорізька область, м. Бердянськ, вулиця Лобачевського, 14-а</t>
  </si>
  <si>
    <t>2310400000:04:012:0262</t>
  </si>
  <si>
    <t>Запорізька область, м. Бердянськ, вулиця Брестська, 65</t>
  </si>
  <si>
    <t>2310400000:04:012:0263</t>
  </si>
  <si>
    <t>Запорізька область, м. Бердянськ, вулиця Лобачевського, 6</t>
  </si>
  <si>
    <t>2310400000:04:012:0264</t>
  </si>
  <si>
    <t>Запорізька область, м. Бердянськ, вулиця Листопадна, 68</t>
  </si>
  <si>
    <t>2310400000:04:012:0266</t>
  </si>
  <si>
    <t>Запорізька область, м. Бердянськ, вулиця Декабристів, 155</t>
  </si>
  <si>
    <t>2310400000:04:012:0267</t>
  </si>
  <si>
    <t>Запорізька область, м. Бердянськ, вулиця-вулиця 8 Березня-Яковлєва, 82-10</t>
  </si>
  <si>
    <t>2310400000:04:012:0268</t>
  </si>
  <si>
    <t>Запорізька область, м. Бердянськ, вулиця Лобачевського, 24</t>
  </si>
  <si>
    <t>2310400000:04:012:0269</t>
  </si>
  <si>
    <t>Запорізька область, м. Бердянськ, вулиця Лобачевського, 32</t>
  </si>
  <si>
    <t>2310400000:04:012:0270</t>
  </si>
  <si>
    <t>Запорізька область, м. Бердянськ, провулок Добровольського, 25</t>
  </si>
  <si>
    <t>2310400000:04:012:0271</t>
  </si>
  <si>
    <t>0.0178</t>
  </si>
  <si>
    <t>Запорізька область, м. Бердянськ, вулиця Листопадна, 30-а</t>
  </si>
  <si>
    <t>2310400000:04:012:0272</t>
  </si>
  <si>
    <t>Запорізька область, м. Бердянськ, вулиця Листопадна, 30</t>
  </si>
  <si>
    <t>2310400000:04:012:0273</t>
  </si>
  <si>
    <t>Запорізька область, м.Бердянськ, вулиця Лобачевського, 30</t>
  </si>
  <si>
    <t>2310400000:04:012:0274</t>
  </si>
  <si>
    <t>Запорізька область, Бердянський район, м. Бердянськ, вулиця Брестська, 77</t>
  </si>
  <si>
    <t>2310400000:04:012:0275</t>
  </si>
  <si>
    <t>Запорізька область, м. Бердянськ, вулиця Брестська, 143</t>
  </si>
  <si>
    <t>2310400000:04:012:0276</t>
  </si>
  <si>
    <t>Для обслуговування житлового будинку, господарських будівель і споруд (присадибна ділянка)</t>
  </si>
  <si>
    <t>Запорізька область, м. Бердянськ, вулиця 8 Березня, 80</t>
  </si>
  <si>
    <t>2310400000:04:012:0277</t>
  </si>
  <si>
    <t>Запорізька область, м. Бердянськ, вулиця 8 Березня, 80-а</t>
  </si>
  <si>
    <t>2310400000:04:012:0278</t>
  </si>
  <si>
    <t>Запорізька область, Бердянськ, вулиця Володимира Висоцького, 12</t>
  </si>
  <si>
    <t>2310400000:04:012:0279</t>
  </si>
  <si>
    <t>Запорізька область, м. Бердянськ, вулиця Володимира Висоцького, 47</t>
  </si>
  <si>
    <t>2310400000:04:012:0280</t>
  </si>
  <si>
    <t>Запорізька область, м. Бердянськ, вулиця Листопада, 42</t>
  </si>
  <si>
    <t>2310400000:04:012:0281</t>
  </si>
  <si>
    <t>Запорізька область, м. Бердянськ, вул. 8 Березня, 46</t>
  </si>
  <si>
    <t>2310400000:04:012:0282</t>
  </si>
  <si>
    <t>Запорізька область, м. Бердянськ, провулок Металістів, 3</t>
  </si>
  <si>
    <t>2310400000:04:012:0283</t>
  </si>
  <si>
    <t>Запорізька область, м. Бердянськ, вулиця Листопадна, 66</t>
  </si>
  <si>
    <t>2310400000:04:012:0284</t>
  </si>
  <si>
    <t>Запорізька область, м. Бердянськ, вулиця Декабристів, 191</t>
  </si>
  <si>
    <t>2310400000:04:012:0285</t>
  </si>
  <si>
    <t>Запорізька область, м. Бердянськ, вулиця Володимира Висоцького, 38</t>
  </si>
  <si>
    <t>2310400000:04:012:0287</t>
  </si>
  <si>
    <t>Запорізька область, м. Бердянськ, вулиця Володимира Висоцького, 10-а</t>
  </si>
  <si>
    <t>2310400000:04:012:0288</t>
  </si>
  <si>
    <t>Запорізька область, м. Бердянськ, вулиця Володимира Висоцького, 10</t>
  </si>
  <si>
    <t>2310400000:04:012:0289</t>
  </si>
  <si>
    <t>Запорізька область, м. Бердянськ, вулиця Лобачевського-пров.Металістів, 15/12</t>
  </si>
  <si>
    <t>2310400000:04:012:0290</t>
  </si>
  <si>
    <t>Запорізька область, м. Бердянськ, вулиця Яковлєва, 20</t>
  </si>
  <si>
    <t>2310400000:04:012:0291</t>
  </si>
  <si>
    <t>Запорізька область, м. Бердянськ, вулиця Брестська, 115</t>
  </si>
  <si>
    <t>2310400000:04:012:0292</t>
  </si>
  <si>
    <t>Запорізька область, м. Бердянськ, вулиця 8 Березня, 16</t>
  </si>
  <si>
    <t>2310400000:04:012:0293</t>
  </si>
  <si>
    <t>Запорізька область, м. Бердянськ, вулиця Брестська, 163</t>
  </si>
  <si>
    <t>2310400000:04:012:0294</t>
  </si>
  <si>
    <t>Запорізька область, м. Бердянськ, вулиця Володимира Висоцького, 32</t>
  </si>
  <si>
    <t>2310400000:04:012:0295</t>
  </si>
  <si>
    <t>Запорізька область, м. Бердянськ, вулиця Брестська, 69</t>
  </si>
  <si>
    <t>2310400000:04:012:0296</t>
  </si>
  <si>
    <t>Запорізька область, м. Бердянськ, вулиця Декабристів, 193</t>
  </si>
  <si>
    <t>2310400000:04:012:0297</t>
  </si>
  <si>
    <t>Запорізька область, м. Бердянськ, вулиця Лобачевського, 42</t>
  </si>
  <si>
    <t>2310400000:04:012:0298</t>
  </si>
  <si>
    <t>Запорізька область, м. Бердянськ, провулок Металістів, 17</t>
  </si>
  <si>
    <t>2310400000:04:012:0300</t>
  </si>
  <si>
    <t>Запорізька область, м. Бердянськ, вулиця-провулок Лобачевського-Металістів, 7-1</t>
  </si>
  <si>
    <t>2310400000:04:012:0301</t>
  </si>
  <si>
    <t>Запорізька область, м. Бердянськ, вулиця Листопадна, 152</t>
  </si>
  <si>
    <t>2310400000:04:012:0302</t>
  </si>
  <si>
    <t>Запорізька область, м. Бердянськ, вулиця Володимира Висоцького, 43</t>
  </si>
  <si>
    <t>2310400000:04:012:0303</t>
  </si>
  <si>
    <t>Запорізька область, м. Бердянськ, вулиця Листопадна, 16</t>
  </si>
  <si>
    <t>2310400000:04:012:0304</t>
  </si>
  <si>
    <t>Запорізька область, м. Бердянськ, вулиця Брестська, 141</t>
  </si>
  <si>
    <t>2310400000:04:012:0305</t>
  </si>
  <si>
    <t>Запорізька область, м. Бердянськ, вулиця 8 Березня, 44</t>
  </si>
  <si>
    <t>2310400000:04:012:0306</t>
  </si>
  <si>
    <t>Запорізька область, м. Бердянськ, вулиця 8 Березня, 58</t>
  </si>
  <si>
    <t>2310400000:04:012:0308</t>
  </si>
  <si>
    <t>Запорізька область, м. Бердянськ, вулиця 8 Березня, 60</t>
  </si>
  <si>
    <t>2310400000:04:012:0309</t>
  </si>
  <si>
    <t>Запорізька область, м. Бердянськ, вулиця Конкіна /провулок Добровольського, 3/1</t>
  </si>
  <si>
    <t>2310400000:04:012:0310</t>
  </si>
  <si>
    <t>Запорізька область, м. Бердянськ, вулиця Брестська, 37</t>
  </si>
  <si>
    <t>2310400000:04:012:0311</t>
  </si>
  <si>
    <t>Запорізька область, м. Бердянськ, вулиця Листопадна, 11</t>
  </si>
  <si>
    <t>2310400000:04:012:0312</t>
  </si>
  <si>
    <t>Запорізька область, м. Бердянськ, вулиця Брестська, 53</t>
  </si>
  <si>
    <t>2310400000:04:012:0313</t>
  </si>
  <si>
    <t>Запорізька область, м. Бердянськ, вулиця Листопадна, 23</t>
  </si>
  <si>
    <t>2310400000:04:012:0314</t>
  </si>
  <si>
    <t>Запорізька область, м. Бердянськ, вулиця Володимира Висоцького, 4</t>
  </si>
  <si>
    <t>2310400000:04:012:0315</t>
  </si>
  <si>
    <t>Запорізька область, м. Бердянськ, вулиця Конкіна - вул. Листопадна, 1/174</t>
  </si>
  <si>
    <t>2310400000:04:012:0316</t>
  </si>
  <si>
    <t>Запорізька область, м. Бердянськ, вулиця 8 Березня, 36</t>
  </si>
  <si>
    <t>2310400000:04:012:0317</t>
  </si>
  <si>
    <t>Запорізька область, м. Бердянськ, вулиця Листопадна, 13</t>
  </si>
  <si>
    <t>2310400000:04:012:0318</t>
  </si>
  <si>
    <t>2310400000:04:012:0319</t>
  </si>
  <si>
    <t>2310400000:04:012:0328</t>
  </si>
  <si>
    <t>Запорізька область, м. Бердянськ, вулиця Брестська, 13</t>
  </si>
  <si>
    <t>2310400000:04:012:0904</t>
  </si>
  <si>
    <t>2310400000:04:013:0001</t>
  </si>
  <si>
    <t>Запорізька область, місто Бердянськ, вулиця Калініна, 62-а</t>
  </si>
  <si>
    <t>2310400000:04:013:0004</t>
  </si>
  <si>
    <t>2310400000:04:013:0005</t>
  </si>
  <si>
    <t>2310400000:04:013:0006</t>
  </si>
  <si>
    <t>2310400000:04:013:0007</t>
  </si>
  <si>
    <t>2310400000:04:013:0008</t>
  </si>
  <si>
    <t>2310400000:04:013:0009</t>
  </si>
  <si>
    <t>2310400000:04:013:0010</t>
  </si>
  <si>
    <t>2310400000:04:013:0012</t>
  </si>
  <si>
    <t>Запорізька область, місто Бердянськ, вулиця Яковлева, 2-г</t>
  </si>
  <si>
    <t>2310400000:04:013:0020</t>
  </si>
  <si>
    <t>Запорізька область, місто Бердянськ, вулиця Калініна - вул.Сеченова</t>
  </si>
  <si>
    <t>2310400000:04:013:0026</t>
  </si>
  <si>
    <t>Запорізька область, місто Бердянськ, вулиця Калініна, 98</t>
  </si>
  <si>
    <t>2310400000:04:013:0027</t>
  </si>
  <si>
    <t>Запорізька область, місто Бердянськ, вулиця Яблочкова, 37-в</t>
  </si>
  <si>
    <t>2310400000:04:013:0028</t>
  </si>
  <si>
    <t>Запорізька область, місто Бердянськ, вулиця Яблочкова, 44-а</t>
  </si>
  <si>
    <t>2310400000:04:013:0029</t>
  </si>
  <si>
    <t>Запорізька область, місто Бердянськ, вулиця 8 Березня, 51</t>
  </si>
  <si>
    <t>2310400000:04:013:0030</t>
  </si>
  <si>
    <t>Запорізька область, місто Бердянськ, вулиця Яблочкова, 25</t>
  </si>
  <si>
    <t>2310400000:04:013:0031</t>
  </si>
  <si>
    <t>Запорізька область, місто Бердянськ, провулок Радгоспний, 8</t>
  </si>
  <si>
    <t>2310400000:04:013:0032</t>
  </si>
  <si>
    <t>Запорізька область, місто Бердянськ, вулиця Яковлєва, 71</t>
  </si>
  <si>
    <t>2310400000:04:013:0033</t>
  </si>
  <si>
    <t>0.0119</t>
  </si>
  <si>
    <t>Запорізька область, місто Бердянськ, вулиця Яковлєва, 2-в</t>
  </si>
  <si>
    <t>2310400000:04:013:0034</t>
  </si>
  <si>
    <t>Запорізька область, м. Бердянськ, вулиця 8 Березня, 53</t>
  </si>
  <si>
    <t>2310400000:04:013:0035</t>
  </si>
  <si>
    <t>розміщення та обслуговування офісно-складських приміщень</t>
  </si>
  <si>
    <t>Запорізька область, м. Бердянськ, вулиця Яблочкова, 48</t>
  </si>
  <si>
    <t>2310400000:04:013:0036</t>
  </si>
  <si>
    <t>Запорізька область, місто Бердянськ, вулиця Мiнська, 86/14</t>
  </si>
  <si>
    <t>2310400000:04:013:0038</t>
  </si>
  <si>
    <t>Запорізька область, місто Бердянськ, вулиця Єрмолаївський, 16/12</t>
  </si>
  <si>
    <t>2310400000:04:013:0039</t>
  </si>
  <si>
    <t>Запорізька область, місто Бердянськ, вулиця Яковлева, 29</t>
  </si>
  <si>
    <t>2310400000:04:013:0041</t>
  </si>
  <si>
    <t>Запорізька область, місто Бердянськ, вулиця 8 Березня, 89</t>
  </si>
  <si>
    <t>2310400000:04:013:0042</t>
  </si>
  <si>
    <t>Запорізька область, місто Бердянськ, вулиця Петровський шлях, (в районі кінотеатру "Батьківщина")</t>
  </si>
  <si>
    <t>2310400000:04:013:0045</t>
  </si>
  <si>
    <t>Запорізька область, місто Бердянськ, вулиця Мінська, 34</t>
  </si>
  <si>
    <t>2310400000:04:013:0046</t>
  </si>
  <si>
    <t>Запорізька область, м. Бердянськ, вулиця Мiнська, 19</t>
  </si>
  <si>
    <t>2310400000:04:013:0047</t>
  </si>
  <si>
    <t>Запорізька область, м. Бердянськ, вулиця Мiнська, 23</t>
  </si>
  <si>
    <t>2310400000:04:013:0048</t>
  </si>
  <si>
    <t>Запорізька область, місто Бердянськ, вулиця Мінська, 17</t>
  </si>
  <si>
    <t>2310400000:04:013:0049</t>
  </si>
  <si>
    <t>Запорізька область, місто Бердянськ, вулиця Яблочкова, 46-в</t>
  </si>
  <si>
    <t>2310400000:04:013:0050</t>
  </si>
  <si>
    <t>Запорізька область, місто Бердянськ, вулиця Яковлєва, 35</t>
  </si>
  <si>
    <t>2310400000:04:013:0051</t>
  </si>
  <si>
    <t>Запорізька область, місто Бердянськ, вулиця Мінська, 25</t>
  </si>
  <si>
    <t>2310400000:04:013:0052</t>
  </si>
  <si>
    <t>для розміщення та обслуговування торгового центру</t>
  </si>
  <si>
    <t>0.1895</t>
  </si>
  <si>
    <t>Запорізька область, місто Бердянськ, вулиця Яблочкова-Яковлева, 50/2</t>
  </si>
  <si>
    <t>2310400000:04:013:0053</t>
  </si>
  <si>
    <t>0.0742</t>
  </si>
  <si>
    <t>Запорізька область, Бердянський район, місто Бердянськ, вулиця 8 Березня, 13-в</t>
  </si>
  <si>
    <t>2310400000:04:013:0054</t>
  </si>
  <si>
    <t>Запорізька область, місто Бердянськ, вулиця Яковлева, 8-б</t>
  </si>
  <si>
    <t>2310400000:04:013:0055</t>
  </si>
  <si>
    <t>Запорізька область, місто Бердянськ, вулиця Яковлева, 8-а</t>
  </si>
  <si>
    <t>2310400000:04:013:0056</t>
  </si>
  <si>
    <t>Запорізька область, місто Бердянськ, вулиця 8-Березня, 11-б</t>
  </si>
  <si>
    <t>2310400000:04:013:0057</t>
  </si>
  <si>
    <t>Запорізька область, місто Бердянськ, вулиця 8-Березня, 11-в</t>
  </si>
  <si>
    <t>2310400000:04:013:0058</t>
  </si>
  <si>
    <t>Запорізька область, місто Бердянськ, вулиця Мінська, 27</t>
  </si>
  <si>
    <t>2310400000:04:013:0059</t>
  </si>
  <si>
    <t>Запорізька область, м. Бердянськ, вулиця 8 Березня, 11-а</t>
  </si>
  <si>
    <t>2310400000:04:013:0060</t>
  </si>
  <si>
    <t>Запорізька область, місто Бердянськ, вулиця Мінська, 29</t>
  </si>
  <si>
    <t>2310400000:04:013:0061</t>
  </si>
  <si>
    <t>Запорізька область, місто Бердянськ, вулиця Мінська, 31</t>
  </si>
  <si>
    <t>2310400000:04:013:0062</t>
  </si>
  <si>
    <t>Запорізька область, місто Бердянськ, вулиця Мінська, 21</t>
  </si>
  <si>
    <t>2310400000:04:013:0063</t>
  </si>
  <si>
    <t>Запорізька область, місто Бердянськ, вулиця Яблочкова, 46-б</t>
  </si>
  <si>
    <t>2310400000:04:013:0064</t>
  </si>
  <si>
    <t>Запорізька область, місто Бердянськ, вулиця 8-Березня, 13-д</t>
  </si>
  <si>
    <t>2310400000:04:013:0065</t>
  </si>
  <si>
    <t>Запорізька область, місто Бердянськ, провулок Єрмолаївський, 20</t>
  </si>
  <si>
    <t>2310400000:04:013:0066</t>
  </si>
  <si>
    <t>0.0994</t>
  </si>
  <si>
    <t>Запорізька область, місто Бердянськ, провулок Єрмолаївський, 6</t>
  </si>
  <si>
    <t>2310400000:04:013:0067</t>
  </si>
  <si>
    <t>Запорізька область, місто Бердянськ, провулок Єрмолаївський, 8</t>
  </si>
  <si>
    <t>2310400000:04:013:0069</t>
  </si>
  <si>
    <t>Запорізька область, місто Бердянськ, вулиця 8 Березня, 11-г</t>
  </si>
  <si>
    <t>2310400000:04:013:0280</t>
  </si>
  <si>
    <t>ринкової інфраструктури</t>
  </si>
  <si>
    <t>Запорізька область, місто Бердянськ, вулиця Калініна</t>
  </si>
  <si>
    <t>2310400000:04:013:0281</t>
  </si>
  <si>
    <t>Запорізька область, місто Бердянськ, провулок Єрмолаєвський, 14</t>
  </si>
  <si>
    <t>2310400000:04:013:0283</t>
  </si>
  <si>
    <t>Запорізька область, м. Бердянськ, вулиця Яблочкова, 44-а</t>
  </si>
  <si>
    <t>2310400000:04:013:0284</t>
  </si>
  <si>
    <t>Запорізька область, м. Бердянськ, вулиця Павлова, 47/11</t>
  </si>
  <si>
    <t>2310400000:04:013:0285</t>
  </si>
  <si>
    <t>Запорізька область, місто Бердянськ, вулиця 8 Березня, 13-б</t>
  </si>
  <si>
    <t>2310400000:04:013:0286</t>
  </si>
  <si>
    <t>Запорізька область, м. Бердянськ, вулиця Мінська, 23-б</t>
  </si>
  <si>
    <t>2310400000:04:013:0287</t>
  </si>
  <si>
    <t>A.01.07.</t>
  </si>
  <si>
    <t>2310400000:04:013:0288</t>
  </si>
  <si>
    <t>Запорізька область, місто Бердянськ, вулиця Калініна, 96</t>
  </si>
  <si>
    <t>2310400000:04:013:0289</t>
  </si>
  <si>
    <t>Запорізька область, місто Бердянськ, вулиця Декабристів, 113</t>
  </si>
  <si>
    <t>2310400000:04:013:0292</t>
  </si>
  <si>
    <t>Запорізька область, місто Бердянськ, вулиця Леваневського, 24-а</t>
  </si>
  <si>
    <t>2310400000:04:013:0293</t>
  </si>
  <si>
    <t>Запорізька область, м. Бердянськ, провулок Єрмолаївський, 10</t>
  </si>
  <si>
    <t>2310400000:04:013:0294</t>
  </si>
  <si>
    <t>Запорізька область, місто Бердянськ, вулиця Калініна, 124</t>
  </si>
  <si>
    <t>2310400000:04:013:0295</t>
  </si>
  <si>
    <t>0.0942</t>
  </si>
  <si>
    <t>Запорізька область, місто Бердянськ, вулиця Павлова, 45</t>
  </si>
  <si>
    <t>2310400000:04:013:0297</t>
  </si>
  <si>
    <t>Запорізька область, місто Бердянськ, вулиця Яблочкова, 17</t>
  </si>
  <si>
    <t>2310400000:04:013:0298</t>
  </si>
  <si>
    <t>Запорізька область, місто Бердянськ, провулок Колгоспний, 8</t>
  </si>
  <si>
    <t>2310400000:04:013:0299</t>
  </si>
  <si>
    <t>Запорізька область, місто Бердянськ, вулиця Мінська, 54</t>
  </si>
  <si>
    <t>2310400000:04:013:0300</t>
  </si>
  <si>
    <t>Запорізька область, місто Бердянськ, вулиця Мінська, 70</t>
  </si>
  <si>
    <t>2310400000:04:013:0301</t>
  </si>
  <si>
    <t>Запорізька область, місто Бердянськ, провулок Радгоспний, 3</t>
  </si>
  <si>
    <t>2310400000:04:013:0302</t>
  </si>
  <si>
    <t>Запорізька область, місто Бердянськ, вулиця Яблочкова, 28</t>
  </si>
  <si>
    <t>2310400000:04:013:0303</t>
  </si>
  <si>
    <t>Запорізька область, місто Бердянськ, вулиця Яблочкова, 30/1</t>
  </si>
  <si>
    <t>2310400000:04:013:0304</t>
  </si>
  <si>
    <t>Запорізька область, місто Бердянськ, вулиця Яблочкова, 38</t>
  </si>
  <si>
    <t>2310400000:04:013:0305</t>
  </si>
  <si>
    <t>Запорізька область, місто Бердянськ, вулиця Яблочкова, 20</t>
  </si>
  <si>
    <t>2310400000:04:013:0306</t>
  </si>
  <si>
    <t>Запорізька область, місто Бердянськ, вулиця Яблочкова, 22</t>
  </si>
  <si>
    <t>2310400000:04:013:0307</t>
  </si>
  <si>
    <t>для розміщення та обслуговування магазину-бару</t>
  </si>
  <si>
    <t>Запорізька область, м. Бердянськ, вулиця Яковлєва, 2-а</t>
  </si>
  <si>
    <t>2310400000:04:013:0308</t>
  </si>
  <si>
    <t>для обслуговування магазину промислових товарів</t>
  </si>
  <si>
    <t>Запорізька область, м. Бердянськ, вулиця Калініна, 62-а</t>
  </si>
  <si>
    <t>2310400000:04:013:0309</t>
  </si>
  <si>
    <t>Запорізька область, місто Бердянськ, вулиця Яблочкова, 14</t>
  </si>
  <si>
    <t>2310400000:04:013:0313</t>
  </si>
  <si>
    <t>Запорізька область, місто Бердянськ, вулиця Калініна, 112</t>
  </si>
  <si>
    <t>2310400000:04:013:0314</t>
  </si>
  <si>
    <t>Запорізька область, місто Бердянськ, вулиця Мінська, 53</t>
  </si>
  <si>
    <t>2310400000:04:013:0315</t>
  </si>
  <si>
    <t>Запорізька область, місто Бердянськ, вулиця Мінська, 39</t>
  </si>
  <si>
    <t>2310400000:04:013:0316</t>
  </si>
  <si>
    <t>Запорізька область, місто Бердянськ, вулиця Мінська, 35</t>
  </si>
  <si>
    <t>2310400000:04:013:0317</t>
  </si>
  <si>
    <t>Запорізька область, м. Бердянськ, вулиця Мінська, 45</t>
  </si>
  <si>
    <t>2310400000:04:013:0318</t>
  </si>
  <si>
    <t>Запорізька область, місто Бердянськ, вулиця Мінська, 41</t>
  </si>
  <si>
    <t>2310400000:04:013:0319</t>
  </si>
  <si>
    <t>Запорізька область, місто Бердянськ, вулиця Мінська, 49</t>
  </si>
  <si>
    <t>2310400000:04:013:0321</t>
  </si>
  <si>
    <t>Запорізька область, місто Бердянськ, вулиця Мінська, 37</t>
  </si>
  <si>
    <t>2310400000:04:013:0322</t>
  </si>
  <si>
    <t>Запорізька область, м. Бердянськ, вулиця Мінська, 47</t>
  </si>
  <si>
    <t>2310400000:04:013:0323</t>
  </si>
  <si>
    <t>Запорізька область, місто Бердянськ, вулиця Мінська, 43</t>
  </si>
  <si>
    <t>2310400000:04:013:0325</t>
  </si>
  <si>
    <t>Запорізька область, місто Бердянськ, вулиця Яковлева, 2-е</t>
  </si>
  <si>
    <t>2310400000:04:013:0326</t>
  </si>
  <si>
    <t>Запорізька область, місто Бердянськ, вулиця Яковлева, 2-д</t>
  </si>
  <si>
    <t>2310400000:04:013:0327</t>
  </si>
  <si>
    <t>Запорізька область, місто Бердянськ, вулиця Калініна, 118</t>
  </si>
  <si>
    <t>2310400000:04:013:0328</t>
  </si>
  <si>
    <t>Запорізька область, м. Бердянськ, вулиця Леваневського, 16</t>
  </si>
  <si>
    <t>2310400000:04:013:0329</t>
  </si>
  <si>
    <t>Запорізька область, місто Бердянськ, вулиця 8 Березня, 77</t>
  </si>
  <si>
    <t>2310400000:04:013:0330</t>
  </si>
  <si>
    <t>Запорізька область, м. Бердянськ, провулок Сливовий, 23</t>
  </si>
  <si>
    <t>2310400000:04:013:0332</t>
  </si>
  <si>
    <t>Запорізька область, м. Бердянськ, вулиця Петровський шлях, 122</t>
  </si>
  <si>
    <t>2310400000:04:013:0333</t>
  </si>
  <si>
    <t>Запорізька область, місто Бердянськ, вулиця Калініна, 78</t>
  </si>
  <si>
    <t>2310400000:04:013:0334</t>
  </si>
  <si>
    <t>Запорізька область, м. Бердянськ, провулок Колгоспний, 15</t>
  </si>
  <si>
    <t>2310400000:04:013:0339</t>
  </si>
  <si>
    <t>Запорізька область, м. Бердянськ, провулок Сливовий, 15</t>
  </si>
  <si>
    <t>2310400000:04:013:0340</t>
  </si>
  <si>
    <t>Запорізька область, м. Бердянськ, вулиця Павлова/ Леваневського, 33/2</t>
  </si>
  <si>
    <t>2310400000:04:013:0347</t>
  </si>
  <si>
    <t>Запорізька область, місто Бердянськ, вулиця Леваневського, 24</t>
  </si>
  <si>
    <t>2310400000:04:013:0348</t>
  </si>
  <si>
    <t>для будівництва храму та службових приміщень</t>
  </si>
  <si>
    <t>0.137</t>
  </si>
  <si>
    <t>Запорізька область, місто Бердянськ, вулиця Калініна-Яблочкова, -:-</t>
  </si>
  <si>
    <t>2310400000:04:013:0349</t>
  </si>
  <si>
    <t>Запорізька область, м. Бердянськ, провулок Радгоспний, 32</t>
  </si>
  <si>
    <t>2310400000:04:013:0399</t>
  </si>
  <si>
    <t>Запорізька область, місто Бердянськ, вулиця Яблочкова, 32</t>
  </si>
  <si>
    <t>2310400000:04:013:0400</t>
  </si>
  <si>
    <t>Запорізька область, Бердянський район, місто Бердянськ, вулиця 8 Березня, 49</t>
  </si>
  <si>
    <t>2310400000:04:013:0401</t>
  </si>
  <si>
    <t>для обслуговування жилого будинку,т господарських будівель і споруд</t>
  </si>
  <si>
    <t>Запорізька область, місто Бердянськ, провулок Радгоспний, 34</t>
  </si>
  <si>
    <t>2310400000:04:013:0403</t>
  </si>
  <si>
    <t>для розміщення та обслуговування  житлового будинку господарських будівель і споруд</t>
  </si>
  <si>
    <t>Запорізька область, м. Бердянськ, вулиця 8 Березня, 45</t>
  </si>
  <si>
    <t>2310400000:04:013:0405</t>
  </si>
  <si>
    <t>0.0997</t>
  </si>
  <si>
    <t>Запорізька область, Бердянський район, місто Бердянськ, вулиця Яблочкова, 12</t>
  </si>
  <si>
    <t>2310400000:04:013:0407</t>
  </si>
  <si>
    <t>Запорізька область, місто Бердянськ, вулиця 8 Березня, 41</t>
  </si>
  <si>
    <t>2310400000:04:013:0408</t>
  </si>
  <si>
    <t>Запорізька область, місто Бердянськ, вулиця Декабристів-Єрмолаївський, 115-1</t>
  </si>
  <si>
    <t>2310400000:04:013:0409</t>
  </si>
  <si>
    <t>Запорізька область, місто Бердянськ, вулиця Яблочкова, 13</t>
  </si>
  <si>
    <t>2310400000:04:013:0411</t>
  </si>
  <si>
    <t>Запорізька область, Бердянський район, м. Бердянськ, вулиця Яковлєва, 37</t>
  </si>
  <si>
    <t>2310400000:04:013:0412</t>
  </si>
  <si>
    <t>Запорізька область, місто Бердянськ, вулиця 8 Березня, 55</t>
  </si>
  <si>
    <t>2310400000:04:013:0414</t>
  </si>
  <si>
    <t>Запорізька область, місто Бердянськ, вулиця Яблочкова, 44-б</t>
  </si>
  <si>
    <t>2310400000:04:013:0420</t>
  </si>
  <si>
    <t>0.0989</t>
  </si>
  <si>
    <t>Запорізька область, м. Бердянськ, вулиця Мінська, 33</t>
  </si>
  <si>
    <t>2310400000:04:013:0421</t>
  </si>
  <si>
    <t>Запорізька область, м. Бердянськ, провулок Єрмолаєвський, 29</t>
  </si>
  <si>
    <t>2310400000:04:013:0422</t>
  </si>
  <si>
    <t>Запорізька область, Бердянський район, м. Бердянськ, вулиця Яковлева, 11</t>
  </si>
  <si>
    <t>2310400000:04:013:0423</t>
  </si>
  <si>
    <t>Запорізька область, Бердянський район, м. Бердянськ, вулиця 8 Березня, 35</t>
  </si>
  <si>
    <t>2310400000:04:013:0424</t>
  </si>
  <si>
    <t>Запорізька область, м. Бердянськ, вулиця Петровський шлях, 64</t>
  </si>
  <si>
    <t>2310400000:04:013:0425</t>
  </si>
  <si>
    <t>Для розміщення, будівництва, експлуатації та обслуговування будівель і споруд об'єктів передачі електричної та теплової енергії</t>
  </si>
  <si>
    <t>для будівництва двох опор повітряної лінії електропередач ПЛ-6кВ</t>
  </si>
  <si>
    <t>0.0003</t>
  </si>
  <si>
    <t>Запорізька область, м. Бердянськ, вулиця Яковлева, (в районі №8-д)</t>
  </si>
  <si>
    <t>2310400000:04:013:0427</t>
  </si>
  <si>
    <t>Запорізька область, Бердянський район, м. Бердянськ, вулиця 8 Березня, 61</t>
  </si>
  <si>
    <t>2310400000:04:013:0428</t>
  </si>
  <si>
    <t>Запорізька область, м. Бердянськ, вулиця Мінська, 35-а</t>
  </si>
  <si>
    <t>2310400000:04:013:0429</t>
  </si>
  <si>
    <t>Запорізька область, Бердянський район, м. Бердянськ, вулиця Мінська, 92</t>
  </si>
  <si>
    <t>2310400000:04:013:0430</t>
  </si>
  <si>
    <t>Запорізька область, Бердянський район, м. Бердянськ, вулиця 8 Березня, 63</t>
  </si>
  <si>
    <t>2310400000:04:013:0431</t>
  </si>
  <si>
    <t>Запорізька область, м. Бердянськ, вулиця Калініна, 90</t>
  </si>
  <si>
    <t>2310400000:04:013:0432</t>
  </si>
  <si>
    <t>Запорізька область, Бердянський район, м. Бердянськ, вулиця Калініна, 102</t>
  </si>
  <si>
    <t>2310400000:04:013:0433</t>
  </si>
  <si>
    <t>для реконструкції, розміщення та обслуговування адміністративних приміщень</t>
  </si>
  <si>
    <t>Запорізька область, місто Бердянськ, вулиця Яковлева, 8-г</t>
  </si>
  <si>
    <t>2310400000:04:013:0434</t>
  </si>
  <si>
    <t>Запорізька область, м. Бердянськ, провулок Радгоспний, 13</t>
  </si>
  <si>
    <t>2310400000:04:013:0435</t>
  </si>
  <si>
    <t>Запорізька область, м. Бердянськ, вулиця 8-го Березня, 91</t>
  </si>
  <si>
    <t>2310400000:04:013:0437</t>
  </si>
  <si>
    <t>Запорізька область, м. Бердянськ, вулиця Леваневського, 14</t>
  </si>
  <si>
    <t>2310400000:04:013:0438</t>
  </si>
  <si>
    <t>Запорізька область, м. Бердянськ, вулиця Яковлєва, 4</t>
  </si>
  <si>
    <t>2310400000:04:013:0439</t>
  </si>
  <si>
    <t>Запорізька область, м. Бердянськ, вулиця Яблочкова, 46</t>
  </si>
  <si>
    <t>2310400000:04:013:0440</t>
  </si>
  <si>
    <t>Запорізька область, м. Бердянськ, вулиця Яблочкова, 46-а</t>
  </si>
  <si>
    <t>2310400000:04:013:0441</t>
  </si>
  <si>
    <t>Запорізька область, м. Бердянськ, вулиця Декабристів/ вул. 8 Березня, 145/1</t>
  </si>
  <si>
    <t>2310400000:04:013:0442</t>
  </si>
  <si>
    <t>Запорізька область, м. Бердянськ, провулок Радгоспний, 16-а</t>
  </si>
  <si>
    <t>2310400000:04:013:0443</t>
  </si>
  <si>
    <t>Для будівництва і обслуговування житлового будинку , господарських будівель і споруд</t>
  </si>
  <si>
    <t>Запорізька область, м.Бердянськ, вулиця Калініна, 74</t>
  </si>
  <si>
    <t>2310400000:04:013:0444</t>
  </si>
  <si>
    <t>J.14.02</t>
  </si>
  <si>
    <t>2310400000:04:013:0445</t>
  </si>
  <si>
    <t>для будівництва комплектної трансформаторної підстанції КТП 6-кВ</t>
  </si>
  <si>
    <t>2310400000:04:013:0446</t>
  </si>
  <si>
    <t>для побудови адміністративного будинку і технічних приміщень підприємства</t>
  </si>
  <si>
    <t>0.209</t>
  </si>
  <si>
    <t>Запорізька область, місто Бердянськ, вулиця Яковлева, 2</t>
  </si>
  <si>
    <t>2310400000:04:013:0447</t>
  </si>
  <si>
    <t>Запорізька область, місто Бердянськ, вулиця Калініна, 86-а</t>
  </si>
  <si>
    <t>2310400000:04:013:0448</t>
  </si>
  <si>
    <t>Запорізька область, місто Бердянськ, вулиця Яблочкова, 23</t>
  </si>
  <si>
    <t>2310400000:04:013:0449</t>
  </si>
  <si>
    <t>для реконструкції, розміщення та обслуговування комплексу будівель побутового обслуговування, торгівлі та офісних приміщень</t>
  </si>
  <si>
    <t>0.1007</t>
  </si>
  <si>
    <t>Запорізька область, місто Бердянськ, вулиця Яблочкова, 37-б</t>
  </si>
  <si>
    <t>2310400000:04:013:0450</t>
  </si>
  <si>
    <t>Запорізька область, м. Бердянськ, провулок Радгоспний, 28</t>
  </si>
  <si>
    <t>2310400000:04:013:0451</t>
  </si>
  <si>
    <t>Запорізька область, м. Бердянськ, вулиця Калініна, 82</t>
  </si>
  <si>
    <t>2310400000:04:013:0452</t>
  </si>
  <si>
    <t>Запорізька область, м. Бердянськ, провулок Колгоспний, 4</t>
  </si>
  <si>
    <t>2310400000:04:013:0453</t>
  </si>
  <si>
    <t>Запорізька область, м. Бердянськ, вулиця 8 Березня, 83</t>
  </si>
  <si>
    <t>2310400000:04:013:0454</t>
  </si>
  <si>
    <t>Запорізька область, місто Бердянськ, провулок Колгоспний, 11</t>
  </si>
  <si>
    <t>2310400000:04:013:0455</t>
  </si>
  <si>
    <t>Запорізька область, м. Бердянськ, провулок-вулиця Єрмолаївський-Мінська, 35-62</t>
  </si>
  <si>
    <t>2310400000:04:013:0456</t>
  </si>
  <si>
    <t>Запорізька область, м. Бердянськ, вулиця Мінська, 62-а</t>
  </si>
  <si>
    <t>2310400000:04:013:0457</t>
  </si>
  <si>
    <t>Запорізька область, місто Бердянськ, вулиця Яковлєва, 23</t>
  </si>
  <si>
    <t>2310400000:04:013:0458</t>
  </si>
  <si>
    <t>Запорізька область, місто Бердянськ, вулиця Яковлєва, 55</t>
  </si>
  <si>
    <t>2310400000:04:013:0459</t>
  </si>
  <si>
    <t>2310400000:04:013:0460</t>
  </si>
  <si>
    <t>Запорізька область, м. Бердянськ, вулиця Яковлева, 25-а</t>
  </si>
  <si>
    <t>2310400000:04:013:0461</t>
  </si>
  <si>
    <t>Запорізька область, м. Бердянськ, вулиця Яковлева, 25</t>
  </si>
  <si>
    <t>2310400000:04:013:0462</t>
  </si>
  <si>
    <t>Запорізька область, місто Бердянськ, вулиця 8 Березня, 23</t>
  </si>
  <si>
    <t>2310400000:04:013:0463</t>
  </si>
  <si>
    <t>Запорізька область, місто Бердянськ, вулиця Декабристів, 121</t>
  </si>
  <si>
    <t>2310400000:04:013:0464</t>
  </si>
  <si>
    <t>Запорізька область, місто Бердянськ, вулиця Декабристів, 137</t>
  </si>
  <si>
    <t>2310400000:04:013:0465</t>
  </si>
  <si>
    <t>Запорізька область, м.Бердянськ, вулиця Калініна, 88</t>
  </si>
  <si>
    <t>2310400000:04:013:0466</t>
  </si>
  <si>
    <t>для будівництва і обслуговування житлового будинку  господарських будівель і споруд (присадибна ділянка)</t>
  </si>
  <si>
    <t>Запорізька область, Бердянський район, м. Бердянськ, вулиця Яковлева, 8-Б</t>
  </si>
  <si>
    <t>2310400000:04:013:0467</t>
  </si>
  <si>
    <t>Запорізька область, Бердянський район, м. Бердянськ, вулиця Яковлева, 8-А</t>
  </si>
  <si>
    <t>2310400000:04:013:0468</t>
  </si>
  <si>
    <t>Запорізька область, м. Бердянськ, вулиця Яковлева, 15</t>
  </si>
  <si>
    <t>2310400000:04:013:0469</t>
  </si>
  <si>
    <t>Запорізька область, м. Бердянськ, вулиця Яблочкова, 8</t>
  </si>
  <si>
    <t>2310400000:04:013:0470</t>
  </si>
  <si>
    <t>для будівництва та обслуговування житлового будинку, госпордарських будівель і споруд</t>
  </si>
  <si>
    <t>0.1915</t>
  </si>
  <si>
    <t>Запорізька область, м. Бердянськ, вулиця Мінська, 60, 60-а</t>
  </si>
  <si>
    <t>2310400000:04:013:0471</t>
  </si>
  <si>
    <t>Запорізька область, м. Бердянськ, провулок Сливовий, 31</t>
  </si>
  <si>
    <t>2310400000:04:013:0472</t>
  </si>
  <si>
    <t>Запорізька область, м. Бердянськ, провулок пров. Сливовий пров. Щасливий, 21/12</t>
  </si>
  <si>
    <t>2310400000:04:013:0473</t>
  </si>
  <si>
    <t>Запорізька область, м. Бердянськ, вулиця Мінська, 42</t>
  </si>
  <si>
    <t>2310400000:04:013:0474</t>
  </si>
  <si>
    <t>Запорізька область, м. Бердянськ, вулиця Петровський шлях, 114</t>
  </si>
  <si>
    <t>2310400000:04:013:0475</t>
  </si>
  <si>
    <t>Запорізька область, м. Бердянськ, вулиця Яблочкова, 4</t>
  </si>
  <si>
    <t>2310400000:04:013:0476</t>
  </si>
  <si>
    <t>Запорізька область, м. Бердянськ, вулиця Леваневського, 8</t>
  </si>
  <si>
    <t>2310400000:04:013:0477</t>
  </si>
  <si>
    <t>0.0265</t>
  </si>
  <si>
    <t>Запорізька область, м. Бердянськ, вулиця Петровський шлях, 128а</t>
  </si>
  <si>
    <t>2310400000:04:013:0478</t>
  </si>
  <si>
    <t>Запорізька область, м. Бердянськ, вулиця Мінська, 80</t>
  </si>
  <si>
    <t>2310400000:04:013:0479</t>
  </si>
  <si>
    <t>для розміщення та обслуговування ЗОШ №4</t>
  </si>
  <si>
    <t>1.4651</t>
  </si>
  <si>
    <t>Запорізька область, м. Бердянськ, вулиця Петровський шлях, 62/1</t>
  </si>
  <si>
    <t>2310400000:04:013:0480</t>
  </si>
  <si>
    <t>Запорізька область, м. Бердянськ, вулиця Яблочкова, 10</t>
  </si>
  <si>
    <t>2310400000:04:013:0481</t>
  </si>
  <si>
    <t>Запорізька область, м. Бердянськ, вулиця Мінська, 28</t>
  </si>
  <si>
    <t>2310400000:04:013:0482</t>
  </si>
  <si>
    <t>Запорізька область, м. Бердянськ, вулиця Мінська-пров. Щасливий, 84/19</t>
  </si>
  <si>
    <t>2310400000:04:013:0483</t>
  </si>
  <si>
    <t>Запорізька область, м. Бердянськ, вулиця Мінська, 51</t>
  </si>
  <si>
    <t>2310400000:04:013:0484</t>
  </si>
  <si>
    <t>Запорізька область, м. Бердянськ, вулиця Мінська, 49-a</t>
  </si>
  <si>
    <t>2310400000:04:013:0485</t>
  </si>
  <si>
    <t>Запорізька область, м. Бердянськ, вулиця Мінська, 96</t>
  </si>
  <si>
    <t>2310400000:04:013:0486</t>
  </si>
  <si>
    <t>Запорізька область, м. Бердянськ, вулиця Мiнська, 13</t>
  </si>
  <si>
    <t>2310400000:04:013:0487</t>
  </si>
  <si>
    <t>Запорізька область, м. Бердянськ, провулок Сливовий, 25</t>
  </si>
  <si>
    <t>2310400000:04:013:0488</t>
  </si>
  <si>
    <t>0.1191</t>
  </si>
  <si>
    <t>Запорізька область, м. Бердянськ, вулиця Яблочкова, 6</t>
  </si>
  <si>
    <t>2310400000:04:013:0489</t>
  </si>
  <si>
    <t>Запорізька область, м. Бердянськ, вулиця Яблочкова, 33</t>
  </si>
  <si>
    <t>2310400000:04:013:0490</t>
  </si>
  <si>
    <t>Запорізька область, м. Бердянськ, вулиця 8- Березня, 71-а</t>
  </si>
  <si>
    <t>2310400000:04:013:0491</t>
  </si>
  <si>
    <t>Запорізька область, місто Бердянськ, вулиця Петровський шлях, 100</t>
  </si>
  <si>
    <t>2310400000:04:013:0492</t>
  </si>
  <si>
    <t>Запорізька область, м.Бердянськ, вулиця Яблочкова, 36</t>
  </si>
  <si>
    <t>2310400000:04:013:0493</t>
  </si>
  <si>
    <t>Запорізька область, м. Бердянськ, вулиця 8 Березня, 69</t>
  </si>
  <si>
    <t>2310400000:04:013:0494</t>
  </si>
  <si>
    <t>Запорізька область, м. Бердянськ, вулиця 8 Березня, 101</t>
  </si>
  <si>
    <t>2310400000:04:013:0495</t>
  </si>
  <si>
    <t>Запорізька область, м. Бердянськ, вулиця Яковлєва, 51</t>
  </si>
  <si>
    <t>2310400000:04:013:0496</t>
  </si>
  <si>
    <t>Запорізька область, м. Бердянськ, вулиця Яблочкова, 27</t>
  </si>
  <si>
    <t>2310400000:04:013:0497</t>
  </si>
  <si>
    <t>Запорізька область, м. Бердянськ, вулиця Мінська, 33 (ділянка поділу №2)</t>
  </si>
  <si>
    <t>2310400000:10:012:0001</t>
  </si>
  <si>
    <t>реконструкції торгового павільйону</t>
  </si>
  <si>
    <t>Запорізька область, м. Бердянськ, вулиця 12 Грудня, 4-к</t>
  </si>
  <si>
    <t>2310400000:04:013:0498</t>
  </si>
  <si>
    <t>2310400000:04:013:0499</t>
  </si>
  <si>
    <t>Запорізька область, м. Бердянськ, вулиця Яблочкова, 18</t>
  </si>
  <si>
    <t>2310400000:04:013:0501</t>
  </si>
  <si>
    <t>Запорізька область, м. Бердянськ, вулиця Мінська, 44</t>
  </si>
  <si>
    <t>2310400000:10:012:0004</t>
  </si>
  <si>
    <t>Запорізька область, місто Бердянськ, вулиця 12 Грудня, 4-л</t>
  </si>
  <si>
    <t>2310400000:04:013:0502</t>
  </si>
  <si>
    <t>Запорізька область, м. Бердянськ, вулиця Мінська, 82</t>
  </si>
  <si>
    <t>2310400000:04:013:0503</t>
  </si>
  <si>
    <t>Запорізька область, м. Бердянськ, вулиця Петровський шлях, 108</t>
  </si>
  <si>
    <t>2310400000:04:013:0504</t>
  </si>
  <si>
    <t>2310400000:04:013:0505</t>
  </si>
  <si>
    <t>2310400000:04:014:0001</t>
  </si>
  <si>
    <t>Запорізька область, місто Бердянськ, вулиця Калініна, 103</t>
  </si>
  <si>
    <t>2310400000:04:014:0002</t>
  </si>
  <si>
    <t>2310400000:04:014:0003</t>
  </si>
  <si>
    <t>2310400000:04:014:0005</t>
  </si>
  <si>
    <t>2310400000:04:014:0006</t>
  </si>
  <si>
    <t>0.0768</t>
  </si>
  <si>
    <t>2310400000:04:014:0007</t>
  </si>
  <si>
    <t>2310400000:04:014:0008</t>
  </si>
  <si>
    <t>2310400000:04:014:0009</t>
  </si>
  <si>
    <t>2310400000:04:014:0010</t>
  </si>
  <si>
    <t>2310400000:04:014:0011</t>
  </si>
  <si>
    <t>2310400000:10:012:0039</t>
  </si>
  <si>
    <t>Запорізька область, місто Бердянськ, вулиця Ювілейна, 42</t>
  </si>
  <si>
    <t>2310400000:04:014:0012</t>
  </si>
  <si>
    <t>2310400000:04:014:0013</t>
  </si>
  <si>
    <t>2310400000:10:012:0055</t>
  </si>
  <si>
    <t>для розміщення та обслуговування торгового павільйону-закусочної з літнім майданчиком</t>
  </si>
  <si>
    <t>Запорізька область, місто Бердянськ, вулиця Ювілейна, 23</t>
  </si>
  <si>
    <t>2310400000:04:014:0014</t>
  </si>
  <si>
    <t>Запорізька область, місто Бердянськ, вулиця Павлова, 27</t>
  </si>
  <si>
    <t>2310400000:04:014:0015</t>
  </si>
  <si>
    <t>0.5325</t>
  </si>
  <si>
    <t>2310400000:10:012:0060</t>
  </si>
  <si>
    <t>Запорізька область, м. Бердянськ, вулиця Осипенко, 2-а</t>
  </si>
  <si>
    <t>2310400000:04:014:0016</t>
  </si>
  <si>
    <t>Запорізька область, місто Бердянськ, вулиця Калініна, 89</t>
  </si>
  <si>
    <t>2310400000:10:012:0061</t>
  </si>
  <si>
    <t>для розміщення та обслуговування магазину з продажу меблів</t>
  </si>
  <si>
    <t>Запорізька область, місто Бердянськ, проспект Західний, 2-а</t>
  </si>
  <si>
    <t>2310400000:04:014:0017</t>
  </si>
  <si>
    <t>Запорізька область, місто Бердянськ, вулиця Челюскіна, 28</t>
  </si>
  <si>
    <t>2310400000:10:012:0063</t>
  </si>
  <si>
    <t>Запорізька область, місто Бердянськ, вулиця Ювілейна-Осипенко, 46/2</t>
  </si>
  <si>
    <t>2310400000:04:014:0018</t>
  </si>
  <si>
    <t>Запорізька область, місто Бердянськ, провулок Лазурний, 9</t>
  </si>
  <si>
    <t>2310400000:10:012:0065</t>
  </si>
  <si>
    <t>для будівництва комплексу довготермінового відпочинку водіїв та пасажирів</t>
  </si>
  <si>
    <t>Запорізька область, м. Бердянськ, вулиця 12 Грудня (в районі автовокзалу)</t>
  </si>
  <si>
    <t>2310400000:04:014:0019</t>
  </si>
  <si>
    <t>Запорізька область, місто Бердянськ, вулиця Калініна - вул.Мінська</t>
  </si>
  <si>
    <t>2310400000:04:014:0020</t>
  </si>
  <si>
    <t>2310400000:04:014:0021</t>
  </si>
  <si>
    <t>2310400000:04:014:0022</t>
  </si>
  <si>
    <t>Запорізька область, місто Бердянськ, вулиця Челюскіна, 5</t>
  </si>
  <si>
    <t>2310400000:04:014:0023</t>
  </si>
  <si>
    <t>2310400000:10:012:0072</t>
  </si>
  <si>
    <t>Запорізька область, місто Бердянськ, вулиця Червоних партизан - вул. Ювілейна, 2/50</t>
  </si>
  <si>
    <t>2310400000:04:014:0024</t>
  </si>
  <si>
    <t>Запорізька область, місто Бердянськ, вулиця Калініна - вул.Мінська, 60/2</t>
  </si>
  <si>
    <t>2310400000:04:014:0025</t>
  </si>
  <si>
    <t>Запорізька область, місто Бердянськ, вулиця Павлова, 86</t>
  </si>
  <si>
    <t>2310400000:04:014:0026</t>
  </si>
  <si>
    <t>2310400000:04:014:0027</t>
  </si>
  <si>
    <t>Запорізька область, місто Бердянськ, вулиця Декабристів, 35</t>
  </si>
  <si>
    <t>2310400000:04:014:0028</t>
  </si>
  <si>
    <t>Запорізька область, місто Бердянськ, вулиця Калiнiна, 69</t>
  </si>
  <si>
    <t>2310400000:04:014:0030</t>
  </si>
  <si>
    <t>Запорізька область, місто Бердянськ, вулиця Декабристів, 20</t>
  </si>
  <si>
    <t>2310400000:04:014:0031</t>
  </si>
  <si>
    <t>Запорізька область, місто Бердянськ, вулиця Павлова, 17</t>
  </si>
  <si>
    <t>2310400000:04:014:0032</t>
  </si>
  <si>
    <t>Запорізька область, місто Бердянськ, вулиця Калініна, 16</t>
  </si>
  <si>
    <t>2310400000:04:014:0033</t>
  </si>
  <si>
    <t>Запорізька область, місто Бердянськ, вулиця Павлова, 64</t>
  </si>
  <si>
    <t>2310400000:04:014:0034</t>
  </si>
  <si>
    <t>Запорізька область, місто Бердянськ, вулиця Калініна, 54</t>
  </si>
  <si>
    <t>2310400000:04:014:0035</t>
  </si>
  <si>
    <t>Запорізька область, місто Бердянськ, провулок Раскової, 9</t>
  </si>
  <si>
    <t>2310400000:04:014:0036</t>
  </si>
  <si>
    <t>Запорізька область, місто Бердянськ, вулиця Декабристів, 45</t>
  </si>
  <si>
    <t>2310400000:04:014:0037</t>
  </si>
  <si>
    <t>Запорізька область, місто Бердянськ, вулиця Павлова, 96</t>
  </si>
  <si>
    <t>2310400000:04:014:0038</t>
  </si>
  <si>
    <t>Запорізька область, місто Бердянськ, вулиця Пирогова, 7</t>
  </si>
  <si>
    <t>2310400000:04:014:0055</t>
  </si>
  <si>
    <t>Запорізька область, місто Бердянськ, вулиця Сєдова, 13</t>
  </si>
  <si>
    <t>2310400000:04:014:0056</t>
  </si>
  <si>
    <t>Запорізька область, м. Бердянськ, провулок Раскової, 12</t>
  </si>
  <si>
    <t>2310400000:04:014:0057</t>
  </si>
  <si>
    <t>Запорізька область, місто Бердянськ, вулиця Пирогова, 5</t>
  </si>
  <si>
    <t>2310400000:04:014:0058</t>
  </si>
  <si>
    <t>Запорізька область, місто Бердянськ, провулок Степовий, 10</t>
  </si>
  <si>
    <t>2310400000:04:014:0059</t>
  </si>
  <si>
    <t>Запорізька область, місто Бердянськ, провулок Лазурний, 15</t>
  </si>
  <si>
    <t>2310400000:04:014:0061</t>
  </si>
  <si>
    <t>Запорізька область, місто Бердянськ, вулиця Красіна, 26</t>
  </si>
  <si>
    <t>2310400000:04:014:0062</t>
  </si>
  <si>
    <t>Запорізька область, м. Бердянськ, вулиця Павлова, 94</t>
  </si>
  <si>
    <t>2310400000:04:014:0063</t>
  </si>
  <si>
    <t>Запорізька область, місто Бердянськ, вулиця Пирогова, 25</t>
  </si>
  <si>
    <t>2310400000:04:014:0064</t>
  </si>
  <si>
    <t>Запорізька область, місто Бердянськ, вулиця Калініна, 75</t>
  </si>
  <si>
    <t>2310400000:04:014:0065</t>
  </si>
  <si>
    <t>Запорізька область, місто Бердянськ, вулиця Калініна, 33</t>
  </si>
  <si>
    <t>2310400000:04:014:0066</t>
  </si>
  <si>
    <t>Запорізька область, місто Бердянськ, вулиця Калініна, 55-а</t>
  </si>
  <si>
    <t>2310400000:04:014:0068</t>
  </si>
  <si>
    <t>Запорізька область, місто Бердянськ, вулиця Красіна, 30</t>
  </si>
  <si>
    <t>2310400000:04:014:0069</t>
  </si>
  <si>
    <t>Запорізька область, місто Бердянськ, вулиця Калініна, 67</t>
  </si>
  <si>
    <t>2310400000:04:014:0070</t>
  </si>
  <si>
    <t>Запорізька область, місто Бердянськ, вулиця Пирогова, 9</t>
  </si>
  <si>
    <t>2310400000:04:014:0071</t>
  </si>
  <si>
    <t>Запорізька область, місто Бердянськ, провулок Голіка, 12</t>
  </si>
  <si>
    <t>2310400000:04:014:0073</t>
  </si>
  <si>
    <t>Запорізька область, місто Бердянськ, вулиця Декабристів, 15</t>
  </si>
  <si>
    <t>2310400000:04:014:0074</t>
  </si>
  <si>
    <t>Запорізька область, м. Бердянськ, вулиця Калініна, 77</t>
  </si>
  <si>
    <t>2310400000:04:014:0075</t>
  </si>
  <si>
    <t>Запорізька область, місто Бердянськ, вулиця Калініна, 34</t>
  </si>
  <si>
    <t>2310400000:04:014:0076</t>
  </si>
  <si>
    <t>Запорізька область, місто Бердянськ, вулиця Пирогова, 45</t>
  </si>
  <si>
    <t>2310400000:04:014:0077</t>
  </si>
  <si>
    <t>Запорізька область, місто Бердянськ, вулиця Петровський шлях, 105</t>
  </si>
  <si>
    <t>2310400000:04:014:0078</t>
  </si>
  <si>
    <t>Запорізька область, місто Бердянськ, вулиця Степовий, 8</t>
  </si>
  <si>
    <t>2310400000:04:014:0079</t>
  </si>
  <si>
    <t>Запорізька область, м. Бердянськ, вулиця Челюскіна, 7</t>
  </si>
  <si>
    <t>2310400000:04:014:0081</t>
  </si>
  <si>
    <t>Запорізька область, місто Бердянськ, вулиця Красіна, 7</t>
  </si>
  <si>
    <t>2310400000:04:014:0082</t>
  </si>
  <si>
    <t>Запорізька область, місто Бердянськ, вулиця Мінська, 14-а</t>
  </si>
  <si>
    <t>2310400000:04:014:0083</t>
  </si>
  <si>
    <t>Запорізька область, м. Бердянськ, вулиця Павлова - пров. Лазурний, 13/1</t>
  </si>
  <si>
    <t>2310400000:04:014:0084</t>
  </si>
  <si>
    <t>Запорізька область, місто Бердянськ, вулиця Пирогова, 3</t>
  </si>
  <si>
    <t>2310400000:04:014:0086</t>
  </si>
  <si>
    <t>Запорізька область, місто Бердянськ, вулиця Голіка, 20-а</t>
  </si>
  <si>
    <t>2310400000:04:014:0088</t>
  </si>
  <si>
    <t>Запорізька область, Бердянський район, м. Бердянськ, вулиця Пирогова, 39</t>
  </si>
  <si>
    <t>2310400000:04:014:0090</t>
  </si>
  <si>
    <t>Запорізька область, місто Бердянськ, провулок Голіка, 3</t>
  </si>
  <si>
    <t>2310400000:04:014:0091</t>
  </si>
  <si>
    <t>Запорізька область, місто Бердянськ, вулиця Мечникова, 4</t>
  </si>
  <si>
    <t>2310400000:04:014:0092</t>
  </si>
  <si>
    <t>Запорізька область, м. Бердянськ, вулиця Декабристів, 6</t>
  </si>
  <si>
    <t>2310400000:04:014:0093</t>
  </si>
  <si>
    <t>Запорізька область, м. Бердянськ, провулок Лазурний, 6-в</t>
  </si>
  <si>
    <t>2310400000:04:014:0103</t>
  </si>
  <si>
    <t>Запорізька область, місто Бердянськ, вулиця Декабристів, 85</t>
  </si>
  <si>
    <t>2310400000:04:014:0104</t>
  </si>
  <si>
    <t>Запорізька область, місто Бердянськ, вулиця Калініна, 91</t>
  </si>
  <si>
    <t>2310400000:04:014:0105</t>
  </si>
  <si>
    <t>Запорізька область, м. Бердянськ, вулиця Калініна, 7</t>
  </si>
  <si>
    <t>2310400000:04:014:0106</t>
  </si>
  <si>
    <t>Запорізька область, місто Бердянськ, вулиця Пирогова/Мечникова, 49/8</t>
  </si>
  <si>
    <t>2310400000:04:014:0109</t>
  </si>
  <si>
    <t>Запорізька область, місто Бердянськ, вулиця Красіна, 31</t>
  </si>
  <si>
    <t>2310400000:04:014:0160</t>
  </si>
  <si>
    <t>Запорізька область, місто Бердянськ, провулок Лазурний, 13</t>
  </si>
  <si>
    <t>2310400000:04:014:0161</t>
  </si>
  <si>
    <t>Запорізька область, м. Бердянськ, провулок Лазурний, 3</t>
  </si>
  <si>
    <t>2310400000:04:014:0162</t>
  </si>
  <si>
    <t>Запорізька область, Бердянський район, м. Бердянськ, провулок Лазурний, 39</t>
  </si>
  <si>
    <t>2310400000:04:014:0163</t>
  </si>
  <si>
    <t>будівництва і обслуговування житлового будинку, господарських будівель і споруд (присадибна</t>
  </si>
  <si>
    <t>Запорізька область, м. Бердянськ, вулиця Калініна, 38</t>
  </si>
  <si>
    <t>2310400000:04:014:0165</t>
  </si>
  <si>
    <t>Запорізька область, місто Бердянськ, вулиця Красіна, 14</t>
  </si>
  <si>
    <t>2310400000:04:014:0166</t>
  </si>
  <si>
    <t>Запорізька область, місто Бердянськ, вулиця Декабристів, 67</t>
  </si>
  <si>
    <t>2320684500:01:005:0006</t>
  </si>
  <si>
    <t>112</t>
  </si>
  <si>
    <t>Запорізька область, Бердянський район, Новопетрівська сільська рада</t>
  </si>
  <si>
    <t>2310400000:04:014:0168</t>
  </si>
  <si>
    <t>Запорізька область, м. Бердянськ, вулиця Декабристів, 55</t>
  </si>
  <si>
    <t>2310400000:04:014:0169</t>
  </si>
  <si>
    <t>0.1081</t>
  </si>
  <si>
    <t>Запорізька область, м. Бердянськ, вулиця Челюскіна, 3</t>
  </si>
  <si>
    <t>2310400000:04:014:0171</t>
  </si>
  <si>
    <t>Запорізька область, Бердянський район, м. Бердянськ, вулиця Калініна, 42</t>
  </si>
  <si>
    <t>2310400000:04:014:0176</t>
  </si>
  <si>
    <t>Запорізька область, Бердянський район, м. Бердянськ, вулиця Леваневського, 3</t>
  </si>
  <si>
    <t>2310400000:04:014:0177</t>
  </si>
  <si>
    <t>Запорізька область, м. Бердянськ, провулок Лазурний, 27</t>
  </si>
  <si>
    <t>2310400000:04:014:0178</t>
  </si>
  <si>
    <t>0.0947</t>
  </si>
  <si>
    <t>Запорізька область, м. Бердянськ, вулиця Мiнська, 12</t>
  </si>
  <si>
    <t>2310400000:04:014:0179</t>
  </si>
  <si>
    <t>Запорізька область, м. Бердянськ, вулиця Калініна/вул. Сєдова, 85/2</t>
  </si>
  <si>
    <t>2310400000:04:014:0180</t>
  </si>
  <si>
    <t>Запорізька область, м. Бердянськ, вулиця Пирогова, 21</t>
  </si>
  <si>
    <t>2310400000:04:014:0181</t>
  </si>
  <si>
    <t>Запорізька область, м. Бердянськ, вулиця Сєдова, 11</t>
  </si>
  <si>
    <t>2310400000:04:014:0182</t>
  </si>
  <si>
    <t>Запорізька область, м. Бердянськ, вулиця Челюскіна, 29</t>
  </si>
  <si>
    <t>2310400000:04:014:0183</t>
  </si>
  <si>
    <t>для розміщення та обслуговування артезіанської свердловини</t>
  </si>
  <si>
    <t>Запорізька область, м. Бердянськ, вулиця Калініна, 25-А</t>
  </si>
  <si>
    <t>2310400000:04:014:0184</t>
  </si>
  <si>
    <t>Запорізька область, м. Бердянськ, вулиця Калініна, 59-а</t>
  </si>
  <si>
    <t>2310400000:04:014:0185</t>
  </si>
  <si>
    <t>Запорізька область, м. Бердянськ, вулиця Павлова, 9</t>
  </si>
  <si>
    <t>2310400000:04:014:0186</t>
  </si>
  <si>
    <t>Запорізька область, м. Бердянськ, вулиця Павлова - пров. Раскової, 30/16</t>
  </si>
  <si>
    <t>2310400000:04:014:0187</t>
  </si>
  <si>
    <t>Запорізька область, м. Бердянськ, вулиця Красіна, 15</t>
  </si>
  <si>
    <t>2310400000:04:014:0188</t>
  </si>
  <si>
    <t>Запорізька область, м. Бердянськ, вулиця Павлова, 62</t>
  </si>
  <si>
    <t>2310400000:04:014:0189</t>
  </si>
  <si>
    <t>Запорізька область, м. Бердянськ, провулок Голіка, 16</t>
  </si>
  <si>
    <t>2310400000:04:014:0190</t>
  </si>
  <si>
    <t>для будівництва і обслуговування гаражу</t>
  </si>
  <si>
    <t>2310400000:04:014:0191</t>
  </si>
  <si>
    <t>Запорізька область, м. Бердянськ, вулиця Павлова, 26</t>
  </si>
  <si>
    <t>2310400000:04:014:0192</t>
  </si>
  <si>
    <t>Запорізька область, м. Бердянськ, вулиця Калiнiна, 44</t>
  </si>
  <si>
    <t>2310400000:04:014:0193</t>
  </si>
  <si>
    <t>Запорізька область, м. Бердянськ, вулиця Челюскiна, 14</t>
  </si>
  <si>
    <t>2310400000:04:014:0194</t>
  </si>
  <si>
    <t>Запорізька область, м. Бердянськ, вулиця Петровський шлях, 36</t>
  </si>
  <si>
    <t>2310400000:04:014:0195</t>
  </si>
  <si>
    <t>Запорізька область, м. Бердянськ, вулиця Павлова, 82</t>
  </si>
  <si>
    <t>2310400000:04:014:0196</t>
  </si>
  <si>
    <t>Запорізька область, місто Бердянськ, вулиця Петровський шлях, 45</t>
  </si>
  <si>
    <t>2310400000:04:014:0197</t>
  </si>
  <si>
    <t>Запорізька область, м. Бердянськ, вулиця Пирогова, 35</t>
  </si>
  <si>
    <t>2310400000:04:014:0198</t>
  </si>
  <si>
    <t>Запорізька область, м. Бердянськ, провулок Лазурний, 29</t>
  </si>
  <si>
    <t>2310400000:04:014:0199</t>
  </si>
  <si>
    <t>Запорізька область, м. Бердянськ, вулиця Павлова, 29</t>
  </si>
  <si>
    <t>2310400000:04:014:0200</t>
  </si>
  <si>
    <t>Запорізька область, м. Бердянськ, вулиця Красiна, 27</t>
  </si>
  <si>
    <t>2310400000:04:014:0201</t>
  </si>
  <si>
    <t>Запорізька область, м. Бердянськ, вулиця Красіна, 22</t>
  </si>
  <si>
    <t>2310400000:04:014:0202</t>
  </si>
  <si>
    <t>Запорізька область, місто Бердянськ, провулок Раскової, 7</t>
  </si>
  <si>
    <t>2310400000:04:014:0203</t>
  </si>
  <si>
    <t>Запорізька область, м.Бердянськ, вулиця Челюскіна, 31</t>
  </si>
  <si>
    <t>2310400000:04:014:0204</t>
  </si>
  <si>
    <t>Запорізька область, місто Бердянськ, вулиця Сєдова, 21</t>
  </si>
  <si>
    <t>2310400000:04:014:0205</t>
  </si>
  <si>
    <t>Запорізька область, місто Бердянськ, провулок Лазурний, 4</t>
  </si>
  <si>
    <t>2310400000:04:014:0206</t>
  </si>
  <si>
    <t>Запорізька область, м. Бердянськ, провулок Раскової, 10</t>
  </si>
  <si>
    <t>2310400000:04:014:0207</t>
  </si>
  <si>
    <t>Запорізька область, місто Бердянськ, вулиця Калініна, 12</t>
  </si>
  <si>
    <t>2310400000:04:014:0208</t>
  </si>
  <si>
    <t>Запорізька область, м. Бердянськ, провулок-вулиця Голіка-Декабристів, 1-9</t>
  </si>
  <si>
    <t>2310400000:04:014:0209</t>
  </si>
  <si>
    <t>Запорізька область, м. Бердянськ, вулиця Красіна, 13</t>
  </si>
  <si>
    <t>2310400000:04:014:0210</t>
  </si>
  <si>
    <t>Запорізька область, місто Бердянськ, вулиця Челюскiна, 27</t>
  </si>
  <si>
    <t>2310400000:04:014:0211</t>
  </si>
  <si>
    <t>Запорізька область, місто Бердянськ, вулиця Павлова, 60</t>
  </si>
  <si>
    <t>2310400000:04:014:0212</t>
  </si>
  <si>
    <t>Запорізька область, місто Бердянськ, вулиця Павлова, 14</t>
  </si>
  <si>
    <t>2310400000:04:014:0213</t>
  </si>
  <si>
    <t>Запорізька область, місто Бердянськ, вулиця Пирогова, 13</t>
  </si>
  <si>
    <t>2310400000:04:014:0214</t>
  </si>
  <si>
    <t>Запорізька область, місто Бердянськ, вулиця Павлова, 72</t>
  </si>
  <si>
    <t>2310400000:04:014:0215</t>
  </si>
  <si>
    <t>Запорізька область, місто Бердянськ, провулок Лазурний - вул. Леваневського, 47/7</t>
  </si>
  <si>
    <t>2310400000:04:014:0216</t>
  </si>
  <si>
    <t>Запорізька область, місто Бердянськ, вулиця Декабристiв, 29</t>
  </si>
  <si>
    <t>2310400000:04:014:0217</t>
  </si>
  <si>
    <t>Запорізька область, м. Бердянськ, вулиця Челюскіна, 26</t>
  </si>
  <si>
    <t>2310400000:04:014:0218</t>
  </si>
  <si>
    <t>Запорізька область, м. Бердянськ, вулиця Калініна, 35</t>
  </si>
  <si>
    <t>2310400000:04:014:0219</t>
  </si>
  <si>
    <t>Запорізька область, м. Бердянськ, вулиця Декабристів, 99</t>
  </si>
  <si>
    <t>2310400000:04:014:0220</t>
  </si>
  <si>
    <t>Запорізька область, м. Бердянськ, провулок Лазурний, 11</t>
  </si>
  <si>
    <t>2310400000:04:014:0221</t>
  </si>
  <si>
    <t>Запорізька область, м. Бердянськ, вулиця-провулок Павлова-Раскової, 28-15</t>
  </si>
  <si>
    <t>2310400000:04:014:0222</t>
  </si>
  <si>
    <t>Запорізька область, м. Бердянськ, вулиця Декабристів, 33</t>
  </si>
  <si>
    <t>2310400000:04:014:0223</t>
  </si>
  <si>
    <t>Запорізька область, м. Бердянськ, вулиця Мінська, 4</t>
  </si>
  <si>
    <t>2310400000:04:014:0224</t>
  </si>
  <si>
    <t>Запорізька область, м. Бердянськ, вулиця Благовіщенська, 40</t>
  </si>
  <si>
    <t>2310400000:04:014:0225</t>
  </si>
  <si>
    <t>Запорізька область, м. Бердянськ, вулиця Мінська, 16</t>
  </si>
  <si>
    <t>2310400000:04:014:0229</t>
  </si>
  <si>
    <t>Запорізька область, м. Бердянськ, вулиця Павлова, 70</t>
  </si>
  <si>
    <t>2310400000:04:014:0230</t>
  </si>
  <si>
    <t>Запорізька область, м. Бердянськ, вулиця Петровський шлях - пров. Голіка, 18/22</t>
  </si>
  <si>
    <t>2310400000:04:014:0231</t>
  </si>
  <si>
    <t>Запорізька область, м. Бердянськ, вулиця Петровський шлях, 5</t>
  </si>
  <si>
    <t>2310400000:04:014:0232</t>
  </si>
  <si>
    <t>Запорізька область, м. Бердянськ, вул. Декабристів, 30</t>
  </si>
  <si>
    <t>2310400000:04:014:0233</t>
  </si>
  <si>
    <t>Запорізька область, м. Бердянськ, вулиця Мінська, 14</t>
  </si>
  <si>
    <t>2310400000:04:014:0234</t>
  </si>
  <si>
    <t>Запорізька область, м. Бердянськ, вулиця Петровський шлях, 43</t>
  </si>
  <si>
    <t>2310400000:04:014:0235</t>
  </si>
  <si>
    <t>0.0927</t>
  </si>
  <si>
    <t>Запорізька область, м. Бердянськ, вулиця Павлова, 52</t>
  </si>
  <si>
    <t>2310400000:04:014:0236</t>
  </si>
  <si>
    <t>Для будівництва та обслуговування житлового будинку господарських будівель і споруд (присдибна ділянка)</t>
  </si>
  <si>
    <t>Запорізька область, м. Бердянськ, вулиця Петровський шлях, 17</t>
  </si>
  <si>
    <t>2310400000:04:014:0237</t>
  </si>
  <si>
    <t>Запорізька область, м. Бердянськ, вулиця Благовіщенська, 3</t>
  </si>
  <si>
    <t>2310400000:04:014:0238</t>
  </si>
  <si>
    <t>Запорізька область, м. Бердянськ, провулок Лазурний, 10</t>
  </si>
  <si>
    <t>2310400000:04:014:0239</t>
  </si>
  <si>
    <t>Запорізька область, місто Бердянськ, вулиця Павлова, 78</t>
  </si>
  <si>
    <t>2310400000:04:014:0240</t>
  </si>
  <si>
    <t>Запорізька область, м. Бердянськ, вулиця Челюскіна, 23</t>
  </si>
  <si>
    <t>2310400000:04:014:0241</t>
  </si>
  <si>
    <t>Запорізька область, м. Бердянськ, вулиця Мінська, 6</t>
  </si>
  <si>
    <t>2310400000:04:014:0242</t>
  </si>
  <si>
    <t>Запорізька область, м. Бердянськ, вулиця Леваневського, 9</t>
  </si>
  <si>
    <t>2310400000:04:014:0243</t>
  </si>
  <si>
    <t>Запорізька область, м. Бердянськ, вулиця Челюскіна, 32</t>
  </si>
  <si>
    <t>2310400000:04:014:0244</t>
  </si>
  <si>
    <t>для будівництва і обслуговування житлового будинку,господарських будівельі споруд (присадибна ділянка)</t>
  </si>
  <si>
    <t>Запорізька область, м. Бердянськ, вулиця Благовіщенська, 20</t>
  </si>
  <si>
    <t>2310400000:04:014:0245</t>
  </si>
  <si>
    <t>Запорізька область, м. Бердянськ, вулиця Декабристів, 26</t>
  </si>
  <si>
    <t>2310400000:04:014:0246</t>
  </si>
  <si>
    <t>Запорізька область, м. Бердянськ, вулиця Павлова, 66</t>
  </si>
  <si>
    <t>2310400000:04:014:0247</t>
  </si>
  <si>
    <t>Запорізька область, м. Бердянськ, вулиця Петровський шлях, 46</t>
  </si>
  <si>
    <t>2310400000:04:014:0248</t>
  </si>
  <si>
    <t>Запорізька область, м. Бердянськ, провулок Голіка, 6</t>
  </si>
  <si>
    <t>2310400000:04:014:0249</t>
  </si>
  <si>
    <t>Запорізька область, м. Бердянськ, вулиця Декабристів, 89</t>
  </si>
  <si>
    <t>2310400000:04:014:0250</t>
  </si>
  <si>
    <t>Запорізька область, м. Бердянськ, провулок Лазурний, 12</t>
  </si>
  <si>
    <t>2310400000:04:014:0251</t>
  </si>
  <si>
    <t>Запорізька область, м. Бердянськ, вулиця Сєдова, 33</t>
  </si>
  <si>
    <t>2310400000:04:014:0252</t>
  </si>
  <si>
    <t>Запорізька область, м. Бердянськ, вулиця Павлова / пров Лазурний, 15/2</t>
  </si>
  <si>
    <t>2310400000:04:014:0253</t>
  </si>
  <si>
    <t>Запорізька область, м. Бердянськ, вулиця-вулиця Петровський шлях-Сєдова, 83-1</t>
  </si>
  <si>
    <t>2310400000:04:014:0254</t>
  </si>
  <si>
    <t>Запорізька область, м. Бердянськ, вулиця-вулиця Челюскіна-Петровський шлях, 2-95</t>
  </si>
  <si>
    <t>2310400000:04:014:0255</t>
  </si>
  <si>
    <t>Запорізька область, м. Бердянськ, вулиця Декабристів, 65</t>
  </si>
  <si>
    <t>2310400000:04:014:0256</t>
  </si>
  <si>
    <t>Запорізька область, м. Бердянськ, вулиця Декабристів, 19</t>
  </si>
  <si>
    <t>2310400000:04:014:0257</t>
  </si>
  <si>
    <t>Запорізька область, м. Бердянськ, вулиця Яблочкова, 5</t>
  </si>
  <si>
    <t>2310400000:04:014:0258</t>
  </si>
  <si>
    <t>Запорізька область, м. Бердянськ, вулиця Петровський шлях, 24</t>
  </si>
  <si>
    <t>2310400000:04:014:0259</t>
  </si>
  <si>
    <t>Запорізька область, м. Бердянськ, вулиця Декабристів, 63</t>
  </si>
  <si>
    <t>2310400000:04:014:0260</t>
  </si>
  <si>
    <t>Запорізька область, м. Бердянськ, вулиця Благовіщенська, 25</t>
  </si>
  <si>
    <t>2310400000:04:014:0261</t>
  </si>
  <si>
    <t>Запорізька область, м. Бердянськ, вулиця Сєдова, 5</t>
  </si>
  <si>
    <t>2310400000:04:014:0262</t>
  </si>
  <si>
    <t>Запорізька область, м. Бердянськ, вулиця Декабристів-пров. Раскової, 51/1</t>
  </si>
  <si>
    <t>2310400000:04:014:0263</t>
  </si>
  <si>
    <t>Запорізька область, м. Бердянськ, вулиця Петровський шлях, 6</t>
  </si>
  <si>
    <t>2310400000:04:014:0264</t>
  </si>
  <si>
    <t>Запорізька область, м. Бердянськ, вулиця Петровський шлях, 52</t>
  </si>
  <si>
    <t>2310400000:04:014:0265</t>
  </si>
  <si>
    <t>Запорізька область, м. Бердянськ, вулиця Петровський шлях, 40</t>
  </si>
  <si>
    <t>2310400000:04:014:0266</t>
  </si>
  <si>
    <t>Запорізька область, м. Бердянськ, вулиця Петровський шлях, 63-а</t>
  </si>
  <si>
    <t>2310400000:04:014:0267</t>
  </si>
  <si>
    <t>Запорізька область, м. Бердянськ, вулиця Петровський шлях, 26</t>
  </si>
  <si>
    <t>2310400000:04:014:0268</t>
  </si>
  <si>
    <t>Запорізька область, м. Бердянськ, вулиця Мечникова-вул. Благовіщенська, 2/44</t>
  </si>
  <si>
    <t>2310400000:04:014:0269</t>
  </si>
  <si>
    <t>Запорізька область, м. Бердянськ, провулок Раскової, 8</t>
  </si>
  <si>
    <t>2310400000:04:014:0270</t>
  </si>
  <si>
    <t>Запорізька область, м. Бердянськ, вулиця Декабристів, 91</t>
  </si>
  <si>
    <t>2310400000:04:014:0271</t>
  </si>
  <si>
    <t>Запорізька область, м. Бердянськ, вулиця Петровський шлях, 26-а</t>
  </si>
  <si>
    <t>2310400000:04:014:0272</t>
  </si>
  <si>
    <t>Запорізька область, м. Бердянськ, вулиця Петровський шлях, 56</t>
  </si>
  <si>
    <t>2310400000:04:014:0273</t>
  </si>
  <si>
    <t>Запорізька область, м. Бердянськ, вулиця Петровський шлях, 49</t>
  </si>
  <si>
    <t>2310400000:04:014:0274</t>
  </si>
  <si>
    <t>Запорізька область, м. Бердянськ, вулиця Сєдова, 37-а</t>
  </si>
  <si>
    <t>2310400000:04:014:0286</t>
  </si>
  <si>
    <t>Запорізька область, м. Бердянськ, вулиця Благовіщенська, 6</t>
  </si>
  <si>
    <t>2310400000:04:014:0299</t>
  </si>
  <si>
    <t>Запорізька область, місто Бердянськ, вулиця Петровський шлях, 97/вулиця Благовіщенська, 1</t>
  </si>
  <si>
    <t>2310400000:04:014:0301</t>
  </si>
  <si>
    <t>2310400000:05:001:0004</t>
  </si>
  <si>
    <t>0.0811</t>
  </si>
  <si>
    <t>Запорізька область, Бердянський район, м. Бердянськ, ОКСГТ "Строитель", 61</t>
  </si>
  <si>
    <t>2310400000:05:001:0005</t>
  </si>
  <si>
    <t>2310400000:05:001:0006</t>
  </si>
  <si>
    <t>2310400000:05:001:0007</t>
  </si>
  <si>
    <t>Запорізька область, м. Бердянськ, ОК "СГТ "Строитель", зем. діл. № 62</t>
  </si>
  <si>
    <t>2310400000:05:001:0009</t>
  </si>
  <si>
    <t>2310400000:05:001:0010</t>
  </si>
  <si>
    <t>Запорізька область, м. Бердянськ, садове товариство "Строитель", зем. діл. № 71</t>
  </si>
  <si>
    <t>2310400000:05:001:0011</t>
  </si>
  <si>
    <t>2310400000:05:001:0013</t>
  </si>
  <si>
    <t>2310400000:05:001:0015</t>
  </si>
  <si>
    <t>Запорізька область, місто Бердянськ, вулиця сад. тов. "Строитель", зем. діл. № 43</t>
  </si>
  <si>
    <t>2310400000:05:001:0016</t>
  </si>
  <si>
    <t>2310400000:05:001:0017</t>
  </si>
  <si>
    <t>2310400000:05:001:0018</t>
  </si>
  <si>
    <t>2310400000:05:001:0019</t>
  </si>
  <si>
    <t>2310400000:05:001:0021</t>
  </si>
  <si>
    <t>2310400000:05:001:0024</t>
  </si>
  <si>
    <t>2310400000:05:001:0025</t>
  </si>
  <si>
    <t>Запорізька область, місто Бердянськ, ОК СГТ "Строитель", зем. діл. № 20</t>
  </si>
  <si>
    <t>2310400000:05:001:0026</t>
  </si>
  <si>
    <t>2310400000:05:001:0027</t>
  </si>
  <si>
    <t>2310400000:05:001:0028</t>
  </si>
  <si>
    <t>0.1138</t>
  </si>
  <si>
    <t>Запорізька область, місто Бердянськ, зем. діл. № 55</t>
  </si>
  <si>
    <t>2310400000:05:001:0029</t>
  </si>
  <si>
    <t>2310400000:05:001:0031</t>
  </si>
  <si>
    <t>6.2999</t>
  </si>
  <si>
    <t>Запорізька область, місто Бердянськ, вулиця Степова</t>
  </si>
  <si>
    <t>2310400000:05:001:0032</t>
  </si>
  <si>
    <t>Запорізька область, місто Бердянськ, зем. діл. № 13</t>
  </si>
  <si>
    <t>2310400000:05:001:0033</t>
  </si>
  <si>
    <t>Запорізька область, місто Бердянськ, ОКСГТ "Строитель", зем. діл. № 16</t>
  </si>
  <si>
    <t>2310400000:05:001:0034</t>
  </si>
  <si>
    <t>2310400000:05:001:0035</t>
  </si>
  <si>
    <t>2310400000:05:001:0036</t>
  </si>
  <si>
    <t>2310400000:05:001:0037</t>
  </si>
  <si>
    <t>для будівництва майстерні по виготовленню пам'ятників</t>
  </si>
  <si>
    <t>Запорізька область, місто Бердянськ, вулиця Калініна, 246</t>
  </si>
  <si>
    <t>2310400000:05:001:0038</t>
  </si>
  <si>
    <t>Запорізька область, місто Бердянськ, СТ "Строитель", зем. діл. № 9</t>
  </si>
  <si>
    <t>2310400000:05:001:0039</t>
  </si>
  <si>
    <t>2310400000:05:001:0040</t>
  </si>
  <si>
    <t>2310400000:05:001:0043</t>
  </si>
  <si>
    <t>Запорізька область, м. Бердянськ, вулиця сад. тов. "Строитель", зем.діл. №12</t>
  </si>
  <si>
    <t>2310400000:05:001:0045</t>
  </si>
  <si>
    <t>Запорізька область, м. Бердянськ, зем.діл. №57</t>
  </si>
  <si>
    <t>2310400000:05:001:0046</t>
  </si>
  <si>
    <t>Запорізька область, м. Бердянськ, сад. тов. "Победитель", зем. діл. № 51</t>
  </si>
  <si>
    <t>2310400000:05:001:0047</t>
  </si>
  <si>
    <t>для розміщення та обслуговування комплексу будівель та споруд по виготовленню м'ясної продукції</t>
  </si>
  <si>
    <t>1.9914</t>
  </si>
  <si>
    <t>Запорізька область, м. Бердянськ, вулиця Калініна, 240</t>
  </si>
  <si>
    <t>2310400000:05:001:0048</t>
  </si>
  <si>
    <t>0.0835</t>
  </si>
  <si>
    <t>Запорізька область, місто Бердянськ, зем. діл. № 81</t>
  </si>
  <si>
    <t>2310400000:05:001:0050</t>
  </si>
  <si>
    <t>Запорізька область, місто Бердянськ, зем.діл. №31</t>
  </si>
  <si>
    <t>2310400000:05:001:0052</t>
  </si>
  <si>
    <t>Запорізька область, місто Бердянськ, "Победитель", 1</t>
  </si>
  <si>
    <t>2310400000:05:001:0103</t>
  </si>
  <si>
    <t>Запорізька область, м. Бердянськ, ОКСГТ "Строитель", 74</t>
  </si>
  <si>
    <t>2310400000:05:001:0105</t>
  </si>
  <si>
    <t>Запорізька область, місто Бердянськ, вулиця СГТ "Победитель", зем.діл. №8</t>
  </si>
  <si>
    <t>2310400000:05:001:0109</t>
  </si>
  <si>
    <t>Запорізька область, Бердянський район, м. Бердянськ, садівниче товариство "Победитель", 55</t>
  </si>
  <si>
    <t>2310400000:05:001:0110</t>
  </si>
  <si>
    <t>Запорізька область, Бердянський район, м. Бердянськ, ОКСГТ "Строитель", 45</t>
  </si>
  <si>
    <t>2310400000:05:001:0111</t>
  </si>
  <si>
    <t>Запорізька область, м. Бердянськ, СТ "Победитель", 18</t>
  </si>
  <si>
    <t>2310400000:05:001:0112</t>
  </si>
  <si>
    <t>Запорізька область, м. Бердянськ, СТ "Победитель", зем.ділянка №32</t>
  </si>
  <si>
    <t>2310400000:05:001:0113</t>
  </si>
  <si>
    <t>Запорізька область, м. Бердянськ, СТ "Победитель", зем.ділянка №9</t>
  </si>
  <si>
    <t>2310400000:05:001:0114</t>
  </si>
  <si>
    <t>Запорізька область, м. Бердянськ, СТ "Победитель", зем.ділянка №54</t>
  </si>
  <si>
    <t>2310400000:05:001:0115</t>
  </si>
  <si>
    <t>Запорізька область, м. Бердянськ, садове товариство "Победитель", 10</t>
  </si>
  <si>
    <t>2310400000:05:001:0116</t>
  </si>
  <si>
    <t>Запорізька область, м. Бердянськ, вулиця Степова, 6</t>
  </si>
  <si>
    <t>2310400000:05:001:0117</t>
  </si>
  <si>
    <t>0.101</t>
  </si>
  <si>
    <t>Запорізька область, Бердянський район, м. Бердянськ, ОКСГТ "Строитель", 21</t>
  </si>
  <si>
    <t>2310400000:05:001:0118</t>
  </si>
  <si>
    <t>Запорізька область, м. Бердянськ, СТ "Победитель", 17</t>
  </si>
  <si>
    <t>2310400000:05:001:0119</t>
  </si>
  <si>
    <t>Запорізька область, м. Бердянськ, ОКСГТ "Строитель", 15</t>
  </si>
  <si>
    <t>2310400000:05:001:0120</t>
  </si>
  <si>
    <t>Запорізька область, м. Бердянськ, ОКСГТ "Строитель", 14</t>
  </si>
  <si>
    <t>2310400000:05:001:0122</t>
  </si>
  <si>
    <t>Запорізька область, м. Бердянськ, вулиця Степова, 2</t>
  </si>
  <si>
    <t>2310400000:05:001:0124</t>
  </si>
  <si>
    <t>Запорізька область, м. Бердянськ, ОКСГТ "Строитель", 54</t>
  </si>
  <si>
    <t>2310400000:05:001:0125</t>
  </si>
  <si>
    <t>1.9909</t>
  </si>
  <si>
    <t>2310400000:05:001:0126</t>
  </si>
  <si>
    <t>Запорізька область, місто Бердянськ, вулиця Степова, 14</t>
  </si>
  <si>
    <t>2310400000:05:001:0127</t>
  </si>
  <si>
    <t>Запорізька область, місто Бердянськ, вулиця Степова, 14-а</t>
  </si>
  <si>
    <t>2310400000:05:001:0129</t>
  </si>
  <si>
    <t>Запорізька область, м. Бердянськ, вулиця Степова, 14-б</t>
  </si>
  <si>
    <t>2310400000:05:002:0001</t>
  </si>
  <si>
    <t>2310400000:05:002:0002</t>
  </si>
  <si>
    <t>1.23</t>
  </si>
  <si>
    <t>2310400000:05:002:0003</t>
  </si>
  <si>
    <t>11.8996</t>
  </si>
  <si>
    <t>2310400000:05:002:0004</t>
  </si>
  <si>
    <t>2.46</t>
  </si>
  <si>
    <t>2310400000:05:002:0005</t>
  </si>
  <si>
    <t>25.1899</t>
  </si>
  <si>
    <t>2310400000:05:002:0007</t>
  </si>
  <si>
    <t>0.9985</t>
  </si>
  <si>
    <t>2310400000:05:002:0008</t>
  </si>
  <si>
    <t>1.2794</t>
  </si>
  <si>
    <t>2310400000:05:002:0009</t>
  </si>
  <si>
    <t>1.3238</t>
  </si>
  <si>
    <t>2310400000:05:002:0010</t>
  </si>
  <si>
    <t>1.0738</t>
  </si>
  <si>
    <t>2310400000:05:002:0011</t>
  </si>
  <si>
    <t>ДЛя ведення товарного сільськогосподарського виробництва</t>
  </si>
  <si>
    <t>9.9805</t>
  </si>
  <si>
    <t>2310400000:05:002:0012</t>
  </si>
  <si>
    <t>2310400000:05:002:0013</t>
  </si>
  <si>
    <t>Запорізька область, м. Бердянськ, СГТ "Глорія", зем. діл. №39</t>
  </si>
  <si>
    <t>2310400000:05:002:0014</t>
  </si>
  <si>
    <t>2310400000:05:002:0015</t>
  </si>
  <si>
    <t>0.1169</t>
  </si>
  <si>
    <t>2310400000:05:002:0016</t>
  </si>
  <si>
    <t>Запорізька область, місто Бердянськ, зем.діл. №102</t>
  </si>
  <si>
    <t>2310400000:05:002:0017</t>
  </si>
  <si>
    <t>Запорізька область, місто Бердянськ, зем.діл. №79</t>
  </si>
  <si>
    <t>2310400000:05:002:0018</t>
  </si>
  <si>
    <t>Запорізька область, місто Бердянськ, зем. діл. № 106</t>
  </si>
  <si>
    <t>2310400000:05:002:0019</t>
  </si>
  <si>
    <t>2310400000:05:002:0020</t>
  </si>
  <si>
    <t>1.9916</t>
  </si>
  <si>
    <t>2310400000:05:002:0021</t>
  </si>
  <si>
    <t>Запорізька область, місто Бердянськ, зем. діл. № 51</t>
  </si>
  <si>
    <t>2310400000:05:002:0023</t>
  </si>
  <si>
    <t>Запорізька область, місто Бердянськ, сад. тов. "Глорія", 11-9/6</t>
  </si>
  <si>
    <t>2310400000:05:002:0024</t>
  </si>
  <si>
    <t>Запорізька область, місто Бердянськ, сад.тов. "Глорія", зем. діл. № 29</t>
  </si>
  <si>
    <t>2310400000:05:002:0025</t>
  </si>
  <si>
    <t>Запорізька область, місто Бердянськ, зем. діл. № 14/6</t>
  </si>
  <si>
    <t>2310400000:05:002:0026</t>
  </si>
  <si>
    <t>Запорізька область, місто Бердянськ, зем. діл. № 10/6</t>
  </si>
  <si>
    <t>2310400000:05:002:0027</t>
  </si>
  <si>
    <t>Запорізька область, місто Бердянськ, зем.діл. №13/6</t>
  </si>
  <si>
    <t>2310400000:05:002:0028</t>
  </si>
  <si>
    <t>Запорізька область, м. Бердянськ, СГТ "Глорія", зем.діл. № 26</t>
  </si>
  <si>
    <t>2310400000:05:002:0029</t>
  </si>
  <si>
    <t>Запорізька область, місто Бердянськ, вулиця Руднєвої, 293</t>
  </si>
  <si>
    <t>2310400000:05:002:0080</t>
  </si>
  <si>
    <t>0.9637</t>
  </si>
  <si>
    <t>2310400000:05:002:0081</t>
  </si>
  <si>
    <t>Запорізька область, м. Бердянськ, СТ "Глорія", зем.діл.№93 поле 5</t>
  </si>
  <si>
    <t>2310400000:05:002:0082</t>
  </si>
  <si>
    <t>Запорізька область, місто Бердянськ, СТ "Глорія", зем.ділянка №44 поле 6</t>
  </si>
  <si>
    <t>2310400000:05:002:0083</t>
  </si>
  <si>
    <t>Запорізька область, місто Бердянськ, СТ "Глорія", зем.діл.№17-а поле 6</t>
  </si>
  <si>
    <t>2310400000:05:002:0117</t>
  </si>
  <si>
    <t>Запорізька область, м. Бердянськ, "Глорія", 32/6</t>
  </si>
  <si>
    <t>2310400000:05:003:0001</t>
  </si>
  <si>
    <t>для розміщення та обслуговування механічної майстерні</t>
  </si>
  <si>
    <t>1.3455</t>
  </si>
  <si>
    <t>2310400000:05:003:0003</t>
  </si>
  <si>
    <t>4.7008</t>
  </si>
  <si>
    <t>2310400000:05:003:0004</t>
  </si>
  <si>
    <t>25.7513</t>
  </si>
  <si>
    <t>2310400000:05:003:0005</t>
  </si>
  <si>
    <t>0.3368</t>
  </si>
  <si>
    <t>2310400000:05:003:0009</t>
  </si>
  <si>
    <t>7.8212</t>
  </si>
  <si>
    <t>2310400000:05:003:0010</t>
  </si>
  <si>
    <t>Запорізька область, місто Бердянськ, вулиця Ботанічна</t>
  </si>
  <si>
    <t>2310400000:05:003:0011</t>
  </si>
  <si>
    <t>для реконструкції складського приміщення під майстерню по виготовленню пам'ятників з прибудовою складу сипучих матеріалів</t>
  </si>
  <si>
    <t>0.2956</t>
  </si>
  <si>
    <t>Запорізька область, місто Бердянськ, вулиця Степова, 30</t>
  </si>
  <si>
    <t>2310400000:05:003:0012</t>
  </si>
  <si>
    <t>для розміщення та обслуговування контори</t>
  </si>
  <si>
    <t>2310400000:05:003:0013</t>
  </si>
  <si>
    <t>для розміщення та обслуговування зернового складу</t>
  </si>
  <si>
    <t>2310400000:05:003:0014</t>
  </si>
  <si>
    <t>для розміщення та обслуговування їдальні</t>
  </si>
  <si>
    <t>2310400000:05:003:0015</t>
  </si>
  <si>
    <t>для розміщення та обслуговування виробничої будівлі з переробки сільськогосподарської продукції</t>
  </si>
  <si>
    <t>2310400000:05:003:0016</t>
  </si>
  <si>
    <t>Для іншого сільськогосподарського призначення</t>
  </si>
  <si>
    <t>для розміщення та обслуговування виробничої будівлі з переобки сільськогосподарської продукції</t>
  </si>
  <si>
    <t>2310400000:05:003:0069</t>
  </si>
  <si>
    <t>реконструкції, розміщення та обслуговування забійного цеху</t>
  </si>
  <si>
    <t>Запорізька область, м. Бердянськ, вулиця Ботанічна, 31</t>
  </si>
  <si>
    <t>2310400000:05:003:0070</t>
  </si>
  <si>
    <t>0.1121</t>
  </si>
  <si>
    <t>2310400000:05:003:0071</t>
  </si>
  <si>
    <t>0.1649</t>
  </si>
  <si>
    <t>Запорізька область, місто Бердянськ, вулиця Ботанічна, 10</t>
  </si>
  <si>
    <t>2310400000:05:003:0072</t>
  </si>
  <si>
    <t>0.1419</t>
  </si>
  <si>
    <t>Запорізька область, м. Бердянськ, вулиця Ботанічна, 5</t>
  </si>
  <si>
    <t>2310400000:05:003:0073</t>
  </si>
  <si>
    <t>для розміщення та обслуговування бази підприємства V класу санітарної класифікації</t>
  </si>
  <si>
    <t>0.3264</t>
  </si>
  <si>
    <t>Запорізька область, м. Бердянськ, вулиця Ботанічна, 1-г</t>
  </si>
  <si>
    <t>2310400000:05:003:0074</t>
  </si>
  <si>
    <t>Запорізька область, м. Бердянськ, вулиця Ботанічна, 8</t>
  </si>
  <si>
    <t>2310400000:05:003:0075</t>
  </si>
  <si>
    <t>0.5173</t>
  </si>
  <si>
    <t>Запорізька область, м. Бердянськ, вулиця Ботанічна, 12</t>
  </si>
  <si>
    <t>2310400000:05:003:0076</t>
  </si>
  <si>
    <t>0.1392</t>
  </si>
  <si>
    <t>Запорізька область, м. Бердянськ, вулиця Ботанічна, 4</t>
  </si>
  <si>
    <t>2310400000:05:004:0001</t>
  </si>
  <si>
    <t>Запорізька область, місто Бердянськ, вулиця Руднєвої, 153</t>
  </si>
  <si>
    <t>2310400000:05:004:0003</t>
  </si>
  <si>
    <t>Запорізька область, місто Бердянськ, зем. діл. № 85</t>
  </si>
  <si>
    <t>2310400000:05:004:0004</t>
  </si>
  <si>
    <t>Запорізька область, місто Бердянськ, ОКСГТ "Строитель", зем. діл. № 111</t>
  </si>
  <si>
    <t>2310400000:05:004:0006</t>
  </si>
  <si>
    <t>Запорізька область, м. Бердянськ, проїзд Журавлинний, 31</t>
  </si>
  <si>
    <t>2310400000:05:004:0009</t>
  </si>
  <si>
    <t>Запорізька область, місто Бердянськ, ОКСГТ "Строитель", зем. діл. № 142</t>
  </si>
  <si>
    <t>2310400000:05:004:0012</t>
  </si>
  <si>
    <t>0.1173</t>
  </si>
  <si>
    <t>Запорізька область, м. Бердянськ, сад. тов. "Строитель",зем. діл. № 102</t>
  </si>
  <si>
    <t>2310400000:05:004:0013</t>
  </si>
  <si>
    <t>Запорізька область, місто Бердянськ, ОКСТ "Строитель", зем. діл. № 99</t>
  </si>
  <si>
    <t>2310400000:10:012:0074</t>
  </si>
  <si>
    <t>Запорізька область, м. Бердянськ, вулиця Менжинського, 5</t>
  </si>
  <si>
    <t>2310400000:10:012:0081</t>
  </si>
  <si>
    <t>для розміщення та обслуговування торгового павільону</t>
  </si>
  <si>
    <t>0.0053</t>
  </si>
  <si>
    <t>Запорізька область, місто Бердянськ, вулиця Ювілейна, 27-а</t>
  </si>
  <si>
    <t>2310400000:10:012:0092</t>
  </si>
  <si>
    <t>Запорізька область, місто Бердянськ, вулиця -вул. Ювілейна-Осипенко, 48/1</t>
  </si>
  <si>
    <t>2310400000:10:012:0105</t>
  </si>
  <si>
    <t>Запорізька область, місто Бердянськ, вулиця 12 Грудня, 4-б</t>
  </si>
  <si>
    <t>2310400000:10:012:0110</t>
  </si>
  <si>
    <t>Запорізька область, місто Бердянськ, вулиця Ювілейна, 34</t>
  </si>
  <si>
    <t>2310400000:10:012:0168</t>
  </si>
  <si>
    <t>автомобільного транспорту</t>
  </si>
  <si>
    <t>0.681</t>
  </si>
  <si>
    <t>Запорізька область, місто Бердянськ, вулиця 12 Грудня, 4</t>
  </si>
  <si>
    <t>2310400000:10:012:0261</t>
  </si>
  <si>
    <t>Запорізька область, м. Бердянськ, вулиця Меотіди, 38</t>
  </si>
  <si>
    <t>2310400000:10:012:0349</t>
  </si>
  <si>
    <t>Запорізька область, місто Бердянськ, вулиця Менжинського, 9</t>
  </si>
  <si>
    <t>2310400000:10:012:0353</t>
  </si>
  <si>
    <t>Запорізька область, м. Бердянськ, вулиця 12 Грудня, 4-м</t>
  </si>
  <si>
    <t>2310400000:10:012:0357</t>
  </si>
  <si>
    <t>Запорізька область, місто Бердянськ, вулиця Осипенко, 9-а</t>
  </si>
  <si>
    <t>2310400000:10:012:0358</t>
  </si>
  <si>
    <t>2310400000:10:012:0362</t>
  </si>
  <si>
    <t>Запорізька область, місто Бердянськ, вулиця Осипенко, 9</t>
  </si>
  <si>
    <t>2310400000:10:012:0373</t>
  </si>
  <si>
    <t>для реконструкції нежитлової будівлі під готель</t>
  </si>
  <si>
    <t>Запорізька область, місто Бердянськ, вулиця Ювілейна, 21</t>
  </si>
  <si>
    <t>2310400000:10:012:0377</t>
  </si>
  <si>
    <t>Запорізька область, м. Бердянськ, вулиця Корабельна, 3</t>
  </si>
  <si>
    <t>2310400000:10:012:0384</t>
  </si>
  <si>
    <t>Запорізька область, місто Бердянськ, вулиця Осипенко, 14</t>
  </si>
  <si>
    <t>2310400000:10:012:0388</t>
  </si>
  <si>
    <t>Запорізька область, м. Бердянськ, вулиця Осипенко, 4</t>
  </si>
  <si>
    <t>2310400000:10:012:0396</t>
  </si>
  <si>
    <t>Запорізька область, місто Бердянськ, вулиця 12 Грудня, 4-з</t>
  </si>
  <si>
    <t>2310400000:10:012:0398</t>
  </si>
  <si>
    <t>Запорізька область, місто Бердянськ, вулиця Червоних Партизан, 4</t>
  </si>
  <si>
    <t>2310400000:10:012:0400</t>
  </si>
  <si>
    <t>0.0244</t>
  </si>
  <si>
    <t>Запорізька область, місто Бердянськ, вулиця 12 Грудня, 4-г</t>
  </si>
  <si>
    <t>2310400000:10:012:0411</t>
  </si>
  <si>
    <t>Запорізька область, місто Бердянськ, вулиця Ювілейна, 44</t>
  </si>
  <si>
    <t>2310400000:10:012:0413</t>
  </si>
  <si>
    <t>Запорізька область, м. Бердянськ, вулиця 12 Грудня, 4-ж</t>
  </si>
  <si>
    <t>2310400000:10:012:0415</t>
  </si>
  <si>
    <t>0.0125</t>
  </si>
  <si>
    <t>Запорізька область, місто Бердянськ, вулиця Осипенко, 8-а</t>
  </si>
  <si>
    <t>2310400000:10:012:0424</t>
  </si>
  <si>
    <t>Запорізька область, місто Бердянськ, вулиця Нахімова, 45-а</t>
  </si>
  <si>
    <t>2310400000:10:012:0426</t>
  </si>
  <si>
    <t>Запорізька область, місто Бердянськ, вулиця Ювілейна, 27</t>
  </si>
  <si>
    <t>2310400000:10:012:0437</t>
  </si>
  <si>
    <t>Запорізька область, місто Бердянськ, вулиця Червоних Партизан, 4-а</t>
  </si>
  <si>
    <t>2310400000:10:012:0439</t>
  </si>
  <si>
    <t>Запорізька область, м. Бердянськ, вулиця Осипенко, 5</t>
  </si>
  <si>
    <t>2310400000:10:012:0469</t>
  </si>
  <si>
    <t>Запорізька область, м. Бердянськ, вулиця Осипенко, 16</t>
  </si>
  <si>
    <t>2310400000:10:012:0475</t>
  </si>
  <si>
    <t>Запорізька область, місто Бердянськ, вулиця Корабельна, 3-а</t>
  </si>
  <si>
    <t>2310400000:10:012:0512</t>
  </si>
  <si>
    <t>Запорізька область, м. Бердянськ, вулиця 12 Грудня, 4-д</t>
  </si>
  <si>
    <t>2310400000:10:012:0539</t>
  </si>
  <si>
    <t>Запорізька область, місто Бердянськ, вулиця Менжинського, 8</t>
  </si>
  <si>
    <t>2310400000:10:012:0540</t>
  </si>
  <si>
    <t>Запорізька область, м. Бердянськ, вулиця Осипенко, 3-б</t>
  </si>
  <si>
    <t>2310400000:10:012:0541</t>
  </si>
  <si>
    <t>Запорізька область, місто. Бердянськ, вулиця Осипенко, 7</t>
  </si>
  <si>
    <t>2310400000:10:012:0547</t>
  </si>
  <si>
    <t>2310400000:10:012:0549</t>
  </si>
  <si>
    <t>Запорізька область, місто Бердянськ, вулиця Ювілейна - Червоних партизан, 52-1</t>
  </si>
  <si>
    <t>2310400000:10:012:0558</t>
  </si>
  <si>
    <t>Запорізька область, Бердянський район, м. Бердянськ, вулиця Менжинського, 10</t>
  </si>
  <si>
    <t>2310400000:10:012:0563</t>
  </si>
  <si>
    <t>Запорізька область, м. Бердянськ, вулиця Менжинського, 14</t>
  </si>
  <si>
    <t>2310400000:10:012:0580</t>
  </si>
  <si>
    <t>Запорізька область, м. Бердянськ, вулиця Чкалова, 1-а</t>
  </si>
  <si>
    <t>2310400000:10:012:0581</t>
  </si>
  <si>
    <t>Запорізька область, м. Бердянськ, вулиця-вулиця Ювілейна-Чкалова, 30-1</t>
  </si>
  <si>
    <t>2310400000:10:012:0583</t>
  </si>
  <si>
    <t>Запорізька область, місто Бердянськ, вулиця Червоних партизан, 12</t>
  </si>
  <si>
    <t>2310400000:10:012:0584</t>
  </si>
  <si>
    <t>0.0158</t>
  </si>
  <si>
    <t>Запорізька область, місто Бердянськ, вулиця Червоних партизан, 14</t>
  </si>
  <si>
    <t>2310400000:10:012:0590</t>
  </si>
  <si>
    <t>Запорізька область, місто Бердянськ, вулиця Чкалова, 3</t>
  </si>
  <si>
    <t>2310400000:10:012:0599</t>
  </si>
  <si>
    <t>Запорізька область, м. Бердянськ, вулиця Українських партизан, 16-а</t>
  </si>
  <si>
    <t>2310400000:10:012:0600</t>
  </si>
  <si>
    <t>Запорізька область, м. Бердянськ, вулиця Українських партизан - вул. Нахімова, 16/45</t>
  </si>
  <si>
    <t>2310400000:10:012:0624</t>
  </si>
  <si>
    <t>Запорізька область, м. Бердянськ, вулиця Ювілейна, 40</t>
  </si>
  <si>
    <t>2310400000:10:012:0627</t>
  </si>
  <si>
    <t>Запорізька область, м. Бердянськ, вулиця Петропавлівська, 13</t>
  </si>
  <si>
    <t>2310400000:10:012:0628</t>
  </si>
  <si>
    <t>Запорізька область, м. Бердянськ, вулиця Корабельна/ вул. Меотіди, 1/24</t>
  </si>
  <si>
    <t>2310400000:10:012:0637</t>
  </si>
  <si>
    <t>Запорізька область, м. Бердянськ, вулиця Українських партизан, 10</t>
  </si>
  <si>
    <t>2310400000:10:012:0654</t>
  </si>
  <si>
    <t>Запорізька область, м. Бердянськ, вулиця Чкалова, 4</t>
  </si>
  <si>
    <t>2310400000:10:012:0667</t>
  </si>
  <si>
    <t>Запорізька область, м. Бердянськ, проспект Західний, 4-а</t>
  </si>
  <si>
    <t>2310400000:10:012:0674</t>
  </si>
  <si>
    <t>для розміщення та обслуговування загальноосвітньої школи І-ІІІ ступенів №9</t>
  </si>
  <si>
    <t>1.0576</t>
  </si>
  <si>
    <t>Запорізька область, м. Бердянськ, проспект Західний, 2</t>
  </si>
  <si>
    <t>2310400000:10:012:0675</t>
  </si>
  <si>
    <t>2310400000:10:012:0683</t>
  </si>
  <si>
    <t>Запорізька область, м. Бердянськ, вулиця Осипенко, 11-а</t>
  </si>
  <si>
    <t>2310400000:10:012:0684</t>
  </si>
  <si>
    <t>Запорізька область, м. Бердянськ, вулиця Осипенко, 11</t>
  </si>
  <si>
    <t>2310400000:11:002:0021</t>
  </si>
  <si>
    <t>для будівництва павільйонів торгово- виставочного майданчиика</t>
  </si>
  <si>
    <t>0.1416</t>
  </si>
  <si>
    <t>2310400000:11:003:0122</t>
  </si>
  <si>
    <t>Запорізька область, місто Бердянськ, вулиця Космодем'янської - вул. Дубініна, 56/40</t>
  </si>
  <si>
    <t>2310400000:11:004:0001</t>
  </si>
  <si>
    <t>4.509</t>
  </si>
  <si>
    <t>2310400000:11:004:0002</t>
  </si>
  <si>
    <t>2310400000:11:004:0004</t>
  </si>
  <si>
    <t>для розміщення та обслуговування комплексу багато паливної автозаправної станції</t>
  </si>
  <si>
    <t>Запорізька область, Бердянський район, м. Бердянськ, проспект Пролетарський, 11-б</t>
  </si>
  <si>
    <t>2310400000:11:004:0055</t>
  </si>
  <si>
    <t>Запорізька область, м. Бердянськ, вулиця Азовська-3, 39</t>
  </si>
  <si>
    <t>2310400000:11:004:0056</t>
  </si>
  <si>
    <t>Запорізька область, м. Бердянськ, вулиця-вулиця Скіфська-Азовська-2, 67-87</t>
  </si>
  <si>
    <t>2310400000:11:004:0057</t>
  </si>
  <si>
    <t>Запорізька область, м. Бердянськ, вулиця Аероклубна, 123</t>
  </si>
  <si>
    <t>2310400000:11:004:0058</t>
  </si>
  <si>
    <t>Запорізька область, м. Бердянськ, вулиця Аероклубна, 113</t>
  </si>
  <si>
    <t>2310400000:11:004:0059</t>
  </si>
  <si>
    <t>Запорізька область, м. Бердянськ, вулиця Аероклубна, 121</t>
  </si>
  <si>
    <t>2310400000:11:004:0060</t>
  </si>
  <si>
    <t>Запорізька область, м. Бердянськ, вулиця Азовська-2, 81</t>
  </si>
  <si>
    <t>2310400000:11:004:0061</t>
  </si>
  <si>
    <t>Запорізька область, м. Бердянськ, вулиця Азовська-2, 77</t>
  </si>
  <si>
    <t>2310400000:11:004:0062</t>
  </si>
  <si>
    <t>Запорізька область, м. Бердянськ, вулиця Азовська-2, 82</t>
  </si>
  <si>
    <t>2310400000:11:004:0063</t>
  </si>
  <si>
    <t>Запорізька область, м. Бердянськ, вулиця Скіфська - Азовська-3, 63-43</t>
  </si>
  <si>
    <t>2310400000:11:004:0064</t>
  </si>
  <si>
    <t>Запорізька область, м. Бердянськ, вулиця Аероклубна, 119</t>
  </si>
  <si>
    <t>2310400000:11:004:0065</t>
  </si>
  <si>
    <t>Запорізька область, м. Бердянськ, вулиця Скіфська, 92</t>
  </si>
  <si>
    <t>2310400000:11:004:0066</t>
  </si>
  <si>
    <t>Запорізька область, м. Бердянськ, вулиця Азовська-2, 78</t>
  </si>
  <si>
    <t>2310400000:11:004:0067</t>
  </si>
  <si>
    <t>Запорізька область, м. Бердянськ, вулиця Аероклубна, 127</t>
  </si>
  <si>
    <t>2310400000:11:004:0068</t>
  </si>
  <si>
    <t>Запорізька область, м. Бердянськ, вулиця Аероклубна, 129</t>
  </si>
  <si>
    <t>2310400000:11:004:0069</t>
  </si>
  <si>
    <t>Запорізька область, м. Бердянськ, вулиця Скіфська, 88</t>
  </si>
  <si>
    <t>2310400000:11:004:0070</t>
  </si>
  <si>
    <t>Запорізька область, м. Бердянськ, вулиця Азовська-2, 79</t>
  </si>
  <si>
    <t>2310400000:11:004:0077</t>
  </si>
  <si>
    <t>2310400000:11:004:0079</t>
  </si>
  <si>
    <t>Запорізька область, м. Бердянськ, в районі проспекту Східного, будівельний № 25</t>
  </si>
  <si>
    <t>2310400000:11:008:0001</t>
  </si>
  <si>
    <t>Запорізька область, м. Бердянськ, мікрорайон №6 "Північний", будівельний №130</t>
  </si>
  <si>
    <t>2310400000:11:008:0002</t>
  </si>
  <si>
    <t>6.3594</t>
  </si>
  <si>
    <t>2310400000:11:008:0003</t>
  </si>
  <si>
    <t>розміщення та обслуговування шиномонтажної майстерні</t>
  </si>
  <si>
    <t>0.1306</t>
  </si>
  <si>
    <t>Запорізька область, м. Бердянськ, проспект Пролетарський, 11-а</t>
  </si>
  <si>
    <t>2310400000:11:008:0004</t>
  </si>
  <si>
    <t>Запорізька область, м. Бердянськ, мікрорайон №6 "Північний", будівельний №116</t>
  </si>
  <si>
    <t>2310400000:11:008:0006</t>
  </si>
  <si>
    <t>Запорізька область, м. Бердянськ, мікрорайон № 6 "Північний", будівельний № 108</t>
  </si>
  <si>
    <t>2310400000:11:008:0007</t>
  </si>
  <si>
    <t>Запорізька область, м. Бердянськ, мікрорайон № 6 "Північний", будівельний № 136</t>
  </si>
  <si>
    <t>2310400000:11:008:0008</t>
  </si>
  <si>
    <t>2310400000:11:008:0009</t>
  </si>
  <si>
    <t>2310400000:11:008:0010</t>
  </si>
  <si>
    <t>2310400000:11:008:0011</t>
  </si>
  <si>
    <t>2310400000:11:008:0012</t>
  </si>
  <si>
    <t>Для розміщення, будівництва, експлуатації та обслуговування будівель і споруд об’єктів передачі електричної енергії</t>
  </si>
  <si>
    <t>2310400000:11:008:0014</t>
  </si>
  <si>
    <t>2310400000:11:008:0055</t>
  </si>
  <si>
    <t>Запорізька область, м. Бердянськ, вулиця Скіфська, 7</t>
  </si>
  <si>
    <t>2310400000:11:008:0056</t>
  </si>
  <si>
    <t>Запорізька область, м. Бердянськ, вулиця Азовська-2, 40</t>
  </si>
  <si>
    <t>2310400000:11:008:0057</t>
  </si>
  <si>
    <t>Запорізька область, м. Бердянськ, вулиця Скіфська, 15</t>
  </si>
  <si>
    <t>2310400000:11:008:0058</t>
  </si>
  <si>
    <t>Запорізька область, м. Бердянськ, вулиця Азовська-3, 23</t>
  </si>
  <si>
    <t>2310400000:11:008:0059</t>
  </si>
  <si>
    <t>Запорізька область, м. Бердянськ, провулок Бузковий, 3</t>
  </si>
  <si>
    <t>2310400000:11:008:0060</t>
  </si>
  <si>
    <t>Запорізька область, м. Бердянськ, мікрорайон № 6"Північний", (будівельний номер № 57)</t>
  </si>
  <si>
    <t>2310400000:11:008:0061</t>
  </si>
  <si>
    <t>Запорізька область, м. Бердянськ, вулиця Азовська-2, 48</t>
  </si>
  <si>
    <t>2310400000:11:008:0062</t>
  </si>
  <si>
    <t>Запорізька область, м. Бердянськ, вулиця Азовська-3, 17</t>
  </si>
  <si>
    <t>2310400000:05:004:0015</t>
  </si>
  <si>
    <t>Запорізька область, місто Бердянськ, зем. діл. № 126</t>
  </si>
  <si>
    <t>2310400000:05:004:0016</t>
  </si>
  <si>
    <t>2310400000:05:004:0017</t>
  </si>
  <si>
    <t>2310400000:05:004:0018</t>
  </si>
  <si>
    <t>1.9042</t>
  </si>
  <si>
    <t>2310400000:05:004:0019</t>
  </si>
  <si>
    <t>2.0313</t>
  </si>
  <si>
    <t>2310400000:05:004:0020</t>
  </si>
  <si>
    <t>1.9549</t>
  </si>
  <si>
    <t>2310400000:05:004:0021</t>
  </si>
  <si>
    <t>46.5617</t>
  </si>
  <si>
    <t>2310400000:05:004:0022</t>
  </si>
  <si>
    <t>5.7594</t>
  </si>
  <si>
    <t>2310400000:05:004:0023</t>
  </si>
  <si>
    <t>10.8355</t>
  </si>
  <si>
    <t>2310400000:05:004:0024</t>
  </si>
  <si>
    <t>7.2269</t>
  </si>
  <si>
    <t>2310400000:05:004:0025</t>
  </si>
  <si>
    <t>4.1034</t>
  </si>
  <si>
    <t>2310400000:05:004:0026</t>
  </si>
  <si>
    <t>22.0902</t>
  </si>
  <si>
    <t>2310400000:05:004:0027</t>
  </si>
  <si>
    <t>11.0039</t>
  </si>
  <si>
    <t>2310400000:05:004:0028</t>
  </si>
  <si>
    <t>10.6906</t>
  </si>
  <si>
    <t>2310400000:05:004:0029</t>
  </si>
  <si>
    <t>Запорізька область, місто Бердянськ, ОК СГТ "Строитель", зем. діл. № 123</t>
  </si>
  <si>
    <t>2310400000:05:004:0031</t>
  </si>
  <si>
    <t>2310400000:05:004:0032</t>
  </si>
  <si>
    <t>2310400000:05:004:0033</t>
  </si>
  <si>
    <t>12.8765</t>
  </si>
  <si>
    <t>2310400000:05:004:0034</t>
  </si>
  <si>
    <t>10.5721</t>
  </si>
  <si>
    <t>2310400000:05:004:0035</t>
  </si>
  <si>
    <t>Запорізька область, м. Бердянськ, ОК СГТ "Строитель", зем.діл. №119</t>
  </si>
  <si>
    <t>2310400000:05:004:0036</t>
  </si>
  <si>
    <t>Запорізька область, м. Бердянськ, зем.діл. № 86</t>
  </si>
  <si>
    <t>2310400000:05:004:0037</t>
  </si>
  <si>
    <t>2310400000:05:004:0038</t>
  </si>
  <si>
    <t>Запорізька область, м. Бердянськ, ОКСГТ "Строитель", зем.діл. №87</t>
  </si>
  <si>
    <t>2310400000:05:004:0039</t>
  </si>
  <si>
    <t>Запорізька область, Бердянський район, місто Бердянськ, ОКСГТ "Строитель", зем. діл. № 110</t>
  </si>
  <si>
    <t>2310400000:05:004:0040</t>
  </si>
  <si>
    <t>2310400000:05:004:0041</t>
  </si>
  <si>
    <t>Запорізька область, м. Бердянськ, ОК СГТ "Строитель", зем. діл. № 125</t>
  </si>
  <si>
    <t>2310400000:05:004:0042</t>
  </si>
  <si>
    <t>Запорізька область, місто Бердянськ, зем.діл. №1</t>
  </si>
  <si>
    <t>2310400000:05:004:0043</t>
  </si>
  <si>
    <t>Запорізька область, Бердянський район, місто Бердянськ, ОКСГТ "Строитель", 147</t>
  </si>
  <si>
    <t>2310400000:05:004:0097</t>
  </si>
  <si>
    <t>Запорізька область, місто Бердянськ, вулиця "Строитель", 134</t>
  </si>
  <si>
    <t>2310400000:05:004:0098</t>
  </si>
  <si>
    <t>Запорізька область, місто Бердянськ, ОКСГТ "Строитель", 98</t>
  </si>
  <si>
    <t>2310400000:05:004:0099</t>
  </si>
  <si>
    <t>Запорізька область, Бердянський район, м. Бердянськ, ОКСГТ "Строитель", 122</t>
  </si>
  <si>
    <t>2310400000:05:004:0100</t>
  </si>
  <si>
    <t>Запорізька область, Бердянський район, м. Бердянськ, ОКСТ "Електрик", 6</t>
  </si>
  <si>
    <t>2310400000:05:004:0101</t>
  </si>
  <si>
    <t>Запорізька область, м. Бердянськ, СТ "Глорія", зем.діл.№ 81 поле 5</t>
  </si>
  <si>
    <t>2310400000:05:004:0102</t>
  </si>
  <si>
    <t>Запорізька область, м. Бердянськ, ОК СГТ "Строитель", зем.ділянка №121</t>
  </si>
  <si>
    <t>2310400000:05:004:0103</t>
  </si>
  <si>
    <t>Запорізька область, місто Бердянськ, ОСГТ "Строитель", зем.ділянка № 116</t>
  </si>
  <si>
    <t>2310400000:05:004:0104</t>
  </si>
  <si>
    <t>Запорізька область, м. Бердянськ, ОКСГТ "Строитель", зем. діл. № 139</t>
  </si>
  <si>
    <t>2310400000:05:004:0105</t>
  </si>
  <si>
    <t>Запорізька область, м. Бердянськ, ОКСГТ "Строитель", зем. діл. № 127</t>
  </si>
  <si>
    <t>2310400000:05:004:0106</t>
  </si>
  <si>
    <t>Запорізька область, м. Бердянськ, ОК СГТ "Строитель", зем. діл. № 152</t>
  </si>
  <si>
    <t>2310400000:05:005:0001</t>
  </si>
  <si>
    <t>2310400000:05:005:0002</t>
  </si>
  <si>
    <t>1.6975</t>
  </si>
  <si>
    <t>2310400000:05:005:0003</t>
  </si>
  <si>
    <t>1.8497</t>
  </si>
  <si>
    <t>2310400000:05:005:0004</t>
  </si>
  <si>
    <t>1.7776</t>
  </si>
  <si>
    <t>2310400000:05:005:0005</t>
  </si>
  <si>
    <t>1.6971</t>
  </si>
  <si>
    <t>2310400000:05:005:0006</t>
  </si>
  <si>
    <t>1.6972</t>
  </si>
  <si>
    <t>2310400000:05:005:0007</t>
  </si>
  <si>
    <t>2310400000:05:005:0008</t>
  </si>
  <si>
    <t>2310400000:05:005:0009</t>
  </si>
  <si>
    <t>1.697</t>
  </si>
  <si>
    <t>2310400000:05:005:0010</t>
  </si>
  <si>
    <t>2310400000:05:005:0011</t>
  </si>
  <si>
    <t>2310400000:05:005:0012</t>
  </si>
  <si>
    <t>2310400000:05:005:0013</t>
  </si>
  <si>
    <t>2310400000:05:005:0014</t>
  </si>
  <si>
    <t>2310400000:05:005:0015</t>
  </si>
  <si>
    <t>2310400000:05:005:0016</t>
  </si>
  <si>
    <t>2310400000:05:005:0017</t>
  </si>
  <si>
    <t>2310400000:05:005:0018</t>
  </si>
  <si>
    <t>1.7616</t>
  </si>
  <si>
    <t>2310400000:05:005:0019</t>
  </si>
  <si>
    <t>2.1253</t>
  </si>
  <si>
    <t>2310400000:05:005:0020</t>
  </si>
  <si>
    <t>1.9892</t>
  </si>
  <si>
    <t>2310400000:05:005:0021</t>
  </si>
  <si>
    <t>1.8996</t>
  </si>
  <si>
    <t>2310400000:05:005:0022</t>
  </si>
  <si>
    <t>1.681</t>
  </si>
  <si>
    <t>2310400000:05:005:0023</t>
  </si>
  <si>
    <t>2310400000:05:005:0024</t>
  </si>
  <si>
    <t>2310400000:05:005:0025</t>
  </si>
  <si>
    <t>2310400000:05:005:0026</t>
  </si>
  <si>
    <t>1.7395</t>
  </si>
  <si>
    <t>2310400000:05:005:0027</t>
  </si>
  <si>
    <t>2.1171</t>
  </si>
  <si>
    <t>2310400000:05:005:0029</t>
  </si>
  <si>
    <t>1.6809</t>
  </si>
  <si>
    <t>2310400000:05:005:0030</t>
  </si>
  <si>
    <t>2.0458</t>
  </si>
  <si>
    <t>2310400000:05:005:0031</t>
  </si>
  <si>
    <t>2310400000:05:005:0032</t>
  </si>
  <si>
    <t>0.8405</t>
  </si>
  <si>
    <t>2310400000:05:005:0033</t>
  </si>
  <si>
    <t>2310400000:05:005:0035</t>
  </si>
  <si>
    <t>2310400000:05:005:0036</t>
  </si>
  <si>
    <t>2310400000:05:005:0037</t>
  </si>
  <si>
    <t>0.8404</t>
  </si>
  <si>
    <t>2310400000:05:005:0038</t>
  </si>
  <si>
    <t>2310400000:05:005:0076</t>
  </si>
  <si>
    <t>2310400000:05:005:0125</t>
  </si>
  <si>
    <t>Запорізька область, м. Бердянськ, вулиця Лобачевського, 2-о</t>
  </si>
  <si>
    <t>2310400000:05:006:0001</t>
  </si>
  <si>
    <t>2310400000:05:006:0002</t>
  </si>
  <si>
    <t>1.9162</t>
  </si>
  <si>
    <t>2310400000:05:006:0008</t>
  </si>
  <si>
    <t>5.2341</t>
  </si>
  <si>
    <t>2310400000:05:006:0011</t>
  </si>
  <si>
    <t>25.5813</t>
  </si>
  <si>
    <t>2310400000:05:006:0012</t>
  </si>
  <si>
    <t>1.7271</t>
  </si>
  <si>
    <t>2310400000:05:006:0013</t>
  </si>
  <si>
    <t>2310400000:05:006:0014</t>
  </si>
  <si>
    <t>1.7274</t>
  </si>
  <si>
    <t>2310400000:05:006:0015</t>
  </si>
  <si>
    <t>2310400000:05:006:0016</t>
  </si>
  <si>
    <t>1.7272</t>
  </si>
  <si>
    <t>2310400000:05:006:0017</t>
  </si>
  <si>
    <t>2310400000:05:006:0019</t>
  </si>
  <si>
    <t>21.2</t>
  </si>
  <si>
    <t>2310400000:05:006:0020</t>
  </si>
  <si>
    <t>15.0523</t>
  </si>
  <si>
    <t>2310400000:05:006:0021</t>
  </si>
  <si>
    <t>25.6287</t>
  </si>
  <si>
    <t>2310400000:05:006:0022</t>
  </si>
  <si>
    <t>21.8217</t>
  </si>
  <si>
    <t>2310400000:05:006:0023</t>
  </si>
  <si>
    <t>Запорізька область, місто Бердянськ, 130/2</t>
  </si>
  <si>
    <t>2310400000:05:006:0024</t>
  </si>
  <si>
    <t>2310400000:05:006:0025</t>
  </si>
  <si>
    <t>Запорізька область, м. Бердянськ, ОКСТ " Резинщик ", зем. діл. №8</t>
  </si>
  <si>
    <t>2310400000:05:006:0026</t>
  </si>
  <si>
    <t>2310400000:05:006:0077</t>
  </si>
  <si>
    <t>0.6386</t>
  </si>
  <si>
    <t>2310400000:05:006:0078</t>
  </si>
  <si>
    <t>2310400000:05:007:0001</t>
  </si>
  <si>
    <t>2310400000:05:007:0002</t>
  </si>
  <si>
    <t>2310400000:05:007:0003</t>
  </si>
  <si>
    <t>2310400000:05:007:0004</t>
  </si>
  <si>
    <t>2310400000:05:007:0005</t>
  </si>
  <si>
    <t>0.112</t>
  </si>
  <si>
    <t>Запорізька область, місто Бердянськ, вулиця Руднєвої, 117-а</t>
  </si>
  <si>
    <t>2310400000:05:007:0006</t>
  </si>
  <si>
    <t>Запорізька область, м. Бердянськ, СТ "Сонячний", 69/5</t>
  </si>
  <si>
    <t>2310400000:05:007:0007</t>
  </si>
  <si>
    <t>2310400000:05:007:0008</t>
  </si>
  <si>
    <t>2310400000:05:007:0009</t>
  </si>
  <si>
    <t>Запорізька область, місто Бердянськ, № 144/2</t>
  </si>
  <si>
    <t>2310400000:05:007:0010</t>
  </si>
  <si>
    <t>2310400000:05:007:0011</t>
  </si>
  <si>
    <t>Запорізька область, місто Бердянськ, № 22</t>
  </si>
  <si>
    <t>2310400000:05:007:0012</t>
  </si>
  <si>
    <t>Запорізька область, м. Бердянськ, СТ "Глорія", зем. діл. № 1/6</t>
  </si>
  <si>
    <t>2310400000:05:007:0013</t>
  </si>
  <si>
    <t>Запорізька область, м. Бердянськ, ОК "СТ "Сонячний Бердянськ", зем. діл. № 38/4</t>
  </si>
  <si>
    <t>2310400000:05:007:0014</t>
  </si>
  <si>
    <t>Запорізька область, місто Бердянськ, сад. тов. "Резинщик", 10</t>
  </si>
  <si>
    <t>2310400000:05:007:0015</t>
  </si>
  <si>
    <t>Запорізька область, місто Бердянськ, зем. діл. № 66/5</t>
  </si>
  <si>
    <t>2310400000:05:007:0016</t>
  </si>
  <si>
    <t>Запорізька область, м. Бердянськ, ОК"СТ"Сонячний Бердянськ", зем. діл. № 51/4</t>
  </si>
  <si>
    <t>2310400000:05:007:0017</t>
  </si>
  <si>
    <t>Запорізька область, місто Бердянськ, № 53</t>
  </si>
  <si>
    <t>2310400000:05:007:0018</t>
  </si>
  <si>
    <t>Запорізька область, місто Бердянськ, 24</t>
  </si>
  <si>
    <t>2310400000:05:007:0019</t>
  </si>
  <si>
    <t>Запорізька область, місто Бердянськ, № 21</t>
  </si>
  <si>
    <t>2310400000:05:007:0020</t>
  </si>
  <si>
    <t>2310400000:05:007:0021</t>
  </si>
  <si>
    <t>Запорізька область, м. Бердянськ, сад. тов. "Сонячний", зем. діл. № 44/4</t>
  </si>
  <si>
    <t>2310400000:05:007:0022</t>
  </si>
  <si>
    <t>Запорізька область, місто Бердянськ, сад. тов. "Глорія", зем. діл. №65/5</t>
  </si>
  <si>
    <t>2310400000:05:007:0023</t>
  </si>
  <si>
    <t>2310400000:05:007:0040</t>
  </si>
  <si>
    <t>0.0761</t>
  </si>
  <si>
    <t>Запорізька область, місто Бердянськ, ОК "СТ "Сонячний Бердянськ", 186</t>
  </si>
  <si>
    <t>2310400000:05:007:0041</t>
  </si>
  <si>
    <t>Запорізька область, місто Бердянськ, вулиця Руднєвої, 175</t>
  </si>
  <si>
    <t>2310400000:05:007:0042</t>
  </si>
  <si>
    <t>Запорізька область, місто Бердянськ, №20</t>
  </si>
  <si>
    <t>2310400000:05:007:0043</t>
  </si>
  <si>
    <t>2310400000:05:007:0044</t>
  </si>
  <si>
    <t>Запорізька область, місто Бердянськ, вулиця Руднєвої, 116-а</t>
  </si>
  <si>
    <t>2310400000:05:007:0045</t>
  </si>
  <si>
    <t>Запорізька область, місто Бердянськ, 37</t>
  </si>
  <si>
    <t>2310400000:05:007:0046</t>
  </si>
  <si>
    <t>Запорізька область, місто Бердянськ, 229/3</t>
  </si>
  <si>
    <t>2310400000:05:007:0047</t>
  </si>
  <si>
    <t>Запорізька область, місто Бердянськ, вулиця Руднєвої, 159</t>
  </si>
  <si>
    <t>2310400000:05:007:0048</t>
  </si>
  <si>
    <t>Запорізька область, місто Бердянськ, 46</t>
  </si>
  <si>
    <t>2310400000:05:007:0051</t>
  </si>
  <si>
    <t>Запорізька область, м. Бердянськ, СОТ "Глорія", діл. №6</t>
  </si>
  <si>
    <t>2310400000:05:007:0052</t>
  </si>
  <si>
    <t>2310400000:05:007:0053</t>
  </si>
  <si>
    <t>Запорізька область, місто Бердянськ, вулиця СОТ "Глорія", зем.діл. 27/5</t>
  </si>
  <si>
    <t>2310400000:05:007:0054</t>
  </si>
  <si>
    <t>Запорізька область, м. Бердянськ, вулиця Руднєвої, 151</t>
  </si>
  <si>
    <t>2310400000:05:007:0055</t>
  </si>
  <si>
    <t>Запорізька область, місто Бердянськ, проїзд Квітневий, 18</t>
  </si>
  <si>
    <t>2310400000:05:007:0056</t>
  </si>
  <si>
    <t>2310400000:05:007:0057</t>
  </si>
  <si>
    <t>Запорізька область, місто Бердянськ, зем. діл. № 45/4</t>
  </si>
  <si>
    <t>2310400000:05:007:0058</t>
  </si>
  <si>
    <t>2310400000:05:007:0059</t>
  </si>
  <si>
    <t>2310400000:05:007:0060</t>
  </si>
  <si>
    <t>2310400000:05:007:0061</t>
  </si>
  <si>
    <t>Запорізька область, місто Бердянськ, вулиця Руднєвої, 125-д</t>
  </si>
  <si>
    <t>2310400000:05:007:0062</t>
  </si>
  <si>
    <t>2310400000:05:007:0063</t>
  </si>
  <si>
    <t>Запорізька область, місто Бердянськ, зем. діл. № 74/5</t>
  </si>
  <si>
    <t>2310400000:05:007:0064</t>
  </si>
  <si>
    <t>0.0104</t>
  </si>
  <si>
    <t>2310400000:05:007:0065</t>
  </si>
  <si>
    <t>2310400000:05:007:0066</t>
  </si>
  <si>
    <t>Запорізька область, місто Бердянськ, зем. діл. № 30/4</t>
  </si>
  <si>
    <t>2310400000:05:007:0067</t>
  </si>
  <si>
    <t>Запорізька область, місто Бердянськ, зем. діл. № 67/5</t>
  </si>
  <si>
    <t>2310400000:05:007:0068</t>
  </si>
  <si>
    <t>Запорізька область, місто Бердянськ, ОКСТ "Сонячний Бердянськ", зем. діл. № 15 поле 4</t>
  </si>
  <si>
    <t>2310400000:05:007:0069</t>
  </si>
  <si>
    <t>2310400000:05:007:0070</t>
  </si>
  <si>
    <t>Запорізька область, місто Бердянськ, зем. діл. № 16/5</t>
  </si>
  <si>
    <t>2310400000:05:007:0071</t>
  </si>
  <si>
    <t>Запорізька область, м. Бердянськ, сад.тов. "Глорія", зем. діл. № 4/6</t>
  </si>
  <si>
    <t>2310400000:05:007:0072</t>
  </si>
  <si>
    <t>Запорізька область, м. Бердянськ, вулиця СТ "Глорія", зем.діл. №41/5</t>
  </si>
  <si>
    <t>2310400000:05:007:0073</t>
  </si>
  <si>
    <t>Запорізька область, м. Бердянськ, 42/4</t>
  </si>
  <si>
    <t>2310400000:05:007:0075</t>
  </si>
  <si>
    <t>Запорізька область, м. Бердянськ, сад. тов. "Глорія", 31/5</t>
  </si>
  <si>
    <t>2310400000:05:007:0118</t>
  </si>
  <si>
    <t>2310400000:05:007:0126</t>
  </si>
  <si>
    <t>Запорізька область, м. Бердянськ, зем.діл. 58/4</t>
  </si>
  <si>
    <t>2310400000:05:007:0127</t>
  </si>
  <si>
    <t>Запорізька область, м. Бердянськ, вулиця Руднєвої, 163</t>
  </si>
  <si>
    <t>2310400000:05:007:0128</t>
  </si>
  <si>
    <t>Запорізька область, м. Бердянськ, 33/4</t>
  </si>
  <si>
    <t>2310400000:05:007:0129</t>
  </si>
  <si>
    <t>Запорізька область, місто Бердянськ, сад. тов. "Глорія", зем. діл. № 3</t>
  </si>
  <si>
    <t>2310400000:05:007:0130</t>
  </si>
  <si>
    <t>2310400000:05:007:0131</t>
  </si>
  <si>
    <t>Запорізька область, м. Бердянськ, 7/5</t>
  </si>
  <si>
    <t>2310400000:05:007:0133</t>
  </si>
  <si>
    <t>2310400000:05:007:0134</t>
  </si>
  <si>
    <t>2310400000:05:007:0135</t>
  </si>
  <si>
    <t>Запорізька область, м. Бердянськ, сад. тов. "Резинщик", зем. діл. №16</t>
  </si>
  <si>
    <t>2310400000:05:007:0136</t>
  </si>
  <si>
    <t>2310400000:05:007:0137</t>
  </si>
  <si>
    <t>Запорізька область, м. Бердянськ, зем.діл. №50/4</t>
  </si>
  <si>
    <t>2310400000:05:007:0138</t>
  </si>
  <si>
    <t>2310400000:05:007:0139</t>
  </si>
  <si>
    <t>Запорізька область, м. Бердянськ, 34/5</t>
  </si>
  <si>
    <t>2310400000:05:007:0140</t>
  </si>
  <si>
    <t>Запорізька область, м. Бердянськ, садівниче товариство обслуговуючий кооператив "Глорія", 44/5</t>
  </si>
  <si>
    <t>2310400000:05:007:0141</t>
  </si>
  <si>
    <t>Запорізька область, м. Бердянськ, вулиця Руднєвої, 141</t>
  </si>
  <si>
    <t>2310400000:05:007:0142</t>
  </si>
  <si>
    <t>Запорізька область, місто Бердянськ, зем. діл. № 22/5</t>
  </si>
  <si>
    <t>2310400000:05:007:0143</t>
  </si>
  <si>
    <t>Запорізька область, місто Бердянськ, СОТ "Резинщик", зем.діл. №21</t>
  </si>
  <si>
    <t>2310400000:05:007:0144</t>
  </si>
  <si>
    <t>Запорізька область, місто Бердянськ, сад. тов. "Глорія", зем. діл. № 33/5</t>
  </si>
  <si>
    <t>2310400000:05:007:0145</t>
  </si>
  <si>
    <t>Запорізька область, місто Бердянськ, зем. діл. № 30/5</t>
  </si>
  <si>
    <t>2310400000:05:007:0146</t>
  </si>
  <si>
    <t>Запорізька область, м. Бердянськ, ОК"СТ"Сонячний Бердянськ", зем.діл. №38/5</t>
  </si>
  <si>
    <t>2310400000:05:007:0147</t>
  </si>
  <si>
    <t>Запорізька область, м. Бердянськ, сад. тов. "Сонячний", зем. діл. № 43/4</t>
  </si>
  <si>
    <t>2310400000:05:007:0148</t>
  </si>
  <si>
    <t>Запорізька область, м. Бердянськ, 9/4</t>
  </si>
  <si>
    <t>2310400000:05:007:0149</t>
  </si>
  <si>
    <t>Запорізька область, м. Бердянськ, 6/4</t>
  </si>
  <si>
    <t>2310400000:05:007:0150</t>
  </si>
  <si>
    <t>Запорізька область, місто Бердянськ, зем. діл. № 47/4</t>
  </si>
  <si>
    <t>2310400000:05:007:0151</t>
  </si>
  <si>
    <t>Запорізька область, місто Бердянськ, сад. тов. "Резинщик", зем.діл. №20</t>
  </si>
  <si>
    <t>2310400000:05:007:0152</t>
  </si>
  <si>
    <t>Запорізька область, місто Бердянськ, зем. діл. № 8/4</t>
  </si>
  <si>
    <t>2310400000:05:007:0153</t>
  </si>
  <si>
    <t>2310400000:05:007:0154</t>
  </si>
  <si>
    <t>Запорізька область, м. Бердянськ, ОК "СТ "Сонячний Бердянськ", зем.діл. №52/4</t>
  </si>
  <si>
    <t>2310400000:05:007:0155</t>
  </si>
  <si>
    <t>Запорізька область, м. Бердянськ, вулиця сад. тов. "Резинщик", зем.діл. №5</t>
  </si>
  <si>
    <t>2310400000:05:007:0156</t>
  </si>
  <si>
    <t>Запорізька область, місто Бердянськ, зем.діл. №18</t>
  </si>
  <si>
    <t>2310400000:05:007:0157</t>
  </si>
  <si>
    <t>Запорізька область, м. Бердянськ, СТ "Глорія", зем. діл. № 75/5</t>
  </si>
  <si>
    <t>2310400000:05:007:0158</t>
  </si>
  <si>
    <t>Запорізька область, м. Бердянськ, ОК"СТ "Сонячний Бердянськ", зем. діл. №57/4</t>
  </si>
  <si>
    <t>2310400000:05:007:0205</t>
  </si>
  <si>
    <t>Запорізька область, місто Бердянськ, зем. діл. № 76/5</t>
  </si>
  <si>
    <t>2310400000:05:007:0206</t>
  </si>
  <si>
    <t>2310400000:05:007:0207</t>
  </si>
  <si>
    <t>Запорізька область, місто Бердянськ, зем. діл. №9/5</t>
  </si>
  <si>
    <t>2310400000:05:007:0208</t>
  </si>
  <si>
    <t>Запорізька область, місто Бердянськ, зем. діл. №14/5</t>
  </si>
  <si>
    <t>2310400000:05:007:0209</t>
  </si>
  <si>
    <t>0.0683</t>
  </si>
  <si>
    <t>Запорізька область, місто Бердянськ, вулиця ОКСТ "Сонячний Бердянськ", зем.діл. №10/4</t>
  </si>
  <si>
    <t>2310400000:05:007:0212</t>
  </si>
  <si>
    <t>Запорізька область, місто Бердянськ, проїзд Вересневий, 59</t>
  </si>
  <si>
    <t>2310400000:05:007:0269</t>
  </si>
  <si>
    <t>Запорізька область, місто Бердянськ, вулиця ОКСТ "Глорія", зем.ділянка №34-а поле 6</t>
  </si>
  <si>
    <t>2310400000:05:007:0270</t>
  </si>
  <si>
    <t>Запорізька область, м. Бердянськ, СТ "Глорія", № 33 /6</t>
  </si>
  <si>
    <t>2310400000:05:007:0272</t>
  </si>
  <si>
    <t>Запорізька область, м. Бердянськ, СГТ "Глорія", зем.ділянка № 30 поле 6</t>
  </si>
  <si>
    <t>2310400000:05:007:0273</t>
  </si>
  <si>
    <t>Запорізька область, місто Бердянськ, вулиця СТ "Глорія", зем. діл. №59</t>
  </si>
  <si>
    <t>2310400000:05:007:0274</t>
  </si>
  <si>
    <t>Запорізька область, місто Бердянськ, "Глорія", 2</t>
  </si>
  <si>
    <t>2310400000:05:007:0277</t>
  </si>
  <si>
    <t>Запорізька область, м. Бердянськ, вулиця Руднєвої, 215-а</t>
  </si>
  <si>
    <t>2310400000:05:007:0280</t>
  </si>
  <si>
    <t>Запорізька область, м. Бердянськ, СТ "Глорія", № 70-а / 5</t>
  </si>
  <si>
    <t>2310400000:05:007:0286</t>
  </si>
  <si>
    <t>Запорізька область, місто Бердянськ, СТ "Глорія", зем.діл.№ 92 поле 5</t>
  </si>
  <si>
    <t>2310400000:05:007:0287</t>
  </si>
  <si>
    <t>Запорізька область, м. Бердянськ, СТ "Глорія", зем.діл. №90/5</t>
  </si>
  <si>
    <t>2310400000:05:007:0288</t>
  </si>
  <si>
    <t>Запорізька область, місто Бердянськ, СТ "Глорія", зем.діл.№ 91 поле 5</t>
  </si>
  <si>
    <t>2310400000:05:007:0289</t>
  </si>
  <si>
    <t>Запорізька область, місто Бердянськ, вулиця ОКСТ "Сонячний-Бердянськ", 48/4</t>
  </si>
  <si>
    <t>2310400000:05:007:0290</t>
  </si>
  <si>
    <t>Запорізька область, м. Бердянськ, СТ "Глорія", №42</t>
  </si>
  <si>
    <t>2310400000:05:007:0291</t>
  </si>
  <si>
    <t>Запорізька область, м. Бердянськ, ОКСТ "Сонячний Бердянськ", 20</t>
  </si>
  <si>
    <t>2310400000:05:007:0293</t>
  </si>
  <si>
    <t>Запорізька область, місто Бердянськ, ОКСТ "Сонячний Бердянськ", 17/4</t>
  </si>
  <si>
    <t>2310400000:05:007:0294</t>
  </si>
  <si>
    <t>Запорізька область, м. Бердянськ, ОКСТ "Сонячний Бердянськ", зем.ділянка № 24 поле 4</t>
  </si>
  <si>
    <t>2310400000:05:007:0295</t>
  </si>
  <si>
    <t>Запорізька область, місто Бердянськ, "Сонячний Бердянськ", 64/5</t>
  </si>
  <si>
    <t>2310400000:05:007:0296</t>
  </si>
  <si>
    <t>Запорізька область, м. Бердянськ, садове товариство "Глорія", 21</t>
  </si>
  <si>
    <t>2310400000:05:007:0297</t>
  </si>
  <si>
    <t>Запорізька область, Бердянський район, м. Бердянськ, садівниче товариство "Глорія", 17/5</t>
  </si>
  <si>
    <t>2310400000:05:007:0298</t>
  </si>
  <si>
    <t>Запорізька область, Бердянський район, м. Бердянськ, сад. тов. "Глорія", 17/6</t>
  </si>
  <si>
    <t>2310400000:05:007:0299</t>
  </si>
  <si>
    <t>Запорізька область, м. Бердянськ, ОКСТ "Сонячний Бердянськ", 20/4</t>
  </si>
  <si>
    <t>2310400000:05:007:0300</t>
  </si>
  <si>
    <t>Запорізька область, м. Бердянськ, СТ "Глорія", №35</t>
  </si>
  <si>
    <t>2310400000:05:007:0301</t>
  </si>
  <si>
    <t>Запорізька область, м. Бердянськ, ОКСТ "Сонячний Бердянськ", 41/4</t>
  </si>
  <si>
    <t>2310400000:05:007:0302</t>
  </si>
  <si>
    <t>Запорізька область, м. Бердянськ, ОКСТ "Сонячний Бердянськ", №26 /4</t>
  </si>
  <si>
    <t>2310400000:05:007:0303</t>
  </si>
  <si>
    <t>Запорізька область, м. Бердянськ, садове товариство "Глорія", 36/5</t>
  </si>
  <si>
    <t>2310400000:05:007:0304</t>
  </si>
  <si>
    <t>Запорізька область, місто Бердянськ, ОКСТ "Сонячний Бердянськ", зем.діл. №11/4</t>
  </si>
  <si>
    <t>2310400000:05:007:0305</t>
  </si>
  <si>
    <t>Запорізька область, м. Бердянськ, СТ "Глорія", 71 (поле 5)</t>
  </si>
  <si>
    <t>2310400000:05:007:0306</t>
  </si>
  <si>
    <t>Запорізька область, м. Бердянськ, СТ "Глорія", №28/5</t>
  </si>
  <si>
    <t>2310400000:05:007:0307</t>
  </si>
  <si>
    <t>Запорізька область, м. Бердянськ, СТ "Глорія", № 8 поле 5</t>
  </si>
  <si>
    <t>2310400000:11:008:0063</t>
  </si>
  <si>
    <t>Запорізька область, м. Бердянськ, мікрорайон № 6 "Північний", будівельний № 50</t>
  </si>
  <si>
    <t>2310400000:05:007:0308</t>
  </si>
  <si>
    <t>Запорізька область, м. Бердянськ, СТ"Глорія", №13</t>
  </si>
  <si>
    <t>2310400000:05:007:0309</t>
  </si>
  <si>
    <t>Запорізька область, м. Бердянськ, ОКСТ "Сонячний Бердянськ", зем.ділянка №25 поле 4</t>
  </si>
  <si>
    <t>2310400000:11:008:0064</t>
  </si>
  <si>
    <t>Запорізька область, м. Бердянськ, вулиця Азовська -3,, земельна ділянка 11</t>
  </si>
  <si>
    <t>2310400000:05:007:0310</t>
  </si>
  <si>
    <t>Запорізька область, м. Бердянськ, СТ "Глорія", № 32 / 5</t>
  </si>
  <si>
    <t>2310400000:11:008:0065</t>
  </si>
  <si>
    <t>Запорізька область, м. Бердянськ, мікрорайон №6 "Північний", будівельний №42</t>
  </si>
  <si>
    <t>2310400000:05:007:0311</t>
  </si>
  <si>
    <t>Запорізька область, м. Бердянськ, сад. тов. "Глорія", 15/6</t>
  </si>
  <si>
    <t>2310400000:11:008:0066</t>
  </si>
  <si>
    <t>Запорізька область, м. Бердянськ, мікрорайон №6 "Північний", будівельний №41</t>
  </si>
  <si>
    <t>2310400000:05:007:0312</t>
  </si>
  <si>
    <t>Запорізька область, м. Бердянськ, проїзд Вересневий, 54</t>
  </si>
  <si>
    <t>2310400000:11:008:0067</t>
  </si>
  <si>
    <t>Запорізька область, м. Бердянськ, мікрорайон "Північний", (будівельний № 21)</t>
  </si>
  <si>
    <t>2310400000:05:007:0313</t>
  </si>
  <si>
    <t>Запорізька область, м. Бердянськ, СТ "Глорія", 19</t>
  </si>
  <si>
    <t>2310400000:11:008:0068</t>
  </si>
  <si>
    <t>Запорізька область, м. Бердянськ, мікрорайон "Північний", (будівельний № 6)</t>
  </si>
  <si>
    <t>2310400000:05:007:0314</t>
  </si>
  <si>
    <t>Запорізька область, м. Бердянськ, сад. тов. "Глорія", 56/5</t>
  </si>
  <si>
    <t>2310400000:11:008:0069</t>
  </si>
  <si>
    <t>Запорізька область, місто Бердянськ, провулок Бузковий, 8</t>
  </si>
  <si>
    <t>2310400000:05:007:0315</t>
  </si>
  <si>
    <t>Запорізька область, м. Бердянськ, сад. тов. "Глорія", 60/5</t>
  </si>
  <si>
    <t>2310400000:11:008:0070</t>
  </si>
  <si>
    <t>Запорізька область, місто Бердянськ, вулиця Скіфська, 19</t>
  </si>
  <si>
    <t>2310400000:05:007:0316</t>
  </si>
  <si>
    <t>Запорізька область, м. Бердянськ, вулиця Руднєвої, 169</t>
  </si>
  <si>
    <t>2310400000:11:008:0071</t>
  </si>
  <si>
    <t>Запорізька область, м. Бердянськ, мікрорайон № 6 "Північний", (будівельний № 79)</t>
  </si>
  <si>
    <t>2310400000:05:007:0317</t>
  </si>
  <si>
    <t>Запорізька область, м. Бердянськ, СТ "Глорія", 57 поле 5</t>
  </si>
  <si>
    <t>2310400000:11:008:0072</t>
  </si>
  <si>
    <t>Запорізька область, м. Бердянськ, мікрораойн "Північний", (будівельний № 58)</t>
  </si>
  <si>
    <t>2310400000:05:007:0318</t>
  </si>
  <si>
    <t>Запорізька область, місто Бердянськ, СТ "Глорія", зем.ділянка № 16 поле 6</t>
  </si>
  <si>
    <t>2310400000:11:008:0073</t>
  </si>
  <si>
    <t>Запорізька область, місто Бердянськ, вулиця Азовська-2, 42</t>
  </si>
  <si>
    <t>2310400000:05:007:0319</t>
  </si>
  <si>
    <t>Запорізька область, місто Бердянськ, СТ "Глорія", зем.ділянка № 73 поле 5</t>
  </si>
  <si>
    <t>2310400000:11:008:0074</t>
  </si>
  <si>
    <t>Запорізька область, м. Бердянськ, мікрорайон № 6 "Північний", (будівельний № 51)</t>
  </si>
  <si>
    <t>2310400000:05:007:0320</t>
  </si>
  <si>
    <t>Запорізька область, місто Бердянськ, ОКСТ "Сонячний Бердянськ", зем.ділянка № 3 поле 6</t>
  </si>
  <si>
    <t>2310400000:11:008:0075</t>
  </si>
  <si>
    <t>Запорізька область, м. Бердянськ, мікрорайон № 6 "Північний", (будівельний № 70)</t>
  </si>
  <si>
    <t>2310400000:05:007:0321</t>
  </si>
  <si>
    <t>Запорізька область, м. Бердянськ, ОКСТ "Сонячний Бердянськ", 35/4</t>
  </si>
  <si>
    <t>2310400000:11:008:0076</t>
  </si>
  <si>
    <t>Запорізька область, м. Бердянськ, мікрорайон № 6 "Північний", (будівельний № 69)</t>
  </si>
  <si>
    <t>2310400000:05:007:0322</t>
  </si>
  <si>
    <t>Запорізька область, місто Бердянськ, ОКСТ "Сонячний Бердянськ", зем.ділянка №16 поле 4</t>
  </si>
  <si>
    <t>2310400000:11:008:0077</t>
  </si>
  <si>
    <t>Запорізька область, місто Бердянськ, вулиця Азовська-2, 44</t>
  </si>
  <si>
    <t>2310400000:05:007:0323</t>
  </si>
  <si>
    <t>Запорізька область, місто Бердянськ, ОКСТ "Сонячний Бердянськ", зем.ділянка № 66 поле 4</t>
  </si>
  <si>
    <t>2310400000:11:008:0078</t>
  </si>
  <si>
    <t>Запорізька область, м. Бердянськ, вулиця Азовська-2, 26</t>
  </si>
  <si>
    <t>2310400000:05:007:0324</t>
  </si>
  <si>
    <t>Запорізька область, м. Бердянськ, сад. тов. "Глорія", 18/6</t>
  </si>
  <si>
    <t>2310400000:11:008:0079</t>
  </si>
  <si>
    <t>Запорізька область, місто Бердянськ, вулиця Скіфська, 29</t>
  </si>
  <si>
    <t>2310400000:05:007:0325</t>
  </si>
  <si>
    <t>Запорізька область, місто Бердянськ, ОКСТ "Сонячний Бердянськ", зем.ділянка №342 поле 4</t>
  </si>
  <si>
    <t>2310400000:11:008:0080</t>
  </si>
  <si>
    <t>Запорізька область, місто Бердянськ, вулиця Скіфська, 70</t>
  </si>
  <si>
    <t>2310400000:05:007:0326</t>
  </si>
  <si>
    <t>Запорізька область, місто Бердянськ, ОКСТ "Сонячний Бердянськ", зем.ділянка № 31/4</t>
  </si>
  <si>
    <t>2310400000:11:008:0081</t>
  </si>
  <si>
    <t>Запорізька область, місто Бердянськ, вулиця Скіфська, 43</t>
  </si>
  <si>
    <t>2310400000:05:007:0327</t>
  </si>
  <si>
    <t>Запорізька область, м. Бердянськ, СОТ "Глорія", зем.діл. №19</t>
  </si>
  <si>
    <t>2310400000:11:008:0082</t>
  </si>
  <si>
    <t>Запорізька область, місто Бердянськ, провулок Рибний, 6</t>
  </si>
  <si>
    <t>2310400000:05:007:0328</t>
  </si>
  <si>
    <t>Запорізька область, м. Бердянськ, СОТ "Глорія", зем.діл. №15</t>
  </si>
  <si>
    <t>2310400000:11:008:0083</t>
  </si>
  <si>
    <t>Запорізька область, місто Бердянськ, провулок Бузковий, 6</t>
  </si>
  <si>
    <t>2310400000:05:007:0329</t>
  </si>
  <si>
    <t>Запорізька область, м. Бердянськ, СТ "Глорія", зем.діл. №5 поле 5</t>
  </si>
  <si>
    <t>2310400000:11:008:0084</t>
  </si>
  <si>
    <t>Запорізька область, місто Бердянськ, вулиця Скіфська, 38</t>
  </si>
  <si>
    <t>2310400000:05:007:0330</t>
  </si>
  <si>
    <t>Запорізька область, м. Бердянськ, СГТ "Глорія", зем.діл. №34/6</t>
  </si>
  <si>
    <t>2310400000:11:008:0085</t>
  </si>
  <si>
    <t>Запорізька область, місто Бердянськ, вулиця Азовська-2, 22</t>
  </si>
  <si>
    <t>2310400000:05:007:0331</t>
  </si>
  <si>
    <t>0.0744</t>
  </si>
  <si>
    <t>Запорізька область, м. Бердянськ, ОК "СТ "Сонячний Бердянськ", зем.діл. №347/4</t>
  </si>
  <si>
    <t>2310400000:11:008:0086</t>
  </si>
  <si>
    <t>Запорізька область, місто Бердянськ, провулок Рибний, 4</t>
  </si>
  <si>
    <t>2310400000:05:007:0332</t>
  </si>
  <si>
    <t>2310400000:11:008:0087</t>
  </si>
  <si>
    <t>Запорізька область, м. Бердянськ, вулиця Азовська-3, 9</t>
  </si>
  <si>
    <t>2310400000:05:008:0001</t>
  </si>
  <si>
    <t>Запорізька область, місто Бердянськ, проїзд Веселий, 50</t>
  </si>
  <si>
    <t>2310400000:11:008:0088</t>
  </si>
  <si>
    <t>Запорізька область, місто Бердянськ, вулиця Азовська-2, 54</t>
  </si>
  <si>
    <t>2310400000:05:008:0002</t>
  </si>
  <si>
    <t>7.1447</t>
  </si>
  <si>
    <t>2310400000:11:008:0089</t>
  </si>
  <si>
    <t>Запорізька область, місто Бердянськ, вулиця Скіфська, 21</t>
  </si>
  <si>
    <t>2310400000:05:008:0003</t>
  </si>
  <si>
    <t>14.6997</t>
  </si>
  <si>
    <t>2310400000:11:008:0090</t>
  </si>
  <si>
    <t>Запорізька область, місто Бердянськ, вулиця Скіфська, 66</t>
  </si>
  <si>
    <t>2310400000:05:008:0004</t>
  </si>
  <si>
    <t>Запорізька область, м. Бердянськ, проїзд Миколаївський, 13</t>
  </si>
  <si>
    <t>2310400000:11:008:0091</t>
  </si>
  <si>
    <t>Запорізька область, місто Бердянськ, провулок Бузковий, 9</t>
  </si>
  <si>
    <t>2310400000:05:008:0005</t>
  </si>
  <si>
    <t>Запорізька область, м. Бердянськ, Садово огороднє товариство "Сонячний", №204/3</t>
  </si>
  <si>
    <t>2310400000:11:008:0092</t>
  </si>
  <si>
    <t>Запорізька область, місто Бердянськ, провулок Бузковий, 7</t>
  </si>
  <si>
    <t>2310400000:05:008:0006</t>
  </si>
  <si>
    <t>Запорізька область, м. Бердянськ, 363/3</t>
  </si>
  <si>
    <t>2310400000:11:008:0093</t>
  </si>
  <si>
    <t>Запорізька область, м. Бердянськ, вулиця Східна, 16</t>
  </si>
  <si>
    <t>2310400000:05:008:0007</t>
  </si>
  <si>
    <t>Запорізька область, м. Бердянськ, проїзд Грушевий, 19</t>
  </si>
  <si>
    <t>2310400000:11:008:0094</t>
  </si>
  <si>
    <t>К.16.00</t>
  </si>
  <si>
    <t>2310400000:05:008:0010</t>
  </si>
  <si>
    <t>Запорізька область, місто Бердянськ, вулиця Руднєвої, 117-в</t>
  </si>
  <si>
    <t>2310400000:11:008:0095</t>
  </si>
  <si>
    <t>2310400000:05:008:0057</t>
  </si>
  <si>
    <t>Запорізька область, місто Бердянськ, ОКСТ "Сонячний Бердянськ", зем.ділянка №367 поле 3</t>
  </si>
  <si>
    <t>2310400000:11:008:0096</t>
  </si>
  <si>
    <t>Запорізька область, місто Бердянськ, вулиця Скіфська, 8</t>
  </si>
  <si>
    <t>2310400000:05:008:0058</t>
  </si>
  <si>
    <t>Запорізька область, м. Бердянськ, ОКСТ "Сонячний Бердянськ", зем.ділянка № 205 поле 2</t>
  </si>
  <si>
    <t>2310400000:11:008:0097</t>
  </si>
  <si>
    <t>Запорізька область, місто Бердянськ, вулиця Скіфська, 39</t>
  </si>
  <si>
    <t>2310400000:05:008:0059</t>
  </si>
  <si>
    <t>Запорізька область, місто Бердянськ, ОКСТ "Сонячний Бердянськ", зем.діл. №203 поле 2</t>
  </si>
  <si>
    <t>2310400000:11:008:0098</t>
  </si>
  <si>
    <t>Запорізька область, місто Бердянськ, вулиця Скіфська, 22</t>
  </si>
  <si>
    <t>2310400000:05:009:0001</t>
  </si>
  <si>
    <t>Запорізька область, місто Бердянськ, вулиця-вулиця Калініна-Висоцкого</t>
  </si>
  <si>
    <t>2310400000:11:008:0099</t>
  </si>
  <si>
    <t>Запорізька область, м. Бердянськ, провулок Пісочний, 3</t>
  </si>
  <si>
    <t>2310400000:05:009:0002</t>
  </si>
  <si>
    <t>Запорізька область, м. Бердянськ, вулиця Толбухіна - вул. Інтернаціоналістів, 1/16</t>
  </si>
  <si>
    <t>2310400000:11:008:0100</t>
  </si>
  <si>
    <t>Запорізька область, м. Бердянськ, вулиця Азовська-2, 64</t>
  </si>
  <si>
    <t>2310400000:05:009:0003</t>
  </si>
  <si>
    <t>2310400000:11:008:0101</t>
  </si>
  <si>
    <t>Запорізька область, м. Бердянськ, вулиця Скіфська, 2</t>
  </si>
  <si>
    <t>2310400000:05:009:0004</t>
  </si>
  <si>
    <t>2310400000:11:008:0102</t>
  </si>
  <si>
    <t>Запорізька область, м. Бердянськ, вулиця Незалежності, 21</t>
  </si>
  <si>
    <t>2310400000:05:009:0005</t>
  </si>
  <si>
    <t>2310400000:11:008:0103</t>
  </si>
  <si>
    <t>Запорізька область, м. Бердянськ, провулок Пісочний, 5</t>
  </si>
  <si>
    <t>2310400000:05:009:0006</t>
  </si>
  <si>
    <t>Запорізька область, місто Бердянськ, вулиця Бердянська, 13</t>
  </si>
  <si>
    <t>2310400000:11:008:0104</t>
  </si>
  <si>
    <t>Запорізька область, м. Бердянськ, вулиця Незалежності - Скіфська, 19/2</t>
  </si>
  <si>
    <t>2310400000:05:009:0008</t>
  </si>
  <si>
    <t>2310400000:11:008:0105</t>
  </si>
  <si>
    <t>Запорізька область, м. Бердянськ, вулиця Скіфська, 14</t>
  </si>
  <si>
    <t>2310400000:05:009:0009</t>
  </si>
  <si>
    <t>2310400000:11:008:0106</t>
  </si>
  <si>
    <t>Запорізька область, місто Бердянськ, вулиця Азовська-2, 58</t>
  </si>
  <si>
    <t>2310400000:05:009:0010</t>
  </si>
  <si>
    <t>2310400000:11:008:0107</t>
  </si>
  <si>
    <t>Запорізька область, м. Бердянськ, вулиця Скіфська, 6</t>
  </si>
  <si>
    <t>2310400000:05:009:0012</t>
  </si>
  <si>
    <t>Запорізька область, місто Бердянськ, вулиця Українська, 20</t>
  </si>
  <si>
    <t>2310400000:11:008:0108</t>
  </si>
  <si>
    <t>Запорізька область, м. Бердянськ, вулиця Східна, 20</t>
  </si>
  <si>
    <t>2310400000:05:009:0044</t>
  </si>
  <si>
    <t>Запорізька область, місто Бердянськ, вулиця Толбухіна, 13</t>
  </si>
  <si>
    <t>2310400000:11:008:0110</t>
  </si>
  <si>
    <t>2310400000:05:009:0045</t>
  </si>
  <si>
    <t>Запорізька область, місто Бердянськ, вулиця Толбухіна, 15</t>
  </si>
  <si>
    <t>2310400000:11:008:0111</t>
  </si>
  <si>
    <t>Запорізька область, м. Бердянськ, провулок Бузковий,, 4</t>
  </si>
  <si>
    <t>2310400000:05:009:0053</t>
  </si>
  <si>
    <t>Запорізька область, місто Бердянськ, вулиця Висоцького, 5/6</t>
  </si>
  <si>
    <t>2310400000:11:008:0112</t>
  </si>
  <si>
    <t>Запорізька область, м. Бердянськ, вулиця Східна, 12</t>
  </si>
  <si>
    <t>2310400000:05:009:0055</t>
  </si>
  <si>
    <t>Запорізька область, місто Бердянськ, вулиця Малинова, 6</t>
  </si>
  <si>
    <t>2310400000:11:008:0113</t>
  </si>
  <si>
    <t>Запорізька область, м. Бердянськ, вулиця Азовська-2, 34</t>
  </si>
  <si>
    <t>2310400000:05:009:0066</t>
  </si>
  <si>
    <t>Запорізька область, місто Бердянськ, вулиця Інтернаціоналістів, 35/3</t>
  </si>
  <si>
    <t>2310400000:11:008:0114</t>
  </si>
  <si>
    <t>Запорізька область, м. Бердянськ, вулиця Скіфська, 54</t>
  </si>
  <si>
    <t>2310400000:05:009:0070</t>
  </si>
  <si>
    <t>Запорізька область, місто Бердянськ, вулиця Висоцького, 9/5</t>
  </si>
  <si>
    <t>2310400000:11:008:0115</t>
  </si>
  <si>
    <t>Запорізька область, м. Бердянськ, вулиця Скіфська, 32</t>
  </si>
  <si>
    <t>2310400000:05:009:0073</t>
  </si>
  <si>
    <t>Запорізька область, м. Бердянськ, вулиця Горіхова - вул. Інтернаціоналістів, 1/32</t>
  </si>
  <si>
    <t>2310400000:11:008:0116</t>
  </si>
  <si>
    <t>Запорізька область, м. Бердянськ, провулок Пісочний, 7</t>
  </si>
  <si>
    <t>2310400000:05:009:0074</t>
  </si>
  <si>
    <t>Запорізька область, місто Бердянськ, вулиця Бердянська, 5</t>
  </si>
  <si>
    <t>2310400000:11:008:0117</t>
  </si>
  <si>
    <t>Запорізька область, м. Бердянськ, вулиця Аероклубна, 47</t>
  </si>
  <si>
    <t>2310400000:05:009:0075</t>
  </si>
  <si>
    <t>Запорізька область, місто Бердянськ, вулиця Горіхова, 11</t>
  </si>
  <si>
    <t>2310400000:11:008:0118</t>
  </si>
  <si>
    <t>Запорізька область, м. Бердянськ, вулиця Азовська-2, 72</t>
  </si>
  <si>
    <t>2310400000:05:009:0076</t>
  </si>
  <si>
    <t>Запорізька область, місто Бердянськ, вулиця Інтернаціоналістів, 47</t>
  </si>
  <si>
    <t>2310400000:11:008:0119</t>
  </si>
  <si>
    <t>Запорізька область, м. Бердянськ, вулиця Азовська - 2, 68</t>
  </si>
  <si>
    <t>2310400000:05:009:0077</t>
  </si>
  <si>
    <t>Запорізька область, місто Бердянськ, вулиця Зелена-7 Листопада, 10/135</t>
  </si>
  <si>
    <t>2310400000:11:008:0120</t>
  </si>
  <si>
    <t>Запорізька область, м. Бердянськ, вулиця Скіфська, 41</t>
  </si>
  <si>
    <t>2310400000:05:009:0078</t>
  </si>
  <si>
    <t>для розміщення та обслуговування автозаправної станції</t>
  </si>
  <si>
    <t>0.3021</t>
  </si>
  <si>
    <t>Запорізька область, місто Бердянськ, вулиця 8 Березня, 82-а</t>
  </si>
  <si>
    <t>2310400000:11:008:0121</t>
  </si>
  <si>
    <t>Запорізька область, м. Бердянськ, вулиця Скіфська, 34</t>
  </si>
  <si>
    <t>2310400000:05:009:0079</t>
  </si>
  <si>
    <t>Запорізька область, місто Бердянськ, вулиця Козацька, 9</t>
  </si>
  <si>
    <t>2310400000:11:008:0122</t>
  </si>
  <si>
    <t>Запорізька область, м. Бердянськ, вулиця Східна - вул. Азовська-3, 4/33</t>
  </si>
  <si>
    <t>2310400000:05:009:0080</t>
  </si>
  <si>
    <t>Запорізька область, місто Бердянськ, вулиця Козацька, 7</t>
  </si>
  <si>
    <t>2310400000:05:009:0081</t>
  </si>
  <si>
    <t>Запорізька область, місто Бердянськ, вулиця Григоренка, 8</t>
  </si>
  <si>
    <t>2310400000:05:009:0082</t>
  </si>
  <si>
    <t>Запорізька область, місто Бердянськ, вулиця Інтернаціоналістів, 43</t>
  </si>
  <si>
    <t>2310400000:11:009:0003</t>
  </si>
  <si>
    <t>2310400000:05:009:0083</t>
  </si>
  <si>
    <t>Запорізька область, місто Бердянськ, вулиця Бердянська, 6</t>
  </si>
  <si>
    <t>2310400000:11:009:0004</t>
  </si>
  <si>
    <t>для обслуговування магазину</t>
  </si>
  <si>
    <t>Запорізька область, місто Бердянськ, вулиця Космодем'янської, 21/81</t>
  </si>
  <si>
    <t>2310400000:05:009:0084</t>
  </si>
  <si>
    <t>Запорізька область, місто Бердянськ, вулиця Бердянська, 2</t>
  </si>
  <si>
    <t>2310400000:11:009:0005</t>
  </si>
  <si>
    <t>2310400000:05:009:0085</t>
  </si>
  <si>
    <t>Запорізька область, місто Бердянськ, вулиця Бердянська, 8</t>
  </si>
  <si>
    <t>2310400000:05:009:0086</t>
  </si>
  <si>
    <t>Запорізька область, місто Бердянськ, вулиця Бердянська, 10</t>
  </si>
  <si>
    <t>2310400000:05:009:0087</t>
  </si>
  <si>
    <t>Запорізька область, місто Бердянськ, вулиця Бердянська, 12</t>
  </si>
  <si>
    <t>2310400000:05:009:0088</t>
  </si>
  <si>
    <t>Запорізька область, місто Бердянськ, вулиця Бердянська, 14</t>
  </si>
  <si>
    <t>2310400000:05:009:0089</t>
  </si>
  <si>
    <t>Запорізька область, місто Бердянськ, вулиця Бердянська, 16</t>
  </si>
  <si>
    <t>2310400000:05:009:0090</t>
  </si>
  <si>
    <t>Запорізька область, місто Бердянськ, вулиця Бердянська, 4</t>
  </si>
  <si>
    <t>2310400000:11:009:0011</t>
  </si>
  <si>
    <t>2310400000:05:009:0091</t>
  </si>
  <si>
    <t>Запорізька область, м. Бердянськ, вулиця Лобачевського, 1-г</t>
  </si>
  <si>
    <t>2310400000:05:009:0092</t>
  </si>
  <si>
    <t>Запорізька область, місто Бердянськ, вулиця Бердянська, 18/115-а</t>
  </si>
  <si>
    <t>2310400000:05:009:0093</t>
  </si>
  <si>
    <t>Запорізька область, м. Бердянськ, вулиця Лобачевського, 1-в</t>
  </si>
  <si>
    <t>2310400000:05:009:0094</t>
  </si>
  <si>
    <t>0.0974</t>
  </si>
  <si>
    <t>Запорізька область, місто Бердянськ, вулиця Лобачевського, 1-а/115-б</t>
  </si>
  <si>
    <t>2310400000:11:009:0020</t>
  </si>
  <si>
    <t>Запорізька область, місто Бердянськ, вулиця Морозова, 63</t>
  </si>
  <si>
    <t>2310400000:05:009:0095</t>
  </si>
  <si>
    <t>Запорізька область, місто Бердянськ, вулиця Лобачевського, 1-д</t>
  </si>
  <si>
    <t>2310400000:05:009:0096</t>
  </si>
  <si>
    <t>Запорізька область, місто Бердянськ, вулиця Каштанова, 13/133</t>
  </si>
  <si>
    <t>2310400000:05:009:0097</t>
  </si>
  <si>
    <t>Запорізька область, місто Бердянськ, вулиця Лобачевського, 1-б</t>
  </si>
  <si>
    <t>2310400000:11:009:0023</t>
  </si>
  <si>
    <t>Запорізька область, м. Бердянськ, вулиця Кошового, 50</t>
  </si>
  <si>
    <t>2310400000:05:009:0098</t>
  </si>
  <si>
    <t>Запорізька область, місто Бердянськ, вулиця Лобачевського, 2-е</t>
  </si>
  <si>
    <t>2310400000:05:009:0099</t>
  </si>
  <si>
    <t>Запорізька область, місто Бердянськ, вулиця Українська, 12</t>
  </si>
  <si>
    <t>2310400000:11:009:0025</t>
  </si>
  <si>
    <t>Запорізька область, м. Бердянськ, вулиця Космодем'янської - вул. Молодогвардійська, 2/22</t>
  </si>
  <si>
    <t>2310400000:05:009:0100</t>
  </si>
  <si>
    <t>2310400000:05:009:0101</t>
  </si>
  <si>
    <t>Запорізька область, місто Бердянськ, вулиця Лобачевського, 2-д</t>
  </si>
  <si>
    <t>2310400000:11:009:0027</t>
  </si>
  <si>
    <t>Запорізька область, місто Бердянськ, 8</t>
  </si>
  <si>
    <t>2310400000:05:009:0102</t>
  </si>
  <si>
    <t>Запорізька область, м. Бердянськ, вулиця Інтернаціоналістів, 53</t>
  </si>
  <si>
    <t>2310400000:05:009:0103</t>
  </si>
  <si>
    <t>Запорізька область, місто Бердянськ, вулиця Iнтернацiоналiстiв, 51</t>
  </si>
  <si>
    <t>2310400000:11:009:0030</t>
  </si>
  <si>
    <t>Запорізька область, місто Бердянськ, вулиця Тюленіна, 41</t>
  </si>
  <si>
    <t>2310400000:05:009:0104</t>
  </si>
  <si>
    <t>Запорізька область, місто Бердянськ, вулиця Українська, 6</t>
  </si>
  <si>
    <t>2310400000:05:009:0105</t>
  </si>
  <si>
    <t>Запорізька область, місто Бердянськ, вулиця Інтернаціоналістів, 55</t>
  </si>
  <si>
    <t>2310400000:05:009:0106</t>
  </si>
  <si>
    <t>Запорізька область, м. Бердянськ, вулиця Калініна, 150</t>
  </si>
  <si>
    <t>2310400000:11:009:0033</t>
  </si>
  <si>
    <t>Запорізька область, місто Бердянськ, вулиця Космодем'янська, 19 - а</t>
  </si>
  <si>
    <t>2310400000:05:009:0107</t>
  </si>
  <si>
    <t>для будівництва житлового будинку</t>
  </si>
  <si>
    <t>Запорізька область, місто Бердянськ, вулиця Калiнiна, 186</t>
  </si>
  <si>
    <t>2310400000:05:009:0108</t>
  </si>
  <si>
    <t>Запорізька область, місто Бердянськ, вулиця Калініна, 166</t>
  </si>
  <si>
    <t>2310400000:05:009:0109</t>
  </si>
  <si>
    <t>Запорізька область, місто Бердянськ, вулиця Малинова, 18</t>
  </si>
  <si>
    <t>2310400000:05:009:0110</t>
  </si>
  <si>
    <t>2310400000:11:009:0037</t>
  </si>
  <si>
    <t>Запорізька область, місто Бердянськ, вулиця Морозова, 59</t>
  </si>
  <si>
    <t>2310400000:05:009:0111</t>
  </si>
  <si>
    <t>Запорізька область, місто Бердянськ, вулиця Калініна, 188</t>
  </si>
  <si>
    <t>2310400000:05:009:0112</t>
  </si>
  <si>
    <t>Запорізька область, м. Бердянськ, вулиця Григоренка, 21</t>
  </si>
  <si>
    <t>2310400000:11:009:0043</t>
  </si>
  <si>
    <t>Запорізька область, місто Бердянськ, вулиця Космодем'янської, 7-а</t>
  </si>
  <si>
    <t>2310400000:05:009:0113</t>
  </si>
  <si>
    <t>Запорізька область, місто Бердянськ, вулиця Григоренка, 7</t>
  </si>
  <si>
    <t>2310400000:11:009:0044</t>
  </si>
  <si>
    <t>Запорізька область, місто Бердянськ, вулиця Космодем'янської, 5/36</t>
  </si>
  <si>
    <t>2310400000:05:009:0114</t>
  </si>
  <si>
    <t>Запорізька область, м. Бердянськ, вулиця Iнтернацiоналiстiв, 63</t>
  </si>
  <si>
    <t>2310400000:05:009:0115</t>
  </si>
  <si>
    <t>Запорізька область, м. Бердянськ, вулиця Петровський шлях, 146</t>
  </si>
  <si>
    <t>2310400000:11:009:0046</t>
  </si>
  <si>
    <t>для розміщення торгового кіоску</t>
  </si>
  <si>
    <t>Запорізька область, місто Бердянськ, перехрестя пр.Пролетарського-вул.Молодогвардійської</t>
  </si>
  <si>
    <t>2310400000:05:009:0116</t>
  </si>
  <si>
    <t>Запорізька область, місто Бердянськ, вулиця Козацька, 11</t>
  </si>
  <si>
    <t>2310400000:05:009:0117</t>
  </si>
  <si>
    <t>Запорізька область, місто Бердянськ, вулиця Калініна, 162</t>
  </si>
  <si>
    <t>2310400000:11:009:0049</t>
  </si>
  <si>
    <t>Запорізька область, місто Бердянськ, вулиця Тюленіна, 51</t>
  </si>
  <si>
    <t>2310400000:05:009:0118</t>
  </si>
  <si>
    <t>Запорізька область, місто Бердянськ, вулиця Калініна, 174</t>
  </si>
  <si>
    <t>2310400000:11:009:0050</t>
  </si>
  <si>
    <t>Запорізька область, місто Бердянськ, вулиця Космодем'янської, 12</t>
  </si>
  <si>
    <t>2310400000:05:009:0119</t>
  </si>
  <si>
    <t>Запорізька область, місто Бердянськ, вулиця Інтернаціоналістів, 23</t>
  </si>
  <si>
    <t>2310400000:11:009:0051</t>
  </si>
  <si>
    <t>Запорізька область, місто Бердянськ, вулиця Космодем'янської, 19-а</t>
  </si>
  <si>
    <t>2310400000:05:009:0120</t>
  </si>
  <si>
    <t>Запорізька область, місто Бердянськ, вулиця Iнтернацiоналiстiв, 45</t>
  </si>
  <si>
    <t>2310400000:11:009:0052</t>
  </si>
  <si>
    <t>Запорізька область, м. Бердянськ, проспект Пролетарський, 30</t>
  </si>
  <si>
    <t>2310400000:05:009:0121</t>
  </si>
  <si>
    <t>Запорізька область, м. Бердянськ, вулиця Козацька, 10</t>
  </si>
  <si>
    <t>2310400000:11:009:0053</t>
  </si>
  <si>
    <t>Запорізька область, місто Бердянськ, вулиця Тюленіна, 22</t>
  </si>
  <si>
    <t>2310400000:05:009:0122</t>
  </si>
  <si>
    <t>Запорізька область, м. Бердянськ, вулиця Григоренка, 5</t>
  </si>
  <si>
    <t>2310400000:11:009:0054</t>
  </si>
  <si>
    <t>Запорізька область, місто Бердянськ, вулиця Тюленіна, 24</t>
  </si>
  <si>
    <t>2310400000:05:009:0123</t>
  </si>
  <si>
    <t>Запорізька область, м. Бердянськ, вулиця Інтернаціоналістів, 61</t>
  </si>
  <si>
    <t>2310400000:11:009:0055</t>
  </si>
  <si>
    <t>обслуговування комплексу по наданню послуг населенню</t>
  </si>
  <si>
    <t>Запорізька область, м. Бердянськ, вулиця Тюленiна, 28/19</t>
  </si>
  <si>
    <t>2310400000:05:009:0125</t>
  </si>
  <si>
    <t>2310400000:05:009:0126</t>
  </si>
  <si>
    <t>Запорізька область, м. Бердянськ, вулиця Козацька, 6</t>
  </si>
  <si>
    <t>2310400000:11:009:0057</t>
  </si>
  <si>
    <t>Запорізька область, м. Бердянськ, вулиця Північна, 69</t>
  </si>
  <si>
    <t>2310400000:05:009:0127</t>
  </si>
  <si>
    <t>Запорізька область, м. Бердянськ, вулиця Толбухіна, 9</t>
  </si>
  <si>
    <t>2310400000:11:009:0059</t>
  </si>
  <si>
    <t>Запорізька область, місто Бердянськ, вулиця Чайкiної-вул.Космодем'янської, 27/3</t>
  </si>
  <si>
    <t>2310400000:05:009:0128</t>
  </si>
  <si>
    <t>Запорізька область, місто Бердянськ, вулиця Зелена, 8</t>
  </si>
  <si>
    <t>2310400000:05:009:0129</t>
  </si>
  <si>
    <t>Запорізька область, місто Бердянськ, вулиця Висоцького, 11</t>
  </si>
  <si>
    <t>2310400000:11:009:0062</t>
  </si>
  <si>
    <t>Запорізька область, місто Бердянськ, вулиця Морозова, 65</t>
  </si>
  <si>
    <t>2310400000:05:009:0132</t>
  </si>
  <si>
    <t>Запорізька область, місто Бердянськ, вулиця Калініна, 152</t>
  </si>
  <si>
    <t>2310400000:11:009:0065</t>
  </si>
  <si>
    <t>Запорізька область, місто Бердянськ, вулиця Морозова, 77</t>
  </si>
  <si>
    <t>2310400000:05:009:0133</t>
  </si>
  <si>
    <t>Запорізька область, місто Бердянськ, вулиця Калініна, 154</t>
  </si>
  <si>
    <t>2310400000:05:009:0134</t>
  </si>
  <si>
    <t>2310400000:11:009:0120</t>
  </si>
  <si>
    <t>Запорізька область, м. Бердянськ, проспект Пролетарський, 22</t>
  </si>
  <si>
    <t>2310400000:05:009:0135</t>
  </si>
  <si>
    <t>Запорізька область, м. Бердянськ, вулиця Григоренка, 12</t>
  </si>
  <si>
    <t>2310400000:05:009:0136</t>
  </si>
  <si>
    <t>Запорізька область, місто Бердянськ, вулиця Козацька, 21/179</t>
  </si>
  <si>
    <t>2310400000:11:009:0124</t>
  </si>
  <si>
    <t>Запорізька область, Бердянський район, м. Бердянськ, вулиця Чайкіної, 31-а</t>
  </si>
  <si>
    <t>2310400000:05:009:0138</t>
  </si>
  <si>
    <t>Запорізька область, м. Бердянськ, вулиця Горіхова - 7 Листопада, 10/139</t>
  </si>
  <si>
    <t>2310400000:05:009:0139</t>
  </si>
  <si>
    <t>Запорізька область, місто Бердянськ, вулиця Григоренка - вул. Інтернаціоналістів, 2/34</t>
  </si>
  <si>
    <t>2310400000:11:009:0128</t>
  </si>
  <si>
    <t>Запорізька область, Бердянський район, м. Бердянськ, вулиця Космодем'янської, 10</t>
  </si>
  <si>
    <t>2310400000:05:009:0140</t>
  </si>
  <si>
    <t>Запорізька область, м. Бердянськ, вулиця Калініна, 148</t>
  </si>
  <si>
    <t>2310400000:05:009:0141</t>
  </si>
  <si>
    <t>Запорізька область, місто Бердянськ, вулиця Григоренка, 20</t>
  </si>
  <si>
    <t>2310400000:11:009:0130</t>
  </si>
  <si>
    <t>розміщення та обслуговування житлового будинку, господарських будівель і споруд (присадибна ділянка)</t>
  </si>
  <si>
    <t>Запорізька область, м. Бердянськ, проспект Пролетарський, 20</t>
  </si>
  <si>
    <t>2310400000:05:009:0142</t>
  </si>
  <si>
    <t>Запорізька область, м. Бердянськ, вулиця Iнтернацiоналiстiв, 8</t>
  </si>
  <si>
    <t>2310400000:11:009:0131</t>
  </si>
  <si>
    <t>Запорізька область, м. Бердянськ, вулиця Морозова, 91</t>
  </si>
  <si>
    <t>2310400000:05:009:0147</t>
  </si>
  <si>
    <t>Запорізька область, місто Бердянськ, вулиця Калініна, 164</t>
  </si>
  <si>
    <t>2310400000:05:009:0148</t>
  </si>
  <si>
    <t>Запорізька область, місто Бердянськ, вулиця Каштанова, 9</t>
  </si>
  <si>
    <t>2310400000:11:009:0133</t>
  </si>
  <si>
    <t>Запорізька область, м. Бердянськ, вулиця Чайкiної, 33</t>
  </si>
  <si>
    <t>2310400000:05:009:0149</t>
  </si>
  <si>
    <t>Запорізька область, місто Бердянськ, вулиця Бердянська, 15</t>
  </si>
  <si>
    <t>2310400000:05:009:0150</t>
  </si>
  <si>
    <t>Запорізька область, м. Бердянськ, вулиця Григоренка, 25/177</t>
  </si>
  <si>
    <t>2310400000:11:009:0135</t>
  </si>
  <si>
    <t>Запорізька область, м. Бердянськ, вулиця Тюленіна, 34</t>
  </si>
  <si>
    <t>2310400000:05:009:0151</t>
  </si>
  <si>
    <t>Запорізька область, місто Бердянськ, вулиця Каштанова-Інтернаціоналістів, 4-33</t>
  </si>
  <si>
    <t>2310400000:05:009:0152</t>
  </si>
  <si>
    <t>Запорізька область, м. Бердянськ, вулиця Каштанова, 11</t>
  </si>
  <si>
    <t>2310400000:05:009:0153</t>
  </si>
  <si>
    <t>Запорізька область, місто Бердянськ, вулиця Калініна, 180</t>
  </si>
  <si>
    <t>2310400000:11:009:0138</t>
  </si>
  <si>
    <t>Запорізька область, місто Бердянськ, вулиця Чайкіної, 31</t>
  </si>
  <si>
    <t>2310400000:05:009:0154</t>
  </si>
  <si>
    <t>Запорізька область, місто Бердянськ, вулиця Малинова, 8</t>
  </si>
  <si>
    <t>2310400000:05:009:0156</t>
  </si>
  <si>
    <t>Запорізька область, м. Бердянськ, вулиця Висоцького, 12</t>
  </si>
  <si>
    <t>2310400000:05:009:0157</t>
  </si>
  <si>
    <t>Запорізька область, місто Бердянськ, вулиця Петровський шлях, 156</t>
  </si>
  <si>
    <t>2310400000:05:009:0158</t>
  </si>
  <si>
    <t>Запорізька область, місто Бердянськ, вулиця Бердянська, 17</t>
  </si>
  <si>
    <t>2310400000:05:009:0159</t>
  </si>
  <si>
    <t>Запорізька область, місто Бердянськ, вулиця Бердянська, 17-а</t>
  </si>
  <si>
    <t>2310400000:05:009:0160</t>
  </si>
  <si>
    <t>Запорізька область, м. Бердянськ, вулиця 8 Березня, 86</t>
  </si>
  <si>
    <t>2310400000:05:009:0161</t>
  </si>
  <si>
    <t>Запорізька область, місто Бердянськ, вулиця Яковлєва, 61</t>
  </si>
  <si>
    <t>2310400000:05:009:0162</t>
  </si>
  <si>
    <t>Запорізька область, місто Бердянськ, вулиця Григоренка, 6</t>
  </si>
  <si>
    <t>2310400000:11:009:0146</t>
  </si>
  <si>
    <t>Запорізька область, місто Бердянськ, вулиця Чайкіної/ проспект Пролетарський, 35/10</t>
  </si>
  <si>
    <t>2310400000:05:009:0163</t>
  </si>
  <si>
    <t>Запорізька область, місто Бердянськ, вулиця Горіхова, 8</t>
  </si>
  <si>
    <t>2310400000:05:009:0164</t>
  </si>
  <si>
    <t>Запорізька область, місто Бердянськ, вулиця Каштанова, 7</t>
  </si>
  <si>
    <t>2310400000:05:009:0165</t>
  </si>
  <si>
    <t>Запорізька область, місто Бердянськ, вулиця Лобачевського, 1-е</t>
  </si>
  <si>
    <t>2310400000:05:009:0167</t>
  </si>
  <si>
    <t>Запорізька область, місто Бердянськ, вулиця 7 Листопада, 174-б</t>
  </si>
  <si>
    <t>2310400000:05:009:0168</t>
  </si>
  <si>
    <t>Запорізька область, м. Бердянськ, вулиця Калініна, 158</t>
  </si>
  <si>
    <t>2310400000:11:009:0151</t>
  </si>
  <si>
    <t>Запорізька область, місто Бердянськ, проспект Пролетарський, 26-а</t>
  </si>
  <si>
    <t>2310400000:05:009:0170</t>
  </si>
  <si>
    <t>2310400000:11:009:0152</t>
  </si>
  <si>
    <t>Запорізька область, місто Бердянськ, вулиця Тюленіна, 55</t>
  </si>
  <si>
    <t>2310400000:05:009:0171</t>
  </si>
  <si>
    <t>Запорізька область, місто Бердянськ, вулиця Козацька, 15/184</t>
  </si>
  <si>
    <t>2310400000:11:009:0153</t>
  </si>
  <si>
    <t>Запорізька область, місто Бердянськ, вулиця Морозова, 73</t>
  </si>
  <si>
    <t>2310400000:05:009:0172</t>
  </si>
  <si>
    <t>Запорізька область, місто Бердянськ, вулиця Козацька, 14</t>
  </si>
  <si>
    <t>2310400000:05:009:0178</t>
  </si>
  <si>
    <t>Запорізька область, місто Бердянськ, вулиця Петровський шлях, 170</t>
  </si>
  <si>
    <t>2310400000:05:009:0179</t>
  </si>
  <si>
    <t>Запорізька область, м. Бердянськ, вулиця Затишна, 14</t>
  </si>
  <si>
    <t>2310400000:05:009:0180</t>
  </si>
  <si>
    <t>Запорізька область, місто Бердянськ, вулиця Малинова, 1/44</t>
  </si>
  <si>
    <t>2310400000:05:009:0208</t>
  </si>
  <si>
    <t>Запорізька область, м. Бердянськ, вулиця Яковлєва, 67</t>
  </si>
  <si>
    <t>2310400000:11:009:0158</t>
  </si>
  <si>
    <t>Запорізька область, м. Бердянськ, проспект Східний, 24</t>
  </si>
  <si>
    <t>2310400000:05:009:0232</t>
  </si>
  <si>
    <t>Запорізька область, місто Бердянськ, вулиця Горіхова, 5</t>
  </si>
  <si>
    <t>2310400000:11:009:0159</t>
  </si>
  <si>
    <t>Запорізька область, м. Бердянськ, вулиця Космодем'янської-вул. Тюленіна, 18/30</t>
  </si>
  <si>
    <t>2310400000:05:009:0233</t>
  </si>
  <si>
    <t>Запорізька область, м. Бердянськ, вулиця Козацька, 19</t>
  </si>
  <si>
    <t>2310400000:05:009:0234</t>
  </si>
  <si>
    <t>Запорізька область, місто Бердянськ, вулиця Висоцького-Інтернаціоналістів, 3/7</t>
  </si>
  <si>
    <t>2310400000:05:009:0235</t>
  </si>
  <si>
    <t>Запорізька область, місто Бердянськ, вулиця Українська, 10</t>
  </si>
  <si>
    <t>2310400000:05:009:0236</t>
  </si>
  <si>
    <t>Запорізька область, Бердянський район, місто Бердянськ, вулиця Григоренка, 8</t>
  </si>
  <si>
    <t>2310400000:05:009:0237</t>
  </si>
  <si>
    <t>Запорізька область, м. Бердянськ, вулиця Висоцького, 10</t>
  </si>
  <si>
    <t>2310400000:05:009:0238</t>
  </si>
  <si>
    <t>Запорізька область, м. Бердянськ, вулиця Петровський шлях, 182</t>
  </si>
  <si>
    <t>2310400000:05:009:0239</t>
  </si>
  <si>
    <t>Запорізька область, м. Бердянськ, вулиця Григоренка, 15</t>
  </si>
  <si>
    <t>2310400000:05:009:0241</t>
  </si>
  <si>
    <t>Запорізька область, м. Бердянськ, вулиця Українська, 9</t>
  </si>
  <si>
    <t>2310400000:05:009:0242</t>
  </si>
  <si>
    <t>Запорізька область, Бердянський район, м. Бердянськ, вулиця 7 Листопада, 176</t>
  </si>
  <si>
    <t>2310400000:11:009:0173</t>
  </si>
  <si>
    <t>Запорізька область, м. Бердянськ, проспект Східний, 34</t>
  </si>
  <si>
    <t>2310400000:05:009:0243</t>
  </si>
  <si>
    <t>Запорізька область, місто Бердянськ, вулиця Калініна, 160</t>
  </si>
  <si>
    <t>2310400000:05:009:0244</t>
  </si>
  <si>
    <t>Запорізька область, м. Бердянськ, вулиця Григоренка, 1/36</t>
  </si>
  <si>
    <t>2310400000:11:009:0175</t>
  </si>
  <si>
    <t>Запорізька область, м. Бердянськ, вулиця Космодем'янської, 4</t>
  </si>
  <si>
    <t>2310400000:05:009:0245</t>
  </si>
  <si>
    <t>Запорізька область, м. Бердянськ, вулиця Козацька, 17</t>
  </si>
  <si>
    <t>2310400000:11:009:0176</t>
  </si>
  <si>
    <t>Запорізька область, м. Бердянськ, вулиця Космодем'янської - вул.Чайкіної, 6/29</t>
  </si>
  <si>
    <t>2310400000:05:009:0246</t>
  </si>
  <si>
    <t>Запорізька область, м. Бердянськ, вулиця Інтернаціоналістів, 25</t>
  </si>
  <si>
    <t>2310400000:11:009:0177</t>
  </si>
  <si>
    <t>Запорізька область, м. Бердянськ, вулиця Тюленіна, 38а</t>
  </si>
  <si>
    <t>2310400000:05:009:0247</t>
  </si>
  <si>
    <t>Запорізька область, м.Бердянськ, вулиця Зелена, 1</t>
  </si>
  <si>
    <t>2310400000:05:009:0248</t>
  </si>
  <si>
    <t>Запорізька область, м. Бердянськ, вулиця Зелена, 5</t>
  </si>
  <si>
    <t>2310400000:05:009:0249</t>
  </si>
  <si>
    <t>Запорізька область, місто Бердянськ, вулиця Григоренко, 23</t>
  </si>
  <si>
    <t>2310400000:11:009:0180</t>
  </si>
  <si>
    <t>Запорізька область, м. Бердянськ, вулиця Тюленіна, 49</t>
  </si>
  <si>
    <t>2310400000:05:009:0250</t>
  </si>
  <si>
    <t>Запорізька область, м. Бердянськ, вулиця Горіхова, 3</t>
  </si>
  <si>
    <t>2310400000:11:009:0181</t>
  </si>
  <si>
    <t>Запорізька область, м. Бердянськ, проспект Східний- вул.Молодогвардійська, 6/24</t>
  </si>
  <si>
    <t>2310400000:05:009:0251</t>
  </si>
  <si>
    <t>Запорізька область, м. Бердянськ, вулиця Лобачевського, 2-т</t>
  </si>
  <si>
    <t>2310400000:05:009:0252</t>
  </si>
  <si>
    <t>Запорізька область, м. Бердянськ, вулиця Калініна, 178</t>
  </si>
  <si>
    <t>2310400000:05:009:0253</t>
  </si>
  <si>
    <t>Запорізька область, м. Бердянськ, вулиця Інтернаціоналістів, 39</t>
  </si>
  <si>
    <t>2310400000:11:009:0319</t>
  </si>
  <si>
    <t>Запорізька область, м. Бердянськ, вулиця Північна, 87</t>
  </si>
  <si>
    <t>2310400000:05:009:0254</t>
  </si>
  <si>
    <t>Запорізька область, м. Бердянськ, вулиця Лобачевського, 2-с</t>
  </si>
  <si>
    <t>2310400000:05:009:0255</t>
  </si>
  <si>
    <t>Запорізька область, м. Бердянськ, вулиця Козацька, 12</t>
  </si>
  <si>
    <t>2310400000:05:009:0256</t>
  </si>
  <si>
    <t>Запорізька область, м. Бердянськ, вулиця 7 Листопада, 174-в</t>
  </si>
  <si>
    <t>2310400000:05:009:0257</t>
  </si>
  <si>
    <t>Запорізька область, м. Бердянськ, вулиця Лобачевського, 2-г</t>
  </si>
  <si>
    <t>2310400000:05:009:0258</t>
  </si>
  <si>
    <t>Запорізька область, місто Бердянськ, вулиця Iнтернацiоналiстiв, 10</t>
  </si>
  <si>
    <t>2310400000:05:009:0259</t>
  </si>
  <si>
    <t>Запорізька область, місто Бердянськ, вулиця Тольмаца, 7</t>
  </si>
  <si>
    <t>2310400000:05:009:0260</t>
  </si>
  <si>
    <t>Запорізька область, місто Бердянськ, вулиця Калініна, 168</t>
  </si>
  <si>
    <t>2310400000:05:009:0261</t>
  </si>
  <si>
    <t>Запорізька область, м.Бердянськ, вулиця Козацька, 20</t>
  </si>
  <si>
    <t>2310400000:05:009:0262</t>
  </si>
  <si>
    <t>Запорізька область, місто Бердянськ, вулиця Калiнiна, 136</t>
  </si>
  <si>
    <t>2310400000:05:009:0263</t>
  </si>
  <si>
    <t>Запорізька область, місто Бердянськ, вулиця 7 Листопада, 119</t>
  </si>
  <si>
    <t>2310400000:05:009:0264</t>
  </si>
  <si>
    <t>Запорізька область, місто Бердянськ, вулиця Конкіна, 2</t>
  </si>
  <si>
    <t>2310400000:05:009:0265</t>
  </si>
  <si>
    <t>Запорізька область, місто Бердянськ, вулиця Толбухіна, 7</t>
  </si>
  <si>
    <t>2310400000:05:009:0266</t>
  </si>
  <si>
    <t>Запорізька область, м. Бердянськ, вулиця Григоренка, 17</t>
  </si>
  <si>
    <t>2310400000:05:009:0267</t>
  </si>
  <si>
    <t>0.1273</t>
  </si>
  <si>
    <t>Запорізька область, місто Бердянськ, вулиця 7 Листопада, 145</t>
  </si>
  <si>
    <t>2310400000:05:009:0268</t>
  </si>
  <si>
    <t>Запорізька область, м.Бердянськ, вулиця Яковлєва, 73/103</t>
  </si>
  <si>
    <t>2310400000:05:009:0269</t>
  </si>
  <si>
    <t>Запорізька область, місто Бердянськ, вулиця Лобачевського, 2-б</t>
  </si>
  <si>
    <t>2310400000:05:009:0270</t>
  </si>
  <si>
    <t>Запорізька область, м. Бердянськ, вулиця Українська, 14</t>
  </si>
  <si>
    <t>2310400000:05:009:0271</t>
  </si>
  <si>
    <t>Запорізька область, м. Бердянськ, вулиця Горіхова, 9</t>
  </si>
  <si>
    <t>2310400000:05:009:0272</t>
  </si>
  <si>
    <t>Запорізька область, м. Бердянськ, вулиця Петровський шлях, 134</t>
  </si>
  <si>
    <t>2310400000:05:009:0273</t>
  </si>
  <si>
    <t>Запорізька область, м. Бердянськ, вулиця Інтернаціоналістів, 9</t>
  </si>
  <si>
    <t>2310400000:05:009:0274</t>
  </si>
  <si>
    <t>Запорізька область, м. Бердянськ, вулиця Висоцького, 13</t>
  </si>
  <si>
    <t>2310400000:05:009:0275</t>
  </si>
  <si>
    <t>Запорізька область, Бердянський район, м. Бердянськ, вулиця Григоренка, 3</t>
  </si>
  <si>
    <t>2310400000:05:009:0276</t>
  </si>
  <si>
    <t>Запорізька область, Бердянський район, м. Бердянськ, вулиця Козацька, 8</t>
  </si>
  <si>
    <t>2310400000:05:009:0277</t>
  </si>
  <si>
    <t>Запорізька область, м. Бердянськ, вулиця 8 Березня-вулиця.Лобачевського, 94-1-а</t>
  </si>
  <si>
    <t>2310400000:05:009:0278</t>
  </si>
  <si>
    <t>Запорізька область, м. Бердянськ, вулиця Каштанова, 6</t>
  </si>
  <si>
    <t>2310400000:05:009:0279</t>
  </si>
  <si>
    <t>Запорізька область, м. Бердянськ, вулиця Затишна, 12</t>
  </si>
  <si>
    <t>2310400000:05:009:0280</t>
  </si>
  <si>
    <t>Запорізька область, м. Бердянськ, вулиця Лобачевського, 2-н</t>
  </si>
  <si>
    <t>2310400000:05:009:0281</t>
  </si>
  <si>
    <t>Запорізька область, м. Бердянськ, вулиця Козацька, 5/40</t>
  </si>
  <si>
    <t>2310400000:05:009:0282</t>
  </si>
  <si>
    <t>Запорізька область, м. Бердянськ, вулиця Зелена, 3</t>
  </si>
  <si>
    <t>2310400000:05:009:0283</t>
  </si>
  <si>
    <t>Запорізька область, м. Бердянськ, вулиця Інтернаціоналістів, 31</t>
  </si>
  <si>
    <t>2310400000:05:009:0284</t>
  </si>
  <si>
    <t>Запорізька область, м. Бердянськ, вулиця Інтернаціоналістів, 27</t>
  </si>
  <si>
    <t>2310400000:05:009:0285</t>
  </si>
  <si>
    <t>Запорізька область, м. Бердянськ, вулиця Зелена, 6</t>
  </si>
  <si>
    <t>2310400000:05:009:0286</t>
  </si>
  <si>
    <t>Запорізька область, м. Бердянськ, вулиця Інтернаціоналістів, 11</t>
  </si>
  <si>
    <t>2310400000:05:009:0287</t>
  </si>
  <si>
    <t>Запорізька область, м. Бердянськ, вулиця Лобачевського, 2-в</t>
  </si>
  <si>
    <t>2310400000:05:009:0288</t>
  </si>
  <si>
    <t>Запорізька область, м. Бердянськ, вулиця Малинова, 16</t>
  </si>
  <si>
    <t>2310400000:05:009:0289</t>
  </si>
  <si>
    <t>Запорізька область, м. Бердянськ, вулиця Толбухіна, 10</t>
  </si>
  <si>
    <t>2310400000:05:009:0290</t>
  </si>
  <si>
    <t>Запорізька область, м. Бердянськ, вулиця Конкіна, 4</t>
  </si>
  <si>
    <t>2310400000:05:009:0291</t>
  </si>
  <si>
    <t>Запорізька область, м. Бердянськ, вулиця Тольмаца, 1/20</t>
  </si>
  <si>
    <t>2310400000:05:009:0292</t>
  </si>
  <si>
    <t>Запорізька область, м. Бердянськ, вулиця Яковлєва, 63</t>
  </si>
  <si>
    <t>2310400000:05:009:0293</t>
  </si>
  <si>
    <t>Запорізька область, м. Бердянськ, вулиця Малинова, 14</t>
  </si>
  <si>
    <t>2310400000:05:009:0295</t>
  </si>
  <si>
    <t>Запорізька область, м. Бердянськ, вулиця Малинова, 7</t>
  </si>
  <si>
    <t>2310400000:05:009:0296</t>
  </si>
  <si>
    <t>Запорізька область, м. Бердянськ, вулиця Затишна, 10</t>
  </si>
  <si>
    <t>2310400000:05:009:0297</t>
  </si>
  <si>
    <t>2310400000:05:009:0460</t>
  </si>
  <si>
    <t>Запорізька область, м. Бердянськ, вулиця Малинова, 2</t>
  </si>
  <si>
    <t>2310400000:05:009:0461</t>
  </si>
  <si>
    <t>Запорізька область, м. Бердянськ, вулиця Малинова, 12/186</t>
  </si>
  <si>
    <t>2310400000:05:009:0463</t>
  </si>
  <si>
    <t>Запорізька область, м. Бердянськ, вулиця Бердянська, 11</t>
  </si>
  <si>
    <t>2310400000:05:009:0464</t>
  </si>
  <si>
    <t>Запорізька область, м. Бердянськ, вулиця Горіхова, 4</t>
  </si>
  <si>
    <t>2310400000:05:009:0465</t>
  </si>
  <si>
    <t>Запорізька область, м. Бердянськ, вулиця Горіхова, 6</t>
  </si>
  <si>
    <t>2310400000:05:009:0468</t>
  </si>
  <si>
    <t>Запорізька область, м. Бердянськ, вулиця Інтернаціоналістів, 49</t>
  </si>
  <si>
    <t>2310400000:05:009:0469</t>
  </si>
  <si>
    <t>Запорізька область, м. Бердянськ, вулиця Петровський шлях - вул.Козацька, 184/2</t>
  </si>
  <si>
    <t>2310400000:05:010:0001</t>
  </si>
  <si>
    <t>2310400000:05:010:0002</t>
  </si>
  <si>
    <t>1.68</t>
  </si>
  <si>
    <t>2310400000:05:010:0003</t>
  </si>
  <si>
    <t>1.6799</t>
  </si>
  <si>
    <t>2310400000:05:010:0004</t>
  </si>
  <si>
    <t>2310400000:05:010:0005</t>
  </si>
  <si>
    <t>2310400000:05:010:0006</t>
  </si>
  <si>
    <t>1.6798</t>
  </si>
  <si>
    <t>2310400000:05:010:0007</t>
  </si>
  <si>
    <t>2310400000:05:010:0008</t>
  </si>
  <si>
    <t>2310400000:05:010:0009</t>
  </si>
  <si>
    <t>2310400000:05:010:0010</t>
  </si>
  <si>
    <t>2310400000:05:010:0011</t>
  </si>
  <si>
    <t>2310400000:11:011:0001</t>
  </si>
  <si>
    <t>2310400000:05:010:0012</t>
  </si>
  <si>
    <t>1.6801</t>
  </si>
  <si>
    <t>2310400000:11:011:0002</t>
  </si>
  <si>
    <t>2310400000:05:010:0013</t>
  </si>
  <si>
    <t>2310400000:11:011:0003</t>
  </si>
  <si>
    <t>2310400000:05:010:0014</t>
  </si>
  <si>
    <t>2310400000:11:011:0005</t>
  </si>
  <si>
    <t>будівництва та обслуговування автомийки з торгово-побутовим комплексом</t>
  </si>
  <si>
    <t>0.204</t>
  </si>
  <si>
    <t>2310400000:05:010:0015</t>
  </si>
  <si>
    <t>1.7207</t>
  </si>
  <si>
    <t>2310400000:11:011:0006</t>
  </si>
  <si>
    <t>2.5031</t>
  </si>
  <si>
    <t>2310400000:05:010:0016</t>
  </si>
  <si>
    <t>2310400000:11:011:0007</t>
  </si>
  <si>
    <t>Запорізька область, місто Бердянськ, вулиця Севастопольська, 405-а</t>
  </si>
  <si>
    <t>2310400000:05:010:0017</t>
  </si>
  <si>
    <t>2310400000:11:011:0008</t>
  </si>
  <si>
    <t>Запорізька область, м. Бердянськ, вулиця Севастопольська, 375-б</t>
  </si>
  <si>
    <t>2310400000:05:010:0018</t>
  </si>
  <si>
    <t>2310400000:05:010:0019</t>
  </si>
  <si>
    <t>2310400000:11:011:0038</t>
  </si>
  <si>
    <t>для будівництва громадсько-торгівельно-розважального комплексу</t>
  </si>
  <si>
    <t>4</t>
  </si>
  <si>
    <t>2310400000:05:010:0020</t>
  </si>
  <si>
    <t>2310400000:11:011:0040</t>
  </si>
  <si>
    <t>розміщення та будівництва торгового комплексу будівельних матеріалів ,побутової техніки та товарів народного споживання</t>
  </si>
  <si>
    <t>Запорізька область, м. Бердянськ, проспект Пролетарський</t>
  </si>
  <si>
    <t>2310400000:05:011:0001</t>
  </si>
  <si>
    <t>Запорізька область, місто Бердянськ, вулиця Руднєвої, 81-а</t>
  </si>
  <si>
    <t>2310400000:11:011:0093</t>
  </si>
  <si>
    <t>для розміщення автозаправного комплексу (АЗК)</t>
  </si>
  <si>
    <t>Запорізька область, місто Бердянськ, проспект Пролетарський, 11/66</t>
  </si>
  <si>
    <t>2310400000:05:011:0002</t>
  </si>
  <si>
    <t>Запорізька область, місто Бердянськ, вулиця Руднєвої, 49-ж</t>
  </si>
  <si>
    <t>2310400000:11:011:0094</t>
  </si>
  <si>
    <t>для обслуговування автомийки з торгово-побутовим комплексом</t>
  </si>
  <si>
    <t>0.2512</t>
  </si>
  <si>
    <t>Запорізька область, м. Бердянськ, проспект Східний, 5-б</t>
  </si>
  <si>
    <t>2310400000:05:011:0004</t>
  </si>
  <si>
    <t>0.1623</t>
  </si>
  <si>
    <t>2310400000:11:011:0095</t>
  </si>
  <si>
    <t>Запорізька область, місто Бердянськ, вулиця Севастопольська, 375</t>
  </si>
  <si>
    <t>2310400000:05:011:0005</t>
  </si>
  <si>
    <t>Запорізька область, місто Бердянськ, вулиця Руднєвої, 49-з</t>
  </si>
  <si>
    <t>2310400000:11:011:0097</t>
  </si>
  <si>
    <t>Запорізька область, місто Бердянськ, вулиця Севастопольська, 444</t>
  </si>
  <si>
    <t>2310400000:05:011:0006</t>
  </si>
  <si>
    <t>Запорізька область, місто Бердянськ, 345</t>
  </si>
  <si>
    <t>2310400000:11:011:0098</t>
  </si>
  <si>
    <t>Запорізька область, місто Бердянськ, вулиця Севастопольська, 412</t>
  </si>
  <si>
    <t>2310400000:05:011:0007</t>
  </si>
  <si>
    <t>Запорізька область, м. Бердянськ, ОК "СТ "Сонячний Бердянськ", зем.діл. №371</t>
  </si>
  <si>
    <t>2310400000:11:011:0099</t>
  </si>
  <si>
    <t>Запорізька область, місто Бердянськ, вулиця Севастопольська, 405-б</t>
  </si>
  <si>
    <t>2310400000:05:011:0008</t>
  </si>
  <si>
    <t>Запорізька область, м. Бердянськ, вулиця Руднєвої, 91-а</t>
  </si>
  <si>
    <t>2310400000:11:011:0100</t>
  </si>
  <si>
    <t>Запорізька область, місто Бердянськ, вулиця Піонерська, 83-а</t>
  </si>
  <si>
    <t>2310400000:05:011:0009</t>
  </si>
  <si>
    <t>0.0914</t>
  </si>
  <si>
    <t>2310400000:11:011:0102</t>
  </si>
  <si>
    <t>Запорізька область, місто Бердянськ, вулиця Піонерська, 93</t>
  </si>
  <si>
    <t>2310400000:05:011:0010</t>
  </si>
  <si>
    <t>Запорізька область, місто Бердянськ, вулиця Сонячна, 43</t>
  </si>
  <si>
    <t>2310400000:11:011:0103</t>
  </si>
  <si>
    <t>Запорізька область, місто Бердянськ, вулиця Севастопольська, 440</t>
  </si>
  <si>
    <t>2310400000:05:011:0011</t>
  </si>
  <si>
    <t>2310400000:11:011:0104</t>
  </si>
  <si>
    <t>Запорізька область, місто Бердянськ, вулиця Севастопольська, 407</t>
  </si>
  <si>
    <t>2310400000:05:011:0012</t>
  </si>
  <si>
    <t>Запорізька область, місто Бердянськ, вулиця Сонячна, 47</t>
  </si>
  <si>
    <t>2310400000:11:011:0155</t>
  </si>
  <si>
    <t>Запорізька область, Бердянський район, місто Бердянськ, вулиця Севастопольська, 394</t>
  </si>
  <si>
    <t>2310400000:05:011:0013</t>
  </si>
  <si>
    <t>2310400000:11:011:0156</t>
  </si>
  <si>
    <t>Запорізька область, місто Бердянськ, вулиця Піонерська, 85</t>
  </si>
  <si>
    <t>2310400000:05:011:0014</t>
  </si>
  <si>
    <t>Запорізька область, місто Бердянськ, ОКСТ "Сонячний Бердянськ", зем.ділянка № 11/7</t>
  </si>
  <si>
    <t>2310400000:11:011:0157</t>
  </si>
  <si>
    <t>Запорізька область, м. Бердянськ, вулиця Севастопольська, 426</t>
  </si>
  <si>
    <t>2310400000:05:011:0015</t>
  </si>
  <si>
    <t>2310400000:11:011:0158</t>
  </si>
  <si>
    <t>Запорізька область, м. Бердянськ, вулиця Севастопольська, 418</t>
  </si>
  <si>
    <t>2310400000:05:011:0016</t>
  </si>
  <si>
    <t>2310400000:11:011:0159</t>
  </si>
  <si>
    <t>Запорізька область, м. Бердянськ, вулиця Піонерська, 81</t>
  </si>
  <si>
    <t>2310400000:05:011:0017</t>
  </si>
  <si>
    <t>2310400000:11:011:0160</t>
  </si>
  <si>
    <t>Запорізька область, м. Бердянськ, вулиця Севастопольська, 396</t>
  </si>
  <si>
    <t>2310400000:05:011:0018</t>
  </si>
  <si>
    <t>Запорізька область, м. Бердянськ, ОК "СТ" Сонячний Бердянськ", зем. діл. № 153/2</t>
  </si>
  <si>
    <t>2310400000:11:011:0161</t>
  </si>
  <si>
    <t>реконструкції існуючої АЗС під АГЗС</t>
  </si>
  <si>
    <t>Запорізька область, м. Бердянськ, проспект Пролетарський, 11/66</t>
  </si>
  <si>
    <t>2310400000:05:011:0019</t>
  </si>
  <si>
    <t>2310400000:11:011:0162</t>
  </si>
  <si>
    <t>Запорізька область, м. Бердянськ, вулиця Севастопольська, 378-в</t>
  </si>
  <si>
    <t>2310400000:05:011:0020</t>
  </si>
  <si>
    <t>2310400000:11:011:0163</t>
  </si>
  <si>
    <t>Запорізька область, місто Бердянськ, вулиця Піонерська, 99</t>
  </si>
  <si>
    <t>2310400000:05:011:0021</t>
  </si>
  <si>
    <t>Запорізька область, м. Бердянськ, вулиця Руднєвої, 49-д</t>
  </si>
  <si>
    <t>2310400000:11:011:0164</t>
  </si>
  <si>
    <t>Запорізька область, м. Бердянськ, мікрорайон "Північний", (будівельний №220)</t>
  </si>
  <si>
    <t>2310400000:05:011:0022</t>
  </si>
  <si>
    <t>Запорізька область, місто Бердянськ, вулиця Руднєвої, 49-в</t>
  </si>
  <si>
    <t>2310400000:11:011:0165</t>
  </si>
  <si>
    <t>Запорізька область, м. Бердянськ, вулиця-вулиця Азовська-2-Незалежності, 18-14</t>
  </si>
  <si>
    <t>2310400000:05:011:0023</t>
  </si>
  <si>
    <t>2310400000:11:011:0166</t>
  </si>
  <si>
    <t>Запорізька область, м. Бердянськ, вулиця Незалежності, 18</t>
  </si>
  <si>
    <t>2310400000:05:011:0024</t>
  </si>
  <si>
    <t>0.0844</t>
  </si>
  <si>
    <t>Запорізька область, місто Бердянськ, вулиця Руднєвої, 85</t>
  </si>
  <si>
    <t>2310400000:11:011:0167</t>
  </si>
  <si>
    <t>Запорізька область, м. Бердянськ, провулок Черешневий, 3</t>
  </si>
  <si>
    <t>2310400000:05:011:0025</t>
  </si>
  <si>
    <t>0.0856</t>
  </si>
  <si>
    <t>Запорізька область, місто Бердянськ, вулиця Руднєвої, 85-а</t>
  </si>
  <si>
    <t>2310400000:11:011:0168</t>
  </si>
  <si>
    <t>0.0877</t>
  </si>
  <si>
    <t>Запорізька область, м. Бердянськ, провулок Черешневий, 1</t>
  </si>
  <si>
    <t>2310400000:05:011:0026</t>
  </si>
  <si>
    <t>2310400000:11:011:0169</t>
  </si>
  <si>
    <t>Запорізька область, м. Бердянськ, вулиця-вулиця Аероклубна-Азовська-2, 1-12</t>
  </si>
  <si>
    <t>2310400000:05:011:0027</t>
  </si>
  <si>
    <t>2310400000:11:011:0170</t>
  </si>
  <si>
    <t>Запорізька область, м. Бердянськ, провулок Черешневий, 8</t>
  </si>
  <si>
    <t>2310400000:05:011:0028</t>
  </si>
  <si>
    <t>Запорізька область, місто Бердянськ, вулиця Сонячна, 55</t>
  </si>
  <si>
    <t>2310400000:11:011:0171</t>
  </si>
  <si>
    <t>Запорізька область, м. Бердянськ, вулиця-провулок Азовська-2-Черешневий, 14-2</t>
  </si>
  <si>
    <t>2310400000:05:011:0029</t>
  </si>
  <si>
    <t>2310400000:11:011:0172</t>
  </si>
  <si>
    <t>Запорізька область, м. Бердянськ, вулиця Аероклубна, 3</t>
  </si>
  <si>
    <t>2310400000:05:011:0030</t>
  </si>
  <si>
    <t>Запорізька область, місто Бердянськ, проїзд Зоряний, 75</t>
  </si>
  <si>
    <t>2310400000:11:011:0173</t>
  </si>
  <si>
    <t>Запорізька область, м. Бердянськ, вулиця Аероклубна, 5</t>
  </si>
  <si>
    <t>2310400000:05:011:0032</t>
  </si>
  <si>
    <t>2310400000:11:011:0174</t>
  </si>
  <si>
    <t>Запорізька область, м. Бердянськ, провулок Черешневий, 9</t>
  </si>
  <si>
    <t>2310400000:05:011:0033</t>
  </si>
  <si>
    <t>2310400000:11:011:0175</t>
  </si>
  <si>
    <t>Запорізька область, м. Бердянськ, провулок Черешневий, 11</t>
  </si>
  <si>
    <t>2310400000:05:011:0034</t>
  </si>
  <si>
    <t>2310400000:11:011:0176</t>
  </si>
  <si>
    <t>Запорізька область, м. Бердянськ, провулок Черешневий, 13</t>
  </si>
  <si>
    <t>2310400000:05:011:0035</t>
  </si>
  <si>
    <t>Запорізька область, місто Бердянськ, вулиця Руднєвої, 55-в</t>
  </si>
  <si>
    <t>2310400000:11:011:0177</t>
  </si>
  <si>
    <t>Запорізька область, м. Бердянськ, провулок Черешневий, 12</t>
  </si>
  <si>
    <t>2310400000:05:011:0036</t>
  </si>
  <si>
    <t>Запорізька область, місто Бердянськ, вулиця Сонячна, 24</t>
  </si>
  <si>
    <t>2310400000:11:011:0178</t>
  </si>
  <si>
    <t>Запорізька область, м. Бердянськ, вулиця Аероклубна, 11</t>
  </si>
  <si>
    <t>2310400000:05:011:0037</t>
  </si>
  <si>
    <t>2310400000:11:011:0179</t>
  </si>
  <si>
    <t>Запорізька область, м. Бердянськ, вулиця Аероклубна, 7</t>
  </si>
  <si>
    <t>2310400000:05:011:0038</t>
  </si>
  <si>
    <t>Запорізька область, м. Бердянськ, ОК "СТ "Сонячний Бердянськ", зем. діл. № 293/3</t>
  </si>
  <si>
    <t>2310400000:11:011:0180</t>
  </si>
  <si>
    <t>Запорізька область, м. Бердянськ, вулиця Незалежності, 16</t>
  </si>
  <si>
    <t>2310400000:05:011:0039</t>
  </si>
  <si>
    <t>2310400000:11:011:0181</t>
  </si>
  <si>
    <t>Запорізька область, місто Бердянськ, вулиця Незалежності, 22</t>
  </si>
  <si>
    <t>2310400000:05:011:0040</t>
  </si>
  <si>
    <t>Запорізька область, м. Бердянськ, 266/3</t>
  </si>
  <si>
    <t>2310400000:11:011:0182</t>
  </si>
  <si>
    <t>Запорізька область, м. Бердянськ, вулиця Аероклубна, 13</t>
  </si>
  <si>
    <t>2310400000:05:011:0041</t>
  </si>
  <si>
    <t>2310400000:11:011:0183</t>
  </si>
  <si>
    <t>Запорізька область, м. Бердянськ, вулиця Незалежності, 26</t>
  </si>
  <si>
    <t>2310400000:05:011:0042</t>
  </si>
  <si>
    <t>2310400000:11:011:0184</t>
  </si>
  <si>
    <t>Запорізька область, м. Бердянськ, вулиця Аероклубна, 15</t>
  </si>
  <si>
    <t>2310400000:05:011:0043</t>
  </si>
  <si>
    <t>Запорізька область, місто Бердянськ, зем. діл. № 295/3</t>
  </si>
  <si>
    <t>2310400000:11:011:0185</t>
  </si>
  <si>
    <t>Запорізька область, м. Бердянськ, провулок Черешневий, 19</t>
  </si>
  <si>
    <t>2310400000:05:011:0044</t>
  </si>
  <si>
    <t>Запорізька область, місто Бердянськ, СТ "Сонячний", зем. діл. № 162/2</t>
  </si>
  <si>
    <t>2310400000:11:011:0186</t>
  </si>
  <si>
    <t>Запорізька область, м. Бердянськ, провулок Черешневий, 15</t>
  </si>
  <si>
    <t>2310400000:05:011:0045</t>
  </si>
  <si>
    <t>Запорізька область, місто Бердянськ, ОКСТ "Сонячний Бердянськ", зем. діл. № 351/2</t>
  </si>
  <si>
    <t>2310400000:11:011:0187</t>
  </si>
  <si>
    <t>Запорізька область, м. Бердянськ, провулок Черешневий, 4</t>
  </si>
  <si>
    <t>2310400000:05:011:0046</t>
  </si>
  <si>
    <t>2310400000:11:011:0188</t>
  </si>
  <si>
    <t>Запорізька область, м. Бердянськ, провулок Черешневий, 21</t>
  </si>
  <si>
    <t>2310400000:05:011:0047</t>
  </si>
  <si>
    <t>2310400000:11:011:0189</t>
  </si>
  <si>
    <t>Запорізька область, м. Бердянськ, вулиця Аероклубна, 9</t>
  </si>
  <si>
    <t>2310400000:11:011:0190</t>
  </si>
  <si>
    <t>Запорізька область, місто Бердянськ, вулиця Піонерська, 81-а</t>
  </si>
  <si>
    <t>2310400000:11:011:0191</t>
  </si>
  <si>
    <t>Запорізька область, м. Бердянськ, провулок Черешневий, 16</t>
  </si>
  <si>
    <t>2310400000:11:011:0192</t>
  </si>
  <si>
    <t>Запорізька область, м. Бердянськ, провулок Черешневий, 14</t>
  </si>
  <si>
    <t>2310400000:11:011:0195</t>
  </si>
  <si>
    <t>Запорізька область, м. Бердянськ, вулиця Незалежності, 32</t>
  </si>
  <si>
    <t>2310400000:11:011:0196</t>
  </si>
  <si>
    <t>Запорізька область, м. Бердянськ, вулиця Волонтерів, 79</t>
  </si>
  <si>
    <t>2310400000:11:011:0197</t>
  </si>
  <si>
    <t>Запорізька область, м.Бердянськ, вулиця Севастопольська, 432-а</t>
  </si>
  <si>
    <t>2310400000:11:011:0198</t>
  </si>
  <si>
    <t>Запорізька область, м. Бердянськ, вулиця Волонтерів, 83</t>
  </si>
  <si>
    <t>2310400000:11:011:0199</t>
  </si>
  <si>
    <t>Запорізька область, м. Бердянськ, вулиця Волонтерів, 77</t>
  </si>
  <si>
    <t>2310400000:11:011:0200</t>
  </si>
  <si>
    <t>Запорізька область, м. Бердянськ, вулиця Севастопольська, 392</t>
  </si>
  <si>
    <t>2310400000:11:011:0201</t>
  </si>
  <si>
    <t>Запорізька область, м. Бердянськ, вулиця Волонтерів, 91</t>
  </si>
  <si>
    <t>2310400000:11:011:0202</t>
  </si>
  <si>
    <t>Запорізька область, місто Бердянськ, вулиця Волонтерів, 95</t>
  </si>
  <si>
    <t>2310400000:11:011:0203</t>
  </si>
  <si>
    <t>Запорізька область, м. Бердянськ, вулиця Севастопольська, 426а</t>
  </si>
  <si>
    <t>2310400000:11:011:0204</t>
  </si>
  <si>
    <t>2310400000:11:011:0205</t>
  </si>
  <si>
    <t>Запорізька область, м. Бердянськ, вулиця Волонтерів, 81-в</t>
  </si>
  <si>
    <t>2310400000:11:012:0072</t>
  </si>
  <si>
    <t>для будівництва, розміщення та обслуговування торгового павільйону з автобусною зупинкою</t>
  </si>
  <si>
    <t>0.0107</t>
  </si>
  <si>
    <t>Запорізька область, місто Бердянськ, вулиця Піонерська, 69-а</t>
  </si>
  <si>
    <t>2310400000:11:012:0085</t>
  </si>
  <si>
    <t>Запорізька область, м. Бердянськ, вулиця Пiонерська, 71-а</t>
  </si>
  <si>
    <t>2310400000:11:012:0111</t>
  </si>
  <si>
    <t>для розміщення базової станції</t>
  </si>
  <si>
    <t>Запорізька область, місто Бердянськ, вулиця Софіївська, 111 (на території очисних споруд ДКП "Бердянський міськводоканал"</t>
  </si>
  <si>
    <t>2310400000:11:012:0129</t>
  </si>
  <si>
    <t>Запорізька область, місто Бердянськ, вулиця Дубiнiна, 37</t>
  </si>
  <si>
    <t>2310400000:11:012:0134</t>
  </si>
  <si>
    <t>Запорізька область, місто Бердянськ, вулиця Димитрова, 101</t>
  </si>
  <si>
    <t>2310400000:11:012:0208</t>
  </si>
  <si>
    <t>2310400000:11:012:0209</t>
  </si>
  <si>
    <t>2310400000:11:012:0210</t>
  </si>
  <si>
    <t>2310400000:11:013:0000</t>
  </si>
  <si>
    <t>Запорізька область, місто Бердянськ, вулиця Дубініна, 44</t>
  </si>
  <si>
    <t>2310400000:11:013:0001</t>
  </si>
  <si>
    <t>Запорізька область, м. Бердянськ, вулиця Кошового, 34</t>
  </si>
  <si>
    <t>2310400000:11:013:0002</t>
  </si>
  <si>
    <t>Запорізька область, м. Бердянськ, вулиця Дубініна, 22</t>
  </si>
  <si>
    <t>2310400000:11:013:0004</t>
  </si>
  <si>
    <t>2310400000:11:013:0005</t>
  </si>
  <si>
    <t>2310400000:11:013:0006</t>
  </si>
  <si>
    <t>2310400000:11:013:0007</t>
  </si>
  <si>
    <t>2310400000:11:013:0008</t>
  </si>
  <si>
    <t>2310400000:11:013:0009</t>
  </si>
  <si>
    <t>2310400000:11:013:0010</t>
  </si>
  <si>
    <t>2310400000:11:013:0011</t>
  </si>
  <si>
    <t>2310400000:11:013:0012</t>
  </si>
  <si>
    <t>2310400000:11:013:0013</t>
  </si>
  <si>
    <t>2310400000:11:013:0014</t>
  </si>
  <si>
    <t>2310400000:11:013:0015</t>
  </si>
  <si>
    <t>2310400000:11:013:0016</t>
  </si>
  <si>
    <t>2310400000:11:013:0017</t>
  </si>
  <si>
    <t>2310400000:11:013:0018</t>
  </si>
  <si>
    <t>2310400000:11:013:0019</t>
  </si>
  <si>
    <t>2310400000:11:013:0022</t>
  </si>
  <si>
    <t>Запорізька область, місто Бердянськ, вулиця Космодем'янської, 23</t>
  </si>
  <si>
    <t>2310400000:11:013:0027</t>
  </si>
  <si>
    <t>Запорізька область, місто Бердянськ, вулиця Тульська, 20</t>
  </si>
  <si>
    <t>2310400000:11:013:0034</t>
  </si>
  <si>
    <t>Запорізька область, місто Бердянськ, вулиця Піонерська, 71-ж</t>
  </si>
  <si>
    <t>2310400000:11:013:0035</t>
  </si>
  <si>
    <t>Запорізька область, місто Бердянськ, вулиця Космодем'янської, 48</t>
  </si>
  <si>
    <t>2310400000:11:013:0036</t>
  </si>
  <si>
    <t>2310400000:11:013:0037</t>
  </si>
  <si>
    <t>Запорізька область, місто Бердянськ, вулиця Тульська, 12</t>
  </si>
  <si>
    <t>2310400000:11:013:0038</t>
  </si>
  <si>
    <t>Запорізька область, місто Бердянськ, вулиця Космодем'янської, 78</t>
  </si>
  <si>
    <t>2310400000:11:013:0039</t>
  </si>
  <si>
    <t>Запорізька область, місто Бердянськ, вулиця Космодем'янської, 61</t>
  </si>
  <si>
    <t>2310400000:11:013:0040</t>
  </si>
  <si>
    <t>Запорізька область, місто Бердянськ, вулиця вул.Комсомольська, 3</t>
  </si>
  <si>
    <t>2310400000:11:013:0041</t>
  </si>
  <si>
    <t>Запорізька область, місто Бердянськ, вулиця Комсомольська, 48</t>
  </si>
  <si>
    <t>2310400000:11:013:0042</t>
  </si>
  <si>
    <t>Запорізька область, місто Бердянськ, вулиця Димитрова</t>
  </si>
  <si>
    <t>2310400000:11:013:0044</t>
  </si>
  <si>
    <t>Запорізька область, місто Бердянськ, вулиця Кошового, 32</t>
  </si>
  <si>
    <t>2310400000:11:013:0046</t>
  </si>
  <si>
    <t>Запорізька область, місто Бердянськ, вулиця Комсомольська, 11</t>
  </si>
  <si>
    <t>2310400000:11:013:0047</t>
  </si>
  <si>
    <t>Запорізька область, місто Бердянськ, вулиця Димитрова, 62</t>
  </si>
  <si>
    <t>2310400000:11:013:0048</t>
  </si>
  <si>
    <t>Запорізька область, місто Бердянськ, вулиця Дубініна, 49</t>
  </si>
  <si>
    <t>2310400000:11:013:0049</t>
  </si>
  <si>
    <t>Запорізька область, місто Бердянськ, вулиця Дубініна, 51</t>
  </si>
  <si>
    <t>2310400000:11:013:0050</t>
  </si>
  <si>
    <t>Запорізька область, місто Бердянськ, вулиця Дубініна, 27-б</t>
  </si>
  <si>
    <t>2310400000:11:013:0067</t>
  </si>
  <si>
    <t>Запорізька область, місто Бердянськ, вулиця Дубініна, 18</t>
  </si>
  <si>
    <t>2310400000:11:013:0068</t>
  </si>
  <si>
    <t>2310400000:11:013:0069</t>
  </si>
  <si>
    <t>2310400000:11:013:0070</t>
  </si>
  <si>
    <t>Запорізька область, місто Бердянськ, проспект Пролетарський, 70</t>
  </si>
  <si>
    <t>2310400000:11:013:0071</t>
  </si>
  <si>
    <t>Запорізька область, місто Бердянськ, вулиця Комсомольська, 67</t>
  </si>
  <si>
    <t>2310400000:11:013:0072</t>
  </si>
  <si>
    <t>Запорізька область, м. Бердянськ, вулиця Тульська, 35</t>
  </si>
  <si>
    <t>2310400000:11:013:0073</t>
  </si>
  <si>
    <t>Запорізька область, місто Бердянськ, вулиця Космодем'янська, 41</t>
  </si>
  <si>
    <t>2310400000:11:013:0074</t>
  </si>
  <si>
    <t>Запорізька область, місто Бердянськ, вулиця Кошового, 36</t>
  </si>
  <si>
    <t>2310400000:11:013:0075</t>
  </si>
  <si>
    <t>Запорізька область, місто Бердянськ, вулиця Кошевого, 39</t>
  </si>
  <si>
    <t>2310400000:11:013:0076</t>
  </si>
  <si>
    <t>Для обслуговування жилого будинку господарських будівель і споруд (присадибна ділянка)</t>
  </si>
  <si>
    <t>Запорізька область, місто Бердянськ, вулиця Космодем'янської, 62</t>
  </si>
  <si>
    <t>2310400000:11:013:0077</t>
  </si>
  <si>
    <t>Запорізька область, місто Бердянськ, вулиця Дубініна, 57</t>
  </si>
  <si>
    <t>2310400000:11:013:0078</t>
  </si>
  <si>
    <t>Запорізька область, місто Бердянськ, вулиця Космодем'янська, 30/52</t>
  </si>
  <si>
    <t>2310400000:11:013:0079</t>
  </si>
  <si>
    <t>Запорізька область, місто Бердянськ, вулиця Комсомольська, 28</t>
  </si>
  <si>
    <t>2310400000:11:013:0080</t>
  </si>
  <si>
    <t>Запорізька область, місто Бердянськ, вулиця Комсомольська, 30</t>
  </si>
  <si>
    <t>2310400000:11:013:0083</t>
  </si>
  <si>
    <t>0.0987</t>
  </si>
  <si>
    <t>Запорізька область, місто Бердянськ, вулиця Кошового, 18</t>
  </si>
  <si>
    <t>2310400000:11:013:0084</t>
  </si>
  <si>
    <t>Запорізька область, місто Бердянськ, вулиця Димитрова, 90/2</t>
  </si>
  <si>
    <t>2310400000:11:013:0085</t>
  </si>
  <si>
    <t>Запорізька область, м. Бердянськ, вулиця Космодем'янської, 38</t>
  </si>
  <si>
    <t>2310400000:11:013:0086</t>
  </si>
  <si>
    <t>Запорізька область, місто Бердянськ, вулиця Дубініна, 14</t>
  </si>
  <si>
    <t>2310400000:11:013:0089</t>
  </si>
  <si>
    <t>Запорізька область, місто Бердянськ, вулиця Космодем'янської, 49</t>
  </si>
  <si>
    <t>2310400000:11:013:0091</t>
  </si>
  <si>
    <t>Запорізька область, місто Бердянськ, вулиця Комсомольська, 77</t>
  </si>
  <si>
    <t>2310400000:11:013:0092</t>
  </si>
  <si>
    <t>Запорізька область, м. Бердянськ, вулиця Космодем'янської, 34</t>
  </si>
  <si>
    <t>2310400000:11:013:0093</t>
  </si>
  <si>
    <t>Запорізька область, м. Бердянськ, вулиця Космодем'янської, 36</t>
  </si>
  <si>
    <t>2310400000:11:013:0094</t>
  </si>
  <si>
    <t>Запорізька область, місто Бердянськ, вулиця Комсомольська, 50</t>
  </si>
  <si>
    <t>2310400000:11:013:0095</t>
  </si>
  <si>
    <t>Запорізька область, м. Бердянськ, вулиця Дубініна, 43</t>
  </si>
  <si>
    <t>2310400000:11:013:0096</t>
  </si>
  <si>
    <t>Запорізька область, місто Бердянськ, вулиця Жасмінна, 5</t>
  </si>
  <si>
    <t>2310400000:11:013:0097</t>
  </si>
  <si>
    <t>Запорізька область, місто Бердянськ, вулиця Дубініна, 15</t>
  </si>
  <si>
    <t>2310400000:11:013:0098</t>
  </si>
  <si>
    <t>Запорізька область, місто Бердянськ, вулиця Кошового, 41</t>
  </si>
  <si>
    <t>2310400000:11:013:0099</t>
  </si>
  <si>
    <t>0.0868</t>
  </si>
  <si>
    <t>Запорізька область, місто Бердянськ, вулиця Волонтерів, 71-і</t>
  </si>
  <si>
    <t>2310400000:11:013:0100</t>
  </si>
  <si>
    <t>0.1068</t>
  </si>
  <si>
    <t>Запорізька область, місто Бердянськ, вулиця Космодем'янської, 77</t>
  </si>
  <si>
    <t>2310400000:11:013:0101</t>
  </si>
  <si>
    <t>Запорізька область, місто Бердянськ, вулиця Кошового, 9</t>
  </si>
  <si>
    <t>2310400000:11:013:0102</t>
  </si>
  <si>
    <t>Запорізька область, місто Бердянськ, вулиця Дубініна, 4</t>
  </si>
  <si>
    <t>2310400000:11:013:0103</t>
  </si>
  <si>
    <t>Запорізька область, місто Бердянськ, вулиця Комсомольська, 22</t>
  </si>
  <si>
    <t>2310400000:11:013:0104</t>
  </si>
  <si>
    <t>Запорізька область, місто Бердянськ, вулиця Морозова, 48</t>
  </si>
  <si>
    <t>2310400000:11:013:0105</t>
  </si>
  <si>
    <t>Запорізька область, місто Бердянськ, вулиця Морозова, 30</t>
  </si>
  <si>
    <t>2310400000:11:013:0106</t>
  </si>
  <si>
    <t>Запорізька область, м. Бердянськ, вулиця Кошового, 58</t>
  </si>
  <si>
    <t>2310400000:11:013:0107</t>
  </si>
  <si>
    <t>Запорізька область, місто Бердянськ, вулиця Дубініна, 48</t>
  </si>
  <si>
    <t>2310400000:11:013:0108</t>
  </si>
  <si>
    <t>Запорізька область, місто Бердянськ, вулиця Дубініна, 29</t>
  </si>
  <si>
    <t>2310400000:11:013:0109</t>
  </si>
  <si>
    <t>Для обслуговування жилого будинку господарських будівель і споруд</t>
  </si>
  <si>
    <t>Запорізька область, місто Бердянськ, вулиця Софіївська, 56</t>
  </si>
  <si>
    <t>2310400000:11:013:0110</t>
  </si>
  <si>
    <t>Запорізька область, місто Бердянськ, вулиця Кошового, 8</t>
  </si>
  <si>
    <t>2310400000:11:013:0111</t>
  </si>
  <si>
    <t>Запорізька область, місто Бердянськ, 68</t>
  </si>
  <si>
    <t>2310400000:11:013:0112</t>
  </si>
  <si>
    <t>Запорізька область, місто Бердянськ, вулиця Тульська, 27</t>
  </si>
  <si>
    <t>2310400000:11:013:0113</t>
  </si>
  <si>
    <t>Запорізька область, місто Бердянськ, вулиця Комсомольська, 45</t>
  </si>
  <si>
    <t>2310400000:11:013:0114</t>
  </si>
  <si>
    <t>2310400000:11:013:0116</t>
  </si>
  <si>
    <t>Запорізька область, м. Бердянськ, вулиця Космодем'янської, 33</t>
  </si>
  <si>
    <t>2310400000:11:013:0117</t>
  </si>
  <si>
    <t>Запорізька область, м. Бердянськ, вулиця Жасмінна, 53</t>
  </si>
  <si>
    <t>2310400000:11:013:0118</t>
  </si>
  <si>
    <t>Запорізька область, місто Бердянськ, вулиця Дубініна, 6</t>
  </si>
  <si>
    <t>2310400000:11:013:0119</t>
  </si>
  <si>
    <t>Запорізька область, місто Бердянськ, вулиця Комсомольська, 69</t>
  </si>
  <si>
    <t>2310400000:11:013:0120</t>
  </si>
  <si>
    <t>для будівництва, розміщення та обслуговування магазину продовольчих та непродовольчих товарів</t>
  </si>
  <si>
    <t>0.1327</t>
  </si>
  <si>
    <t>Запорізька область, м. Бердянськ, вулиця Софіївська, 52</t>
  </si>
  <si>
    <t>2310400000:11:013:0121</t>
  </si>
  <si>
    <t>Запорізька область, місто Бердянськ, проспект Пролетарський, 80</t>
  </si>
  <si>
    <t>2310400000:11:013:0123</t>
  </si>
  <si>
    <t>Запорізька область, місто Бердянськ, вулиця Космодем'янської, 34</t>
  </si>
  <si>
    <t>2310400000:11:013:0124</t>
  </si>
  <si>
    <t>Запорізька область, місто Бердянськ, 46-а</t>
  </si>
  <si>
    <t>2310400000:11:013:0125</t>
  </si>
  <si>
    <t>Запорізька область, м. Бердянськ, проспект Східний, 46</t>
  </si>
  <si>
    <t>2310400000:11:013:0126</t>
  </si>
  <si>
    <t>Запорізька область, м. Бердянськ, вулиця Дубініна, 47</t>
  </si>
  <si>
    <t>2310400000:11:013:0127</t>
  </si>
  <si>
    <t>Запорізька область, місто Бердянськ, вулиця Тульська, 8</t>
  </si>
  <si>
    <t>2310400000:11:013:0128</t>
  </si>
  <si>
    <t>Запорізька область, місто Бердянськ, вулиця Кошового, 26</t>
  </si>
  <si>
    <t>2310400000:11:013:0129</t>
  </si>
  <si>
    <t>Запорізька область, місто Бердянськ, проспект Пролетарський, 64</t>
  </si>
  <si>
    <t>2310400000:11:013:0130</t>
  </si>
  <si>
    <t>Запорізька область, місто Бердянськ, вулиця Космодем'янської, 31</t>
  </si>
  <si>
    <t>2310400000:11:013:0132</t>
  </si>
  <si>
    <t>Запорізька область, м. Бердянськ, вулиця Жасмінна, 79</t>
  </si>
  <si>
    <t>2310400000:11:013:0134</t>
  </si>
  <si>
    <t>Запорізька область, місто Бердянськ, вулиця Дубініна, 11</t>
  </si>
  <si>
    <t>2310400000:11:013:0135</t>
  </si>
  <si>
    <t>Запорізька область, місто Бердянськ, вулиця Кошового, 53</t>
  </si>
  <si>
    <t>2310400000:11:013:0136</t>
  </si>
  <si>
    <t>Запорізька область, м. Бердянськ, вулиця Космодем'янської - вул. Кошового, 42/49</t>
  </si>
  <si>
    <t>2310400000:11:013:0137</t>
  </si>
  <si>
    <t>Запорізька область, м. Бердянськ, вулиця Димитрова, 54</t>
  </si>
  <si>
    <t>2310400000:11:013:0138</t>
  </si>
  <si>
    <t>Запорізька область, місто Бердянськ, вулиця Дубініна, 31</t>
  </si>
  <si>
    <t>2310400000:11:013:0141</t>
  </si>
  <si>
    <t>Запорізька область, м. Бердянськ, вулиця Кошового, 60</t>
  </si>
  <si>
    <t>2310400000:11:013:0142</t>
  </si>
  <si>
    <t>Запорізька область, місто Бердянськ, вулиця Димитрова, 66-а</t>
  </si>
  <si>
    <t>2310400000:11:013:0144</t>
  </si>
  <si>
    <t>Запорізька область, м. Бердянськ, вулиця Димитрова, 80</t>
  </si>
  <si>
    <t>2310400000:11:013:0145</t>
  </si>
  <si>
    <t>Запорізька область, м. Бердянськ, вулиця Кошового, 32-а</t>
  </si>
  <si>
    <t>2310400000:11:013:0146</t>
  </si>
  <si>
    <t>Запорізька область, м. Бердянськ, вулиця Кошового, 24</t>
  </si>
  <si>
    <t>2310400000:11:013:0148</t>
  </si>
  <si>
    <t>Запорізька область, м. Бердянськ, вул. Космодем'янської,35/ вул. Кошового, 47</t>
  </si>
  <si>
    <t>2310400000:11:013:0149</t>
  </si>
  <si>
    <t>Запорізька область, місто Бердянськ, вулиця Дубініна, 28</t>
  </si>
  <si>
    <t>2310400000:11:013:0150</t>
  </si>
  <si>
    <t>Запорізька область, м. Бердянськ, вулиця Кошового, 52</t>
  </si>
  <si>
    <t>2310400000:11:013:0151</t>
  </si>
  <si>
    <t>Запорізька область, місто Бердянськ, вулиця Димитрова, 66</t>
  </si>
  <si>
    <t>2310400000:11:013:0153</t>
  </si>
  <si>
    <t>Запорізька область, м. Бердянськ, вулиця Жасмінна, 63</t>
  </si>
  <si>
    <t>2310400000:11:013:0156</t>
  </si>
  <si>
    <t>Запорізька область, місто Бердянськ, вулиця Комсомольська, 9</t>
  </si>
  <si>
    <t>2310400000:11:013:0157</t>
  </si>
  <si>
    <t>Запорізька область, м. Бердянськ, вулиця Димитрова, 96</t>
  </si>
  <si>
    <t>2310400000:11:013:0158</t>
  </si>
  <si>
    <t>Запорізька область, місто Бердянськ, вулиця Кошового, 12</t>
  </si>
  <si>
    <t>2310400000:11:013:0164</t>
  </si>
  <si>
    <t>Запорізька область, м. Бердянськ, вулиця Димитрова, 72</t>
  </si>
  <si>
    <t>2310400000:11:013:0166</t>
  </si>
  <si>
    <t>Запорізька область, місто Бердянськ, вулиця Тульська, 43</t>
  </si>
  <si>
    <t>2310400000:11:013:0222</t>
  </si>
  <si>
    <t>Запорізька область, м. Бердянськ, вулиця Тульська, 14</t>
  </si>
  <si>
    <t>2310400000:11:013:0225</t>
  </si>
  <si>
    <t>Запорізька область, місто Бердянськ, вулиця Кошового, 64</t>
  </si>
  <si>
    <t>2310400000:11:013:0226</t>
  </si>
  <si>
    <t>Запорізька область, місто Бердянськ, вулиця Кошового, 57</t>
  </si>
  <si>
    <t>2310400000:11:013:0227</t>
  </si>
  <si>
    <t>Запорізька область, місто Бердянськ, вулиця Дубініна, 52</t>
  </si>
  <si>
    <t>2310400000:11:013:0229</t>
  </si>
  <si>
    <t>Запорізька область, місто Бердянськ, вулиця Морозова, 58</t>
  </si>
  <si>
    <t>2310400000:11:013:0230</t>
  </si>
  <si>
    <t>2310400000:11:013:0232</t>
  </si>
  <si>
    <t>Запорізька область, Бердянський район, місто Бердянськ, вулиця Комсомольська-Пролетарський, 54-84</t>
  </si>
  <si>
    <t>2310400000:11:013:0233</t>
  </si>
  <si>
    <t>будівництва і обслуговування житлового будинку, господарських будівель і споруд (присадибна  ділянка)</t>
  </si>
  <si>
    <t>Запорізька область, м. Бердянськ, вулиця Космодем'янської/ вул. Кошового, 44/42</t>
  </si>
  <si>
    <t>2310400000:11:013:0234</t>
  </si>
  <si>
    <t>Запорізька область, місто Бердянськ, вулиця Дубініна, 24</t>
  </si>
  <si>
    <t>2310400000:11:013:0236</t>
  </si>
  <si>
    <t>Запорізька область, Бердянський район, м. Бердянськ, вулиця Космодем'янської, 37/40</t>
  </si>
  <si>
    <t>2310400000:11:013:0237</t>
  </si>
  <si>
    <t>Запорізька область, м. Бердянськ, вулиця Космодем'янської/вул.Дубініна, 53/37-а</t>
  </si>
  <si>
    <t>2310400000:11:013:0238</t>
  </si>
  <si>
    <t>Запорізька область, м. Бердянськ, вулиця Комсомольська, 34</t>
  </si>
  <si>
    <t>2310400000:11:013:0239</t>
  </si>
  <si>
    <t>Запорізька область, м. Бердянськ, вулиця Кошового, 21</t>
  </si>
  <si>
    <t>2310400000:11:013:0240</t>
  </si>
  <si>
    <t>Запорізька область, Бердянський район, м. Бердянськ, вулиця Дубініна, 34</t>
  </si>
  <si>
    <t>2310400000:11:013:0242</t>
  </si>
  <si>
    <t>Запорізька область, м. Бердянськ, вулиця Космодем'янська, 51</t>
  </si>
  <si>
    <t>2310400000:11:013:0243</t>
  </si>
  <si>
    <t>Запорізька область, м. Бердянськ, вулиця Космодем'янської, 38-а</t>
  </si>
  <si>
    <t>2310400000:11:013:0244</t>
  </si>
  <si>
    <t>Запорізька область, м. Бердянськ, проспект Пролетарський, 52</t>
  </si>
  <si>
    <t>2310400000:11:013:0245</t>
  </si>
  <si>
    <t>Запорізька область, м. Бердянськ, вулиця Дубініна, 30</t>
  </si>
  <si>
    <t>2310400000:11:013:0246</t>
  </si>
  <si>
    <t>Запорізька область, м. Бердянськ, вулиця Космодем'янської, 67</t>
  </si>
  <si>
    <t>2310400000:11:013:0247</t>
  </si>
  <si>
    <t>Запорізька область, Бердянський район, м. Бердянськ, вулиця Піонерська, 71-з</t>
  </si>
  <si>
    <t>2310400000:11:013:0248</t>
  </si>
  <si>
    <t>0.0785</t>
  </si>
  <si>
    <t>Запорізька область, м. Бердянськ, вулиця Тульська - вул. Космодем'янська, 4/76</t>
  </si>
  <si>
    <t>2310400000:11:013:0249</t>
  </si>
  <si>
    <t>Запорізька область, м. Бердянськ, вулиця Комсомольська, 21</t>
  </si>
  <si>
    <t>2310400000:11:013:0250</t>
  </si>
  <si>
    <t>Запорізька область, м. Бердянськ, вулиця Космодем'янської, 68</t>
  </si>
  <si>
    <t>2310400000:11:013:0251</t>
  </si>
  <si>
    <t>Запорізька область, м. Бердянськ, вулиця Кошового, 13</t>
  </si>
  <si>
    <t>2310400000:11:013:0253</t>
  </si>
  <si>
    <t>Запорізька область, м. Бердянськ, вулиця Космодем'янської, 27</t>
  </si>
  <si>
    <t>2310400000:11:013:0254</t>
  </si>
  <si>
    <t>Запорізька область, місто Бердянськ, вулиця Кошового, 20-а</t>
  </si>
  <si>
    <t>2310400000:11:013:0256</t>
  </si>
  <si>
    <t>Запорізька область, м. Бердянськ, вулиця Димитрова, 78</t>
  </si>
  <si>
    <t>2310400000:11:013:0257</t>
  </si>
  <si>
    <t>Запорізька область, м. Бердянськ, вулиця Дубініна, 12</t>
  </si>
  <si>
    <t>2310400000:11:013:0258</t>
  </si>
  <si>
    <t>Запорізька область, м. Бердянськ, вулиця Дубініна, 50</t>
  </si>
  <si>
    <t>2310400000:11:013:0259</t>
  </si>
  <si>
    <t>Запорізька область, м. Бердянськ, вулиця Дубініна, 5-а</t>
  </si>
  <si>
    <t>2310400000:11:013:0260</t>
  </si>
  <si>
    <t>Запорізька область, м. Бердянськ, вулиця Дубініна, 5</t>
  </si>
  <si>
    <t>2310400000:11:013:0261</t>
  </si>
  <si>
    <t>Запорізька область, місто Бердянськ, проспект Пролетарський - вул.Морозова, 42/64</t>
  </si>
  <si>
    <t>2310400000:11:013:0262</t>
  </si>
  <si>
    <t>Запорізька область, м. Бердянськ, вулиця Кошового, 23</t>
  </si>
  <si>
    <t>2310400000:11:013:0264</t>
  </si>
  <si>
    <t>Запорізька область, м. Бердянськ, вулиця Дубініна, 46</t>
  </si>
  <si>
    <t>2310400000:11:013:0265</t>
  </si>
  <si>
    <t>Запорізька область, місто Бердянськ, вулиця Кошового, 31</t>
  </si>
  <si>
    <t>2310400000:11:013:0266</t>
  </si>
  <si>
    <t>Запорізька область, м. Бердянськ, вулиця Морозова, 62</t>
  </si>
  <si>
    <t>2310400000:11:013:0267</t>
  </si>
  <si>
    <t>Запорізька область, м. Бердянськ, вулиця Жасмінна, 38-а</t>
  </si>
  <si>
    <t>2310400000:11:013:0268</t>
  </si>
  <si>
    <t>Запорізька область, м. Бердянськ, вулиця Жасмінна, 38</t>
  </si>
  <si>
    <t>2310400000:11:013:0269</t>
  </si>
  <si>
    <t>Запорізька область, м. Бердянськ, вулиця Північна, 54</t>
  </si>
  <si>
    <t>2310400000:11:013:0270</t>
  </si>
  <si>
    <t>Запорізька область, м. Бердянськ, вулиця Тульська - пр.Східний, 45/86</t>
  </si>
  <si>
    <t>2310400000:11:013:0271</t>
  </si>
  <si>
    <t>Запорізька область, м. Бердянськ, проспект Східний, 76</t>
  </si>
  <si>
    <t>2310400000:11:013:0272</t>
  </si>
  <si>
    <t>Запорізька область, м. Бердянськ, вулиця Космодем'янської, 59</t>
  </si>
  <si>
    <t>2310400000:11:013:0273</t>
  </si>
  <si>
    <t>Запорізька область, м. Бердянськ, вулиця Кошового, 43</t>
  </si>
  <si>
    <t>2310400000:11:013:0274</t>
  </si>
  <si>
    <t>Запорізька область, м. Бердянськ, вулиця Кошового, 20</t>
  </si>
  <si>
    <t>2310400000:11:013:0275</t>
  </si>
  <si>
    <t>Запорізька область, м. Бердянськ, вулиця Жасмінна, 69-а</t>
  </si>
  <si>
    <t>2310400000:11:013:0276</t>
  </si>
  <si>
    <t>Запорізька область, м. Бердянськ, вулиця Жасмінна, 43</t>
  </si>
  <si>
    <t>2310400000:11:013:0278</t>
  </si>
  <si>
    <t>Запорізька область, м. Бердянськ, вулиця Тульська, 6</t>
  </si>
  <si>
    <t>2310400000:11:013:0279</t>
  </si>
  <si>
    <t>Запорізька область, м. Бердянськ, вулиця Жасмінна, 35</t>
  </si>
  <si>
    <t>2310400000:11:013:0280</t>
  </si>
  <si>
    <t>Запорізька область, м. Бердянськ, вулиця Жасмінна, 52</t>
  </si>
  <si>
    <t>2310400000:11:013:0281</t>
  </si>
  <si>
    <t>Запорізька область, м. Бердянськ, вулиця Кошового, 56</t>
  </si>
  <si>
    <t>2310400000:11:013:0282</t>
  </si>
  <si>
    <t>Запорізька область, м. Бердянськ, вулиця-вулиця Космодем'янської-Жасмінна, 70-39</t>
  </si>
  <si>
    <t>2310400000:11:013:0284</t>
  </si>
  <si>
    <t>Запорізька область, м. Бердянськ, вулиця Північна, 58а</t>
  </si>
  <si>
    <t>2310400000:11:013:0285</t>
  </si>
  <si>
    <t>Запорізька область, м. Бердянськ, вулиця Жасмінна, 7</t>
  </si>
  <si>
    <t>2310400000:11:013:0286</t>
  </si>
  <si>
    <t>Запорізька область, м. Бердянськ, вулиця Тульська, 15</t>
  </si>
  <si>
    <t>2310400000:11:013:0287</t>
  </si>
  <si>
    <t>Запорізька область, м. Бердянськ, вулиця Жасмінна, 26</t>
  </si>
  <si>
    <t>2310400000:11:013:0288</t>
  </si>
  <si>
    <t>Запорізька область, м. Бердянськ, вулиця Космодем'янської, 25</t>
  </si>
  <si>
    <t>2310400000:11:013:0289</t>
  </si>
  <si>
    <t>Запорізька область, м. Бердянськ, вулиця Космодем'янської, 47-а</t>
  </si>
  <si>
    <t>2310400000:11:013:0290</t>
  </si>
  <si>
    <t>Запорізька область, м. Бердянськ, вулиця Жасмінна, 57</t>
  </si>
  <si>
    <t>2310400000:11:013:0291</t>
  </si>
  <si>
    <t>Запорізька область, м. Бердянськ, вулиця Жасмінна, 24</t>
  </si>
  <si>
    <t>2310400000:11:013:0292</t>
  </si>
  <si>
    <t>Запорізька область, м. Бердянськ, вулиця Кошового, 66</t>
  </si>
  <si>
    <t>2310400000:11:013:0293</t>
  </si>
  <si>
    <t>Запорізька область, м. Бердянськ, вулиця Північна, 56</t>
  </si>
  <si>
    <t>2310400000:11:013:0295</t>
  </si>
  <si>
    <t>Запорізька область, м. Бердянськ, проспект Східний, 66</t>
  </si>
  <si>
    <t>2310400000:11:013:0296</t>
  </si>
  <si>
    <t>Запорізька область, м. Бердянськ, вулиця Дубініна, 21</t>
  </si>
  <si>
    <t>2310400000:11:013:0297</t>
  </si>
  <si>
    <t>Запорізька область, м. Бердянськ, вулиця Космодем'янської, 47</t>
  </si>
  <si>
    <t>2310400000:11:013:0298</t>
  </si>
  <si>
    <t>Запорізька область, м. Бердянськ, вулиця Жасмінна, 31</t>
  </si>
  <si>
    <t>2310400000:11:013:0299</t>
  </si>
  <si>
    <t>Запорізька область, м. Бердянськ, вулиця Космодем'янської, 45</t>
  </si>
  <si>
    <t>2310400000:11:013:0300</t>
  </si>
  <si>
    <t>Запорізька область, м. Бердянськ, вулиця Кошового, 27</t>
  </si>
  <si>
    <t>2310400000:11:013:0301</t>
  </si>
  <si>
    <t>Запорізька область, м. Бердянськ, вулиця Дубініна, 53</t>
  </si>
  <si>
    <t>2310400000:11:013:0302</t>
  </si>
  <si>
    <t>Запорізька область, м. Бердянськ, вулиця Комсомольська, 36</t>
  </si>
  <si>
    <t>2310400000:11:013:0303</t>
  </si>
  <si>
    <t>Запорізька область, м. Бердянськ, вулиця Тульська, 5</t>
  </si>
  <si>
    <t>2310400000:11:013:0305</t>
  </si>
  <si>
    <t>Запорізька область, м. Бердянськ, вулиця Космодем'янської, 43</t>
  </si>
  <si>
    <t>2310400000:11:013:0306</t>
  </si>
  <si>
    <t>Запорізька область, м. Бердянськ, вулиця Тульська, 29</t>
  </si>
  <si>
    <t>2310400000:11:013:0307</t>
  </si>
  <si>
    <t>2310400000:11:013:0308</t>
  </si>
  <si>
    <t>Запорізька область, м. Бердянськ, вулиця Дубініна, 26</t>
  </si>
  <si>
    <t>2310400000:11:013:0309</t>
  </si>
  <si>
    <t>Запорізька область, м. Бердянськ, вулиця Північна, 34</t>
  </si>
  <si>
    <t>2310400000:11:013:0310</t>
  </si>
  <si>
    <t>Запорізька область, м. Бердянськ, вулиця Космодем'янської, 64</t>
  </si>
  <si>
    <t>2310400000:11:013:0311</t>
  </si>
  <si>
    <t>Запорізька область, м. Бердянськ, вулиця Кошового, 45</t>
  </si>
  <si>
    <t>2310400000:11:013:0312</t>
  </si>
  <si>
    <t>Запорізька область, м. Бердянськ, вулиця Софіївська, 98</t>
  </si>
  <si>
    <t>2310400000:11:013:0313</t>
  </si>
  <si>
    <t>Запорізька область, м. Бердянськ, вулиця Жасмінна, 42-а</t>
  </si>
  <si>
    <t>2310400000:11:013:0314</t>
  </si>
  <si>
    <t>0.0977</t>
  </si>
  <si>
    <t>Запорізька область, м. Бердянськ, вулиця Жасмінна, 19</t>
  </si>
  <si>
    <t>2310400000:11:013:0315</t>
  </si>
  <si>
    <t>Запорізька область, м. Бердянськ, вулиця Софіївська, 100</t>
  </si>
  <si>
    <t>2310400000:11:013:0316</t>
  </si>
  <si>
    <t>для будівництва і бслуговування житлового будинку, господарських будівель і споруд (присадибна ділянка)</t>
  </si>
  <si>
    <t>Запорізька область, м. Бердянськ, вулиця Тульська, 39</t>
  </si>
  <si>
    <t>2310400000:11:013:0317</t>
  </si>
  <si>
    <t>Запорізька область, м. Бердянськ, вулиця Північна, 38</t>
  </si>
  <si>
    <t>2310400000:11:013:0327</t>
  </si>
  <si>
    <t>Запорізька область, м. Бердянськ, вулиця Кошового, 14</t>
  </si>
  <si>
    <t>2310400000:11:013:0400</t>
  </si>
  <si>
    <t>2310400000:05:011:0048</t>
  </si>
  <si>
    <t>2310400000:05:011:0049</t>
  </si>
  <si>
    <t>2310400000:05:011:0050</t>
  </si>
  <si>
    <t>2310400000:05:011:0051</t>
  </si>
  <si>
    <t>0.1107</t>
  </si>
  <si>
    <t>2310400000:05:011:0052</t>
  </si>
  <si>
    <t>2310400000:05:011:0053</t>
  </si>
  <si>
    <t>2310400000:05:011:0054</t>
  </si>
  <si>
    <t>Запорізька область, місто Бердянськ, ОКСТ "Сонячний Бердянськ", зем. діл. № 235/3</t>
  </si>
  <si>
    <t>2310400000:05:011:0055</t>
  </si>
  <si>
    <t>Запорізька область, місто Бердянськ, №15</t>
  </si>
  <si>
    <t>2310400000:05:011:0056</t>
  </si>
  <si>
    <t>2310400000:05:011:0057</t>
  </si>
  <si>
    <t>Запорізька область, місто Бердянськ, ОКСТ "Сонячний Бердянськ", зем. діл. № 88/1</t>
  </si>
  <si>
    <t>2310400000:05:011:0059</t>
  </si>
  <si>
    <t>Запорізька область, місто Бердянськ, сад. тов. "Сонячний", зем. діл. № 297/3</t>
  </si>
  <si>
    <t>2310400000:05:011:0061</t>
  </si>
  <si>
    <t>2310400000:05:011:0062</t>
  </si>
  <si>
    <t>Запорізька область, місто Бердянськ, сад. тов. "Сонячний", зем. діл. № 308/3</t>
  </si>
  <si>
    <t>2310400000:05:011:0063</t>
  </si>
  <si>
    <t>Запорізька область, місто Бердянськ, зем. діл. № 219/3</t>
  </si>
  <si>
    <t>2310400000:05:011:0064</t>
  </si>
  <si>
    <t>Запорізька область, м. Бердянськ, ОК"СТ"Сонячний Бердянськ", зем. діл. № 225/3</t>
  </si>
  <si>
    <t>2310400000:05:011:0065</t>
  </si>
  <si>
    <t>Запорізька область, місто Бердянськ, сад.тов. "Сонячний", зем. діл. № 206/3</t>
  </si>
  <si>
    <t>2310400000:05:011:0066</t>
  </si>
  <si>
    <t>Запорізька область, місто Бердянськ, 144/2</t>
  </si>
  <si>
    <t>2310400000:05:011:0067</t>
  </si>
  <si>
    <t>Запорізька область, місто Бердянськ, сад. тов. "Сонячний", зем. діл. № 200/2</t>
  </si>
  <si>
    <t>2310400000:05:011:0068</t>
  </si>
  <si>
    <t>Запорізька область, місто Бердянськ, зем. діл. № 184/2</t>
  </si>
  <si>
    <t>2310400000:05:011:0069</t>
  </si>
  <si>
    <t>0.0901</t>
  </si>
  <si>
    <t>Запорізька область, місто Бердянськ, зем. діл. № 108/2</t>
  </si>
  <si>
    <t>2310400000:05:011:0070</t>
  </si>
  <si>
    <t>0.118</t>
  </si>
  <si>
    <t>Запорізька область, місто Бердянськ, зем. діл. № 264/3</t>
  </si>
  <si>
    <t>2310400000:05:011:0071</t>
  </si>
  <si>
    <t>Запорізька область, місто Бердянськ, сад. тов. "Сонячний", зем. діл. № 367/1</t>
  </si>
  <si>
    <t>2310400000:05:011:0072</t>
  </si>
  <si>
    <t>Запорізька область, місто Бердянськ, сад. тов. "Сонячний", зем. діл. № 368/1</t>
  </si>
  <si>
    <t>2310400000:05:011:0073</t>
  </si>
  <si>
    <t>Запорізька область, місто Бердянськ, проїзд Зоряний, 25</t>
  </si>
  <si>
    <t>2310400000:05:011:0075</t>
  </si>
  <si>
    <t>2310400000:05:011:0076</t>
  </si>
  <si>
    <t>Запорізька область, місто Бердянськ, зем. діл. № 145/2</t>
  </si>
  <si>
    <t>2310400000:05:011:0077</t>
  </si>
  <si>
    <t>Запорізька область, місто Бердянськ, ОКСТ "Сонячний Бердянськ", зем. діл. № 161/2</t>
  </si>
  <si>
    <t>2310400000:05:011:0078</t>
  </si>
  <si>
    <t>Запорізька область, місто Бердянськ, зем. діл. 198</t>
  </si>
  <si>
    <t>2310400000:05:011:0079</t>
  </si>
  <si>
    <t>2310400000:05:011:0080</t>
  </si>
  <si>
    <t>Запорізька область, місто Бердянськ, зем. діл. № 306/3</t>
  </si>
  <si>
    <t>2310400000:05:011:0081</t>
  </si>
  <si>
    <t>2310400000:05:011:0084</t>
  </si>
  <si>
    <t>Запорізька область, місто Бердянськ, зем. діл. 146</t>
  </si>
  <si>
    <t>2310400000:05:011:0085</t>
  </si>
  <si>
    <t>Запорізька область, місто Бердянськ, зем. діл. № 366/2</t>
  </si>
  <si>
    <t>2310400000:05:011:0086</t>
  </si>
  <si>
    <t>Запорізька область, місто Бердянськ, зем. діл. № 24/1</t>
  </si>
  <si>
    <t>2310400000:11:015:0001</t>
  </si>
  <si>
    <t>Запорізька область, місто Бердянськ, вулиця Комарова, 10-а</t>
  </si>
  <si>
    <t>2310400000:05:011:0087</t>
  </si>
  <si>
    <t>Запорізька область, місто Бердянськ, зем. діл. № 247/3</t>
  </si>
  <si>
    <t>2310400000:11:015:0006</t>
  </si>
  <si>
    <t>для будівництва ангару та розміщення майданчика зберігання склотари</t>
  </si>
  <si>
    <t>Запорізька область, місто Бердянськ, вулиця Комарова</t>
  </si>
  <si>
    <t>2310400000:05:011:0088</t>
  </si>
  <si>
    <t>Запорізька область, Бердянський район, місто Бердянськ, ОКСТ "Сонячний Бердянськ", 312/3</t>
  </si>
  <si>
    <t>2310400000:11:015:0012</t>
  </si>
  <si>
    <t>Запорізька область, місто Бердянськ, 7-б</t>
  </si>
  <si>
    <t>2310400000:05:011:0089</t>
  </si>
  <si>
    <t>Запорізька область, місто Бердянськ, зем. діл. № 79/1</t>
  </si>
  <si>
    <t>2310400000:11:015:0013</t>
  </si>
  <si>
    <t>0.7922</t>
  </si>
  <si>
    <t>2310400000:05:011:0090</t>
  </si>
  <si>
    <t>Запорізька область, місто Бердянськ, проїзд Зоряний, 10-а</t>
  </si>
  <si>
    <t>2310400000:11:015:0014</t>
  </si>
  <si>
    <t>2.0853</t>
  </si>
  <si>
    <t>Запорізька область, місто Бердянськ, вулиця Шевцової, 4</t>
  </si>
  <si>
    <t>2310400000:05:011:0091</t>
  </si>
  <si>
    <t>Запорізька область, місто Бердянськ, зем. діл. № 353/3</t>
  </si>
  <si>
    <t>2310400000:11:015:0016</t>
  </si>
  <si>
    <t>для розміщення та будівництва автоматизованого пляшкомиєчного цеху</t>
  </si>
  <si>
    <t>Запорізька область, м. Бердянськ, вулиця Комарова, 1-б</t>
  </si>
  <si>
    <t>2310400000:05:011:0092</t>
  </si>
  <si>
    <t>Запорізька область, місто Бердянськ, зем. діл. № 101/2</t>
  </si>
  <si>
    <t>2310400000:11:015:0018</t>
  </si>
  <si>
    <t>2310400000:05:011:0093</t>
  </si>
  <si>
    <t>Запорізька область, місто Бердянськ, зем. діл. № 136/2</t>
  </si>
  <si>
    <t>2310400000:11:015:0019</t>
  </si>
  <si>
    <t>для будівництва автостоянки та боксів для зберігання автомобілів</t>
  </si>
  <si>
    <t>0.1624</t>
  </si>
  <si>
    <t>Запорізька область, м. Бердянськ, проспект Східний, в р-ні будинку № 7-б</t>
  </si>
  <si>
    <t>2310400000:05:011:0094</t>
  </si>
  <si>
    <t>Запорізька область, м. Бердянськ, сад. тов. "Сонячний", зем. діл. № 82/1</t>
  </si>
  <si>
    <t>2310400000:11:015:0020</t>
  </si>
  <si>
    <t>Запорізька область, м. Бердянськ, вулиця Пiонерська /вул. Комарова</t>
  </si>
  <si>
    <t>2310400000:05:011:0095</t>
  </si>
  <si>
    <t>Запорізька область, місто Бердянськ, зем. діл. № 91/1</t>
  </si>
  <si>
    <t>2310400000:11:015:0021</t>
  </si>
  <si>
    <t>Запорізька область, місто Бердянськ, №347</t>
  </si>
  <si>
    <t>2310400000:05:011:0096</t>
  </si>
  <si>
    <t>Запорізька область, місто Бердянськ, ОК"СТ "Сонячний Бердянськ", зем.діл.№29/1</t>
  </si>
  <si>
    <t>2310400000:11:015:0023</t>
  </si>
  <si>
    <t>Запорізька область, м. Бердянськ, вулиця Піонерська, 186</t>
  </si>
  <si>
    <t>2310400000:05:011:0097</t>
  </si>
  <si>
    <t>Запорізька область, місто Бердянськ, зем. діл. № 66/1</t>
  </si>
  <si>
    <t>2310400000:11:015:0024</t>
  </si>
  <si>
    <t>2310400000:05:011:0098</t>
  </si>
  <si>
    <t>Запорізька область, місто Бердянськ, зем. діл. № 83/1</t>
  </si>
  <si>
    <t>2310400000:11:015:0025</t>
  </si>
  <si>
    <t>для будівництва адміністративно-побутового корпусу</t>
  </si>
  <si>
    <t>2310400000:05:011:0099</t>
  </si>
  <si>
    <t>Запорізька область, місто Бердянськ, зем. діл. № 383/1</t>
  </si>
  <si>
    <t>2310400000:11:015:0026</t>
  </si>
  <si>
    <t>для розміщення та обслуговування підприємства побутового обслуговування</t>
  </si>
  <si>
    <t>0.5326</t>
  </si>
  <si>
    <t>Запорізька область, м. Бердянськ, вулиця Волонтерів, 180</t>
  </si>
  <si>
    <t>2310400000:05:011:0100</t>
  </si>
  <si>
    <t>Запорізька область, місто Бердянськ, вулиця Сонячна, 26</t>
  </si>
  <si>
    <t>2310400000:11:015:0027</t>
  </si>
  <si>
    <t>Запорізька область, місто Бердянськ, вулиця Орджонікідзе</t>
  </si>
  <si>
    <t>2310400000:05:011:0101</t>
  </si>
  <si>
    <t>Запорізька область, місто Бердянськ, ОКСТ "Сонячний Бердянськ", зем.ділянка № 160 поле 2</t>
  </si>
  <si>
    <t>2310400000:11:015:0028</t>
  </si>
  <si>
    <t>2310400000:05:011:0102</t>
  </si>
  <si>
    <t>2310400000:11:015:0029</t>
  </si>
  <si>
    <t>1.5799</t>
  </si>
  <si>
    <t>2310400000:05:011:0103</t>
  </si>
  <si>
    <t>2310400000:11:015:0030</t>
  </si>
  <si>
    <t>для розміщення учбового містечка ВСП "Бердянський коледж Таврійського державного агротехнологічного університету"</t>
  </si>
  <si>
    <t>7.6676</t>
  </si>
  <si>
    <t>Запорізька область, м. Бердянськ, проспект Східний, 23</t>
  </si>
  <si>
    <t>2310400000:05:011:0104</t>
  </si>
  <si>
    <t>Запорізька область, місто Бердянськ, зем. діл. № 32/1</t>
  </si>
  <si>
    <t>2310400000:11:015:0080</t>
  </si>
  <si>
    <t>для розміщення промислової бази</t>
  </si>
  <si>
    <t>0.2568</t>
  </si>
  <si>
    <t>Запорізька область, м. Бердянськ, вулиця Піонерська, 178</t>
  </si>
  <si>
    <t>2310400000:05:011:0105</t>
  </si>
  <si>
    <t>0.0751</t>
  </si>
  <si>
    <t>Запорізька область, місто Бердянськ, зем. діл. № 197/2</t>
  </si>
  <si>
    <t>2310400000:11:015:0081</t>
  </si>
  <si>
    <t>Запорізька область, місто Бердянськ, вулиця Севастопольська, 304</t>
  </si>
  <si>
    <t>2310400000:05:011:0106</t>
  </si>
  <si>
    <t>Запорізька область, м. Бердянськ, проїзд Миколаївський, 9</t>
  </si>
  <si>
    <t>2310400000:11:015:0083</t>
  </si>
  <si>
    <t>Запорізька область, м. Бердянськ, вулиця Севастопольська, 256</t>
  </si>
  <si>
    <t>2310400000:05:011:0107</t>
  </si>
  <si>
    <t>Запорізька область, місто Бердянськ, проїзд Руднєвої, 4</t>
  </si>
  <si>
    <t>2310400000:11:015:0084</t>
  </si>
  <si>
    <t>Запорізька область, м. Бердянськ, вулиця Комарова, 2</t>
  </si>
  <si>
    <t>2310400000:05:011:0108</t>
  </si>
  <si>
    <t>Запорізька область, місто Бердянськ, зем. діл. № 43/7</t>
  </si>
  <si>
    <t>2310400000:11:015:0085</t>
  </si>
  <si>
    <t>Запорізька область, місто Бердянськ, проспект Пролетарський, 25</t>
  </si>
  <si>
    <t>2310400000:05:011:0109</t>
  </si>
  <si>
    <t>Запорізька область, місто Бердянськ, зем. діл. № 261/3</t>
  </si>
  <si>
    <t>2310400000:11:015:0086</t>
  </si>
  <si>
    <t>Запорізька область, м. Бердянськ, вулиця Севастопольська, 296</t>
  </si>
  <si>
    <t>2310400000:05:011:0110</t>
  </si>
  <si>
    <t>2310400000:11:015:0087</t>
  </si>
  <si>
    <t>0.2471</t>
  </si>
  <si>
    <t>Запорізька область, місто Бердянськ, проспект Пролетарський - вул.Орджонікідзе, 27/87</t>
  </si>
  <si>
    <t>2310400000:05:011:0112</t>
  </si>
  <si>
    <t>2310400000:11:015:0090</t>
  </si>
  <si>
    <t>для обслуговування будівлі торгівлі</t>
  </si>
  <si>
    <t>Запорізька область, місто Бердянськ, вулиця Комарова, 8-б</t>
  </si>
  <si>
    <t>2310400000:05:011:0113</t>
  </si>
  <si>
    <t>Запорізька область, м. Бердянськ, вулиця Сонячна, 29</t>
  </si>
  <si>
    <t>2310400000:11:015:0100</t>
  </si>
  <si>
    <t>Запорізька область, м. Бердянськ, вулиця Севастопольська, 274</t>
  </si>
  <si>
    <t>2310400000:05:011:0114</t>
  </si>
  <si>
    <t>Запорізька область, м. Бердянськ, СОТ Сонячний, зем.діл. №65/1</t>
  </si>
  <si>
    <t>2310400000:11:015:0101</t>
  </si>
  <si>
    <t>для обслуговування існуючої станції технічного обслуговування легкових автомобілів</t>
  </si>
  <si>
    <t>Запорізька область, м. Бердянськ, проспект Східний, 7-в</t>
  </si>
  <si>
    <t>2310400000:05:011:0115</t>
  </si>
  <si>
    <t>2310400000:11:015:0102</t>
  </si>
  <si>
    <t>Запорізька область, м. Бердянськ, проспект Східний, 9-а</t>
  </si>
  <si>
    <t>2310400000:05:011:0117</t>
  </si>
  <si>
    <t>Запорізька область, місто Бердянськ, вулиця Руднєвої, 79-о</t>
  </si>
  <si>
    <t>2310400000:11:015:0103</t>
  </si>
  <si>
    <t>Запорізька область, м. Бердянськ, вулиця Севастопольська, 308</t>
  </si>
  <si>
    <t>2310400000:05:011:0118</t>
  </si>
  <si>
    <t>Запорізька область, місто Бердянськ, вулиця Руднєвої, 87-а</t>
  </si>
  <si>
    <t>2310400000:11:015:0104</t>
  </si>
  <si>
    <t>Запорізька область, м. Бердянськ, вулиця Севастопольська, 352</t>
  </si>
  <si>
    <t>2310400000:05:011:0119</t>
  </si>
  <si>
    <t>Запорізька область, місто Бердянськ, ОКСТ "Сонячний Бердянськ", зем. діл. № 172/2</t>
  </si>
  <si>
    <t>2310400000:11:015:0105</t>
  </si>
  <si>
    <t>Запорізька область, м. Бердянськ, вулиця Севастопольська, 334</t>
  </si>
  <si>
    <t>2310400000:05:011:0120</t>
  </si>
  <si>
    <t>Запорізька область, місто Бердянськ, зем. діл. № 50/1</t>
  </si>
  <si>
    <t>2310400000:11:015:0106</t>
  </si>
  <si>
    <t>Запорізька область, м. Бердянськ, вулиця Севастопольська, 282</t>
  </si>
  <si>
    <t>2310400000:05:011:0121</t>
  </si>
  <si>
    <t>для функціонування артезіанської свердловини №1 та продажу питної води</t>
  </si>
  <si>
    <t>Запорізька область, місто Бердянськ, вулиця Руднєвої, 79-а</t>
  </si>
  <si>
    <t>2310400000:11:015:0107</t>
  </si>
  <si>
    <t>Запорізька область, м. Бердянськ, вулиця Севастопольська, 346</t>
  </si>
  <si>
    <t>2310400000:05:011:0122</t>
  </si>
  <si>
    <t>для ведення підсобного сільського господарства</t>
  </si>
  <si>
    <t>2310400000:11:015:0109</t>
  </si>
  <si>
    <t>2310400000:05:011:0123</t>
  </si>
  <si>
    <t>Запорізька область, місто Бердянськ, зем. діл. № 46/1</t>
  </si>
  <si>
    <t>2310400000:11:015:0110</t>
  </si>
  <si>
    <t>2310400000:05:011:0124</t>
  </si>
  <si>
    <t>Запорізька область, місто Бердянськ, зем. діл. № 3/1</t>
  </si>
  <si>
    <t>2310400000:11:015:0111</t>
  </si>
  <si>
    <t>Запорізька область, м. Бердянськ, вулиця Севастопольська, 356</t>
  </si>
  <si>
    <t>2310400000:05:011:0126</t>
  </si>
  <si>
    <t>Запорізька область, м. Бердянськ, проїзд Грушевий, 3</t>
  </si>
  <si>
    <t>2310400000:11:015:0112</t>
  </si>
  <si>
    <t>Запорізька область, м. Бердянськ, вулиця Севастопольська, 322</t>
  </si>
  <si>
    <t>2310400000:05:011:0127</t>
  </si>
  <si>
    <t>Запорізька область, місто Бердянськ, зем. діл. №215/3</t>
  </si>
  <si>
    <t>2310400000:11:015:0519</t>
  </si>
  <si>
    <t>Запорізька область, м. Бердянськ, вулиця Севастопольська, 344</t>
  </si>
  <si>
    <t>2310400000:05:011:0129</t>
  </si>
  <si>
    <t>Запорізька область, місто Бердянськ, зем. діл. № 112/2</t>
  </si>
  <si>
    <t>2310400000:11:016:0001</t>
  </si>
  <si>
    <t>2310400000:05:011:0130</t>
  </si>
  <si>
    <t>Запорізька область, м. Бердянськ, ОК"СТ "Сонячний Бердянськ", 75/1</t>
  </si>
  <si>
    <t>2310400000:11:016:0002</t>
  </si>
  <si>
    <t>для розташування та обслуговування підприємства громадського харчування, досугового клубу, комплексного благоустрою та озеленення тери?</t>
  </si>
  <si>
    <t>2310400000:05:011:0131</t>
  </si>
  <si>
    <t>Запорізька область, місто Бердянськ, сад.тов. "Сонячний", зем. діл. № 276/3</t>
  </si>
  <si>
    <t>2310400000:11:016:0004</t>
  </si>
  <si>
    <t>Запорізька область, місто Бердянськ, 102</t>
  </si>
  <si>
    <t>2310400000:05:011:0132</t>
  </si>
  <si>
    <t>Запорізька область, місто Бердянськ, зем. діл. № 177/2</t>
  </si>
  <si>
    <t>2310400000:11:016:0010</t>
  </si>
  <si>
    <t>2310400000:05:011:0134</t>
  </si>
  <si>
    <t>Запорізька область, м. Бердянськ, ОКСТ "Сонячний Бердянськ", 117/2</t>
  </si>
  <si>
    <t>2310400000:11:016:0021</t>
  </si>
  <si>
    <t>J.13</t>
  </si>
  <si>
    <t>землі зв'язку і телекомунікацій</t>
  </si>
  <si>
    <t>Запорізька область, м. Бердянськ, вулиця Орджонікідзе, 97</t>
  </si>
  <si>
    <t>2310400000:05:011:0135</t>
  </si>
  <si>
    <t>Запорізька область, м. Бердянськ, 28/1</t>
  </si>
  <si>
    <t>2310400000:11:016:0025</t>
  </si>
  <si>
    <t>Запорізька область, місто Бердянськ, вулиця Володимира Довганюка, (в р-ні ринку)</t>
  </si>
  <si>
    <t>2310400000:05:011:0136</t>
  </si>
  <si>
    <t>Запорізька область, місто Бердянськ, вулиця Руднєвої, 116-з</t>
  </si>
  <si>
    <t>2310400000:11:016:0027</t>
  </si>
  <si>
    <t>для розміщення та обслуговування автостоянки та шиномонтажної майстерні</t>
  </si>
  <si>
    <t>0.1395</t>
  </si>
  <si>
    <t>Запорізька область, Бердянський район, місто Бердянськ, проспект Пролетарський, 94-б</t>
  </si>
  <si>
    <t>2310400000:05:011:0137</t>
  </si>
  <si>
    <t>Запорізька область, місто Бердянськ, вулиця СТ "Сонячний", зем. діл. № 193/2</t>
  </si>
  <si>
    <t>2310400000:11:016:0030</t>
  </si>
  <si>
    <t>розміщення торгового кіоску з реалізації хлібобулочних виробів</t>
  </si>
  <si>
    <t>2310400000:05:011:0138</t>
  </si>
  <si>
    <t>2310400000:11:016:0031</t>
  </si>
  <si>
    <t>будівництва богатоповерхового житлового будинку</t>
  </si>
  <si>
    <t>0.3737</t>
  </si>
  <si>
    <t>Запорізька область, м. Бердянськ, проспект Пролетарський, 94-в</t>
  </si>
  <si>
    <t>2310400000:05:011:0139</t>
  </si>
  <si>
    <t>Запорізька область, місто Бердянськ, СТ "Резинщик", зем. діл. № 13</t>
  </si>
  <si>
    <t>2310400000:11:016:0033</t>
  </si>
  <si>
    <t>для обслуговування павільйону по ремонту годинників</t>
  </si>
  <si>
    <t>Запорізька область, м. Бердянськ, вулиця Володимира Довганюка, 91-г</t>
  </si>
  <si>
    <t>2310400000:05:011:0140</t>
  </si>
  <si>
    <t>Запорізька область, місто Бердянськ, СТ "Резинщик", зем.ділянка №14</t>
  </si>
  <si>
    <t>2310400000:11:016:0034</t>
  </si>
  <si>
    <t>0.311</t>
  </si>
  <si>
    <t>Запорізька область, місто Бердянськ, вулиця Орджонікідзе, 97</t>
  </si>
  <si>
    <t>2310400000:05:011:0141</t>
  </si>
  <si>
    <t>Запорізька область, місто Бердянськ, зем. діл. № 156/2</t>
  </si>
  <si>
    <t>2310400000:11:016:0035</t>
  </si>
  <si>
    <t>Запорізька область, місто Бердянськ, 36-а</t>
  </si>
  <si>
    <t>2310400000:05:011:0142</t>
  </si>
  <si>
    <t>Запорізька область, місто Бердянськ, зем. діл № 72/1</t>
  </si>
  <si>
    <t>2310400000:11:016:0037</t>
  </si>
  <si>
    <t>для розміщення та обслуговування торговельного центра "ера"</t>
  </si>
  <si>
    <t>0.5111</t>
  </si>
  <si>
    <t>Запорізька область, місто Бердянськ, вулиця Димитрова, 40</t>
  </si>
  <si>
    <t>2310400000:05:011:0143</t>
  </si>
  <si>
    <t>Запорізька область, м. Бердянськ, 355/3</t>
  </si>
  <si>
    <t>2310400000:11:016:0038</t>
  </si>
  <si>
    <t>для розміщення та обслуговування автостоянки</t>
  </si>
  <si>
    <t>0.1448</t>
  </si>
  <si>
    <t>2310400000:05:011:0144</t>
  </si>
  <si>
    <t>Запорізька область, м. Бердянськ, 152/2</t>
  </si>
  <si>
    <t>2310400000:11:016:0040</t>
  </si>
  <si>
    <t>Запорізька область, місто Бердянськ, вулиця Піонерська, 166-а</t>
  </si>
  <si>
    <t>2310400000:05:011:0145</t>
  </si>
  <si>
    <t>Запорізька область, місто Бердянськ, зем. діл. № 35/1</t>
  </si>
  <si>
    <t>2310400000:11:016:0042</t>
  </si>
  <si>
    <t>Запорізька область, м. Бердянськ, вулиця Димитрова</t>
  </si>
  <si>
    <t>2310400000:05:011:0146</t>
  </si>
  <si>
    <t>Запорізька область, місто Бердянськ, СОТ "Сонячний", зем.діл. №274/3</t>
  </si>
  <si>
    <t>2310400000:11:016:0043</t>
  </si>
  <si>
    <t>2310400000:05:011:0149</t>
  </si>
  <si>
    <t>Запорізька область, м. Бердянськ, ОК "СТ "Сонячний Бердянськ", зем.діл. 223/3</t>
  </si>
  <si>
    <t>2310400000:11:016:0044</t>
  </si>
  <si>
    <t>2310400000:05:011:0150</t>
  </si>
  <si>
    <t>Запорізька область, м. Бердянськ, ОКСТ "Сонячний Бердянськ", 189/2</t>
  </si>
  <si>
    <t>2310400000:11:016:0045</t>
  </si>
  <si>
    <t>2310400000:05:011:0151</t>
  </si>
  <si>
    <t>Запорізька область, м. Бердянськ, 245/3</t>
  </si>
  <si>
    <t>2310400000:11:016:0046</t>
  </si>
  <si>
    <t>Запорізька область, місто Бердянськ, вулиця Орджонікідзе, 95-а</t>
  </si>
  <si>
    <t>2310400000:05:011:0152</t>
  </si>
  <si>
    <t>Запорізька область, м. Бердянськ, зем. діл.№ 135/2</t>
  </si>
  <si>
    <t>2310400000:11:016:0048</t>
  </si>
  <si>
    <t>Запорізька область, місто Бердянськ, 90-а</t>
  </si>
  <si>
    <t>2310400000:05:011:0153</t>
  </si>
  <si>
    <t>Запорізька область, м. Бердянськ, 95/1</t>
  </si>
  <si>
    <t>2310400000:11:016:0049</t>
  </si>
  <si>
    <t>Запорізька область, місто Бердянськ, вулиця Піонерська, 156-а</t>
  </si>
  <si>
    <t>2310400000:05:011:0154</t>
  </si>
  <si>
    <t>0.1201</t>
  </si>
  <si>
    <t>Запорізька область, м. Бердянськ, вулиця СОТ "Сонячний", зем.діл. 134/2</t>
  </si>
  <si>
    <t>2310400000:11:016:0050</t>
  </si>
  <si>
    <t>Запорізька область, місто Бердянськ, вулиця Орджонікідзе, 89-ж</t>
  </si>
  <si>
    <t>2310400000:05:011:0155</t>
  </si>
  <si>
    <t>Запорізька область, місто Бердянськ, сад. тов. "Резинщик", зем. діл. № 26</t>
  </si>
  <si>
    <t>2310400000:11:016:0103</t>
  </si>
  <si>
    <t>Для розміщення та обслуговування торгового павільйону</t>
  </si>
  <si>
    <t>Запорізька область, місто Бердянськ, вулиця Орджонiкiдзе, 93-б</t>
  </si>
  <si>
    <t>2310400000:05:011:0156</t>
  </si>
  <si>
    <t>Запорізька область, м. Бердянськ, 369/2</t>
  </si>
  <si>
    <t>2310400000:11:016:0104</t>
  </si>
  <si>
    <t>для розміщення та обслуговування бару</t>
  </si>
  <si>
    <t>Запорізька область, Бердянський район, місто Бердянськ, вулиця Димитрова, 42-а</t>
  </si>
  <si>
    <t>2310400000:05:011:0157</t>
  </si>
  <si>
    <t>0.0813</t>
  </si>
  <si>
    <t>2310400000:11:016:0105</t>
  </si>
  <si>
    <t>0.1263</t>
  </si>
  <si>
    <t>2310400000:05:011:0158</t>
  </si>
  <si>
    <t>Запорізька область, місто Бердянськ, зем.діл. №34/1</t>
  </si>
  <si>
    <t>2310400000:11:016:0108</t>
  </si>
  <si>
    <t>2310400000:05:011:0159</t>
  </si>
  <si>
    <t>Запорізька область, м. Бердянськ, 371/2</t>
  </si>
  <si>
    <t>2310400000:11:016:0109</t>
  </si>
  <si>
    <t>для розміщення рекламного щита</t>
  </si>
  <si>
    <t>Запорізька область, м. Бердянськ, проспект Пролетарський, 102</t>
  </si>
  <si>
    <t>2310400000:05:011:0160</t>
  </si>
  <si>
    <t>Запорізька область, місто Бердянськ, проїзд Калиновий, 24</t>
  </si>
  <si>
    <t>2310400000:11:016:0111</t>
  </si>
  <si>
    <t>2310400000:05:011:0161</t>
  </si>
  <si>
    <t>2310400000:11:016:0112</t>
  </si>
  <si>
    <t>1.11.6</t>
  </si>
  <si>
    <t>будівництва прибудови з окремим входом до вбудованого нежитлового приміщення під салон краси</t>
  </si>
  <si>
    <t>2310400000:05:011:0162</t>
  </si>
  <si>
    <t>Запорізька область, місто Бердянськ, сад.тов. "Сонячний", зем. діл. № 202/3</t>
  </si>
  <si>
    <t>2310400000:11:016:0113</t>
  </si>
  <si>
    <t>0.0198</t>
  </si>
  <si>
    <t>2310400000:05:011:0163</t>
  </si>
  <si>
    <t>Запорізька область, місто Бердянськ, сад. тов. "Сонячний", зем. діл. № 354/3</t>
  </si>
  <si>
    <t>2310400000:11:016:0114</t>
  </si>
  <si>
    <t>розміщення та обслуговування торгових рядів та ветеринарної лабораторії</t>
  </si>
  <si>
    <t>Запорізька область, м. Бердянськ, вулиця Орджонікідзе</t>
  </si>
  <si>
    <t>2310400000:05:011:0164</t>
  </si>
  <si>
    <t>Запорізька область, м. Бердянськ, 254/3</t>
  </si>
  <si>
    <t>2310400000:11:016:0115</t>
  </si>
  <si>
    <t>Запорізька область, м. Бердянськ, вулиця Володимира Довганюка, 91-д</t>
  </si>
  <si>
    <t>2310400000:05:011:0165</t>
  </si>
  <si>
    <t>Запорізька область, м. Бердянськ, СОТ "Сонячний ", зем.діл. №149/2</t>
  </si>
  <si>
    <t>2310400000:11:016:0116</t>
  </si>
  <si>
    <t>для будівництва та обслуговування багатофункціонального комплексу з спортивно-розважальними закладами та магазином продовольчої та не ?</t>
  </si>
  <si>
    <t>Запорізька область, м. Бердянськ, вулиця Володимира Довганюка (на перехресті з пр. Східним)</t>
  </si>
  <si>
    <t>2310400000:05:011:0166</t>
  </si>
  <si>
    <t>Запорізька область, місто Бердянськ, ОК СТ"Сонячний Бердянськ", зем.діл. №233/3</t>
  </si>
  <si>
    <t>2310400000:11:016:0117</t>
  </si>
  <si>
    <t>для розміщення та обслуговування торгового павільйону зблокованого з автобусною зупинкою</t>
  </si>
  <si>
    <t>Запорізька область, місто Бердянськ, вулиця Орджонiкiдзе, 103-а</t>
  </si>
  <si>
    <t>2310400000:05:011:0167</t>
  </si>
  <si>
    <t>Запорізька область, м. Бердянськ, вулиця Руднєвої, 115</t>
  </si>
  <si>
    <t>2310400000:11:016:0119</t>
  </si>
  <si>
    <t>2310400000:05:011:0168</t>
  </si>
  <si>
    <t>Запорізька область, місто Бердянськ, СОТ "Сонячний", зем.діл. № 53/1</t>
  </si>
  <si>
    <t>2310400000:11:016:0120</t>
  </si>
  <si>
    <t>для розміщення та обслуговування аптеки</t>
  </si>
  <si>
    <t>Запорізька область, м. Бердянськ, вулиця Орджонікідзе, 91-б</t>
  </si>
  <si>
    <t>2310400000:05:011:0169</t>
  </si>
  <si>
    <t>Запорізька область, місто Бердянськ, проїзд Зоряний, 10</t>
  </si>
  <si>
    <t>2310400000:11:016:0121</t>
  </si>
  <si>
    <t>для будівництва прибудованого магазину</t>
  </si>
  <si>
    <t>Запорізька область, місто Бердянськ, проспект Пролетарський (поруч з жилим домом № 100)</t>
  </si>
  <si>
    <t>2310400000:05:011:0170</t>
  </si>
  <si>
    <t>2310400000:11:016:0123</t>
  </si>
  <si>
    <t>для розміщення та обслуговування торгового павільйону та автозупинки громадського призначення "Аптека"</t>
  </si>
  <si>
    <t>Запорізька область, місто Бердянськ, вулиця Димитрова, 30-б-1</t>
  </si>
  <si>
    <t>2310400000:05:011:0171</t>
  </si>
  <si>
    <t>Запорізька область, м. Бердянськ, зем.діл. №81/1</t>
  </si>
  <si>
    <t>2310400000:11:016:0127</t>
  </si>
  <si>
    <t>Запорізька область, місто Бердянськ, вулиця Піонерська, 158-а</t>
  </si>
  <si>
    <t>2310400000:05:011:0172</t>
  </si>
  <si>
    <t>Запорізька область, місто Бердянськ, зем. діл. № 273/3</t>
  </si>
  <si>
    <t>2310400000:11:016:0128</t>
  </si>
  <si>
    <t>0.1776</t>
  </si>
  <si>
    <t>2310400000:05:011:0173</t>
  </si>
  <si>
    <t>Запорізька область, місто Бердянськ, проїзд Зоряний, 48</t>
  </si>
  <si>
    <t>2310400000:11:016:0129</t>
  </si>
  <si>
    <t>для будівництва соціального і доступного житла - багатоквартирного багатоповерхового жилого будинку</t>
  </si>
  <si>
    <t>0.7424</t>
  </si>
  <si>
    <t>Запорізька область, місто Бердянськ, вулиця Піонерська - пр. Пролетарський</t>
  </si>
  <si>
    <t>2310400000:05:011:0174</t>
  </si>
  <si>
    <t>Запорізька область, м. Бердянськ, "Сонячний Бердянськ" садівниче товариство" обслуговуючий кооператив, 86/1</t>
  </si>
  <si>
    <t>2310400000:11:016:0130</t>
  </si>
  <si>
    <t>Запорізька область, місто Бердянськ, вулиця Димитрова, 34-г</t>
  </si>
  <si>
    <t>2310400000:05:011:0176</t>
  </si>
  <si>
    <t>Запорізька область, місто Бердянськ, зем. діл. № 230/3</t>
  </si>
  <si>
    <t>2310400000:11:016:0131</t>
  </si>
  <si>
    <t>2310400000:05:011:0177</t>
  </si>
  <si>
    <t>Запорізька область, місто Бердянськ, зем. діл. № 256/3</t>
  </si>
  <si>
    <t>2310400000:11:016:0132</t>
  </si>
  <si>
    <t>2310400000:05:011:0178</t>
  </si>
  <si>
    <t>Запорізька область, місто Бердянськ, зем. діл. № 307/3</t>
  </si>
  <si>
    <t>2310400000:11:016:0133</t>
  </si>
  <si>
    <t>2310400000:05:011:0179</t>
  </si>
  <si>
    <t>Запорізька область, місто Бердянськ, ОКСТ "Сонячний Бердянськ", 147/2</t>
  </si>
  <si>
    <t>2310400000:11:016:0134</t>
  </si>
  <si>
    <t>2310400000:05:011:0181</t>
  </si>
  <si>
    <t>Запорізька область, м. Бердянськ, ОКСТ "Сонячний Бердянськ", зем. діл. № 294/3</t>
  </si>
  <si>
    <t>2310400000:11:016:0135</t>
  </si>
  <si>
    <t>Запорізька область, місто Бердянськ, вулиця Орджонікідзе, 91-а</t>
  </si>
  <si>
    <t>2310400000:05:011:0182</t>
  </si>
  <si>
    <t>Запорізька область, м. Бердянськ, проїзд Калиновий, 25</t>
  </si>
  <si>
    <t>2310400000:11:016:0137</t>
  </si>
  <si>
    <t>Запорізька область, місто Бердянськ, вулиця Димитрова, 34-о</t>
  </si>
  <si>
    <t>2310400000:05:011:0183</t>
  </si>
  <si>
    <t>Запорізька область, місто Бердянськ, зем. діл. № 107/2</t>
  </si>
  <si>
    <t>2310400000:11:016:0144</t>
  </si>
  <si>
    <t>2310400000:05:011:0184</t>
  </si>
  <si>
    <t>Запорізька область, м. Бердянськ, ОК"СТ"Сонячний Бердянськ", зем. діл. № 47/1</t>
  </si>
  <si>
    <t>2310400000:11:016:0194</t>
  </si>
  <si>
    <t>Запорізька область, місто Бердянськ, вулиця Орджонікідзе (біля ж/б №91)</t>
  </si>
  <si>
    <t>2310400000:05:011:0185</t>
  </si>
  <si>
    <t>Запорізька область, місто Бердянськ, зем. діл. № 211/3</t>
  </si>
  <si>
    <t>2310400000:11:016:0195</t>
  </si>
  <si>
    <t>для будівництва та експлуатації житлового будинку</t>
  </si>
  <si>
    <t>0.46</t>
  </si>
  <si>
    <t>2310400000:05:011:0186</t>
  </si>
  <si>
    <t>Запорізька область, м. Бердянськ, 171/2</t>
  </si>
  <si>
    <t>2310400000:11:016:0196</t>
  </si>
  <si>
    <t>для розміщення виробництва металевих дверей</t>
  </si>
  <si>
    <t>Запорізька область, м. Бердянськ, вулиця Димитрова, 36</t>
  </si>
  <si>
    <t>2310400000:05:011:0187</t>
  </si>
  <si>
    <t>Запорізька область, місто Бердянськ, зем.діл. №58/1</t>
  </si>
  <si>
    <t>2310400000:11:016:0197</t>
  </si>
  <si>
    <t>Запорізька область, м. Бердянськ, вулиця Димитрова, 34-В</t>
  </si>
  <si>
    <t>2310400000:05:011:0189</t>
  </si>
  <si>
    <t>Запорізька область, місто Бердянськ, зем.діл. №350/2</t>
  </si>
  <si>
    <t>2310400000:11:016:0198</t>
  </si>
  <si>
    <t>Для розміщення та обслуговування дитячого дошкільного та загальноосвітного навчального закладу (початкової школи І ступеню)</t>
  </si>
  <si>
    <t>1.4276</t>
  </si>
  <si>
    <t>Запорізька область, м.Бердянськ, вулиця Піонерська, 164</t>
  </si>
  <si>
    <t>2310400000:05:011:0190</t>
  </si>
  <si>
    <t>2310400000:11:016:0199</t>
  </si>
  <si>
    <t>для реконструкції автобусної зупинки зблокованої з торговим павільйоном</t>
  </si>
  <si>
    <t>Запорізька область, м. Бердянськ, вулиця Володимира Довганюка (в районі жилого будинку № 91)</t>
  </si>
  <si>
    <t>2310400000:05:011:0191</t>
  </si>
  <si>
    <t>Запорізька область, місто Бердянськ, ОК "СТ "Сонячний Бердянськ", зем. діл. № 13/1</t>
  </si>
  <si>
    <t>2310400000:11:016:0201</t>
  </si>
  <si>
    <t>для будівництва православного храму</t>
  </si>
  <si>
    <t>0.2456</t>
  </si>
  <si>
    <t>Запорізька область, м. Бердянськ, перехрестя вул.Володимира Довганюка (Орджонікідзе) та пр. Східний (пр.Пролетарський)</t>
  </si>
  <si>
    <t>2310400000:05:011:0192</t>
  </si>
  <si>
    <t>Запорізька область, місто Бердянськ, зем.діл.№103/2</t>
  </si>
  <si>
    <t>2310400000:11:016:0202</t>
  </si>
  <si>
    <t>Запорізька область, м. Бердянськ, вулиця Софіївська, 44</t>
  </si>
  <si>
    <t>2310400000:05:011:0194</t>
  </si>
  <si>
    <t>Запорізька область, м. Бердянськ, ОК "СТ "Сонячний Бердянськ", зем.діл. №259/3</t>
  </si>
  <si>
    <t>2310400000:11:017:0001</t>
  </si>
  <si>
    <t>для обслуговування кафе</t>
  </si>
  <si>
    <t>Запорізька область, місто Бердянськ, вулиця Димитрова, 53/102</t>
  </si>
  <si>
    <t>2310400000:05:011:0195</t>
  </si>
  <si>
    <t>Запорізька область, м. Бердянськ, ОК"СТ"Сонячний Бердянськ", зем. діл. № 176/2</t>
  </si>
  <si>
    <t>2310400000:05:011:0196</t>
  </si>
  <si>
    <t>Запорізька область, місто Бердянськ, ОКСТ "Сонячний Бердянськ", зем. діл. № 287/3</t>
  </si>
  <si>
    <t>2310400000:11:017:0003</t>
  </si>
  <si>
    <t>Запорізька область, місто Бердянськ, вулиця Чапаєва, 93</t>
  </si>
  <si>
    <t>2310400000:05:011:0197</t>
  </si>
  <si>
    <t>Запорізька область, м. Бердянськ, Сад. тов. "Сонячний", зем.діл. №169/2</t>
  </si>
  <si>
    <t>2310400000:05:011:0198</t>
  </si>
  <si>
    <t>Запорізька область, місто Бердянськ, зем. діл. №364/2</t>
  </si>
  <si>
    <t>2310400000:11:017:0006</t>
  </si>
  <si>
    <t>2310400000:05:011:0199</t>
  </si>
  <si>
    <t>Запорізька область, місто Бердянськ, ОКСТ "Резинщик", зем.діл. №34</t>
  </si>
  <si>
    <t>2310400000:11:017:0007</t>
  </si>
  <si>
    <t>2310400000:05:011:0200</t>
  </si>
  <si>
    <t>2310400000:11:017:0008</t>
  </si>
  <si>
    <t>2310400000:05:011:0201</t>
  </si>
  <si>
    <t>Запорізька область, м. Бердянськ, зем.діл. №203/3</t>
  </si>
  <si>
    <t>2310400000:05:011:0202</t>
  </si>
  <si>
    <t>Запорізька область, місто Бердянськ, проїзд Зоряний, 22</t>
  </si>
  <si>
    <t>2310400000:11:017:0010</t>
  </si>
  <si>
    <t>2310400000:05:011:0203</t>
  </si>
  <si>
    <t>Запорізька область, місто Бердянськ, зем.діл. №96/1</t>
  </si>
  <si>
    <t>2310400000:11:017:0011</t>
  </si>
  <si>
    <t>2310400000:05:011:0205</t>
  </si>
  <si>
    <t>Запорізька область, місто Бердянськ, зем. діл. № 178/2</t>
  </si>
  <si>
    <t>2310400000:11:017:0012</t>
  </si>
  <si>
    <t>2310400000:05:011:0206</t>
  </si>
  <si>
    <t>Запорізька область, місто Бердянськ, зем.діл. №111/2</t>
  </si>
  <si>
    <t>2310400000:05:011:0207</t>
  </si>
  <si>
    <t>Запорізька область, місто Бердянськ, зем. діл. №76/1</t>
  </si>
  <si>
    <t>2310400000:05:011:0208</t>
  </si>
  <si>
    <t>Запорізька область, місто Бердянськ, зем. діл. №190/2</t>
  </si>
  <si>
    <t>2310400000:05:011:0209</t>
  </si>
  <si>
    <t>Запорізька область, місто Бердянськ, зем. діл. № 52/1</t>
  </si>
  <si>
    <t>2310400000:05:011:0210</t>
  </si>
  <si>
    <t>Запорізька область, місто Бердянськ, ОКСТ "Сонячний Бердянськ ", 373/1</t>
  </si>
  <si>
    <t>2310400000:05:011:0211</t>
  </si>
  <si>
    <t>Запорізька область, місто Бердянськ, зем.діл. №183/2</t>
  </si>
  <si>
    <t>2310400000:11:017:0022</t>
  </si>
  <si>
    <t>Запорізька область, місто Бердянськ, вулиця 50 років СРСР, 65/76</t>
  </si>
  <si>
    <t>2310400000:05:011:0213</t>
  </si>
  <si>
    <t>Запорізька область, місто Бердянськ, ОК СТ "Сонячний Бердянськ", зем. діл. № 296/3</t>
  </si>
  <si>
    <t>2310400000:05:011:0214</t>
  </si>
  <si>
    <t>Запорізька область, місто Бердянськ, зем. діл. № 241/3</t>
  </si>
  <si>
    <t>2310400000:05:011:0215</t>
  </si>
  <si>
    <t>Запорізька область, місто Бердянськ, зем.діл. №23/1</t>
  </si>
  <si>
    <t>2310400000:05:011:0216</t>
  </si>
  <si>
    <t>Запорізька область, місто Бердянськ, СТ "Резинщик", зем. діл. № 23</t>
  </si>
  <si>
    <t>2310400000:05:011:0217</t>
  </si>
  <si>
    <t>0.0857</t>
  </si>
  <si>
    <t>Запорізька область, місто Бердянськ, зем. діл. № 3</t>
  </si>
  <si>
    <t>2310400000:05:011:0218</t>
  </si>
  <si>
    <t>Запорізька область, м. Бердянськ, ОК "СТ "Сонячний Бердянськ", зем. діл. № 150/2</t>
  </si>
  <si>
    <t>2310400000:11:017:0030</t>
  </si>
  <si>
    <t>Запорізька область, місто Бердянськ, вулиця Димитрова, 47</t>
  </si>
  <si>
    <t>2310400000:05:011:0219</t>
  </si>
  <si>
    <t>Запорізька область, місто Бердянськ, проїзд Райдужний, 11</t>
  </si>
  <si>
    <t>2310400000:05:011:0220</t>
  </si>
  <si>
    <t>Запорізька область, місто Бердянськ, ОК "СТ"Сонячний Бердянськ", зем.діл. №252/3</t>
  </si>
  <si>
    <t>2310400000:05:011:0221</t>
  </si>
  <si>
    <t>Запорізька область, місто Бердянськ, зем. діл. № 311/3</t>
  </si>
  <si>
    <t>2310400000:11:017:0037</t>
  </si>
  <si>
    <t>Запорізька область, місто Бердянськ, зем.діл.№ 205/3</t>
  </si>
  <si>
    <t>2310400000:05:011:0222</t>
  </si>
  <si>
    <t>2310400000:11:017:0039</t>
  </si>
  <si>
    <t>Запорізька область, м. Бердянськ, вулиця Чапаєва, 95</t>
  </si>
  <si>
    <t>2310400000:05:011:0223</t>
  </si>
  <si>
    <t>Запорізька область, місто Бердянськ, зем. діл. № 309/3</t>
  </si>
  <si>
    <t>2310400000:11:017:0040</t>
  </si>
  <si>
    <t>Запорізька область, місто Бердянськ, вулиця 50 років СРСР, 80</t>
  </si>
  <si>
    <t>2310400000:05:011:0224</t>
  </si>
  <si>
    <t>Запорізька область, місто Бердянськ, вулиця сад. тов. "Сонячний", 77/1</t>
  </si>
  <si>
    <t>2310400000:05:011:0225</t>
  </si>
  <si>
    <t>Запорізька область, місто Бердянськ, зем. діл. № 1-а/3</t>
  </si>
  <si>
    <t>2310400000:05:011:0226</t>
  </si>
  <si>
    <t>Запорізька область, м. Бердянськ, ОК СТ "Сонячний Бердянськ", зем.діл. №231/3</t>
  </si>
  <si>
    <t>2310400000:05:011:0227</t>
  </si>
  <si>
    <t>Запорізька область, м. Бердянськ, СГТ "Резинщик", № 33</t>
  </si>
  <si>
    <t>2310400000:11:017:0048</t>
  </si>
  <si>
    <t>Запорізька область, місто Бердянськ, вулиця 17 Вересня, 94-а</t>
  </si>
  <si>
    <t>2310400000:05:011:0228</t>
  </si>
  <si>
    <t>Запорізька область, місто Бердянськ, зем.діл. №179/2</t>
  </si>
  <si>
    <t>2310400000:11:017:0053</t>
  </si>
  <si>
    <t>Запорізька область, місто Бердянськ, вулиця Чапаєва, 109</t>
  </si>
  <si>
    <t>2310400000:05:011:0229</t>
  </si>
  <si>
    <t>Запорізька область, місто Бердянськ, зем. діл. № 279/3</t>
  </si>
  <si>
    <t>2310400000:05:011:0230</t>
  </si>
  <si>
    <t>Запорізька область, місто Бердянськ, зем. діл. № 280/3</t>
  </si>
  <si>
    <t>2310400000:05:011:0231</t>
  </si>
  <si>
    <t>Запорізька область, місто Бердянськ, зем. діл. № 5/1</t>
  </si>
  <si>
    <t>2310400000:11:017:0075</t>
  </si>
  <si>
    <t>Запорізька область, місто Бердянськ, вулиця Островського, 98</t>
  </si>
  <si>
    <t>2310400000:05:011:0232</t>
  </si>
  <si>
    <t>Запорізька область, місто Бердянськ, СГТ "Резинщик", зем.діл. №27</t>
  </si>
  <si>
    <t>2310400000:05:011:0233</t>
  </si>
  <si>
    <t>2310400000:05:011:0254</t>
  </si>
  <si>
    <t>Запорізька область, місто Бердянськ, зем. діл. № 269/3</t>
  </si>
  <si>
    <t>2310400000:11:017:0085</t>
  </si>
  <si>
    <t>Запорізька область, місто Бердянськ, вулиця Піонерська, 128</t>
  </si>
  <si>
    <t>2310400000:05:011:0255</t>
  </si>
  <si>
    <t>Запорізька область, місто Бердянськ, зем. діл. № 26/1</t>
  </si>
  <si>
    <t>2310400000:05:011:0256</t>
  </si>
  <si>
    <t>Запорізька область, місто Бердянськ, зем. діл. №173/2</t>
  </si>
  <si>
    <t>2310400000:05:011:0258</t>
  </si>
  <si>
    <t>Запорізька область, місто Бердянськ, 265</t>
  </si>
  <si>
    <t>2310400000:05:011:0261</t>
  </si>
  <si>
    <t>Запорізька область, місто Бердянськ, зем.діл. №271/3</t>
  </si>
  <si>
    <t>2310400000:05:011:0262</t>
  </si>
  <si>
    <t>Запорізька область, місто Бердянськ, зем. діл. № 320/3</t>
  </si>
  <si>
    <t>2310400000:11:017:0090</t>
  </si>
  <si>
    <t>Запорізька область, місто Бердянськ, вулиця Димитрова, 85</t>
  </si>
  <si>
    <t>2310400000:05:011:0263</t>
  </si>
  <si>
    <t>Запорізька область, місто Бердянськ, зем.ділянка №164/2</t>
  </si>
  <si>
    <t>2310400000:05:011:0264</t>
  </si>
  <si>
    <t>Запорізька область, місто Бердянськ, зем. діл. № 67/1</t>
  </si>
  <si>
    <t>2310400000:05:011:0267</t>
  </si>
  <si>
    <t>Запорізька область, місто Бердянськ, ОКСТ "Сонячний Бердянськ", зем.діл. № 155/2</t>
  </si>
  <si>
    <t>2310400000:05:011:0270</t>
  </si>
  <si>
    <t>Запорізька область, місто Бердянськ, зем.діл. №7/8</t>
  </si>
  <si>
    <t>2310400000:05:011:0271</t>
  </si>
  <si>
    <t>Запорізька область, місто Бердянськ, зем.діл. №98/1</t>
  </si>
  <si>
    <t>2310400000:05:011:0272</t>
  </si>
  <si>
    <t>Запорізька область, місто Бердянськ, ОК "СТ "Сонячний Бердянськ", зем.ділянка № 116/2</t>
  </si>
  <si>
    <t>2310400000:11:017:0097</t>
  </si>
  <si>
    <t>Запорізька область, місто Бердянськ, вулиця 17 Вересня, 96</t>
  </si>
  <si>
    <t>2310400000:05:011:0273</t>
  </si>
  <si>
    <t>Запорізька область, місто Бердянськ, зем.діл. №282/3</t>
  </si>
  <si>
    <t>2310400000:05:011:0274</t>
  </si>
  <si>
    <t>Запорізька область, м. Бердянськ, ОК"СТ "Сонячний Бердянськ", № 141/ 2</t>
  </si>
  <si>
    <t>2310400000:11:017:0100</t>
  </si>
  <si>
    <t>Запорізька область, місто Бердянськ, вулиця Дімітрова, 93</t>
  </si>
  <si>
    <t>2310400000:05:011:0279</t>
  </si>
  <si>
    <t>Запорізька область, місто Бердянськ, ОКСТ "Сонячний Бердянськ", 270/3</t>
  </si>
  <si>
    <t>2310400000:11:017:0101</t>
  </si>
  <si>
    <t>Запорізька область, м. Бердянськ, вулиця Чапаєва, 110</t>
  </si>
  <si>
    <t>2310400000:05:011:0280</t>
  </si>
  <si>
    <t>Запорізька область, Бердянський район, м. Бердянськ, ОКСТ "Сонячний Бердянськ", 38/1</t>
  </si>
  <si>
    <t>2310400000:11:017:0102</t>
  </si>
  <si>
    <t>Запорізька область, місто Бердянськ, вулиця Чапаєва, 114</t>
  </si>
  <si>
    <t>2310400000:05:011:0281</t>
  </si>
  <si>
    <t>Запорізька область, місто Бердянськ, "Садівниче товариство "Сонячний Бердянськ", 369/1</t>
  </si>
  <si>
    <t>2310400000:05:011:0282</t>
  </si>
  <si>
    <t>Запорізька область, місто Бердянськ, "Сонячний Бердянськ", 210/3</t>
  </si>
  <si>
    <t>2310400000:11:017:0104</t>
  </si>
  <si>
    <t>Запорізька область, місто Бердянськ, вулиця Димитрова, 51</t>
  </si>
  <si>
    <t>2310400000:05:011:0335</t>
  </si>
  <si>
    <t>0.1031</t>
  </si>
  <si>
    <t>Запорізька область, м. Бердянськ, ОКСТ "Сонячний Бердянськ", № 358/2</t>
  </si>
  <si>
    <t>2310400000:11:017:0105</t>
  </si>
  <si>
    <t>Запорізька область, місто Бердянськ, вулиця 17 Вересня, 84</t>
  </si>
  <si>
    <t>2310400000:05:011:0337</t>
  </si>
  <si>
    <t>Запорізька область, місто Бердянськ, вулиця ОК СТ "Сонячний Бердянськ", зем.діл.№ 148 поле 2</t>
  </si>
  <si>
    <t>2310400000:05:011:0339</t>
  </si>
  <si>
    <t>2310400000:11:017:0107</t>
  </si>
  <si>
    <t>Запорізька область, місто Бердянськ, вулиця Островского, 70</t>
  </si>
  <si>
    <t>2310400000:05:011:0340</t>
  </si>
  <si>
    <t>Запорізька область, місто Бердянськ, вулиця ОКСТ "Сонячний-Бердянськ", 278/3</t>
  </si>
  <si>
    <t>2310400000:05:011:0341</t>
  </si>
  <si>
    <t>Запорізька область, м. Бердянськ, ОКСТ "Сонячний Бердянськ", 286/3</t>
  </si>
  <si>
    <t>2310400000:05:011:0342</t>
  </si>
  <si>
    <t>0.1032</t>
  </si>
  <si>
    <t>Запорізька область, м. Бердянськ, ОКСТ "Сонячний Бердянськ", №359-а/2</t>
  </si>
  <si>
    <t>2310400000:11:017:0110</t>
  </si>
  <si>
    <t>Запорізька область, м. Бердянськ, вулиця Володимира Довганюка, 67</t>
  </si>
  <si>
    <t>2310400000:05:011:0343</t>
  </si>
  <si>
    <t>Запорізька область, м. Бердянськ, ОКСТ "Сонячний Бердянськ", 118/2</t>
  </si>
  <si>
    <t>2310400000:05:011:0344</t>
  </si>
  <si>
    <t>Запорізька область, місто Бердянськ, вулиця ОКСТ "Сонячний Бердянськ", 97/1</t>
  </si>
  <si>
    <t>2310400000:05:011:0346</t>
  </si>
  <si>
    <t>для будівництва та обслуговування житлового будинку господарських будівель і споруд</t>
  </si>
  <si>
    <t>Запорізька область, м. Бердянськ, вулиця Руднєвої, 87</t>
  </si>
  <si>
    <t>2310400000:05:011:0347</t>
  </si>
  <si>
    <t>Запорізька область, місто Бердянськ, ОКСТ "Сонячний Бердянськ", зем.діл. № 222 поле 3</t>
  </si>
  <si>
    <t>2310400000:11:017:0114</t>
  </si>
  <si>
    <t>Запорізька область, м. Бердянськ, вулиця 50 років СРСР, 67</t>
  </si>
  <si>
    <t>2310400000:05:011:0348</t>
  </si>
  <si>
    <t>Запорізька область, місто Бердянськ, ОКСТ "Сонячний Бердянськ", 158/2</t>
  </si>
  <si>
    <t>2310400000:05:011:0349</t>
  </si>
  <si>
    <t>0.0863</t>
  </si>
  <si>
    <t>Запорізька область, м. Бердянськ, ОКСТ "Сонячний Бердянськ", зем.діл. №80 поле 1</t>
  </si>
  <si>
    <t>2310400000:11:017:0116</t>
  </si>
  <si>
    <t>Запорізька область, м. Бердянськ, вулиця Нагірна, 63</t>
  </si>
  <si>
    <t>2310400000:05:011:0350</t>
  </si>
  <si>
    <t>Запорізька область, місто Бердянськ, ОКСТ "Сонячний Бердянськ", 94/1</t>
  </si>
  <si>
    <t>2310400000:05:011:0352</t>
  </si>
  <si>
    <t>Запорізька область, місто Бердянськ, вулиця Руднєвої, 111</t>
  </si>
  <si>
    <t>2310400000:05:011:0353</t>
  </si>
  <si>
    <t>Запорізька область, м. Бердянськ, ОК "СТ "Сонячний Бердянськ", зем.діл. 251/3</t>
  </si>
  <si>
    <t>2310400000:05:011:0354</t>
  </si>
  <si>
    <t>Запорізька область, місто Бердянськ, вулиця Сонячна (в районі домоволодіння № 47)</t>
  </si>
  <si>
    <t>2310400000:11:017:0120</t>
  </si>
  <si>
    <t>Запорізька область, місто Бердянськ, вулиця Димитрова - вул.Чапаєва, 69/113-а</t>
  </si>
  <si>
    <t>2310400000:05:011:0355</t>
  </si>
  <si>
    <t>Запорізька область, Бердянський район, м. Бердянськ, ОКСТ "Сонячний Бердянськ", 22/1</t>
  </si>
  <si>
    <t>2310400000:05:011:0356</t>
  </si>
  <si>
    <t>Запорізька область, Бердянський район, м. Бердянськ, ОКСТ "Сонячний Бердянськ", 174/2</t>
  </si>
  <si>
    <t>2310400000:05:011:0357</t>
  </si>
  <si>
    <t>Запорізька область, м. Бердянськ, ОКСТ"Сонячний Бердянськ", №122 /2</t>
  </si>
  <si>
    <t>2310400000:05:011:0358</t>
  </si>
  <si>
    <t>Запорізька область, м. Бердянськ, ОКСТ "Сонячний Бердянськ", №104/ 2</t>
  </si>
  <si>
    <t>2310400000:05:011:0359</t>
  </si>
  <si>
    <t>Запорізька область, м. Бердянськ, ОКСТ "Сонячний Бердянськ", зем.ділянка №300 поле 3</t>
  </si>
  <si>
    <t>2310400000:05:011:0360</t>
  </si>
  <si>
    <t>Запорізька область, м. Бердянськ, проїзд Зоряний, 47</t>
  </si>
  <si>
    <t>2310400000:11:017:0126</t>
  </si>
  <si>
    <t>Запорізька область, Бердянський район, місто Бердянськ, вулиця 50 років СРСР, 72</t>
  </si>
  <si>
    <t>2310400000:05:011:0361</t>
  </si>
  <si>
    <t>Запорізька область, м. Бердянськ, ОКСТ "Сонячний Бердянськ", № 362/3</t>
  </si>
  <si>
    <t>2310400000:05:011:0362</t>
  </si>
  <si>
    <t>Запорізька область, м. Бердянськ, сад. тов. "Резинщик", 12</t>
  </si>
  <si>
    <t>2310400000:11:017:0128</t>
  </si>
  <si>
    <t>Запорізька область, місто Бердянськ, вулиця 50 років СРСР, 82</t>
  </si>
  <si>
    <t>2310400000:05:011:0363</t>
  </si>
  <si>
    <t>Запорізька область, м. Бердянськ, СТ "Резинщик", зем.ділянка №25</t>
  </si>
  <si>
    <t>2310400000:05:011:0364</t>
  </si>
  <si>
    <t>Запорізька область, м. Бердянськ, ОКСТ "Сонячний Бердянськ", 319/3</t>
  </si>
  <si>
    <t>2310400000:05:011:0365</t>
  </si>
  <si>
    <t>Запорізька область, м. Бердянськ, ОКСТ "Сонячний Бердянськ", 119/2</t>
  </si>
  <si>
    <t>2310400000:11:017:0131</t>
  </si>
  <si>
    <t>Запорізька область, місто Бердянськ, вулиця 50 років СРСР, 70</t>
  </si>
  <si>
    <t>2310400000:05:011:0366</t>
  </si>
  <si>
    <t>Запорізька область, м. Бердянськ, ОКСТ "Сонячний Бердянськ", 263/3</t>
  </si>
  <si>
    <t>2310400000:05:011:0367</t>
  </si>
  <si>
    <t>Запорізька область, м. Бердянськ, вулиця Руднєвої, 89</t>
  </si>
  <si>
    <t>2310400000:11:017:0142</t>
  </si>
  <si>
    <t>Запорізька область, м. Бердянськ, вулиця Володимира Довганюка, 55</t>
  </si>
  <si>
    <t>2310400000:05:011:0368</t>
  </si>
  <si>
    <t>Запорізька область, м. Бердянськ, ОКСТ "Резинщик", 36</t>
  </si>
  <si>
    <t>2310400000:05:011:0369</t>
  </si>
  <si>
    <t>Запорізька область, місто Бердянськ, ОКСТ "Сонячний Бердянськ", зем.ділянка № 78 поле 1</t>
  </si>
  <si>
    <t>2310400000:05:011:0370</t>
  </si>
  <si>
    <t>Запорізька область, місто Бердянськ, ОКСТ "Сонячний Бердянськ", зем.діл. № 277/3</t>
  </si>
  <si>
    <t>2310400000:05:011:0371</t>
  </si>
  <si>
    <t>Запорізька область, місто Бердянськ, ОКСТ "Сонячний Бердянськ", зем.діл. № 299/3</t>
  </si>
  <si>
    <t>2310400000:05:011:0372</t>
  </si>
  <si>
    <t>Запорізька область, м. Бердянськ, ОКСТ "Сонячний Бердянськ", 234/3</t>
  </si>
  <si>
    <t>2310400000:05:011:0373</t>
  </si>
  <si>
    <t>Землі загального користування</t>
  </si>
  <si>
    <t>Запорізька область, м. Бердянськ, вулиця Руднєвої, 87-в</t>
  </si>
  <si>
    <t>2310400000:05:011:0374</t>
  </si>
  <si>
    <t>Запорізька область, м. Бердянськ, вулиця Руднєвої, 87-г</t>
  </si>
  <si>
    <t>2310400000:05:011:0375</t>
  </si>
  <si>
    <t>Запорізька область, м.Бердянськ, проїзд Райдужний, 33</t>
  </si>
  <si>
    <t>2310400000:05:011:0376</t>
  </si>
  <si>
    <t>Запорізька область, місто Бердянськ, ОКСТ "Сонячний Бердянськ", зем.ділянка №206 поле 2</t>
  </si>
  <si>
    <t>2310400000:05:011:0377</t>
  </si>
  <si>
    <t>Запорізька область, місто Бердянськ, вулиця Руднєвої, 63</t>
  </si>
  <si>
    <t>2310400000:05:011:0378</t>
  </si>
  <si>
    <t>Запорізька область, м. Бердянськ, ОКСТ "Сонячний Бердянськ", 167, п. 2</t>
  </si>
  <si>
    <t>2310400000:05:011:0379</t>
  </si>
  <si>
    <t>Запорізька область, місто Бердянськ, ОКСТ "Сонячний Бердянськ", зем.ділянка №226 поле 3</t>
  </si>
  <si>
    <t>2310400000:05:011:0380</t>
  </si>
  <si>
    <t>Запорізька область, місто Бердянськ, ОК"СТ"Сонячний Бердянськ", зем.діл. 192-а/2</t>
  </si>
  <si>
    <t>2310400000:05:011:0381</t>
  </si>
  <si>
    <t>Запорізька область, місто Бердянськ, ОКСТ "Сонячний Бердянськ", зем.ділянка № 191 поле 2</t>
  </si>
  <si>
    <t>2310400000:05:011:0382</t>
  </si>
  <si>
    <t>Запорізька область, м. Бердянськ, ОКСТ "Сонячний Бердянськ", зем.діл. №131/2</t>
  </si>
  <si>
    <t>2310400000:05:011:0383</t>
  </si>
  <si>
    <t>Запорізька область, м. Бердянськ, вулиця Руднєвої, 61</t>
  </si>
  <si>
    <t>2310400000:05:011:0384</t>
  </si>
  <si>
    <t>Запорізька область, м. Бердянськ, ОКСТ "Сонячний Бердянськ", зем. діл. № 188/2</t>
  </si>
  <si>
    <t>2310400000:05:011:0385</t>
  </si>
  <si>
    <t>Запорізька область, м. Бердянськ, ОКСТ "Сонячний Бердянськ", зем.діл. №303/3</t>
  </si>
  <si>
    <t>2310400000:05:011:0386</t>
  </si>
  <si>
    <t>Запорізька область, м. Бердянськ, ОК "СТ "Сонячний Бердянськ", зем.діл. №283/3</t>
  </si>
  <si>
    <t>2310400000:05:011:0387</t>
  </si>
  <si>
    <t>Запорізька область, місто Бердянськ, ОКСТ "Сонячний Бердянськ", зем. діл. № 310/3</t>
  </si>
  <si>
    <t>2310400000:05:011:0388</t>
  </si>
  <si>
    <t>Запорізька область, м. Бердянськ, ОКСТ "Сонячний Бердянськ", зем. діл. № 249/3</t>
  </si>
  <si>
    <t>2310400000:05:011:0389</t>
  </si>
  <si>
    <t>Запорізька область, м. Бердянськ, вулиця Руднєвої, 119-а</t>
  </si>
  <si>
    <t>2310400000:05:011:0390</t>
  </si>
  <si>
    <t>Запорізька область, м. Бердянськ, вулиця Руднєвої, 81-б</t>
  </si>
  <si>
    <t>2310400000:05:011:0391</t>
  </si>
  <si>
    <t>Запорізька область, м. Бердянськ, вулиця Руднєвої, 81</t>
  </si>
  <si>
    <t>2310400000:05:011:0392</t>
  </si>
  <si>
    <t>Запорізька область, м. Бердянськ, вулиця Руднєвої, 49-б</t>
  </si>
  <si>
    <t>2310400000:05:011:0393</t>
  </si>
  <si>
    <t>Запорізька область, м. Бердянськ, вулиця Руднєвої, 101</t>
  </si>
  <si>
    <t>2310400000:05:011:0394</t>
  </si>
  <si>
    <t>Запорізька область, м. Бердянськ, ОК "СТ" Сонячний Бердянськ", зем. діл. № 323/3</t>
  </si>
  <si>
    <t>2310400000:05:011:0395</t>
  </si>
  <si>
    <t>2310400000:05:011:0396</t>
  </si>
  <si>
    <t>Запорізька область, м. Бердянськ, ОК "СТ "Сонячний Бердянськ", зем.діл. №224/3</t>
  </si>
  <si>
    <t>2310400000:05:011:0415</t>
  </si>
  <si>
    <t>Запорізька область, м. Бердянськ, ОК"СТ "Сонячний Бердянськ", з/д №372/1</t>
  </si>
  <si>
    <t>2310400000:05:011:0565</t>
  </si>
  <si>
    <t>2310400000:05:012:0001</t>
  </si>
  <si>
    <t>Запорізька область, місто Бердянськ, вулиця Руднєвої, 128-а</t>
  </si>
  <si>
    <t>2310400000:05:012:0002</t>
  </si>
  <si>
    <t>2310400000:05:012:0003</t>
  </si>
  <si>
    <t>2310400000:05:012:0004</t>
  </si>
  <si>
    <t>2310400000:05:012:0007</t>
  </si>
  <si>
    <t>Запорізька область, місто Бердянськ, вулиця Руднєвої, 116-г</t>
  </si>
  <si>
    <t>2310400000:05:012:0010</t>
  </si>
  <si>
    <t>Запорізька область, місто Бердянськ, ОК"СТ "Сонячний Бердянськ", зем. діл. № 204/9</t>
  </si>
  <si>
    <t>2310400000:05:012:0011</t>
  </si>
  <si>
    <t>2310400000:05:012:0012</t>
  </si>
  <si>
    <t>Запорізька область, м. Бердянськ, ОК"СТ"Сонячний Бердянськ", зем. діл. № 96-А/7</t>
  </si>
  <si>
    <t>2310400000:05:012:0013</t>
  </si>
  <si>
    <t>2310400000:05:012:0014</t>
  </si>
  <si>
    <t>Запорізька область, місто Бердянськ, зем. діл. № 281/9</t>
  </si>
  <si>
    <t>2310400000:05:012:0015</t>
  </si>
  <si>
    <t>Запорізька область, м. Бердянськ, сад.тов. "Сонячний", зем. діл. № 234/8</t>
  </si>
  <si>
    <t>2310400000:05:012:0016</t>
  </si>
  <si>
    <t>Запорізька область, місто Бердянськ, вулиця Руднєвої, 116-є</t>
  </si>
  <si>
    <t>2310400000:05:012:0017</t>
  </si>
  <si>
    <t>Запорізька область, місто Бердянськ, зем. діл. № 24/7</t>
  </si>
  <si>
    <t>2310400000:05:012:0018</t>
  </si>
  <si>
    <t>2310400000:05:012:0019</t>
  </si>
  <si>
    <t>2310400000:05:012:0020</t>
  </si>
  <si>
    <t>2310400000:05:012:0021</t>
  </si>
  <si>
    <t>2310400000:05:012:0022</t>
  </si>
  <si>
    <t>Запорізька область, місто Бердянськ, зем. діл. № 111/9</t>
  </si>
  <si>
    <t>2310400000:05:012:0023</t>
  </si>
  <si>
    <t>Запорізька область, м. Бердянськ, ОК "СТ "Сонячний Бердянськ", зем. діл. № 136/9</t>
  </si>
  <si>
    <t>2310400000:05:012:0024</t>
  </si>
  <si>
    <t>Запорізька область, місто Бердянськ, сад. тов. "Сонячний", зем. діл. № 222/9</t>
  </si>
  <si>
    <t>2310400000:05:012:0025</t>
  </si>
  <si>
    <t>2310400000:05:012:0026</t>
  </si>
  <si>
    <t>2310400000:05:012:0027</t>
  </si>
  <si>
    <t>2310400000:05:012:0028</t>
  </si>
  <si>
    <t>2310400000:05:012:0029</t>
  </si>
  <si>
    <t>Запорізька область, місто Бердянськ, 195/8</t>
  </si>
  <si>
    <t>2310400000:05:012:0032</t>
  </si>
  <si>
    <t>Запорізька область, місто Бердянськ, 143</t>
  </si>
  <si>
    <t>2310400000:05:012:0033</t>
  </si>
  <si>
    <t>2310400000:05:012:0034</t>
  </si>
  <si>
    <t>Запорізька область, місто Бердянськ, зем. діл. № 136/8</t>
  </si>
  <si>
    <t>2310400000:05:012:0035</t>
  </si>
  <si>
    <t>2310400000:05:012:0036</t>
  </si>
  <si>
    <t>Запорізька область, місто Бердянськ, 31/7</t>
  </si>
  <si>
    <t>2310400000:05:012:0050</t>
  </si>
  <si>
    <t>Запорізька область, місто Бердянськ, 194/8</t>
  </si>
  <si>
    <t>2310400000:05:012:0051</t>
  </si>
  <si>
    <t>Запорізька область, м. Бердянськ, сад. тов. "Сонячний", зем. діл. № 79/7</t>
  </si>
  <si>
    <t>2310400000:05:012:0052</t>
  </si>
  <si>
    <t>2310400000:05:012:0053</t>
  </si>
  <si>
    <t>Запорізька область, місто Бердянськ, зем. діл. № 21-а/8</t>
  </si>
  <si>
    <t>2310400000:05:012:0054</t>
  </si>
  <si>
    <t>2310400000:05:012:0055</t>
  </si>
  <si>
    <t>Запорізька область, місто Бердянськ, вулиця Тимірязєва, 41/7</t>
  </si>
  <si>
    <t>2310400000:05:012:0056</t>
  </si>
  <si>
    <t>Запорізька область, місто Бердянськ, проїзд Вишневий, 23-а</t>
  </si>
  <si>
    <t>2310400000:05:012:0057</t>
  </si>
  <si>
    <t>Запорізька область, місто Бердянськ, сад. тов. "Сонячний", зем. діл. № 61/7</t>
  </si>
  <si>
    <t>2310400000:05:012:0058</t>
  </si>
  <si>
    <t>Для будівництва і обслуговування житлового будинку, господарських будівель і споруд (присадибна ділянка)  </t>
  </si>
  <si>
    <t>Запорізька область, м. Бердянськ, проїзд Яблуневий, 7</t>
  </si>
  <si>
    <t>2310400000:05:012:0059</t>
  </si>
  <si>
    <t>2310400000:05:012:0060</t>
  </si>
  <si>
    <t>Запорізька область, місто Бердянськ, зем. діл. № 201/9</t>
  </si>
  <si>
    <t>2310400000:05:012:0061</t>
  </si>
  <si>
    <t>Запорізька область, місто Бердянськ, ОКСТ "Сонячний Бердянськ", 232/9</t>
  </si>
  <si>
    <t>2310400000:05:012:0062</t>
  </si>
  <si>
    <t>Запорізька область, м. Бердянськ, проїзд Вишневий, 15</t>
  </si>
  <si>
    <t>2310400000:05:012:0063</t>
  </si>
  <si>
    <t>0.1035</t>
  </si>
  <si>
    <t>Запорізька область, місто Бердянськ, зем. діл. № 2/8</t>
  </si>
  <si>
    <t>2310400000:05:012:0064</t>
  </si>
  <si>
    <t>0.109</t>
  </si>
  <si>
    <t>Запорізька область, місто Бердянськ, зем. діл. № 1/8</t>
  </si>
  <si>
    <t>2310400000:05:012:0065</t>
  </si>
  <si>
    <t>Запорізька область, місто Бердянськ, зем. діл. № 262/8</t>
  </si>
  <si>
    <t>2310400000:05:012:0066</t>
  </si>
  <si>
    <t>2310400000:05:012:0067</t>
  </si>
  <si>
    <t>Запорізька область, місто Бердянськ, зем. діл. № 22/7</t>
  </si>
  <si>
    <t>2310400000:05:012:0068</t>
  </si>
  <si>
    <t>Запорізька область, місто Бердянськ, зем. діл. № 282 А/9 А</t>
  </si>
  <si>
    <t>2310400000:05:012:0069</t>
  </si>
  <si>
    <t>Запорізька область, місто Бердянськ, зем. діл. № 28/7</t>
  </si>
  <si>
    <t>2310400000:05:012:0070</t>
  </si>
  <si>
    <t>Запорізька область, місто Бердянськ, зем. діл. № 227/9</t>
  </si>
  <si>
    <t>2310400000:05:012:0071</t>
  </si>
  <si>
    <t>Запорізька область, місто Бердянськ, зем. діл. № 177/9</t>
  </si>
  <si>
    <t>2310400000:05:012:0073</t>
  </si>
  <si>
    <t>Запорізька область, місто Бердянськ, зем. діл. № 114/8</t>
  </si>
  <si>
    <t>2310400000:05:012:0074</t>
  </si>
  <si>
    <t>Запорізька область, місто Бердянськ, зем. діл. № 17/8</t>
  </si>
  <si>
    <t>2310400000:05:012:0075</t>
  </si>
  <si>
    <t>2310400000:05:012:0076</t>
  </si>
  <si>
    <t>Запорізька область, місто Бердянськ, ОКСТ "Сонячний Бердянськ", зем. діл. № 90/8</t>
  </si>
  <si>
    <t>2310400000:05:012:0077</t>
  </si>
  <si>
    <t>Запорізька область, м. Бердянськ, ОКСТ "Сонячний Бердянськ", зем. діл. № 66, поле 8</t>
  </si>
  <si>
    <t>2310400000:05:012:0078</t>
  </si>
  <si>
    <t>Запорізька область, місто Бердянськ, зем. діл. № 178/8</t>
  </si>
  <si>
    <t>2310400000:05:012:0079</t>
  </si>
  <si>
    <t>Запорізька область, місто Бердянськ, зем. діл. № 149/8</t>
  </si>
  <si>
    <t>2310400000:05:012:0080</t>
  </si>
  <si>
    <t>Запорізька область, місто Бердянськ, зем. діл. № 192/8</t>
  </si>
  <si>
    <t>2310400000:05:012:0082</t>
  </si>
  <si>
    <t>Запорізька область, місто Бердянськ, ОКСТ Сонячний Бердянськ, зем. діл. № 59/8</t>
  </si>
  <si>
    <t>2310400000:05:012:0083</t>
  </si>
  <si>
    <t>Запорізька область, місто Бердянськ, зем. діл. № 242/9</t>
  </si>
  <si>
    <t>2310400000:05:012:0084</t>
  </si>
  <si>
    <t>Запорізька область, місто Бердянськ, зем. діл. № 6/7</t>
  </si>
  <si>
    <t>2310400000:05:012:0085</t>
  </si>
  <si>
    <t>Запорізька область, місто Бердянськ, проїзд Вишневий, 13</t>
  </si>
  <si>
    <t>2310400000:05:012:0086</t>
  </si>
  <si>
    <t>2310400000:05:012:0087</t>
  </si>
  <si>
    <t>2310400000:05:012:0088</t>
  </si>
  <si>
    <t>Запорізька область, м. Бердянськ, ОК"СТ"Сонячний Бердянськ", зем. діл. № 86/7</t>
  </si>
  <si>
    <t>2310400000:05:012:0089</t>
  </si>
  <si>
    <t>2310400000:05:012:0090</t>
  </si>
  <si>
    <t>2310400000:05:012:0091</t>
  </si>
  <si>
    <t>Запорізька область, місто Бердянськ, зем.діл. №157/8</t>
  </si>
  <si>
    <t>2310400000:05:012:0092</t>
  </si>
  <si>
    <t>Запорізька область, місто Бердянськ, зем. діл. № 42/7</t>
  </si>
  <si>
    <t>2310400000:05:012:0093</t>
  </si>
  <si>
    <t>Запорізька область, м. Бердянськ, ОК"СТ"Сонячний Бердянськ", зем. діл. № 250/9</t>
  </si>
  <si>
    <t>2310400000:05:012:0094</t>
  </si>
  <si>
    <t>Запорізька область, місто Бердянськ, СОТ "Сонячний", зем.діл. №14/7</t>
  </si>
  <si>
    <t>2310400000:05:012:0095</t>
  </si>
  <si>
    <t>Запорізька область, місто Бердянськ, СОТ "Сонячний", зем. діл. № 30/7</t>
  </si>
  <si>
    <t>2310400000:05:012:0097</t>
  </si>
  <si>
    <t>Запорізька область, м. Бердянськ, 90/7</t>
  </si>
  <si>
    <t>2310400000:05:012:0100</t>
  </si>
  <si>
    <t>ведення садівництва.</t>
  </si>
  <si>
    <t>2310400000:05:012:0103</t>
  </si>
  <si>
    <t>2310400000:05:012:0104</t>
  </si>
  <si>
    <t>Запорізька область, м. Бердянськ, ОК "СТ" Сонячний Бердянськ", зем. діл. № 148/9</t>
  </si>
  <si>
    <t>2310400000:05:012:0105</t>
  </si>
  <si>
    <t>Запорізька область, м. Бердянськ, ОК"СТ "Сонячний Бердянськ", зем.діл. №50/7</t>
  </si>
  <si>
    <t>2310400000:05:012:0106</t>
  </si>
  <si>
    <t>Запорізька область, місто Бердянськ, зем. діл. № 301/9</t>
  </si>
  <si>
    <t>2310400000:05:012:0107</t>
  </si>
  <si>
    <t>Запорізька область, місто Бердянськ, проїзд . Світлий, 3</t>
  </si>
  <si>
    <t>2310400000:05:012:0109</t>
  </si>
  <si>
    <t>Запорізька область, м. Бердянськ, 40/7</t>
  </si>
  <si>
    <t>2310400000:05:012:0111</t>
  </si>
  <si>
    <t>Запорізька область, місто Бердянськ, ОКСТ "Сонячний Бердянськ", зем. діл. № 323-А/9</t>
  </si>
  <si>
    <t>2310400000:05:012:0112</t>
  </si>
  <si>
    <t>Запорізька область, м. Бердянськ, проїзд Виноградний, 7</t>
  </si>
  <si>
    <t>2310400000:05:012:0115</t>
  </si>
  <si>
    <t>Запорізька область, місто Бердянськ, зем. діл. № 52/9</t>
  </si>
  <si>
    <t>2310400000:05:012:0116</t>
  </si>
  <si>
    <t>Запорізька область, м. Бердянськ, 97-а/7</t>
  </si>
  <si>
    <t>2310400000:05:012:0117</t>
  </si>
  <si>
    <t>Запорізька область, м. Бердянськ, 239/8</t>
  </si>
  <si>
    <t>2310400000:05:012:0118</t>
  </si>
  <si>
    <t>Запорізька область, м. Бердянськ, 117/8</t>
  </si>
  <si>
    <t>2310400000:05:012:0119</t>
  </si>
  <si>
    <t>Запорізька область, м. Бердянськ, 145/8</t>
  </si>
  <si>
    <t>2310400000:05:012:0120</t>
  </si>
  <si>
    <t>Запорізька область, м. Бердянськ, 170/8</t>
  </si>
  <si>
    <t>2310400000:05:012:0121</t>
  </si>
  <si>
    <t>Запорізька область, м. Бердянськ, 24/8</t>
  </si>
  <si>
    <t>2310400000:05:012:0122</t>
  </si>
  <si>
    <t>Запорізька область, м. Бердянськ, зем.діл.96/7</t>
  </si>
  <si>
    <t>2310400000:05:012:0123</t>
  </si>
  <si>
    <t>Запорізька область, м. Бердянськ, 12/7</t>
  </si>
  <si>
    <t>2310400000:05:012:0124</t>
  </si>
  <si>
    <t>Запорізька область, місто Бердянськ, СОТ "Сонячний", зем.діл. №86/9</t>
  </si>
  <si>
    <t>2310400000:05:012:0125</t>
  </si>
  <si>
    <t>Запорізька область, м. Бердянськ, 87/9</t>
  </si>
  <si>
    <t>2310400000:05:012:0126</t>
  </si>
  <si>
    <t>Запорізька область, місто Бердянськ, зем. діл. № 16/9</t>
  </si>
  <si>
    <t>2310400000:05:012:0127</t>
  </si>
  <si>
    <t>Запорізька область, місто Бердянськ, зем. діл. № 116/9</t>
  </si>
  <si>
    <t>2310400000:05:012:0128</t>
  </si>
  <si>
    <t>Запорізька область, місто Бердянськ, зем. діл. № 52/8</t>
  </si>
  <si>
    <t>2310400000:05:012:0129</t>
  </si>
  <si>
    <t>Запорізька область, м. Бердянськ, зем. діл. 259/9-а</t>
  </si>
  <si>
    <t>2310400000:05:012:0130</t>
  </si>
  <si>
    <t>Запорізька область, місто Бердянськ, зем. діл. № 144/9</t>
  </si>
  <si>
    <t>2310400000:05:012:0135</t>
  </si>
  <si>
    <t>Запорізька область, м. Бердянськ, 81/9-А</t>
  </si>
  <si>
    <t>2310400000:05:012:0136</t>
  </si>
  <si>
    <t>Запорізька область, місто Бердянськ, зем. діл. № 92/9</t>
  </si>
  <si>
    <t>2310400000:05:012:0137</t>
  </si>
  <si>
    <t>Запорізька область, місто Бердянськ, ОКСТ "Сонячний Бердянськ", 240/9</t>
  </si>
  <si>
    <t>2310400000:05:012:0138</t>
  </si>
  <si>
    <t>Запорізька область, місто Бердянськ, СТ "Сонячний", зем.діл. № 2/7</t>
  </si>
  <si>
    <t>2310400000:05:012:0139</t>
  </si>
  <si>
    <t>Запорізька область, м. Бердянськ, зем. діл № 239/9</t>
  </si>
  <si>
    <t>2310400000:05:012:0140</t>
  </si>
  <si>
    <t>Запорізька область, місто Бердянськ, зем діл. №319/9</t>
  </si>
  <si>
    <t>2310400000:05:012:0141</t>
  </si>
  <si>
    <t>Запорізька область, місто Бердянськ, зем. діл. № 5/8</t>
  </si>
  <si>
    <t>2310400000:05:012:0142</t>
  </si>
  <si>
    <t>Запорізька область, місто Бердянськ, зем. діл. № 50/9</t>
  </si>
  <si>
    <t>2310400000:05:012:0143</t>
  </si>
  <si>
    <t>Запорізька область, місто Бердянськ, зем. діл. № 163/9-а</t>
  </si>
  <si>
    <t>2310400000:05:012:0145</t>
  </si>
  <si>
    <t>Запорізька область, місто Бердянськ, зем. діл. № 269/9</t>
  </si>
  <si>
    <t>2310400000:05:012:0146</t>
  </si>
  <si>
    <t>2310400000:05:012:0147</t>
  </si>
  <si>
    <t>Запорізька область, місто Бердянськ, зем. діл. № 167/9</t>
  </si>
  <si>
    <t>2310400000:05:012:0148</t>
  </si>
  <si>
    <t>Запорізька область, місто Бердянськ, вулиця СОТ "Сонячний", 67-7</t>
  </si>
  <si>
    <t>2310400000:05:012:0149</t>
  </si>
  <si>
    <t>Запорізька область, місто Бердянськ, зем. діл. № 165/9-а</t>
  </si>
  <si>
    <t>2310400000:05:012:0150</t>
  </si>
  <si>
    <t>Запорізька область, місто Бердянськ, зем. діл. № 99/7</t>
  </si>
  <si>
    <t>2310400000:05:012:0151</t>
  </si>
  <si>
    <t>2310400000:05:012:0152</t>
  </si>
  <si>
    <t>Запорізька область, м. Бердянськ, 35/7</t>
  </si>
  <si>
    <t>2310400000:05:012:0153</t>
  </si>
  <si>
    <t>Запорізька область, місто Бердянськ, зем. діл. № 268/9</t>
  </si>
  <si>
    <t>2310400000:05:012:0154</t>
  </si>
  <si>
    <t>Запорізька область, місто Бердянськ, зем. діл. № 25/8</t>
  </si>
  <si>
    <t>2310400000:05:012:0155</t>
  </si>
  <si>
    <t>Запорізька область, м. Бердянськ, 92/7</t>
  </si>
  <si>
    <t>2310400000:05:012:0156</t>
  </si>
  <si>
    <t>Запорізька область, місто Бердянськ, зем. діл. № 214/8</t>
  </si>
  <si>
    <t>2310400000:05:012:0157</t>
  </si>
  <si>
    <t>Запорізька область, Бердянський район, місто Бердянськ, СОТ "Сонячний", 251/9</t>
  </si>
  <si>
    <t>2310400000:05:012:0158</t>
  </si>
  <si>
    <t>Запорізька область, місто Бердянськ, зем. діл. № 260/9-А</t>
  </si>
  <si>
    <t>2310400000:05:012:0159</t>
  </si>
  <si>
    <t>Запорізька область, місто Бердянськ, ОКСТ Сонячний Бердянськ, 68/9</t>
  </si>
  <si>
    <t>2310400000:05:012:0160</t>
  </si>
  <si>
    <t>Запорізька область, м. Бердянськ, 40/9-а</t>
  </si>
  <si>
    <t>2310400000:05:012:0161</t>
  </si>
  <si>
    <t>Запорізька область, місто Бердянськ, зем. діл. № 84/9</t>
  </si>
  <si>
    <t>2310400000:05:012:0163</t>
  </si>
  <si>
    <t>Запорізька область, м. Бердянськ, СОТ "Сонячний", зем.діл. №140/8</t>
  </si>
  <si>
    <t>2310400000:05:012:0164</t>
  </si>
  <si>
    <t>Запорізька область, м. Бердянськ, СОТ "Сонячний", зем.діл. №18/7</t>
  </si>
  <si>
    <t>2310400000:05:012:0165</t>
  </si>
  <si>
    <t>Запорізька область, м. Бердянськ, 127/8</t>
  </si>
  <si>
    <t>2310400000:05:012:0166</t>
  </si>
  <si>
    <t>Запорізька область, місто Бердянськ, зем. діл. № 224/9</t>
  </si>
  <si>
    <t>2310400000:05:012:0167</t>
  </si>
  <si>
    <t>Запорізька область, м. Бердянськ, 85/8</t>
  </si>
  <si>
    <t>2310400000:05:012:0168</t>
  </si>
  <si>
    <t>Запорізька область, місто Бердянськ, СОТ "Сонячний", зем. діл. №124/8</t>
  </si>
  <si>
    <t>2310400000:05:012:0169</t>
  </si>
  <si>
    <t>Запорізька область, м. Бердянськ, зем діл. №83/8</t>
  </si>
  <si>
    <t>2310400000:05:012:0170</t>
  </si>
  <si>
    <t>Запорізька область, місто Бердянськ, зем. діл. № 117/9-а</t>
  </si>
  <si>
    <t>2310400000:05:012:0171</t>
  </si>
  <si>
    <t>Запорізька область, місто Бердянськ сад.тов. "Сонячний", зем. діл. № 157/9</t>
  </si>
  <si>
    <t>2310400000:05:012:0172</t>
  </si>
  <si>
    <t>Запорізька область, місто Бердянськ, СОТ "Сонячний", зем.діл. 22/9</t>
  </si>
  <si>
    <t>2310400000:05:012:0173</t>
  </si>
  <si>
    <t>Запорізька область, м. Бердянськ, 48/7</t>
  </si>
  <si>
    <t>2310400000:05:012:0174</t>
  </si>
  <si>
    <t>Запорізька область, місто Бердянськ, СТ "Сонячний", зем. діл. № 287/9-а</t>
  </si>
  <si>
    <t>2310400000:05:012:0175</t>
  </si>
  <si>
    <t>Запорізька область, місто Бердянськ, зем.діл. № 288/9-а</t>
  </si>
  <si>
    <t>2310400000:05:012:0176</t>
  </si>
  <si>
    <t>Запорізька область, місто Бердянськ, зем. діл. № 30/8</t>
  </si>
  <si>
    <t>2310400000:05:012:0177</t>
  </si>
  <si>
    <t>Запорізька область, м. Бердянськ, вулиця CОТ "Сонячний", зем.діл. №74/7</t>
  </si>
  <si>
    <t>2310400000:05:012:0178</t>
  </si>
  <si>
    <t>Запорізька область, місто Бердянськ, зем. діл. № 181/9</t>
  </si>
  <si>
    <t>2310400000:05:012:0179</t>
  </si>
  <si>
    <t>для будівництва та обслуговування жилого будинку, господарських будівель та споруд (присадибна ділянка)</t>
  </si>
  <si>
    <t>Запорізька область, м. Бердянськ, проїзд Світлий, 5</t>
  </si>
  <si>
    <t>2310400000:05:012:0180</t>
  </si>
  <si>
    <t>Запорізька область, місто Бердянськ, зем. діл. 202/8</t>
  </si>
  <si>
    <t>2310400000:05:012:0181</t>
  </si>
  <si>
    <t>Запорізька область, місто Бердянськ, зем. діл. № 71/7</t>
  </si>
  <si>
    <t>2310400000:05:012:0182</t>
  </si>
  <si>
    <t>Запорізька область, місто Бердянськ, 147/8</t>
  </si>
  <si>
    <t>2310400000:05:012:0183</t>
  </si>
  <si>
    <t>Запорізька область, місто Бердянськ, 119/8</t>
  </si>
  <si>
    <t>2310400000:05:012:0184</t>
  </si>
  <si>
    <t>Запорізька область, м. Бердянськ, вулиця CОТ "Сонячний", зем.діл. №188/9</t>
  </si>
  <si>
    <t>2310400000:05:012:0185</t>
  </si>
  <si>
    <t>Запорізька область, місто Бердянськ, проїзд Лиманний, 5</t>
  </si>
  <si>
    <t>2310400000:05:012:0186</t>
  </si>
  <si>
    <t>2310400000:05:012:0187</t>
  </si>
  <si>
    <t>Запорізька область, місто Бердянськ, ОКСТ "Сонячний Бердянськ", зем. діл. № 57/9</t>
  </si>
  <si>
    <t>2310400000:05:012:0188</t>
  </si>
  <si>
    <t>Запорізька область, місто Бердянськ, ОКСТ "Сонячний Бердянськ", зем.діл. №277/9</t>
  </si>
  <si>
    <t>2310400000:05:012:0189</t>
  </si>
  <si>
    <t>Запорізька область, м. Бердянськ, ОК "СТ"Сонячний Бердянськ", ділянка №178 поле 9</t>
  </si>
  <si>
    <t>2310400000:05:012:0190</t>
  </si>
  <si>
    <t>Запорізька область, місто Бердянськ, зем. діл. № 322/9</t>
  </si>
  <si>
    <t>2310400000:05:012:0191</t>
  </si>
  <si>
    <t>Запорізька область, м. Бердянськ, зем.діл. №87/7</t>
  </si>
  <si>
    <t>2310400000:05:012:0192</t>
  </si>
  <si>
    <t>Запорізька область, місто Бердянськ, зем. діл. № 2618</t>
  </si>
  <si>
    <t>2310400000:05:012:0193</t>
  </si>
  <si>
    <t>Запорізька область, місто Бердянськ, ОКСТ "Сонячний Бердянськ", зем. діл. № 233/8</t>
  </si>
  <si>
    <t>2310400000:05:012:0194</t>
  </si>
  <si>
    <t>Запорізька область, м. Бердянськ, зем.діл.№264/9</t>
  </si>
  <si>
    <t>2310400000:05:012:0195</t>
  </si>
  <si>
    <t>Запорізька область, м. Бердянськ, ОК"СТ"Сонячний Бердянськ", зем.діл. №33/9</t>
  </si>
  <si>
    <t>2310400000:05:012:0196</t>
  </si>
  <si>
    <t>Запорізька область, м. Бердянськ, вулиця CОТ "Сонячний", зем.діл. №190/8</t>
  </si>
  <si>
    <t>2310400000:05:012:0197</t>
  </si>
  <si>
    <t>2310400000:05:012:0198</t>
  </si>
  <si>
    <t>Запорізька область, місто Бердянськ, зем.діл. №257/9-а</t>
  </si>
  <si>
    <t>2310400000:05:012:0199</t>
  </si>
  <si>
    <t>Запорізька область, місто Бердянськ, ОК "СТ" "Сонячний Бердянськ", зем.діл. №27 поле 9</t>
  </si>
  <si>
    <t>2310400000:05:012:0200</t>
  </si>
  <si>
    <t>Запорізька область, м. Бердянськ, зем.діл. №250/8</t>
  </si>
  <si>
    <t>2310400000:05:012:0201</t>
  </si>
  <si>
    <t>Запорізька область, місто Бердянськ, зем. діл. № 124/9-а</t>
  </si>
  <si>
    <t>2310400000:05:012:0202</t>
  </si>
  <si>
    <t>Запорізька область, м. Бердянськ, зем.діл. №164/9-а</t>
  </si>
  <si>
    <t>2310400000:05:012:0203</t>
  </si>
  <si>
    <t>Запорізька область, м. Бердянськ, зем.діл.№93/7</t>
  </si>
  <si>
    <t>2310400000:05:012:0204</t>
  </si>
  <si>
    <t>Запорізька область, місто Бердянськ, вулиця СОТ "Сонячний", зем.діл.№35/8</t>
  </si>
  <si>
    <t>2310400000:05:012:0205</t>
  </si>
  <si>
    <t>Запорізька область, місто Бердянськ, зем. діл. №53/8</t>
  </si>
  <si>
    <t>2310400000:05:012:0206</t>
  </si>
  <si>
    <t>Запорізька область, м. Бердянськ, проїзд Лиманний, 3</t>
  </si>
  <si>
    <t>2310400000:05:012:0207</t>
  </si>
  <si>
    <t>2310400000:05:012:0208</t>
  </si>
  <si>
    <t>Запорізька область, м. Бердянськ, ОК "СТ "Сонячний Бердянськ", діл. № 126/8</t>
  </si>
  <si>
    <t>2310400000:05:012:0209</t>
  </si>
  <si>
    <t>Запорізька область, м. Бердянськ, ОК "СТ"Сонячний Бердянськ", зем.діл. №154/8</t>
  </si>
  <si>
    <t>2310400000:05:012:0210</t>
  </si>
  <si>
    <t>Запорізька область, місто Бердянськ, зем.діл. №155/8</t>
  </si>
  <si>
    <t>2310400000:05:012:0211</t>
  </si>
  <si>
    <t>Запорізька область, місто Бердянськ, зем. діл. № 145/9</t>
  </si>
  <si>
    <t>2310400000:05:012:0212</t>
  </si>
  <si>
    <t>Запорізька область, місто Бердянськ, зем. діл. № 102/9</t>
  </si>
  <si>
    <t>2310400000:05:012:0213</t>
  </si>
  <si>
    <t>Запорізька область, місто Бердянськ, вулиця CОТ "Сонячний", зем.діл. №33/8</t>
  </si>
  <si>
    <t>2310400000:05:012:0214</t>
  </si>
  <si>
    <t>Запорізька область, місто Бердянськ, зем. діл. № 166/9-а</t>
  </si>
  <si>
    <t>2310400000:05:012:0215</t>
  </si>
  <si>
    <t>Запорізька область, м. Бердянськ, вулиця СОТ "Сонячний", зем.діл.№ 77/9-а</t>
  </si>
  <si>
    <t>2310400000:05:012:0216</t>
  </si>
  <si>
    <t>Запорізька область, м. Бердянськ, ОКСТ "Сонячний Бердянськ", зем. діл. № 3/7</t>
  </si>
  <si>
    <t>2310400000:05:012:0217</t>
  </si>
  <si>
    <t>Запорізька область, місто Бердянськ, зем. діл. № 292/9</t>
  </si>
  <si>
    <t>2310400000:05:012:0218</t>
  </si>
  <si>
    <t>Запорізька область, м. Бердянськ, вулиця СТ "Сонячний", зем.діл. №113/8</t>
  </si>
  <si>
    <t>2310400000:05:012:0220</t>
  </si>
  <si>
    <t>Запорізька область, місто Бердянськ, вулиця Руднєвої, 118-а</t>
  </si>
  <si>
    <t>2310400000:05:012:0221</t>
  </si>
  <si>
    <t>Запорізька область, місто Бердянськ, зем. діл. № 320-а/9</t>
  </si>
  <si>
    <t>2310400000:05:012:0222</t>
  </si>
  <si>
    <t>Запорізька область, місто Бердянськ, зем. діл. № 88/7</t>
  </si>
  <si>
    <t>2310400000:05:012:0223</t>
  </si>
  <si>
    <t>Запорізька область, місто Бердянськ, ОКСТ Сонячний Бердянськ, зем.діл. №66/9</t>
  </si>
  <si>
    <t>2310400000:05:012:0224</t>
  </si>
  <si>
    <t>Запорізька область, місто Бердянськ, зем.діл. №23/9</t>
  </si>
  <si>
    <t>2310400000:05:012:0225</t>
  </si>
  <si>
    <t>Запорізька область, місто Бердянськ, ОК "СТ" "Сонячний Бердянськ", зем.діл. №24/9</t>
  </si>
  <si>
    <t>2310400000:05:012:0226</t>
  </si>
  <si>
    <t>Запорізька область, місто Бердянськ, зем.діл. №270-а/8</t>
  </si>
  <si>
    <t>2310400000:05:012:0227</t>
  </si>
  <si>
    <t>Запорізька область, місто Бердянськ, ОК"СТ" "Сонячний Бердянськ", зем.діл. №312/9</t>
  </si>
  <si>
    <t>2310400000:05:012:0228</t>
  </si>
  <si>
    <t>Запорізька область, місто Бердянськ, зем.діл. №74/9-а</t>
  </si>
  <si>
    <t>2310400000:05:012:0229</t>
  </si>
  <si>
    <t>Запорізька область, місто Бердянськ, зем. діл. № 310/9</t>
  </si>
  <si>
    <t>2310400000:05:012:0230</t>
  </si>
  <si>
    <t>Запорізька область, місто Бердянськ, зем. діл. № 271/8</t>
  </si>
  <si>
    <t>2310400000:05:012:0231</t>
  </si>
  <si>
    <t>Запорізька область, місто Бердянськ, зем. діл. № 123/9-а</t>
  </si>
  <si>
    <t>2310400000:05:012:0232</t>
  </si>
  <si>
    <t>Запорізька область, місто Бердянськ, зем.діл. №131/9</t>
  </si>
  <si>
    <t>2310400000:05:012:0233</t>
  </si>
  <si>
    <t>Запорізька область, місто Бердянськ, зем. діл. № 142/8</t>
  </si>
  <si>
    <t>2310400000:05:012:0234</t>
  </si>
  <si>
    <t>Запорізька область, місто Бердянськ, зем. діл. № 100/9</t>
  </si>
  <si>
    <t>2310400000:05:012:0235</t>
  </si>
  <si>
    <t>Запорізька область, місто Бердянськ, зем. діл. № 175/9</t>
  </si>
  <si>
    <t>2310400000:05:012:0236</t>
  </si>
  <si>
    <t>Запорізька область, місто Бердянськ, 88/8</t>
  </si>
  <si>
    <t>2310400000:05:012:0237</t>
  </si>
  <si>
    <t>Запорізька область, місто Бердянськ, зем.діл №116/8</t>
  </si>
  <si>
    <t>2310400000:05:012:0238</t>
  </si>
  <si>
    <t>Запорізька область, місто Бердянськ, зем діл. 57/8</t>
  </si>
  <si>
    <t>2310400000:05:012:0239</t>
  </si>
  <si>
    <t>Запорізька область, місто Бердянськ, зем. діл. № 251/8</t>
  </si>
  <si>
    <t>2310400000:05:012:0240</t>
  </si>
  <si>
    <t>Запорізька область, місто Бердянськ, зем. діл. №132/9</t>
  </si>
  <si>
    <t>2310400000:05:012:0241</t>
  </si>
  <si>
    <t>Запорізька область, місто Бердянськ, вулиця ОК СТ Сонячний Бердянськ, зем.ділянка №56 поле 7</t>
  </si>
  <si>
    <t>2310400000:05:012:0242</t>
  </si>
  <si>
    <t>Запорізька область, місто Бердянськ, ОКСТ Сонячний Бердянськ, зем.діл. №67/9</t>
  </si>
  <si>
    <t>2310400000:05:012:0243</t>
  </si>
  <si>
    <t>Запорізька область, місто Бердянськ, зем.діл. №271/9</t>
  </si>
  <si>
    <t>2310400000:05:012:0244</t>
  </si>
  <si>
    <t>Запорізька область, місто Бердянськ, зем. діл. №182/8</t>
  </si>
  <si>
    <t>2310400000:05:012:0245</t>
  </si>
  <si>
    <t>Запорізька область, місто Бердянськ, зем. діл. №181/8</t>
  </si>
  <si>
    <t>2310400000:05:012:0246</t>
  </si>
  <si>
    <t>Запорізька область, місто Бердянськ, зем.діл. №48/8</t>
  </si>
  <si>
    <t>2310400000:05:012:0247</t>
  </si>
  <si>
    <t>Запорізька область, місто Бердянськ, зем.діл. №270/8</t>
  </si>
  <si>
    <t>2310400000:05:012:0248</t>
  </si>
  <si>
    <t>Запорізька область, місто Бердянськ, зем.діл. №183/8</t>
  </si>
  <si>
    <t>2310400000:05:012:0249</t>
  </si>
  <si>
    <t>Запорізька область, місто Бердянськ, зем.діл. №290/9</t>
  </si>
  <si>
    <t>2310400000:05:012:0250</t>
  </si>
  <si>
    <t>Запорізька область, місто Бердянськ, зем.діл. №184/8</t>
  </si>
  <si>
    <t>2310400000:05:012:0251</t>
  </si>
  <si>
    <t>Запорізька область, місто Бердянськ, зем. діл. №115/9</t>
  </si>
  <si>
    <t>2310400000:05:012:0252</t>
  </si>
  <si>
    <t>Запорізька область, місто Бердянськ, зем. діл. № 60/7</t>
  </si>
  <si>
    <t>2310400000:05:012:0253</t>
  </si>
  <si>
    <t>Запорізька область, місто Бердянськ, зем.діл. №318/9</t>
  </si>
  <si>
    <t>2310400000:05:012:0254</t>
  </si>
  <si>
    <t>Запорізька область, місто Бердянськ, зем.діл. №213/8</t>
  </si>
  <si>
    <t>2310400000:05:012:0255</t>
  </si>
  <si>
    <t>Запорізька область, місто Бердянськ, зем.діл. №6/8</t>
  </si>
  <si>
    <t>2310400000:05:012:0256</t>
  </si>
  <si>
    <t>Запорізька область, місто Бердянськ, зем.діл. №30/9-а</t>
  </si>
  <si>
    <t>2310400000:05:012:0257</t>
  </si>
  <si>
    <t>Запорізька область, місто Бердянськ, зем.діл. №272/8</t>
  </si>
  <si>
    <t>2310400000:05:012:0258</t>
  </si>
  <si>
    <t>Запорізька область, місто Бердянськ, зем.діл. №67/8</t>
  </si>
  <si>
    <t>2310400000:05:012:0259</t>
  </si>
  <si>
    <t>Запорізька область, м. Бердянськ, Обслуговуючий кооператив садівничого товариства "Сонячний Бердянськ", зем.діл. №223-а/9</t>
  </si>
  <si>
    <t>2310400000:05:012:0260</t>
  </si>
  <si>
    <t>Запорізька область, місто Бердянськ, зем. діл. № 309/9</t>
  </si>
  <si>
    <t>2310400000:05:012:0261</t>
  </si>
  <si>
    <t>Запорізька область, місто Бердянськ, зем. діл. № 193/9</t>
  </si>
  <si>
    <t>2310400000:05:012:0262</t>
  </si>
  <si>
    <t>Запорізька область, місто Бердянськ, зем.діл. №13/7</t>
  </si>
  <si>
    <t>2310400000:05:012:0263</t>
  </si>
  <si>
    <t>Запорізька область, місто Бердянськ, зем.діл. №85/7</t>
  </si>
  <si>
    <t>2310400000:05:012:0264</t>
  </si>
  <si>
    <t>Запорізька область, місто Бердянськ, зем.діл. №261/9</t>
  </si>
  <si>
    <t>2310400000:05:012:0265</t>
  </si>
  <si>
    <t>Запорізька область, місто Бердянськ, зем. діл. №60/9</t>
  </si>
  <si>
    <t>2310400000:05:012:0266</t>
  </si>
  <si>
    <t>Запорізька область, місто Бердянськ, зем. діл. № 101/9</t>
  </si>
  <si>
    <t>2310400000:05:012:0267</t>
  </si>
  <si>
    <t>Запорізька область, місто Бердянськ, зем.діл. №245/9</t>
  </si>
  <si>
    <t>2310400000:05:012:0269</t>
  </si>
  <si>
    <t>Запорізька область, місто Бердянськ, зем.діл. № 87/8</t>
  </si>
  <si>
    <t>2310400000:05:012:0270</t>
  </si>
  <si>
    <t>Запорізька область, місто Бердянськ, зем.діл. №276/8</t>
  </si>
  <si>
    <t>2310400000:05:012:0272</t>
  </si>
  <si>
    <t>Запорізька область, місто Бердянськ, зем.діл. №267/8</t>
  </si>
  <si>
    <t>2310400000:05:012:0273</t>
  </si>
  <si>
    <t>Запорізька область, місто Бердянськ, зем.діл. №267-а/8</t>
  </si>
  <si>
    <t>2310400000:05:012:0274</t>
  </si>
  <si>
    <t>Запорізька область, місто Бердянськ, зем. діл. № 159/9</t>
  </si>
  <si>
    <t>2310400000:05:012:0275</t>
  </si>
  <si>
    <t>Запорізька область, місто Бердянськ, зем. діл. № 39/7</t>
  </si>
  <si>
    <t>2310400000:05:012:0276</t>
  </si>
  <si>
    <t>Запорізька область, місто Бердянськ, зем.діл. №12/8</t>
  </si>
  <si>
    <t>2310400000:05:012:0277</t>
  </si>
  <si>
    <t>Запорізька область, місто Бердянськ, зем. діл. № 202/9</t>
  </si>
  <si>
    <t>2310400000:05:012:0278</t>
  </si>
  <si>
    <t>Запорізька область, місто Бердянськ, зем.діл. №273/8</t>
  </si>
  <si>
    <t>2310400000:05:012:0279</t>
  </si>
  <si>
    <t>Запорізька область, місто Бердянськ, зем. діл. № 208/9-а</t>
  </si>
  <si>
    <t>2310400000:05:012:0281</t>
  </si>
  <si>
    <t>Запорізька область, місто Бердянськ, зем. діл. № 230/9</t>
  </si>
  <si>
    <t>2310400000:05:012:0282</t>
  </si>
  <si>
    <t>Запорізька область, місто Бердянськ, зем. діл. № 256/9-а</t>
  </si>
  <si>
    <t>2310400000:05:012:0283</t>
  </si>
  <si>
    <t>Запорізька область, місто Бердянськ, 118/9</t>
  </si>
  <si>
    <t>2310400000:05:012:0284</t>
  </si>
  <si>
    <t>Запорізька область, місто Бердянськ, 73/9</t>
  </si>
  <si>
    <t>2310400000:05:012:0285</t>
  </si>
  <si>
    <t>Запорізька область, місто Бердянськ, зем.діл. №14/9</t>
  </si>
  <si>
    <t>2310400000:05:012:0286</t>
  </si>
  <si>
    <t>Запорізька область, місто Бердянськ, зем. діл. № 166/8</t>
  </si>
  <si>
    <t>2310400000:05:012:0287</t>
  </si>
  <si>
    <t>Запорізька область, місто Бердянськ, зем.діл. 196/8</t>
  </si>
  <si>
    <t>2310400000:05:012:0288</t>
  </si>
  <si>
    <t>Запорізька область, місто Бердянськ, зем.діл. №203/8</t>
  </si>
  <si>
    <t>2310400000:05:012:0289</t>
  </si>
  <si>
    <t>Запорізька область, місто Бердянськ, зем.діл. №215/8</t>
  </si>
  <si>
    <t>2310400000:05:012:0290</t>
  </si>
  <si>
    <t>Запорізька область, місто Бердянськ, зем.діл №103/7</t>
  </si>
  <si>
    <t>2310400000:05:012:0291</t>
  </si>
  <si>
    <t>Запорізька область, місто Бердянськ, зем. діл. № 222/8</t>
  </si>
  <si>
    <t>2310400000:05:012:0292</t>
  </si>
  <si>
    <t>Запорізька область, місто Бердянськ, зем.діл. №15/9</t>
  </si>
  <si>
    <t>2310400000:05:012:0293</t>
  </si>
  <si>
    <t>Запорізька область, місто Бердянськ, зем.діл. №91/7</t>
  </si>
  <si>
    <t>2310400000:05:012:0294</t>
  </si>
  <si>
    <t>Запорізька область, м. Бердянськ, проїзд Лиманний, 6</t>
  </si>
  <si>
    <t>2310400000:11:017:0158</t>
  </si>
  <si>
    <t>Запорізька область, місто Бердянськ, вулиця Островського, 85</t>
  </si>
  <si>
    <t>2310400000:11:017:0159</t>
  </si>
  <si>
    <t>Запорізька область, м. Бердянськ, вулиця Волонтерів, 152-а</t>
  </si>
  <si>
    <t>2310400000:11:017:0160</t>
  </si>
  <si>
    <t>Запорізька область, м. Бердянськ, вулиця Волонтерів, 152</t>
  </si>
  <si>
    <t>2310400000:11:017:0162</t>
  </si>
  <si>
    <t>Запорізька область, місто Бердянськ, вулиця 17 Вересня, 82</t>
  </si>
  <si>
    <t>2310400000:11:017:0163</t>
  </si>
  <si>
    <t>Запорізька область, місто Бердянськ, вулиця Піонерська, 122</t>
  </si>
  <si>
    <t>2310400000:11:017:0166</t>
  </si>
  <si>
    <t>Запорізька область, місто Бердянськ, вулиця 50 років СРСР, 82-84</t>
  </si>
  <si>
    <t>2310400000:11:017:0172</t>
  </si>
  <si>
    <t>Запорізька область, місто Бердянськ, вулиця Димитрова, 43</t>
  </si>
  <si>
    <t>2310400000:11:017:0173</t>
  </si>
  <si>
    <t>Запорізька область, місто Бердянськ, вулиця 17 Вересня, 103</t>
  </si>
  <si>
    <t>2310400000:11:017:0174</t>
  </si>
  <si>
    <t>Запорізька область, місто Бердянськ, вулиця Димитрова, 75-А</t>
  </si>
  <si>
    <t>2310400000:11:017:0178</t>
  </si>
  <si>
    <t>Запорізька область, місто Бердянськ, вулиця Чапаєва, 101</t>
  </si>
  <si>
    <t>2310400000:11:017:0184</t>
  </si>
  <si>
    <t>Запорізька область, м. Бердянськ, вулиця Адама Міцкевича, 107</t>
  </si>
  <si>
    <t>2310400000:11:017:0185</t>
  </si>
  <si>
    <t>Запорізька область, місто Бердянськ, вулиця Островського, 80</t>
  </si>
  <si>
    <t>2310400000:11:017:0192</t>
  </si>
  <si>
    <t>Запорізька область, місто Бердянськ, вулиця Чапаєва, 70</t>
  </si>
  <si>
    <t>2310400000:11:017:0193</t>
  </si>
  <si>
    <t>Запорізька область, м. Бердянськ, вулиця Піонерська, 120</t>
  </si>
  <si>
    <t>2310400000:11:017:0198</t>
  </si>
  <si>
    <t>Запорізька область, м. Бердянськ, вулиця Чапаєва, 74</t>
  </si>
  <si>
    <t>2310400000:11:017:0199</t>
  </si>
  <si>
    <t>Запорізька область, місто Бердянськ, вулиця Димитрова, 71</t>
  </si>
  <si>
    <t>2310400000:11:017:0200</t>
  </si>
  <si>
    <t>Запорізька область, місто Бердянськ, вулиця 50 років СРСР, 43-а</t>
  </si>
  <si>
    <t>2310400000:11:017:0201</t>
  </si>
  <si>
    <t>Запорізька область, м. Бердянськ, вулиця 50 років СРСР, 66</t>
  </si>
  <si>
    <t>2310400000:11:017:0202</t>
  </si>
  <si>
    <t>Запорізька область, місто Бердянськ, вулиця Піонерська, 136</t>
  </si>
  <si>
    <t>2310400000:11:017:0204</t>
  </si>
  <si>
    <t>Запорізька область, місто Бердянськ, вулиця 17 Вересня, 99</t>
  </si>
  <si>
    <t>2310400000:11:017:0205</t>
  </si>
  <si>
    <t>Запорізька область, м. Бердянськ, вулиця 17 Вересня, 93</t>
  </si>
  <si>
    <t>2310400000:11:017:0206</t>
  </si>
  <si>
    <t>Запорізька область, м. Бердянськ, вулиця Володимира Довганюка, 27</t>
  </si>
  <si>
    <t>2310400000:11:017:0207</t>
  </si>
  <si>
    <t>Запорізька область, м. Бердянськ, вулиця Піонерська, 138</t>
  </si>
  <si>
    <t>2310400000:11:017:0208</t>
  </si>
  <si>
    <t>Запорізька область, м. Бердянськ, вулиця Піонерська, 140</t>
  </si>
  <si>
    <t>2310400000:11:017:0209</t>
  </si>
  <si>
    <t>Запорізька область, місто Бердянськ, вулиця 50 років СРСР, 86</t>
  </si>
  <si>
    <t>2310400000:11:017:0210</t>
  </si>
  <si>
    <t>Запорізька область, м. Бердянськ, вулиця Димитрова - вул. Островського, 55/95</t>
  </si>
  <si>
    <t>2310400000:11:017:0212</t>
  </si>
  <si>
    <t>Запорізька область, м. Бердянськ, вулиця Чапаєва, 116</t>
  </si>
  <si>
    <t>2310400000:11:017:0214</t>
  </si>
  <si>
    <t>Запорізька область, місто Бердянськ, вулиця Піонерська, 142</t>
  </si>
  <si>
    <t>2310400000:11:017:0215</t>
  </si>
  <si>
    <t>Запорізька область, місто Бердянськ, вулиця Піонерська, 144</t>
  </si>
  <si>
    <t>2310400000:11:017:0218</t>
  </si>
  <si>
    <t>Запорізька область, м. Бердянськ, вулиця Волонтерів, 146</t>
  </si>
  <si>
    <t>2310400000:11:017:0225</t>
  </si>
  <si>
    <t>для розміщення та обслуговування молитовного будинку з господарським блоком та автостоянкою</t>
  </si>
  <si>
    <t>0.2155</t>
  </si>
  <si>
    <t>Запорізька область, місто Бердянськ, вулиця 17 Вересня, 100</t>
  </si>
  <si>
    <t>2310400000:11:017:0226</t>
  </si>
  <si>
    <t>Запорізька область, місто Бердянськ, вулиця Островського, 72</t>
  </si>
  <si>
    <t>2310400000:11:017:0235</t>
  </si>
  <si>
    <t>Запорізька область, місто Бердянськ, вулиця Орджонікідзе, 59</t>
  </si>
  <si>
    <t>2310400000:11:017:0237</t>
  </si>
  <si>
    <t>Запорізька область, місто Бердянськ, вулиця 50 років СРСР - вул.Чапаєва, 60/78</t>
  </si>
  <si>
    <t>2310400000:11:017:0246</t>
  </si>
  <si>
    <t>Запорізька область, місто Бердянськ, вулиця 50 років СРСР, 33</t>
  </si>
  <si>
    <t>2310400000:11:017:0249</t>
  </si>
  <si>
    <t>Запорізька область, місто Бердянськ, вулиця Чапаєва, 97</t>
  </si>
  <si>
    <t>2310400000:11:017:0252</t>
  </si>
  <si>
    <t>Запорізька область, м. Бердянськ, вулиця Островського, 55</t>
  </si>
  <si>
    <t>2310400000:11:017:0255</t>
  </si>
  <si>
    <t>Запорізька область, місто Бердянськ, вулиця Димитрова, 77</t>
  </si>
  <si>
    <t>2310400000:11:017:0256</t>
  </si>
  <si>
    <t>Запорізька область, місто Бердянськ, вулиця Піонерська, 124-А</t>
  </si>
  <si>
    <t>2310400000:11:017:0257</t>
  </si>
  <si>
    <t>Запорізька область, місто Бердянськ, вулиця Димитрова, 93-а</t>
  </si>
  <si>
    <t>2310400000:11:017:0260</t>
  </si>
  <si>
    <t>Запорізька область, м. Бердянськ, вулиця Островського, 82</t>
  </si>
  <si>
    <t>2310400000:11:017:0262</t>
  </si>
  <si>
    <t>Запорізька область, місто Бердянськ, вулиця 17 Вересня, 94</t>
  </si>
  <si>
    <t>2310400000:11:017:0266</t>
  </si>
  <si>
    <t>Запорізька область, місто Бердянськ, вулиця Островського, 64</t>
  </si>
  <si>
    <t>2310400000:11:017:0267</t>
  </si>
  <si>
    <t>Запорізька область, місто Бердянськ, вулиця Островського, 71</t>
  </si>
  <si>
    <t>2310400000:11:017:0271</t>
  </si>
  <si>
    <t>2310400000:11:017:0274</t>
  </si>
  <si>
    <t>Запорізька область, Бердянський район, м. Бердянськ, вулиця Островського, 52</t>
  </si>
  <si>
    <t>2310400000:11:017:0277</t>
  </si>
  <si>
    <t>Запорізька область, місто Бердянськ, вулиця Орджоникидзе, 25</t>
  </si>
  <si>
    <t>2310400000:11:017:0285</t>
  </si>
  <si>
    <t>Запорізька область, м. Бердянськ, вулиця Островського, 73</t>
  </si>
  <si>
    <t>2310400000:11:017:0286</t>
  </si>
  <si>
    <t>Запорізька область, місто Бердянськ, вулиця Чапаєва, 85</t>
  </si>
  <si>
    <t>2310400000:11:017:0288</t>
  </si>
  <si>
    <t>Запорізька область, місто Бердянськ, вулиця Орджонікідзе, 37</t>
  </si>
  <si>
    <t>2310400000:11:017:0293</t>
  </si>
  <si>
    <t>Запорізька область, м. Бердянськ, вулиця Островського, 86</t>
  </si>
  <si>
    <t>2310400000:11:017:0301</t>
  </si>
  <si>
    <t>Запорізька область, м. Бердянськ, вулиця 17 Вересня, 104</t>
  </si>
  <si>
    <t>2310400000:11:017:0302</t>
  </si>
  <si>
    <t>Запорізька область, Бердянський район, м. Бердянськ, вулиця 17 Вересня, 101</t>
  </si>
  <si>
    <t>2310400000:11:017:0303</t>
  </si>
  <si>
    <t>Запорізька область, м. Бердянськ, вулиця Нагорна, 61</t>
  </si>
  <si>
    <t>2310400000:11:017:0310</t>
  </si>
  <si>
    <t>Запорізька область, м. Бердянськ, вулиця Адама Міцкевича, 100 а</t>
  </si>
  <si>
    <t>2310400000:11:017:0361</t>
  </si>
  <si>
    <t>Запорізька область, місто Бердянськ, вулиця 50 років СРСР/Островського, 46/59</t>
  </si>
  <si>
    <t>2310400000:11:017:0362</t>
  </si>
  <si>
    <t>Запорізька область, місто Бердянськ, вулиця Чапаєва, 104</t>
  </si>
  <si>
    <t>2310400000:11:017:0374</t>
  </si>
  <si>
    <t>Запорізька область, місто Бердянськ, вулиця Орджонікідзе, 31</t>
  </si>
  <si>
    <t>2310400000:11:017:0379</t>
  </si>
  <si>
    <t>Запорізька область, Бердянський район, м. Бердянськ, вулиця 50 років СРСР, 68</t>
  </si>
  <si>
    <t>2310400000:11:017:0383</t>
  </si>
  <si>
    <t>Запорізька область, місто Бердянськ, вулиця 50 років СРСР - вул. Островського, 44/62</t>
  </si>
  <si>
    <t>2310400000:11:017:0389</t>
  </si>
  <si>
    <t>Запорізька область, Бердянський район, м. Бердянськ, вулиця Орджонікідзе, 77</t>
  </si>
  <si>
    <t>2310400000:11:017:0390</t>
  </si>
  <si>
    <t>Запорізька область, м. Бердянськ, вулиця Островського, 88</t>
  </si>
  <si>
    <t>2310400000:11:017:0394</t>
  </si>
  <si>
    <t>Запорізька область, м. Бердянськ, вулиця 50 років СРСР/вул.Орджонікідзе, 31/45</t>
  </si>
  <si>
    <t>2310400000:11:017:0397</t>
  </si>
  <si>
    <t>Запорізька область, місто Бердянськ, вулиця Димитрова, 81/108</t>
  </si>
  <si>
    <t>2310400000:11:017:0399</t>
  </si>
  <si>
    <t>Запорізька область, м. Бердянськ, вулиця Островського, 61</t>
  </si>
  <si>
    <t>2310400000:11:017:0401</t>
  </si>
  <si>
    <t>Запорізька область, м. Бердянськ, вулиця Чапаєва, 96</t>
  </si>
  <si>
    <t>2310400000:11:017:0403</t>
  </si>
  <si>
    <t>Запорізька область, Бердянський район, м. Бердянськ, вулиця 17 Вересня, 106</t>
  </si>
  <si>
    <t>2310400000:11:017:0406</t>
  </si>
  <si>
    <t>Запорізька область, м. Бердянськ, вулиця 50 Років СРСР, 34</t>
  </si>
  <si>
    <t>2310400000:11:017:0407</t>
  </si>
  <si>
    <t>Запорізька область, м. Бердянськ, вулиця 50 років СРСР, 53</t>
  </si>
  <si>
    <t>2310400000:11:017:0411</t>
  </si>
  <si>
    <t>Запорізька область, м. Бердянськ, вулиця Димитрова, 55-а</t>
  </si>
  <si>
    <t>2310400000:11:017:0412</t>
  </si>
  <si>
    <t>Запорізька область, м. Бердянськ, вулиця Димитрова, 57</t>
  </si>
  <si>
    <t>2310400000:11:017:0414</t>
  </si>
  <si>
    <t>Запорізька область, м. Бердянськ, вулиця 17 Вересня, 97</t>
  </si>
  <si>
    <t>2310400000:11:017:0418</t>
  </si>
  <si>
    <t>Запорізька область, м. Бердянськ, вулиця Димитрова, 87</t>
  </si>
  <si>
    <t>2310400000:11:017:0422</t>
  </si>
  <si>
    <t>Запорізька область, м. Бердянськ, вулиця 50 років СРСР, 40</t>
  </si>
  <si>
    <t>2310400000:11:017:0427</t>
  </si>
  <si>
    <t>Запорізька область, місто Бердянськ, вулиця Орджонiкiдзе, 43</t>
  </si>
  <si>
    <t>2310400000:11:017:0428</t>
  </si>
  <si>
    <t>Запорізька область, місто Бердянськ, вулиця Димитрова, 61</t>
  </si>
  <si>
    <t>2310400000:11:017:0429</t>
  </si>
  <si>
    <t>Запорізька область, місто Бердянськ, вулиця Чапаєва, 111</t>
  </si>
  <si>
    <t>2310400000:11:017:0431</t>
  </si>
  <si>
    <t>Запорізька область, м. Бердянськ, вулиця Володимира Довганюка, 75</t>
  </si>
  <si>
    <t>2310400000:11:017:0436</t>
  </si>
  <si>
    <t>Запорізька область, м. Бердянськ, вулиця Адама Міцкевича, 102</t>
  </si>
  <si>
    <t>2310400000:11:017:0437</t>
  </si>
  <si>
    <t>Запорізька область, місто Бердянськ, вулиця Чапаєва, 100</t>
  </si>
  <si>
    <t>2310400000:11:017:0439</t>
  </si>
  <si>
    <t>Запорізька область, м. Бердянськ, вулиця Чапаєва, 92а</t>
  </si>
  <si>
    <t>2310400000:11:017:0440</t>
  </si>
  <si>
    <t>Запорізька область, м.Бердянськ, вулиця Островського, 68</t>
  </si>
  <si>
    <t>2310400000:11:017:0444</t>
  </si>
  <si>
    <t>Запорізька область, м. Бердянськ, вулиця 50 років СРСР, 38</t>
  </si>
  <si>
    <t>2310400000:11:017:0447</t>
  </si>
  <si>
    <t>Запорізька область, місто Бердянськ, вулиця Чапаєва, 113</t>
  </si>
  <si>
    <t>2310400000:11:017:0448</t>
  </si>
  <si>
    <t>Запорізька область, місто Бердянськ, вулиця Чапаєва, 113-б</t>
  </si>
  <si>
    <t>2310400000:11:017:0450</t>
  </si>
  <si>
    <t>Запорізька область, місто Бердянськ, вулиця Орджонікідзе, 57</t>
  </si>
  <si>
    <t>2310400000:11:017:0457</t>
  </si>
  <si>
    <t>Запорізька область, м. Бердянськ, вулиця Нагірна, 56</t>
  </si>
  <si>
    <t>2310400000:11:017:0463</t>
  </si>
  <si>
    <t>Запорізька область, м. Бердянськ, вулиця Святомиколаївська, 81</t>
  </si>
  <si>
    <t>2310400000:11:017:0467</t>
  </si>
  <si>
    <t>Запорізька область, м. Бердянськ, вулиця Адама Міцкевича, 79</t>
  </si>
  <si>
    <t>2310400000:11:017:0471</t>
  </si>
  <si>
    <t>Запорізька область, м. Бердянськ, вулиця Святомиколаївська, 76-а</t>
  </si>
  <si>
    <t>2310400000:11:017:0472</t>
  </si>
  <si>
    <t>Запорізька область, м. Бердянськ, вулиця Святомиколаївська, 76</t>
  </si>
  <si>
    <t>2310400000:11:017:0474</t>
  </si>
  <si>
    <t>Запорізька область, м. Бердянськ, вулиця Волонтерів, 148</t>
  </si>
  <si>
    <t>2310400000:11:017:0477</t>
  </si>
  <si>
    <t>Запорізька область, м. Бердянськ, вулиця Софіївська, 91</t>
  </si>
  <si>
    <t>2310400000:11:017:0478</t>
  </si>
  <si>
    <t>Запорізька область, м. Бердянськ, вулиця Софіївська, 75</t>
  </si>
  <si>
    <t>2310400000:11:017:0479</t>
  </si>
  <si>
    <t>Запорізька область, м. Бердянськ, вулиця 17 Вересня, 109</t>
  </si>
  <si>
    <t>2310400000:11:017:0482</t>
  </si>
  <si>
    <t>Запорізька область, м. Бердянськ, вулиця Софіївська, 89-а</t>
  </si>
  <si>
    <t>2310400000:11:017:0484</t>
  </si>
  <si>
    <t>Запорізька область, м. Бердянськ, вулиця 17 Вересня, 109-а</t>
  </si>
  <si>
    <t>2310400000:11:017:0485</t>
  </si>
  <si>
    <t>Запорізька область, м. Бердянськ, вулиця 17 Вересня, 87</t>
  </si>
  <si>
    <t>2310400000:11:017:0486</t>
  </si>
  <si>
    <t>Запорізька область, м. Бердянськ, вулиця 17 Вересня, 91</t>
  </si>
  <si>
    <t>2310400000:11:017:0488</t>
  </si>
  <si>
    <t>Запорізька область, м. Бердянськ, вулиця Святомиколаївська, 63</t>
  </si>
  <si>
    <t>2310400000:11:017:0494</t>
  </si>
  <si>
    <t>Запорізька область, м. Бердянськ, вулиця Довганюка, 71</t>
  </si>
  <si>
    <t>2310400000:11:017:0495</t>
  </si>
  <si>
    <t>Запорізька область, м. Бердянськ, вулиця Володимира Довганюка, 41</t>
  </si>
  <si>
    <t>2310400000:11:017:0497</t>
  </si>
  <si>
    <t>Запорізька область, м. Бердянськ, вулиця Софіївська, 59</t>
  </si>
  <si>
    <t>2310400000:11:017:0498</t>
  </si>
  <si>
    <t>Запорізька область, м. Бердянськ, вулиця Святомиколаївська, 67</t>
  </si>
  <si>
    <t>2310400000:11:017:0499</t>
  </si>
  <si>
    <t>0.1088</t>
  </si>
  <si>
    <t>Запорізька область, м. Бердянськ, вулиця Адама Міцкевича, 105</t>
  </si>
  <si>
    <t>2310400000:11:017:0501</t>
  </si>
  <si>
    <t>Запорізька область, м. Бердянськ, вулиця Нагірна, 41</t>
  </si>
  <si>
    <t>2310400000:11:017:0507</t>
  </si>
  <si>
    <t>Запорізька область, м. Бердянськ, вулиця Нагірна, 55</t>
  </si>
  <si>
    <t>2310400000:11:017:0517</t>
  </si>
  <si>
    <t>Запорізька область, м. Бердянськ, вулиця Нагірна, 37</t>
  </si>
  <si>
    <t>2310400000:11:017:0518</t>
  </si>
  <si>
    <t>Запорізька область, м. Бердянськ, вулиця Адама Міцкевича, 91</t>
  </si>
  <si>
    <t>2310400000:11:017:0520</t>
  </si>
  <si>
    <t>Запорізька область, м.Бердянськ, вулиця Адама Міцкевича, 84</t>
  </si>
  <si>
    <t>2310400000:11:017:0524</t>
  </si>
  <si>
    <t>Запорізька область, м. Бердянськ, вулиця Святомиколаївська, 69</t>
  </si>
  <si>
    <t>2310400000:11:017:0525</t>
  </si>
  <si>
    <t>Запорізька область, м. Бердянськ, вулиця Святомиколаївська, 65</t>
  </si>
  <si>
    <t>2310400000:11:017:0530</t>
  </si>
  <si>
    <t>Запорізька область, м. Бердянськ, вулиця Володимира Довганюка, 69</t>
  </si>
  <si>
    <t>2310400000:11:018:0002</t>
  </si>
  <si>
    <t>Запорізька область, місто Бердянськ, вулиця Ломоносова, 61</t>
  </si>
  <si>
    <t>2310400000:11:018:0003</t>
  </si>
  <si>
    <t>2310400000:11:018:0004</t>
  </si>
  <si>
    <t>2310400000:11:018:0005</t>
  </si>
  <si>
    <t>2310400000:11:018:0014</t>
  </si>
  <si>
    <t>Запорізька область, місто Бердянськ, вулиця Руденка, 6-б</t>
  </si>
  <si>
    <t>2310400000:11:018:0020</t>
  </si>
  <si>
    <t>Запорізька область, місто Бердянськ, вулиця Ціолковського, 21</t>
  </si>
  <si>
    <t>2310400000:11:018:0023</t>
  </si>
  <si>
    <t>Запорізька область, місто Бердянськ, вулиця Руденка</t>
  </si>
  <si>
    <t>2310400000:11:018:0026</t>
  </si>
  <si>
    <t>Запорізька область, місто Бердянськ, вулиця Руденка, 7</t>
  </si>
  <si>
    <t>2310400000:11:018:0038</t>
  </si>
  <si>
    <t>Запорізька область, місто Бердянськ, вулиця 50років СРСР, 30/34</t>
  </si>
  <si>
    <t>2310400000:11:018:0040</t>
  </si>
  <si>
    <t>Запорізька область, місто Бердянськ, вулиця 50 років СРСР, 22</t>
  </si>
  <si>
    <t>2310400000:11:018:0041</t>
  </si>
  <si>
    <t>Запорізька область, місто Бердянськ, вулиця 50 років СРСР, 27</t>
  </si>
  <si>
    <t>2310400000:11:018:0042</t>
  </si>
  <si>
    <t>Запорізька область, місто Бердянськ, вулиця Ломоносова, 21</t>
  </si>
  <si>
    <t>2310400000:11:018:0043</t>
  </si>
  <si>
    <t>Запорізька область, місто Бердянськ, вулиця 50 років СРСР, 28</t>
  </si>
  <si>
    <t>2310400000:11:018:0046</t>
  </si>
  <si>
    <t>Запорізька область, м. Бердянськ, вулиця Нагірна, 23</t>
  </si>
  <si>
    <t>2310400000:11:018:0048</t>
  </si>
  <si>
    <t>Запорізька область, місто Бердянськ, вулиця 50 років СРСР, 25</t>
  </si>
  <si>
    <t>2310400000:11:018:0049</t>
  </si>
  <si>
    <t>Запорізька область, місто Бердянськ, вулиця Ломоносова, 71/13</t>
  </si>
  <si>
    <t>2310400000:11:018:0050</t>
  </si>
  <si>
    <t>Запорізька область, місто Бердянськ, вулиця Димитрова, 29</t>
  </si>
  <si>
    <t>2310400000:11:018:0051</t>
  </si>
  <si>
    <t>Запорізька область, місто Бердянськ, вулиця Димитрова, 27</t>
  </si>
  <si>
    <t>2310400000:11:018:0052</t>
  </si>
  <si>
    <t>Запорізька область, місто Бердянськ, вулиця Орджонікідзе, 42</t>
  </si>
  <si>
    <t>2310400000:11:018:0053</t>
  </si>
  <si>
    <t>2310400000:11:018:0054</t>
  </si>
  <si>
    <t>Запорізька область, місто Бердянськ, вулиця 50 років СРСР, 13</t>
  </si>
  <si>
    <t>2310400000:11:018:0055</t>
  </si>
  <si>
    <t>Запорізька область, місто Бердянськ, вулиця Ломоносова, 27</t>
  </si>
  <si>
    <t>2310400000:11:018:0056</t>
  </si>
  <si>
    <t>Запорізька область, місто Бердянськ, вулиця Правди, 5а-2</t>
  </si>
  <si>
    <t>2310400000:11:018:0058</t>
  </si>
  <si>
    <t>Запорізька область, місто Бердянськ, вулиця Правди, 5-а</t>
  </si>
  <si>
    <t>2310400000:11:018:0059</t>
  </si>
  <si>
    <t>Запорізька область, місто Бердянськ, вулиця Димитрова, 1</t>
  </si>
  <si>
    <t>2310400000:11:018:0060</t>
  </si>
  <si>
    <t>Запорізька область, місто Бердянськ, вулиця Ломоносова, 29-б</t>
  </si>
  <si>
    <t>2310400000:11:018:0061</t>
  </si>
  <si>
    <t>2310400000:11:018:0062</t>
  </si>
  <si>
    <t>Запорізька область, місто Бердянськ, вулиця Орджонікідзе, 38</t>
  </si>
  <si>
    <t>2310400000:11:018:0063</t>
  </si>
  <si>
    <t>Запорізька область, місто Бердянськ, вулиця Ломоносова, 5</t>
  </si>
  <si>
    <t>2310400000:11:018:0064</t>
  </si>
  <si>
    <t>Запорізька область, місто Бердянськ, вулиця Ціолковського, 27</t>
  </si>
  <si>
    <t>2310400000:11:018:0065</t>
  </si>
  <si>
    <t>Запорізька область, місто Бердянськ, вулиця Ціолковського, 6</t>
  </si>
  <si>
    <t>2310400000:11:018:0067</t>
  </si>
  <si>
    <t>Запорізька область, місто Бердянськ, вулиця Ломоносова, 2-г</t>
  </si>
  <si>
    <t>2310400000:11:018:0068</t>
  </si>
  <si>
    <t>для розміщення та обслуговування оптових складів</t>
  </si>
  <si>
    <t>Запорізька область, м. Бердянськ, вулиця Ломоносова, 2-б</t>
  </si>
  <si>
    <t>2310400000:11:018:0071</t>
  </si>
  <si>
    <t>2310400000:11:018:0072</t>
  </si>
  <si>
    <t>Запорізька область, місто Бердянськ, вулиця Ціолковського, 25</t>
  </si>
  <si>
    <t>2310400000:11:018:0073</t>
  </si>
  <si>
    <t>Запорізька область, місто Бердянськ, вулиця 50 років СРСР, 13-а</t>
  </si>
  <si>
    <t>2310400000:11:018:0075</t>
  </si>
  <si>
    <t>Запорізька область, місто Бердянськ, вулиця 50 років СРСР</t>
  </si>
  <si>
    <t>2310400000:11:018:0076</t>
  </si>
  <si>
    <t>Запорізька область, місто Бердянськ, вулиця Ломоносова, 33</t>
  </si>
  <si>
    <t>2310400000:11:018:0078</t>
  </si>
  <si>
    <t>Запорізька область, м. Бердянськ, вулиця Володимира Довганюка, 16</t>
  </si>
  <si>
    <t>2310400000:11:018:0079</t>
  </si>
  <si>
    <t>Запорізька область, м. Бердянськ, вулиця Ломоносова, 3 а</t>
  </si>
  <si>
    <t>2310400000:11:018:0080</t>
  </si>
  <si>
    <t>Запорізька область, місто Бердянськ, вулиця Ломоносова, 63</t>
  </si>
  <si>
    <t>2310400000:11:018:0082</t>
  </si>
  <si>
    <t>Запорізька область, місто Бердянськ, вулиця Ломоносова, 65</t>
  </si>
  <si>
    <t>2310400000:11:018:0084</t>
  </si>
  <si>
    <t>Запорізька область, місто Бердянськ, вулиця Ломоносова, 15</t>
  </si>
  <si>
    <t>2310400000:11:018:0085</t>
  </si>
  <si>
    <t>2310400000:11:018:0086</t>
  </si>
  <si>
    <t>для розмішеня та експлуатації об'єкту запорізької філії концерну радіомовлення, радіозв'язку та телебачення</t>
  </si>
  <si>
    <t>Запорізька область, місто Бердянськ, вулиця Руденка, 4-а</t>
  </si>
  <si>
    <t>2310400000:11:018:0087</t>
  </si>
  <si>
    <t>для розміщення та обслуговування торгового павільйону з літнім торговельним майданчиком</t>
  </si>
  <si>
    <t>Запорізька область, місто Бердянськ, шосе Мелітопольське, 8-а</t>
  </si>
  <si>
    <t>2310400000:11:018:0091</t>
  </si>
  <si>
    <t>Запорізька область, місто Бердянськ, вулиця Орджонікідзе, 30</t>
  </si>
  <si>
    <t>2310400000:11:018:0092</t>
  </si>
  <si>
    <t>Запорізька область, місто Бердянськ, вулиця Орджонікідзе, 20</t>
  </si>
  <si>
    <t>2310400000:11:018:0094</t>
  </si>
  <si>
    <t>Запорізька область, м. Бердянськ, вулиця Ломоносова, 59</t>
  </si>
  <si>
    <t>2310400000:11:018:0095</t>
  </si>
  <si>
    <t>Запорізька область, місто Бердянськ, вулиця Ціолковського, 8</t>
  </si>
  <si>
    <t>2310400000:11:018:0096</t>
  </si>
  <si>
    <t>Запорізька область, м. Бердянськ, вулиця Володимира Довганюка, 40</t>
  </si>
  <si>
    <t>2310400000:11:018:0097</t>
  </si>
  <si>
    <t>для реконструкції зупинки з торговим павільйоном</t>
  </si>
  <si>
    <t>2310400000:11:018:0098</t>
  </si>
  <si>
    <t>Запорізька область, місто Бердянськ, вулиця Ломоносова, 3-в</t>
  </si>
  <si>
    <t>2310400000:11:018:0099</t>
  </si>
  <si>
    <t>для розміщення та обслуговування виробничої бази з виробництва продуктів харчування</t>
  </si>
  <si>
    <t>Запорізька область, місто Бердянськ, вулиця Ломоносова, 2-в</t>
  </si>
  <si>
    <t>2310400000:11:018:0100</t>
  </si>
  <si>
    <t>для розміщення та обслуговування виробничої бази з виробництва проктів харчування</t>
  </si>
  <si>
    <t>2310400000:11:018:0101</t>
  </si>
  <si>
    <t>Запорізька область, місто Бердянськ, вулиця 50 років СРСР, 7-в</t>
  </si>
  <si>
    <t>2310400000:11:018:0102</t>
  </si>
  <si>
    <t>Запорізька область, м. Бердянськ, вулиця 50 років СРСР, 7-б</t>
  </si>
  <si>
    <t>2310400000:11:018:0103</t>
  </si>
  <si>
    <t>Запорізька область, місто Бердянськ, вулиця Руденка, 2-а</t>
  </si>
  <si>
    <t>2310400000:11:018:0104</t>
  </si>
  <si>
    <t>Запорізька область, місто Бердянськ, вулиця Ломоносова, 3-б</t>
  </si>
  <si>
    <t>2310400000:11:018:0105</t>
  </si>
  <si>
    <t>Запорізька область, місто Бердянськ, вулиця 50 років СРСР, 19</t>
  </si>
  <si>
    <t>2310400000:11:018:0108</t>
  </si>
  <si>
    <t>Запорізька область, місто Бердянськ, вулиця Ціолковського, 33</t>
  </si>
  <si>
    <t>2310400000:11:018:0109</t>
  </si>
  <si>
    <t>Запорізька область, м. Бердянськ, вулиця Ломоносова, 39</t>
  </si>
  <si>
    <t>2310400000:11:018:0111</t>
  </si>
  <si>
    <t>Запорізька область, Бердянський район, м. Бердянськ, вулиця Ломоносова-Димитрова, 71-13</t>
  </si>
  <si>
    <t>2310400000:11:018:0112</t>
  </si>
  <si>
    <t>2310400000:11:018:0113</t>
  </si>
  <si>
    <t>Запорізька область, місто Бердянськ, вулиця Димитрова, 17</t>
  </si>
  <si>
    <t>2310400000:11:018:0123</t>
  </si>
  <si>
    <t>розміщення та обслуговування індивідуального гаражу</t>
  </si>
  <si>
    <t>2310400000:11:018:0173</t>
  </si>
  <si>
    <t>Запорізька область, місто Бердянськ, вулиця Ломоносова, 23-а</t>
  </si>
  <si>
    <t>2310400000:11:018:0174</t>
  </si>
  <si>
    <t>для розміщення та обслуговування бюро ритуальних послуг</t>
  </si>
  <si>
    <t>Запорізька область, м. Бердянськ, вулиця Нагірна, 18</t>
  </si>
  <si>
    <t>2310400000:11:018:0176</t>
  </si>
  <si>
    <t>Запорізька область, місто Бердянськ, вулиця Ломоносова, 51</t>
  </si>
  <si>
    <t>2310400000:11:018:0177</t>
  </si>
  <si>
    <t>Запорізька область, м. Бердянськ, вулиця Орджонiкiдзе, 48</t>
  </si>
  <si>
    <t>2310400000:11:018:0178</t>
  </si>
  <si>
    <t>Запорізька область, м. Бердянськ, вулиця Орджонiкiдзе, 52-а</t>
  </si>
  <si>
    <t>2310400000:11:018:0180</t>
  </si>
  <si>
    <t>розміщення та обслуговування ательє</t>
  </si>
  <si>
    <t>Запорізька область, м. Бердянськ, вулиця 50 років СРСР/вул.Ломоносова, 11/41</t>
  </si>
  <si>
    <t>2310400000:11:018:0183</t>
  </si>
  <si>
    <t>0.0312</t>
  </si>
  <si>
    <t>Запорізька область, м. Бердянськ, вулиця Цiолковського, 4</t>
  </si>
  <si>
    <t>2310400000:11:018:0184</t>
  </si>
  <si>
    <t>Запорізька область, м. Бердянськ, вулиця Цiолковського, 9</t>
  </si>
  <si>
    <t>2310400000:11:018:0185</t>
  </si>
  <si>
    <t>Запорізька область, м. Бердянськ, вулиця Ломоносова, 1а</t>
  </si>
  <si>
    <t>2310400000:11:018:0186</t>
  </si>
  <si>
    <t>Запорізька область, м. Бердянськ, вулиця 50 років СРСР/ вул.Ціолковського, 20/1</t>
  </si>
  <si>
    <t>2310400000:11:018:0187</t>
  </si>
  <si>
    <t>Запорізька область, м. Бердянськ, вулиця Орджонікідзе, 50</t>
  </si>
  <si>
    <t>2310400000:11:018:0188</t>
  </si>
  <si>
    <t>Запорізька область, м. Бердянськ, вулиця Ломоносова, 17</t>
  </si>
  <si>
    <t>2310400000:11:018:0190</t>
  </si>
  <si>
    <t>Запорізька область, м. Бердянськ, вулиця Ціолковського, 14</t>
  </si>
  <si>
    <t>2310400000:11:018:0191</t>
  </si>
  <si>
    <t>Запорізька область, м. Бердянськ, вулиця 50 років СРСР, 29/32</t>
  </si>
  <si>
    <t>2310400000:11:018:0192</t>
  </si>
  <si>
    <t>для розміщення та обслуговування каналізаційної насосної станції №6</t>
  </si>
  <si>
    <t>Запорізька область, м. Бердянськ, вулиця 50 рокiв СРСР, 7-А</t>
  </si>
  <si>
    <t>2310400000:11:018:0193</t>
  </si>
  <si>
    <t>Запорізька область, м. Бердянськ, вулиця Ломоносова, 51</t>
  </si>
  <si>
    <t>2310400000:11:018:0194</t>
  </si>
  <si>
    <t>Запорізька область, м. Бердянськ, вулиця Орджонікідзе, 52</t>
  </si>
  <si>
    <t>2310400000:11:018:0196</t>
  </si>
  <si>
    <t>2310400000:11:018:0197</t>
  </si>
  <si>
    <t>для розміщення та обслуговування торгово-готельного комплексу</t>
  </si>
  <si>
    <t>Запорізька область, м. Бердянськ, вулиця Правди, 5-а</t>
  </si>
  <si>
    <t>2310400000:11:018:0198</t>
  </si>
  <si>
    <t>реконструкції комплексу будівель та споруд під торгово-готельний комплекс</t>
  </si>
  <si>
    <t>Запорізька область, м. Бердянськ, вулиця Правди, 5-а3</t>
  </si>
  <si>
    <t>2310400000:11:018:0199</t>
  </si>
  <si>
    <t>0.2829</t>
  </si>
  <si>
    <t>Запорізька область, м. Бердянськ, вулиця Правди, 5-а4</t>
  </si>
  <si>
    <t>2310400000:11:018:0200</t>
  </si>
  <si>
    <t>K.16.00</t>
  </si>
  <si>
    <t>землі загального користування</t>
  </si>
  <si>
    <t>2310400000:11:018:0201</t>
  </si>
  <si>
    <t>Запорізька область, м. Бердянськ, вулиця Орджонікідзе, 18-А</t>
  </si>
  <si>
    <t>2310400000:11:018:0202</t>
  </si>
  <si>
    <t>2310400000:11:018:0203</t>
  </si>
  <si>
    <t>Запорізька область, м. Бердянськ, вулиця Ціолковського, 13</t>
  </si>
  <si>
    <t>2310400000:11:018:0204</t>
  </si>
  <si>
    <t>Запорізька область, місто Бердянськ, вулиця Ломоносова, 25</t>
  </si>
  <si>
    <t>2310400000:11:018:0206</t>
  </si>
  <si>
    <t>Запорізька область, м. Бердянськ, вулиця Орджонікідзе, 36</t>
  </si>
  <si>
    <t>2310400000:11:018:0208</t>
  </si>
  <si>
    <t>В.03.14</t>
  </si>
  <si>
    <t>для розміщення та обслуговування пожежного депо</t>
  </si>
  <si>
    <t>0.5187</t>
  </si>
  <si>
    <t>Запорізька область, м. Бердянськ, вулиця Руденка, 6</t>
  </si>
  <si>
    <t>2310400000:11:018:0209</t>
  </si>
  <si>
    <t>Запорізька область, м. Бердянськ, вулиця Ломоносова, 49</t>
  </si>
  <si>
    <t>2310400000:11:018:0235</t>
  </si>
  <si>
    <t>Запорізька область, місто Бердянськ, вулиця Ломоносова, 29</t>
  </si>
  <si>
    <t>2310400000:11:018:0236</t>
  </si>
  <si>
    <t>Запорізька область, місто Бердянськ, вулиця 50 років СРСР, 24</t>
  </si>
  <si>
    <t>2310400000:11:018:0237</t>
  </si>
  <si>
    <t>2310400000:11:018:0238</t>
  </si>
  <si>
    <t>2310400000:11:018:0239</t>
  </si>
  <si>
    <t>Запорізька область, м. Бердянськ, вулиця Ломоносова, 67</t>
  </si>
  <si>
    <t>2310400000:11:018:0240</t>
  </si>
  <si>
    <t>Запорізька область, м. Бердянськ, вулиця Спортивна - вул. Ломоносова, 2/1</t>
  </si>
  <si>
    <t>2310400000:11:018:0241</t>
  </si>
  <si>
    <t>Запорізька область, Бердянський район, м. Бердянськ, вулиця Софіївська, 33</t>
  </si>
  <si>
    <t>2310400000:11:018:0242</t>
  </si>
  <si>
    <t>Запорізька область, м. Бердянськ, вулиця Софіївська - вул. Ціолковського, 19/18</t>
  </si>
  <si>
    <t>2310400000:11:018:0243</t>
  </si>
  <si>
    <t>Запорізька область, м. Бердянськ, вулиця Володимира Довганюка, 26</t>
  </si>
  <si>
    <t>2310400000:11:018:0244</t>
  </si>
  <si>
    <t>Запорізька область, м. Бердянськ, вулиця Володимира Довганюка, 28</t>
  </si>
  <si>
    <t>2310400000:11:018:0245</t>
  </si>
  <si>
    <t>Запорізька область, м. Бердянськ, вулиця Нагірна, 26-а</t>
  </si>
  <si>
    <t>2310400000:11:018:0246</t>
  </si>
  <si>
    <t>Запорізька область, м. Бердянськ, вулиця Нагірна, 26</t>
  </si>
  <si>
    <t>2310400000:11:018:0247</t>
  </si>
  <si>
    <t>2310400000:11:018:0248</t>
  </si>
  <si>
    <t>Запорізька область, м. Бердянськ, вулиця Ломоносова, 57</t>
  </si>
  <si>
    <t>2310400000:11:018:0249</t>
  </si>
  <si>
    <t>Запорізька область, м. Бердянськ, вулиця Володимира Довганюка, 44</t>
  </si>
  <si>
    <t>2310400000:11:018:0251</t>
  </si>
  <si>
    <t>Запорізька область, м. Бердянськ, вулиця Нагірна / Ломоносова, 9/4</t>
  </si>
  <si>
    <t>2310400000:11:018:0252</t>
  </si>
  <si>
    <t>Запорізька область, м. Бердянськ, вулиця Ціолковського, 16</t>
  </si>
  <si>
    <t>2310400000:11:018:0255</t>
  </si>
  <si>
    <t>Запорізька область, м. Бердянськ, вулиця Ціолковського, 10</t>
  </si>
  <si>
    <t>2310400000:11:018:0256</t>
  </si>
  <si>
    <t>Запорізька область, м. Бердянськ, вулиця Нагірна, 21</t>
  </si>
  <si>
    <t>2310400000:11:019:0001</t>
  </si>
  <si>
    <t>2310400000:11:019:0002</t>
  </si>
  <si>
    <t>Запорізька область, місто Бердянськ, вулиця Одеська, 11</t>
  </si>
  <si>
    <t>2310400000:11:019:0003</t>
  </si>
  <si>
    <t>2310400000:11:019:0004</t>
  </si>
  <si>
    <t>2310400000:11:019:0005</t>
  </si>
  <si>
    <t>2310400000:11:019:0006</t>
  </si>
  <si>
    <t>2310400000:11:019:0007</t>
  </si>
  <si>
    <t>2310400000:11:019:0008</t>
  </si>
  <si>
    <t>2310400000:11:019:0009</t>
  </si>
  <si>
    <t>2310400000:11:019:0010</t>
  </si>
  <si>
    <t>2310400000:11:019:0011</t>
  </si>
  <si>
    <t>Запорізька область, місто Бердянськ, 49-а</t>
  </si>
  <si>
    <t>2310400000:11:019:0012</t>
  </si>
  <si>
    <t>Запорізька область, місто Бердянськ, вулиця Севастопольська, 2</t>
  </si>
  <si>
    <t>2310400000:11:019:0013</t>
  </si>
  <si>
    <t>1.4127</t>
  </si>
  <si>
    <t>2310400000:11:019:0014</t>
  </si>
  <si>
    <t>Запорізька область, місто Бердянськ, вулиця Севастопольська, 19</t>
  </si>
  <si>
    <t>2310400000:11:019:0015</t>
  </si>
  <si>
    <t>Запорізька область, місто Бердянськ, провулок Київський, 4</t>
  </si>
  <si>
    <t>2310400000:11:019:0016</t>
  </si>
  <si>
    <t>Запорізька область, місто Бердянськ, провулок Київський, 7</t>
  </si>
  <si>
    <t>2310400000:11:019:0017</t>
  </si>
  <si>
    <t>для будівництва магазину змішаної групи товарів</t>
  </si>
  <si>
    <t>Запорізька область, Бердянський район, місто Бердянськ, вулиця Московська, 21-а</t>
  </si>
  <si>
    <t>2310400000:11:019:0018</t>
  </si>
  <si>
    <t>2310400000:11:019:0019</t>
  </si>
  <si>
    <t>Запорізька область, місто Бердянськ, вулиця Одеська, 15/5</t>
  </si>
  <si>
    <t>2310400000:11:019:0020</t>
  </si>
  <si>
    <t>Запорізька область, місто Бердянськ, вулиця Севастопольська, 25</t>
  </si>
  <si>
    <t>2310400000:11:019:0021</t>
  </si>
  <si>
    <t>розміщення та обслуговування торгового кіоску зблокованого з павільйоном автобусної зупинки</t>
  </si>
  <si>
    <t>Запорізька область, м. Бердянськ, проспект Східний (напроти перехрестя з вул. Сєрова)</t>
  </si>
  <si>
    <t>2310400000:11:019:0022</t>
  </si>
  <si>
    <t>Запорізька область, м. Бердянськ, вулиця Севастопольська, 27</t>
  </si>
  <si>
    <t>2310400000:11:019:0023</t>
  </si>
  <si>
    <t>0.58</t>
  </si>
  <si>
    <t>Запорізька область, м. Бердянськ, проспект Пролетарський, 29-а</t>
  </si>
  <si>
    <t>2310400000:11:019:0025</t>
  </si>
  <si>
    <t>Запорізька область, місто Бердянськ, вулиця Севастопольська, 152</t>
  </si>
  <si>
    <t>2310400000:11:019:0026</t>
  </si>
  <si>
    <t>2310400000:11:019:0027</t>
  </si>
  <si>
    <t>2310400000:11:019:0028</t>
  </si>
  <si>
    <t>Запорізька область, місто Бердянськ, вулиця Севастопольська, 14</t>
  </si>
  <si>
    <t>2310400000:11:019:0029</t>
  </si>
  <si>
    <t>Запорізька область, місто Бердянськ, вулиця Московська, 21</t>
  </si>
  <si>
    <t>2310400000:11:019:0031</t>
  </si>
  <si>
    <t>Запорізька область, місто Бердянськ, вулиця Севастопольська, 100</t>
  </si>
  <si>
    <t>2310400000:11:019:0032</t>
  </si>
  <si>
    <t>Запорізька область, місто Бердянськ, вулиця Московська-пров.Запорізький, 22/10</t>
  </si>
  <si>
    <t>2310400000:11:019:0033</t>
  </si>
  <si>
    <t>Запорізька область, місто Бердянськ, вулиця Севастопольська, 102</t>
  </si>
  <si>
    <t>2310400000:11:019:0034</t>
  </si>
  <si>
    <t>Запорізька область, місто Бердянськ, провулок Запорізький, 3</t>
  </si>
  <si>
    <t>2310400000:11:019:0035</t>
  </si>
  <si>
    <t>2310400000:11:019:0040</t>
  </si>
  <si>
    <t>Запорізька область, місто Бердянськ, вулиця Севастопольська, 58</t>
  </si>
  <si>
    <t>2310400000:11:019:0042</t>
  </si>
  <si>
    <t>Запорізька область, місто Бердянськ, вулиця Волгоградська-пров.Кримський, 7-8</t>
  </si>
  <si>
    <t>2310400000:11:019:0048</t>
  </si>
  <si>
    <t>Запорізька область, м. Бердянськ, вулиця Волгоградська - пров. Цимлянський, 22/1</t>
  </si>
  <si>
    <t>2310400000:11:019:0049</t>
  </si>
  <si>
    <t>Запорізька область, м. Бердянськ, вулиця Одеська, 10</t>
  </si>
  <si>
    <t>2310400000:11:019:0052</t>
  </si>
  <si>
    <t>Запорізька область, м. Бердянськ, вулиця Севастопольська, 50</t>
  </si>
  <si>
    <t>2310400000:11:019:0104</t>
  </si>
  <si>
    <t>Запорізька область, м. Бердянськ, вулиця Севастопольська, 142</t>
  </si>
  <si>
    <t>2310400000:11:019:0107</t>
  </si>
  <si>
    <t>Для будівництва та обслуговування житлового будинку, господарських будівель і споруд</t>
  </si>
  <si>
    <t>Запорізька область, місто Бердянськ, вулиця Волгоградська, 6</t>
  </si>
  <si>
    <t>2310400000:11:019:0108</t>
  </si>
  <si>
    <t>2310400000:11:019:0110</t>
  </si>
  <si>
    <t>для будівництва і обслуговування жилого будинку, господарськихбудівель і споруд (присадибна ділянка)</t>
  </si>
  <si>
    <t>Запорізька область, Бердянський район, місто Бердянськ, проспект Пролетарський, 59</t>
  </si>
  <si>
    <t>2310400000:11:019:0113</t>
  </si>
  <si>
    <t>Запорізька область, місто Бердянськ, вулиця Московська, 6/1</t>
  </si>
  <si>
    <t>2310400000:11:019:0114</t>
  </si>
  <si>
    <t>Запорізька область, м. Бердянськ, вулиця Одеська, 8</t>
  </si>
  <si>
    <t>2310400000:11:019:0115</t>
  </si>
  <si>
    <t>Запорізька область, Бердянський район, м. Бердянськ, вулиця Одеська, 10</t>
  </si>
  <si>
    <t>2310400000:11:019:0116</t>
  </si>
  <si>
    <t>Запорізька область, м. Бердянськ, вулиця Одеська, 37</t>
  </si>
  <si>
    <t>2310400000:11:019:0117</t>
  </si>
  <si>
    <t>Запорізька область, м. Бердянськ, проспект Пролетарський, 69-1</t>
  </si>
  <si>
    <t>2310400000:11:019:0118</t>
  </si>
  <si>
    <t>Запорізька область, м. Бердянськ, вулиця Московська, 18</t>
  </si>
  <si>
    <t>2310400000:11:019:0119</t>
  </si>
  <si>
    <t>для розміщення та обслуговування каналізаційної насосної станції №1</t>
  </si>
  <si>
    <t>0.2793</t>
  </si>
  <si>
    <t>Запорізька область, м. Бердянськ, проспект Пролетарський, 35-А</t>
  </si>
  <si>
    <t>2310400000:11:019:0120</t>
  </si>
  <si>
    <t>Запорізька область, м. Бердянськ, вулиця Дніпровська, 7</t>
  </si>
  <si>
    <t>2310400000:11:019:0121</t>
  </si>
  <si>
    <t>Запорізька область, м. Бердянськ, провулок Цимлянський, 7</t>
  </si>
  <si>
    <t>2310400000:11:019:0122</t>
  </si>
  <si>
    <t>Запорізька область, місто Бердянськ, вулиця Московська - пров. Київський, 1/3</t>
  </si>
  <si>
    <t>2310400000:11:019:0123</t>
  </si>
  <si>
    <t>Запорізька область, м. Бердянськ, провулок Кримський, 9-а</t>
  </si>
  <si>
    <t>2310400000:11:019:0124</t>
  </si>
  <si>
    <t>Запорізька область, м. Бердянськ, вулиця Севастопольська, 17</t>
  </si>
  <si>
    <t>2310400000:11:019:0125</t>
  </si>
  <si>
    <t>Запорізька область, м. Бердянськ, вулиця Севастопольська, 76</t>
  </si>
  <si>
    <t>2310400000:11:019:0126</t>
  </si>
  <si>
    <t>Запорізька область, м. Бердянськ, вулиця Одеська, 32</t>
  </si>
  <si>
    <t>2310400000:11:019:0127</t>
  </si>
  <si>
    <t>Запорізька область, місто Бердянськ, вулиця Севастопольська, 48</t>
  </si>
  <si>
    <t>2310400000:11:019:0128</t>
  </si>
  <si>
    <t>Запорізька область, місто Бердянськ, вулиця Севастопольська, 44</t>
  </si>
  <si>
    <t>2310400000:11:019:0129</t>
  </si>
  <si>
    <t>Запорізька область, місто Бердянськ, вулиця Севастопольська, 28-а</t>
  </si>
  <si>
    <t>2310400000:11:019:0130</t>
  </si>
  <si>
    <t>Запорізька область, м. Бердянськ, вулиця Севастопольська, 174</t>
  </si>
  <si>
    <t>2310400000:11:019:0131</t>
  </si>
  <si>
    <t>Запорізька область, місто Бердянськ, вулиця Севастопольська, 184</t>
  </si>
  <si>
    <t>2310400000:11:019:0132</t>
  </si>
  <si>
    <t>Запорізька область, м. Бердянськ, вулиця Московська, 20</t>
  </si>
  <si>
    <t>2310400000:11:019:0133</t>
  </si>
  <si>
    <t>Запорізька область, місто Бердянськ, вулиця Севастопольська, 192</t>
  </si>
  <si>
    <t>2310400000:11:019:0134</t>
  </si>
  <si>
    <t>0.0908</t>
  </si>
  <si>
    <t>Запорізька область, м. Бердянськ, вулиця Севастопольська, 16</t>
  </si>
  <si>
    <t>2310400000:11:019:0135</t>
  </si>
  <si>
    <t>Запорізька область, місто Бердянськ, проспект Пролетарський, 51</t>
  </si>
  <si>
    <t>2310400000:11:019:0136</t>
  </si>
  <si>
    <t>Запорізька область, м.Бердянськ, вулиця/проспект Одеська/Пролетарський, 2/75</t>
  </si>
  <si>
    <t>2310400000:11:019:0137</t>
  </si>
  <si>
    <t>Запорізька область, місто Бердянськ, вулиця Севастопольська, 188</t>
  </si>
  <si>
    <t>2310400000:11:019:0138</t>
  </si>
  <si>
    <t>для розміщення промислових будівель та споруд заводу</t>
  </si>
  <si>
    <t>8.239</t>
  </si>
  <si>
    <t>Запорізька область, місто Бердянськ, вулиця Орджонікідзе, 84</t>
  </si>
  <si>
    <t>2310400000:11:019:0139</t>
  </si>
  <si>
    <t>Запорізька область, м. Бердянськ, вулиця Севастопольська, 178</t>
  </si>
  <si>
    <t>2310400000:11:019:0140</t>
  </si>
  <si>
    <t>Запорізька область, м. Бердянськ, вулиця Севастопольська, 52</t>
  </si>
  <si>
    <t>2310400000:11:019:0142</t>
  </si>
  <si>
    <t>Запорізька область, м. Бердянськ, вулиця Одеська, 30</t>
  </si>
  <si>
    <t>2310400000:11:019:0144</t>
  </si>
  <si>
    <t>Запорізька область, м. Бердянськ, вулиця Одеська - пров. Кримський, 18/7</t>
  </si>
  <si>
    <t>2310400000:11:019:0145</t>
  </si>
  <si>
    <t>Запорізька область, м. Бердянськ, вулиця Дніпровська, 10</t>
  </si>
  <si>
    <t>2310400000:11:019:0146</t>
  </si>
  <si>
    <t>Запорізька область, м. Бердянськ, вулиця Севастопольська - пров.Цимлянський, 23/9</t>
  </si>
  <si>
    <t>2310400000:11:019:0147</t>
  </si>
  <si>
    <t>Запорізька область, м. Бердянськ, провулок Запорізький, 5</t>
  </si>
  <si>
    <t>2310400000:11:019:0148</t>
  </si>
  <si>
    <t>Запорізька область, м. Бердянськ, вулиця Севастопольська, 144</t>
  </si>
  <si>
    <t>2310400000:11:019:0149</t>
  </si>
  <si>
    <t>Запорізька область, м. Бердянськ, вулиця Севстопольська, 198</t>
  </si>
  <si>
    <t>2310400000:11:019:0150</t>
  </si>
  <si>
    <t>Запорізька область, м. Бердянськ, вулиця Севастопольська, 4</t>
  </si>
  <si>
    <t>2310400000:11:019:0151</t>
  </si>
  <si>
    <t>Запорізька область, м. Бердянськ, вулиця Одеська, 7</t>
  </si>
  <si>
    <t>2310400000:11:019:0152</t>
  </si>
  <si>
    <t>Запорізька область, м. Бердянськ, вулиця Волгоградська, 11</t>
  </si>
  <si>
    <t>2310400000:11:019:0153</t>
  </si>
  <si>
    <t>Запорізька область, м. Бердянськ, провулок Запорізький, 31-а</t>
  </si>
  <si>
    <t>2310400000:11:019:0154</t>
  </si>
  <si>
    <t>Запорізька область, м. Бердянськ, вулиця Волгоградська - пров. Київський, 5/11</t>
  </si>
  <si>
    <t>2310400000:11:019:0155</t>
  </si>
  <si>
    <t>Запорізька область, м. Бердянськ, вулиця Севастопольська, 45</t>
  </si>
  <si>
    <t>2310400000:11:019:0156</t>
  </si>
  <si>
    <t>Запорізька область, м. Бердянськ, вулиця Севастопольська, 31</t>
  </si>
  <si>
    <t>2310400000:11:019:0157</t>
  </si>
  <si>
    <t>Запорізька область, м. Бердянськ, вулиця Волгоградська-пров.Запорізький, 25/2</t>
  </si>
  <si>
    <t>2310400000:11:019:0158</t>
  </si>
  <si>
    <t>Запорізька область, м. Бердянськ, вулиця-провулок Одеська-Запорізький, 29-18</t>
  </si>
  <si>
    <t>2310400000:11:019:0159</t>
  </si>
  <si>
    <t>0.2187</t>
  </si>
  <si>
    <t>Запорізька область, м. Бердянськ, проспект Східний - пров. Запорізький, 39/1</t>
  </si>
  <si>
    <t>2310400000:11:019:0160</t>
  </si>
  <si>
    <t>Запорізька область, м. Бердянськ, вулиця Севастопольська, 35</t>
  </si>
  <si>
    <t>2310400000:05:012:0295</t>
  </si>
  <si>
    <t>Запорізька область, місто Бердянськ, зем.діл. №56/9</t>
  </si>
  <si>
    <t>2310400000:05:012:0296</t>
  </si>
  <si>
    <t>Запорізька область, місто Бердянськ, зем.діл. №7/9-а</t>
  </si>
  <si>
    <t>2310400000:05:012:0298</t>
  </si>
  <si>
    <t>Запорізька область, місто Бердянськ, зем.діл. №18/9</t>
  </si>
  <si>
    <t>2310400000:05:012:0299</t>
  </si>
  <si>
    <t>Запорізька область, м. Бердянськ, ОК"СТ"Сонячний Бердянськ", зем.діл. №5/9-а</t>
  </si>
  <si>
    <t>2310400000:05:012:0302</t>
  </si>
  <si>
    <t>Запорізька область, місто Бердянськ, зем.діл. №101/7</t>
  </si>
  <si>
    <t>2310400000:05:012:0303</t>
  </si>
  <si>
    <t>Запорізька область, місто Бердянськ, зем. діл. № 204/8</t>
  </si>
  <si>
    <t>2310400000:05:012:0304</t>
  </si>
  <si>
    <t>Запорізька область, місто Бердянськ, ОКСТ "Сонячний Бердянськ", 320-б/9</t>
  </si>
  <si>
    <t>2310400000:05:012:0305</t>
  </si>
  <si>
    <t>Запорізька область, місто Бердянськ, "Сонячний Бердянськ", 172/8</t>
  </si>
  <si>
    <t>2310400000:05:012:0306</t>
  </si>
  <si>
    <t>2310400000:05:012:0307</t>
  </si>
  <si>
    <t>Запорізька область, місто Бердянськ, вулиця СТ "Сонячний Бердянськ", зем. діл. № 44/7</t>
  </si>
  <si>
    <t>2310400000:05:012:0308</t>
  </si>
  <si>
    <t>Запорізька область, м. Бердянськ, ОКСТ "Сонячний Бердянськ", зем.діл. №51/9</t>
  </si>
  <si>
    <t>2310400000:05:012:0309</t>
  </si>
  <si>
    <t>Запорізька область, місто Бердянськ, вулиця ОКСТ "Сонячний Бердянськ", 246/9</t>
  </si>
  <si>
    <t>2310400000:05:012:0310</t>
  </si>
  <si>
    <t>Запорізька область, місто Бердянськ, "Сонячний Бердянськ", 34/8</t>
  </si>
  <si>
    <t>2310400000:05:012:0312</t>
  </si>
  <si>
    <t>Запорізька область, місто Бердянськ, вулиця "Садівниче товариство "Сонячний Бердянськ", 206/9</t>
  </si>
  <si>
    <t>2310400000:05:012:0313</t>
  </si>
  <si>
    <t>Запорізька область, м. Бердянськ, обслуговуючий кооператив "Садівниче товариство "Сонячний Бердянськ", 137/8</t>
  </si>
  <si>
    <t>2310400000:05:012:0314</t>
  </si>
  <si>
    <t>Запорізька область, місто Бердянськ, "Сонячний Бердянськ", 15/7</t>
  </si>
  <si>
    <t>2310400000:05:012:0315</t>
  </si>
  <si>
    <t>Запорізька область, місто Бердянськ, вулиця "Сонячний Бердянськ", 97/7</t>
  </si>
  <si>
    <t>2310400000:05:012:0365</t>
  </si>
  <si>
    <t>Запорізька область, місто Бердянськ, вулиця ОКСТ "Сонячний Бердянськ", зем.ділянка №158 поле 9</t>
  </si>
  <si>
    <t>2310400000:05:012:0366</t>
  </si>
  <si>
    <t>Запорізька область, місто Бердянськ, вулиця ОКСТ "Сонячний Бердянськ", зем.діл. № 128 поле 9-а</t>
  </si>
  <si>
    <t>2310400000:05:012:0367</t>
  </si>
  <si>
    <t>Запорізька область, місто Бердянськ, ОКСТ "Сонячний Бердянськ", зем.ділянка №31-а поле 7</t>
  </si>
  <si>
    <t>2310400000:05:012:0368</t>
  </si>
  <si>
    <t>Запорізька область, місто Бердянськ, "Сонячний Бердянськ", 249/9</t>
  </si>
  <si>
    <t>2310400000:05:012:0369</t>
  </si>
  <si>
    <t>Запорізька область, м. Бердянськ, ОКСТ "Сонячний Бердянськ", 8/8</t>
  </si>
  <si>
    <t>2310400000:05:012:0370</t>
  </si>
  <si>
    <t>Запорізька область, місто Бердянськ, ОКСТ "Сонячний Бердянськ", зем.діл. № 214/9-а</t>
  </si>
  <si>
    <t>2310400000:05:012:0371</t>
  </si>
  <si>
    <t>Запорізька область, місто Бердянськ, вулиця ОКСТ "Сонячний Бердянськ", зем.діл. №212/9-а</t>
  </si>
  <si>
    <t>2310400000:05:012:0373</t>
  </si>
  <si>
    <t>2310400000:05:012:0374</t>
  </si>
  <si>
    <t>Запорізька область, м. Бердянськ, садове товариство "Сонячний", зем.діл.№276/9</t>
  </si>
  <si>
    <t>2310400000:05:012:0375</t>
  </si>
  <si>
    <t>Запорізька область, м. Бердянськ, ОКСТ "Сонячний Бердянськ", №231/9</t>
  </si>
  <si>
    <t>2310400000:05:012:0376</t>
  </si>
  <si>
    <t>Запорізька область, м. Бердянськ, ОКСТ "Сонячний Бердянськ", №255/9-а</t>
  </si>
  <si>
    <t>2310400000:05:012:0377</t>
  </si>
  <si>
    <t>Запорізька область, м. Бердянськ, ОКСТ "Сонячний Бердянськ", №275/9</t>
  </si>
  <si>
    <t>2310400000:05:012:0378</t>
  </si>
  <si>
    <t>Запорізька область, місто Бердянськ, ОКСТ "Сонячний Бердянськ", 134/9</t>
  </si>
  <si>
    <t>2310400000:05:012:0379</t>
  </si>
  <si>
    <t>Запорізька область, місто Бердянськ, ОКСТ "Сонячний Бердянськ", 176-8</t>
  </si>
  <si>
    <t>2310400000:05:012:0380</t>
  </si>
  <si>
    <t>Запорізька область, місто Бердянськ, ОКСТ "Сонячний Бердянськ", 175/8</t>
  </si>
  <si>
    <t>2310400000:05:012:0381</t>
  </si>
  <si>
    <t>Запорізька область, м. Бердянськ, ОКСТ "Сонячний Бердянськ", 196/9</t>
  </si>
  <si>
    <t>2310400000:05:012:0382</t>
  </si>
  <si>
    <t>Запорізька область, м. Бердянськ, ОКСТ "Сонячний Бердянськ", 69/9</t>
  </si>
  <si>
    <t>2310400000:05:012:0383</t>
  </si>
  <si>
    <t>Запорізька область, м. Бердянськ, ОКСТ "Сонячний Бердянськ", зем.діл. №215, п.9</t>
  </si>
  <si>
    <t>2310400000:05:012:0384</t>
  </si>
  <si>
    <t>Запорізька область, м. Бердянськ, ОКСТ "Сонячний Бердянськ", зем. діл. № 232/8</t>
  </si>
  <si>
    <t>2310400000:05:012:0385</t>
  </si>
  <si>
    <t>Запорізька область, м. Бердянськ, СТ "Сонячний", 236/9</t>
  </si>
  <si>
    <t>2310400000:05:012:0386</t>
  </si>
  <si>
    <t>Запорізька область, м. Бердянськ, ОКСТ "Сонячний Бердянськ", зем.ділянка №65 поле 7</t>
  </si>
  <si>
    <t>2310400000:05:012:0387</t>
  </si>
  <si>
    <t>Запорізька область, Бердянський район, м. Бердянськ, ОКСТ Сонячний Бердянськ", 277/8</t>
  </si>
  <si>
    <t>2310400000:05:012:0388</t>
  </si>
  <si>
    <t>Запорізька область, м. Бердянськ, ОКСТ "Сонячний Бердянськ", №95/7</t>
  </si>
  <si>
    <t>2310400000:05:012:0389</t>
  </si>
  <si>
    <t>Запорізька область, м.Бердянськ, вулиця Руднєвої тупик 1, 13</t>
  </si>
  <si>
    <t>2310400000:05:012:0390</t>
  </si>
  <si>
    <t>Запорізька область, м. Бердянськ, Обслуговуючий кооператив садівничого товариства "Сонячний Бердянськ", 94/9</t>
  </si>
  <si>
    <t>2310400000:05:012:0391</t>
  </si>
  <si>
    <t>Запорізька область, м. Бердянськ, ОКСТ "Сонячний Бердянськ", №238 /9</t>
  </si>
  <si>
    <t>2310400000:05:012:0392</t>
  </si>
  <si>
    <t>Запорізька область, м. Бердянськ, ОКСТ "Сонячний Бердянськ", зем.ділянка №96 поле 9</t>
  </si>
  <si>
    <t>2310400000:05:012:0393</t>
  </si>
  <si>
    <t>Запорізька область, м. Бердянськ, ОКСТ "Сонячний Бердянськ", 236/8</t>
  </si>
  <si>
    <t>2310400000:05:012:0394</t>
  </si>
  <si>
    <t>Запорізька область, м. Бердянськ, ОКСТ "Сонячний Бердянськ", зем.діл. №14а поле 7</t>
  </si>
  <si>
    <t>2310400000:05:012:0395</t>
  </si>
  <si>
    <t>Запорізька область, м. Бердянськ, ОКСТ "Сонячний Бердянськ", зем.діл. № 58/ 7</t>
  </si>
  <si>
    <t>2310400000:05:012:0396</t>
  </si>
  <si>
    <t>Запорізька область, м. Бердянськ, ОКСТ "Сонячний Бердянськ", 100/7</t>
  </si>
  <si>
    <t>2310400000:05:012:0397</t>
  </si>
  <si>
    <t>Запорізька область, м. Бердянськ, ОКСТ "Сонячний Бердянськ", зем.ділянка № 259 поле 8</t>
  </si>
  <si>
    <t>2310400000:05:012:0398</t>
  </si>
  <si>
    <t>Запорізька область, місто Бердянськ, ОКСТ "Сонячний Бердянськ", зем.ділянка №168 поле 8</t>
  </si>
  <si>
    <t>2310400000:05:012:0399</t>
  </si>
  <si>
    <t>Запорізька область, м. Бердянськ, ОКСТ "Сонячний Бердянськ", 47/7</t>
  </si>
  <si>
    <t>2310400000:05:012:0400</t>
  </si>
  <si>
    <t>Запорізька область, місто Бердянськ, вулиця Руднєвої, 122</t>
  </si>
  <si>
    <t>2310400000:05:012:0401</t>
  </si>
  <si>
    <t>Запорізька область, місто Бердянськ, ОК "СТ "Сонячний Бердянськ", зем.діл. 109/9</t>
  </si>
  <si>
    <t>2310400000:05:012:0402</t>
  </si>
  <si>
    <t>Запорізька область, місто Бердянськ, ОКСТ "Сонячний Бердянськ", зем.ділянка №212 поле 8</t>
  </si>
  <si>
    <t>2310400000:05:012:0403</t>
  </si>
  <si>
    <t>Запорізька область, Бердянський район, м. Бердянськ ОКСТ "Сонячний Бердянськ" діл.№52,53 поле 7, ОКСТ "Сонячний Бердянськ", 52,53, поле7</t>
  </si>
  <si>
    <t>2310400000:05:012:0404</t>
  </si>
  <si>
    <t>Запорізька область, місто Бердянськ, ОКСТ "Сонячний Бердянськ", зем.ділянка № 294 поле 9</t>
  </si>
  <si>
    <t>2310400000:05:012:0405</t>
  </si>
  <si>
    <t>Запорізька область, місто Бердянськ, вулиця Руднєвої, 11-в</t>
  </si>
  <si>
    <t>2310400000:05:012:0406</t>
  </si>
  <si>
    <t>Запорізька область, місто Бердянськ, ОКСТ "Сонячний Бердянськ", зем.ділянка №73 поле 7</t>
  </si>
  <si>
    <t>2310400000:05:012:0407</t>
  </si>
  <si>
    <t>Запорізька область, м. Бердянськ, тупик Руднєвої, 15</t>
  </si>
  <si>
    <t>2310400000:05:012:0408</t>
  </si>
  <si>
    <t>Запорізька область, м. Бердянськ, ОКСТ "Сонячний Бердянськ", 200, поле 9</t>
  </si>
  <si>
    <t>2310400000:05:012:0409</t>
  </si>
  <si>
    <t>Запорізька область, м. Бердянськ, Обслуговуючий кооператив садівничого товариства "Сонячний Бердянськ", зем.діл. 252, п.9</t>
  </si>
  <si>
    <t>2310400000:05:012:0410</t>
  </si>
  <si>
    <t>Запорізька область, м. Бердянськ, ОК СТ "Сонячний Бердянськ", 72/7</t>
  </si>
  <si>
    <t>2310400000:05:012:0411</t>
  </si>
  <si>
    <t>Запорізька область, м. Бердянськ, ОКСТ "Сонячний Бердянськ", 223/9</t>
  </si>
  <si>
    <t>2310400000:05:012:0412</t>
  </si>
  <si>
    <t>Запорізька область, м. Бердянськ, ОКСТ "Сонячний Бердянськ", 95/8</t>
  </si>
  <si>
    <t>2310400000:05:012:0413</t>
  </si>
  <si>
    <t>Запорізька область, м. Бердянськ, ОК СТ "Сонячний Бердянськ", 139/9</t>
  </si>
  <si>
    <t>2310400000:05:012:0414</t>
  </si>
  <si>
    <t>Запорізька область, м. Бердянськ, ОК "СТ" Сонячний Бердянськ", зем. діл. №304/9</t>
  </si>
  <si>
    <t>2310400000:05:012:0416</t>
  </si>
  <si>
    <t>Запорізька область, м. Бердянськ, ОК"СТ "Сонячний Бердянськ", 274/9</t>
  </si>
  <si>
    <t>2310400000:05:012:0417</t>
  </si>
  <si>
    <t>Запорізька область, м. Бердянськ, ОК "СТ" Сонячний Бердянськ", зем. діл. № 150 поле 9</t>
  </si>
  <si>
    <t>2310400000:05:012:0418</t>
  </si>
  <si>
    <t>Запорізька область, м. Бердянськ, ОК СТ "Сонячний Бердянськ", зем. діл. №278/9</t>
  </si>
  <si>
    <t>2310400000:05:013:0001</t>
  </si>
  <si>
    <t>Запорізька область, м. Бердянськ, вулиця Зоряна, 17</t>
  </si>
  <si>
    <t>2310400000:05:013:0002</t>
  </si>
  <si>
    <t>2310400000:05:013:0003</t>
  </si>
  <si>
    <t>2310400000:05:013:0004</t>
  </si>
  <si>
    <t>2310400000:05:013:0005</t>
  </si>
  <si>
    <t>Запорізька область, м. Бердянськ, вулиця Руднєвої, 51-а</t>
  </si>
  <si>
    <t>2310400000:05:013:0006</t>
  </si>
  <si>
    <t>2310400000:05:013:0007</t>
  </si>
  <si>
    <t>2310400000:05:013:0008</t>
  </si>
  <si>
    <t>2310400000:05:013:0009</t>
  </si>
  <si>
    <t>2310400000:05:013:0010</t>
  </si>
  <si>
    <t>2310400000:05:013:0013</t>
  </si>
  <si>
    <t>Запорізька область, місто Бердянськ, вулиця Сонячна, 3</t>
  </si>
  <si>
    <t>2310400000:05:013:0014</t>
  </si>
  <si>
    <t>Запорізька область, місто Бердянськ, вулиця Абрикосова, 3</t>
  </si>
  <si>
    <t>2310400000:05:013:0016</t>
  </si>
  <si>
    <t>Запорізька область, місто Бердянськ, вулиця Руднєвої</t>
  </si>
  <si>
    <t>2310400000:05:013:0017</t>
  </si>
  <si>
    <t>Запорізька область, місто Бердянськ, тупик Їжевський, 8</t>
  </si>
  <si>
    <t>2310400000:05:013:0018</t>
  </si>
  <si>
    <t>Запорізька область, місто Бердянськ, вулиця Руднєвої, 21</t>
  </si>
  <si>
    <t>2310400000:05:013:0019</t>
  </si>
  <si>
    <t>2310400000:05:013:0020</t>
  </si>
  <si>
    <t>2310400000:05:013:0021</t>
  </si>
  <si>
    <t>2310400000:05:013:0023</t>
  </si>
  <si>
    <t>Запорізька область, місто Бердянськ, вулиця Сонячна, 12</t>
  </si>
  <si>
    <t>2310400000:05:013:0024</t>
  </si>
  <si>
    <t>Запорізька область, місто Бердянськ, вулиця Зоряна, 16</t>
  </si>
  <si>
    <t>2310400000:05:013:0025</t>
  </si>
  <si>
    <t>Запорізька область, місто Бердянськ, вулиця Сонячна, 23</t>
  </si>
  <si>
    <t>2310400000:05:013:0026</t>
  </si>
  <si>
    <t>Запорізька область, місто Бердянськ, вулиця Абрикосова, 9</t>
  </si>
  <si>
    <t>2310400000:05:013:0027</t>
  </si>
  <si>
    <t>Запорізька область, місто Бердянськ, вулиця Сонячна, 21</t>
  </si>
  <si>
    <t>2310400000:05:013:0028</t>
  </si>
  <si>
    <t>Запорізька область, місто Бердянськ, вулиця Зоряна, 13</t>
  </si>
  <si>
    <t>2310400000:05:013:0029</t>
  </si>
  <si>
    <t>Запорізька область, місто Бердянськ, зем. діл. № 386/1</t>
  </si>
  <si>
    <t>2310400000:05:013:0030</t>
  </si>
  <si>
    <t>Запорізька область, місто Бердянськ, зем. діл. № 334/1</t>
  </si>
  <si>
    <t>2310400000:05:013:0031</t>
  </si>
  <si>
    <t>Запорізька область, місто Бердянськ, зем. діл. № 333/1</t>
  </si>
  <si>
    <t>2310400000:05:013:0032</t>
  </si>
  <si>
    <t>Запорізька область, місто Бердянськ, вулиця Сонячна, 15</t>
  </si>
  <si>
    <t>2310400000:05:013:0037</t>
  </si>
  <si>
    <t>Запорізька область, місто Бердянськ, провулок Курський, 21</t>
  </si>
  <si>
    <t>2310400000:05:013:0038</t>
  </si>
  <si>
    <t>Запорізька область, м. Бердянськ, вулиця Зоряна, 3</t>
  </si>
  <si>
    <t>2310400000:05:013:0039</t>
  </si>
  <si>
    <t>Запорізька область, м. Бердянськ, вулиця Руднєвої, 49-к</t>
  </si>
  <si>
    <t>2310400000:05:013:0040</t>
  </si>
  <si>
    <t>Запорізька область, місто Бердянськ, вулиця Зоряна, 18</t>
  </si>
  <si>
    <t>2310400000:05:013:0041</t>
  </si>
  <si>
    <t>Запорізька область, місто Бердянськ, вулиця Руднєвої, 15</t>
  </si>
  <si>
    <t>2310400000:05:013:0042</t>
  </si>
  <si>
    <t>Запорізька область, місто Бердянськ, вулиця Руднєвої, 19</t>
  </si>
  <si>
    <t>2310400000:05:013:0043</t>
  </si>
  <si>
    <t>Запорізька область, місто Бердянськ, вулиця Руднєвої, 13</t>
  </si>
  <si>
    <t>2310400000:05:013:0044</t>
  </si>
  <si>
    <t>Запорізька область, місто Бердянськ, вулиця Руднєвої, 17</t>
  </si>
  <si>
    <t>2310400000:05:013:0045</t>
  </si>
  <si>
    <t>Запорізька область, місто Бердянськ, вулиця Руднєвої, 9</t>
  </si>
  <si>
    <t>2310400000:05:013:0046</t>
  </si>
  <si>
    <t>Запорізька область, місто Бердянськ, вулиця Руднєвої, 11</t>
  </si>
  <si>
    <t>2310400000:05:013:0047</t>
  </si>
  <si>
    <t>Запорізька область, місто Бердянськ, вулиця Світла, 23</t>
  </si>
  <si>
    <t>2310400000:05:013:0048</t>
  </si>
  <si>
    <t>Запорізька область, місто Бердянськ, вулиця Світла, 21</t>
  </si>
  <si>
    <t>2310400000:05:013:0049</t>
  </si>
  <si>
    <t>Запорізька область, місто Бердянськ, вулиця Абрикосова, 17/4</t>
  </si>
  <si>
    <t>2310400000:05:013:0050</t>
  </si>
  <si>
    <t>Запорізька область, місто Бердянськ, вулиця Світла, 8</t>
  </si>
  <si>
    <t>2310400000:05:013:0051</t>
  </si>
  <si>
    <t>Запорізька область, м. Бердянськ, вулиця Світла, 12</t>
  </si>
  <si>
    <t>2310400000:05:013:0052</t>
  </si>
  <si>
    <t>Запорізька область, місто Бердянськ, вулиця Вишнева, 13</t>
  </si>
  <si>
    <t>2310400000:05:013:0053</t>
  </si>
  <si>
    <t>Запорізька область, місто Бердянськ, тупик Курський, 11</t>
  </si>
  <si>
    <t>2310400000:05:013:0055</t>
  </si>
  <si>
    <t>Запорізька область, місто Бердянськ, вулиця Абрикосова, 21</t>
  </si>
  <si>
    <t>2310400000:05:013:0056</t>
  </si>
  <si>
    <t>Запорізька область, місто Бердянськ, вулиця Руднєвої, 33</t>
  </si>
  <si>
    <t>2310400000:05:013:0057</t>
  </si>
  <si>
    <t>Запорізька область, місто Бердянськ, вулиця Вишнева, 11</t>
  </si>
  <si>
    <t>2310400000:05:013:0058</t>
  </si>
  <si>
    <t>0.0925</t>
  </si>
  <si>
    <t>Запорізька область, місто Бердянськ, вулиця Вишнева, 24</t>
  </si>
  <si>
    <t>2310400000:05:013:0059</t>
  </si>
  <si>
    <t>Запорізька область, м. Бердянськ, 386-а/1</t>
  </si>
  <si>
    <t>2310400000:05:013:0060</t>
  </si>
  <si>
    <t>Запорізька область, місто Бердянськ, вулиця Абрикосова, 15/3</t>
  </si>
  <si>
    <t>2310400000:05:013:0062</t>
  </si>
  <si>
    <t>Запорізька область, м. Бердянськ, вулиця СОТ "Сонячний", зем.діл. №340/1</t>
  </si>
  <si>
    <t>2310400000:05:013:0063</t>
  </si>
  <si>
    <t>Запорізька область, м. Бердянськ, вулиця Світла, 3</t>
  </si>
  <si>
    <t>2310400000:05:013:0064</t>
  </si>
  <si>
    <t>Запорізька область, місто Бердянськ, сад. тов. "Сонячний", зем. діл. № 336/1</t>
  </si>
  <si>
    <t>2310400000:05:013:0065</t>
  </si>
  <si>
    <t>Запорізька область, місто Бердянськ, вулиця Абрикосова, 20</t>
  </si>
  <si>
    <t>2310400000:05:013:0066</t>
  </si>
  <si>
    <t>Запорізька область, місто Бердянськ, вулиця Сонячна, 2</t>
  </si>
  <si>
    <t>2310400000:05:013:0067</t>
  </si>
  <si>
    <t>Запорізька область, місто Бердянськ, вулиця Вишнева, 22</t>
  </si>
  <si>
    <t>2310400000:05:013:0068</t>
  </si>
  <si>
    <t>Запорізька область, місто Бердянськ, вулиця Руднєвої, 114-а</t>
  </si>
  <si>
    <t>2310400000:05:013:0071</t>
  </si>
  <si>
    <t>Запорізька область, місто Бердянськ, вулиця Зоряна, 10</t>
  </si>
  <si>
    <t>2310400000:05:013:0072</t>
  </si>
  <si>
    <t>Запорізька область, Бердянський район, місто Бердянськ, вулиця Руднєвої, 106</t>
  </si>
  <si>
    <t>2310400000:05:013:0073</t>
  </si>
  <si>
    <t>Запорізька область, місто Бердянськ, вулиця Вишнева, 19</t>
  </si>
  <si>
    <t>2310400000:05:013:0074</t>
  </si>
  <si>
    <t>Запорізька область, місто Бердянськ, вулиця Зоряна, 11</t>
  </si>
  <si>
    <t>2310400000:05:013:0075</t>
  </si>
  <si>
    <t>Запорізька область, місто Бердянськ, вулиця Абрикосова, 6</t>
  </si>
  <si>
    <t>2310400000:05:013:0076</t>
  </si>
  <si>
    <t>Запорізька область, м. Бердянськ, вулиця Вишнева, 6</t>
  </si>
  <si>
    <t>2310400000:05:013:0077</t>
  </si>
  <si>
    <t>для розміщення та обслуговування торговельного павільйону зблокованого з автобусною зупинкою</t>
  </si>
  <si>
    <t>Запорізька область, місто Бердянськ, вулиця Руднєвої, 47-а</t>
  </si>
  <si>
    <t>2310400000:05:013:0078</t>
  </si>
  <si>
    <t>Запорізька область, місто Бердянськ, вулиця Руднєвої, 9-а</t>
  </si>
  <si>
    <t>2310400000:05:013:0079</t>
  </si>
  <si>
    <t>Запорізька область, місто Бердянськ, вулиця Зоряна, 4</t>
  </si>
  <si>
    <t>2310400000:05:013:0080</t>
  </si>
  <si>
    <t>Запорізька область, місто Бердянськ, вулиця Руднєвої, 53</t>
  </si>
  <si>
    <t>2310400000:05:013:0081</t>
  </si>
  <si>
    <t>Запорізька область, місто Бердянськ, вулиця Руднєвої, 61</t>
  </si>
  <si>
    <t>2310400000:05:013:0082</t>
  </si>
  <si>
    <t>Запорізька область, місто Бердянськ, тупик Іжевський, 5</t>
  </si>
  <si>
    <t>2310400000:05:013:0083</t>
  </si>
  <si>
    <t>0.0777</t>
  </si>
  <si>
    <t>Запорізька область, м. Бердянськ, вулиця Зоряна, 19</t>
  </si>
  <si>
    <t>2310400000:05:013:0084</t>
  </si>
  <si>
    <t>Запорізька область, місто Бердянськ, вулиця Зоряна, 20</t>
  </si>
  <si>
    <t>2310400000:05:013:0085</t>
  </si>
  <si>
    <t>Запорізька область, місто Бердянськ, вулиця Зоряна, 6</t>
  </si>
  <si>
    <t>2310400000:05:013:0086</t>
  </si>
  <si>
    <t>Запорізька область, місто Бердянськ, вулиця Зоряна, 8-а</t>
  </si>
  <si>
    <t>2310400000:05:013:0087</t>
  </si>
  <si>
    <t>Запорізька область, м. Бердянськ, вулиця Зоряна, 21</t>
  </si>
  <si>
    <t>2310400000:05:013:0088</t>
  </si>
  <si>
    <t>Запорізька область, місто Бердянськ, вулиця Сонячна, 4</t>
  </si>
  <si>
    <t>2310400000:05:013:0089</t>
  </si>
  <si>
    <t>Запорізька область, місто Бердянськ, вулиця Вишнева, 12</t>
  </si>
  <si>
    <t>2310400000:05:013:0090</t>
  </si>
  <si>
    <t>Запорізька область, м. Бердянськ, вулиця Сонячна, 24-а</t>
  </si>
  <si>
    <t>2310400000:05:013:0091</t>
  </si>
  <si>
    <t>Запорізька область, м. Бердянськ, вулиця Зоряна, 25</t>
  </si>
  <si>
    <t>2310400000:05:013:0093</t>
  </si>
  <si>
    <t>Запорізька область, місто Бердянськ, вулиця Зоряна, 2</t>
  </si>
  <si>
    <t>2310400000:05:013:0094</t>
  </si>
  <si>
    <t>Запорізька область, місто Бердянськ, вулиця Руднєвої, 57</t>
  </si>
  <si>
    <t>2310400000:05:013:0095</t>
  </si>
  <si>
    <t>Запорізька область, місто Бердянськ, вулиця Сонячна, 23-а</t>
  </si>
  <si>
    <t>2310400000:05:013:0096</t>
  </si>
  <si>
    <t>Запорізька область, місто Бердянськ, вулиця Руднєвої, 61-а</t>
  </si>
  <si>
    <t>2310400000:05:013:0100</t>
  </si>
  <si>
    <t>Запорізька область, Бердянський район, місто Бердянськ, вулиця Абрикосова, 13</t>
  </si>
  <si>
    <t>2310400000:05:013:0102</t>
  </si>
  <si>
    <t>Запорізька область, м. Бердянськ, туп. Іжевський, 9</t>
  </si>
  <si>
    <t>2310400000:05:013:0108</t>
  </si>
  <si>
    <t>Запорізька область, місто Бердянськ, вулиця Руднєвої, 49-і</t>
  </si>
  <si>
    <t>2310400000:05:013:0109</t>
  </si>
  <si>
    <t>Запорізька область, місто Бердянськ, провулок Курський, 25</t>
  </si>
  <si>
    <t>2310400000:05:013:0110</t>
  </si>
  <si>
    <t>Запорізька область, Бердянський район, м. Бердянськ, вулиця Руднєвої, 114</t>
  </si>
  <si>
    <t>2310400000:05:013:0160</t>
  </si>
  <si>
    <t>Запорізька область, місто Бердянськ, вулиця Вишнева, 20</t>
  </si>
  <si>
    <t>2310400000:05:013:0162</t>
  </si>
  <si>
    <t>Запорізька область, місто Бердянськ, вулиця Сонячна, 14</t>
  </si>
  <si>
    <t>2310400000:05:013:0163</t>
  </si>
  <si>
    <t>2310400000:05:013:0164</t>
  </si>
  <si>
    <t>Запорізька область, Бердянський район, м. Бердянськ, вулиця Руднєвої, 78</t>
  </si>
  <si>
    <t>2310400000:05:013:0165</t>
  </si>
  <si>
    <t>Запорізька область, м. Бердянськ, вулиця Руднєвої, 43-45</t>
  </si>
  <si>
    <t>2310400000:05:013:0167</t>
  </si>
  <si>
    <t>Запорізька область, Бердянський район, м. Бердянськ, провулок Курський, 11</t>
  </si>
  <si>
    <t>2310400000:05:013:0168</t>
  </si>
  <si>
    <t>Запорізька область, Бердянський район, м. Бердянськ, тупик Іжевський, 19</t>
  </si>
  <si>
    <t>2310400000:05:013:0169</t>
  </si>
  <si>
    <t>Запорізька область, Бердянський район, м. Бердянськ, вулиця Руднєвої, 80</t>
  </si>
  <si>
    <t>2310400000:05:013:0170</t>
  </si>
  <si>
    <t>Запорізька область, Бердянський район, місто Бердянськ, вулиця Зоряна, 14</t>
  </si>
  <si>
    <t>2310400000:05:013:0171</t>
  </si>
  <si>
    <t>Запорізька область, м. Бердянськ, вулиця Абрикосова, 18</t>
  </si>
  <si>
    <t>2310400000:05:013:0172</t>
  </si>
  <si>
    <t>Запорізька область, м. Бердянськ, вулиця Руднєвої, 94</t>
  </si>
  <si>
    <t>2310400000:05:013:0173</t>
  </si>
  <si>
    <t>Запорізька область, місто Бердянськ, вулиця Зоряна, 7</t>
  </si>
  <si>
    <t>2310400000:05:013:0174</t>
  </si>
  <si>
    <t>Запорізька область, м. Бердянськ, вулиця Абрикосова, 19</t>
  </si>
  <si>
    <t>2310400000:05:013:0175</t>
  </si>
  <si>
    <t>Запорізька область, м. Бердянськ, вулиця Руднєвої, 92</t>
  </si>
  <si>
    <t>2310400000:05:013:0176</t>
  </si>
  <si>
    <t>Запорізька область, м. Бердянськ, вулиця Руднєвої, 114-б</t>
  </si>
  <si>
    <t>2310400000:05:013:0177</t>
  </si>
  <si>
    <t>Запорізька область, м. Бердянськ, тупик Іжевський, 14</t>
  </si>
  <si>
    <t>2310400000:05:013:0178</t>
  </si>
  <si>
    <t>Запорізька область, м. Бердянськ, туп. Іжевський, 4</t>
  </si>
  <si>
    <t>2310400000:05:013:0179</t>
  </si>
  <si>
    <t>Запорізька область, м. Бердянськ, тупик Курський, 1-а</t>
  </si>
  <si>
    <t>2310400000:05:013:0180</t>
  </si>
  <si>
    <t>0.0801</t>
  </si>
  <si>
    <t>Запорізька область, місто Бердянськ, провулок Курський, 13</t>
  </si>
  <si>
    <t>2310400000:05:013:0181</t>
  </si>
  <si>
    <t>Запорізька область, м. Бердянськ, вулиця Зоряна, 23</t>
  </si>
  <si>
    <t>2310400000:05:013:0182</t>
  </si>
  <si>
    <t>Запорізька область, м. Бердянськ, вулиця Зоряна, 9</t>
  </si>
  <si>
    <t>2310400000:05:013:0183</t>
  </si>
  <si>
    <t>Запорізька область, місто Бердянськ, вулиця Сонячна, 5</t>
  </si>
  <si>
    <t>2310400000:05:013:0184</t>
  </si>
  <si>
    <t>Запорізька область, місто Бердянськ, вулиця Сонячна, 7</t>
  </si>
  <si>
    <t>2310400000:05:013:0185</t>
  </si>
  <si>
    <t>Запорізька область, м. Бердянськ, тупик Курський, 41</t>
  </si>
  <si>
    <t>2310400000:05:013:0186</t>
  </si>
  <si>
    <t>Запорізька область, м. Бердянськ, провулок Курський, 31</t>
  </si>
  <si>
    <t>2310400000:05:013:0187</t>
  </si>
  <si>
    <t>Запорізька область, місто Бердянськ, вулиця Сонячна, 18</t>
  </si>
  <si>
    <t>2310400000:05:013:0188</t>
  </si>
  <si>
    <t>Запорізька область, м. Бердянськ, вулиця Вишнева, 2</t>
  </si>
  <si>
    <t>2310400000:05:013:0189</t>
  </si>
  <si>
    <t>Запорізька область, місто Бердянськ, вулиця Абрикосова, 10</t>
  </si>
  <si>
    <t>2310400000:05:013:0190</t>
  </si>
  <si>
    <t>Запорізька область, місто Бердянськ, тупик Курський, 39</t>
  </si>
  <si>
    <t>2310400000:05:013:0191</t>
  </si>
  <si>
    <t>Запорізька область, м. Бердянськ, вулиця Руднєвої, 35</t>
  </si>
  <si>
    <t>2310400000:05:013:0192</t>
  </si>
  <si>
    <t>Для будівництва і обслуговування жилого будинку</t>
  </si>
  <si>
    <t>Запорізька область, м. Бердянськ, вулиця Сонячна, 16</t>
  </si>
  <si>
    <t>2310400000:05:013:0193</t>
  </si>
  <si>
    <t>Запорізька область, м. Бердянськ, провулок Курський, 16</t>
  </si>
  <si>
    <t>2310400000:05:013:0194</t>
  </si>
  <si>
    <t>Запорізька область, м. Бердянськ, вулиця Абрикосова, 11</t>
  </si>
  <si>
    <t>2310400000:05:013:0195</t>
  </si>
  <si>
    <t>Запорізька область, м. Бердянськ, вулиця Руднєвої, 112</t>
  </si>
  <si>
    <t>2310400000:05:013:0196</t>
  </si>
  <si>
    <t>Запорізька область, м. Бердянськ, провулок Курський, 8</t>
  </si>
  <si>
    <t>2310400000:05:013:0197</t>
  </si>
  <si>
    <t>Запорізька область, м. Бердянськ, вулиця Сонячна, 20</t>
  </si>
  <si>
    <t>2310400000:05:013:0198</t>
  </si>
  <si>
    <t>Запорізька область, м. Бердянськ, вулиця Сонячна, 17</t>
  </si>
  <si>
    <t>2310400000:05:013:0199</t>
  </si>
  <si>
    <t>Запорізька область, м. Бердянськ, тупик Іжевський, 10</t>
  </si>
  <si>
    <t>2310400000:05:013:0200</t>
  </si>
  <si>
    <t>Запорізька область, місто Бердянськ, тупик Іжевський, 23</t>
  </si>
  <si>
    <t>2310400000:05:013:0201</t>
  </si>
  <si>
    <t>Запорізька область, м. Бердянськ, вулиця Зоряна, 15</t>
  </si>
  <si>
    <t>2310400000:05:013:0202</t>
  </si>
  <si>
    <t>Запорізька область, м. Бердянськ, вулиця Руднєвої, 31</t>
  </si>
  <si>
    <t>2310400000:05:013:0203</t>
  </si>
  <si>
    <t>Запорізька область, м. Бердянськ, вулиця Руднєвої, 112в</t>
  </si>
  <si>
    <t>2310400000:05:013:0204</t>
  </si>
  <si>
    <t>0.1546</t>
  </si>
  <si>
    <t>Запорізька область, м. Бердянськ, тупик Руднєвої, 9</t>
  </si>
  <si>
    <t>2310400000:05:013:0205</t>
  </si>
  <si>
    <t>Запорізька область, м. Бердянськ, провулок Курський, 2</t>
  </si>
  <si>
    <t>2310400000:05:013:0206</t>
  </si>
  <si>
    <t>Запорізька область, м. Бердянськ, провулок Курський, 45</t>
  </si>
  <si>
    <t>2310400000:05:013:0462</t>
  </si>
  <si>
    <t>Запорізька область, м. Бердянськ, вулиця Руднєвої, 84</t>
  </si>
  <si>
    <t>2310400000:11:019:0161</t>
  </si>
  <si>
    <t>Запорізька область, м. Бердянськ, вулиця Севастопольська, 122</t>
  </si>
  <si>
    <t>2310400000:11:019:0162</t>
  </si>
  <si>
    <t>Запорізька область, м. Бердянськ, вулиця Дніпровська, 5</t>
  </si>
  <si>
    <t>2310400000:11:019:0163</t>
  </si>
  <si>
    <t>Запорізька область, м. Бердянськ, вулиця Волгоградська, 10</t>
  </si>
  <si>
    <t>2310400000:11:019:0165</t>
  </si>
  <si>
    <t>Запорізька область, м. Бердянськ, вулиця Одеська, 4</t>
  </si>
  <si>
    <t>2310400000:11:019:0166</t>
  </si>
  <si>
    <t>Запорізька область, м. Бердянськ, вулиця Дніпровська - пров. Запорізький, 14/6</t>
  </si>
  <si>
    <t>2310400000:11:019:0167</t>
  </si>
  <si>
    <t>Запорізька область, м. Бердянськ, вулиця Севастопольська, 13</t>
  </si>
  <si>
    <t>2310400000:11:019:0170</t>
  </si>
  <si>
    <t>Запорізька область, м. Бердянськ, вулиця Дніпровська, 12</t>
  </si>
  <si>
    <t>2310400000:11:019:0171</t>
  </si>
  <si>
    <t>0.2885</t>
  </si>
  <si>
    <t>Запорізька область, м. Бердянськ, проспект Східний, 33</t>
  </si>
  <si>
    <t>2310400000:11:019:0172</t>
  </si>
  <si>
    <t>Запорізька область, м. Бердянськ, вулиця Севастопольська, 98</t>
  </si>
  <si>
    <t>2310400000:11:019:0173</t>
  </si>
  <si>
    <t>2310400000:11:019:0174</t>
  </si>
  <si>
    <t>2310400000:11:019:0175</t>
  </si>
  <si>
    <t>Запорізька область, м. Бердянськ, вулиця Севастопольська, 60</t>
  </si>
  <si>
    <t>2310400000:11:019:0176</t>
  </si>
  <si>
    <t>Запорізька область, м. Бердянськ, вулиця Волгоградська - провулок Запорізький, 24/14</t>
  </si>
  <si>
    <t>2310400000:11:019:0178</t>
  </si>
  <si>
    <t>Запорізька область, м. Бердянськ, вулиця Севастопольська, 22</t>
  </si>
  <si>
    <t>2310400000:11:019:0179</t>
  </si>
  <si>
    <t>Запорізька область, м. Бердянськ, вулиця Волгоградська, 16</t>
  </si>
  <si>
    <t>2310400000:11:019:0180</t>
  </si>
  <si>
    <t>Запорізька область, м. Бердянськ, вулиця Московська - провулок Кримський, 4/2</t>
  </si>
  <si>
    <t>2310400000:11:019:0181</t>
  </si>
  <si>
    <t>Запорізька область, м. Бердянськ, вулиця Одеська, 27</t>
  </si>
  <si>
    <t>2310400000:11:019:0182</t>
  </si>
  <si>
    <t>Запорізька область, м. Бердянськ, вулиця Севастопольська, 31а</t>
  </si>
  <si>
    <t>2310400000:11:019:0183</t>
  </si>
  <si>
    <t>Запорізька область, м. Бердянськ, проспект Східний, 43</t>
  </si>
  <si>
    <t>2310400000:11:019:0207</t>
  </si>
  <si>
    <t>Запорізька область, м. Бердянськ, вулиця Севастопольська, 34</t>
  </si>
  <si>
    <t>2310400000:11:019:0513</t>
  </si>
  <si>
    <t>Запорізька область, м. Бердянськ, вулиця Севастопольська, 186</t>
  </si>
  <si>
    <t>2310400000:11:020:0001</t>
  </si>
  <si>
    <t>Запорізька область, м. Бердянськ, вулиця Сєрова, 29</t>
  </si>
  <si>
    <t>2310400000:11:020:0002</t>
  </si>
  <si>
    <t>2310400000:11:020:0003</t>
  </si>
  <si>
    <t>Запорізька область, м. Бердянськ, вулиця Правди, 53</t>
  </si>
  <si>
    <t>2310400000:11:020:0004</t>
  </si>
  <si>
    <t>Запорізька область, м. Бердянськ, провулок Глінки, 3</t>
  </si>
  <si>
    <t>2310400000:11:020:0005</t>
  </si>
  <si>
    <t>2310400000:11:020:0006</t>
  </si>
  <si>
    <t>2310400000:11:020:0007</t>
  </si>
  <si>
    <t>2310400000:11:020:0008</t>
  </si>
  <si>
    <t>2310400000:11:020:0009</t>
  </si>
  <si>
    <t>2310400000:11:020:0010</t>
  </si>
  <si>
    <t>2310400000:11:020:0011</t>
  </si>
  <si>
    <t>2310400000:11:020:0012</t>
  </si>
  <si>
    <t>для розміщення та обслуговування торгового павільйону по ремонту взуття</t>
  </si>
  <si>
    <t>Запорізька область, Бердянський район, місто Бердянськ, вулиця Димитрова, (біля житлового будинку № 26/64)</t>
  </si>
  <si>
    <t>2310400000:11:020:0024</t>
  </si>
  <si>
    <t>02.09 Для будівництва і обслуговування паркінгів та автостоянок на землях житлової та громадської забудови</t>
  </si>
  <si>
    <t>для розміщення та обслуговування автомобільної стоянки</t>
  </si>
  <si>
    <t>Запорізька область, м. Бердянськ, вулиця Володимира Довганюка, (біля стрілкового тиру)</t>
  </si>
  <si>
    <t>2310400000:11:020:0029</t>
  </si>
  <si>
    <t>Запорізька область, місто Бердянськ, вулиця Димитрова, 18</t>
  </si>
  <si>
    <t>2310400000:11:020:0031</t>
  </si>
  <si>
    <t>Запорізька область, місто Бердянськ, вулиця Чайковського, 16</t>
  </si>
  <si>
    <t>2310400000:11:020:0032</t>
  </si>
  <si>
    <t>Запорізька область, місто Бердянськ, вулиця Сєрова, 25</t>
  </si>
  <si>
    <t>2310400000:11:020:0033</t>
  </si>
  <si>
    <t>Запорізька область, м. Бердянськ, вулиця Руденко, 74/84-а</t>
  </si>
  <si>
    <t>2310400000:11:020:0035</t>
  </si>
  <si>
    <t>Запорізька область, місто Бердянськ, вулиця Руденка, 66</t>
  </si>
  <si>
    <t>2310400000:11:020:0036</t>
  </si>
  <si>
    <t>2310400000:11:020:0037</t>
  </si>
  <si>
    <t>Запорізька область, місто Бердянськ, вулиця Репiна, 17</t>
  </si>
  <si>
    <t>2310400000:11:020:0038</t>
  </si>
  <si>
    <t>Запорізька область, м. Бердянськ, вулиця Руденка, 23</t>
  </si>
  <si>
    <t>2310400000:11:020:0039</t>
  </si>
  <si>
    <t>Запорізька область, місто Бердянськ, вулиця Руденка, 79</t>
  </si>
  <si>
    <t>2310400000:11:020:0049</t>
  </si>
  <si>
    <t>Запорізька область, м. Бердянськ, вулиця Івана Єфремова, 17</t>
  </si>
  <si>
    <t>2310400000:11:020:0050</t>
  </si>
  <si>
    <t>Запорізька область, місто Бердянськ, вулиця Руденка, 79-а</t>
  </si>
  <si>
    <t>2310400000:11:020:0051</t>
  </si>
  <si>
    <t>Запорізька область, м. Бердянськ, вулиця Руденка, 64/6</t>
  </si>
  <si>
    <t>2310400000:11:020:0053</t>
  </si>
  <si>
    <t>Запорізька область, місто Бердянськ, вулиця Орджонікідзе, 64/26</t>
  </si>
  <si>
    <t>2310400000:11:020:0054</t>
  </si>
  <si>
    <t>Запорізька область, місто Бердянськ, вулиця Орджонікідзе, 6426</t>
  </si>
  <si>
    <t>2310400000:11:020:0055</t>
  </si>
  <si>
    <t>Запорізька область, м. Бердянськ, вулиця Орджонікідзе, (між автостоянкою та ПТУ-19)</t>
  </si>
  <si>
    <t>2310400000:11:020:0056</t>
  </si>
  <si>
    <t>0.3133</t>
  </si>
  <si>
    <t>2310400000:11:020:0057</t>
  </si>
  <si>
    <t>Запорізька область, місто Бердянськ, вулиця Руденка, 68</t>
  </si>
  <si>
    <t>2310400000:11:020:0058</t>
  </si>
  <si>
    <t>Запорізька область, місто Бердянськ, вулиця Даргомизького, 11</t>
  </si>
  <si>
    <t>2310400000:11:020:0059</t>
  </si>
  <si>
    <t>Запорізька область, місто Бердянськ, вулиця Правди, 75</t>
  </si>
  <si>
    <t>2310400000:11:020:0060</t>
  </si>
  <si>
    <t>Запорізька область, місто Бердянськ, вулиця Димитрова, 22/12</t>
  </si>
  <si>
    <t>2310400000:11:020:0061</t>
  </si>
  <si>
    <t>Запорізька область, місто Бердянськ, вулиця Даргомизького, 1</t>
  </si>
  <si>
    <t>2310400000:11:020:0062</t>
  </si>
  <si>
    <t>2310400000:11:020:0063</t>
  </si>
  <si>
    <t>Запорізька область, місто Бердянськ, вулиця Сєрова, 4</t>
  </si>
  <si>
    <t>2310400000:11:020:0064</t>
  </si>
  <si>
    <t>Запорізька область, місто Бердянськ, вулиця Сєрова, 10</t>
  </si>
  <si>
    <t>2310400000:11:020:0065</t>
  </si>
  <si>
    <t>Запорізька область, місто Бердянськ, вулиця Івана Єфремова, 18-а</t>
  </si>
  <si>
    <t>2310400000:11:020:0066</t>
  </si>
  <si>
    <t>Запорізька область, місто Бердянськ, вулиця Даргомизького, 5</t>
  </si>
  <si>
    <t>2310400000:11:020:0067</t>
  </si>
  <si>
    <t>Запорізька область, місто Бердянськ, вулиця Правди - вул. Краснодонська, 35/2</t>
  </si>
  <si>
    <t>2310400000:11:020:0068</t>
  </si>
  <si>
    <t>Запорізька область, місто Бердянськ, вулиця Рєпіна, 13</t>
  </si>
  <si>
    <t>2310400000:11:020:0069</t>
  </si>
  <si>
    <t>Запорізька область, місто Бердянськ, вулиця Сєрова, 12</t>
  </si>
  <si>
    <t>2310400000:11:020:0070</t>
  </si>
  <si>
    <t>Запорізька область, місто Бердянськ, вулиця Рєпіна, 4</t>
  </si>
  <si>
    <t>2310400000:11:020:0071</t>
  </si>
  <si>
    <t>Запорізька область, місто Бердянськ, вулиця Чайковського, 19</t>
  </si>
  <si>
    <t>2310400000:11:020:0072</t>
  </si>
  <si>
    <t>для розміщення та обслуговування торговельного кіоску</t>
  </si>
  <si>
    <t>Запорізька область, м. Бердянськ, вулиця Рєпіна, 19/30</t>
  </si>
  <si>
    <t>2310400000:11:020:0073</t>
  </si>
  <si>
    <t>для розміщення та обслуговування індивідуальних гаражів</t>
  </si>
  <si>
    <t>0.488</t>
  </si>
  <si>
    <t>2310400000:11:020:0074</t>
  </si>
  <si>
    <t>для розміщення та обслуговування гаражно-складських приміщень</t>
  </si>
  <si>
    <t>0.2279</t>
  </si>
  <si>
    <t>Запорізька область, місто Бердянськ, вулиця Орджонікідзе, 76-в</t>
  </si>
  <si>
    <t>2310400000:11:020:0075</t>
  </si>
  <si>
    <t>Запорізька область, місто Бердянськ, вулиця Краснодонська, 17-а</t>
  </si>
  <si>
    <t>2310400000:11:020:0076</t>
  </si>
  <si>
    <t>для реконструкції нежитлової будівлі під торговий павільйон</t>
  </si>
  <si>
    <t>Запорізька область, місто Бердянськ, вулиця Орджонікідзе, 74-а</t>
  </si>
  <si>
    <t>2310400000:11:020:0077</t>
  </si>
  <si>
    <t>Запорізька область, місто Бердянськ, вулиця Краснодонська, 11</t>
  </si>
  <si>
    <t>2310400000:11:020:0078</t>
  </si>
  <si>
    <t>Запорізька область, місто Бердянськ, вулиця Краснодонська, 26</t>
  </si>
  <si>
    <t>2310400000:11:020:0079</t>
  </si>
  <si>
    <t>Запорізька область, місто Бердянськ, вулиця Чайковського, 8</t>
  </si>
  <si>
    <t>2310400000:11:020:0080</t>
  </si>
  <si>
    <t>Запорізька область, місто Бердянськ, вулиця Володимира Довганюка (в районі СПТУ № 19)</t>
  </si>
  <si>
    <t>2310400000:11:020:0081</t>
  </si>
  <si>
    <t>Запорізька область, місто Бердянськ, вулиця Краснодонська, 18</t>
  </si>
  <si>
    <t>2310400000:11:020:0082</t>
  </si>
  <si>
    <t>Запорізька область, місто Бердянськ, вулиця Сєрова, 7-а</t>
  </si>
  <si>
    <t>2310400000:11:020:0083</t>
  </si>
  <si>
    <t>Запорізька область, місто Бердянськ, вулиця Чайковського, 14</t>
  </si>
  <si>
    <t>2310400000:11:020:0084</t>
  </si>
  <si>
    <t>Запорізька область, місто Бердянськ, вулиця Сєрова, 37</t>
  </si>
  <si>
    <t>2310400000:11:020:0085</t>
  </si>
  <si>
    <t>Запорізька область, місто Бердянськ, вулиця Руденка, 42</t>
  </si>
  <si>
    <t>2310400000:11:020:0086</t>
  </si>
  <si>
    <t>для обслуговування павільйону по ремонту взуття</t>
  </si>
  <si>
    <t>Запорізька область, м. Бердянськ, вулиця Володимира Довганюка, (у дворі будинку №66)</t>
  </si>
  <si>
    <t>2310400000:11:020:0087</t>
  </si>
  <si>
    <t>2310400000:11:020:0089</t>
  </si>
  <si>
    <t>Запорізька область, м. Бердянськ, провулок Чайковського, 7</t>
  </si>
  <si>
    <t>2310400000:11:020:0090</t>
  </si>
  <si>
    <t>для розміщення оптового складу-магазину</t>
  </si>
  <si>
    <t>Запорізька область, місто Бердянськ, вулиця Володимира Довганюка, 76-б</t>
  </si>
  <si>
    <t>2310400000:11:020:0091</t>
  </si>
  <si>
    <t>Запорізька область, місто Бердянськ, вулиця Сєрова-Макаренка, 31/3</t>
  </si>
  <si>
    <t>2310400000:11:020:0092</t>
  </si>
  <si>
    <t>Запорізька область, місто Бердянськ, вулиця Краснодонська, 6</t>
  </si>
  <si>
    <t>2310400000:11:020:0093</t>
  </si>
  <si>
    <t>Запорізька область, місто Бердянськ, проспект Пролетарський, 126</t>
  </si>
  <si>
    <t>2310400000:11:020:0094</t>
  </si>
  <si>
    <t>Запорізька область, місто Бердянськ, вулиця Правди, 55</t>
  </si>
  <si>
    <t>2310400000:11:020:0095</t>
  </si>
  <si>
    <t>Запорізька область, місто Бердянськ, провулок Рєпіна, 3/7</t>
  </si>
  <si>
    <t>2310400000:11:020:0096</t>
  </si>
  <si>
    <t>Запорізька область, м. Бердянськ, вулиця Руденка, 69</t>
  </si>
  <si>
    <t>2310400000:11:020:0099</t>
  </si>
  <si>
    <t>Запорізька область, м. Бердянськ, вулиця Руденка, 67</t>
  </si>
  <si>
    <t>2310400000:11:020:0100</t>
  </si>
  <si>
    <t>Запорізька область, місто Бердянськ, провулок Глінки, 14</t>
  </si>
  <si>
    <t>2310400000:11:020:0101</t>
  </si>
  <si>
    <t>Запорізька область, м. Бердянськ, вулиця Даргомизького - Руденка, 24/24</t>
  </si>
  <si>
    <t>2310400000:11:020:0102</t>
  </si>
  <si>
    <t>Запорізька область, місто Бердянськ, провулок Глінки, 25</t>
  </si>
  <si>
    <t>2310400000:11:020:0103</t>
  </si>
  <si>
    <t>Запорізька область, м. Бердянськ, вулиця Даргомизького, 13</t>
  </si>
  <si>
    <t>2310400000:11:020:0104</t>
  </si>
  <si>
    <t>Запорізька область, місто Бердянськ, провулок Чайковського, 11</t>
  </si>
  <si>
    <t>2310400000:11:020:0105</t>
  </si>
  <si>
    <t>Запорізька область, м. Бердянськ, вулиця Краснодонська-Макаренко, 33/2</t>
  </si>
  <si>
    <t>2310400000:11:020:0106</t>
  </si>
  <si>
    <t>Запорізька область, місто Бердянськ, вулиця Краснодонська, 40</t>
  </si>
  <si>
    <t>2310400000:11:020:0107</t>
  </si>
  <si>
    <t>Запорізька область, м. Бердянськ, вулиця Руденка, 81</t>
  </si>
  <si>
    <t>2310400000:11:020:0108</t>
  </si>
  <si>
    <t>Запорізька область, м. Бердянськ, вулиця Димитрова, 6</t>
  </si>
  <si>
    <t>2310400000:11:020:0109</t>
  </si>
  <si>
    <t>Запорізька область, місто Бердянськ, вулиця Глінки, 5</t>
  </si>
  <si>
    <t>2310400000:11:020:0111</t>
  </si>
  <si>
    <t>для розміщення та обслуговування будинків і споруд ліцею</t>
  </si>
  <si>
    <t>4.1627</t>
  </si>
  <si>
    <t>Запорізька область, м. Бердянськ, вулиця Орджонікідзе, 76</t>
  </si>
  <si>
    <t>2310400000:11:020:0112</t>
  </si>
  <si>
    <t>Запорізька область, місто Бердянськ, вулиця Руденка, 55</t>
  </si>
  <si>
    <t>2310400000:11:020:0113</t>
  </si>
  <si>
    <t>Запорізька область, місто Бердянськ, вулиця Грибоєдова, 12</t>
  </si>
  <si>
    <t>2310400000:11:020:0117</t>
  </si>
  <si>
    <t>розміщення та обслуговування комбінату</t>
  </si>
  <si>
    <t>2.5</t>
  </si>
  <si>
    <t>Запорізька область, м. Бердянськ, проспект Пролетарський/ вул.Орджонікідзе, 106/80</t>
  </si>
  <si>
    <t>2310400000:11:020:0118</t>
  </si>
  <si>
    <t>для будівництва торгового павільйону</t>
  </si>
  <si>
    <t>Запорізька область, місто Бердянськ, вулиця Димитрова, 26-а</t>
  </si>
  <si>
    <t>2310400000:11:020:0119</t>
  </si>
  <si>
    <t>для обслуговування торгового павільйону та автопавільйону громадського призначення</t>
  </si>
  <si>
    <t>Запорізька область, місто Бердянськ, вулиця Орджонікідзе, 64-б</t>
  </si>
  <si>
    <t>2310400000:11:020:0120</t>
  </si>
  <si>
    <t>Запорізька область, місто Бердянськ, вулиця Руденка, 31</t>
  </si>
  <si>
    <t>2310400000:11:020:0121</t>
  </si>
  <si>
    <t>Запорізька область, м. Бердянськ, вулиця Сєрова, 16</t>
  </si>
  <si>
    <t>2310400000:11:020:0122</t>
  </si>
  <si>
    <t>Запорізька область, місто Бердянськ, вулиця Сєрова, 5</t>
  </si>
  <si>
    <t>2310400000:11:020:0123</t>
  </si>
  <si>
    <t>Запорізька область, м. Бердянськ, вулиця Руденка, 72</t>
  </si>
  <si>
    <t>2310400000:11:020:0124</t>
  </si>
  <si>
    <t>Запорізька область, місто Бердянськ, вулиця Рєпіна - вул. Руденка, 19/30</t>
  </si>
  <si>
    <t>2310400000:11:020:0125</t>
  </si>
  <si>
    <t>Запорізька область, місто Бердянськ, провулок Репіна, 8</t>
  </si>
  <si>
    <t>2310400000:11:020:0126</t>
  </si>
  <si>
    <t>для розміщення та експлуатації основних, підсобних і допоміжних будівель та споруд підприємств переробної, машинобудівної та іншої проми</t>
  </si>
  <si>
    <t>3.35</t>
  </si>
  <si>
    <t>2310400000:11:020:0127</t>
  </si>
  <si>
    <t>Запорізька область, місто Бердянськ, вулиця Руденко, 35</t>
  </si>
  <si>
    <t>2310400000:11:020:0129</t>
  </si>
  <si>
    <t>Запорізька область, місто Бердянськ, вулиця Сєрова, 38</t>
  </si>
  <si>
    <t>2310400000:11:020:0131</t>
  </si>
  <si>
    <t>Запорізька область, місто Бердянськ, вулиця Чайковського, 4-а</t>
  </si>
  <si>
    <t>2310400000:11:020:0132</t>
  </si>
  <si>
    <t>Запорізька область, місто Бердянськ, вулиця Чайковського, 4</t>
  </si>
  <si>
    <t>2310400000:11:020:0134</t>
  </si>
  <si>
    <t>Запорізька область, місто Бердянськ, вулиця Сєрова, 34</t>
  </si>
  <si>
    <t>2310400000:11:020:0138</t>
  </si>
  <si>
    <t>Запорізька область, місто Бердянськ, вулиця Руденка, 71</t>
  </si>
  <si>
    <t>2310400000:11:020:0139</t>
  </si>
  <si>
    <t>Запорізька область, місто Бердянськ, вулиця Глінки, 10</t>
  </si>
  <si>
    <t>2310400000:07:001:0188</t>
  </si>
  <si>
    <t>Запорізька область, місто Бердянськ, вулиця ад. тов. "Строитель", зем. діл. № 19</t>
  </si>
  <si>
    <t>2310400000:11:020:0144</t>
  </si>
  <si>
    <t>Запорізька область, м. Бердянськ, вулиця Правди, 23</t>
  </si>
  <si>
    <t>2310400000:11:020:0145</t>
  </si>
  <si>
    <t>Запорізька область, місто Бердянськ, вулиця Сєрова, 11</t>
  </si>
  <si>
    <t>2310400000:11:020:0146</t>
  </si>
  <si>
    <t>Запорізька область, місто Бердянськ, вулиця Сєрова, 13</t>
  </si>
  <si>
    <t>2310400000:11:020:0148</t>
  </si>
  <si>
    <t>Запорізька область, м. Бердянськ, вулиця Правди, 37</t>
  </si>
  <si>
    <t>2310400000:11:020:0183</t>
  </si>
  <si>
    <t>Запорізька область, м. Бердянськ, вулиця Сєрова, 27</t>
  </si>
  <si>
    <t>2310400000:11:020:0198</t>
  </si>
  <si>
    <t>Запорізька область, м. Бердянськ, вулиця Глінки, 11</t>
  </si>
  <si>
    <t>2310400000:11:020:0201</t>
  </si>
  <si>
    <t>Запорізька область, місто Бердянськ, вулиця Орджонікідзе (біля ж/б №72)</t>
  </si>
  <si>
    <t>2310400000:11:020:0203</t>
  </si>
  <si>
    <t>Запорізька область, місто Бердянськ, вулиця Сєрова, 22</t>
  </si>
  <si>
    <t>2310400000:11:020:0204</t>
  </si>
  <si>
    <t>Запорізька область, м. Бердянськ, вулиця Краснодонська, 12</t>
  </si>
  <si>
    <t>2310400000:11:020:0207</t>
  </si>
  <si>
    <t>Запорізька область, Бердянський район, м. Бердянськ, вулиця Краснодонська, 4</t>
  </si>
  <si>
    <t>2310400000:11:020:0209</t>
  </si>
  <si>
    <t>Запорізька область, Бердянський район, м. Бердянськ, вулиця Руденка, 83</t>
  </si>
  <si>
    <t>2310400000:11:020:0210</t>
  </si>
  <si>
    <t>Запорізька область, м. Бердянськ, вулиця Сєрова, 35</t>
  </si>
  <si>
    <t>2310400000:11:020:0211</t>
  </si>
  <si>
    <t>Запорізька область, м. Бердянськ, вулиця Даргомизького, 9-а</t>
  </si>
  <si>
    <t>2310400000:11:020:0213</t>
  </si>
  <si>
    <t>Запорізька область, місто Бердянськ, провулок Глінки, 13-а</t>
  </si>
  <si>
    <t>2310400000:11:020:0214</t>
  </si>
  <si>
    <t>Запорізька область, м. Бердянськ, вулиця Краснодонська, 5</t>
  </si>
  <si>
    <t>2310400000:11:020:0215</t>
  </si>
  <si>
    <t>Запорізька область, м. Бердянськ, вулиця Руденка, 25</t>
  </si>
  <si>
    <t>2310400000:11:020:0216</t>
  </si>
  <si>
    <t>Запорізька область, м. Бердянськ, вулиця Сєрова, 48</t>
  </si>
  <si>
    <t>2310400000:11:020:0217</t>
  </si>
  <si>
    <t>Запорізька область, м.Бердянськ, вулиця Правди-вул.Краснодонська, 33/1</t>
  </si>
  <si>
    <t>2310400000:11:020:0218</t>
  </si>
  <si>
    <t>Запорізька область, м. Бердянськ, провул. Грибоєдова- вул. Руденка, 19/26</t>
  </si>
  <si>
    <t>2310400000:11:020:0219</t>
  </si>
  <si>
    <t>Запорізька область, Бердянський район, м. Бердянськ, вулиця Даргомизького, 7</t>
  </si>
  <si>
    <t>2310400000:11:020:0220</t>
  </si>
  <si>
    <t>Запорізька область, м. Бердянськ, вулиця Руденка, 41</t>
  </si>
  <si>
    <t>2310400000:11:020:0221</t>
  </si>
  <si>
    <t>Запорізька область, м. Бердянськ, вулиця Краснодонська, 18-б</t>
  </si>
  <si>
    <t>2310400000:11:020:0222</t>
  </si>
  <si>
    <t>Запорізька область, м. Бердянськ, вулиця Сєрова, 44</t>
  </si>
  <si>
    <t>2310400000:11:020:0225</t>
  </si>
  <si>
    <t>Запорізька область, м. Бердянськ, провулок Рєпіна, 5</t>
  </si>
  <si>
    <t>2310400000:11:020:0226</t>
  </si>
  <si>
    <t>Запорізька область, м. Бердянськ, провулок Глінки - вул. Руденка, 22/16</t>
  </si>
  <si>
    <t>2310400000:11:020:0227</t>
  </si>
  <si>
    <t>Запорізька область, м. Бердянськ, провулок Глінки, 21</t>
  </si>
  <si>
    <t>2310400000:11:020:0228</t>
  </si>
  <si>
    <t>Запорізька область, м. Бердянськ, вулиця Димитрова, 12</t>
  </si>
  <si>
    <t>2310400000:11:020:0229</t>
  </si>
  <si>
    <t>B.03</t>
  </si>
  <si>
    <t>Запорізька область, місто Бердянськ, вулиця Руденка, 58</t>
  </si>
  <si>
    <t>2310400000:11:020:0230</t>
  </si>
  <si>
    <t>Запорізька область, м. Бердянськ, вулиця Даргомизького, 16</t>
  </si>
  <si>
    <t>2310400000:11:020:0231</t>
  </si>
  <si>
    <t>Запорізька область, місто Бердянськ, провулок Глінки, 15</t>
  </si>
  <si>
    <t>2310400000:11:020:0239</t>
  </si>
  <si>
    <t>Запорізька область, м. Бердянськ, вулиця Грибоєдова/пров.Станіславського, 1/3</t>
  </si>
  <si>
    <t>2310400000:11:020:0240</t>
  </si>
  <si>
    <t>0.107</t>
  </si>
  <si>
    <t>Запорізька область, м. Бердянськ, проспект Східний, 130</t>
  </si>
  <si>
    <t>2310400000:11:020:0241</t>
  </si>
  <si>
    <t>Запорізька область, Бердянський район, вулиця Руденка, 56</t>
  </si>
  <si>
    <t>2310400000:11:020:0242</t>
  </si>
  <si>
    <t>2310400000:11:020:0243</t>
  </si>
  <si>
    <t>Запорізька область, м. Бердянськ, вулиця Правди, 25</t>
  </si>
  <si>
    <t>2310400000:11:020:0244</t>
  </si>
  <si>
    <t>Запорізька область, м. Бердянськ, вулиця Сєрова, 3</t>
  </si>
  <si>
    <t>2310400000:11:020:0245</t>
  </si>
  <si>
    <t>Запорізька область, м. Бердянськ, вулиця Руденка, 77</t>
  </si>
  <si>
    <t>2310400000:11:020:0246</t>
  </si>
  <si>
    <t>Запорізька область, м.Бердянськ, вулиця Чайковського, 6</t>
  </si>
  <si>
    <t>2310400000:11:020:0247</t>
  </si>
  <si>
    <t>Для колективного гаражного будівництва</t>
  </si>
  <si>
    <t>для розміщення та обслуговування капітальних гаражів</t>
  </si>
  <si>
    <t>2310400000:11:020:0248</t>
  </si>
  <si>
    <t>0.1371</t>
  </si>
  <si>
    <t>2310400000:11:020:0249</t>
  </si>
  <si>
    <t>Запорізька область, місто Бердянськ, вулиця Руденка, 63</t>
  </si>
  <si>
    <t>2310400000:11:020:0250</t>
  </si>
  <si>
    <t>Запорізька область, м. Бердянськ, вулиця Руденка, 58</t>
  </si>
  <si>
    <t>2310400000:11:020:0251</t>
  </si>
  <si>
    <t>Запорізька область, м. Бердянськ, вулиця-провулок Даргомизького-Станіславського, 4-1</t>
  </si>
  <si>
    <t>2310400000:11:020:0252</t>
  </si>
  <si>
    <t>2310400000:11:020:0253</t>
  </si>
  <si>
    <t>Запорізька область, місто Бердянськ, вулиця Руденка, 57</t>
  </si>
  <si>
    <t>2310400000:11:020:0254</t>
  </si>
  <si>
    <t>Запорізька область, м. Бердянськ, вулиця Грибоєдова, 4</t>
  </si>
  <si>
    <t>2310400000:11:020:0255</t>
  </si>
  <si>
    <t>для розміщення та обслуговування бази підприємства</t>
  </si>
  <si>
    <t>Запорізька область, м. Бердянськ, вулиця Орджонікідзе, 76а</t>
  </si>
  <si>
    <t>2310400000:11:020:0256</t>
  </si>
  <si>
    <t>Запорізька область, м. Бердянськ, вулиця-вулиця Орджонікідзе-Димитрова</t>
  </si>
  <si>
    <t>2310400000:11:020:0257</t>
  </si>
  <si>
    <t>Запорізька область, місто Бердянськ, вулиця Сєрова, 6</t>
  </si>
  <si>
    <t>2310400000:11:020:0259</t>
  </si>
  <si>
    <t>Запорізька область, місто Бердянськ, вулиця Орджонікідзе, ( в районі житлового будинку №72)</t>
  </si>
  <si>
    <t>2310400000:11:020:0260</t>
  </si>
  <si>
    <t>Запорізька область, м. Бердянськ, провулок Рєпіна, 11</t>
  </si>
  <si>
    <t>2310400000:11:020:0261</t>
  </si>
  <si>
    <t>Запорізька область, м. Бердянськ, провулок Рєпіна, 11-а</t>
  </si>
  <si>
    <t>2310400000:11:020:0262</t>
  </si>
  <si>
    <t>Запорізька область, місто Бердянськ, проспект Пролетарський, 126-а</t>
  </si>
  <si>
    <t>2310400000:11:020:0263</t>
  </si>
  <si>
    <t>Запорізька область, місто Бердянськ, вулиця Чайковського, 3</t>
  </si>
  <si>
    <t>2310400000:11:020:0265</t>
  </si>
  <si>
    <t>для розміщення торгового павільйону з торговельним майданчиком</t>
  </si>
  <si>
    <t>Запорізька область, м. Бердянськ, вулиця Орджонікідзе, 66-а</t>
  </si>
  <si>
    <t>2310400000:11:020:0266</t>
  </si>
  <si>
    <t>Запорізька область, м. Бердянськ, вулиця Правди, 31</t>
  </si>
  <si>
    <t>2310400000:11:020:0287</t>
  </si>
  <si>
    <t>Запорізька область, місто Бердянськ, вулиця Руденка, 23</t>
  </si>
  <si>
    <t>2310400000:11:020:0288</t>
  </si>
  <si>
    <t>Запорізька область, місто Бердянськ, вулиця Рєпіна, 9</t>
  </si>
  <si>
    <t>2310400000:11:020:0289</t>
  </si>
  <si>
    <t>Запорізька область, м. Бердянськ, вулиця Правди - просп.Східний, 81/134</t>
  </si>
  <si>
    <t>2310400000:11:020:0290</t>
  </si>
  <si>
    <t>Запорізька область, м. Бердянськ, вулиця Правди, 45</t>
  </si>
  <si>
    <t>2310400000:11:020:0291</t>
  </si>
  <si>
    <t>Запорізька область, м. Бердянськ, вулиця вул. Руденка / пров. Рєпіна, 32/18</t>
  </si>
  <si>
    <t>2310400000:11:020:0292</t>
  </si>
  <si>
    <t>Запорізька область, м. Бердянськ, вулиця Руденка, 54</t>
  </si>
  <si>
    <t>2310400000:11:020:0293</t>
  </si>
  <si>
    <t>Запорізька область, м. Бердянськ, вулиця Правди - пров.Репіна, 21/2</t>
  </si>
  <si>
    <t>2310400000:11:020:0295</t>
  </si>
  <si>
    <t>Запорізька область, м. Бердянськ, вулиця Руденка, 37</t>
  </si>
  <si>
    <t>2310400000:11:020:0297</t>
  </si>
  <si>
    <t>Запорізька область, м. Бердянськ, вулиця Руденка, 27</t>
  </si>
  <si>
    <t>2310400000:11:020:0298</t>
  </si>
  <si>
    <t>Запорізька область, м. Бердянськ, вулиця Руденка, 48-а</t>
  </si>
  <si>
    <t>2310400000:11:020:0299</t>
  </si>
  <si>
    <t>Запорізька область, м. Бердянськ, вулиця Руденка, 48</t>
  </si>
  <si>
    <t>2310400000:11:020:0300</t>
  </si>
  <si>
    <t>для розміщення та обслуговування загальноосвітньої школи №5</t>
  </si>
  <si>
    <t>1.8181</t>
  </si>
  <si>
    <t>Запорізька область, м. Бердянськ, вулиця Руденка, 15</t>
  </si>
  <si>
    <t>2310400000:11:020:0301</t>
  </si>
  <si>
    <t>Запорізька область, м. Бердянськ, вулиця Руденка, 45</t>
  </si>
  <si>
    <t>2310400000:11:020:0302</t>
  </si>
  <si>
    <t>Запорізька область, м. Бердянськ, вулиця Руденка, 46</t>
  </si>
  <si>
    <t>2310400000:11:020:0303</t>
  </si>
  <si>
    <t>Запорізька область, м. Бердянськ, вулиця Краснодонська, 43</t>
  </si>
  <si>
    <t>2310400000:11:020:0304</t>
  </si>
  <si>
    <t>Запорізька область, м. Бердянськ, вулиця Руденка, 74</t>
  </si>
  <si>
    <t>2310400000:11:020:0305</t>
  </si>
  <si>
    <t>Запорізька область, м. Бердянська, вулиця Правди, 59</t>
  </si>
  <si>
    <t>2310400000:11:020:0306</t>
  </si>
  <si>
    <t>Запорізька область, м. Бердянськ, вулиця Івана Єфремова, 37</t>
  </si>
  <si>
    <t>2310400000:11:020:0307</t>
  </si>
  <si>
    <t>для розміщення та обслуговування стрілкового тиру</t>
  </si>
  <si>
    <t>0.6494</t>
  </si>
  <si>
    <t>Запорізька область, м. Бердянськ, вулиця Володимира Довганюка, 78</t>
  </si>
  <si>
    <t>2310400000:11:020:0308</t>
  </si>
  <si>
    <t>Запорізька область, м. Бердянськ, вулиця Сєрова, 23</t>
  </si>
  <si>
    <t>2310400000:11:020:0309</t>
  </si>
  <si>
    <t>Запорізька область, м. Бердянськ, провулок Глінки, 23</t>
  </si>
  <si>
    <t>2310400000:11:020:0310</t>
  </si>
  <si>
    <t>Запорізька область, м. Бердянськ, вулиця Руденка, 49</t>
  </si>
  <si>
    <t>2310400000:11:020:0311</t>
  </si>
  <si>
    <t>Запорізька область, м. Бердянськ, вулиця Правди, 79</t>
  </si>
  <si>
    <t>2310400000:11:020:0312</t>
  </si>
  <si>
    <t>Запорізька область, м. Бердянськ, вулиця Сєрова, 20а</t>
  </si>
  <si>
    <t>2310400000:11:020:0313</t>
  </si>
  <si>
    <t>Запорізька область, м. Бердянськ, вулиця Сєрова, 9</t>
  </si>
  <si>
    <t>2310400000:11:020:0314</t>
  </si>
  <si>
    <t>Запорізька область, м. Бердянськ, вулиця-провулок Даргомизького-Станіславського, 2-2</t>
  </si>
  <si>
    <t>2310400000:11:020:0316</t>
  </si>
  <si>
    <t>Запорізька область, м. Бердянськ, вулиця Правди, 13</t>
  </si>
  <si>
    <t>2310400000:11:020:0317</t>
  </si>
  <si>
    <t>Запорізька область, м. Бердянськ, провулок Чайковського, 5</t>
  </si>
  <si>
    <t>2310400000:11:020:0318</t>
  </si>
  <si>
    <t>Запорізька область, м. Бердянськ, вулиця Сєрова, 19</t>
  </si>
  <si>
    <t>2310400000:11:020:0319</t>
  </si>
  <si>
    <t>Запорізька область, м. Бердянськ, вулиця Івана Єфремова, 7-а</t>
  </si>
  <si>
    <t>2310400000:11:020:0320</t>
  </si>
  <si>
    <t>Запорізька область, м. Бердянськ, вулиця Даргомизького, 3</t>
  </si>
  <si>
    <t>2310400000:11:020:0321</t>
  </si>
  <si>
    <t>0.1606</t>
  </si>
  <si>
    <t>Запорізька область, м.Бердянськ, вулиця Руденко, 21</t>
  </si>
  <si>
    <t>2310400000:11:020:0322</t>
  </si>
  <si>
    <t>0.1787</t>
  </si>
  <si>
    <t>Запорізька область, м. Бердянськ, вулиця Руденка, 33</t>
  </si>
  <si>
    <t>2310400000:11:020:0323</t>
  </si>
  <si>
    <t>Запорізька область, м. Бердянськ, вулиця Івана Єфремова, 19</t>
  </si>
  <si>
    <t>2310400000:11:020:0324</t>
  </si>
  <si>
    <t>Запорізька область, м. Бердянськ, провулок Грибоєдова, 5</t>
  </si>
  <si>
    <t>2310400000:11:020:0325</t>
  </si>
  <si>
    <t>Запорізька область, м. Бердянськ, вулиця Руденка, 61</t>
  </si>
  <si>
    <t>2310400000:11:020:0326</t>
  </si>
  <si>
    <t>Запорізька область, м. Бердянськ, вулиця Івана Єфремова, 15</t>
  </si>
  <si>
    <t>2310400000:11:020:0328</t>
  </si>
  <si>
    <t>Запорізька область, м. Бердянськ, провулок Грибоєдова, 7</t>
  </si>
  <si>
    <t>2310400000:11:020:0329</t>
  </si>
  <si>
    <t>Запорізька область, м. Бердянськ, вулиця Правди, 43</t>
  </si>
  <si>
    <t>2310400000:11:020:0331</t>
  </si>
  <si>
    <t>Запорізька область, м. Бердянськ, провулок Чайковського, 9</t>
  </si>
  <si>
    <t>2310400000:11:020:0332</t>
  </si>
  <si>
    <t>Запорізька область, м. Бердянськ, провулок Рєпіна - вулиця Сєрова, 14/2</t>
  </si>
  <si>
    <t>2310400000:11:020:0350</t>
  </si>
  <si>
    <t>2310400000:11:020:0560</t>
  </si>
  <si>
    <t>Запорізька область, місто Бердянськ, вулиця Орджонікідзе, ( в районі житлового будинку №72 )</t>
  </si>
  <si>
    <t>2310400000:12:004:0001</t>
  </si>
  <si>
    <t>2310400000:12:004:0002</t>
  </si>
  <si>
    <t>для обслуговування зварювально-збирального та ковального виробництва</t>
  </si>
  <si>
    <t>0.3219</t>
  </si>
  <si>
    <t>Запорізька область, місто Бердянськ, вулиця Руднєвої, 19-ж</t>
  </si>
  <si>
    <t>2310400000:12:004:0004</t>
  </si>
  <si>
    <t>для розміщення та обслуговування автогаражу великовантажних автомобілів</t>
  </si>
  <si>
    <t>0.2784</t>
  </si>
  <si>
    <t>Запорізька область, місто Бердянськ, вулиця Руднєвої, 19-ц</t>
  </si>
  <si>
    <t>2310400000:12:004:0005</t>
  </si>
  <si>
    <t>0.3619</t>
  </si>
  <si>
    <t>Запорізька область, місто Бердянськ, вулиця Руднєвої, 19-н</t>
  </si>
  <si>
    <t>2310400000:12:004:0006</t>
  </si>
  <si>
    <t>для розміщення та обслуговування цеху напівфабрикатів</t>
  </si>
  <si>
    <t>Запорізька область, місто Бердянськ, вулиця Рудневої, 19-е</t>
  </si>
  <si>
    <t>2310400000:12:004:0007</t>
  </si>
  <si>
    <t>для розміщення та обслуговування столярної майстерні</t>
  </si>
  <si>
    <t>Запорізька область, місто Бердянськ, вулиця Руднєвої, 19-г</t>
  </si>
  <si>
    <t>2310400000:12:004:0008</t>
  </si>
  <si>
    <t>Для будівництва гаражів з подсобними приміщеннями</t>
  </si>
  <si>
    <t>0.4675</t>
  </si>
  <si>
    <t>2310400000:12:004:0010</t>
  </si>
  <si>
    <t>2310400000:12:004:0011</t>
  </si>
  <si>
    <t>0.0096</t>
  </si>
  <si>
    <t>2310400000:12:004:0062</t>
  </si>
  <si>
    <t>для обслуговування нежитлової будівлі</t>
  </si>
  <si>
    <t>0.1794</t>
  </si>
  <si>
    <t>Запорізька область, місто Бердянськ, вулиця Руднєвої, 19-з</t>
  </si>
  <si>
    <t>2310400000:12:004:0064</t>
  </si>
  <si>
    <t>для розміщення та обслуговування майстерні з виготовлення сільськогосподарських столярних виробів</t>
  </si>
  <si>
    <t>2310400000:12:004:0065</t>
  </si>
  <si>
    <t>0.255</t>
  </si>
  <si>
    <t>2310400000:12:004:0066</t>
  </si>
  <si>
    <t>для розміщення та обслуговування траснформаторної підстанції)</t>
  </si>
  <si>
    <t>2310400000:12:004:0067</t>
  </si>
  <si>
    <t>для розміщення та обслуговування оглядової ями</t>
  </si>
  <si>
    <t>Запорізька область, м. Бердянськ, вулиця Руднєвої, 19-с</t>
  </si>
  <si>
    <t>2310400000:12:005:0001</t>
  </si>
  <si>
    <t>2310400000:12:005:0006</t>
  </si>
  <si>
    <t>для обслуговування смуги відведення колії Придніпровської залізниці у м. Бердянськ</t>
  </si>
  <si>
    <t>0.6825</t>
  </si>
  <si>
    <t>2310400000:12:005:0007</t>
  </si>
  <si>
    <t>для розміщення та обслуговування будівлі холодильнику</t>
  </si>
  <si>
    <t>0.4015</t>
  </si>
  <si>
    <t>Запорізька область, місто Бердянськ, вулиця Руднєвої, 19-б</t>
  </si>
  <si>
    <t>2310400000:12:005:0009</t>
  </si>
  <si>
    <t>для розміщення та обслуговування складу та складського майданчика з навісом</t>
  </si>
  <si>
    <t>Запорізька область, м. Бердянськ, вулиця Руднєвої, 1-б</t>
  </si>
  <si>
    <t>2310400000:12:005:0010</t>
  </si>
  <si>
    <t>обслуговування нежитлової будівлі-складу з відкритим майданчиком для зберігання будматеріалів та стоянки автотранспорту</t>
  </si>
  <si>
    <t>0.1332</t>
  </si>
  <si>
    <t>Запорізька область, місто Бердянськ, вулиця Руднєвої, 3-б</t>
  </si>
  <si>
    <t>2310400000:12:005:0013</t>
  </si>
  <si>
    <t>1.10.5</t>
  </si>
  <si>
    <t>розміщення та обслуговування виробничого цеху</t>
  </si>
  <si>
    <t>Запорізька область, м. Бердянськ, вулиця Руднєвої, 3-Д</t>
  </si>
  <si>
    <t>2310400000:12:005:0014</t>
  </si>
  <si>
    <t>Запорізька область, місто Бердянськ, вулиця Руднєвої, 3-г</t>
  </si>
  <si>
    <t>2310400000:12:005:0015</t>
  </si>
  <si>
    <t>9.7</t>
  </si>
  <si>
    <t>2310400000:12:005:0016</t>
  </si>
  <si>
    <t>будівництва складу будматеріалів</t>
  </si>
  <si>
    <t>0.1211</t>
  </si>
  <si>
    <t>Запорізька область, м. Бердянськ, вулиця Руднєвої 3-г</t>
  </si>
  <si>
    <t>2310400000:12:005:0017</t>
  </si>
  <si>
    <t>для будівництва павільйону для показу продукції надгробних пам'ятників</t>
  </si>
  <si>
    <t>Запорізька область, місто Бердянськ, проспект Пролетарський (напроти колишньої прохідної Першотравневого заводу)</t>
  </si>
  <si>
    <t>2310400000:12:005:0018</t>
  </si>
  <si>
    <t>длярозміщення та обслуговування електропідстанції "Першотравнева"</t>
  </si>
  <si>
    <t>0.6708</t>
  </si>
  <si>
    <t>2310400000:12:005:0069</t>
  </si>
  <si>
    <t>1.03</t>
  </si>
  <si>
    <t>2310400000:12:005:0070</t>
  </si>
  <si>
    <t>для розміщення та обслуговування каналізаційної насосної станції №15</t>
  </si>
  <si>
    <t>Запорізька область, м. Бердянськ, вулиця Руднєвої, 19-Ф</t>
  </si>
  <si>
    <t>2310400000:12:005:0071</t>
  </si>
  <si>
    <t>розміщення та обслуговування комплексу з миття автомобілів</t>
  </si>
  <si>
    <t>0.1585</t>
  </si>
  <si>
    <t>Запорізька область, м. Бердянськ, проспект Східний, 97-а</t>
  </si>
  <si>
    <t>2310400000:12:006:0001</t>
  </si>
  <si>
    <t>2310400000:12:006:0005</t>
  </si>
  <si>
    <t>2310400000:12:006:0006</t>
  </si>
  <si>
    <t>2310400000:12:006:0021</t>
  </si>
  <si>
    <t>2310400000:12:006:0027</t>
  </si>
  <si>
    <t>Запорізька область, місто Бердянськ, СОТ "Гроно", зем.діл. №98-99</t>
  </si>
  <si>
    <t>2310400000:12:006:0028</t>
  </si>
  <si>
    <t>Запорізька область, місто Бердянськ, 96</t>
  </si>
  <si>
    <t>2310400000:12:006:0033</t>
  </si>
  <si>
    <t>2310400000:12:006:0035</t>
  </si>
  <si>
    <t>2310400000:12:006:0044</t>
  </si>
  <si>
    <t>Запорізька область, місто Бердянськ, 55</t>
  </si>
  <si>
    <t>2310400000:12:006:0051</t>
  </si>
  <si>
    <t>2310400000:12:006:0053</t>
  </si>
  <si>
    <t>Запорізька область, м. Бердянськ, ОК СГТ "Верхова", зем. діл. № 112</t>
  </si>
  <si>
    <t>2310400000:12:006:0054</t>
  </si>
  <si>
    <t>Запорізька область, м. Бердянськ, ОК СГТ "Верхова", зем. діл. № 113</t>
  </si>
  <si>
    <t>2310400000:12:006:0057</t>
  </si>
  <si>
    <t>Запорізька область, місто Бердянськ, СОТ "Гроно", зем.діл. №167</t>
  </si>
  <si>
    <t>2310400000:12:006:0058</t>
  </si>
  <si>
    <t>Запорізька область, місто Бердянськ, ОКСГТ "Верхова", зем. діл. № 114</t>
  </si>
  <si>
    <t>2310400000:12:006:0060</t>
  </si>
  <si>
    <t>2310400000:12:006:0061</t>
  </si>
  <si>
    <t>2310400000:12:006:0064</t>
  </si>
  <si>
    <t>Запорізька область, місто Бердянськ, СОТ "Гроно", 182/3</t>
  </si>
  <si>
    <t>2310400000:12:006:0105</t>
  </si>
  <si>
    <t>0.1188</t>
  </si>
  <si>
    <t>Запорізька область, місто Бердянськ, зем. діл. № 150/3</t>
  </si>
  <si>
    <t>2310400000:12:006:0106</t>
  </si>
  <si>
    <t>2310400000:12:006:0107</t>
  </si>
  <si>
    <t>2310400000:12:006:0108</t>
  </si>
  <si>
    <t>2310400000:12:006:0110</t>
  </si>
  <si>
    <t>2310400000:12:006:0111</t>
  </si>
  <si>
    <t>Запорізька область, м. Бердянськ, ОСК "Гроно", зем.діл. №148/3</t>
  </si>
  <si>
    <t>2310400000:12:006:0114</t>
  </si>
  <si>
    <t>Запорізька область, місто Бердянськ, ОСК "Гроно", зем. діл. № 205/3</t>
  </si>
  <si>
    <t>2310400000:12:006:0117</t>
  </si>
  <si>
    <t>2310400000:12:006:0124</t>
  </si>
  <si>
    <t>2310400000:12:006:0126</t>
  </si>
  <si>
    <t>2310400000:12:006:0129</t>
  </si>
  <si>
    <t>2310400000:12:006:0130</t>
  </si>
  <si>
    <t>2310400000:12:006:0133</t>
  </si>
  <si>
    <t>2310400000:12:006:0136</t>
  </si>
  <si>
    <t>Запорізька область, місто Бердянськ, зем. діл. № 71</t>
  </si>
  <si>
    <t>2310400000:12:006:0140</t>
  </si>
  <si>
    <t>Запорізька область, місто Бердянськ, 35-а/3</t>
  </si>
  <si>
    <t>2310400000:12:006:0143</t>
  </si>
  <si>
    <t>Запорізька область, місто Бердянськ, 118</t>
  </si>
  <si>
    <t>2310400000:12:006:0145</t>
  </si>
  <si>
    <t>2310400000:12:006:0150</t>
  </si>
  <si>
    <t>Запорізька область, місто Бердянськ, зем. діл. № 117</t>
  </si>
  <si>
    <t>2310400000:12:006:0151</t>
  </si>
  <si>
    <t>Запорізька область, місто Бердянськ, зем. діл. № 130</t>
  </si>
  <si>
    <t>2310400000:12:006:0152</t>
  </si>
  <si>
    <t>2310400000:12:006:0153</t>
  </si>
  <si>
    <t>2310400000:12:006:0154</t>
  </si>
  <si>
    <t>Запорізька область, м. Бердянськ, ОКСГТ "Верхова", зем. діл. № 34</t>
  </si>
  <si>
    <t>2310400000:12:006:0155</t>
  </si>
  <si>
    <t>Запорізька область, м. Бердянськ, ОКСГТ "Верхова", зем. діл. № 33</t>
  </si>
  <si>
    <t>2310400000:12:006:0158</t>
  </si>
  <si>
    <t>2310400000:12:006:0165</t>
  </si>
  <si>
    <t>Запорізька область, місто Бердянськ, зем. діл. № 171/3</t>
  </si>
  <si>
    <t>2310400000:12:006:0170</t>
  </si>
  <si>
    <t>Запорізька область, м. Бердянськ, 181/3</t>
  </si>
  <si>
    <t>2310400000:12:006:0174</t>
  </si>
  <si>
    <t>Запорізька область, місто Бердянськ, 175/3</t>
  </si>
  <si>
    <t>2310400000:12:006:0177</t>
  </si>
  <si>
    <t>2310400000:12:006:0181</t>
  </si>
  <si>
    <t>Запорізька область, м. Бердянськ, вулиця СОТ "Гроно", зем.діл. №40/3</t>
  </si>
  <si>
    <t>2310400000:12:006:0182</t>
  </si>
  <si>
    <t>Запорізька область, місто Бердянськ, зем.діл.№ 29/3</t>
  </si>
  <si>
    <t>2310400000:12:006:0183</t>
  </si>
  <si>
    <t>Запорізька область, місто Бердянськ, зем.діл. № 5/3</t>
  </si>
  <si>
    <t>2310400000:12:006:0184</t>
  </si>
  <si>
    <t>Запорізька область, місто Бердянськ, зем. діл. № 192/3</t>
  </si>
  <si>
    <t>2310400000:12:006:0188</t>
  </si>
  <si>
    <t>Запорізька область, місто Бердянськ, зем. діл. № 127</t>
  </si>
  <si>
    <t>2310400000:12:006:0189</t>
  </si>
  <si>
    <t>Запорізька область, місто Бердянськ, 39/3</t>
  </si>
  <si>
    <t>2310400000:12:006:0190</t>
  </si>
  <si>
    <t>Запорізька область, місто Бердянськ, сад. тов. "Гроно", зем. діл. № 189/3</t>
  </si>
  <si>
    <t>2310400000:12:006:0191</t>
  </si>
  <si>
    <t>Запорізька область, місто Бердянськ, ОСК "Гроно", зем. діл. № 209/3</t>
  </si>
  <si>
    <t>2310400000:12:006:0192</t>
  </si>
  <si>
    <t>Запорізька область, місто Бердянськ, 216/3</t>
  </si>
  <si>
    <t>2310400000:12:006:0195</t>
  </si>
  <si>
    <t>Запорізька область, місто Бердянськ, СОТ "Верхова", зем.діл. №134</t>
  </si>
  <si>
    <t>2310400000:12:006:0197</t>
  </si>
  <si>
    <t>Запорізька область, місто Бердянськ, зем. діл. № 210/3</t>
  </si>
  <si>
    <t>2310400000:12:006:0198</t>
  </si>
  <si>
    <t>2310400000:12:006:0199</t>
  </si>
  <si>
    <t>Запорізька область, місто Бердянськ, зем. діл. № 212/3</t>
  </si>
  <si>
    <t>2310400000:12:006:0202</t>
  </si>
  <si>
    <t>Запорізька область, місто Бердянськ, зем. діл. № 54-а/3</t>
  </si>
  <si>
    <t>2310400000:12:006:0207</t>
  </si>
  <si>
    <t>2310400000:12:006:0208</t>
  </si>
  <si>
    <t>2310400000:12:006:0209</t>
  </si>
  <si>
    <t>Запорізька область, місто Бердянськ, вулиця сад. тов. "Верхова", зем. діл. № 21</t>
  </si>
  <si>
    <t>2310400000:12:006:0211</t>
  </si>
  <si>
    <t>Запорізька область, місто Бердянськ, зем. діл. № 151</t>
  </si>
  <si>
    <t>2310400000:12:006:0213</t>
  </si>
  <si>
    <t>Запорізька область, м. Бердянськ, 100/3</t>
  </si>
  <si>
    <t>2310400000:12:006:0214</t>
  </si>
  <si>
    <t>Запорізька область, місто Бердянськ, зем. діл. № 63</t>
  </si>
  <si>
    <t>2310400000:12:006:0215</t>
  </si>
  <si>
    <t>Запорізька область, місто Бердянськ, зем. діл. №70-а/3</t>
  </si>
  <si>
    <t>2310400000:12:006:0216</t>
  </si>
  <si>
    <t>Запорізька область, місто Бердянськ, зем. діл. № 156</t>
  </si>
  <si>
    <t>2310400000:12:006:0222</t>
  </si>
  <si>
    <t>Запорізька область, місто Бердянськ, зем. діл. № 195/3</t>
  </si>
  <si>
    <t>2310400000:12:006:0223</t>
  </si>
  <si>
    <t>2310400000:12:006:0225</t>
  </si>
  <si>
    <t>Запорізька область, місто Бердянськ, зем. діл. № 190/3</t>
  </si>
  <si>
    <t>2310400000:12:006:0229</t>
  </si>
  <si>
    <t>Запорізька область, м. Бердянськ, 126</t>
  </si>
  <si>
    <t>2310400000:12:006:0232</t>
  </si>
  <si>
    <t>0.1161</t>
  </si>
  <si>
    <t>Запорізька область, місто Бердянськ, 202/3</t>
  </si>
  <si>
    <t>2310400000:12:006:0237</t>
  </si>
  <si>
    <t>Запорізька область, м. Бердянськ, СОТ "Гроно", 203/3</t>
  </si>
  <si>
    <t>2310400000:12:006:0238</t>
  </si>
  <si>
    <t>Запорізька область, м. Бердянськ, вулиця СОТ "Верхова", зем.діл. 54</t>
  </si>
  <si>
    <t>2310400000:12:006:0242</t>
  </si>
  <si>
    <t>Запорізька область, м. Бердянськ, 83</t>
  </si>
  <si>
    <t>2310400000:12:006:0244</t>
  </si>
  <si>
    <t>Запорізька область, м. Бердянськ, 152</t>
  </si>
  <si>
    <t>2310400000:12:006:0245</t>
  </si>
  <si>
    <t>Запорізька область, місто Бердянськ, зем. діл.№ 77</t>
  </si>
  <si>
    <t>2310400000:12:006:0246</t>
  </si>
  <si>
    <t>Запорізька область, м. Бердянськ, 102/3</t>
  </si>
  <si>
    <t>2310400000:12:006:0247</t>
  </si>
  <si>
    <t>Запорізька область, місто Бердянськ, зем.діл. №132/3</t>
  </si>
  <si>
    <t>2310400000:12:006:0248</t>
  </si>
  <si>
    <t>Запорізька область, місто Бердянськ, зем.діл №135/3</t>
  </si>
  <si>
    <t>2310400000:12:006:0249</t>
  </si>
  <si>
    <t>Запорізька область, м. Бердянськ, 61</t>
  </si>
  <si>
    <t>2310400000:12:006:0250</t>
  </si>
  <si>
    <t>Запорізька область, м. Бердянськ, 69/3</t>
  </si>
  <si>
    <t>2310400000:12:006:0251</t>
  </si>
  <si>
    <t>Запорізька область, м. Бердянськ, ОСК "Гроно", зем.діл. №18/3</t>
  </si>
  <si>
    <t>2310400000:12:006:0252</t>
  </si>
  <si>
    <t>Запорізька область, м. Бердянськ, 84</t>
  </si>
  <si>
    <t>2310400000:12:006:0254</t>
  </si>
  <si>
    <t>2310400000:12:006:0256</t>
  </si>
  <si>
    <t>Запорізька область, м. Бердянськ, зем.діл. №10/3</t>
  </si>
  <si>
    <t>2310400000:12:006:0257</t>
  </si>
  <si>
    <t>Запорізька область, місто Бердянськ, зем. діл. № 184/3</t>
  </si>
  <si>
    <t>2310400000:12:006:0258</t>
  </si>
  <si>
    <t>Запорізька область, місто Бердянськ, зем. діл. № 144</t>
  </si>
  <si>
    <t>2310400000:12:006:0259</t>
  </si>
  <si>
    <t>Запорізька область, м. Бердянськ, зем.діл. №194/3</t>
  </si>
  <si>
    <t>2310400000:12:006:0262</t>
  </si>
  <si>
    <t>Запорізька область, м. Бердянськ, ОК "СГТ "Верхова", зем. діл. № 78</t>
  </si>
  <si>
    <t>2310400000:12:006:0263</t>
  </si>
  <si>
    <t>Запорізька область, м. Бердянськ, зем.діл. №76</t>
  </si>
  <si>
    <t>2310400000:12:006:0268</t>
  </si>
  <si>
    <t>2310400000:12:006:0269</t>
  </si>
  <si>
    <t>Запорізька область, м. Бердянськ, зем.діл. №104</t>
  </si>
  <si>
    <t>2310400000:12:006:0270</t>
  </si>
  <si>
    <t>Запорізька область, м. Бердянськ, зем.діл. №95</t>
  </si>
  <si>
    <t>2310400000:12:006:0271</t>
  </si>
  <si>
    <t>Запорізька область, місто Бердянськ, зем. діл. 191/3</t>
  </si>
  <si>
    <t>2310400000:12:006:0272</t>
  </si>
  <si>
    <t>Запорізька область, місто Бердянськ, зем. діл. № 39</t>
  </si>
  <si>
    <t>2310400000:12:006:0273</t>
  </si>
  <si>
    <t>2310400000:12:006:0275</t>
  </si>
  <si>
    <t>Запорізька область, місто Бердянськ, зем. діл. № 53</t>
  </si>
  <si>
    <t>2310400000:12:006:0276</t>
  </si>
  <si>
    <t>2310400000:12:006:0277</t>
  </si>
  <si>
    <t>Запорізька область, м. Бердянськ, вулиця СОТ "Гроно", 104/3</t>
  </si>
  <si>
    <t>2310400000:12:006:0278</t>
  </si>
  <si>
    <t>2310400000:12:006:0279</t>
  </si>
  <si>
    <t>2310400000:12:006:0280</t>
  </si>
  <si>
    <t>2310400000:12:006:0281</t>
  </si>
  <si>
    <t>2310400000:12:006:0286</t>
  </si>
  <si>
    <t>Запорізька область, місто Бердянськ, зем. діл.№ 6</t>
  </si>
  <si>
    <t>2310400000:12:006:0287</t>
  </si>
  <si>
    <t>2310400000:12:006:0288</t>
  </si>
  <si>
    <t>Запорізька область, м. Бердянськ, ОК "Садове-городне товариство "Верхова", зем. діл. № 108</t>
  </si>
  <si>
    <t>2310400000:12:006:0290</t>
  </si>
  <si>
    <t>Запорізька область, місто Бердянськ, зем. діл. № 56</t>
  </si>
  <si>
    <t>2310400000:12:006:0291</t>
  </si>
  <si>
    <t>2310400000:12:006:0292</t>
  </si>
  <si>
    <t>Запорізька область, місто Бердянськ, зем.діл. №155</t>
  </si>
  <si>
    <t>2310400000:12:006:0295</t>
  </si>
  <si>
    <t>2310400000:12:006:0297</t>
  </si>
  <si>
    <t>Запорізька область, м. Бердянськ, ОСК "Гроно", зем.діл. №103/3</t>
  </si>
  <si>
    <t>2310400000:12:006:0300</t>
  </si>
  <si>
    <t>Запорізька область, місто Бердянськ, ОСК "Гроно", зем. діл. № 32/3</t>
  </si>
  <si>
    <t>2310400000:12:006:0301</t>
  </si>
  <si>
    <t>Запорізька область, місто Бердянськ, зем. діл. № 31/3</t>
  </si>
  <si>
    <t>2310400000:12:006:0302</t>
  </si>
  <si>
    <t>Запорізька область, місто Бердянськ, зем. діл. № 36/3</t>
  </si>
  <si>
    <t>2310400000:12:006:0303</t>
  </si>
  <si>
    <t>Запорізька область, місто Бердянськ, зем. діл. №33/3</t>
  </si>
  <si>
    <t>2310400000:12:006:0306</t>
  </si>
  <si>
    <t>Запорізька область, місто Бердянськ, зем. діл. № 141</t>
  </si>
  <si>
    <t>2310400000:12:006:0307</t>
  </si>
  <si>
    <t>2310400000:12:006:0308</t>
  </si>
  <si>
    <t>2310400000:12:006:0310</t>
  </si>
  <si>
    <t>2310400000:12:006:0311</t>
  </si>
  <si>
    <t>Запорізька область, місто Бердянськ, зем. діл. № 133</t>
  </si>
  <si>
    <t>2310400000:12:006:0312</t>
  </si>
  <si>
    <t>Запорізька область, місто Бердянськ, зем. діл. № 68</t>
  </si>
  <si>
    <t>2310400000:12:006:0313</t>
  </si>
  <si>
    <t>Запорізька область, місто Бердянськ, зем. діл. № 71/3</t>
  </si>
  <si>
    <t>2310400000:12:006:0315</t>
  </si>
  <si>
    <t>Запорізька область, місто Бердянськ, зем. діл. № 140</t>
  </si>
  <si>
    <t>2310400000:12:006:0318</t>
  </si>
  <si>
    <t>Запорізька область, місто Бердянськ, зем.діл. №11/3</t>
  </si>
  <si>
    <t>2310400000:12:006:0319</t>
  </si>
  <si>
    <t>Запорізька область, місто Бердянськ, зем. діл. № 135</t>
  </si>
  <si>
    <t>2310400000:12:006:0320</t>
  </si>
  <si>
    <t>2310400000:12:006:0321</t>
  </si>
  <si>
    <t>Запорізька область, місто Бердянськ, зем. діл. № 34/3</t>
  </si>
  <si>
    <t>2310400000:12:006:0322</t>
  </si>
  <si>
    <t>2310400000:12:006:0323</t>
  </si>
  <si>
    <t>Запорізька область, місто Бердянськ, зем.діл. №188/3</t>
  </si>
  <si>
    <t>2310400000:12:006:0324</t>
  </si>
  <si>
    <t>Запорізька область, місто Бердянськ, зем.діл. №187/3</t>
  </si>
  <si>
    <t>2310400000:12:006:0325</t>
  </si>
  <si>
    <t>2310400000:12:006:0326</t>
  </si>
  <si>
    <t>Запорізька область, місто Бердянськ, зем.діл. №49</t>
  </si>
  <si>
    <t>2310400000:12:006:0327</t>
  </si>
  <si>
    <t>2310400000:12:006:0329</t>
  </si>
  <si>
    <t>2310400000:12:006:0330</t>
  </si>
  <si>
    <t>Запорізька область, місто Бердянськ, зем. діл. № 109</t>
  </si>
  <si>
    <t>2310400000:12:006:0331</t>
  </si>
  <si>
    <t>Запорізька область, місто Бердянськ, зем. діл. № 34-а/3</t>
  </si>
  <si>
    <t>2310400000:12:006:0332</t>
  </si>
  <si>
    <t>Запорізька область, місто Бердянськ, зем. діл. № 75</t>
  </si>
  <si>
    <t>2310400000:12:006:0334</t>
  </si>
  <si>
    <t>2310400000:12:006:0335</t>
  </si>
  <si>
    <t>Запорізька область, місто Бердянськ, зем. діл. № 70/3</t>
  </si>
  <si>
    <t>2310400000:12:006:0337</t>
  </si>
  <si>
    <t>2310400000:12:006:0338</t>
  </si>
  <si>
    <t>Запорізька область, місто Бердянськ, 37/3</t>
  </si>
  <si>
    <t>2310400000:12:006:0339</t>
  </si>
  <si>
    <t>Запорізька область, місто Бердянськ, зем. діл. № 9/3</t>
  </si>
  <si>
    <t>2310400000:12:006:0341</t>
  </si>
  <si>
    <t>Запорізька область, місто Бердянськ, зем. діл. № 68/3</t>
  </si>
  <si>
    <t>2310400000:12:006:0343</t>
  </si>
  <si>
    <t>Запорізька область, місто Бердянськ, зем. діл. № 15/3</t>
  </si>
  <si>
    <t>2310400000:12:006:0346</t>
  </si>
  <si>
    <t>Запорізька область, місто Бердянськ, зем. діл. № 123</t>
  </si>
  <si>
    <t>2310400000:12:006:0348</t>
  </si>
  <si>
    <t>Запорізька область, місто Бердянськ, зем. діл. № 53/3</t>
  </si>
  <si>
    <t>2310400000:12:006:0353</t>
  </si>
  <si>
    <t>Запорізька область, м. Бердянськ, ОСК "Гроно", 149/3</t>
  </si>
  <si>
    <t>2310400000:12:006:0355</t>
  </si>
  <si>
    <t>2310400000:12:006:0356</t>
  </si>
  <si>
    <t>Запорізька область, місто Бердянськ, вулиця "Верхова", 40</t>
  </si>
  <si>
    <t>2310400000:12:006:0365</t>
  </si>
  <si>
    <t>Запорізька область, м. Бердянськ, вулиця СГТ "Верхова", зем. діл. № 30</t>
  </si>
  <si>
    <t>2310400000:12:006:0372</t>
  </si>
  <si>
    <t>Запорізька область, місто Бердянськ, вулиця ОСК "Гроно", зем.ділянка №198/3</t>
  </si>
  <si>
    <t>2310400000:12:006:0373</t>
  </si>
  <si>
    <t>Запорізька область, місто Бердянськ, вулиця ОСК "Гроно", зем.ділянка №200/3</t>
  </si>
  <si>
    <t>2310400000:12:006:0374</t>
  </si>
  <si>
    <t>Запорізька область, місто Бердянськ, ОСК "Гроно", 199/3</t>
  </si>
  <si>
    <t>2310400000:12:006:0381</t>
  </si>
  <si>
    <t>Запорізька область, м. Бердянськ, Обслуговуючий кооператив Садово-городне товариство "Верхова", зем. діл. №91</t>
  </si>
  <si>
    <t>2310400000:12:006:0435</t>
  </si>
  <si>
    <t>Запорізька область, м. Бердянськ, ОКСГТ "Верхова", №149</t>
  </si>
  <si>
    <t>2310400000:12:006:0439</t>
  </si>
  <si>
    <t>Запорізька область, місто Бердянськ, вулиця СГТ "Верхова", зем. діл. №57</t>
  </si>
  <si>
    <t>2310400000:12:006:0440</t>
  </si>
  <si>
    <t>Запорізька область, місто Бердянськ, "Верхова", 88</t>
  </si>
  <si>
    <t>2310400000:12:006:0443</t>
  </si>
  <si>
    <t>0.1197</t>
  </si>
  <si>
    <t>Запорізька область, м. Бердянськ, ОСК "Гроно", 35/3</t>
  </si>
  <si>
    <t>2310400000:12:006:0444</t>
  </si>
  <si>
    <t>Запорізька область, місто Бердянськ, вулиця ОКСГТ "Верхова", зем.ділянка №47</t>
  </si>
  <si>
    <t>2310400000:12:006:0447</t>
  </si>
  <si>
    <t>Запорізька область, місто Бердянськ, вулиця ОК СГТ "Верхова", 35</t>
  </si>
  <si>
    <t>2310400000:12:006:0448</t>
  </si>
  <si>
    <t>Запорізька область, місто Бердянськ, ОКСГТ "Верхова", 7</t>
  </si>
  <si>
    <t>2310400000:12:006:0449</t>
  </si>
  <si>
    <t>Запорізька область, м. Бердянськ, ОКСГТ "Верхова", 110</t>
  </si>
  <si>
    <t>2310400000:12:006:0450</t>
  </si>
  <si>
    <t>Запорізька область, Бердянський район, м. Бердянськ, ОКСГТ "Верхова", 89</t>
  </si>
  <si>
    <t>2310400000:12:006:0451</t>
  </si>
  <si>
    <t>Запорізька область, Бердянський район, місто Бердянськ, ОСК "Гроно", 214/3</t>
  </si>
  <si>
    <t>2310400000:12:006:0452</t>
  </si>
  <si>
    <t>Запорізька область, Бердянський район, м. Бердянськ, ОСК "Гроно", 6/3</t>
  </si>
  <si>
    <t>2310400000:12:006:0456</t>
  </si>
  <si>
    <t>Запорізька область, м. Бердянськ, ОКСГТ "Верхова", 146</t>
  </si>
  <si>
    <t>2310400000:12:006:0457</t>
  </si>
  <si>
    <t>Запорізька область, м. Бердянськ, ОКСГТ "Верхова", 27</t>
  </si>
  <si>
    <t>2310400000:12:006:0458</t>
  </si>
  <si>
    <t>Запорізька область, м. Бердянськ, ОКСГТ "Верхова", 103</t>
  </si>
  <si>
    <t>2310400000:12:006:0459</t>
  </si>
  <si>
    <t>Запорізька область, м. Бердянськ, ОКСГТ "Верхова", 102</t>
  </si>
  <si>
    <t>2310400000:12:006:0464</t>
  </si>
  <si>
    <t>Запорізька область, Бердянський район, Бердянська міська рада, м. Бердянськ, ОСК "Гроно", 166</t>
  </si>
  <si>
    <t>2310400000:12:006:0471</t>
  </si>
  <si>
    <t>Запорізька область, м. Бердянськ, ОКСГТ "Верхова", 111</t>
  </si>
  <si>
    <t>2310400000:12:006:0473</t>
  </si>
  <si>
    <t>2310400000:12:006:0475</t>
  </si>
  <si>
    <t>2310400000:12:006:0476</t>
  </si>
  <si>
    <t>2310400000:12:006:0477</t>
  </si>
  <si>
    <t>2310400000:12:006:0478</t>
  </si>
  <si>
    <t>2310400000:12:006:0479</t>
  </si>
  <si>
    <t>2310400000:12:006:0480</t>
  </si>
  <si>
    <t>2310400000:12:006:0481</t>
  </si>
  <si>
    <t>2310400000:12:006:0482</t>
  </si>
  <si>
    <t>2310400000:12:006:0485</t>
  </si>
  <si>
    <t>2310400000:12:006:0486</t>
  </si>
  <si>
    <t>2310400000:12:006:0487</t>
  </si>
  <si>
    <t>2310400000:12:006:0488</t>
  </si>
  <si>
    <t>2310400000:12:006:0489</t>
  </si>
  <si>
    <t>2310400000:12:006:0490</t>
  </si>
  <si>
    <t>2310400000:12:006:0491</t>
  </si>
  <si>
    <t>2310400000:12:006:0493</t>
  </si>
  <si>
    <t>2310400000:12:006:0494</t>
  </si>
  <si>
    <t>2310400000:12:006:0495</t>
  </si>
  <si>
    <t>2310400000:12:006:0496</t>
  </si>
  <si>
    <t>2310400000:12:006:0497</t>
  </si>
  <si>
    <t>2310400000:12:006:0503</t>
  </si>
  <si>
    <t>2310400000:12:006:0506</t>
  </si>
  <si>
    <t>2310400000:12:006:0507</t>
  </si>
  <si>
    <t>2310400000:12:006:0508</t>
  </si>
  <si>
    <t>2310400000:12:006:0511</t>
  </si>
  <si>
    <t>2310400000:12:006:0512</t>
  </si>
  <si>
    <t>2310400000:12:006:0513</t>
  </si>
  <si>
    <t>2310400000:12:006:0514</t>
  </si>
  <si>
    <t>2310400000:12:006:0516</t>
  </si>
  <si>
    <t>2310400000:12:006:0517</t>
  </si>
  <si>
    <t>2310400000:12:006:0518</t>
  </si>
  <si>
    <t>2310400000:12:006:0519</t>
  </si>
  <si>
    <t>2310400000:12:006:0520</t>
  </si>
  <si>
    <t>2310400000:12:006:0521</t>
  </si>
  <si>
    <t>2310400000:12:006:0524</t>
  </si>
  <si>
    <t>Запорізька область, м. Бердянськ, ОСК "Гроно", 20 поле 3</t>
  </si>
  <si>
    <t>2310400000:12:006:0525</t>
  </si>
  <si>
    <t>2310400000:12:006:0527</t>
  </si>
  <si>
    <t>2310400000:12:006:0528</t>
  </si>
  <si>
    <t>Запорізька область, м. Бердянськ, вулиця Чехова-вул.Бородіна, 22/91</t>
  </si>
  <si>
    <t>2310400000:12:006:0530</t>
  </si>
  <si>
    <t>0.1205</t>
  </si>
  <si>
    <t>Запорізька область, м. Бердянськ, ОСК "Гроно", зем.діл. 85</t>
  </si>
  <si>
    <t>2310400000:12:006:0535</t>
  </si>
  <si>
    <t>Запорізька область, м. Бердянськ, ОСК "Гроно", №149-А/3</t>
  </si>
  <si>
    <t>2310400000:12:007:0003</t>
  </si>
  <si>
    <t>2310400000:12:007:0004</t>
  </si>
  <si>
    <t>2310400000:12:007:0005</t>
  </si>
  <si>
    <t>2310400000:12:007:0013</t>
  </si>
  <si>
    <t>Запорізька область, місто Бердянськ, зем. діл. № 181/1</t>
  </si>
  <si>
    <t>2310400000:12:007:0014</t>
  </si>
  <si>
    <t>Запорізька область, місто Бердянськ, сад. тов. "Гроно", зем. діл. № 179/1</t>
  </si>
  <si>
    <t>2310400000:12:007:0016</t>
  </si>
  <si>
    <t>Запорізька область, місто Бердянськ, сад. тов. "Гроно", зем. діл. № 196/1</t>
  </si>
  <si>
    <t>2310400000:12:007:0017</t>
  </si>
  <si>
    <t>2310400000:12:007:0018</t>
  </si>
  <si>
    <t>2310400000:12:007:0019</t>
  </si>
  <si>
    <t>2310400000:12:007:0021</t>
  </si>
  <si>
    <t>Запорізька область, місто Бердянськ, зем. діл. № 44/1</t>
  </si>
  <si>
    <t>2310400000:12:007:0022</t>
  </si>
  <si>
    <t>Запорізька область, м. Бердянськ, ОСК "Гроно", зем. діл. № 47/1</t>
  </si>
  <si>
    <t>2310400000:12:007:0023</t>
  </si>
  <si>
    <t>Запорізька область, місто Бердянськ, сад. тов. "Гроно", зем. діл. № 198/1</t>
  </si>
  <si>
    <t>2310400000:12:007:0024</t>
  </si>
  <si>
    <t>Запорізька область, місто Бердянськ, сад. тов. "Гроно", зем. діл. № 176/1</t>
  </si>
  <si>
    <t>2310400000:12:007:0026</t>
  </si>
  <si>
    <t>Запорізька область, місто Бердянськ, зем. діл. № 94/1</t>
  </si>
  <si>
    <t>2310400000:12:007:0027</t>
  </si>
  <si>
    <t>Запорізька область, місто Бердянськ, зем. діл. № 73/1</t>
  </si>
  <si>
    <t>2310400000:12:007:0028</t>
  </si>
  <si>
    <t>Запорізька область, місто Бердянськ, зем.діл. № 72/1</t>
  </si>
  <si>
    <t>2310400000:12:007:0032</t>
  </si>
  <si>
    <t>2310400000:12:007:0033</t>
  </si>
  <si>
    <t>2310400000:12:007:0038</t>
  </si>
  <si>
    <t>Запорізька область, м. Бердянськ, ОСК "Гроно", зем. діл. № 9-а/1</t>
  </si>
  <si>
    <t>2310400000:12:007:0039</t>
  </si>
  <si>
    <t>2310400000:12:007:0040</t>
  </si>
  <si>
    <t>2310400000:12:007:0044</t>
  </si>
  <si>
    <t>2310400000:12:007:0045</t>
  </si>
  <si>
    <t>2310400000:12:007:0047</t>
  </si>
  <si>
    <t>2310400000:12:007:0048</t>
  </si>
  <si>
    <t>2310400000:12:007:0050</t>
  </si>
  <si>
    <t>2310400000:12:007:0053</t>
  </si>
  <si>
    <t>2310400000:12:007:0063</t>
  </si>
  <si>
    <t>Запорізька область, місто Бердянськ, зем.діл.№151/1</t>
  </si>
  <si>
    <t>2310400000:12:007:0064</t>
  </si>
  <si>
    <t>2310400000:12:007:0068</t>
  </si>
  <si>
    <t>2310400000:12:007:0069</t>
  </si>
  <si>
    <t>2310400000:12:007:0071</t>
  </si>
  <si>
    <t>Запорізька область, місто Бердянськ, зем. діл. № 4-а/1</t>
  </si>
  <si>
    <t>2310400000:12:007:0072</t>
  </si>
  <si>
    <t>2310400000:12:007:0076</t>
  </si>
  <si>
    <t>Запорізька область, місто Бердянськ, ОСК "Гроно", зем. діл. № 99/1</t>
  </si>
  <si>
    <t>2310400000:12:007:0078</t>
  </si>
  <si>
    <t>Запорізька область, місто Бердянськ, зем. діл. № 117/1</t>
  </si>
  <si>
    <t>2310400000:12:007:0079</t>
  </si>
  <si>
    <t>2310400000:12:007:0081</t>
  </si>
  <si>
    <t>Запорізька область, місто Бердянськ, зем. діл. № 71/1</t>
  </si>
  <si>
    <t>2310400000:12:007:0083</t>
  </si>
  <si>
    <t>2310400000:12:007:0084</t>
  </si>
  <si>
    <t>Запорізька область, місто Бердянськ, вулиця Докучаєва, 3</t>
  </si>
  <si>
    <t>2310400000:12:007:0086</t>
  </si>
  <si>
    <t>2310400000:12:007:0087</t>
  </si>
  <si>
    <t>Запорізька область, місто Бердянськ, зем. діл. № 158/1</t>
  </si>
  <si>
    <t>2310400000:12:007:0088</t>
  </si>
  <si>
    <t>Запорізька область, місто Бердянськ, зем. діл. № 11-а/1</t>
  </si>
  <si>
    <t>2310400000:12:007:0089</t>
  </si>
  <si>
    <t>Запорізька область, м. Бердянськ, зем. діл. №45</t>
  </si>
  <si>
    <t>2310400000:12:007:0090</t>
  </si>
  <si>
    <t>Запорізька область, місто Бердянськ, зем. діл. № 155/1</t>
  </si>
  <si>
    <t>2310400000:12:007:0091</t>
  </si>
  <si>
    <t>Запорізька область, місто Бердянськ, зем. діл. № 101/1</t>
  </si>
  <si>
    <t>2310400000:12:007:0094</t>
  </si>
  <si>
    <t>Запорізька область, місто Бердянськ, зем. діл. № 43/1</t>
  </si>
  <si>
    <t>2310400000:12:007:0096</t>
  </si>
  <si>
    <t>Запорізька область, місто Бердянськ, 87/1</t>
  </si>
  <si>
    <t>2310400000:12:007:0097</t>
  </si>
  <si>
    <t>Запорізька область, місто Бердянськ, зем. діл. № 76/1</t>
  </si>
  <si>
    <t>2310400000:12:007:0101</t>
  </si>
  <si>
    <t>Запорізька область, місто Бердянськ, 19/1</t>
  </si>
  <si>
    <t>2310400000:12:007:0104</t>
  </si>
  <si>
    <t>Запорізька область, м. Бердянськ, 3/1</t>
  </si>
  <si>
    <t>2310400000:12:007:0106</t>
  </si>
  <si>
    <t>Запорізька область, місто Бердянськ, зем. діл. № 192/1</t>
  </si>
  <si>
    <t>2310400000:12:007:0107</t>
  </si>
  <si>
    <t>Запорізька область, місто Бердянськ, зем. діл. № 193-1</t>
  </si>
  <si>
    <t>2310400000:12:007:0108</t>
  </si>
  <si>
    <t>Запорізька область, місто Бердянськ, ОСК "Гроно", 4/1</t>
  </si>
  <si>
    <t>2310400000:12:007:0109</t>
  </si>
  <si>
    <t>Запорізька область, місто Бердянськ, зем. діл. № 144/1</t>
  </si>
  <si>
    <t>2310400000:12:007:0110</t>
  </si>
  <si>
    <t>Запорізька область, місто Бердянськ, вулиця СОТ "Гроно", 14/1</t>
  </si>
  <si>
    <t>2310400000:12:007:0117</t>
  </si>
  <si>
    <t>Запорізька область, місто Бердянськ, зем. діл. № 154/1</t>
  </si>
  <si>
    <t>2310400000:12:007:0118</t>
  </si>
  <si>
    <t>Запорізька область, місто Бердянськ, зем. діл. № 146/1</t>
  </si>
  <si>
    <t>2310400000:12:007:0119</t>
  </si>
  <si>
    <t>Запорізька область, місто Бердянськ, зем. діл. № 148/1</t>
  </si>
  <si>
    <t>2310400000:12:007:0120</t>
  </si>
  <si>
    <t>Запорізька область, місто Бердянськ, зем. діл. № 88/1</t>
  </si>
  <si>
    <t>2310400000:12:007:0121</t>
  </si>
  <si>
    <t>Запорізька область, місто Бердянськ, ОСК Гроно, 61/1</t>
  </si>
  <si>
    <t>2310400000:12:007:0123</t>
  </si>
  <si>
    <t>Запорізька область, місто Бердянськ, зем. діл. № 126/1</t>
  </si>
  <si>
    <t>2310400000:12:007:0161</t>
  </si>
  <si>
    <t>Запорізька область, місто Бердянськ, 123/1</t>
  </si>
  <si>
    <t>2310400000:12:007:0169</t>
  </si>
  <si>
    <t>Запорізька область, місто Бердянськ, зем.діл.№159/1</t>
  </si>
  <si>
    <t>2310400000:12:007:0170</t>
  </si>
  <si>
    <t>Запорізька область, місто Бердянськ, ОСК "Гроно", 142/1</t>
  </si>
  <si>
    <t>2310400000:12:007:0171</t>
  </si>
  <si>
    <t>Запорізька область, місто Бердянськ, зем. діл. № 122/1</t>
  </si>
  <si>
    <t>2310400000:12:007:0173</t>
  </si>
  <si>
    <t>Запорізька область, м. Бердянськ, вулиця сад. тов. "Гроно", зем.діл №57/1</t>
  </si>
  <si>
    <t>2310400000:12:007:0175</t>
  </si>
  <si>
    <t>Запорізька область, місто Бердянськ, зем.діл. № 130/1</t>
  </si>
  <si>
    <t>2310400000:12:007:0176</t>
  </si>
  <si>
    <t>Запорізька область, місто Бердянськ, зем. діл. № 38/1</t>
  </si>
  <si>
    <t>2310400000:12:007:0177</t>
  </si>
  <si>
    <t>Запорізька область, місто Бердянськ, зем. діл. №113/1</t>
  </si>
  <si>
    <t>2310400000:12:007:0178</t>
  </si>
  <si>
    <t>2310400000:12:007:0180</t>
  </si>
  <si>
    <t>Запорізька область, місто Бердянськ, зем. діл. № 29/1</t>
  </si>
  <si>
    <t>2310400000:12:007:0181</t>
  </si>
  <si>
    <t>Запорізька область, місто Бердянськ, зем. діл. № 15/1</t>
  </si>
  <si>
    <t>2310400000:12:007:0182</t>
  </si>
  <si>
    <t>Запорізька область, місто Бердянськ, ОСК "Гроно", зем. діл. № 16/1</t>
  </si>
  <si>
    <t>2310400000:12:007:0183</t>
  </si>
  <si>
    <t>Запорізька область, місто Бердянськ, зем. діл. № 104/1</t>
  </si>
  <si>
    <t>2310400000:12:007:0186</t>
  </si>
  <si>
    <t>Запорізька область, місто Бердянськ, зем. діл. № 189/1</t>
  </si>
  <si>
    <t>2310400000:12:007:0189</t>
  </si>
  <si>
    <t>Запорізька область, м. Бердянськ, ОСК "Гроно", зем. діл. №2/1</t>
  </si>
  <si>
    <t>2310400000:12:007:0190</t>
  </si>
  <si>
    <t>Запорізька область, місто Бердянськ, зем.діл. №1/1</t>
  </si>
  <si>
    <t>2310400000:12:007:0191</t>
  </si>
  <si>
    <t>Запорізька область, місто Бердянськ, зем. діл. № 157/1</t>
  </si>
  <si>
    <t>2310400000:12:007:0192</t>
  </si>
  <si>
    <t>Запорізька область, місто Бердянськ, зем.діл. №191/1</t>
  </si>
  <si>
    <t>2310400000:12:007:0193</t>
  </si>
  <si>
    <t>Запорізька область, місто Бердянськ, зем.діл. №190/1</t>
  </si>
  <si>
    <t>2310400000:12:007:0195</t>
  </si>
  <si>
    <t>Запорізька область, місто Бердянськ, зем.діл. №6/1</t>
  </si>
  <si>
    <t>2310400000:12:007:0196</t>
  </si>
  <si>
    <t>2310400000:12:007:0197</t>
  </si>
  <si>
    <t>Запорізька область, місто Бердянськ, зем. діл. № 33/1</t>
  </si>
  <si>
    <t>2310400000:12:007:0200</t>
  </si>
  <si>
    <t>Запорізька область, місто Бердянськ, зем. діл. № 496/1</t>
  </si>
  <si>
    <t>2310400000:12:007:0201</t>
  </si>
  <si>
    <t>Запорізька область, місто Бердянськ, зем. діл. № 497/1</t>
  </si>
  <si>
    <t>2310400000:12:007:0203</t>
  </si>
  <si>
    <t>Запорізька область, місто Бердянськ, ОСК "Гроно", зем. діл. № 487/1</t>
  </si>
  <si>
    <t>2310400000:12:007:0204</t>
  </si>
  <si>
    <t>Запорізька область, місто Бердянськ, 178</t>
  </si>
  <si>
    <t>2310400000:12:007:0205</t>
  </si>
  <si>
    <t>Запорізька область, місто Бердянськ, зем. діл. № 416/1</t>
  </si>
  <si>
    <t>2310400000:12:007:0206</t>
  </si>
  <si>
    <t>Запорізька область, місто Бердянськ, зем. діл. № 492/1</t>
  </si>
  <si>
    <t>2310400000:12:007:0207</t>
  </si>
  <si>
    <t>Запорізька область, місто Бердянськ, зем. діл. № 495/1</t>
  </si>
  <si>
    <t>2310400000:12:007:0208</t>
  </si>
  <si>
    <t>Запорізька область, місто Бердянськ, зем. діл. № 478/1</t>
  </si>
  <si>
    <t>2310400000:12:007:0209</t>
  </si>
  <si>
    <t>Запорізька область, місто Бердянськ, ОСК "Гроно", зем. діл. № 479/1</t>
  </si>
  <si>
    <t>2310400000:12:007:0210</t>
  </si>
  <si>
    <t>Запорізька область, м. Бердянськ, ОСК "Гроно", зем. діл. № 403/1</t>
  </si>
  <si>
    <t>2310400000:12:007:0211</t>
  </si>
  <si>
    <t>Запорізька область, місто Бердянськ, зем. діл. № 493/1</t>
  </si>
  <si>
    <t>2310400000:12:007:0212</t>
  </si>
  <si>
    <t>Запорізька область, місто Бердянськ, зем. діл. № 315/1</t>
  </si>
  <si>
    <t>2310400000:12:007:0213</t>
  </si>
  <si>
    <t>Запорізька область, місто Бердянськ, зем. діл. № 491/1</t>
  </si>
  <si>
    <t>2310400000:12:007:0214</t>
  </si>
  <si>
    <t>Запорізька область, місто Бердянськ, зем. діл. № 414/1</t>
  </si>
  <si>
    <t>2310400000:12:007:0215</t>
  </si>
  <si>
    <t>Запорізька область, місто Бердянськ, зем. діл. № 316/1</t>
  </si>
  <si>
    <t>2310400000:12:007:0216</t>
  </si>
  <si>
    <t>Запорізька область, місто Бердянськ, зем. діл. № 473/1</t>
  </si>
  <si>
    <t>2310400000:12:007:0217</t>
  </si>
  <si>
    <t>Запорізька область, місто Бердянськ, ОСК "Гроно", зем. діл. № 490/1</t>
  </si>
  <si>
    <t>2310400000:12:007:0218</t>
  </si>
  <si>
    <t>Запорізька область, місто Бердянськ, ОСК "Гроно", зем. діл. № 519/1</t>
  </si>
  <si>
    <t>2310400000:12:007:0219</t>
  </si>
  <si>
    <t>Запорізька область, місто Бердянськ, зем. діл. № 498/1</t>
  </si>
  <si>
    <t>2310400000:12:007:0220</t>
  </si>
  <si>
    <t>Запорізька область, місто Бердянськ, зем. діл. № 502/1</t>
  </si>
  <si>
    <t>2310400000:12:007:0221</t>
  </si>
  <si>
    <t>Запорізька область, місто Бердянськ, зем. діл. № 421/1</t>
  </si>
  <si>
    <t>2310400000:12:007:0222</t>
  </si>
  <si>
    <t>Запорізька область, місто Бердянськ, зем. діл. № 513/1</t>
  </si>
  <si>
    <t>2310400000:12:007:0223</t>
  </si>
  <si>
    <t>Запорізька область, місто Бердянськ, зем. діл. № 512/1</t>
  </si>
  <si>
    <t>2310400000:12:007:0224</t>
  </si>
  <si>
    <t>Запорізька область, місто Бердянськ, зем. діл. № 390/1</t>
  </si>
  <si>
    <t>2310400000:12:007:0225</t>
  </si>
  <si>
    <t>Запорізька область, місто Бердянськ, зем. діл. № 327/1</t>
  </si>
  <si>
    <t>2310400000:12:007:0226</t>
  </si>
  <si>
    <t>Запорізька область, місто Бердянськ, зем. діл. № 312/1</t>
  </si>
  <si>
    <t>2310400000:12:007:0227</t>
  </si>
  <si>
    <t>Запорізька область, місто Бердянськ, ОСК "Гроно", зем. діл. № 313/1</t>
  </si>
  <si>
    <t>2310400000:12:007:0228</t>
  </si>
  <si>
    <t>Запорізька область, місто Бердянськ, зем. діл. № 522/1</t>
  </si>
  <si>
    <t>2310400000:12:007:0229</t>
  </si>
  <si>
    <t>Запорізька область, місто Бердянськ, зем. діл. № 523/1</t>
  </si>
  <si>
    <t>2310400000:12:007:0230</t>
  </si>
  <si>
    <t>Запорізька область, місто Бердянськ, зем. діл. № 521/1</t>
  </si>
  <si>
    <t>2310400000:12:007:0231</t>
  </si>
  <si>
    <t>Запорізька область, місто Бердянськ, зем. діл. № 481/1</t>
  </si>
  <si>
    <t>2310400000:12:007:0234</t>
  </si>
  <si>
    <t>Запорізька область, місто Бердянськ, зем. діл. № 501/1</t>
  </si>
  <si>
    <t>2310400000:12:007:0235</t>
  </si>
  <si>
    <t>Запорізька область, місто Бердянськ, зем. діл. № 518/1</t>
  </si>
  <si>
    <t>2310400000:12:007:0236</t>
  </si>
  <si>
    <t>Запорізька область, місто Бердянськ, зем. діл. № 480/1</t>
  </si>
  <si>
    <t>2310400000:12:007:0239</t>
  </si>
  <si>
    <t>Запорізька область, місто Бердянськ, зем. діл. № 402/1</t>
  </si>
  <si>
    <t>2310400000:12:007:0240</t>
  </si>
  <si>
    <t>Запорізька область, місто Бердянськ, зем. діл. № 516/1</t>
  </si>
  <si>
    <t>2310400000:12:007:0241</t>
  </si>
  <si>
    <t>Запорізька область, місто Бердянськ, зем. діл. № 477/1</t>
  </si>
  <si>
    <t>2310400000:12:007:0242</t>
  </si>
  <si>
    <t>Запорізька область, місто Бердянськ, зем. діл. № 515/1</t>
  </si>
  <si>
    <t>2310400000:12:007:0243</t>
  </si>
  <si>
    <t>Запорізька область, місто Бердянськ, зем. діл. № 517/1</t>
  </si>
  <si>
    <t>2310400000:12:007:0244</t>
  </si>
  <si>
    <t>Запорізька область, місто Бердянськ, зем. діл. № 514/1</t>
  </si>
  <si>
    <t>2310400000:12:007:0245</t>
  </si>
  <si>
    <t>Запорізька область, місто Бердянськ, ОСК "Гроно", зем. діл. № 325/1</t>
  </si>
  <si>
    <t>2310400000:12:007:0246</t>
  </si>
  <si>
    <t>Запорізька область, місто Бердянськ, зем. діл. № 326/1</t>
  </si>
  <si>
    <t>2310400000:12:007:0247</t>
  </si>
  <si>
    <t>Запорізька область, місто Бердянськ, зем. діл. № 324/1</t>
  </si>
  <si>
    <t>2310400000:12:007:0248</t>
  </si>
  <si>
    <t>Запорізька область, місто Бердянськ, зем. діл. № 86/1</t>
  </si>
  <si>
    <t>2310400000:12:007:0249</t>
  </si>
  <si>
    <t>Запорізька область, місто Бердянськ, зем. діл. № 408/1</t>
  </si>
  <si>
    <t>2310400000:12:007:0250</t>
  </si>
  <si>
    <t>Запорізька область, місто Бердянськ, зем. діл. № 472/1</t>
  </si>
  <si>
    <t>2310400000:12:007:0251</t>
  </si>
  <si>
    <t>Запорізька область, місто Бердянськ, зем. діл. № 520/1</t>
  </si>
  <si>
    <t>2310400000:12:007:0252</t>
  </si>
  <si>
    <t>Запорізька область, місто Бердянськ, зем. діл. № 504/1</t>
  </si>
  <si>
    <t>2310400000:12:007:0253</t>
  </si>
  <si>
    <t>Запорізька область, місто Бердянськ, зем. діл. № 500/1</t>
  </si>
  <si>
    <t>2310400000:12:007:0254</t>
  </si>
  <si>
    <t>Запорізька область, місто Бердянськ, ОСК "Гроно",зем. діл. № 508/1</t>
  </si>
  <si>
    <t>2310400000:12:007:0255</t>
  </si>
  <si>
    <t>Запорізька область, місто Бердянськ, зем. діл. № 505/1</t>
  </si>
  <si>
    <t>2310400000:12:007:0256</t>
  </si>
  <si>
    <t>Запорізька область, місто Бердянськ, зем. діл. № 503/1</t>
  </si>
  <si>
    <t>2310400000:12:007:0260</t>
  </si>
  <si>
    <t>Запорізька область, м. Бердянськ, СТ "Гроно", зем. діл. № 30/1</t>
  </si>
  <si>
    <t>2310400000:12:007:0261</t>
  </si>
  <si>
    <t>Запорізька область, місто Бердянськ, ОСК"Гроно",зем. діл. № 509/1</t>
  </si>
  <si>
    <t>2310400000:12:007:0262</t>
  </si>
  <si>
    <t>Запорізька область, місто Бердянськ, зем. діл. № 525/1</t>
  </si>
  <si>
    <t>2310400000:12:007:0263</t>
  </si>
  <si>
    <t>Запорізька область, місто Бердянськ, зем. діл. № 536/1</t>
  </si>
  <si>
    <t>2310400000:12:007:0264</t>
  </si>
  <si>
    <t>Запорізька область, місто Бердянськ, зем. діл. № 526/1</t>
  </si>
  <si>
    <t>2310400000:12:007:0265</t>
  </si>
  <si>
    <t>Запорізька область, місто Бердянськ, зем. діл. № 534/1</t>
  </si>
  <si>
    <t>2310400000:12:007:0266</t>
  </si>
  <si>
    <t>Запорізька область, місто Бердянськ, зем. діл. № 527/1</t>
  </si>
  <si>
    <t>2310400000:12:007:0267</t>
  </si>
  <si>
    <t>Запорізька область, місто Бердянськ, зем. діл. № 535/1</t>
  </si>
  <si>
    <t>2310400000:12:007:0270</t>
  </si>
  <si>
    <t>Запорізька область, місто Бердянськ, зем. діл. № 510/1</t>
  </si>
  <si>
    <t>2310400000:12:007:0271</t>
  </si>
  <si>
    <t>Запорізька область, місто Бердянськ, зем. діл. № 499/1</t>
  </si>
  <si>
    <t>2310400000:12:007:0272</t>
  </si>
  <si>
    <t>Запорізька область, місто Бердянськ, ОСК "Гроно", 541-1</t>
  </si>
  <si>
    <t>2310400000:12:007:0274</t>
  </si>
  <si>
    <t>Запорізька область, місто Бердянськ, ОСК "Гроно", 542/1</t>
  </si>
  <si>
    <t>2310400000:12:007:0275</t>
  </si>
  <si>
    <t>Запорізька область, місто Бердянськ, ОСК "Гроно", зем.діл. №528/1</t>
  </si>
  <si>
    <t>2310400000:12:007:0416</t>
  </si>
  <si>
    <t>2310400000:12:007:0417</t>
  </si>
  <si>
    <t>Запорізька область, місто Бердянськ, зем. діл. № 396/1</t>
  </si>
  <si>
    <t>2310400000:12:007:0418</t>
  </si>
  <si>
    <t>Запорізька область, місто Бердянськ, зем. діл. № 397/1</t>
  </si>
  <si>
    <t>2310400000:12:007:0419</t>
  </si>
  <si>
    <t>Запорізька область, місто Бердянськ, зем. діл. № 398/1</t>
  </si>
  <si>
    <t>2310400000:12:007:0420</t>
  </si>
  <si>
    <t>Запорізька область, місто Бердянськ, зем. діл. № 332/1</t>
  </si>
  <si>
    <t>2310400000:12:007:0425</t>
  </si>
  <si>
    <t>Запорізька область, місто Бердянськ, зем. діл. № 7/1</t>
  </si>
  <si>
    <t>2310400000:12:007:0432</t>
  </si>
  <si>
    <t>Запорізька область, місто Бердянськ, зем. діл. № 413/1</t>
  </si>
  <si>
    <t>2310400000:12:007:0437</t>
  </si>
  <si>
    <t>Запорізька область, місто Бердянськ, зем. діл. № 419/1</t>
  </si>
  <si>
    <t>2310400000:12:007:0438</t>
  </si>
  <si>
    <t>Запорізька область, місто Бердянськ, зем. діл. № 418/1</t>
  </si>
  <si>
    <t>2310400000:12:007:0439</t>
  </si>
  <si>
    <t>Запорізька область, місто Бердянськ, зем. діл. № 422/1</t>
  </si>
  <si>
    <t>2310400000:12:007:0449</t>
  </si>
  <si>
    <t>Запорізька область, місто Бердянськ, зем. діл. № 320/1</t>
  </si>
  <si>
    <t>2310400000:12:007:0454</t>
  </si>
  <si>
    <t>Запорізька область, місто Бердянськ, зем. діл. № 420/1</t>
  </si>
  <si>
    <t>2310400000:12:007:0456</t>
  </si>
  <si>
    <t>Запорізька область, місто Бердянськ, зем. діл. № 329/1</t>
  </si>
  <si>
    <t>2310400000:12:007:0457</t>
  </si>
  <si>
    <t>Запорізька область, місто Бердянськ, зем. діл. № 328/1</t>
  </si>
  <si>
    <t>2310400000:12:007:0461</t>
  </si>
  <si>
    <t>Запорізька область, місто Бердянськ, зем. діл. № 335/1</t>
  </si>
  <si>
    <t>2310400000:12:007:0462</t>
  </si>
  <si>
    <t>Запорізька область, місто Бердянськ, зем. діл. № 410/1</t>
  </si>
  <si>
    <t>2310400000:12:007:0463</t>
  </si>
  <si>
    <t>Запорізька область, місто Бердянськ, зем. діл. № 319/1</t>
  </si>
  <si>
    <t>2310400000:12:007:0468</t>
  </si>
  <si>
    <t>Запорізька область, місто Бердянськ, вулиця ОСК "Гроно", зем. діл. № 404/1</t>
  </si>
  <si>
    <t>2310400000:12:007:0470</t>
  </si>
  <si>
    <t>Запорізька область, місто Бердянськ, зем. діл. № 395/1</t>
  </si>
  <si>
    <t>2310400000:12:007:0477</t>
  </si>
  <si>
    <t>Запорізька область, місто Бердянськ, зем. діл. № 405/1</t>
  </si>
  <si>
    <t>2310400000:12:007:0478</t>
  </si>
  <si>
    <t>Запорізька область, місто Бердянськ, ОСК "Гроно", зем. діл. № 409/1</t>
  </si>
  <si>
    <t>2310400000:12:007:0482</t>
  </si>
  <si>
    <t>Запорізька область, місто Бердянськ, зем. діл. № 389/1</t>
  </si>
  <si>
    <t>2310400000:12:007:0483</t>
  </si>
  <si>
    <t>Запорізька область, місто Бердянськ, зем. діл. № 331/1</t>
  </si>
  <si>
    <t>2310400000:12:007:0487</t>
  </si>
  <si>
    <t>Запорізька область, місто Бердянськ, зем. діл. № 336/1</t>
  </si>
  <si>
    <t>2310400000:12:007:0489</t>
  </si>
  <si>
    <t>Запорізька область, місто Бердянськ, зем. діл. № 318/1</t>
  </si>
  <si>
    <t>2310400000:12:007:0490</t>
  </si>
  <si>
    <t>Запорізька область, місто Бердянськ, зем. діл. № 415/1</t>
  </si>
  <si>
    <t>2310400000:12:007:0493</t>
  </si>
  <si>
    <t>Запорізька область, місто Бердянськ, зем. діл. № 483/1</t>
  </si>
  <si>
    <t>2310400000:12:007:0494</t>
  </si>
  <si>
    <t>Запорізька область, місто Бердянськ, зем. діл. № 484/1</t>
  </si>
  <si>
    <t>2310400000:12:007:0495</t>
  </si>
  <si>
    <t>Запорізька область, місто Бердянськ, зем. діл. № 411/1</t>
  </si>
  <si>
    <t>2310400000:12:007:0496</t>
  </si>
  <si>
    <t>Запорізька область, місто Бердянськ, зем. діл. №321/1</t>
  </si>
  <si>
    <t>2310400000:12:007:0497</t>
  </si>
  <si>
    <t>Запорізька область, місто Бердянськ, зем. діл. № 393/1</t>
  </si>
  <si>
    <t>2310400000:12:007:0504</t>
  </si>
  <si>
    <t>Запорізька область, місто Бердянськ, ОСК "Гроно", зем. діл. № 423/1</t>
  </si>
  <si>
    <t>2310400000:12:007:0505</t>
  </si>
  <si>
    <t>Запорізька область, місто Бердянськ, зем. діл. № 322/1</t>
  </si>
  <si>
    <t>2310400000:12:007:0508</t>
  </si>
  <si>
    <t>Запорізька область, місто Бердянськ, зем. діл. № 317/1</t>
  </si>
  <si>
    <t>2310400000:12:007:0509</t>
  </si>
  <si>
    <t>Запорізька область, місто Бердянськ, зем. діл. № 323/1</t>
  </si>
  <si>
    <t>2310400000:12:007:0512</t>
  </si>
  <si>
    <t>Запорізька область, місто Бердянськ, ОКС "Гроно", зем. діл. № 412/1</t>
  </si>
  <si>
    <t>2310400000:12:007:0520</t>
  </si>
  <si>
    <t>Запорізька область, місто Бердянськ, зем. діл. № 399/1</t>
  </si>
  <si>
    <t>2310400000:12:007:0554</t>
  </si>
  <si>
    <t>Запорізька область, місто Бердянськ, ОСК "Гроно",зем. діл. № 401/1</t>
  </si>
  <si>
    <t>2310400000:12:007:0555</t>
  </si>
  <si>
    <t>Запорізька область, місто Бердянськ, зем. діл. № 330/1</t>
  </si>
  <si>
    <t>2310400000:12:007:0556</t>
  </si>
  <si>
    <t>Запорізька область, місто Бердянськ, зем. діл. № 506/1</t>
  </si>
  <si>
    <t>2310400000:12:007:0557</t>
  </si>
  <si>
    <t>Запорізька область, місто Бердянськ, зем. діл. № 475/1</t>
  </si>
  <si>
    <t>2310400000:12:007:0558</t>
  </si>
  <si>
    <t>Запорізька область, місто Бердянськ, зем. діл. № 507/1</t>
  </si>
  <si>
    <t>2310400000:12:007:0600</t>
  </si>
  <si>
    <t>Запорізька область, місто Бердянськ, зем. діл. № 394/1</t>
  </si>
  <si>
    <t>2310400000:12:007:0601</t>
  </si>
  <si>
    <t>Запорізька область, місто Бердянськ, зем. діл. № 417/1</t>
  </si>
  <si>
    <t>2310400000:12:007:0602</t>
  </si>
  <si>
    <t>Запорізька область, місто Бердянськ, ОСК "Гроно", зем. діл. № 400/1</t>
  </si>
  <si>
    <t>2310400000:12:007:0604</t>
  </si>
  <si>
    <t>Запорізька область, місто Бердянськ, зем. діл. № 406/1</t>
  </si>
  <si>
    <t>2310400000:12:007:0605</t>
  </si>
  <si>
    <t>Запорізька область, місто Бердянськ, зем. діл. № 407/1</t>
  </si>
  <si>
    <t>2310400000:12:007:0606</t>
  </si>
  <si>
    <t>Запорізька область, місто Бердянськ, зем. діл. № 474/1</t>
  </si>
  <si>
    <t>2310400000:12:007:0607</t>
  </si>
  <si>
    <t>Запорізька область, місто Бердянськ, зем. діл. № 485/1</t>
  </si>
  <si>
    <t>2310400000:12:007:0608</t>
  </si>
  <si>
    <t>Запорізька область, місто Бердянськ, зем. діл. № 486/1</t>
  </si>
  <si>
    <t>2310400000:12:007:0609</t>
  </si>
  <si>
    <t>Запорізька область, місто Бердянськ, зем. діл. № 424/1</t>
  </si>
  <si>
    <t>2310400000:12:007:0610</t>
  </si>
  <si>
    <t>Запорізька область, місто Бердянськ, зем. діл. № 388/1</t>
  </si>
  <si>
    <t>2310400000:12:007:0612</t>
  </si>
  <si>
    <t>Запорізька область, місто Бердянськ, зем. діл. № 511/1</t>
  </si>
  <si>
    <t>2310400000:12:007:0613</t>
  </si>
  <si>
    <t>Запорізька область, місто Бердянськ, зем. діл. № 392/1</t>
  </si>
  <si>
    <t>2310400000:12:007:0614</t>
  </si>
  <si>
    <t>Запорізька область, місто Бердянськ, зем. діл. № 489/1</t>
  </si>
  <si>
    <t>2310400000:12:007:0615</t>
  </si>
  <si>
    <t>Запорізька область, місто Бердянськ, зем. діл. № 488/1</t>
  </si>
  <si>
    <t>2310400000:12:007:0616</t>
  </si>
  <si>
    <t>Запорізька область, місто Бердянськ, зем. діл. № 533/1</t>
  </si>
  <si>
    <t>2310400000:12:007:0617</t>
  </si>
  <si>
    <t>Запорізька область, місто Бердянськ, зем. діл. № 524/1</t>
  </si>
  <si>
    <t>2310400000:12:007:0618</t>
  </si>
  <si>
    <t>Запорізька область, місто Бердянськ, зем. діл. № 531/1</t>
  </si>
  <si>
    <t>2310400000:12:007:0621</t>
  </si>
  <si>
    <t>2310400000:12:007:0622</t>
  </si>
  <si>
    <t>Запорізька область, м. Бердянськ, ОСК "Гроно", зем.діл. № 7-а/1</t>
  </si>
  <si>
    <t>2310400000:12:007:0674</t>
  </si>
  <si>
    <t>Запорізька область, місто Бердянськ, ОСК "Гроно", 97/1</t>
  </si>
  <si>
    <t>2310400000:12:007:0675</t>
  </si>
  <si>
    <t>Запорізька область, місто Бердянськ, ОСК "Гроно", 116/1</t>
  </si>
  <si>
    <t>2310400000:12:007:0677</t>
  </si>
  <si>
    <t>Запорізька область, м. Бердянськ, сад. тов. "Гроно", №68-1</t>
  </si>
  <si>
    <t>2310400000:12:007:0678</t>
  </si>
  <si>
    <t>Запорізька область, Бердянський район, м. Бердянськ, ОСК "Гроно", 90/1</t>
  </si>
  <si>
    <t>2310400000:12:007:0679</t>
  </si>
  <si>
    <t>Запорізька область, м.Бердянськ, ОСК "Гроно" зем.діл. №75/1</t>
  </si>
  <si>
    <t>2310400000:12:007:0680</t>
  </si>
  <si>
    <t>Запорізька область, м.Бердянськ, ОСК "Гроно" зем.діл.№103/1</t>
  </si>
  <si>
    <t>2310400000:12:007:0681</t>
  </si>
  <si>
    <t>Запорізька область, м. Бердянськ, ОСК"Гроно", зем. діл. №11, поле №1</t>
  </si>
  <si>
    <t>2310400000:12:007:0682</t>
  </si>
  <si>
    <t>Запорізька область, м. Бердянськ, ОСК "Гроно", зем. діл. №10, поле №1</t>
  </si>
  <si>
    <t>2310400000:12:007:0686</t>
  </si>
  <si>
    <t>Запорізька область, м. Бердянськ, ОСК "Гроно", зем.діл. №17</t>
  </si>
  <si>
    <t>2310400000:12:007:0692</t>
  </si>
  <si>
    <t>Запорізька область, м. Бердянськ, ОСК "Гроно", зем. діл. №170/1</t>
  </si>
  <si>
    <t>2310400000:12:008:0002</t>
  </si>
  <si>
    <t>2310400000:12:008:0004</t>
  </si>
  <si>
    <t>2310400000:12:008:0005</t>
  </si>
  <si>
    <t>Запорізька область, місто Бердянськ, вулиця Лермонтова, 65</t>
  </si>
  <si>
    <t>2310400000:12:008:0006</t>
  </si>
  <si>
    <t>2310400000:12:008:0008</t>
  </si>
  <si>
    <t>2310400000:12:008:0009</t>
  </si>
  <si>
    <t>2310400000:12:008:0014</t>
  </si>
  <si>
    <t>2310400000:12:008:0015</t>
  </si>
  <si>
    <t>Запорізька область, місто Бердянськ, вулиця Тольятті, 6</t>
  </si>
  <si>
    <t>2310400000:12:008:0016</t>
  </si>
  <si>
    <t>Запорізька область, місто Бердянськ, вулиця Винокуренка, 9</t>
  </si>
  <si>
    <t>2310400000:12:008:0019</t>
  </si>
  <si>
    <t>Запорізька область, місто Бердянськ, вулиця Тольятті, 10</t>
  </si>
  <si>
    <t>2310400000:12:008:0021</t>
  </si>
  <si>
    <t>Запорізька область, місто Бердянськ, вулиця Чехова, 88/17</t>
  </si>
  <si>
    <t>2310400000:12:008:0023</t>
  </si>
  <si>
    <t>Запорізька область, місто Бердянськ, вулиця Чехова, 98</t>
  </si>
  <si>
    <t>2310400000:12:008:0027</t>
  </si>
  <si>
    <t>для розміщення та обслуговування торгового кіоску зблокованого з автобусною зупинкою</t>
  </si>
  <si>
    <t>Запорізька область, місто Бердянськ, вулиця Винокуренка (в районі перехрестя з вул. Руднєвої)</t>
  </si>
  <si>
    <t>2310400000:12:008:0031</t>
  </si>
  <si>
    <t>Запорізька область, місто Бердянськ, вулиця Винокуренка, 64</t>
  </si>
  <si>
    <t>2310400000:12:008:0034</t>
  </si>
  <si>
    <t>обслуговування жилого будинку</t>
  </si>
  <si>
    <t>Запорізька область, м. Бердянськ, вулиця Чехова/ вул.Тольятті, 102/32</t>
  </si>
  <si>
    <t>2310400000:12:008:0036</t>
  </si>
  <si>
    <t>Запорізька область, м. Бердянськ, вулиця Лермонтова, 57</t>
  </si>
  <si>
    <t>2310400000:12:008:0037</t>
  </si>
  <si>
    <t>Запорізька область, місто Бердянськ, вулиця Винокуренка, 12</t>
  </si>
  <si>
    <t>2310400000:12:008:0040</t>
  </si>
  <si>
    <t>Запорізька область, місто Бердянськ, вулиця Тольятті, 41</t>
  </si>
  <si>
    <t>2310400000:12:008:0042</t>
  </si>
  <si>
    <t>Запорізька область, місто Бердянськ, вулиця Бородіна, 34</t>
  </si>
  <si>
    <t>2310400000:12:008:0045</t>
  </si>
  <si>
    <t>для розміщення та обслуговування торгово-складського приміщення</t>
  </si>
  <si>
    <t>0.1155</t>
  </si>
  <si>
    <t>Запорізька область, місто Бердянськ, вулиця Чехова, 86</t>
  </si>
  <si>
    <t>2310400000:12:008:0047</t>
  </si>
  <si>
    <t>Запорізька область, місто Бердянськ, вулиця Тольятті, 24</t>
  </si>
  <si>
    <t>2310400000:12:008:0049</t>
  </si>
  <si>
    <t>Запорізька область, м. Бердянськ, вулиця Піщана, 8</t>
  </si>
  <si>
    <t>2310400000:12:008:0050</t>
  </si>
  <si>
    <t>Запорізька область, місто Бердянськ, вулиця Руднєвої, 68-а</t>
  </si>
  <si>
    <t>2310400000:12:008:0051</t>
  </si>
  <si>
    <t>Запорізька область, місто Бердянськ, вулиця Тольятті, 33</t>
  </si>
  <si>
    <t>2310400000:12:008:0052</t>
  </si>
  <si>
    <t>Запорізька область, місто Бердянськ, вулиця Тольятті-Чехова, 29/87</t>
  </si>
  <si>
    <t>2310400000:12:008:0053</t>
  </si>
  <si>
    <t>для розміщення та обслуговування магазину-офісу</t>
  </si>
  <si>
    <t>0.1311</t>
  </si>
  <si>
    <t>Запорізька область, м. Бердянськ, вулиця Лермонтова, 65-а</t>
  </si>
  <si>
    <t>2310400000:12:008:0055</t>
  </si>
  <si>
    <t>Запорізька область, місто Бердянськ, вулиця Винокуренка, 35</t>
  </si>
  <si>
    <t>2310400000:12:008:0057</t>
  </si>
  <si>
    <t>Запорізька область, місто Бердянськ, вулиця Чехова, 84-а</t>
  </si>
  <si>
    <t>2310400000:12:008:0058</t>
  </si>
  <si>
    <t>Запорізька область, місто Бердянськ, ОКСГТ "Верхова", зем. діл. № 70</t>
  </si>
  <si>
    <t>2310400000:12:008:0062</t>
  </si>
  <si>
    <t>Запорізька область, місто Бердянськ, вулиця Чехова - вул.Тольятті, 104/31</t>
  </si>
  <si>
    <t>2310400000:12:008:0063</t>
  </si>
  <si>
    <t>Запорізька область, місто Бердянськ, вулиця Тольятті, 42</t>
  </si>
  <si>
    <t>2310400000:12:008:0064</t>
  </si>
  <si>
    <t>Запорізька область, місто Бердянськ, вулиця Тольятті, 35</t>
  </si>
  <si>
    <t>2310400000:12:008:0069</t>
  </si>
  <si>
    <t>Запорізька область, місто Бердянськ, вулиця Тольятті, 36</t>
  </si>
  <si>
    <t>2310400000:12:008:0070</t>
  </si>
  <si>
    <t>Запорізька область, місто Бердянськ, вулиця Бородіна, 40</t>
  </si>
  <si>
    <t>2310400000:12:008:0071</t>
  </si>
  <si>
    <t>Запорізька область, м. Бердянськ, вулиця Гоголівська, 28</t>
  </si>
  <si>
    <t>2310400000:12:008:0072</t>
  </si>
  <si>
    <t>Запорізька область, м. Бердянськ, вулиця Тольятті, 16</t>
  </si>
  <si>
    <t>2310400000:12:008:0073</t>
  </si>
  <si>
    <t>Запорізька область, м. Бердянськ, тупик Стадіонний, 3</t>
  </si>
  <si>
    <t>2310400000:12:008:0074</t>
  </si>
  <si>
    <t>Запорізька область, місто Бердянськ, вулиця Винокуренка, 52</t>
  </si>
  <si>
    <t>2310400000:12:008:0075</t>
  </si>
  <si>
    <t>Запорізька область, місто Бердянськ, вулиця Тольяттi, 48</t>
  </si>
  <si>
    <t>2310400000:12:008:0104</t>
  </si>
  <si>
    <t>Запорізька область, місто Бердянськ, вулиця Бородіна, 36</t>
  </si>
  <si>
    <t>2310400000:12:008:0154</t>
  </si>
  <si>
    <t>Запорізька область, м. Бердянськ, вулиця Тольяттi, 52</t>
  </si>
  <si>
    <t>2310400000:12:008:0156</t>
  </si>
  <si>
    <t>Запорізька область, місто Бердянськ, вулиця Винокуренко, 42</t>
  </si>
  <si>
    <t>2310400000:12:008:0159</t>
  </si>
  <si>
    <t>для будівництва та обслуговування жилого будинку господарських будівель і споруд(присадибна ділянка)</t>
  </si>
  <si>
    <t>Запорізька область, м. Бердянськ, тупик Стадіонний, 1</t>
  </si>
  <si>
    <t>2310400000:12:008:0161</t>
  </si>
  <si>
    <t>Запорізька область, місто Бердянськ, вулиця Винокуренка, 43-а</t>
  </si>
  <si>
    <t>2310400000:12:008:0162</t>
  </si>
  <si>
    <t>Запорізька область, місто Бердянськ, вулиця Гоголівська, 43</t>
  </si>
  <si>
    <t>2310400000:12:008:0163</t>
  </si>
  <si>
    <t>для будівництва і обслуговування житлового будинку, господарських будівель та споруд</t>
  </si>
  <si>
    <t>Запорізька область, місто Бердянськ, вулиця Винокуренка, 4</t>
  </si>
  <si>
    <t>2310400000:12:008:0164</t>
  </si>
  <si>
    <t>Запорізька область, м. Бердянськ, вулиця Гоголівська, 48</t>
  </si>
  <si>
    <t>2310400000:12:008:0167</t>
  </si>
  <si>
    <t>Запорізька область, Бердянський район, м. Бердянськ, вулиця Тольятті, 4</t>
  </si>
  <si>
    <t>2310400000:12:008:0169</t>
  </si>
  <si>
    <t>Запорізька область, м. Бердянськ, вулиця Тольятті, 11</t>
  </si>
  <si>
    <t>2310400000:12:008:0171</t>
  </si>
  <si>
    <t>Запорізька область, м. Бердянськ, вулиця Винокуренка, 47</t>
  </si>
  <si>
    <t>2310400000:12:008:0174</t>
  </si>
  <si>
    <t>Запорізька область, м. Бердянськ, вулиця Винокуренка, 60</t>
  </si>
  <si>
    <t>2310400000:12:008:0175</t>
  </si>
  <si>
    <t>Запорізька область, місто Бердянськ, вулиця Винокуренка, 27</t>
  </si>
  <si>
    <t>2310400000:12:008:0182</t>
  </si>
  <si>
    <t>Запорізька область, м. Бердянськ, вулиця Тольятті, 2а</t>
  </si>
  <si>
    <t>2310400000:12:008:0183</t>
  </si>
  <si>
    <t>Запорізька область, місто Бердянськ, вулиця Лермонтова, 79</t>
  </si>
  <si>
    <t>2310400000:12:008:0184</t>
  </si>
  <si>
    <t>Запорізька область, м. Бердянськ, вулиця Винокуренка, 11</t>
  </si>
  <si>
    <t>2310400000:12:008:0185</t>
  </si>
  <si>
    <t>Запорізька область, місто Бердянськ, вулиця Руднєвої, 52-б</t>
  </si>
  <si>
    <t>2310400000:12:008:0186</t>
  </si>
  <si>
    <t>Запорізька область, місто Бердянськ, вулиця Руднєвої, 52-а</t>
  </si>
  <si>
    <t>2310400000:12:008:0188</t>
  </si>
  <si>
    <t>Запорізька область, м. Бердянськ, вулиця Руднєвої, 64</t>
  </si>
  <si>
    <t>2310400000:12:008:0192</t>
  </si>
  <si>
    <t>Запорізька область, місто Бердянськ, вулиця Винокуренка, 37</t>
  </si>
  <si>
    <t>2310400000:12:008:0193</t>
  </si>
  <si>
    <t>Запорізька область, місто Бердянськ, вулиця Тольяттi, 28-а</t>
  </si>
  <si>
    <t>2310400000:12:008:0195</t>
  </si>
  <si>
    <t>Запорізька область, місто Бердянськ, вулиця Тольятті, 15</t>
  </si>
  <si>
    <t>2310400000:12:008:0200</t>
  </si>
  <si>
    <t>Запорізька область, м. Бердянськ, тупик Стадіонний, 9</t>
  </si>
  <si>
    <t>2310400000:12:008:0203</t>
  </si>
  <si>
    <t>Запорізька область, м. Бердянськ, вулиця Руднєвої, 62</t>
  </si>
  <si>
    <t>2310400000:12:008:0204</t>
  </si>
  <si>
    <t>Запорізька область, м. Бердянськ, вулиця Тольятті, 37</t>
  </si>
  <si>
    <t>2310400000:12:008:0206</t>
  </si>
  <si>
    <t>Запорізька область, м. Бердянськ, вулиця Гоголівська, 32</t>
  </si>
  <si>
    <t>2310400000:12:008:0208</t>
  </si>
  <si>
    <t>Запорізька область, м. Бердянськ, вулиця Чехова, 100</t>
  </si>
  <si>
    <t>2310400000:12:008:0210</t>
  </si>
  <si>
    <t>Запорізька область, м. Бердянськ, вулиця Бородіна, 8</t>
  </si>
  <si>
    <t>2310400000:12:008:0211</t>
  </si>
  <si>
    <t>Запорізька область, м. Бердянськ, вулиця Руднєвої, 60</t>
  </si>
  <si>
    <t>2310400000:12:008:0212</t>
  </si>
  <si>
    <t>Запорізька область, м. Бердянськ, вулиця Піщана, 14</t>
  </si>
  <si>
    <t>2310400000:12:008:0215</t>
  </si>
  <si>
    <t>Запорізька область, м. Бердянськ, вулиця Руднєвої - вул.Гоголівська, 66/2</t>
  </si>
  <si>
    <t>2310400000:12:008:0216</t>
  </si>
  <si>
    <t>Запорізька область, -, м. Бердянськ, вулиця Чехова-Винокуренка, 79/23</t>
  </si>
  <si>
    <t>2310400000:12:008:0218</t>
  </si>
  <si>
    <t>Запорізька область, м. Бердянськ, вулиця Чехова, 67</t>
  </si>
  <si>
    <t>2310400000:12:008:0220</t>
  </si>
  <si>
    <t>Для будівництва та обслуговування об'єктів фізичної культури і спорту</t>
  </si>
  <si>
    <t>2.564</t>
  </si>
  <si>
    <t>Запорізька область, м. Бердянськ, вулиця Баха, 11</t>
  </si>
  <si>
    <t>2310400000:12:008:0222</t>
  </si>
  <si>
    <t>Запорізька область, місто Бердянськ, вулиця Піщана, 43</t>
  </si>
  <si>
    <t>2310400000:12:008:0226</t>
  </si>
  <si>
    <t>Запорізька область, м. Бердянськ, вулиця Чехова, 92</t>
  </si>
  <si>
    <t>2310400000:12:008:0227</t>
  </si>
  <si>
    <t>Запорізька область, м. Бердянськ, вулиця Гоголівська, 50</t>
  </si>
  <si>
    <t>2310400000:12:008:0229</t>
  </si>
  <si>
    <t>Запорізька область, м. Бердянськ, вулиця Чехова, 71</t>
  </si>
  <si>
    <t>2310400000:12:008:0230</t>
  </si>
  <si>
    <t>Запорізька область, м. Бердянськ, вулиця Піщана, 19</t>
  </si>
  <si>
    <t>2310400000:12:008:0232</t>
  </si>
  <si>
    <t>Запорізька область, м. Бердянськ, вулиця Піщана, 28</t>
  </si>
  <si>
    <t>2310400000:12:008:0233</t>
  </si>
  <si>
    <t>Запорізька область, м. Бердянськ, тупик Стадіонний, 15</t>
  </si>
  <si>
    <t>2310400000:12:008:0234</t>
  </si>
  <si>
    <t>Запорізька область, м. Бердянськ, вулиця-вулиця Чехова-Гоголівська, 77-36</t>
  </si>
  <si>
    <t>2310400000:12:008:0235</t>
  </si>
  <si>
    <t>Запорізька область, м. Бердянськ, вулиця Гоголівська, 21</t>
  </si>
  <si>
    <t>2310400000:12:008:0236</t>
  </si>
  <si>
    <t>Запорізька область, м. Бердянськ, вулиця Гоголівська, 20</t>
  </si>
  <si>
    <t>2310400000:12:008:0240</t>
  </si>
  <si>
    <t>Запорізька область, м. Бердянськ, вулиця Чехова - вулиця Піщана, 85/30</t>
  </si>
  <si>
    <t>2310400000:12:008:0243</t>
  </si>
  <si>
    <t>Запорізька область, м. Бердянськ, вулиця Гоголівська, 16</t>
  </si>
  <si>
    <t>2310400000:12:008:0250</t>
  </si>
  <si>
    <t>2310400000:12:009:0002</t>
  </si>
  <si>
    <t>Запорізька область, м. Бердянськ, вулиця Лермонтова, 21-а</t>
  </si>
  <si>
    <t>2310400000:12:009:0003</t>
  </si>
  <si>
    <t>2310400000:12:009:0004</t>
  </si>
  <si>
    <t>2310400000:12:009:0005</t>
  </si>
  <si>
    <t>2310400000:12:009:0006</t>
  </si>
  <si>
    <t>2310400000:12:009:0007</t>
  </si>
  <si>
    <t>2310400000:12:009:0008</t>
  </si>
  <si>
    <t>2310400000:12:009:0010</t>
  </si>
  <si>
    <t>2310400000:12:009:0011</t>
  </si>
  <si>
    <t>Запорізька область, м. Бердянськ, вулиця Чехова, 11</t>
  </si>
  <si>
    <t>2310400000:12:009:0012</t>
  </si>
  <si>
    <t>2310400000:12:009:0013</t>
  </si>
  <si>
    <t>2310400000:12:009:0025</t>
  </si>
  <si>
    <t>Запорізька область, місто Бердянськ, вулиця Тургенєва, 24-20</t>
  </si>
  <si>
    <t>2310400000:12:009:0027</t>
  </si>
  <si>
    <t>Запорізька область, місто Бердянськ, вулиця Чехова, 4</t>
  </si>
  <si>
    <t>2310400000:12:009:0030</t>
  </si>
  <si>
    <t>Запорізька область, місто Бердянськ, вулиця Мічуріна, 6</t>
  </si>
  <si>
    <t>2310400000:12:009:0031</t>
  </si>
  <si>
    <t>Запорізька область, місто Бердянськ, вулиця Лермонтова, 37</t>
  </si>
  <si>
    <t>2310400000:12:009:0033</t>
  </si>
  <si>
    <t>Запорізька область, місто Бердянськ, вулиця Тургенєва, 9</t>
  </si>
  <si>
    <t>2310400000:12:009:0035</t>
  </si>
  <si>
    <t>2310400000:12:009:0040</t>
  </si>
  <si>
    <t>Запорізька область, місто Бердянськ, вулиця Тургенєва, 36</t>
  </si>
  <si>
    <t>2310400000:12:009:0041</t>
  </si>
  <si>
    <t>Запорізька область, місто Бердянськ, вулиця Чехова, 38</t>
  </si>
  <si>
    <t>2310400000:12:009:0042</t>
  </si>
  <si>
    <t>Запорізька область, місто Бердянськ, вулиця Лермонтова, 21</t>
  </si>
  <si>
    <t>2310400000:12:009:0043</t>
  </si>
  <si>
    <t>0.6038</t>
  </si>
  <si>
    <t>Запорізька область, місто Бердянськ, вулиця Баха, 6/84</t>
  </si>
  <si>
    <t>2310400000:12:009:0047</t>
  </si>
  <si>
    <t>Запорізька область, м. Бердянськ, вулиця Тургенєва, 13</t>
  </si>
  <si>
    <t>2310400000:12:009:0090</t>
  </si>
  <si>
    <t>Запорізька область, місто Бердянськ, вулиця Тургенєва, 66</t>
  </si>
  <si>
    <t>2310400000:12:009:0100</t>
  </si>
  <si>
    <t>Запорізька область, місто Бердянськ, вулиця Тургенєва, 42</t>
  </si>
  <si>
    <t>2310400000:12:009:0103</t>
  </si>
  <si>
    <t>Запорізька область, місто Бердянськ, вулиця Новоросійська, 15</t>
  </si>
  <si>
    <t>2310400000:12:009:0107</t>
  </si>
  <si>
    <t>Запорізька область, місто Бердянськ, вулиця Мічуріна, 25/29</t>
  </si>
  <si>
    <t>2310400000:12:009:0109</t>
  </si>
  <si>
    <t>Запорізька область, місто Бердянськ, вулиця Руднєвої, 46</t>
  </si>
  <si>
    <t>2310400000:12:009:0110</t>
  </si>
  <si>
    <t>Запорізька область, місто Бердянськ, вулиця Руднєвої, 32</t>
  </si>
  <si>
    <t>2310400000:12:009:0111</t>
  </si>
  <si>
    <t>Запорізька область, місто Бердянськ, вулиця Мічуріна-Чехова, 8/23</t>
  </si>
  <si>
    <t>2310400000:12:009:0112</t>
  </si>
  <si>
    <t>Запорізька область, м. Бердянськ, вулиця Чехова, 36</t>
  </si>
  <si>
    <t>2310400000:12:009:0113</t>
  </si>
  <si>
    <t>Запорізька область, місто Бердянськ, вулиця Чехова, 14</t>
  </si>
  <si>
    <t>2320684500:21:031:0003</t>
  </si>
  <si>
    <t>0.1978</t>
  </si>
  <si>
    <t>Запорізька область, Бердянський район, с. Новопетрівка, вулиця Комарова, 8</t>
  </si>
  <si>
    <t>2320684500:21:031:0004</t>
  </si>
  <si>
    <t>0.1334</t>
  </si>
  <si>
    <t>Запорізька область, Бердянський район, с. Новопетрівка, вулиця Зелена, 17а</t>
  </si>
  <si>
    <t>2320684500:21:031:0005</t>
  </si>
  <si>
    <t>0.1975</t>
  </si>
  <si>
    <t>Запорізька область, Бердянський район, с. Новопетрівка, вулиця Комарова, 10</t>
  </si>
  <si>
    <t>2320684500:21:032:0001</t>
  </si>
  <si>
    <t>Запорізька область, Бердянський район, Новопетрівська сільська рада, вулиця Леніна, 8</t>
  </si>
  <si>
    <t>2320684500:21:032:0002</t>
  </si>
  <si>
    <t>2320684500:21:032:0003</t>
  </si>
  <si>
    <t>Запорізька область, Бердянський район, с. Новопетрівка, вулиця Комарова, 11</t>
  </si>
  <si>
    <t>2320684500:21:033:0001</t>
  </si>
  <si>
    <t>0.1537</t>
  </si>
  <si>
    <t>Запорізька область, Бердянський район, село Новопетрівка, вулиця Леніна, 23-а</t>
  </si>
  <si>
    <t>2320684500:21:033:0002</t>
  </si>
  <si>
    <t>Запорізька область, Бердянський район, с.Новопетрівка, вулиця Республіки, 12-а</t>
  </si>
  <si>
    <t>2320684500:21:033:0003</t>
  </si>
  <si>
    <t>Запорізька область, Бердянський район, село Новопетрівка, вулиця Республіки, 6</t>
  </si>
  <si>
    <t>2320684500:21:033:0004</t>
  </si>
  <si>
    <t>0.1807</t>
  </si>
  <si>
    <t>Запорізька область, Бердянський район, село Новопетрівка, вулиця Республіка, 28-а</t>
  </si>
  <si>
    <t>2320684500:21:033:0005</t>
  </si>
  <si>
    <t>для  обслуговування жилого будинку</t>
  </si>
  <si>
    <t>0.2156</t>
  </si>
  <si>
    <t>Запорізька область, Бердянський район, с. Новопетрівка, вулиця Леніна, 21</t>
  </si>
  <si>
    <t>2320684500:21:033:0006</t>
  </si>
  <si>
    <t>для ведення  особистого селянського господарства</t>
  </si>
  <si>
    <t>2320684500:21:033:0007</t>
  </si>
  <si>
    <t>Запорізька область, Бердянський район, село Новопетрівка, вулиця Українська, 28</t>
  </si>
  <si>
    <t>2320684500:21:033:0008</t>
  </si>
  <si>
    <t>Запорізька область, Бердянський район, с.Новопетрівка, вулиця Українська, 12б</t>
  </si>
  <si>
    <t>2320684500:21:033:0009</t>
  </si>
  <si>
    <t>0.1726</t>
  </si>
  <si>
    <t>Запорізька область, Бердянський район, с. Новопетрівка, вулиця Українська, 18</t>
  </si>
  <si>
    <t>2320684500:21:033:0010</t>
  </si>
  <si>
    <t>2320684500:21:034:0001</t>
  </si>
  <si>
    <t>2320684500:21:034:0002</t>
  </si>
  <si>
    <t>Запорізька область, Бердянський район, с. Новопетрівка, вулиця Республіка, 1</t>
  </si>
  <si>
    <t>2320684500:21:034:0003</t>
  </si>
  <si>
    <t>2320684500:21:035:0001</t>
  </si>
  <si>
    <t>Запорізька область, Бердянський район, с.Нововпетрівка, вулиця Набережна, 31</t>
  </si>
  <si>
    <t>2320684500:21:035:0002</t>
  </si>
  <si>
    <t>Для розміщення і обслуговування нежитлової будівлі магазинів №233, 239 з належними до них господарськими будівлями та спорудами</t>
  </si>
  <si>
    <t>0.1658</t>
  </si>
  <si>
    <t>Запорізька область, Бердянський район, с.Новопетрівка, вулиця Набережна, 29</t>
  </si>
  <si>
    <t>2320684500:21:035:0003</t>
  </si>
  <si>
    <t>Для будівництва і обслуговування житлового будинку, господарських будівель та споруд</t>
  </si>
  <si>
    <t>0.19</t>
  </si>
  <si>
    <t>Запорізька область, Бердянський район, село Новопетрівка, вулиця Приморська, 14-А</t>
  </si>
  <si>
    <t>2320684500:21:035:0004</t>
  </si>
  <si>
    <t>Запорізька область, Бердянський район, с. Новопетрівка, вулиця Суворова, 27</t>
  </si>
  <si>
    <t>2320684500:21:035:0005</t>
  </si>
  <si>
    <t>Запорізька область, Бердянський район, с.Новопетрівка, вулиця Приморська, 4</t>
  </si>
  <si>
    <t>2320684500:21:035:0006</t>
  </si>
  <si>
    <t>Запорізька область, Бердянський район, село Новопетрівка, вулиця Приморська, 2а</t>
  </si>
  <si>
    <t>2320684500:21:035:0007</t>
  </si>
  <si>
    <t>Запорізька область, Бердянський район, с. Новопетрівка, вулиця Приморська, 40</t>
  </si>
  <si>
    <t>2320684500:21:035:0008</t>
  </si>
  <si>
    <t>2320684500:21:035:0009</t>
  </si>
  <si>
    <t>Запорізька область, Бердянський район, с. Новопетрівка, вулиця Суворова, 1</t>
  </si>
  <si>
    <t>2320684500:21:035:0010</t>
  </si>
  <si>
    <t>Запорізька область, Бердянський район, с. Новопетрівка, вулиця Приморська, 12</t>
  </si>
  <si>
    <t>2320684500:21:035:0011</t>
  </si>
  <si>
    <t>Запорізька область, Бердянський район, с.Новопетрівка, вулиця Приморська, 32</t>
  </si>
  <si>
    <t>2320684500:21:035:0012</t>
  </si>
  <si>
    <t>Запорізька область, Бердянський район, с.Новопетрівка, вулиця Приморська, 32 б</t>
  </si>
  <si>
    <t>2320684500:21:035:0013</t>
  </si>
  <si>
    <t>0.1987</t>
  </si>
  <si>
    <t>Запорізька область, Бердянський район, с. Новопетрівка, вулиця Суворова, 29</t>
  </si>
  <si>
    <t>2320684500:21:035:0014</t>
  </si>
  <si>
    <t>Запорізька область, Бердянський район, с. Новопетрівка, вулиця Суворова, 35</t>
  </si>
  <si>
    <t>2320684500:21:035:0015</t>
  </si>
  <si>
    <t>0.1289</t>
  </si>
  <si>
    <t>Запорізька область, Бердянський район, с. Новопетрівка, вулиця Суворова, 31</t>
  </si>
  <si>
    <t>2320684500:21:035:0016</t>
  </si>
  <si>
    <t>0.2327</t>
  </si>
  <si>
    <t>2320684500:21:036:0001</t>
  </si>
  <si>
    <t>Запорізька область, Бердянський район, с.Новопетрівка, вулиця Набережна, 20</t>
  </si>
  <si>
    <t>2320684500:21:036:0002</t>
  </si>
  <si>
    <t>Запорізька область, Бердянський район, с.Новопетрівка, вулиця Набережна, 20а</t>
  </si>
  <si>
    <t>2320684500:21:036:0003</t>
  </si>
  <si>
    <t>Запорізька область, Бердянський район, с.Новопетрівка, вулиця Набережна, 26</t>
  </si>
  <si>
    <t>2320684500:21:036:0004</t>
  </si>
  <si>
    <t>Запорізька область, Бердянський район, с.Новопетрівка, вулиця Набережна, 26-б</t>
  </si>
  <si>
    <t>2320684500:21:036:0007</t>
  </si>
  <si>
    <t>2320684500:21:036:0008</t>
  </si>
  <si>
    <t>2320684500:21:036:0009</t>
  </si>
  <si>
    <t>Запорізька область, Бердянський район, с.Новопетрівка, вулиця Козацька, 10</t>
  </si>
  <si>
    <t>2320684500:21:036:0010</t>
  </si>
  <si>
    <t>2320684500:21:036:0011</t>
  </si>
  <si>
    <t>Запорізька область, Бердянський район, с.Новопетрівка, вулиця Карла Маркса, 6а</t>
  </si>
  <si>
    <t>2320684500:21:036:0013</t>
  </si>
  <si>
    <t>Запорізька область, Бердянський район, с.Новопетрівка, вулиця Пушкіна, 13а</t>
  </si>
  <si>
    <t>2320684500:21:036:0014</t>
  </si>
  <si>
    <t>Запорізька область, Бердянський район, с.Новопетрівка, вулиця Пушкіна, 13</t>
  </si>
  <si>
    <t>2320684500:21:036:0015</t>
  </si>
  <si>
    <t>0.1645</t>
  </si>
  <si>
    <t>Запорізька область, Бердянський район, с.Новопетрівка, вулиця Садова, 31-а</t>
  </si>
  <si>
    <t>2320684500:21:036:0016</t>
  </si>
  <si>
    <t>Запорізька область, Бердянський район, с. Новопетрівка, провулок Квітковий, 17-а</t>
  </si>
  <si>
    <t>2320684500:21:036:0017</t>
  </si>
  <si>
    <t>0.1124</t>
  </si>
  <si>
    <t>Запорізька область, Бердянський район, с.Новопетрівка, провулок Квітковий, 9</t>
  </si>
  <si>
    <t>2320684500:21:036:0018</t>
  </si>
  <si>
    <t>Запорізька область, Бердянський район, с.Новопетрівка, провулок Квітковий, 17</t>
  </si>
  <si>
    <t>2320684500:21:036:0019</t>
  </si>
  <si>
    <t>Запорізька область, Бердянський район, с. Новопетрівка, вулиця Пушкіна, 15</t>
  </si>
  <si>
    <t>2320684500:21:036:0020</t>
  </si>
  <si>
    <t>2320684500:21:036:0021</t>
  </si>
  <si>
    <t>0.21</t>
  </si>
  <si>
    <t>2320684500:21:037:0001</t>
  </si>
  <si>
    <t>0.2061</t>
  </si>
  <si>
    <t>Запорізька область, Бердянський район, с.Новопетрівка, вулиця Степова, 39-а</t>
  </si>
  <si>
    <t>2320684500:21:037:0002</t>
  </si>
  <si>
    <t>Запорізька область, Бердянський район, с. Новопетрівка, вулиця Садова, 36</t>
  </si>
  <si>
    <t>2320684500:21:037:0003</t>
  </si>
  <si>
    <t>Запорізька область, Бердянський район, с. Новопетрівка, вулиця Садова, 14</t>
  </si>
  <si>
    <t>2320684500:21:037:0004</t>
  </si>
  <si>
    <t>0.242</t>
  </si>
  <si>
    <t>Запорізька область, Бердянський район, с. Новопетрівка, вулиця Степова, 33</t>
  </si>
  <si>
    <t>2320684500:21:037:0005</t>
  </si>
  <si>
    <t>Запорізька область, Бердянський район, с. Новопетрівка, вулиця Садова, 46</t>
  </si>
  <si>
    <t>2320684500:21:037:0006</t>
  </si>
  <si>
    <t>2320684500:21:037:0007</t>
  </si>
  <si>
    <t>Запорізька область, Бердянський район, с.Новопетрівка, вулиця Степова, 23</t>
  </si>
  <si>
    <t>2320684500:21:037:0008</t>
  </si>
  <si>
    <t>Запорізька область, Бердянський район, с.Новопетрівка, вулиця Козацька, 26</t>
  </si>
  <si>
    <t>2320684500:21:037:0009</t>
  </si>
  <si>
    <t>2320684500:21:038:0001</t>
  </si>
  <si>
    <t>0.1698</t>
  </si>
  <si>
    <t>Запорізька область, Бердянський район, село Новопетрівка, вулиця Степова, 10</t>
  </si>
  <si>
    <t>2320684500:21:038:0002</t>
  </si>
  <si>
    <t>0.175</t>
  </si>
  <si>
    <t>Запорізька область, Бердянський район, с.Новопетрівка, вулиця Степова, 16</t>
  </si>
  <si>
    <t>2320684500:21:038:0004</t>
  </si>
  <si>
    <t>0.1676</t>
  </si>
  <si>
    <t>Запорізька область, Бердянський район, село Новопетрівка, вулиця Степова, 18</t>
  </si>
  <si>
    <t>2320684500:21:038:0005</t>
  </si>
  <si>
    <t>Запорізька область, Бердянський район, с. Новопетрівка, вулиця Степова, 14-а</t>
  </si>
  <si>
    <t>2320684500:21:040:0001</t>
  </si>
  <si>
    <t>Запорізька область, Бердянський район, с. Новопетрівка, провулок Миру, 16-Б</t>
  </si>
  <si>
    <t>2320684500:21:040:0002</t>
  </si>
  <si>
    <t>0.1885</t>
  </si>
  <si>
    <t>Запорізька область, Бердянський район, село Новопетрівка, провулок Південний, 6</t>
  </si>
  <si>
    <t>2320684500:21:040:0003</t>
  </si>
  <si>
    <t>Запорізька область, Бердянський район, село Новопетрівка, провулок Південний, 6-а</t>
  </si>
  <si>
    <t>2320684500:21:040:0004</t>
  </si>
  <si>
    <t>2320684500:21:040:0006</t>
  </si>
  <si>
    <t>для будівництва і обслуговування житлового будинку, господарських будівель і сторуд</t>
  </si>
  <si>
    <t>Запорізька область, Бердянський район, с. Новопетрівка, вулиця Пушкіна, 18-а</t>
  </si>
  <si>
    <t>2320684500:21:040:0007</t>
  </si>
  <si>
    <t>Запорізька область, Бердянський район, с. Новопетрівка, вулиця Пушкіна, 18</t>
  </si>
  <si>
    <t>2320684500:21:040:0008</t>
  </si>
  <si>
    <t>Запорізька область, Бердянський район, с. Новопетрівка, вулиця Садова, 3</t>
  </si>
  <si>
    <t>2320684500:21:040:0009</t>
  </si>
  <si>
    <t>0.1281</t>
  </si>
  <si>
    <t>Запорізька область, Бердянський район, с. Новопетрівка, провулок Миру, 11</t>
  </si>
  <si>
    <t>2320684500:21:040:0010</t>
  </si>
  <si>
    <t>Запорізька область, Бердянський район, Новопетрівська сільська рада, вулиця Садова, 1-А</t>
  </si>
  <si>
    <t>2320684500:21:040:0011</t>
  </si>
  <si>
    <t>Запорізька область, Бердянський район, село Новопетрівка, провулок Миру, 16-а</t>
  </si>
  <si>
    <t>2320684500:21:040:0012</t>
  </si>
  <si>
    <t>2320684500:21:040:0013</t>
  </si>
  <si>
    <t>Запорізька область, Бердянський район, с. Новопетрівка, вулиця Пушкіна, 16</t>
  </si>
  <si>
    <t>2320684500:21:040:0014</t>
  </si>
  <si>
    <t>2320684500:21:040:0015</t>
  </si>
  <si>
    <t>Запорізька область, Бердянський район, с. Новопетрівка, провулок Південний, 20а</t>
  </si>
  <si>
    <t>2320684500:21:040:0016</t>
  </si>
  <si>
    <t>Запорізька область, Бердянський район, с.Новопетрівка, вулиця Садова, в районі домоволодінь №1,2,3,4,2а</t>
  </si>
  <si>
    <t>2320684500:21:040:0017</t>
  </si>
  <si>
    <t>Запорізька область, Бердянський район, с.Новопетрівка, провулок Південний, 8-г</t>
  </si>
  <si>
    <t>2320684500:21:040:0018</t>
  </si>
  <si>
    <t>0.1713</t>
  </si>
  <si>
    <t>Запорізька область, Бердянський район, с. Новопетрівка, провулок Південний, 8-в</t>
  </si>
  <si>
    <t>2320684500:21:040:0019</t>
  </si>
  <si>
    <t>Запорізька область, Бердянський район, с. Новопетрівка, провулок Миру, 13-а</t>
  </si>
  <si>
    <t>2320684500:21:040:0020</t>
  </si>
  <si>
    <t>Запорізька область, Бердянський район, с. Новопетрівка, провулок Миру, 13</t>
  </si>
  <si>
    <t>2320684500:21:040:0021</t>
  </si>
  <si>
    <t>Запорізька область, Бердянський район, с. Новопетрівка, провулок Південний, 24</t>
  </si>
  <si>
    <t>2320684500:21:040:0022</t>
  </si>
  <si>
    <t>Запорізька область, Бердянський район, с. Новопетрівка, провулок Південний, 12</t>
  </si>
  <si>
    <t>2320684500:21:041:0001</t>
  </si>
  <si>
    <t>землі запасу</t>
  </si>
  <si>
    <t>2320684500:21:041:0002</t>
  </si>
  <si>
    <t>0.1159</t>
  </si>
  <si>
    <t>2320684500:21:041:0003</t>
  </si>
  <si>
    <t>Запорізька область, Бердянський район, с. Новопетрівка, вулиця Набережна, 13-а</t>
  </si>
  <si>
    <t>2320684500:21:041:0004</t>
  </si>
  <si>
    <t>Запорізька область, Бердянський район, с. Новопетрівка, провулок Південний, 3</t>
  </si>
  <si>
    <t>2320684500:21:041:0006</t>
  </si>
  <si>
    <t>Запорізька область, Бердянський район, с. Новопетрівка, вулиця Набережна, 21</t>
  </si>
  <si>
    <t>2320684500:21:041:0007</t>
  </si>
  <si>
    <t>Запорізька область, Бердянський район, с. Новопетрівка, вулиця Набережна, 21 б</t>
  </si>
  <si>
    <t>2320684500:21:041:0008</t>
  </si>
  <si>
    <t>для обслуговуваня жилого будинку</t>
  </si>
  <si>
    <t>Запорізька область, Бердянський район, с.Новопетрівка, вулиця Пушкіна, 2</t>
  </si>
  <si>
    <t>2320684500:21:041:0009</t>
  </si>
  <si>
    <t>0.1942</t>
  </si>
  <si>
    <t>Запорізька область, Бердянський район, с. Новопетрівка, вулиця Набережна, 13</t>
  </si>
  <si>
    <t>2320684500:21:041:0010</t>
  </si>
  <si>
    <t>2320684500:21:041:0011</t>
  </si>
  <si>
    <t>2320684500:21:041:0012</t>
  </si>
  <si>
    <t>0.2455</t>
  </si>
  <si>
    <t>Запорізька область, Бердянський район, с.Новопетрівка, вулиця Набережна, 14-а</t>
  </si>
  <si>
    <t>2320684500:21:041:0013</t>
  </si>
  <si>
    <t>0.1765</t>
  </si>
  <si>
    <t>2320684500:21:041:0014</t>
  </si>
  <si>
    <t>2320684500:21:041:0015</t>
  </si>
  <si>
    <t>0.2188</t>
  </si>
  <si>
    <t>2320684500:21:041:0016</t>
  </si>
  <si>
    <t>2320684500:21:042:0002</t>
  </si>
  <si>
    <t>Запорізька область, Бердянський район, с. Новопетрівка, вулиця Набережна, 6а</t>
  </si>
  <si>
    <t>2320684500:21:042:0003</t>
  </si>
  <si>
    <t>Для будівництва і обслуговування житлового будинку господарських будівель і споруд</t>
  </si>
  <si>
    <t>Запорізька область, Бердянський район, с. Новопетрівка, вулиця Набережна, 6</t>
  </si>
  <si>
    <t>2320684500:21:042:0004</t>
  </si>
  <si>
    <t>Для створення озелененої території загального користування</t>
  </si>
  <si>
    <t>Запорізька область, Бердянський район, с. Новопетрівка, вулиця Суворова, 2-а</t>
  </si>
  <si>
    <t>2320684500:21:042:0005</t>
  </si>
  <si>
    <t>03.07 </t>
  </si>
  <si>
    <t>Для будівництва і обслуговування будівель торгівлі</t>
  </si>
  <si>
    <t>Запорізька область, Бердянський район, с. Новопетрівка, вулиця Набережна</t>
  </si>
  <si>
    <t>2320684500:21:042:0006</t>
  </si>
  <si>
    <t>Запорізька область, Бердянський район, с.Новопетрівка, вулиця Суворова, 4</t>
  </si>
  <si>
    <t>2320684500:21:042:0007</t>
  </si>
  <si>
    <t>Для будівництва і обслуговування житлового будинку, господарських будівель  і споруд</t>
  </si>
  <si>
    <t>Запорізька область, Бердянський район, с.Новопетрівка, вулиця Суворова, 4а</t>
  </si>
  <si>
    <t>2320684500:21:042:0008</t>
  </si>
  <si>
    <t>Для будівництва і обслуговування житлового будинку, господарських будівель  і  споруд</t>
  </si>
  <si>
    <t>0.135</t>
  </si>
  <si>
    <t>Запорізька область, Бердянський район, с. Новопетрівка, вулиця Набережна, 2а</t>
  </si>
  <si>
    <t>2320684500:21:042:0009</t>
  </si>
  <si>
    <t>Запорізька область, Бердянський район, с. Новопетрівка, вулиця Суворова, 12а</t>
  </si>
  <si>
    <t>2320684500:21:042:0010</t>
  </si>
  <si>
    <t>2320684500:21:042:0011</t>
  </si>
  <si>
    <t>2320684500:21:042:0012</t>
  </si>
  <si>
    <t>2320684500:21:042:0013</t>
  </si>
  <si>
    <t>2320684500:23:006:0001</t>
  </si>
  <si>
    <t>для розміщення та обслуговування автозаправочної станції</t>
  </si>
  <si>
    <t>Запорізька область, Бердянський район, с. Старопетрівка</t>
  </si>
  <si>
    <t>2320684500:23:006:0002</t>
  </si>
  <si>
    <t>2320684500:23:006:0003</t>
  </si>
  <si>
    <t>2320684500:23:021:0001</t>
  </si>
  <si>
    <t>Запорізька область, Бердянський район, с. Старопетрівка, вулиця Чкалова, 25</t>
  </si>
  <si>
    <t>2320684500:23:021:0002</t>
  </si>
  <si>
    <t>Запорізька область, Бердянський район, село Старопетрівка, вулиця Чкалова, 21</t>
  </si>
  <si>
    <t>2320684500:23:021:0003</t>
  </si>
  <si>
    <t>Запорізька область, Бердянський район, с. Старопетрівка, вулиця Чкалова</t>
  </si>
  <si>
    <t>2320684500:23:022:0001</t>
  </si>
  <si>
    <t>Запорізька область, Бердянський район, село Старопетрівка, вулиця Чкалова, 3</t>
  </si>
  <si>
    <t>2320684500:23:023:0001</t>
  </si>
  <si>
    <t>Запорізька область, Бердянський район, с. Старопетрівка, вулиця Жигуліних, 45</t>
  </si>
  <si>
    <t>2320684500:23:023:0002</t>
  </si>
  <si>
    <t>Запорізька область, Бердянський район, с. Старопетрівка, вулиця Чкалова, 8</t>
  </si>
  <si>
    <t>2320684500:23:023:0003</t>
  </si>
  <si>
    <t>Запорізька область, Бердянський район, с. Старопетрівка, вулиця Жигуліних, 35</t>
  </si>
  <si>
    <t>2320684500:23:023:0004</t>
  </si>
  <si>
    <t>2320684500:23:024:0001</t>
  </si>
  <si>
    <t>Для обслуговування житлового будинку, господарських будівель і споруд</t>
  </si>
  <si>
    <t>Запорізька область, Бердянський район, с. Старопетрівка, вулиця 8-го Березня, 16</t>
  </si>
  <si>
    <t>2320684500:23:024:0002</t>
  </si>
  <si>
    <t>2320684500:23:024:0003</t>
  </si>
  <si>
    <t>Запорізька область, Бердянський район, с. Старопетрівка, вулиця 8 Березня, 4</t>
  </si>
  <si>
    <t>2320684500:23:024:0004</t>
  </si>
  <si>
    <t>0.23</t>
  </si>
  <si>
    <t>Запорізька область, Бердянський район, с. Старопетрівка, вулиця 8 Березня, 6</t>
  </si>
  <si>
    <t>2320684500:23:025:0001</t>
  </si>
  <si>
    <t>Запорізька область, Бердянський район, село Старопетрівка, вулиця Лермонтова, 8, -</t>
  </si>
  <si>
    <t>2320684500:23:025:0002</t>
  </si>
  <si>
    <t>ведення особистого селянського господарства</t>
  </si>
  <si>
    <t>0.1449</t>
  </si>
  <si>
    <t>2320684500:23:025:0003</t>
  </si>
  <si>
    <t>для розміщення та обслуговування Старопетрівської загальноосвітньої школи І-ІІ ступенів</t>
  </si>
  <si>
    <t>1.1194</t>
  </si>
  <si>
    <t>Запорізька область, Бердянський район, с. Старопетрівка, вулиця Жигуліних, 49</t>
  </si>
  <si>
    <t>2320684500:23:025:0004</t>
  </si>
  <si>
    <t>Запорізька область, Бердянський район, с. Старопетрівка, вулиця 8 Березня, 15</t>
  </si>
  <si>
    <t>2320684500:23:025:0005</t>
  </si>
  <si>
    <t>Запорізька область, Бердянський район, село Старопетрівка, вулиця Лермонтова, 16</t>
  </si>
  <si>
    <t>2320684500:23:025:0006</t>
  </si>
  <si>
    <t>2320684500:23:025:0007</t>
  </si>
  <si>
    <t>Запорізька область, Бердянський район, с. Старопетрівка, вулиця 8 Березня, 5</t>
  </si>
  <si>
    <t>2320684500:23:025:0008</t>
  </si>
  <si>
    <t>Запорізька область, Бердянський район, с. Старопетрівка, вулиця Горького, 75</t>
  </si>
  <si>
    <t>2320684500:23:025:0009</t>
  </si>
  <si>
    <t>2320684500:23:025:0010</t>
  </si>
  <si>
    <t>2320684500:23:026:0001</t>
  </si>
  <si>
    <t>0.2462</t>
  </si>
  <si>
    <t>Запорізька область, Бердянський район, с.Старопетрівка, вулиця Горького, 59</t>
  </si>
  <si>
    <t>2320684500:23:026:0002</t>
  </si>
  <si>
    <t>0.2005</t>
  </si>
  <si>
    <t>Запорізька область, Бердянський район, с. Старопетрівка, вулиця вул. Горького, 67</t>
  </si>
  <si>
    <t>2320684500:23:026:0003</t>
  </si>
  <si>
    <t>Запорізька область, Бердянський район, с. Старопетрівка, вулиця Жигуліних, 44</t>
  </si>
  <si>
    <t>2320684500:23:026:0004</t>
  </si>
  <si>
    <t>2320684500:23:027:0001</t>
  </si>
  <si>
    <t>0.219</t>
  </si>
  <si>
    <t>Запорізька область, Бердянський район, село Старопетрівка, вулиця Горького, 25</t>
  </si>
  <si>
    <t>2320684500:23:027:0002</t>
  </si>
  <si>
    <t>Запорізька область, Бердянський район, с. Старопетрівка, вулиця Горького, 39</t>
  </si>
  <si>
    <t>2320684500:23:027:0006</t>
  </si>
  <si>
    <t>Запорізька область, Бердянський район, с. Старопетрівка, вулиця Горького, 19</t>
  </si>
  <si>
    <t>2320684500:23:027:0007</t>
  </si>
  <si>
    <t>2320684500:23:027:0008</t>
  </si>
  <si>
    <t>Запорізька область, Бердянський район, с. Старопетрівка, вулиця Горького, 31-а</t>
  </si>
  <si>
    <t>2320684500:23:029:0001</t>
  </si>
  <si>
    <t>Запорізька область, Бердянський район, с. Старопетрівка, провулок Річний, 3</t>
  </si>
  <si>
    <t>2320684500:23:030:0001</t>
  </si>
  <si>
    <t>Запорізька область, Бердянський район, село Старопетрівка, провулок Річний, 18, -</t>
  </si>
  <si>
    <t>2320684500:23:030:0002</t>
  </si>
  <si>
    <t>0.44</t>
  </si>
  <si>
    <t>2320684500:23:030:0003</t>
  </si>
  <si>
    <t>Запорізька область, Бердянський район, с. Старопетрівка, провулок Річний, 14</t>
  </si>
  <si>
    <t>2320684500:23:031:0001</t>
  </si>
  <si>
    <t>для обслуговування житлового будинку господарських будівель і споруд</t>
  </si>
  <si>
    <t>Запорізька область, Бердянський район, с.Старопетрівка, вулиця Горького, 56</t>
  </si>
  <si>
    <t>2320684500:23:031:0002</t>
  </si>
  <si>
    <t>Запорізька область, Бердянський район, с. Старопетрівка, вулиця Горького, 70-б</t>
  </si>
  <si>
    <t>2320684500:23:031:0003</t>
  </si>
  <si>
    <t>2320684500:23:031:0004</t>
  </si>
  <si>
    <t>Запорізька область, Бердянський район, с. Старопетрівка, вулиця Горького, 70-а</t>
  </si>
  <si>
    <t>2320684500:23:031:0005</t>
  </si>
  <si>
    <t>2320684500:23:031:0006</t>
  </si>
  <si>
    <t>2320684500:23:032:0001</t>
  </si>
  <si>
    <t>Запорізька область, Бердянський район, с. Старопетрівка, вулиця Горького, 80</t>
  </si>
  <si>
    <t>2320684500:23:032:0002</t>
  </si>
  <si>
    <t>2320684500:23:032:0003</t>
  </si>
  <si>
    <t>Запорізька область, Бердянський район, село Старопетрівка, вулиця Горького, 76</t>
  </si>
  <si>
    <t>2320684500:23:032:0004</t>
  </si>
  <si>
    <t>Запорізька область, Бердянський район, с. Старопетрівка, вулиця Горького, 88</t>
  </si>
  <si>
    <t>2320684500:23:032:0005</t>
  </si>
  <si>
    <t>Запорізька область, Бердянський район, с.Старопетрівка, вулиця Горького, 90</t>
  </si>
  <si>
    <t>2320684500:23:033:0001</t>
  </si>
  <si>
    <t>Запорізька область, Бердянський район, с. Старопетрівка, вулиця Горького, 104</t>
  </si>
  <si>
    <t>2320684501:00:000:0000</t>
  </si>
  <si>
    <t>Запорізька область, Бердянський район, с. Новопетрівка, вул. Республіка, 24</t>
  </si>
  <si>
    <t>2320684501:01:002:0003</t>
  </si>
  <si>
    <t>Запорізька область, Бердянський район, село Новопетрівка, вулиця Леніна, 113</t>
  </si>
  <si>
    <t>2320684501:01:002:0005</t>
  </si>
  <si>
    <t>Запорізька область, Бердянський район, село Новопетрівка, вулиця Гагаріна, 78</t>
  </si>
  <si>
    <t>2320684501:01:002:0006</t>
  </si>
  <si>
    <t>для ведення особистого селянського господарства,</t>
  </si>
  <si>
    <t>0.1634</t>
  </si>
  <si>
    <t>2320684501:01:002:0007</t>
  </si>
  <si>
    <t>Запорізька область, Бердянський район, село Новопетрівка, вулиця Гагаріна, 90</t>
  </si>
  <si>
    <t>2320684501:01:002:0008</t>
  </si>
  <si>
    <t>для ведення особистого підсобного господарства</t>
  </si>
  <si>
    <t>2320684501:01:002:0011</t>
  </si>
  <si>
    <t>Запорізька область, Бердянський район, село Новопетрівка, вулиця Гагаріна, 104</t>
  </si>
  <si>
    <t>2320684501:01:002:0012</t>
  </si>
  <si>
    <t>0.1083</t>
  </si>
  <si>
    <t>2320684501:01:002:0013</t>
  </si>
  <si>
    <t>Запорізька область, Бердянський район, село Новопетрівка, вулиця Центральна, 95</t>
  </si>
  <si>
    <t>2320684501:01:002:0014</t>
  </si>
  <si>
    <t>Запорізька область, Бердянський район, село Новопетрівка, вулиця Гагаріна, 88</t>
  </si>
  <si>
    <t>2320684501:01:002:0015</t>
  </si>
  <si>
    <t>0.2027</t>
  </si>
  <si>
    <t>Запорізька область, Бердянський район, село Новопетрівка, вулиця Гагаріна, 92</t>
  </si>
  <si>
    <t>2320684501:01:003:0001</t>
  </si>
  <si>
    <t>Запорізька область, Бердянський район, село Новопетрівка, вулиця Леніна, 99</t>
  </si>
  <si>
    <t>2320684501:01:003:0002</t>
  </si>
  <si>
    <t>Запорізька область, Бердянський район, село Новопетрівка, вулиця Леніна, буд. 120</t>
  </si>
  <si>
    <t>2320684501:01:003:0003</t>
  </si>
  <si>
    <t>0.1666</t>
  </si>
  <si>
    <t>2320684501:01:003:0008</t>
  </si>
  <si>
    <t>Запорізька область, Бердянський район, село Новопетрівка, вулиця Леніна, 112</t>
  </si>
  <si>
    <t>2320684501:01:003:0009</t>
  </si>
  <si>
    <t>0.2685</t>
  </si>
  <si>
    <t>2320684501:01:003:0010</t>
  </si>
  <si>
    <t>Запорізька область, Бердянський район, село Новопетрівка, провулок Енгельса, 21</t>
  </si>
  <si>
    <t>2320684501:01:003:0012</t>
  </si>
  <si>
    <t>0.1929</t>
  </si>
  <si>
    <t>Запорізька область, Бердянський район, с. Новопетрівка, вулиця Шевченко, 53</t>
  </si>
  <si>
    <t>2320684501:01:003:0013</t>
  </si>
  <si>
    <t>Запорізька область, Бердянський район, с. Новопетрівка, вул. Шевченко, 49</t>
  </si>
  <si>
    <t>2320684501:01:005:0001</t>
  </si>
  <si>
    <t>5.4998</t>
  </si>
  <si>
    <t>2320684501:01:006:0001</t>
  </si>
  <si>
    <t>0.1617</t>
  </si>
  <si>
    <t>Запорізька область, Бердянський район, село Новопетрівка, вулиця Степова, 87</t>
  </si>
  <si>
    <t>2320684501:01:006:0002</t>
  </si>
  <si>
    <t>Запорізька область, Бердянський район, село Новопетрівка, вулиця Степова, 89</t>
  </si>
  <si>
    <t>2320684501:01:006:0003</t>
  </si>
  <si>
    <t>0.1618</t>
  </si>
  <si>
    <t>Запорізька область, Бердянський район, село Новопетрівка, вулиця Степова, 91</t>
  </si>
  <si>
    <t>2320684501:01:006:0004</t>
  </si>
  <si>
    <t>0.163</t>
  </si>
  <si>
    <t>Запорізька область, Бердянський район, село Новопетрівка, вулиця Зелена, 78</t>
  </si>
  <si>
    <t>2320684501:01:006:0005</t>
  </si>
  <si>
    <t>Запорізька область, Бердянський район, с.Новопетрівка, вулиця Зелена, 76</t>
  </si>
  <si>
    <t>2320684501:01:006:0006</t>
  </si>
  <si>
    <t>0.1504</t>
  </si>
  <si>
    <t>Запорізька область, Бердянський район, село Новопетрівка, вулиця Степова, 83</t>
  </si>
  <si>
    <t>2320684501:01:006:0007</t>
  </si>
  <si>
    <t>Запорізька область, Бердянський район, село Новопетрівка, вулиця Степова, 85</t>
  </si>
  <si>
    <t>2320684501:01:006:0008</t>
  </si>
  <si>
    <t>Запорізька область, Бердянський район, село Новопетрівка, вулиця Степова, 81</t>
  </si>
  <si>
    <t>2320684501:01:006:0009</t>
  </si>
  <si>
    <t>Запорізька область, Бердянський район, село Новопетрівка, вулиця Степова, 79</t>
  </si>
  <si>
    <t>2320684501:01:006:0010</t>
  </si>
  <si>
    <t>Запорізька область, Бердянський район, село Новопетрівка, вулиця Зелена, 56</t>
  </si>
  <si>
    <t>2320684501:01:006:0011</t>
  </si>
  <si>
    <t>0.2674</t>
  </si>
  <si>
    <t>2320684501:01:006:0012</t>
  </si>
  <si>
    <t>0.2326</t>
  </si>
  <si>
    <t>Запорізька область, Бердянський район, село Новопетрівка, вулиця Енгельса, 12а</t>
  </si>
  <si>
    <t>2320684501:01:006:0013</t>
  </si>
  <si>
    <t>Запорізька область, Бердянський район, село Новопетрівка, вулиця Зелена, 74</t>
  </si>
  <si>
    <t>2320684501:01:006:0014</t>
  </si>
  <si>
    <t>Запорізька область, Бердянський район, село Новопетрівка, вулиця Степова, 75</t>
  </si>
  <si>
    <t>2320684501:01:006:0015</t>
  </si>
  <si>
    <t>Запорізька область, Бердянський район, село Новопетрівка, вулиця Степова, №77</t>
  </si>
  <si>
    <t>2320684501:01:006:0016</t>
  </si>
  <si>
    <t>Запорізька область, Бердянський район, село Новопетрівка, вулиця Степова, 79-а</t>
  </si>
  <si>
    <t>2320684501:01:006:0017</t>
  </si>
  <si>
    <t>Запорізька область, Бердянський район, село Новопетрівка, вулиця Степова, 81-а</t>
  </si>
  <si>
    <t>2320684501:01:006:0018</t>
  </si>
  <si>
    <t>для будівництва і обслуговування жилого будинку та господарчих будівель</t>
  </si>
  <si>
    <t>Запорізька область, Бердянський район, с. Новопетрівка, вулиця Степова, 83-а</t>
  </si>
  <si>
    <t>2320684501:01:006:0019</t>
  </si>
  <si>
    <t>Запорізька область, Бердянський район, с. Новопетрівка, вулиця Степова, 85-а</t>
  </si>
  <si>
    <t>2320684501:01:006:0020</t>
  </si>
  <si>
    <t>Запорізька область, Бердянський район, с. Новопетрівка, вулиця Степова, 87-а</t>
  </si>
  <si>
    <t>2320684501:01:006:0021</t>
  </si>
  <si>
    <t>Запорізька область, Бердянський район, село Новопетрівка, вулиця Степова, 89-а</t>
  </si>
  <si>
    <t>2320684501:01:006:0022</t>
  </si>
  <si>
    <t>Запорізька область, Бердянський район, село Новопетрівка, вулиця Степова, 91-а</t>
  </si>
  <si>
    <t>2320684501:01:006:0023</t>
  </si>
  <si>
    <t>Запорізька область, Бердянський район, село Новопетрівка</t>
  </si>
  <si>
    <t>2320684501:01:006:0024</t>
  </si>
  <si>
    <t>Запорізька область, Бердянський район, село Новопетрівка, вулиця Степова, 93-а</t>
  </si>
  <si>
    <t>2320684501:01:007:0001</t>
  </si>
  <si>
    <t>Запорізька область, Бердянський район, село Новопетрівка, вулиця Шевченка, 33</t>
  </si>
  <si>
    <t>2320684501:01:007:0002</t>
  </si>
  <si>
    <t>0.1521</t>
  </si>
  <si>
    <t>2320684501:01:007:0003</t>
  </si>
  <si>
    <t>0.1964</t>
  </si>
  <si>
    <t>Запорізька область, Бердянський район, с. Новопетрівка, вулиця Степова, 53</t>
  </si>
  <si>
    <t>2320684501:01:007:0004</t>
  </si>
  <si>
    <t>Запорізька область, Бердянський район, с. Новопетрівка, вулиця Зелена, 65</t>
  </si>
  <si>
    <t>2320684501:01:007:0005</t>
  </si>
  <si>
    <t>0.1919</t>
  </si>
  <si>
    <t>2320684501:01:008:0004</t>
  </si>
  <si>
    <t>для обслуговування торгівельного павільйону</t>
  </si>
  <si>
    <t>Запорізька область, Бердянський район, село Новопетрівка, вулиця Центральна, 80</t>
  </si>
  <si>
    <t>2320684501:01:008:0005</t>
  </si>
  <si>
    <t>Для обслуговування жилого будинку</t>
  </si>
  <si>
    <t>Запорізька область, Бердянський район, с.Новопетрівка, вулиця Леніна, 96</t>
  </si>
  <si>
    <t>2320684501:01:008:0006</t>
  </si>
  <si>
    <t>2320684501:01:008:0007</t>
  </si>
  <si>
    <t>Запорізька область, Бердянський район, село Новопетрівка, вулиця Леніна, 92</t>
  </si>
  <si>
    <t>2320684501:01:008:0008</t>
  </si>
  <si>
    <t>Запорізька область, Бердянський район, село Новопетрівка, провулок Радянський, 25</t>
  </si>
  <si>
    <t>2320684501:01:009:0001</t>
  </si>
  <si>
    <t>Запорізька область, Бердянський район, с. Новопетрівка, вулиця Гагаріна, буд. 70</t>
  </si>
  <si>
    <t>2320684501:01:009:0002</t>
  </si>
  <si>
    <t>0.173</t>
  </si>
  <si>
    <t>2320684501:01:009:0003</t>
  </si>
  <si>
    <t>Запорізька область, Бердянський район, село Новопетрівка, вулиця Гагаріна, буд. 66</t>
  </si>
  <si>
    <t>2320684501:01:009:0004</t>
  </si>
  <si>
    <t>Запорізька область, Бердянський район, село Новопетрівка, вулиця Леніна, буд. 93</t>
  </si>
  <si>
    <t>2320684501:01:009:0005</t>
  </si>
  <si>
    <t>0.1683</t>
  </si>
  <si>
    <t>2320684501:01:009:0006</t>
  </si>
  <si>
    <t>Запорізька область, Бердянський район, село Новопетрівка, вулиця Гагаріна, 72</t>
  </si>
  <si>
    <t>2320684501:01:009:0007</t>
  </si>
  <si>
    <t>0.1843</t>
  </si>
  <si>
    <t>2320684501:01:009:0011</t>
  </si>
  <si>
    <t>0.1562</t>
  </si>
  <si>
    <t>Запорізька область, Бердянський район, село Новопетрівка, вулиця Леніна, 85-а</t>
  </si>
  <si>
    <t>2320684501:01:009:0012</t>
  </si>
  <si>
    <t>для будівництва і обслуговування магазину</t>
  </si>
  <si>
    <t>2320684501:01:009:0014</t>
  </si>
  <si>
    <t>0.1898</t>
  </si>
  <si>
    <t>Запорізька область, Бердянський район, село Новопетрівка, вулиця Гагаріна, 56</t>
  </si>
  <si>
    <t>2320684501:01:009:0015</t>
  </si>
  <si>
    <t>0.1427</t>
  </si>
  <si>
    <t>Запорізька область, Бердянський район, с. Новопетрівка, вулиця Гагаріна, 58</t>
  </si>
  <si>
    <t>2320684501:01:009:0016</t>
  </si>
  <si>
    <t>0.2158</t>
  </si>
  <si>
    <t>Запорізька область, Бердянський район, с. Новопетрівка, вул. Леніна, 83</t>
  </si>
  <si>
    <t>2320684501:01:010:0002</t>
  </si>
  <si>
    <t>для розташування та обслуговування торгового кіоску</t>
  </si>
  <si>
    <t>2320684501:01:010:0003</t>
  </si>
  <si>
    <t>Запорізька область, Бердянський район, с. Новопетрівка, вулиця Гагаріна, 95</t>
  </si>
  <si>
    <t>2320684501:01:010:0004</t>
  </si>
  <si>
    <t>Запорізька область, Бердянський район, село Новопетрівка, вулиця Гагаріна, буд. 101 а</t>
  </si>
  <si>
    <t>2320684501:01:010:0005</t>
  </si>
  <si>
    <t>2320684501:01:010:0006</t>
  </si>
  <si>
    <t>Запорізька область, Бердянський район, село Новопетрівка, вулиця Гагаріна, 97</t>
  </si>
  <si>
    <t>2320684501:01:010:0007</t>
  </si>
  <si>
    <t>2320684501:01:010:0008</t>
  </si>
  <si>
    <t>Запорізька область, Бердянський район, село Новопетрівка, вулиця Гагаріна, 101</t>
  </si>
  <si>
    <t>2320684501:01:010:0009</t>
  </si>
  <si>
    <t>2320684501:01:010:0010</t>
  </si>
  <si>
    <t>Запорізька область, Бердянський район, село Новопетрівка, вулиця П'ятигорська, 36</t>
  </si>
  <si>
    <t>2320684501:01:010:0011</t>
  </si>
  <si>
    <t>2320684501:01:010:0012</t>
  </si>
  <si>
    <t>Запорізька область, Бердянський район, с. Новопетрівка, вулиця П'ятигорська, 31</t>
  </si>
  <si>
    <t>2320684501:01:010:0013</t>
  </si>
  <si>
    <t>для обслуговування жилогог будинку</t>
  </si>
  <si>
    <t>0.2236</t>
  </si>
  <si>
    <t>Запорізька область, Бердянський район, с. Новопетрівка, вул. Гагаріна, 93-а</t>
  </si>
  <si>
    <t>2320684501:01:011:0001</t>
  </si>
  <si>
    <t>для будівництва та обслуговування торгового павільйону з баром</t>
  </si>
  <si>
    <t>2320684501:01:011:0003</t>
  </si>
  <si>
    <t>Запорізька область, Бердянський район, с. Новопетрівка, вулиця Гагаріна, 67</t>
  </si>
  <si>
    <t>2320684501:01:011:0004</t>
  </si>
  <si>
    <t>Запорізька область, Бердянський район, село Новопетрівка, вулиця Гагаріна, 69а</t>
  </si>
  <si>
    <t>2320684501:01:012:0001</t>
  </si>
  <si>
    <t>Запорізька область, Бердянський район, с. Новопетрівка, вулиця Гагаріна, буд. 83</t>
  </si>
  <si>
    <t>2320684501:01:012:0002</t>
  </si>
  <si>
    <t>Для ведення особисто селянського господарства</t>
  </si>
  <si>
    <t>2320684501:01:012:0005</t>
  </si>
  <si>
    <t>Запорізька область, Бердянський район, село Новопетрівка, вулиця П'ятигорська, 16</t>
  </si>
  <si>
    <t>2320684501:01:012:0006</t>
  </si>
  <si>
    <t>0.1783</t>
  </si>
  <si>
    <t>2320684501:01:012:0007</t>
  </si>
  <si>
    <t>Запорізька область, Бердянський район, село Новопетрівка, вулиця П'ятигорська, 1</t>
  </si>
  <si>
    <t>2320684501:01:012:0008</t>
  </si>
  <si>
    <t>0.1655</t>
  </si>
  <si>
    <t>2320684501:01:012:0009</t>
  </si>
  <si>
    <t>0.2446</t>
  </si>
  <si>
    <t>Запорізька область, Бердянський район, село Новопетрівка, вулиця П'ятигорська, 28</t>
  </si>
  <si>
    <t>2320684501:01:012:0010</t>
  </si>
  <si>
    <t>0.1443</t>
  </si>
  <si>
    <t>2320684501:01:013:0001</t>
  </si>
  <si>
    <t>Запорізька область, Бердянський район, село Новопетрівка, вулиця Гагаріна, 65</t>
  </si>
  <si>
    <t>2320684501:01:013:0002</t>
  </si>
  <si>
    <t>0.1871</t>
  </si>
  <si>
    <t>2320684501:01:013:0003</t>
  </si>
  <si>
    <t>Запорізька область, Бердянський район, село Новопетрівка, вулиця Гагаріна, 55</t>
  </si>
  <si>
    <t>2320684501:01:013:0004</t>
  </si>
  <si>
    <t>Запорізька область, Бердянський район, село Новопетрівка, вулиця Гагаріна, 53</t>
  </si>
  <si>
    <t>2320684501:01:013:0005</t>
  </si>
  <si>
    <t>Запорізька область, Бердянський район, село Новопетрівка, вулиця Гагаріна, 57</t>
  </si>
  <si>
    <t>2320684501:01:013:0006</t>
  </si>
  <si>
    <t>0.1981</t>
  </si>
  <si>
    <t>Запорізька область, Бердянський район, село Новопетрівка, вулиця Республіка, 72</t>
  </si>
  <si>
    <t>2320684501:01:014:0001</t>
  </si>
  <si>
    <t>Запорізька область, Бердянський район, Новопетрівська сільська рада, вулиця Леніна, буд. 69, -</t>
  </si>
  <si>
    <t>2320684501:01:014:0002</t>
  </si>
  <si>
    <t>2320684501:01:014:0003</t>
  </si>
  <si>
    <t>0.2307</t>
  </si>
  <si>
    <t>Запорізька область, Бердянський район, село Новопетрівка, вулиця Південний, 26</t>
  </si>
  <si>
    <t>2320684501:01:014:0005</t>
  </si>
  <si>
    <t>1.14.9</t>
  </si>
  <si>
    <t>для будівництва і розміщення телекомунікаційного обладнання мобільного зв'язку</t>
  </si>
  <si>
    <t>Запорізька область, Бердянський район, с. Новопетрівка, провулок Радянський</t>
  </si>
  <si>
    <t>2320684501:01:014:0006</t>
  </si>
  <si>
    <t>Запорізька область, Бердянський район, село Новопетрівка, вулиця Гагаріна, 50</t>
  </si>
  <si>
    <t>2320684501:01:014:0007</t>
  </si>
  <si>
    <t>Запорізька область, Бердянський район, село Новопетрівка, вулиця Гагаріна, 46</t>
  </si>
  <si>
    <t>2320684501:01:014:0008</t>
  </si>
  <si>
    <t>0.2222</t>
  </si>
  <si>
    <t>2320684501:01:014:0009</t>
  </si>
  <si>
    <t>Запорізька область, Бердянський район, с. Новопетрівка, вулиця Республіки, 74</t>
  </si>
  <si>
    <t>2320684501:01:015:0001</t>
  </si>
  <si>
    <t>Запорізька область, Бердянський район, село Новопетрівка, вулиця Леніна, 104</t>
  </si>
  <si>
    <t>2320684501:01:015:0002</t>
  </si>
  <si>
    <t>Запорізька область, Бердянський район, село Новопетрівка, вулиця Шевченко, 29</t>
  </si>
  <si>
    <t>2320684501:01:015:0004</t>
  </si>
  <si>
    <t>Для  ведення особистого підсобного господарства, садівництва, городництва, сінокосіння і випасання худоби</t>
  </si>
  <si>
    <t>0.1335</t>
  </si>
  <si>
    <t>Запорізька область, Бердянський район, с. Новопетрівка, вул. Леніна, 70</t>
  </si>
  <si>
    <t>2320684501:01:016:0001</t>
  </si>
  <si>
    <t>Запорізька область, Бердянський район, село Новопетрівка, вулиця Шевченко, 30</t>
  </si>
  <si>
    <t>2320684501:01:016:0002</t>
  </si>
  <si>
    <t>Запорізька область, Бердянський район, село Новопетрівка, вулиця Зелена, 57</t>
  </si>
  <si>
    <t>2320684501:01:016:0003</t>
  </si>
  <si>
    <t>2320684501:01:016:0004</t>
  </si>
  <si>
    <t>0.238</t>
  </si>
  <si>
    <t>Запорізька область, Бердянський район, село Новопетрівка, вулиця Шевченко, 30-а</t>
  </si>
  <si>
    <t>2320684501:01:016:0005</t>
  </si>
  <si>
    <t>0.1743</t>
  </si>
  <si>
    <t>Запорізька область, Бердянський район, село Новопетрівка, провулок Радянський, 16а</t>
  </si>
  <si>
    <t>2320684501:01:016:0006</t>
  </si>
  <si>
    <t>Запорізька область, Бердянський район, Новопетрівська сільська рада, вулиця Шевченко, 50</t>
  </si>
  <si>
    <t>2320684501:01:016:0007</t>
  </si>
  <si>
    <t>2320684501:01:016:0008</t>
  </si>
  <si>
    <t>Запорізька область, Бердянський район, с. Новопетрівка, вул. Зелена, б-н</t>
  </si>
  <si>
    <t>2320684501:01:017:0001</t>
  </si>
  <si>
    <t>0.244</t>
  </si>
  <si>
    <t>Запорізька область, Бердянський район, село Новопетрівка, вулиця Степова, 71</t>
  </si>
  <si>
    <t>2320684501:01:017:0002</t>
  </si>
  <si>
    <t>Запорізька область, Бердянський район, село Новопетрівка, вулиця Зелена, 46-а</t>
  </si>
  <si>
    <t>2320684501:01:017:0003</t>
  </si>
  <si>
    <t>Запорізька область, Бердянський район, село Новопетрівка, вулиця Зелена, 52</t>
  </si>
  <si>
    <t>2320684501:01:017:0004</t>
  </si>
  <si>
    <t>2320684501:01:020:0001</t>
  </si>
  <si>
    <t>Запорізька область, Бердянський район, село Новопетрівка, вулиця Зелена, 44</t>
  </si>
  <si>
    <t>2320684501:01:020:0002</t>
  </si>
  <si>
    <t>01,03</t>
  </si>
  <si>
    <t>2320684501:01:020:0003</t>
  </si>
  <si>
    <t>Запорізька область, Бердянський район, село Новопетрівка, вулиця Зелена, 38</t>
  </si>
  <si>
    <t>2320684501:01:020:0004</t>
  </si>
  <si>
    <t>0.2483</t>
  </si>
  <si>
    <t>2320684501:01:021:0001</t>
  </si>
  <si>
    <t>Запорізька область, Бердянський район, с. Новопетрівка, вулиця Шевченко, буд. 8</t>
  </si>
  <si>
    <t>2320684501:01:021:0002</t>
  </si>
  <si>
    <t>0.1799</t>
  </si>
  <si>
    <t>Запорізька область, Бердянський район, село Новопетрівка, вулиця Матросова, 17</t>
  </si>
  <si>
    <t>2320684501:01:021:0003</t>
  </si>
  <si>
    <t>Запорізька область, Бердянський район, село Новопетрівка, вулиця Зелена, буд.№31</t>
  </si>
  <si>
    <t>2320684501:01:021:0004</t>
  </si>
  <si>
    <t>0.1736</t>
  </si>
  <si>
    <t>Запорізька область, Бердянський район, село Новопетрівка, вулиця Зелена, 33</t>
  </si>
  <si>
    <t>2320684501:01:021:0005</t>
  </si>
  <si>
    <t>Запорізька область, Бердянський район, с. Новопетрівка, вул. Шевченко, 24</t>
  </si>
  <si>
    <t>2320684501:01:021:0006</t>
  </si>
  <si>
    <t>0.1318</t>
  </si>
  <si>
    <t>Запорізька область, Бердянський район, село Новопетрівка, вулиця Шевченко, 18</t>
  </si>
  <si>
    <t>2320684501:01:021:0007</t>
  </si>
  <si>
    <t>0.2436</t>
  </si>
  <si>
    <t>Запорізька область, Бердянський район, село Новопетрівка, вулиця Шевченко, 26</t>
  </si>
  <si>
    <t>2320684501:01:022:0001</t>
  </si>
  <si>
    <t>Запорізька область, Бердянський район, с. Новопетрівка, вулиця Леніна, 46-а</t>
  </si>
  <si>
    <t>2320684501:01:022:0003</t>
  </si>
  <si>
    <t>2320684501:01:022:0004</t>
  </si>
  <si>
    <t>Запорізька область, Бердянський район, село Новопетрівка, вулиця Леніна, 58-а</t>
  </si>
  <si>
    <t>2320684501:01:022:0005</t>
  </si>
  <si>
    <t>0.29</t>
  </si>
  <si>
    <t>2320684501:01:022:0006</t>
  </si>
  <si>
    <t>0.1247</t>
  </si>
  <si>
    <t>Запорізька область, Бердянський район, село Новопетрівка, вулиця Матросова</t>
  </si>
  <si>
    <t>2320684501:01:022:0008</t>
  </si>
  <si>
    <t>0.1627</t>
  </si>
  <si>
    <t>Запорізька область, Бердянський район, село Новопетрівка, вулиця Леніна, 44</t>
  </si>
  <si>
    <t>2320684501:01:022:0009</t>
  </si>
  <si>
    <t>Запорізька область, Бердянський район, село Новопетрівка, вулиця Шевченко, 1-б</t>
  </si>
  <si>
    <t>2320684501:01:022:0010</t>
  </si>
  <si>
    <t>Запорізька область, Бердянський район, село Новопетрівка, вулиця Леніна, 46</t>
  </si>
  <si>
    <t>2320684501:01:022:0011</t>
  </si>
  <si>
    <t>Запорізька область, Бердянський район, с. Новопетрівка, вулиця Шевченко, 1-а</t>
  </si>
  <si>
    <t>2320684501:01:023:0001</t>
  </si>
  <si>
    <t>Запорізька область, Бердянський район, село Новопетрівка, вулиця Республіки, 41</t>
  </si>
  <si>
    <t>2320684501:01:023:0002</t>
  </si>
  <si>
    <t>2320684501:01:023:0003</t>
  </si>
  <si>
    <t>зв'язку і телекомунікацій</t>
  </si>
  <si>
    <t>0.1591</t>
  </si>
  <si>
    <t>Запорізька область, Бердянський район, с. Новопетрівка, вулиця Республіки, 43</t>
  </si>
  <si>
    <t>2320684501:01:023:0004</t>
  </si>
  <si>
    <t>Запорізька область, Бердянський район, село Новопетрівка, вулиця Республіки, 60</t>
  </si>
  <si>
    <t>2320684501:01:023:0005</t>
  </si>
  <si>
    <t>0.1801</t>
  </si>
  <si>
    <t>2320684501:01:023:0006</t>
  </si>
  <si>
    <t>Запорізька область, Бердянський район, село Новопетрівка, вулиця Республіка, 62</t>
  </si>
  <si>
    <t>2320684501:01:023:0007</t>
  </si>
  <si>
    <t>2320684501:01:023:0008</t>
  </si>
  <si>
    <t>0.2173</t>
  </si>
  <si>
    <t>Запорізька область, Бердянський район, село Новопетрівка, вулиця Республіки, 53</t>
  </si>
  <si>
    <t>2320684501:01:023:0009</t>
  </si>
  <si>
    <t>0.2075</t>
  </si>
  <si>
    <t>Запорізька область, Бердянський район, село Новопетрівка, вулиця Республіки, 55</t>
  </si>
  <si>
    <t>2320684501:01:023:0010</t>
  </si>
  <si>
    <t>2320684501:01:023:0011</t>
  </si>
  <si>
    <t>Запорізька область, Бердянський район, село Новопетрівка, вулиця Республіка, 33</t>
  </si>
  <si>
    <t>2320684501:01:023:0012</t>
  </si>
  <si>
    <t>Запорізька область, Бердянський район, село Новопетрівка, вулиця Леніна, 53</t>
  </si>
  <si>
    <t>2320684501:01:023:0013</t>
  </si>
  <si>
    <t>Запорізька область, Бердянський район, село Новопетрівка, вулиця Леніна, 61</t>
  </si>
  <si>
    <t>2320684501:01:023:0014</t>
  </si>
  <si>
    <t>2320684501:01:023:0015</t>
  </si>
  <si>
    <t>Запорізька область, Бердянський район, село Новопетрівка, вулиця Гагаріна, 62</t>
  </si>
  <si>
    <t>2320684501:01:023:0017</t>
  </si>
  <si>
    <t>Запорізька область, Бердянський район, с. Новопетрівка, вул. Республіка, 29</t>
  </si>
  <si>
    <t>2320684501:01:023:0018</t>
  </si>
  <si>
    <t>2320684501:01:023:0019</t>
  </si>
  <si>
    <t>Для розміщення та обслуговування башти з антенно-фідерними пристроями та контейнера з обладнанням стільникового звязку ПрАТ "МТС Україна</t>
  </si>
  <si>
    <t>Запорізька область, Бердянський район, с. Новопетрівка, вул. Республіка, б-н</t>
  </si>
  <si>
    <t>2320684501:01:023:0020</t>
  </si>
  <si>
    <t>0.2335</t>
  </si>
  <si>
    <t>Запорізька область, Бердянський район, село Новопетрівка, вулиця Леніна, 49</t>
  </si>
  <si>
    <t>2320684501:01:023:0021</t>
  </si>
  <si>
    <t>Запорізька область, Бердянський район, село Новопетрівка, вулиця Леніна, 55</t>
  </si>
  <si>
    <t>2320684501:01:023:0022</t>
  </si>
  <si>
    <t>0.197</t>
  </si>
  <si>
    <t>Запорізька область, Бердянський район, с. Новопетрівка, вул. Республіка, 66</t>
  </si>
  <si>
    <t>2320684501:01:023:0023</t>
  </si>
  <si>
    <t>0.237</t>
  </si>
  <si>
    <t>Запорізька область, Бердянський район, с. Новопетрівка, вул. Гагаріна, 42</t>
  </si>
  <si>
    <t>2320684501:01:024:0003</t>
  </si>
  <si>
    <t>0.1441</t>
  </si>
  <si>
    <t>2320684501:01:024:0004</t>
  </si>
  <si>
    <t>0.2051</t>
  </si>
  <si>
    <t>Запорізька область, Бердянський район, с. Новопетрівка, вулиця Гагаріна, буд. 33 А</t>
  </si>
  <si>
    <t>2320684501:01:024:0005</t>
  </si>
  <si>
    <t>Запорізька область, Бердянський район, село Новопетрівка, вулиця Гагаріна, 7а</t>
  </si>
  <si>
    <t>2320684501:01:024:0006</t>
  </si>
  <si>
    <t>Запорізька область, Бердянський район, село Новопетрівка, вулиця Гагаріна, 27</t>
  </si>
  <si>
    <t>2320684501:01:024:0007</t>
  </si>
  <si>
    <t>0.145</t>
  </si>
  <si>
    <t>2320684501:01:024:0008</t>
  </si>
  <si>
    <t>0.1681</t>
  </si>
  <si>
    <t>Запорізька область, Бердянський район, село Новопетрівка, вулиця Гагаріна, 29</t>
  </si>
  <si>
    <t>2320684501:01:024:0009</t>
  </si>
  <si>
    <t>для будівництва і обслуговування житлового будинку господарських будівель і споруд</t>
  </si>
  <si>
    <t>Запорізька область, Бердянський район, село Новопетрівка, вулиця Гагаріна, 31-а</t>
  </si>
  <si>
    <t>2320684501:01:024:0010</t>
  </si>
  <si>
    <t>Запорізька область, Бердянський район, с. Новопетрівка, вулиця Гагаріна, 15</t>
  </si>
  <si>
    <t>2320684501:01:024:0012</t>
  </si>
  <si>
    <t>Запорізька область, Бердянський район, село Новопетрівка, вулиця Гагаріна, 21</t>
  </si>
  <si>
    <t>2320684501:01:024:0013</t>
  </si>
  <si>
    <t>2320684501:01:024:0014</t>
  </si>
  <si>
    <t>0.1495</t>
  </si>
  <si>
    <t>2320684501:01:025:0002</t>
  </si>
  <si>
    <t>2320684501:01:025:0003</t>
  </si>
  <si>
    <t>0.2366</t>
  </si>
  <si>
    <t>2320684501:01:025:0005</t>
  </si>
  <si>
    <t>0.2482</t>
  </si>
  <si>
    <t>2320684501:01:025:0006</t>
  </si>
  <si>
    <t>Запорізька область, Бердянський район, село Новопетрівка, вулиця Леніна, 23</t>
  </si>
  <si>
    <t>2320684501:01:025:0007</t>
  </si>
  <si>
    <t>Запорізька область, Бердянський район, село Новопетрівка, вулиця Гагаріна, 52</t>
  </si>
  <si>
    <t>2320684501:01:025:0008</t>
  </si>
  <si>
    <t>2320684501:01:025:0009</t>
  </si>
  <si>
    <t>0.1772</t>
  </si>
  <si>
    <t>Запорізька область, Бердянський район, село Новопетрівка, вулиця Республіка, 44</t>
  </si>
  <si>
    <t>2320684501:01:026:0001</t>
  </si>
  <si>
    <t>J.13.01</t>
  </si>
  <si>
    <t>для розміщення та обслуговування будівель АТС</t>
  </si>
  <si>
    <t>Запорізька область, Бердянський район, село Новопетрівка, вулиця Матросова, 8</t>
  </si>
  <si>
    <t>2320684501:01:026:0002</t>
  </si>
  <si>
    <t>Запорізька область, Бердянський район, село Новопетрівка, вулиця Леніна, 32</t>
  </si>
  <si>
    <t>2320684501:01:026:0003</t>
  </si>
  <si>
    <t>0.2131</t>
  </si>
  <si>
    <t>Запорізька область, Бердянський район, село Новопетрівка, вулиця Матросова, 26</t>
  </si>
  <si>
    <t>2320684501:01:026:0004</t>
  </si>
  <si>
    <t>Запорізька область, Бердянський район, село Новопетрівка, вулиця Поштова, 13</t>
  </si>
  <si>
    <t>2320684501:01:026:0005</t>
  </si>
  <si>
    <t>Запорізька область, Бердянський район, село Новопетрівка, вулиця Леніна</t>
  </si>
  <si>
    <t>2320684501:01:026:0006</t>
  </si>
  <si>
    <t>Запорізька область, Бердянський район, село Новопетрівка, вулиця Поштова, 29</t>
  </si>
  <si>
    <t>2320684501:01:026:0007</t>
  </si>
  <si>
    <t>2320684501:01:026:0009</t>
  </si>
  <si>
    <t>Запорізька область, Бердянський район, село Новопетрівка, вулиця Поштова, 25</t>
  </si>
  <si>
    <t>2320684501:01:026:0010</t>
  </si>
  <si>
    <t>2320684501:01:026:0011</t>
  </si>
  <si>
    <t>Запорізька область, Бердянський район, село Новопетрівка, вулиця Зелена, 29</t>
  </si>
  <si>
    <t>2320684501:01:026:0012</t>
  </si>
  <si>
    <t>Запорізька область, Бердянський район, село Новопетрівка, вулиця Матросова, 16</t>
  </si>
  <si>
    <t>2320684501:01:026:0013</t>
  </si>
  <si>
    <t>0.1181</t>
  </si>
  <si>
    <t>2320684501:01:026:0014</t>
  </si>
  <si>
    <t>0.1777</t>
  </si>
  <si>
    <t>2320684501:01:026:0015</t>
  </si>
  <si>
    <t>2320684501:01:026:0016</t>
  </si>
  <si>
    <t>для  будівництва і обслуговування жилого будинку, господарських будівель і споруд (присадибна ділянка)</t>
  </si>
  <si>
    <t>Запорізька область, Бердянський район, с. Новопетрівка, вулиця Леніна, 30</t>
  </si>
  <si>
    <t>2320684501:01:027:0002</t>
  </si>
  <si>
    <t>0.1694</t>
  </si>
  <si>
    <t>Запорізька область, Бердянський район, село Новопетрівка, вулиця Степова, 55</t>
  </si>
  <si>
    <t>2320684501:01:027:0003</t>
  </si>
  <si>
    <t>0.1629</t>
  </si>
  <si>
    <t>Запорізька область, Бердянський район, село Новопетрівка, вулиця Матросова, 10-а</t>
  </si>
  <si>
    <t>2320684501:01:027:0004</t>
  </si>
  <si>
    <t>Запорізька область, Бердянський район, село Новопетрівка, вулиця Матросова, 36-а</t>
  </si>
  <si>
    <t>2320684501:01:027:0005</t>
  </si>
  <si>
    <t>Запорізька область, Бердянський район, село Новопетрівка, вулиця Зелена, 23</t>
  </si>
  <si>
    <t>2320684501:01:027:0006</t>
  </si>
  <si>
    <t>2320684501:01:027:0007</t>
  </si>
  <si>
    <t>Запорізька область, Бердянський район, село Новопетрівка, вулиця Зелена, 28</t>
  </si>
  <si>
    <t>2320684501:01:027:0008</t>
  </si>
  <si>
    <t>0.2839</t>
  </si>
  <si>
    <t>2320684501:01:028:0002</t>
  </si>
  <si>
    <t>Запорізька область, Бердянський район, с. Новопетрівка, вулиця Степова, 66</t>
  </si>
  <si>
    <t>2320684501:01:028:0003</t>
  </si>
  <si>
    <t>2320684501:01:028:0004</t>
  </si>
  <si>
    <t>0.2371</t>
  </si>
  <si>
    <t>Запорізька область, Бердянський район, село Новопетрівка, вулиця Степова, буд. 24а</t>
  </si>
  <si>
    <t>2320684501:01:028:0005</t>
  </si>
  <si>
    <t>0.1278</t>
  </si>
  <si>
    <t>Запорізька область, Бердянський район, село Новопетрівка, вулиця Степова, 42а</t>
  </si>
  <si>
    <t>2320684501:01:028:0006</t>
  </si>
  <si>
    <t>0.1034</t>
  </si>
  <si>
    <t>2320684501:01:028:0007</t>
  </si>
  <si>
    <t>2320684501:01:028:0009</t>
  </si>
  <si>
    <t>2320684501:01:028:0010</t>
  </si>
  <si>
    <t>0.1103</t>
  </si>
  <si>
    <t>2320684501:01:028:0013</t>
  </si>
  <si>
    <t>Запорізька область, Бердянський район, село Новопетрівка, вулиця Степова, буд.№46</t>
  </si>
  <si>
    <t>2320684501:01:028:0014</t>
  </si>
  <si>
    <t>Запорізька область, Бердянський район, село Новопетрівка, вулиця Степова, 34а</t>
  </si>
  <si>
    <t>2320684501:01:028:0015</t>
  </si>
  <si>
    <t>Запорізька область, Бердянський район, село Новопетрівка, вулиця Степова, 34</t>
  </si>
  <si>
    <t>2320684501:01:028:0018</t>
  </si>
  <si>
    <t>Запорізька область, Бердянський район, село Новопетрівка, вулиця Степова, 24</t>
  </si>
  <si>
    <t>2320684501:01:028:0019</t>
  </si>
  <si>
    <t>Запорізька область, Бердянський район, село Новопетрівка, вулиця Степова, 32</t>
  </si>
  <si>
    <t>2320684501:01:028:0020</t>
  </si>
  <si>
    <t>2320684501:01:028:0021</t>
  </si>
  <si>
    <t>0.2169</t>
  </si>
  <si>
    <t>Запорізька область, Бердянський район, село Новопетрівка, вулиця Степова, 58</t>
  </si>
  <si>
    <t>2320684501:01:028:0022</t>
  </si>
  <si>
    <t>Запорізька область, Бердянський район, село Новопетрівка, вулиця Степова, 74</t>
  </si>
  <si>
    <t>2320684501:01:028:0023</t>
  </si>
  <si>
    <t>2320684501:01:028:0024</t>
  </si>
  <si>
    <t>Запорізька область, Бердянський район, село Новопетрівка, вулиця Степова, 68</t>
  </si>
  <si>
    <t>2320684501:01:028:0025</t>
  </si>
  <si>
    <t>2320684501:01:028:0026</t>
  </si>
  <si>
    <t>Запорізька область, Бердянський район, село Новопетрівка, вулиця Степова, 30</t>
  </si>
  <si>
    <t>2320684501:01:028:0028</t>
  </si>
  <si>
    <t>Запорізька область, Бердянський район, с.Новопетрівка, вулиця Степова, 76</t>
  </si>
  <si>
    <t>2320684501:01:028:0030</t>
  </si>
  <si>
    <t>Запорізька область, Бердянський район, село Новопетрівка, вулиця Степова, 70</t>
  </si>
  <si>
    <t>2320684501:01:028:0031</t>
  </si>
  <si>
    <t>Запорізька область, Бердянський район, с. Новопетрівка, вул. Степова, 52</t>
  </si>
  <si>
    <t>2320684501:01:028:0032</t>
  </si>
  <si>
    <t>0.1813</t>
  </si>
  <si>
    <t>Запорізька область, Бердянський район, с. Новопетрівка, вул. Степова, 42</t>
  </si>
  <si>
    <t>2320684501:01:029:0001</t>
  </si>
  <si>
    <t>Запорізька область, Бердянський район, село Новопетрівка, вулиця Степова, 43а</t>
  </si>
  <si>
    <t>2320684501:01:029:0002</t>
  </si>
  <si>
    <t>Запорізька область, Бердянський район, село Новопетрівка, вулиця Степова, 43б</t>
  </si>
  <si>
    <t>2320684501:01:029:0003</t>
  </si>
  <si>
    <t>Запорізька область, Бердянський район, село Новопетрівка, вулиця Корольова, 10</t>
  </si>
  <si>
    <t>2320684501:01:029:0005</t>
  </si>
  <si>
    <t>Запорізька область, Бердянський район, село Новопетрівка, вулиця Степова, 41-а</t>
  </si>
  <si>
    <t>2320684501:01:029:0006</t>
  </si>
  <si>
    <t>0.1508</t>
  </si>
  <si>
    <t>Запорізька область, Бердянський район, село Новопетрівка, вулиця Корольова, 11</t>
  </si>
  <si>
    <t>2320684501:01:029:0007</t>
  </si>
  <si>
    <t>2320684501:01:029:0008</t>
  </si>
  <si>
    <t>Запорізька область, Бердянський район, село Новопетрівка, вулиця Степова, 41-б</t>
  </si>
  <si>
    <t>2320684501:01:029:0009</t>
  </si>
  <si>
    <t>0.0819</t>
  </si>
  <si>
    <t>Запорізька область, Бердянський район, село Новопетрівка, вулиця Корольова, 6</t>
  </si>
  <si>
    <t>2320684501:01:029:0010</t>
  </si>
  <si>
    <t>0.1779</t>
  </si>
  <si>
    <t>Запорізька область, Бердянський район, село Новопетрівка, вулиця Степова, 45</t>
  </si>
  <si>
    <t>2320684501:01:029:0011</t>
  </si>
  <si>
    <t>Запорізька область, Бердянський район, село Новопетрівка, вулиця Корольова, 25</t>
  </si>
  <si>
    <t>2320684501:01:029:0012</t>
  </si>
  <si>
    <t>2320684501:01:029:0013</t>
  </si>
  <si>
    <t>0.1835</t>
  </si>
  <si>
    <t>Запорізька область, Бердянський район, село Новопетрівка, вулиця Корольова, 8</t>
  </si>
  <si>
    <t>2320684501:01:029:0014</t>
  </si>
  <si>
    <t>0.1732</t>
  </si>
  <si>
    <t>Запорізька область, Бердянський район, село Новопетрівка, вулиця Корольова, 12</t>
  </si>
  <si>
    <t>2320684501:01:029:0015</t>
  </si>
  <si>
    <t>2320684501:01:030:0001</t>
  </si>
  <si>
    <t>Запорізька область, Бердянський район, село Новопетрівка, вулиця Зелена, 8</t>
  </si>
  <si>
    <t>2320684501:01:030:0002</t>
  </si>
  <si>
    <t>Запорізька область, Бердянський район, село Новопетрівка, вулиця Зелена, 16-а</t>
  </si>
  <si>
    <t>2320684501:01:030:0003</t>
  </si>
  <si>
    <t>2320684501:01:030:0005</t>
  </si>
  <si>
    <t>0.2121</t>
  </si>
  <si>
    <t>Запорізька область, Бердянський район, село Новопетрівка, вулиця Зелена, 2</t>
  </si>
  <si>
    <t>2320684501:01:030:0006</t>
  </si>
  <si>
    <t>Запорізька область, Бердянський район, село Новопетрівка, вулиця Зелена, 6</t>
  </si>
  <si>
    <t>2320684501:01:030:0007</t>
  </si>
  <si>
    <t>0.1432</t>
  </si>
  <si>
    <t>2320684501:01:030:0008</t>
  </si>
  <si>
    <t>Запорізька область, Бердянський район, село Новопетрівка, вулиця Зелена, 4а</t>
  </si>
  <si>
    <t>2320684501:01:030:0009</t>
  </si>
  <si>
    <t>0.1509</t>
  </si>
  <si>
    <t>Запорізька область, Бердянський район, с. Новопетрівка, вулиця Корольова, 7</t>
  </si>
  <si>
    <t>2320684501:01:030:0010</t>
  </si>
  <si>
    <t>0.1347</t>
  </si>
  <si>
    <t>Запорізька область, Бердянський район, село Новопетрівка, вулиця Зелена, 14</t>
  </si>
  <si>
    <t>2320684501:01:030:0011</t>
  </si>
  <si>
    <t>Запорізька область, Бердянський район, с. Новопетрівка, вулиця Зелена, 26</t>
  </si>
  <si>
    <t>2320684501:01:030:0012</t>
  </si>
  <si>
    <t>Запорізька область, Бердянський район, село Новопетрівка, вулиця Зелена, 10-а</t>
  </si>
  <si>
    <t>2320684501:01:030:0013</t>
  </si>
  <si>
    <t>Запорізька область, Бердянський район, село Новопетрівка, вулиця Зелена, 10</t>
  </si>
  <si>
    <t>2320684501:01:030:0014</t>
  </si>
  <si>
    <t>2320684501:01:030:0015</t>
  </si>
  <si>
    <t>2320684501:01:030:0016</t>
  </si>
  <si>
    <t>0.2423</t>
  </si>
  <si>
    <t>Запорізька область, Бердянський район, село Новопетрівка, вулиця Корольова, 9</t>
  </si>
  <si>
    <t>2320684501:01:030:0017</t>
  </si>
  <si>
    <t>Запорізька область, Бердянський район, село Новопетрівка, вулиця Зелена, 12</t>
  </si>
  <si>
    <t>2320684501:01:030:0018</t>
  </si>
  <si>
    <t>Запорізька область, Бердянський район, село Новопетрівка, вулиця Зелена, 18</t>
  </si>
  <si>
    <t>2320684501:01:030:0019</t>
  </si>
  <si>
    <t>0.2117</t>
  </si>
  <si>
    <t>Запорізька область, Бердянський район, село Новопетрівка, вулиця Зелена, 20</t>
  </si>
  <si>
    <t>2320684501:01:030:0020</t>
  </si>
  <si>
    <t>Запорізька область, Бердянський район, село Новопетрівка, вулиця Корольова, 1</t>
  </si>
  <si>
    <t>2320684501:01:030:0021</t>
  </si>
  <si>
    <t>Запорізька область, Бердянський район, село Новопетрівка, вулиця К.Маркса, 11</t>
  </si>
  <si>
    <t>2320684501:01:030:0022</t>
  </si>
  <si>
    <t>Запорізька область, Бердянський район, с. Новопетрівка, вулиця Зелена, буд.22</t>
  </si>
  <si>
    <t>2320684501:01:030:0023</t>
  </si>
  <si>
    <t>0.1716</t>
  </si>
  <si>
    <t>2320684501:01:030:0024</t>
  </si>
  <si>
    <t>0.1816</t>
  </si>
  <si>
    <t>Запорізька область, Бердянський район, село Новопетрівка, вулиця Зелена, 8-а</t>
  </si>
  <si>
    <t>2320684501:01:030:0025</t>
  </si>
  <si>
    <t>Запорізька область, Бердянський район, село Новопетрівка, вулиця Зелена, 4</t>
  </si>
  <si>
    <t>2320684501:01:030:0026</t>
  </si>
  <si>
    <t>Запорізька область, Бердянський район, село Новопетрівка, вулиця Корольова</t>
  </si>
  <si>
    <t>2320684501:01:030:0027</t>
  </si>
  <si>
    <t>0.2205</t>
  </si>
  <si>
    <t>Запорізька область, Бердянський район, село Новопетрівка, вулиця Корольова, 7а</t>
  </si>
  <si>
    <t>2320684501:01:030:0029</t>
  </si>
  <si>
    <t>0.1576</t>
  </si>
  <si>
    <t>Запорізька область, Бердянський район, с. Новопетрівка, вул. Корольова, 23</t>
  </si>
  <si>
    <t>2320684501:01:031:0001</t>
  </si>
  <si>
    <t>Запорізька область, Бердянський район, село Новопетрівка, вулиця К.Маркса/Зелена, 9/1</t>
  </si>
  <si>
    <t>2320684501:01:031:0002</t>
  </si>
  <si>
    <t>2320684501:01:031:0003</t>
  </si>
  <si>
    <t>Запорізька область, Бердянський район, село Новопетрівка, вулиця Зелена, 19</t>
  </si>
  <si>
    <t>2320684501:01:031:0004</t>
  </si>
  <si>
    <t>2320684501:01:031:0005</t>
  </si>
  <si>
    <t>0.2328</t>
  </si>
  <si>
    <t>Запорізька область, Бердянський район, с. Новопетрівка, вулиця Зелена, буд. 11</t>
  </si>
  <si>
    <t>2320684501:01:031:0006</t>
  </si>
  <si>
    <t>Запорізька область, Бердянський район, с.Новопетрівка, вулиця Комарова, 12</t>
  </si>
  <si>
    <t>2320684501:01:031:0007</t>
  </si>
  <si>
    <t>0.1473</t>
  </si>
  <si>
    <t>Запорізька область, Бердянський район, село Новопетрівка, вулиця Зелена, буд.9б</t>
  </si>
  <si>
    <t>2320684501:01:031:0008</t>
  </si>
  <si>
    <t>Запорізька область, Бердянський район, село Новопетрівка, вулиця Зелена, 9-а</t>
  </si>
  <si>
    <t>2320684501:01:031:0009</t>
  </si>
  <si>
    <t>Запорізька область, Бердянський район, село Новопетрівка, вулиця Комарова, буд. 20</t>
  </si>
  <si>
    <t>2320684501:01:031:0010</t>
  </si>
  <si>
    <t>Запорізька область, Бердянський район, село Новопетрівка, вулиця Комарова, буд. 18-а</t>
  </si>
  <si>
    <t>2320684501:01:031:0011</t>
  </si>
  <si>
    <t>0.1111</t>
  </si>
  <si>
    <t>Запорізька область, Бердянський район, село Новопетрівка, вулиця Зелена, 17</t>
  </si>
  <si>
    <t>2320684501:01:031:0012</t>
  </si>
  <si>
    <t>Запорізька область, Бердянський район, село Новопетрівка, вулиця Комарова, 6-а</t>
  </si>
  <si>
    <t>2320684501:01:031:0014</t>
  </si>
  <si>
    <t>Запорізька область, Бердянський район, село Новопетрівка, вулиця Комарова, 4</t>
  </si>
  <si>
    <t>2320684501:01:031:0015</t>
  </si>
  <si>
    <t>0.1481</t>
  </si>
  <si>
    <t>Запорізька область, Бердянський район, село Новопетрівка, вулиця Зелена, 9</t>
  </si>
  <si>
    <t>2320684501:01:031:0019</t>
  </si>
  <si>
    <t>Запорізька область, Бердянський район, село Новопетрівка, вулиця Комарова, 28</t>
  </si>
  <si>
    <t>2320684501:01:032:0002</t>
  </si>
  <si>
    <t>Запорізька область, Бердянський район, село Новопетрівка, вулиця Леніна, 18</t>
  </si>
  <si>
    <t>2320684501:01:032:0003</t>
  </si>
  <si>
    <t>2320684501:01:032:0006</t>
  </si>
  <si>
    <t>Запорізька область, Бердянський район, село Новопетрівка, вулиця Леніна, 2</t>
  </si>
  <si>
    <t>2320684501:01:032:0007</t>
  </si>
  <si>
    <t>Запорізька область, Бердянський район, село Новопетрівка, вулиця Леніна, 24</t>
  </si>
  <si>
    <t>2320684501:01:032:0008</t>
  </si>
  <si>
    <t>0.1842</t>
  </si>
  <si>
    <t>2320684501:01:032:0009</t>
  </si>
  <si>
    <t>Запорізька область, Бердянський район, село Новопетрівка, вулиця Комарова, 23</t>
  </si>
  <si>
    <t>2320684501:01:032:0010</t>
  </si>
  <si>
    <t>0.2276</t>
  </si>
  <si>
    <t>2320684501:01:032:0012</t>
  </si>
  <si>
    <t>0.1958</t>
  </si>
  <si>
    <t>Запорізька область, Бердянський район, село Новопетрівка, вулиця Комарова, 5</t>
  </si>
  <si>
    <t>2320684501:01:032:0013</t>
  </si>
  <si>
    <t>Запорізька область, Бердянський район, село Новопетрівка, вулиця Комарова, 15а</t>
  </si>
  <si>
    <t>2320684501:01:032:0014</t>
  </si>
  <si>
    <t>0.2324</t>
  </si>
  <si>
    <t>Запорізька область, Бердянський район, село Новопетрівка, вулиця Комарова, 15</t>
  </si>
  <si>
    <t>2320684501:01:032:0015</t>
  </si>
  <si>
    <t>0.1696</t>
  </si>
  <si>
    <t>Запорізька область, Бердянський район, село Новопетрівка, вулиця Комарова, 2</t>
  </si>
  <si>
    <t>2320684501:01:032:0016</t>
  </si>
  <si>
    <t>Запорізька область, Бердянський район, село Новопетрівка, вулиця Комарова, 3-а</t>
  </si>
  <si>
    <t>2320684501:01:032:0017</t>
  </si>
  <si>
    <t>0.1669</t>
  </si>
  <si>
    <t>Запорізька область, Бердянський район, село Новопетрівка, вулиця Комарова, 3</t>
  </si>
  <si>
    <t>2320684501:01:032:0018</t>
  </si>
  <si>
    <t>2320684501:01:032:0019</t>
  </si>
  <si>
    <t>2320684501:01:032:0020</t>
  </si>
  <si>
    <t>0.2235</t>
  </si>
  <si>
    <t>Запорізька область, Бердянський район, село Новопетрівка, вулиця Леніна, 16-а</t>
  </si>
  <si>
    <t>2320684501:01:032:0021</t>
  </si>
  <si>
    <t>2320684501:01:032:0022</t>
  </si>
  <si>
    <t>0.1375</t>
  </si>
  <si>
    <t>Запорізька область, Бердянський район, с.Новопетрівка, вулиця Центральна, 14</t>
  </si>
  <si>
    <t>2320684501:01:032:0023</t>
  </si>
  <si>
    <t>Запорізька область, Бердянський район, с.Новопетрівка, вулиця Центральна, 14а</t>
  </si>
  <si>
    <t>2320684501:01:032:0024</t>
  </si>
  <si>
    <t>Запорізька область, Бердянський район, Запорізька область, Бердянський район, с. Новопетрівка, вул. Леніна,8</t>
  </si>
  <si>
    <t>2320684501:01:033:0001</t>
  </si>
  <si>
    <t>0.1965</t>
  </si>
  <si>
    <t>Запорізька область, Бердянський район, село Новопетрівка, вулиця Леніна, буд. 17</t>
  </si>
  <si>
    <t>2320684501:01:033:0002</t>
  </si>
  <si>
    <t>Запорізька область, Бердянський район, село Новопетрівка, вулиця Леніна, 3</t>
  </si>
  <si>
    <t>2320684501:01:033:0004</t>
  </si>
  <si>
    <t>Запорізька область, Бердянський район, село Новопетрівка, вулиця Республіки, №8</t>
  </si>
  <si>
    <t>2320684501:01:033:0005</t>
  </si>
  <si>
    <t>0.2053</t>
  </si>
  <si>
    <t>Запорізька область, Бердянський район, село Новопетрівка, вулиця Республіка, 26</t>
  </si>
  <si>
    <t>2320684501:01:033:0006</t>
  </si>
  <si>
    <t>0.2228</t>
  </si>
  <si>
    <t>Запорізька область, Бердянський район, с. Новопетрівка, вулиця Леніна, 25</t>
  </si>
  <si>
    <t>2320684501:01:033:0007</t>
  </si>
  <si>
    <t>Запорізька область, Бердянський район, село Новопетрівка, вулиця Республіки, 32-а</t>
  </si>
  <si>
    <t>2320684501:01:033:0008</t>
  </si>
  <si>
    <t>0.1815</t>
  </si>
  <si>
    <t>Запорізька область, Бердянський район, село Новопетрівка, вулиця Леніна, 13-а</t>
  </si>
  <si>
    <t>2320684501:01:033:0010</t>
  </si>
  <si>
    <t>0.1563</t>
  </si>
  <si>
    <t>Запорізька область, Бердянський район, с.Новопетрівка, вулиця Центральна, 7</t>
  </si>
  <si>
    <t>2320684501:01:033:0011</t>
  </si>
  <si>
    <t>Запорізька область, Бердянський район, село Новопетрівка, вулиця Леніна, 5</t>
  </si>
  <si>
    <t>2320684501:01:033:0013</t>
  </si>
  <si>
    <t>0.2047</t>
  </si>
  <si>
    <t>Запорізька область, Бердянський район, село Новопетрівка, вулиця Республіка, 16</t>
  </si>
  <si>
    <t>2320684501:01:033:0014</t>
  </si>
  <si>
    <t>Запорізька область, Бердянський район, село Новопетрівка, вулиця Леніна, 15-б</t>
  </si>
  <si>
    <t>2320684501:01:033:0015</t>
  </si>
  <si>
    <t>Запорізька область, Бердянський район, село Новопетрівка, вулиця Республіка, 14</t>
  </si>
  <si>
    <t>2320684501:01:033:0017</t>
  </si>
  <si>
    <t>2320684501:01:033:0019</t>
  </si>
  <si>
    <t>Запорізька область, Бердянський район, с. Новопетрівка, вулиця Республіки, 12а</t>
  </si>
  <si>
    <t>2320684501:01:034:0001</t>
  </si>
  <si>
    <t>0.1237</t>
  </si>
  <si>
    <t>Запорізька область, Бердянський район, с. Новопетрівка, вулиця Приморська, 15</t>
  </si>
  <si>
    <t>2320684501:01:034:0002</t>
  </si>
  <si>
    <t>0.167</t>
  </si>
  <si>
    <t>Запорізька область, Бердянський район, село Новопетрівка, вулиця Республіки, 1-в</t>
  </si>
  <si>
    <t>2320684501:01:034:0003</t>
  </si>
  <si>
    <t>Запорізька область, Бердянський район, село Новопетрівка, вулиця Республіка, 45</t>
  </si>
  <si>
    <t>2320684501:01:034:0004</t>
  </si>
  <si>
    <t>0.1642</t>
  </si>
  <si>
    <t>Запорізька область, Бердянський район, село Новопетрівка, вулиця Республіка, 1-а</t>
  </si>
  <si>
    <t>2320684501:01:034:0005</t>
  </si>
  <si>
    <t>Запорізька область, Бердянський район, село Новопетрівка, вулиця Республіка, 25а</t>
  </si>
  <si>
    <t>2320684501:01:034:0006</t>
  </si>
  <si>
    <t>2320684501:01:034:0007</t>
  </si>
  <si>
    <t>Запорізька область, Бердянський район, село Новопетрівка, вулиця Республіка, 13</t>
  </si>
  <si>
    <t>2320684501:01:034:0008</t>
  </si>
  <si>
    <t>Запорізька область, Бердянський район, село Новопетрівка, вулиця Республіка, 15а</t>
  </si>
  <si>
    <t>2320684501:01:034:0009</t>
  </si>
  <si>
    <t>0.1882</t>
  </si>
  <si>
    <t>Запорізька область, Бердянський район, село Новопетрівка, вулиця Республіки, 1-б</t>
  </si>
  <si>
    <t>2320684501:01:034:0010</t>
  </si>
  <si>
    <t>Запорізька область, Бердянський район, с. Новопетрівка, вул. Республіки, №17</t>
  </si>
  <si>
    <t>2320684501:01:034:0011</t>
  </si>
  <si>
    <t>0.1869</t>
  </si>
  <si>
    <t>Запорізька область, Бердянський район, село Новопетрівка, вулиця Гагаріна, 11, -</t>
  </si>
  <si>
    <t>2320684501:01:034:0012</t>
  </si>
  <si>
    <t>Запорізька область, Бердянський район, село Новопетрівка, вулиця Республіки, 5</t>
  </si>
  <si>
    <t>2320684501:01:034:0014</t>
  </si>
  <si>
    <t>Запорізька область, Бердянський район, с. Новопетрівка, вулиця Гагаріна, 16</t>
  </si>
  <si>
    <t>2320684501:01:034:0015</t>
  </si>
  <si>
    <t>2320684501:01:034:0016</t>
  </si>
  <si>
    <t>Запорізька область, Бердянський район, с. Новопетрівка, вул. Гагаріна, 18</t>
  </si>
  <si>
    <t>2320684501:01:034:0017</t>
  </si>
  <si>
    <t>2320684501:01:034:0018</t>
  </si>
  <si>
    <t>Запорізька область, Бердянський район, село Новопетрівка, вулиця Республіки, 9</t>
  </si>
  <si>
    <t>2320684501:01:034:0019</t>
  </si>
  <si>
    <t>Запорізька область, Бердянський район, село Новопетрівка, вулиця Гагаріна, 6-а</t>
  </si>
  <si>
    <t>2320684501:01:034:0020</t>
  </si>
  <si>
    <t>0.1608</t>
  </si>
  <si>
    <t>Запорізька область, Бердянський район, село Новопетрівка, вулиця Гагаріна, 14</t>
  </si>
  <si>
    <t>2320684501:01:034:0021</t>
  </si>
  <si>
    <t>Запорізька область, Бердянський район, село Новопетрівка, вулиця Гагаріна, 54</t>
  </si>
  <si>
    <t>2320684501:01:034:0022</t>
  </si>
  <si>
    <t>Запорізька область, Бердянський район, село Новопетрівка, вулиця Гагаріна, 4</t>
  </si>
  <si>
    <t>2320684501:01:034:0023</t>
  </si>
  <si>
    <t>Запорізька область, Бердянський район, село Новопетрівка, вулиця Республіка, 27-а</t>
  </si>
  <si>
    <t>2320684501:01:034:0024</t>
  </si>
  <si>
    <t>Запорізька область, Бердянський район, село Новопетрівка, вулиця Леніна, 17-а</t>
  </si>
  <si>
    <t>2320684501:01:034:0025</t>
  </si>
  <si>
    <t>Запорізька область, Бердянський район, село Новопетрівка, вулиця Гагаріна, 6</t>
  </si>
  <si>
    <t>2320684501:01:034:0027</t>
  </si>
  <si>
    <t>Запорізька область, Бердянський район, село Новопетрівка, вулиця Гагаріна, 8</t>
  </si>
  <si>
    <t>2320684501:01:034:0028</t>
  </si>
  <si>
    <t>Запорізька область, Бердянський район, село Новопетрівка, вулиця Гагаріна, 20</t>
  </si>
  <si>
    <t>2320684501:01:035:0004</t>
  </si>
  <si>
    <t>Запорізька область, Бердянський район, с. Новопетрівка, вулиця Приморська, 36</t>
  </si>
  <si>
    <t>2320684501:01:035:0005</t>
  </si>
  <si>
    <t>2320684501:01:035:0006</t>
  </si>
  <si>
    <t>Запорізька область, Бердянський район, с. Новопетрівка, вулиця Приморська, буд. 8</t>
  </si>
  <si>
    <t>2320684501:01:035:0007</t>
  </si>
  <si>
    <t>Запорізька область, Бердянський район, с. Новопетрівка, вулиця Приморська, буд. 8 а</t>
  </si>
  <si>
    <t>2320684501:01:035:0008</t>
  </si>
  <si>
    <t>0.136</t>
  </si>
  <si>
    <t>2320684501:01:035:0009</t>
  </si>
  <si>
    <t>0.0894</t>
  </si>
  <si>
    <t>Запорізька область, Бердянський район, с. Новопетрівка, вулиця Суворова, 5-б</t>
  </si>
  <si>
    <t>2320684501:01:035:0010</t>
  </si>
  <si>
    <t>0.2249</t>
  </si>
  <si>
    <t>Запорізька область, Бердянський район, село Новопетрівка, вулиця Приморська, 26</t>
  </si>
  <si>
    <t>2320684501:01:035:0011</t>
  </si>
  <si>
    <t>0.2303</t>
  </si>
  <si>
    <t>Запорізька область, Бердянський район, село Новопетрівка, вулиця Суворова, буд. 5</t>
  </si>
  <si>
    <t>2320684501:01:035:0012</t>
  </si>
  <si>
    <t>2320684501:01:035:0014</t>
  </si>
  <si>
    <t>0.2244</t>
  </si>
  <si>
    <t>Запорізька область, Бердянський район, село Новопетрівка, вулиця Приморська, 18</t>
  </si>
  <si>
    <t>2320684501:01:035:0015</t>
  </si>
  <si>
    <t>Запорізька область, Бердянський район, село Новопетрівка, вулиця Приморська, 16</t>
  </si>
  <si>
    <t>2320684501:01:035:0016</t>
  </si>
  <si>
    <t>Запорізька область, Бердянський район, село Новопетрівка, вулиця Приморська, 30</t>
  </si>
  <si>
    <t>2320684501:01:035:0017</t>
  </si>
  <si>
    <t>Запорізька область, Бердянський район, село Новопетрівка, вулиця Суворова, 7</t>
  </si>
  <si>
    <t>2320684501:01:035:0018</t>
  </si>
  <si>
    <t>Запорізька область, Бердянський район, село Новопетрівка, вулиця Приморська, 32а</t>
  </si>
  <si>
    <t>2320684501:01:035:0020</t>
  </si>
  <si>
    <t>2320684501:01:035:0021</t>
  </si>
  <si>
    <t>0.1523</t>
  </si>
  <si>
    <t>Запорізька область, Бердянський район, село Новопетрівка, вулиця Приморська, 2</t>
  </si>
  <si>
    <t>2320684501:01:035:0022</t>
  </si>
  <si>
    <t>0.1534</t>
  </si>
  <si>
    <t>Запорізька область, Бердянський район, село Новопетрівка, вулиця Суворова, 11</t>
  </si>
  <si>
    <t>2320684501:01:035:0023</t>
  </si>
  <si>
    <t>0.1802</t>
  </si>
  <si>
    <t>Запорізька область, Бердянський район, с.Новопетрівка, вулиця Приморська, 20</t>
  </si>
  <si>
    <t>2320684501:01:035:0025</t>
  </si>
  <si>
    <t>для розміщення дитячої музичної школи</t>
  </si>
  <si>
    <t>Запорізька область, Бердянський район, с. Новопетрівка, вулиця Суворова, 33</t>
  </si>
  <si>
    <t>2320684501:01:035:0026</t>
  </si>
  <si>
    <t>0.1339</t>
  </si>
  <si>
    <t>Запорізька область, Бердянський район, с.Новопетрівка, вулиця Суворова, 17</t>
  </si>
  <si>
    <t>2320684501:01:035:0027</t>
  </si>
  <si>
    <t>для розміщення та обслуговування кафе "Катран" літнього типу</t>
  </si>
  <si>
    <t>Запорізька область, Бердянський район, с.Новопетрівка, вулиця Суворова, 2-а</t>
  </si>
  <si>
    <t>2320684501:01:035:0028</t>
  </si>
  <si>
    <t>Запорізька область, Бердянський район, село Новопетрівка, вулиця Приморська, 34</t>
  </si>
  <si>
    <t>2320684501:01:035:0029</t>
  </si>
  <si>
    <t>0.1976</t>
  </si>
  <si>
    <t>2320684501:01:035:0030</t>
  </si>
  <si>
    <t>Запорізька область, Бердянський район, с.Новопетрівка, вулиця Суворова, 9</t>
  </si>
  <si>
    <t>2320684501:01:035:0031</t>
  </si>
  <si>
    <t>Запорізька область, Бердянський район, село Новопетрівка, вулиця Приморська, 22</t>
  </si>
  <si>
    <t>2320684501:01:035:0032</t>
  </si>
  <si>
    <t>2320684501:01:035:0033</t>
  </si>
  <si>
    <t>Запорізька область, Бердянський район, село Новопетрівка, вулиця Приморська, 42</t>
  </si>
  <si>
    <t>2320684501:01:035:0035</t>
  </si>
  <si>
    <t>Запорізька область, Бердянський район, с. Новопетрівка, вулиця Суворова, 19</t>
  </si>
  <si>
    <t>2320684501:01:035:0036</t>
  </si>
  <si>
    <t>Запорізька область, Бердянський район, с.Новопетрівка, вулиця Приморська, 22</t>
  </si>
  <si>
    <t>2320684501:01:035:0037</t>
  </si>
  <si>
    <t>Запорізька область, Бердянський район, село Новопетрівка, вулиця Приморська, 22-а</t>
  </si>
  <si>
    <t>2320684501:01:035:0038</t>
  </si>
  <si>
    <t>2320684501:01:035:0039</t>
  </si>
  <si>
    <t>Запорізька область, Бердянський район, село Новопетрівка, вулиця Приморська, 2-б</t>
  </si>
  <si>
    <t>2320684501:01:035:0040</t>
  </si>
  <si>
    <t>2320684501:01:035:0042</t>
  </si>
  <si>
    <t>Запорізька область, Бердянський район, с.Новопетрівка, вулиця Приморська, буд.№4а</t>
  </si>
  <si>
    <t>2320684501:01:035:0043</t>
  </si>
  <si>
    <t>Запорізька область, Бердянський район, село Новопетрівка, вулиця Приморська, 6</t>
  </si>
  <si>
    <t>2320684501:01:035:0044</t>
  </si>
  <si>
    <t>Запорізька область, Бердянський район, с. Новопетрівка, вулиця Суворова, 5-а</t>
  </si>
  <si>
    <t>2320684501:01:035:0045</t>
  </si>
  <si>
    <t>2320684501:01:035:0046</t>
  </si>
  <si>
    <t>Запорізька область, Бердянський район, село Новопетрівка, вулиця Суворова, 25</t>
  </si>
  <si>
    <t>2320684501:01:035:0047</t>
  </si>
  <si>
    <t>0.1535</t>
  </si>
  <si>
    <t>Запорізька область, Бердянський район, село Новопетрівка, вулиця Суворова, 23</t>
  </si>
  <si>
    <t>2320684501:01:035:0048</t>
  </si>
  <si>
    <t>Запорізька область, Бердянський район, село Новопетрівка, вулиця Суворова, 13</t>
  </si>
  <si>
    <t>2320684501:01:035:0049</t>
  </si>
  <si>
    <t>2320684501:01:035:0050</t>
  </si>
  <si>
    <t>0.1038</t>
  </si>
  <si>
    <t>Запорізька область, Бердянський район, село Новопетрівка, вулиця Приморська, 4в</t>
  </si>
  <si>
    <t>2320684501:01:035:0052</t>
  </si>
  <si>
    <t>для бослуговування жилого будинку</t>
  </si>
  <si>
    <t>0.1223</t>
  </si>
  <si>
    <t>Запорізька область, Бердянський район, с. Новопетрівка, Суворова, 15-а</t>
  </si>
  <si>
    <t>2320684501:01:036:0001</t>
  </si>
  <si>
    <t>0.2506</t>
  </si>
  <si>
    <t>Запорізька область, Бердянський район, село Новопетрівка, вулиця Карла Маркса, 8</t>
  </si>
  <si>
    <t>2320684501:01:036:0002</t>
  </si>
  <si>
    <t>2320684501:01:036:0004</t>
  </si>
  <si>
    <t>Запорізька область, Бердянський район, село Новопетрівка, провулок Квітковий, 1</t>
  </si>
  <si>
    <t>2320684501:01:036:0007</t>
  </si>
  <si>
    <t>Запорізька область, Бердянський район, село Новопетрівка, вулиця Квіткова, 7-а</t>
  </si>
  <si>
    <t>2320684501:01:036:0008</t>
  </si>
  <si>
    <t>Запорізька область, Бердянський район, село Новопетрівка, вулиця Пушкіна, 7</t>
  </si>
  <si>
    <t>2320684501:01:036:0009</t>
  </si>
  <si>
    <t>0.2337</t>
  </si>
  <si>
    <t>Запорізька область, Бердянський район, село Новопетрівка, вулиця Набережна, 28</t>
  </si>
  <si>
    <t>2320684501:01:036:0010</t>
  </si>
  <si>
    <t>Запорізька область, Бердянський район, с. Новопетрівка, вулиця Набережна, 24</t>
  </si>
  <si>
    <t>2320684501:01:036:0012</t>
  </si>
  <si>
    <t>Запорізька область, Бердянський район, село Новопетрівка, вулиця Набережна, 20</t>
  </si>
  <si>
    <t>2320684501:01:036:0013</t>
  </si>
  <si>
    <t>Запорізька область, Бердянський район, село Новопетрівка, вулиця Набережна, 24</t>
  </si>
  <si>
    <t>2320684501:01:036:0014</t>
  </si>
  <si>
    <t>0.1488</t>
  </si>
  <si>
    <t>2320684501:01:036:0017</t>
  </si>
  <si>
    <t>Запорізька область, Бердянський район, село Новопетрівка, вулиця Садова, 33</t>
  </si>
  <si>
    <t>2320684501:01:036:0020</t>
  </si>
  <si>
    <t>Запорізька область, Бердянський район, с. Новопетрівка, вул. Садова, 29</t>
  </si>
  <si>
    <t>2320684501:01:036:0021</t>
  </si>
  <si>
    <t>0.1949</t>
  </si>
  <si>
    <t>Запорізька область, Бердянський район, село Новопетрівка, провулок Квітковий, 6</t>
  </si>
  <si>
    <t>2320684501:01:036:0022</t>
  </si>
  <si>
    <t>0.1892</t>
  </si>
  <si>
    <t>Запорізька область, Бердянський район, село Новопетрівка, вулиця Садова, 35</t>
  </si>
  <si>
    <t>2320684501:01:036:0023</t>
  </si>
  <si>
    <t>0.1302</t>
  </si>
  <si>
    <t>Запорізька область, Бердянський район, село Новопетрівка, вулиця Пушкіна, 31</t>
  </si>
  <si>
    <t>2320684501:01:036:0024</t>
  </si>
  <si>
    <t>Запорізька область, Бердянський район, село Новопетрівка, вулиця Пушкіна, 5</t>
  </si>
  <si>
    <t>2320684501:01:036:0025</t>
  </si>
  <si>
    <t>2320684501:01:036:0026</t>
  </si>
  <si>
    <t>Запорізька область, Бердянський район, село Новопетрівка, провулок Квітковий, 15</t>
  </si>
  <si>
    <t>2320684501:01:036:0027</t>
  </si>
  <si>
    <t>Запорізька область, Бердянський район, село Новопетрівка, вулиця Карла Маркса/пров.Квітковий, 20/2</t>
  </si>
  <si>
    <t>2320684501:01:036:0028</t>
  </si>
  <si>
    <t>2320684501:01:036:0029</t>
  </si>
  <si>
    <t>Запорізька область, Бердянський район, село Новопетрівка, вулиця Набережна, 22</t>
  </si>
  <si>
    <t>2320684501:01:036:0030</t>
  </si>
  <si>
    <t>2320684501:01:036:0033</t>
  </si>
  <si>
    <t>Запорізька область, Бердянський район, село Новопетрівка, вулиця Пушкіна, №11</t>
  </si>
  <si>
    <t>2320684501:01:036:0034</t>
  </si>
  <si>
    <t>Запорізька область, Бердянський район, село Новопетрівка, вулиця Пушкіна, 27а</t>
  </si>
  <si>
    <t>2320684501:01:036:0035</t>
  </si>
  <si>
    <t>Запорізька область, Бердянський район, село Новопетрівка, вулиця Карла Маркса, 20-а</t>
  </si>
  <si>
    <t>2320684501:01:036:0037</t>
  </si>
  <si>
    <t>0.2151</t>
  </si>
  <si>
    <t>Запорізька область, Бердянський район, село Новопетрівка, вулиця Садова, 17</t>
  </si>
  <si>
    <t>2320684501:01:036:0038</t>
  </si>
  <si>
    <t>Запорізька область, Бердянський район, село Новопетрівка, вулиця К.Маркса, №16</t>
  </si>
  <si>
    <t>2320684501:01:036:0039</t>
  </si>
  <si>
    <t>2320684501:01:036:0040</t>
  </si>
  <si>
    <t>Запорізька область, Бердянський район, село Новопетрівка, вулиця Карла Маркса, 18</t>
  </si>
  <si>
    <t>2320684501:01:036:0041</t>
  </si>
  <si>
    <t>2320684501:01:036:0042</t>
  </si>
  <si>
    <t>Запорізька область, Бердянський район, село Новопетрівка, вулиця Пушкіна, 9</t>
  </si>
  <si>
    <t>2320684501:01:036:0043</t>
  </si>
  <si>
    <t>2320684501:01:036:0044</t>
  </si>
  <si>
    <t>Запорізька область, Бердянський район, село Новопетрівка, вулиця Садова, 15</t>
  </si>
  <si>
    <t>2320684501:01:036:0045</t>
  </si>
  <si>
    <t>0.1313</t>
  </si>
  <si>
    <t>Запорізька область, Бердянський район, село Новопетрівка, 8</t>
  </si>
  <si>
    <t>2320684501:01:036:0046</t>
  </si>
  <si>
    <t>для обслуговування жилого будинку та господарчих будівель</t>
  </si>
  <si>
    <t>Запорізька область, Бердянський район, с. Новопетрівка, провулок Квітковий, 5</t>
  </si>
  <si>
    <t>2320684501:01:036:0047</t>
  </si>
  <si>
    <t>0.1309</t>
  </si>
  <si>
    <t>Запорізька область, Бердянський район, с. Новопетрівка, вулиця Садова, 25-а</t>
  </si>
  <si>
    <t>2320684501:01:036:0048</t>
  </si>
  <si>
    <t>Запорізька область, Бердянський район, село Новопетрівка, провулок Квітковий, 4-а</t>
  </si>
  <si>
    <t>2320684501:01:036:0049</t>
  </si>
  <si>
    <t>Запорізька область, Бердянський район, село Новопетрівка, вулиця Садова, 25</t>
  </si>
  <si>
    <t>2320684501:01:036:0050</t>
  </si>
  <si>
    <t>Запорізька область, Бердянський район, с. Новопетрівка, вулиця Садова, 25-в</t>
  </si>
  <si>
    <t>2320684501:01:036:0051</t>
  </si>
  <si>
    <t>2320684501:01:036:0052</t>
  </si>
  <si>
    <t>для ведення особистого селянського господарсва</t>
  </si>
  <si>
    <t>2320684501:01:036:0053</t>
  </si>
  <si>
    <t>Запорізька область, Бердянський район, село Новопетрівка, вулиця Квітковий, 9-а</t>
  </si>
  <si>
    <t>2320684501:01:036:0054</t>
  </si>
  <si>
    <t>2320684501:01:036:0056</t>
  </si>
  <si>
    <t>0.1855</t>
  </si>
  <si>
    <t>Запорізька область, Бердянський район, с. Новопетрівка, вулиця Садова, 19</t>
  </si>
  <si>
    <t>2320684501:01:036:0057</t>
  </si>
  <si>
    <t>0.168</t>
  </si>
  <si>
    <t>2320684501:01:036:0058</t>
  </si>
  <si>
    <t>Запорізька область, Бердянський район, село Новопетрівка, вулиця К. Маркса, 6</t>
  </si>
  <si>
    <t>2320684501:01:036:0059</t>
  </si>
  <si>
    <t>0.1685</t>
  </si>
  <si>
    <t>2320684501:01:036:0060</t>
  </si>
  <si>
    <t>Запорізька область, Бердянський район, с. Новопетрівка, вул. Квіткова, 13</t>
  </si>
  <si>
    <t>2320684501:01:036:0061</t>
  </si>
  <si>
    <t>2320684501:01:036:0062</t>
  </si>
  <si>
    <t>0.1516</t>
  </si>
  <si>
    <t>Запорізька область, Бердянський район, с. Новопетрівка, вул. Карла Маркса, 10-а</t>
  </si>
  <si>
    <t>2320684501:01:036:0063</t>
  </si>
  <si>
    <t>Запорізька область, Бердянський район, с.Новопетрівка, вулиця Пушкіна, 25</t>
  </si>
  <si>
    <t>2320684501:01:036:0064</t>
  </si>
  <si>
    <t>0.2251</t>
  </si>
  <si>
    <t>2320684501:01:037:0002</t>
  </si>
  <si>
    <t>Запорізька область, Бердянський район, село Новопетрівка, Садова, 36</t>
  </si>
  <si>
    <t>2320684501:01:037:0003</t>
  </si>
  <si>
    <t>Запорізька область, Бердянський район, с. Новопетрівка, вулиця Садова, буд. 20</t>
  </si>
  <si>
    <t>2320684501:01:037:0004</t>
  </si>
  <si>
    <t>Запорізька область, Бердянський район, село Новопетрівка, вулиця Садова, 12</t>
  </si>
  <si>
    <t>2320684501:01:037:0005</t>
  </si>
  <si>
    <t>0.1092</t>
  </si>
  <si>
    <t>2320684501:01:037:0006</t>
  </si>
  <si>
    <t>Запорізька область, Бердянський район, село Новопетрівка, вулиця Степова, буд. 25</t>
  </si>
  <si>
    <t>2320684501:01:037:0007</t>
  </si>
  <si>
    <t>Запорізька область, Бердянський район, село Новопетрівка, вулиця Степова, буд. 25 а</t>
  </si>
  <si>
    <t>2320684501:01:037:0008</t>
  </si>
  <si>
    <t>0.1675</t>
  </si>
  <si>
    <t>Запорізька область, Бердянський район, село Новопетрівка, вулиця Степова, 35</t>
  </si>
  <si>
    <t>2320684501:01:037:0009</t>
  </si>
  <si>
    <t>0.2119</t>
  </si>
  <si>
    <t>Запорізька область, Бердянський район, село Новопетрівка, вулиця Степова, буд. 21</t>
  </si>
  <si>
    <t>2320684501:01:037:0010</t>
  </si>
  <si>
    <t>Запорізька область, Бердянський район, село Новопетрівка, вулиця Степова, буд. 19</t>
  </si>
  <si>
    <t>2320684501:01:037:0011</t>
  </si>
  <si>
    <t>0.2153</t>
  </si>
  <si>
    <t>Запорізька область, Бердянський район, село Новопетрівка, вулиця Садова, 22</t>
  </si>
  <si>
    <t>2320684501:01:037:0012</t>
  </si>
  <si>
    <t>Запорізька область, Бердянський район, село Новопетрівка, вулиця Садова, 16</t>
  </si>
  <si>
    <t>2320684501:01:037:0013</t>
  </si>
  <si>
    <t>0.1611</t>
  </si>
  <si>
    <t>Запорізька область, Бердянський район, село Новопетрівка, вулиця Степова, буд.27-а</t>
  </si>
  <si>
    <t>2320684501:01:037:0014</t>
  </si>
  <si>
    <t>Запорізька область, Бердянський район, с. Новопетрівка, вул. Садова, 40</t>
  </si>
  <si>
    <t>2320684501:01:037:0016</t>
  </si>
  <si>
    <t>Запорізька область, Бердянський район, село Новопетрівка, вулиця Садова, 48</t>
  </si>
  <si>
    <t>2320684501:01:037:0017</t>
  </si>
  <si>
    <t>2320684501:01:037:0018</t>
  </si>
  <si>
    <t>Запорізька область, Бердянський район, село Новопетрівка, вулиця Садова, 38</t>
  </si>
  <si>
    <t>2320684501:01:037:0019</t>
  </si>
  <si>
    <t>0.1996</t>
  </si>
  <si>
    <t>2320684501:01:037:0020</t>
  </si>
  <si>
    <t>0.2007</t>
  </si>
  <si>
    <t>Запорізька область, Бердянський район, село Новопетрівка, вулиця Садова, 26</t>
  </si>
  <si>
    <t>2320684501:01:037:0021</t>
  </si>
  <si>
    <t>Запорізька область, Бердянський район, село Новопетрівка, вулиця Степова, 20-б</t>
  </si>
  <si>
    <t>2320684501:01:037:0022</t>
  </si>
  <si>
    <t>Запорізька область, Бердянський район, село Новопетрівка, вулиця Степова, 20</t>
  </si>
  <si>
    <t>2320684501:01:037:0023</t>
  </si>
  <si>
    <t>Запорізька область, Бердянський район, село Новопетрівка, вулиця Степова, 15</t>
  </si>
  <si>
    <t>2320684501:01:037:0024</t>
  </si>
  <si>
    <t>0.1931</t>
  </si>
  <si>
    <t>Запорізька область, Бердянський район, село Новопетрівка, вулиця Степова, 13</t>
  </si>
  <si>
    <t>2320684501:01:037:0025</t>
  </si>
  <si>
    <t>0.2377</t>
  </si>
  <si>
    <t>Запорізька область, Бердянський район, село Новопетрівка, вулиця Степова, 13-а</t>
  </si>
  <si>
    <t>2320684501:01:037:0026</t>
  </si>
  <si>
    <t>0.1472</t>
  </si>
  <si>
    <t>Запорізька область, Бердянський район, село Новопетрівка, вулиця Садова, 44</t>
  </si>
  <si>
    <t>2320684501:01:037:0027</t>
  </si>
  <si>
    <t>Запорізька область, Бердянський район, село Новопетрівка, вулиця Садова, 28</t>
  </si>
  <si>
    <t>2320684501:01:037:0028</t>
  </si>
  <si>
    <t>Запорізька область, Бердянський район, село Новопетрівка, вулиця Степова, 9</t>
  </si>
  <si>
    <t>2320684501:01:037:0029</t>
  </si>
  <si>
    <t>0.1881</t>
  </si>
  <si>
    <t>Запорізька область, Бердянський район, село Новопетрівка, вулиця Степна, 39-а</t>
  </si>
  <si>
    <t>2320684501:01:037:0030</t>
  </si>
  <si>
    <t>Запорізька область, Бердянський район, с. Новопетрівка, вул. Садова, 16-а</t>
  </si>
  <si>
    <t>2320684501:01:037:0031</t>
  </si>
  <si>
    <t>0.1357</t>
  </si>
  <si>
    <t>Запорізька область, Бердянський район, село Новопетрівка, вулиця Садова, 18</t>
  </si>
  <si>
    <t>2320684501:01:037:0033</t>
  </si>
  <si>
    <t>Запорізька область, Бердянський район, село Новопетрівка, вулиця Степова, 41</t>
  </si>
  <si>
    <t>2320684501:01:037:0034</t>
  </si>
  <si>
    <t>Запорізька область, Бердянський район, с. Новопетрівка, вулиця Садова, 21а</t>
  </si>
  <si>
    <t>2320684501:01:038:0001</t>
  </si>
  <si>
    <t>розміщення та обслуговування торгівельного павільйону</t>
  </si>
  <si>
    <t>Запорізька область, Бердянський район, с. Новопетрівка</t>
  </si>
  <si>
    <t>2320684501:01:038:0005</t>
  </si>
  <si>
    <t>для розміщення та обслуговування торгового павільйону та літньої площадки</t>
  </si>
  <si>
    <t>0.0079</t>
  </si>
  <si>
    <t>Запорізька область, Бердянський район, с. Новопетрівка, вулиця Степова, буд.8</t>
  </si>
  <si>
    <t>2320684501:01:038:0006</t>
  </si>
  <si>
    <t>0.1847</t>
  </si>
  <si>
    <t>Запорізька область, Бердянський район, село Новопетрівка, вулиця Степова, 8</t>
  </si>
  <si>
    <t>2320684501:01:038:0008</t>
  </si>
  <si>
    <t>Запорізька область, Бердянський район, с. Новопетрівка, вулиця Степова, буд. 8а</t>
  </si>
  <si>
    <t>2320684501:01:038:0009</t>
  </si>
  <si>
    <t>0.1017</t>
  </si>
  <si>
    <t>Запорізька область, Бердянський район, село Новопетрівка, вулиця Степова, 8-а</t>
  </si>
  <si>
    <t>2320684501:01:038:0011</t>
  </si>
  <si>
    <t>Запорізька область, Бердянський район, с. Новопетрівка, вулиця Степова, 6</t>
  </si>
  <si>
    <t>2320684501:01:038:0013</t>
  </si>
  <si>
    <t>Запорізька область, Бердянський район, с. Новопетрівка, вулиця Степова, 2</t>
  </si>
  <si>
    <t>2320684501:01:038:0014</t>
  </si>
  <si>
    <t>розташування будівель і споруд дитячого оздоровчого комплексу "стріла"</t>
  </si>
  <si>
    <t>1.2583</t>
  </si>
  <si>
    <t>2320684501:01:038:0015</t>
  </si>
  <si>
    <t>1.17</t>
  </si>
  <si>
    <t>Запорізька область, Бердянський район, с. Новопетрівка, вулиця Піонерська, 2-а</t>
  </si>
  <si>
    <t>2320684501:01:038:0016</t>
  </si>
  <si>
    <t>Запорізька область, Бердянський район, село Новопетрівка, вулиця Степова, 14-б</t>
  </si>
  <si>
    <t>2320684501:01:038:0018</t>
  </si>
  <si>
    <t>Запорізька область, Бердянський район, село Новопетрівка, вулиця Степова, 12</t>
  </si>
  <si>
    <t>2320684501:01:039:0001</t>
  </si>
  <si>
    <t>Запорізька область, Бердянський район, с.Новопетрівка, вулиця Садова, 8</t>
  </si>
  <si>
    <t>2320684501:01:039:0002</t>
  </si>
  <si>
    <t>Запорізька область, Бердянський район, с. Новопетрівка, вулиця Садова, 4</t>
  </si>
  <si>
    <t>2320684501:01:039:0003</t>
  </si>
  <si>
    <t>2320684501:01:039:0004</t>
  </si>
  <si>
    <t>Запорізька область, Бердянський район, село Новопетрівка, вулиця Садова, 3</t>
  </si>
  <si>
    <t>2320684501:01:039:0006</t>
  </si>
  <si>
    <t>2320684501:01:039:0007</t>
  </si>
  <si>
    <t>0.1763</t>
  </si>
  <si>
    <t>Запорізька область, Бердянський район, с.Новопетрівка, вулиця Степова, 1</t>
  </si>
  <si>
    <t>2320684501:01:039:0008</t>
  </si>
  <si>
    <t>Запорізька область, Бердянський район, село Новопетрівка, вулиця Степова, 5</t>
  </si>
  <si>
    <t>2320684501:01:039:0010</t>
  </si>
  <si>
    <t>0.2301</t>
  </si>
  <si>
    <t>Запорізька область, Бердянський район, село Новопетрівка, вулиця Садова, буд. 8</t>
  </si>
  <si>
    <t>2320684501:01:039:0011</t>
  </si>
  <si>
    <t>0.1853</t>
  </si>
  <si>
    <t>Запорізька область, Бердянський район, с. Новопетрівка, вулиця Садова, 8</t>
  </si>
  <si>
    <t>2320684501:01:039:0013</t>
  </si>
  <si>
    <t>для розміщення і обслуговування металевого торговельного кіоску</t>
  </si>
  <si>
    <t>Запорізька область, Бердянський район, с. Новопетрівка, вулиця Садова</t>
  </si>
  <si>
    <t>2320684501:01:039:0014</t>
  </si>
  <si>
    <t>Запорізька область, Бердянський район, село Новопетрівка, вулиця Степова, 3</t>
  </si>
  <si>
    <t>2320684501:01:039:0015</t>
  </si>
  <si>
    <t>Запорізька область, Бердянський район, село Новопетрівка, вулиця Степова, 3-а</t>
  </si>
  <si>
    <t>2320684501:01:039:0017</t>
  </si>
  <si>
    <t>для будівництва та обслуговування торгового кіоску</t>
  </si>
  <si>
    <t>Запорізька область, Бердянський район, с.Новопетрівка, вулиця Садова</t>
  </si>
  <si>
    <t>2320684501:01:039:0018</t>
  </si>
  <si>
    <t>0.2141</t>
  </si>
  <si>
    <t>Запорізька область, Бердянський район, село Новопетрівка, вулиця Садова, 6а</t>
  </si>
  <si>
    <t>2320684501:01:039:0019</t>
  </si>
  <si>
    <t>Запорізька область, Бердянський район, село Новопетрівка, вулиця Пушкіна, 26-а</t>
  </si>
  <si>
    <t>2320684501:01:039:0020</t>
  </si>
  <si>
    <t>для розміщення і обслуговування металевого торгівельного кіоску по реалізації продуктів харчування</t>
  </si>
  <si>
    <t>2320684501:01:039:0022</t>
  </si>
  <si>
    <t>для розміщення та обслуговування бази відпочинку літнього типу</t>
  </si>
  <si>
    <t>0.1738</t>
  </si>
  <si>
    <t>Запорізька область, Бердянський район, с. Новопетрівка, вулиця Степова, 1</t>
  </si>
  <si>
    <t>2320684501:01:039:0023</t>
  </si>
  <si>
    <t>0.1403</t>
  </si>
  <si>
    <t>Запорізька область, Бердянський район, село Новопетрівка, вулиця Степова, 7</t>
  </si>
  <si>
    <t>2320684501:01:039:0024</t>
  </si>
  <si>
    <t>Запорізька область, Бердянський район, с.Новопетрівка, вулиця Степова, 7а</t>
  </si>
  <si>
    <t>2320684501:01:040:0004</t>
  </si>
  <si>
    <t>для розміщення бази відпочинку</t>
  </si>
  <si>
    <t>0.2851</t>
  </si>
  <si>
    <t>Запорізька область, Бердянський район, с. Новопетрівка, вулиця Миру</t>
  </si>
  <si>
    <t>2320684501:01:040:0008</t>
  </si>
  <si>
    <t>07.03 </t>
  </si>
  <si>
    <t>Для дачного будівництва</t>
  </si>
  <si>
    <t>Запорізька область, Бердянський район, с.Новопетрівка, провулок Південний, 2а</t>
  </si>
  <si>
    <t>2320684501:01:040:0009</t>
  </si>
  <si>
    <t>Запорізька область, Бердянський район, с. Новопетрівка, провулок Південний, буд. 8 а</t>
  </si>
  <si>
    <t>2320684501:01:040:0010</t>
  </si>
  <si>
    <t>Запорізька область, Бердянський район, с. Новопетрівка, провулок Південний, буд. 10</t>
  </si>
  <si>
    <t>2320684501:01:040:0011</t>
  </si>
  <si>
    <t>Запорізька область, Бердянський район, с. Новопетрівка, вулиця Миру, буд. 14 а</t>
  </si>
  <si>
    <t>2320684501:01:040:0012</t>
  </si>
  <si>
    <t>Запорізька область, Бердянський район, село Новопетрівка, провулок Мира, 26</t>
  </si>
  <si>
    <t>2320684501:01:040:0013</t>
  </si>
  <si>
    <t>2320684501:01:040:0015</t>
  </si>
  <si>
    <t>0.2093</t>
  </si>
  <si>
    <t>Запорізька область, Бердянський район, с. Новопетрівка, вулиця Садова, 5</t>
  </si>
  <si>
    <t>2320684501:01:040:0016</t>
  </si>
  <si>
    <t>Запорізька область, Бердянський район, с. Новопетрівка, провулок Миру, буд. 16</t>
  </si>
  <si>
    <t>2320684501:01:040:0018</t>
  </si>
  <si>
    <t>Запорізька область, Бердянський район, село Новопетрівка, провулок Південний, буд. 4а</t>
  </si>
  <si>
    <t>2320684501:01:040:0019</t>
  </si>
  <si>
    <t>для будівництва та обслуговування житлового будинку, госпоарських будівель і споруд</t>
  </si>
  <si>
    <t>Запорізька область, Бердянський район, с. Новопетрівка, пров. Південний, буд. 4</t>
  </si>
  <si>
    <t>2320684501:01:040:0020</t>
  </si>
  <si>
    <t>0.1999</t>
  </si>
  <si>
    <t>Запорізька область, Бердянський район, село Новопетрівка, провулок Південний, буд. 14</t>
  </si>
  <si>
    <t>2320684501:01:040:0024</t>
  </si>
  <si>
    <t>0.1301</t>
  </si>
  <si>
    <t>2320684501:01:040:0025</t>
  </si>
  <si>
    <t>для розміщення та обслуговування бази відпочинку</t>
  </si>
  <si>
    <t>0.2514</t>
  </si>
  <si>
    <t>Запорізька область, Бердянський район, с. Новопетрівка, вулиця Миру, 18-б</t>
  </si>
  <si>
    <t>2320684501:01:040:0026</t>
  </si>
  <si>
    <t>Запорізька область, Бердянський район, село Новопетрівка, провулок Південний, буд. 8 б</t>
  </si>
  <si>
    <t>2320684501:01:040:0027</t>
  </si>
  <si>
    <t>A.01.04</t>
  </si>
  <si>
    <t>2320684501:01:040:0028</t>
  </si>
  <si>
    <t>Запорізька область, Бердянський район, село Новопетрівка, провулок Південний, буд. 10</t>
  </si>
  <si>
    <t>2320684501:01:040:0029</t>
  </si>
  <si>
    <t>2320684501:01:040:0032</t>
  </si>
  <si>
    <t>Запорізька область, Бердянський район, село Новопетрівка, провулок Південний, 30</t>
  </si>
  <si>
    <t>2320684501:01:040:0033</t>
  </si>
  <si>
    <t>Запорізька область, Бердянський район, село Новопетрівка, вулиця Пушкіна, 26</t>
  </si>
  <si>
    <t>2320684501:01:040:0034</t>
  </si>
  <si>
    <t>Запорізька область, Бердянський район, село Новопетрівка, провулок Південний, 12-а</t>
  </si>
  <si>
    <t>2320684501:01:040:0035</t>
  </si>
  <si>
    <t>Запорізька область, Бердянський район, с. Новопетрівка, провулок Миру</t>
  </si>
  <si>
    <t>2320684501:01:040:0037</t>
  </si>
  <si>
    <t>0.0967</t>
  </si>
  <si>
    <t>Запорізька область, Бердянський район, село Новопетрівка, вулиця Пушкіна, 14-а</t>
  </si>
  <si>
    <t>2320684501:01:040:0038</t>
  </si>
  <si>
    <t>Запорізька область, Бердянський район, село Новопетрівка, вулиця Садова, 7</t>
  </si>
  <si>
    <t>2320684501:01:040:0039</t>
  </si>
  <si>
    <t>2320684501:01:040:0040</t>
  </si>
  <si>
    <t>Запорізька область, Бердянський район, село Новопетрівка, провулок Південний, 24-а</t>
  </si>
  <si>
    <t>2320684501:01:040:0041</t>
  </si>
  <si>
    <t>Запорізька область, Бердянський район, село Новопетрівка, вулиця Пушкіна, 20</t>
  </si>
  <si>
    <t>2320684501:01:040:0043</t>
  </si>
  <si>
    <t>для ведення особисто селянського господарства</t>
  </si>
  <si>
    <t>0.1672</t>
  </si>
  <si>
    <t>2320684501:01:040:0044</t>
  </si>
  <si>
    <t>0.1641</t>
  </si>
  <si>
    <t>Запорізька область, Бердянський район, село Новопетрівка, провулок Миру, 16</t>
  </si>
  <si>
    <t>2320684501:01:040:0045</t>
  </si>
  <si>
    <t>0.0858</t>
  </si>
  <si>
    <t>2320684501:01:040:0046</t>
  </si>
  <si>
    <t>0.1525</t>
  </si>
  <si>
    <t>Запорізька область, Бердянський район, село Новопетрівка, вулиця Садова, 9</t>
  </si>
  <si>
    <t>2320684501:01:040:0047</t>
  </si>
  <si>
    <t>для розміщення та обслуговування бази відпочинку літнього типу "Петрівська фортеця"</t>
  </si>
  <si>
    <t>0.438</t>
  </si>
  <si>
    <t>Запорізька область, Бердянський район, с. Новопетрівка, вулиця Садова, 1</t>
  </si>
  <si>
    <t>2320684501:01:040:0048</t>
  </si>
  <si>
    <t>Запорізька область, Бердянський район, село Новопетрівка, вулиця Пушкіна, 14</t>
  </si>
  <si>
    <t>2320684501:01:040:0049</t>
  </si>
  <si>
    <t>0.1348</t>
  </si>
  <si>
    <t>Запорізька область, Бердянський район, село Новопетрівка, вулиця Садова, 11</t>
  </si>
  <si>
    <t>2320684501:01:040:0050</t>
  </si>
  <si>
    <t>Запорізька область, Бердянський район, село Новопетрівка, провулок Південний, 18-а</t>
  </si>
  <si>
    <t>2320684501:01:040:0051</t>
  </si>
  <si>
    <t>для розміщення рибстану</t>
  </si>
  <si>
    <t>Запорізька область, Бердянський район, с. Новопетрівка, вул. Миру, 16-а</t>
  </si>
  <si>
    <t>2320684501:01:041:0002</t>
  </si>
  <si>
    <t>0.1918</t>
  </si>
  <si>
    <t>Запорізька область, Бердянський район, село Новопетрівка, вулиця Пушкіна, буд. 6</t>
  </si>
  <si>
    <t>2320684501:01:041:0004</t>
  </si>
  <si>
    <t>для розміщення торгівельного комплексу</t>
  </si>
  <si>
    <t>2320684501:01:041:0005</t>
  </si>
  <si>
    <t>2320684501:01:041:0006</t>
  </si>
  <si>
    <t>0.2021</t>
  </si>
  <si>
    <t>Запорізька область, Бердянський район, село Новопетрівка, вулиця Пушкіна, буд. 2а</t>
  </si>
  <si>
    <t>2320684501:01:041:0007</t>
  </si>
  <si>
    <t>Запорізька область, Бердянський район, село Новопетрівка, вулиця Набережна, 12</t>
  </si>
  <si>
    <t>2320684501:01:041:0008</t>
  </si>
  <si>
    <t>Запорізька область, Бердянський район, с. Новопетрівка, вулиця Набережна, 16</t>
  </si>
  <si>
    <t>2320684501:01:041:0009</t>
  </si>
  <si>
    <t>2320684501:01:041:0010</t>
  </si>
  <si>
    <t>Запорізька область, Бердянський район, село Новопетрівка, вулиця Набережна, буд.14-в</t>
  </si>
  <si>
    <t>2320684501:01:041:0012</t>
  </si>
  <si>
    <t>Запорізька область, Бердянський район, с. Новопетрівка, провулок Південний, 5-а</t>
  </si>
  <si>
    <t>2320684501:01:041:0013</t>
  </si>
  <si>
    <t>0.1785</t>
  </si>
  <si>
    <t>Запорізька область, Бердянський район, село Новопетрівка, вулиця Суворова, 18</t>
  </si>
  <si>
    <t>2320684501:01:041:0014</t>
  </si>
  <si>
    <t>0.2192</t>
  </si>
  <si>
    <t>Запорізька область, Бердянський район, село Новопетрівка, провулок Миру, 1а</t>
  </si>
  <si>
    <t>2320684501:01:041:0015</t>
  </si>
  <si>
    <t>0.1285</t>
  </si>
  <si>
    <t>Запорізька область, Бердянський район, с. Нововпетрівка, провулок Миру, 3</t>
  </si>
  <si>
    <t>2320684501:01:041:0016</t>
  </si>
  <si>
    <t>2320684501:01:041:0018</t>
  </si>
  <si>
    <t>Запорізька область, Бердянський район, село Новопетрівка, вулиця Набережна, 13-б</t>
  </si>
  <si>
    <t>2320684501:01:041:0021</t>
  </si>
  <si>
    <t>Запорізька область, Бердянський район, село Новопетрівка, вулиця Набережна, 12б</t>
  </si>
  <si>
    <t>2320684501:01:041:0022</t>
  </si>
  <si>
    <t>2320684501:01:041:0023</t>
  </si>
  <si>
    <t>0.1599</t>
  </si>
  <si>
    <t>Запорізька область, Бердянський район, село Новопетрівка, вулиця Набережна, буд.№14</t>
  </si>
  <si>
    <t>2320684501:01:041:0024</t>
  </si>
  <si>
    <t>2320684501:01:041:0026</t>
  </si>
  <si>
    <t>для будівнитва і обслуговування жилого будиинку</t>
  </si>
  <si>
    <t>Запорізька область, Бердянський район, село Новопетрівка, вулиця Набережна, 21-а</t>
  </si>
  <si>
    <t>2320684501:01:041:0027</t>
  </si>
  <si>
    <t>Запорізька область, Бердянський район, село Новопетрівка, вулиця Набережна, 23</t>
  </si>
  <si>
    <t>2320684501:01:041:0028</t>
  </si>
  <si>
    <t>0.2209</t>
  </si>
  <si>
    <t>Запорізька область, Бердянський район, с.Новопетрівка, вулиця Пушкіна, 19</t>
  </si>
  <si>
    <t>2320684501:01:041:0029</t>
  </si>
  <si>
    <t>Запорізька область, Бердянський район, село Новопетрівка, вулиця Набережна, 16-а</t>
  </si>
  <si>
    <t>2320684501:01:041:0030</t>
  </si>
  <si>
    <t>Запорізька область, Бердянський район, село Новопетрівка, провулок Південний, 5</t>
  </si>
  <si>
    <t>2320684501:01:041:0031</t>
  </si>
  <si>
    <t>Запорізька область, Бердянський район, село Новопетрівка, провулок Південний, 5-б</t>
  </si>
  <si>
    <t>2320684501:01:041:0032</t>
  </si>
  <si>
    <t>Запорізька область, Бердянський район, село Новопетрівка, вулиця Пушкіна, 10</t>
  </si>
  <si>
    <t>2320684501:01:041:0033</t>
  </si>
  <si>
    <t>0.1497</t>
  </si>
  <si>
    <t>Запорізька область, Бердянський район, с. Новопетрівка, вулиця Набережна, 12-а</t>
  </si>
  <si>
    <t>2320684501:01:042:0002</t>
  </si>
  <si>
    <t>0.1947</t>
  </si>
  <si>
    <t>Запорізька область, Бердянський район, с. Новопетрівка, вулиця пер. Південний, буд. 2</t>
  </si>
  <si>
    <t>2320684501:01:042:0003</t>
  </si>
  <si>
    <t>Запорізька область, Бердянський район, село Новопетрівка, вулиця Набережна, 1-а</t>
  </si>
  <si>
    <t>2320684501:01:042:0004</t>
  </si>
  <si>
    <t>0.1939</t>
  </si>
  <si>
    <t>Запорізька область, Бердянський район, с. Новопетрівка, вулиця Набережна, 5-а</t>
  </si>
  <si>
    <t>2320684501:01:042:0005</t>
  </si>
  <si>
    <t>Запорізька область, Бердянський район, с. Новопетрівка, вулиця Суворова, буд. 10 а</t>
  </si>
  <si>
    <t>2320684501:01:042:0006</t>
  </si>
  <si>
    <t>0.2489</t>
  </si>
  <si>
    <t>Запорізька область, Бердянський район, с.Новопетрівка, вулиця Суворова, 6, -</t>
  </si>
  <si>
    <t>2320684501:01:042:0007</t>
  </si>
  <si>
    <t>0.1877</t>
  </si>
  <si>
    <t>Запорізька область, Бердянський район, с. Новопетрівка, вулиця Набережна, 1</t>
  </si>
  <si>
    <t>2320684501:01:042:0008</t>
  </si>
  <si>
    <t>для розміщення та обслуговування торговельного павільйону з літньою площадкою</t>
  </si>
  <si>
    <t>Запорізька область, Бердянський район, с. Новопетрівка, вулиця Набережна, 2в</t>
  </si>
  <si>
    <t>2320684501:01:042:0009</t>
  </si>
  <si>
    <t>0.1457</t>
  </si>
  <si>
    <t>Запорізька область, Бердянський район, село Новопетрівка, вулиця Суворова, буд. 10</t>
  </si>
  <si>
    <t>2320684501:01:042:0010</t>
  </si>
  <si>
    <t>2320684501:01:042:0011</t>
  </si>
  <si>
    <t>0.1836</t>
  </si>
  <si>
    <t>Запорізька область, Бердянський район, село Новопетрівка, вулиця Набережна, буд. 4</t>
  </si>
  <si>
    <t>2320684501:01:042:0013</t>
  </si>
  <si>
    <t>Запорізька область, Бердянський район, село Новопетрівка, вулиця Суворова, буд. 2</t>
  </si>
  <si>
    <t>2320684501:01:042:0015</t>
  </si>
  <si>
    <t>2320684501:01:042:0016</t>
  </si>
  <si>
    <t>Для бслуговування жилого будинку</t>
  </si>
  <si>
    <t>2320684501:01:042:0018</t>
  </si>
  <si>
    <t>Запорізька область, Бердянський район, село Новопетрівка, провулок Миру, 10</t>
  </si>
  <si>
    <t>2320684501:01:042:0019</t>
  </si>
  <si>
    <t>2320684501:01:042:0021</t>
  </si>
  <si>
    <t>0.3888</t>
  </si>
  <si>
    <t>2320684501:01:042:0022</t>
  </si>
  <si>
    <t>Запорізька область, Бердянський район, с. Новопетрівка, вулиця Набережна, 3</t>
  </si>
  <si>
    <t>2320684501:01:042:0023</t>
  </si>
  <si>
    <t>Запорізька область, Бердянський район, село Новопетрівка, вулиця Суворова, 14</t>
  </si>
  <si>
    <t>2320684501:01:042:0024</t>
  </si>
  <si>
    <t>0.1703</t>
  </si>
  <si>
    <t>Запорізька область, Бердянський район, село Новопетрівка, вулиця Суворова, 14а</t>
  </si>
  <si>
    <t>2320684501:01:042:0025</t>
  </si>
  <si>
    <t>Запорізька область, Бердянський район, село Новопетрівка, вулиця Набережна, 9</t>
  </si>
  <si>
    <t>2320684501:01:042:0026</t>
  </si>
  <si>
    <t>0.1272</t>
  </si>
  <si>
    <t>Запорізька область, Бердянський район, село Новопетрівка, вулиця Набережна, 5</t>
  </si>
  <si>
    <t>2320684501:01:042:0027</t>
  </si>
  <si>
    <t>Запорізька область, Бердянський район, село Новопетрівка, вулиця Набережна, 8</t>
  </si>
  <si>
    <t>2320684501:01:042:0028</t>
  </si>
  <si>
    <t>0.162</t>
  </si>
  <si>
    <t>2320684501:01:042:0029</t>
  </si>
  <si>
    <t>Запорізька область, Бердянський район, село Новопетрівка, провулок Південний, 1</t>
  </si>
  <si>
    <t>2320684501:01:042:0030</t>
  </si>
  <si>
    <t>Запорізька область, Бердянський район, село Новопетрівка, провулок Південний, 1а</t>
  </si>
  <si>
    <t>2320684501:01:042:0031</t>
  </si>
  <si>
    <t>Запорізька область, Бердянський район, село Новопетрівка, провулок Південний, 8</t>
  </si>
  <si>
    <t>2320684501:01:042:0032</t>
  </si>
  <si>
    <t>Запорізька область, Бердянський район, село Новопетрівка, вулиця Суворова, 10-а</t>
  </si>
  <si>
    <t>2320684501:01:042:0033</t>
  </si>
  <si>
    <t>2320684501:01:042:0034</t>
  </si>
  <si>
    <t>для будівництва та обслуговування торговельного павільйону з кафе</t>
  </si>
  <si>
    <t>Запорізька область, Бердянський район, село Новопетрівка, вулиця Суворова, 10-б</t>
  </si>
  <si>
    <t>2320684501:01:042:0035</t>
  </si>
  <si>
    <t>0.4036</t>
  </si>
  <si>
    <t>Запорізька область, Бердянський район, с. Новопетрівка, вулиця Набережна, 2-г</t>
  </si>
  <si>
    <t>2320684501:01:042:0036</t>
  </si>
  <si>
    <t>0.1322</t>
  </si>
  <si>
    <t>Запорізька область, Бердянський район, село Новопетрівка, вулиця Набережна, 1б</t>
  </si>
  <si>
    <t>2320684501:01:042:0037</t>
  </si>
  <si>
    <t>0.1589</t>
  </si>
  <si>
    <t>Запорізька область, Бердянський район, село Новопетрівка, вулиця Набережна, 10</t>
  </si>
  <si>
    <t>2320684501:01:042:0038</t>
  </si>
  <si>
    <t>Запорізька область, Бердянський район, село Новопетрівка, вулиця Набережна, 8-а</t>
  </si>
  <si>
    <t>2320684501:01:042:0039</t>
  </si>
  <si>
    <t>0.1345</t>
  </si>
  <si>
    <t>Запорізька область, Бердянський район, с.Новопетрівка, вулиця Набережна, 2-б</t>
  </si>
  <si>
    <t>2320684501:02:022:0007</t>
  </si>
  <si>
    <t>Запорізька область, Бердянський район, село Новопетрівка, вулиця Леніна, 54а</t>
  </si>
  <si>
    <t>2320684502:01:025:0003</t>
  </si>
  <si>
    <t>0.1547</t>
  </si>
  <si>
    <t>Запорізька область, Бердянський район, село Куликівське, вулиця 8-го Березня, 13-а</t>
  </si>
  <si>
    <t>2320684502:01:041:0019</t>
  </si>
  <si>
    <t>Запорізька область, Бердянський район, село Куликівське, вулиця Набережна, 16-в</t>
  </si>
  <si>
    <t>2320684503:01:018:0007</t>
  </si>
  <si>
    <t>Запорізька область, Бердянський район, село Старопетрівка, вулиця Жигуліних, 29</t>
  </si>
  <si>
    <t>2320684503:01:018:0012</t>
  </si>
  <si>
    <t>для будівництва та обслуговування будівель торгівлі</t>
  </si>
  <si>
    <t>0.1292</t>
  </si>
  <si>
    <t>Запорізька область, Бердянський район, с.Старопетрівка, вулиця Жигуліних, 25</t>
  </si>
  <si>
    <t>2320684503:01:021:0001</t>
  </si>
  <si>
    <t>Запорізька область, Бердянський район, с. Старопетрівка, вулиця Лермонтова, 4</t>
  </si>
  <si>
    <t>2320684503:01:022:0002</t>
  </si>
  <si>
    <t>Запорізька область, Бердянський район, село Старопетрівка, вулиця Жигуліних, 31</t>
  </si>
  <si>
    <t>2320684503:01:022:0003</t>
  </si>
  <si>
    <t>0.6721</t>
  </si>
  <si>
    <t>2320684503:01:022:0004</t>
  </si>
  <si>
    <t>Запорізька область, Бердянський район, село Старопетрівка, вулиця Чкалова, 5</t>
  </si>
  <si>
    <t>2320684503:01:022:0005</t>
  </si>
  <si>
    <t>0.1144</t>
  </si>
  <si>
    <t>2320684503:01:022:0006</t>
  </si>
  <si>
    <t>Запорізька область, Бердянський район, село Старопетрівка, вулиця Чкалова, 7</t>
  </si>
  <si>
    <t>2320684503:01:023:0001</t>
  </si>
  <si>
    <t>Запорізька область, Бердянський район, село Старопетрівка, вулиця Чкалова, буд. 10</t>
  </si>
  <si>
    <t>2320684503:01:023:0002</t>
  </si>
  <si>
    <t>2320684503:01:023:0005</t>
  </si>
  <si>
    <t>Запорізька область, Бердянський район, село Старопетрівка, вулиця Жигуліних, 43</t>
  </si>
  <si>
    <t>2320684503:01:023:0006</t>
  </si>
  <si>
    <t>2320684503:01:024:0001</t>
  </si>
  <si>
    <t>для будівництва і обслуговування жилого будинку, господарських будівельель та споруд (присадибна ділянка)</t>
  </si>
  <si>
    <t>Запорізька область, Бердянський район, с. Старопетрівка, вулиця Горького, 105</t>
  </si>
  <si>
    <t>2320684503:01:024:0002</t>
  </si>
  <si>
    <t>Запорізька область, Бердянський район, село Старопетрівка, вулиця Горького, 107</t>
  </si>
  <si>
    <t>2320684503:01:024:0003</t>
  </si>
  <si>
    <t>Запорізька область, Бердянський район, село Старопетрівка, вулиця 8-го Березня, 12</t>
  </si>
  <si>
    <t>2320684503:01:024:0004</t>
  </si>
  <si>
    <t>Запорізька область, Бердянський район, село Старопетрівка, вулиця 8-го Марта, 8</t>
  </si>
  <si>
    <t>2320684503:01:024:0005</t>
  </si>
  <si>
    <t>2320684503:01:025:0001</t>
  </si>
  <si>
    <t>Запорізька область, Бердянський район, с. Старопетрівка, вулиця Горького, 92</t>
  </si>
  <si>
    <t>2320684503:01:025:0002</t>
  </si>
  <si>
    <t>Запорізька область, Бердянський район, село Старопетрівка, вулиця Лермонтова, 6</t>
  </si>
  <si>
    <t>2320684503:01:025:0004</t>
  </si>
  <si>
    <t>2320684503:01:025:0005</t>
  </si>
  <si>
    <t>0.2217</t>
  </si>
  <si>
    <t>Запорізька область, Бердянський район, село Старопетрівка, вулиця Лермонтова, 12</t>
  </si>
  <si>
    <t>2320684503:01:025:0006</t>
  </si>
  <si>
    <t>Запорізька область, Бердянський район, с. Старопетрівка, вул. 8 Березня, 9</t>
  </si>
  <si>
    <t>2320684503:01:026:0001</t>
  </si>
  <si>
    <t>Запорізька область, Бердянський район, село Старопетрівка, вулиця Горького, 51</t>
  </si>
  <si>
    <t>2320684503:01:026:0003</t>
  </si>
  <si>
    <t>Запорізька область, Бердянський район, с.Старопетрівка, вулиця Горького, 35</t>
  </si>
  <si>
    <t>2320684503:01:026:0004</t>
  </si>
  <si>
    <t>2320684503:01:026:0005</t>
  </si>
  <si>
    <t>Запорізька область, Бердянський район, село Старопетрівка, вулиця Горького, 65</t>
  </si>
  <si>
    <t>2320684503:01:026:0006</t>
  </si>
  <si>
    <t>0.1595</t>
  </si>
  <si>
    <t>Запорізька область, Бердянський район, село Старопетрівка, вулиця Жигуліних, 40</t>
  </si>
  <si>
    <t>2320684503:01:026:0007</t>
  </si>
  <si>
    <t>Запорізька область, Бердянський район, село Старопетрівка, вулиця Жигуліних, 40-а</t>
  </si>
  <si>
    <t>2320684503:01:026:0008</t>
  </si>
  <si>
    <t>2320684503:01:026:0009</t>
  </si>
  <si>
    <t>0.0864</t>
  </si>
  <si>
    <t>2320684503:01:026:0010</t>
  </si>
  <si>
    <t>Запорізька область, Бердянський район, село Старопетрівка, вулиця Горького, 53</t>
  </si>
  <si>
    <t>2320684503:01:026:0011</t>
  </si>
  <si>
    <t>Запорізька область, Бердянський район, село Старопетрівка, вулиця Жигуліних, 46</t>
  </si>
  <si>
    <t>2320684503:01:027:0008</t>
  </si>
  <si>
    <t>0.1222</t>
  </si>
  <si>
    <t>Запорізька область, Бердянський район, село Старопетрівка, вулиця Жигуліних, 26</t>
  </si>
  <si>
    <t>2320684503:01:027:0011</t>
  </si>
  <si>
    <t>Запорізька область, Бердянський район, село Старопетрівка, вулиця Жигуліних, 28</t>
  </si>
  <si>
    <t>2320684503:01:027:0012</t>
  </si>
  <si>
    <t>0.1445</t>
  </si>
  <si>
    <t>2320684503:01:027:0013</t>
  </si>
  <si>
    <t>Запорізька область, Бердянський район, с.Старопетрівка, вулиця Горького, 15</t>
  </si>
  <si>
    <t>2320684503:01:027:0015</t>
  </si>
  <si>
    <t>Для ведення особистого селянського господасртва</t>
  </si>
  <si>
    <t>0.2936</t>
  </si>
  <si>
    <t>2320684503:01:030:0001</t>
  </si>
  <si>
    <t>Запорізька область, Бердянський район, село Старопетрівка, провулок Річний, 4</t>
  </si>
  <si>
    <t>2320684503:01:030:0002</t>
  </si>
  <si>
    <t>2320684503:01:030:0006</t>
  </si>
  <si>
    <t>Запорізька область, Бердянський район, с. Старопетрівка, вул. Горького, 70-в</t>
  </si>
  <si>
    <t>2320684503:01:030:0007</t>
  </si>
  <si>
    <t>2320684503:01:030:0008</t>
  </si>
  <si>
    <t>2320684503:01:033:0001</t>
  </si>
  <si>
    <t>Запорізька область, Бердянський район, село Старопетрівка, вулиця Горького, 102</t>
  </si>
  <si>
    <t>2320684503:01:033:0002</t>
  </si>
  <si>
    <t>Запорізька область, Бердянський район, село Старопетрівка, вулиця Горького, 106</t>
  </si>
  <si>
    <t>2320684503:01:033:0003</t>
  </si>
  <si>
    <t>0.6592</t>
  </si>
  <si>
    <t>2320684503:01:033:0004</t>
  </si>
  <si>
    <t>Запорізька область, Бердянський район, село Старопетрівка, вулиця Горького, 84</t>
  </si>
  <si>
    <t>2320684503:01:033:0005</t>
  </si>
  <si>
    <t>0.2524</t>
  </si>
  <si>
    <t>2310400000:04:001:0002</t>
  </si>
  <si>
    <t>1.694</t>
  </si>
  <si>
    <t>2310400000:04:001:0003</t>
  </si>
  <si>
    <t>2310400000:04:001:0004</t>
  </si>
  <si>
    <t>2310400000:04:001:0005</t>
  </si>
  <si>
    <t>2310400000:04:001:0006</t>
  </si>
  <si>
    <t>2310400000:04:001:0007</t>
  </si>
  <si>
    <t>1.6939</t>
  </si>
  <si>
    <t>2310400000:04:001:0008</t>
  </si>
  <si>
    <t>2310400000:04:001:0009</t>
  </si>
  <si>
    <t>2310400000:04:001:0010</t>
  </si>
  <si>
    <t>1.695</t>
  </si>
  <si>
    <t>2310400000:04:001:0011</t>
  </si>
  <si>
    <t>12.06</t>
  </si>
  <si>
    <t>12.06 Для розміщення та експлуатації об'єктів трубопровідного транспорту</t>
  </si>
  <si>
    <t>обслуговування існуючих кранів №2 та №4 газопроводу маріуполь- бердянськ</t>
  </si>
  <si>
    <t>Запорізька область, м. Бердянськ, вулиця Калініна, (в районі міського кладовища № 2)</t>
  </si>
  <si>
    <t>2310400000:04:001:0012</t>
  </si>
  <si>
    <t>Запорізька область, м. Бердянськ, вулиця Калініна</t>
  </si>
  <si>
    <t>2310400000:04:001:0013</t>
  </si>
  <si>
    <t>Для будівництва та обслуговування будівель закладів комунального обслуговування</t>
  </si>
  <si>
    <t>для розширення території цвинтаря №2</t>
  </si>
  <si>
    <t>50.8345</t>
  </si>
  <si>
    <t>Запорізька область, м. Бердянськ</t>
  </si>
  <si>
    <t>2310400000:04:001:0067</t>
  </si>
  <si>
    <t>B.03.13.</t>
  </si>
  <si>
    <t>будівництва майстерень з виготовлення пам'ятників</t>
  </si>
  <si>
    <t>0.345</t>
  </si>
  <si>
    <t>Запорізька область, м. Бердянськ, Міський цвинтар №2</t>
  </si>
  <si>
    <t>2310400000:04:001:0068</t>
  </si>
  <si>
    <t>Запорізька область, м. Бердянськ, вулиця Калініна, 201</t>
  </si>
  <si>
    <t>2310400000:04:001:0069</t>
  </si>
  <si>
    <t>2310400000:04:001:0070</t>
  </si>
  <si>
    <t>для розширення території міського цвинтаря № 2</t>
  </si>
  <si>
    <t>10</t>
  </si>
  <si>
    <t>2310400000:04:001:0071</t>
  </si>
  <si>
    <t>для розміщення території міського цвинтаря № 2</t>
  </si>
  <si>
    <t>23</t>
  </si>
  <si>
    <t>2310400000:04:003:0041</t>
  </si>
  <si>
    <t>1.6753</t>
  </si>
  <si>
    <t>2310400000:04:003:0042</t>
  </si>
  <si>
    <t>1.6813</t>
  </si>
  <si>
    <t>2310400000:04:004:0042</t>
  </si>
  <si>
    <t>2310400000:04:004:0045</t>
  </si>
  <si>
    <t>2310400000:04:004:0046</t>
  </si>
  <si>
    <t>1.7501</t>
  </si>
  <si>
    <t>2310400000:04:004:0047</t>
  </si>
  <si>
    <t>2310494000:03:003:0008</t>
  </si>
  <si>
    <t>01.</t>
  </si>
  <si>
    <t>197.4878</t>
  </si>
  <si>
    <t>2310494000:03:003:0010</t>
  </si>
  <si>
    <t>303.4752</t>
  </si>
  <si>
    <t>2310494000:03:003:0015</t>
  </si>
  <si>
    <t>26.0523</t>
  </si>
  <si>
    <t>2310494000:03:005:0077</t>
  </si>
  <si>
    <t>Запорізька область, місто Бердянськ, Нововасилівська сільська рада, вулиця СТ "Хімік", зем.діл. №224</t>
  </si>
  <si>
    <t>2310494000:03:005:0079</t>
  </si>
  <si>
    <t>Запорізька область, Бердянський район, Нововасилівська сільська рада, ОК "СТ "Хімік", "За межами населеного пункту"</t>
  </si>
  <si>
    <t>2310494000:03:005:0087</t>
  </si>
  <si>
    <t>Запорізька область, Бердянський район, Нововасилівська сільська рада, ОК "СТ "Хімік", зем. діл. №423, 424</t>
  </si>
  <si>
    <t>2310494000:03:005:0098</t>
  </si>
  <si>
    <t>Запорізька область, Бердянський район, Нововасилівська сільська рада, ОК "СТ "Хімік", зем. діл. №385</t>
  </si>
  <si>
    <t>2310494000:03:005:0099</t>
  </si>
  <si>
    <t>Запорізька область, Бердянський район, Нововасилівська сільська рада, ОК "СТ "Хімік", зем. діл. №267</t>
  </si>
  <si>
    <t>2310494000:03:005:0100</t>
  </si>
  <si>
    <t>Запорізька область, Бердянський район, Нововасилівська сільська рада, ОК "СТ "Хімік", зем. діл. №273</t>
  </si>
  <si>
    <t>2310494000:03:005:0106</t>
  </si>
  <si>
    <t>Запорізька область, Бердянський район, Нововасилівська сільська рада, ОК "СТ "Хімік", зем. діл. №421, 422</t>
  </si>
  <si>
    <t>2310494000:03:005:0110</t>
  </si>
  <si>
    <t>для ведення лісового господарства</t>
  </si>
  <si>
    <t>65.3001</t>
  </si>
  <si>
    <t>2310494001:01:065:0001</t>
  </si>
  <si>
    <t>Запорізька область, місто Бердянськ, село Нововасилівка, вулиця Гагаріна, 204</t>
  </si>
  <si>
    <t>2310494001:01:065:0002</t>
  </si>
  <si>
    <t>2320684500:01:003:0009</t>
  </si>
  <si>
    <t>16.8328</t>
  </si>
  <si>
    <t>2320684500:01:003:0014</t>
  </si>
  <si>
    <t>2320684500:01:003:0015</t>
  </si>
  <si>
    <t>7.0168</t>
  </si>
  <si>
    <t>2320684500:01:003:0018</t>
  </si>
  <si>
    <t>0.7572</t>
  </si>
  <si>
    <t>2320684500:01:003:0020</t>
  </si>
  <si>
    <t>Запорізька область, Бердянський район, село Старопетрівка, провулок Річний, 8</t>
  </si>
  <si>
    <t>2320684500:01:003:0035</t>
  </si>
  <si>
    <t>2320684500:01:003:0036</t>
  </si>
  <si>
    <t>Землі резервного фонду (землі, створені органами виконавчої влади або органами місцевого самоврядування у процесі приватизації сільсько?</t>
  </si>
  <si>
    <t>Землі резерву сільськогосподарського призначення</t>
  </si>
  <si>
    <t>2320684500:01:003:0037</t>
  </si>
  <si>
    <t>21.6556</t>
  </si>
  <si>
    <t>2320684500:01:003:0038</t>
  </si>
  <si>
    <t>2320684500:01:003:0039</t>
  </si>
  <si>
    <t>2320684500:01:003:0040</t>
  </si>
  <si>
    <t>2320684500:01:003:0041</t>
  </si>
  <si>
    <t>2320684500:01:003:0042</t>
  </si>
  <si>
    <t>2320684500:01:003:0043</t>
  </si>
  <si>
    <t>2320684500:01:003:0044</t>
  </si>
  <si>
    <t>2320684500:01:003:0045</t>
  </si>
  <si>
    <t>2320684500:01:003:0046</t>
  </si>
  <si>
    <t>2320684500:01:004:0002</t>
  </si>
  <si>
    <t>для встановлення тимчасового торгівельного об'єкту</t>
  </si>
  <si>
    <t>2320684500:01:004:0003</t>
  </si>
  <si>
    <t>27.7666</t>
  </si>
  <si>
    <t>2320684500:01:004:0005</t>
  </si>
  <si>
    <t>163.431</t>
  </si>
  <si>
    <t>2320684500:01:004:0006</t>
  </si>
  <si>
    <t>Запорізька область, Бердянський район, с. Новопетрівка, вулиця П'ятигорська, 43</t>
  </si>
  <si>
    <t>2320684500:01:004:0007</t>
  </si>
  <si>
    <t>для розміщення нерухомого майна (будівлі і споруди) бійні</t>
  </si>
  <si>
    <t>1.1235</t>
  </si>
  <si>
    <t>2320684500:01:005:0002</t>
  </si>
  <si>
    <t>6.1</t>
  </si>
  <si>
    <t>для розміщення риболовецького стану</t>
  </si>
  <si>
    <t>Запорізька область, Бердянський район, с.Новопетрівка</t>
  </si>
  <si>
    <t>2320684500:01:005:0003</t>
  </si>
  <si>
    <t>Для індивідуального дачного будівництва</t>
  </si>
  <si>
    <t>2320684500:01:005:0004</t>
  </si>
  <si>
    <t>для індівідуального дачного будівництва</t>
  </si>
  <si>
    <t>Запорізька область, Бердянський район, Новопетрівська сільська рада, вул. Приморська, 1а</t>
  </si>
  <si>
    <t>2320684500:01:005:0005</t>
  </si>
  <si>
    <t>2320684500:01:005:0009</t>
  </si>
  <si>
    <t>2320684500:01:005:0010</t>
  </si>
  <si>
    <t>2320684500:01:005:0011</t>
  </si>
  <si>
    <t>Запорізька область, Бердянський район, Новопетрівська сільська рада, вулиця Приморська, 1-в</t>
  </si>
  <si>
    <t>2320684500:01:005:0012</t>
  </si>
  <si>
    <t>Запорізька область, Бердянський район, Новопетрівська сільська рада, вулиця Приморська, 1-г</t>
  </si>
  <si>
    <t>2320684500:01:005:0013</t>
  </si>
  <si>
    <t>Запорізька область, Бердянський район, Осипенківська сільська об’єднана територіальна громада, "За межами населеного пункту"</t>
  </si>
  <si>
    <t>2320684500:01:005:0014</t>
  </si>
  <si>
    <t>2320684500:01:005:0015</t>
  </si>
  <si>
    <t>для  індивідуального дачного будівництва</t>
  </si>
  <si>
    <t>Запорізька область, Бердянський район, Новопетрівська сільська рада, "За межами населеного пункту"</t>
  </si>
  <si>
    <t>2320684500:01:005:0016</t>
  </si>
  <si>
    <t>Запорізька область, Бердянський район, Новопетрівська сільська рада, вул. Приморська</t>
  </si>
  <si>
    <t>2320684500:01:005:0017</t>
  </si>
  <si>
    <t>для індивідуального дачного бідівництва</t>
  </si>
  <si>
    <t>Запорізька область, Бердянський район, Новопетрівська сільська рада, вулиця Приморська</t>
  </si>
  <si>
    <t>2320684500:01:005:0018</t>
  </si>
  <si>
    <t>Запорізька область, Бердянський район, Новопетрівська сільська рада,за межами населеного пункту, ділянка, 5</t>
  </si>
  <si>
    <t>2320684500:01:005:0019</t>
  </si>
  <si>
    <t>Запорізька область, Бердянський район, Новопетрівська сільська рада, за межами населеного пункту, ділянка, 6</t>
  </si>
  <si>
    <t>2320684500:01:005:0020</t>
  </si>
  <si>
    <t>Запорізька область, Бердянський район, Новопетрівська сільська рада, ділянка, 2</t>
  </si>
  <si>
    <t>2320684500:01:005:0021</t>
  </si>
  <si>
    <t>Запорізька область, Бердянський район, Новопетрівська сільська рада, за межами населеного пункту, ділянка, 3</t>
  </si>
  <si>
    <t>2320684500:01:005:0022</t>
  </si>
  <si>
    <t>Запорізька область, Бердянський район, Новопетрівська сільська рада, за межами населеного пункту, ділянка, 4</t>
  </si>
  <si>
    <t>2320684500:01:005:0023</t>
  </si>
  <si>
    <t>252.0642</t>
  </si>
  <si>
    <t>2320684500:01:007:0008</t>
  </si>
  <si>
    <t>2.5224</t>
  </si>
  <si>
    <t>2320684500:01:041:0014</t>
  </si>
  <si>
    <t>Запорізька область, Бердянський район, село Новопетрівка, провулок Миру, 1а, -</t>
  </si>
  <si>
    <t>2310400000:05:001:0003</t>
  </si>
  <si>
    <t>Запорізька область, місто Бердянськ, вулиця Руднєвої, 215</t>
  </si>
  <si>
    <t>2310400000:05:001:0023</t>
  </si>
  <si>
    <t>2310400000:05:001:0042</t>
  </si>
  <si>
    <t>для розміщення та обслуговування офісного приміщення</t>
  </si>
  <si>
    <t>Запорізька область, місто Бердянськ, вулиця Степова, 16-а</t>
  </si>
  <si>
    <t>2310400000:05:001:0104</t>
  </si>
  <si>
    <t>Запорізька область, місто Бердянськ, вулиця "Строитель", 37</t>
  </si>
  <si>
    <t>2310400000:05:001:0121</t>
  </si>
  <si>
    <t>Запорізька область, м. Бердянськ, вулиця Руднєвої, 223</t>
  </si>
  <si>
    <t>2310400000:05:001:0128</t>
  </si>
  <si>
    <t>Запорізька область, м. Бердянськ, вулиця Степова, 16</t>
  </si>
  <si>
    <t>2320684500:02:006:0042</t>
  </si>
  <si>
    <t>1.9999</t>
  </si>
  <si>
    <t>2320684500:02:006:0043</t>
  </si>
  <si>
    <t>2.0002</t>
  </si>
  <si>
    <t>2320684500:02:006:0044</t>
  </si>
  <si>
    <t>2320684500:02:006:0045</t>
  </si>
  <si>
    <t>2320684500:02:006:0046</t>
  </si>
  <si>
    <t>2320684500:02:006:0047</t>
  </si>
  <si>
    <t>2320684500:02:006:0048</t>
  </si>
  <si>
    <t>2.0001</t>
  </si>
  <si>
    <t>2320684500:02:006:0064</t>
  </si>
  <si>
    <t>2320684500:02:006:0065</t>
  </si>
  <si>
    <t>1.9998</t>
  </si>
  <si>
    <t>2320684500:02:006:0066</t>
  </si>
  <si>
    <t>2320684500:02:006:0067</t>
  </si>
  <si>
    <t>2320684500:02:006:0068</t>
  </si>
  <si>
    <t>2320684500:02:006:0069</t>
  </si>
  <si>
    <t>1.89</t>
  </si>
  <si>
    <t>2320684500:02:006:0070</t>
  </si>
  <si>
    <t>2320684500:02:006:0071</t>
  </si>
  <si>
    <t>2320684500:02:006:0072</t>
  </si>
  <si>
    <t>2320684500:02:006:0073</t>
  </si>
  <si>
    <t>2.025</t>
  </si>
  <si>
    <t>2320684500:02:006:0074</t>
  </si>
  <si>
    <t>2320684500:02:006:0075</t>
  </si>
  <si>
    <t>2.0249</t>
  </si>
  <si>
    <t>2320684500:02:006:0076</t>
  </si>
  <si>
    <t>2320684500:02:006:0077</t>
  </si>
  <si>
    <t>2.0264</t>
  </si>
  <si>
    <t>2320684500:02:006:0078</t>
  </si>
  <si>
    <t>2320684500:02:006:0079</t>
  </si>
  <si>
    <t>1.9864</t>
  </si>
  <si>
    <t>2320684500:02:006:0080</t>
  </si>
  <si>
    <t>2320684500:02:006:0081</t>
  </si>
  <si>
    <t>2320684500:02:006:0082</t>
  </si>
  <si>
    <t>2320684500:02:006:0083</t>
  </si>
  <si>
    <t>2320684500:02:006:0084</t>
  </si>
  <si>
    <t>2320684500:02:006:0085</t>
  </si>
  <si>
    <t>2320684500:02:006:0086</t>
  </si>
  <si>
    <t>2320684500:02:006:0087</t>
  </si>
  <si>
    <t>2320684500:02:006:0088</t>
  </si>
  <si>
    <t>2320684500:02:006:0089</t>
  </si>
  <si>
    <t>1.5955</t>
  </si>
  <si>
    <t>2320684500:02:006:0090</t>
  </si>
  <si>
    <t>2320684500:02:006:0091</t>
  </si>
  <si>
    <t>1.8855</t>
  </si>
  <si>
    <t>2320684500:02:006:0097</t>
  </si>
  <si>
    <t>2320684500:02:006:0106</t>
  </si>
  <si>
    <t>2320684500:02:006:0108</t>
  </si>
  <si>
    <t>15.07</t>
  </si>
  <si>
    <t>15.07 Для розміщення та постійної діяльності інших, створених відповідно до законів України, військових формувань</t>
  </si>
  <si>
    <t>для розміщення та обслуговування очисних споруд бази відпочинку "хімік"</t>
  </si>
  <si>
    <t>2.7661</t>
  </si>
  <si>
    <t>2320684500:02:006:0110</t>
  </si>
  <si>
    <t>1.9986</t>
  </si>
  <si>
    <t>2320684500:02:006:0112</t>
  </si>
  <si>
    <t>для розміщення та обслуговування будівель та споруд МТФ</t>
  </si>
  <si>
    <t>4.1573</t>
  </si>
  <si>
    <t>2320684500:02:006:0113</t>
  </si>
  <si>
    <t>2320684500:02:006:0122</t>
  </si>
  <si>
    <t>2320684500:02:006:0123</t>
  </si>
  <si>
    <t>2320684500:02:006:0125</t>
  </si>
  <si>
    <t>2320684500:02:006:0126</t>
  </si>
  <si>
    <t>2320684500:02:006:0128</t>
  </si>
  <si>
    <t>2320684500:02:006:0130</t>
  </si>
  <si>
    <t>0.3087</t>
  </si>
  <si>
    <t>2320684500:02:006:0133</t>
  </si>
  <si>
    <t>2320684500:02:006:0134</t>
  </si>
  <si>
    <t>Запорізька область, Бердянський район, Новопетрівська сільська рада, ЗЗ №1, діл. 11 осг</t>
  </si>
  <si>
    <t>2320684500:02:006:0135</t>
  </si>
  <si>
    <t>2320684500:02:006:0136</t>
  </si>
  <si>
    <t>2320684500:02:006:0138</t>
  </si>
  <si>
    <t>2320684500:02:006:0139</t>
  </si>
  <si>
    <t>2320684500:02:006:0140</t>
  </si>
  <si>
    <t>2320684500:02:006:0144</t>
  </si>
  <si>
    <t>Запорізька область, Бердянський район, Новопетрівська сільська рада, РФ№05, діл. 150 дда</t>
  </si>
  <si>
    <t>2320684500:02:006:0146</t>
  </si>
  <si>
    <t>2320684500:02:006:0147</t>
  </si>
  <si>
    <t>2320684500:02:006:0149</t>
  </si>
  <si>
    <t>2320684500:02:006:0150</t>
  </si>
  <si>
    <t>0.1029</t>
  </si>
  <si>
    <t>2320684500:02:006:0151</t>
  </si>
  <si>
    <t>2320684500:02:006:0152</t>
  </si>
  <si>
    <t>2320684500:02:006:0153</t>
  </si>
  <si>
    <t>2320684500:02:006:0155</t>
  </si>
  <si>
    <t>2320684500:02:006:0156</t>
  </si>
  <si>
    <t>01.03 для ведення особистого селянського господарства</t>
  </si>
  <si>
    <t>2320684500:02:006:0157</t>
  </si>
  <si>
    <t>Запорізька область, Бердянський район, с. Новопетрівка, вулиця Центральна, 119</t>
  </si>
  <si>
    <t>2320684500:02:006:0158</t>
  </si>
  <si>
    <t>2320684500:02:006:0159</t>
  </si>
  <si>
    <t>2320684500:02:006:0160</t>
  </si>
  <si>
    <t>для зберігання паливно-мастильних матеріалів</t>
  </si>
  <si>
    <t>2320684500:02:006:0164</t>
  </si>
  <si>
    <t>2320684500:02:006:0165</t>
  </si>
  <si>
    <t>для розміщення та обслуговування будівель та споруд механічної майстерні та складів</t>
  </si>
  <si>
    <t>0.3874</t>
  </si>
  <si>
    <t>2320684500:02:006:0166</t>
  </si>
  <si>
    <t>для розміщення та обслуговування будівель та споруд ангару</t>
  </si>
  <si>
    <t>0.821</t>
  </si>
  <si>
    <t>2320684500:02:006:0168</t>
  </si>
  <si>
    <t>для розміщення та обслуговування будівель та споруд автогаражу</t>
  </si>
  <si>
    <t>1.1631</t>
  </si>
  <si>
    <t>2320684500:02:006:0169</t>
  </si>
  <si>
    <t>для розміщення та обслуговування будівель та споруд майстерні, пилорами, складу цементу</t>
  </si>
  <si>
    <t>0.5904</t>
  </si>
  <si>
    <t>2320684500:02:006:0170</t>
  </si>
  <si>
    <t>для розміщення та обслуговування будівель та споруд тваринницького комплексу молочно-товарної ферми №2</t>
  </si>
  <si>
    <t>23.6871</t>
  </si>
  <si>
    <t>2320684500:02:006:0172</t>
  </si>
  <si>
    <t>для розміщення та обслуговування будівель та споруд центрального току</t>
  </si>
  <si>
    <t>2.5641</t>
  </si>
  <si>
    <t>2320684500:02:006:0173</t>
  </si>
  <si>
    <t>для розміщення та обслуговування будівель та споруд бурякосховища</t>
  </si>
  <si>
    <t>0.9598</t>
  </si>
  <si>
    <t>2320684500:02:006:0174</t>
  </si>
  <si>
    <t>для розміщення та обслуговування будівель та споруд молокопункту</t>
  </si>
  <si>
    <t>2320684500:02:006:0176</t>
  </si>
  <si>
    <t>2320684500:02:007:0001</t>
  </si>
  <si>
    <t>4.633</t>
  </si>
  <si>
    <t>2320684500:02:007:0003</t>
  </si>
  <si>
    <t>4.555</t>
  </si>
  <si>
    <t>2320684500:02:007:0004</t>
  </si>
  <si>
    <t>Для ведення товарно сільськогосподарського виробництва</t>
  </si>
  <si>
    <t>5.283</t>
  </si>
  <si>
    <t>2320684500:02:007:0005</t>
  </si>
  <si>
    <t>5.1666</t>
  </si>
  <si>
    <t>2320684500:02:007:0007</t>
  </si>
  <si>
    <t>2320684500:02:007:0008</t>
  </si>
  <si>
    <t>2.5225</t>
  </si>
  <si>
    <t>2320684500:02:007:0009</t>
  </si>
  <si>
    <t>2320684500:02:007:0012</t>
  </si>
  <si>
    <t>0.4045</t>
  </si>
  <si>
    <t>2320684500:02:007:0013</t>
  </si>
  <si>
    <t>2320684500:02:007:0014</t>
  </si>
  <si>
    <t>2320684500:02:007:0015</t>
  </si>
  <si>
    <t>2320684500:02:007:0016</t>
  </si>
  <si>
    <t>2320684500:02:007:0017</t>
  </si>
  <si>
    <t>Запорізька область, Бердянський район, Новопетрівська сільська рада, ЗЗ №1, діл. 12</t>
  </si>
  <si>
    <t>2320684500:02:007:0018</t>
  </si>
  <si>
    <t>2320684500:02:007:0019</t>
  </si>
  <si>
    <t>2320684500:02:007:0020</t>
  </si>
  <si>
    <t>2320684500:02:007:0023</t>
  </si>
  <si>
    <t>4.3009</t>
  </si>
  <si>
    <t>2320684500:02:007:0024</t>
  </si>
  <si>
    <t>4.398</t>
  </si>
  <si>
    <t>2320684500:02:007:0028</t>
  </si>
  <si>
    <t>для розміщення та обслуговування бази відпочинку "хімік"</t>
  </si>
  <si>
    <t>2.914</t>
  </si>
  <si>
    <t>2320684500:02:007:0029</t>
  </si>
  <si>
    <t>4.6181</t>
  </si>
  <si>
    <t>2320684500:02:007:0030</t>
  </si>
  <si>
    <t>5.0382</t>
  </si>
  <si>
    <t>2320684500:02:007:0031</t>
  </si>
  <si>
    <t>для вдення товарного сільськогосподарського ворибництва</t>
  </si>
  <si>
    <t>5.0079</t>
  </si>
  <si>
    <t>2320684500:02:007:0032</t>
  </si>
  <si>
    <t>4.415</t>
  </si>
  <si>
    <t>2320684500:02:007:0033</t>
  </si>
  <si>
    <t>4.6329</t>
  </si>
  <si>
    <t>2320684500:02:007:0036</t>
  </si>
  <si>
    <t>5.324</t>
  </si>
  <si>
    <t>2320684500:02:007:0037</t>
  </si>
  <si>
    <t>2.4334</t>
  </si>
  <si>
    <t>2320684500:02:007:0039</t>
  </si>
  <si>
    <t>4.5549</t>
  </si>
  <si>
    <t>2320684500:02:007:0042</t>
  </si>
  <si>
    <t>1.3327</t>
  </si>
  <si>
    <t>2320684500:02:007:0043</t>
  </si>
  <si>
    <t>2320684500:02:007:0044</t>
  </si>
  <si>
    <t>2320684500:02:007:0045</t>
  </si>
  <si>
    <t>2320684500:02:007:0046</t>
  </si>
  <si>
    <t>2320684500:02:007:0047</t>
  </si>
  <si>
    <t>2320684500:02:007:0048</t>
  </si>
  <si>
    <t>2320684500:02:007:0049</t>
  </si>
  <si>
    <t>2320684500:02:007:0050</t>
  </si>
  <si>
    <t>2320684500:02:007:0051</t>
  </si>
  <si>
    <t>2320684500:02:007:0053</t>
  </si>
  <si>
    <t>2320684500:02:007:0054</t>
  </si>
  <si>
    <t>2320684500:02:007:0055</t>
  </si>
  <si>
    <t>2320684500:02:007:0056</t>
  </si>
  <si>
    <t>2320684500:02:007:0060</t>
  </si>
  <si>
    <t>2320684500:02:007:0061</t>
  </si>
  <si>
    <t>2320684500:02:007:0062</t>
  </si>
  <si>
    <t>2320684500:02:007:0063</t>
  </si>
  <si>
    <t>2320684500:02:007:0065</t>
  </si>
  <si>
    <t>2320684500:02:007:0067</t>
  </si>
  <si>
    <t>2320684500:02:007:0068</t>
  </si>
  <si>
    <t>2320684500:02:007:0069</t>
  </si>
  <si>
    <t>5.468</t>
  </si>
  <si>
    <t>2320684500:02:007:0070</t>
  </si>
  <si>
    <t>17.5337</t>
  </si>
  <si>
    <t>2320684500:02:007:0071</t>
  </si>
  <si>
    <t>7.7903</t>
  </si>
  <si>
    <t>2320684500:02:007:0074</t>
  </si>
  <si>
    <t>4.55</t>
  </si>
  <si>
    <t>2320684500:02:007:0075</t>
  </si>
  <si>
    <t>2320684500:02:007:0076</t>
  </si>
  <si>
    <t>1.7995</t>
  </si>
  <si>
    <t>2320684500:02:007:0077</t>
  </si>
  <si>
    <t>2320684500:02:007:0078</t>
  </si>
  <si>
    <t>2320684500:02:007:0079</t>
  </si>
  <si>
    <t>1.5903</t>
  </si>
  <si>
    <t>Запорізька область, Бердянський район, Осипенківська сільська територіальна громада, д.п.11, ВС №5</t>
  </si>
  <si>
    <t>2320684500:02:007:0080</t>
  </si>
  <si>
    <t>1.826</t>
  </si>
  <si>
    <t>2320684500:02:007:0081</t>
  </si>
  <si>
    <t>2320684500:02:007:0082</t>
  </si>
  <si>
    <t>2320684500:02:007:0083</t>
  </si>
  <si>
    <t>Запорізька область, Бердянський район, Новопетрівська сільська рада, д.п.12</t>
  </si>
  <si>
    <t>2320684500:02:007:0084</t>
  </si>
  <si>
    <t>2320684500:02:007:0085</t>
  </si>
  <si>
    <t>2320684500:02:007:0086</t>
  </si>
  <si>
    <t>2320684500:02:007:0087</t>
  </si>
  <si>
    <t>2320684500:02:007:0088</t>
  </si>
  <si>
    <t>2320684500:02:007:0089</t>
  </si>
  <si>
    <t>1.0997</t>
  </si>
  <si>
    <t>2320684500:02:007:0090</t>
  </si>
  <si>
    <t>2320684500:02:007:0092</t>
  </si>
  <si>
    <t>2.1991</t>
  </si>
  <si>
    <t>2320684500:02:007:0093</t>
  </si>
  <si>
    <t>2.199</t>
  </si>
  <si>
    <t>2320684500:02:007:0094</t>
  </si>
  <si>
    <t>2320684500:02:007:0095</t>
  </si>
  <si>
    <t>0.7764</t>
  </si>
  <si>
    <t>2320684500:02:007:0096</t>
  </si>
  <si>
    <t>для будівництва та обслуговування туристичної бази</t>
  </si>
  <si>
    <t>2320684500:02:007:0098</t>
  </si>
  <si>
    <t>2320684500:02:007:0099</t>
  </si>
  <si>
    <t>2320684500:02:007:0100</t>
  </si>
  <si>
    <t>1.8732</t>
  </si>
  <si>
    <t>Запорізька область, Бердянський район, Новопетрівська сільська рада, вулиця Піонерська, 2-в</t>
  </si>
  <si>
    <t>2320684500:02:007:0102</t>
  </si>
  <si>
    <t>4.451</t>
  </si>
  <si>
    <t>2320684500:02:007:0103</t>
  </si>
  <si>
    <t>Запорізька область, Бердянський район, Новопетрівська сільська рада, д.п. 11, ВС №2/3</t>
  </si>
  <si>
    <t>2320684500:02:007:0104</t>
  </si>
  <si>
    <t>Запорізька область, Бердянський район, Новопетрівська сільська рада, д.п.11, ОСГ № 2/2</t>
  </si>
  <si>
    <t>2320684500:02:007:0105</t>
  </si>
  <si>
    <t>2320684500:02:007:0107</t>
  </si>
  <si>
    <t>3.756</t>
  </si>
  <si>
    <t>2320684500:02:007:0108</t>
  </si>
  <si>
    <t>0.6415</t>
  </si>
  <si>
    <t>2320684500:02:007:0117</t>
  </si>
  <si>
    <t>Запорізька область, Бердянський район, Новопетрівська сільська рада, ділянка №2</t>
  </si>
  <si>
    <t>2320684500:02:007:0118</t>
  </si>
  <si>
    <t>2320684500:02:007:0119</t>
  </si>
  <si>
    <t>2320684500:02:007:0120</t>
  </si>
  <si>
    <t>3.4</t>
  </si>
  <si>
    <t>2320684500:02:007:0121</t>
  </si>
  <si>
    <t>2320684500:02:007:0122</t>
  </si>
  <si>
    <t>2320684500:02:007:0123</t>
  </si>
  <si>
    <t>1.72</t>
  </si>
  <si>
    <t>Запорізька область, Бердянський район, Новопетрівська сільська рада, вулиця Піонерська, 2</t>
  </si>
  <si>
    <t>2320684500:02:007:0126</t>
  </si>
  <si>
    <t>10.011</t>
  </si>
  <si>
    <t>2320684500:02:007:0127</t>
  </si>
  <si>
    <t>4.457</t>
  </si>
  <si>
    <t>2320684500:02:007:0128</t>
  </si>
  <si>
    <t>2320684500:02:007:0129</t>
  </si>
  <si>
    <t>2320684500:02:007:0130</t>
  </si>
  <si>
    <t>5.393</t>
  </si>
  <si>
    <t>2320684500:02:007:0131</t>
  </si>
  <si>
    <t>2320684500:02:007:0132</t>
  </si>
  <si>
    <t>5.0401</t>
  </si>
  <si>
    <t>2320684500:02:007:0134</t>
  </si>
  <si>
    <t>4.485</t>
  </si>
  <si>
    <t>2320684500:02:007:0135</t>
  </si>
  <si>
    <t>0.198</t>
  </si>
  <si>
    <t>Запорізька область, Бердянський район, с. Новопетрівка, Новопетрівська сільська рада, район вул.Піонерської</t>
  </si>
  <si>
    <t>2320684500:02:007:0137</t>
  </si>
  <si>
    <t>5.334</t>
  </si>
  <si>
    <t>2320684500:02:007:0140</t>
  </si>
  <si>
    <t>9.344</t>
  </si>
  <si>
    <t>2320684500:02:007:0141</t>
  </si>
  <si>
    <t>4.668</t>
  </si>
  <si>
    <t>2320684500:02:007:0143</t>
  </si>
  <si>
    <t>2320684500:02:007:0144</t>
  </si>
  <si>
    <t>2.4473</t>
  </si>
  <si>
    <t>2320684500:02:007:0145</t>
  </si>
  <si>
    <t>2.0958</t>
  </si>
  <si>
    <t>2320684500:02:007:0146</t>
  </si>
  <si>
    <t>4.433</t>
  </si>
  <si>
    <t>2320684500:02:007:0147</t>
  </si>
  <si>
    <t>4.714</t>
  </si>
  <si>
    <t>2320684500:02:007:0148</t>
  </si>
  <si>
    <t>4.605</t>
  </si>
  <si>
    <t>2320684500:02:007:0149</t>
  </si>
  <si>
    <t>5.18</t>
  </si>
  <si>
    <t>2320684500:02:007:0150</t>
  </si>
  <si>
    <t>2320684500:02:007:0151</t>
  </si>
  <si>
    <t>2320684500:02:007:0157</t>
  </si>
  <si>
    <t>2320684500:02:007:0159</t>
  </si>
  <si>
    <t>4.672</t>
  </si>
  <si>
    <t>2320684500:02:007:0160</t>
  </si>
  <si>
    <t>5.252</t>
  </si>
  <si>
    <t>2320684500:02:007:0163</t>
  </si>
  <si>
    <t>Запорізька область, Бердянський район, с.Новопетрівка, вулиця Азовська, 5-а</t>
  </si>
  <si>
    <t>2320684500:02:008:0035</t>
  </si>
  <si>
    <t>2320684500:02:008:0036</t>
  </si>
  <si>
    <t>2320684500:02:008:0037</t>
  </si>
  <si>
    <t>2320684500:02:008:0038</t>
  </si>
  <si>
    <t>2320684500:02:008:0039</t>
  </si>
  <si>
    <t>2320684500:02:008:0256</t>
  </si>
  <si>
    <t>2320684500:02:008:0257</t>
  </si>
  <si>
    <t>2320684500:02:008:0258</t>
  </si>
  <si>
    <t>2320684500:02:008:0259</t>
  </si>
  <si>
    <t>2320684500:02:008:0260</t>
  </si>
  <si>
    <t>2320683001:01:040:0037</t>
  </si>
  <si>
    <t>Запорізька область, Бердянський район, с. Луначарське, вулиця Пушкіна, 14-а</t>
  </si>
  <si>
    <t>2320684500:02:008:0939</t>
  </si>
  <si>
    <t>2320684500:02:008:1204</t>
  </si>
  <si>
    <t>1.8284</t>
  </si>
  <si>
    <t>2320684500:02:008:1261</t>
  </si>
  <si>
    <t>2320684500:02:066:0089</t>
  </si>
  <si>
    <t>1.5956</t>
  </si>
  <si>
    <t>2320684500:21:001:0001</t>
  </si>
  <si>
    <t>Запорізька область, Бердянський район, село Новопетрівка, вулиця Гагаріна, 115</t>
  </si>
  <si>
    <t>2320684500:21:001:0002</t>
  </si>
  <si>
    <t>2320684500:21:002:0001</t>
  </si>
  <si>
    <t>Запорізька область, Бердянський район, село Новопетрівка, вулиця Леніна, 107</t>
  </si>
  <si>
    <t>2320684500:21:002:0002</t>
  </si>
  <si>
    <t>0.1398</t>
  </si>
  <si>
    <t>2320684500:21:002:0003</t>
  </si>
  <si>
    <t>Запорізька область, Бердянський район, село Новопетрівка, вулиця Гагагріна, 112</t>
  </si>
  <si>
    <t>2320684500:21:002:0004</t>
  </si>
  <si>
    <t>0.2983</t>
  </si>
  <si>
    <t>2320684500:21:002:0005</t>
  </si>
  <si>
    <t>Запорізька область, Бердянський район, с. Новопетрівка, вулиця Леніна, 103</t>
  </si>
  <si>
    <t>2320684500:21:002:0006</t>
  </si>
  <si>
    <t>2320684500:21:002:0007</t>
  </si>
  <si>
    <t>Запорізька область, Бердянський район, с.Новопетрівка, вулиця Центральна, 97</t>
  </si>
  <si>
    <t>2320684500:21:002:0008</t>
  </si>
  <si>
    <t>2320684500:21:002:0009</t>
  </si>
  <si>
    <t>2320684500:21:003:0001</t>
  </si>
  <si>
    <t>Запорізька область, Бердянський район, с.Новопетрівка, вулиця Леніна, 108</t>
  </si>
  <si>
    <t>2320684500:21:003:0002</t>
  </si>
  <si>
    <t>Для</t>
  </si>
  <si>
    <t>Запорізька область, Бердянський район, с.Новопетрівка, вулиця Шевченко, 51</t>
  </si>
  <si>
    <t>2320684500:21:003:0003</t>
  </si>
  <si>
    <t>2320684500:21:003:0004</t>
  </si>
  <si>
    <t>Запорізька область, Бердянський район, село Новопетрівка, вулиця Леніна, 114, -</t>
  </si>
  <si>
    <t>2320684500:21:003:0005</t>
  </si>
  <si>
    <t>0.2435</t>
  </si>
  <si>
    <t>Запорізька область, Бердянський район, с.Новопетрівка, вулиця Шевченко, 59</t>
  </si>
  <si>
    <t>2320684500:21:003:0006</t>
  </si>
  <si>
    <t>0.1298</t>
  </si>
  <si>
    <t>Запорізька область, Бердянський район, с. Новопетрівка, вулиця Енгельса, 13</t>
  </si>
  <si>
    <t>2320684500:21:003:0007</t>
  </si>
  <si>
    <t>Запорізька область, Бердянський район, с. Новопетрівка, провулок Новоселів, 17</t>
  </si>
  <si>
    <t>2320684500:21:003:0008</t>
  </si>
  <si>
    <t>2320684500:21:003:0009</t>
  </si>
  <si>
    <t>2320684500:21:004:0001</t>
  </si>
  <si>
    <t>Запорізька область, Бердянський район, с.Новопетрівка, вулиця Енгельса, 19</t>
  </si>
  <si>
    <t>2320684500:21:004:0002</t>
  </si>
  <si>
    <t>Запорізька область, Бердянський район, с. Новопетрівка, провулок Енгельса, 23</t>
  </si>
  <si>
    <t>2320684500:21:005:0001</t>
  </si>
  <si>
    <t>Запорізька область, Бердянський район, село Новопетрівка, вулиця Степова, 124</t>
  </si>
  <si>
    <t>2320684500:21:006:0001</t>
  </si>
  <si>
    <t>0.1653</t>
  </si>
  <si>
    <t>Запорізька область, Бердянський район, с. Новопетрівка, вулиця Степова, 98</t>
  </si>
  <si>
    <t>2320684500:21:006:0002</t>
  </si>
  <si>
    <t>0.2006</t>
  </si>
  <si>
    <t>Запорізька область, Бердянський район, село Новопетрівка, вулиця Степова, 96</t>
  </si>
  <si>
    <t>2320684500:21:006:0003</t>
  </si>
  <si>
    <t>Запорізька область, Бердянський район, с. Новопетрівка, вулиця Степова, 102</t>
  </si>
  <si>
    <t>2320684500:21:006:0004</t>
  </si>
  <si>
    <t>Запорізька область, Бердянський район, с. Новопетрівка, вулиця Степова, 104</t>
  </si>
  <si>
    <t>2320684500:21:007:0001</t>
  </si>
  <si>
    <t>Запорізька область, Бердянський район, с.Новопетрівка, вулиця Шевченко, 48</t>
  </si>
  <si>
    <t>2320684500:21:007:0002</t>
  </si>
  <si>
    <t>Запорізька область, Бердянський район, село Новопетрівка, вулиця Зелена, 67</t>
  </si>
  <si>
    <t>2320684500:21:007:0003</t>
  </si>
  <si>
    <t>0.28</t>
  </si>
  <si>
    <t>2320684500:21:007:0004</t>
  </si>
  <si>
    <t>Запорізька область, Бердянський район, с. Новопетрівка, вулиця Шевченко, 40</t>
  </si>
  <si>
    <t>2320684500:21:007:0005</t>
  </si>
  <si>
    <t>2320684500:21:007:0006</t>
  </si>
  <si>
    <t>Запорізька область, Бердянський район, с. Новопетрівка, вулиця Шевченко, 54</t>
  </si>
  <si>
    <t>2320684500:21:008:0001</t>
  </si>
  <si>
    <t>Запорізька область, Бердянський район, с.Новопетрівка, вулиця Шевченко, 25</t>
  </si>
  <si>
    <t>2320684500:21:008:0002</t>
  </si>
  <si>
    <t>Запорізька область, Бердянський район, село Новопетрівка, вулиця Шевченко, 43</t>
  </si>
  <si>
    <t>2320684500:21:008:0003</t>
  </si>
  <si>
    <t>2320684500:21:008:0004</t>
  </si>
  <si>
    <t>2320684500:21:008:0005</t>
  </si>
  <si>
    <t>2320684500:21:008:0006</t>
  </si>
  <si>
    <t>2320684500:21:009:0001</t>
  </si>
  <si>
    <t>Запорізька область, Бердянський район, с.Новопетрівка, вулиця Гагаріна, 66-а</t>
  </si>
  <si>
    <t>2320684500:21:009:0002</t>
  </si>
  <si>
    <t>Запорізька область, Бердянський район, с. Новопетрівка, вулиця Леніна, 79</t>
  </si>
  <si>
    <t>2320684500:21:009:0003</t>
  </si>
  <si>
    <t>Запорізька область, Бердянський район, с. Новопетрівка, вулиця Гагаріна, 68</t>
  </si>
  <si>
    <t>2320684500:21:009:0004</t>
  </si>
  <si>
    <t>2320684500:21:009:0005</t>
  </si>
  <si>
    <t>2320684500:21:009:0006</t>
  </si>
  <si>
    <t>2320684500:21:009:0007</t>
  </si>
  <si>
    <t>2320684500:21:009:0008</t>
  </si>
  <si>
    <t>2320684500:21:009:0009</t>
  </si>
  <si>
    <t>2320684500:21:009:0010</t>
  </si>
  <si>
    <t>2320684500:21:009:0011</t>
  </si>
  <si>
    <t>2320684500:21:009:1511</t>
  </si>
  <si>
    <t>2320684500:21:010:0001</t>
  </si>
  <si>
    <t>0.1761</t>
  </si>
  <si>
    <t>Запорізька область, Бердянський район, с.Новопетрівка, вулиця П'ятигорська, 23-а</t>
  </si>
  <si>
    <t>2320684500:21:010:0002</t>
  </si>
  <si>
    <t>Запорізька область, Бердянський район, с.Новопетрівка, вулиця П'ятигорська, 42</t>
  </si>
  <si>
    <t>2320684500:21:010:0003</t>
  </si>
  <si>
    <t>Запорізька область, Бердянський район, село Новопетрівка, вулиця П'ятигорська, 27-а</t>
  </si>
  <si>
    <t>2320684500:21:010:0004</t>
  </si>
  <si>
    <t>2320684500:21:010:0005</t>
  </si>
  <si>
    <t>0.1936</t>
  </si>
  <si>
    <t>Запорізька область, Бердянський район, село Новопетрівка, вулиця П'ятигорська, 41</t>
  </si>
  <si>
    <t>2320684500:21:010:0006</t>
  </si>
  <si>
    <t>Запорізька область, Бердянський район, с.Новопетрівка, вулиця П'ятигорська, 29 кв.1</t>
  </si>
  <si>
    <t>2320684500:21:010:0007</t>
  </si>
  <si>
    <t>Запорізька область, Бердянський район, с.Новопетрівка, вулиця П'ятигорська, 25а</t>
  </si>
  <si>
    <t>2320684500:21:010:0008</t>
  </si>
  <si>
    <t>0.2255</t>
  </si>
  <si>
    <t>Запорізька область, Бердянський район, с. Новопетрівка, вулиця П'ятигорська, 34</t>
  </si>
  <si>
    <t>2320684500:21:010:0009</t>
  </si>
  <si>
    <t>Запорізька область, Бердянський район, , Осипенківська сільська громада, с.Новопетрівка, вулиця Гагаріна, 93</t>
  </si>
  <si>
    <t>2320684500:21:011:0001</t>
  </si>
  <si>
    <t>2320684500:21:011:0002</t>
  </si>
  <si>
    <t>Запорізька область, Бердянський район, с. Новопетрівка, вулиця П'ятигорська, 6</t>
  </si>
  <si>
    <t>2320684500:21:011:0003</t>
  </si>
  <si>
    <t>Запорізька область, Бердянський район, с. Новопетрівка, вулиця П'ятигорська, 8</t>
  </si>
  <si>
    <t>2320684500:21:011:0004</t>
  </si>
  <si>
    <t>Запорізька область, Бердянський район, с. Новопетрівка, вулиця П'ятигорська, 14</t>
  </si>
  <si>
    <t>2320684500:21:011:0005</t>
  </si>
  <si>
    <t>Запорізька область, Бердянський район, с. Новопетрівка, вулиця Гагаріна, 81</t>
  </si>
  <si>
    <t>2320684500:21:011:0006</t>
  </si>
  <si>
    <t>2320684500:21:011:0007</t>
  </si>
  <si>
    <t>2320684500:21:011:0008</t>
  </si>
  <si>
    <t>2320684500:21:011:0009</t>
  </si>
  <si>
    <t>2320684500:21:011:0010</t>
  </si>
  <si>
    <t>2320684500:21:012:0001</t>
  </si>
  <si>
    <t>для обслуговування житловогог будинку, господарських будівель і споруд</t>
  </si>
  <si>
    <t>Запорізька область, Бердянський район, с. Новопетрівка, вулиця П'ятигорська, 3</t>
  </si>
  <si>
    <t>2320684500:21:013:0001</t>
  </si>
  <si>
    <t>Запорізька область, Бердянський район, с. Новопетрівка, вулиця Гагаріна, 49</t>
  </si>
  <si>
    <t>2320684500:21:013:1002</t>
  </si>
  <si>
    <t>2320684500:21:014:0001</t>
  </si>
  <si>
    <t>Запорізька область, Бердянський район, село Новопетрівка, вулиця Леніна, 71, -</t>
  </si>
  <si>
    <t>2320684500:21:014:0002</t>
  </si>
  <si>
    <t>2320684500:21:014:0003</t>
  </si>
  <si>
    <t>для розміщення і обслуговування Новопетрівської загальноосвітньої школи І-ІІІ ступеня</t>
  </si>
  <si>
    <t>1.4035</t>
  </si>
  <si>
    <t>Запорізька область, Бердянський район, Новопетрівська сільська рада, вулиця Леніна, 73</t>
  </si>
  <si>
    <t>2320684500:21:014:0004</t>
  </si>
  <si>
    <t>0.178</t>
  </si>
  <si>
    <t>Запорізька область, Бердянський район, с. Новопетрівка, вулиця Леніна</t>
  </si>
  <si>
    <t>2320684500:21:014:0005</t>
  </si>
  <si>
    <t>2320684500:21:014:0006</t>
  </si>
  <si>
    <t>2320684500:21:014:0007</t>
  </si>
  <si>
    <t>2320684500:21:014:0008</t>
  </si>
  <si>
    <t>2320684500:21:014:0009</t>
  </si>
  <si>
    <t>2320684500:21:014:0010</t>
  </si>
  <si>
    <t>2320684500:21:014:0011</t>
  </si>
  <si>
    <t>2320684500:21:014:0012</t>
  </si>
  <si>
    <t>2320684500:21:014:0013</t>
  </si>
  <si>
    <t>2320684500:21:014:0014</t>
  </si>
  <si>
    <t>2320684500:21:014:0015</t>
  </si>
  <si>
    <t>2320684500:21:016:0001</t>
  </si>
  <si>
    <t>Запорізька область, Бердянський район, с. Новопетрівка, вулиця Шевченко, 36</t>
  </si>
  <si>
    <t>2320684500:21:016:0002</t>
  </si>
  <si>
    <t>2320684500:21:016:0003</t>
  </si>
  <si>
    <t>Запорізька область, Бердянський район, с. Новопетрівка, вулиця Зелена, 55</t>
  </si>
  <si>
    <t>2320684500:21:017:0001</t>
  </si>
  <si>
    <t>будівництва та обслуговування житлового будинку, господарських будівель та споруд (присадибна ділянка)</t>
  </si>
  <si>
    <t>Запорізька область, Бердянський район, с. Новопетрівка, вулиця Степова, 65, -</t>
  </si>
  <si>
    <t>2320684500:21:018:0001</t>
  </si>
  <si>
    <t>для ведення особистого селянського господаства</t>
  </si>
  <si>
    <t>1.8101</t>
  </si>
  <si>
    <t>2320684500:21:018:0002</t>
  </si>
  <si>
    <t>2320684500:21:019:0001</t>
  </si>
  <si>
    <t>2320684500:21:020:0001</t>
  </si>
  <si>
    <t>для будівництва то обслуговування жилого будинку</t>
  </si>
  <si>
    <t>0.1362</t>
  </si>
  <si>
    <t>Запорізька область, Бердянський район, с.Новопетрівка, вулиця Зелена, 44-б</t>
  </si>
  <si>
    <t>2320684500:21:020:0002</t>
  </si>
  <si>
    <t>Запорізька область, Бердянський район, с.Новопетрівка, вулиця Зелена, 34</t>
  </si>
  <si>
    <t>2320684500:21:020:0003</t>
  </si>
  <si>
    <t>для ведення особистого селянськогогосподарства</t>
  </si>
  <si>
    <t>2320684500:21:020:0004</t>
  </si>
  <si>
    <t>Запорізька область, Бердянський район, с. Новопетрівка, вулиця Зелена, 40</t>
  </si>
  <si>
    <t>2320684500:21:020:0005</t>
  </si>
  <si>
    <t>2320684500:21:020:0006</t>
  </si>
  <si>
    <t>Запорізька область, Бердянський район, с. Новопетрівка, вулиця Зелена, 42-а</t>
  </si>
  <si>
    <t>2320684500:21:020:0007</t>
  </si>
  <si>
    <t>2320684500:21:020:0008</t>
  </si>
  <si>
    <t>2320684500:21:020:0009</t>
  </si>
  <si>
    <t>Запорізька область, Бердянський район, с. Новопетрівка, провулок Бригадний, 16</t>
  </si>
  <si>
    <t>2320684500:21:020:0010</t>
  </si>
  <si>
    <t>Запорізька область, Бердянський район, с.Новопетрівка, вулиця Матросова, 25</t>
  </si>
  <si>
    <t>2320684500:21:020:0011</t>
  </si>
  <si>
    <t>0.227</t>
  </si>
  <si>
    <t>Запорізька область, Бердянський район, с. Новопетрівка, вулиця Степова, 61</t>
  </si>
  <si>
    <t>2320684500:21:020:0012</t>
  </si>
  <si>
    <t>0.27</t>
  </si>
  <si>
    <t>2320684500:21:020:0013</t>
  </si>
  <si>
    <t>Запорізька область, Бердянський район, с.Новопетрівка, вулиця Зелена, 36</t>
  </si>
  <si>
    <t>2320684500:21:020:0014</t>
  </si>
  <si>
    <t>Запорізька область, Бердянський район, с.Новопетрівка, вулиця Зелена, 44 а</t>
  </si>
  <si>
    <t>2320684500:21:020:0015</t>
  </si>
  <si>
    <t>2320684500:21:021:0001</t>
  </si>
  <si>
    <t>Запорізька область, Бердянський район, с. Новопетрівка, вулиця Зелена, 45</t>
  </si>
  <si>
    <t>2320684500:21:021:0002</t>
  </si>
  <si>
    <t>2320684500:21:021:0003</t>
  </si>
  <si>
    <t>Запорізька область, Бердянський район, с. Новопетрівка, вулиця Шевченко, 4</t>
  </si>
  <si>
    <t>2320684500:21:021:0004</t>
  </si>
  <si>
    <t>2320684500:21:021:0005</t>
  </si>
  <si>
    <t>2320684500:21:021:0006</t>
  </si>
  <si>
    <t>2320684500:21:021:0007</t>
  </si>
  <si>
    <t>2320684500:21:021:0008</t>
  </si>
  <si>
    <t>2320684500:21:021:0009</t>
  </si>
  <si>
    <t>2320684500:21:022:0001</t>
  </si>
  <si>
    <t>Запорізька область, Бердянський район, с. Новопетрівка, вулиця Шевченко, 3</t>
  </si>
  <si>
    <t>2320684500:21:022:0002</t>
  </si>
  <si>
    <t>для розміщення та обслуговування будівель та споруд автогаража та складу</t>
  </si>
  <si>
    <t>0.2097</t>
  </si>
  <si>
    <t>2320684500:21:022:0003</t>
  </si>
  <si>
    <t>для розміщення та обслуговування будівель та споруд архіву, ветлікарні</t>
  </si>
  <si>
    <t>2320684500:21:022:0004</t>
  </si>
  <si>
    <t>для розміщення та обслуговування будівель та споруд контори</t>
  </si>
  <si>
    <t>0.1567</t>
  </si>
  <si>
    <t>2320684500:21:022:0005</t>
  </si>
  <si>
    <t>для розміщення та обслуговування будівель та споруд пожежного депо</t>
  </si>
  <si>
    <t>2320684500:21:023:0002</t>
  </si>
  <si>
    <t>Для будівництва та обслуговування об'єктів туристичної інфраструктури та закладів громадського харчування</t>
  </si>
  <si>
    <t>Для обслуговування підприємств громадського харчування (кафе №8)</t>
  </si>
  <si>
    <t>Запорізька область, Бердянський район, с. Новопетрівка, вулиця Леніна, 41</t>
  </si>
  <si>
    <t>2320684500:21:023:0003</t>
  </si>
  <si>
    <t>Запорізька область, Бердянський район, с. Новопетрівка, вулиця Гагаріна, 36а</t>
  </si>
  <si>
    <t>2320684500:21:023:0004</t>
  </si>
  <si>
    <t>Запорізька область, Бердянський район, с. Новопетрівка, вулиця Гагаріна, 28-а</t>
  </si>
  <si>
    <t>2320684500:21:023:0005</t>
  </si>
  <si>
    <t>Запорізька область, Бердянський район, с.Новопетрівка, вулиця Українська, 64</t>
  </si>
  <si>
    <t>2320684500:21:023:0006</t>
  </si>
  <si>
    <t>2320684500:21:023:0007</t>
  </si>
  <si>
    <t>Запорізька область, Бердянський район, Новопетрівка, вулиця Гагаріна, 34</t>
  </si>
  <si>
    <t>2320684500:21:023:0008</t>
  </si>
  <si>
    <t>2320684500:21:023:0009</t>
  </si>
  <si>
    <t>2320684500:21:023:0010</t>
  </si>
  <si>
    <t>2320684500:21:023:0011</t>
  </si>
  <si>
    <t>2320684500:21:023:0012</t>
  </si>
  <si>
    <t>2320684500:21:023:0013</t>
  </si>
  <si>
    <t>2320684500:21:023:0014</t>
  </si>
  <si>
    <t>2320684500:21:023:0015</t>
  </si>
  <si>
    <t>2320684500:21:023:0016</t>
  </si>
  <si>
    <t>2320684500:21:023:0017</t>
  </si>
  <si>
    <t>2320684500:21:023:0018</t>
  </si>
  <si>
    <t>2320684500:21:023:0019</t>
  </si>
  <si>
    <t>2320684500:21:023:0020</t>
  </si>
  <si>
    <t>2320684500:21:023:0021</t>
  </si>
  <si>
    <t>2320684500:21:023:0022</t>
  </si>
  <si>
    <t>2320684500:21:023:0023</t>
  </si>
  <si>
    <t>2320684500:21:023:0025</t>
  </si>
  <si>
    <t>2320684500:21:023:0026</t>
  </si>
  <si>
    <t>2320684500:21:023:0027</t>
  </si>
  <si>
    <t>2320684500:21:023:0030</t>
  </si>
  <si>
    <t>2320684500:21:023:0031</t>
  </si>
  <si>
    <t>2320684500:21:023:0032</t>
  </si>
  <si>
    <t>2320684500:21:023:0038</t>
  </si>
  <si>
    <t>для розміщення та обслуговування будівель та споруд складу</t>
  </si>
  <si>
    <t>2320684500:21:023:0100</t>
  </si>
  <si>
    <t>2320684500:21:024:0001</t>
  </si>
  <si>
    <t>Запорізька область, Бердянський район, Новопетрівська сільська рада, вулиця Гагаріна, 7, -</t>
  </si>
  <si>
    <t>2320684500:21:024:0002</t>
  </si>
  <si>
    <t>2320684500:21:024:0003</t>
  </si>
  <si>
    <t>Запорізька область, Бердянський район, с.Новопетрівка, вулиця Гагаріна, 17</t>
  </si>
  <si>
    <t>2320684500:21:024:0004</t>
  </si>
  <si>
    <t>Запорізька область, Бердянський район, с.Новопетрівка, вулиця Гагаріна, 29а</t>
  </si>
  <si>
    <t>2320684500:21:024:0005</t>
  </si>
  <si>
    <t>Запорізька область, Бердянський район, с.Новопетрівка, вулиця Гагаріна, 19</t>
  </si>
  <si>
    <t>2320684500:21:024:0017</t>
  </si>
  <si>
    <t>Запорізька область, Бердянський район, село Новопетрівка, вулиця Гагагріна, 31</t>
  </si>
  <si>
    <t>2320684500:21:024:0018</t>
  </si>
  <si>
    <t>Запорізька область, Бердянський район, с. Новопетрівка, вулиця Гагаріна, 37</t>
  </si>
  <si>
    <t>2320684500:21:024:0019</t>
  </si>
  <si>
    <t>Запорізька область, Бердянський район, с.Новопетрівка, вулиця Гагаріна, 25</t>
  </si>
  <si>
    <t>2320684500:21:024:0020</t>
  </si>
  <si>
    <t>Запорізька область, Бердянський район, с.Новопетрівка, вулиця Гагаріна, 39</t>
  </si>
  <si>
    <t>2320684500:21:024:0021</t>
  </si>
  <si>
    <t>2320684500:21:025:0001</t>
  </si>
  <si>
    <t>для розміщення та обслуговування нежитлової будівлі маслоцеху</t>
  </si>
  <si>
    <t>2320684500:21:025:0002</t>
  </si>
  <si>
    <t>Запорізька область, Бердянський район, с. Новопетрівка, вулиця Республіки, 32</t>
  </si>
  <si>
    <t>2320684500:21:025:0003</t>
  </si>
  <si>
    <t>Запорізька область, Бердянський район, с. Новопетрівка, вулиця Центральна, 35</t>
  </si>
  <si>
    <t>2320684500:21:025:0004</t>
  </si>
  <si>
    <t>2320684500:21:025:0005</t>
  </si>
  <si>
    <t>2320684500:21:025:0006</t>
  </si>
  <si>
    <t>2320684500:21:025:0007</t>
  </si>
  <si>
    <t>2320684500:21:025:0008</t>
  </si>
  <si>
    <t>2320684500:21:025:0009</t>
  </si>
  <si>
    <t>2320684500:21:025:0010</t>
  </si>
  <si>
    <t>2320684500:21:025:2211</t>
  </si>
  <si>
    <t>2320684500:21:026:0001</t>
  </si>
  <si>
    <t>2320684500:21:027:0001</t>
  </si>
  <si>
    <t>для обслуговування житлового будинку,господарських будівель і споруд</t>
  </si>
  <si>
    <t>Запорізька область, Бердянський район, с.Новопетрівка, вулиця Матросова, 36</t>
  </si>
  <si>
    <t>2320684500:21:027:0002</t>
  </si>
  <si>
    <t>2320684500:21:027:0003</t>
  </si>
  <si>
    <t>Запорізька область, Бердянський район, с. Новопетрівка, провулок Тихий, 7</t>
  </si>
  <si>
    <t>2320684500:21:027:0004</t>
  </si>
  <si>
    <t>Запорізька область, Бердянський район, с. Новопетрівка, вулиця Степова, 49</t>
  </si>
  <si>
    <t>2320684500:21:027:0005</t>
  </si>
  <si>
    <t>2320684500:21:028:0001</t>
  </si>
  <si>
    <t>Запорізька область, Бердянський район, с. Новопетрівка, вулиця Степова, 36</t>
  </si>
  <si>
    <t>2320684500:21:028:0002</t>
  </si>
  <si>
    <t>Запорізька область, Бердянський район, с. Новопетрівка, вулиця Степова, 48</t>
  </si>
  <si>
    <t>2320684500:21:028:0003</t>
  </si>
  <si>
    <t>2320684500:21:028:0004</t>
  </si>
  <si>
    <t>2320684500:21:028:0005</t>
  </si>
  <si>
    <t>для ведення особистого селянського  господарства</t>
  </si>
  <si>
    <t>2320684500:21:028:0006</t>
  </si>
  <si>
    <t>Запорізька область, Бердянський район, с. Новопетрівка, вулиця Степова, 36а</t>
  </si>
  <si>
    <t>2320684500:21:028:0007</t>
  </si>
  <si>
    <t>2320684500:21:028:0027</t>
  </si>
  <si>
    <t>Запорізька область, Бердянський район, с. Новопетрівка, вулиця Степова, 22а</t>
  </si>
  <si>
    <t>2320684500:21:029:0001</t>
  </si>
  <si>
    <t>Запорізька область, Бердянський район, с.Новопетрівка, вулиця Корольова, 4</t>
  </si>
  <si>
    <t>2320684500:21:030:0001</t>
  </si>
  <si>
    <t>Запорізька область, Бердянський район, село Новопетрівка, вулиця Корольова, 1-А, -</t>
  </si>
  <si>
    <t>2320684500:21:030:0002</t>
  </si>
  <si>
    <t>Запорізька область, Бердянський район, с.Новопетрівка, вулиця Корольова, 19</t>
  </si>
  <si>
    <t>2320684500:21:030:0003</t>
  </si>
  <si>
    <t>Запорізька область, Бердянський район, с.Новопетрівка, вулиця Корольова, 5</t>
  </si>
  <si>
    <t>2320684500:21:030:0004</t>
  </si>
  <si>
    <t>01.02</t>
  </si>
  <si>
    <t>01.02 Для ведення фермерського господарства</t>
  </si>
  <si>
    <t>2310400000:02:001:0001</t>
  </si>
  <si>
    <t>2310400000:02:001:0002</t>
  </si>
  <si>
    <t>2310400000:02:001:0003</t>
  </si>
  <si>
    <t>2310400000:02:001:0005</t>
  </si>
  <si>
    <t>2310400000:02:001:0006</t>
  </si>
  <si>
    <t>2310400000:02:001:0007</t>
  </si>
  <si>
    <t>2310400000:02:001:0008</t>
  </si>
  <si>
    <t>2310400000:02:001:0009</t>
  </si>
  <si>
    <t>2.158</t>
  </si>
  <si>
    <t>2310400000:02:001:0010</t>
  </si>
  <si>
    <t>2310400000:02:001:0011</t>
  </si>
  <si>
    <t>2310400000:02:001:0012</t>
  </si>
  <si>
    <t>2310400000:02:001:0013</t>
  </si>
  <si>
    <t>2310400000:02:001:0014</t>
  </si>
  <si>
    <t>2.0366</t>
  </si>
  <si>
    <t>2310400000:02:001:0015</t>
  </si>
  <si>
    <t>1.7186</t>
  </si>
  <si>
    <t>2310400000:02:001:0016</t>
  </si>
  <si>
    <t>1.8265</t>
  </si>
  <si>
    <t>2310400000:02:001:0017</t>
  </si>
  <si>
    <t>1.9427</t>
  </si>
  <si>
    <t>2310400000:02:001:0018</t>
  </si>
  <si>
    <t>2.0142</t>
  </si>
  <si>
    <t>2310400000:02:001:0019</t>
  </si>
  <si>
    <t>2.0684</t>
  </si>
  <si>
    <t>2310400000:02:001:0020</t>
  </si>
  <si>
    <t>2.1003</t>
  </si>
  <si>
    <t>2310400000:02:001:0021</t>
  </si>
  <si>
    <t>2.1529</t>
  </si>
  <si>
    <t>2310400000:02:001:0022</t>
  </si>
  <si>
    <t>2.0709</t>
  </si>
  <si>
    <t>2310400000:02:001:0023</t>
  </si>
  <si>
    <t>1.7264</t>
  </si>
  <si>
    <t>2310400000:02:001:0024</t>
  </si>
  <si>
    <t>1.7171</t>
  </si>
  <si>
    <t>2310400000:02:001:0025</t>
  </si>
  <si>
    <t>2310400000:02:001:0026</t>
  </si>
  <si>
    <t>2310400000:02:001:0027</t>
  </si>
  <si>
    <t>2310400000:02:001:0028</t>
  </si>
  <si>
    <t>2310400000:02:001:0029</t>
  </si>
  <si>
    <t>2310400000:02:001:0030</t>
  </si>
  <si>
    <t>1.9458</t>
  </si>
  <si>
    <t>2310400000:02:001:0031</t>
  </si>
  <si>
    <t>1.7418</t>
  </si>
  <si>
    <t>2310400000:02:001:0032</t>
  </si>
  <si>
    <t>1.7623</t>
  </si>
  <si>
    <t>2310400000:02:001:0033</t>
  </si>
  <si>
    <t>2310400000:02:001:0034</t>
  </si>
  <si>
    <t>2310400000:02:001:0035</t>
  </si>
  <si>
    <t>2310400000:02:001:0036</t>
  </si>
  <si>
    <t>1.7624</t>
  </si>
  <si>
    <t>2310400000:02:001:0037</t>
  </si>
  <si>
    <t>1.7437</t>
  </si>
  <si>
    <t>2310400000:02:001:0038</t>
  </si>
  <si>
    <t>2310400000:02:001:0039</t>
  </si>
  <si>
    <t>1.7672</t>
  </si>
  <si>
    <t>2310400000:02:001:0040</t>
  </si>
  <si>
    <t>1.849</t>
  </si>
  <si>
    <t>2310400000:02:001:0041</t>
  </si>
  <si>
    <t>1.8814</t>
  </si>
  <si>
    <t>2310400000:02:001:0042</t>
  </si>
  <si>
    <t>1.7554</t>
  </si>
  <si>
    <t>2310400000:02:001:0043</t>
  </si>
  <si>
    <t>2310400000:02:001:0044</t>
  </si>
  <si>
    <t>2310400000:02:001:0045</t>
  </si>
  <si>
    <t>1.7791</t>
  </si>
  <si>
    <t>2310400000:02:001:0046</t>
  </si>
  <si>
    <t>1.8598</t>
  </si>
  <si>
    <t>2310400000:02:001:0047</t>
  </si>
  <si>
    <t>1.8235</t>
  </si>
  <si>
    <t>2310400000:02:001:0048</t>
  </si>
  <si>
    <t>1.7488</t>
  </si>
  <si>
    <t>2310400000:02:001:0049</t>
  </si>
  <si>
    <t>1.8453</t>
  </si>
  <si>
    <t>2310400000:02:001:0050</t>
  </si>
  <si>
    <t>2310400000:02:001:0051</t>
  </si>
  <si>
    <t>1.9509</t>
  </si>
  <si>
    <t>2310400000:02:001:0052</t>
  </si>
  <si>
    <t>2.06</t>
  </si>
  <si>
    <t>2310400000:02:001:0053</t>
  </si>
  <si>
    <t>1.2008</t>
  </si>
  <si>
    <t>2310400000:02:001:0054</t>
  </si>
  <si>
    <t>0.5285</t>
  </si>
  <si>
    <t>2310400000:02:001:0055</t>
  </si>
  <si>
    <t>6.8386</t>
  </si>
  <si>
    <t>2310400000:02:001:0056</t>
  </si>
  <si>
    <t>8.0552</t>
  </si>
  <si>
    <t>2310400000:02:001:0098</t>
  </si>
  <si>
    <t>01.13 </t>
  </si>
  <si>
    <t>для іншого сільськогосподарського призначення</t>
  </si>
  <si>
    <t>2310400000:02:001:0099</t>
  </si>
  <si>
    <t>2310400000:02:001:0100</t>
  </si>
  <si>
    <t>2310400000:02:002:0002</t>
  </si>
  <si>
    <t>21.8346</t>
  </si>
  <si>
    <t>2310400000:02:002:0003</t>
  </si>
  <si>
    <t>2310400000:02:002:0004</t>
  </si>
  <si>
    <t>1.7138</t>
  </si>
  <si>
    <t>2310400000:02:002:0005</t>
  </si>
  <si>
    <t>1.778</t>
  </si>
  <si>
    <t>2310400000:02:002:0006</t>
  </si>
  <si>
    <t>1.8309</t>
  </si>
  <si>
    <t>2310400000:02:002:0007</t>
  </si>
  <si>
    <t>1.8687</t>
  </si>
  <si>
    <t>2310400000:02:002:0008</t>
  </si>
  <si>
    <t>1.9077</t>
  </si>
  <si>
    <t>2310400000:02:002:0009</t>
  </si>
  <si>
    <t>1.9636</t>
  </si>
  <si>
    <t>2310400000:02:002:0010</t>
  </si>
  <si>
    <t>2.1544</t>
  </si>
  <si>
    <t>2310400000:02:002:0011</t>
  </si>
  <si>
    <t>1.9026</t>
  </si>
  <si>
    <t>2310400000:02:002:0013</t>
  </si>
  <si>
    <t>2.0849</t>
  </si>
  <si>
    <t>2310400000:02:002:0014</t>
  </si>
  <si>
    <t>2.1159</t>
  </si>
  <si>
    <t>2310400000:02:002:0015</t>
  </si>
  <si>
    <t>1.6499</t>
  </si>
  <si>
    <t>2310400000:02:002:0016</t>
  </si>
  <si>
    <t>25.61</t>
  </si>
  <si>
    <t>2310400000:02:002:0017</t>
  </si>
  <si>
    <t>13.5998</t>
  </si>
  <si>
    <t>2310400000:02:002:0018</t>
  </si>
  <si>
    <t>13.8244</t>
  </si>
  <si>
    <t>2310400000:02:002:0069</t>
  </si>
  <si>
    <t>2.0323</t>
  </si>
  <si>
    <t>2310400000:02:002:0070</t>
  </si>
  <si>
    <t>розміщення майданчика будівельних матеріалів з будівництвом офісних приміщень</t>
  </si>
  <si>
    <t>0.149</t>
  </si>
  <si>
    <t>Запорізька область, місто Бердянськ, вулиця Халтурiна, 14</t>
  </si>
  <si>
    <t>2310400000:02:003:0001</t>
  </si>
  <si>
    <t>01.06 Для колективного садівництва</t>
  </si>
  <si>
    <t>2310400000:02:003:0002</t>
  </si>
  <si>
    <t>0.3042</t>
  </si>
  <si>
    <t>2310400000:02:003:0003</t>
  </si>
  <si>
    <t>2310400000:02:003:0004</t>
  </si>
  <si>
    <t>2310400000:02:003:0005</t>
  </si>
  <si>
    <t>2310400000:02:003:0006</t>
  </si>
  <si>
    <t>2310400000:02:003:0007</t>
  </si>
  <si>
    <t>2310400000:02:003:0008</t>
  </si>
  <si>
    <t>2310400000:02:003:0009</t>
  </si>
  <si>
    <t>2310400000:02:003:0010</t>
  </si>
  <si>
    <t>2310400000:02:003:0011</t>
  </si>
  <si>
    <t>для розміщення та обслуговування дільниці по виробу будівельних матеріалів</t>
  </si>
  <si>
    <t>0.3271</t>
  </si>
  <si>
    <t>Запорізька область, м. Бердянськ, вулиця Вроцлавська, 207-а</t>
  </si>
  <si>
    <t>2310400000:02:003:0012</t>
  </si>
  <si>
    <t>2310400000:02:003:0013</t>
  </si>
  <si>
    <t>11.3122</t>
  </si>
  <si>
    <t>2310400000:02:003:0014</t>
  </si>
  <si>
    <t>для розміщення та обслуговування комплексу будівель виробничої бази</t>
  </si>
  <si>
    <t>0.5398</t>
  </si>
  <si>
    <t>Запорізька область, місто Бердянськ, вулиця Халтуріна, 4-а</t>
  </si>
  <si>
    <t>2310400000:02:003:0015</t>
  </si>
  <si>
    <t>0.418</t>
  </si>
  <si>
    <t>Запорізька область, місто Бердянськ, вулиця Халтуріна, 4</t>
  </si>
  <si>
    <t>2310400000:02:003:0016</t>
  </si>
  <si>
    <t>2.5253</t>
  </si>
  <si>
    <t>Запорізька область, місто Бердянськ, вулиця Халтуріна, 4-ж</t>
  </si>
  <si>
    <t>2310400000:02:003:0018</t>
  </si>
  <si>
    <t>для розміщення та обслуговування будівельного комплексу</t>
  </si>
  <si>
    <t>0.2954</t>
  </si>
  <si>
    <t>Запорізька область, місто Бердянськ, вулиця Халтуріна, 4-б</t>
  </si>
  <si>
    <t>2310400000:02:003:0019</t>
  </si>
  <si>
    <t>для розміщення та обслуговування прохідної</t>
  </si>
  <si>
    <t>Запорізька область, Бердянський район, місто Бердянськ, вулиця Халтуріна, 4-е</t>
  </si>
  <si>
    <t>2310400000:02:003:0020</t>
  </si>
  <si>
    <t>Запорізька область, Бердянський район, місто Бердянськ, вулиця Халтуріна, 4-д</t>
  </si>
  <si>
    <t>2310400000:02:003:0021</t>
  </si>
  <si>
    <t>1.8792</t>
  </si>
  <si>
    <t>2310400000:02:003:0022</t>
  </si>
  <si>
    <t>1.8233</t>
  </si>
  <si>
    <t>2310400000:02:003:0023</t>
  </si>
  <si>
    <t>1.8719</t>
  </si>
  <si>
    <t>2310400000:02:003:0024</t>
  </si>
  <si>
    <t>1.8117</t>
  </si>
  <si>
    <t>2310400000:02:003:0025</t>
  </si>
  <si>
    <t>1.8025</t>
  </si>
  <si>
    <t>2310400000:02:003:0026</t>
  </si>
  <si>
    <t>1.8791</t>
  </si>
  <si>
    <t>2310400000:02:003:0027</t>
  </si>
  <si>
    <t>1.7714</t>
  </si>
  <si>
    <t>2310400000:02:003:0028</t>
  </si>
  <si>
    <t>1.7982</t>
  </si>
  <si>
    <t>2310400000:02:003:0029</t>
  </si>
  <si>
    <t>1.7945</t>
  </si>
  <si>
    <t>2310400000:02:003:0030</t>
  </si>
  <si>
    <t>2.6723</t>
  </si>
  <si>
    <t>2310400000:02:003:0031</t>
  </si>
  <si>
    <t>1.786</t>
  </si>
  <si>
    <t>2310400000:02:003:0032</t>
  </si>
  <si>
    <t>1.7839</t>
  </si>
  <si>
    <t>2310400000:02:003:0033</t>
  </si>
  <si>
    <t>2310400000:02:003:0034</t>
  </si>
  <si>
    <t>0.3499</t>
  </si>
  <si>
    <t>2310400000:02:003:0035</t>
  </si>
  <si>
    <t>для реконструкції, розміщення та обслуговування цеху з виробництва прохолоджувальних напоїв</t>
  </si>
  <si>
    <t>0.3461</t>
  </si>
  <si>
    <t>Запорізька область, місто Бердянськ, вулиця Халтуріна, 2</t>
  </si>
  <si>
    <t>2310400000:02:003:0036</t>
  </si>
  <si>
    <t>2310400000:02:003:0038</t>
  </si>
  <si>
    <t>розміщення та обслуговування комплексу будівель та споруд для виробництва будівельних матеріалів</t>
  </si>
  <si>
    <t>0.5877</t>
  </si>
  <si>
    <t>Запорізька область, м. Бердянськ, вулиця Вроцлавська, 207-б</t>
  </si>
  <si>
    <t>2310400000:02:003:0039</t>
  </si>
  <si>
    <t>2310400000:02:003:0041</t>
  </si>
  <si>
    <t>для  обслуговування водозабірної свердловини</t>
  </si>
  <si>
    <t>2310400000:02:003:0042</t>
  </si>
  <si>
    <t>2310400000:02:003:0043</t>
  </si>
  <si>
    <t>0.4136</t>
  </si>
  <si>
    <t>Запорізька область, місто Бердянськ, вулиця Халтуріна, 3-а</t>
  </si>
  <si>
    <t>2310400000:02:003:0044</t>
  </si>
  <si>
    <t>2310400000:02:003:0045</t>
  </si>
  <si>
    <t>2310400000:02:003:0046</t>
  </si>
  <si>
    <t>2310400000:02:003:0047</t>
  </si>
  <si>
    <t>2310400000:02:003:0048</t>
  </si>
  <si>
    <t>2310400000:02:003:0049</t>
  </si>
  <si>
    <t>2310400000:02:003:0050</t>
  </si>
  <si>
    <t>2310400000:02:003:0051</t>
  </si>
  <si>
    <t>2310400000:02:003:0052</t>
  </si>
  <si>
    <t>2310400000:02:003:0053</t>
  </si>
  <si>
    <t>2310400000:02:003:0054</t>
  </si>
  <si>
    <t>2310400000:02:003:0055</t>
  </si>
  <si>
    <t>2310400000:02:003:0056</t>
  </si>
  <si>
    <t>2310400000:02:003:0057</t>
  </si>
  <si>
    <t>2310400000:02:003:0058</t>
  </si>
  <si>
    <t>2310400000:02:003:0059</t>
  </si>
  <si>
    <t>2310400000:02:003:0060</t>
  </si>
  <si>
    <t>2310400000:02:003:0061</t>
  </si>
  <si>
    <t>2310400000:02:003:0062</t>
  </si>
  <si>
    <t>2310400000:02:003:0063</t>
  </si>
  <si>
    <t>2310400000:02:003:0064</t>
  </si>
  <si>
    <t>2310400000:02:003:0065</t>
  </si>
  <si>
    <t>2310400000:02:003:0066</t>
  </si>
  <si>
    <t>2310400000:02:003:0067</t>
  </si>
  <si>
    <t>2310400000:02:003:0068</t>
  </si>
  <si>
    <t>2310400000:02:003:0069</t>
  </si>
  <si>
    <t>2310400000:02:003:0070</t>
  </si>
  <si>
    <t>2310400000:02:003:0071</t>
  </si>
  <si>
    <t>2310400000:02:003:0072</t>
  </si>
  <si>
    <t>2310400000:02:003:0073</t>
  </si>
  <si>
    <t>2310400000:02:003:0074</t>
  </si>
  <si>
    <t>2310400000:02:003:0075</t>
  </si>
  <si>
    <t>2310400000:02:003:0076</t>
  </si>
  <si>
    <t>2310400000:02:003:0077</t>
  </si>
  <si>
    <t>2310400000:02:003:0078</t>
  </si>
  <si>
    <t>2310400000:02:003:0079</t>
  </si>
  <si>
    <t>2310400000:02:003:0080</t>
  </si>
  <si>
    <t>2310400000:02:003:0081</t>
  </si>
  <si>
    <t>2310400000:02:003:0082</t>
  </si>
  <si>
    <t>2310400000:02:003:0083</t>
  </si>
  <si>
    <t>2310400000:02:003:0084</t>
  </si>
  <si>
    <t>2310400000:02:003:0085</t>
  </si>
  <si>
    <t>2310400000:02:003:0086</t>
  </si>
  <si>
    <t>2310400000:02:003:0087</t>
  </si>
  <si>
    <t>2310400000:02:003:0088</t>
  </si>
  <si>
    <t>2310400000:02:003:0089</t>
  </si>
  <si>
    <t>2310400000:02:003:0090</t>
  </si>
  <si>
    <t>2310400000:02:003:0094</t>
  </si>
  <si>
    <t>4.7817</t>
  </si>
  <si>
    <t>Запорізька область, місто Бердянськ, вулиця Халтуріна, 14-А</t>
  </si>
  <si>
    <t>2310400000:02:003:0097</t>
  </si>
  <si>
    <t>для реконструкції будівлі під офіс, склад та майстерню</t>
  </si>
  <si>
    <t>Запорізька область, м. Бердянськ, вулиця Халтуріна, 2-б</t>
  </si>
  <si>
    <t>2310400000:02:003:0098</t>
  </si>
  <si>
    <t>для реконструкції, розміщення та обслуговування виробничих приміщень</t>
  </si>
  <si>
    <t>0.4543</t>
  </si>
  <si>
    <t>Запорізька область, м. Бердянськ, вулиця Халтуріна, 2-а</t>
  </si>
  <si>
    <t>2310400000:02:003:0099</t>
  </si>
  <si>
    <t>2.2346</t>
  </si>
  <si>
    <t>2310400000:02:003:0100</t>
  </si>
  <si>
    <t>Землі запасу</t>
  </si>
  <si>
    <t>2.5251</t>
  </si>
  <si>
    <t>2310400000:02:003:0101</t>
  </si>
  <si>
    <t>2.35</t>
  </si>
  <si>
    <t>Запорізька область, м. Бердянськ, вулиця Халтуріна</t>
  </si>
  <si>
    <t>2310400000:02:003:0110</t>
  </si>
  <si>
    <t>2310400000:02:003:0111</t>
  </si>
  <si>
    <t>2310400000:02:003:0112</t>
  </si>
  <si>
    <t>2310400000:02:003:0113</t>
  </si>
  <si>
    <t>2310400000:02:003:0114</t>
  </si>
  <si>
    <t>2310400000:02:003:0115</t>
  </si>
  <si>
    <t>2310400000:02:003:0116</t>
  </si>
  <si>
    <t>2310400000:02:003:0117</t>
  </si>
  <si>
    <t>2310400000:02:003:0118</t>
  </si>
  <si>
    <t>2310400000:02:003:0119</t>
  </si>
  <si>
    <t>2310400000:02:003:0120</t>
  </si>
  <si>
    <t>2310400000:02:003:0121</t>
  </si>
  <si>
    <t>для будівництва та обслуговування промислово-технічного комплексу по виробництву харчових добавок та рибопродуктів</t>
  </si>
  <si>
    <t>0.8688</t>
  </si>
  <si>
    <t>Запорізька область, місто Бердянськ, вулиця Халтуріна</t>
  </si>
  <si>
    <t>2310400000:02:003:0122</t>
  </si>
  <si>
    <t>2310400000:02:003:0123</t>
  </si>
  <si>
    <t>2310400000:02:003:0124</t>
  </si>
  <si>
    <t>2310400000:02:003:0125</t>
  </si>
  <si>
    <t>2310400000:02:003:0126</t>
  </si>
  <si>
    <t>2310400000:02:003:0127</t>
  </si>
  <si>
    <t>2310400000:02:003:0128</t>
  </si>
  <si>
    <t>2310400000:02:003:0129</t>
  </si>
  <si>
    <t>2310400000:02:003:0130</t>
  </si>
  <si>
    <t>2310400000:02:003:0131</t>
  </si>
  <si>
    <t>2310400000:02:003:0132</t>
  </si>
  <si>
    <t>2310400000:02:003:0133</t>
  </si>
  <si>
    <t>2310400000:02:003:0134</t>
  </si>
  <si>
    <t>2310400000:02:003:0135</t>
  </si>
  <si>
    <t>2310400000:02:003:0136</t>
  </si>
  <si>
    <t>2310400000:02:003:0137</t>
  </si>
  <si>
    <t>2310400000:02:003:0138</t>
  </si>
  <si>
    <t>2310400000:02:003:0139</t>
  </si>
  <si>
    <t>2310400000:02:003:0140</t>
  </si>
  <si>
    <t>2310400000:02:003:0141</t>
  </si>
  <si>
    <t>2310400000:02:003:0142</t>
  </si>
  <si>
    <t>2310400000:02:003:0143</t>
  </si>
  <si>
    <t>2310400000:02:003:0144</t>
  </si>
  <si>
    <t>2310400000:02:003:0145</t>
  </si>
  <si>
    <t>2310400000:02:003:0146</t>
  </si>
  <si>
    <t>2310400000:02:003:0147</t>
  </si>
  <si>
    <t>2310400000:02:003:0148</t>
  </si>
  <si>
    <t>2310400000:02:003:0149</t>
  </si>
  <si>
    <t>2310400000:02:003:0150</t>
  </si>
  <si>
    <t>2310400000:02:003:0151</t>
  </si>
  <si>
    <t>2310400000:02:003:0152</t>
  </si>
  <si>
    <t>2310400000:02:003:0153</t>
  </si>
  <si>
    <t>2310400000:02:004:0002</t>
  </si>
  <si>
    <t>обслуговування полігону твердих побутових відходів</t>
  </si>
  <si>
    <t>3</t>
  </si>
  <si>
    <t>Запорізька область, м. Бердянськ, вулиця Мелiтопольське шосе у західній частині міста Бердянськ</t>
  </si>
  <si>
    <t>2310400000:02:004:0056</t>
  </si>
  <si>
    <t>розміщення полігону по переробці та утилізації побутових відходів</t>
  </si>
  <si>
    <t>16.47</t>
  </si>
  <si>
    <t>2310400000:02:005:0001</t>
  </si>
  <si>
    <t>для розміщення та обслуговування виробничої бази підприємства</t>
  </si>
  <si>
    <t>0.8316</t>
  </si>
  <si>
    <t>Запорізька область, місто Бердянськ, вулиця Халтуріна, 51</t>
  </si>
  <si>
    <t>2310400000:02:005:0003</t>
  </si>
  <si>
    <t>для розміщення спортивного комплексу та спортивного майданчика для особового складу підрозділів ВМС ЗСУ</t>
  </si>
  <si>
    <t>0.7277</t>
  </si>
  <si>
    <t>2310400000:02:005:0056</t>
  </si>
  <si>
    <t>0.4007</t>
  </si>
  <si>
    <t>Запорізька область, бердянський район, м. Бердянськ, вулиця Халтуріна, 45-в</t>
  </si>
  <si>
    <t>2310400000:02:007:0007</t>
  </si>
  <si>
    <t>2310400000:02:007:0016</t>
  </si>
  <si>
    <t>Запорізька область, місто Бердянськ, вулиця Халтуріна, 27</t>
  </si>
  <si>
    <t>2310400000:02:007:0018</t>
  </si>
  <si>
    <t>Запорізька область, місто Бердянськ, вулиця Матвєєва, 28</t>
  </si>
  <si>
    <t>2310400000:02:007:0019</t>
  </si>
  <si>
    <t>Запорізька область, м. Бердянськ, вулиця Халтуріна, 43</t>
  </si>
  <si>
    <t>2310400000:02:007:0035</t>
  </si>
  <si>
    <t>Запорізька область, м. Бердянськ, вулиця С. Разіна, 76</t>
  </si>
  <si>
    <t>2310400000:02:007:0065</t>
  </si>
  <si>
    <t>Запорізька область, м. Бердянськ, вулиця С.Разіна, 63/31</t>
  </si>
  <si>
    <t>2310400000:02:007:0069</t>
  </si>
  <si>
    <t>Запорізька область, місто Бердянськ, вулиця Баумана, 43-а</t>
  </si>
  <si>
    <t>2310400000:02:007:0084</t>
  </si>
  <si>
    <t>Запорізька область, місто Бердянськ, вулиця Баумана, 50</t>
  </si>
  <si>
    <t>2310400000:02:007:0203</t>
  </si>
  <si>
    <t>Запорізька область, м. Бердянськ, вулиця Баумана - вул.Халтуріна, 54/35</t>
  </si>
  <si>
    <t>2310400000:02:007:0208</t>
  </si>
  <si>
    <t>Запорізька область, м. Бердянськ, вулиця Халтуріна, 39</t>
  </si>
  <si>
    <t>2310400000:02:007:0236</t>
  </si>
  <si>
    <t>Запорізька область, м. Бердянськ, вулиця Лесі Украінки - вул. Халтуріна, 115/25</t>
  </si>
  <si>
    <t>2310400000:02:007:0239</t>
  </si>
  <si>
    <t>Запорізька область, м. Бердянськ, вулиця Матвєєва, 32</t>
  </si>
  <si>
    <t>2310400000:02:007:0241</t>
  </si>
  <si>
    <t>Запорізька область, м. Бердянськ, вулиця Халтуріна, 33</t>
  </si>
  <si>
    <t>2310400000:02:008:0002</t>
  </si>
  <si>
    <t>для розміщення споруд постійного та тимчасового зберігання транспортних засобів, інженерних об'єктів для розміщення парку бойових машин</t>
  </si>
  <si>
    <t>0.5944</t>
  </si>
  <si>
    <t>2310400000:02:008:0140</t>
  </si>
  <si>
    <t>для розміщення споруд постійного та тимчасового зберігання транспортних засобів, інженерних об'єктів</t>
  </si>
  <si>
    <t>Запорізька область, місто Бердянськ, вулиця Халтуріна, 53-а</t>
  </si>
  <si>
    <t>2310400000:02:009:0001</t>
  </si>
  <si>
    <t>2310400000:02:009:0002</t>
  </si>
  <si>
    <t>2310400000:02:009:0003</t>
  </si>
  <si>
    <t>2310400000:02:009:0004</t>
  </si>
  <si>
    <t>2310400000:02:009:0005</t>
  </si>
  <si>
    <t>2310400000:02:009:0006</t>
  </si>
  <si>
    <t>2310400000:02:009:0007</t>
  </si>
  <si>
    <t>2310400000:02:009:0009</t>
  </si>
  <si>
    <t>2310400000:02:009:0010</t>
  </si>
  <si>
    <t>2310400000:02:009:0011</t>
  </si>
  <si>
    <t>2310400000:02:009:0015</t>
  </si>
  <si>
    <t>2.0258</t>
  </si>
  <si>
    <t>Запорізька область, місто Бердянськ, вулиця Вроцлавська, 70</t>
  </si>
  <si>
    <t>2310400000:02:009:0016</t>
  </si>
  <si>
    <t>1.2703</t>
  </si>
  <si>
    <t>Запорізька область, місто Бердянськ, вулиця Вроцлавська, 66</t>
  </si>
  <si>
    <t>2310400000:02:009:0024</t>
  </si>
  <si>
    <t>Запорізька область, м. Бердянськ, вулиця СОТ "Едельвейс", зем.діл. №9</t>
  </si>
  <si>
    <t>2310400000:02:009:0028</t>
  </si>
  <si>
    <t>2310400000:02:009:0029</t>
  </si>
  <si>
    <t>для розміщення виробництва будівельних матеріалів</t>
  </si>
  <si>
    <t>0.1245</t>
  </si>
  <si>
    <t>Запорізька область, місто Бердянськ, вулиця Вроцлавська, 2-в</t>
  </si>
  <si>
    <t>2310400000:02:009:0033</t>
  </si>
  <si>
    <t>0.4566</t>
  </si>
  <si>
    <t>2310400000:02:009:0040</t>
  </si>
  <si>
    <t>2310400000:02:009:0044</t>
  </si>
  <si>
    <t>Запорізька область, місто Бердянськ, вулиця "Едельвейс", 73</t>
  </si>
  <si>
    <t>2310400000:02:009:0045</t>
  </si>
  <si>
    <t>Запорізька область, м. Бердянськ, "Едельвейс", 128</t>
  </si>
  <si>
    <t>2310400000:02:009:0046</t>
  </si>
  <si>
    <t>Запорізька область, місто Бердянськ, "Едельвейс", 133</t>
  </si>
  <si>
    <t>2310400000:02:009:0047</t>
  </si>
  <si>
    <t>Запорізька область, місто Бердянськ, "Едельвейс", 124</t>
  </si>
  <si>
    <t>2310400000:02:009:0098</t>
  </si>
  <si>
    <t>Запорізька область, місто Бердянськ, вулиця "Едельвейс", 68</t>
  </si>
  <si>
    <t>2310400000:02:009:0103</t>
  </si>
  <si>
    <t>2310400000:02:009:0105</t>
  </si>
  <si>
    <t>Запорізька область, м. Бердянськ, СТ "Едельвейс", 34</t>
  </si>
  <si>
    <t>2310400000:02:009:0106</t>
  </si>
  <si>
    <t>Запорізька область, м. Бердянськ, СТ "Едельвейс", 33</t>
  </si>
  <si>
    <t>2310400000:02:009:0107</t>
  </si>
  <si>
    <t>Запорізька область, м. Бердянськ, СТІ "Едельвейс", 52</t>
  </si>
  <si>
    <t>2310400000:02:009:0253</t>
  </si>
  <si>
    <t>Запорізька область, м. Бердянськ, СТ "Едельвейс", зем.ділянка № 22</t>
  </si>
  <si>
    <t>2310400000:02:009:0254</t>
  </si>
  <si>
    <t>Запорізька область, м. Бердянськ, СТІ "Едельвейс", зем.ділянка №25</t>
  </si>
  <si>
    <t>2310494000:01:006:0009</t>
  </si>
  <si>
    <t>10.2151</t>
  </si>
  <si>
    <t>2310494000:01:006:0019</t>
  </si>
  <si>
    <t>12.246</t>
  </si>
  <si>
    <t>2310400000:03:003:0002</t>
  </si>
  <si>
    <t>2.1889</t>
  </si>
  <si>
    <t>2310400000:03:003:0003</t>
  </si>
  <si>
    <t>2310400000:03:003:0004</t>
  </si>
  <si>
    <t>2310400000:03:003:0005</t>
  </si>
  <si>
    <t>2310400000:03:003:0006</t>
  </si>
  <si>
    <t>2310400000:03:003:0007</t>
  </si>
  <si>
    <t>2.1825</t>
  </si>
  <si>
    <t>2310400000:03:003:0008</t>
  </si>
  <si>
    <t>2.045</t>
  </si>
  <si>
    <t>2310400000:03:003:0009</t>
  </si>
  <si>
    <t>1.8557</t>
  </si>
  <si>
    <t>2310400000:03:003:0010</t>
  </si>
  <si>
    <t>1.7425</t>
  </si>
  <si>
    <t>2310400000:03:003:0011</t>
  </si>
  <si>
    <t>1.717</t>
  </si>
  <si>
    <t>2310400000:03:003:0012</t>
  </si>
  <si>
    <t>2310400000:03:003:0013</t>
  </si>
  <si>
    <t>1.7246</t>
  </si>
  <si>
    <t>2310400000:03:003:0014</t>
  </si>
  <si>
    <t>1.9736</t>
  </si>
  <si>
    <t>2310400000:03:003:0015</t>
  </si>
  <si>
    <t>1.7253</t>
  </si>
  <si>
    <t>2310400000:03:003:0016</t>
  </si>
  <si>
    <t>1.7157</t>
  </si>
  <si>
    <t>2310400000:03:003:0017</t>
  </si>
  <si>
    <t>1.7158</t>
  </si>
  <si>
    <t>2310400000:03:003:0018</t>
  </si>
  <si>
    <t>2310400000:03:003:0019</t>
  </si>
  <si>
    <t>2310400000:03:003:0020</t>
  </si>
  <si>
    <t>1.9227</t>
  </si>
  <si>
    <t>2310400000:03:003:0021</t>
  </si>
  <si>
    <t>2.1398</t>
  </si>
  <si>
    <t>2310400000:03:003:0022</t>
  </si>
  <si>
    <t>2.0633</t>
  </si>
  <si>
    <t>2310400000:03:003:0023</t>
  </si>
  <si>
    <t>2.0604</t>
  </si>
  <si>
    <t>2310400000:03:003:0024</t>
  </si>
  <si>
    <t>1.8385</t>
  </si>
  <si>
    <t>2310400000:03:003:0025</t>
  </si>
  <si>
    <t>1.6435</t>
  </si>
  <si>
    <t>2310400000:03:003:0026</t>
  </si>
  <si>
    <t>1.6425</t>
  </si>
  <si>
    <t>2310400000:03:003:0027</t>
  </si>
  <si>
    <t>2310400000:03:003:0028</t>
  </si>
  <si>
    <t>2310400000:03:003:0029</t>
  </si>
  <si>
    <t>2310400000:03:003:0030</t>
  </si>
  <si>
    <t>2310400000:03:003:0031</t>
  </si>
  <si>
    <t>1.6426</t>
  </si>
  <si>
    <t>2310400000:03:003:0032</t>
  </si>
  <si>
    <t>1.6432</t>
  </si>
  <si>
    <t>2310400000:03:003:0033</t>
  </si>
  <si>
    <t>1.6424</t>
  </si>
  <si>
    <t>2310400000:03:003:0034</t>
  </si>
  <si>
    <t>2310400000:03:003:0035</t>
  </si>
  <si>
    <t>2310400000:03:003:0036</t>
  </si>
  <si>
    <t>2310400000:03:003:0037</t>
  </si>
  <si>
    <t>1.6583</t>
  </si>
  <si>
    <t>2310400000:03:003:0038</t>
  </si>
  <si>
    <t>1.8418</t>
  </si>
  <si>
    <t>2310400000:03:003:0039</t>
  </si>
  <si>
    <t>2.058</t>
  </si>
  <si>
    <t>2310400000:03:003:0040</t>
  </si>
  <si>
    <t>2.0632</t>
  </si>
  <si>
    <t>2310400000:03:003:0041</t>
  </si>
  <si>
    <t>2.2507</t>
  </si>
  <si>
    <t>2310400000:03:003:0042</t>
  </si>
  <si>
    <t>2.3923</t>
  </si>
  <si>
    <t>2310400000:03:003:0043</t>
  </si>
  <si>
    <t>2.1624</t>
  </si>
  <si>
    <t>2310400000:03:003:0045</t>
  </si>
  <si>
    <t>2310400000:03:003:0046</t>
  </si>
  <si>
    <t>2.3345</t>
  </si>
  <si>
    <t>2310400000:03:003:0047</t>
  </si>
  <si>
    <t>2.4812</t>
  </si>
  <si>
    <t>2310400000:03:003:0048</t>
  </si>
  <si>
    <t>2.3883</t>
  </si>
  <si>
    <t>2310400000:03:003:0049</t>
  </si>
  <si>
    <t>2310400000:03:003:0050</t>
  </si>
  <si>
    <t>1.7898</t>
  </si>
  <si>
    <t>2310400000:03:003:0051</t>
  </si>
  <si>
    <t>1.9454</t>
  </si>
  <si>
    <t>2310400000:03:003:0052</t>
  </si>
  <si>
    <t>2310400000:03:003:0053</t>
  </si>
  <si>
    <t>2.1574</t>
  </si>
  <si>
    <t>2310400000:03:003:0054</t>
  </si>
  <si>
    <t>2310400000:03:003:0055</t>
  </si>
  <si>
    <t>2310400000:03:003:0056</t>
  </si>
  <si>
    <t>2310400000:03:003:0058</t>
  </si>
  <si>
    <t>2310400000:03:004:0002</t>
  </si>
  <si>
    <t>2310400000:03:004:0008</t>
  </si>
  <si>
    <t>1.6463</t>
  </si>
  <si>
    <t>2310400000:03:004:0009</t>
  </si>
  <si>
    <t>2310400000:03:004:0010</t>
  </si>
  <si>
    <t>2310400000:03:004:0011</t>
  </si>
  <si>
    <t>2310400000:03:004:0012</t>
  </si>
  <si>
    <t>2310400000:03:004:0013</t>
  </si>
  <si>
    <t>2310400000:03:004:0014</t>
  </si>
  <si>
    <t>2310400000:03:004:0015</t>
  </si>
  <si>
    <t>2310400000:03:004:0016</t>
  </si>
  <si>
    <t>2310400000:03:004:0017</t>
  </si>
  <si>
    <t>1.666</t>
  </si>
  <si>
    <t>2310400000:03:004:0020</t>
  </si>
  <si>
    <t>2310400000:03:004:0021</t>
  </si>
  <si>
    <t>2310400000:03:004:0022</t>
  </si>
  <si>
    <t>2310400000:03:004:0023</t>
  </si>
  <si>
    <t>2310400000:03:004:0024</t>
  </si>
  <si>
    <t>2310400000:03:004:0026</t>
  </si>
  <si>
    <t>2310400000:03:004:0027</t>
  </si>
  <si>
    <t>1.7297</t>
  </si>
  <si>
    <t>2310400000:03:004:0028</t>
  </si>
  <si>
    <t>2310400000:03:004:0029</t>
  </si>
  <si>
    <t>2310400000:03:004:0030</t>
  </si>
  <si>
    <t>1.7295</t>
  </si>
  <si>
    <t>2310400000:03:004:0031</t>
  </si>
  <si>
    <t>2310400000:03:004:0032</t>
  </si>
  <si>
    <t>2310400000:03:004:0033</t>
  </si>
  <si>
    <t>2310400000:03:004:0034</t>
  </si>
  <si>
    <t>2310400000:03:004:0035</t>
  </si>
  <si>
    <t>2310400000:03:004:0036</t>
  </si>
  <si>
    <t>2310400000:03:004:0037</t>
  </si>
  <si>
    <t>2310400000:03:004:0038</t>
  </si>
  <si>
    <t>2310400000:03:004:0040</t>
  </si>
  <si>
    <t>1.7294</t>
  </si>
  <si>
    <t>2310400000:03:004:0041</t>
  </si>
  <si>
    <t>2310400000:03:004:0042</t>
  </si>
  <si>
    <t>2310400000:03:004:0043</t>
  </si>
  <si>
    <t>2310400000:03:004:0044</t>
  </si>
  <si>
    <t>2310400000:03:004:0045</t>
  </si>
  <si>
    <t>2310400000:03:004:0046</t>
  </si>
  <si>
    <t>2310400000:03:004:0047</t>
  </si>
  <si>
    <t>2310400000:03:004:0048</t>
  </si>
  <si>
    <t>1.7298</t>
  </si>
  <si>
    <t>2310400000:03:004:0104</t>
  </si>
  <si>
    <t>2310400000:03:005:0002</t>
  </si>
  <si>
    <t>1.905</t>
  </si>
  <si>
    <t>2310400000:03:005:0003</t>
  </si>
  <si>
    <t>2310400000:03:005:0004</t>
  </si>
  <si>
    <t>2310400000:03:005:0005</t>
  </si>
  <si>
    <t>2310400000:03:005:0006</t>
  </si>
  <si>
    <t>2310400000:03:005:0007</t>
  </si>
  <si>
    <t>2310400000:03:005:0009</t>
  </si>
  <si>
    <t>2310400000:03:005:0010</t>
  </si>
  <si>
    <t>2310400000:03:005:0012</t>
  </si>
  <si>
    <t>2310400000:03:005:0013</t>
  </si>
  <si>
    <t>2310400000:03:005:0014</t>
  </si>
  <si>
    <t>2310400000:04:002:0001</t>
  </si>
  <si>
    <t>1.7618</t>
  </si>
  <si>
    <t>2310400000:04:002:0002</t>
  </si>
  <si>
    <t>1.7617</t>
  </si>
  <si>
    <t>2310400000:04:002:0003</t>
  </si>
  <si>
    <t>2310400000:04:002:0004</t>
  </si>
  <si>
    <t>2310400000:04:002:0005</t>
  </si>
  <si>
    <t>2310400000:04:002:0006</t>
  </si>
  <si>
    <t>1.7619</t>
  </si>
  <si>
    <t>2310400000:04:002:0010</t>
  </si>
  <si>
    <t>2310400000:04:002:0011</t>
  </si>
  <si>
    <t>2310400000:04:002:0012</t>
  </si>
  <si>
    <t>1.7127</t>
  </si>
  <si>
    <t>2310400000:04:002:0013</t>
  </si>
  <si>
    <t>1.7988</t>
  </si>
  <si>
    <t>2310400000:04:002:0014</t>
  </si>
  <si>
    <t>1.7239</t>
  </si>
  <si>
    <t>2310400000:04:002:0015</t>
  </si>
  <si>
    <t>1.6524</t>
  </si>
  <si>
    <t>2310400000:04:002:0016</t>
  </si>
  <si>
    <t>2.0745</t>
  </si>
  <si>
    <t>2310400000:04:002:0017</t>
  </si>
  <si>
    <t>1.8477</t>
  </si>
  <si>
    <t>2310400000:04:002:0018</t>
  </si>
  <si>
    <t>1.6515</t>
  </si>
  <si>
    <t>2310400000:04:002:0019</t>
  </si>
  <si>
    <t>2310400000:04:002:0020</t>
  </si>
  <si>
    <t>2310494000:01:007:0004</t>
  </si>
  <si>
    <t>5.4</t>
  </si>
  <si>
    <t>2310400000:04:002:0021</t>
  </si>
  <si>
    <t>2310400000:04:002:0022</t>
  </si>
  <si>
    <t>2310400000:04:002:0023</t>
  </si>
  <si>
    <t>2310400000:04:002:0024</t>
  </si>
  <si>
    <t>2310400000:04:002:0025</t>
  </si>
  <si>
    <t>2310400000:04:002:0026</t>
  </si>
  <si>
    <t>2310400000:04:002:0027</t>
  </si>
  <si>
    <t>2310400000:04:002:0028</t>
  </si>
  <si>
    <t>2310494000:01:007:0012</t>
  </si>
  <si>
    <t>5.43</t>
  </si>
  <si>
    <t>2310400000:04:002:0029</t>
  </si>
  <si>
    <t>2310400000:04:002:0030</t>
  </si>
  <si>
    <t>2310400000:04:002:0031</t>
  </si>
  <si>
    <t>2310400000:04:002:0032</t>
  </si>
  <si>
    <t>2310400000:04:002:0033</t>
  </si>
  <si>
    <t>2310400000:04:002:0034</t>
  </si>
  <si>
    <t>2310400000:04:002:0035</t>
  </si>
  <si>
    <t>2310400000:04:002:0036</t>
  </si>
  <si>
    <t>1.023</t>
  </si>
  <si>
    <t>2310400000:04:002:0037</t>
  </si>
  <si>
    <t>2310400000:04:002:0038</t>
  </si>
  <si>
    <t>1.0203</t>
  </si>
  <si>
    <t>2310400000:04:002:0039</t>
  </si>
  <si>
    <t>0.9523</t>
  </si>
  <si>
    <t>2310400000:04:002:0040</t>
  </si>
  <si>
    <t>0.864</t>
  </si>
  <si>
    <t>2310400000:04:002:0041</t>
  </si>
  <si>
    <t>0.8156</t>
  </si>
  <si>
    <t>2310400000:04:002:0042</t>
  </si>
  <si>
    <t>2310400000:04:002:0043</t>
  </si>
  <si>
    <t>0.8144</t>
  </si>
  <si>
    <t>2310400000:04:002:0044</t>
  </si>
  <si>
    <t>2310400000:04:002:0054</t>
  </si>
  <si>
    <t>0.8311</t>
  </si>
  <si>
    <t>2310400000:04:002:0055</t>
  </si>
  <si>
    <t>0.9099</t>
  </si>
  <si>
    <t>2310400000:04:002:0056</t>
  </si>
  <si>
    <t>1.0038</t>
  </si>
  <si>
    <t>2310400000:04:002:0057</t>
  </si>
  <si>
    <t>2310400000:04:002:0058</t>
  </si>
  <si>
    <t>2310400000:04:002:0060</t>
  </si>
  <si>
    <t>2310400000:04:002:0061</t>
  </si>
  <si>
    <t>2310400000:04:002:0062</t>
  </si>
  <si>
    <t>2310494000:01:007:0049</t>
  </si>
  <si>
    <t>5.81</t>
  </si>
  <si>
    <t>2310400000:04:002:0063</t>
  </si>
  <si>
    <t>2310494000:01:007:0050</t>
  </si>
  <si>
    <t>2.715</t>
  </si>
  <si>
    <t>2310400000:04:002:0064</t>
  </si>
  <si>
    <t>2310494000:01:007:0051</t>
  </si>
  <si>
    <t>2310400000:04:002:0065</t>
  </si>
  <si>
    <t>2310494000:01:007:0052</t>
  </si>
  <si>
    <t>2310400000:04:002:0066</t>
  </si>
  <si>
    <t>0.8725</t>
  </si>
  <si>
    <t>2310494000:01:007:0054</t>
  </si>
  <si>
    <t>2310400000:04:002:0067</t>
  </si>
  <si>
    <t>1.0196</t>
  </si>
  <si>
    <t>2310400000:04:002:0068</t>
  </si>
  <si>
    <t>2310400000:04:002:0069</t>
  </si>
  <si>
    <t>2310494000:01:007:0057</t>
  </si>
  <si>
    <t>2310400000:04:002:0070</t>
  </si>
  <si>
    <t>2310400000:04:002:0071</t>
  </si>
  <si>
    <t>2310400000:04:002:0072</t>
  </si>
  <si>
    <t>2310400000:04:002:0073</t>
  </si>
  <si>
    <t>2310400000:04:002:0074</t>
  </si>
  <si>
    <t>2310400000:04:002:0075</t>
  </si>
  <si>
    <t>1.0391</t>
  </si>
  <si>
    <t>2310400000:04:002:0076</t>
  </si>
  <si>
    <t>2310494000:01:007:0065</t>
  </si>
  <si>
    <t>2310400000:04:002:0077</t>
  </si>
  <si>
    <t>2310494000:01:007:0066</t>
  </si>
  <si>
    <t>2310400000:04:002:0078</t>
  </si>
  <si>
    <t>2310494000:01:007:0081</t>
  </si>
  <si>
    <t>2.905</t>
  </si>
  <si>
    <t>2310494000:01:007:0082</t>
  </si>
  <si>
    <t>2.9049</t>
  </si>
  <si>
    <t>2310400000:04:002:0099</t>
  </si>
  <si>
    <t>2310400000:04:002:0100</t>
  </si>
  <si>
    <t>2310400000:04:002:0101</t>
  </si>
  <si>
    <t>2310400000:04:002:0102</t>
  </si>
  <si>
    <t>2310494000:01:007:0098</t>
  </si>
  <si>
    <t>2310400000:04:002:0103</t>
  </si>
  <si>
    <t>2310400000:04:002:0104</t>
  </si>
  <si>
    <t>2310400000:04:002:0105</t>
  </si>
  <si>
    <t>2310400000:04:002:0106</t>
  </si>
  <si>
    <t>2310400000:04:002:0107</t>
  </si>
  <si>
    <t>2310400000:04:002:0108</t>
  </si>
  <si>
    <t>2310400000:04:002:0109</t>
  </si>
  <si>
    <t>2310400000:04:002:0110</t>
  </si>
  <si>
    <t>2310400000:04:002:0111</t>
  </si>
  <si>
    <t>2310400000:04:002:0112</t>
  </si>
  <si>
    <t>2310400000:04:002:0113</t>
  </si>
  <si>
    <t>0.8555</t>
  </si>
  <si>
    <t>2310400000:04:002:0114</t>
  </si>
  <si>
    <t>2310400000:04:002:0115</t>
  </si>
  <si>
    <t>2310400000:04:002:0116</t>
  </si>
  <si>
    <t>2310400000:04:002:0117</t>
  </si>
  <si>
    <t>2310400000:04:002:0119</t>
  </si>
  <si>
    <t>2310400000:04:002:0121</t>
  </si>
  <si>
    <t>2310400000:04:002:0122</t>
  </si>
  <si>
    <t>2310400000:04:002:0123</t>
  </si>
  <si>
    <t>2310400000:04:002:0133</t>
  </si>
  <si>
    <t>2310400000:04:002:0134</t>
  </si>
  <si>
    <t>2310400000:04:003:0001</t>
  </si>
  <si>
    <t>0.836</t>
  </si>
  <si>
    <t>2310400000:04:003:0002</t>
  </si>
  <si>
    <t>2310400000:04:003:0003</t>
  </si>
  <si>
    <t>0.8477</t>
  </si>
  <si>
    <t>2310400000:04:003:0004</t>
  </si>
  <si>
    <t>0.9767</t>
  </si>
  <si>
    <t>2310400000:04:003:0005</t>
  </si>
  <si>
    <t>0.9528</t>
  </si>
  <si>
    <t>2310400000:04:003:0006</t>
  </si>
  <si>
    <t>6.4116</t>
  </si>
  <si>
    <t>2310400000:04:003:0007</t>
  </si>
  <si>
    <t>3.1831</t>
  </si>
  <si>
    <t>2310400000:04:003:0008</t>
  </si>
  <si>
    <t>1.022</t>
  </si>
  <si>
    <t>2310400000:04:003:0009</t>
  </si>
  <si>
    <t>1.0504</t>
  </si>
  <si>
    <t>2310400000:04:003:0010</t>
  </si>
  <si>
    <t>2310400000:04:003:0011</t>
  </si>
  <si>
    <t>2310400000:04:003:0012</t>
  </si>
  <si>
    <t>2310400000:04:003:0013</t>
  </si>
  <si>
    <t>2310400000:04:003:0014</t>
  </si>
  <si>
    <t>2310400000:04:003:0015</t>
  </si>
  <si>
    <t>2310400000:04:003:0016</t>
  </si>
  <si>
    <t>2310400000:04:003:0017</t>
  </si>
  <si>
    <t>2310400000:04:003:0018</t>
  </si>
  <si>
    <t>2310400000:04:003:0019</t>
  </si>
  <si>
    <t>2310400000:04:003:0020</t>
  </si>
  <si>
    <t>2310400000:04:003:0021</t>
  </si>
  <si>
    <t>2310400000:04:003:0022</t>
  </si>
  <si>
    <t>2310400000:04:003:0023</t>
  </si>
  <si>
    <t>2310400000:04:003:0024</t>
  </si>
  <si>
    <t>1.0351</t>
  </si>
  <si>
    <t>2310400000:04:003:0026</t>
  </si>
  <si>
    <t>6.7682</t>
  </si>
  <si>
    <t>2310400000:04:003:0027</t>
  </si>
  <si>
    <t>2310400000:04:003:0028</t>
  </si>
  <si>
    <t>2310400000:04:003:0029</t>
  </si>
  <si>
    <t>2310400000:04:003:0031</t>
  </si>
  <si>
    <t>2310400000:04:003:0032</t>
  </si>
  <si>
    <t>2310400000:04:003:0036</t>
  </si>
  <si>
    <t>2310400000:04:003:0037</t>
  </si>
  <si>
    <t>2310400000:04:003:0038</t>
  </si>
  <si>
    <t>2310400000:04:003:0039</t>
  </si>
  <si>
    <t>2.0229</t>
  </si>
  <si>
    <t>2310400000:04:003:0040</t>
  </si>
  <si>
    <t>2310400000:04:003:0046</t>
  </si>
  <si>
    <t>2310400000:04:003:0047</t>
  </si>
  <si>
    <t>2310400000:04:003:0049</t>
  </si>
  <si>
    <t>2310400000:04:003:0050</t>
  </si>
  <si>
    <t>2310400000:04:003:0051</t>
  </si>
  <si>
    <t>2310400000:04:003:0052</t>
  </si>
  <si>
    <t>2310400000:04:003:0053</t>
  </si>
  <si>
    <t>2310400000:04:003:0055</t>
  </si>
  <si>
    <t>2310400000:04:003:0056</t>
  </si>
  <si>
    <t>1.9887</t>
  </si>
  <si>
    <t>2310400000:04:003:0057</t>
  </si>
  <si>
    <t>2310400000:04:003:0058</t>
  </si>
  <si>
    <t>2310400000:04:003:0061</t>
  </si>
  <si>
    <t>2310400000:04:003:0063</t>
  </si>
  <si>
    <t>2310400000:04:003:0064</t>
  </si>
  <si>
    <t>2310400000:04:003:0065</t>
  </si>
  <si>
    <t>2310400000:04:003:0067</t>
  </si>
  <si>
    <t>2310400000:04:003:0068</t>
  </si>
  <si>
    <t>2.0344</t>
  </si>
  <si>
    <t>2310400000:04:003:0070</t>
  </si>
  <si>
    <t>2310400000:04:003:0071</t>
  </si>
  <si>
    <t>2310400000:04:003:0072</t>
  </si>
  <si>
    <t>2310400000:04:003:0073</t>
  </si>
  <si>
    <t>2310400000:04:003:0074</t>
  </si>
  <si>
    <t>1.8474</t>
  </si>
  <si>
    <t>2310400000:04:003:0075</t>
  </si>
  <si>
    <t>1.8475</t>
  </si>
  <si>
    <t>2310400000:04:003:0076</t>
  </si>
  <si>
    <t>2310400000:04:003:0077</t>
  </si>
  <si>
    <t>2310400000:04:003:0078</t>
  </si>
  <si>
    <t>2310400000:04:003:0079</t>
  </si>
  <si>
    <t>2310400000:04:003:0092</t>
  </si>
  <si>
    <t>2310400000:04:003:0172</t>
  </si>
  <si>
    <t>2310400000:04:004:0001</t>
  </si>
  <si>
    <t>2310400000:04:004:0002</t>
  </si>
  <si>
    <t>2310400000:04:004:0005</t>
  </si>
  <si>
    <t>2310400000:04:004:0009</t>
  </si>
  <si>
    <t>2310400000:04:004:0011</t>
  </si>
  <si>
    <t>2310400000:04:004:0012</t>
  </si>
  <si>
    <t>2310400000:04:004:0013</t>
  </si>
  <si>
    <t>2310400000:04:004:0017</t>
  </si>
  <si>
    <t>2310400000:04:004:0019</t>
  </si>
  <si>
    <t>2310400000:04:004:0021</t>
  </si>
  <si>
    <t>2310400000:04:004:0027</t>
  </si>
  <si>
    <t>2310400000:04:004:0032</t>
  </si>
  <si>
    <t>2310400000:04:004:0033</t>
  </si>
  <si>
    <t>2310400000:04:004:0038</t>
  </si>
  <si>
    <t>2310400000:04:004:0043</t>
  </si>
  <si>
    <t>2310400000:04:004:0054</t>
  </si>
  <si>
    <t>2310400000:04:004:0057</t>
  </si>
  <si>
    <t>2310494000:02:005:0001</t>
  </si>
  <si>
    <t>9.4576</t>
  </si>
  <si>
    <t>2310494000:02:005:0002</t>
  </si>
  <si>
    <t>10.4694</t>
  </si>
  <si>
    <t>2310494000:02:005:0003</t>
  </si>
  <si>
    <t>10.5602</t>
  </si>
  <si>
    <t>2310494000:02:005:0004</t>
  </si>
  <si>
    <t>8.6593</t>
  </si>
  <si>
    <t>2310494000:02:005:0005</t>
  </si>
  <si>
    <t>7.4315</t>
  </si>
  <si>
    <t>2310494000:02:005:0006</t>
  </si>
  <si>
    <t>7.4497</t>
  </si>
  <si>
    <t>2310494000:02:005:0007</t>
  </si>
  <si>
    <t>5.2487</t>
  </si>
  <si>
    <t>2310494000:02:005:0013</t>
  </si>
  <si>
    <t>5.2523</t>
  </si>
  <si>
    <t>2310494000:02:005:0014</t>
  </si>
  <si>
    <t>2310494000:02:005:0015</t>
  </si>
  <si>
    <t>5.423</t>
  </si>
  <si>
    <t>2310494000:02:005:0016</t>
  </si>
  <si>
    <t>2310494000:02:005:0017</t>
  </si>
  <si>
    <t>7.2982</t>
  </si>
  <si>
    <t>2310494000:02:005:0018</t>
  </si>
  <si>
    <t>5.2486</t>
  </si>
  <si>
    <t>2310494000:02:005:0019</t>
  </si>
  <si>
    <t>7.4</t>
  </si>
  <si>
    <t>2310494000:02:005:0020</t>
  </si>
  <si>
    <t>2310494000:02:005:0021</t>
  </si>
  <si>
    <t>2310494000:02:005:0022</t>
  </si>
  <si>
    <t>5.8588</t>
  </si>
  <si>
    <t>2310494000:02:005:0023</t>
  </si>
  <si>
    <t>2310494000:02:005:0024</t>
  </si>
  <si>
    <t>2310494000:02:005:0025</t>
  </si>
  <si>
    <t>2310494000:02:005:0026</t>
  </si>
  <si>
    <t>4.2797</t>
  </si>
  <si>
    <t>2310494000:02:005:0031</t>
  </si>
  <si>
    <t>7.3649</t>
  </si>
  <si>
    <t>2310494000:02:005:0032</t>
  </si>
  <si>
    <t>7.1785</t>
  </si>
  <si>
    <t>2310494000:02:005:0033</t>
  </si>
  <si>
    <t>6.9902</t>
  </si>
  <si>
    <t>2310494000:02:005:0034</t>
  </si>
  <si>
    <t>5.9241</t>
  </si>
  <si>
    <t>2310494000:02:005:0035</t>
  </si>
  <si>
    <t>5.4717</t>
  </si>
  <si>
    <t>2310494000:02:005:0036</t>
  </si>
  <si>
    <t>2310494000:02:005:0037</t>
  </si>
  <si>
    <t>7.449</t>
  </si>
  <si>
    <t>2310494000:02:005:0038</t>
  </si>
  <si>
    <t>2310494000:02:005:0039</t>
  </si>
  <si>
    <t>3.6623</t>
  </si>
  <si>
    <t>2310494000:02:005:0040</t>
  </si>
  <si>
    <t>7.291</t>
  </si>
  <si>
    <t>2310494000:02:005:0041</t>
  </si>
  <si>
    <t>7.0854</t>
  </si>
  <si>
    <t>2310494000:02:005:0042</t>
  </si>
  <si>
    <t>3.6753</t>
  </si>
  <si>
    <t>2310494000:02:005:0043</t>
  </si>
  <si>
    <t>2.567</t>
  </si>
  <si>
    <t>2310494000:02:005:0044</t>
  </si>
  <si>
    <t>2310494000:02:005:0045</t>
  </si>
  <si>
    <t>2310494000:02:005:0046</t>
  </si>
  <si>
    <t>7.2417</t>
  </si>
  <si>
    <t>2310494000:02:005:0047</t>
  </si>
  <si>
    <t>7.2403</t>
  </si>
  <si>
    <t>2310494000:02:005:0048</t>
  </si>
  <si>
    <t>2310494000:02:005:0049</t>
  </si>
  <si>
    <t>7.3639</t>
  </si>
  <si>
    <t>2310494000:02:005:0050</t>
  </si>
  <si>
    <t>7.3227</t>
  </si>
  <si>
    <t>2310494000:02:005:0051</t>
  </si>
  <si>
    <t>7.3028</t>
  </si>
  <si>
    <t>2310494000:02:005:0052</t>
  </si>
  <si>
    <t>7.4162</t>
  </si>
  <si>
    <t>2310494000:02:005:0058</t>
  </si>
  <si>
    <t>5.7976</t>
  </si>
  <si>
    <t>2310494000:02:005:0059</t>
  </si>
  <si>
    <t>5.8013</t>
  </si>
  <si>
    <t>2310494000:02:005:0060</t>
  </si>
  <si>
    <t>2310494000:02:005:0061</t>
  </si>
  <si>
    <t>5.2375</t>
  </si>
  <si>
    <t>2310494000:02:005:0062</t>
  </si>
  <si>
    <t>5.3741</t>
  </si>
  <si>
    <t>2310494000:02:005:0063</t>
  </si>
  <si>
    <t>2310494000:02:005:0064</t>
  </si>
  <si>
    <t>6.7347</t>
  </si>
  <si>
    <t>2310494000:02:005:0065</t>
  </si>
  <si>
    <t>6.8926</t>
  </si>
  <si>
    <t>2310494000:02:005:0066</t>
  </si>
  <si>
    <t>7.046</t>
  </si>
  <si>
    <t>2310494000:02:005:0067</t>
  </si>
  <si>
    <t>7.1783</t>
  </si>
  <si>
    <t>2310494000:02:005:0068</t>
  </si>
  <si>
    <t>2310494000:02:005:0069</t>
  </si>
  <si>
    <t>2310494000:02:005:0070</t>
  </si>
  <si>
    <t>0.9685</t>
  </si>
  <si>
    <t>2310494000:02:005:0072</t>
  </si>
  <si>
    <t>5.2415</t>
  </si>
  <si>
    <t>2310494000:02:005:0074</t>
  </si>
  <si>
    <t>4.6631</t>
  </si>
  <si>
    <t>2310494000:02:005:0075</t>
  </si>
  <si>
    <t>6.8443</t>
  </si>
  <si>
    <t>2310494000:02:005:0076</t>
  </si>
  <si>
    <t>5.3265</t>
  </si>
  <si>
    <t>2310494000:02:005:0077</t>
  </si>
  <si>
    <t>7.2756</t>
  </si>
  <si>
    <t>2310494000:02:005:0078</t>
  </si>
  <si>
    <t>7.2884</t>
  </si>
  <si>
    <t>2310494000:02:005:0079</t>
  </si>
  <si>
    <t>5.5127</t>
  </si>
  <si>
    <t>2310494000:02:005:0081</t>
  </si>
  <si>
    <t>2310494000:02:005:0082</t>
  </si>
  <si>
    <t>2310494000:02:005:0083</t>
  </si>
  <si>
    <t>2310494000:02:005:0084</t>
  </si>
  <si>
    <t>2310494000:02:005:0097</t>
  </si>
  <si>
    <t>2310494000:02:005:0098</t>
  </si>
  <si>
    <t>6.19</t>
  </si>
  <si>
    <t>2310494000:02:005:0099</t>
  </si>
  <si>
    <t>2310494000:02:005:0100</t>
  </si>
  <si>
    <t>7.351</t>
  </si>
  <si>
    <t>2310494000:02:005:0102</t>
  </si>
  <si>
    <t>2.6243</t>
  </si>
  <si>
    <t>2310494000:02:005:0109</t>
  </si>
  <si>
    <t>2310494000:02:005:0110</t>
  </si>
  <si>
    <t>3.6616</t>
  </si>
  <si>
    <t>2310494000:02:005:0120</t>
  </si>
  <si>
    <t>6.9643</t>
  </si>
  <si>
    <t>2310494000:02:005:0121</t>
  </si>
  <si>
    <t>2310494000:02:005:0124</t>
  </si>
  <si>
    <t>1.1894</t>
  </si>
  <si>
    <t>2310494000:02:005:0131</t>
  </si>
  <si>
    <t>2310494000:02:005:0132</t>
  </si>
  <si>
    <t>5.9996</t>
  </si>
  <si>
    <t>2310494000:02:005:0138</t>
  </si>
  <si>
    <t>5.9503</t>
  </si>
  <si>
    <t>2310494000:02:005:0143</t>
  </si>
  <si>
    <t>7.1206</t>
  </si>
  <si>
    <t>2310494000:02:005:0144</t>
  </si>
  <si>
    <t>5.6484</t>
  </si>
  <si>
    <t>2310494000:02:005:0146</t>
  </si>
  <si>
    <t>2310494000:02:005:0147</t>
  </si>
  <si>
    <t>2310494000:02:005:0148</t>
  </si>
  <si>
    <t>2310494000:02:005:0149</t>
  </si>
  <si>
    <t>2.778</t>
  </si>
  <si>
    <t>2310494000:02:005:0150</t>
  </si>
  <si>
    <t>4.671</t>
  </si>
  <si>
    <t>2310494000:02:005:0152</t>
  </si>
  <si>
    <t>2310494000:02:005:0161</t>
  </si>
  <si>
    <t>0.593</t>
  </si>
  <si>
    <t>2310494000:02:005:0162</t>
  </si>
  <si>
    <t>2.9631</t>
  </si>
  <si>
    <t>2310494000:02:005:0163</t>
  </si>
  <si>
    <t>3.7034</t>
  </si>
  <si>
    <t>2310494000:02:005:0164</t>
  </si>
  <si>
    <t>7.3139</t>
  </si>
  <si>
    <t>2310494000:02:005:0167</t>
  </si>
  <si>
    <t>4.3007</t>
  </si>
  <si>
    <t>2310494000:02:005:0168</t>
  </si>
  <si>
    <t>3.018</t>
  </si>
  <si>
    <t>2310494000:02:005:0171</t>
  </si>
  <si>
    <t>2310494000:02:005:0172</t>
  </si>
  <si>
    <t>2310494000:02:005:0174</t>
  </si>
  <si>
    <t>2310494000:02:005:0176</t>
  </si>
  <si>
    <t>4.2398</t>
  </si>
  <si>
    <t>2310494000:02:005:0177</t>
  </si>
  <si>
    <t>2310494000:02:005:0178</t>
  </si>
  <si>
    <t>0.9135</t>
  </si>
  <si>
    <t>2310494000:02:005:0181</t>
  </si>
  <si>
    <t>2310494000:02:005:0184</t>
  </si>
  <si>
    <t>2310494000:02:005:0185</t>
  </si>
  <si>
    <t>14.899</t>
  </si>
  <si>
    <t>2310494000:02:005:0186</t>
  </si>
  <si>
    <t>2310494000:02:005:0187</t>
  </si>
  <si>
    <t>для розміщення та експлуатації об’єктів трубопровідного транспорту</t>
  </si>
  <si>
    <t>Запорізька область, Нововасилівська сільська рада</t>
  </si>
  <si>
    <t>2310494000:02:005:0188</t>
  </si>
  <si>
    <t>2310494000:02:005:0189</t>
  </si>
  <si>
    <t>2310494000:02:005:0190</t>
  </si>
  <si>
    <t>2310494000:02:005:0191</t>
  </si>
  <si>
    <t>7.4496</t>
  </si>
  <si>
    <t>2310494000:02:005:0192</t>
  </si>
  <si>
    <t>2310494000:02:005:0193</t>
  </si>
  <si>
    <t>7.3825</t>
  </si>
  <si>
    <t>2310494000:02:005:0195</t>
  </si>
  <si>
    <t>0.5635</t>
  </si>
  <si>
    <t>2310494000:02:005:0196</t>
  </si>
  <si>
    <t>6.6959</t>
  </si>
  <si>
    <t>2310494000:02:005:0197</t>
  </si>
  <si>
    <t>7.713</t>
  </si>
  <si>
    <t>2310494000:02:005:0198</t>
  </si>
  <si>
    <t>7.4181</t>
  </si>
  <si>
    <t>2310494000:02:005:0199</t>
  </si>
  <si>
    <t>7.45</t>
  </si>
  <si>
    <t>2310494000:02:005:0200</t>
  </si>
  <si>
    <t>2310494000:02:005:0201</t>
  </si>
  <si>
    <t>2310494000:02:005:0202</t>
  </si>
  <si>
    <t>2310494000:02:006:0002</t>
  </si>
  <si>
    <t>2310494000:02:006:0004</t>
  </si>
  <si>
    <t>2310494000:02:006:0005</t>
  </si>
  <si>
    <t>2310494000:02:006:0006</t>
  </si>
  <si>
    <t>2310494000:02:006:0007</t>
  </si>
  <si>
    <t>2310494000:02:006:0008</t>
  </si>
  <si>
    <t>2310494000:02:006:0009</t>
  </si>
  <si>
    <t>2310494000:02:006:0010</t>
  </si>
  <si>
    <t>5.3651</t>
  </si>
  <si>
    <t>2310494000:02:006:0011</t>
  </si>
  <si>
    <t>2310494000:02:006:0012</t>
  </si>
  <si>
    <t>2310494000:02:006:0013</t>
  </si>
  <si>
    <t>2310494000:02:006:0014</t>
  </si>
  <si>
    <t>2310494000:02:006:0021</t>
  </si>
  <si>
    <t>2310494000:02:006:0022</t>
  </si>
  <si>
    <t>2310494000:02:006:0023</t>
  </si>
  <si>
    <t>2310494000:02:006:0024</t>
  </si>
  <si>
    <t>5.6898</t>
  </si>
  <si>
    <t>2310494000:02:006:0025</t>
  </si>
  <si>
    <t>2.8093</t>
  </si>
  <si>
    <t>2310494000:02:006:0026</t>
  </si>
  <si>
    <t>2310494000:02:006:0029</t>
  </si>
  <si>
    <t>4.1331</t>
  </si>
  <si>
    <t>2310494000:02:006:0030</t>
  </si>
  <si>
    <t>1.1155</t>
  </si>
  <si>
    <t>2310494000:02:006:0031</t>
  </si>
  <si>
    <t>2310494000:02:006:0034</t>
  </si>
  <si>
    <t>2310494000:02:006:0035</t>
  </si>
  <si>
    <t>2310494000:02:006:0036</t>
  </si>
  <si>
    <t>2310494000:02:006:0037</t>
  </si>
  <si>
    <t>2310494000:02:006:0038</t>
  </si>
  <si>
    <t>2310494000:02:006:0039</t>
  </si>
  <si>
    <t>5.0481</t>
  </si>
  <si>
    <t>2310494000:02:006:0040</t>
  </si>
  <si>
    <t>2310494000:02:006:0041</t>
  </si>
  <si>
    <t>2310494000:02:006:0046</t>
  </si>
  <si>
    <t>2310494000:02:006:0047</t>
  </si>
  <si>
    <t>2310494000:02:006:0048</t>
  </si>
  <si>
    <t>2310494000:02:006:0049</t>
  </si>
  <si>
    <t>2310494000:02:006:0050</t>
  </si>
  <si>
    <t>2310494000:02:006:0051</t>
  </si>
  <si>
    <t>5.3803</t>
  </si>
  <si>
    <t>2310494000:02:006:0052</t>
  </si>
  <si>
    <t>5.7679</t>
  </si>
  <si>
    <t>2310494000:02:006:0053</t>
  </si>
  <si>
    <t>5.6655</t>
  </si>
  <si>
    <t>2310494000:02:006:0054</t>
  </si>
  <si>
    <t>5.4625</t>
  </si>
  <si>
    <t>2310494000:02:006:0055</t>
  </si>
  <si>
    <t>1.9289</t>
  </si>
  <si>
    <t>2310494000:02:006:0057</t>
  </si>
  <si>
    <t>3.4991</t>
  </si>
  <si>
    <t>2310494000:02:006:0058</t>
  </si>
  <si>
    <t>2310494000:02:006:0059</t>
  </si>
  <si>
    <t>2310494000:02:006:0060</t>
  </si>
  <si>
    <t>2310494000:02:006:0061</t>
  </si>
  <si>
    <t>2310494000:02:006:0069</t>
  </si>
  <si>
    <t>2310494000:02:006:0074</t>
  </si>
  <si>
    <t>1.7496</t>
  </si>
  <si>
    <t>2310494000:02:006:0075</t>
  </si>
  <si>
    <t>2310494000:02:006:0076</t>
  </si>
  <si>
    <t>1.7495</t>
  </si>
  <si>
    <t>2310494000:02:006:0077</t>
  </si>
  <si>
    <t>2310494000:02:006:0078</t>
  </si>
  <si>
    <t>2310494000:02:006:0079</t>
  </si>
  <si>
    <t>2310494000:02:006:0080</t>
  </si>
  <si>
    <t>2310494000:02:006:0081</t>
  </si>
  <si>
    <t>2310494000:02:006:0082</t>
  </si>
  <si>
    <t>5.8098</t>
  </si>
  <si>
    <t>2310494000:02:006:0084</t>
  </si>
  <si>
    <t>1.6294</t>
  </si>
  <si>
    <t>2310494000:02:006:0085</t>
  </si>
  <si>
    <t>1.8697</t>
  </si>
  <si>
    <t>2310494000:02:006:0086</t>
  </si>
  <si>
    <t>2310494000:02:006:0088</t>
  </si>
  <si>
    <t>2310494000:02:006:0089</t>
  </si>
  <si>
    <t>2310494000:02:006:0090</t>
  </si>
  <si>
    <t>2310494000:02:006:0091</t>
  </si>
  <si>
    <t>2310494000:02:006:0094</t>
  </si>
  <si>
    <t>2310494000:02:006:0095</t>
  </si>
  <si>
    <t>2.8492</t>
  </si>
  <si>
    <t>2310494000:02:006:0102</t>
  </si>
  <si>
    <t>2310494000:02:006:0105</t>
  </si>
  <si>
    <t>2310494000:02:007:0001</t>
  </si>
  <si>
    <t>для розміщення мулових ставків випаровування</t>
  </si>
  <si>
    <t>11.8399</t>
  </si>
  <si>
    <t>Запорізька область, Нововасилівська сільська Рада</t>
  </si>
  <si>
    <t>2310494000:02:007:0003</t>
  </si>
  <si>
    <t>7.21</t>
  </si>
  <si>
    <t>2310494000:02:007:0004</t>
  </si>
  <si>
    <t>2310494000:02:007:0005</t>
  </si>
  <si>
    <t>2310494000:02:007:0006</t>
  </si>
  <si>
    <t>2310494000:02:007:0007</t>
  </si>
  <si>
    <t>2310494000:02:007:0008</t>
  </si>
  <si>
    <t>2310494000:02:007:0009</t>
  </si>
  <si>
    <t>4.807</t>
  </si>
  <si>
    <t>2310494000:02:007:0010</t>
  </si>
  <si>
    <t>5.609</t>
  </si>
  <si>
    <t>2310494000:02:007:0011</t>
  </si>
  <si>
    <t>2310494000:02:007:0012</t>
  </si>
  <si>
    <t>1.87</t>
  </si>
  <si>
    <t>2310494000:02:007:0013</t>
  </si>
  <si>
    <t>3.739</t>
  </si>
  <si>
    <t>2310494000:02:007:0014</t>
  </si>
  <si>
    <t>2310494000:02:007:0015</t>
  </si>
  <si>
    <t>2310494000:02:007:0016</t>
  </si>
  <si>
    <t>2310494000:02:007:0017</t>
  </si>
  <si>
    <t>2.695</t>
  </si>
  <si>
    <t>2310494000:02:007:0018</t>
  </si>
  <si>
    <t>2310494000:02:007:0019</t>
  </si>
  <si>
    <t>2310494000:02:007:0020</t>
  </si>
  <si>
    <t>5.8057</t>
  </si>
  <si>
    <t>2310494000:02:007:0021</t>
  </si>
  <si>
    <t>2310494000:02:007:0022</t>
  </si>
  <si>
    <t>12.05</t>
  </si>
  <si>
    <t>J.12.05</t>
  </si>
  <si>
    <t>повітрянного транспорту</t>
  </si>
  <si>
    <t>Запорізька область, Бердянський район, Нововасилівська сільська рада</t>
  </si>
  <si>
    <t>2310494000:02:007:0023</t>
  </si>
  <si>
    <t>2310494000:02:007:0024</t>
  </si>
  <si>
    <t>2310494000:02:007:0025</t>
  </si>
  <si>
    <t>2310494000:02:007:0028</t>
  </si>
  <si>
    <t>3.9632</t>
  </si>
  <si>
    <t>2310494000:02:007:0029</t>
  </si>
  <si>
    <t>2310494000:02:007:0030</t>
  </si>
  <si>
    <t>2310494000:02:007:0031</t>
  </si>
  <si>
    <t>2310494000:02:007:0032</t>
  </si>
  <si>
    <t>4.5969</t>
  </si>
  <si>
    <t>2310494000:02:007:0033</t>
  </si>
  <si>
    <t>2310494000:02:007:0034</t>
  </si>
  <si>
    <t>4.1914</t>
  </si>
  <si>
    <t>2310494000:02:007:0035</t>
  </si>
  <si>
    <t>2310494000:02:007:0036</t>
  </si>
  <si>
    <t>5.6425</t>
  </si>
  <si>
    <t>2310494000:02:007:0037</t>
  </si>
  <si>
    <t>11.285</t>
  </si>
  <si>
    <t>2310494000:02:007:0039</t>
  </si>
  <si>
    <t>2310494000:02:007:0040</t>
  </si>
  <si>
    <t>для розміщення і обслуговування аероклубу</t>
  </si>
  <si>
    <t>0.6327</t>
  </si>
  <si>
    <t>Запорізька область, м. Бердянськ, Нововасилівська сільська рада</t>
  </si>
  <si>
    <t>2310494000:02:007:0041</t>
  </si>
  <si>
    <t>для розміщення та обслуговування швейного цеху та об'єктів інфраструктури</t>
  </si>
  <si>
    <t>0.335</t>
  </si>
  <si>
    <t>Запорізька область, м. Бердянськ, с. Нововасилівка, шосе Маріупольське, 4</t>
  </si>
  <si>
    <t>2310494000:02:007:0042</t>
  </si>
  <si>
    <t>2310494000:02:007:0043</t>
  </si>
  <si>
    <t>2310494000:02:007:0054</t>
  </si>
  <si>
    <t>для ведення особистого селянського господарстваа</t>
  </si>
  <si>
    <t>2310494000:02:007:0055</t>
  </si>
  <si>
    <t>2310494000:02:007:0056</t>
  </si>
  <si>
    <t>2310494000:02:007:0057</t>
  </si>
  <si>
    <t>2310494000:02:007:0066</t>
  </si>
  <si>
    <t>7.0293</t>
  </si>
  <si>
    <t>2310494000:02:007:0069</t>
  </si>
  <si>
    <t>2310494000:02:007:0073</t>
  </si>
  <si>
    <t>для ведення сільськогосподарського виробництва</t>
  </si>
  <si>
    <t>101.1</t>
  </si>
  <si>
    <t>2310494000:02:007:0074</t>
  </si>
  <si>
    <t>ведення селянського(фермерського) господарства</t>
  </si>
  <si>
    <t>2310494000:02:007:0075</t>
  </si>
  <si>
    <t>5.8207</t>
  </si>
  <si>
    <t>2310494000:02:007:0076</t>
  </si>
  <si>
    <t>7.1188</t>
  </si>
  <si>
    <t>2310494000:02:007:0077</t>
  </si>
  <si>
    <t>6.8962</t>
  </si>
  <si>
    <t>2310494000:02:007:0078</t>
  </si>
  <si>
    <t>1.245</t>
  </si>
  <si>
    <t>2310494000:02:007:0080</t>
  </si>
  <si>
    <t>5.7657</t>
  </si>
  <si>
    <t>2310494000:02:007:0081</t>
  </si>
  <si>
    <t>Для розміщення та експлуатації будівель і споруд авіаційного транспорту</t>
  </si>
  <si>
    <t>для розміщення об'єкта транспортної інфраструктури (стоянки повітряних суден для технічного та наземного обслуговування літаків)</t>
  </si>
  <si>
    <t>Запорізька область, Бердянський район, Нововасилівська сільська рада, (за межами населених пунктів)</t>
  </si>
  <si>
    <t>2310494000:02:007:0082</t>
  </si>
  <si>
    <t>для обслуговування смуги відведення колії Придніпровської залізниці у межах міста Бердянськ</t>
  </si>
  <si>
    <t>8.436</t>
  </si>
  <si>
    <t>2310494000:02:007:0083</t>
  </si>
  <si>
    <t>Для ведення фермерського господарства</t>
  </si>
  <si>
    <t>5.9812</t>
  </si>
  <si>
    <t>2310494000:02:007:0084</t>
  </si>
  <si>
    <t>1.1963</t>
  </si>
  <si>
    <t>2310494000:03:003:0012</t>
  </si>
  <si>
    <t>44.505</t>
  </si>
  <si>
    <t>2310494000:03:003:0016</t>
  </si>
  <si>
    <t>133.8017</t>
  </si>
  <si>
    <t>2310494000:03:003:0018</t>
  </si>
  <si>
    <t>54.8975</t>
  </si>
  <si>
    <t>2310494000:03:003:0019</t>
  </si>
  <si>
    <t>27.6319</t>
  </si>
  <si>
    <t>2310494000:03:003:0020</t>
  </si>
  <si>
    <t>25.2051</t>
  </si>
  <si>
    <t>2310494000:03:003:0021</t>
  </si>
  <si>
    <t>6.1061</t>
  </si>
  <si>
    <t>2310494000:03:003:0022</t>
  </si>
  <si>
    <t>2.464</t>
  </si>
  <si>
    <t>2310494000:03:004:0042</t>
  </si>
  <si>
    <t>12.6035</t>
  </si>
  <si>
    <t>2310494000:03:004:0058</t>
  </si>
  <si>
    <t>16.8838</t>
  </si>
  <si>
    <t>2310494000:03:005:0001</t>
  </si>
  <si>
    <t>2310494000:03:005:0006</t>
  </si>
  <si>
    <t>5.2445</t>
  </si>
  <si>
    <t>2310494000:03:005:0007</t>
  </si>
  <si>
    <t>5.2446</t>
  </si>
  <si>
    <t>2310494000:03:005:0008</t>
  </si>
  <si>
    <t>2310494000:03:005:0009</t>
  </si>
  <si>
    <t>2310494000:03:005:0010</t>
  </si>
  <si>
    <t>2310494000:03:005:0011</t>
  </si>
  <si>
    <t>2310494000:03:005:0012</t>
  </si>
  <si>
    <t>2310494000:03:005:0013</t>
  </si>
  <si>
    <t>2310494000:03:005:0014</t>
  </si>
  <si>
    <t>2310494000:03:005:0015</t>
  </si>
  <si>
    <t>2.6223</t>
  </si>
  <si>
    <t>2310494000:03:005:0016</t>
  </si>
  <si>
    <t>2310494000:03:005:0017</t>
  </si>
  <si>
    <t>2310494000:03:005:0018</t>
  </si>
  <si>
    <t>2.6287</t>
  </si>
  <si>
    <t>2310494000:03:005:0019</t>
  </si>
  <si>
    <t>5.2575</t>
  </si>
  <si>
    <t>2310494000:03:005:0020</t>
  </si>
  <si>
    <t>5.2574</t>
  </si>
  <si>
    <t>2310494000:03:005:0021</t>
  </si>
  <si>
    <t>2310494000:03:005:0022</t>
  </si>
  <si>
    <t>2310494000:03:005:0023</t>
  </si>
  <si>
    <t>2310494000:03:005:0024</t>
  </si>
  <si>
    <t>1.0515</t>
  </si>
  <si>
    <t>2310494000:03:005:0025</t>
  </si>
  <si>
    <t>4.206</t>
  </si>
  <si>
    <t>2310494000:03:005:0026</t>
  </si>
  <si>
    <t>2310494000:03:005:0027</t>
  </si>
  <si>
    <t>2310494000:03:005:0028</t>
  </si>
  <si>
    <t>2310494000:03:005:0029</t>
  </si>
  <si>
    <t>2310494000:03:005:0030</t>
  </si>
  <si>
    <t>2310494000:03:005:0031</t>
  </si>
  <si>
    <t>2310494000:03:005:0032</t>
  </si>
  <si>
    <t>2310494000:03:005:0033</t>
  </si>
  <si>
    <t>2310494000:03:005:0034</t>
  </si>
  <si>
    <t>2310494000:03:005:0035</t>
  </si>
  <si>
    <t>2310494000:03:005:0036</t>
  </si>
  <si>
    <t>2310494000:03:005:0037</t>
  </si>
  <si>
    <t>3.5073</t>
  </si>
  <si>
    <t>2310494000:03:005:0038</t>
  </si>
  <si>
    <t>1.7414</t>
  </si>
  <si>
    <t>2310494000:03:005:0039</t>
  </si>
  <si>
    <t>2310494000:03:005:0041</t>
  </si>
  <si>
    <t>2310494000:03:005:0042</t>
  </si>
  <si>
    <t>2310494000:03:005:0043</t>
  </si>
  <si>
    <t>2310494000:03:005:0045</t>
  </si>
  <si>
    <t>2310494000:03:005:0046</t>
  </si>
  <si>
    <t>4.0593</t>
  </si>
  <si>
    <t>2310494000:03:005:0047</t>
  </si>
  <si>
    <t>2310494000:03:005:0048</t>
  </si>
  <si>
    <t>2310494000:03:005:0049</t>
  </si>
  <si>
    <t>2310494000:03:005:0050</t>
  </si>
  <si>
    <t>2310494000:03:005:0051</t>
  </si>
  <si>
    <t>2310494000:03:005:0052</t>
  </si>
  <si>
    <t>2310494000:03:005:0053</t>
  </si>
  <si>
    <t>2310494000:03:005:0054</t>
  </si>
  <si>
    <t>2310494000:03:005:0055</t>
  </si>
  <si>
    <t>2310494000:03:005:0056</t>
  </si>
  <si>
    <t>2310494000:03:005:0057</t>
  </si>
  <si>
    <t>2310494000:03:005:0059</t>
  </si>
  <si>
    <t>2310494000:03:005:0062</t>
  </si>
  <si>
    <t>2310494000:03:005:0063</t>
  </si>
  <si>
    <t>2.6222</t>
  </si>
  <si>
    <t>2310494000:03:005:0064</t>
  </si>
  <si>
    <t>2310494000:03:005:0067</t>
  </si>
  <si>
    <t>Запорізька область, Бердянський район, Нововасилівська сільська рада, ОК "СТ "Хімік", зем. діл. №64, 65</t>
  </si>
  <si>
    <t>2310494000:03:005:0068</t>
  </si>
  <si>
    <t>Запорізька область, Бердянський район, Нововасилівська сільська рада, ОК "СТ "Хімік", зем. діл. №37</t>
  </si>
  <si>
    <t>2310494000:03:005:0069</t>
  </si>
  <si>
    <t>Запорізька область, Бердянський район, Нововасилівська сільська рада, ОК "СТ "Хімік", зем. діл. №38</t>
  </si>
  <si>
    <t>2310494000:03:005:0070</t>
  </si>
  <si>
    <t>Запорізька область, Бердянський район, Нововасилівська сільська рада, "За межами населеного пункту",ОК "СТ "Хімік", діл. № 66</t>
  </si>
  <si>
    <t>2310494000:03:005:0072</t>
  </si>
  <si>
    <t>2310494000:03:005:0074</t>
  </si>
  <si>
    <t>Запорізька область, Бердянський район, Нововасилівська сільська рада, ОК "СТ "Хімік", зем. діл. №166</t>
  </si>
  <si>
    <t>2310494000:03:005:0075</t>
  </si>
  <si>
    <t>Запорізька область, Бердянський район, Нововасилівська сільська рада, ОК "СТ "Хімік", зем. діл. №59</t>
  </si>
  <si>
    <t>2320684500:01:001:0049</t>
  </si>
  <si>
    <t>10.166</t>
  </si>
  <si>
    <t>2310494000:03:005:0076</t>
  </si>
  <si>
    <t>Запорізька область, Бердянський район, Нововасилівська сільська рада, ОК "СТ "Хімік", зем. діл. №481</t>
  </si>
  <si>
    <t>2310494000:03:005:0078</t>
  </si>
  <si>
    <t>Запорізька область, Бердянський район, Нововасилівська сільська рада, ОК "СТ "Хімік", зем. діл. №560</t>
  </si>
  <si>
    <t>2310494000:03:005:0080</t>
  </si>
  <si>
    <t>Запорізька область, Бердянський район, Нововасилівська сільська рада, ОК "СТ "Хімік", зем. діл. №430</t>
  </si>
  <si>
    <t>2310494000:03:005:0081</t>
  </si>
  <si>
    <t>Запорізька область, Бердянський район, Нововасилівська сільська рада, ОК "СТ "Хімік", зем. діл. №564</t>
  </si>
  <si>
    <t>2310494000:03:005:0083</t>
  </si>
  <si>
    <t>Запорізька область, Бердянський район, Нововасилівська сільська рада, ОК "СТ "Хімік", зем. діл. №486</t>
  </si>
  <si>
    <t>2310494000:03:005:0084</t>
  </si>
  <si>
    <t>Запорізька область, Бердянський район, Нововасилівська сільська рада, ОК "СТ "Хімік", зем. діл. №463</t>
  </si>
  <si>
    <t>2310494000:03:005:0085</t>
  </si>
  <si>
    <t>Запорізька область, Бердянський район, Нововасилівська сільська рада, ОК "СТ "Хімік", зем. діл. №563</t>
  </si>
  <si>
    <t>2310494000:03:005:0086</t>
  </si>
  <si>
    <t>Запорізька область, Бердянський район, Нововасилівська сільська рада, ОК "СТ "Хімік", зем. діл. №556</t>
  </si>
  <si>
    <t>2310494000:03:005:0088</t>
  </si>
  <si>
    <t>Запорізька область, Бердянський район, Нововасилівська сільська рада, ОК "СТ "Хімік", зем. діл. №559</t>
  </si>
  <si>
    <t>2310494000:03:005:0090</t>
  </si>
  <si>
    <t>Запорізька область, Бердянський район, Нововасилівська сільська рада, ОК "СТ "Хімік", зем. діл. №133</t>
  </si>
  <si>
    <t>2310494000:03:005:0091</t>
  </si>
  <si>
    <t>Запорізька область, Бердянський район, Нововасилівська сільська рада, ОК "СТ "Хімік", зем. діл. №163</t>
  </si>
  <si>
    <t>2310494000:03:005:0093</t>
  </si>
  <si>
    <t>Запорізька область, Бердянський район, Нововасилівська сільська рада, ОК "СТ "Хімік", зем. діл. №206</t>
  </si>
  <si>
    <t>2310494000:03:005:0094</t>
  </si>
  <si>
    <t>Запорізька область, Бердянський район, Нововасилівська сільська рада, ОК "СТ "Хімік", зем. діл. №562</t>
  </si>
  <si>
    <t>2310494000:03:005:0095</t>
  </si>
  <si>
    <t>2310494000:03:005:0096</t>
  </si>
  <si>
    <t>Запорізька область, Бердянський район, Нововасилівська сільська рада, ОК "СТ "Хімік", зем. діл. №184</t>
  </si>
  <si>
    <t>2310494000:03:005:0097</t>
  </si>
  <si>
    <t>Запорізька область, Бердянський район, Нововасилівська сільська рада, ОК "СТ "Хімік", зем. діл. №100</t>
  </si>
  <si>
    <t>2310494000:03:005:0102</t>
  </si>
  <si>
    <t>Запорізька область, Бердянський район, Нововасилівська сільська рада, ОК "СТ "Хімік", зем. діл. №135</t>
  </si>
  <si>
    <t>2310494000:03:005:0103</t>
  </si>
  <si>
    <t>Запорізька область, місто Бердянськ, Нововасилівська сільська рада, за межами населеного пункту ОК "СТ "Хімік", зем.діл. № 39, -</t>
  </si>
  <si>
    <t>2310494000:03:005:0104</t>
  </si>
  <si>
    <t>Запорізька область, м. Бердянськ, Нововасилівська сільська рада, ОК "СТ "Хімік", діл. 54</t>
  </si>
  <si>
    <t>2310494000:03:005:0105</t>
  </si>
  <si>
    <t>Запорізька область, Бердянський район, Нововасилівська сільська рада, за межами населеного пункту, ОК "СТ "Хімік", діл. 52; 53</t>
  </si>
  <si>
    <t>2310494000:03:005:0107</t>
  </si>
  <si>
    <t>2310494000:03:005:0108</t>
  </si>
  <si>
    <t>2310494000:03:005:0109</t>
  </si>
  <si>
    <t>2310494000:03:005:0111</t>
  </si>
  <si>
    <t>2310494000:03:005:0112</t>
  </si>
  <si>
    <t>Запорізька область, Бердянський район, Нововасилівська сільська рада, ОК "СТ "Хімік", зем. діл. №195</t>
  </si>
  <si>
    <t>2310494000:03:005:0118</t>
  </si>
  <si>
    <t>13.2262</t>
  </si>
  <si>
    <t>2310494000:03:005:0120</t>
  </si>
  <si>
    <t>Запорізька область, місто Бердянськ, Нововасилівська сільська рада, вулиця ОКСТ"Хімік", зем.діл. №129</t>
  </si>
  <si>
    <t>2310494000:03:005:0121</t>
  </si>
  <si>
    <t>Запорізька область, місто Бердянськ, Нововасилівська сільська рада, ОК "СТ "Хімік", зем.діл. №36</t>
  </si>
  <si>
    <t>2310494000:03:005:0122</t>
  </si>
  <si>
    <t>Запорізька область, місто Бердянськ, Нововасилівська сільська рада, ОК "СТ "Хімік", зем.діл. №95</t>
  </si>
  <si>
    <t>2310494000:03:005:0123</t>
  </si>
  <si>
    <t>Запорізька область, Бердянський район, Нововасилівська сільська рада, ОК "СТ "Хімік", зем.діл. 126</t>
  </si>
  <si>
    <t>2310494000:03:005:0124</t>
  </si>
  <si>
    <t>2310494000:03:005:0125</t>
  </si>
  <si>
    <t>2310494000:03:005:0126</t>
  </si>
  <si>
    <t>2310494000:03:005:0127</t>
  </si>
  <si>
    <t>2310494000:03:005:0128</t>
  </si>
  <si>
    <t>2.0083</t>
  </si>
  <si>
    <t>2310494000:03:005:0130</t>
  </si>
  <si>
    <t>Запорізька область, Бердянський район, Нововасилівська сільська рада, ОК "СТ "Хімік", зем.діл. № 151</t>
  </si>
  <si>
    <t>2310494000:03:005:0131</t>
  </si>
  <si>
    <t>2.0084</t>
  </si>
  <si>
    <t>2310494000:03:005:0132</t>
  </si>
  <si>
    <t>2.0088</t>
  </si>
  <si>
    <t>2310494000:03:005:0133</t>
  </si>
  <si>
    <t>2310494000:03:005:0134</t>
  </si>
  <si>
    <t>2.0256</t>
  </si>
  <si>
    <t>2310494000:03:005:0135</t>
  </si>
  <si>
    <t>1.6012</t>
  </si>
  <si>
    <t>2310494000:03:005:0136</t>
  </si>
  <si>
    <t>1.6001</t>
  </si>
  <si>
    <t>2310494000:03:005:0137</t>
  </si>
  <si>
    <t>2310494000:03:005:0138</t>
  </si>
  <si>
    <t>2310494000:03:005:0139</t>
  </si>
  <si>
    <t>2310494000:03:005:0140</t>
  </si>
  <si>
    <t>9.45</t>
  </si>
  <si>
    <t>2310494000:03:005:0141</t>
  </si>
  <si>
    <t>2310494000:03:005:0142</t>
  </si>
  <si>
    <t>2310494000:03:005:0143</t>
  </si>
  <si>
    <t>2310494000:03:005:0144</t>
  </si>
  <si>
    <t>Запорізька область, м. Бердянськ, Нововасилівська сільська рада, ОК "СТ" Хімік"</t>
  </si>
  <si>
    <t>2310494000:03:005:0145</t>
  </si>
  <si>
    <t>Запорізька область, Бердянський район, Нововасилівська сільська рада, Обслуговуючий кооператив садівничого товариства "Хімік", зем. діл. ?</t>
  </si>
  <si>
    <t>2310494000:03:005:0146</t>
  </si>
  <si>
    <t>Запорізька область, Бердянський район, Нововасилівська сільська рада, ОК "СТ "Хімік", ділянка № 146</t>
  </si>
  <si>
    <t>2310494000:03:005:0147</t>
  </si>
  <si>
    <t>Запорізька область, Нововасилівська сільська рада, ОКСТ "Хімік", 553</t>
  </si>
  <si>
    <t>2310494000:03:005:0148</t>
  </si>
  <si>
    <t>2310494000:03:005:0149</t>
  </si>
  <si>
    <t>3.8156</t>
  </si>
  <si>
    <t>2310494000:03:005:0151</t>
  </si>
  <si>
    <t>Запорізька область, м.Бердянськ, Нововасилівська сільська рада, ОК "СТ"Хімік", діл. №192</t>
  </si>
  <si>
    <t>2310494000:11:051:0001</t>
  </si>
  <si>
    <t>Запорізька область, м.Бердянськ, с.Нововасилівка, вулиця Франко, 3</t>
  </si>
  <si>
    <t>2310494000:11:053:0001</t>
  </si>
  <si>
    <t>0.2322</t>
  </si>
  <si>
    <t>Запорізька область, м. Бердянськ, с. Нововасилівка, вулиця Гагаріна, 53</t>
  </si>
  <si>
    <t>2310494000:11:054:0001</t>
  </si>
  <si>
    <t>Запорізька область, м. Бердянськ, с.Нововасилівка, вулиця Гагаріна, 44</t>
  </si>
  <si>
    <t>2310494000:11:055:0001</t>
  </si>
  <si>
    <t>Запорізька область, м.Бердянськ, с. Нововасилівка, вулиця Гагаріна, 80</t>
  </si>
  <si>
    <t>2310494000:11:056:0002</t>
  </si>
  <si>
    <t>Запорізька область, м. Бердянськ, с. Нововасилівка, вулиця Гагаріна, 93</t>
  </si>
  <si>
    <t>2310494000:11:056:0003</t>
  </si>
  <si>
    <t>Запорізька область, м.Бердянськ, с.Нововасилівка, вулиця Гагаріна, 89</t>
  </si>
  <si>
    <t>2310494000:11:056:0004</t>
  </si>
  <si>
    <t>для будівництва і обслуговування житлового будинку, господарських будівель і споруд (присадибна ділянка)у</t>
  </si>
  <si>
    <t>2310494000:11:056:0005</t>
  </si>
  <si>
    <t>2310494000:11:057:0001</t>
  </si>
  <si>
    <t>Запорізька область, місто Бердянськ, село Нововасилівка, вулиця Гагаріна, 102-а</t>
  </si>
  <si>
    <t>2310494000:11:057:0002</t>
  </si>
  <si>
    <t>Запорізька область, місто Бердянськ, село Нововасилівка, вулиця Гагаріна, 102</t>
  </si>
  <si>
    <t>2310494000:11:057:1121</t>
  </si>
  <si>
    <t>2310494000:11:059:0001</t>
  </si>
  <si>
    <t>2310494000:11:060:0001</t>
  </si>
  <si>
    <t>Запорізька область, місто Бердянськ, село Нововасилівка, вулиця Гагаріна, 148</t>
  </si>
  <si>
    <t>2310494000:11:060:0002</t>
  </si>
  <si>
    <t>2310494000:11:060:0003</t>
  </si>
  <si>
    <t>Запорізька область, м. Бердянськ, с. Нововасилівка, вулиця Гагаріна, 160</t>
  </si>
  <si>
    <t>2310494000:11:064:0001</t>
  </si>
  <si>
    <t>Запорізька область, Бердянський район, с. Нововасилівка, вулиця Гагаріна, 202</t>
  </si>
  <si>
    <t>2310494000:11:064:0002</t>
  </si>
  <si>
    <t>для ведення ососбистого селянського господарства</t>
  </si>
  <si>
    <t>0.1729</t>
  </si>
  <si>
    <t>2310494001:01:052:0002</t>
  </si>
  <si>
    <t>для обслуговування житлового будинку, господарських будівель та споруд</t>
  </si>
  <si>
    <t>0.2248</t>
  </si>
  <si>
    <t>Запорізька область, Бердянський район, село Нововасилівка, провулок Гоголя, 10</t>
  </si>
  <si>
    <t>2310494001:01:057:0003</t>
  </si>
  <si>
    <t>0.1778</t>
  </si>
  <si>
    <t>Запорізька область, Бердянський район, с.Нововасилівка, вулиця Гагаріна, 154</t>
  </si>
  <si>
    <t>2310494001:01:059:0001</t>
  </si>
  <si>
    <t>Запорізька область, м.Бердянськ, с.Нововасилівка, вулиця Гагаріна, 115</t>
  </si>
  <si>
    <t>2310494001:01:060:0001</t>
  </si>
  <si>
    <t>Запорізька область, місто Бердянськ, село Нововасилівка, вулиця Гагаріна, 168</t>
  </si>
  <si>
    <t>2310494001:01:061:0001</t>
  </si>
  <si>
    <t>Запорізька область, місто Бердянськ, село Нововасилівка, вулиця Гагаріна, 104</t>
  </si>
  <si>
    <t>2310494001:01:066:0002</t>
  </si>
  <si>
    <t>Запорізька область, м.Бердясньк, с.Нововасилівка, вулиця Гагаріна, 226</t>
  </si>
  <si>
    <t>2320684500:01:003:0008</t>
  </si>
  <si>
    <t>27.067</t>
  </si>
  <si>
    <t>2320684500:01:003:0016</t>
  </si>
  <si>
    <t>2.2475</t>
  </si>
  <si>
    <t>2320684500:01:003:0017</t>
  </si>
  <si>
    <t>3.4155</t>
  </si>
  <si>
    <t>2320684503:01:029:0001</t>
  </si>
  <si>
    <t>Запорізька область, Бердянський район, село Старопетрівка, провулок Річний, 9/28</t>
  </si>
  <si>
    <t>2320684503:01:029:0004</t>
  </si>
  <si>
    <t>0.2274</t>
  </si>
  <si>
    <t>2320684503:01:029:0008</t>
  </si>
  <si>
    <t>0.1963</t>
  </si>
  <si>
    <t>2320684503:01:029:0010</t>
  </si>
  <si>
    <t>0.2637</t>
  </si>
  <si>
    <t>2320683000:02:002:0009</t>
  </si>
  <si>
    <t>2320683000:02:002:0016</t>
  </si>
  <si>
    <t>2320683000:02:002:0017</t>
  </si>
  <si>
    <t>2.8134</t>
  </si>
  <si>
    <t>2320683000:02:002:0018</t>
  </si>
  <si>
    <t>2320683000:02:002:0019</t>
  </si>
  <si>
    <t>3.8412</t>
  </si>
  <si>
    <t>2320683000:02:002:0020</t>
  </si>
  <si>
    <t>0.96</t>
  </si>
  <si>
    <t>2320683000:02:002:0022</t>
  </si>
  <si>
    <t>2320683000:02:002:0123</t>
  </si>
  <si>
    <t>1.82</t>
  </si>
  <si>
    <t>2320683000:02:003:0003</t>
  </si>
  <si>
    <t>8.2011</t>
  </si>
  <si>
    <t>2320683000:02:003:0042</t>
  </si>
  <si>
    <t>0.668</t>
  </si>
  <si>
    <t>2320683000:02:003:0048</t>
  </si>
  <si>
    <t>0.663</t>
  </si>
  <si>
    <t>2320683000:02:003:0065</t>
  </si>
  <si>
    <t>0.84</t>
  </si>
  <si>
    <t>2320683000:02:003:0068</t>
  </si>
  <si>
    <t>2320683000:02:003:0099</t>
  </si>
  <si>
    <t>3.338</t>
  </si>
  <si>
    <t>2320683000:02:004:0009</t>
  </si>
  <si>
    <t>Запорізька область, Бердянський район, територія Бердянської міської ради за межами населеного пункту с. Азовське</t>
  </si>
  <si>
    <t>2320683000:02:004:0010</t>
  </si>
  <si>
    <t>Запорізька область, Бердянський район, Азовська сільська рада, ОК "СТ"Світанок", зем.діл. №206</t>
  </si>
  <si>
    <t>2320683000:11:001:0001</t>
  </si>
  <si>
    <t>Запорізька область, Бердянський район, с. Луначарське, вулиця Зелена, 81</t>
  </si>
  <si>
    <t>2320683000:11:001:0002</t>
  </si>
  <si>
    <t>Запорізька область, Бердянський район, село Луначарське, вулиця Зелена, 85</t>
  </si>
  <si>
    <t>2320683000:11:001:0003</t>
  </si>
  <si>
    <t>2320683000:11:001:0004</t>
  </si>
  <si>
    <t>2320683000:11:002:0001</t>
  </si>
  <si>
    <t>Запорізька область, Бердянський район, Луначарська сільська рада, вулиця Зелена, 60</t>
  </si>
  <si>
    <t>2320683000:11:002:0002</t>
  </si>
  <si>
    <t>Запорізька область, Бердянський район, с. Луначарське, вулиця Зелена, 72</t>
  </si>
  <si>
    <t>2320683000:11:002:0003</t>
  </si>
  <si>
    <t>Запорізька область, Бердянський район, с.Азовське, вулиця Зелена, 40</t>
  </si>
  <si>
    <t>2320683000:11:002:0004</t>
  </si>
  <si>
    <t>2320683000:11:002:0005</t>
  </si>
  <si>
    <t>2320683000:11:003:0002</t>
  </si>
  <si>
    <t>Запорізька область, Бердянський район, село Луначарське, вулиця Зелена, 49, -</t>
  </si>
  <si>
    <t>2320683000:11:003:0003</t>
  </si>
  <si>
    <t>для будівництва та обслуговування житлового будинку, господарських будівельі споруд</t>
  </si>
  <si>
    <t>Запорізька область, Бердянський район, с.Луначарське, вулиця Зелена, 15</t>
  </si>
  <si>
    <t>2320683000:11:003:0004</t>
  </si>
  <si>
    <t>Запорізька область, Бердянський район, село Луначарське, вулиця Зелена, 37, -</t>
  </si>
  <si>
    <t>2320683000:11:003:0005</t>
  </si>
  <si>
    <t>Запорізька область, Бердянський район, с. Луначарське, вулиця Зелена, 11</t>
  </si>
  <si>
    <t>2320683000:11:003:0006</t>
  </si>
  <si>
    <t>Для будівництва і обслуговування житолового будинку, господарських будівель і споруд</t>
  </si>
  <si>
    <t>Запорізька область, Бердянський район, с. Луначарське, вулиця Зелена, 59</t>
  </si>
  <si>
    <t>2320683000:11:004:0001</t>
  </si>
  <si>
    <t>для обслуговуввання житлового будинку</t>
  </si>
  <si>
    <t>Запорізька область, Бердянський район, с.Луначарське, вулиця Зелена, 10</t>
  </si>
  <si>
    <t>2320683000:11:004:0002</t>
  </si>
  <si>
    <t>Запорізька область, Бердянський район, с. Азовське, вулиця Зелена, 18</t>
  </si>
  <si>
    <t>2320683000:11:005:0002</t>
  </si>
  <si>
    <t>2320683000:11:005:0003</t>
  </si>
  <si>
    <t>2320683000:11:006:0001</t>
  </si>
  <si>
    <t>Запорізька область, Бердянський район, с. Луначарське, вулиця Гагаріна, 142</t>
  </si>
  <si>
    <t>2320683000:11:006:0002</t>
  </si>
  <si>
    <t>0.1252</t>
  </si>
  <si>
    <t>Запорізька область, Бердянський район, с.Луначарське, вулиця Гагаріна, 87</t>
  </si>
  <si>
    <t>2320683000:11:006:0003</t>
  </si>
  <si>
    <t>Запорізька область, Бердянський район, с. Луначарське, вулиця Гагаріна, 83</t>
  </si>
  <si>
    <t>2320683000:11:006:0004</t>
  </si>
  <si>
    <t>Запорізька область, Бердянський район, село Луначарське, вулиця Гагаріна, 138</t>
  </si>
  <si>
    <t>2320683000:11:006:0005</t>
  </si>
  <si>
    <t>Запорізька область, Бердянський район, с. Азовське, вулиця Гагаріна, 91</t>
  </si>
  <si>
    <t>2320683000:11:006:0006</t>
  </si>
  <si>
    <t>1.4348</t>
  </si>
  <si>
    <t>2320683000:11:006:0007</t>
  </si>
  <si>
    <t>Запорізька область, Бердянський район, с. Азовське, вулиця Гагаріна, 112</t>
  </si>
  <si>
    <t>2320683000:11:006:7777</t>
  </si>
  <si>
    <t>2320683000:11:007:0001</t>
  </si>
  <si>
    <t>0.2976</t>
  </si>
  <si>
    <t>2320683000:11:007:0002</t>
  </si>
  <si>
    <t>Запорізька область, Бердянський район, с. Азовське, вулиця Молодіжна, 218</t>
  </si>
  <si>
    <t>2320683000:11:008:0001</t>
  </si>
  <si>
    <t>Запорізька область, Бердянський район, с. Луначарське, вулиця 1 Бердянської Ради, 137а</t>
  </si>
  <si>
    <t>2320683000:11:008:0002</t>
  </si>
  <si>
    <t>Запорізька область, Бердянський район, с.Луначарське, вулиця Леніна, 204</t>
  </si>
  <si>
    <t>2320683000:11:008:0003</t>
  </si>
  <si>
    <t>0.2417</t>
  </si>
  <si>
    <t>Запорізька область, Бердянський район, с. Азовське, вулиця Центральна, 206</t>
  </si>
  <si>
    <t>2320683000:11:008:0004</t>
  </si>
  <si>
    <t>Запорізька область, Бердянський район, с. Азовське, вулиця Молодіжна, 143</t>
  </si>
  <si>
    <t>2320683000:11:009:0001</t>
  </si>
  <si>
    <t>0.2196</t>
  </si>
  <si>
    <t>Запорізька область., Бердянський район, с. Луначарське, вулиця Леніна, 183</t>
  </si>
  <si>
    <t>2320683000:11:009:0002</t>
  </si>
  <si>
    <t>Запорізька область, Бердянський район, с. Луначарське, вулиця Леніна, 199</t>
  </si>
  <si>
    <t>2320683000:11:009:0003</t>
  </si>
  <si>
    <t>0.206</t>
  </si>
  <si>
    <t>Запорізька область, Бердянський район, с. Луначарське, вулиця Леніна, 175</t>
  </si>
  <si>
    <t>2320683000:11:009:0004</t>
  </si>
  <si>
    <t>0.179</t>
  </si>
  <si>
    <t>Запорізька область, Бердянський район, с. Луначарське, вулиця Центральна, 207</t>
  </si>
  <si>
    <t>2320683000:11:009:0005</t>
  </si>
  <si>
    <t>Запорізька область, Бердянський район, с. Азовське, вулиця Центральна, 203</t>
  </si>
  <si>
    <t>2320683000:11:009:0006</t>
  </si>
  <si>
    <t>Запорізька область, Бердянський район, с. Азовське, вулиця Центральна, 201</t>
  </si>
  <si>
    <t>2320683000:11:010:0001</t>
  </si>
  <si>
    <t>0.1338</t>
  </si>
  <si>
    <t>Запорізька область, Бердянський район, с. Азовське, вулиця Виноградна, 122</t>
  </si>
  <si>
    <t>2320683000:11:011:0001</t>
  </si>
  <si>
    <t>Запорізька область, Бердянський район, Луначарська сільська рада, вулиця Дімітрова, 115</t>
  </si>
  <si>
    <t>2320683000:11:011:0002</t>
  </si>
  <si>
    <t>2320683000:11:011:0003</t>
  </si>
  <si>
    <t>Запорізька область, Бердянський район, с. Луначарське, вулиця Дімітрова, 99</t>
  </si>
  <si>
    <t>2320683000:11:011:0004</t>
  </si>
  <si>
    <t>2320683000:11:011:0005</t>
  </si>
  <si>
    <t>2320683000:11:012:0001</t>
  </si>
  <si>
    <t>0.205</t>
  </si>
  <si>
    <t>Запорізька область, Бердянський район, с. Луначарське, вулиця Дімітрова, 110</t>
  </si>
  <si>
    <t>2320683000:11:012:0002</t>
  </si>
  <si>
    <t>Запорізька область, Бердянський район, Луначарська сільська рада, вулиця Дімітрова, 92</t>
  </si>
  <si>
    <t>2320683000:11:012:0003</t>
  </si>
  <si>
    <t>Запорізька область, Бердянський район, с. Луначарське, вулиця Зарічна, 51</t>
  </si>
  <si>
    <t>2320683000:11:012:0004</t>
  </si>
  <si>
    <t>Запорізька область, Бердянський район, с.Луначарське, вулиця Виноградна, 86</t>
  </si>
  <si>
    <t>2320683000:11:012:0005</t>
  </si>
  <si>
    <t>Запорізька область, Бердянський район, с. Азовське, вулиця Зарічна, 49</t>
  </si>
  <si>
    <t>2320683000:11:013:0001</t>
  </si>
  <si>
    <t>Запорізька область, Бердянський район, с. Луначарське, вулиця Леніна, 155</t>
  </si>
  <si>
    <t>2320683000:11:013:0002</t>
  </si>
  <si>
    <t>Запорізька область, Бердянський район, с. Луначарське, вулиця Леніна, 167</t>
  </si>
  <si>
    <t>2320683000:11:013:0003</t>
  </si>
  <si>
    <t>Запорізька область, Бердянський район, с. Азовське, вулиця Центральна, 149</t>
  </si>
  <si>
    <t>2320683000:11:014:0002</t>
  </si>
  <si>
    <t>Запорізька область, Бердянський район, с. Луначарське, вулиця Леніна, 178</t>
  </si>
  <si>
    <t>2320683000:11:014:0003</t>
  </si>
  <si>
    <t>Запорізька область, Бердянський район, с. Луначарське, вулиця Леніна, 152</t>
  </si>
  <si>
    <t>2320683000:11:014:0004</t>
  </si>
  <si>
    <t>Запорізька область, Бердянський район, с. Луначарське, вулиця IБердянської Ради, 119</t>
  </si>
  <si>
    <t>2320683000:11:015:0001</t>
  </si>
  <si>
    <t>0.1969</t>
  </si>
  <si>
    <t>Запорізька область, Бердянський район, с. Луначарське, вулиця 1-ої Бердянської Ради, 180</t>
  </si>
  <si>
    <t>2320683000:11:015:0003</t>
  </si>
  <si>
    <t>0.1744</t>
  </si>
  <si>
    <t>Запорізька область, Бердянський район, с.Луначарське, вулиця І Бердянської Ради, 164</t>
  </si>
  <si>
    <t>2320683000:11:015:0004</t>
  </si>
  <si>
    <t>Запорізька область, Бердянський район, с. Азовське, вулиця Молодіжна, 158</t>
  </si>
  <si>
    <t>2320683000:11:015:0005</t>
  </si>
  <si>
    <t>Запорізька область, Бердянський район, с. Азовське, вулиця Молодіжна, 182</t>
  </si>
  <si>
    <t>2320683000:11:015:0007</t>
  </si>
  <si>
    <t>Запорізька область, Бердянський район, с. Азовське, вулиця Молодіжна, 160</t>
  </si>
  <si>
    <t>2320683000:11:015:0008</t>
  </si>
  <si>
    <t>0.1062</t>
  </si>
  <si>
    <t>Запорізька область, Бердянський район, с. Азовське, вулиця Молодіжна, 160-а</t>
  </si>
  <si>
    <t>2320683000:11:015:0009</t>
  </si>
  <si>
    <t>2320683000:11:015:0010</t>
  </si>
  <si>
    <t>2320683000:11:016:0001</t>
  </si>
  <si>
    <t>Запорізька область, Бердянський район, с.Луначарське, вулиця Гагаріна, 68</t>
  </si>
  <si>
    <t>2320683000:11:017:0001</t>
  </si>
  <si>
    <t>Запорізька область, Бердянський район, село Луначарське, вулиця Степова, 64-а</t>
  </si>
  <si>
    <t>2320683000:11:019:0001</t>
  </si>
  <si>
    <t>Запорізька область, Бердянський район, с. Азовське, вулиця Молодіжна, 136</t>
  </si>
  <si>
    <t>2320683000:11:019:0002</t>
  </si>
  <si>
    <t>Запорізька область, Бердянський район, с.Азовське, вулиця Молодіжна, 124</t>
  </si>
  <si>
    <t>2320683000:11:020:0001</t>
  </si>
  <si>
    <t>Запорізька область, Бердянський район, село Луначарське, вулиця Леніна, 134</t>
  </si>
  <si>
    <t>2320683000:11:020:0002</t>
  </si>
  <si>
    <t>Запорізька область, Бердянський район, с. Азовське, вулиця Молодіжна, 95</t>
  </si>
  <si>
    <t>2320683000:11:020:0003</t>
  </si>
  <si>
    <t>Запорізька область, Бердянський район, с. Азовське, вулиця Молодіжна, 103</t>
  </si>
  <si>
    <t>2320683000:11:020:0004</t>
  </si>
  <si>
    <t>2320683000:11:021:0001</t>
  </si>
  <si>
    <t>Запорізька область, Бердянський район, село Луначарське, вулиця Леніна, 129</t>
  </si>
  <si>
    <t>2320683000:11:021:0002</t>
  </si>
  <si>
    <t>Запорізька область, Бердянський район, с. Луначарське, вулиця Леніна, 133</t>
  </si>
  <si>
    <t>2320683000:11:021:0003</t>
  </si>
  <si>
    <t>0.2226</t>
  </si>
  <si>
    <t>Запорізька область, Бердянський район, с. Луначарське, вулиця Леніна, 123</t>
  </si>
  <si>
    <t>2320683000:11:021:0004</t>
  </si>
  <si>
    <t>Запорізька область, Бердянський район, с. Азовське, вулиця Центральна, 131</t>
  </si>
  <si>
    <t>2320683000:11:021:0005</t>
  </si>
  <si>
    <t>2320683000:11:021:0006</t>
  </si>
  <si>
    <t>2320683000:11:022:0002</t>
  </si>
  <si>
    <t>Запорізька область, Бердянський район, с. Луначарське, провулок Лазурний, 2</t>
  </si>
  <si>
    <t>2320683000:11:022:0003</t>
  </si>
  <si>
    <t>Запорізька область, Бердянський район, с.Азовське, провулок Лазурний, 1</t>
  </si>
  <si>
    <t>2320683000:11:024:0001</t>
  </si>
  <si>
    <t>Запорізька область, Бердянський район, с.Луначарське, вулиця Дімітрова, 91</t>
  </si>
  <si>
    <t>2320683000:11:024:0002</t>
  </si>
  <si>
    <t>Запорізька область, Бердянський район, с. Азовське, вулиця Виноградна, 59</t>
  </si>
  <si>
    <t>2320683000:11:024:0003</t>
  </si>
  <si>
    <t>Запорізька область, Бердянський район, с.Азовське, вулиця Виноградна, 73</t>
  </si>
  <si>
    <t>2320683000:11:024:0004</t>
  </si>
  <si>
    <t>0.1643</t>
  </si>
  <si>
    <t>Запорізька область, Бердянський район, с.Азовське, вулиця Виноградна, 71</t>
  </si>
  <si>
    <t>2320683000:11:024:0005</t>
  </si>
  <si>
    <t>Запорізька область, Бердянський район, село Азовське, вулиця Виноградна, 89</t>
  </si>
  <si>
    <t>2320683000:11:025:0001</t>
  </si>
  <si>
    <t>0.2372</t>
  </si>
  <si>
    <t>Запорізька область, Бердянський район, село Луначарське, вулиця Зарічна, 42, -</t>
  </si>
  <si>
    <t>2320683000:11:026:0001</t>
  </si>
  <si>
    <t>Запорізька область, Бердянський район, село Луначарське, вулиця Леніна, 115</t>
  </si>
  <si>
    <t>2320683000:11:026:0002</t>
  </si>
  <si>
    <t>для будівництва та обслуговування лікарняної амбулаторії</t>
  </si>
  <si>
    <t>Запорізька область, Бердянський район, с. Азовське, провулок Дружби, 4</t>
  </si>
  <si>
    <t>2320683000:11:026:0003</t>
  </si>
  <si>
    <t>2320683000:11:026:0004</t>
  </si>
  <si>
    <t>Запорізька область, Бердянський район, с. Азовське, вулиця Дружби, 14</t>
  </si>
  <si>
    <t>2320683000:11:027:0001</t>
  </si>
  <si>
    <t>Запорізька область, Бердянський район, с. Азовське, вулиця Молодіжна, 75</t>
  </si>
  <si>
    <t>2320683000:11:027:0002</t>
  </si>
  <si>
    <t>обслуговування жилого будинку господарських будівель і споруд</t>
  </si>
  <si>
    <t>Запорізька область, Бердянський район, село Луначарське, вулиця 1 Бердянської Ради, 89</t>
  </si>
  <si>
    <t>2320683000:11:027:0003</t>
  </si>
  <si>
    <t>Для будівництва та обслуговування будівель закладів культірно-просвітницького обслуговування (для будівництва та обслуговування будівл</t>
  </si>
  <si>
    <t>Запорізька область, Бердянський район, с. Луначарське, вулиця Леніна, 104</t>
  </si>
  <si>
    <t>2320683000:11:027:0004</t>
  </si>
  <si>
    <t>Для розміщення тимчасової споруди для впровадження підприємницької діяльності</t>
  </si>
  <si>
    <t>Запорізька область, Бердянський район, с.Луначарське, вулиця Леніна, 120а</t>
  </si>
  <si>
    <t>2320683000:11:027:0005</t>
  </si>
  <si>
    <t>Запорізька область, Бердянський район, с.Луначарське, вулиця Леніна, 120</t>
  </si>
  <si>
    <t>2320683000:11:027:0006</t>
  </si>
  <si>
    <t>0.1478</t>
  </si>
  <si>
    <t>Запорізька область, Бердянський район, с. Луначарське, вулиця Леніна, 118</t>
  </si>
  <si>
    <t>2320683000:11:027:0007</t>
  </si>
  <si>
    <t>для будівництва та обслуговування адміністративної будівлі Луначарської сільської ради</t>
  </si>
  <si>
    <t>Запорізька область, Бердянський район, с. Азовське, вулиця Центральна, 110</t>
  </si>
  <si>
    <t>2320683000:11:027:0008</t>
  </si>
  <si>
    <t>Запорізька область, Бердянський район, с.Азовське, вулиця Молодіжна, 91</t>
  </si>
  <si>
    <t>2320683000:11:028:0001</t>
  </si>
  <si>
    <t>Запорізька область, Бердянський район, село Луначарське, вулиця Гагаріна, 67</t>
  </si>
  <si>
    <t>2320683000:11:028:0002</t>
  </si>
  <si>
    <t>0.1214</t>
  </si>
  <si>
    <t>Запорізька область, Бердянський район, с.Луначарське, вулиця Гагаріна, 55</t>
  </si>
  <si>
    <t>2320683000:11:028:0003</t>
  </si>
  <si>
    <t>0.2032</t>
  </si>
  <si>
    <t>Запорізька область, Бердянський район, с. Азовське, вулиця Молодіжна, 98</t>
  </si>
  <si>
    <t>2320683000:11:028:0004</t>
  </si>
  <si>
    <t>Запорізька область, Бердянський район, с.Азовське, вулиця Гагаріна, 61</t>
  </si>
  <si>
    <t>2320683000:11:028:0005</t>
  </si>
  <si>
    <t>2320683000:11:028:0006</t>
  </si>
  <si>
    <t>2320683000:11:029:0001</t>
  </si>
  <si>
    <t>для розміщення та обслуговування Азовської загальноосвітньої школи</t>
  </si>
  <si>
    <t>1.98</t>
  </si>
  <si>
    <t>Запорізька область, Бердянський район, с. Азовське, вулиця Молодіжна, 92</t>
  </si>
  <si>
    <t>2320683000:11:030:0001</t>
  </si>
  <si>
    <t>0.2523</t>
  </si>
  <si>
    <t>Запорізька область, Бердянський район, с. Луначарське, вулиця Степова, 40</t>
  </si>
  <si>
    <t>2320683000:11:030:0002</t>
  </si>
  <si>
    <t>Запорізька область, Бердянський район, с. Азовське, вулиця Степова, 4</t>
  </si>
  <si>
    <t>2320683000:11:032:0001</t>
  </si>
  <si>
    <t>Запорізька область, Бердянський район, село Луначарське, вулиця Гагаріна, 74, -</t>
  </si>
  <si>
    <t>2320683000:11:032:0002</t>
  </si>
  <si>
    <t>Запорізька область, Бердянський район, с. Луначарське, вулиця Гагаріна, 80</t>
  </si>
  <si>
    <t>2320683000:11:032:0003</t>
  </si>
  <si>
    <t>Запорізька область, м. Бердянськ, с. Азовське, вулиця Гагаріна, 26</t>
  </si>
  <si>
    <t>2320683000:11:032:0004</t>
  </si>
  <si>
    <t>0.1557</t>
  </si>
  <si>
    <t>2320683000:11:033:0001</t>
  </si>
  <si>
    <t>Для будівництва і Обслуговування житлового будинку, господарських будівель і споруд</t>
  </si>
  <si>
    <t>Запорізька область, Бердянський район, с.Луначарське, вулиця Гагаріна, 31</t>
  </si>
  <si>
    <t>2320683000:11:033:0002</t>
  </si>
  <si>
    <t>Запорізька область, Бердянський район, с. Луначарське, вулиця Гагаріна, 37</t>
  </si>
  <si>
    <t>2320683000:11:033:0003</t>
  </si>
  <si>
    <t>0.1175</t>
  </si>
  <si>
    <t>Запорізька область, Бердянський район, с. Луначарське, вулиця Гагаріна, 3</t>
  </si>
  <si>
    <t>2320683000:11:033:0004</t>
  </si>
  <si>
    <t>Запорізька область, Бердянський район, с. Луначарське, вулиця Гагаріна, 21</t>
  </si>
  <si>
    <t>2320683000:11:033:0005</t>
  </si>
  <si>
    <t>Запорізька область, Бердянський район, с.Луначарське, вулиця І Бердянської Ради, 88</t>
  </si>
  <si>
    <t>2320683000:11:033:0006</t>
  </si>
  <si>
    <t>Запорізька область, Бердянський район, с. Луначарське, вулиця 1 Бердянскої ради, 74</t>
  </si>
  <si>
    <t>2320683000:11:033:0007</t>
  </si>
  <si>
    <t>Запорізька область, Бердянський район, с. Азовське, вулиця Молодіжна, 46</t>
  </si>
  <si>
    <t>2320683000:11:033:0008</t>
  </si>
  <si>
    <t>Запорізька область, Бердянський район, с. Азовське, вулиця Гагаріна, 15</t>
  </si>
  <si>
    <t>2320683000:11:033:0009</t>
  </si>
  <si>
    <t>Запорізька область, Бердянський район, с. Азовське, вулиця Молодіжна, 50</t>
  </si>
  <si>
    <t>2320683000:11:033:0010</t>
  </si>
  <si>
    <t>2320683000:11:033:0011</t>
  </si>
  <si>
    <t>2320683000:11:034:0002</t>
  </si>
  <si>
    <t>Запорізька область, Бердянський район, село Луначарське, вулиця Тельмана, 54</t>
  </si>
  <si>
    <t>2320683000:11:034:0003</t>
  </si>
  <si>
    <t>Запорізька область, Бердянський район, село Луначарське, вулиця Леніна, 78-а</t>
  </si>
  <si>
    <t>2320683000:11:034:0004</t>
  </si>
  <si>
    <t>Запорізька область, Бердянський район, с. Луначарське, вулиця Леніна, 78</t>
  </si>
  <si>
    <t>2320683000:11:034:0005</t>
  </si>
  <si>
    <t>0.2444</t>
  </si>
  <si>
    <t>Запорізька область, Бердянський район, село Луначарське, вулиця Леніна, 79</t>
  </si>
  <si>
    <t>2320683000:11:034:0006</t>
  </si>
  <si>
    <t>Запорізька область, Бердянський район, с. Луначарське, вулиця І Бердянської ради, 67а</t>
  </si>
  <si>
    <t>2320683000:11:034:0007</t>
  </si>
  <si>
    <t>Запорізька область, Бердянський район, с. Луначарське, вулиця Леніна, 94</t>
  </si>
  <si>
    <t>2320683000:11:034:0008</t>
  </si>
  <si>
    <t>Запорізька область, Бердянський район, с. Луначарське, с. Луначарське, вул.Леніна, 86</t>
  </si>
  <si>
    <t>2320683000:11:034:0009</t>
  </si>
  <si>
    <t>Для будівництва та обслуговування будівель громадських та релігійних організацій</t>
  </si>
  <si>
    <t>Запорізька область, Бердянський район, с. Луначарське, вулиця Леніна, 83</t>
  </si>
  <si>
    <t>2320683000:11:034:0010</t>
  </si>
  <si>
    <t>Для будівництва та обслуговування будівель закладів освіти (для будівництва та обслуговування будівлі дитячого закладу (ясла-садку) "Казк</t>
  </si>
  <si>
    <t>0.2906</t>
  </si>
  <si>
    <t>Запорізька область, Бердянський район, с. Луначарське, вулиця Леніна, 97</t>
  </si>
  <si>
    <t>2320683000:11:034:0011</t>
  </si>
  <si>
    <t>Запорізька область, Бердянський район, с. Азовське, вулиця Вишнева, 46</t>
  </si>
  <si>
    <t>2320683000:11:034:0012</t>
  </si>
  <si>
    <t>для будівництва та обслуговування будівлі місцевої пожежної охорони</t>
  </si>
  <si>
    <t>Запорізька область, Бердянський район, с. Азовське, вулиця Центральна, 82</t>
  </si>
  <si>
    <t>2320683000:11:034:0013</t>
  </si>
  <si>
    <t>Запорізька область, Бердянський район, с.Азовське, вулиця Молодіжна, 73</t>
  </si>
  <si>
    <t>2320683000:11:034:0014</t>
  </si>
  <si>
    <t>2320683000:11:034:0015</t>
  </si>
  <si>
    <t>Для будівництва і обслуговування житлового будинку, господарських будівельі споруд</t>
  </si>
  <si>
    <t>2320683000:11:035:0001</t>
  </si>
  <si>
    <t>Запорізька область, Бердянський район, с.Луначарське, вулиця Тельмана, 55</t>
  </si>
  <si>
    <t>2320683000:11:035:0002</t>
  </si>
  <si>
    <t>Запорізька область, Бердянський район, с. Луначарське, вулиця Тельмана, 41</t>
  </si>
  <si>
    <t>2320683000:11:035:0003</t>
  </si>
  <si>
    <t>Запорізька область, Бердянський район, с. Луначарське, вулиця Тельмана, 61</t>
  </si>
  <si>
    <t>2320683000:11:035:0004</t>
  </si>
  <si>
    <t>Запорізька область, Бердянський район, с. Луначарське, вулиця Тельмана, 51</t>
  </si>
  <si>
    <t>2320683000:11:035:0005</t>
  </si>
  <si>
    <t>Запорізька область, Бердянський район, с. Азовське, провулок Луговий, 2</t>
  </si>
  <si>
    <t>2320683000:11:035:0006</t>
  </si>
  <si>
    <t>0.1741</t>
  </si>
  <si>
    <t>Запорізька область, Бердянський район, с. Азовське, вулиця Вишнева, 47</t>
  </si>
  <si>
    <t>2320683000:11:035:0007</t>
  </si>
  <si>
    <t>Запорізька область, Бердянський район, с.Азовське, провулок Луговий</t>
  </si>
  <si>
    <t>2320683000:11:036:0001</t>
  </si>
  <si>
    <t>Запорізька область, Бердянський район, с. Луначарське, вулиця Зарічна, 14</t>
  </si>
  <si>
    <t>2320683000:11:036:0003</t>
  </si>
  <si>
    <t>0.1498</t>
  </si>
  <si>
    <t>Запорізька область, Бердянський район, с. Луначарське, вулиця Зарічна, 17</t>
  </si>
  <si>
    <t>2320683000:11:036:0004</t>
  </si>
  <si>
    <t>2320683000:11:036:0005</t>
  </si>
  <si>
    <t>Запорізька область, Бердянський район, с. Луначарське, вулиця Димтрова, 32</t>
  </si>
  <si>
    <t>2320683000:11:036:0006</t>
  </si>
  <si>
    <t>Запорізька область, Бердянський район, с. Луначарське, вулиця Дімітрова, 16</t>
  </si>
  <si>
    <t>2320683000:11:036:0007</t>
  </si>
  <si>
    <t>Запорізька область, Бердянський район, село Луначарське, вулиця Дімітрова, 24</t>
  </si>
  <si>
    <t>2320683000:11:036:0008</t>
  </si>
  <si>
    <t>0.1474</t>
  </si>
  <si>
    <t>Запорізька область, Бердянський район, село Луначарське, вулиця Дімітрова, 34</t>
  </si>
  <si>
    <t>2320683000:11:036:0009</t>
  </si>
  <si>
    <t>0.1659</t>
  </si>
  <si>
    <t>Запорізька область, Бердянський район, с. Луначарське, вулиця Зарічна, 19</t>
  </si>
  <si>
    <t>2320683000:11:036:0010</t>
  </si>
  <si>
    <t>Запорізька область, Бердянський район, с.Луначарське, вулиця Зарічна, 8</t>
  </si>
  <si>
    <t>2320683000:11:036:0011</t>
  </si>
  <si>
    <t>Запорізька область, Бердянський район, с.Азовське, вулиця Виноградна, 36</t>
  </si>
  <si>
    <t>2320683000:11:037:0001</t>
  </si>
  <si>
    <t>Запорізька область, Бердянський район, село Луначарське, вулиця Дімітрова, 13</t>
  </si>
  <si>
    <t>2320683000:11:037:0002</t>
  </si>
  <si>
    <t>Запорізька область, Бердянський район, с.Луначарське, вулиця Дімітрова, 19</t>
  </si>
  <si>
    <t>2320683000:11:037:0003</t>
  </si>
  <si>
    <t>0.26</t>
  </si>
  <si>
    <t>2320683000:11:037:0004</t>
  </si>
  <si>
    <t>Запорізька область, Бердянський район, с. Азовське, вулиця Виноградна, 43</t>
  </si>
  <si>
    <t>2320683000:11:038:0001</t>
  </si>
  <si>
    <t>Запорізька область, Бердянський район, с.Луначарське, вулиця Космічна, 50</t>
  </si>
  <si>
    <t>2320683000:11:038:0002</t>
  </si>
  <si>
    <t>Запорізька область, Бердянський район, село Луначарське, вулиця Космічєская, 36</t>
  </si>
  <si>
    <t>2320683000:11:038:0003</t>
  </si>
  <si>
    <t>Запорізька область, Бердянський район, Луначарська сільська рада, вулиця Космічна, 42</t>
  </si>
  <si>
    <t>2320683000:11:038:0005</t>
  </si>
  <si>
    <t>0.122</t>
  </si>
  <si>
    <t>Запорізька область, Бердянський район, с. Азовське, вулиця Виноградна, 2</t>
  </si>
  <si>
    <t>2320683000:11:038:0006</t>
  </si>
  <si>
    <t>2320683000:11:039:0001</t>
  </si>
  <si>
    <t>0.1171</t>
  </si>
  <si>
    <t>Запорізька область, Бердянський район, с.Луначарське, вулиця Тельмана, 37</t>
  </si>
  <si>
    <t>2320683000:11:039:0002</t>
  </si>
  <si>
    <t>Запорізька область, Бердянський район, с.Азовське, вулиця Вишнева, 33</t>
  </si>
  <si>
    <t>2320683000:11:040:0001</t>
  </si>
  <si>
    <t>Запорізька область, Бердянський район, село Луначарське, вулиця Леніна, 69</t>
  </si>
  <si>
    <t>2320683000:11:040:0002</t>
  </si>
  <si>
    <t>Запорізька область, Бердянський район, с. Луначарське, вулиця Леніна, 52</t>
  </si>
  <si>
    <t>2320683000:11:040:0003</t>
  </si>
  <si>
    <t>Запорізька область, Бердянський район, село Луначарське, вулиця Тельмана, 38</t>
  </si>
  <si>
    <t>2320683000:11:040:0004</t>
  </si>
  <si>
    <t>Запорізька область, Бердянський район, с.Луначарське, вулиця Тельмана, 26</t>
  </si>
  <si>
    <t>2320683000:11:040:0005</t>
  </si>
  <si>
    <t>2320683000:11:041:0001</t>
  </si>
  <si>
    <t>Запорізька область, Бердянський район, с.Азовське, вулиця Вишнева, 21</t>
  </si>
  <si>
    <t>2320683000:11:041:0003</t>
  </si>
  <si>
    <t>Запорізька область, Бердянський район, с. Азовське, вулиця Вишнева, 15</t>
  </si>
  <si>
    <t>2320683000:11:042:0001</t>
  </si>
  <si>
    <t>Запорізька область, Бердянський район, село Луначарське, вулиця Леніна, 37</t>
  </si>
  <si>
    <t>2320683000:11:042:0002</t>
  </si>
  <si>
    <t>Запорізька область, Бердянський район, село Луначарське, вулиця Космічна, 9</t>
  </si>
  <si>
    <t>2320683000:11:042:0003</t>
  </si>
  <si>
    <t>Для обслуговування будівлі та споруд магазину №7</t>
  </si>
  <si>
    <t>0.1061</t>
  </si>
  <si>
    <t>Запорізька область, Бердянський район, с.Луначарське, вулиця Леніна, 41</t>
  </si>
  <si>
    <t>2320683000:11:042:0008</t>
  </si>
  <si>
    <t>Запорізька область, Бердянський район, с. Азовське, вулиця Вишнева, 16</t>
  </si>
  <si>
    <t>2320683000:11:043:0001</t>
  </si>
  <si>
    <t>Запорізька область, Бердянський район, с. Азовське, вулиця Центральна, 48</t>
  </si>
  <si>
    <t>2320683000:11:043:0002</t>
  </si>
  <si>
    <t>Запорізька область, Бердянський район, с. Луначарське, вулиця Ленiна, 40</t>
  </si>
  <si>
    <t>2320683000:11:044:0004</t>
  </si>
  <si>
    <t>0.0929</t>
  </si>
  <si>
    <t>Запорізька область, Бердянський район, с. Азовське, вулиця Космічна, 1</t>
  </si>
  <si>
    <t>2320683000:11:046:0001</t>
  </si>
  <si>
    <t>3.277</t>
  </si>
  <si>
    <t>2320683001:01:001:0002</t>
  </si>
  <si>
    <t>Запорізька область, Бердянський район, с. Луначарське, вулиця Зелена, 71</t>
  </si>
  <si>
    <t>2320683001:01:001:0003</t>
  </si>
  <si>
    <t>1.6811</t>
  </si>
  <si>
    <t>2320683001:01:002:0001</t>
  </si>
  <si>
    <t>Запорізька область, Бердянський район, с. Луначарське, вулиця Зелена, 32</t>
  </si>
  <si>
    <t>2320683001:01:002:0002</t>
  </si>
  <si>
    <t>2320683001:01:002:0008</t>
  </si>
  <si>
    <t>Запорізька область, Бердянський район, с. Азовське, вулиця Зеленая, 54</t>
  </si>
  <si>
    <t>2320683001:01:002:0010</t>
  </si>
  <si>
    <t>Запорізька область, Бердянський район, с.Луначарське, вулиця Зелена, 48а</t>
  </si>
  <si>
    <t>2320683001:01:003:0005</t>
  </si>
  <si>
    <t>0.2469</t>
  </si>
  <si>
    <t>Запорізька область, Бердянський район, село Луначарське, вулиця Зелена, 31</t>
  </si>
  <si>
    <t>2320683001:01:003:0006</t>
  </si>
  <si>
    <t>2320683001:01:003:0009</t>
  </si>
  <si>
    <t>0.2411</t>
  </si>
  <si>
    <t>2320683001:01:003:0012</t>
  </si>
  <si>
    <t>Запорізька область, Бердянський район, с. Азовське, вулиця Зелена, 35</t>
  </si>
  <si>
    <t>2320683001:01:003:0013</t>
  </si>
  <si>
    <t>2320683001:01:003:0014</t>
  </si>
  <si>
    <t>Запорізька область, Бердянський район, село Луначарське, вулиця Зелена, 7</t>
  </si>
  <si>
    <t>2320683001:01:003:0015</t>
  </si>
  <si>
    <t>2320683001:01:004:0001</t>
  </si>
  <si>
    <t>0.2463</t>
  </si>
  <si>
    <t>Запорізька область, Бердянський район, с. Азовське, вулиця Зелена, 42</t>
  </si>
  <si>
    <t>2320683001:01:004:0005</t>
  </si>
  <si>
    <t>2320683001:01:004:0006</t>
  </si>
  <si>
    <t>Запорізька область, Бердянський район, с.Луначарське, вулиця Зелена, 16</t>
  </si>
  <si>
    <t>2320683001:01:005:0002</t>
  </si>
  <si>
    <t>2320683001:01:005:0003</t>
  </si>
  <si>
    <t>2320683001:01:005:0004</t>
  </si>
  <si>
    <t>2320683001:01:006:0002</t>
  </si>
  <si>
    <t>Запорізька область, Бердянський район, село Луначарське, вулиця Гагаріна, 134</t>
  </si>
  <si>
    <t>2320683001:01:006:0004</t>
  </si>
  <si>
    <t>0.1875</t>
  </si>
  <si>
    <t>Запорізька область, Бердянський район, село Луначарське, вулиця Гагаріна, 89</t>
  </si>
  <si>
    <t>2320683001:01:006:0006</t>
  </si>
  <si>
    <t>0.1499</t>
  </si>
  <si>
    <t>Запорізька область, Бердянський район, с.Луначарське, вулиця Гагаріна, 144</t>
  </si>
  <si>
    <t>2320683001:01:006:0007</t>
  </si>
  <si>
    <t>Запорізька область, Бердянський район, село Луначарське, вулиця Гагаріна, 85</t>
  </si>
  <si>
    <t>2320683001:01:006:0008</t>
  </si>
  <si>
    <t>Запорізька область, Бердянський район, с. Луначарське, вулиця Гагаріна</t>
  </si>
  <si>
    <t>2320683001:01:006:0009</t>
  </si>
  <si>
    <t>Запорізька область, Бердянський район, село Луначарське, вулиця Гагаріна, 93</t>
  </si>
  <si>
    <t>2320683001:01:007:0003</t>
  </si>
  <si>
    <t>0.1723</t>
  </si>
  <si>
    <t>Запорізька область, Бердянський район, с. Луначарське, вул. 1 Бердянської Ради, 186</t>
  </si>
  <si>
    <t>2320683001:01:007:0004</t>
  </si>
  <si>
    <t>Запорізька область, Бердянський район, Запорізька область, Бердянський район, с.Луначарське, вул. 1 Бердянської ради,204</t>
  </si>
  <si>
    <t>2320683001:01:008:0002</t>
  </si>
  <si>
    <t>Запорізька область, Бердянський район, с.Луначарське, вулиця Леніна, 182</t>
  </si>
  <si>
    <t>2320683001:01:008:0003</t>
  </si>
  <si>
    <t>0.2265</t>
  </si>
  <si>
    <t>2320683001:01:008:0005</t>
  </si>
  <si>
    <t>Запорізька область, Бердянський район, с. Луначарське, вулиця Леніна, 192</t>
  </si>
  <si>
    <t>2320683001:01:008:0007</t>
  </si>
  <si>
    <t>2320683001:01:008:0008</t>
  </si>
  <si>
    <t>Запорізька область, Бердянський район, с. Луначарське, вулиця Леніна, 181</t>
  </si>
  <si>
    <t>2320683001:01:008:0009</t>
  </si>
  <si>
    <t>2320683001:01:008:0010</t>
  </si>
  <si>
    <t>0.1954</t>
  </si>
  <si>
    <t>Запорізька область, Бердянський район, село Луначарське, вулиця Леніна, 184</t>
  </si>
  <si>
    <t>2320683001:01:008:0011</t>
  </si>
  <si>
    <t>Запорізька область, Бердянський район, с.Луначарське, вулиця Леніна, 162</t>
  </si>
  <si>
    <t>2320683001:01:008:0012</t>
  </si>
  <si>
    <t>Запорізька область, Бердянський район, c. Луначарське, вулиця І-ої Бердянської Ради, 145</t>
  </si>
  <si>
    <t>2320683001:01:008:0014</t>
  </si>
  <si>
    <t>0.1219</t>
  </si>
  <si>
    <t>Запорізька область, Бердянський район, с. Азовське, вулиця Центральна, 208</t>
  </si>
  <si>
    <t>2320683001:01:009:0003</t>
  </si>
  <si>
    <t>2320683001:01:009:0004</t>
  </si>
  <si>
    <t>Запорізька область, Бердянський район, с.Луначарське, вулиця Леніна, 205</t>
  </si>
  <si>
    <t>2320683001:01:009:0005</t>
  </si>
  <si>
    <t>Запорізька область, Бердянський район, с.Луначарське, вулиця Леніна, 185</t>
  </si>
  <si>
    <t>2320683001:01:009:0007</t>
  </si>
  <si>
    <t>Запорізька область, Бердянський район, с. Луначарське, вулиця Леніна, 189</t>
  </si>
  <si>
    <t>2320683001:01:010:0001</t>
  </si>
  <si>
    <t>Запорізька область, Бердянський район, с. Луначарське, вулиця Дімітрова, 118</t>
  </si>
  <si>
    <t>2320683001:01:010:0002</t>
  </si>
  <si>
    <t>Запорізька область, Бердянський район, с.Луначарське, вулиця Дімітрова, 120</t>
  </si>
  <si>
    <t>2320683001:01:010:0003</t>
  </si>
  <si>
    <t>0.2292</t>
  </si>
  <si>
    <t>Запорізька область, Бердянський район, с.Луначарське, вулиця Дімітрова, 116</t>
  </si>
  <si>
    <t>2320683001:01:011:0001</t>
  </si>
  <si>
    <t>0.2259</t>
  </si>
  <si>
    <t>Запорізька область, Бердянський район, с. Луначарське, вулиця Дімітрова, 105</t>
  </si>
  <si>
    <t>2320683001:01:011:0004</t>
  </si>
  <si>
    <t>Запорізька область, Бердянський район, с. Азовське, вулиця Виноградна, 125</t>
  </si>
  <si>
    <t>2320683001:01:012:0001</t>
  </si>
  <si>
    <t>0.2288</t>
  </si>
  <si>
    <t>Запорізька область, Бердянський район, село Луначарське, вулиця Дімітрова, 94</t>
  </si>
  <si>
    <t>2320683001:01:012:0002</t>
  </si>
  <si>
    <t>Запорізька область, Бердянський район, с. Луначарське, вулиця Дімітрова, 98</t>
  </si>
  <si>
    <t>2320683001:01:012:0003</t>
  </si>
  <si>
    <t>0.2348</t>
  </si>
  <si>
    <t>Запорізька область, Бердянський район, с. Луначарське, вулиця Зарічна, 53</t>
  </si>
  <si>
    <t>2320683001:01:012:0004</t>
  </si>
  <si>
    <t>0.1863</t>
  </si>
  <si>
    <t>Запорізька область, Бердянський район, с. Луначарське, вулиця Дімітрова, 82</t>
  </si>
  <si>
    <t>2320683001:01:012:0007</t>
  </si>
  <si>
    <t>Запорізька область, Бердянський район, с. Луначарське, провулок Радянський, 3</t>
  </si>
  <si>
    <t>2320683001:01:013:0001</t>
  </si>
  <si>
    <t>2320683001:01:013:0002</t>
  </si>
  <si>
    <t>Запорізька область, Бердянський район, с. Луначарське, вулиця Тельмана, 99</t>
  </si>
  <si>
    <t>2320683001:01:013:0003</t>
  </si>
  <si>
    <t>0.2028</t>
  </si>
  <si>
    <t>Запорізька область, Бердянський район, с.Азовське, вулиця Центральна, 151</t>
  </si>
  <si>
    <t>2320683001:01:013:0004</t>
  </si>
  <si>
    <t>Запорізька область, Бердянський район, с.Луначарське, вулиця Тельмана, 93</t>
  </si>
  <si>
    <t>2320683001:01:013:0005</t>
  </si>
  <si>
    <t>будівництва та обслуговування житлового будинку, господарських будівель і споруд</t>
  </si>
  <si>
    <t>Запорізька область, Бердянський район, с. Луначарське, вул. Тельмана, 91</t>
  </si>
  <si>
    <t>2320683001:01:013:0006</t>
  </si>
  <si>
    <t>Запорізька область, Бердянський район, село Луначарське, вулиця Леніна, 169</t>
  </si>
  <si>
    <t>2320683001:01:013:0007</t>
  </si>
  <si>
    <t>Запорізька область, Бердянський район, с.Луначарське, вулиця Леніна, 159</t>
  </si>
  <si>
    <t>2320683001:01:013:0008</t>
  </si>
  <si>
    <t>Запорізька область, Бердянський район, с. Луначарське, вулиця Леніна, 163</t>
  </si>
  <si>
    <t>2320683001:01:013:0009</t>
  </si>
  <si>
    <t>0.2264</t>
  </si>
  <si>
    <t>Запорізька область, Бердянський район, с. Азовське, вулиця Центральна, 153</t>
  </si>
  <si>
    <t>2320683001:01:013:0010</t>
  </si>
  <si>
    <t>2320683001:01:014:0001</t>
  </si>
  <si>
    <t>Запорізька область, Бердянський район, село Луначарське, вулиця Леніна, 166</t>
  </si>
  <si>
    <t>2320683001:01:014:0003</t>
  </si>
  <si>
    <t>0.2157</t>
  </si>
  <si>
    <t>Запорізька область, Бердянський район, село Луначарське, вулиця Леніна, 146</t>
  </si>
  <si>
    <t>2320683001:01:014:0004</t>
  </si>
  <si>
    <t>0.1754</t>
  </si>
  <si>
    <t>Запорізька область, Бердянський район, с. Луначарське, вулиця 1-ої Бердянської Ради, 113</t>
  </si>
  <si>
    <t>2320683001:01:014:0005</t>
  </si>
  <si>
    <t>Запорізька область, Бердянський район, с.Луначарське, вулиця Леніна, 160</t>
  </si>
  <si>
    <t>2320683001:01:014:0006</t>
  </si>
  <si>
    <t>Запорізька область, Бердянський район, с. Азовське, вулиця Леніна, 158А</t>
  </si>
  <si>
    <t>2320683001:01:014:0007</t>
  </si>
  <si>
    <t>Запорізька область, Бердянський район, село Луначарське, вулиця Ленна, 176</t>
  </si>
  <si>
    <t>2320683001:01:014:0008</t>
  </si>
  <si>
    <t>Запорізька область, Бердянський район, с.Луначарське, вулиця 1-ої Бердянської Ради, 127</t>
  </si>
  <si>
    <t>2320683001:01:014:0009</t>
  </si>
  <si>
    <t>Запорізька область, Бердянський район, с.Луначарське, вулиця 1-ої Бердянської Ради, 117</t>
  </si>
  <si>
    <t>2320683001:01:014:0010</t>
  </si>
  <si>
    <t>Запорізька область, Бердянський район, с.Луначарське, вулиця Леніна, 158</t>
  </si>
  <si>
    <t>2320683001:01:014:0013</t>
  </si>
  <si>
    <t>Запорізька область, Бердянський район, с. Луначарське, вул. 1-ої Бердянської Ради, 125</t>
  </si>
  <si>
    <t>2320683001:01:014:0014</t>
  </si>
  <si>
    <t>Запорізька область, Бердянський район, с. Луначарське, вул. Ленiна, 174</t>
  </si>
  <si>
    <t>2320683001:01:015:0002</t>
  </si>
  <si>
    <t>Запорізька область, Бердянський район, с. Азовське, вулиця Молодіжна, 156</t>
  </si>
  <si>
    <t>2320683001:01:015:0003</t>
  </si>
  <si>
    <t>0.2029</t>
  </si>
  <si>
    <t>Запорізька область, Бердянський район, с. Луначарське, вулиця 1-ої Бердянської Ради, 162</t>
  </si>
  <si>
    <t>2320683001:01:015:0005</t>
  </si>
  <si>
    <t>0.2305</t>
  </si>
  <si>
    <t>Запорізька область, Бердянський район, с. Луначарське, вулиця 1-ої Бердянської ради, 152</t>
  </si>
  <si>
    <t>2320683001:01:015:0008</t>
  </si>
  <si>
    <t>0.1426</t>
  </si>
  <si>
    <t>2320683001:01:016:0001</t>
  </si>
  <si>
    <t>Запорізька область, Бердянський район, с. Луначарське, вулиця Гагаріна, 102</t>
  </si>
  <si>
    <t>2320683001:01:016:0003</t>
  </si>
  <si>
    <t>Запорізька область, Бердянський район, с. Луначарське, вул. Гагаріна, 96</t>
  </si>
  <si>
    <t>2320683001:01:017:0002</t>
  </si>
  <si>
    <t>Запорізька область, Бердянський район, c. Луначарське, вулиця Степова, 8</t>
  </si>
  <si>
    <t>2320683001:01:017:0004</t>
  </si>
  <si>
    <t>Запорізька область, Бердянський район, с. Луначарське, вулиця Степова, 53</t>
  </si>
  <si>
    <t>2320683001:01:017:0005</t>
  </si>
  <si>
    <t>Запорізька область, Бердянський район, с. Луначарське, вулиця Степова, 54</t>
  </si>
  <si>
    <t>2320683001:01:017:0007</t>
  </si>
  <si>
    <t>Запорізька область, Бердянський район, с. Луначарське, вулиця Степова, 50</t>
  </si>
  <si>
    <t>2320683001:01:017:0008</t>
  </si>
  <si>
    <t>Запорізька область, Бердянський район, с. Луначарське, вулиця Степова, 29</t>
  </si>
  <si>
    <t>2320683001:01:017:0009</t>
  </si>
  <si>
    <t>Запорізька область, Бердянський район, с. Луначарське, вулиця Степова, 16</t>
  </si>
  <si>
    <t>2320683001:01:017:0010</t>
  </si>
  <si>
    <t>Запорізька область, Бердянський район, с. Луначарське, вулиця Степова, 37</t>
  </si>
  <si>
    <t>2320683001:01:017:0011</t>
  </si>
  <si>
    <t>Запорізька область, Бердянський район, с. Луначарське, вулиця Степова, 31</t>
  </si>
  <si>
    <t>2320683001:01:017:0012</t>
  </si>
  <si>
    <t>Запорізька область, Бердянський район, с. Луначарське, вулиця Степова, 47</t>
  </si>
  <si>
    <t>2320683001:01:019:0001</t>
  </si>
  <si>
    <t>Запорізька область, Бердянський район, с. Луначарське, вулиця 1-ої Бердянської Ради, 98</t>
  </si>
  <si>
    <t>2320683001:01:019:0002</t>
  </si>
  <si>
    <t>Запорізька область, Бердянський район, с. Азовське, вулиця І-Бердянської ради, 130</t>
  </si>
  <si>
    <t>2320683001:01:019:0003</t>
  </si>
  <si>
    <t>Запорізька область, Бердянський район, с. Луначарське, вулиця I -Бердянської ради, 132</t>
  </si>
  <si>
    <t>2320683001:01:019:0004</t>
  </si>
  <si>
    <t>0.2009</t>
  </si>
  <si>
    <t>Запорізька область, Бердянський район, с. Луначарське, вулиця І-ої Бердянської Ради, 148</t>
  </si>
  <si>
    <t>2320683001:01:019:0005</t>
  </si>
  <si>
    <t>0.1862</t>
  </si>
  <si>
    <t>Запорізька область, Бердянський район, с. Луначарське, вулиця Гагаріна, 56</t>
  </si>
  <si>
    <t>2320683001:01:019:0006</t>
  </si>
  <si>
    <t>Запорізька область, Бердянський район, с. Луначарське, вулиця І-ої Бердянської Ради, 138</t>
  </si>
  <si>
    <t>2320683001:01:019:0007</t>
  </si>
  <si>
    <t>0.1584</t>
  </si>
  <si>
    <t>Запорізька область, Бердянський район, с. Луначарське, вулиця Гагаріна, 68</t>
  </si>
  <si>
    <t>2320683001:01:019:0008</t>
  </si>
  <si>
    <t>Запорізька область, Бердянський район, с. Луначарське, вулиця 1-ої Бердянської Ради, 146</t>
  </si>
  <si>
    <t>2320683001:01:019:0009</t>
  </si>
  <si>
    <t>2320683001:01:020:0002</t>
  </si>
  <si>
    <t>Запорізька область, Бердянський район, с. Луначарське, вулиця I -Бердянської ради, 99</t>
  </si>
  <si>
    <t>2320683001:01:020:0003</t>
  </si>
  <si>
    <t>Запорізька область, Бердянський район, с. Луначарське, вулиця Леніна, 121</t>
  </si>
  <si>
    <t>2320683001:01:020:0004</t>
  </si>
  <si>
    <t>Запорізька область, Бердянський район, с. Луначарське, вулиця Леніна, 136</t>
  </si>
  <si>
    <t>2320683001:01:020:0005</t>
  </si>
  <si>
    <t>Запорізька область, Бердянський район, с. Луначарське, вулиця Леніна, 140</t>
  </si>
  <si>
    <t>2320683001:01:021:0001</t>
  </si>
  <si>
    <t>Запорізька область, Бердянський район, с. Луначарське, вулиця Леніна, 145</t>
  </si>
  <si>
    <t>2320683001:01:021:0002</t>
  </si>
  <si>
    <t>0.0892</t>
  </si>
  <si>
    <t>Запорізька область, Бердянський район, с. Луначарське, вулиця Тельмана, 62</t>
  </si>
  <si>
    <t>2320683001:01:021:0003</t>
  </si>
  <si>
    <t>0.1415</t>
  </si>
  <si>
    <t>Запорізька область, Бердянський район, с. Луначарське, вулиця Тельмана, 60</t>
  </si>
  <si>
    <t>2320683001:01:021:0004</t>
  </si>
  <si>
    <t>Запорізька область, Бердянський район, с. Луначарське, вулиця Леніна, 125</t>
  </si>
  <si>
    <t>2320683001:01:022:0001</t>
  </si>
  <si>
    <t>Запорізька область, Бердянський район, Луначарська сільська рада, провулок Лазурний, 2</t>
  </si>
  <si>
    <t>2320683001:01:022:0002</t>
  </si>
  <si>
    <t>Запорізька область, Бердянський район, с. Луначарське, провулок Лазурний, 3</t>
  </si>
  <si>
    <t>2320683001:01:022:0003</t>
  </si>
  <si>
    <t>0.2046</t>
  </si>
  <si>
    <t>Запорізька область, Бердянський район, село Луначарське, вулиця Тєльмана, 97</t>
  </si>
  <si>
    <t>2320683001:01:022:0004</t>
  </si>
  <si>
    <t>Запорізька область, Бердянський район, село Луначарське, вулиця Тельмана, 81</t>
  </si>
  <si>
    <t>2320683001:01:022:0005</t>
  </si>
  <si>
    <t>Запорізька область, Бердянський район, село Луначарське, вулиця Тельмана, 77, -</t>
  </si>
  <si>
    <t>2320683001:01:022:0006</t>
  </si>
  <si>
    <t>2320683001:01:022:0008</t>
  </si>
  <si>
    <t>0.1768</t>
  </si>
  <si>
    <t>Запорізька область, Бердянський район, с. Луначарське, вулиця Тельмана, 73</t>
  </si>
  <si>
    <t>2320683001:01:022:0009</t>
  </si>
  <si>
    <t>Запорізька область, Бердянський район, Запорізька область, Бердянський район, с. Луначарське, пров. Радянський,10а</t>
  </si>
  <si>
    <t>2320683001:01:023:0001</t>
  </si>
  <si>
    <t>Запорізька область, Бердянський район, село Луначарське, вулиця Дімітрова, 66</t>
  </si>
  <si>
    <t>2320683001:01:023:0002</t>
  </si>
  <si>
    <t>Запорізька область, Бердянський район, с. Луначарське, вул. Дімітрова, 62-А</t>
  </si>
  <si>
    <t>2320683001:01:024:0001</t>
  </si>
  <si>
    <t>2320683001:01:024:0002</t>
  </si>
  <si>
    <t>Запорізька область, Бердянський район, с. Луначарське, вулиця Дімітрова, 95</t>
  </si>
  <si>
    <t>2320683001:01:024:0003</t>
  </si>
  <si>
    <t>0.188</t>
  </si>
  <si>
    <t>Запорізька область, Бердянський район, с. Луначарське, вулиця Дімітрова, 77</t>
  </si>
  <si>
    <t>2320683001:01:024:0005</t>
  </si>
  <si>
    <t>Запорізька область, Бердянський район, с. Азовське, вулиця Виноградна, 67</t>
  </si>
  <si>
    <t>2320683001:01:024:0006</t>
  </si>
  <si>
    <t>Запорізька область, Бердянський район, с. Луначарське, вул. Дімітрова, 65</t>
  </si>
  <si>
    <t>2320683001:01:025:0001</t>
  </si>
  <si>
    <t>Запорізька область, Бердянський район, с. Луначарське, вулиця Зарєчная, 29</t>
  </si>
  <si>
    <t>2320681500:02:004:0002</t>
  </si>
  <si>
    <t>6.5741</t>
  </si>
  <si>
    <t>2320681500:02:004:0032</t>
  </si>
  <si>
    <t>5.7648</t>
  </si>
  <si>
    <t>2320681500:02:004:0033</t>
  </si>
  <si>
    <t>4.8915</t>
  </si>
  <si>
    <t>2320681500:02:004:0034</t>
  </si>
  <si>
    <t>4.627</t>
  </si>
  <si>
    <t>2320681500:02:004:0043</t>
  </si>
  <si>
    <t>5.4742</t>
  </si>
  <si>
    <t>2320681500:02:004:0044</t>
  </si>
  <si>
    <t>5.4792</t>
  </si>
  <si>
    <t>2320681500:02:004:0045</t>
  </si>
  <si>
    <t>5.4656</t>
  </si>
  <si>
    <t>2320681500:02:004:0046</t>
  </si>
  <si>
    <t>5.4028</t>
  </si>
  <si>
    <t>2320681500:02:004:0047</t>
  </si>
  <si>
    <t>5.2772</t>
  </si>
  <si>
    <t>2320681500:02:004:0048</t>
  </si>
  <si>
    <t>5.0645</t>
  </si>
  <si>
    <t>2320681500:02:004:0049</t>
  </si>
  <si>
    <t>4.8105</t>
  </si>
  <si>
    <t>2320681500:02:004:0050</t>
  </si>
  <si>
    <t>4.629</t>
  </si>
  <si>
    <t>2320681500:02:004:0051</t>
  </si>
  <si>
    <t>2320681500:02:004:0052</t>
  </si>
  <si>
    <t>2320681500:02:004:0053</t>
  </si>
  <si>
    <t>2320681500:02:004:0054</t>
  </si>
  <si>
    <t>4.7912</t>
  </si>
  <si>
    <t>2320681500:02:004:0055</t>
  </si>
  <si>
    <t>1.4313</t>
  </si>
  <si>
    <t>2320681500:02:004:0056</t>
  </si>
  <si>
    <t>11.6069</t>
  </si>
  <si>
    <t>2320681500:02:004:0058</t>
  </si>
  <si>
    <t>6.5674</t>
  </si>
  <si>
    <t>2320681500:02:004:0059</t>
  </si>
  <si>
    <t>9.851</t>
  </si>
  <si>
    <t>2320681500:02:004:0061</t>
  </si>
  <si>
    <t>5.8368</t>
  </si>
  <si>
    <t>2320681500:02:004:0062</t>
  </si>
  <si>
    <t>5.4981</t>
  </si>
  <si>
    <t>2320681500:02:004:0063</t>
  </si>
  <si>
    <t>5.2179</t>
  </si>
  <si>
    <t>2320681500:02:004:0064</t>
  </si>
  <si>
    <t>4.9483</t>
  </si>
  <si>
    <t>2320681500:02:004:0065</t>
  </si>
  <si>
    <t>2320681500:02:004:0066</t>
  </si>
  <si>
    <t>2320681500:02:004:0067</t>
  </si>
  <si>
    <t>9.8511</t>
  </si>
  <si>
    <t>2320681500:02:004:0069</t>
  </si>
  <si>
    <t>13.1348</t>
  </si>
  <si>
    <t>2320681500:02:004:0071</t>
  </si>
  <si>
    <t>2320681500:02:004:0072</t>
  </si>
  <si>
    <t>2320681500:02:004:0073</t>
  </si>
  <si>
    <t>2320681500:02:004:0074</t>
  </si>
  <si>
    <t>5.5922</t>
  </si>
  <si>
    <t>2320681500:02:004:0075</t>
  </si>
  <si>
    <t>0.9752</t>
  </si>
  <si>
    <t>2320681500:02:004:0076</t>
  </si>
  <si>
    <t>6.4913</t>
  </si>
  <si>
    <t>2320681500:02:004:0077</t>
  </si>
  <si>
    <t>6.5157</t>
  </si>
  <si>
    <t>2320681500:02:004:0078</t>
  </si>
  <si>
    <t>2320681500:02:004:0079</t>
  </si>
  <si>
    <t>6.546</t>
  </si>
  <si>
    <t>2320681500:02:004:0080</t>
  </si>
  <si>
    <t>6.4641</t>
  </si>
  <si>
    <t>2320681500:02:004:0081</t>
  </si>
  <si>
    <t>6.4401</t>
  </si>
  <si>
    <t>2320681500:02:004:0082</t>
  </si>
  <si>
    <t>6.5623</t>
  </si>
  <si>
    <t>2320681500:02:004:0083</t>
  </si>
  <si>
    <t>6.5986</t>
  </si>
  <si>
    <t>2320681500:02:004:0084</t>
  </si>
  <si>
    <t>6.5808</t>
  </si>
  <si>
    <t>2320681500:02:004:0085</t>
  </si>
  <si>
    <t>4.6503</t>
  </si>
  <si>
    <t>2320681500:02:004:0086</t>
  </si>
  <si>
    <t>4.8562</t>
  </si>
  <si>
    <t>2320681500:02:004:0087</t>
  </si>
  <si>
    <t>4.8926</t>
  </si>
  <si>
    <t>2320681500:02:004:0088</t>
  </si>
  <si>
    <t>4.8807</t>
  </si>
  <si>
    <t>2320681500:02:004:0089</t>
  </si>
  <si>
    <t>4.888</t>
  </si>
  <si>
    <t>2320681500:02:004:0090</t>
  </si>
  <si>
    <t>4.9106</t>
  </si>
  <si>
    <t>2320681500:02:004:0091</t>
  </si>
  <si>
    <t>4.9511</t>
  </si>
  <si>
    <t>2320681500:02:004:0092</t>
  </si>
  <si>
    <t>7.6214</t>
  </si>
  <si>
    <t>2320681500:02:004:0094</t>
  </si>
  <si>
    <t>0.9427</t>
  </si>
  <si>
    <t>2320681500:02:004:0095</t>
  </si>
  <si>
    <t>5.5988</t>
  </si>
  <si>
    <t>2320681500:02:004:0096</t>
  </si>
  <si>
    <t>6.6934</t>
  </si>
  <si>
    <t>2320681500:02:004:0097</t>
  </si>
  <si>
    <t>6.7876</t>
  </si>
  <si>
    <t>2320681500:02:004:0098</t>
  </si>
  <si>
    <t>6.6467</t>
  </si>
  <si>
    <t>2320681500:02:004:0099</t>
  </si>
  <si>
    <t>6.6292</t>
  </si>
  <si>
    <t>2320681500:02:004:0100</t>
  </si>
  <si>
    <t>2320681500:02:004:0101</t>
  </si>
  <si>
    <t>2320681500:02:004:0102</t>
  </si>
  <si>
    <t>2320681500:02:004:0103</t>
  </si>
  <si>
    <t>2320681500:02:004:0104</t>
  </si>
  <si>
    <t>2320681500:02:004:0105</t>
  </si>
  <si>
    <t>2320681500:02:004:0106</t>
  </si>
  <si>
    <t>2320681500:02:004:0107</t>
  </si>
  <si>
    <t>2320681500:02:004:0108</t>
  </si>
  <si>
    <t>2320681500:02:004:0109</t>
  </si>
  <si>
    <t>2320681500:02:004:0110</t>
  </si>
  <si>
    <t>2320681500:02:004:0111</t>
  </si>
  <si>
    <t>2320681500:02:004:0112</t>
  </si>
  <si>
    <t>6.0275</t>
  </si>
  <si>
    <t>2320681500:02:004:0113</t>
  </si>
  <si>
    <t>4.1243</t>
  </si>
  <si>
    <t>2320681500:02:004:0114</t>
  </si>
  <si>
    <t>2.2497</t>
  </si>
  <si>
    <t>2320681500:02:004:0115</t>
  </si>
  <si>
    <t>6.5673</t>
  </si>
  <si>
    <t>2320681500:02:004:0118</t>
  </si>
  <si>
    <t>2320681500:02:004:0119</t>
  </si>
  <si>
    <t>13.1347</t>
  </si>
  <si>
    <t>2320681500:02:004:0121</t>
  </si>
  <si>
    <t>2320681500:02:004:0122</t>
  </si>
  <si>
    <t>2320681500:02:004:0123</t>
  </si>
  <si>
    <t>2320681500:02:004:0124</t>
  </si>
  <si>
    <t>2320681500:02:004:0125</t>
  </si>
  <si>
    <t>2320681500:02:004:0126</t>
  </si>
  <si>
    <t>2320681500:02:004:0128</t>
  </si>
  <si>
    <t>3.1755</t>
  </si>
  <si>
    <t>2320681500:02:004:0129</t>
  </si>
  <si>
    <t>3.2837</t>
  </si>
  <si>
    <t>2320681500:02:004:0130</t>
  </si>
  <si>
    <t>2.666</t>
  </si>
  <si>
    <t>2320681500:02:004:0140</t>
  </si>
  <si>
    <t>2.7</t>
  </si>
  <si>
    <t>іншого сільскогосподарського призначення</t>
  </si>
  <si>
    <t>2320681500:02:004:0149</t>
  </si>
  <si>
    <t>6.5503</t>
  </si>
  <si>
    <t>2320681500:02:004:0150</t>
  </si>
  <si>
    <t>2320681500:02:004:0152</t>
  </si>
  <si>
    <t>для розміщення будівель та споруд тракторної бригади</t>
  </si>
  <si>
    <t>0.644</t>
  </si>
  <si>
    <t>2320683001:01:025:0002</t>
  </si>
  <si>
    <t>Запорізька область, Бердянський район, с. Луначарське, вулиця Дімітрова, 44</t>
  </si>
  <si>
    <t>2320683001:01:025:0003</t>
  </si>
  <si>
    <t>0.1303</t>
  </si>
  <si>
    <t>Запорізька область, Бердянський район, с.Луначарське, вулиця Дімітрова, 46</t>
  </si>
  <si>
    <t>2320683001:01:025:0004</t>
  </si>
  <si>
    <t>Запорізька область, Бердянський район, с. Луначарське, вулиця Дімітрова, 50</t>
  </si>
  <si>
    <t>2320683001:01:025:0005</t>
  </si>
  <si>
    <t>2320683001:01:025:0006</t>
  </si>
  <si>
    <t>для  обслуговування жилого будинку господарських будівель і споруд</t>
  </si>
  <si>
    <t>0.1282</t>
  </si>
  <si>
    <t>Запорізька область, Бердянський район, с. Луначарське, вулиця Зарічна, 33</t>
  </si>
  <si>
    <t>2320683001:01:025:0009</t>
  </si>
  <si>
    <t>Запорізька область, Бердянський район, с. Азовське, вулиця Виноградна, 48</t>
  </si>
  <si>
    <t>2320683001:01:026:0001</t>
  </si>
  <si>
    <t>Запорізька область, Бердянський район, с. Луначарське, провулок Радянський, 12</t>
  </si>
  <si>
    <t>2320683001:01:026:0002</t>
  </si>
  <si>
    <t>Запорізька область, Бердянський район, с. Луначарське, вулиця Леніна, 105</t>
  </si>
  <si>
    <t>2320683001:01:026:0003</t>
  </si>
  <si>
    <t>0.2057</t>
  </si>
  <si>
    <t>Запорізька область, Бердянський район, с. Луначарське, вулиця Леніна, 103</t>
  </si>
  <si>
    <t>2320683001:01:026:0004</t>
  </si>
  <si>
    <t>0.1652</t>
  </si>
  <si>
    <t>Запорізька область, Бердянський район, село Луначарське, провулок Радянський, 8</t>
  </si>
  <si>
    <t>2320683001:01:026:0005</t>
  </si>
  <si>
    <t>Запорізька область, Бердянський район, с. Луначарське, вулиця Леніна, 109</t>
  </si>
  <si>
    <t>2320683001:01:026:0008</t>
  </si>
  <si>
    <t>0.1781</t>
  </si>
  <si>
    <t>Запорізька область, Бердянський район, село Луначарське, вулиця Леніна, 111</t>
  </si>
  <si>
    <t>2320683001:01:026:0009</t>
  </si>
  <si>
    <t>Запорізька область, Бердянський район, село Луначарське, вулиця Тельмана, 101</t>
  </si>
  <si>
    <t>2320683001:01:026:0010</t>
  </si>
  <si>
    <t>Запорізька область, Бердянський район, с. Луначарське, провулок Радянський, 6</t>
  </si>
  <si>
    <t>2320683001:01:027:0002</t>
  </si>
  <si>
    <t>0.1293</t>
  </si>
  <si>
    <t>Запорізька область, Бердянський район, с. Луначарське, вул. Леніна, 126</t>
  </si>
  <si>
    <t>2320683001:01:027:0003</t>
  </si>
  <si>
    <t>Запорізька область, Бердянський район, с. Луначарське, вулиця Леніна, 122</t>
  </si>
  <si>
    <t>2320683001:01:027:0004</t>
  </si>
  <si>
    <t>2320683001:01:027:0005</t>
  </si>
  <si>
    <t>0.191</t>
  </si>
  <si>
    <t>Запорізька область, Бердянський район, село Луначарське, вулиця І-ої Бердянської Ради, буд. 93</t>
  </si>
  <si>
    <t>2320683001:01:027:0006</t>
  </si>
  <si>
    <t>Запорізька область, Бердянський район, с. Луначарське, вулиця 1-ої Бердянської Ради, 79</t>
  </si>
  <si>
    <t>2320683001:01:027:0007</t>
  </si>
  <si>
    <t>0.1057</t>
  </si>
  <si>
    <t>Запорізька область, Бердянський район, с. Луначарське, вулиця І-ої Бердянської Ради, 61</t>
  </si>
  <si>
    <t>2320683001:01:028:0001</t>
  </si>
  <si>
    <t>0.1377</t>
  </si>
  <si>
    <t>Запорізька область, Бердянський район, с. Луначарське, вулиця І Бердянської ради, 122а</t>
  </si>
  <si>
    <t>2320683001:01:028:0002</t>
  </si>
  <si>
    <t>2320683001:01:028:0004</t>
  </si>
  <si>
    <t>Запорізька область, Бердянський район, с. Луначарське, вулиця 1-ої Бердянської Ради, 112</t>
  </si>
  <si>
    <t>2320683001:01:028:0005</t>
  </si>
  <si>
    <t>2320683001:01:028:0007</t>
  </si>
  <si>
    <t>2320683001:01:028:0008</t>
  </si>
  <si>
    <t>Запорізька область, Бердянський район, с. Луначарське, вулиця Гагаріна, 53</t>
  </si>
  <si>
    <t>2320683001:01:028:0009</t>
  </si>
  <si>
    <t>Запорізька область, Бердянський район, с. Луначарське, вулиця 1-ої Бердянської Ради, 110</t>
  </si>
  <si>
    <t>2320683001:01:028:0010</t>
  </si>
  <si>
    <t>0.1814</t>
  </si>
  <si>
    <t>Запорізька область, Бердянський район, Луначарська сільська рада, вулиця 1-ої Бердянської Ради, 100, -</t>
  </si>
  <si>
    <t>2320683001:01:028:0011</t>
  </si>
  <si>
    <t>Запорізька область, Бердянський район, с. Луначарське, вулиця 1-ої Бердянської Ради, 100А</t>
  </si>
  <si>
    <t>2320683001:01:028:0012</t>
  </si>
  <si>
    <t>Запорізька область, Бердянський район, с.Луначарське, вулиця Гагаріна, 57</t>
  </si>
  <si>
    <t>2320683001:01:028:0013</t>
  </si>
  <si>
    <t>0.1437</t>
  </si>
  <si>
    <t>Запорізька область, Бердянський район, с. Луначарське, вулиця 1-ої Бердянської Ради, 114</t>
  </si>
  <si>
    <t>2320683001:01:029:0004</t>
  </si>
  <si>
    <t>Запорізька область, Бердянський район, с. Луначарське, вулиця Гагаріна, 66</t>
  </si>
  <si>
    <t>2320683001:01:029:0005</t>
  </si>
  <si>
    <t>0.1391</t>
  </si>
  <si>
    <t>Запорізька область, Бердянський район, с.Азовське, вулиця Гагаріна, 72</t>
  </si>
  <si>
    <t>2320683001:01:029:0006</t>
  </si>
  <si>
    <t>0.1541</t>
  </si>
  <si>
    <t>Запорізька область, Бердянський район, с. Луначарське, вулиця Гагаріна, 52</t>
  </si>
  <si>
    <t>2320683001:01:029:0007</t>
  </si>
  <si>
    <t>Запорізька область, Бердянський район, с. Луначарське, вулиця Гагаріна, 58</t>
  </si>
  <si>
    <t>2320683001:01:029:0008</t>
  </si>
  <si>
    <t>0.1526</t>
  </si>
  <si>
    <t>Запорізька область, Бердянський район, с. Азовське, вулиця Гагаріна, 32</t>
  </si>
  <si>
    <t>2320683001:01:029:0009</t>
  </si>
  <si>
    <t>Запорізька область, Бердянський район, с. Луначарське, вулиця Гагаріна, 34</t>
  </si>
  <si>
    <t>2320683001:01:029:0011</t>
  </si>
  <si>
    <t>0.1411</t>
  </si>
  <si>
    <t>Запорізька область, Бердянський район, с. Луначарське, вулиця Гагаріна, 12</t>
  </si>
  <si>
    <t>2320683001:01:029:0012</t>
  </si>
  <si>
    <t>Запорізька область, Бердянський район, с. Луначарське, вулиця Гагаріна, 10</t>
  </si>
  <si>
    <t>2320683001:01:029:0013</t>
  </si>
  <si>
    <t>0.1442</t>
  </si>
  <si>
    <t>Запорізька область, Бердянський район, с. Луначарське, вулиця Гагаріна, 16</t>
  </si>
  <si>
    <t>2320683001:01:030:0001</t>
  </si>
  <si>
    <t>Запорізька область, Бердянський район, с. Луначарське, вулиця Степова, 58</t>
  </si>
  <si>
    <t>2320683001:01:030:0002</t>
  </si>
  <si>
    <t>Запорізька область, Бердянський район, село Луначарське, вулиця Степова, 59</t>
  </si>
  <si>
    <t>2320683001:01:030:0003</t>
  </si>
  <si>
    <t>Запорізька область, Бердянський район, с. Луначарське, вулиця Степова, 62</t>
  </si>
  <si>
    <t>2320683001:01:030:0004</t>
  </si>
  <si>
    <t>Запорізька область, Бердянський район, с. Луначарське, вулиця Степова, 63</t>
  </si>
  <si>
    <t>2320683001:01:030:0006</t>
  </si>
  <si>
    <t>Запорізька область, Бердянський район, село Луначарське, вулиця Степова, 64</t>
  </si>
  <si>
    <t>2320683001:01:031:0001</t>
  </si>
  <si>
    <t>для розміщення башти з антенно - фідерними пристроями та контейнера з обладнанням стільникового зв'язку</t>
  </si>
  <si>
    <t>2320683001:01:032:0001</t>
  </si>
  <si>
    <t>Запорізька область, Бердянський район, село Луначарське, вулиця Гагаріна, 78</t>
  </si>
  <si>
    <t>2320683001:01:032:0002</t>
  </si>
  <si>
    <t>0.2074</t>
  </si>
  <si>
    <t>Запорізька область, Бердянський район, с. Луначарське, вул. Гагаріна, 48</t>
  </si>
  <si>
    <t>2320683001:01:032:0003</t>
  </si>
  <si>
    <t>Запорізька область, Бердянський район, с. Луначарське, вул. Гагаріна, №62</t>
  </si>
  <si>
    <t>2320683001:01:033:0002</t>
  </si>
  <si>
    <t>Запорізька область, Бердянський район, с. Луначарське, вулиця Гагаріна, буд. 25</t>
  </si>
  <si>
    <t>2320683001:01:033:0003</t>
  </si>
  <si>
    <t>0.1086</t>
  </si>
  <si>
    <t>Запорізька область, Бердянський район, село Луначарське, вулиця Гагарина, 23</t>
  </si>
  <si>
    <t>2320683001:01:033:0004</t>
  </si>
  <si>
    <t>0.1496</t>
  </si>
  <si>
    <t>Запорізька область, Бердянський район, с. Луначарське, вулиця Гагаріна, буд. 17</t>
  </si>
  <si>
    <t>2320683001:01:033:0006</t>
  </si>
  <si>
    <t>Запорізька область, Бердянський район, с. Луначарське, вулиця Гагаріна, 13</t>
  </si>
  <si>
    <t>2320683001:01:033:0007</t>
  </si>
  <si>
    <t>Запорізька область, Бердянський район, с. Луначарське, вулиця Гагаріна, 7</t>
  </si>
  <si>
    <t>2320683001:01:033:0008</t>
  </si>
  <si>
    <t>Запорізька область, Бердянський район, с. Азовське, вулиця Гагаріна, 35</t>
  </si>
  <si>
    <t>2320683001:01:033:0009</t>
  </si>
  <si>
    <t>Запорізька область, Бердянський район, с. Луначарське, вулиця І-ої Бердянської Ради, 80</t>
  </si>
  <si>
    <t>2320683001:01:033:0010</t>
  </si>
  <si>
    <t>Для будівництва і обслуговування житлового будинку, господарських будівель і споруди</t>
  </si>
  <si>
    <t>Запорізька область, Бердянський район, с.Луначарське, вулиця Гагаріна, 29</t>
  </si>
  <si>
    <t>2320683001:01:033:0011</t>
  </si>
  <si>
    <t>Запорізька область, Бердянський район, с. Луначарське, вулиця 1-ої Бердянської Ради, 70</t>
  </si>
  <si>
    <t>2320683001:01:033:0012</t>
  </si>
  <si>
    <t>2320683001:01:033:0013</t>
  </si>
  <si>
    <t>Запорізька область, Бердянський район, с. Луначарське, вулиця 1-ої Бердянської Ради, 58</t>
  </si>
  <si>
    <t>2320683001:01:033:0014</t>
  </si>
  <si>
    <t>0.1756</t>
  </si>
  <si>
    <t>Запорізька область, Бердянський район, с. Луначарське, вулиця 1-ої Бердянської Ради, 62</t>
  </si>
  <si>
    <t>2320683001:01:033:0015</t>
  </si>
  <si>
    <t>0.2038</t>
  </si>
  <si>
    <t>Запорізька область, Бердянський район, с.Луначарське, вулиця І-ої Бердянської Ради, 56</t>
  </si>
  <si>
    <t>2320683001:01:033:0016</t>
  </si>
  <si>
    <t>Запорізька область, Бердянський район, село Луначарське, вулиця 1-ої Бердянської Ради, 54, -</t>
  </si>
  <si>
    <t>2320683001:01:033:0017</t>
  </si>
  <si>
    <t>Запорізька область, Бердянський район, с. Луначарське, вулиця Гагаріна, 41</t>
  </si>
  <si>
    <t>2320683001:01:033:0018</t>
  </si>
  <si>
    <t>для будівництва та обслуговування торгівельного павільйону</t>
  </si>
  <si>
    <t>Запорізька область, Бердянський район, с. Азовське, вулиця Гагаріна, 41а</t>
  </si>
  <si>
    <t>2320683001:01:033:0019</t>
  </si>
  <si>
    <t>Запорізька область, Бердянський район, село Луначарське, вулиця Гагаріна, 33</t>
  </si>
  <si>
    <t>2320683001:01:034:0001</t>
  </si>
  <si>
    <t>Запорізька область, Бердянський район, село Луначарське, вулиця Леніна, буд. 76 а</t>
  </si>
  <si>
    <t>2320683001:01:034:0002</t>
  </si>
  <si>
    <t>для розміщення та обслуговування будівель атс</t>
  </si>
  <si>
    <t>Запорізька область, Бердянський район, с. Луначарське, вулиця Леніна, 102-а</t>
  </si>
  <si>
    <t>2320683001:01:034:0003</t>
  </si>
  <si>
    <t>для розміщення та обслуговування торгівельного павільйону</t>
  </si>
  <si>
    <t>Запорізька область, Бердянський район, село Луначарське, вулиця Леніна</t>
  </si>
  <si>
    <t>2320683001:01:034:0005</t>
  </si>
  <si>
    <t>0.2403</t>
  </si>
  <si>
    <t>Запорізька область, Бердянський район, с. Луначарське, вулиця Тєльмана, 56</t>
  </si>
  <si>
    <t>2320683001:01:034:0006</t>
  </si>
  <si>
    <t>для розміщення і обслуговування дитячої музичної школи</t>
  </si>
  <si>
    <t>Запорізька область, Бердянський район, с. Азовське, вулиця Центральна, 85</t>
  </si>
  <si>
    <t>2320683001:01:034:0007</t>
  </si>
  <si>
    <t>Запорізька область, Бердянський район, с.Луначарське, вулиця Леніна, 95</t>
  </si>
  <si>
    <t>2320683001:01:034:0008</t>
  </si>
  <si>
    <t>0.1661</t>
  </si>
  <si>
    <t>Запорізька область, Бердянський район, с. Луначарське, вулиця 1-ої Бердянської Ради, 57</t>
  </si>
  <si>
    <t>2320683001:01:034:0009</t>
  </si>
  <si>
    <t>0.1839</t>
  </si>
  <si>
    <t>Запорізька область, Бердянський район, с. Луначарське, вулиця Леніна, 108</t>
  </si>
  <si>
    <t>2320683001:01:034:0011</t>
  </si>
  <si>
    <t>0.2039</t>
  </si>
  <si>
    <t>Запорізька область, Бердянський район, с. Луначарське, вулиця 1-ої Бердянської Ради, 59</t>
  </si>
  <si>
    <t>2320683001:01:034:0012</t>
  </si>
  <si>
    <t>0.1242</t>
  </si>
  <si>
    <t>Запорізька область, Бердянський район, с. Луначарське, вулиця 1-ої Бердянської Ради, 53</t>
  </si>
  <si>
    <t>2320683001:01:034:0013</t>
  </si>
  <si>
    <t>Запорізька область, Бердянський район, с. Луначарське, вулиця І-Бердянської ради, №81</t>
  </si>
  <si>
    <t>2320683001:01:034:0014</t>
  </si>
  <si>
    <t>Запорізька область, Бердянський район, с. Луначарське, вулиця Леніна, 96</t>
  </si>
  <si>
    <t>2320683001:01:034:0015</t>
  </si>
  <si>
    <t>для обслуговування комплексу гаражів</t>
  </si>
  <si>
    <t>0.3493</t>
  </si>
  <si>
    <t>2320683001:01:034:0016</t>
  </si>
  <si>
    <t>Запорізька область, Бердянський район, с. Луначарське, вул. Леніна, 74</t>
  </si>
  <si>
    <t>2320683001:01:035:0002</t>
  </si>
  <si>
    <t>0.1745</t>
  </si>
  <si>
    <t>Запорізька область, Бердянський район, с. Луначарське, вул. Тельмана, 67</t>
  </si>
  <si>
    <t>2320683001:01:035:0003</t>
  </si>
  <si>
    <t>0.1868</t>
  </si>
  <si>
    <t>Запорізька область, Бердянський район, с. Луначарське, вулиця Тельмана, 57</t>
  </si>
  <si>
    <t>2320683001:01:035:0004</t>
  </si>
  <si>
    <t>Запорізька область, Бердянський район, с. Луначарське, вулиця Тельмана, 43</t>
  </si>
  <si>
    <t>2320683001:01:035:0005</t>
  </si>
  <si>
    <t>Запорізька область, Бердянський район, с. Луначарське, провулок Луговий, 1</t>
  </si>
  <si>
    <t>2320683001:01:035:0006</t>
  </si>
  <si>
    <t>0.1946</t>
  </si>
  <si>
    <t>Запорізька область, Бердянський район, с.Луначарське, вулиця Тельмана, 65</t>
  </si>
  <si>
    <t>2320683001:01:035:0007</t>
  </si>
  <si>
    <t>Запорізька область, Бердянський район, село Луначарське, вулиця Тельмана, 61, -</t>
  </si>
  <si>
    <t>2320683001:01:036:0003</t>
  </si>
  <si>
    <t>Запорізька область, Бердянський район, с. Азовське, вулиця Виноградна, 10-а</t>
  </si>
  <si>
    <t>2320683001:01:036:0004</t>
  </si>
  <si>
    <t>2320683001:01:036:0006</t>
  </si>
  <si>
    <t>0.1621</t>
  </si>
  <si>
    <t>Запорізька область, Бердянський район, с. Азовське, вулиця Зарічна, 22</t>
  </si>
  <si>
    <t>2320683001:01:036:0007</t>
  </si>
  <si>
    <t>0.1549</t>
  </si>
  <si>
    <t>Запорізька область, Бердянський район, с. Азовське, вулиця Виноградна, 8</t>
  </si>
  <si>
    <t>2320683001:01:036:0008</t>
  </si>
  <si>
    <t>Запорізька область, Бердянський район, с. Луначарське, вулиця Зарічна, 15</t>
  </si>
  <si>
    <t>2320683001:01:036:0009</t>
  </si>
  <si>
    <t>Запорізька область, Бердянський район, с. Луначарське, вулиця Зарічна, 16</t>
  </si>
  <si>
    <t>2320683001:01:036:0010</t>
  </si>
  <si>
    <t>2320683001:01:036:0011</t>
  </si>
  <si>
    <t>Запорізька область, Бердянський район, с. Луначарське, вулиця Дімітрова, 38</t>
  </si>
  <si>
    <t>2320683001:01:036:0012</t>
  </si>
  <si>
    <t>2320683001:01:036:0013</t>
  </si>
  <si>
    <t>Запорізька область, Бердянський район, село Луначарське, вулиця Дімітрова, 18</t>
  </si>
  <si>
    <t>2320683001:01:036:0014</t>
  </si>
  <si>
    <t>2320683001:01:036:0015</t>
  </si>
  <si>
    <t>0.1256</t>
  </si>
  <si>
    <t>Запорізька область, Бердянський район, с. Луначарське, вулиця Зарічна, 28</t>
  </si>
  <si>
    <t>2320683001:01:036:0016</t>
  </si>
  <si>
    <t>0.1344</t>
  </si>
  <si>
    <t>Запорізька область, Бердянський район, с. Луначарське, вулиця Дімітрова, 30</t>
  </si>
  <si>
    <t>2320683001:01:036:0017</t>
  </si>
  <si>
    <t>0.1686</t>
  </si>
  <si>
    <t>Запорізька область, Бердянський район, с. Луначарське, вул. Дімітрова, 20</t>
  </si>
  <si>
    <t>2320683001:01:036:0018</t>
  </si>
  <si>
    <t>Запорізька область, Бердянський район, с. Луначарське, вулиця Зарічна, 18</t>
  </si>
  <si>
    <t>2320683001:01:037:0001</t>
  </si>
  <si>
    <t>Запорізька область, Бердянський район, с. Азовське, вулиця Виноградна, 41</t>
  </si>
  <si>
    <t>2320683001:01:037:0002</t>
  </si>
  <si>
    <t>Запорізька область, Бердянський район, село Луначарське, вулиця Дімітрова, 3</t>
  </si>
  <si>
    <t>2320683001:01:037:0003</t>
  </si>
  <si>
    <t>0.165</t>
  </si>
  <si>
    <t>Запорізька область, Бердянський район, с. Азовське, вулиця Виноградна, 39</t>
  </si>
  <si>
    <t>2320683001:01:037:0004</t>
  </si>
  <si>
    <t>Запорізька область, Бердянський район, с. Луначарське, вулиця Дімітрова, 17-а</t>
  </si>
  <si>
    <t>2320683001:01:037:0005</t>
  </si>
  <si>
    <t>Запорізька область, Бердянський район, с. Луначарське, вулиця Дімітрова, 27</t>
  </si>
  <si>
    <t>2320683001:01:037:0006</t>
  </si>
  <si>
    <t>0.2283</t>
  </si>
  <si>
    <t>Запорізька область, Бердянський район, с. Азовське, вулиця Дімірова, 49</t>
  </si>
  <si>
    <t>2320683001:01:037:0007</t>
  </si>
  <si>
    <t>Запорізька область, Бердянський район, с. Азовське, вулиця Виноградна, 11</t>
  </si>
  <si>
    <t>2320683001:01:037:0008</t>
  </si>
  <si>
    <t>Запорізька область, Бердянський район, с. Луначарське, вулиця Дімітрова, 31</t>
  </si>
  <si>
    <t>2320683001:01:037:0009</t>
  </si>
  <si>
    <t>2320683001:01:037:0010</t>
  </si>
  <si>
    <t>0.1739</t>
  </si>
  <si>
    <t>Запорізька область, Бердянський район, с. Луначарське, вулиця Дімітрова, 33</t>
  </si>
  <si>
    <t>2320683001:01:037:0012</t>
  </si>
  <si>
    <t>Запорізька область, Бердянський район, с. Луначарське, вулиця Дімітрова, 29</t>
  </si>
  <si>
    <t>2320683001:01:038:0001</t>
  </si>
  <si>
    <t>Запорізька область, Бердянський район, с. Луначарське, вулиця Космічна, 40</t>
  </si>
  <si>
    <t>2320683001:01:038:0003</t>
  </si>
  <si>
    <t>0.1805</t>
  </si>
  <si>
    <t>Запорізька область, Бердянський район, с. Луначарське, вул. Космічна, 44</t>
  </si>
  <si>
    <t>2320683001:01:039:0001</t>
  </si>
  <si>
    <t>Запорізька область, Бердянський район, с. Азовське, вулиця Вишнева, 25</t>
  </si>
  <si>
    <t>2320683001:01:039:0002</t>
  </si>
  <si>
    <t>Запорізька область, Бердянський район, с. Азовське, вулиця Вишнева, 31</t>
  </si>
  <si>
    <t>2320683001:01:039:0003</t>
  </si>
  <si>
    <t>2320683001:01:039:0004</t>
  </si>
  <si>
    <t>2320683001:01:039:0005</t>
  </si>
  <si>
    <t>0.1036</t>
  </si>
  <si>
    <t>Запорізька область, Бердянський район, с. Луначарське, вулиця Тельмана, 27</t>
  </si>
  <si>
    <t>2320683001:01:039:0006</t>
  </si>
  <si>
    <t>0.1271</t>
  </si>
  <si>
    <t>Запорізька область, Бердянський район, с. Луначарське, вулиця Тельмана, 53</t>
  </si>
  <si>
    <t>2320683001:01:039:0007</t>
  </si>
  <si>
    <t>Запорізька область, Бердянський район, село Луначарське, вулиця Тельмана, 32</t>
  </si>
  <si>
    <t>2320683001:01:039:0008</t>
  </si>
  <si>
    <t>Запорізька область, Бердянський район, с. Луначарське, вулиця Тельмана, 39</t>
  </si>
  <si>
    <t>2320683001:01:040:0001</t>
  </si>
  <si>
    <t>2320683001:01:040:0004</t>
  </si>
  <si>
    <t>Запорізька область, Бердянський район, село Луначарське, вулиця І Бердянської ради, 45</t>
  </si>
  <si>
    <t>2320683001:01:040:0005</t>
  </si>
  <si>
    <t>Запорізька область, Бердянський район, с. Луначарське, вулиця Косміческая</t>
  </si>
  <si>
    <t>2320683001:01:040:0008</t>
  </si>
  <si>
    <t>Запорізька область, Бердянський район, с. Луначарське, вулиця Космічна</t>
  </si>
  <si>
    <t>2320683001:01:040:0009</t>
  </si>
  <si>
    <t>Запорізька область, Бердянський район, с. Луначарське, вулиця Леніна, 57</t>
  </si>
  <si>
    <t>2320683001:01:040:0010</t>
  </si>
  <si>
    <t>2320683001:01:040:0011</t>
  </si>
  <si>
    <t>Запорізька область, Бердянський район, село Луначарське, вулиця Леніна, 88</t>
  </si>
  <si>
    <t>2320683001:01:040:0013</t>
  </si>
  <si>
    <t>Запорізька область, Бердянський район, с. Луначарське, вулиця Тельмана, 44</t>
  </si>
  <si>
    <t>2320683001:01:040:0014</t>
  </si>
  <si>
    <t>Запорізька область, Бердянський район, с. Луначарське, вулиця 1-ої Бердянської Ради, 39</t>
  </si>
  <si>
    <t>2320683001:01:040:0015</t>
  </si>
  <si>
    <t>Запорізька область, Бердянський район, с. Луначарське, вулиця Тельмана, 30</t>
  </si>
  <si>
    <t>2320683001:01:040:0016</t>
  </si>
  <si>
    <t>Запорізька область, Бердянський район, с. Луначарське, вулиця Леніна, 56</t>
  </si>
  <si>
    <t>2320683001:01:040:0017</t>
  </si>
  <si>
    <t>Запорізька область, Бердянський район, с. Луначарське, вулиця Леніна, 53</t>
  </si>
  <si>
    <t>2320683001:01:040:0018</t>
  </si>
  <si>
    <t>0.2206</t>
  </si>
  <si>
    <t>Запорізька область, Бердянський район, с. Луначарське, вулиця Леніна, 47</t>
  </si>
  <si>
    <t>2320683001:01:040:0019</t>
  </si>
  <si>
    <t>Запорізька область, Бердянський район, с. Азовське, вулиця Центральна, 45</t>
  </si>
  <si>
    <t>2320683001:01:040:0024</t>
  </si>
  <si>
    <t>Запорізька область, Бердянський район, с. Азовське, вулиця вул. Центральна, 66</t>
  </si>
  <si>
    <t>2320683001:01:041:0001</t>
  </si>
  <si>
    <t>Запорізька область, Бердянський район, с. Луначарське, вул. Тельмана, 15</t>
  </si>
  <si>
    <t>2320683001:01:041:0007</t>
  </si>
  <si>
    <t>2320683001:01:042:0004</t>
  </si>
  <si>
    <t>0.3987</t>
  </si>
  <si>
    <t>2320683001:01:042:0012</t>
  </si>
  <si>
    <t>Запорізька область, Бердянський район, с. Луначарське, вул. Космічна, 7</t>
  </si>
  <si>
    <t>2320683001:01:043:0003</t>
  </si>
  <si>
    <t>2320683001:01:043:0004</t>
  </si>
  <si>
    <t>Запорізька область, Бердянський район, с. Луначарське, вулиця Леніна, 42</t>
  </si>
  <si>
    <t>2320683001:01:043:0005</t>
  </si>
  <si>
    <t>0.2477</t>
  </si>
  <si>
    <t>Запорізька область, Бердянський район, с. Луначарське, вулиця Лєніна, 46</t>
  </si>
  <si>
    <t>2320683001:01:043:0009</t>
  </si>
  <si>
    <t>0.4526</t>
  </si>
  <si>
    <t>2320683001:01:044:0001</t>
  </si>
  <si>
    <t>2320683001:01:044:0004</t>
  </si>
  <si>
    <t>0.4125</t>
  </si>
  <si>
    <t>2320683001:01:047:0008</t>
  </si>
  <si>
    <t>0.8458</t>
  </si>
  <si>
    <t>2320683001:01:047:0022</t>
  </si>
  <si>
    <t>Запорізька область, Бердянський район, с. Луначарське, вулиця Будівельників, 34</t>
  </si>
  <si>
    <t>2320681500:02:006:0004</t>
  </si>
  <si>
    <t>2320681500:02:006:0005</t>
  </si>
  <si>
    <t>2320681500:02:006:0006</t>
  </si>
  <si>
    <t>2320681500:02:006:0007</t>
  </si>
  <si>
    <t>2320681500:02:006:0008</t>
  </si>
  <si>
    <t>6.504</t>
  </si>
  <si>
    <t>2320681500:02:006:0009</t>
  </si>
  <si>
    <t>5.8691</t>
  </si>
  <si>
    <t>2320681500:02:006:0010</t>
  </si>
  <si>
    <t>9.7475</t>
  </si>
  <si>
    <t>2320681500:02:006:0017</t>
  </si>
  <si>
    <t>13.4675</t>
  </si>
  <si>
    <t>2320681500:02:006:0018</t>
  </si>
  <si>
    <t>6.6767</t>
  </si>
  <si>
    <t>2320681500:02:006:0019</t>
  </si>
  <si>
    <t>5.6434</t>
  </si>
  <si>
    <t>2320681500:02:006:0020</t>
  </si>
  <si>
    <t>5.2618</t>
  </si>
  <si>
    <t>2320681500:02:006:0021</t>
  </si>
  <si>
    <t>4.9994</t>
  </si>
  <si>
    <t>2320681500:02:006:0028</t>
  </si>
  <si>
    <t>4.8715</t>
  </si>
  <si>
    <t>2320681500:02:006:0029</t>
  </si>
  <si>
    <t>9.254</t>
  </si>
  <si>
    <t>2320681500:02:006:0031</t>
  </si>
  <si>
    <t>2320681500:02:006:0041</t>
  </si>
  <si>
    <t>5.5738</t>
  </si>
  <si>
    <t>2320681500:02:006:0044</t>
  </si>
  <si>
    <t>4.8655</t>
  </si>
  <si>
    <t>2320681500:02:006:0045</t>
  </si>
  <si>
    <t>4.8837</t>
  </si>
  <si>
    <t>2320681500:02:006:0046</t>
  </si>
  <si>
    <t>4.8664</t>
  </si>
  <si>
    <t>2320681500:02:006:0048</t>
  </si>
  <si>
    <t>4.9581</t>
  </si>
  <si>
    <t>2320681500:02:006:0049</t>
  </si>
  <si>
    <t>4.985</t>
  </si>
  <si>
    <t>2320681500:02:006:0051</t>
  </si>
  <si>
    <t>9.5143</t>
  </si>
  <si>
    <t>2320681500:02:006:0053</t>
  </si>
  <si>
    <t>9.2198</t>
  </si>
  <si>
    <t>2320681500:02:006:0055</t>
  </si>
  <si>
    <t>4.864</t>
  </si>
  <si>
    <t>2320681500:02:006:0056</t>
  </si>
  <si>
    <t>4.8777</t>
  </si>
  <si>
    <t>2320681500:02:006:0057</t>
  </si>
  <si>
    <t>4.7671</t>
  </si>
  <si>
    <t>2320681500:02:006:0058</t>
  </si>
  <si>
    <t>4.7045</t>
  </si>
  <si>
    <t>2320681500:02:006:0059</t>
  </si>
  <si>
    <t>2320681500:02:006:0060</t>
  </si>
  <si>
    <t>4.7779</t>
  </si>
  <si>
    <t>2320681500:02:006:0061</t>
  </si>
  <si>
    <t>5.1714</t>
  </si>
  <si>
    <t>2320681500:02:006:0062</t>
  </si>
  <si>
    <t>5.2823</t>
  </si>
  <si>
    <t>2320681500:02:006:0063</t>
  </si>
  <si>
    <t>5.4445</t>
  </si>
  <si>
    <t>2320681500:02:006:0064</t>
  </si>
  <si>
    <t>5.207</t>
  </si>
  <si>
    <t>2320681500:02:006:0065</t>
  </si>
  <si>
    <t>4.8829</t>
  </si>
  <si>
    <t>2320681500:02:006:0067</t>
  </si>
  <si>
    <t>4.6978</t>
  </si>
  <si>
    <t>2320681500:02:006:0068</t>
  </si>
  <si>
    <t>4.8882</t>
  </si>
  <si>
    <t>2320681500:02:006:0069</t>
  </si>
  <si>
    <t>5.0766</t>
  </si>
  <si>
    <t>2320681500:02:006:0070</t>
  </si>
  <si>
    <t>5.4075</t>
  </si>
  <si>
    <t>2320681500:02:006:0071</t>
  </si>
  <si>
    <t>5.9216</t>
  </si>
  <si>
    <t>2320681500:02:006:0072</t>
  </si>
  <si>
    <t>6.3797</t>
  </si>
  <si>
    <t>2320681500:02:006:0073</t>
  </si>
  <si>
    <t>6.5051</t>
  </si>
  <si>
    <t>2320681500:02:006:0074</t>
  </si>
  <si>
    <t>12.9897</t>
  </si>
  <si>
    <t>2320681500:02:006:0076</t>
  </si>
  <si>
    <t>6.4288</t>
  </si>
  <si>
    <t>2320681500:02:006:0077</t>
  </si>
  <si>
    <t>6.5206</t>
  </si>
  <si>
    <t>2320681500:02:006:0079</t>
  </si>
  <si>
    <t>6.2073</t>
  </si>
  <si>
    <t>2320681500:02:006:0080</t>
  </si>
  <si>
    <t>6.0041</t>
  </si>
  <si>
    <t>2320681500:02:006:0081</t>
  </si>
  <si>
    <t>5.8506</t>
  </si>
  <si>
    <t>2320681500:02:006:0082</t>
  </si>
  <si>
    <t>5.6812</t>
  </si>
  <si>
    <t>2320681500:02:006:0083</t>
  </si>
  <si>
    <t>5.4925</t>
  </si>
  <si>
    <t>2320681500:02:006:0084</t>
  </si>
  <si>
    <t>5.3671</t>
  </si>
  <si>
    <t>2320681500:02:006:0085</t>
  </si>
  <si>
    <t>5.2664</t>
  </si>
  <si>
    <t>2320681500:02:006:0086</t>
  </si>
  <si>
    <t>5.1745</t>
  </si>
  <si>
    <t>2320681500:02:006:0087</t>
  </si>
  <si>
    <t>5.0814</t>
  </si>
  <si>
    <t>2320681500:02:006:0088</t>
  </si>
  <si>
    <t>4.9796</t>
  </si>
  <si>
    <t>2320681500:02:006:0089</t>
  </si>
  <si>
    <t>4.9553</t>
  </si>
  <si>
    <t>2320681500:02:006:0148</t>
  </si>
  <si>
    <t>2.4752</t>
  </si>
  <si>
    <t>2320681500:02:006:0149</t>
  </si>
  <si>
    <t>2.5051</t>
  </si>
  <si>
    <t>2320681500:02:006:0150</t>
  </si>
  <si>
    <t>2.3701</t>
  </si>
  <si>
    <t>2320681500:02:006:0151</t>
  </si>
  <si>
    <t>2.5724</t>
  </si>
  <si>
    <t>2320681500:02:006:0152</t>
  </si>
  <si>
    <t>2.4583</t>
  </si>
  <si>
    <t>2320681500:02:006:0153</t>
  </si>
  <si>
    <t>2.3135</t>
  </si>
  <si>
    <t>2320681500:02:006:0154</t>
  </si>
  <si>
    <t>2.2202</t>
  </si>
  <si>
    <t>2320681500:02:006:0178</t>
  </si>
  <si>
    <t>2320681500:02:006:0179</t>
  </si>
  <si>
    <t>2310494000:01:006:0005</t>
  </si>
  <si>
    <t>4.8827</t>
  </si>
  <si>
    <t>2310494000:01:006:0006</t>
  </si>
  <si>
    <t>4.8232</t>
  </si>
  <si>
    <t>2310494000:01:006:0014</t>
  </si>
  <si>
    <t>24.1811</t>
  </si>
  <si>
    <t>2310494000:01:006:0020</t>
  </si>
  <si>
    <t>Запорізька область, Бердянський район, Нововасилівська сільська рада, СВТ "Роза", зем.діл. №126,127</t>
  </si>
  <si>
    <t>2310494000:01:006:0021</t>
  </si>
  <si>
    <t>Запорізька область, Бердянський район, Нововасилівська сільська рада, СВТ "Роза", зем.діл. №49</t>
  </si>
  <si>
    <t>2310494000:01:006:0022</t>
  </si>
  <si>
    <t>Запорізька область, Бердянський район, Нововасилівська сільська рада, СВТ "Роза", зем.діл. №128</t>
  </si>
  <si>
    <t>2310494000:01:006:0023</t>
  </si>
  <si>
    <t>Запорізька область, Бердянський район, територія Бердянської міської ради за межами населеного пункту с. Нововасилівка, СВТ "Роза", зем.діл</t>
  </si>
  <si>
    <t>2310494000:01:006:0024</t>
  </si>
  <si>
    <t>Запорізька область, Бердянський район, Нововасилівська сільська рада, СВТ "Роза", зем.діл. №91</t>
  </si>
  <si>
    <t>2310494000:01:006:0025</t>
  </si>
  <si>
    <t>Запорізька область, Бердянський район, Нововасилівська сільська рада, СВТ "Роза", зем.діл. №69</t>
  </si>
  <si>
    <t>2310494000:01:006:0026</t>
  </si>
  <si>
    <t>Запорізька область, Бердянський район, Нововасилівська сільська рада, СВТ "Роза", зем.діл. №59</t>
  </si>
  <si>
    <t>2310494000:01:006:0027</t>
  </si>
  <si>
    <t>Запорізька область, Бердянський район, Нововасилівська сільська рада, СВТ "Роза", зем.діл. №5</t>
  </si>
  <si>
    <t>2310494000:01:006:0028</t>
  </si>
  <si>
    <t>Запорізька область, Бердянський район, Нововасилівська сільська рада, СВТ "Роза", зем.діл. №78</t>
  </si>
  <si>
    <t>2310494000:01:006:0029</t>
  </si>
  <si>
    <t>Запорізька область, Бердянський район, Нововасилівська сільська рада, СВТ "Роза", зем.діл. №86</t>
  </si>
  <si>
    <t>2310494000:01:006:0030</t>
  </si>
  <si>
    <t>Запорізька область, Бердянський район, Нововасилівська сільська рада, СВТ "Роза", зем.діл. №51, №52</t>
  </si>
  <si>
    <t>2310494000:01:006:0031</t>
  </si>
  <si>
    <t>Запорізька область, Бердянський район, Нововасилівська сільська рада, СВТ "Роза", зем.діл. №83</t>
  </si>
  <si>
    <t>2310494000:01:006:0032</t>
  </si>
  <si>
    <t>Запорізька область, Бердянський район, Нововасилівська сільська рада, СВТ "Роза", зем.діл. №53</t>
  </si>
  <si>
    <t>2310494000:01:006:0033</t>
  </si>
  <si>
    <t>Запорізька область, Бердянський район, Нововасилівська сільська рада, СВТ "Роза", зем.діл. №106</t>
  </si>
  <si>
    <t>2310494000:01:006:0034</t>
  </si>
  <si>
    <t>Запорізька область, Бердянський район, Нововасилівська сільська рада, СВТ "Роза", зем.діл. №125</t>
  </si>
  <si>
    <t>2310494000:01:006:0036</t>
  </si>
  <si>
    <t>Запорізька область, Бердянський район, Нововасилівська сільська рада, СВТ "Роза", зем.діл. №22</t>
  </si>
  <si>
    <t>2310494000:01:006:0037</t>
  </si>
  <si>
    <t>Запорізька область, Бердянський район, Нововасилівська сільська рада, СВТ "Роза", зем.діл. №79</t>
  </si>
  <si>
    <t>2310494000:01:006:0041</t>
  </si>
  <si>
    <t>Запорізька область, Бердянський район, Нововасилівська сільська рада, СВТ "Роза", зем.діл. №99</t>
  </si>
  <si>
    <t>2310494000:01:006:0043</t>
  </si>
  <si>
    <t>Запорізька область, м. Бердянськ, Нововасилівська сільська рада, СТ "Роза", зем.діл. №100</t>
  </si>
  <si>
    <t>2310494000:01:006:0044</t>
  </si>
  <si>
    <t>Запорізька область, Бердянський район, Нововасилівська сільська рада, СВТ "Роза", зем.діл. №113</t>
  </si>
  <si>
    <t>2310494000:01:006:0045</t>
  </si>
  <si>
    <t>Запорізька область, Бердянський район, Нововасилівська сільська рада, СВТ "Роза", зем.діл. №56</t>
  </si>
  <si>
    <t>2310494000:01:006:0046</t>
  </si>
  <si>
    <t>Запорізька область, м.Бердянськ, Нововасилівська сільська рада, СТ "Роза", зем.діл. №8</t>
  </si>
  <si>
    <t>2310494000:01:006:0047</t>
  </si>
  <si>
    <t>Запорізька область, Бердянський район, Нововасилівська сільська рада, СВТ "Роза", зем.діл. №124</t>
  </si>
  <si>
    <t>2310494000:01:006:0048</t>
  </si>
  <si>
    <t>Запорізька область, Бердянський район, Нововасилівська сільська рада, СВТ "Роза", зем.діл. №13, №14</t>
  </si>
  <si>
    <t>2310494000:01:006:0051</t>
  </si>
  <si>
    <t>Запорізька область, Бердянський район, Нововасилівська сільська рада, СВТ "Роза", зем.діл. №75</t>
  </si>
  <si>
    <t>2310494000:01:006:0057</t>
  </si>
  <si>
    <t>2310494000:01:006:0058</t>
  </si>
  <si>
    <t>Запорізька область, Бердянський район, Нововасилівська сільська рада, СВТ "Роза", зем.діл. №60, №61</t>
  </si>
  <si>
    <t>2310494000:01:006:0060</t>
  </si>
  <si>
    <t>Запорізька область, Бердянський район, Нововасилівська сільська рада, СВТ "Роза", зем.діл. №58</t>
  </si>
  <si>
    <t>2310494000:01:006:0061</t>
  </si>
  <si>
    <t>Запорізька область, Бердянський район, Нововасилівська сільська рада, СВТ "Роза", зем.діл. №57</t>
  </si>
  <si>
    <t>2310494000:01:006:0062</t>
  </si>
  <si>
    <t>Запорізька область, Бердянський район, Нововасилівська сільська рада, СВТ "Роза", зем.діл. №2</t>
  </si>
  <si>
    <t>2310494000:01:006:0063</t>
  </si>
  <si>
    <t>Запорізька область, м. Бердянськ, с/рада Нововасилівська, СВТ "Роза", зем.діл. №102, №103</t>
  </si>
  <si>
    <t>2310494000:01:006:0065</t>
  </si>
  <si>
    <t>Запорізька область, Бердянський район, Нововасилівська сільська рада, СВТ "Роза", зем.діл. №55</t>
  </si>
  <si>
    <t>2310494000:01:006:0066</t>
  </si>
  <si>
    <t>Запорізька область, Бердянський район, Нововасилівська сільська рада, СВТ "Роза", зем.діл. №81</t>
  </si>
  <si>
    <t>2310494000:01:006:0067</t>
  </si>
  <si>
    <t>Запорізька область, Бердянський район, Нововасилівська сільська рада, СВТ "Роза", зем.діл. №54</t>
  </si>
  <si>
    <t>2310494000:01:006:0068</t>
  </si>
  <si>
    <t>0.1168</t>
  </si>
  <si>
    <t>Запорізька область, Бердянський район, Нововасилівська сільська рада "За межами населеного пункту", СВТ "Роза", зем.діл. №62, №63</t>
  </si>
  <si>
    <t>2310494000:01:006:0069</t>
  </si>
  <si>
    <t>Запорізька область, Бердянський район, Нововасилівська сільська рада, СВТ "Роза", зем.діл. №50</t>
  </si>
  <si>
    <t>2310494000:01:006:0070</t>
  </si>
  <si>
    <t>Запорізька область, Бердянський район, Нововасилівська сільська рада, СВТ "Роза", зем. діл. №74</t>
  </si>
  <si>
    <t>2310494000:01:006:0071</t>
  </si>
  <si>
    <t>Запорізька область, м. Бердянськ, Нововасилівська сільська рада СВТ "Роза", зем.діл. №85</t>
  </si>
  <si>
    <t>2310494000:01:006:0072</t>
  </si>
  <si>
    <t>Запорізька область, Бердянський район, Нововасилівська сільська рада, СВТ "Роза", зем.діл. №96</t>
  </si>
  <si>
    <t>2310494000:01:006:0073</t>
  </si>
  <si>
    <t>Запорізька область, Бердянський район, Нововасилівська сільська рада, СВТ "Роза", зем.діл. №104</t>
  </si>
  <si>
    <t>2310494000:01:006:0074</t>
  </si>
  <si>
    <t>Запорізька область, Бердянський район, Нововасилівська сільська рада, СВТ "Роза", зем.діл. №1</t>
  </si>
  <si>
    <t>2310494000:01:006:0075</t>
  </si>
  <si>
    <t>Запорізька область, Бердянський район, Нововасилівська сільська рада, СВТ "Роза", зем.діл. №77</t>
  </si>
  <si>
    <t>2310494000:01:006:0076</t>
  </si>
  <si>
    <t>Запорізька область, м.Бердянськ, Нововасилівська сільська рада, СТ "Роза", зем.діл. №88</t>
  </si>
  <si>
    <t>2310494000:01:006:0077</t>
  </si>
  <si>
    <t>Запорізька область, Бердянський район, територія Бердянської міської ради за межами населеного пункту с.Нововасилівка, СВТ "Роза", зем.діл?</t>
  </si>
  <si>
    <t>2310494000:01:006:0078</t>
  </si>
  <si>
    <t>Запорізька область, Бердянський район, Нововасилівська сільська рада, СВТ "Роза", зем.діл. №71</t>
  </si>
  <si>
    <t>2310494000:01:006:0080</t>
  </si>
  <si>
    <t>Запорізька область, Бердянський район, Нововасилівська сільська рада, СВТ "Роза", зем.діл. №45</t>
  </si>
  <si>
    <t>2310494000:01:006:0081</t>
  </si>
  <si>
    <t>Запорізька область, Бердянський район, Нововасилівська сільська рада, СВТ "Роза", зем.діл. №41</t>
  </si>
  <si>
    <t>2310494000:01:006:0082</t>
  </si>
  <si>
    <t>Запорізька область, Бердянський район, Нововасилівська сільська рада, СВТ "Роза", зем.діл. №40</t>
  </si>
  <si>
    <t>2310494000:01:006:0083</t>
  </si>
  <si>
    <t>Запорізька область, Бердянський район, Нововасилівська сільська рада, СВТ "Роза", зем.діл. №33</t>
  </si>
  <si>
    <t>2310494000:01:006:0085</t>
  </si>
  <si>
    <t>Запорізька область, Бердянський район, Нововасилівська сільська рада, СВТ "Роза", зем.діл. №12</t>
  </si>
  <si>
    <t>2310494000:01:006:0086</t>
  </si>
  <si>
    <t>Запорізька область, Бердянський район, Нововасилівська сільська рада, СВТ "Роза" ділянка, 90</t>
  </si>
  <si>
    <t>2310494000:01:007:0005</t>
  </si>
  <si>
    <t>2310494000:01:007:0006</t>
  </si>
  <si>
    <t>5.9</t>
  </si>
  <si>
    <t>2310494000:01:007:0013</t>
  </si>
  <si>
    <t>6.72</t>
  </si>
  <si>
    <t>2310494000:01:007:0014</t>
  </si>
  <si>
    <t>5.05</t>
  </si>
  <si>
    <t>2310494000:01:007:0015</t>
  </si>
  <si>
    <t>2310494000:01:007:0017</t>
  </si>
  <si>
    <t>5.8999</t>
  </si>
  <si>
    <t>2310494000:01:007:0018</t>
  </si>
  <si>
    <t>2310494000:01:007:0020</t>
  </si>
  <si>
    <t>2310494000:01:007:0021</t>
  </si>
  <si>
    <t>5.73</t>
  </si>
  <si>
    <t>2310494000:01:007:0022</t>
  </si>
  <si>
    <t>4.76</t>
  </si>
  <si>
    <t>2310494000:01:007:0024</t>
  </si>
  <si>
    <t>5.87</t>
  </si>
  <si>
    <t>2310494000:01:007:0025</t>
  </si>
  <si>
    <t>4.24</t>
  </si>
  <si>
    <t>2310494000:01:007:0030</t>
  </si>
  <si>
    <t>2310494000:01:007:0031</t>
  </si>
  <si>
    <t>2310494000:01:007:0032</t>
  </si>
  <si>
    <t>2310494000:01:007:0033</t>
  </si>
  <si>
    <t>2310494000:01:007:0034</t>
  </si>
  <si>
    <t>5.8446</t>
  </si>
  <si>
    <t>2310494000:01:007:0035</t>
  </si>
  <si>
    <t>2310494000:01:007:0039</t>
  </si>
  <si>
    <t>2310494000:01:007:0040</t>
  </si>
  <si>
    <t>2310494000:01:007:0041</t>
  </si>
  <si>
    <t>1.18</t>
  </si>
  <si>
    <t>2310494000:01:007:0042</t>
  </si>
  <si>
    <t>2310494000:01:007:0044</t>
  </si>
  <si>
    <t>2310494000:01:007:0055</t>
  </si>
  <si>
    <t>5.8989</t>
  </si>
  <si>
    <t>2310494000:01:007:0056</t>
  </si>
  <si>
    <t>2310494000:01:007:0058</t>
  </si>
  <si>
    <t>4.5</t>
  </si>
  <si>
    <t>2310494000:01:007:0062</t>
  </si>
  <si>
    <t>5.83</t>
  </si>
  <si>
    <t>2310494000:01:007:0063</t>
  </si>
  <si>
    <t>2310494000:01:007:0067</t>
  </si>
  <si>
    <t>2.6902</t>
  </si>
  <si>
    <t>2310494000:01:007:0068</t>
  </si>
  <si>
    <t>2310494000:01:007:0073</t>
  </si>
  <si>
    <t>4.3201</t>
  </si>
  <si>
    <t>2310494000:01:007:0078</t>
  </si>
  <si>
    <t>2310494000:01:007:0079</t>
  </si>
  <si>
    <t>1.76</t>
  </si>
  <si>
    <t>2310494000:01:007:0080</t>
  </si>
  <si>
    <t>4.1053</t>
  </si>
  <si>
    <t>2310494000:01:007:0083</t>
  </si>
  <si>
    <t>2310494000:01:007:0084</t>
  </si>
  <si>
    <t>2310494000:01:007:0085</t>
  </si>
  <si>
    <t>2.95</t>
  </si>
  <si>
    <t>2310494000:01:007:0086</t>
  </si>
  <si>
    <t>2310494000:01:007:0087</t>
  </si>
  <si>
    <t>5.26</t>
  </si>
  <si>
    <t>2310494000:01:007:0091</t>
  </si>
  <si>
    <t>8.54</t>
  </si>
  <si>
    <t>2310494000:02:005:0089</t>
  </si>
  <si>
    <t>2310494000:02:005:0094</t>
  </si>
  <si>
    <t>1.1307</t>
  </si>
  <si>
    <t>2310494000:02:005:0105</t>
  </si>
  <si>
    <t>2310494000:02:005:0126</t>
  </si>
  <si>
    <t>5.1859</t>
  </si>
  <si>
    <t>2310494000:02:005:0127</t>
  </si>
  <si>
    <t>2.4319</t>
  </si>
  <si>
    <t>2310494000:02:005:0129</t>
  </si>
  <si>
    <t>7.4952</t>
  </si>
  <si>
    <t>2320680500:02:007:0004</t>
  </si>
  <si>
    <t>5.8327</t>
  </si>
  <si>
    <t>2320680500:02:007:0005</t>
  </si>
  <si>
    <t>7.8828</t>
  </si>
  <si>
    <t>2320680500:02:007:0006</t>
  </si>
  <si>
    <t>0.302</t>
  </si>
  <si>
    <t>2320680500:02:007:0007</t>
  </si>
  <si>
    <t>6.0399</t>
  </si>
  <si>
    <t>2320680500:02:007:0008</t>
  </si>
  <si>
    <t>2320680500:02:007:0010</t>
  </si>
  <si>
    <t>16.0695</t>
  </si>
  <si>
    <t>2320680500:02:007:0015</t>
  </si>
  <si>
    <t>7.5362</t>
  </si>
  <si>
    <t>2320680500:02:007:0016</t>
  </si>
  <si>
    <t>7.3467</t>
  </si>
  <si>
    <t>2320680500:02:007:0018</t>
  </si>
  <si>
    <t>2320680500:02:007:0019</t>
  </si>
  <si>
    <t>6.0397</t>
  </si>
  <si>
    <t>2320680500:02:007:0022</t>
  </si>
  <si>
    <t>5.9118</t>
  </si>
  <si>
    <t>2320680500:02:007:0024</t>
  </si>
  <si>
    <t>2320680500:02:007:0025</t>
  </si>
  <si>
    <t>8.2565</t>
  </si>
  <si>
    <t>2320680500:02:007:0034</t>
  </si>
  <si>
    <t>7.5594</t>
  </si>
  <si>
    <t>2320680500:02:007:0047</t>
  </si>
  <si>
    <t>8.2832</t>
  </si>
  <si>
    <t>2320680500:02:007:0048</t>
  </si>
  <si>
    <t>5.8139</t>
  </si>
  <si>
    <t>2320680500:02:007:0055</t>
  </si>
  <si>
    <t>Запорізька область, Бердянський район, Андрівська сільська рада</t>
  </si>
  <si>
    <t>2320680500:02:007:0056</t>
  </si>
  <si>
    <t>2320680500:02:008:0015</t>
  </si>
  <si>
    <t>8.278</t>
  </si>
  <si>
    <t>2320680500:02:008:0020</t>
  </si>
  <si>
    <t>16.5641</t>
  </si>
  <si>
    <t>2320680500:02:008:0021</t>
  </si>
  <si>
    <t>7.4676</t>
  </si>
  <si>
    <t>2320680500:02:008:0065</t>
  </si>
  <si>
    <t>8.282</t>
  </si>
  <si>
    <t>2320680500:02:008:0066</t>
  </si>
  <si>
    <t>2320680500:02:008:0067</t>
  </si>
  <si>
    <t>2320680500:02:008:0068</t>
  </si>
  <si>
    <t>2320680500:02:008:0069</t>
  </si>
  <si>
    <t>2320680500:02:008:0070</t>
  </si>
  <si>
    <t>2320680500:02:008:0085</t>
  </si>
  <si>
    <t>01.09 Для дослідних і навчальних цілей</t>
  </si>
  <si>
    <t>для ведення дослідних і навчальних цілей; пропаганди передового досвіду; для ведення сільського господарства</t>
  </si>
  <si>
    <t>305.2601</t>
  </si>
  <si>
    <t>2320683000:01:001:0001</t>
  </si>
  <si>
    <t>0.1734</t>
  </si>
  <si>
    <t>Запорізька область, Бердянський район, Луначарська сільська рада, вулиця Зелена, 73</t>
  </si>
  <si>
    <t>2320683000:01:001:0002</t>
  </si>
  <si>
    <t>4.4181</t>
  </si>
  <si>
    <t>2320683000:01:001:0003</t>
  </si>
  <si>
    <t>4.8982</t>
  </si>
  <si>
    <t>2320683000:01:001:0004</t>
  </si>
  <si>
    <t>4.9095</t>
  </si>
  <si>
    <t>2320683000:01:001:0005</t>
  </si>
  <si>
    <t>4.9273</t>
  </si>
  <si>
    <t>2320683000:01:001:0006</t>
  </si>
  <si>
    <t>4.3017</t>
  </si>
  <si>
    <t>2320683000:01:001:0007</t>
  </si>
  <si>
    <t>4.6195</t>
  </si>
  <si>
    <t>2320683000:01:001:0008</t>
  </si>
  <si>
    <t>5.247</t>
  </si>
  <si>
    <t>2320683000:01:001:0009</t>
  </si>
  <si>
    <t>9.592</t>
  </si>
  <si>
    <t>2320683000:01:001:0010</t>
  </si>
  <si>
    <t>4.1397</t>
  </si>
  <si>
    <t>2320683000:01:001:0012</t>
  </si>
  <si>
    <t>4.9012</t>
  </si>
  <si>
    <t>2320683000:01:001:0013</t>
  </si>
  <si>
    <t>4.3512</t>
  </si>
  <si>
    <t>2320683000:01:001:0014</t>
  </si>
  <si>
    <t>4.2935</t>
  </si>
  <si>
    <t>2320683000:01:001:0015</t>
  </si>
  <si>
    <t>4.1308</t>
  </si>
  <si>
    <t>2320683000:01:001:0016</t>
  </si>
  <si>
    <t>4.7218</t>
  </si>
  <si>
    <t>2320683000:01:001:0017</t>
  </si>
  <si>
    <t>4.1959</t>
  </si>
  <si>
    <t>2320683000:01:001:0018</t>
  </si>
  <si>
    <t>4.3312</t>
  </si>
  <si>
    <t>2320683000:01:001:0019</t>
  </si>
  <si>
    <t>12.4435</t>
  </si>
  <si>
    <t>2320683000:01:001:0020</t>
  </si>
  <si>
    <t>4.9294</t>
  </si>
  <si>
    <t>2320683000:01:001:0021</t>
  </si>
  <si>
    <t>4.1902</t>
  </si>
  <si>
    <t>2320683000:01:001:0023</t>
  </si>
  <si>
    <t>4.8153</t>
  </si>
  <si>
    <t>2320683000:01:001:0024</t>
  </si>
  <si>
    <t>4.3212</t>
  </si>
  <si>
    <t>2320683000:01:001:0025</t>
  </si>
  <si>
    <t>4.1885</t>
  </si>
  <si>
    <t>2320683000:01:001:0026</t>
  </si>
  <si>
    <t>4.2944</t>
  </si>
  <si>
    <t>2320683000:01:001:0027</t>
  </si>
  <si>
    <t>4.6765</t>
  </si>
  <si>
    <t>2320683000:01:001:0028</t>
  </si>
  <si>
    <t>4.844</t>
  </si>
  <si>
    <t>2320683000:01:001:0029</t>
  </si>
  <si>
    <t>4.7647</t>
  </si>
  <si>
    <t>2320683000:01:001:0030</t>
  </si>
  <si>
    <t>4.8051</t>
  </si>
  <si>
    <t>2320683000:01:001:0031</t>
  </si>
  <si>
    <t>9.8118</t>
  </si>
  <si>
    <t>2320683000:01:001:0032</t>
  </si>
  <si>
    <t>4.252</t>
  </si>
  <si>
    <t>2320683000:01:001:0033</t>
  </si>
  <si>
    <t>4.3039</t>
  </si>
  <si>
    <t>2320683000:01:001:0034</t>
  </si>
  <si>
    <t>4.577</t>
  </si>
  <si>
    <t>2320683000:01:001:0035</t>
  </si>
  <si>
    <t>4.8542</t>
  </si>
  <si>
    <t>2320683000:01:001:0036</t>
  </si>
  <si>
    <t>4.8114</t>
  </si>
  <si>
    <t>2320683000:01:001:0037</t>
  </si>
  <si>
    <t>5.1056</t>
  </si>
  <si>
    <t>2320683000:01:001:0038</t>
  </si>
  <si>
    <t>4.5173</t>
  </si>
  <si>
    <t>2320683000:01:001:0039</t>
  </si>
  <si>
    <t>4.9187</t>
  </si>
  <si>
    <t>2320683000:01:001:0040</t>
  </si>
  <si>
    <t>4.7074</t>
  </si>
  <si>
    <t>2320683000:01:001:0041</t>
  </si>
  <si>
    <t>4.0864</t>
  </si>
  <si>
    <t>2320683000:01:001:0042</t>
  </si>
  <si>
    <t>4.2293</t>
  </si>
  <si>
    <t>2320683000:01:001:0043</t>
  </si>
  <si>
    <t>4.1122</t>
  </si>
  <si>
    <t>2320683000:01:001:0044</t>
  </si>
  <si>
    <t>4.1199</t>
  </si>
  <si>
    <t>2320683000:01:001:0045</t>
  </si>
  <si>
    <t>4.1417</t>
  </si>
  <si>
    <t>2320683000:01:001:0046</t>
  </si>
  <si>
    <t>4.1771</t>
  </si>
  <si>
    <t>2320683000:01:001:0047</t>
  </si>
  <si>
    <t>4.2242</t>
  </si>
  <si>
    <t>2320683000:01:001:0048</t>
  </si>
  <si>
    <t>4.283</t>
  </si>
  <si>
    <t>2320683000:01:001:0049</t>
  </si>
  <si>
    <t>4.349</t>
  </si>
  <si>
    <t>2320683000:01:001:0050</t>
  </si>
  <si>
    <t>9.0063</t>
  </si>
  <si>
    <t>2320683000:01:001:0051</t>
  </si>
  <si>
    <t>4.5596</t>
  </si>
  <si>
    <t>2320683000:01:001:0052</t>
  </si>
  <si>
    <t>4.4922</t>
  </si>
  <si>
    <t>2320683000:01:001:0053</t>
  </si>
  <si>
    <t>3.9922</t>
  </si>
  <si>
    <t>2320683000:01:001:0054</t>
  </si>
  <si>
    <t>4.0096</t>
  </si>
  <si>
    <t>2320683000:01:001:0055</t>
  </si>
  <si>
    <t>4.0293</t>
  </si>
  <si>
    <t>2320683000:01:001:0056</t>
  </si>
  <si>
    <t>4.0523</t>
  </si>
  <si>
    <t>2320683000:01:001:0057</t>
  </si>
  <si>
    <t>4.0859</t>
  </si>
  <si>
    <t>2320683000:01:001:0058</t>
  </si>
  <si>
    <t>4.125</t>
  </si>
  <si>
    <t>2320683000:01:001:0059</t>
  </si>
  <si>
    <t>4.2263</t>
  </si>
  <si>
    <t>2320683000:01:001:0060</t>
  </si>
  <si>
    <t>4.3543</t>
  </si>
  <si>
    <t>2320683000:01:001:0061</t>
  </si>
  <si>
    <t>4.4942</t>
  </si>
  <si>
    <t>2320683000:01:001:0062</t>
  </si>
  <si>
    <t>4.639</t>
  </si>
  <si>
    <t>2320683000:01:001:0063</t>
  </si>
  <si>
    <t>4.8345</t>
  </si>
  <si>
    <t>2320683000:01:001:0064</t>
  </si>
  <si>
    <t>4.2267</t>
  </si>
  <si>
    <t>2320683000:01:001:0065</t>
  </si>
  <si>
    <t>4.2853</t>
  </si>
  <si>
    <t>2320683000:01:001:0066</t>
  </si>
  <si>
    <t>3.7927</t>
  </si>
  <si>
    <t>2320683000:01:001:0067</t>
  </si>
  <si>
    <t>2.7184</t>
  </si>
  <si>
    <t>2320683000:01:001:0068</t>
  </si>
  <si>
    <t>4.2673</t>
  </si>
  <si>
    <t>2320683000:01:001:0069</t>
  </si>
  <si>
    <t>5.0323</t>
  </si>
  <si>
    <t>2320683000:01:001:0070</t>
  </si>
  <si>
    <t>5.1962</t>
  </si>
  <si>
    <t>2320683000:01:001:0071</t>
  </si>
  <si>
    <t>5.7403</t>
  </si>
  <si>
    <t>2320683000:01:001:0072</t>
  </si>
  <si>
    <t>6.0901</t>
  </si>
  <si>
    <t>2320683000:01:001:0073</t>
  </si>
  <si>
    <t>6.2912</t>
  </si>
  <si>
    <t>2320683000:01:001:0074</t>
  </si>
  <si>
    <t>3.7556</t>
  </si>
  <si>
    <t>2320683000:01:001:0075</t>
  </si>
  <si>
    <t>4.933</t>
  </si>
  <si>
    <t>2320683000:01:001:0076</t>
  </si>
  <si>
    <t>5.7016</t>
  </si>
  <si>
    <t>2320683000:01:001:0077</t>
  </si>
  <si>
    <t>4.4416</t>
  </si>
  <si>
    <t>2320683000:01:001:0078</t>
  </si>
  <si>
    <t>для розміщення та обслуговування 21 артезіанських свердловин Луначарського водозабору</t>
  </si>
  <si>
    <t>0.4309</t>
  </si>
  <si>
    <t>2320683000:01:001:0079</t>
  </si>
  <si>
    <t>0.4451</t>
  </si>
  <si>
    <t>2320683000:01:001:0080</t>
  </si>
  <si>
    <t>0.4417</t>
  </si>
  <si>
    <t>2320683000:01:001:0081</t>
  </si>
  <si>
    <t>4.8331</t>
  </si>
  <si>
    <t>2320683000:01:002:0001</t>
  </si>
  <si>
    <t>5.8706</t>
  </si>
  <si>
    <t>2320683000:01:002:0002</t>
  </si>
  <si>
    <t>4.6082</t>
  </si>
  <si>
    <t>2320683000:01:002:0004</t>
  </si>
  <si>
    <t>4.4577</t>
  </si>
  <si>
    <t>2320683000:01:002:0005</t>
  </si>
  <si>
    <t>3.9862</t>
  </si>
  <si>
    <t>2320683000:01:002:0006</t>
  </si>
  <si>
    <t>3.8763</t>
  </si>
  <si>
    <t>2320683000:01:002:0007</t>
  </si>
  <si>
    <t>5.9808</t>
  </si>
  <si>
    <t>2320683000:01:002:0008</t>
  </si>
  <si>
    <t>2320683000:01:002:0009</t>
  </si>
  <si>
    <t>2320683000:01:002:0010</t>
  </si>
  <si>
    <t>2320683000:01:002:0011</t>
  </si>
  <si>
    <t>2320683000:01:002:0012</t>
  </si>
  <si>
    <t>2320683000:01:002:0013</t>
  </si>
  <si>
    <t>2320683000:01:002:0014</t>
  </si>
  <si>
    <t>2320683000:01:002:0016</t>
  </si>
  <si>
    <t>4.0104</t>
  </si>
  <si>
    <t>2320683000:01:002:0017</t>
  </si>
  <si>
    <t>4.0232</t>
  </si>
  <si>
    <t>2320683000:01:002:0018</t>
  </si>
  <si>
    <t>4.0296</t>
  </si>
  <si>
    <t>2320683000:01:002:0019</t>
  </si>
  <si>
    <t>5.3459</t>
  </si>
  <si>
    <t>2320683000:01:002:0020</t>
  </si>
  <si>
    <t>5.3409</t>
  </si>
  <si>
    <t>2320683000:01:002:0021</t>
  </si>
  <si>
    <t>2320683000:01:002:0024</t>
  </si>
  <si>
    <t>3.8912</t>
  </si>
  <si>
    <t>2320683000:01:002:0025</t>
  </si>
  <si>
    <t>4.062</t>
  </si>
  <si>
    <t>2320683000:01:002:0026</t>
  </si>
  <si>
    <t>4.0454</t>
  </si>
  <si>
    <t>2320683000:01:002:0027</t>
  </si>
  <si>
    <t>5.2184</t>
  </si>
  <si>
    <t>2320683000:01:002:0028</t>
  </si>
  <si>
    <t>4.3224</t>
  </si>
  <si>
    <t>2320683000:01:002:0029</t>
  </si>
  <si>
    <t>4.0785</t>
  </si>
  <si>
    <t>2320683000:01:002:0030</t>
  </si>
  <si>
    <t>4.3262</t>
  </si>
  <si>
    <t>2320683000:01:002:0031</t>
  </si>
  <si>
    <t>4.1633</t>
  </si>
  <si>
    <t>2320683000:01:002:0032</t>
  </si>
  <si>
    <t>3.9298</t>
  </si>
  <si>
    <t>2320683000:01:002:0033</t>
  </si>
  <si>
    <t>4.3121</t>
  </si>
  <si>
    <t>2320683000:01:002:0034</t>
  </si>
  <si>
    <t>3.8751</t>
  </si>
  <si>
    <t>2320683000:01:002:0035</t>
  </si>
  <si>
    <t>2320683000:01:002:0036</t>
  </si>
  <si>
    <t>4.1774</t>
  </si>
  <si>
    <t>2320683000:01:002:0037</t>
  </si>
  <si>
    <t>4.6587</t>
  </si>
  <si>
    <t>2320683000:01:002:0038</t>
  </si>
  <si>
    <t>2320683000:01:002:0039</t>
  </si>
  <si>
    <t>4.2652</t>
  </si>
  <si>
    <t>2320683000:01:002:0040</t>
  </si>
  <si>
    <t>3.9069</t>
  </si>
  <si>
    <t>2320683000:01:002:0041</t>
  </si>
  <si>
    <t>4.9521</t>
  </si>
  <si>
    <t>2320683000:01:002:0042</t>
  </si>
  <si>
    <t>2320683000:01:002:0043</t>
  </si>
  <si>
    <t>3.9454</t>
  </si>
  <si>
    <t>2320683000:01:002:0044</t>
  </si>
  <si>
    <t>для ведення товарного сiльськогосподарського виробництва</t>
  </si>
  <si>
    <t>4.5081</t>
  </si>
  <si>
    <t>2320683000:01:002:0045</t>
  </si>
  <si>
    <t>4.0008</t>
  </si>
  <si>
    <t>2320683000:01:002:0046</t>
  </si>
  <si>
    <t>1.2246</t>
  </si>
  <si>
    <t>2320683000:01:002:0047</t>
  </si>
  <si>
    <t>2.6509</t>
  </si>
  <si>
    <t>2320683000:01:002:0048</t>
  </si>
  <si>
    <t>5.3299</t>
  </si>
  <si>
    <t>2320683000:01:002:0049</t>
  </si>
  <si>
    <t>2320683000:01:002:0050</t>
  </si>
  <si>
    <t>4.803</t>
  </si>
  <si>
    <t>2320683000:01:002:0051</t>
  </si>
  <si>
    <t>3.9786</t>
  </si>
  <si>
    <t>2320683000:01:002:0052</t>
  </si>
  <si>
    <t>4.103</t>
  </si>
  <si>
    <t>2320683000:01:002:0053</t>
  </si>
  <si>
    <t>4.1455</t>
  </si>
  <si>
    <t>2320683000:01:002:0054</t>
  </si>
  <si>
    <t>4.2269</t>
  </si>
  <si>
    <t>2320683000:01:002:0055</t>
  </si>
  <si>
    <t>2320683000:01:002:0056</t>
  </si>
  <si>
    <t>2320683000:01:002:0057</t>
  </si>
  <si>
    <t>4.4013</t>
  </si>
  <si>
    <t>2320683000:01:002:0059</t>
  </si>
  <si>
    <t>4.4957</t>
  </si>
  <si>
    <t>2320683000:01:002:0060</t>
  </si>
  <si>
    <t>2320683000:01:002:0061</t>
  </si>
  <si>
    <t>2320683000:01:002:0062</t>
  </si>
  <si>
    <t>2320683000:01:002:0063</t>
  </si>
  <si>
    <t>4.5358</t>
  </si>
  <si>
    <t>2320683000:01:002:0064</t>
  </si>
  <si>
    <t>2320683000:01:002:0065</t>
  </si>
  <si>
    <t>4.0752</t>
  </si>
  <si>
    <t>2320683000:01:002:0067</t>
  </si>
  <si>
    <t>4.2586</t>
  </si>
  <si>
    <t>2320683000:01:002:0068</t>
  </si>
  <si>
    <t>5.2406</t>
  </si>
  <si>
    <t>2320683000:01:002:0069</t>
  </si>
  <si>
    <t>4.296</t>
  </si>
  <si>
    <t>2320683000:01:002:0070</t>
  </si>
  <si>
    <t>2320683000:01:002:0071</t>
  </si>
  <si>
    <t>2320683000:01:002:0072</t>
  </si>
  <si>
    <t>5.202</t>
  </si>
  <si>
    <t>2320683000:01:002:0073</t>
  </si>
  <si>
    <t>2320683000:01:002:0074</t>
  </si>
  <si>
    <t>4.0541</t>
  </si>
  <si>
    <t>2320683000:01:002:0075</t>
  </si>
  <si>
    <t>5.7563</t>
  </si>
  <si>
    <t>2320683000:01:002:0076</t>
  </si>
  <si>
    <t>4.1356</t>
  </si>
  <si>
    <t>2320683000:01:002:0077</t>
  </si>
  <si>
    <t>2320683000:01:002:0079</t>
  </si>
  <si>
    <t>3.9784</t>
  </si>
  <si>
    <t>2320683000:01:002:0081</t>
  </si>
  <si>
    <t>4.3138</t>
  </si>
  <si>
    <t>2320683000:01:002:0082</t>
  </si>
  <si>
    <t>2320683000:01:002:0083</t>
  </si>
  <si>
    <t>2320683000:01:002:0085</t>
  </si>
  <si>
    <t>2320683000:01:002:0086</t>
  </si>
  <si>
    <t>3.931</t>
  </si>
  <si>
    <t>2320683000:01:002:0087</t>
  </si>
  <si>
    <t>2320683000:01:002:0088</t>
  </si>
  <si>
    <t>5.0678</t>
  </si>
  <si>
    <t>2320683000:01:002:0089</t>
  </si>
  <si>
    <t>5.4932</t>
  </si>
  <si>
    <t>2320683000:01:002:0091</t>
  </si>
  <si>
    <t>4.5827</t>
  </si>
  <si>
    <t>2320683000:01:002:0092</t>
  </si>
  <si>
    <t>4.0313</t>
  </si>
  <si>
    <t>2320683000:01:002:0093</t>
  </si>
  <si>
    <t>6.1507</t>
  </si>
  <si>
    <t>2320683000:01:002:0094</t>
  </si>
  <si>
    <t>5.6075</t>
  </si>
  <si>
    <t>2320683000:01:002:0095</t>
  </si>
  <si>
    <t>5.99</t>
  </si>
  <si>
    <t>2320683000:01:002:0096</t>
  </si>
  <si>
    <t>2320683000:01:002:0097</t>
  </si>
  <si>
    <t>4.107</t>
  </si>
  <si>
    <t>2320683000:01:002:0098</t>
  </si>
  <si>
    <t>3.8878</t>
  </si>
  <si>
    <t>2320683000:01:002:0099</t>
  </si>
  <si>
    <t>4.7216</t>
  </si>
  <si>
    <t>2320683000:01:002:0101</t>
  </si>
  <si>
    <t>5.7036</t>
  </si>
  <si>
    <t>2320683000:01:002:0102</t>
  </si>
  <si>
    <t>0.6651</t>
  </si>
  <si>
    <t>2320683000:01:002:0103</t>
  </si>
  <si>
    <t>4.3366</t>
  </si>
  <si>
    <t>2320683000:01:002:0104</t>
  </si>
  <si>
    <t>1.9376</t>
  </si>
  <si>
    <t>2320683000:01:002:0105</t>
  </si>
  <si>
    <t>2320683000:01:002:0106</t>
  </si>
  <si>
    <t>4.7988</t>
  </si>
  <si>
    <t>2320683000:01:002:0107</t>
  </si>
  <si>
    <t>3.2352</t>
  </si>
  <si>
    <t>2320683000:01:002:0108</t>
  </si>
  <si>
    <t>2320683000:01:002:0109</t>
  </si>
  <si>
    <t>4.8428</t>
  </si>
  <si>
    <t>2320683000:01:002:0110</t>
  </si>
  <si>
    <t>4.186</t>
  </si>
  <si>
    <t>2320683000:01:002:0111</t>
  </si>
  <si>
    <t>4.8894</t>
  </si>
  <si>
    <t>2320683000:01:002:0112</t>
  </si>
  <si>
    <t>1.2921</t>
  </si>
  <si>
    <t>2320683000:01:002:0113</t>
  </si>
  <si>
    <t>2320683000:01:002:0114</t>
  </si>
  <si>
    <t>1.3726</t>
  </si>
  <si>
    <t>2320683000:01:002:0115</t>
  </si>
  <si>
    <t>1.926</t>
  </si>
  <si>
    <t>2320683000:01:002:0116</t>
  </si>
  <si>
    <t>1.9311</t>
  </si>
  <si>
    <t>2320683000:01:002:0117</t>
  </si>
  <si>
    <t>2.6649</t>
  </si>
  <si>
    <t>2320683000:01:002:0118</t>
  </si>
  <si>
    <t>2.4437</t>
  </si>
  <si>
    <t>2320683000:01:002:0119</t>
  </si>
  <si>
    <t>1.9375</t>
  </si>
  <si>
    <t>2320683000:01:002:0120</t>
  </si>
  <si>
    <t>1.9399</t>
  </si>
  <si>
    <t>2320683000:01:002:0121</t>
  </si>
  <si>
    <t>0.3639</t>
  </si>
  <si>
    <t>2320683000:01:002:0122</t>
  </si>
  <si>
    <t>0.5112</t>
  </si>
  <si>
    <t>2320683000:01:002:0123</t>
  </si>
  <si>
    <t>0.4502</t>
  </si>
  <si>
    <t>2320683000:01:002:0124</t>
  </si>
  <si>
    <t>0.4149</t>
  </si>
  <si>
    <t>2320683000:01:002:0125</t>
  </si>
  <si>
    <t>ділянка для розміщення насосної</t>
  </si>
  <si>
    <t>0.383</t>
  </si>
  <si>
    <t>2320683000:01:002:0130</t>
  </si>
  <si>
    <t>2320683000:01:002:0131</t>
  </si>
  <si>
    <t>5.3127</t>
  </si>
  <si>
    <t>2320683000:01:002:0132</t>
  </si>
  <si>
    <t>5.0684</t>
  </si>
  <si>
    <t>2320683000:01:002:0136</t>
  </si>
  <si>
    <t>4.995</t>
  </si>
  <si>
    <t>2320683000:01:002:0137</t>
  </si>
  <si>
    <t>114.8868</t>
  </si>
  <si>
    <t>2320683000:01:002:0138</t>
  </si>
  <si>
    <t>2320683000:01:002:0139</t>
  </si>
  <si>
    <t>2.184</t>
  </si>
  <si>
    <t>2320683000:01:002:0140</t>
  </si>
  <si>
    <t>6.2659</t>
  </si>
  <si>
    <t>2320683000:01:003:0001</t>
  </si>
  <si>
    <t>0.1408</t>
  </si>
  <si>
    <t>2320683000:01:003:0003</t>
  </si>
  <si>
    <t>2320683000:01:003:0004</t>
  </si>
  <si>
    <t>2320683000:01:003:0005</t>
  </si>
  <si>
    <t>2320683000:01:003:0006</t>
  </si>
  <si>
    <t>2320683000:01:003:0008</t>
  </si>
  <si>
    <t>5.708</t>
  </si>
  <si>
    <t>2320683000:01:003:0009</t>
  </si>
  <si>
    <t>7.9571</t>
  </si>
  <si>
    <t>2320683000:01:003:0010</t>
  </si>
  <si>
    <t>2320683000:01:003:0011</t>
  </si>
  <si>
    <t>7.7525</t>
  </si>
  <si>
    <t>2320683000:01:003:0014</t>
  </si>
  <si>
    <t>2320683000:01:003:0015</t>
  </si>
  <si>
    <t>2320683000:01:003:0019</t>
  </si>
  <si>
    <t>2320683000:01:003:0020</t>
  </si>
  <si>
    <t>5.0603</t>
  </si>
  <si>
    <t>2320683000:01:003:0021</t>
  </si>
  <si>
    <t>4.332</t>
  </si>
  <si>
    <t>2320683000:01:003:0022</t>
  </si>
  <si>
    <t>2320683000:01:003:0023</t>
  </si>
  <si>
    <t>2320683000:01:003:0024</t>
  </si>
  <si>
    <t>2320683000:01:003:0025</t>
  </si>
  <si>
    <t>2320683000:01:003:0026</t>
  </si>
  <si>
    <t>2320683000:01:003:0027</t>
  </si>
  <si>
    <t>2320683000:01:003:0028</t>
  </si>
  <si>
    <t>2320683000:01:003:0029</t>
  </si>
  <si>
    <t>2320683000:01:003:0030</t>
  </si>
  <si>
    <t>2320683000:01:003:0031</t>
  </si>
  <si>
    <t>7.4172</t>
  </si>
  <si>
    <t>2320683000:01:003:0032</t>
  </si>
  <si>
    <t>6.9269</t>
  </si>
  <si>
    <t>2320683000:01:003:0033</t>
  </si>
  <si>
    <t>2320683000:01:003:0034</t>
  </si>
  <si>
    <t>4.6286</t>
  </si>
  <si>
    <t>2320683000:01:003:0035</t>
  </si>
  <si>
    <t>4.6024</t>
  </si>
  <si>
    <t>2320683000:01:003:0037</t>
  </si>
  <si>
    <t>4.9665</t>
  </si>
  <si>
    <t>2320683000:01:003:0038</t>
  </si>
  <si>
    <t>4.2478</t>
  </si>
  <si>
    <t>2320683000:01:003:0039</t>
  </si>
  <si>
    <t>3.9099</t>
  </si>
  <si>
    <t>2320683000:01:003:0040</t>
  </si>
  <si>
    <t>3.8756</t>
  </si>
  <si>
    <t>2320683000:01:003:0041</t>
  </si>
  <si>
    <t>2320683000:01:003:0042</t>
  </si>
  <si>
    <t>2320683000:01:003:0043</t>
  </si>
  <si>
    <t>2320683000:01:003:0044</t>
  </si>
  <si>
    <t>2320683000:01:003:0045</t>
  </si>
  <si>
    <t>2320683000:01:003:0046</t>
  </si>
  <si>
    <t>2320683000:01:003:0047</t>
  </si>
  <si>
    <t>2320683000:01:003:0048</t>
  </si>
  <si>
    <t>1.9378</t>
  </si>
  <si>
    <t>2320683000:01:003:0049</t>
  </si>
  <si>
    <t>2320683000:01:003:0050</t>
  </si>
  <si>
    <t>2320683000:01:003:0051</t>
  </si>
  <si>
    <t>2320683000:01:003:0052</t>
  </si>
  <si>
    <t>2320683000:01:003:0053</t>
  </si>
  <si>
    <t>2320683000:01:003:0054</t>
  </si>
  <si>
    <t>2320683000:01:003:0055</t>
  </si>
  <si>
    <t>2320683000:01:003:0056</t>
  </si>
  <si>
    <t>0.9689</t>
  </si>
  <si>
    <t>2320683000:01:003:0057</t>
  </si>
  <si>
    <t>2.9067</t>
  </si>
  <si>
    <t>2320683000:01:003:0058</t>
  </si>
  <si>
    <t>2320683000:01:003:0059</t>
  </si>
  <si>
    <t>2320683000:01:003:0060</t>
  </si>
  <si>
    <t>2320683000:01:003:0061</t>
  </si>
  <si>
    <t>2320683000:01:003:0062</t>
  </si>
  <si>
    <t>3.8964</t>
  </si>
  <si>
    <t>2320683000:01:003:0063</t>
  </si>
  <si>
    <t>5.4456</t>
  </si>
  <si>
    <t>2320683000:01:003:0064</t>
  </si>
  <si>
    <t>2.8008</t>
  </si>
  <si>
    <t>2320683000:01:003:0065</t>
  </si>
  <si>
    <t>6.9251</t>
  </si>
  <si>
    <t>2320683000:01:003:0066</t>
  </si>
  <si>
    <t>6.8912</t>
  </si>
  <si>
    <t>2320683000:01:003:0067</t>
  </si>
  <si>
    <t>6.3769</t>
  </si>
  <si>
    <t>2320683000:01:003:0068</t>
  </si>
  <si>
    <t>5.0899</t>
  </si>
  <si>
    <t>2320683000:01:003:0069</t>
  </si>
  <si>
    <t>9.067</t>
  </si>
  <si>
    <t>2320683000:01:003:0070</t>
  </si>
  <si>
    <t>2320683000:01:003:0071</t>
  </si>
  <si>
    <t>2320683000:01:003:0072</t>
  </si>
  <si>
    <t>2320683000:01:003:0073</t>
  </si>
  <si>
    <t>2320683000:01:003:0074</t>
  </si>
  <si>
    <t>2.8393</t>
  </si>
  <si>
    <t>2320683000:01:003:0075</t>
  </si>
  <si>
    <t>2320683000:01:003:0076</t>
  </si>
  <si>
    <t>1.6486</t>
  </si>
  <si>
    <t>2320683000:01:003:0078</t>
  </si>
  <si>
    <t>2320683000:01:003:0079</t>
  </si>
  <si>
    <t>2320683000:01:003:0080</t>
  </si>
  <si>
    <t>2320683000:01:003:0081</t>
  </si>
  <si>
    <t>4.6234</t>
  </si>
  <si>
    <t>2320683000:01:003:0086</t>
  </si>
  <si>
    <t>0.8614</t>
  </si>
  <si>
    <t>2320683000:01:003:0087</t>
  </si>
  <si>
    <t>7.7367</t>
  </si>
  <si>
    <t>2320683000:01:003:0088</t>
  </si>
  <si>
    <t>2320683000:01:003:0090</t>
  </si>
  <si>
    <t>1.7757</t>
  </si>
  <si>
    <t>2320683000:01:003:0091</t>
  </si>
  <si>
    <t>2320683000:01:003:0092</t>
  </si>
  <si>
    <t>2.0063</t>
  </si>
  <si>
    <t>2320683000:01:003:0093</t>
  </si>
  <si>
    <t>2320683000:01:003:0094</t>
  </si>
  <si>
    <t>2.7474</t>
  </si>
  <si>
    <t>2320683000:01:003:0095</t>
  </si>
  <si>
    <t>2.698</t>
  </si>
  <si>
    <t>2320683000:01:003:0097</t>
  </si>
  <si>
    <t>6.8654</t>
  </si>
  <si>
    <t>2320683000:01:003:0098</t>
  </si>
  <si>
    <t>15.1745</t>
  </si>
  <si>
    <t>2320683000:01:003:0099</t>
  </si>
  <si>
    <t>7.2352</t>
  </si>
  <si>
    <t>2320683000:01:003:0100</t>
  </si>
  <si>
    <t>5.5029</t>
  </si>
  <si>
    <t>2320683000:01:003:0101</t>
  </si>
  <si>
    <t>4.0773</t>
  </si>
  <si>
    <t>2320683000:01:003:0102</t>
  </si>
  <si>
    <t>3.8768</t>
  </si>
  <si>
    <t>2320683000:01:003:0103</t>
  </si>
  <si>
    <t>2320683000:01:003:0104</t>
  </si>
  <si>
    <t>2320683000:01:003:0105</t>
  </si>
  <si>
    <t>2320683000:01:003:0106</t>
  </si>
  <si>
    <t>2320683000:01:003:0107</t>
  </si>
  <si>
    <t>2320683000:01:003:0109</t>
  </si>
  <si>
    <t>7.1547</t>
  </si>
  <si>
    <t>2320683000:01:003:0110</t>
  </si>
  <si>
    <t>для будівництва та обслуговування багатопаливної автогазозаправної станції та об`єктів дорожнього сервісу</t>
  </si>
  <si>
    <t>1.5213</t>
  </si>
  <si>
    <t>2320683000:01:003:0111</t>
  </si>
  <si>
    <t>0.935</t>
  </si>
  <si>
    <t>2320683000:01:003:0112</t>
  </si>
  <si>
    <t>для будівництва і обслуговування станції технічного обслуговування автомобілів</t>
  </si>
  <si>
    <t>0.2428</t>
  </si>
  <si>
    <t>2320683000:01:003:0113</t>
  </si>
  <si>
    <t>4.5924</t>
  </si>
  <si>
    <t>2320683000:01:003:0114</t>
  </si>
  <si>
    <t>3.4848</t>
  </si>
  <si>
    <t>2320683000:01:003:0115</t>
  </si>
  <si>
    <t>2320683000:01:003:0116</t>
  </si>
  <si>
    <t>для обслуговування автозаправної станції та об'єктів шляхового сервісу</t>
  </si>
  <si>
    <t>2320683000:01:003:0117</t>
  </si>
  <si>
    <t>під розміщення автошляху м-14 "одеса-мелітополь-новоазовськ"</t>
  </si>
  <si>
    <t>10.6044</t>
  </si>
  <si>
    <t>2320683000:01:003:0120</t>
  </si>
  <si>
    <t>2320683000:01:003:0121</t>
  </si>
  <si>
    <t>2320683000:01:003:0122</t>
  </si>
  <si>
    <t>2320683000:01:003:0123</t>
  </si>
  <si>
    <t>2320683000:01:003:0124</t>
  </si>
  <si>
    <t>2320683000:01:003:0125</t>
  </si>
  <si>
    <t>2320683000:01:003:0126</t>
  </si>
  <si>
    <t>2320683000:01:003:0127</t>
  </si>
  <si>
    <t>2320683000:01:003:0128</t>
  </si>
  <si>
    <t>2320683000:01:003:0129</t>
  </si>
  <si>
    <t>2320683000:01:003:0130</t>
  </si>
  <si>
    <t>2320683000:01:003:0132</t>
  </si>
  <si>
    <t>1.11</t>
  </si>
  <si>
    <t>2320683000:01:003:0133</t>
  </si>
  <si>
    <t>2320683000:01:003:0134</t>
  </si>
  <si>
    <t>2320683000:01:003:0135</t>
  </si>
  <si>
    <t>2320683000:01:003:0136</t>
  </si>
  <si>
    <t>2320683000:01:003:0137</t>
  </si>
  <si>
    <t>2320683000:01:003:0151</t>
  </si>
  <si>
    <t>2320683000:01:003:0153</t>
  </si>
  <si>
    <t>2320683000:01:003:0156</t>
  </si>
  <si>
    <t>2320683000:01:003:0157</t>
  </si>
  <si>
    <t>2320683000:01:003:0158</t>
  </si>
  <si>
    <t>2320683000:01:003:0160</t>
  </si>
  <si>
    <t>0.74</t>
  </si>
  <si>
    <t>2320683000:01:003:0162</t>
  </si>
  <si>
    <t>2320683000:01:003:0163</t>
  </si>
  <si>
    <t>2320683000:01:003:0164</t>
  </si>
  <si>
    <t>2320683000:01:003:0165</t>
  </si>
  <si>
    <t>2320683000:01:003:0167</t>
  </si>
  <si>
    <t>2320683000:01:003:0168</t>
  </si>
  <si>
    <t>2320683000:01:003:0174</t>
  </si>
  <si>
    <t>2320683000:01:003:0178</t>
  </si>
  <si>
    <t>2320683000:01:003:0179</t>
  </si>
  <si>
    <t>2320683000:01:003:0180</t>
  </si>
  <si>
    <t>2320683000:01:003:0181</t>
  </si>
  <si>
    <t>2320683000:01:003:0182</t>
  </si>
  <si>
    <t>2320683000:01:003:0183</t>
  </si>
  <si>
    <t>2320683000:01:003:0184</t>
  </si>
  <si>
    <t>2320683000:01:003:0185</t>
  </si>
  <si>
    <t>2320683000:01:003:0186</t>
  </si>
  <si>
    <t>2320683000:01:003:0187</t>
  </si>
  <si>
    <t>2320683000:01:003:0188</t>
  </si>
  <si>
    <t>2320683000:01:003:0189</t>
  </si>
  <si>
    <t>2320683000:01:003:0190</t>
  </si>
  <si>
    <t>2320683000:01:003:0191</t>
  </si>
  <si>
    <t>2320683000:01:003:0192</t>
  </si>
  <si>
    <t>2320683000:01:003:0193</t>
  </si>
  <si>
    <t>2320683000:01:003:0194</t>
  </si>
  <si>
    <t>2320683000:01:003:0195</t>
  </si>
  <si>
    <t>2320683000:01:003:0196</t>
  </si>
  <si>
    <t>2320683000:01:003:0197</t>
  </si>
  <si>
    <t>2320683000:01:003:0198</t>
  </si>
  <si>
    <t>2320683000:01:003:0199</t>
  </si>
  <si>
    <t>2320683000:01:003:0200</t>
  </si>
  <si>
    <t>2320683000:01:003:0201</t>
  </si>
  <si>
    <t>2320683000:01:003:0202</t>
  </si>
  <si>
    <t>2320683000:01:003:0203</t>
  </si>
  <si>
    <t>2320683000:01:003:0204</t>
  </si>
  <si>
    <t>2320683000:01:003:0205</t>
  </si>
  <si>
    <t>2320683000:01:003:0206</t>
  </si>
  <si>
    <t>2320683000:01:003:0207</t>
  </si>
  <si>
    <t>2320683000:01:003:0208</t>
  </si>
  <si>
    <t>2320683000:01:003:0209</t>
  </si>
  <si>
    <t>2320683000:01:003:0211</t>
  </si>
  <si>
    <t>2320683000:01:003:0212</t>
  </si>
  <si>
    <t>2320683000:01:003:0213</t>
  </si>
  <si>
    <t>2320683000:01:003:0214</t>
  </si>
  <si>
    <t>2320683000:01:003:0215</t>
  </si>
  <si>
    <t>2320683000:01:003:0216</t>
  </si>
  <si>
    <t>2320683000:01:003:0217</t>
  </si>
  <si>
    <t>2320683000:01:003:0218</t>
  </si>
  <si>
    <t>2320683000:01:003:0219</t>
  </si>
  <si>
    <t>2320683000:01:003:0220</t>
  </si>
  <si>
    <t>2320683000:01:003:0221</t>
  </si>
  <si>
    <t>2320683000:01:003:0222</t>
  </si>
  <si>
    <t>2320683000:01:003:0223</t>
  </si>
  <si>
    <t>2320683000:01:003:0224</t>
  </si>
  <si>
    <t>2320683000:01:003:0225</t>
  </si>
  <si>
    <t>2320683000:01:003:0226</t>
  </si>
  <si>
    <t>2320683000:01:003:0227</t>
  </si>
  <si>
    <t>2320683000:01:003:0228</t>
  </si>
  <si>
    <t>2320683000:01:003:0229</t>
  </si>
  <si>
    <t>2320683000:01:003:0230</t>
  </si>
  <si>
    <t>2320683000:01:003:0231</t>
  </si>
  <si>
    <t>2320683000:01:003:0232</t>
  </si>
  <si>
    <t>2320683000:01:003:0233</t>
  </si>
  <si>
    <t>2320683000:01:003:0234</t>
  </si>
  <si>
    <t>2320683000:01:003:0235</t>
  </si>
  <si>
    <t>2320683000:01:003:0236</t>
  </si>
  <si>
    <t>2320683000:01:003:0237</t>
  </si>
  <si>
    <t>2320683000:01:003:0238</t>
  </si>
  <si>
    <t>2320683000:01:003:0243</t>
  </si>
  <si>
    <t>2320683000:01:003:0244</t>
  </si>
  <si>
    <t>2320683000:01:003:0245</t>
  </si>
  <si>
    <t>2320683000:01:003:0246</t>
  </si>
  <si>
    <t>2320683000:01:003:0247</t>
  </si>
  <si>
    <t>2320683000:01:003:0248</t>
  </si>
  <si>
    <t>2320683000:01:003:0249</t>
  </si>
  <si>
    <t>2320683000:01:003:0250</t>
  </si>
  <si>
    <t>2320683000:01:003:0251</t>
  </si>
  <si>
    <t>2320683000:01:003:0252</t>
  </si>
  <si>
    <t>2320683000:01:003:0253</t>
  </si>
  <si>
    <t>2320683000:01:003:0254</t>
  </si>
  <si>
    <t>2320683000:01:003:0255</t>
  </si>
  <si>
    <t>2320683000:01:003:0256</t>
  </si>
  <si>
    <t>2320683000:01:003:0257</t>
  </si>
  <si>
    <t>2320683000:01:003:0258</t>
  </si>
  <si>
    <t>2320683000:01:003:0259</t>
  </si>
  <si>
    <t>2320683000:01:003:0260</t>
  </si>
  <si>
    <t>2320683000:01:003:0261</t>
  </si>
  <si>
    <t>2320683000:01:003:0262</t>
  </si>
  <si>
    <t>2320683000:01:003:0263</t>
  </si>
  <si>
    <t>2320683000:01:003:0264</t>
  </si>
  <si>
    <t>2320683000:01:003:0265</t>
  </si>
  <si>
    <t>2320683000:01:003:0266</t>
  </si>
  <si>
    <t>2320683000:01:003:0268</t>
  </si>
  <si>
    <t>2320683000:01:003:0269</t>
  </si>
  <si>
    <t>2320683000:01:003:0270</t>
  </si>
  <si>
    <t>2320683000:01:003:0271</t>
  </si>
  <si>
    <t>2320683000:01:003:0272</t>
  </si>
  <si>
    <t>2320683000:01:003:0273</t>
  </si>
  <si>
    <t>2320683000:01:003:0274</t>
  </si>
  <si>
    <t>2320683000:01:003:0275</t>
  </si>
  <si>
    <t>2320683000:01:003:0276</t>
  </si>
  <si>
    <t>2320683000:01:003:0277</t>
  </si>
  <si>
    <t>2320683000:01:003:0278</t>
  </si>
  <si>
    <t>2320683000:01:003:0279</t>
  </si>
  <si>
    <t>2320683000:01:003:0280</t>
  </si>
  <si>
    <t>2320683000:01:003:0281</t>
  </si>
  <si>
    <t>2320683000:01:003:0282</t>
  </si>
  <si>
    <t>2320683000:01:003:0283</t>
  </si>
  <si>
    <t>2320683000:01:003:0284</t>
  </si>
  <si>
    <t>2320683000:01:003:0285</t>
  </si>
  <si>
    <t>2320683000:01:003:0286</t>
  </si>
  <si>
    <t>2320683000:01:003:0287</t>
  </si>
  <si>
    <t>2320683000:01:003:0288</t>
  </si>
  <si>
    <t>2320683000:01:003:0289</t>
  </si>
  <si>
    <t>2320683000:01:003:0290</t>
  </si>
  <si>
    <t>2320683000:01:003:0291</t>
  </si>
  <si>
    <t>2320683000:01:003:0292</t>
  </si>
  <si>
    <t>2320683000:01:003:0293</t>
  </si>
  <si>
    <t>2320683000:01:003:0303</t>
  </si>
  <si>
    <t>2320683000:01:003:0304</t>
  </si>
  <si>
    <t>2320683000:01:003:0305</t>
  </si>
  <si>
    <t>2320683000:01:003:0306</t>
  </si>
  <si>
    <t>2320683000:01:003:0307</t>
  </si>
  <si>
    <t>2320683000:01:003:0308</t>
  </si>
  <si>
    <t>2320683000:01:003:0309</t>
  </si>
  <si>
    <t>2320683000:01:003:0310</t>
  </si>
  <si>
    <t>2320683000:01:003:0311</t>
  </si>
  <si>
    <t>2320683000:01:003:0312</t>
  </si>
  <si>
    <t>2320683000:01:003:0313</t>
  </si>
  <si>
    <t>2320683000:01:003:0314</t>
  </si>
  <si>
    <t>2320683000:01:003:0315</t>
  </si>
  <si>
    <t>2320683000:01:003:0316</t>
  </si>
  <si>
    <t>2320683000:01:003:0317</t>
  </si>
  <si>
    <t>2320683000:01:003:0318</t>
  </si>
  <si>
    <t>2320683000:01:003:0319</t>
  </si>
  <si>
    <t>2320683000:01:003:0321</t>
  </si>
  <si>
    <t>2320683000:01:003:0322</t>
  </si>
  <si>
    <t>2320683000:01:003:0323</t>
  </si>
  <si>
    <t>2320683000:01:003:0324</t>
  </si>
  <si>
    <t>2320683000:01:003:0325</t>
  </si>
  <si>
    <t>2320683000:01:003:0326</t>
  </si>
  <si>
    <t>2320683000:01:003:0327</t>
  </si>
  <si>
    <t>2320683000:01:003:0328</t>
  </si>
  <si>
    <t>2320683000:01:003:0329</t>
  </si>
  <si>
    <t>2320683000:01:003:0330</t>
  </si>
  <si>
    <t>2320683000:01:003:0333</t>
  </si>
  <si>
    <t>2320683000:01:003:0334</t>
  </si>
  <si>
    <t>2320683000:01:003:0335</t>
  </si>
  <si>
    <t>2320683000:01:003:0336</t>
  </si>
  <si>
    <t>2320683000:01:003:0337</t>
  </si>
  <si>
    <t>2320683000:01:003:0338</t>
  </si>
  <si>
    <t>2320683000:01:003:0339</t>
  </si>
  <si>
    <t>2320683000:01:003:0340</t>
  </si>
  <si>
    <t>2320683000:01:003:0341</t>
  </si>
  <si>
    <t>2320683000:01:003:0342</t>
  </si>
  <si>
    <t>2320683000:01:003:0343</t>
  </si>
  <si>
    <t>2320683000:01:003:0344</t>
  </si>
  <si>
    <t>2320683000:01:003:0345</t>
  </si>
  <si>
    <t>2320683000:01:003:0346</t>
  </si>
  <si>
    <t>2320683000:01:003:0347</t>
  </si>
  <si>
    <t>2320683000:01:003:0348</t>
  </si>
  <si>
    <t>2320683000:01:003:0349</t>
  </si>
  <si>
    <t>2320683000:01:003:0350</t>
  </si>
  <si>
    <t>2320683000:01:003:0351</t>
  </si>
  <si>
    <t>2320683000:01:003:0352</t>
  </si>
  <si>
    <t>2320683000:01:003:0353</t>
  </si>
  <si>
    <t>2320683000:01:003:0354</t>
  </si>
  <si>
    <t>2320683000:01:003:0355</t>
  </si>
  <si>
    <t>2320683000:01:003:0356</t>
  </si>
  <si>
    <t>2320683000:01:003:0357</t>
  </si>
  <si>
    <t>2320683000:01:003:0358</t>
  </si>
  <si>
    <t>2320683000:01:003:0359</t>
  </si>
  <si>
    <t>2320683000:01:003:0360</t>
  </si>
  <si>
    <t>2320683000:01:003:0361</t>
  </si>
  <si>
    <t>2320683000:01:003:0362</t>
  </si>
  <si>
    <t>2320683000:01:003:0363</t>
  </si>
  <si>
    <t>2320683000:01:003:0364</t>
  </si>
  <si>
    <t>2320683000:01:003:0365</t>
  </si>
  <si>
    <t>2320683000:01:003:0366</t>
  </si>
  <si>
    <t>2320683000:01:003:0369</t>
  </si>
  <si>
    <t>2320683000:01:003:0372</t>
  </si>
  <si>
    <t>2320683000:01:003:0373</t>
  </si>
  <si>
    <t>2320683000:01:003:0374</t>
  </si>
  <si>
    <t>2320683000:01:003:0375</t>
  </si>
  <si>
    <t>2320683000:01:003:0376</t>
  </si>
  <si>
    <t>2320683000:01:003:0377</t>
  </si>
  <si>
    <t>2320683000:01:003:0378</t>
  </si>
  <si>
    <t>2320683000:01:003:0379</t>
  </si>
  <si>
    <t>2320683000:01:003:0380</t>
  </si>
  <si>
    <t>2320683000:01:003:0382</t>
  </si>
  <si>
    <t>2320683000:01:003:0383</t>
  </si>
  <si>
    <t>2320683000:01:003:0384</t>
  </si>
  <si>
    <t>2320683000:01:003:0385</t>
  </si>
  <si>
    <t>2320683000:01:003:0386</t>
  </si>
  <si>
    <t>2320683000:01:003:0387</t>
  </si>
  <si>
    <t>2320683000:01:003:0390</t>
  </si>
  <si>
    <t>2320683000:01:003:0391</t>
  </si>
  <si>
    <t>2320683000:01:003:0392</t>
  </si>
  <si>
    <t>2320683000:01:003:0393</t>
  </si>
  <si>
    <t>2320683000:01:003:0394</t>
  </si>
  <si>
    <t>2320683000:01:003:0395</t>
  </si>
  <si>
    <t>2320683000:01:003:0396</t>
  </si>
  <si>
    <t>2320683000:01:003:0398</t>
  </si>
  <si>
    <t>2320683000:01:003:0399</t>
  </si>
  <si>
    <t>2320683000:01:003:0400</t>
  </si>
  <si>
    <t>2320683000:01:003:0401</t>
  </si>
  <si>
    <t>2320683000:01:003:0402</t>
  </si>
  <si>
    <t>2320683000:01:003:0403</t>
  </si>
  <si>
    <t>2320683000:01:003:0405</t>
  </si>
  <si>
    <t>2320683000:01:003:0406</t>
  </si>
  <si>
    <t>2320683000:01:003:0407</t>
  </si>
  <si>
    <t>2320683000:01:003:0408</t>
  </si>
  <si>
    <t>2320683000:01:003:0409</t>
  </si>
  <si>
    <t>2320683000:01:003:0410</t>
  </si>
  <si>
    <t>2320683000:01:003:0411</t>
  </si>
  <si>
    <t>2320683000:01:003:0412</t>
  </si>
  <si>
    <t>2320683000:01:003:0413</t>
  </si>
  <si>
    <t>2320683000:01:003:0415</t>
  </si>
  <si>
    <t>2320683000:01:003:0416</t>
  </si>
  <si>
    <t>2320683000:01:003:0417</t>
  </si>
  <si>
    <t>2320683000:01:003:0418</t>
  </si>
  <si>
    <t>2320683000:01:003:0419</t>
  </si>
  <si>
    <t>2320683000:01:003:0420</t>
  </si>
  <si>
    <t>2320683000:01:003:0421</t>
  </si>
  <si>
    <t>2320683000:01:003:0422</t>
  </si>
  <si>
    <t>2320683000:01:003:0423</t>
  </si>
  <si>
    <t>2320683000:01:003:0425</t>
  </si>
  <si>
    <t>2320683000:01:003:0426</t>
  </si>
  <si>
    <t>2320683000:01:003:0427</t>
  </si>
  <si>
    <t>2320683000:01:003:0428</t>
  </si>
  <si>
    <t>2320683000:01:003:0429</t>
  </si>
  <si>
    <t>2320683000:01:003:0430</t>
  </si>
  <si>
    <t>2320683000:01:003:0431</t>
  </si>
  <si>
    <t>2320683000:01:003:0433</t>
  </si>
  <si>
    <t>2320683000:01:003:0435</t>
  </si>
  <si>
    <t>2320683000:01:003:0436</t>
  </si>
  <si>
    <t>2320683000:01:003:0437</t>
  </si>
  <si>
    <t>2320683000:01:003:0439</t>
  </si>
  <si>
    <t>2320683000:01:003:0440</t>
  </si>
  <si>
    <t>2320683000:01:003:0441</t>
  </si>
  <si>
    <t>2320683000:01:003:0442</t>
  </si>
  <si>
    <t>2320683000:01:003:0443</t>
  </si>
  <si>
    <t>2320683000:01:003:0444</t>
  </si>
  <si>
    <t>2320683000:01:003:0445</t>
  </si>
  <si>
    <t>2320683000:01:003:0446</t>
  </si>
  <si>
    <t>2320683000:01:003:0449</t>
  </si>
  <si>
    <t>2320683000:01:003:0450</t>
  </si>
  <si>
    <t>2320683000:01:003:0451</t>
  </si>
  <si>
    <t>2320683000:01:003:0452</t>
  </si>
  <si>
    <t>2320683000:01:003:0453</t>
  </si>
  <si>
    <t>2320683000:01:003:0454</t>
  </si>
  <si>
    <t>2320683000:01:003:0455</t>
  </si>
  <si>
    <t>2320683000:01:003:0456</t>
  </si>
  <si>
    <t>2320683000:01:003:0457</t>
  </si>
  <si>
    <t>2320683000:01:003:0458</t>
  </si>
  <si>
    <t>2320683000:01:003:0459</t>
  </si>
  <si>
    <t>2320683000:01:003:0460</t>
  </si>
  <si>
    <t>2320683000:01:003:0461</t>
  </si>
  <si>
    <t>2320683000:01:003:0462</t>
  </si>
  <si>
    <t>2320683000:01:003:0463</t>
  </si>
  <si>
    <t>2320683000:01:003:0464</t>
  </si>
  <si>
    <t>2320683000:01:003:0465</t>
  </si>
  <si>
    <t>2320683000:01:003:0466</t>
  </si>
  <si>
    <t>2320683000:01:003:0467</t>
  </si>
  <si>
    <t>2320683000:01:003:0468</t>
  </si>
  <si>
    <t>2320683000:01:003:0469</t>
  </si>
  <si>
    <t>2320683000:01:003:0470</t>
  </si>
  <si>
    <t>2320683000:01:003:0471</t>
  </si>
  <si>
    <t>2320683000:01:003:0472</t>
  </si>
  <si>
    <t>2320683000:01:003:0473</t>
  </si>
  <si>
    <t>2320683000:01:003:0474</t>
  </si>
  <si>
    <t>2320683000:01:003:0475</t>
  </si>
  <si>
    <t>2320683000:01:003:0476</t>
  </si>
  <si>
    <t>2320683000:01:003:0477</t>
  </si>
  <si>
    <t>2320683000:01:003:0478</t>
  </si>
  <si>
    <t>2320683000:01:003:0479</t>
  </si>
  <si>
    <t>2320683000:01:003:0480</t>
  </si>
  <si>
    <t>2320683000:01:003:0481</t>
  </si>
  <si>
    <t>2320683000:01:003:0482</t>
  </si>
  <si>
    <t>2320683000:01:003:0483</t>
  </si>
  <si>
    <t>2320683000:01:003:0484</t>
  </si>
  <si>
    <t>0.3702</t>
  </si>
  <si>
    <t>2320683000:01:003:0485</t>
  </si>
  <si>
    <t>2320683000:01:003:0486</t>
  </si>
  <si>
    <t>2320683000:01:003:0487</t>
  </si>
  <si>
    <t>2320683000:01:003:0488</t>
  </si>
  <si>
    <t>2320683000:01:003:0489</t>
  </si>
  <si>
    <t>2320683000:01:003:0490</t>
  </si>
  <si>
    <t>2320683000:01:003:0491</t>
  </si>
  <si>
    <t>2320683000:01:003:0492</t>
  </si>
  <si>
    <t>2320683000:01:003:0493</t>
  </si>
  <si>
    <t>2320683000:01:003:0494</t>
  </si>
  <si>
    <t>2320683000:01:003:0495</t>
  </si>
  <si>
    <t>2320683000:01:003:0496</t>
  </si>
  <si>
    <t>2320683000:01:003:0497</t>
  </si>
  <si>
    <t>2320683000:01:003:0499</t>
  </si>
  <si>
    <t>2320683000:01:003:0500</t>
  </si>
  <si>
    <t>2320683000:01:003:0501</t>
  </si>
  <si>
    <t>2320683000:01:003:0502</t>
  </si>
  <si>
    <t>2320683000:01:003:0503</t>
  </si>
  <si>
    <t>2320683000:01:003:0505</t>
  </si>
  <si>
    <t>2320683000:01:003:0506</t>
  </si>
  <si>
    <t>2320683000:01:003:0507</t>
  </si>
  <si>
    <t>2320683000:01:003:0511</t>
  </si>
  <si>
    <t>2320683000:01:003:0512</t>
  </si>
  <si>
    <t>2320683000:01:003:0513</t>
  </si>
  <si>
    <t>2320683000:01:003:0514</t>
  </si>
  <si>
    <t>2320683000:01:003:0520</t>
  </si>
  <si>
    <t>0.8633</t>
  </si>
  <si>
    <t>2320683000:01:003:0521</t>
  </si>
  <si>
    <t>0.1234</t>
  </si>
  <si>
    <t>2320683000:01:003:0522</t>
  </si>
  <si>
    <t>2320683000:01:003:0523</t>
  </si>
  <si>
    <t>2320683000:01:004:0001</t>
  </si>
  <si>
    <t>5.7544</t>
  </si>
  <si>
    <t>2320683000:01:004:0002</t>
  </si>
  <si>
    <t>8.3815</t>
  </si>
  <si>
    <t>2320683000:01:004:0003</t>
  </si>
  <si>
    <t>5.3577</t>
  </si>
  <si>
    <t>2320683000:01:004:0004</t>
  </si>
  <si>
    <t>5.731</t>
  </si>
  <si>
    <t>2320683000:01:004:0005</t>
  </si>
  <si>
    <t>4.6999</t>
  </si>
  <si>
    <t>2320683000:01:004:0006</t>
  </si>
  <si>
    <t>5.7754</t>
  </si>
  <si>
    <t>2320683000:01:004:0008</t>
  </si>
  <si>
    <t>5.1811</t>
  </si>
  <si>
    <t>2320683000:01:004:0009</t>
  </si>
  <si>
    <t>2320683000:01:004:0011</t>
  </si>
  <si>
    <t>11.1097</t>
  </si>
  <si>
    <t>2320683000:01:004:0012</t>
  </si>
  <si>
    <t>10.5048</t>
  </si>
  <si>
    <t>2320683000:01:004:0013</t>
  </si>
  <si>
    <t>4.2597</t>
  </si>
  <si>
    <t>2320683000:01:004:0014</t>
  </si>
  <si>
    <t>6.4035</t>
  </si>
  <si>
    <t>2320683000:01:004:0015</t>
  </si>
  <si>
    <t>6.1341</t>
  </si>
  <si>
    <t>2320683000:01:004:0016</t>
  </si>
  <si>
    <t>4.3907</t>
  </si>
  <si>
    <t>2320683000:01:004:0017</t>
  </si>
  <si>
    <t>4.1299</t>
  </si>
  <si>
    <t>2320683000:01:004:0019</t>
  </si>
  <si>
    <t>5.2564</t>
  </si>
  <si>
    <t>2320683000:01:004:0020</t>
  </si>
  <si>
    <t>5.1496</t>
  </si>
  <si>
    <t>2320683000:01:004:0021</t>
  </si>
  <si>
    <t>2320683000:01:004:0022</t>
  </si>
  <si>
    <t>5.2607</t>
  </si>
  <si>
    <t>2320683000:01:004:0023</t>
  </si>
  <si>
    <t>6.2474</t>
  </si>
  <si>
    <t>2320683000:01:004:0024</t>
  </si>
  <si>
    <t>5.9723</t>
  </si>
  <si>
    <t>2320683000:01:004:0025</t>
  </si>
  <si>
    <t>4.3804</t>
  </si>
  <si>
    <t>2320683000:01:004:0026</t>
  </si>
  <si>
    <t>5.7861</t>
  </si>
  <si>
    <t>2320683000:01:004:0027</t>
  </si>
  <si>
    <t>4.3392</t>
  </si>
  <si>
    <t>2320683000:01:004:0028</t>
  </si>
  <si>
    <t>3.8785</t>
  </si>
  <si>
    <t>2320683000:01:004:0029</t>
  </si>
  <si>
    <t>3.9426</t>
  </si>
  <si>
    <t>2320683000:01:004:0030</t>
  </si>
  <si>
    <t>3.9688</t>
  </si>
  <si>
    <t>2320683000:01:004:0031</t>
  </si>
  <si>
    <t>4.0024</t>
  </si>
  <si>
    <t>2320683000:01:004:0032</t>
  </si>
  <si>
    <t>4.1294</t>
  </si>
  <si>
    <t>2320683000:01:004:0033</t>
  </si>
  <si>
    <t>17.248</t>
  </si>
  <si>
    <t>2320683000:01:004:0034</t>
  </si>
  <si>
    <t>5.4324</t>
  </si>
  <si>
    <t>2320683000:01:004:0035</t>
  </si>
  <si>
    <t>5.2325</t>
  </si>
  <si>
    <t>2320683000:01:004:0036</t>
  </si>
  <si>
    <t>5.4649</t>
  </si>
  <si>
    <t>2320683000:01:004:0037</t>
  </si>
  <si>
    <t>7.1464</t>
  </si>
  <si>
    <t>2320683000:01:004:0038</t>
  </si>
  <si>
    <t>19.5425</t>
  </si>
  <si>
    <t>2320683000:01:004:0039</t>
  </si>
  <si>
    <t>5.8233</t>
  </si>
  <si>
    <t>2320683000:01:004:0040</t>
  </si>
  <si>
    <t>3.9059</t>
  </si>
  <si>
    <t>2320683000:01:004:0041</t>
  </si>
  <si>
    <t>4.635</t>
  </si>
  <si>
    <t>2320683000:01:004:0042</t>
  </si>
  <si>
    <t>4.1341</t>
  </si>
  <si>
    <t>2320683000:01:004:0043</t>
  </si>
  <si>
    <t>5.1333</t>
  </si>
  <si>
    <t>2320683000:01:004:0044</t>
  </si>
  <si>
    <t>5.0487</t>
  </si>
  <si>
    <t>2320683000:01:004:0045</t>
  </si>
  <si>
    <t>2.8749</t>
  </si>
  <si>
    <t>2320683000:01:004:0046</t>
  </si>
  <si>
    <t>2.6676</t>
  </si>
  <si>
    <t>2320683000:01:004:0047</t>
  </si>
  <si>
    <t>4.8847</t>
  </si>
  <si>
    <t>2320683000:01:004:0048</t>
  </si>
  <si>
    <t>0.3484</t>
  </si>
  <si>
    <t>2320683000:01:004:0049</t>
  </si>
  <si>
    <t>3.9278</t>
  </si>
  <si>
    <t>2320683000:01:004:0050</t>
  </si>
  <si>
    <t>2320683000:01:004:0051</t>
  </si>
  <si>
    <t>4.048</t>
  </si>
  <si>
    <t>2320683000:01:004:0052</t>
  </si>
  <si>
    <t>8.7151</t>
  </si>
  <si>
    <t>2320683000:01:004:0053</t>
  </si>
  <si>
    <t>9.6692</t>
  </si>
  <si>
    <t>2320683000:01:004:0054</t>
  </si>
  <si>
    <t>0.3115</t>
  </si>
  <si>
    <t>2320683000:01:004:0055</t>
  </si>
  <si>
    <t>0.3511</t>
  </si>
  <si>
    <t>2320683000:01:004:0056</t>
  </si>
  <si>
    <t>0.338</t>
  </si>
  <si>
    <t>2320683000:01:004:0057</t>
  </si>
  <si>
    <t>0.2316</t>
  </si>
  <si>
    <t>2320683000:01:004:0058</t>
  </si>
  <si>
    <t>0.0002</t>
  </si>
  <si>
    <t>2320683000:01:004:0059</t>
  </si>
  <si>
    <t>0.2148</t>
  </si>
  <si>
    <t>2320683000:01:004:0060</t>
  </si>
  <si>
    <t>7.7472</t>
  </si>
  <si>
    <t>2320683000:01:004:0061</t>
  </si>
  <si>
    <t>5.6872</t>
  </si>
  <si>
    <t>2320683000:01:004:0062</t>
  </si>
  <si>
    <t>2320683000:01:004:0063</t>
  </si>
  <si>
    <t>5.412</t>
  </si>
  <si>
    <t>2320683000:01:004:0064</t>
  </si>
  <si>
    <t>6.4256</t>
  </si>
  <si>
    <t>2320683000:01:004:0065</t>
  </si>
  <si>
    <t>6.0908</t>
  </si>
  <si>
    <t>2320683000:01:004:0066</t>
  </si>
  <si>
    <t>5.1089</t>
  </si>
  <si>
    <t>2320683000:01:004:0067</t>
  </si>
  <si>
    <t>22.4119</t>
  </si>
  <si>
    <t>2320683000:01:004:0068</t>
  </si>
  <si>
    <t>11.0912</t>
  </si>
  <si>
    <t>2320683000:01:004:0069</t>
  </si>
  <si>
    <t>4.1527</t>
  </si>
  <si>
    <t>2320683000:01:004:0070</t>
  </si>
  <si>
    <t>7.7311</t>
  </si>
  <si>
    <t>2320683000:01:004:0071</t>
  </si>
  <si>
    <t>11.6943</t>
  </si>
  <si>
    <t>2320683000:01:004:0072</t>
  </si>
  <si>
    <t>2.016</t>
  </si>
  <si>
    <t>2320683000:01:004:0073</t>
  </si>
  <si>
    <t>2320683000:01:004:0074</t>
  </si>
  <si>
    <t>2320683000:01:004:0075</t>
  </si>
  <si>
    <t>0.5291</t>
  </si>
  <si>
    <t>2320683000:01:004:0076</t>
  </si>
  <si>
    <t>0.3811</t>
  </si>
  <si>
    <t>2320683000:01:004:0077</t>
  </si>
  <si>
    <t>0.5766</t>
  </si>
  <si>
    <t>2320683000:01:004:0078</t>
  </si>
  <si>
    <t>0.7622</t>
  </si>
  <si>
    <t>2320683000:01:004:0079</t>
  </si>
  <si>
    <t>2320683000:01:004:0080</t>
  </si>
  <si>
    <t>0.3517</t>
  </si>
  <si>
    <t>2320683000:01:004:0081</t>
  </si>
  <si>
    <t>6.3199</t>
  </si>
  <si>
    <t>2320683000:01:004:0082</t>
  </si>
  <si>
    <t>2320683000:01:004:0083</t>
  </si>
  <si>
    <t>92.8889</t>
  </si>
  <si>
    <t>2320683000:01:004:0084</t>
  </si>
  <si>
    <t>1.6923</t>
  </si>
  <si>
    <t>2320683000:01:004:0085</t>
  </si>
  <si>
    <t>3.8806</t>
  </si>
  <si>
    <t>2320683000:01:005:0001</t>
  </si>
  <si>
    <t>3.5819</t>
  </si>
  <si>
    <t>2320683000:01:005:0002</t>
  </si>
  <si>
    <t>8.1533</t>
  </si>
  <si>
    <t>2320683000:01:005:0003</t>
  </si>
  <si>
    <t>0.7444</t>
  </si>
  <si>
    <t>2320683000:01:005:0004</t>
  </si>
  <si>
    <t>7.3186</t>
  </si>
  <si>
    <t>2320683000:01:005:0005</t>
  </si>
  <si>
    <t>2.7632</t>
  </si>
  <si>
    <t>2320683000:01:005:0006</t>
  </si>
  <si>
    <t>0.3167</t>
  </si>
  <si>
    <t>2320683000:01:005:0007</t>
  </si>
  <si>
    <t>10.5531</t>
  </si>
  <si>
    <t>2320683000:01:005:0008</t>
  </si>
  <si>
    <t>Секція J</t>
  </si>
  <si>
    <t>для розміщення та обслуговування будівель та споруд автозаправної станції №9</t>
  </si>
  <si>
    <t>0.4804</t>
  </si>
  <si>
    <t>Запорізька область, Бердянський район, с.Луначарське, вулиця Космічна, 74</t>
  </si>
  <si>
    <t>2320683000:01:005:0009</t>
  </si>
  <si>
    <t>1.8082</t>
  </si>
  <si>
    <t>2320683000:01:005:0010</t>
  </si>
  <si>
    <t>2320683000:01:005:0011</t>
  </si>
  <si>
    <t>1.8083</t>
  </si>
  <si>
    <t>2320683000:01:005:0012</t>
  </si>
  <si>
    <t>2320683000:01:005:0013</t>
  </si>
  <si>
    <t>для розміщення та обслуговування будівель і споруд мехдвору</t>
  </si>
  <si>
    <t>1.0151</t>
  </si>
  <si>
    <t>2320683000:01:005:0014</t>
  </si>
  <si>
    <t>для розміщення та обслуговування будівель та споруд свинарника-маточника</t>
  </si>
  <si>
    <t>0.7443</t>
  </si>
  <si>
    <t>2320683000:01:005:0015</t>
  </si>
  <si>
    <t>для розміщення та обслуговування нежитлової будівлі з господарськими будівлями і спорудами</t>
  </si>
  <si>
    <t>0.4693</t>
  </si>
  <si>
    <t>2320683000:01:005:0016</t>
  </si>
  <si>
    <t>А.01.13</t>
  </si>
  <si>
    <t>0.2668</t>
  </si>
  <si>
    <t>2320683000:01:005:0017</t>
  </si>
  <si>
    <t>1.4578</t>
  </si>
  <si>
    <t>2320683000:01:005:0018</t>
  </si>
  <si>
    <t>2320683000:01:005:0019</t>
  </si>
  <si>
    <t>для розміщення та обслуговування ангару</t>
  </si>
  <si>
    <t>1.1431</t>
  </si>
  <si>
    <t>2320683000:01:005:0020</t>
  </si>
  <si>
    <t>0.7985</t>
  </si>
  <si>
    <t>2320683000:01:005:0022</t>
  </si>
  <si>
    <t>2320683000:01:005:0023</t>
  </si>
  <si>
    <t>2320683000:01:005:0029</t>
  </si>
  <si>
    <t>1.2457</t>
  </si>
  <si>
    <t>2320683000:01:005:0030</t>
  </si>
  <si>
    <t>2320683000:01:005:0031</t>
  </si>
  <si>
    <t>0.2354</t>
  </si>
  <si>
    <t>2320683000:01:005:0032</t>
  </si>
  <si>
    <t>для розміщенння і обслуговуання будівліі</t>
  </si>
  <si>
    <t>2320683000:01:005:0033</t>
  </si>
  <si>
    <t>2320683000:01:005:0034</t>
  </si>
  <si>
    <t>0.6337</t>
  </si>
  <si>
    <t>2320683000:01:005:0035</t>
  </si>
  <si>
    <t>Для ведення особистого селянського</t>
  </si>
  <si>
    <t>2320683000:01:005:0036</t>
  </si>
  <si>
    <t>для ведення товарного сільськогосподарського виробництва (під господарськими будівлями і дворами)</t>
  </si>
  <si>
    <t>2320683000:01:005:0037</t>
  </si>
  <si>
    <t>0.4932</t>
  </si>
  <si>
    <t>2320683000:01:005:0038</t>
  </si>
  <si>
    <t>2320683000:01:005:0039</t>
  </si>
  <si>
    <t>0.4435</t>
  </si>
  <si>
    <t>2320683000:01:005:0040</t>
  </si>
  <si>
    <t>2320683000:01:005:0041</t>
  </si>
  <si>
    <t>0.64</t>
  </si>
  <si>
    <t>2320683000:01:005:0042</t>
  </si>
  <si>
    <t>2320683000:01:005:0043</t>
  </si>
  <si>
    <t>2320683000:01:005:0044</t>
  </si>
  <si>
    <t>2320683000:01:005:0045</t>
  </si>
  <si>
    <t>для розміщення та обслуговування молочнотоварної ферми</t>
  </si>
  <si>
    <t>0.4008</t>
  </si>
  <si>
    <t>2320683000:01:005:0046</t>
  </si>
  <si>
    <t>для функціонування об'єктів дорожнього сервісу</t>
  </si>
  <si>
    <t>Запорізька область, Бердянський район, Азовська сільська рада, за межами с.Азовське Азовської сільської ради</t>
  </si>
  <si>
    <t>2320683000:01:005:0047</t>
  </si>
  <si>
    <t>16.0634</t>
  </si>
  <si>
    <t>2320683000:01:005:0048</t>
  </si>
  <si>
    <t>11.2692</t>
  </si>
  <si>
    <t>2320683000:01:005:0049</t>
  </si>
  <si>
    <t>8.6667</t>
  </si>
  <si>
    <t>2320683000:01:005:0050</t>
  </si>
  <si>
    <t>12.7491</t>
  </si>
  <si>
    <t>2320683000:01:005:0051</t>
  </si>
  <si>
    <t>2320683000:01:005:0052</t>
  </si>
  <si>
    <t>3.19</t>
  </si>
  <si>
    <t>2320683000:01:005:0053</t>
  </si>
  <si>
    <t>для розміщення та обслуговування складу сільськогосподарської продукції</t>
  </si>
  <si>
    <t>2320683000:01:006:0121</t>
  </si>
  <si>
    <t>0.3049</t>
  </si>
  <si>
    <t>2320683000:01:027:0010</t>
  </si>
  <si>
    <t>0.1261</t>
  </si>
  <si>
    <t>Запорізька область, Бердянський район, Луначарська сільська рада, вулиця Леніна, 114</t>
  </si>
  <si>
    <t>2320683000:01:033:0016</t>
  </si>
  <si>
    <t>2320683000:02:001:0002</t>
  </si>
  <si>
    <t>Запорізька область, Бердянський район, Азовська сільська рада, СТ "Монтажник" (вул. Лазурна), 82</t>
  </si>
  <si>
    <t>2320683000:02:001:0003</t>
  </si>
  <si>
    <t>Запорізька область, Бердянський район, Луначарська сільська рада, д. № 83</t>
  </si>
  <si>
    <t>2320683000:02:001:0005</t>
  </si>
  <si>
    <t>Запорізька область, Бердянський район, Луначарська сільська рада, вул. СТ "Монтажнік", зем.діл. № 90</t>
  </si>
  <si>
    <t>2320683000:02:001:0006</t>
  </si>
  <si>
    <t>2320683000:02:001:0007</t>
  </si>
  <si>
    <t>Запорізька область, Бердянський район, Луначарська сільська рада, д. № 84</t>
  </si>
  <si>
    <t>2320683000:02:001:0008</t>
  </si>
  <si>
    <t>Запорізька область, Бердянський район, Луначарська сільська рада, 85</t>
  </si>
  <si>
    <t>2320683000:02:001:0009</t>
  </si>
  <si>
    <t>Запорізька область, Бердянський район, Луначарська сільська рада, зем. діл. №61</t>
  </si>
  <si>
    <t>2320683000:02:001:0010</t>
  </si>
  <si>
    <t>2320683000:02:001:0011</t>
  </si>
  <si>
    <t>Запорізька область, Бердянський район, Луначарська сільська рада, зем.діл. №15</t>
  </si>
  <si>
    <t>2320683000:02:001:0013</t>
  </si>
  <si>
    <t>Запорізька область, Бердянський район, Луначарська сільська рада, зем.діл. №24;25</t>
  </si>
  <si>
    <t>2320683000:02:001:0014</t>
  </si>
  <si>
    <t>Запорізька область, Бердянський район, Луначарська сільська рада, зем.діл. №106</t>
  </si>
  <si>
    <t>2320683000:02:001:0015</t>
  </si>
  <si>
    <t>2320683000:02:001:0016</t>
  </si>
  <si>
    <t>Запорізька область, Бердянський район, Луначарська сільська рада, зем.діл. №29</t>
  </si>
  <si>
    <t>2320683000:02:001:0017</t>
  </si>
  <si>
    <t>Запорізька область, Бердянський район, Луначарська сільська рада, зем.діл. №30</t>
  </si>
  <si>
    <t>2320683000:02:001:0018</t>
  </si>
  <si>
    <t>2320683000:02:001:0019</t>
  </si>
  <si>
    <t>Запорізька область, Бердянський район, Азовська сільська рада, "За межами населеного пункту", СОТ "Монтажник", зем. діл. №39</t>
  </si>
  <si>
    <t>2320683000:02:001:0020</t>
  </si>
  <si>
    <t>2320683000:02:001:0021</t>
  </si>
  <si>
    <t>Запорізька область, Бердянський район, Луначарська сільська рада, зем.діл. №37</t>
  </si>
  <si>
    <t>2320683000:02:001:0022</t>
  </si>
  <si>
    <t>Запорізька область, Бердянський район, Луначарська сільська рада, зем.діл. №32</t>
  </si>
  <si>
    <t>2320683000:02:001:0023</t>
  </si>
  <si>
    <t>Запорізька область, Бердянський район, Луначарська сільська рада, зем.діл. №26</t>
  </si>
  <si>
    <t>2320683000:02:001:0024</t>
  </si>
  <si>
    <t>Запорізька область, Бердянський район, Луначарська сільська рада, зем.діл. №22.№23</t>
  </si>
  <si>
    <t>2320683000:02:001:0025</t>
  </si>
  <si>
    <t>2320683000:02:001:0026</t>
  </si>
  <si>
    <t>Запорізька область, Бердянський район, Луначарська сільська рада, зем.діл. 93;66</t>
  </si>
  <si>
    <t>2320683000:02:001:0027</t>
  </si>
  <si>
    <t>Запорізька область, Бердянський район, Азовська сільська рада, СТ "Монтажник", зем.діл. №97</t>
  </si>
  <si>
    <t>2320683000:02:001:0028</t>
  </si>
  <si>
    <t>Запорізька область, Бердянський район, Луначарська сільська рада, зем.діл. №49</t>
  </si>
  <si>
    <t>2320683000:02:001:0029</t>
  </si>
  <si>
    <t>Запорізька область, Бердянський район, Луначарська сільська рада, зем.діл. №95</t>
  </si>
  <si>
    <t>2320683000:02:001:0030</t>
  </si>
  <si>
    <t>2320683000:02:001:0031</t>
  </si>
  <si>
    <t>2320683000:02:001:0032</t>
  </si>
  <si>
    <t>Запорізька область, Бердянський район, Луначарська сільська рада, зем.діл.№74;75</t>
  </si>
  <si>
    <t>2320683000:02:001:0033</t>
  </si>
  <si>
    <t>Запорізька область, Бердянський район, Луначарська сільська рада, зем. діл. №45</t>
  </si>
  <si>
    <t>2320683000:02:001:0034</t>
  </si>
  <si>
    <t>Запорізька область, Бердянський район, Луначарська сільська рада, зем.діл.№44</t>
  </si>
  <si>
    <t>2320683000:02:001:0035</t>
  </si>
  <si>
    <t>Запорізька область, Бердянський район, Луначарська сільська рада, СОТ "Монтажник", зем.діл.№80</t>
  </si>
  <si>
    <t>2320683000:02:001:0036</t>
  </si>
  <si>
    <t>Запорізька область, Бердянський район, Луначарська сільська рада, зем.діл.№88</t>
  </si>
  <si>
    <t>2320683000:02:001:0038</t>
  </si>
  <si>
    <t>Запорізька область, Бердянський район, Луначарська сільська рада, СОТ "Монтажник", діл. №63</t>
  </si>
  <si>
    <t>2320683000:02:001:0039</t>
  </si>
  <si>
    <t>Запорізька область, Бердянський район, Луначарська сільська рада, ділянка, №77</t>
  </si>
  <si>
    <t>2320683000:02:001:0040</t>
  </si>
  <si>
    <t>Запорізька область, Бердянський район, Луначарська сільська рада, СОТ "Монтажник", діл. №10</t>
  </si>
  <si>
    <t>2320683000:02:001:0041</t>
  </si>
  <si>
    <t>Запорізька область, Бердянський район, Луначарська сільська рада, ділянка, №47</t>
  </si>
  <si>
    <t>2320683000:02:001:0042</t>
  </si>
  <si>
    <t>Запорізька область, Бердянський район, Луначарська сільська рада, ділянка, №69</t>
  </si>
  <si>
    <t>2320683000:02:001:0043</t>
  </si>
  <si>
    <t>Запорізька область, Бердянський район, Луначарська сільська рада, ділянка, 57</t>
  </si>
  <si>
    <t>2320683000:02:001:0044</t>
  </si>
  <si>
    <t>Запорізька область, Бердянський район, Луначарська сільська рада, вулиця СОТ "Монтажник", зем.діл. №81</t>
  </si>
  <si>
    <t>2320683000:02:001:0045</t>
  </si>
  <si>
    <t>Запорізька область, Бердянський район, Луначарська сільська рада, СТ "Монтажник", зем.діл. №72</t>
  </si>
  <si>
    <t>2320683000:02:001:0049</t>
  </si>
  <si>
    <t>Запорізька область, Бердянський район, Луначарська сільська рада, вулиця Моттажнік, зем.діл. №56</t>
  </si>
  <si>
    <t>2320683000:02:001:0050</t>
  </si>
  <si>
    <t>0.1042</t>
  </si>
  <si>
    <t>2320683000:02:001:0051</t>
  </si>
  <si>
    <t>Запорізька область, Бердянський район, Луначарська сільська рада, ділянка, 77</t>
  </si>
  <si>
    <t>2320683000:02:001:0052</t>
  </si>
  <si>
    <t>Запорізька область, Бердянський район, Луначарська сільська рада, СОТ Монтажник, діл. 91</t>
  </si>
  <si>
    <t>2320683000:02:001:0053</t>
  </si>
  <si>
    <t>для розміщення та обслуговування насосної станції</t>
  </si>
  <si>
    <t>1.061</t>
  </si>
  <si>
    <t>2320683000:02:001:0054</t>
  </si>
  <si>
    <t>0.3663</t>
  </si>
  <si>
    <t>2320683000:02:001:0055</t>
  </si>
  <si>
    <t>2320683000:02:001:0056</t>
  </si>
  <si>
    <t>Запорізька область, Бердянський район, Луначарська сільська рада, СОТ "Монтажник", ділянка № 27</t>
  </si>
  <si>
    <t>2320683000:02:001:0057</t>
  </si>
  <si>
    <t>Запорізька область, Бердянський район, Луначарська сільська рада, СОТ "Монтажник", діл. 100,101</t>
  </si>
  <si>
    <t>2320683000:02:001:0058</t>
  </si>
  <si>
    <t>Запорізька область, Бердянський район, Луначарська сільська рада, СТ "Монтажник", зем.діл. №31</t>
  </si>
  <si>
    <t>2320683000:02:002:0003</t>
  </si>
  <si>
    <t>0.2262</t>
  </si>
  <si>
    <t>2320683000:02:002:0005</t>
  </si>
  <si>
    <t>2320683000:02:002:0007</t>
  </si>
  <si>
    <t>2320683000:02:002:0008</t>
  </si>
  <si>
    <t>2320683000:02:002:0010</t>
  </si>
  <si>
    <t>2320683000:02:002:0011</t>
  </si>
  <si>
    <t>2320683000:02:002:0012</t>
  </si>
  <si>
    <t>2320683000:02:002:0013</t>
  </si>
  <si>
    <t>0.7824</t>
  </si>
  <si>
    <t>2320683000:02:002:0014</t>
  </si>
  <si>
    <t>2320683000:02:002:0015</t>
  </si>
  <si>
    <t>2320683000:02:002:0021</t>
  </si>
  <si>
    <t>0.76</t>
  </si>
  <si>
    <t>2320683000:02:003:0002</t>
  </si>
  <si>
    <t>6.7591</t>
  </si>
  <si>
    <t>2320683000:02:003:0008</t>
  </si>
  <si>
    <t>2320683000:02:003:0009</t>
  </si>
  <si>
    <t>1.7859</t>
  </si>
  <si>
    <t>2320683000:02:003:0010</t>
  </si>
  <si>
    <t>2320683000:02:003:0012</t>
  </si>
  <si>
    <t>2320683000:02:003:0013</t>
  </si>
  <si>
    <t>1.2299</t>
  </si>
  <si>
    <t>2320683000:02:003:0015</t>
  </si>
  <si>
    <t>1.1499</t>
  </si>
  <si>
    <t>2320683000:02:003:0016</t>
  </si>
  <si>
    <t>2320683000:02:003:0017</t>
  </si>
  <si>
    <t>1.7199</t>
  </si>
  <si>
    <t>2320683000:02:003:0018</t>
  </si>
  <si>
    <t>2320683000:02:003:0019</t>
  </si>
  <si>
    <t>2320683000:02:003:0022</t>
  </si>
  <si>
    <t>1.24</t>
  </si>
  <si>
    <t>2320683000:02:003:0027</t>
  </si>
  <si>
    <t>1.7601</t>
  </si>
  <si>
    <t>2320683000:02:003:0028</t>
  </si>
  <si>
    <t>2320683000:02:003:0029</t>
  </si>
  <si>
    <t>1.65</t>
  </si>
  <si>
    <t>2320683000:02:003:0030</t>
  </si>
  <si>
    <t>2320683000:02:003:0031</t>
  </si>
  <si>
    <t>1.0602</t>
  </si>
  <si>
    <t>2320683000:02:003:0034</t>
  </si>
  <si>
    <t>2320683000:02:003:0035</t>
  </si>
  <si>
    <t>0.607</t>
  </si>
  <si>
    <t>2320683000:02:003:0036</t>
  </si>
  <si>
    <t>2320683000:02:003:0037</t>
  </si>
  <si>
    <t>2320683000:02:003:0038</t>
  </si>
  <si>
    <t>2320683000:02:003:0039</t>
  </si>
  <si>
    <t>2320683000:02:003:0040</t>
  </si>
  <si>
    <t>2320683000:02:003:0041</t>
  </si>
  <si>
    <t>0.67</t>
  </si>
  <si>
    <t>2320683000:02:003:0045</t>
  </si>
  <si>
    <t>2320683000:02:003:0046</t>
  </si>
  <si>
    <t>2320683000:02:003:0047</t>
  </si>
  <si>
    <t>2320683000:02:003:0049</t>
  </si>
  <si>
    <t>2320683000:02:003:0050</t>
  </si>
  <si>
    <t>1.05</t>
  </si>
  <si>
    <t>2320683000:02:003:0051</t>
  </si>
  <si>
    <t>2320683000:02:003:0052</t>
  </si>
  <si>
    <t>1.12</t>
  </si>
  <si>
    <t>2320683000:02:003:0053</t>
  </si>
  <si>
    <t>1.04</t>
  </si>
  <si>
    <t>2320683000:02:003:0054</t>
  </si>
  <si>
    <t>2320683000:02:003:0055</t>
  </si>
  <si>
    <t>2320683000:02:003:0056</t>
  </si>
  <si>
    <t>0.86</t>
  </si>
  <si>
    <t>2320683000:02:003:0057</t>
  </si>
  <si>
    <t>2320683000:02:003:0059</t>
  </si>
  <si>
    <t>2320683000:02:003:0060</t>
  </si>
  <si>
    <t>2320683000:02:003:0064</t>
  </si>
  <si>
    <t>2320683000:02:003:0067</t>
  </si>
  <si>
    <t>2320683000:02:003:0070</t>
  </si>
  <si>
    <t>2320683000:02:003:0071</t>
  </si>
  <si>
    <t>2320683000:02:003:0072</t>
  </si>
  <si>
    <t>2320683000:02:003:0073</t>
  </si>
  <si>
    <t>2320683000:02:003:0074</t>
  </si>
  <si>
    <t>0.8006</t>
  </si>
  <si>
    <t>2320683000:02:003:0075</t>
  </si>
  <si>
    <t>2320683000:02:003:0076</t>
  </si>
  <si>
    <t>0.606</t>
  </si>
  <si>
    <t>2320683000:02:003:0077</t>
  </si>
  <si>
    <t>0.7</t>
  </si>
  <si>
    <t>2320683000:02:003:0078</t>
  </si>
  <si>
    <t>0.35</t>
  </si>
  <si>
    <t>2320683000:02:003:0079</t>
  </si>
  <si>
    <t>2320683000:02:003:0080</t>
  </si>
  <si>
    <t>2320683000:02:003:0081</t>
  </si>
  <si>
    <t>2320683000:02:003:0082</t>
  </si>
  <si>
    <t>2320683000:02:003:0083</t>
  </si>
  <si>
    <t>2320683000:02:003:0084</t>
  </si>
  <si>
    <t>2320683000:02:003:0085</t>
  </si>
  <si>
    <t>2320683000:02:003:0086</t>
  </si>
  <si>
    <t>землі запасу сільськогосподарського призначення</t>
  </si>
  <si>
    <t>2320683000:02:003:0087</t>
  </si>
  <si>
    <t>2320683000:02:003:0088</t>
  </si>
  <si>
    <t>Запорізька область, Бердянський район, Луначарська сільська рада, вул. контур 2220, ДП№2/1,ОСГ № 68</t>
  </si>
  <si>
    <t>2320683000:02:003:0089</t>
  </si>
  <si>
    <t>2320683000:02:003:0090</t>
  </si>
  <si>
    <t>0.603</t>
  </si>
  <si>
    <t>2320683000:02:003:0092</t>
  </si>
  <si>
    <t>1.45</t>
  </si>
  <si>
    <t>2320683000:02:003:0093</t>
  </si>
  <si>
    <t>2320683000:02:003:0094</t>
  </si>
  <si>
    <t>2320683000:02:003:0095</t>
  </si>
  <si>
    <t>2320683000:02:003:0096</t>
  </si>
  <si>
    <t>0.6595</t>
  </si>
  <si>
    <t>2320683000:02:003:0097</t>
  </si>
  <si>
    <t>0.6691</t>
  </si>
  <si>
    <t>2320683000:02:003:0098</t>
  </si>
  <si>
    <t>1.434</t>
  </si>
  <si>
    <t>2320683000:02:003:0100</t>
  </si>
  <si>
    <t>3.3149</t>
  </si>
  <si>
    <t>2320683000:02:003:0101</t>
  </si>
  <si>
    <t>0.3999</t>
  </si>
  <si>
    <t>2320683000:02:003:0102</t>
  </si>
  <si>
    <t>5.63</t>
  </si>
  <si>
    <t>2320683000:02:003:0103</t>
  </si>
  <si>
    <t>1.2171</t>
  </si>
  <si>
    <t>2320683000:02:003:0104</t>
  </si>
  <si>
    <t>1.5018</t>
  </si>
  <si>
    <t>2320683000:02:003:0105</t>
  </si>
  <si>
    <t>3.6199</t>
  </si>
  <si>
    <t>2320683000:02:003:0107</t>
  </si>
  <si>
    <t>2.9999</t>
  </si>
  <si>
    <t>2320683000:02:003:0108</t>
  </si>
  <si>
    <t>2320683000:02:003:0109</t>
  </si>
  <si>
    <t>2.1313</t>
  </si>
  <si>
    <t>2320683000:02:003:0110</t>
  </si>
  <si>
    <t>0.9833</t>
  </si>
  <si>
    <t>2320683000:02:003:0111</t>
  </si>
  <si>
    <t>1.1399</t>
  </si>
  <si>
    <t>2320683000:02:003:0115</t>
  </si>
  <si>
    <t>Запорізька область, Бердянський район, Азовська сільська рада, за межами населених пунктів, зем.діл. №110</t>
  </si>
  <si>
    <t>2320683000:02:003:0116</t>
  </si>
  <si>
    <t>Запорізька область, Бердянський район, Азовська сільська рада, за межами населених пунктів, зем. діл. № 99</t>
  </si>
  <si>
    <t>2320683000:02:003:0117</t>
  </si>
  <si>
    <t>Запорізька область, Бердянський район, Азовська сільська рада, за межами населених пунктів, зем. діл. №10</t>
  </si>
  <si>
    <t>2320683000:02:003:0118</t>
  </si>
  <si>
    <t>Запорізька область, Бердянський район, Азовська сільська рада, за межами населених пунктів, зем.діл. №89</t>
  </si>
  <si>
    <t>2320683000:02:003:0119</t>
  </si>
  <si>
    <t>Запорізька область, Бердянський район, Азовська сільська рада, за межами населених пунктів, зем. діл. №91</t>
  </si>
  <si>
    <t>2320683000:02:003:0120</t>
  </si>
  <si>
    <t>2320683000:02:003:0121</t>
  </si>
  <si>
    <t>Запорізька область, Бердянський район, Азовська сільська рада, за межами населених пунктів, зем.діл. №30</t>
  </si>
  <si>
    <t>2320683000:02:003:0122</t>
  </si>
  <si>
    <t>Запорізька область, Бердянський район, Азовська сільська рада, за межами населених пунктів, зем. діл. №109</t>
  </si>
  <si>
    <t>2320683000:02:003:0123</t>
  </si>
  <si>
    <t>2320683000:02:003:0124</t>
  </si>
  <si>
    <t>Запорізька область, Бердянський район, Азовська сільська рада, за межами населених пунктів, зем.діл. №92</t>
  </si>
  <si>
    <t>2320683000:02:003:0125</t>
  </si>
  <si>
    <t>2320683000:02:003:0126</t>
  </si>
  <si>
    <t>Запорізька область, Бердянський район, Азовська сільська рада, за межами населених пунктів, зем.діл. №77</t>
  </si>
  <si>
    <t>2320683000:02:003:0127</t>
  </si>
  <si>
    <t>2320683000:02:003:0128</t>
  </si>
  <si>
    <t>2320683000:02:003:0132</t>
  </si>
  <si>
    <t>10.9919</t>
  </si>
  <si>
    <t>2320683000:02:003:0133</t>
  </si>
  <si>
    <t>0.598</t>
  </si>
  <si>
    <t>2320683000:02:003:0134</t>
  </si>
  <si>
    <t>2320683000:02:003:0135</t>
  </si>
  <si>
    <t>2320683000:02:003:0136</t>
  </si>
  <si>
    <t>2320683000:02:003:0137</t>
  </si>
  <si>
    <t>2320683000:02:003:0138</t>
  </si>
  <si>
    <t>2320683000:02:003:0139</t>
  </si>
  <si>
    <t>2320683000:02:003:0140</t>
  </si>
  <si>
    <t>2320683000:02:003:0141</t>
  </si>
  <si>
    <t>2320683000:02:003:0142</t>
  </si>
  <si>
    <t>2320683000:02:003:0143</t>
  </si>
  <si>
    <t>2320683000:02:003:0144</t>
  </si>
  <si>
    <t>2320683000:02:003:0145</t>
  </si>
  <si>
    <t>5.2827</t>
  </si>
  <si>
    <t>2320683000:02:003:0146</t>
  </si>
  <si>
    <t>8.4309</t>
  </si>
  <si>
    <t>2320683000:02:003:0147</t>
  </si>
  <si>
    <t>1.7</t>
  </si>
  <si>
    <t>2320683000:02:003:0149</t>
  </si>
  <si>
    <t>1.3917</t>
  </si>
  <si>
    <t>2320683000:02:004:0007</t>
  </si>
  <si>
    <t>Запорізька область, Бердянський район, Луначарська сільська рада, 50</t>
  </si>
  <si>
    <t>2320681500:01:008:0082</t>
  </si>
  <si>
    <t>8.6612</t>
  </si>
  <si>
    <t>2320681500:01:009:0001</t>
  </si>
  <si>
    <t>2320681500:01:009:0003</t>
  </si>
  <si>
    <t>2320681500:01:009:0004</t>
  </si>
  <si>
    <t>2320681500:01:009:0005</t>
  </si>
  <si>
    <t>2320681500:01:009:0006</t>
  </si>
  <si>
    <t>2320681500:01:009:0007</t>
  </si>
  <si>
    <t>2320681500:01:009:0008</t>
  </si>
  <si>
    <t>2320681500:01:009:0009</t>
  </si>
  <si>
    <t>2320681500:01:009:0010</t>
  </si>
  <si>
    <t>2320681500:01:009:0011</t>
  </si>
  <si>
    <t>2320681500:01:009:0014</t>
  </si>
  <si>
    <t>2320681500:01:009:0015</t>
  </si>
  <si>
    <t>2320681500:01:009:0017</t>
  </si>
  <si>
    <t>2320681500:01:009:0020</t>
  </si>
  <si>
    <t>2320681500:01:009:0022</t>
  </si>
  <si>
    <t>2320681500:01:009:0023</t>
  </si>
  <si>
    <t>2320681500:01:009:0024</t>
  </si>
  <si>
    <t>2320681500:01:009:0025</t>
  </si>
  <si>
    <t>1.6973</t>
  </si>
  <si>
    <t>2320681500:01:009:0026</t>
  </si>
  <si>
    <t>4.8702</t>
  </si>
  <si>
    <t>2320681500:01:009:0027</t>
  </si>
  <si>
    <t>2320681500:01:009:0028</t>
  </si>
  <si>
    <t>2320681500:01:009:0029</t>
  </si>
  <si>
    <t>2320681500:01:009:0030</t>
  </si>
  <si>
    <t>2320681500:01:009:0031</t>
  </si>
  <si>
    <t>6.3307</t>
  </si>
  <si>
    <t>2320681500:01:009:0032</t>
  </si>
  <si>
    <t>5.1857</t>
  </si>
  <si>
    <t>2320681500:01:009:0033</t>
  </si>
  <si>
    <t>2320681500:01:009:0034</t>
  </si>
  <si>
    <t>2320681500:01:009:0035</t>
  </si>
  <si>
    <t>2320681500:01:009:0036</t>
  </si>
  <si>
    <t>2320681500:01:009:0037</t>
  </si>
  <si>
    <t>2320681500:01:009:0038</t>
  </si>
  <si>
    <t>2320681500:01:009:0039</t>
  </si>
  <si>
    <t>2320681500:01:009:0040</t>
  </si>
  <si>
    <t>2320681500:01:009:0041</t>
  </si>
  <si>
    <t>2320681500:01:009:0042</t>
  </si>
  <si>
    <t>4.6271</t>
  </si>
  <si>
    <t>2320681500:01:009:0043</t>
  </si>
  <si>
    <t>6.5517</t>
  </si>
  <si>
    <t>2320681500:01:009:0044</t>
  </si>
  <si>
    <t>6.1695</t>
  </si>
  <si>
    <t>2320681500:01:009:0045</t>
  </si>
  <si>
    <t>6.1227</t>
  </si>
  <si>
    <t>2320681500:01:009:0046</t>
  </si>
  <si>
    <t>5.6841</t>
  </si>
  <si>
    <t>2320681500:01:009:0047</t>
  </si>
  <si>
    <t>5.9183</t>
  </si>
  <si>
    <t>2320681500:01:009:0048</t>
  </si>
  <si>
    <t>5.674</t>
  </si>
  <si>
    <t>2320681500:01:009:0049</t>
  </si>
  <si>
    <t>5.1711</t>
  </si>
  <si>
    <t>2320681500:01:009:0050</t>
  </si>
  <si>
    <t>5.2327</t>
  </si>
  <si>
    <t>2320681500:01:009:0051</t>
  </si>
  <si>
    <t>10.6726</t>
  </si>
  <si>
    <t>2320681500:01:009:0053</t>
  </si>
  <si>
    <t>5.7845</t>
  </si>
  <si>
    <t>2320681500:01:009:0054</t>
  </si>
  <si>
    <t>5.8952</t>
  </si>
  <si>
    <t>2320681500:01:009:0055</t>
  </si>
  <si>
    <t>6.008</t>
  </si>
  <si>
    <t>2320681500:01:009:0056</t>
  </si>
  <si>
    <t>4.3899</t>
  </si>
  <si>
    <t>2320681500:01:009:0057</t>
  </si>
  <si>
    <t>1.1275</t>
  </si>
  <si>
    <t>2320681500:01:009:0058</t>
  </si>
  <si>
    <t>5.2142</t>
  </si>
  <si>
    <t>2320681500:01:009:0059</t>
  </si>
  <si>
    <t>6.2132</t>
  </si>
  <si>
    <t>2320681500:01:009:0060</t>
  </si>
  <si>
    <t>6.2046</t>
  </si>
  <si>
    <t>2320681500:01:009:0061</t>
  </si>
  <si>
    <t>6.0325</t>
  </si>
  <si>
    <t>2320681500:01:009:0062</t>
  </si>
  <si>
    <t>12.4734</t>
  </si>
  <si>
    <t>2320681500:01:009:0065</t>
  </si>
  <si>
    <t>12.5848</t>
  </si>
  <si>
    <t>2320681500:01:009:0066</t>
  </si>
  <si>
    <t>6.0699</t>
  </si>
  <si>
    <t>2320681500:01:009:0067</t>
  </si>
  <si>
    <t>5.0662</t>
  </si>
  <si>
    <t>2320681500:01:009:0068</t>
  </si>
  <si>
    <t>4.8157</t>
  </si>
  <si>
    <t>2320681500:01:009:0069</t>
  </si>
  <si>
    <t>4.7077</t>
  </si>
  <si>
    <t>2320681500:01:009:0070</t>
  </si>
  <si>
    <t>4.6323</t>
  </si>
  <si>
    <t>2320681500:01:009:0071</t>
  </si>
  <si>
    <t>4.5927</t>
  </si>
  <si>
    <t>2320681500:01:009:0072</t>
  </si>
  <si>
    <t>4.5776</t>
  </si>
  <si>
    <t>2320681500:01:009:0073</t>
  </si>
  <si>
    <t>18.2303</t>
  </si>
  <si>
    <t>2320681500:01:009:0077</t>
  </si>
  <si>
    <t>4.7277</t>
  </si>
  <si>
    <t>2320681500:01:009:0078</t>
  </si>
  <si>
    <t>9.826</t>
  </si>
  <si>
    <t>2320681500:01:009:0080</t>
  </si>
  <si>
    <t>3.9542</t>
  </si>
  <si>
    <t>2320681500:01:009:0081</t>
  </si>
  <si>
    <t>1.5762</t>
  </si>
  <si>
    <t>2320681500:01:009:0082</t>
  </si>
  <si>
    <t>5.7404</t>
  </si>
  <si>
    <t>2320681500:01:009:0083</t>
  </si>
  <si>
    <t>10.7691</t>
  </si>
  <si>
    <t>2320681500:01:009:0085</t>
  </si>
  <si>
    <t>4.5275</t>
  </si>
  <si>
    <t>2320681500:01:009:0086</t>
  </si>
  <si>
    <t>4.5431</t>
  </si>
  <si>
    <t>2320681500:01:009:0087</t>
  </si>
  <si>
    <t>4.6067</t>
  </si>
  <si>
    <t>2320681500:01:009:0088</t>
  </si>
  <si>
    <t>4.8913</t>
  </si>
  <si>
    <t>2320681500:01:009:0089</t>
  </si>
  <si>
    <t>8.5643</t>
  </si>
  <si>
    <t>2320681500:01:009:0090</t>
  </si>
  <si>
    <t>5.496</t>
  </si>
  <si>
    <t>2320681500:01:009:0091</t>
  </si>
  <si>
    <t>6.5685</t>
  </si>
  <si>
    <t>2320681500:01:009:0092</t>
  </si>
  <si>
    <t>2320681500:01:009:0093</t>
  </si>
  <si>
    <t>6.218</t>
  </si>
  <si>
    <t>2320681500:01:009:0094</t>
  </si>
  <si>
    <t>5.5708</t>
  </si>
  <si>
    <t>2320681500:01:009:0096</t>
  </si>
  <si>
    <t>5.3041</t>
  </si>
  <si>
    <t>2320681500:01:009:0097</t>
  </si>
  <si>
    <t>6.4707</t>
  </si>
  <si>
    <t>2320681500:01:009:0098</t>
  </si>
  <si>
    <t>7.3116</t>
  </si>
  <si>
    <t>2320681500:01:009:0099</t>
  </si>
  <si>
    <t>5.6236</t>
  </si>
  <si>
    <t>2320681500:01:009:0100</t>
  </si>
  <si>
    <t>6.0345</t>
  </si>
  <si>
    <t>2320681500:01:009:0101</t>
  </si>
  <si>
    <t>5.8984</t>
  </si>
  <si>
    <t>2320681500:01:009:0102</t>
  </si>
  <si>
    <t>6.0279</t>
  </si>
  <si>
    <t>2320681500:01:009:0103</t>
  </si>
  <si>
    <t>6.4411</t>
  </si>
  <si>
    <t>2320681500:01:009:0104</t>
  </si>
  <si>
    <t>6.2855</t>
  </si>
  <si>
    <t>2320681500:01:009:0105</t>
  </si>
  <si>
    <t>2320681500:01:009:0106</t>
  </si>
  <si>
    <t>6.3723</t>
  </si>
  <si>
    <t>2320681500:01:009:0107</t>
  </si>
  <si>
    <t>6.4099</t>
  </si>
  <si>
    <t>2320681500:01:009:0108</t>
  </si>
  <si>
    <t>2320681500:01:009:0109</t>
  </si>
  <si>
    <t>2320681500:01:009:0110</t>
  </si>
  <si>
    <t>2320681500:01:009:0111</t>
  </si>
  <si>
    <t>2320681500:01:009:0112</t>
  </si>
  <si>
    <t>6.5753</t>
  </si>
  <si>
    <t>2320681500:01:009:0113</t>
  </si>
  <si>
    <t>7.0828</t>
  </si>
  <si>
    <t>2320681500:01:009:0114</t>
  </si>
  <si>
    <t>7.7632</t>
  </si>
  <si>
    <t>2320681500:01:009:0115</t>
  </si>
  <si>
    <t>7.235</t>
  </si>
  <si>
    <t>2320681500:01:009:0116</t>
  </si>
  <si>
    <t>6.9882</t>
  </si>
  <si>
    <t>2320681500:01:009:0118</t>
  </si>
  <si>
    <t>4.3106</t>
  </si>
  <si>
    <t>2320681500:01:009:0119</t>
  </si>
  <si>
    <t>2.7082</t>
  </si>
  <si>
    <t>2320681500:01:009:0120</t>
  </si>
  <si>
    <t>6.9915</t>
  </si>
  <si>
    <t>2320681500:01:009:0122</t>
  </si>
  <si>
    <t>6.5678</t>
  </si>
  <si>
    <t>2320681500:01:009:0123</t>
  </si>
  <si>
    <t>12.8149</t>
  </si>
  <si>
    <t>2320681500:01:009:0125</t>
  </si>
  <si>
    <t>6.6368</t>
  </si>
  <si>
    <t>2320681500:01:009:0126</t>
  </si>
  <si>
    <t>6.4145</t>
  </si>
  <si>
    <t>2320681500:01:009:0127</t>
  </si>
  <si>
    <t>7.0488</t>
  </si>
  <si>
    <t>2320681500:01:009:0128</t>
  </si>
  <si>
    <t>6.7212</t>
  </si>
  <si>
    <t>2320681500:01:009:0129</t>
  </si>
  <si>
    <t>6.6903</t>
  </si>
  <si>
    <t>2320681500:01:009:0130</t>
  </si>
  <si>
    <t>6.6713</t>
  </si>
  <si>
    <t>2320681500:01:009:0131</t>
  </si>
  <si>
    <t>2320681500:01:009:0132</t>
  </si>
  <si>
    <t>2320681500:01:009:0133</t>
  </si>
  <si>
    <t>8.6164</t>
  </si>
  <si>
    <t>2320681500:01:009:0134</t>
  </si>
  <si>
    <t>8.2378</t>
  </si>
  <si>
    <t>2320681500:01:009:0135</t>
  </si>
  <si>
    <t>7.9945</t>
  </si>
  <si>
    <t>2320681500:01:009:0136</t>
  </si>
  <si>
    <t>7.6312</t>
  </si>
  <si>
    <t>2320681500:01:009:0137</t>
  </si>
  <si>
    <t>6.9335</t>
  </si>
  <si>
    <t>2320681500:01:009:0140</t>
  </si>
  <si>
    <t>6.2318</t>
  </si>
  <si>
    <t>2320681500:01:009:0141</t>
  </si>
  <si>
    <t>5.1559</t>
  </si>
  <si>
    <t>2320681500:01:009:0142</t>
  </si>
  <si>
    <t>6.0741</t>
  </si>
  <si>
    <t>2320681500:01:009:0145</t>
  </si>
  <si>
    <t>5.8768</t>
  </si>
  <si>
    <t>2320681500:01:009:0147</t>
  </si>
  <si>
    <t>6.3799</t>
  </si>
  <si>
    <t>2320681500:01:009:0148</t>
  </si>
  <si>
    <t>6.5524</t>
  </si>
  <si>
    <t>2320681500:01:009:0149</t>
  </si>
  <si>
    <t>2320681500:01:009:0151</t>
  </si>
  <si>
    <t>6.163</t>
  </si>
  <si>
    <t>2320681500:01:009:0153</t>
  </si>
  <si>
    <t>4.3782</t>
  </si>
  <si>
    <t>2320681500:01:009:0154</t>
  </si>
  <si>
    <t>2320681500:01:009:0155</t>
  </si>
  <si>
    <t>3.1469</t>
  </si>
  <si>
    <t>2320681500:01:009:0156</t>
  </si>
  <si>
    <t>2320681500:01:009:0157</t>
  </si>
  <si>
    <t>2320681500:01:009:0159</t>
  </si>
  <si>
    <t>2320681500:01:009:0160</t>
  </si>
  <si>
    <t>2320681500:01:009:0161</t>
  </si>
  <si>
    <t>1.6418</t>
  </si>
  <si>
    <t>2320681500:01:009:0163</t>
  </si>
  <si>
    <t>2320681500:01:009:0167</t>
  </si>
  <si>
    <t>2.1895</t>
  </si>
  <si>
    <t>2320681500:01:009:0168</t>
  </si>
  <si>
    <t>1.6133</t>
  </si>
  <si>
    <t>2320681500:01:009:0169</t>
  </si>
  <si>
    <t>1.4831</t>
  </si>
  <si>
    <t>2320681500:01:009:0170</t>
  </si>
  <si>
    <t>для ведення фермерського господарства</t>
  </si>
  <si>
    <t>38.7</t>
  </si>
  <si>
    <t>2320681500:01:009:0171</t>
  </si>
  <si>
    <t>2320681500:01:009:0172</t>
  </si>
  <si>
    <t>2320681500:01:009:0173</t>
  </si>
  <si>
    <t>13.8</t>
  </si>
  <si>
    <t>2320681500:01:009:0174</t>
  </si>
  <si>
    <t>2320681500:01:009:0175</t>
  </si>
  <si>
    <t>7.6549</t>
  </si>
  <si>
    <t>2320681500:01:009:0176</t>
  </si>
  <si>
    <t>Запорізька область, Бердянський район, Дмитрівська сільська рада</t>
  </si>
  <si>
    <t>2320681500:01:009:0179</t>
  </si>
  <si>
    <t>3.951</t>
  </si>
  <si>
    <t>2320681500:01:009:0180</t>
  </si>
  <si>
    <t>2320681500:01:009:0181</t>
  </si>
  <si>
    <t>11.15</t>
  </si>
  <si>
    <t>2320681500:01:009:0182</t>
  </si>
  <si>
    <t>5.7796</t>
  </si>
  <si>
    <t>2320681500:01:009:0183</t>
  </si>
  <si>
    <t>6.1928</t>
  </si>
  <si>
    <t>2320681500:01:009:0184</t>
  </si>
  <si>
    <t>6.3032</t>
  </si>
  <si>
    <t>2320681500:01:009:0185</t>
  </si>
  <si>
    <t>6.5847</t>
  </si>
  <si>
    <t>2320681500:01:009:0186</t>
  </si>
  <si>
    <t>6.5687</t>
  </si>
  <si>
    <t>2320681500:01:009:0187</t>
  </si>
  <si>
    <t>2320681500:01:009:0188</t>
  </si>
  <si>
    <t>28.6</t>
  </si>
  <si>
    <t>2320681500:01:009:0189</t>
  </si>
  <si>
    <t>11.77</t>
  </si>
  <si>
    <t>2320681500:01:009:0190</t>
  </si>
  <si>
    <t>10.7277</t>
  </si>
  <si>
    <t>2320681500:01:010:0125</t>
  </si>
  <si>
    <t>2320681500:01:010:0128</t>
  </si>
  <si>
    <t>5.9759</t>
  </si>
  <si>
    <t>2320681500:01:010:0136</t>
  </si>
  <si>
    <t>01</t>
  </si>
  <si>
    <t>3.8672</t>
  </si>
  <si>
    <t>2320681500:01:011:0001</t>
  </si>
  <si>
    <t>Запорізька область, Бердянський район, Дмитрівська сільська Рада</t>
  </si>
  <si>
    <t>2320681500:01:011:0002</t>
  </si>
  <si>
    <t>13.6938</t>
  </si>
  <si>
    <t>2320681500:01:011:0004</t>
  </si>
  <si>
    <t>6.819</t>
  </si>
  <si>
    <t>2320681500:01:011:0005</t>
  </si>
  <si>
    <t>6.8351</t>
  </si>
  <si>
    <t>2320681500:01:011:0006</t>
  </si>
  <si>
    <t>6.8142</t>
  </si>
  <si>
    <t>2320681500:01:011:0007</t>
  </si>
  <si>
    <t>6.7955</t>
  </si>
  <si>
    <t>2320681500:01:011:0009</t>
  </si>
  <si>
    <t>6.0065</t>
  </si>
  <si>
    <t>2320681500:01:011:0010</t>
  </si>
  <si>
    <t>0.5609</t>
  </si>
  <si>
    <t>2320681500:01:011:0012</t>
  </si>
  <si>
    <t>6.5597</t>
  </si>
  <si>
    <t>2320681500:01:011:0013</t>
  </si>
  <si>
    <t>6.7162</t>
  </si>
  <si>
    <t>2320681500:01:011:0014</t>
  </si>
  <si>
    <t>2.6958</t>
  </si>
  <si>
    <t>2320681500:01:011:0015</t>
  </si>
  <si>
    <t>2.72</t>
  </si>
  <si>
    <t>2320681500:01:011:0024</t>
  </si>
  <si>
    <t>66.4998</t>
  </si>
  <si>
    <t>2320681500:01:011:0033</t>
  </si>
  <si>
    <t>2320681500:01:011:0034</t>
  </si>
  <si>
    <t>2320681500:01:011:0035</t>
  </si>
  <si>
    <t>2320681500:01:011:0036</t>
  </si>
  <si>
    <t>2320681500:01:011:0038</t>
  </si>
  <si>
    <t>2320681500:01:011:0039</t>
  </si>
  <si>
    <t>2320681500:01:011:0040</t>
  </si>
  <si>
    <t>6.829</t>
  </si>
  <si>
    <t>2320681500:01:011:0041</t>
  </si>
  <si>
    <t>0.3013</t>
  </si>
  <si>
    <t>2320681500:01:011:0043</t>
  </si>
  <si>
    <t>2320681500:01:011:0044</t>
  </si>
  <si>
    <t>2.7928</t>
  </si>
  <si>
    <t>2320681500:02:001:0006</t>
  </si>
  <si>
    <t>8.0838</t>
  </si>
  <si>
    <t>2320681500:02:001:0007</t>
  </si>
  <si>
    <t>16.1657</t>
  </si>
  <si>
    <t>2320681500:02:001:0008</t>
  </si>
  <si>
    <t>15.8303</t>
  </si>
  <si>
    <t>2320681500:02:001:0009</t>
  </si>
  <si>
    <t>2.9928</t>
  </si>
  <si>
    <t>2320681500:02:001:0010</t>
  </si>
  <si>
    <t>7.918</t>
  </si>
  <si>
    <t>2320681500:02:001:0011</t>
  </si>
  <si>
    <t>7.2755</t>
  </si>
  <si>
    <t>2320681500:02:001:0012</t>
  </si>
  <si>
    <t>7.9636</t>
  </si>
  <si>
    <t>2320681500:02:001:0015</t>
  </si>
  <si>
    <t>2320681500:02:001:0016</t>
  </si>
  <si>
    <t>0.6999</t>
  </si>
  <si>
    <t>2320681500:02:001:0017</t>
  </si>
  <si>
    <t>0.7001</t>
  </si>
  <si>
    <t>2320681500:02:001:0018</t>
  </si>
  <si>
    <t>1.0002</t>
  </si>
  <si>
    <t>2320681500:02:001:0019</t>
  </si>
  <si>
    <t>0.9996</t>
  </si>
  <si>
    <t>2320681500:02:001:0020</t>
  </si>
  <si>
    <t>2320681500:02:001:0021</t>
  </si>
  <si>
    <t>2320681500:02:001:0022</t>
  </si>
  <si>
    <t>0.5002</t>
  </si>
  <si>
    <t>2320681500:02:001:0023</t>
  </si>
  <si>
    <t>0.7999</t>
  </si>
  <si>
    <t>2320681500:02:002:0042</t>
  </si>
  <si>
    <t>5.7363</t>
  </si>
  <si>
    <t>2320681500:02:002:0043</t>
  </si>
  <si>
    <t>15.9388</t>
  </si>
  <si>
    <t>2320681500:02:003:0001</t>
  </si>
  <si>
    <t>2.7142</t>
  </si>
  <si>
    <t>2320681500:02:003:0002</t>
  </si>
  <si>
    <t>6.5657</t>
  </si>
  <si>
    <t>2320681500:02:003:0003</t>
  </si>
  <si>
    <t>6.5656</t>
  </si>
  <si>
    <t>2320681500:02:003:0004</t>
  </si>
  <si>
    <t>2320681500:02:003:0005</t>
  </si>
  <si>
    <t>6.5701</t>
  </si>
  <si>
    <t>2320681500:02:003:0006</t>
  </si>
  <si>
    <t>6.9208</t>
  </si>
  <si>
    <t>2320681500:02:003:0007</t>
  </si>
  <si>
    <t>7.2237</t>
  </si>
  <si>
    <t>2320681500:02:003:0008</t>
  </si>
  <si>
    <t>7.3392</t>
  </si>
  <si>
    <t>2320681500:02:003:0009</t>
  </si>
  <si>
    <t>7.3431</t>
  </si>
  <si>
    <t>2320681500:02:003:0010</t>
  </si>
  <si>
    <t>7.1456</t>
  </si>
  <si>
    <t>2320681500:02:003:0011</t>
  </si>
  <si>
    <t>6.6186</t>
  </si>
  <si>
    <t>2320681500:02:003:0012</t>
  </si>
  <si>
    <t>2320681500:02:003:0013</t>
  </si>
  <si>
    <t>2320681500:02:003:0014</t>
  </si>
  <si>
    <t>2320681500:02:003:0015</t>
  </si>
  <si>
    <t>2320681500:02:003:0016</t>
  </si>
  <si>
    <t>6.5652</t>
  </si>
  <si>
    <t>2320681500:02:003:0017</t>
  </si>
  <si>
    <t>6.5658</t>
  </si>
  <si>
    <t>2320681500:02:003:0018</t>
  </si>
  <si>
    <t>6.5783</t>
  </si>
  <si>
    <t>2320681500:02:003:0019</t>
  </si>
  <si>
    <t>6.9605</t>
  </si>
  <si>
    <t>2320681500:02:003:0020</t>
  </si>
  <si>
    <t>8.1352</t>
  </si>
  <si>
    <t>2320681500:02:003:0021</t>
  </si>
  <si>
    <t>9.2424</t>
  </si>
  <si>
    <t>2320681500:02:003:0022</t>
  </si>
  <si>
    <t>9.2516</t>
  </si>
  <si>
    <t>2320681500:02:003:0023</t>
  </si>
  <si>
    <t>2320681500:02:003:0024</t>
  </si>
  <si>
    <t>8.961</t>
  </si>
  <si>
    <t>2320681500:02:003:0025</t>
  </si>
  <si>
    <t>7.0294</t>
  </si>
  <si>
    <t>2320681500:02:003:0027</t>
  </si>
  <si>
    <t>6.5659</t>
  </si>
  <si>
    <t>2320681500:02:003:0028</t>
  </si>
  <si>
    <t>7.2275</t>
  </si>
  <si>
    <t>2320681500:02:003:0029</t>
  </si>
  <si>
    <t>6.6349</t>
  </si>
  <si>
    <t>2320681500:02:003:0030</t>
  </si>
  <si>
    <t>2320681500:02:003:0031</t>
  </si>
  <si>
    <t>2320681500:02:003:0032</t>
  </si>
  <si>
    <t>6.5672</t>
  </si>
  <si>
    <t>2320681500:02:003:0033</t>
  </si>
  <si>
    <t>6.3753</t>
  </si>
  <si>
    <t>2320681500:02:003:0034</t>
  </si>
  <si>
    <t>4.8819</t>
  </si>
  <si>
    <t>2320681500:02:003:0035</t>
  </si>
  <si>
    <t>4.9552</t>
  </si>
  <si>
    <t>2320681500:02:003:0036</t>
  </si>
  <si>
    <t>6.004</t>
  </si>
  <si>
    <t>2320681500:02:003:0037</t>
  </si>
  <si>
    <t>5.9341</t>
  </si>
  <si>
    <t>2320681500:02:003:0038</t>
  </si>
  <si>
    <t>6.284</t>
  </si>
  <si>
    <t>2320681500:02:003:0039</t>
  </si>
  <si>
    <t>6.702</t>
  </si>
  <si>
    <t>2320681500:02:003:0040</t>
  </si>
  <si>
    <t>6.6489</t>
  </si>
  <si>
    <t>2320681500:02:003:0052</t>
  </si>
  <si>
    <t>2320681500:02:003:0053</t>
  </si>
  <si>
    <t>2320681500:02:003:0076</t>
  </si>
  <si>
    <t>2320681500:02:003:0077</t>
  </si>
  <si>
    <t>2320681500:02:003:0078</t>
  </si>
  <si>
    <t>2320681500:02:003:0079</t>
  </si>
  <si>
    <t>6.5913</t>
  </si>
  <si>
    <t>2320681500:02:003:0080</t>
  </si>
  <si>
    <t>6.5653</t>
  </si>
  <si>
    <t>2320681500:02:003:0081</t>
  </si>
  <si>
    <t>6.2353</t>
  </si>
  <si>
    <t>2320681500:02:003:0082</t>
  </si>
  <si>
    <t>2320681500:02:003:0086</t>
  </si>
  <si>
    <t>6.3471</t>
  </si>
  <si>
    <t>2320681500:02:003:0087</t>
  </si>
  <si>
    <t>2320681500:02:003:0088</t>
  </si>
  <si>
    <t>2320681500:02:003:0089</t>
  </si>
  <si>
    <t>2320681500:02:003:0090</t>
  </si>
  <si>
    <t>2320681500:02:003:0091</t>
  </si>
  <si>
    <t>6.4931</t>
  </si>
  <si>
    <t>2320681500:02:003:0092</t>
  </si>
  <si>
    <t>6.6472</t>
  </si>
  <si>
    <t>2320681500:02:003:0093</t>
  </si>
  <si>
    <t>6.1637</t>
  </si>
  <si>
    <t>2320681500:02:003:0094</t>
  </si>
  <si>
    <t>6.1845</t>
  </si>
  <si>
    <t>2320681500:02:003:0095</t>
  </si>
  <si>
    <t>6.2233</t>
  </si>
  <si>
    <t>2320681500:02:003:0096</t>
  </si>
  <si>
    <t>6.209</t>
  </si>
  <si>
    <t>2320681500:02:003:0097</t>
  </si>
  <si>
    <t>6.2144</t>
  </si>
  <si>
    <t>2320681500:02:003:0098</t>
  </si>
  <si>
    <t>6.2601</t>
  </si>
  <si>
    <t>2320681500:02:003:0099</t>
  </si>
  <si>
    <t>6.2985</t>
  </si>
  <si>
    <t>2320681500:02:003:0100</t>
  </si>
  <si>
    <t>6.3081</t>
  </si>
  <si>
    <t>2320681500:02:003:0101</t>
  </si>
  <si>
    <t>6.2983</t>
  </si>
  <si>
    <t>2320681500:02:003:0102</t>
  </si>
  <si>
    <t>6.2422</t>
  </si>
  <si>
    <t>2320681500:02:003:0103</t>
  </si>
  <si>
    <t>6.2582</t>
  </si>
  <si>
    <t>2320681500:02:003:0104</t>
  </si>
  <si>
    <t>6.2403</t>
  </si>
  <si>
    <t>2320681500:02:003:0105</t>
  </si>
  <si>
    <t>6.2306</t>
  </si>
  <si>
    <t>2320681500:02:003:0106</t>
  </si>
  <si>
    <t>6.2097</t>
  </si>
  <si>
    <t>2320681500:02:003:0107</t>
  </si>
  <si>
    <t>6.3233</t>
  </si>
  <si>
    <t>2320681500:02:003:0108</t>
  </si>
  <si>
    <t>6.6212</t>
  </si>
  <si>
    <t>2320681500:02:003:0109</t>
  </si>
  <si>
    <t>6.5836</t>
  </si>
  <si>
    <t>2320681500:02:003:0111</t>
  </si>
  <si>
    <t>8.9204</t>
  </si>
  <si>
    <t>2320681500:02:003:0183</t>
  </si>
  <si>
    <t>4.4963</t>
  </si>
  <si>
    <t>2320681500:02:003:0184</t>
  </si>
  <si>
    <t>2.1893</t>
  </si>
  <si>
    <t>2320681500:02:003:0187</t>
  </si>
  <si>
    <t>01.08</t>
  </si>
  <si>
    <t>01.08 Для сінокосіння і випасання худоби</t>
  </si>
  <si>
    <t>Для сінокосіння і випасання худоби</t>
  </si>
  <si>
    <t>2320681500:02:003:0188</t>
  </si>
  <si>
    <t>3.2836</t>
  </si>
  <si>
    <t>2320681500:02:003:0191</t>
  </si>
  <si>
    <t>1.8596</t>
  </si>
  <si>
    <t>2320681500:02:003:0192</t>
  </si>
  <si>
    <t>1.8522</t>
  </si>
  <si>
    <t>2320681500:02:003:0193</t>
  </si>
  <si>
    <t>2320681500:02:003:0196</t>
  </si>
  <si>
    <t>для розміщення с/г техніки, кормів та утримання тварин</t>
  </si>
  <si>
    <t>0.7459</t>
  </si>
  <si>
    <t>2320681500:02:003:0197</t>
  </si>
  <si>
    <t>3.2828</t>
  </si>
  <si>
    <t>2320681500:02:003:0198</t>
  </si>
  <si>
    <t>2320681500:02:003:0202</t>
  </si>
  <si>
    <t>2.9528</t>
  </si>
  <si>
    <t>2320681500:02:003:0203</t>
  </si>
  <si>
    <t>3.2829</t>
  </si>
  <si>
    <t>2320681500:02:003:0211</t>
  </si>
  <si>
    <t>2320681500:02:003:0212</t>
  </si>
  <si>
    <t>2320681500:02:003:0213</t>
  </si>
  <si>
    <t>2320681500:02:003:0214</t>
  </si>
  <si>
    <t>2320681500:02:003:0215</t>
  </si>
  <si>
    <t>2320681500:02:003:0216</t>
  </si>
  <si>
    <t>2320681500:02:003:0217</t>
  </si>
  <si>
    <t>2320681500:02:003:0218</t>
  </si>
  <si>
    <t>2320681500:02:003:0219</t>
  </si>
  <si>
    <t>2320681500:02:003:0220</t>
  </si>
  <si>
    <t>2320681500:02:003:0221</t>
  </si>
  <si>
    <t>2320681500:02:003:0222</t>
  </si>
  <si>
    <t>2320681500:02:003:0223</t>
  </si>
  <si>
    <t>2320681500:02:003:0224</t>
  </si>
  <si>
    <t>2320681500:02:003:0225</t>
  </si>
  <si>
    <t>2320681500:02:003:0227</t>
  </si>
  <si>
    <t>4.9197</t>
  </si>
  <si>
    <t>2320681500:02:003:0228</t>
  </si>
  <si>
    <t>2320681500:02:003:0229</t>
  </si>
  <si>
    <t>2320681500:02:003:0230</t>
  </si>
  <si>
    <t>ведення товарного сільськогосподарського виробництва</t>
  </si>
  <si>
    <t>0.7784</t>
  </si>
  <si>
    <t>2320681500:02:003:0231</t>
  </si>
  <si>
    <t>2320681500:02:004:0001</t>
  </si>
  <si>
    <t>0.626</t>
  </si>
  <si>
    <t>2320681500:02:004:0003</t>
  </si>
  <si>
    <t>6.5827</t>
  </si>
  <si>
    <t>2320681500:02:004:0004</t>
  </si>
  <si>
    <t>2320681500:02:004:0005</t>
  </si>
  <si>
    <t>2320681500:02:004:0006</t>
  </si>
  <si>
    <t>2320681500:02:004:0007</t>
  </si>
  <si>
    <t>6.5676</t>
  </si>
  <si>
    <t>2320681500:02:004:0008</t>
  </si>
  <si>
    <t>2320681500:02:004:0009</t>
  </si>
  <si>
    <t>6.5671</t>
  </si>
  <si>
    <t>2320681500:02:004:0010</t>
  </si>
  <si>
    <t>2320681500:02:004:0011</t>
  </si>
  <si>
    <t>6.5708</t>
  </si>
  <si>
    <t>2320681500:02:004:0012</t>
  </si>
  <si>
    <t>6.8388</t>
  </si>
  <si>
    <t>2320681500:02:004:0013</t>
  </si>
  <si>
    <t>6.6485</t>
  </si>
  <si>
    <t>2320681500:02:004:0014</t>
  </si>
  <si>
    <t>7.0015</t>
  </si>
  <si>
    <t>2320681500:02:004:0015</t>
  </si>
  <si>
    <t>12.7967</t>
  </si>
  <si>
    <t>2320681500:02:004:0017</t>
  </si>
  <si>
    <t>6.6402</t>
  </si>
  <si>
    <t>2320681500:02:004:0022</t>
  </si>
  <si>
    <t>32.861</t>
  </si>
  <si>
    <t>2320681500:02:004:0023</t>
  </si>
  <si>
    <t>2320681500:02:004:0024</t>
  </si>
  <si>
    <t>6.5675</t>
  </si>
  <si>
    <t>2320681500:02:004:0025</t>
  </si>
  <si>
    <t>4.9008</t>
  </si>
  <si>
    <t>2320681500:02:004:0026</t>
  </si>
  <si>
    <t>1.6694</t>
  </si>
  <si>
    <t>2320681500:02:004:0027</t>
  </si>
  <si>
    <t>6.3647</t>
  </si>
  <si>
    <t>2320681500:02:004:0028</t>
  </si>
  <si>
    <t>6.4552</t>
  </si>
  <si>
    <t>2320681500:02:004:0029</t>
  </si>
  <si>
    <t>6.1782</t>
  </si>
  <si>
    <t>2320681500:02:004:0030</t>
  </si>
  <si>
    <t>6.618</t>
  </si>
  <si>
    <t>2320681500:02:004:0031</t>
  </si>
  <si>
    <t>6.7113</t>
  </si>
  <si>
    <t>2320681500:02:004:0035</t>
  </si>
  <si>
    <t>2320681500:02:004:0036</t>
  </si>
  <si>
    <t>2320681500:02:004:0037</t>
  </si>
  <si>
    <t>4.8517</t>
  </si>
  <si>
    <t>2320681500:02:004:0038</t>
  </si>
  <si>
    <t>6.1439</t>
  </si>
  <si>
    <t>2320681500:02:004:0039</t>
  </si>
  <si>
    <t>0.3086</t>
  </si>
  <si>
    <t>2320681500:02:004:0040</t>
  </si>
  <si>
    <t>5.5369</t>
  </si>
  <si>
    <t>2320681500:02:004:0041</t>
  </si>
  <si>
    <t>5.7915</t>
  </si>
  <si>
    <t>2320681500:02:004:0042</t>
  </si>
  <si>
    <t>5.618</t>
  </si>
  <si>
    <t>2320681500:02:004:0127</t>
  </si>
  <si>
    <t>1.3137</t>
  </si>
  <si>
    <t>2320681500:02:004:0131</t>
  </si>
  <si>
    <t>0.9999</t>
  </si>
  <si>
    <t>2320681500:02:004:0132</t>
  </si>
  <si>
    <t>1.0001</t>
  </si>
  <si>
    <t>2320681500:02:004:0133</t>
  </si>
  <si>
    <t>2320681500:02:004:0134</t>
  </si>
  <si>
    <t>2320681500:02:004:0135</t>
  </si>
  <si>
    <t>2320681500:02:004:0136</t>
  </si>
  <si>
    <t>2320681500:02:004:0137</t>
  </si>
  <si>
    <t>2320681500:02:004:0138</t>
  </si>
  <si>
    <t>2320681500:02:004:0139</t>
  </si>
  <si>
    <t>0.65</t>
  </si>
  <si>
    <t>2320681500:02:004:0141</t>
  </si>
  <si>
    <t>2320681500:02:004:0142</t>
  </si>
  <si>
    <t>2320681500:02:004:0143</t>
  </si>
  <si>
    <t>2320681500:02:004:0144</t>
  </si>
  <si>
    <t>0.5001</t>
  </si>
  <si>
    <t>2320681500:02:004:0145</t>
  </si>
  <si>
    <t>2320681500:02:004:0146</t>
  </si>
  <si>
    <t>0.94</t>
  </si>
  <si>
    <t>2320681500:02:004:0147</t>
  </si>
  <si>
    <t>0.9001</t>
  </si>
  <si>
    <t>2320681500:02:004:0148</t>
  </si>
  <si>
    <t>2320681500:02:004:0151</t>
  </si>
  <si>
    <t>2320681500:02:004:0153</t>
  </si>
  <si>
    <t>2320681500:02:004:0154</t>
  </si>
  <si>
    <t>2320681500:02:004:0155</t>
  </si>
  <si>
    <t>2320681500:02:004:0156</t>
  </si>
  <si>
    <t>0.9499</t>
  </si>
  <si>
    <t>2320681500:02:004:0157</t>
  </si>
  <si>
    <t>2320681500:02:004:0158</t>
  </si>
  <si>
    <t>2320681500:02:004:0159</t>
  </si>
  <si>
    <t>2320681500:02:004:0160</t>
  </si>
  <si>
    <t>2320681500:02:004:0161</t>
  </si>
  <si>
    <t>2320681500:02:004:0162</t>
  </si>
  <si>
    <t>2320681500:02:004:0163</t>
  </si>
  <si>
    <t>2320681500:02:004:0164</t>
  </si>
  <si>
    <t>2320681500:02:004:0165</t>
  </si>
  <si>
    <t>2320681500:02:004:0167</t>
  </si>
  <si>
    <t>2320681500:02:004:0168</t>
  </si>
  <si>
    <t>2320681500:02:004:0169</t>
  </si>
  <si>
    <t>2320681500:02:004:0170</t>
  </si>
  <si>
    <t>2320681500:02:004:0171</t>
  </si>
  <si>
    <t>2320681500:02:004:0172</t>
  </si>
  <si>
    <t>2320681500:02:004:0173</t>
  </si>
  <si>
    <t>2320681500:02:004:0174</t>
  </si>
  <si>
    <t>0.8499</t>
  </si>
  <si>
    <t>2320681500:02:004:0175</t>
  </si>
  <si>
    <t>2320681500:02:004:0176</t>
  </si>
  <si>
    <t>1.4602</t>
  </si>
  <si>
    <t>2320681500:02:004:0177</t>
  </si>
  <si>
    <t>2320681500:02:004:0178</t>
  </si>
  <si>
    <t>2320681500:02:004:0179</t>
  </si>
  <si>
    <t>2320681500:02:004:0180</t>
  </si>
  <si>
    <t>2320681500:02:004:0181</t>
  </si>
  <si>
    <t>2320681500:02:004:0182</t>
  </si>
  <si>
    <t>2320681500:02:004:0183</t>
  </si>
  <si>
    <t>2320681500:02:004:0184</t>
  </si>
  <si>
    <t>2320681500:02:004:0185</t>
  </si>
  <si>
    <t>2320681500:02:004:0186</t>
  </si>
  <si>
    <t>2320681500:02:004:0187</t>
  </si>
  <si>
    <t>2320681500:02:004:0188</t>
  </si>
  <si>
    <t>0.5598</t>
  </si>
  <si>
    <t>2320681500:02:004:0189</t>
  </si>
  <si>
    <t>2320681500:02:004:0190</t>
  </si>
  <si>
    <t>2320681500:02:004:0191</t>
  </si>
  <si>
    <t>1.19</t>
  </si>
  <si>
    <t>2320681500:02:004:0192</t>
  </si>
  <si>
    <t>2320681500:02:004:0193</t>
  </si>
  <si>
    <t>2320681500:02:004:0194</t>
  </si>
  <si>
    <t>2320681500:02:004:0195</t>
  </si>
  <si>
    <t>2320681500:02:004:0196</t>
  </si>
  <si>
    <t>0.3235</t>
  </si>
  <si>
    <t>2320681500:02:004:0197</t>
  </si>
  <si>
    <t>2320681500:02:006:0001</t>
  </si>
  <si>
    <t>5.2539</t>
  </si>
  <si>
    <t>2320681500:02:006:0002</t>
  </si>
  <si>
    <t>2320681500:02:006:0003</t>
  </si>
  <si>
    <t>2320681500:02:006:0012</t>
  </si>
  <si>
    <t>2320681500:02:006:0014</t>
  </si>
  <si>
    <t>2320681500:02:006:0015</t>
  </si>
  <si>
    <t>2320681500:02:006:0022</t>
  </si>
  <si>
    <t>2320681500:02:006:0023</t>
  </si>
  <si>
    <t>2320681500:02:006:0025</t>
  </si>
  <si>
    <t>6.6476</t>
  </si>
  <si>
    <t>2320681500:02:006:0026</t>
  </si>
  <si>
    <t>6.9318</t>
  </si>
  <si>
    <t>2320681500:02:006:0027</t>
  </si>
  <si>
    <t>6.0293</t>
  </si>
  <si>
    <t>2320681500:02:006:0039</t>
  </si>
  <si>
    <t>5.5593</t>
  </si>
  <si>
    <t>2320681500:02:006:0040</t>
  </si>
  <si>
    <t>5.6881</t>
  </si>
  <si>
    <t>2320681500:02:006:0158</t>
  </si>
  <si>
    <t>2320681500:02:006:0159</t>
  </si>
  <si>
    <t>2320681500:02:006:0160</t>
  </si>
  <si>
    <t>5.2735</t>
  </si>
  <si>
    <t>2320681500:02:007:0021</t>
  </si>
  <si>
    <t>12.7</t>
  </si>
  <si>
    <t>2320681500:21:043:0002</t>
  </si>
  <si>
    <t>Запорізька область, Бердянський район, с. Дмитрівка, вулиця Решетнікова, 38</t>
  </si>
  <si>
    <t>2320681500:21:043:0004</t>
  </si>
  <si>
    <t>Запорізька область, Бердянський район, село Дмитрівка, вулиця Решетнікова, 20</t>
  </si>
  <si>
    <t>2320681500:21:043:0006</t>
  </si>
  <si>
    <t>Запорізька область, Бердянський район, с. Дмитрівка, вулиця Решетнікова, 34</t>
  </si>
  <si>
    <t>2320681500:21:043:0007</t>
  </si>
  <si>
    <t>Запорізька область, Бердянський район, с. Дмитрівка, вулиця Решетнікова, 30</t>
  </si>
  <si>
    <t>2320681500:21:043:0008</t>
  </si>
  <si>
    <t>2320681500:21:044:0002</t>
  </si>
  <si>
    <t>Запорізька область, Бердянський район, с. Дмитрівка, вулиця Свободи, 42</t>
  </si>
  <si>
    <t>2320681500:21:044:0006</t>
  </si>
  <si>
    <t>2320681500:21:044:0007</t>
  </si>
  <si>
    <t>Запорізька область, Бердянський район, с. Дмитрівка, вулиця Решетнікова, 31</t>
  </si>
  <si>
    <t>2320681500:21:045:0001</t>
  </si>
  <si>
    <t>Запорізька область, Бердянський район, с. Дмитрівка, вулиця Свободи, 33</t>
  </si>
  <si>
    <t>2320681500:21:046:0001</t>
  </si>
  <si>
    <t>Запорізька область, Бердянський район, с. Дмитрівка, вулиця Свободи, 57</t>
  </si>
  <si>
    <t>2320681500:21:046:0002</t>
  </si>
  <si>
    <t>Запорізька область, Бердянський район, село Дмитрівка, вулиця Свободи, 77</t>
  </si>
  <si>
    <t>2320681500:21:046:0003</t>
  </si>
  <si>
    <t>2320681500:21:047:0001</t>
  </si>
  <si>
    <t>для будівництва та обслуговування жилого будинку, господарських будівель та споруд</t>
  </si>
  <si>
    <t>Запорізька область, Бердянський район, с. Дмитрівка, вулиця Свободи, 50в</t>
  </si>
  <si>
    <t>2320681500:21:047:0002</t>
  </si>
  <si>
    <t>0.155</t>
  </si>
  <si>
    <t>2320681500:21:048:0001</t>
  </si>
  <si>
    <t>Запорізька область, Бердянський район, с.Дмитрівка, вулиця Решетнікова, 78</t>
  </si>
  <si>
    <t>2320681500:21:048:0002</t>
  </si>
  <si>
    <t>Запорізька область, Бердянський район, с. Дмитрівка, вулиця Решетнікова, 84-а</t>
  </si>
  <si>
    <t>2320681500:21:048:0003</t>
  </si>
  <si>
    <t>Запорізька область, Бердянський район, с. Дмитрівка, вулиця Решетнікова, 54</t>
  </si>
  <si>
    <t>2320681500:21:048:0004</t>
  </si>
  <si>
    <t>Запорізька область, Бердянський район, с. Дмитрівка, вулиця Решетнікова, 54-а</t>
  </si>
  <si>
    <t>2320681500:21:050:0001</t>
  </si>
  <si>
    <t>2320681500:21:050:0002</t>
  </si>
  <si>
    <t>Запорізька область, Бердянський район, с. Дмитрівка, вулиця Зарєчна, 27</t>
  </si>
  <si>
    <t>2320681500:21:053:0001</t>
  </si>
  <si>
    <t>Запорізька область, Бердянський район, село Дмитрівка, вулиця Гагаріна, 39</t>
  </si>
  <si>
    <t>2320681500:21:054:0001</t>
  </si>
  <si>
    <t>0.3559</t>
  </si>
  <si>
    <t>2320681500:21:054:0002</t>
  </si>
  <si>
    <t>Запорізька область, Бердянський район, с. Дмитрівка, вулиця Правди, 82</t>
  </si>
  <si>
    <t>2320681500:21:054:0003</t>
  </si>
  <si>
    <t>Запорізька область, Бердянський район, село Дмитрівка, вулиця Правди, 96</t>
  </si>
  <si>
    <t>2320681500:21:054:0004</t>
  </si>
  <si>
    <t>2320681500:21:054:0005</t>
  </si>
  <si>
    <t>Для будівництва та обслуговування будівель торгівлі (магазин № 20)</t>
  </si>
  <si>
    <t>Запорізька область, Бердянський район, с. Дмитрівка, вулиця Правди, 42б</t>
  </si>
  <si>
    <t>2320681500:21:054:0006</t>
  </si>
  <si>
    <t>2320681500:21:054:0007</t>
  </si>
  <si>
    <t>Запорізька область, Бердянський район, село Дмитрівка, вулиця Правди, 94</t>
  </si>
  <si>
    <t>2320681500:21:054:0008</t>
  </si>
  <si>
    <t>Запорізька область, Бердянський район, с. Дмитрівка, вулиця Правди, 78</t>
  </si>
  <si>
    <t>2320681500:21:055:0002</t>
  </si>
  <si>
    <t>для будівництва і обслуговування житлового  будинку</t>
  </si>
  <si>
    <t>Запорізька область, Бердянський район, с.Дмитрівка, вулиця Зарєчна, 39</t>
  </si>
  <si>
    <t>2320681500:21:055:0003</t>
  </si>
  <si>
    <t>Запорізька область, Бердянський район, село Дмитрівка, вулиця Правди, 99</t>
  </si>
  <si>
    <t>2320681500:21:055:0004</t>
  </si>
  <si>
    <t>Запорізька область, Бердянський район, с. Дмитрівка, вулиця Зарєчна, 35</t>
  </si>
  <si>
    <t>2320681500:21:055:0005</t>
  </si>
  <si>
    <t>Запорізька область, Бердянський район, с.Дмитрівка, вулиця Правди, 127</t>
  </si>
  <si>
    <t>2320681500:21:055:0006</t>
  </si>
  <si>
    <t>0.3319</t>
  </si>
  <si>
    <t>2320681500:21:055:0007</t>
  </si>
  <si>
    <t>Запорізька область, Бердянський район, с. Дмитрівка, вулиця Зарєчна, 46</t>
  </si>
  <si>
    <t>2320681500:21:055:0008</t>
  </si>
  <si>
    <t>Запорізька область, Бердянський район, с. Дмитрівка, вулиця Азовська, 115</t>
  </si>
  <si>
    <t>2320681500:21:057:0001</t>
  </si>
  <si>
    <t>Запорізька область, Бердянський район, с. Дмитрівка, вулиця Решетнікова, 79</t>
  </si>
  <si>
    <t>2320681500:21:057:0002</t>
  </si>
  <si>
    <t>Запорізька область, Бердянський район, село Дмитрівка, вулиця Решетнікова, 87</t>
  </si>
  <si>
    <t>2320681500:21:057:0003</t>
  </si>
  <si>
    <t>2320681500:21:057:0004</t>
  </si>
  <si>
    <t>Запорізька область, Бердянський район, с. Дмитрівка, вулиця Решетнікова, 91</t>
  </si>
  <si>
    <t>2320681500:21:057:0005</t>
  </si>
  <si>
    <t>Запорізька область, Бердянський район, с. Дмитрівка, вулиця Решетнікова, 85</t>
  </si>
  <si>
    <t>2320681500:21:057:0006</t>
  </si>
  <si>
    <t>2320681500:21:057:0007</t>
  </si>
  <si>
    <t>Запорізька область, Бердянський район, с. Дмитрівка, вулиця Решетнікова, 103</t>
  </si>
  <si>
    <t>2320681500:21:057:0008</t>
  </si>
  <si>
    <t>2320681500:21:058:0001</t>
  </si>
  <si>
    <t>Запорізька область, Бердянський район, с.Дмитрівка, вулиця Решетнікова, 122</t>
  </si>
  <si>
    <t>2320681500:21:058:0002</t>
  </si>
  <si>
    <t>2320681500:21:058:0003</t>
  </si>
  <si>
    <t>Запорізька область, Бердянський район, село Дмитрівка, вулиця Решетнікова, 94</t>
  </si>
  <si>
    <t>2320681500:21:058:0004</t>
  </si>
  <si>
    <t>2499.99</t>
  </si>
  <si>
    <t>Запорізька область, Бердянський район, село Дмитрівка, вулиця Решетнікова, 124, -</t>
  </si>
  <si>
    <t>2320681500:21:058:0005</t>
  </si>
  <si>
    <t>Запорізька область, Бердянський район, село Дмитрівка, вулиця Решетнікова, 118</t>
  </si>
  <si>
    <t>2320681500:21:058:0006</t>
  </si>
  <si>
    <t>Запорізька область, Бердянський район, с. Дмитрівка, вулиця Решетнікова, 120</t>
  </si>
  <si>
    <t>2320681500:21:058:0007</t>
  </si>
  <si>
    <t>2320681500:21:058:0008</t>
  </si>
  <si>
    <t>Запорізька область, Бердянський район, с. Дмитрівка, вулиця Решетнікова, 86</t>
  </si>
  <si>
    <t>2320681500:21:058:0009</t>
  </si>
  <si>
    <t>2320681500:21:058:0010</t>
  </si>
  <si>
    <t>2320681500:21:060:0001</t>
  </si>
  <si>
    <t>2320681500:21:060:0002</t>
  </si>
  <si>
    <t>Запорізька область, Бердянський район, с. Дмитрівка, вулиця Азовська, 108</t>
  </si>
  <si>
    <t>2320681500:21:062:0002</t>
  </si>
  <si>
    <t>2320681500:21:062:0003</t>
  </si>
  <si>
    <t>Запорізька область, Бердянський район, село Дмитрівка, вулиця Решетнікова, 153, -</t>
  </si>
  <si>
    <t>2320681500:21:062:0004</t>
  </si>
  <si>
    <t>Запорізька область, Бердянський район, с.Дмитрівка, вулиця Решетнікова, 127</t>
  </si>
  <si>
    <t>2320681500:21:062:0005</t>
  </si>
  <si>
    <t>2320681500:21:062:0006</t>
  </si>
  <si>
    <t>Запорізька область, Бердянський район, село Дмитрівка, вулиця Решетнiкова, 141, -</t>
  </si>
  <si>
    <t>2320681500:21:062:0007</t>
  </si>
  <si>
    <t>Запорізька область, Бердянський район, с. Дмитрівка, вулиця Решетнікова, 129</t>
  </si>
  <si>
    <t>2320681500:21:062:0008</t>
  </si>
  <si>
    <t>Запорізька область, Бердянський район, с.Дмитрівка, вулиця Решетнікова, 151</t>
  </si>
  <si>
    <t>2320681500:21:062:0009</t>
  </si>
  <si>
    <t>Запорізька область, Бердянський район, с. Дмитрівка, вулиця Свободи, 58</t>
  </si>
  <si>
    <t>2320681500:21:062:0010</t>
  </si>
  <si>
    <t>2320681500:21:062:0011</t>
  </si>
  <si>
    <t>2320681500:21:062:0012</t>
  </si>
  <si>
    <t>2320681500:21:063:0001</t>
  </si>
  <si>
    <t>0.2551</t>
  </si>
  <si>
    <t>2320681500:21:063:0002</t>
  </si>
  <si>
    <t>Запорізька область, Бердянський район, село Дмитрівка, вулиця Свободи, 68, -</t>
  </si>
  <si>
    <t>2320681500:21:063:0003</t>
  </si>
  <si>
    <t>Запорізька область, Бердянський район, село Дмитрівка, вулиця Свободи, 78</t>
  </si>
  <si>
    <t>2320681500:21:063:0004</t>
  </si>
  <si>
    <t>Запорізька область, Бердянський район, с. Дмитрівка, вулиця Свободи, 62-в</t>
  </si>
  <si>
    <t>2320681500:21:063:0005</t>
  </si>
  <si>
    <t>2320681500:21:064:0001</t>
  </si>
  <si>
    <t>2320681500:21:065:0001</t>
  </si>
  <si>
    <t>Запорізька область, Бердянський район, с.Дмитрівка, вулиця Решетнікова, 154</t>
  </si>
  <si>
    <t>2320681500:22:002:0001</t>
  </si>
  <si>
    <t>Запорізька область, Бердянський район, с. Шевченка, вулиця Побєди, 30</t>
  </si>
  <si>
    <t>2320681500:22:003:0001</t>
  </si>
  <si>
    <t>Запорізька область, Бердянський район, с. Шевченко, вулиця Побєди, 8</t>
  </si>
  <si>
    <t>2320681500:22:003:0002</t>
  </si>
  <si>
    <t>Запорізька область, Бердянський район, с. Шевченка, вулиця Побєди, 6</t>
  </si>
  <si>
    <t>2320681500:22:004:0001</t>
  </si>
  <si>
    <t>Запорізька область, с.Шевченко, вулиця Перемоги, 15</t>
  </si>
  <si>
    <t>2320681500:22:004:0002</t>
  </si>
  <si>
    <t>2320681500:22:005:0001</t>
  </si>
  <si>
    <t>Запорізька область, Бердянський район, с. Шевченко, вулиця вулиця Побєди, 29</t>
  </si>
  <si>
    <t>2320681500:22:005:0002</t>
  </si>
  <si>
    <t>Запорізька область, Бердянський район, с. Шевченка, вулиця Побєди, 31</t>
  </si>
  <si>
    <t>2320681501:01:009:0007</t>
  </si>
  <si>
    <t>для городництва</t>
  </si>
  <si>
    <t>1.7029</t>
  </si>
  <si>
    <t>2320681501:01:044:0003</t>
  </si>
  <si>
    <t>Запорізька область, Бердянський район, село Дмитрівка, вулиця Решетнікова, 43</t>
  </si>
  <si>
    <t>2320681501:01:044:0004</t>
  </si>
  <si>
    <t>2320681501:01:044:0005</t>
  </si>
  <si>
    <t>Запорізька область, Бердянський район, село Дмитрівка, вулиця Решетнікова, 43-А</t>
  </si>
  <si>
    <t>2320681501:01:044:0006</t>
  </si>
  <si>
    <t>Запорізька область, Бердянський район, село Дмитрівка, вулиця Свободи</t>
  </si>
  <si>
    <t>2320681501:01:044:0007</t>
  </si>
  <si>
    <t>Запорізька область, Бердянський район, с. Дмитрівка, вул. Решетнікова, 43-Б</t>
  </si>
  <si>
    <t>2320681501:01:044:0008</t>
  </si>
  <si>
    <t>0.4161</t>
  </si>
  <si>
    <t>2320681501:01:044:0009</t>
  </si>
  <si>
    <t>Запорізька область, Бердянський район, с. Дмитрівка, вул. Свободи, 46-б</t>
  </si>
  <si>
    <t>2320681501:01:044:0010</t>
  </si>
  <si>
    <t>Запорізька область, Бердянський район, с. Дмитрівка, вул. Свободи, б-н</t>
  </si>
  <si>
    <t>2320681501:01:044:0011</t>
  </si>
  <si>
    <t>2320681501:01:044:0016</t>
  </si>
  <si>
    <t>0.1792</t>
  </si>
  <si>
    <t>2320681501:01:044:0017</t>
  </si>
  <si>
    <t>Запорізька область, Бердянський район, с.Дмитрівка, вулиця Решетнікова, 33</t>
  </si>
  <si>
    <t>2320681501:01:045:0001</t>
  </si>
  <si>
    <t>Запорізька область, Бердянський район, село Дмитрівка, вулиця Свободи, 55</t>
  </si>
  <si>
    <t>2320681501:01:045:0002</t>
  </si>
  <si>
    <t>0.332</t>
  </si>
  <si>
    <t>2320681501:01:045:0004</t>
  </si>
  <si>
    <t>Запорізька область, Бердянський район, с. Дмитрівка, вул. Свободи, 57-А</t>
  </si>
  <si>
    <t>2320681501:01:045:0005</t>
  </si>
  <si>
    <t>0.5515</t>
  </si>
  <si>
    <t>2320681501:01:045:0006</t>
  </si>
  <si>
    <t>Запорізька область, Бердянський район, село Дмитрівка, вулиця Свободи, 57-б</t>
  </si>
  <si>
    <t>2320681501:01:045:0007</t>
  </si>
  <si>
    <t>2320681501:01:047:0001</t>
  </si>
  <si>
    <t>Запорізька область, Бердянський район, с.Дмитрівка, вулиця Решетнікова, 59</t>
  </si>
  <si>
    <t>2320681501:01:047:0002</t>
  </si>
  <si>
    <t>0.298</t>
  </si>
  <si>
    <t>2320681501:01:047:0003</t>
  </si>
  <si>
    <t>Запорізька область, Бердянський район, с. Дмитрівка, вулиця Решетнікова, 67</t>
  </si>
  <si>
    <t>2320681501:01:047:0004</t>
  </si>
  <si>
    <t>Запорізька область, Бердянський район, село Дмитрівка, вулиця Решетнікова, 48</t>
  </si>
  <si>
    <t>2320681501:01:047:0005</t>
  </si>
  <si>
    <t>2320681501:01:047:0007</t>
  </si>
  <si>
    <t>Запорізька область, Бердянський район, с. Дмитрівка, вулиця Свободи, 50-Б</t>
  </si>
  <si>
    <t>2320681501:01:048:0001</t>
  </si>
  <si>
    <t>0.2064</t>
  </si>
  <si>
    <t>2320681501:01:050:0002</t>
  </si>
  <si>
    <t>Запорізька область, Бердянський район, село Дмитрівка, вулиця Правди, 61</t>
  </si>
  <si>
    <t>2320681501:01:050:0003</t>
  </si>
  <si>
    <t>2320681501:01:050:0004</t>
  </si>
  <si>
    <t>Запорізька область, Бердянський район, с. Дмитрівка, вулиця Зарєчна, 23-А</t>
  </si>
  <si>
    <t>2320681501:01:055:0003</t>
  </si>
  <si>
    <t>Запорізька область, Бердянський район, с. Дмитрівка, вулиця Зарєчна, 45</t>
  </si>
  <si>
    <t>2320681501:01:055:0004</t>
  </si>
  <si>
    <t>Запорізька область, Бердянський район, село Дмитрівка, вулиця Правди, 79</t>
  </si>
  <si>
    <t>2320681501:01:055:0006</t>
  </si>
  <si>
    <t>0.1118</t>
  </si>
  <si>
    <t>Запорізька область, Бердянський район, с. Дмитрівка, вул. Зарєчна, 25</t>
  </si>
  <si>
    <t>2320681501:01:055:0008</t>
  </si>
  <si>
    <t>Запорізька область, Бердянський район, с. Дмитрівка, вул. Правди, 97</t>
  </si>
  <si>
    <t>2320681501:01:057:0001</t>
  </si>
  <si>
    <t>Запорізька область, Бердянський район, село Дмитрівка, вулиця Решетнікова, 73</t>
  </si>
  <si>
    <t>2320681501:01:057:0002</t>
  </si>
  <si>
    <t>0.3359</t>
  </si>
  <si>
    <t>2320681501:01:057:0003</t>
  </si>
  <si>
    <t>Запорізька область, Бердянський район, село Дмитрівка, вулиця Решетнікова, 89</t>
  </si>
  <si>
    <t>2320681501:01:058:0001</t>
  </si>
  <si>
    <t>Запорізька область, Бердянський район, село Дмитрівка, вулиця Решетнікова, 138</t>
  </si>
  <si>
    <t>2320681501:01:058:0002</t>
  </si>
  <si>
    <t>2320681501:01:058:0004</t>
  </si>
  <si>
    <t>2320681501:01:058:0005</t>
  </si>
  <si>
    <t>Запорізька область, Бердянський район, село Дмитрівка, вулиця Решетнікова, 128</t>
  </si>
  <si>
    <t>2320681501:01:058:0006</t>
  </si>
  <si>
    <t>Запорізька область, Бердянський район, с. Дмитрівка, вул. Решетнікова, 102</t>
  </si>
  <si>
    <t>2320681501:01:058:0009</t>
  </si>
  <si>
    <t>0.2494</t>
  </si>
  <si>
    <t>Запорізька область, Бердянський район, село Дмитрівка, вулиця Решетнікова, 136</t>
  </si>
  <si>
    <t>2320681501:01:059:0001</t>
  </si>
  <si>
    <t>Запорізька область, Бердянський район, с. Дмитрівка, вул. Зарєчна, 52</t>
  </si>
  <si>
    <t>2320681501:01:062:0001</t>
  </si>
  <si>
    <t>Запорізька область, Бердянський район, село Дмитрівка, вулиця Решетнікова, 147, -</t>
  </si>
  <si>
    <t>2320681501:01:062:0002</t>
  </si>
  <si>
    <t>2320681501:01:062:0003</t>
  </si>
  <si>
    <t>Запорізька область, Бердянський район, село Дмитрівка, вулиця Решетнікова, 133</t>
  </si>
  <si>
    <t>2320681501:01:062:0004</t>
  </si>
  <si>
    <t>Запорізька область, Бердянський район, село Дмитрівка, вулиця Решетнікова, 123</t>
  </si>
  <si>
    <t>2320681501:01:062:0005</t>
  </si>
  <si>
    <t>2320681501:01:062:0006</t>
  </si>
  <si>
    <t>Запорізька область, Бердянський район, село Дмитрівка, вулиця Решетнікова, 135</t>
  </si>
  <si>
    <t>2320681501:01:062:0007</t>
  </si>
  <si>
    <t>Запорізька область, Бердянський район, село Дмитрівка, вулиця Решетнікова, 121</t>
  </si>
  <si>
    <t>2320681501:01:062:0008</t>
  </si>
  <si>
    <t>0.3394</t>
  </si>
  <si>
    <t>2320681501:01:062:0009</t>
  </si>
  <si>
    <t>0.1351</t>
  </si>
  <si>
    <t>Запорізька область, Бердянський район, село Дмитрівка, вулиця Решетнікова, 104</t>
  </si>
  <si>
    <t>2320681501:01:062:0010</t>
  </si>
  <si>
    <t>2320681501:01:064:0001</t>
  </si>
  <si>
    <t>0.5707</t>
  </si>
  <si>
    <t>2320681501:01:065:0001</t>
  </si>
  <si>
    <t>Запорізька область, Бердянський район, село Дмитрівка, вулиця Решетнікова, 158</t>
  </si>
  <si>
    <t>2320681501:01:065:0002</t>
  </si>
  <si>
    <t>2320681501:01:065:0003</t>
  </si>
  <si>
    <t>Запорізька область, Бердянський район, село Дмитрівка, вулиця Решетнікова, 164</t>
  </si>
  <si>
    <t>2320681502:01:002:0001</t>
  </si>
  <si>
    <t>Запорізька область, Бердянський район, село Шевченко, вулиця Побєди, 24</t>
  </si>
  <si>
    <t>2320681502:01:002:0002</t>
  </si>
  <si>
    <t>2320681502:01:002:0003</t>
  </si>
  <si>
    <t>Запорізька область, Бердянський район, село Шевченко, вулиця Побєди, 22</t>
  </si>
  <si>
    <t>2320681502:01:002:0006</t>
  </si>
  <si>
    <t>0.3176</t>
  </si>
  <si>
    <t>2320681502:01:004:0001</t>
  </si>
  <si>
    <t>Запорізька область, Бердянський район, село Шевченко, вулиця Побєди, 25</t>
  </si>
  <si>
    <t>2320681502:01:004:0002</t>
  </si>
  <si>
    <t>2320681502:01:006:0001</t>
  </si>
  <si>
    <t>Запорізька область, Бердянський район, село Шевченко, вулиця Перемоги, 23</t>
  </si>
  <si>
    <t>2320681502:01:009:0007</t>
  </si>
  <si>
    <t>2324884600:01:033:0009</t>
  </si>
  <si>
    <t>5.1302</t>
  </si>
  <si>
    <t>2324884600:01:033:0010</t>
  </si>
  <si>
    <t>2324884600:01:033:0012</t>
  </si>
  <si>
    <t>18.6084</t>
  </si>
  <si>
    <t>2324884600:01:036:0001</t>
  </si>
  <si>
    <t>6.1789</t>
  </si>
  <si>
    <t>2324884600:01:036:0002</t>
  </si>
  <si>
    <t>6.1847</t>
  </si>
  <si>
    <t>2324884600:01:036:0003</t>
  </si>
  <si>
    <t>6.1846</t>
  </si>
  <si>
    <t>2324884600:01:036:0012</t>
  </si>
  <si>
    <t>6.1848</t>
  </si>
  <si>
    <t>2324884600:01:036:0013</t>
  </si>
  <si>
    <t>6.1842</t>
  </si>
  <si>
    <t>2324884600:01:036:0014</t>
  </si>
  <si>
    <t>2324884600:01:036:0015</t>
  </si>
  <si>
    <t>2324884600:01:036:0016</t>
  </si>
  <si>
    <t>12.3694</t>
  </si>
  <si>
    <t>2324884600:01:036:0017</t>
  </si>
  <si>
    <t>2324884600:01:036:0018</t>
  </si>
  <si>
    <t>2324884600:01:036:0019</t>
  </si>
  <si>
    <t>12.3687</t>
  </si>
  <si>
    <t>2324884600:01:036:0020</t>
  </si>
  <si>
    <t>2324884600:01:036:0021</t>
  </si>
  <si>
    <t>2324884600:01:036:0022</t>
  </si>
  <si>
    <t>2324884600:01:040:0018</t>
  </si>
  <si>
    <t>11.7634</t>
  </si>
  <si>
    <t>2324884600:01:043:0001</t>
  </si>
  <si>
    <t>1.22</t>
  </si>
  <si>
    <t>2324884600:01:043:0002</t>
  </si>
  <si>
    <t>2324884600:01:043:0003</t>
  </si>
  <si>
    <t>2.0008</t>
  </si>
  <si>
    <t>2324884600:01:043:0004</t>
  </si>
  <si>
    <t>2324884600:01:043:0005</t>
  </si>
  <si>
    <t>0.72</t>
  </si>
  <si>
    <t>2324884600:01:043:0006</t>
  </si>
  <si>
    <t>1.51</t>
  </si>
  <si>
    <t>2324884600:01:043:0007</t>
  </si>
  <si>
    <t>2324884600:01:043:0009</t>
  </si>
  <si>
    <t>2324884600:01:043:0010</t>
  </si>
  <si>
    <t>2324884600:01:043:0011</t>
  </si>
  <si>
    <t>2324884600:01:043:0012</t>
  </si>
  <si>
    <t>2324884600:02:022:0007</t>
  </si>
  <si>
    <t>17.6491</t>
  </si>
  <si>
    <t>2324884600:02:022:0017</t>
  </si>
  <si>
    <t>1.3403</t>
  </si>
  <si>
    <t>2324884600:02:022:0018</t>
  </si>
  <si>
    <t>2324884600:02:022:0019</t>
  </si>
  <si>
    <t>2324884600:02:022:0026</t>
  </si>
  <si>
    <t>0.4472</t>
  </si>
  <si>
    <t>2324884600:02:022:0027</t>
  </si>
  <si>
    <t>1.34</t>
  </si>
  <si>
    <t>2324884600:02:022:0028</t>
  </si>
  <si>
    <t>1.3415</t>
  </si>
  <si>
    <t>2324884600:02:022:0029</t>
  </si>
  <si>
    <t>2324884600:02:022:0030</t>
  </si>
  <si>
    <t>1.3412</t>
  </si>
  <si>
    <t>2324884600:02:022:0031</t>
  </si>
  <si>
    <t>1.3416</t>
  </si>
  <si>
    <t>2324884600:02:022:0032</t>
  </si>
  <si>
    <t>2324884600:02:022:0033</t>
  </si>
  <si>
    <t>2324884600:02:022:0034</t>
  </si>
  <si>
    <t>1.3398</t>
  </si>
  <si>
    <t>2324884600:02:022:0035</t>
  </si>
  <si>
    <t>1.3399</t>
  </si>
  <si>
    <t>2324884600:02:022:0038</t>
  </si>
  <si>
    <t>2324884600:02:022:0039</t>
  </si>
  <si>
    <t>1.3401</t>
  </si>
  <si>
    <t>2324884600:02:022:0040</t>
  </si>
  <si>
    <t>2324884600:02:022:0041</t>
  </si>
  <si>
    <t>2324884600:02:022:0042</t>
  </si>
  <si>
    <t>2324884600:02:022:0043</t>
  </si>
  <si>
    <t>2324884600:02:022:0044</t>
  </si>
  <si>
    <t>2324884600:02:022:0045</t>
  </si>
  <si>
    <t>2.1  для ведення товарного сільськогосподарського виробництва</t>
  </si>
  <si>
    <t>2324884600:02:022:0046</t>
  </si>
  <si>
    <t>2324884600:02:022:0047</t>
  </si>
  <si>
    <t>2324884600:02:022:0048</t>
  </si>
  <si>
    <t>2324884600:02:022:0049</t>
  </si>
  <si>
    <t>2324884600:02:022:0050</t>
  </si>
  <si>
    <t>2324884600:02:022:0051</t>
  </si>
  <si>
    <t>2324884600:02:022:0052</t>
  </si>
  <si>
    <t>2324884600:02:022:0053</t>
  </si>
  <si>
    <t>2324884600:02:022:0054</t>
  </si>
  <si>
    <t>А.01.01 Для ведення товарного сільськогосподарського виробництва</t>
  </si>
  <si>
    <t>2324884600:02:022:0055</t>
  </si>
  <si>
    <t>0.4471</t>
  </si>
  <si>
    <t>2324884600:02:023:0001</t>
  </si>
  <si>
    <t>6.0588</t>
  </si>
  <si>
    <t>2324884600:02:023:0002</t>
  </si>
  <si>
    <t>6.0602</t>
  </si>
  <si>
    <t>2324884600:02:023:0003</t>
  </si>
  <si>
    <t>6.0598</t>
  </si>
  <si>
    <t>2324884600:02:023:0004</t>
  </si>
  <si>
    <t>6.0605</t>
  </si>
  <si>
    <t>2324884600:02:023:0005</t>
  </si>
  <si>
    <t>6.0601</t>
  </si>
  <si>
    <t>2324884600:02:023:0006</t>
  </si>
  <si>
    <t>6.0599</t>
  </si>
  <si>
    <t>2324884600:02:023:0007</t>
  </si>
  <si>
    <t>2324884600:02:023:0008</t>
  </si>
  <si>
    <t>6.0603</t>
  </si>
  <si>
    <t>2324884600:02:023:0009</t>
  </si>
  <si>
    <t>2324884600:02:023:0010</t>
  </si>
  <si>
    <t>2324884600:02:023:0011</t>
  </si>
  <si>
    <t>2324884600:02:023:0012</t>
  </si>
  <si>
    <t>8.0801</t>
  </si>
  <si>
    <t>2324884600:02:023:0013</t>
  </si>
  <si>
    <t>2.02</t>
  </si>
  <si>
    <t>2324884600:02:023:0014</t>
  </si>
  <si>
    <t>6.06</t>
  </si>
  <si>
    <t>2324884600:02:023:0015</t>
  </si>
  <si>
    <t>2324884600:02:023:0016</t>
  </si>
  <si>
    <t>3.0301</t>
  </si>
  <si>
    <t>2324884600:02:023:0017</t>
  </si>
  <si>
    <t>3.03</t>
  </si>
  <si>
    <t>2324884600:02:023:0018</t>
  </si>
  <si>
    <t>2324884600:02:023:0019</t>
  </si>
  <si>
    <t>2324884600:02:023:0020</t>
  </si>
  <si>
    <t>2324884600:02:023:0021</t>
  </si>
  <si>
    <t>2324884600:02:023:0022</t>
  </si>
  <si>
    <t>6.0595</t>
  </si>
  <si>
    <t>2324884600:02:023:0023</t>
  </si>
  <si>
    <t>2324884600:02:023:0024</t>
  </si>
  <si>
    <t>2324884600:02:023:0025</t>
  </si>
  <si>
    <t>2324884600:02:023:0026</t>
  </si>
  <si>
    <t>2324884600:02:023:0028</t>
  </si>
  <si>
    <t>6.0593</t>
  </si>
  <si>
    <t>2324884600:02:023:0029</t>
  </si>
  <si>
    <t>2324884600:02:023:0030</t>
  </si>
  <si>
    <t>2324884600:02:023:0031</t>
  </si>
  <si>
    <t>6.0594</t>
  </si>
  <si>
    <t>2324884600:02:023:0032</t>
  </si>
  <si>
    <t>6.0596</t>
  </si>
  <si>
    <t>2324884600:02:023:0033</t>
  </si>
  <si>
    <t>2324884600:02:023:0034</t>
  </si>
  <si>
    <t>2324884600:02:023:0035</t>
  </si>
  <si>
    <t>2324884600:02:023:0036</t>
  </si>
  <si>
    <t>2324884600:02:023:0037</t>
  </si>
  <si>
    <t>2324884600:02:023:0038</t>
  </si>
  <si>
    <t>2324884600:02:023:0039</t>
  </si>
  <si>
    <t>12.119</t>
  </si>
  <si>
    <t>2324884600:02:023:0040</t>
  </si>
  <si>
    <t>2324884600:02:023:0041</t>
  </si>
  <si>
    <t>2.0202</t>
  </si>
  <si>
    <t>2324884600:02:023:0042</t>
  </si>
  <si>
    <t>19</t>
  </si>
  <si>
    <t>2324884600:02:023:0043</t>
  </si>
  <si>
    <t>43.1961</t>
  </si>
  <si>
    <t>2324884600:02:023:0050</t>
  </si>
  <si>
    <t>2324884600:02:024:0001</t>
  </si>
  <si>
    <t>5.95</t>
  </si>
  <si>
    <t>2324884600:02:024:0002</t>
  </si>
  <si>
    <t>2324884600:02:024:0003</t>
  </si>
  <si>
    <t>2324884600:02:024:0021</t>
  </si>
  <si>
    <t>13.8774</t>
  </si>
  <si>
    <t>2324884600:02:024:0023</t>
  </si>
  <si>
    <t>5.9476</t>
  </si>
  <si>
    <t>2324884600:02:024:0024</t>
  </si>
  <si>
    <t>5.9529</t>
  </si>
  <si>
    <t>2324884600:03:025:0005</t>
  </si>
  <si>
    <t>43.2562</t>
  </si>
  <si>
    <t>2324884600:03:026:0039</t>
  </si>
  <si>
    <t>16.2603</t>
  </si>
  <si>
    <t>2324884600:03:026:0040</t>
  </si>
  <si>
    <t>39.0266</t>
  </si>
  <si>
    <t>2324884600:03:026:0051</t>
  </si>
  <si>
    <t>Запорізька область, Приморський район, Партизанська сільська рада</t>
  </si>
  <si>
    <t>2324884600:03:027:0001</t>
  </si>
  <si>
    <t>11.1333</t>
  </si>
  <si>
    <t>2324884600:03:027:0002</t>
  </si>
  <si>
    <t>7.2888</t>
  </si>
  <si>
    <t>2324884600:03:027:0003</t>
  </si>
  <si>
    <t>1.1  для ведення товарного сільськогосподарського виробництва</t>
  </si>
  <si>
    <t>2324884600:03:027:0004</t>
  </si>
  <si>
    <t>2324884600:03:027:0005</t>
  </si>
  <si>
    <t>2324884600:03:027:0006</t>
  </si>
  <si>
    <t>7.2889</t>
  </si>
  <si>
    <t>2324884600:03:028:0001</t>
  </si>
  <si>
    <t>14.8044</t>
  </si>
  <si>
    <t>2324884600:03:028:0002</t>
  </si>
  <si>
    <t>7.657</t>
  </si>
  <si>
    <t>2324884600:03:028:0003</t>
  </si>
  <si>
    <t>2324884600:03:028:0004</t>
  </si>
  <si>
    <t>3.9839</t>
  </si>
  <si>
    <t>2324884600:03:029:0001</t>
  </si>
  <si>
    <t>6.5568</t>
  </si>
  <si>
    <t>2324884600:03:029:0002</t>
  </si>
  <si>
    <t>7.3705</t>
  </si>
  <si>
    <t>2324884600:03:029:0003</t>
  </si>
  <si>
    <t>3.6727</t>
  </si>
  <si>
    <t>2324884600:03:031:0001</t>
  </si>
  <si>
    <t>8.6297</t>
  </si>
  <si>
    <t>2324884600:03:032:0001</t>
  </si>
  <si>
    <t>6.8102</t>
  </si>
  <si>
    <t>2324884600:03:032:0002</t>
  </si>
  <si>
    <t>6.686</t>
  </si>
  <si>
    <t>2324884600:03:032:0003</t>
  </si>
  <si>
    <t>6.7224</t>
  </si>
  <si>
    <t>2324884600:03:032:0004</t>
  </si>
  <si>
    <t>3.4757</t>
  </si>
  <si>
    <t>2324884600:03:033:0001</t>
  </si>
  <si>
    <t>7.3</t>
  </si>
  <si>
    <t>2324884600:03:034:0001</t>
  </si>
  <si>
    <t>14.8</t>
  </si>
  <si>
    <t>2324884600:03:034:0002</t>
  </si>
  <si>
    <t>24.807</t>
  </si>
  <si>
    <t>2324884600:03:035:0001</t>
  </si>
  <si>
    <t>7.5946</t>
  </si>
  <si>
    <t>2324884600:03:035:0002</t>
  </si>
  <si>
    <t>7.9581</t>
  </si>
  <si>
    <t>2324884600:03:035:0003</t>
  </si>
  <si>
    <t>для ведення товареого сільськогосподарського виробництва</t>
  </si>
  <si>
    <t>7.6743</t>
  </si>
  <si>
    <t>2324884600:03:035:0004</t>
  </si>
  <si>
    <t>8.1248</t>
  </si>
  <si>
    <t>2324884600:03:035:0005</t>
  </si>
  <si>
    <t>15.3715</t>
  </si>
  <si>
    <t>2324884600:03:035:0006</t>
  </si>
  <si>
    <t>7.3098</t>
  </si>
  <si>
    <t>2324884600:03:035:0007</t>
  </si>
  <si>
    <t>7.2845</t>
  </si>
  <si>
    <t>2324884600:03:035:0009</t>
  </si>
  <si>
    <t>6.9634</t>
  </si>
  <si>
    <t>2324884600:03:035:0010</t>
  </si>
  <si>
    <t>7.2515</t>
  </si>
  <si>
    <t>2324884600:03:035:0011</t>
  </si>
  <si>
    <t>7.3481</t>
  </si>
  <si>
    <t>2324884600:03:035:0012</t>
  </si>
  <si>
    <t>7.3771</t>
  </si>
  <si>
    <t>2324884600:03:035:0013</t>
  </si>
  <si>
    <t>7.2304</t>
  </si>
  <si>
    <t>2324884600:03:035:0014</t>
  </si>
  <si>
    <t>7.3555</t>
  </si>
  <si>
    <t>2324884600:03:035:0015</t>
  </si>
  <si>
    <t>11.1522</t>
  </si>
  <si>
    <t>2324884600:03:035:0016</t>
  </si>
  <si>
    <t>3.733</t>
  </si>
  <si>
    <t>2324884600:03:035:0017</t>
  </si>
  <si>
    <t>7.8426</t>
  </si>
  <si>
    <t>2324884600:03:035:0018</t>
  </si>
  <si>
    <t>7.6533</t>
  </si>
  <si>
    <t>2324884600:03:035:0019</t>
  </si>
  <si>
    <t>7.2518</t>
  </si>
  <si>
    <t>2324884600:03:035:0020</t>
  </si>
  <si>
    <t>3.672</t>
  </si>
  <si>
    <t>2324884600:03:035:0021</t>
  </si>
  <si>
    <t>5.4631</t>
  </si>
  <si>
    <t>2324884600:03:035:0022</t>
  </si>
  <si>
    <t>1.8211</t>
  </si>
  <si>
    <t>2324884600:03:036:0001</t>
  </si>
  <si>
    <t>7.3575</t>
  </si>
  <si>
    <t>2324884600:03:036:0002</t>
  </si>
  <si>
    <t>7.403</t>
  </si>
  <si>
    <t>2324884600:03:036:0003</t>
  </si>
  <si>
    <t>15.0505</t>
  </si>
  <si>
    <t>2324884600:03:036:0004</t>
  </si>
  <si>
    <t>7.5937</t>
  </si>
  <si>
    <t>2324884600:03:036:0005</t>
  </si>
  <si>
    <t>7.5942</t>
  </si>
  <si>
    <t>2324884600:03:036:0006</t>
  </si>
  <si>
    <t>7.5702</t>
  </si>
  <si>
    <t>2324884600:03:036:0007</t>
  </si>
  <si>
    <t>7.5106</t>
  </si>
  <si>
    <t>2324884600:03:036:0008</t>
  </si>
  <si>
    <t>7.498</t>
  </si>
  <si>
    <t>2324884600:03:036:0009</t>
  </si>
  <si>
    <t>7.4802</t>
  </si>
  <si>
    <t>2324884600:03:036:0010</t>
  </si>
  <si>
    <t>7.4747</t>
  </si>
  <si>
    <t>2324884600:03:036:0011</t>
  </si>
  <si>
    <t>7.4577</t>
  </si>
  <si>
    <t>2324884600:03:036:0012</t>
  </si>
  <si>
    <t>7.3905</t>
  </si>
  <si>
    <t>2324884600:03:036:0013</t>
  </si>
  <si>
    <t>7.3766</t>
  </si>
  <si>
    <t>2324884600:03:036:0014</t>
  </si>
  <si>
    <t>7.4113</t>
  </si>
  <si>
    <t>2324884600:03:036:0015</t>
  </si>
  <si>
    <t>7.4632</t>
  </si>
  <si>
    <t>2324884600:03:036:0016</t>
  </si>
  <si>
    <t>8.5049</t>
  </si>
  <si>
    <t>2324884600:03:036:0017</t>
  </si>
  <si>
    <t>9.1219</t>
  </si>
  <si>
    <t>2324884600:03:036:0018</t>
  </si>
  <si>
    <t>А01.01</t>
  </si>
  <si>
    <t>8.99</t>
  </si>
  <si>
    <t>2324884600:03:036:0019</t>
  </si>
  <si>
    <t>5.9021</t>
  </si>
  <si>
    <t>2324884600:03:036:0020</t>
  </si>
  <si>
    <t>5.3504</t>
  </si>
  <si>
    <t>2324884600:03:037:0001</t>
  </si>
  <si>
    <t>6.2693</t>
  </si>
  <si>
    <t>2324884600:03:037:0002</t>
  </si>
  <si>
    <t>5.8993</t>
  </si>
  <si>
    <t>2324884600:03:037:0003</t>
  </si>
  <si>
    <t>6.0622</t>
  </si>
  <si>
    <t>2324884600:03:037:0004</t>
  </si>
  <si>
    <t>6.2492</t>
  </si>
  <si>
    <t>2324884600:03:037:0005</t>
  </si>
  <si>
    <t>6.534</t>
  </si>
  <si>
    <t>2324884600:03:037:0006</t>
  </si>
  <si>
    <t>7.3675</t>
  </si>
  <si>
    <t>2324884600:03:037:0007</t>
  </si>
  <si>
    <t>7.8395</t>
  </si>
  <si>
    <t>2324884600:03:037:0008</t>
  </si>
  <si>
    <t>7.7668</t>
  </si>
  <si>
    <t>2324884600:03:037:0009</t>
  </si>
  <si>
    <t>7.6142</t>
  </si>
  <si>
    <t>2324884600:03:037:0010</t>
  </si>
  <si>
    <t>7.5796</t>
  </si>
  <si>
    <t>2324884600:03:037:0012</t>
  </si>
  <si>
    <t>6.5935</t>
  </si>
  <si>
    <t>2324884600:03:037:0013</t>
  </si>
  <si>
    <t>6.3072</t>
  </si>
  <si>
    <t>2324884600:03:037:0014</t>
  </si>
  <si>
    <t>6.3367</t>
  </si>
  <si>
    <t>2324884600:03:037:0015</t>
  </si>
  <si>
    <t>6.3875</t>
  </si>
  <si>
    <t>2324884600:03:037:0016</t>
  </si>
  <si>
    <t>6.4627</t>
  </si>
  <si>
    <t>2324884600:03:037:0017</t>
  </si>
  <si>
    <t>6.5684</t>
  </si>
  <si>
    <t>2324884600:03:037:0018</t>
  </si>
  <si>
    <t>13.8728</t>
  </si>
  <si>
    <t>2324884600:03:037:0021</t>
  </si>
  <si>
    <t>2.5289</t>
  </si>
  <si>
    <t>2324884600:03:037:0022</t>
  </si>
  <si>
    <t>8.5383</t>
  </si>
  <si>
    <t>2324884600:03:037:0023</t>
  </si>
  <si>
    <t>11.4062</t>
  </si>
  <si>
    <t>2324884600:03:037:0024</t>
  </si>
  <si>
    <t>2.5074</t>
  </si>
  <si>
    <t>2324884600:03:037:0025</t>
  </si>
  <si>
    <t>2.4891</t>
  </si>
  <si>
    <t>2324884600:03:037:0050</t>
  </si>
  <si>
    <t>для розміщення та експлуатації об'єктів трубопровідного транспорту</t>
  </si>
  <si>
    <t>2324884600:03:037:0111</t>
  </si>
  <si>
    <t>2.4659</t>
  </si>
  <si>
    <t>2324884600:03:038:0001</t>
  </si>
  <si>
    <t>0.4218</t>
  </si>
  <si>
    <t>2324884600:03:038:0002</t>
  </si>
  <si>
    <t>2324884600:04:007:0001</t>
  </si>
  <si>
    <t>2324884600:04:010:0001</t>
  </si>
  <si>
    <t>для розташування та обслуговування магазину</t>
  </si>
  <si>
    <t>Запорізька область, Приморський район, с.Партизани, вулиця Космонавтів, 1, а</t>
  </si>
  <si>
    <t>2324884600:04:011:0011</t>
  </si>
  <si>
    <t>Запорізька область, Приморський район, с. Новопавлівка, вулиця Пушкіна, 2</t>
  </si>
  <si>
    <t>2320681500:01:001:0021</t>
  </si>
  <si>
    <t>5.1936</t>
  </si>
  <si>
    <t>2320681500:01:001:0022</t>
  </si>
  <si>
    <t>5.0459</t>
  </si>
  <si>
    <t>2320681500:01:001:0023</t>
  </si>
  <si>
    <t>2320681500:01:001:0024</t>
  </si>
  <si>
    <t>4.6738</t>
  </si>
  <si>
    <t>2320681500:01:001:0025</t>
  </si>
  <si>
    <t>4.8439</t>
  </si>
  <si>
    <t>2320681500:01:001:0026</t>
  </si>
  <si>
    <t>4.9561</t>
  </si>
  <si>
    <t>2320681500:01:001:0027</t>
  </si>
  <si>
    <t>4.9911</t>
  </si>
  <si>
    <t>2320681500:01:001:0030</t>
  </si>
  <si>
    <t>4.8852</t>
  </si>
  <si>
    <t>2320681500:01:001:0031</t>
  </si>
  <si>
    <t>5.132</t>
  </si>
  <si>
    <t>2320681500:01:001:0032</t>
  </si>
  <si>
    <t>5.2587</t>
  </si>
  <si>
    <t>2320681500:01:001:0033</t>
  </si>
  <si>
    <t>4.9344</t>
  </si>
  <si>
    <t>2320681500:01:001:0034</t>
  </si>
  <si>
    <t>4.8989</t>
  </si>
  <si>
    <t>2320681500:01:001:0035</t>
  </si>
  <si>
    <t>4.9335</t>
  </si>
  <si>
    <t>2320681500:01:001:0036</t>
  </si>
  <si>
    <t>4.7632</t>
  </si>
  <si>
    <t>2320681500:01:001:0038</t>
  </si>
  <si>
    <t>5.3314</t>
  </si>
  <si>
    <t>2320681500:01:001:0039</t>
  </si>
  <si>
    <t>5.2214</t>
  </si>
  <si>
    <t>2320681500:01:001:0040</t>
  </si>
  <si>
    <t>4.4318</t>
  </si>
  <si>
    <t>2320681500:01:001:0041</t>
  </si>
  <si>
    <t>4.1424</t>
  </si>
  <si>
    <t>2320681500:01:001:0042</t>
  </si>
  <si>
    <t>4.0599</t>
  </si>
  <si>
    <t>2320681500:01:001:0043</t>
  </si>
  <si>
    <t>4.1985</t>
  </si>
  <si>
    <t>2320681500:01:001:0044</t>
  </si>
  <si>
    <t>4.4592</t>
  </si>
  <si>
    <t>2320681500:01:001:0045</t>
  </si>
  <si>
    <t>4.6255</t>
  </si>
  <si>
    <t>2320681500:01:001:0047</t>
  </si>
  <si>
    <t>4.6987</t>
  </si>
  <si>
    <t>2320681500:01:001:0049</t>
  </si>
  <si>
    <t>5.9855</t>
  </si>
  <si>
    <t>2320681500:01:001:0055</t>
  </si>
  <si>
    <t>15.0079</t>
  </si>
  <si>
    <t>2320681500:01:001:0115</t>
  </si>
  <si>
    <t>1.3765</t>
  </si>
  <si>
    <t>2320681500:01:001:0116</t>
  </si>
  <si>
    <t>1.3964</t>
  </si>
  <si>
    <t>2320681500:01:001:0117</t>
  </si>
  <si>
    <t>1.4258</t>
  </si>
  <si>
    <t>2320681500:01:001:0118</t>
  </si>
  <si>
    <t>1.6875</t>
  </si>
  <si>
    <t>2320681500:01:001:0119</t>
  </si>
  <si>
    <t>3.6528</t>
  </si>
  <si>
    <t>2320681500:01:001:0120</t>
  </si>
  <si>
    <t>1.5423</t>
  </si>
  <si>
    <t>2320681500:01:001:0121</t>
  </si>
  <si>
    <t>2320681500:01:001:0122</t>
  </si>
  <si>
    <t>2320681500:01:001:0123</t>
  </si>
  <si>
    <t>3.5672</t>
  </si>
  <si>
    <t>2320681500:01:001:0124</t>
  </si>
  <si>
    <t>1.178</t>
  </si>
  <si>
    <t>2320681500:01:001:0125</t>
  </si>
  <si>
    <t>3.0453</t>
  </si>
  <si>
    <t>2324880200:04:001:0003</t>
  </si>
  <si>
    <t>2324880200:04:001:0004</t>
  </si>
  <si>
    <t>4.0517</t>
  </si>
  <si>
    <t>2324880200:04:001:0005</t>
  </si>
  <si>
    <t>4.0516</t>
  </si>
  <si>
    <t>2324880200:04:001:0006</t>
  </si>
  <si>
    <t>2324880200:04:001:0007</t>
  </si>
  <si>
    <t>2324880200:04:001:0008</t>
  </si>
  <si>
    <t>2324880200:04:001:0009</t>
  </si>
  <si>
    <t>2324880200:04:001:0010</t>
  </si>
  <si>
    <t>2324880200:04:001:0011</t>
  </si>
  <si>
    <t>8.1033</t>
  </si>
  <si>
    <t>2324880200:04:001:0012</t>
  </si>
  <si>
    <t>2324880200:04:001:0013</t>
  </si>
  <si>
    <t>2324880200:04:001:0014</t>
  </si>
  <si>
    <t>2324880200:04:001:0015</t>
  </si>
  <si>
    <t>4.0694</t>
  </si>
  <si>
    <t>2324880200:04:001:0018</t>
  </si>
  <si>
    <t>4.05</t>
  </si>
  <si>
    <t>2324880200:04:001:0019</t>
  </si>
  <si>
    <t>4.0499</t>
  </si>
  <si>
    <t>2324880200:04:001:0020</t>
  </si>
  <si>
    <t>2324880200:04:001:0021</t>
  </si>
  <si>
    <t>2324880200:04:001:0022</t>
  </si>
  <si>
    <t>2324880200:04:001:0023</t>
  </si>
  <si>
    <t>2324880200:04:001:0024</t>
  </si>
  <si>
    <t>4.0501</t>
  </si>
  <si>
    <t>2324880200:04:001:0025</t>
  </si>
  <si>
    <t>2324880200:04:001:0026</t>
  </si>
  <si>
    <t>2324880200:04:001:0027</t>
  </si>
  <si>
    <t>2324880200:04:001:0028</t>
  </si>
  <si>
    <t>2324880200:04:001:0029</t>
  </si>
  <si>
    <t>2324880200:04:001:0030</t>
  </si>
  <si>
    <t>4.0455</t>
  </si>
  <si>
    <t>2324880200:04:002:0001</t>
  </si>
  <si>
    <t>7.9191</t>
  </si>
  <si>
    <t>2324880200:04:002:0002</t>
  </si>
  <si>
    <t>3.9592</t>
  </si>
  <si>
    <t>2324880200:04:002:0003</t>
  </si>
  <si>
    <t>Для ведення товарного сільсськогосподарського виробництва</t>
  </si>
  <si>
    <t>3.9583</t>
  </si>
  <si>
    <t>2324880200:04:002:0004</t>
  </si>
  <si>
    <t>2324880200:04:002:0006</t>
  </si>
  <si>
    <t>3.9584</t>
  </si>
  <si>
    <t>2324880200:04:002:0007</t>
  </si>
  <si>
    <t>3.9581</t>
  </si>
  <si>
    <t>2324880200:04:002:0008</t>
  </si>
  <si>
    <t>3.9587</t>
  </si>
  <si>
    <t>2324880200:04:002:0009</t>
  </si>
  <si>
    <t>3.959</t>
  </si>
  <si>
    <t>2324880200:04:002:0012</t>
  </si>
  <si>
    <t>3.9554</t>
  </si>
  <si>
    <t>2324880200:04:002:0013</t>
  </si>
  <si>
    <t>3.96</t>
  </si>
  <si>
    <t>2324880200:04:002:0014</t>
  </si>
  <si>
    <t>2324880200:04:002:0017</t>
  </si>
  <si>
    <t>3.9589</t>
  </si>
  <si>
    <t>2324880200:04:002:0019</t>
  </si>
  <si>
    <t>7.9213</t>
  </si>
  <si>
    <t>2324880200:04:002:0020</t>
  </si>
  <si>
    <t>2324880200:04:002:0023</t>
  </si>
  <si>
    <t>2324880200:04:002:0026</t>
  </si>
  <si>
    <t>2324880200:04:002:0027</t>
  </si>
  <si>
    <t>3.9586</t>
  </si>
  <si>
    <t>2324880200:04:002:0028</t>
  </si>
  <si>
    <t>7.92</t>
  </si>
  <si>
    <t>2324880200:04:002:0046</t>
  </si>
  <si>
    <t>2324880200:04:002:0050</t>
  </si>
  <si>
    <t>2324880200:04:002:0051</t>
  </si>
  <si>
    <t>2324880200:04:002:0053</t>
  </si>
  <si>
    <t>3.9604</t>
  </si>
  <si>
    <t>2324880200:04:002:0054</t>
  </si>
  <si>
    <t>для ведення товарно сільськогосподарського виробництва</t>
  </si>
  <si>
    <t>11.884</t>
  </si>
  <si>
    <t>2324880200:04:002:0055</t>
  </si>
  <si>
    <t>3.9574</t>
  </si>
  <si>
    <t>2324880200:04:003:0001</t>
  </si>
  <si>
    <t>3.8463</t>
  </si>
  <si>
    <t>2324880200:04:003:0002</t>
  </si>
  <si>
    <t>3.8462</t>
  </si>
  <si>
    <t>2324880200:04:003:0003</t>
  </si>
  <si>
    <t>2324880200:04:003:0004</t>
  </si>
  <si>
    <t>3.846</t>
  </si>
  <si>
    <t>2324880200:04:003:0005</t>
  </si>
  <si>
    <t>2324880200:04:003:0006</t>
  </si>
  <si>
    <t>2324880200:04:003:0007</t>
  </si>
  <si>
    <t>2324880200:04:003:0008</t>
  </si>
  <si>
    <t>3.8461</t>
  </si>
  <si>
    <t>2324880200:04:003:0009</t>
  </si>
  <si>
    <t>2324880200:04:003:0010</t>
  </si>
  <si>
    <t>2324880200:04:003:0011</t>
  </si>
  <si>
    <t>2324880200:04:003:0012</t>
  </si>
  <si>
    <t>3.8459</t>
  </si>
  <si>
    <t>2324880200:04:003:0013</t>
  </si>
  <si>
    <t>2324880200:04:003:0014</t>
  </si>
  <si>
    <t>15.3849</t>
  </si>
  <si>
    <t>2324880200:04:003:0015</t>
  </si>
  <si>
    <t>2324880200:04:003:0016</t>
  </si>
  <si>
    <t>2324880200:04:003:0017</t>
  </si>
  <si>
    <t>2324880200:04:003:0018</t>
  </si>
  <si>
    <t>для веднння товарного сільськогосподарського виробництва</t>
  </si>
  <si>
    <t>2324880200:04:003:0020</t>
  </si>
  <si>
    <t>2324880200:04:003:0021</t>
  </si>
  <si>
    <t>3.8464</t>
  </si>
  <si>
    <t>2324880200:04:003:0022</t>
  </si>
  <si>
    <t>2324880200:04:003:0023</t>
  </si>
  <si>
    <t>2324880200:04:003:0024</t>
  </si>
  <si>
    <t>2324880200:04:003:0025</t>
  </si>
  <si>
    <t>2324880200:04:003:0026</t>
  </si>
  <si>
    <t>2324880200:04:003:0027</t>
  </si>
  <si>
    <t>7.6927</t>
  </si>
  <si>
    <t>2324880200:04:003:0028</t>
  </si>
  <si>
    <t>2324880200:04:003:0029</t>
  </si>
  <si>
    <t>2324880200:04:003:0030</t>
  </si>
  <si>
    <t>2.3156</t>
  </si>
  <si>
    <t>2324880200:04:003:0031</t>
  </si>
  <si>
    <t>0.7719</t>
  </si>
  <si>
    <t>2324880200:04:003:0032</t>
  </si>
  <si>
    <t>2324880200:04:003:0033</t>
  </si>
  <si>
    <t>Для ведення товарного сільськогосподаського виробництва</t>
  </si>
  <si>
    <t>3.8895</t>
  </si>
  <si>
    <t>2324880200:04:004:0001</t>
  </si>
  <si>
    <t>3.8237</t>
  </si>
  <si>
    <t>2324880200:04:004:0002</t>
  </si>
  <si>
    <t>2324880200:04:004:0003</t>
  </si>
  <si>
    <t>3.824</t>
  </si>
  <si>
    <t>2324880200:04:004:0004</t>
  </si>
  <si>
    <t>2324880200:04:004:0005</t>
  </si>
  <si>
    <t>2324880200:04:004:0008</t>
  </si>
  <si>
    <t>2324880200:04:004:0009</t>
  </si>
  <si>
    <t>2324880200:04:004:0010</t>
  </si>
  <si>
    <t>2324880200:04:004:0011</t>
  </si>
  <si>
    <t>2324880200:04:004:0012</t>
  </si>
  <si>
    <t>2324880200:04:004:0053</t>
  </si>
  <si>
    <t>3.8594</t>
  </si>
  <si>
    <t>2324880200:04:004:0060</t>
  </si>
  <si>
    <t>2324880200:04:004:0062</t>
  </si>
  <si>
    <t>2324880200:04:004:0063</t>
  </si>
  <si>
    <t>2324880200:04:004:0064</t>
  </si>
  <si>
    <t>2324880200:04:004:0065</t>
  </si>
  <si>
    <t>2324880200:04:004:0150</t>
  </si>
  <si>
    <t>2324880200:04:005:0001</t>
  </si>
  <si>
    <t>3.8407</t>
  </si>
  <si>
    <t>2324880200:04:005:0002</t>
  </si>
  <si>
    <t>3.9299</t>
  </si>
  <si>
    <t>2324880200:04:005:0003</t>
  </si>
  <si>
    <t>3.93</t>
  </si>
  <si>
    <t>2324880200:04:005:0004</t>
  </si>
  <si>
    <t>2324880200:04:005:0005</t>
  </si>
  <si>
    <t>2324880200:04:005:0006</t>
  </si>
  <si>
    <t>для ведення товарного сьільськогосподарсько виробництва</t>
  </si>
  <si>
    <t>2324880200:04:005:0007</t>
  </si>
  <si>
    <t>2324880200:04:005:0008</t>
  </si>
  <si>
    <t>2324880200:04:005:0009</t>
  </si>
  <si>
    <t>2324880200:04:005:0010</t>
  </si>
  <si>
    <t>2324880200:04:005:0011</t>
  </si>
  <si>
    <t>1.46</t>
  </si>
  <si>
    <t>2324880200:04:005:0013</t>
  </si>
  <si>
    <t>2324880200:04:005:0014</t>
  </si>
  <si>
    <t>3.9301</t>
  </si>
  <si>
    <t>2324880200:04:005:0015</t>
  </si>
  <si>
    <t>2324880200:04:005:0016</t>
  </si>
  <si>
    <t>1.6399</t>
  </si>
  <si>
    <t>2324880200:04:005:0017</t>
  </si>
  <si>
    <t>0.4601</t>
  </si>
  <si>
    <t>2324880200:04:005:0018</t>
  </si>
  <si>
    <t>0.71</t>
  </si>
  <si>
    <t>2324880200:04:005:0019</t>
  </si>
  <si>
    <t>2324880200:04:005:0020</t>
  </si>
  <si>
    <t>2324880200:04:005:0021</t>
  </si>
  <si>
    <t>0.5301</t>
  </si>
  <si>
    <t>2324880200:04:005:0022</t>
  </si>
  <si>
    <t>Запорізька область, Приморський район, територія Борисівської сільської ради</t>
  </si>
  <si>
    <t>2324880200:04:005:0024</t>
  </si>
  <si>
    <t>2324880200:04:005:0026</t>
  </si>
  <si>
    <t>2324880200:04:005:0028</t>
  </si>
  <si>
    <t>2324880200:04:005:0030</t>
  </si>
  <si>
    <t>0.3901</t>
  </si>
  <si>
    <t>2324880200:04:005:0031</t>
  </si>
  <si>
    <t>2324880200:04:005:0032</t>
  </si>
  <si>
    <t>0.4001</t>
  </si>
  <si>
    <t>2324880200:04:005:0033</t>
  </si>
  <si>
    <t>1.4</t>
  </si>
  <si>
    <t>2324880200:04:005:0034</t>
  </si>
  <si>
    <t>2324880200:04:005:0035</t>
  </si>
  <si>
    <t>Запорізька область, Приморський район, Запорізька область, Приморський район, Борисівська сільська рада</t>
  </si>
  <si>
    <t>2324880200:04:005:0037</t>
  </si>
  <si>
    <t>для ведення особистого селянського гоподарства</t>
  </si>
  <si>
    <t>2324880200:04:005:0038</t>
  </si>
  <si>
    <t>0.38</t>
  </si>
  <si>
    <t>2324880200:04:005:0039</t>
  </si>
  <si>
    <t>2324880200:04:005:0040</t>
  </si>
  <si>
    <t>0.78</t>
  </si>
  <si>
    <t>2324880200:04:005:0041</t>
  </si>
  <si>
    <t>2324880200:04:005:0042</t>
  </si>
  <si>
    <t>2324880200:04:005:0043</t>
  </si>
  <si>
    <t>2324880200:04:005:0044</t>
  </si>
  <si>
    <t>2324880200:04:005:0045</t>
  </si>
  <si>
    <t>1.5001</t>
  </si>
  <si>
    <t>2324880200:04:005:0046</t>
  </si>
  <si>
    <t>0.43</t>
  </si>
  <si>
    <t>2324880200:04:005:0048</t>
  </si>
  <si>
    <t>2324880200:04:005:0049</t>
  </si>
  <si>
    <t>2324880200:04:005:0052</t>
  </si>
  <si>
    <t>2324880200:04:005:0053</t>
  </si>
  <si>
    <t>2324880200:04:005:0054</t>
  </si>
  <si>
    <t>0.6101</t>
  </si>
  <si>
    <t>2324880200:04:005:0056</t>
  </si>
  <si>
    <t>1.5797</t>
  </si>
  <si>
    <t>2324880200:04:005:0057</t>
  </si>
  <si>
    <t>2324880200:04:005:0058</t>
  </si>
  <si>
    <t>1.52</t>
  </si>
  <si>
    <t>2324880200:04:005:0059</t>
  </si>
  <si>
    <t>2324880200:04:005:0060</t>
  </si>
  <si>
    <t>2324880200:04:005:0063</t>
  </si>
  <si>
    <t>2324880200:04:005:0064</t>
  </si>
  <si>
    <t>2324880200:04:005:0065</t>
  </si>
  <si>
    <t>2324880200:04:005:0066</t>
  </si>
  <si>
    <t>2324880200:04:005:0067</t>
  </si>
  <si>
    <t>0.52</t>
  </si>
  <si>
    <t>2324880200:04:005:0068</t>
  </si>
  <si>
    <t>2324880200:04:005:0069</t>
  </si>
  <si>
    <t>2324880200:04:005:0070</t>
  </si>
  <si>
    <t>1.35</t>
  </si>
  <si>
    <t>2324880200:04:005:0071</t>
  </si>
  <si>
    <t>2324880200:04:005:0072</t>
  </si>
  <si>
    <t>1.43</t>
  </si>
  <si>
    <t>2324880200:04:005:0073</t>
  </si>
  <si>
    <t>2324880200:04:005:0076</t>
  </si>
  <si>
    <t>2324880200:04:005:0077</t>
  </si>
  <si>
    <t>0.93</t>
  </si>
  <si>
    <t>2324880200:04:005:0078</t>
  </si>
  <si>
    <t>0.6152</t>
  </si>
  <si>
    <t>2324880200:04:005:0079</t>
  </si>
  <si>
    <t>2324880200:04:005:0082</t>
  </si>
  <si>
    <t>0.5501</t>
  </si>
  <si>
    <t>2324880200:04:005:0083</t>
  </si>
  <si>
    <t>1.4292</t>
  </si>
  <si>
    <t>2324880200:04:005:0084</t>
  </si>
  <si>
    <t>0.5499</t>
  </si>
  <si>
    <t>2324880200:04:005:0085</t>
  </si>
  <si>
    <t>2324880200:04:005:0086</t>
  </si>
  <si>
    <t>0.3099</t>
  </si>
  <si>
    <t>2324880200:04:005:0087</t>
  </si>
  <si>
    <t>0.4501</t>
  </si>
  <si>
    <t>2324880200:04:005:0088</t>
  </si>
  <si>
    <t>2324880200:04:005:0089</t>
  </si>
  <si>
    <t>2324880200:04:005:0090</t>
  </si>
  <si>
    <t>0.4599</t>
  </si>
  <si>
    <t>2324880200:04:005:0091</t>
  </si>
  <si>
    <t>2324880200:04:005:0093</t>
  </si>
  <si>
    <t>2324880200:04:005:0094</t>
  </si>
  <si>
    <t>2324880200:04:005:0096</t>
  </si>
  <si>
    <t>0.49</t>
  </si>
  <si>
    <t>2324880200:04:005:0098</t>
  </si>
  <si>
    <t>2324880200:04:005:0099</t>
  </si>
  <si>
    <t>0.53</t>
  </si>
  <si>
    <t>2324880200:04:005:0100</t>
  </si>
  <si>
    <t>2324880200:04:005:0101</t>
  </si>
  <si>
    <t>2324880200:04:005:0102</t>
  </si>
  <si>
    <t>0.66</t>
  </si>
  <si>
    <t>2324880200:04:005:0103</t>
  </si>
  <si>
    <t>2324880200:04:005:0104</t>
  </si>
  <si>
    <t>0.2899</t>
  </si>
  <si>
    <t>2324880200:04:005:0105</t>
  </si>
  <si>
    <t>0.6401</t>
  </si>
  <si>
    <t>2324880200:04:005:0106</t>
  </si>
  <si>
    <t>0.7199</t>
  </si>
  <si>
    <t>2324880200:04:005:0109</t>
  </si>
  <si>
    <t>1.4499</t>
  </si>
  <si>
    <t>2324880200:04:005:0110</t>
  </si>
  <si>
    <t>2324880200:04:005:0111</t>
  </si>
  <si>
    <t>2324880200:04:005:0112</t>
  </si>
  <si>
    <t>1.26</t>
  </si>
  <si>
    <t>2324880200:04:005:0113</t>
  </si>
  <si>
    <t>2324880200:04:005:0114</t>
  </si>
  <si>
    <t>2324880200:04:005:0115</t>
  </si>
  <si>
    <t>2324880200:04:005:0116</t>
  </si>
  <si>
    <t>2324880200:04:005:0117</t>
  </si>
  <si>
    <t>0.68</t>
  </si>
  <si>
    <t>2324880200:04:005:0118</t>
  </si>
  <si>
    <t>0.8164</t>
  </si>
  <si>
    <t>2324880200:04:005:0119</t>
  </si>
  <si>
    <t>2324880200:04:005:0120</t>
  </si>
  <si>
    <t>2324880200:04:005:0121</t>
  </si>
  <si>
    <t>2324880200:04:005:0150</t>
  </si>
  <si>
    <t>11.522</t>
  </si>
  <si>
    <t>2324880200:04:005:0151</t>
  </si>
  <si>
    <t>2324880200:04:005:0152</t>
  </si>
  <si>
    <t>2324880200:04:005:0153</t>
  </si>
  <si>
    <t>3.8406</t>
  </si>
  <si>
    <t>2324880200:04:005:0154</t>
  </si>
  <si>
    <t>2324880200:04:005:0155</t>
  </si>
  <si>
    <t>2324880200:04:005:0156</t>
  </si>
  <si>
    <t>2324880200:04:005:0157</t>
  </si>
  <si>
    <t>2324880200:04:005:0158</t>
  </si>
  <si>
    <t>2324880200:04:005:0159</t>
  </si>
  <si>
    <t>2324880200:04:005:0160</t>
  </si>
  <si>
    <t>2324880200:04:005:0161</t>
  </si>
  <si>
    <t>2324880200:04:006:0001</t>
  </si>
  <si>
    <t>45.4298</t>
  </si>
  <si>
    <t>2324880200:04:006:0002</t>
  </si>
  <si>
    <t>4.2142</t>
  </si>
  <si>
    <t>2324880200:04:006:0003</t>
  </si>
  <si>
    <t>20.65</t>
  </si>
  <si>
    <t>2324880200:04:006:0009</t>
  </si>
  <si>
    <t>12.6427</t>
  </si>
  <si>
    <t>2324880200:04:006:0010</t>
  </si>
  <si>
    <t>4.2143</t>
  </si>
  <si>
    <t>2324880200:04:006:0011</t>
  </si>
  <si>
    <t>4.2116</t>
  </si>
  <si>
    <t>2324880200:04:006:0012</t>
  </si>
  <si>
    <t>2324880200:04:006:0013</t>
  </si>
  <si>
    <t>2324880200:04:006:0014</t>
  </si>
  <si>
    <t>4.2144</t>
  </si>
  <si>
    <t>2324880200:04:006:0015</t>
  </si>
  <si>
    <t>4.2141</t>
  </si>
  <si>
    <t>2324880200:04:006:0016</t>
  </si>
  <si>
    <t>2324880200:04:006:0017</t>
  </si>
  <si>
    <t>4.214</t>
  </si>
  <si>
    <t>2324880200:04:006:0018</t>
  </si>
  <si>
    <t>2324880200:04:006:0019</t>
  </si>
  <si>
    <t>2324880200:04:006:0020</t>
  </si>
  <si>
    <t>2324880200:04:006:0021</t>
  </si>
  <si>
    <t>2324880200:04:006:0022</t>
  </si>
  <si>
    <t>2324880200:04:006:0023</t>
  </si>
  <si>
    <t>2324880200:04:006:0024</t>
  </si>
  <si>
    <t>4.2145</t>
  </si>
  <si>
    <t>2324880200:04:006:0025</t>
  </si>
  <si>
    <t>4.2139</t>
  </si>
  <si>
    <t>2324880200:04:006:0026</t>
  </si>
  <si>
    <t>2324880200:04:006:0027</t>
  </si>
  <si>
    <t>2324880200:04:006:0028</t>
  </si>
  <si>
    <t>2324880200:04:006:0029</t>
  </si>
  <si>
    <t>8.43</t>
  </si>
  <si>
    <t>2324880200:04:006:0030</t>
  </si>
  <si>
    <t>4.21</t>
  </si>
  <si>
    <t>2324880200:04:006:0031</t>
  </si>
  <si>
    <t>2324880200:04:006:0032</t>
  </si>
  <si>
    <t>12.64</t>
  </si>
  <si>
    <t>2324880200:04:007:0001</t>
  </si>
  <si>
    <t>4.1999</t>
  </si>
  <si>
    <t>2324880200:04:007:0002</t>
  </si>
  <si>
    <t>4.2001</t>
  </si>
  <si>
    <t>2324880200:04:007:0003</t>
  </si>
  <si>
    <t>62.0776</t>
  </si>
  <si>
    <t>2324880200:04:007:0020</t>
  </si>
  <si>
    <t>4.13</t>
  </si>
  <si>
    <t>2324880200:04:008:0001</t>
  </si>
  <si>
    <t>3.9154</t>
  </si>
  <si>
    <t>2324880200:04:008:0002</t>
  </si>
  <si>
    <t>7.8308</t>
  </si>
  <si>
    <t>2324880200:04:008:0003</t>
  </si>
  <si>
    <t>2324880200:04:008:0004</t>
  </si>
  <si>
    <t>2324880200:04:008:0005</t>
  </si>
  <si>
    <t>Для обслуговування сараю</t>
  </si>
  <si>
    <t>2324880200:04:008:0006</t>
  </si>
  <si>
    <t>2324880200:04:008:0008</t>
  </si>
  <si>
    <t>1.63</t>
  </si>
  <si>
    <t>2324880200:04:008:0010</t>
  </si>
  <si>
    <t>ля ведення особистого селянського господарства</t>
  </si>
  <si>
    <t>2324880200:04:008:0100</t>
  </si>
  <si>
    <t>2324880200:04:008:0101</t>
  </si>
  <si>
    <t>2324880200:04:008:0102</t>
  </si>
  <si>
    <t>2324880200:04:008:0103</t>
  </si>
  <si>
    <t>2324880200:04:008:0104</t>
  </si>
  <si>
    <t>2324880200:04:008:0105</t>
  </si>
  <si>
    <t>0.42</t>
  </si>
  <si>
    <t>2324880200:04:008:0106</t>
  </si>
  <si>
    <t>2324880200:04:008:0107</t>
  </si>
  <si>
    <t>2324880200:04:008:0108</t>
  </si>
  <si>
    <t>2324880200:04:008:0109</t>
  </si>
  <si>
    <t>2324880200:04:008:0111</t>
  </si>
  <si>
    <t>2324880200:04:008:0112</t>
  </si>
  <si>
    <t>2324880200:04:008:0113</t>
  </si>
  <si>
    <t>2324880200:04:008:0114</t>
  </si>
  <si>
    <t>2324880200:04:008:0115</t>
  </si>
  <si>
    <t>2324880200:04:008:0116</t>
  </si>
  <si>
    <t>2324880200:04:008:0117</t>
  </si>
  <si>
    <t>2324880200:04:008:0119</t>
  </si>
  <si>
    <t>1.66</t>
  </si>
  <si>
    <t>2324880200:04:008:0120</t>
  </si>
  <si>
    <t>2324880200:04:008:0121</t>
  </si>
  <si>
    <t>2324880200:04:008:0122</t>
  </si>
  <si>
    <t>2324880200:04:008:0123</t>
  </si>
  <si>
    <t>1.86</t>
  </si>
  <si>
    <t>2324880200:04:008:0125</t>
  </si>
  <si>
    <t>2324880200:04:008:0126</t>
  </si>
  <si>
    <t>2324880200:04:008:0128</t>
  </si>
  <si>
    <t>2324880200:04:008:0129</t>
  </si>
  <si>
    <t>2324880200:04:008:0130</t>
  </si>
  <si>
    <t>2324880200:04:008:0131</t>
  </si>
  <si>
    <t>2324880200:04:008:0132</t>
  </si>
  <si>
    <t>2324880200:04:008:0133</t>
  </si>
  <si>
    <t>0.4791</t>
  </si>
  <si>
    <t>2324880200:04:008:0134</t>
  </si>
  <si>
    <t>0.6981</t>
  </si>
  <si>
    <t>2324880200:04:008:0136</t>
  </si>
  <si>
    <t>4.9</t>
  </si>
  <si>
    <t>Запорізька область, Приморський район, с. Борисівка, вулиця Н.Махно, 3</t>
  </si>
  <si>
    <t>2324880200:04:015:0003</t>
  </si>
  <si>
    <t>1.25</t>
  </si>
  <si>
    <t>2324880200:04:015:0004</t>
  </si>
  <si>
    <t>1.3678</t>
  </si>
  <si>
    <t>2324880200:04:015:0005</t>
  </si>
  <si>
    <t>2324880200:04:015:0006</t>
  </si>
  <si>
    <t>2324880200:04:015:0007</t>
  </si>
  <si>
    <t>2324880200:04:015:0008</t>
  </si>
  <si>
    <t>2324880200:04:015:0009</t>
  </si>
  <si>
    <t>2324880200:04:015:0010</t>
  </si>
  <si>
    <t>1.44</t>
  </si>
  <si>
    <t>2324880200:04:015:0011</t>
  </si>
  <si>
    <t>2324880200:04:015:0012</t>
  </si>
  <si>
    <t>2324880200:04:015:0013</t>
  </si>
  <si>
    <t>2324880200:04:015:0014</t>
  </si>
  <si>
    <t>1.38</t>
  </si>
  <si>
    <t>2324880200:04:015:0015</t>
  </si>
  <si>
    <t>2324880200:04:015:0016</t>
  </si>
  <si>
    <t>2324880200:04:015:0017</t>
  </si>
  <si>
    <t>2324880200:04:015:0018</t>
  </si>
  <si>
    <t>2324880200:04:015:0019</t>
  </si>
  <si>
    <t>1.08</t>
  </si>
  <si>
    <t>2324880200:04:015:0020</t>
  </si>
  <si>
    <t>0.7415</t>
  </si>
  <si>
    <t>2324880200:04:015:0021</t>
  </si>
  <si>
    <t>2324880200:04:015:0022</t>
  </si>
  <si>
    <t>2324880200:04:015:0023</t>
  </si>
  <si>
    <t>1.9105</t>
  </si>
  <si>
    <t>2324880200:04:015:0025</t>
  </si>
  <si>
    <t>2324880200:04:015:0026</t>
  </si>
  <si>
    <t>2324880200:04:015:0027</t>
  </si>
  <si>
    <t>2324880200:04:015:0028</t>
  </si>
  <si>
    <t>2324880200:04:015:0029</t>
  </si>
  <si>
    <t>2324880200:04:015:0030</t>
  </si>
  <si>
    <t>2324880200:04:015:0031</t>
  </si>
  <si>
    <t>2324880200:04:015:0032</t>
  </si>
  <si>
    <t>2324880200:04:015:0033</t>
  </si>
  <si>
    <t>2324880200:04:015:0034</t>
  </si>
  <si>
    <t>2324880200:04:015:0035</t>
  </si>
  <si>
    <t>2324880200:04:015:0036</t>
  </si>
  <si>
    <t>2324880200:04:015:0038</t>
  </si>
  <si>
    <t>0.9131</t>
  </si>
  <si>
    <t>2324880200:04:015:0039</t>
  </si>
  <si>
    <t>2324880200:04:015:0040</t>
  </si>
  <si>
    <t>2324880200:04:015:0041</t>
  </si>
  <si>
    <t>1.0579</t>
  </si>
  <si>
    <t>2324880200:04:015:0042</t>
  </si>
  <si>
    <t>2324880200:04:015:0043</t>
  </si>
  <si>
    <t>2324880200:04:015:0055</t>
  </si>
  <si>
    <t>1.37</t>
  </si>
  <si>
    <t>2324880200:04:015:0056</t>
  </si>
  <si>
    <t>2324880200:04:015:0090</t>
  </si>
  <si>
    <t>А 01.03 для ведення особистого селянського господарства</t>
  </si>
  <si>
    <t>2324880200:04:015:0101</t>
  </si>
  <si>
    <t>5.08</t>
  </si>
  <si>
    <t>2324880200:04:015:0102</t>
  </si>
  <si>
    <t>4.92</t>
  </si>
  <si>
    <t>2324880200:04:015:0103</t>
  </si>
  <si>
    <t>4.85</t>
  </si>
  <si>
    <t>2324880200:04:015:0104</t>
  </si>
  <si>
    <t>3.71</t>
  </si>
  <si>
    <t>2324880200:04:015:0105</t>
  </si>
  <si>
    <t>5.44</t>
  </si>
  <si>
    <t>2324880200:04:015:0106</t>
  </si>
  <si>
    <t>4.64</t>
  </si>
  <si>
    <t>2324880200:04:015:0113</t>
  </si>
  <si>
    <t>2324880200:04:016:0002</t>
  </si>
  <si>
    <t>2324880200:04:016:0003</t>
  </si>
  <si>
    <t>2324880200:04:016:0004</t>
  </si>
  <si>
    <t>2324880200:04:016:0005</t>
  </si>
  <si>
    <t>2324880200:04:016:0006</t>
  </si>
  <si>
    <t>2324880200:04:016:0007</t>
  </si>
  <si>
    <t>2324880200:04:016:0008</t>
  </si>
  <si>
    <t>2324880200:04:016:0009</t>
  </si>
  <si>
    <t>2324880200:04:016:0010</t>
  </si>
  <si>
    <t>1.3374</t>
  </si>
  <si>
    <t>2324880200:04:016:0011</t>
  </si>
  <si>
    <t>1.3373</t>
  </si>
  <si>
    <t>2324880200:04:016:0012</t>
  </si>
  <si>
    <t>2324880200:04:016:0013</t>
  </si>
  <si>
    <t>2324880200:04:016:0014</t>
  </si>
  <si>
    <t>2324880200:04:016:0015</t>
  </si>
  <si>
    <t>2324880200:04:016:0016</t>
  </si>
  <si>
    <t>2324880200:04:016:0017</t>
  </si>
  <si>
    <t>2324880200:04:016:0018</t>
  </si>
  <si>
    <t>2324880200:04:016:0019</t>
  </si>
  <si>
    <t>2324880200:04:016:0020</t>
  </si>
  <si>
    <t>0.762</t>
  </si>
  <si>
    <t>2324880200:04:016:0021</t>
  </si>
  <si>
    <t>2324880200:04:016:0090</t>
  </si>
  <si>
    <t>2324880200:04:016:0091</t>
  </si>
  <si>
    <t>25</t>
  </si>
  <si>
    <t>2324880200:04:016:0096</t>
  </si>
  <si>
    <t>2324880200:04:017:0001</t>
  </si>
  <si>
    <t>розміщення та обслуговування торгівельного об'єкту (магазину)</t>
  </si>
  <si>
    <t>Запорізька область, Приморський район, с.Борисівка, вулиця Н.Махна, 5-а</t>
  </si>
  <si>
    <t>2324880200:05:001:0001</t>
  </si>
  <si>
    <t>Іншої комерційної діяльності</t>
  </si>
  <si>
    <t>Запорізька область, Приморський район, с.Лозанівка, вулиця Дудніченко, 110</t>
  </si>
  <si>
    <t>2324880200:05:002:0003</t>
  </si>
  <si>
    <t>для ведення особистого селянського гсподарства</t>
  </si>
  <si>
    <t>0.3439</t>
  </si>
  <si>
    <t>2324880200:05:002:0004</t>
  </si>
  <si>
    <t>Запорізька область, Приморський район, с.Лозанівка, вулиця Дудниченко, 110</t>
  </si>
  <si>
    <t>2324880200:05:003:0001</t>
  </si>
  <si>
    <t>Будівництво та обслуговування житлового будинку, господарських будівель і споруд</t>
  </si>
  <si>
    <t>Запорізька область, Приморський район, с. Лозанівка, вулиця Жовтнева, 53</t>
  </si>
  <si>
    <t>2324880200:05:003:0002</t>
  </si>
  <si>
    <t>Ведення особистого селянського господарства</t>
  </si>
  <si>
    <t>2324880200:05:003:0007</t>
  </si>
  <si>
    <t>Запорізька область, Приморський район, с. Лозанівка, вулиця Весняна, 71</t>
  </si>
  <si>
    <t>2324880200:05:003:0022</t>
  </si>
  <si>
    <t>Запорізька область, Приморський район, с. Лозанівка, вулиця Весняна (Жовтнева), 57</t>
  </si>
  <si>
    <t>2324880200:05:003:0023</t>
  </si>
  <si>
    <t>2324880200:05:004:0003</t>
  </si>
  <si>
    <t>Запорізька область, Приморський, с.Лозанівка, вулиця Жовтнева, 62</t>
  </si>
  <si>
    <t>2324880200:05:004:0004</t>
  </si>
  <si>
    <t>0.334</t>
  </si>
  <si>
    <t>2324880200:05:004:0020</t>
  </si>
  <si>
    <t>Запорізька область, Приморський район, с. Лозанівка, вулиця Весняна, 82</t>
  </si>
  <si>
    <t>2324880200:05:004:0021</t>
  </si>
  <si>
    <t>2324880200:05:005:0001</t>
  </si>
  <si>
    <t>Запорізька область, Приморський район, с. Лозанівка, вулиця Буденного, 73</t>
  </si>
  <si>
    <t>2324880200:05:005:0002</t>
  </si>
  <si>
    <t>2324880200:05:005:0010</t>
  </si>
  <si>
    <t>Запорізька область, Приморський район, с.Лозанівка, вулиця Будьного, 91</t>
  </si>
  <si>
    <t>2324880200:05:005:0011</t>
  </si>
  <si>
    <t>Запорізька область, Приморський район, с.Лозанівка, вулиця Дудніченко, 92</t>
  </si>
  <si>
    <t>2324880200:05:005:0012</t>
  </si>
  <si>
    <t>для особистого селянського господарства</t>
  </si>
  <si>
    <t>2324880200:05:006:0005</t>
  </si>
  <si>
    <t>2,1</t>
  </si>
  <si>
    <t>Запорізька область, Приморський район, с.Лозанівка, вулиця Будьоного, 80</t>
  </si>
  <si>
    <t>2324880200:05:006:0006</t>
  </si>
  <si>
    <t>0.2035</t>
  </si>
  <si>
    <t>2324880200:05:006:0007</t>
  </si>
  <si>
    <t>Запорізька область, Приморський, с.Лозанівка, вулиця Будьоного, 66</t>
  </si>
  <si>
    <t>2324880200:05:008:0001</t>
  </si>
  <si>
    <t>2324880200:05:008:0003</t>
  </si>
  <si>
    <t>2324880200:05:008:0010</t>
  </si>
  <si>
    <t>Для Будівництва та обслуговування житлового будинку, господарських будівель та споруд</t>
  </si>
  <si>
    <t>Запорізька область, Приморський район, с. Лазанівка, вулиця Дудніченко, 57</t>
  </si>
  <si>
    <t>2324880200:05:008:0011</t>
  </si>
  <si>
    <t>Для ведення особистого селянського господарства,</t>
  </si>
  <si>
    <t>2324880200:05:009:0001</t>
  </si>
  <si>
    <t>Запорізька область, Приморський, с.Лозанівка, вулиця Дудніченко, 68</t>
  </si>
  <si>
    <t>2324880200:05:009:0010</t>
  </si>
  <si>
    <t>Запорізька область, Приморський район, с Лозанівка, вулиця Дудніченко, 70</t>
  </si>
  <si>
    <t>2324880200:05:010:0001</t>
  </si>
  <si>
    <t>Запорізька область, Приморський район, с. Лозанівка, вулиця Сонячна, 58</t>
  </si>
  <si>
    <t>2324880200:05:011:0001</t>
  </si>
  <si>
    <t>Запорізька область, Приморський район, с. Лозанівка, вулиця Весняна, 31</t>
  </si>
  <si>
    <t>2324880200:05:012:0001</t>
  </si>
  <si>
    <t>Запорізька область, Приморський район, Борисівська сільська рада, вул. Дудніченко, 37</t>
  </si>
  <si>
    <t>2324880200:05:012:0002</t>
  </si>
  <si>
    <t>2324880200:05:012:0003</t>
  </si>
  <si>
    <t>2324880200:05:012:0005</t>
  </si>
  <si>
    <t>0.3791</t>
  </si>
  <si>
    <t>2324880200:05:012:0010</t>
  </si>
  <si>
    <t>Запорізька область, Приморський район, с. Лозанівка, вулиця Дудніченко, 39</t>
  </si>
  <si>
    <t>2324880200:05:012:0011</t>
  </si>
  <si>
    <t>2324880200:05:013:0001</t>
  </si>
  <si>
    <t>2324880200:05:013:0151</t>
  </si>
  <si>
    <t>2324880200:05:017:0005</t>
  </si>
  <si>
    <t>Запорізька область, Приморський район, с. Лозанівка, вулиця Дудніченко, 64</t>
  </si>
  <si>
    <t>2324880200:05:017:0006</t>
  </si>
  <si>
    <t>2324880200:06:008:0010</t>
  </si>
  <si>
    <t>2324880400:01:043:0004</t>
  </si>
  <si>
    <t>1.4799</t>
  </si>
  <si>
    <t>2324880400:01:043:0005</t>
  </si>
  <si>
    <t>1.48</t>
  </si>
  <si>
    <t>2324880400:01:043:0006</t>
  </si>
  <si>
    <t>1.1099</t>
  </si>
  <si>
    <t>2324880400:01:043:0017</t>
  </si>
  <si>
    <t>1.4801</t>
  </si>
  <si>
    <t>2324880400:01:043:0027</t>
  </si>
  <si>
    <t>2324880400:01:044:0023</t>
  </si>
  <si>
    <t>1.61</t>
  </si>
  <si>
    <t>Запорізька область, Приморський район, Вячеславська сільська рада</t>
  </si>
  <si>
    <t>2324810100:01:001:0084</t>
  </si>
  <si>
    <t>Для будівництва та обслуговування житлового будинку господарських буділеть і споруд</t>
  </si>
  <si>
    <t>Запорізька область, Приморський район, м.Приморськ, провулок Новий, 37</t>
  </si>
  <si>
    <t>2324810100:01:001:0085</t>
  </si>
  <si>
    <t>0.0144</t>
  </si>
  <si>
    <t>2324810100:02:001:0029</t>
  </si>
  <si>
    <t>Запорізька область, Приморський район, м.Приморськ, вулиця Лісова, 26</t>
  </si>
  <si>
    <t>2324810100:03:001:0016</t>
  </si>
  <si>
    <t>Запорізька область, Приморський район, м.Приморськ, вулиця Новицького, 116</t>
  </si>
  <si>
    <t>2324810100:03:001:0021</t>
  </si>
  <si>
    <t>Запорізька область, Приморський район, м.Приморськ, провулок Кірова, 148а</t>
  </si>
  <si>
    <t>2324810100:03:001:0022</t>
  </si>
  <si>
    <t>Запорізька область, Приморський район, м.Приморськ, вулиця Комсомольська, 34</t>
  </si>
  <si>
    <t>2324810100:04:001:0017</t>
  </si>
  <si>
    <t>Запорізька область, Приморський район, м.Приморськ, вулиця Садова, 9</t>
  </si>
  <si>
    <t>2324810100:04:001:0020</t>
  </si>
  <si>
    <t>Запорізька область, Приморський район, м.Приморськ, вулиця Новицького, 57</t>
  </si>
  <si>
    <t>2324810100:04:001:0021</t>
  </si>
  <si>
    <t>Запорізька область, Приморський район, м.Приморськ, вулиця Новицького, 50</t>
  </si>
  <si>
    <t>2324810100:04:001:0022</t>
  </si>
  <si>
    <t>Запорізька область, Приморський район, м.Приморськ, вулиця Осипенко, 8</t>
  </si>
  <si>
    <t>2324810100:04:001:0026</t>
  </si>
  <si>
    <t>Запорізька область, Приморський район, м.Приморськ, вулиця Голіка, 9</t>
  </si>
  <si>
    <t>2324810100:04:001:0028</t>
  </si>
  <si>
    <t>2324810100:04:001:0030</t>
  </si>
  <si>
    <t>Запорізька область, Приморський район, м.Приморськ, вулиця Першотравнева, 17</t>
  </si>
  <si>
    <t>2324810100:04:001:0031</t>
  </si>
  <si>
    <t>0.1002</t>
  </si>
  <si>
    <t>2324810100:04:001:0035</t>
  </si>
  <si>
    <t>Запорізька область, Приморський район, м.Приморськ, вулиця Кірова, 159</t>
  </si>
  <si>
    <t>2324810100:05:001:0006</t>
  </si>
  <si>
    <t>Запорізька область, Приморський район, м.Приморськ, провул.Садовий, 1/2</t>
  </si>
  <si>
    <t>2324810100:07:001:0012</t>
  </si>
  <si>
    <t>Запорізька область, Приморський район, м.Приморськ, вулиця Шевченко, 8</t>
  </si>
  <si>
    <t>2324810100:07:001:0013</t>
  </si>
  <si>
    <t>2324810100:07:001:0040</t>
  </si>
  <si>
    <t>Запорізька область, Приморський район, м.Приморськ, вулиця 40 років Жовтня, 38</t>
  </si>
  <si>
    <t>2324810100:07:001:0041</t>
  </si>
  <si>
    <t>2324883900:05:001:0001</t>
  </si>
  <si>
    <t>для будівництва  та обслуговування житлового будинку</t>
  </si>
  <si>
    <t>Запорізька область, Приморський район, с.Лозанівка, вулиця Дудніченко, 85</t>
  </si>
  <si>
    <t>2324883900:05:001:0002</t>
  </si>
  <si>
    <t>0.4012</t>
  </si>
  <si>
    <t>2324884600:01:001:0001</t>
  </si>
  <si>
    <t>Запорізька область, Приморський район, с.Партизани, вулиця Леніна, 73</t>
  </si>
  <si>
    <t>2324884600:01:018:0001</t>
  </si>
  <si>
    <t>01.01 для ведення товарного сільськогосподарського виробництва</t>
  </si>
  <si>
    <t>Для ведення товарного сільскогосподарського виробництва</t>
  </si>
  <si>
    <t>2.8528</t>
  </si>
  <si>
    <t>2324884600:01:018:0002</t>
  </si>
  <si>
    <t>0.951</t>
  </si>
  <si>
    <t>2324884600:01:018:0003</t>
  </si>
  <si>
    <t>0.9508</t>
  </si>
  <si>
    <t>2324884600:01:018:0004</t>
  </si>
  <si>
    <t>0.9509</t>
  </si>
  <si>
    <t>2324884600:01:018:0005</t>
  </si>
  <si>
    <t>2324884600:01:018:0006</t>
  </si>
  <si>
    <t>2324884600:01:018:0007</t>
  </si>
  <si>
    <t>0.9501</t>
  </si>
  <si>
    <t>2324884600:01:018:0008</t>
  </si>
  <si>
    <t>2324884600:01:018:0009</t>
  </si>
  <si>
    <t>2324884600:01:018:0010</t>
  </si>
  <si>
    <t>0.9502</t>
  </si>
  <si>
    <t>2324884600:01:018:0011</t>
  </si>
  <si>
    <t>2324884600:01:018:0012</t>
  </si>
  <si>
    <t>2324884600:01:018:0013</t>
  </si>
  <si>
    <t>2324884600:01:018:0014</t>
  </si>
  <si>
    <t>2324884600:01:018:0015</t>
  </si>
  <si>
    <t>2.85</t>
  </si>
  <si>
    <t>2324884600:01:018:0016</t>
  </si>
  <si>
    <t>2324884600:01:018:0017</t>
  </si>
  <si>
    <t>2324884600:01:018:0018</t>
  </si>
  <si>
    <t>0.9503</t>
  </si>
  <si>
    <t>2324884600:01:018:0019</t>
  </si>
  <si>
    <t>2324884600:01:018:0020</t>
  </si>
  <si>
    <t>2324884600:01:018:0021</t>
  </si>
  <si>
    <t>2324884600:01:018:0022</t>
  </si>
  <si>
    <t>0.9526</t>
  </si>
  <si>
    <t>2324884600:01:019:0001</t>
  </si>
  <si>
    <t>15.9</t>
  </si>
  <si>
    <t>2324884600:01:019:0002</t>
  </si>
  <si>
    <t>5.2999</t>
  </si>
  <si>
    <t>2324884600:01:019:0003</t>
  </si>
  <si>
    <t>5.3003</t>
  </si>
  <si>
    <t>2324884600:01:019:0004</t>
  </si>
  <si>
    <t>5.3001</t>
  </si>
  <si>
    <t>2324884600:01:019:0005</t>
  </si>
  <si>
    <t>5.3</t>
  </si>
  <si>
    <t>2324884600:01:019:0006</t>
  </si>
  <si>
    <t>2324884600:01:019:0007</t>
  </si>
  <si>
    <t>2324884600:01:019:0008</t>
  </si>
  <si>
    <t>5.2998</t>
  </si>
  <si>
    <t>2324884600:01:019:0009</t>
  </si>
  <si>
    <t>5.2991</t>
  </si>
  <si>
    <t>2324884600:01:020:0007</t>
  </si>
  <si>
    <t>5.3152</t>
  </si>
  <si>
    <t>2324884600:01:020:0008</t>
  </si>
  <si>
    <t>2324884600:01:020:0009</t>
  </si>
  <si>
    <t>2324884600:01:020:0010</t>
  </si>
  <si>
    <t>2324884600:01:020:0011</t>
  </si>
  <si>
    <t>2324884600:01:020:0012</t>
  </si>
  <si>
    <t>5.3151</t>
  </si>
  <si>
    <t>2324884600:01:020:0013</t>
  </si>
  <si>
    <t>2324884600:01:020:0014</t>
  </si>
  <si>
    <t>2324884600:01:021:0013</t>
  </si>
  <si>
    <t>5.2482</t>
  </si>
  <si>
    <t>2324884600:01:021:0014</t>
  </si>
  <si>
    <t>01.03 Для ведення особисто селянського господарства</t>
  </si>
  <si>
    <t>5.248</t>
  </si>
  <si>
    <t>2324884600:01:021:0015</t>
  </si>
  <si>
    <t>5.2484</t>
  </si>
  <si>
    <t>2324884600:01:024:0001</t>
  </si>
  <si>
    <t>6.8012</t>
  </si>
  <si>
    <t>2324884600:01:024:0002</t>
  </si>
  <si>
    <t>6.8014</t>
  </si>
  <si>
    <t>2324884600:01:024:0005</t>
  </si>
  <si>
    <t>6.7966</t>
  </si>
  <si>
    <t>2324884600:01:025:0001</t>
  </si>
  <si>
    <t>2324884600:01:025:0002</t>
  </si>
  <si>
    <t>2.1502</t>
  </si>
  <si>
    <t>2324884600:01:025:0003</t>
  </si>
  <si>
    <t>0.8602</t>
  </si>
  <si>
    <t>2324884600:01:025:0004</t>
  </si>
  <si>
    <t>0.8601</t>
  </si>
  <si>
    <t>2324884600:01:025:0005</t>
  </si>
  <si>
    <t>2324884600:01:025:0006</t>
  </si>
  <si>
    <t>2324884600:01:025:0007</t>
  </si>
  <si>
    <t>2324884600:01:025:0008</t>
  </si>
  <si>
    <t>1.7202</t>
  </si>
  <si>
    <t>2324884600:01:025:0009</t>
  </si>
  <si>
    <t>1.2901</t>
  </si>
  <si>
    <t>2324884600:01:027:0001</t>
  </si>
  <si>
    <t>2324884600:01:027:0002</t>
  </si>
  <si>
    <t>2324884600:01:027:0003</t>
  </si>
  <si>
    <t>2324884600:01:027:0004</t>
  </si>
  <si>
    <t>1.3971</t>
  </si>
  <si>
    <t>2324884600:01:027:0005</t>
  </si>
  <si>
    <t>0.6985</t>
  </si>
  <si>
    <t>2324884600:01:027:0006</t>
  </si>
  <si>
    <t>2324884600:01:027:0007</t>
  </si>
  <si>
    <t>2324884600:01:027:0008</t>
  </si>
  <si>
    <t>0.6986</t>
  </si>
  <si>
    <t>2324884600:01:027:0009</t>
  </si>
  <si>
    <t>2324884600:01:027:0010</t>
  </si>
  <si>
    <t>2324884600:01:027:0011</t>
  </si>
  <si>
    <t>1.3969</t>
  </si>
  <si>
    <t>2324884600:01:027:0012</t>
  </si>
  <si>
    <t>1.3972</t>
  </si>
  <si>
    <t>2324884600:01:027:0013</t>
  </si>
  <si>
    <t>2.0955</t>
  </si>
  <si>
    <t>2324884600:01:028:0001</t>
  </si>
  <si>
    <t>4.7271</t>
  </si>
  <si>
    <t>2324884600:01:028:0002</t>
  </si>
  <si>
    <t>4.7275</t>
  </si>
  <si>
    <t>2324884600:01:028:0003</t>
  </si>
  <si>
    <t>4.7276</t>
  </si>
  <si>
    <t>2324884600:01:028:0004</t>
  </si>
  <si>
    <t>4.7273</t>
  </si>
  <si>
    <t>2324884600:01:028:0005</t>
  </si>
  <si>
    <t>2324884600:01:028:0006</t>
  </si>
  <si>
    <t>14.18</t>
  </si>
  <si>
    <t>2324884600:01:028:0007</t>
  </si>
  <si>
    <t>4.7267</t>
  </si>
  <si>
    <t>2324884600:01:028:0008</t>
  </si>
  <si>
    <t>4.7269</t>
  </si>
  <si>
    <t>2324884600:01:028:0009</t>
  </si>
  <si>
    <t>2324884600:01:028:0010</t>
  </si>
  <si>
    <t>2324884600:01:028:0011</t>
  </si>
  <si>
    <t>2324884600:01:028:0012</t>
  </si>
  <si>
    <t>2324884600:01:028:0013</t>
  </si>
  <si>
    <t>4.727</t>
  </si>
  <si>
    <t>2324884600:01:028:0014</t>
  </si>
  <si>
    <t>2324884600:01:030:0001</t>
  </si>
  <si>
    <t>6.8942</t>
  </si>
  <si>
    <t>2324884600:01:030:0002</t>
  </si>
  <si>
    <t>2.298</t>
  </si>
  <si>
    <t>2324884600:01:030:0003</t>
  </si>
  <si>
    <t>4.5958</t>
  </si>
  <si>
    <t>2324884600:01:030:0004</t>
  </si>
  <si>
    <t>4.5962</t>
  </si>
  <si>
    <t>2324884600:01:030:0005</t>
  </si>
  <si>
    <t>4.5959</t>
  </si>
  <si>
    <t>2324884600:01:030:0006</t>
  </si>
  <si>
    <t>4.596</t>
  </si>
  <si>
    <t>2324884600:01:030:0007</t>
  </si>
  <si>
    <t>4.5961</t>
  </si>
  <si>
    <t>2324884600:01:030:0008</t>
  </si>
  <si>
    <t>2324884600:01:030:0009</t>
  </si>
  <si>
    <t>2324884600:01:030:0010</t>
  </si>
  <si>
    <t>2324884600:01:030:0014</t>
  </si>
  <si>
    <t>2324884600:01:030:0015</t>
  </si>
  <si>
    <t>2324884600:01:030:0016</t>
  </si>
  <si>
    <t>2324884600:01:030:0017</t>
  </si>
  <si>
    <t>2324884600:01:030:0018</t>
  </si>
  <si>
    <t>2324884600:01:030:0019</t>
  </si>
  <si>
    <t>2324884600:01:030:0020</t>
  </si>
  <si>
    <t>4.5963</t>
  </si>
  <si>
    <t>2324884600:01:031:0001</t>
  </si>
  <si>
    <t>5.9745</t>
  </si>
  <si>
    <t>2324884600:01:031:0002</t>
  </si>
  <si>
    <t>2324884600:01:031:0003</t>
  </si>
  <si>
    <t>5.9747</t>
  </si>
  <si>
    <t>2324884600:01:031:0004</t>
  </si>
  <si>
    <t>2324884600:01:031:0005</t>
  </si>
  <si>
    <t>5.9746</t>
  </si>
  <si>
    <t>2324884600:01:031:0006</t>
  </si>
  <si>
    <t>2324884600:01:031:0007</t>
  </si>
  <si>
    <t>8.9619</t>
  </si>
  <si>
    <t>2324884600:01:031:0008</t>
  </si>
  <si>
    <t>1.4937</t>
  </si>
  <si>
    <t>2324884600:01:031:0009</t>
  </si>
  <si>
    <t>2324884600:01:031:0010</t>
  </si>
  <si>
    <t>5.9748</t>
  </si>
  <si>
    <t>2324884600:01:031:0011</t>
  </si>
  <si>
    <t>2.9873</t>
  </si>
  <si>
    <t>2324884600:01:031:0012</t>
  </si>
  <si>
    <t>2324884600:01:031:0013</t>
  </si>
  <si>
    <t>5.975</t>
  </si>
  <si>
    <t>2324884600:01:031:0014</t>
  </si>
  <si>
    <t>2324884600:01:031:0015</t>
  </si>
  <si>
    <t>2324884600:01:031:0016</t>
  </si>
  <si>
    <t>11.9495</t>
  </si>
  <si>
    <t>2324884600:01:031:0017</t>
  </si>
  <si>
    <t>11.947</t>
  </si>
  <si>
    <t>2324884600:01:031:0018</t>
  </si>
  <si>
    <t>14.9334</t>
  </si>
  <si>
    <t>2324884600:01:031:0019</t>
  </si>
  <si>
    <t>2.9868</t>
  </si>
  <si>
    <t>2324884600:01:031:0020</t>
  </si>
  <si>
    <t>5.9734</t>
  </si>
  <si>
    <t>2324884600:01:031:0021</t>
  </si>
  <si>
    <t>2324884600:01:031:0022</t>
  </si>
  <si>
    <t>2324884600:01:031:0023</t>
  </si>
  <si>
    <t>5.9735</t>
  </si>
  <si>
    <t>2324884600:01:031:0024</t>
  </si>
  <si>
    <t>2324884600:01:031:0025</t>
  </si>
  <si>
    <t>11.9469</t>
  </si>
  <si>
    <t>2324884600:01:031:0026</t>
  </si>
  <si>
    <t>2324884600:01:031:0027</t>
  </si>
  <si>
    <t>2324884600:01:032:0001</t>
  </si>
  <si>
    <t>6.1894</t>
  </si>
  <si>
    <t>2324884600:01:032:0002</t>
  </si>
  <si>
    <t>6.1891</t>
  </si>
  <si>
    <t>2324884600:01:032:0003</t>
  </si>
  <si>
    <t>6.1884</t>
  </si>
  <si>
    <t>2324884600:01:032:0004</t>
  </si>
  <si>
    <t>6.1878</t>
  </si>
  <si>
    <t>2324884600:01:032:0005</t>
  </si>
  <si>
    <t>6.1871</t>
  </si>
  <si>
    <t>2324884600:01:032:0006</t>
  </si>
  <si>
    <t>6.1865</t>
  </si>
  <si>
    <t>2324884600:01:032:0007</t>
  </si>
  <si>
    <t>6.1859</t>
  </si>
  <si>
    <t>2324884600:01:032:0008</t>
  </si>
  <si>
    <t>6.1854</t>
  </si>
  <si>
    <t>2324884600:01:032:0009</t>
  </si>
  <si>
    <t>2324884600:01:032:0010</t>
  </si>
  <si>
    <t>2324884600:01:032:0011</t>
  </si>
  <si>
    <t>2324884600:01:032:0012</t>
  </si>
  <si>
    <t>2324884600:01:032:0013</t>
  </si>
  <si>
    <t>6.1899</t>
  </si>
  <si>
    <t>2324884600:01:032:0014</t>
  </si>
  <si>
    <t>6.1898</t>
  </si>
  <si>
    <t>2324884600:01:032:0015</t>
  </si>
  <si>
    <t>2324884600:01:032:0016</t>
  </si>
  <si>
    <t>6.1896</t>
  </si>
  <si>
    <t>2324884600:01:032:0017</t>
  </si>
  <si>
    <t>12.3797</t>
  </si>
  <si>
    <t>2324884600:01:032:0018</t>
  </si>
  <si>
    <t>2324884600:01:032:0019</t>
  </si>
  <si>
    <t>2324884600:01:032:0020</t>
  </si>
  <si>
    <t>2324884600:01:032:0021</t>
  </si>
  <si>
    <t>0.6739</t>
  </si>
  <si>
    <t>2324884600:01:032:0022</t>
  </si>
  <si>
    <t>1.6414</t>
  </si>
  <si>
    <t>2324884600:01:032:0023</t>
  </si>
  <si>
    <t>2324884600:01:032:0050</t>
  </si>
  <si>
    <t>2324884600:01:033:0001</t>
  </si>
  <si>
    <t>15.3781</t>
  </si>
  <si>
    <t>2324884600:01:033:0002</t>
  </si>
  <si>
    <t>5.126</t>
  </si>
  <si>
    <t>2324884600:01:033:0003</t>
  </si>
  <si>
    <t>5.1259</t>
  </si>
  <si>
    <t>2324884600:01:033:0004</t>
  </si>
  <si>
    <t>10.252</t>
  </si>
  <si>
    <t>2324884600:01:033:0005</t>
  </si>
  <si>
    <t>10.2612</t>
  </si>
  <si>
    <t>2324884600:01:033:0006</t>
  </si>
  <si>
    <t>5.1305</t>
  </si>
  <si>
    <t>2324884600:01:033:0007</t>
  </si>
  <si>
    <t>5.1308</t>
  </si>
  <si>
    <t>2324884600:01:033:0008</t>
  </si>
  <si>
    <t>2324884600:01:033:0011</t>
  </si>
  <si>
    <t>5.1307</t>
  </si>
  <si>
    <t>2324884600:01:034:0001</t>
  </si>
  <si>
    <t>1.1579</t>
  </si>
  <si>
    <t>2324884600:01:034:0002</t>
  </si>
  <si>
    <t>1.158</t>
  </si>
  <si>
    <t>2324884600:01:034:0003</t>
  </si>
  <si>
    <t>2324884600:01:034:0004</t>
  </si>
  <si>
    <t>2324884600:01:034:0005</t>
  </si>
  <si>
    <t>2324884600:01:034:0006</t>
  </si>
  <si>
    <t>2324884600:01:034:0007</t>
  </si>
  <si>
    <t>2324884600:01:034:0008</t>
  </si>
  <si>
    <t>2.316</t>
  </si>
  <si>
    <t>2324884600:01:034:0009</t>
  </si>
  <si>
    <t>2324884600:01:034:0010</t>
  </si>
  <si>
    <t>2.32</t>
  </si>
  <si>
    <t>2324884600:01:034:0011</t>
  </si>
  <si>
    <t>1.16</t>
  </si>
  <si>
    <t>2324884600:01:034:0012</t>
  </si>
  <si>
    <t>2324884600:01:034:0013</t>
  </si>
  <si>
    <t>1.1598</t>
  </si>
  <si>
    <t>2324884600:01:034:0014</t>
  </si>
  <si>
    <t>2324884600:01:034:0015</t>
  </si>
  <si>
    <t>1.1601</t>
  </si>
  <si>
    <t>2324884600:01:034:0016</t>
  </si>
  <si>
    <t>2324884600:01:034:0017</t>
  </si>
  <si>
    <t>2324884600:01:034:0018</t>
  </si>
  <si>
    <t>2324884600:01:034:0019</t>
  </si>
  <si>
    <t>2324884600:01:034:0020</t>
  </si>
  <si>
    <t>2324884600:01:035:0001</t>
  </si>
  <si>
    <t>7.17</t>
  </si>
  <si>
    <t>2324884600:01:035:0002</t>
  </si>
  <si>
    <t>7.1671</t>
  </si>
  <si>
    <t>2324884600:01:035:0003</t>
  </si>
  <si>
    <t>7.1669</t>
  </si>
  <si>
    <t>2324884600:01:035:0004</t>
  </si>
  <si>
    <t>14.3398</t>
  </si>
  <si>
    <t>2324884600:01:035:0005</t>
  </si>
  <si>
    <t>2324884600:01:035:0006</t>
  </si>
  <si>
    <t>2324884600:01:036:0004</t>
  </si>
  <si>
    <t>2324884600:01:036:0005</t>
  </si>
  <si>
    <t>2324884600:01:036:0006</t>
  </si>
  <si>
    <t>2324884600:01:036:0007</t>
  </si>
  <si>
    <t>2324884600:01:036:0008</t>
  </si>
  <si>
    <t>6.1844</t>
  </si>
  <si>
    <t>2324884600:01:036:0009</t>
  </si>
  <si>
    <t>2324884600:01:036:0010</t>
  </si>
  <si>
    <t>2324884600:01:036:0011</t>
  </si>
  <si>
    <t>2324884600:01:038:0021</t>
  </si>
  <si>
    <t>6.17</t>
  </si>
  <si>
    <t>2324884600:01:038:0022</t>
  </si>
  <si>
    <t>6.172</t>
  </si>
  <si>
    <t>2324884600:01:040:0001</t>
  </si>
  <si>
    <t>0.6605</t>
  </si>
  <si>
    <t>2324884600:01:040:0002</t>
  </si>
  <si>
    <t>2324884600:01:040:0003</t>
  </si>
  <si>
    <t>2324884600:01:040:0004</t>
  </si>
  <si>
    <t>0.6201</t>
  </si>
  <si>
    <t>2324884600:01:040:0005</t>
  </si>
  <si>
    <t>2324884600:01:040:0006</t>
  </si>
  <si>
    <t>2324884600:01:040:0008</t>
  </si>
  <si>
    <t>2324884600:01:040:0009</t>
  </si>
  <si>
    <t>1.28</t>
  </si>
  <si>
    <t>2324884600:01:040:0010</t>
  </si>
  <si>
    <t>1.0701</t>
  </si>
  <si>
    <t>2324884600:01:040:0011</t>
  </si>
  <si>
    <t>1.6299</t>
  </si>
  <si>
    <t>2324884600:01:040:0012</t>
  </si>
  <si>
    <t>2324884600:01:040:0013</t>
  </si>
  <si>
    <t>0.5201</t>
  </si>
  <si>
    <t>2324884600:01:040:0014</t>
  </si>
  <si>
    <t>0.4998</t>
  </si>
  <si>
    <t>2324884600:01:040:0015</t>
  </si>
  <si>
    <t>2324884600:01:040:0016</t>
  </si>
  <si>
    <t>2324884600:01:040:0017</t>
  </si>
  <si>
    <t>1.4402</t>
  </si>
  <si>
    <t>2324884600:01:043:0014</t>
  </si>
  <si>
    <t>24.4368</t>
  </si>
  <si>
    <t>2324884600:01:043:0015</t>
  </si>
  <si>
    <t>14</t>
  </si>
  <si>
    <t>2324884600:01:043:0016</t>
  </si>
  <si>
    <t>2324884600:02:017:0010</t>
  </si>
  <si>
    <t>6.2038</t>
  </si>
  <si>
    <t>2324884600:02:017:0011</t>
  </si>
  <si>
    <t>6.2039</t>
  </si>
  <si>
    <t>2324884600:02:017:0012</t>
  </si>
  <si>
    <t>2324884600:02:017:0013</t>
  </si>
  <si>
    <t>2324884600:02:017:0014</t>
  </si>
  <si>
    <t>2.0678</t>
  </si>
  <si>
    <t>2324884600:02:017:0015</t>
  </si>
  <si>
    <t>18.6117</t>
  </si>
  <si>
    <t>2324884600:02:019:0001</t>
  </si>
  <si>
    <t>7.5819</t>
  </si>
  <si>
    <t>2324884600:02:019:0002</t>
  </si>
  <si>
    <t>7.5802</t>
  </si>
  <si>
    <t>2324884600:02:019:0003</t>
  </si>
  <si>
    <t>68.3034</t>
  </si>
  <si>
    <t>2324884600:02:019:0004</t>
  </si>
  <si>
    <t>7.5807</t>
  </si>
  <si>
    <t>2324884600:02:019:0005</t>
  </si>
  <si>
    <t>60.8152</t>
  </si>
  <si>
    <t>2324884600:02:019:0050</t>
  </si>
  <si>
    <t>2324884600:02:019:0056</t>
  </si>
  <si>
    <t>обслуговування мехтоку</t>
  </si>
  <si>
    <t>1.0745</t>
  </si>
  <si>
    <t>2324884600:02:019:0057</t>
  </si>
  <si>
    <t>2324884600:02:020:0001</t>
  </si>
  <si>
    <t>20.144</t>
  </si>
  <si>
    <t>2324884600:02:021:0056</t>
  </si>
  <si>
    <t>Для обслуговування мехтоку</t>
  </si>
  <si>
    <t>1.0744</t>
  </si>
  <si>
    <t>2324884600:02:021:0100</t>
  </si>
  <si>
    <t>1.2946</t>
  </si>
  <si>
    <t>2324884600:02:022:0001</t>
  </si>
  <si>
    <t>2324884600:02:022:0002</t>
  </si>
  <si>
    <t>1.3428</t>
  </si>
  <si>
    <t>2324884600:02:022:0003</t>
  </si>
  <si>
    <t>1.3414</t>
  </si>
  <si>
    <t>2324884600:02:022:0004</t>
  </si>
  <si>
    <t>2324884600:02:022:0005</t>
  </si>
  <si>
    <t>1.3446</t>
  </si>
  <si>
    <t>2324884600:02:022:0006</t>
  </si>
  <si>
    <t>2324884600:02:022:0008</t>
  </si>
  <si>
    <t>1.3397</t>
  </si>
  <si>
    <t>2324884600:02:022:0009</t>
  </si>
  <si>
    <t>2324884600:02:022:0010</t>
  </si>
  <si>
    <t>1.3405</t>
  </si>
  <si>
    <t>2324884600:02:022:0011</t>
  </si>
  <si>
    <t>1.3402</t>
  </si>
  <si>
    <t>2324884600:02:022:0012</t>
  </si>
  <si>
    <t>2324884600:02:022:0013</t>
  </si>
  <si>
    <t>1.3404</t>
  </si>
  <si>
    <t>2324884600:02:022:0014</t>
  </si>
  <si>
    <t>2324884600:02:022:0016</t>
  </si>
  <si>
    <t>2.6807</t>
  </si>
  <si>
    <t>2324884600:02:022:0020</t>
  </si>
  <si>
    <t>2324884600:02:022:0021</t>
  </si>
  <si>
    <t>2324884600:02:022:0022</t>
  </si>
  <si>
    <t>2324884600:02:022:0023</t>
  </si>
  <si>
    <t>2324884600:02:022:0024</t>
  </si>
  <si>
    <t>2324884600:02:022:0025</t>
  </si>
  <si>
    <t>1.7916</t>
  </si>
  <si>
    <t>2324884600:02:022:0036</t>
  </si>
  <si>
    <t>2324884600:02:022:0037</t>
  </si>
  <si>
    <t>2324884600:02:022:0057</t>
  </si>
  <si>
    <t>2324884600:02:025:0023</t>
  </si>
  <si>
    <t>1.1398</t>
  </si>
  <si>
    <t>2324884600:02:025:0024</t>
  </si>
  <si>
    <t>2324884600:02:025:0025</t>
  </si>
  <si>
    <t>2324884600:02:025:0026</t>
  </si>
  <si>
    <t>2324884600:02:025:0027</t>
  </si>
  <si>
    <t>2324884600:02:025:0028</t>
  </si>
  <si>
    <t>2324884600:02:025:0034</t>
  </si>
  <si>
    <t>2324884600:02:025:0035</t>
  </si>
  <si>
    <t>0.99</t>
  </si>
  <si>
    <t>2324884600:02:025:0036</t>
  </si>
  <si>
    <t>2324884600:02:025:0037</t>
  </si>
  <si>
    <t>Для ведення особистогого селянського господарства</t>
  </si>
  <si>
    <t>2324884600:02:025:0038</t>
  </si>
  <si>
    <t>2324884600:02:025:0039</t>
  </si>
  <si>
    <t>1.5102</t>
  </si>
  <si>
    <t>2324884600:02:025:0040</t>
  </si>
  <si>
    <t>1.69</t>
  </si>
  <si>
    <t>2324884600:02:025:0041</t>
  </si>
  <si>
    <t>2324884600:02:025:0042</t>
  </si>
  <si>
    <t>2324884600:02:025:0043</t>
  </si>
  <si>
    <t>1.1305</t>
  </si>
  <si>
    <t>2324884600:02:025:0044</t>
  </si>
  <si>
    <t>2324884600:02:025:0045</t>
  </si>
  <si>
    <t>2324884600:02:025:0046</t>
  </si>
  <si>
    <t>2324884600:02:025:0047</t>
  </si>
  <si>
    <t>2324884600:02:025:0048</t>
  </si>
  <si>
    <t>2324884600:02:025:0049</t>
  </si>
  <si>
    <t>1.8905</t>
  </si>
  <si>
    <t>2324884600:02:025:0050</t>
  </si>
  <si>
    <t>2324884600:02:025:0051</t>
  </si>
  <si>
    <t>2324884600:02:025:0052</t>
  </si>
  <si>
    <t>2324884600:02:025:0053</t>
  </si>
  <si>
    <t>1.57</t>
  </si>
  <si>
    <t>2324884600:02:025:0054</t>
  </si>
  <si>
    <t>2324884600:02:025:0055</t>
  </si>
  <si>
    <t>2324884600:03:021:0006</t>
  </si>
  <si>
    <t>15.6246</t>
  </si>
  <si>
    <t>2324884600:03:021:0007</t>
  </si>
  <si>
    <t>0.3006</t>
  </si>
  <si>
    <t>2324884600:03:021:0014</t>
  </si>
  <si>
    <t>для ведення лісового господарства і пов'язаних з ним послуг</t>
  </si>
  <si>
    <t>22.6256</t>
  </si>
  <si>
    <t>2324884600:03:023:0001</t>
  </si>
  <si>
    <t>0.9259</t>
  </si>
  <si>
    <t>2324884600:03:023:0002</t>
  </si>
  <si>
    <t>1.2346</t>
  </si>
  <si>
    <t>2324884600:03:023:0003</t>
  </si>
  <si>
    <t>2324884600:03:023:0004</t>
  </si>
  <si>
    <t>2324884600:03:023:0005</t>
  </si>
  <si>
    <t>2324884600:03:023:0006</t>
  </si>
  <si>
    <t>0.926</t>
  </si>
  <si>
    <t>2324884600:03:023:0007</t>
  </si>
  <si>
    <t>1.8349</t>
  </si>
  <si>
    <t>2324884600:03:023:0009</t>
  </si>
  <si>
    <t>1.2381</t>
  </si>
  <si>
    <t>2324884600:03:023:0010</t>
  </si>
  <si>
    <t>1.5792</t>
  </si>
  <si>
    <t>2324884600:03:023:0012</t>
  </si>
  <si>
    <t>0.8746</t>
  </si>
  <si>
    <t>2324884600:03:023:0013</t>
  </si>
  <si>
    <t>0.8653</t>
  </si>
  <si>
    <t>2324884600:03:023:0014</t>
  </si>
  <si>
    <t>2324884600:03:023:0016</t>
  </si>
  <si>
    <t>2324884600:03:024:0001</t>
  </si>
  <si>
    <t>0.7951</t>
  </si>
  <si>
    <t>2324884600:03:024:0002</t>
  </si>
  <si>
    <t>0.8223</t>
  </si>
  <si>
    <t>2324884600:03:024:0011</t>
  </si>
  <si>
    <t>0.6104</t>
  </si>
  <si>
    <t>2324884600:03:024:0012</t>
  </si>
  <si>
    <t>2324884600:04:001:0003</t>
  </si>
  <si>
    <t>2324884600:04:001:0004</t>
  </si>
  <si>
    <t>2324884600:04:002:0015</t>
  </si>
  <si>
    <t>для будівництва та обслуговоування житлового будинку і господарських будівель</t>
  </si>
  <si>
    <t>Запорізька область, Приморський район, с. Партизани, вулиця Гагаріна, 14</t>
  </si>
  <si>
    <t>2324884600:04:002:0016</t>
  </si>
  <si>
    <t>Запорізька область, Приморський район, с. Партизани, вулиця Гагаріна, 6</t>
  </si>
  <si>
    <t>2324884600:04:002:0017</t>
  </si>
  <si>
    <t>2324884600:04:003:0008</t>
  </si>
  <si>
    <t>Запорізька область, Приморський район, с. Партизани, вулиця Гагаріна, 3в</t>
  </si>
  <si>
    <t>2324884600:04:003:0009</t>
  </si>
  <si>
    <t>2324884600:04:003:0101</t>
  </si>
  <si>
    <t>2324884600:04:003:0102</t>
  </si>
  <si>
    <t>Запорізька область, Приморський район, с. Партизани, вулиця Пролетарська, 26</t>
  </si>
  <si>
    <t>2324884600:04:006:0001</t>
  </si>
  <si>
    <t>Для будівництва та обслуговування житлового будинку,господарських будівель і споруд</t>
  </si>
  <si>
    <t>Запорізька область, Приморський район, с. Партизани, вулиця Гагаріна, 42</t>
  </si>
  <si>
    <t>2324884600:04:006:0003</t>
  </si>
  <si>
    <t>Запорізька область, Приморський район, с.Партизани, вулиця Гагаріна, 36</t>
  </si>
  <si>
    <t>2324884600:04:006:0004</t>
  </si>
  <si>
    <t>2324884600:04:006:0005</t>
  </si>
  <si>
    <t>0.5372</t>
  </si>
  <si>
    <t>2324884600:04:006:0006</t>
  </si>
  <si>
    <t>Запорізька область, Приморський район, с. Новопавлівка (Партизани), вулиця Українська (Жовтнева), буд. 4</t>
  </si>
  <si>
    <t>2324884600:04:006:0007</t>
  </si>
  <si>
    <t>2324884600:04:007:0010</t>
  </si>
  <si>
    <t>Запорізька область, Приморський район, с. Партизани, вулиця Пролетарська, 11</t>
  </si>
  <si>
    <t>2324884600:04:007:0011</t>
  </si>
  <si>
    <t>2324884600:04:007:0028</t>
  </si>
  <si>
    <t>Запорізька область, Приморський район, с. Партизани, вулиця Гагаріна, 43</t>
  </si>
  <si>
    <t>2324884600:04:007:0029</t>
  </si>
  <si>
    <t>Запорізька область, Приморський район, с. Партизани, вулиця Гагаріна, 59</t>
  </si>
  <si>
    <t>2324884600:04:009:0017</t>
  </si>
  <si>
    <t>Запорізька область, Приморський район, с. Партизани, вулиця Жовтнева, 13</t>
  </si>
  <si>
    <t>2324884600:04:009:0018</t>
  </si>
  <si>
    <t>0.1837</t>
  </si>
  <si>
    <t>2324884600:05:002:0002</t>
  </si>
  <si>
    <t>0.33</t>
  </si>
  <si>
    <t>2324884600:05:002:0010</t>
  </si>
  <si>
    <t>2324884600:05:002:0011</t>
  </si>
  <si>
    <t>Для будівнитва і обслуговування житлового будинку, господарських будівель і споруд</t>
  </si>
  <si>
    <t>Запорізька область, Приморський район, с. Новопавлівка, вулиця Богдана Хмельницького, 10</t>
  </si>
  <si>
    <t>2324884600:05:003:0003</t>
  </si>
  <si>
    <t>Запорізька область, Приморський район, с. Новопавлівка, вулиця Ватутіна, 51</t>
  </si>
  <si>
    <t>2324884600:05:003:0004</t>
  </si>
  <si>
    <t>2324884600:05:005:0002</t>
  </si>
  <si>
    <t>Запорізька область, Приморський район, с. Новопавлівка, вулиця Гагаріна, 2 а</t>
  </si>
  <si>
    <t>2324884600:05:005:0005</t>
  </si>
  <si>
    <t>Запорізька область, Приморський район, с. Новопавлівка, вулиця Козацька, 3</t>
  </si>
  <si>
    <t>2324884600:05:005:0006</t>
  </si>
  <si>
    <t>2324884600:05:006:0001</t>
  </si>
  <si>
    <t>2324884600:05:007:0001</t>
  </si>
  <si>
    <t>2324884600:05:007:0002</t>
  </si>
  <si>
    <t>Запорізька область, Приморський район, с. Новопавлівка, вулиця Ювілейна, буд. 25</t>
  </si>
  <si>
    <t>2324884600:05:007:0005</t>
  </si>
  <si>
    <t>2324884600:05:007:0006</t>
  </si>
  <si>
    <t>Запорізька область, Приморський район, с.Партизани, вулиця Ювілейна, 7</t>
  </si>
  <si>
    <t>2324884600:05:008:0010</t>
  </si>
  <si>
    <t>обслуговування будівель та споруд партизанської зош і-ііі ступенів</t>
  </si>
  <si>
    <t>2.0095</t>
  </si>
  <si>
    <t>Запорізька область, Приморський район, Партизанська сільська рада, вул. Перемоги, 5</t>
  </si>
  <si>
    <t>2324884600:05:009:0002</t>
  </si>
  <si>
    <t>Запорізька область, Приморський район, с. Новопавлівка, вулиця Петра Сагайдачного, 9</t>
  </si>
  <si>
    <t>2324884600:05:009:0003</t>
  </si>
  <si>
    <t>2324884600:05:009:0004</t>
  </si>
  <si>
    <t>2324884600:05:009:0014</t>
  </si>
  <si>
    <t>Запорізька область, Приморський район, с. Партизани, вулиця Леніна, 80-а</t>
  </si>
  <si>
    <t>2324884600:05:009:0015</t>
  </si>
  <si>
    <t>Запорізька область, Приморський район, с. Партизани, вулиця Тельмана, 9</t>
  </si>
  <si>
    <t>2324884600:05:009:0016</t>
  </si>
  <si>
    <t>Для Ведення особистого селянського господарства</t>
  </si>
  <si>
    <t>2324884600:05:009:0019</t>
  </si>
  <si>
    <t>Запорізька область, Приморський район, с. Новопавлівка, вулиця Петра Григоренка, 80</t>
  </si>
  <si>
    <t>2324884600:05:009:0020</t>
  </si>
  <si>
    <t>2324884600:05:009:0021</t>
  </si>
  <si>
    <t>02.01 Для будівнитва і обслуговування житлового будинку, господарських будівель і споруд</t>
  </si>
  <si>
    <t>Запорізька область, Приморський район, с.Новопавлівка, вулиця Петра Сагайдачного, 7</t>
  </si>
  <si>
    <t>2324884600:05:009:0027</t>
  </si>
  <si>
    <t>2324884600:05:010:0001</t>
  </si>
  <si>
    <t>Запорізька область, Приморський район, с.Новопавлівка, вулиця Петра Григоренка, 117</t>
  </si>
  <si>
    <t>2324884600:05:010:0002</t>
  </si>
  <si>
    <t>2324884600:05:010:0003</t>
  </si>
  <si>
    <t>2324884600:05:010:0005</t>
  </si>
  <si>
    <t>Запорізька область, Приморський район, с.Партизани, вулиця Леніна, 72</t>
  </si>
  <si>
    <t>2324884600:05:010:0006</t>
  </si>
  <si>
    <t>2324884600:05:010:0011</t>
  </si>
  <si>
    <t>Для обслуговування нежитлової будівлі матеріального складу</t>
  </si>
  <si>
    <t>2324884600:05:010:0020</t>
  </si>
  <si>
    <t>Запорізька область, Приморський район, с. Новопавлівка, вулиця Петра Григоренка, 111</t>
  </si>
  <si>
    <t>2324884600:05:010:0021</t>
  </si>
  <si>
    <t>2324884600:05:011:0003</t>
  </si>
  <si>
    <t>Запорізька область, Приморський район, с.Партизани, вулиця Комінтерна, 11</t>
  </si>
  <si>
    <t>2324884600:05:011:0004</t>
  </si>
  <si>
    <t>0.2212</t>
  </si>
  <si>
    <t>2324884600:05:011:0005</t>
  </si>
  <si>
    <t>Запорізька область, Приморський район, с.Партизани, вулиця Комінтерна, 9</t>
  </si>
  <si>
    <t>2324884600:05:011:0006</t>
  </si>
  <si>
    <t>0.2708</t>
  </si>
  <si>
    <t>2324884600:05:011:0007</t>
  </si>
  <si>
    <t>Запорізька область, Приморський район, с.Партизани, вулиця Комінтерна, 3</t>
  </si>
  <si>
    <t>2324884600:05:011:0008</t>
  </si>
  <si>
    <t>2324884600:05:011:0011</t>
  </si>
  <si>
    <t>Запорізька область, Приморський район, с. Партизани, вулиця Ватутіна, 55</t>
  </si>
  <si>
    <t>2324884600:05:011:0012</t>
  </si>
  <si>
    <t>2324884600:05:012:0001</t>
  </si>
  <si>
    <t>8.3612</t>
  </si>
  <si>
    <t>2324884600:05:012:0010</t>
  </si>
  <si>
    <t>Запорізька область, Приморський район, с.Партизани, вулиця П'ятихатська, 8, а</t>
  </si>
  <si>
    <t>2324884600:05:012:0011</t>
  </si>
  <si>
    <t>0.3075</t>
  </si>
  <si>
    <t>2324884600:05:013:0001</t>
  </si>
  <si>
    <t>обслуговування магазину</t>
  </si>
  <si>
    <t>Запорізька область, Приморський район, с.Партизани, вулиця Леніна, 69-а</t>
  </si>
  <si>
    <t>2324884600:06:001:0010</t>
  </si>
  <si>
    <t>Запорізька область, Приморський район, с.Партизани, вулиця Куйбишева, 21</t>
  </si>
  <si>
    <t>2324884600:06:001:0011</t>
  </si>
  <si>
    <t>2324884600:06:001:0018</t>
  </si>
  <si>
    <t>для будівнитва та обслуговування житлового будинку, господарських будівель та споруд</t>
  </si>
  <si>
    <t>Запорізька область, Приморський район, с.Партизани, вулиця Мічуріна, 12</t>
  </si>
  <si>
    <t>2324884600:06:001:0019</t>
  </si>
  <si>
    <t>2324884600:06:002:0013</t>
  </si>
  <si>
    <t>Запорізька область, Приморський район, Партизанська сільська рада, вул. Чапаєва, 1</t>
  </si>
  <si>
    <t>2324884600:06:002:0014</t>
  </si>
  <si>
    <t>ведення особистого підсобного господарства</t>
  </si>
  <si>
    <t>2324884600:06:002:0016</t>
  </si>
  <si>
    <t>Запорізька область, Приморський район, с. Партизани, вулиця Мічуріна, 26</t>
  </si>
  <si>
    <t>2324884600:06:002:0017</t>
  </si>
  <si>
    <t>0.2918</t>
  </si>
  <si>
    <t>2324884600:06:005:0007</t>
  </si>
  <si>
    <t>2324884600:06:005:0011</t>
  </si>
  <si>
    <t>Запорізька область, Приморський район, с. Партизани, вулиця Мічуріна, 41</t>
  </si>
  <si>
    <t>2324884600:06:005:0012</t>
  </si>
  <si>
    <t>для ведення особистого селянського виробництва</t>
  </si>
  <si>
    <t>0.3139</t>
  </si>
  <si>
    <t>2324884600:06:005:0013</t>
  </si>
  <si>
    <t>Запорізька область, Приморський район, с. Партизани, вулиця Красна, 36</t>
  </si>
  <si>
    <t>2324884600:06:005:0014</t>
  </si>
  <si>
    <t>2324884600:06:005:0015</t>
  </si>
  <si>
    <t>Запорізька область, Приморський район, с.Новопавлівка, вулиця вул.Шевченко, буд.63</t>
  </si>
  <si>
    <t>2324884600:06:005:0016</t>
  </si>
  <si>
    <t>2324884600:06:007:0001</t>
  </si>
  <si>
    <t>Запорізька область, Приморський район, с. Партизани, вулиця Леніна, 4</t>
  </si>
  <si>
    <t>2324884600:06:007:0002</t>
  </si>
  <si>
    <t>2324884600:06:008:0001</t>
  </si>
  <si>
    <t>Запорізька область, Приморський район, с. Партизани, вулиця Червона, 27</t>
  </si>
  <si>
    <t>2324884600:06:008:0002</t>
  </si>
  <si>
    <t>0.2782</t>
  </si>
  <si>
    <t>2324884600:06:008:0003</t>
  </si>
  <si>
    <t>2324884600:06:009:0010</t>
  </si>
  <si>
    <t>Запорізька область, Приморський район, с. Партизани, вулиця Леніна, 40</t>
  </si>
  <si>
    <t>2324884600:06:009:0026</t>
  </si>
  <si>
    <t>Оборони (для розміщення та постійної діяльності військових частин, установ, навчальних закладів, підприємств, організацій)</t>
  </si>
  <si>
    <t>Для будівництва та обслуговування будівель органів державної влади та місцевого самоврядування</t>
  </si>
  <si>
    <t>Запорізька область, Приморський район, Партизанська сільська рада, вулиця Леніна, 70</t>
  </si>
  <si>
    <t>2324884600:06:009:0030</t>
  </si>
  <si>
    <t>0.1458</t>
  </si>
  <si>
    <t>Запорізька область, Приморський район, с. Партизани, проспект Перемоги, 2</t>
  </si>
  <si>
    <t>2324884600:06:009:0031</t>
  </si>
  <si>
    <t>Запорізька область, Приморський район, с. Новопавлівка (Партизани), вулиця Красна, 55</t>
  </si>
  <si>
    <t>2324884600:06:009:0032</t>
  </si>
  <si>
    <t>2324884600:06:010:0015</t>
  </si>
  <si>
    <t>Запорізька область, Приморський район, с. Новопавлівка, вулиця П.Григоренка, 23</t>
  </si>
  <si>
    <t>2324884600:06:010:0016</t>
  </si>
  <si>
    <t>2324884600:06:011:0001</t>
  </si>
  <si>
    <t>2324884600:06:011:0002</t>
  </si>
  <si>
    <t>Запорізька область, Приморський район, с. Новопавлівка, вулиця Миру, 24</t>
  </si>
  <si>
    <t>2324884600:06:011:0003</t>
  </si>
  <si>
    <t>0.142</t>
  </si>
  <si>
    <t>2324884600:06:012:0003</t>
  </si>
  <si>
    <t>Запорізька область, Приморський район, с. Новопавлівка (Партизани), вулиця Вишнева (Коларова), буд. 16</t>
  </si>
  <si>
    <t>2324884600:06:012:0005</t>
  </si>
  <si>
    <t>Запорізька область, Приморський район, с. Партизани, вулиця Шевченко, 2</t>
  </si>
  <si>
    <t>2324884600:06:012:0006</t>
  </si>
  <si>
    <t>2324884600:06:012:0007</t>
  </si>
  <si>
    <t>Запорізька область, Приморський район, с.Партизани, вулиця Петровського, 6</t>
  </si>
  <si>
    <t>2324884600:06:012:0008</t>
  </si>
  <si>
    <t>2324884600:06:012:0009</t>
  </si>
  <si>
    <t>Запорізька область, Приморський район, с. Партизани, вулиця Петровського, 4</t>
  </si>
  <si>
    <t>2324884600:06:012:0010</t>
  </si>
  <si>
    <t>2324884600:06:013:0003</t>
  </si>
  <si>
    <t>Запорізька область, Приморський район, с. Новопавлівка, вулиця вул. Шевченко, 13</t>
  </si>
  <si>
    <t>2324884600:06:013:0004</t>
  </si>
  <si>
    <t>Запорізька область, Приморський район, с.Новопавлівка, вулиця Петра Григоренка, 57</t>
  </si>
  <si>
    <t>2324884600:06:013:0005</t>
  </si>
  <si>
    <t>2324884600:06:013:0008</t>
  </si>
  <si>
    <t>2324884600:06:013:0011</t>
  </si>
  <si>
    <t>2324884600:06:013:0016</t>
  </si>
  <si>
    <t>Запорізька область, Приморський район, с.Новопавлівка, вулиця Петра Григоренка, 55</t>
  </si>
  <si>
    <t>2324884600:06:013:0017</t>
  </si>
  <si>
    <t>2324880200:01:014:0001</t>
  </si>
  <si>
    <t>3.9249</t>
  </si>
  <si>
    <t>2324880200:01:014:0002</t>
  </si>
  <si>
    <t>2324880200:01:014:0003</t>
  </si>
  <si>
    <t>3.9251</t>
  </si>
  <si>
    <t>2324880200:01:014:0004</t>
  </si>
  <si>
    <t>2324880200:01:014:0005</t>
  </si>
  <si>
    <t>5.8875</t>
  </si>
  <si>
    <t>2324880200:01:014:0006</t>
  </si>
  <si>
    <t>2324880200:01:014:0007</t>
  </si>
  <si>
    <t>3.925</t>
  </si>
  <si>
    <t>2324880200:01:014:0008</t>
  </si>
  <si>
    <t>3.9254</t>
  </si>
  <si>
    <t>2324880200:01:014:0009</t>
  </si>
  <si>
    <t>2324880200:01:014:0010</t>
  </si>
  <si>
    <t>2324880200:01:014:0011</t>
  </si>
  <si>
    <t>3.9522</t>
  </si>
  <si>
    <t>2324880200:01:014:0012</t>
  </si>
  <si>
    <t>2324880200:01:014:0013</t>
  </si>
  <si>
    <t>2324880200:01:014:0014</t>
  </si>
  <si>
    <t>2324880200:01:014:0015</t>
  </si>
  <si>
    <t>2324880200:01:014:0016</t>
  </si>
  <si>
    <t>2324880200:01:014:0017</t>
  </si>
  <si>
    <t>2324880200:01:014:0018</t>
  </si>
  <si>
    <t>2324880200:01:014:0019</t>
  </si>
  <si>
    <t>7.9044</t>
  </si>
  <si>
    <t>2324880200:01:014:0020</t>
  </si>
  <si>
    <t>2324880200:01:014:0021</t>
  </si>
  <si>
    <t>2324880200:01:014:0022</t>
  </si>
  <si>
    <t>2324880200:01:014:0023</t>
  </si>
  <si>
    <t>11.8566</t>
  </si>
  <si>
    <t>2324880200:01:014:0024</t>
  </si>
  <si>
    <t>2324880200:01:014:0025</t>
  </si>
  <si>
    <t>2324880200:01:014:0026</t>
  </si>
  <si>
    <t>2324880200:01:014:0027</t>
  </si>
  <si>
    <t>2324880200:01:014:0028</t>
  </si>
  <si>
    <t>2324880200:01:014:0029</t>
  </si>
  <si>
    <t>2324880200:01:014:0030</t>
  </si>
  <si>
    <t>2324880200:01:014:0031</t>
  </si>
  <si>
    <t>2324880200:01:014:0032</t>
  </si>
  <si>
    <t>2324880200:01:014:0033</t>
  </si>
  <si>
    <t>2324880200:01:014:0034</t>
  </si>
  <si>
    <t>0.2594</t>
  </si>
  <si>
    <t>2324880200:01:014:0035</t>
  </si>
  <si>
    <t>0.1297</t>
  </si>
  <si>
    <t>2324880200:01:014:0036</t>
  </si>
  <si>
    <t>2324880200:01:014:0037</t>
  </si>
  <si>
    <t>1.2972</t>
  </si>
  <si>
    <t>2324880200:01:014:0038</t>
  </si>
  <si>
    <t>1.5566</t>
  </si>
  <si>
    <t>2324880200:01:014:0039</t>
  </si>
  <si>
    <t>0.2595</t>
  </si>
  <si>
    <t>2324880200:01:014:0040</t>
  </si>
  <si>
    <t>2324880200:01:014:0041</t>
  </si>
  <si>
    <t>2324880200:01:014:0042</t>
  </si>
  <si>
    <t>2324880200:01:014:0043</t>
  </si>
  <si>
    <t>2324880200:01:014:0044</t>
  </si>
  <si>
    <t>2324880200:01:014:0046</t>
  </si>
  <si>
    <t>2324880200:01:014:0047</t>
  </si>
  <si>
    <t>2324880200:01:014:0048</t>
  </si>
  <si>
    <t>2324880200:01:014:0049</t>
  </si>
  <si>
    <t>2324880200:01:014:0050</t>
  </si>
  <si>
    <t>2324880200:01:014:0051</t>
  </si>
  <si>
    <t>2324880200:01:014:0052</t>
  </si>
  <si>
    <t>2324880200:01:014:0053</t>
  </si>
  <si>
    <t>2324880200:01:014:0054</t>
  </si>
  <si>
    <t>2324880200:01:014:0055</t>
  </si>
  <si>
    <t>2324880200:01:014:0056</t>
  </si>
  <si>
    <t>2324880200:01:014:0057</t>
  </si>
  <si>
    <t>2324880200:01:014:0058</t>
  </si>
  <si>
    <t>2324880200:01:014:0059</t>
  </si>
  <si>
    <t>2324880200:01:014:0061</t>
  </si>
  <si>
    <t>2324880200:01:014:0062</t>
  </si>
  <si>
    <t>2324880200:01:014:0063</t>
  </si>
  <si>
    <t>2324880200:01:014:0064</t>
  </si>
  <si>
    <t>2324880200:01:014:0065</t>
  </si>
  <si>
    <t>2324880200:01:014:0066</t>
  </si>
  <si>
    <t>2324880200:01:014:0067</t>
  </si>
  <si>
    <t>2324880200:01:014:0068</t>
  </si>
  <si>
    <t>2324880200:01:014:0069</t>
  </si>
  <si>
    <t>2324880200:01:014:0070</t>
  </si>
  <si>
    <t>2324880200:01:014:0071</t>
  </si>
  <si>
    <t>2324880200:01:014:0072</t>
  </si>
  <si>
    <t>2324880200:01:014:0073</t>
  </si>
  <si>
    <t>2324880200:01:014:0074</t>
  </si>
  <si>
    <t>2324880200:01:014:0075</t>
  </si>
  <si>
    <t>2324880200:01:014:0076</t>
  </si>
  <si>
    <t>2324880200:01:014:0077</t>
  </si>
  <si>
    <t>2324880200:01:014:0078</t>
  </si>
  <si>
    <t>2324880200:01:014:0079</t>
  </si>
  <si>
    <t>2324880200:01:014:0080</t>
  </si>
  <si>
    <t>2324880200:01:014:0081</t>
  </si>
  <si>
    <t>2324880200:01:014:0082</t>
  </si>
  <si>
    <t>2324880200:01:014:0083</t>
  </si>
  <si>
    <t>2324880200:01:014:0084</t>
  </si>
  <si>
    <t>2324880200:01:014:0085</t>
  </si>
  <si>
    <t>2324880200:01:014:0086</t>
  </si>
  <si>
    <t>2324880200:01:014:0087</t>
  </si>
  <si>
    <t>2324880200:01:014:0088</t>
  </si>
  <si>
    <t>2324880200:01:014:0089</t>
  </si>
  <si>
    <t>2324880200:01:014:0090</t>
  </si>
  <si>
    <t>0.5188</t>
  </si>
  <si>
    <t>2324880200:01:014:0091</t>
  </si>
  <si>
    <t>2324880200:01:014:0092</t>
  </si>
  <si>
    <t>2324880200:01:014:0093</t>
  </si>
  <si>
    <t>2324880200:01:014:0094</t>
  </si>
  <si>
    <t>2324880200:01:014:0095</t>
  </si>
  <si>
    <t>2324880200:01:014:0110</t>
  </si>
  <si>
    <t>2324880200:01:014:0150</t>
  </si>
  <si>
    <t>2324880200:01:015:0001</t>
  </si>
  <si>
    <t>4.4059</t>
  </si>
  <si>
    <t>2324880200:01:015:0002</t>
  </si>
  <si>
    <t>4.4057</t>
  </si>
  <si>
    <t>2324880200:01:015:0003</t>
  </si>
  <si>
    <t>2324880200:01:015:0004</t>
  </si>
  <si>
    <t>2324880200:01:015:0005</t>
  </si>
  <si>
    <t>4.4056</t>
  </si>
  <si>
    <t>2324880200:01:015:0006</t>
  </si>
  <si>
    <t>2324880200:01:015:0007</t>
  </si>
  <si>
    <t>2324880200:01:015:0008</t>
  </si>
  <si>
    <t>2324880200:01:015:0009</t>
  </si>
  <si>
    <t>2324880200:01:015:0010</t>
  </si>
  <si>
    <t>2324880200:01:015:0011</t>
  </si>
  <si>
    <t>4.4058</t>
  </si>
  <si>
    <t>2324880200:01:015:0012</t>
  </si>
  <si>
    <t>4.406</t>
  </si>
  <si>
    <t>2324880200:01:015:0013</t>
  </si>
  <si>
    <t>2324880200:01:015:0014</t>
  </si>
  <si>
    <t>2324880200:01:015:0015</t>
  </si>
  <si>
    <t>2324880200:01:015:0016</t>
  </si>
  <si>
    <t>2324880200:01:015:0017</t>
  </si>
  <si>
    <t>2324880200:01:015:0018</t>
  </si>
  <si>
    <t>2324880200:01:015:0019</t>
  </si>
  <si>
    <t>4.407</t>
  </si>
  <si>
    <t>2324880200:01:015:0020</t>
  </si>
  <si>
    <t>2324880200:01:015:0021</t>
  </si>
  <si>
    <t>2324880200:01:015:0022</t>
  </si>
  <si>
    <t>2324880200:01:015:0023</t>
  </si>
  <si>
    <t>2324880200:01:015:0024</t>
  </si>
  <si>
    <t>13.2171</t>
  </si>
  <si>
    <t>2324880200:01:015:0025</t>
  </si>
  <si>
    <t>2324880200:01:015:0026</t>
  </si>
  <si>
    <t>2324880200:01:016:0001</t>
  </si>
  <si>
    <t>4.5201</t>
  </si>
  <si>
    <t>2324880200:01:016:0002</t>
  </si>
  <si>
    <t>4.5207</t>
  </si>
  <si>
    <t>2324880200:01:016:0003</t>
  </si>
  <si>
    <t>9.0413</t>
  </si>
  <si>
    <t>2324880200:01:016:0004</t>
  </si>
  <si>
    <t>9.0415</t>
  </si>
  <si>
    <t>2324880200:01:016:0005</t>
  </si>
  <si>
    <t>4.5204</t>
  </si>
  <si>
    <t>2324880200:01:016:0006</t>
  </si>
  <si>
    <t>2324880200:01:016:0007</t>
  </si>
  <si>
    <t>4.5208</t>
  </si>
  <si>
    <t>2324880200:01:016:0008</t>
  </si>
  <si>
    <t>4.5209</t>
  </si>
  <si>
    <t>2324880200:01:016:0009</t>
  </si>
  <si>
    <t>4.5205</t>
  </si>
  <si>
    <t>2324880200:01:016:0010</t>
  </si>
  <si>
    <t>2324880200:01:016:0011</t>
  </si>
  <si>
    <t>2324880200:01:016:0012</t>
  </si>
  <si>
    <t>2324880200:01:016:0013</t>
  </si>
  <si>
    <t>2324880200:01:016:0014</t>
  </si>
  <si>
    <t>2324880200:01:016:0015</t>
  </si>
  <si>
    <t>2324880200:01:016:0016</t>
  </si>
  <si>
    <t>4.5203</t>
  </si>
  <si>
    <t>2324880200:01:016:0017</t>
  </si>
  <si>
    <t>2324880200:01:016:0018</t>
  </si>
  <si>
    <t>2324880200:01:016:0019</t>
  </si>
  <si>
    <t>2324880200:01:019:0001</t>
  </si>
  <si>
    <t>3.9177</t>
  </si>
  <si>
    <t>2324880200:01:019:0002</t>
  </si>
  <si>
    <t>2324880200:01:019:0003</t>
  </si>
  <si>
    <t>3.9176</t>
  </si>
  <si>
    <t>2324880200:01:019:0004</t>
  </si>
  <si>
    <t>2324880200:01:019:0005</t>
  </si>
  <si>
    <t>11.7531</t>
  </si>
  <si>
    <t>2324880200:01:019:0006</t>
  </si>
  <si>
    <t>2324880200:01:019:0007</t>
  </si>
  <si>
    <t>2324880200:01:019:0008</t>
  </si>
  <si>
    <t>7.8354</t>
  </si>
  <si>
    <t>2324880200:01:019:0009</t>
  </si>
  <si>
    <t>2324880200:01:019:0010</t>
  </si>
  <si>
    <t>3.9175</t>
  </si>
  <si>
    <t>2324880200:01:019:0011</t>
  </si>
  <si>
    <t>2324880200:01:019:0012</t>
  </si>
  <si>
    <t>1.9586</t>
  </si>
  <si>
    <t>2324880200:01:019:0013</t>
  </si>
  <si>
    <t>1.9588</t>
  </si>
  <si>
    <t>2324880200:01:019:0014</t>
  </si>
  <si>
    <t>2324880200:01:019:0015</t>
  </si>
  <si>
    <t>2324880200:01:019:0016</t>
  </si>
  <si>
    <t>2324880200:01:019:0017</t>
  </si>
  <si>
    <t>2324880200:01:019:0018</t>
  </si>
  <si>
    <t>2324880200:01:019:0019</t>
  </si>
  <si>
    <t>2324880200:01:019:0021</t>
  </si>
  <si>
    <t>2324880200:01:019:0022</t>
  </si>
  <si>
    <t>3.9172</t>
  </si>
  <si>
    <t>2324880200:01:019:0023</t>
  </si>
  <si>
    <t>3.9181</t>
  </si>
  <si>
    <t>2324880200:01:019:0024</t>
  </si>
  <si>
    <t>2324880200:01:019:0025</t>
  </si>
  <si>
    <t>3.9178</t>
  </si>
  <si>
    <t>2324880200:01:019:0026</t>
  </si>
  <si>
    <t>3.9171</t>
  </si>
  <si>
    <t>2324880200:01:019:0027</t>
  </si>
  <si>
    <t>2324880200:01:019:0028</t>
  </si>
  <si>
    <t>2324880200:01:019:0029</t>
  </si>
  <si>
    <t>7.8355</t>
  </si>
  <si>
    <t>2324880200:01:019:0030</t>
  </si>
  <si>
    <t>2324880200:01:019:0031</t>
  </si>
  <si>
    <t>2324880200:01:019:0032</t>
  </si>
  <si>
    <t>2324880200:01:020:0001</t>
  </si>
  <si>
    <t>4.0044</t>
  </si>
  <si>
    <t>2324880200:01:020:0002</t>
  </si>
  <si>
    <t>2324880200:01:020:0003</t>
  </si>
  <si>
    <t>2324880200:01:020:0004</t>
  </si>
  <si>
    <t>1.3348</t>
  </si>
  <si>
    <t>2324880200:01:020:0005</t>
  </si>
  <si>
    <t>0.6684</t>
  </si>
  <si>
    <t>2324880200:01:020:0006</t>
  </si>
  <si>
    <t>0.6674</t>
  </si>
  <si>
    <t>2324880200:01:020:0007</t>
  </si>
  <si>
    <t>5.3392</t>
  </si>
  <si>
    <t>2324880200:01:020:0008</t>
  </si>
  <si>
    <t>2324880200:01:020:0009</t>
  </si>
  <si>
    <t>4.0043</t>
  </si>
  <si>
    <t>2324880200:01:020:0010</t>
  </si>
  <si>
    <t>2324880200:01:020:0011</t>
  </si>
  <si>
    <t>2324880200:01:020:0012</t>
  </si>
  <si>
    <t>2324880200:01:020:0013</t>
  </si>
  <si>
    <t>2324880200:01:020:0014</t>
  </si>
  <si>
    <t>2324880200:01:020:0015</t>
  </si>
  <si>
    <t>3.0033</t>
  </si>
  <si>
    <t>2324880200:01:020:0016</t>
  </si>
  <si>
    <t>1.0011</t>
  </si>
  <si>
    <t>2324880200:01:020:0017</t>
  </si>
  <si>
    <t>8.0089</t>
  </si>
  <si>
    <t>2324880200:01:020:0018</t>
  </si>
  <si>
    <t>8.0087</t>
  </si>
  <si>
    <t>2324880200:01:020:0019</t>
  </si>
  <si>
    <t>2324880200:01:020:0020</t>
  </si>
  <si>
    <t>2324880200:01:020:0021</t>
  </si>
  <si>
    <t>2324880200:01:020:0022</t>
  </si>
  <si>
    <t>2324880200:01:020:0023</t>
  </si>
  <si>
    <t>2324880200:01:020:0024</t>
  </si>
  <si>
    <t>2324880200:01:020:0025</t>
  </si>
  <si>
    <t>2324880200:01:020:0026</t>
  </si>
  <si>
    <t>2324880200:01:020:0027</t>
  </si>
  <si>
    <t>2324880200:01:020:0028</t>
  </si>
  <si>
    <t>2324880200:01:020:0029</t>
  </si>
  <si>
    <t>2324880200:01:020:0030</t>
  </si>
  <si>
    <t>2324880200:01:020:0031</t>
  </si>
  <si>
    <t>2324880200:01:020:0032</t>
  </si>
  <si>
    <t>4.0046</t>
  </si>
  <si>
    <t>2324880200:01:020:0033</t>
  </si>
  <si>
    <t>2324880200:01:020:0034</t>
  </si>
  <si>
    <t>2324880200:01:021:0001</t>
  </si>
  <si>
    <t>4.1118</t>
  </si>
  <si>
    <t>2324880200:01:021:0002</t>
  </si>
  <si>
    <t>2324880200:01:021:0003</t>
  </si>
  <si>
    <t>2324880200:01:021:0004</t>
  </si>
  <si>
    <t>2324880200:01:021:0005</t>
  </si>
  <si>
    <t>2324880200:01:021:0006</t>
  </si>
  <si>
    <t>4.1119</t>
  </si>
  <si>
    <t>2324880200:01:021:0007</t>
  </si>
  <si>
    <t>2324880200:01:021:0008</t>
  </si>
  <si>
    <t>2324880200:01:021:0009</t>
  </si>
  <si>
    <t>2324880200:01:021:0010</t>
  </si>
  <si>
    <t>8.2236</t>
  </si>
  <si>
    <t>2324880200:01:021:0011</t>
  </si>
  <si>
    <t>2324880200:01:021:0012</t>
  </si>
  <si>
    <t>2324880200:01:021:0013</t>
  </si>
  <si>
    <t>2324880200:01:021:0014</t>
  </si>
  <si>
    <t>2324880200:01:021:0015</t>
  </si>
  <si>
    <t>2324880200:01:021:0016</t>
  </si>
  <si>
    <t>6.1677</t>
  </si>
  <si>
    <t>2324880200:01:021:0017</t>
  </si>
  <si>
    <t>2.0559</t>
  </si>
  <si>
    <t>2324880200:01:021:0018</t>
  </si>
  <si>
    <t>Запорізька область, Приморський район, м.Приморськ, вулиця Морська, 26</t>
  </si>
  <si>
    <t>2324880200:01:022:0001</t>
  </si>
  <si>
    <t>4.092</t>
  </si>
  <si>
    <t>2324880200:01:022:0002</t>
  </si>
  <si>
    <t>4.0917</t>
  </si>
  <si>
    <t>2324880200:01:022:0003</t>
  </si>
  <si>
    <t>4.0919</t>
  </si>
  <si>
    <t>2324880200:01:022:0004</t>
  </si>
  <si>
    <t>2324880200:01:022:0005</t>
  </si>
  <si>
    <t>2324880200:01:022:0006</t>
  </si>
  <si>
    <t>2324880200:01:022:0007</t>
  </si>
  <si>
    <t>2324880200:01:022:0008</t>
  </si>
  <si>
    <t>4.0918</t>
  </si>
  <si>
    <t>2324880200:01:022:0009</t>
  </si>
  <si>
    <t>4.0921</t>
  </si>
  <si>
    <t>2324880200:01:022:0010</t>
  </si>
  <si>
    <t>2324880200:01:022:0011</t>
  </si>
  <si>
    <t>2324880200:01:022:0012</t>
  </si>
  <si>
    <t>2324880200:01:022:0013</t>
  </si>
  <si>
    <t>2324880200:01:022:0014</t>
  </si>
  <si>
    <t>2324880200:01:022:0015</t>
  </si>
  <si>
    <t>2324880200:01:022:0016</t>
  </si>
  <si>
    <t>4.0922</t>
  </si>
  <si>
    <t>2324880200:01:022:0017</t>
  </si>
  <si>
    <t>2324880200:01:022:0018</t>
  </si>
  <si>
    <t>2324880200:01:022:0019</t>
  </si>
  <si>
    <t>2324880200:01:025:0001</t>
  </si>
  <si>
    <t>4.1388</t>
  </si>
  <si>
    <t>2324880200:01:026:0001</t>
  </si>
  <si>
    <t>4.0621</t>
  </si>
  <si>
    <t>2324880200:01:026:0002</t>
  </si>
  <si>
    <t>2324880200:01:026:0003</t>
  </si>
  <si>
    <t>2324880200:01:026:0004</t>
  </si>
  <si>
    <t>2324880200:01:026:0005</t>
  </si>
  <si>
    <t>2324880200:01:026:0006</t>
  </si>
  <si>
    <t>2324880200:01:026:0007</t>
  </si>
  <si>
    <t>2324880200:01:026:0008</t>
  </si>
  <si>
    <t>2324880200:01:026:0009</t>
  </si>
  <si>
    <t>2324880200:01:026:0010</t>
  </si>
  <si>
    <t>8.1242</t>
  </si>
  <si>
    <t>2324880200:01:026:0012</t>
  </si>
  <si>
    <t>2324880200:01:026:0045</t>
  </si>
  <si>
    <t>2.0311</t>
  </si>
  <si>
    <t>2324880200:01:027:0001</t>
  </si>
  <si>
    <t>3.922</t>
  </si>
  <si>
    <t>2324880200:01:027:0002</t>
  </si>
  <si>
    <t>2324880200:01:027:0003</t>
  </si>
  <si>
    <t>2324880200:01:027:0004</t>
  </si>
  <si>
    <t>2324880200:01:027:0005</t>
  </si>
  <si>
    <t>2324880200:01:027:0006</t>
  </si>
  <si>
    <t>2324880200:01:027:0007</t>
  </si>
  <si>
    <t>2324880200:01:027:0008</t>
  </si>
  <si>
    <t>2324880200:01:027:0009</t>
  </si>
  <si>
    <t>2324880200:01:027:0010</t>
  </si>
  <si>
    <t>3.919</t>
  </si>
  <si>
    <t>2324880200:01:028:0001</t>
  </si>
  <si>
    <t>4.2937</t>
  </si>
  <si>
    <t>2324880200:01:028:0002</t>
  </si>
  <si>
    <t>4.2934</t>
  </si>
  <si>
    <t>2324880200:01:028:0003</t>
  </si>
  <si>
    <t>4.294</t>
  </si>
  <si>
    <t>2324880200:01:028:0004</t>
  </si>
  <si>
    <t>2324880200:01:028:0005</t>
  </si>
  <si>
    <t>2324880200:01:028:0006</t>
  </si>
  <si>
    <t>2324880200:01:028:0007</t>
  </si>
  <si>
    <t>4.2932</t>
  </si>
  <si>
    <t>2324880200:01:028:0008</t>
  </si>
  <si>
    <t>4.2939</t>
  </si>
  <si>
    <t>2324880200:01:028:0010</t>
  </si>
  <si>
    <t>4.2936</t>
  </si>
  <si>
    <t>2324880200:01:029:0001</t>
  </si>
  <si>
    <t>3.9997</t>
  </si>
  <si>
    <t>2324880200:01:030:0001</t>
  </si>
  <si>
    <t>2324880200:01:030:0002</t>
  </si>
  <si>
    <t>2324880200:01:030:0003</t>
  </si>
  <si>
    <t>4.1646</t>
  </si>
  <si>
    <t>2324880200:01:030:0004</t>
  </si>
  <si>
    <t>4.165</t>
  </si>
  <si>
    <t>2324880200:01:030:0011</t>
  </si>
  <si>
    <t>2324880200:03:016:0017</t>
  </si>
  <si>
    <t>2324880400:02:001:0001</t>
  </si>
  <si>
    <t>7.5016</t>
  </si>
  <si>
    <t>2324880400:02:001:0006</t>
  </si>
  <si>
    <t>3.8078</t>
  </si>
  <si>
    <t>2324880400:02:001:0007</t>
  </si>
  <si>
    <t>7.6892</t>
  </si>
  <si>
    <t>2324880400:02:001:0008</t>
  </si>
  <si>
    <t>7.4706</t>
  </si>
  <si>
    <t>2324880400:02:002:0002</t>
  </si>
  <si>
    <t>7.1607</t>
  </si>
  <si>
    <t>2324880400:02:002:0003</t>
  </si>
  <si>
    <t>7.1346</t>
  </si>
  <si>
    <t>2324880400:02:002:0004</t>
  </si>
  <si>
    <t>3.4454</t>
  </si>
  <si>
    <t>2324880400:02:002:0005</t>
  </si>
  <si>
    <t>7.117</t>
  </si>
  <si>
    <t>2324880400:02:002:0008</t>
  </si>
  <si>
    <t>3.6701</t>
  </si>
  <si>
    <t>2324880400:02:002:0009</t>
  </si>
  <si>
    <t>13.1948</t>
  </si>
  <si>
    <t>2324880400:02:002:0050</t>
  </si>
  <si>
    <t>2324880400:02:002:0051</t>
  </si>
  <si>
    <t>2324880400:02:003:0001</t>
  </si>
  <si>
    <t>8.0716</t>
  </si>
  <si>
    <t>2324880400:02:003:0002</t>
  </si>
  <si>
    <t>7.9758</t>
  </si>
  <si>
    <t>2324880400:02:003:0003</t>
  </si>
  <si>
    <t>7.9057</t>
  </si>
  <si>
    <t>2324880400:02:003:0004</t>
  </si>
  <si>
    <t>7.91</t>
  </si>
  <si>
    <t>2324880400:02:003:0005</t>
  </si>
  <si>
    <t>7.6505</t>
  </si>
  <si>
    <t>2324880400:02:003:0007</t>
  </si>
  <si>
    <t>3.449</t>
  </si>
  <si>
    <t>2324880400:02:004:0001</t>
  </si>
  <si>
    <t>для ведення товарного сільськогосподарського господарства</t>
  </si>
  <si>
    <t>6.8749</t>
  </si>
  <si>
    <t>2324880400:02:004:0002</t>
  </si>
  <si>
    <t>для ведення товарного сільськогосподарського виробнийтва</t>
  </si>
  <si>
    <t>6.7572</t>
  </si>
  <si>
    <t>2324880400:02:004:0003</t>
  </si>
  <si>
    <t>7.0324</t>
  </si>
  <si>
    <t>2324880400:02:004:0004</t>
  </si>
  <si>
    <t>13.955</t>
  </si>
  <si>
    <t>2324880400:02:004:0005</t>
  </si>
  <si>
    <t>7.2405</t>
  </si>
  <si>
    <t>2324880400:02:005:0001</t>
  </si>
  <si>
    <t>8.6804</t>
  </si>
  <si>
    <t>2324880400:02:005:0002</t>
  </si>
  <si>
    <t>7.9393</t>
  </si>
  <si>
    <t>2324880400:02:005:0003</t>
  </si>
  <si>
    <t>8.162</t>
  </si>
  <si>
    <t>2324880400:02:005:0004</t>
  </si>
  <si>
    <t>8.1609</t>
  </si>
  <si>
    <t>2324880400:02:006:0002</t>
  </si>
  <si>
    <t>7.46</t>
  </si>
  <si>
    <t>2324880400:02:006:0004</t>
  </si>
  <si>
    <t>7.2263</t>
  </si>
  <si>
    <t>2324880400:02:006:0005</t>
  </si>
  <si>
    <t>7.9339</t>
  </si>
  <si>
    <t>2324880400:02:006:0007</t>
  </si>
  <si>
    <t>8.5562</t>
  </si>
  <si>
    <t>2324880400:02:007:0002</t>
  </si>
  <si>
    <t>5.7649</t>
  </si>
  <si>
    <t>2324880400:02:007:0003</t>
  </si>
  <si>
    <t>5.7565</t>
  </si>
  <si>
    <t>2324880400:02:007:0004</t>
  </si>
  <si>
    <t>5.7571</t>
  </si>
  <si>
    <t>2324880400:02:007:0006</t>
  </si>
  <si>
    <t>5.7561</t>
  </si>
  <si>
    <t>2324880400:02:007:0007</t>
  </si>
  <si>
    <t>5.7567</t>
  </si>
  <si>
    <t>2324880400:02:007:0008</t>
  </si>
  <si>
    <t>2324880400:02:007:0012</t>
  </si>
  <si>
    <t>5.7566</t>
  </si>
  <si>
    <t>2324880400:02:007:0013</t>
  </si>
  <si>
    <t>3.0115</t>
  </si>
  <si>
    <t>2324880400:02:007:0014</t>
  </si>
  <si>
    <t>Для розміщення та експлуатації будівель і споруд автомобільного транспорту та дорожнього господарства</t>
  </si>
  <si>
    <t>9.2126</t>
  </si>
  <si>
    <t>Запорізька область, Приморський район, на території Приморської міської об'єднаної територіальної громади (за межами населених пунктів)</t>
  </si>
  <si>
    <t>2324880400:02:007:0015</t>
  </si>
  <si>
    <t>5.6964</t>
  </si>
  <si>
    <t>2324880400:02:008:0001</t>
  </si>
  <si>
    <t>01.02 </t>
  </si>
  <si>
    <t>6.5325</t>
  </si>
  <si>
    <t>2324880400:02:008:0002</t>
  </si>
  <si>
    <t>6.0361</t>
  </si>
  <si>
    <t>2324880400:02:008:0003</t>
  </si>
  <si>
    <t>6.3913</t>
  </si>
  <si>
    <t>2324880400:02:008:0004</t>
  </si>
  <si>
    <t>6.5932</t>
  </si>
  <si>
    <t>2324880400:02:008:0005</t>
  </si>
  <si>
    <t>6.7185</t>
  </si>
  <si>
    <t>2324880400:02:008:0006</t>
  </si>
  <si>
    <t>6.7845</t>
  </si>
  <si>
    <t>2324880400:02:008:0007</t>
  </si>
  <si>
    <t>7.29</t>
  </si>
  <si>
    <t>2324880400:02:008:0008</t>
  </si>
  <si>
    <t>7.5663</t>
  </si>
  <si>
    <t>2324880400:02:008:0009</t>
  </si>
  <si>
    <t>7.5874</t>
  </si>
  <si>
    <t>2324880400:02:009:0001</t>
  </si>
  <si>
    <t>9.7737</t>
  </si>
  <si>
    <t>2324880400:02:009:0002</t>
  </si>
  <si>
    <t>8.2112</t>
  </si>
  <si>
    <t>2324880400:02:009:0003</t>
  </si>
  <si>
    <t>7.4439</t>
  </si>
  <si>
    <t>2324880400:02:009:0004</t>
  </si>
  <si>
    <t>7.5378</t>
  </si>
  <si>
    <t>2324880400:02:009:0005</t>
  </si>
  <si>
    <t>15.0777</t>
  </si>
  <si>
    <t>2324880400:02:009:0006</t>
  </si>
  <si>
    <t>7.5933</t>
  </si>
  <si>
    <t>2324880400:02:009:0007</t>
  </si>
  <si>
    <t>7.564</t>
  </si>
  <si>
    <t>2324880400:02:010:0001</t>
  </si>
  <si>
    <t>8.2874</t>
  </si>
  <si>
    <t>2324880400:02:010:0002</t>
  </si>
  <si>
    <t>6.8693</t>
  </si>
  <si>
    <t>2324880400:02:010:0003</t>
  </si>
  <si>
    <t>10.0758</t>
  </si>
  <si>
    <t>2324880400:02:010:0004</t>
  </si>
  <si>
    <t>3.3807</t>
  </si>
  <si>
    <t>2324880400:02:010:0005</t>
  </si>
  <si>
    <t>7.0576</t>
  </si>
  <si>
    <t>2324880400:02:010:0006</t>
  </si>
  <si>
    <t>7.0627</t>
  </si>
  <si>
    <t>2324880400:02:010:0007</t>
  </si>
  <si>
    <t>7.0689</t>
  </si>
  <si>
    <t>2324880400:02:010:0008</t>
  </si>
  <si>
    <t>7.25</t>
  </si>
  <si>
    <t>2324880400:02:010:0020</t>
  </si>
  <si>
    <t>2324880400:02:010:0021</t>
  </si>
  <si>
    <t>2324880400:02:013:0001</t>
  </si>
  <si>
    <t>8.7086</t>
  </si>
  <si>
    <t>2324880400:02:014:0001</t>
  </si>
  <si>
    <t>8.2557</t>
  </si>
  <si>
    <t>2324880400:02:014:0002</t>
  </si>
  <si>
    <t>8.7571</t>
  </si>
  <si>
    <t>2324880400:02:022:0001</t>
  </si>
  <si>
    <t>6.6839</t>
  </si>
  <si>
    <t>2324880400:02:022:0002</t>
  </si>
  <si>
    <t>6.5535</t>
  </si>
  <si>
    <t>2324880400:02:022:0003</t>
  </si>
  <si>
    <t>7.154</t>
  </si>
  <si>
    <t>2324880400:02:022:0004</t>
  </si>
  <si>
    <t>7.8133</t>
  </si>
  <si>
    <t>2324880400:02:022:0005</t>
  </si>
  <si>
    <t>8.1319</t>
  </si>
  <si>
    <t>2324880400:02:023:0001</t>
  </si>
  <si>
    <t>6.7972</t>
  </si>
  <si>
    <t>2324880400:02:023:0002</t>
  </si>
  <si>
    <t>5.8172</t>
  </si>
  <si>
    <t>2324880400:02:023:0003</t>
  </si>
  <si>
    <t>11.3124</t>
  </si>
  <si>
    <t>2324880400:02:023:0004</t>
  </si>
  <si>
    <t>5.5616</t>
  </si>
  <si>
    <t>2324880400:02:023:0005</t>
  </si>
  <si>
    <t>5.7415</t>
  </si>
  <si>
    <t>2324880400:02:023:0006</t>
  </si>
  <si>
    <t>5.9702</t>
  </si>
  <si>
    <t>2324880400:02:023:0007</t>
  </si>
  <si>
    <t>6.0806</t>
  </si>
  <si>
    <t>2324880400:02:023:0008</t>
  </si>
  <si>
    <t>6.2987</t>
  </si>
  <si>
    <t>2324880400:02:023:0009</t>
  </si>
  <si>
    <t>6.3012</t>
  </si>
  <si>
    <t>2324880400:02:023:0012</t>
  </si>
  <si>
    <t>3.1128</t>
  </si>
  <si>
    <t>2324880400:02:023:0013</t>
  </si>
  <si>
    <t>2324880400:02:024:0001</t>
  </si>
  <si>
    <t>8.7869</t>
  </si>
  <si>
    <t>2324880400:02:024:0002</t>
  </si>
  <si>
    <t>8.0612</t>
  </si>
  <si>
    <t>2324880400:02:024:0003</t>
  </si>
  <si>
    <t>7.6667</t>
  </si>
  <si>
    <t>2324880400:02:024:0004</t>
  </si>
  <si>
    <t>15.172</t>
  </si>
  <si>
    <t>2324880400:02:024:0005</t>
  </si>
  <si>
    <t>7.3717</t>
  </si>
  <si>
    <t>2324880400:02:024:0006</t>
  </si>
  <si>
    <t>10.4406</t>
  </si>
  <si>
    <t>2324880400:02:024:0007</t>
  </si>
  <si>
    <t>3.2533</t>
  </si>
  <si>
    <t>2324880400:02:024:0020</t>
  </si>
  <si>
    <t>2324880400:02:024:0050</t>
  </si>
  <si>
    <t>2324880400:02:025:0001</t>
  </si>
  <si>
    <t>7.9462</t>
  </si>
  <si>
    <t>2324880400:02:025:0002</t>
  </si>
  <si>
    <t>7.2975</t>
  </si>
  <si>
    <t>2324880400:02:025:0003</t>
  </si>
  <si>
    <t>2324880400:02:025:0005</t>
  </si>
  <si>
    <t>7</t>
  </si>
  <si>
    <t>2324880400:02:025:0006</t>
  </si>
  <si>
    <t>6.0518</t>
  </si>
  <si>
    <t>2324880400:02:025:0007</t>
  </si>
  <si>
    <t>14.3512</t>
  </si>
  <si>
    <t>2324880400:02:025:0009</t>
  </si>
  <si>
    <t>5.6708</t>
  </si>
  <si>
    <t>2324880400:02:025:0010</t>
  </si>
  <si>
    <t>2.8353</t>
  </si>
  <si>
    <t>2324880400:02:025:0020</t>
  </si>
  <si>
    <t>2324880400:02:026:0001</t>
  </si>
  <si>
    <t>7.6679</t>
  </si>
  <si>
    <t>2324880400:02:026:0002</t>
  </si>
  <si>
    <t>7.3197</t>
  </si>
  <si>
    <t>2324880400:02:026:0003</t>
  </si>
  <si>
    <t>6.8883</t>
  </si>
  <si>
    <t>2324880400:02:026:0004</t>
  </si>
  <si>
    <t>2324880400:02:026:0005</t>
  </si>
  <si>
    <t>5.9459</t>
  </si>
  <si>
    <t>2324880400:02:026:0006</t>
  </si>
  <si>
    <t>5.9143</t>
  </si>
  <si>
    <t>2324880400:02:026:0007</t>
  </si>
  <si>
    <t>6.1511</t>
  </si>
  <si>
    <t>2324880400:02:026:0009</t>
  </si>
  <si>
    <t>8.9757</t>
  </si>
  <si>
    <t>2324880400:02:027:0001</t>
  </si>
  <si>
    <t>6.0861</t>
  </si>
  <si>
    <t>2324880400:02:027:0002</t>
  </si>
  <si>
    <t>2324880400:02:027:0003</t>
  </si>
  <si>
    <t>5.8599</t>
  </si>
  <si>
    <t>2324880400:02:027:0004</t>
  </si>
  <si>
    <t>5.8602</t>
  </si>
  <si>
    <t>2324880400:02:027:0005</t>
  </si>
  <si>
    <t>5.7039</t>
  </si>
  <si>
    <t>2324880400:02:027:0006</t>
  </si>
  <si>
    <t>5.8595</t>
  </si>
  <si>
    <t>2324880400:02:027:0008</t>
  </si>
  <si>
    <t>7.842</t>
  </si>
  <si>
    <t>2324880400:02:027:0009</t>
  </si>
  <si>
    <t>8.5178</t>
  </si>
  <si>
    <t>2324880400:02:027:0010</t>
  </si>
  <si>
    <t>7.2834</t>
  </si>
  <si>
    <t>2324880400:02:027:0011</t>
  </si>
  <si>
    <t>2.9822</t>
  </si>
  <si>
    <t>2324880400:02:027:0012</t>
  </si>
  <si>
    <t>2.9823</t>
  </si>
  <si>
    <t>2324880400:02:027:0020</t>
  </si>
  <si>
    <t>2324880400:02:028:0001</t>
  </si>
  <si>
    <t>8.0444</t>
  </si>
  <si>
    <t>2324880400:02:028:0002</t>
  </si>
  <si>
    <t>8.1698</t>
  </si>
  <si>
    <t>2324880400:02:028:0003</t>
  </si>
  <si>
    <t>7.4452</t>
  </si>
  <si>
    <t>2324880400:02:028:0004</t>
  </si>
  <si>
    <t>7.7578</t>
  </si>
  <si>
    <t>2324880400:02:029:0001</t>
  </si>
  <si>
    <t>7.4719</t>
  </si>
  <si>
    <t>2324880400:02:029:0002</t>
  </si>
  <si>
    <t>7.8041</t>
  </si>
  <si>
    <t>2324880400:02:029:0003</t>
  </si>
  <si>
    <t>8.0708</t>
  </si>
  <si>
    <t>2324880400:02:029:0004</t>
  </si>
  <si>
    <t>8.0706</t>
  </si>
  <si>
    <t>2324880400:02:030:0001</t>
  </si>
  <si>
    <t>23.9549</t>
  </si>
  <si>
    <t>2324880400:02:030:0002</t>
  </si>
  <si>
    <t>8.1887</t>
  </si>
  <si>
    <t>2324880400:02:031:0003</t>
  </si>
  <si>
    <t>14.1746</t>
  </si>
  <si>
    <t>2324880400:02:033:0001</t>
  </si>
  <si>
    <t>2324880400:02:033:0002</t>
  </si>
  <si>
    <t>2324880400:02:033:0003</t>
  </si>
  <si>
    <t>2324880400:02:033:0004</t>
  </si>
  <si>
    <t>2324880400:02:033:0006</t>
  </si>
  <si>
    <t>2324880400:02:033:0007</t>
  </si>
  <si>
    <t>2324880400:02:033:0008</t>
  </si>
  <si>
    <t>2324880400:02:033:0009</t>
  </si>
  <si>
    <t>2324880400:02:033:0010</t>
  </si>
  <si>
    <t>2324880400:02:033:0011</t>
  </si>
  <si>
    <t>2324880400:02:034:0001</t>
  </si>
  <si>
    <t>Для ведення лісового господарства</t>
  </si>
  <si>
    <t>4.9438</t>
  </si>
  <si>
    <t>Запорізька область, Приморський район, Запорізька область, Приморський район, Вячеславська сільська рада</t>
  </si>
  <si>
    <t>2324880400:02:035:0002</t>
  </si>
  <si>
    <t>1.509</t>
  </si>
  <si>
    <t>2324880400:02:035:0003</t>
  </si>
  <si>
    <t>1.5591</t>
  </si>
  <si>
    <t>2324880400:02:035:0004</t>
  </si>
  <si>
    <t>1.549</t>
  </si>
  <si>
    <t>2324880400:02:035:0005</t>
  </si>
  <si>
    <t>1.8699</t>
  </si>
  <si>
    <t>2324880400:02:035:0006</t>
  </si>
  <si>
    <t>1.9299</t>
  </si>
  <si>
    <t>2324880400:02:035:0007</t>
  </si>
  <si>
    <t>1.93</t>
  </si>
  <si>
    <t>2324880400:02:035:0008</t>
  </si>
  <si>
    <t>0.5901</t>
  </si>
  <si>
    <t>2324880400:02:035:0009</t>
  </si>
  <si>
    <t>2324880400:02:035:0010</t>
  </si>
  <si>
    <t>1.9301</t>
  </si>
  <si>
    <t>2324880400:02:035:0011</t>
  </si>
  <si>
    <t>2324880400:02:035:0012</t>
  </si>
  <si>
    <t>01.03.</t>
  </si>
  <si>
    <t>2324880400:02:035:0013</t>
  </si>
  <si>
    <t>1.5501</t>
  </si>
  <si>
    <t>2324880400:02:035:0014</t>
  </si>
  <si>
    <t>0.4499</t>
  </si>
  <si>
    <t>2324880400:02:035:0015</t>
  </si>
  <si>
    <t>2324880400:02:035:0016</t>
  </si>
  <si>
    <t>2324880400:02:035:0017</t>
  </si>
  <si>
    <t>2324880400:02:035:0018</t>
  </si>
  <si>
    <t>2324880400:02:035:0019</t>
  </si>
  <si>
    <t>0.54</t>
  </si>
  <si>
    <t>2324880400:02:035:0020</t>
  </si>
  <si>
    <t>2324880400:02:035:0021</t>
  </si>
  <si>
    <t>2324880400:02:035:0022</t>
  </si>
  <si>
    <t>2324880400:02:035:0023</t>
  </si>
  <si>
    <t>2324880400:02:035:0024</t>
  </si>
  <si>
    <t>2324880400:02:035:0025</t>
  </si>
  <si>
    <t>0.8099</t>
  </si>
  <si>
    <t>2324880400:02:035:0026</t>
  </si>
  <si>
    <t>2324880400:02:035:0027</t>
  </si>
  <si>
    <t>2324880400:02:035:0028</t>
  </si>
  <si>
    <t>2324880400:02:035:0029</t>
  </si>
  <si>
    <t>2324880400:02:035:0030</t>
  </si>
  <si>
    <t>2324880400:02:035:0031</t>
  </si>
  <si>
    <t>0.8401</t>
  </si>
  <si>
    <t>2324880400:02:035:0032</t>
  </si>
  <si>
    <t>0.57</t>
  </si>
  <si>
    <t>2324880400:02:035:0033</t>
  </si>
  <si>
    <t>2324880400:02:035:0034</t>
  </si>
  <si>
    <t>2324880400:02:035:0035</t>
  </si>
  <si>
    <t>2324880400:02:035:0036</t>
  </si>
  <si>
    <t>0.5582</t>
  </si>
  <si>
    <t>2324880400:02:035:0038</t>
  </si>
  <si>
    <t>8.5883</t>
  </si>
  <si>
    <t>2324880400:02:035:0039</t>
  </si>
  <si>
    <t>1.9302</t>
  </si>
  <si>
    <t>2324880400:02:035:0041</t>
  </si>
  <si>
    <t>2324880400:02:035:0042</t>
  </si>
  <si>
    <t>2324880400:02:035:0043</t>
  </si>
  <si>
    <t>2324880400:02:035:0044</t>
  </si>
  <si>
    <t>2324880400:02:035:0045</t>
  </si>
  <si>
    <t>1.5401</t>
  </si>
  <si>
    <t>2324880400:02:035:0046</t>
  </si>
  <si>
    <t>2324880400:02:035:0047</t>
  </si>
  <si>
    <t>2324880400:02:035:0049</t>
  </si>
  <si>
    <t>2324880400:02:035:0050</t>
  </si>
  <si>
    <t>2324880400:02:035:0051</t>
  </si>
  <si>
    <t>2324880400:02:035:0052</t>
  </si>
  <si>
    <t>2324880400:02:035:0053</t>
  </si>
  <si>
    <t>2324880400:02:035:0054</t>
  </si>
  <si>
    <t>2324880400:02:035:0055</t>
  </si>
  <si>
    <t>1.5999</t>
  </si>
  <si>
    <t>2324880400:02:035:0056</t>
  </si>
  <si>
    <t>0.4901</t>
  </si>
  <si>
    <t>2324880400:02:035:0057</t>
  </si>
  <si>
    <t>2324880400:02:035:0058</t>
  </si>
  <si>
    <t>2324880400:02:035:0059</t>
  </si>
  <si>
    <t>2324880400:02:035:0060</t>
  </si>
  <si>
    <t>10.4997</t>
  </si>
  <si>
    <t>2324880400:02:035:0062</t>
  </si>
  <si>
    <t>1.6797</t>
  </si>
  <si>
    <t>2324880400:02:035:0063</t>
  </si>
  <si>
    <t>2324880400:02:035:0064</t>
  </si>
  <si>
    <t>2324880400:02:051:0001</t>
  </si>
  <si>
    <t>Автомобільного транспорту</t>
  </si>
  <si>
    <t>під автомобільною дорогою</t>
  </si>
  <si>
    <t>1.4843</t>
  </si>
  <si>
    <t>2324880400:03:024:0008</t>
  </si>
  <si>
    <t>1.7505</t>
  </si>
  <si>
    <t>2324880400:03:038:0001</t>
  </si>
  <si>
    <t>25.414</t>
  </si>
  <si>
    <t>2324880400:03:038:0002</t>
  </si>
  <si>
    <t>17.8622</t>
  </si>
  <si>
    <t>2324880400:03:038:0300</t>
  </si>
  <si>
    <t>2324880400:06:002:0002</t>
  </si>
  <si>
    <t>Для будівництва та обслуговування житлового будинку,господарських будівель і споруд(присадибна ділянка)</t>
  </si>
  <si>
    <t>Запорізька область, Приморський, Маринівка, вулиця Центральна, 54</t>
  </si>
  <si>
    <t>2324880400:06:003:0001</t>
  </si>
  <si>
    <t>Запорізька область, Приморський район, Запорізької обл., вулиця Центральна, 48, с.Маринівка,вул. Ценральна,48,</t>
  </si>
  <si>
    <t>2324880400:06:003:0010</t>
  </si>
  <si>
    <t>0.224</t>
  </si>
  <si>
    <t>2324880400:06:003:0013</t>
  </si>
  <si>
    <t>Запорізька область, Приморський район, с. Маринівка, вулиця Ульянових, 46</t>
  </si>
  <si>
    <t>2324880400:06:004:0001</t>
  </si>
  <si>
    <t>Для Будівництва та обслуговування будівель закладів освіти</t>
  </si>
  <si>
    <t>1.6241</t>
  </si>
  <si>
    <t>Запорізька область, Приморський район, с. Маринівка, вулиця Центральна, 36</t>
  </si>
  <si>
    <t>2324880400:06:004:0011</t>
  </si>
  <si>
    <t>Запорізька область, Приморський район, с. Маринівка, вулиця Ульянових, 32</t>
  </si>
  <si>
    <t>2324880400:06:006:0001</t>
  </si>
  <si>
    <t>2324880400:06:006:0002</t>
  </si>
  <si>
    <t>0.2139</t>
  </si>
  <si>
    <t>2324880400:06:006:0006</t>
  </si>
  <si>
    <t>Для будівництва та обслуговування господарських будівель і споруд</t>
  </si>
  <si>
    <t>Запорізька область, Приморський район, с. Маринівка, вулиця Жовтнева, 2</t>
  </si>
  <si>
    <t>2324880400:06:007:0001</t>
  </si>
  <si>
    <t>Запорізька область, Приморський район, с. Маринівка, провулок Ульянових, 25</t>
  </si>
  <si>
    <t>2324880400:06:007:0002</t>
  </si>
  <si>
    <t>2324880400:06:007:0003</t>
  </si>
  <si>
    <t>2324880400:06:007:0004</t>
  </si>
  <si>
    <t>Для будівництва і обслуговування багатоквартирного житлового будинку</t>
  </si>
  <si>
    <t>Запорізька область, Приморський район, с. Маринівка, вулиця Центральна, 27</t>
  </si>
  <si>
    <t>2324880400:06:007:0005</t>
  </si>
  <si>
    <t>2324880400:06:008:0010</t>
  </si>
  <si>
    <t>Запорізька область, Приморський район, с. Маринівка, вулиця Ульянових, 39</t>
  </si>
  <si>
    <t>2324880400:06:009:0006</t>
  </si>
  <si>
    <t>Будівництва і обслуговування житлового будинку,господарських будівел і споруд</t>
  </si>
  <si>
    <t>Запорізька область, Приморський р-н, с.Маринівка, вулиця Ульянових, 57</t>
  </si>
  <si>
    <t>2324880400:06:009:0012</t>
  </si>
  <si>
    <t>для розміщення торгівельної споруди "Продуктові товари"</t>
  </si>
  <si>
    <t>Запорізька область, Приморський район, с.Маринівка, вулиця Ульянових, 55</t>
  </si>
  <si>
    <t>2324880400:06:010:0001</t>
  </si>
  <si>
    <t>2324880400:06:011:0001</t>
  </si>
  <si>
    <t>Для будівництва і обслуговування житлового будинку,господаських будівель і споруд (присадибна ділянка)</t>
  </si>
  <si>
    <t>Запорізька область, Приморський, с.Маринівка, вулиця Центральна, 77</t>
  </si>
  <si>
    <t>2324880400:06:011:0002</t>
  </si>
  <si>
    <t>2324880400:06:011:0003</t>
  </si>
  <si>
    <t>0.3885</t>
  </si>
  <si>
    <t>2324880400:06:011:0006</t>
  </si>
  <si>
    <t>0.3852</t>
  </si>
  <si>
    <t>2324880400:06:012:0006</t>
  </si>
  <si>
    <t>Будівництва і обслуговування житлового будинку,господарських будівель і споруд</t>
  </si>
  <si>
    <t>Запорізька область, Приморський, с. Маринівка, вулиця Жовтнева, 53</t>
  </si>
  <si>
    <t>2324880400:06:012:0010</t>
  </si>
  <si>
    <t>0.176</t>
  </si>
  <si>
    <t>Запорізька область, Приморський район, с. Вячеславка</t>
  </si>
  <si>
    <t>2324880400:06:013:0001</t>
  </si>
  <si>
    <t>2324880400:06:020:0001</t>
  </si>
  <si>
    <t>2.4403</t>
  </si>
  <si>
    <t>Запорізька область, Приморський район, с. Маринівка</t>
  </si>
  <si>
    <t>2324880400:09:023:0003</t>
  </si>
  <si>
    <t>7.0681</t>
  </si>
  <si>
    <t>2324880400:09:023:0004</t>
  </si>
  <si>
    <t>7.2562</t>
  </si>
  <si>
    <t>2324880400:09:023:0005</t>
  </si>
  <si>
    <t>7.28</t>
  </si>
  <si>
    <t>2324880400:09:023:0006</t>
  </si>
  <si>
    <t>7.2798</t>
  </si>
  <si>
    <t>2324880400:09:023:0007</t>
  </si>
  <si>
    <t>2324880400:09:023:0008</t>
  </si>
  <si>
    <t>6.5266</t>
  </si>
  <si>
    <t>2324880400:09:023:0009</t>
  </si>
  <si>
    <t>5.6358</t>
  </si>
  <si>
    <t>2324880400:09:023:0011</t>
  </si>
  <si>
    <t>5.6364</t>
  </si>
  <si>
    <t>2324880400:09:023:0012</t>
  </si>
  <si>
    <t>5.5967</t>
  </si>
  <si>
    <t>2324880400:09:023:0013</t>
  </si>
  <si>
    <t>4.9025</t>
  </si>
  <si>
    <t>2324880400:09:023:0014</t>
  </si>
  <si>
    <t>5.6359</t>
  </si>
  <si>
    <t>2324880400:09:024:0011</t>
  </si>
  <si>
    <t>7.2799</t>
  </si>
  <si>
    <t>2324880400:09:024:0012</t>
  </si>
  <si>
    <t>2324880400:09:024:0013</t>
  </si>
  <si>
    <t>2324880400:09:024:0014</t>
  </si>
  <si>
    <t>6.1496</t>
  </si>
  <si>
    <t>2324880400:09:024:0015</t>
  </si>
  <si>
    <t>5.636</t>
  </si>
  <si>
    <t>2324880400:09:024:0016</t>
  </si>
  <si>
    <t>5.6361</t>
  </si>
  <si>
    <t>2324880400:09:024:0017</t>
  </si>
  <si>
    <t>2324880400:09:024:0018</t>
  </si>
  <si>
    <t>5.6362</t>
  </si>
  <si>
    <t>2324880400:09:024:0019</t>
  </si>
  <si>
    <t>2.1252</t>
  </si>
  <si>
    <t>2324880400:09:025:0013</t>
  </si>
  <si>
    <t>5.6389</t>
  </si>
  <si>
    <t>2324880400:09:025:0014</t>
  </si>
  <si>
    <t>5.6392</t>
  </si>
  <si>
    <t>2324880400:09:025:0015</t>
  </si>
  <si>
    <t>5.6367</t>
  </si>
  <si>
    <t>2324880400:09:025:0016</t>
  </si>
  <si>
    <t>5.6319</t>
  </si>
  <si>
    <t>2324880400:09:025:0017</t>
  </si>
  <si>
    <t>5.5366</t>
  </si>
  <si>
    <t>2324880400:09:025:0018</t>
  </si>
  <si>
    <t>5.6354</t>
  </si>
  <si>
    <t>2324880400:09:025:0019</t>
  </si>
  <si>
    <t>4.3715</t>
  </si>
  <si>
    <t>2324880400:09:031:0001</t>
  </si>
  <si>
    <t>0.5735</t>
  </si>
  <si>
    <t>2324880400:09:031:0002</t>
  </si>
  <si>
    <t>5.5137</t>
  </si>
  <si>
    <t>2324880400:09:031:0003</t>
  </si>
  <si>
    <t>5.6084</t>
  </si>
  <si>
    <t>2324880400:09:031:0004</t>
  </si>
  <si>
    <t>2324880400:09:031:0005</t>
  </si>
  <si>
    <t>2324880400:09:031:0006</t>
  </si>
  <si>
    <t>2324880400:09:031:0007</t>
  </si>
  <si>
    <t>2324880400:09:031:0008</t>
  </si>
  <si>
    <t>2324880400:09:031:0009</t>
  </si>
  <si>
    <t>2324880400:09:031:0010</t>
  </si>
  <si>
    <t>5.6357</t>
  </si>
  <si>
    <t>2324880400:09:031:0011</t>
  </si>
  <si>
    <t>2324880400:09:031:0012</t>
  </si>
  <si>
    <t>5.6363</t>
  </si>
  <si>
    <t>2324880400:09:031:0013</t>
  </si>
  <si>
    <t>2324880400:09:031:0014</t>
  </si>
  <si>
    <t>2324880400:09:031:0015</t>
  </si>
  <si>
    <t>2324880400:09:031:0016</t>
  </si>
  <si>
    <t>5.5362</t>
  </si>
  <si>
    <t>2324880400:09:031:0017</t>
  </si>
  <si>
    <t>5.536</t>
  </si>
  <si>
    <t>2324880400:09:031:0018</t>
  </si>
  <si>
    <t>5.2975</t>
  </si>
  <si>
    <t>2324880400:09:031:0050</t>
  </si>
  <si>
    <t>2324880400:09:032:0001</t>
  </si>
  <si>
    <t>3.5105</t>
  </si>
  <si>
    <t>2324880400:09:032:0002</t>
  </si>
  <si>
    <t>2324880400:09:032:0003</t>
  </si>
  <si>
    <t>2324880400:09:032:0004</t>
  </si>
  <si>
    <t>2.8182</t>
  </si>
  <si>
    <t>2324880400:09:032:0005</t>
  </si>
  <si>
    <t>2.8177</t>
  </si>
  <si>
    <t>2324880400:09:032:0006</t>
  </si>
  <si>
    <t>2324880400:09:032:0007</t>
  </si>
  <si>
    <t>2324880400:09:032:0008</t>
  </si>
  <si>
    <t>2324880400:09:032:0009</t>
  </si>
  <si>
    <t>2324880400:09:032:0010</t>
  </si>
  <si>
    <t>2324880400:09:032:0011</t>
  </si>
  <si>
    <t>2324880400:09:032:0012</t>
  </si>
  <si>
    <t>5.6276</t>
  </si>
  <si>
    <t>2324880400:09:032:0013</t>
  </si>
  <si>
    <t>5.5445</t>
  </si>
  <si>
    <t>2324880400:09:032:0014</t>
  </si>
  <si>
    <t>5.5872</t>
  </si>
  <si>
    <t>2324880400:09:032:0015</t>
  </si>
  <si>
    <t>5.5847</t>
  </si>
  <si>
    <t>2324880400:09:032:0016</t>
  </si>
  <si>
    <t>2324880400:09:032:0017</t>
  </si>
  <si>
    <t>2324880400:09:032:0018</t>
  </si>
  <si>
    <t>0.3387</t>
  </si>
  <si>
    <t>2324880400:09:032:0019</t>
  </si>
  <si>
    <t>2324880400:09:032:0050</t>
  </si>
  <si>
    <t>2324880400:09:033:0001</t>
  </si>
  <si>
    <t>1.2641</t>
  </si>
  <si>
    <t>2324880400:09:033:0002</t>
  </si>
  <si>
    <t>2324880400:09:033:0003</t>
  </si>
  <si>
    <t>5.7537</t>
  </si>
  <si>
    <t>2324880400:09:033:0004</t>
  </si>
  <si>
    <t>5.9237</t>
  </si>
  <si>
    <t>2324880400:09:033:0005</t>
  </si>
  <si>
    <t>5.607</t>
  </si>
  <si>
    <t>2324880400:09:033:0006</t>
  </si>
  <si>
    <t>5.6123</t>
  </si>
  <si>
    <t>2324880400:09:033:0007</t>
  </si>
  <si>
    <t>2324880400:09:033:0008</t>
  </si>
  <si>
    <t>2324880400:09:033:0009</t>
  </si>
  <si>
    <t>2324880400:09:033:0010</t>
  </si>
  <si>
    <t>2324880400:09:033:0011</t>
  </si>
  <si>
    <t>5.6366</t>
  </si>
  <si>
    <t>2324880400:09:033:0012</t>
  </si>
  <si>
    <t>3.0275</t>
  </si>
  <si>
    <t>2324880400:09:033:0013</t>
  </si>
  <si>
    <t>3.0353</t>
  </si>
  <si>
    <t>2324880400:09:033:0014</t>
  </si>
  <si>
    <t>2324880400:09:033:0015</t>
  </si>
  <si>
    <t>7.0792</t>
  </si>
  <si>
    <t>2324880400:09:033:0016</t>
  </si>
  <si>
    <t>7.275</t>
  </si>
  <si>
    <t>2324880400:09:033:0017</t>
  </si>
  <si>
    <t>7.0824</t>
  </si>
  <si>
    <t>2324880400:09:033:0018</t>
  </si>
  <si>
    <t>01.03 Для ведення товарного сільськогосподарського виробництва</t>
  </si>
  <si>
    <t>6.6979</t>
  </si>
  <si>
    <t>2324880400:09:033:0019</t>
  </si>
  <si>
    <t>6.4859</t>
  </si>
  <si>
    <t>2324880400:09:033:0020</t>
  </si>
  <si>
    <t>6.1936</t>
  </si>
  <si>
    <t>2324880400:09:033:0021</t>
  </si>
  <si>
    <t>6.0034</t>
  </si>
  <si>
    <t>2324880400:09:033:0022</t>
  </si>
  <si>
    <t>2.1087</t>
  </si>
  <si>
    <t>2324880400:09:034:0002</t>
  </si>
  <si>
    <t>2324880400:09:034:0003</t>
  </si>
  <si>
    <t>2324880400:09:034:0004</t>
  </si>
  <si>
    <t>2324880400:09:034:0005</t>
  </si>
  <si>
    <t>5.6356</t>
  </si>
  <si>
    <t>2324880400:09:034:0006</t>
  </si>
  <si>
    <t>5.6528</t>
  </si>
  <si>
    <t>2324880400:09:034:0007</t>
  </si>
  <si>
    <t>5.6865</t>
  </si>
  <si>
    <t>2324880400:09:034:0008</t>
  </si>
  <si>
    <t>5.6913</t>
  </si>
  <si>
    <t>2324880400:09:034:0009</t>
  </si>
  <si>
    <t>5.6918</t>
  </si>
  <si>
    <t>2324880400:09:034:0010</t>
  </si>
  <si>
    <t>5.7455</t>
  </si>
  <si>
    <t>2324880400:09:034:0011</t>
  </si>
  <si>
    <t>5.8059</t>
  </si>
  <si>
    <t>2324880400:09:034:0012</t>
  </si>
  <si>
    <t>5.8527</t>
  </si>
  <si>
    <t>2324880400:09:034:0013</t>
  </si>
  <si>
    <t>5.905</t>
  </si>
  <si>
    <t>2324880400:09:034:0014</t>
  </si>
  <si>
    <t>5.9698</t>
  </si>
  <si>
    <t>2324880400:09:034:0015</t>
  </si>
  <si>
    <t>5.9651</t>
  </si>
  <si>
    <t>2324880400:09:034:0016</t>
  </si>
  <si>
    <t>5.9611</t>
  </si>
  <si>
    <t>2324880400:09:034:0017</t>
  </si>
  <si>
    <t>6.0049</t>
  </si>
  <si>
    <t>2324880400:09:034:0018</t>
  </si>
  <si>
    <t>6.3093</t>
  </si>
  <si>
    <t>2324880400:09:034:0019</t>
  </si>
  <si>
    <t>6.498</t>
  </si>
  <si>
    <t>2324880400:09:034:0020</t>
  </si>
  <si>
    <t>6.5565</t>
  </si>
  <si>
    <t>2324880400:09:034:0021</t>
  </si>
  <si>
    <t>4.2954</t>
  </si>
  <si>
    <t>2324880400:09:034:0022</t>
  </si>
  <si>
    <t>2.1497</t>
  </si>
  <si>
    <t>2324880400:09:038:0022</t>
  </si>
  <si>
    <t>2324880400:09:038:0050</t>
  </si>
  <si>
    <t>2324880400:09:039:0001</t>
  </si>
  <si>
    <t>5.4828</t>
  </si>
  <si>
    <t>2324880400:09:039:0002</t>
  </si>
  <si>
    <t>7.2801</t>
  </si>
  <si>
    <t>2324880400:09:039:0003</t>
  </si>
  <si>
    <t>2324880400:09:039:0004</t>
  </si>
  <si>
    <t>6.1178</t>
  </si>
  <si>
    <t>2324880400:09:039:0005</t>
  </si>
  <si>
    <t>5.5693</t>
  </si>
  <si>
    <t>2324880400:09:039:0006</t>
  </si>
  <si>
    <t>5.576</t>
  </si>
  <si>
    <t>2324880400:09:039:0010</t>
  </si>
  <si>
    <t>1.7978</t>
  </si>
  <si>
    <t>2324880400:09:039:0011</t>
  </si>
  <si>
    <t>4.857</t>
  </si>
  <si>
    <t>2324880400:09:039:0012</t>
  </si>
  <si>
    <t>6.6199</t>
  </si>
  <si>
    <t>2324880400:09:039:0013</t>
  </si>
  <si>
    <t>6.4977</t>
  </si>
  <si>
    <t>2324880400:09:039:0014</t>
  </si>
  <si>
    <t>5.8866</t>
  </si>
  <si>
    <t>2324880400:09:039:0015</t>
  </si>
  <si>
    <t>5.7711</t>
  </si>
  <si>
    <t>2324880400:09:039:0016</t>
  </si>
  <si>
    <t>5.6216</t>
  </si>
  <si>
    <t>2324880400:09:039:0017</t>
  </si>
  <si>
    <t>2324880400:09:039:0018</t>
  </si>
  <si>
    <t>2324880400:09:039:0050</t>
  </si>
  <si>
    <t>2324880400:09:040:0011</t>
  </si>
  <si>
    <t>2.3157</t>
  </si>
  <si>
    <t>2324880400:09:040:0012</t>
  </si>
  <si>
    <t>2324880400:09:040:0013</t>
  </si>
  <si>
    <t>5.5992</t>
  </si>
  <si>
    <t>2324880400:09:040:0014</t>
  </si>
  <si>
    <t>5.378</t>
  </si>
  <si>
    <t>2324880400:09:040:0015</t>
  </si>
  <si>
    <t>5.5245</t>
  </si>
  <si>
    <t>2324880400:09:040:0016</t>
  </si>
  <si>
    <t>5.5396</t>
  </si>
  <si>
    <t>2324880400:09:040:0050</t>
  </si>
  <si>
    <t>2324880400:09:051:0011</t>
  </si>
  <si>
    <t>5.0367</t>
  </si>
  <si>
    <t>2324883900:03:040:0019</t>
  </si>
  <si>
    <t>2324883900:03:040:0021</t>
  </si>
  <si>
    <t>1.85</t>
  </si>
  <si>
    <t>2324883900:03:040:0022</t>
  </si>
  <si>
    <t>2324883900:03:040:0023</t>
  </si>
  <si>
    <t>2324883900:03:040:0050</t>
  </si>
  <si>
    <t>А.01.03</t>
  </si>
  <si>
    <t>Запорізька область, Приморський район, Новоолексіївська сільська рада</t>
  </si>
  <si>
    <t>2324883900:03:040:0051</t>
  </si>
  <si>
    <t>А01.03</t>
  </si>
  <si>
    <t>2324883900:03:040:0052</t>
  </si>
  <si>
    <t>2324883900:03:040:0059</t>
  </si>
  <si>
    <t>2324883900:03:040:0060</t>
  </si>
  <si>
    <t>2324883900:03:040:0061</t>
  </si>
  <si>
    <t>2324883900:03:040:0062</t>
  </si>
  <si>
    <t>2324883900:04:006:0001</t>
  </si>
  <si>
    <t>8.4607</t>
  </si>
  <si>
    <t>2324883900:04:006:0002</t>
  </si>
  <si>
    <t>8.33</t>
  </si>
  <si>
    <t>2324883900:04:006:0003</t>
  </si>
  <si>
    <t>7.3882</t>
  </si>
  <si>
    <t>2324884600:01:014:0009</t>
  </si>
  <si>
    <t>2.9175</t>
  </si>
  <si>
    <t>2324884600:01:014:0010</t>
  </si>
  <si>
    <t>2324884600:01:014:0011</t>
  </si>
  <si>
    <t>2324884600:01:014:0012</t>
  </si>
  <si>
    <t>2.9174</t>
  </si>
  <si>
    <t>2324884600:01:014:0050</t>
  </si>
  <si>
    <t>2324884600:01:019:0050</t>
  </si>
  <si>
    <t>2324880100:09:001:0001</t>
  </si>
  <si>
    <t>5.5687</t>
  </si>
  <si>
    <t>2324880100:09:001:0002</t>
  </si>
  <si>
    <t>2324880100:09:001:0003</t>
  </si>
  <si>
    <t>2324880100:09:001:0004</t>
  </si>
  <si>
    <t>2324880100:09:001:0005</t>
  </si>
  <si>
    <t>2324880100:09:001:0007</t>
  </si>
  <si>
    <t>2324880100:09:001:0008</t>
  </si>
  <si>
    <t>2324880100:09:001:0010</t>
  </si>
  <si>
    <t>2324880100:09:001:0011</t>
  </si>
  <si>
    <t>2324880100:09:001:0012</t>
  </si>
  <si>
    <t>2324880100:09:001:0013</t>
  </si>
  <si>
    <t>8.353</t>
  </si>
  <si>
    <t>2324880100:09:001:0014</t>
  </si>
  <si>
    <t>2324880100:09:001:0015</t>
  </si>
  <si>
    <t>8.3527</t>
  </si>
  <si>
    <t>2324880100:09:001:0016</t>
  </si>
  <si>
    <t>8.3529</t>
  </si>
  <si>
    <t>2324880100:09:001:0017</t>
  </si>
  <si>
    <t>5.5686</t>
  </si>
  <si>
    <t>2324880100:09:001:0018</t>
  </si>
  <si>
    <t>2.7843</t>
  </si>
  <si>
    <t>2324880100:09:001:0019</t>
  </si>
  <si>
    <t>2324880100:09:001:0020</t>
  </si>
  <si>
    <t>2324880100:09:001:0021</t>
  </si>
  <si>
    <t>11.1371</t>
  </si>
  <si>
    <t>2324880100:09:001:0022</t>
  </si>
  <si>
    <t>2324880100:09:001:0023</t>
  </si>
  <si>
    <t>2324880100:09:001:0024</t>
  </si>
  <si>
    <t>2324880100:09:001:0025</t>
  </si>
  <si>
    <t>2324880100:09:001:0036</t>
  </si>
  <si>
    <t>2324880100:09:001:0039</t>
  </si>
  <si>
    <t>2324880100:09:002:0010</t>
  </si>
  <si>
    <t>5.1845</t>
  </si>
  <si>
    <t>2324880100:09:002:0011</t>
  </si>
  <si>
    <t>5.1841</t>
  </si>
  <si>
    <t>2324880100:09:002:0012</t>
  </si>
  <si>
    <t>5.1844</t>
  </si>
  <si>
    <t>2324880100:10:001:0001</t>
  </si>
  <si>
    <t>6.9606</t>
  </si>
  <si>
    <t>2324880100:10:001:0002</t>
  </si>
  <si>
    <t>6.9604</t>
  </si>
  <si>
    <t>2324880100:10:001:0005</t>
  </si>
  <si>
    <t>13.9211</t>
  </si>
  <si>
    <t>2324880100:10:001:0006</t>
  </si>
  <si>
    <t>13.9208</t>
  </si>
  <si>
    <t>2324880100:10:001:0007</t>
  </si>
  <si>
    <t>2324880100:10:001:0009</t>
  </si>
  <si>
    <t>6.9607</t>
  </si>
  <si>
    <t>2324880100:10:001:0010</t>
  </si>
  <si>
    <t>2324880100:10:001:0023</t>
  </si>
  <si>
    <t>2324880100:10:001:0024</t>
  </si>
  <si>
    <t>2324880100:10:001:0102</t>
  </si>
  <si>
    <t>3.4802</t>
  </si>
  <si>
    <t>2324880100:10:002:0001</t>
  </si>
  <si>
    <t>6.6147</t>
  </si>
  <si>
    <t>2324880100:10:002:0002</t>
  </si>
  <si>
    <t>3.307</t>
  </si>
  <si>
    <t>2324880100:10:002:0003</t>
  </si>
  <si>
    <t>9.9213</t>
  </si>
  <si>
    <t>2324880100:10:002:0005</t>
  </si>
  <si>
    <t>6.6142</t>
  </si>
  <si>
    <t>2324880100:10:002:0006</t>
  </si>
  <si>
    <t>2324880100:10:002:0007</t>
  </si>
  <si>
    <t>2324880100:10:002:0008</t>
  </si>
  <si>
    <t>6.6143</t>
  </si>
  <si>
    <t>2324880100:10:002:0009</t>
  </si>
  <si>
    <t>2324880100:10:002:0010</t>
  </si>
  <si>
    <t>2324880100:10:002:0011</t>
  </si>
  <si>
    <t>2324880100:10:002:0012</t>
  </si>
  <si>
    <t>4.4095</t>
  </si>
  <si>
    <t>2324880100:10:002:0013</t>
  </si>
  <si>
    <t>2324880100:10:002:0014</t>
  </si>
  <si>
    <t>2324880100:10:002:0015</t>
  </si>
  <si>
    <t>2324880100:10:002:0016</t>
  </si>
  <si>
    <t>2324880100:10:002:0017</t>
  </si>
  <si>
    <t>2324880100:10:002:0018</t>
  </si>
  <si>
    <t>2324880100:10:002:0019</t>
  </si>
  <si>
    <t>2324880100:10:002:0020</t>
  </si>
  <si>
    <t>6.6144</t>
  </si>
  <si>
    <t>2324880100:10:002:0021</t>
  </si>
  <si>
    <t>2324880100:10:002:0023</t>
  </si>
  <si>
    <t>2324880100:10:002:0061</t>
  </si>
  <si>
    <t>2324880100:10:003:0001</t>
  </si>
  <si>
    <t>6.4059</t>
  </si>
  <si>
    <t>2324880100:10:003:0002</t>
  </si>
  <si>
    <t>2324880100:10:003:0003</t>
  </si>
  <si>
    <t>6.4061</t>
  </si>
  <si>
    <t>2324880100:10:003:0004</t>
  </si>
  <si>
    <t>2324880100:10:003:0005</t>
  </si>
  <si>
    <t>6.4057</t>
  </si>
  <si>
    <t>2324880100:10:003:0006</t>
  </si>
  <si>
    <t>6.406</t>
  </si>
  <si>
    <t>2324880100:10:003:0007</t>
  </si>
  <si>
    <t>6.4067</t>
  </si>
  <si>
    <t>2324880100:10:003:0008</t>
  </si>
  <si>
    <t>2324880100:10:003:0009</t>
  </si>
  <si>
    <t>2324880100:10:003:0010</t>
  </si>
  <si>
    <t>2324880100:10:003:0011</t>
  </si>
  <si>
    <t>2324880100:10:003:0012</t>
  </si>
  <si>
    <t>6.4055</t>
  </si>
  <si>
    <t>2324880100:10:003:0013</t>
  </si>
  <si>
    <t>6.4062</t>
  </si>
  <si>
    <t>2324880100:10:003:0014</t>
  </si>
  <si>
    <t>2324880100:10:003:0015</t>
  </si>
  <si>
    <t>2324880100:10:003:0016</t>
  </si>
  <si>
    <t>12.8117</t>
  </si>
  <si>
    <t>2324880100:10:003:0017</t>
  </si>
  <si>
    <t>2324880100:10:003:0018</t>
  </si>
  <si>
    <t>2324880100:10:003:0019</t>
  </si>
  <si>
    <t>2324880100:10:003:0020</t>
  </si>
  <si>
    <t>2324880100:10:003:0021</t>
  </si>
  <si>
    <t>2324880100:10:004:0001</t>
  </si>
  <si>
    <t>5.783</t>
  </si>
  <si>
    <t>2324880100:10:004:0002</t>
  </si>
  <si>
    <t>5.7831</t>
  </si>
  <si>
    <t>2324880100:10:004:0003</t>
  </si>
  <si>
    <t>2324880100:10:004:0004</t>
  </si>
  <si>
    <t>2324880100:10:004:0005</t>
  </si>
  <si>
    <t>1.9277</t>
  </si>
  <si>
    <t>2324880100:10:004:0006</t>
  </si>
  <si>
    <t>2324880100:10:004:0007</t>
  </si>
  <si>
    <t>2324880100:10:004:0008</t>
  </si>
  <si>
    <t>2.8915</t>
  </si>
  <si>
    <t>2324880100:10:004:0009</t>
  </si>
  <si>
    <t>2324880100:10:004:0010</t>
  </si>
  <si>
    <t>2324880100:10:004:0011</t>
  </si>
  <si>
    <t>5.7826</t>
  </si>
  <si>
    <t>2324880100:10:004:0012</t>
  </si>
  <si>
    <t>2324880100:10:004:0013</t>
  </si>
  <si>
    <t>2324880100:10:004:0014</t>
  </si>
  <si>
    <t>7.2281</t>
  </si>
  <si>
    <t>2324880100:10:004:0015</t>
  </si>
  <si>
    <t>1.4451</t>
  </si>
  <si>
    <t>2324880100:10:004:0016</t>
  </si>
  <si>
    <t>2324880100:10:004:0017</t>
  </si>
  <si>
    <t>2324880100:10:004:0018</t>
  </si>
  <si>
    <t>2324880100:10:004:0019</t>
  </si>
  <si>
    <t>2324880100:10:004:0020</t>
  </si>
  <si>
    <t>52.0511</t>
  </si>
  <si>
    <t>2324880100:10:004:0021</t>
  </si>
  <si>
    <t>2324880100:10:004:0022</t>
  </si>
  <si>
    <t>0.471</t>
  </si>
  <si>
    <t>2324880100:10:004:0023</t>
  </si>
  <si>
    <t>2324880100:10:004:0025</t>
  </si>
  <si>
    <t>2324880100:10:004:0026</t>
  </si>
  <si>
    <t>1.2799</t>
  </si>
  <si>
    <t>2324880100:10:004:0027</t>
  </si>
  <si>
    <t>2324880100:10:004:0028</t>
  </si>
  <si>
    <t>0.1177</t>
  </si>
  <si>
    <t>2324880100:10:004:0029</t>
  </si>
  <si>
    <t>2324880100:10:004:0030</t>
  </si>
  <si>
    <t>2324880100:10:004:0031</t>
  </si>
  <si>
    <t>2324880100:10:004:0032</t>
  </si>
  <si>
    <t>0.942</t>
  </si>
  <si>
    <t>2324880100:10:004:0033</t>
  </si>
  <si>
    <t>0.5887</t>
  </si>
  <si>
    <t>2324880100:10:004:0034</t>
  </si>
  <si>
    <t>4.2389</t>
  </si>
  <si>
    <t>2324880100:10:004:0035</t>
  </si>
  <si>
    <t>2324880100:10:004:0036</t>
  </si>
  <si>
    <t>2324880100:10:004:0056</t>
  </si>
  <si>
    <t>2324880100:10:004:0057</t>
  </si>
  <si>
    <t>2324880100:10:004:0058</t>
  </si>
  <si>
    <t>2324880100:10:004:0059</t>
  </si>
  <si>
    <t>2324880100:10:004:0060</t>
  </si>
  <si>
    <t>0.4711</t>
  </si>
  <si>
    <t>2324880100:10:004:0061</t>
  </si>
  <si>
    <t>2324880100:10:004:0062</t>
  </si>
  <si>
    <t>2324880100:10:005:0001</t>
  </si>
  <si>
    <t>5.2563</t>
  </si>
  <si>
    <t>2324880100:10:005:0003</t>
  </si>
  <si>
    <t>2324880100:10:005:0004</t>
  </si>
  <si>
    <t>2324880100:10:005:0005</t>
  </si>
  <si>
    <t>2324880100:10:005:0006</t>
  </si>
  <si>
    <t>5.2561</t>
  </si>
  <si>
    <t>2324880100:10:005:0007</t>
  </si>
  <si>
    <t>2324880100:10:005:0017</t>
  </si>
  <si>
    <t>2324880100:10:006:0001</t>
  </si>
  <si>
    <t>5.3585</t>
  </si>
  <si>
    <t>2324880100:10:006:0002</t>
  </si>
  <si>
    <t>5.3584</t>
  </si>
  <si>
    <t>2324880100:10:006:0003</t>
  </si>
  <si>
    <t>2324880100:10:006:0004</t>
  </si>
  <si>
    <t>5.359</t>
  </si>
  <si>
    <t>2324880100:10:006:0005</t>
  </si>
  <si>
    <t>2324880100:10:006:0006</t>
  </si>
  <si>
    <t>2324880100:10:006:0008</t>
  </si>
  <si>
    <t>10.7171</t>
  </si>
  <si>
    <t>2324880100:10:006:0009</t>
  </si>
  <si>
    <t>5.3587</t>
  </si>
  <si>
    <t>2324880100:10:006:0010</t>
  </si>
  <si>
    <t>2324880100:10:006:0011</t>
  </si>
  <si>
    <t>2324880100:10:007:0001</t>
  </si>
  <si>
    <t>15.7799</t>
  </si>
  <si>
    <t>2324880100:10:007:0003</t>
  </si>
  <si>
    <t>2324880100:10:007:0004</t>
  </si>
  <si>
    <t>5.2602</t>
  </si>
  <si>
    <t>2324880100:10:007:0005</t>
  </si>
  <si>
    <t>2324880100:10:007:0006</t>
  </si>
  <si>
    <t>10.5202</t>
  </si>
  <si>
    <t>2324880100:10:007:0007</t>
  </si>
  <si>
    <t>2.6299</t>
  </si>
  <si>
    <t>2324880100:10:007:0008</t>
  </si>
  <si>
    <t>7.8901</t>
  </si>
  <si>
    <t>2324880100:10:007:0009</t>
  </si>
  <si>
    <t>5.2601</t>
  </si>
  <si>
    <t>2324880100:10:007:0010</t>
  </si>
  <si>
    <t>2324880100:10:007:0011</t>
  </si>
  <si>
    <t>2324880100:10:007:0012</t>
  </si>
  <si>
    <t>2324880100:10:007:0015</t>
  </si>
  <si>
    <t>0.6666</t>
  </si>
  <si>
    <t>2324880100:10:007:0016</t>
  </si>
  <si>
    <t>0.667</t>
  </si>
  <si>
    <t>2324880100:10:007:0017</t>
  </si>
  <si>
    <t>0.6669</t>
  </si>
  <si>
    <t>2324880100:10:007:0022</t>
  </si>
  <si>
    <t>01.01.</t>
  </si>
  <si>
    <t>2324880100:10:008:0001</t>
  </si>
  <si>
    <t>0.636</t>
  </si>
  <si>
    <t>2324880100:10:008:0002</t>
  </si>
  <si>
    <t>0.6365</t>
  </si>
  <si>
    <t>2324880100:10:008:0003</t>
  </si>
  <si>
    <t>1.2719</t>
  </si>
  <si>
    <t>2324880100:10:008:0004</t>
  </si>
  <si>
    <t>2324880100:10:008:0051</t>
  </si>
  <si>
    <t>2324880100:10:008:0062</t>
  </si>
  <si>
    <t>1.9081</t>
  </si>
  <si>
    <t>2324880100:10:008:0079</t>
  </si>
  <si>
    <t>0.6366</t>
  </si>
  <si>
    <t>2324880100:10:008:0094</t>
  </si>
  <si>
    <t>2324880100:10:008:0095</t>
  </si>
  <si>
    <t>1.2731</t>
  </si>
  <si>
    <t>2324880100:10:008:0096</t>
  </si>
  <si>
    <t>2324880100:10:008:0098</t>
  </si>
  <si>
    <t>0.6367</t>
  </si>
  <si>
    <t>2324880100:10:008:0099</t>
  </si>
  <si>
    <t>1.9099</t>
  </si>
  <si>
    <t>2324880100:10:008:0100</t>
  </si>
  <si>
    <t>2324880100:10:009:0001</t>
  </si>
  <si>
    <t>0.5105</t>
  </si>
  <si>
    <t>2324880100:10:009:0002</t>
  </si>
  <si>
    <t>2324880100:10:009:0003</t>
  </si>
  <si>
    <t>0.5106</t>
  </si>
  <si>
    <t>2324880100:10:009:0020</t>
  </si>
  <si>
    <t>2324880100:10:009:0021</t>
  </si>
  <si>
    <t>2324880100:10:009:0022</t>
  </si>
  <si>
    <t>2324880100:10:009:0023</t>
  </si>
  <si>
    <t>2324880100:10:010:0001</t>
  </si>
  <si>
    <t>0.4827</t>
  </si>
  <si>
    <t>2324880100:10:010:0002</t>
  </si>
  <si>
    <t>2324880100:10:010:0003</t>
  </si>
  <si>
    <t>0.4824</t>
  </si>
  <si>
    <t>2324880100:10:010:0004</t>
  </si>
  <si>
    <t>2324880100:10:010:0005</t>
  </si>
  <si>
    <t>2324880100:10:010:0006</t>
  </si>
  <si>
    <t>0.4826</t>
  </si>
  <si>
    <t>2324880100:10:010:0007</t>
  </si>
  <si>
    <t>0.4828</t>
  </si>
  <si>
    <t>2324880100:10:010:0008</t>
  </si>
  <si>
    <t>2324880100:10:010:0009</t>
  </si>
  <si>
    <t>2324880100:10:010:0010</t>
  </si>
  <si>
    <t>2324880100:10:010:0011</t>
  </si>
  <si>
    <t>0.9656</t>
  </si>
  <si>
    <t>2324880100:10:010:0012</t>
  </si>
  <si>
    <t>2324880100:10:010:0013</t>
  </si>
  <si>
    <t>2324880100:10:010:0014</t>
  </si>
  <si>
    <t>2324880100:10:010:0015</t>
  </si>
  <si>
    <t>0.9654</t>
  </si>
  <si>
    <t>2324880100:10:010:0016</t>
  </si>
  <si>
    <t>2324880100:10:010:0017</t>
  </si>
  <si>
    <t>1.4481</t>
  </si>
  <si>
    <t>2324880100:10:010:0018</t>
  </si>
  <si>
    <t>для ведення товарного сільсьогосподарського виробництва</t>
  </si>
  <si>
    <t>2324880100:10:010:0019</t>
  </si>
  <si>
    <t>2324880100:10:010:0020</t>
  </si>
  <si>
    <t>2324880100:10:010:0021</t>
  </si>
  <si>
    <t>2324880100:10:010:0022</t>
  </si>
  <si>
    <t>2324880100:10:010:0023</t>
  </si>
  <si>
    <t>2324880100:10:010:0024</t>
  </si>
  <si>
    <t>2324880100:10:010:0025</t>
  </si>
  <si>
    <t>2324880100:10:010:0026</t>
  </si>
  <si>
    <t>2324880100:10:010:0027</t>
  </si>
  <si>
    <t>2324880100:10:010:0028</t>
  </si>
  <si>
    <t>2324880100:10:010:0029</t>
  </si>
  <si>
    <t>2324880100:10:010:0030</t>
  </si>
  <si>
    <t>2324880100:10:010:0031</t>
  </si>
  <si>
    <t>2324880100:10:010:0032</t>
  </si>
  <si>
    <t>для ведення товарного сільськогосподарського призначення</t>
  </si>
  <si>
    <t>2324880100:10:010:0033</t>
  </si>
  <si>
    <t>2324880100:10:010:0034</t>
  </si>
  <si>
    <t>2324880100:10:010:0035</t>
  </si>
  <si>
    <t>2324880100:10:010:0036</t>
  </si>
  <si>
    <t>2324880100:10:010:0037</t>
  </si>
  <si>
    <t>для ведення товарного сільськогосподарсього виробництва</t>
  </si>
  <si>
    <t>2324880100:10:010:0038</t>
  </si>
  <si>
    <t>2324880100:10:010:0041</t>
  </si>
  <si>
    <t>2324880100:10:010:0049</t>
  </si>
  <si>
    <t>2324880100:10:010:0050</t>
  </si>
  <si>
    <t>2324880100:10:010:0051</t>
  </si>
  <si>
    <t>2324880100:10:010:0052</t>
  </si>
  <si>
    <t>2324880100:10:010:0053</t>
  </si>
  <si>
    <t>2324880100:10:010:0054</t>
  </si>
  <si>
    <t>2324880100:10:010:0066</t>
  </si>
  <si>
    <t>2324880100:10:010:0067</t>
  </si>
  <si>
    <t>2324880100:10:010:0069</t>
  </si>
  <si>
    <t>2324880100:10:010:0070</t>
  </si>
  <si>
    <t>2324880100:10:010:0100</t>
  </si>
  <si>
    <t>2324880100:10:010:0101</t>
  </si>
  <si>
    <t>2324880100:10:012:0022</t>
  </si>
  <si>
    <t>0.3612</t>
  </si>
  <si>
    <t>2324880100:10:012:0080</t>
  </si>
  <si>
    <t>2324880100:10:015:0001</t>
  </si>
  <si>
    <t>10.6885</t>
  </si>
  <si>
    <t>2324880100:10:015:0002</t>
  </si>
  <si>
    <t>1.7814</t>
  </si>
  <si>
    <t>2324880100:10:015:0003</t>
  </si>
  <si>
    <t>8.9069</t>
  </si>
  <si>
    <t>2324880100:10:015:0004</t>
  </si>
  <si>
    <t>5.3442</t>
  </si>
  <si>
    <t>2324880100:10:015:0005</t>
  </si>
  <si>
    <t>2324880100:10:015:0006</t>
  </si>
  <si>
    <t>5.3438</t>
  </si>
  <si>
    <t>2324880100:10:015:0007</t>
  </si>
  <si>
    <t>5.3446</t>
  </si>
  <si>
    <t>2324880200:01:001:0001</t>
  </si>
  <si>
    <t>3.7807</t>
  </si>
  <si>
    <t>2324880200:01:001:0002</t>
  </si>
  <si>
    <t>3.7809</t>
  </si>
  <si>
    <t>2324880200:01:001:0003</t>
  </si>
  <si>
    <t>2324880200:01:001:0004</t>
  </si>
  <si>
    <t>2324880200:01:001:0005</t>
  </si>
  <si>
    <t>2324880200:01:001:0006</t>
  </si>
  <si>
    <t>А.01.01</t>
  </si>
  <si>
    <t>2324880200:01:001:0008</t>
  </si>
  <si>
    <t>2324880200:01:001:0009</t>
  </si>
  <si>
    <t>2324880200:01:001:0010</t>
  </si>
  <si>
    <t>2324880200:01:001:0011</t>
  </si>
  <si>
    <t>2324880200:01:001:0012</t>
  </si>
  <si>
    <t>2324880200:01:001:0013</t>
  </si>
  <si>
    <t>для ведення  товарного сільськогосподарського виробництва</t>
  </si>
  <si>
    <t>1.8906</t>
  </si>
  <si>
    <t>2324880200:01:001:0014</t>
  </si>
  <si>
    <t>5.6718</t>
  </si>
  <si>
    <t>2324880200:01:001:0015</t>
  </si>
  <si>
    <t>для ведення товарного сільскогосподарського виробництва</t>
  </si>
  <si>
    <t>2324880200:01:001:0016</t>
  </si>
  <si>
    <t>2324880200:01:002:0001</t>
  </si>
  <si>
    <t>33.8395</t>
  </si>
  <si>
    <t>2324880200:01:002:0050</t>
  </si>
  <si>
    <t>46.5305</t>
  </si>
  <si>
    <t>2324880200:01:003:0001</t>
  </si>
  <si>
    <t>8.333</t>
  </si>
  <si>
    <t>2324880200:01:003:0002</t>
  </si>
  <si>
    <t>4.1665</t>
  </si>
  <si>
    <t>2324880200:01:003:0003</t>
  </si>
  <si>
    <t>2324880200:01:003:0005</t>
  </si>
  <si>
    <t>2324880200:01:003:0006</t>
  </si>
  <si>
    <t>2324880200:01:003:0007</t>
  </si>
  <si>
    <t>2324880200:01:003:0008</t>
  </si>
  <si>
    <t>2324880200:01:003:0009</t>
  </si>
  <si>
    <t>2324880200:01:003:0010</t>
  </si>
  <si>
    <t>2324880200:01:003:0011</t>
  </si>
  <si>
    <t>2324880200:01:003:0012</t>
  </si>
  <si>
    <t>2324880200:01:003:0013</t>
  </si>
  <si>
    <t>2324880200:01:003:0014</t>
  </si>
  <si>
    <t>2324880200:01:003:0015</t>
  </si>
  <si>
    <t>2324880200:01:003:0016</t>
  </si>
  <si>
    <t>2324880200:01:003:0017</t>
  </si>
  <si>
    <t>2324880200:01:003:0018</t>
  </si>
  <si>
    <t>4.1662</t>
  </si>
  <si>
    <t>2324880200:01:003:0019</t>
  </si>
  <si>
    <t>0.4167</t>
  </si>
  <si>
    <t>2324880200:01:003:0020</t>
  </si>
  <si>
    <t>3.7498</t>
  </si>
  <si>
    <t>2324880200:01:003:0021</t>
  </si>
  <si>
    <t>3.0071</t>
  </si>
  <si>
    <t>2324880200:01:004:0001</t>
  </si>
  <si>
    <t>4.1401</t>
  </si>
  <si>
    <t>2324880200:01:004:0002</t>
  </si>
  <si>
    <t>4.14</t>
  </si>
  <si>
    <t>2324880200:01:004:0003</t>
  </si>
  <si>
    <t>8.28</t>
  </si>
  <si>
    <t>2324880200:01:004:0004</t>
  </si>
  <si>
    <t>8.2798</t>
  </si>
  <si>
    <t>2324880200:01:004:0005</t>
  </si>
  <si>
    <t>4.1399</t>
  </si>
  <si>
    <t>2324880200:01:004:0006</t>
  </si>
  <si>
    <t>12.4196</t>
  </si>
  <si>
    <t>2324880200:01:004:0007</t>
  </si>
  <si>
    <t>4.1271</t>
  </si>
  <si>
    <t>2324880200:01:004:0010</t>
  </si>
  <si>
    <t>2324880200:01:004:0011</t>
  </si>
  <si>
    <t>2324880200:01:004:0012</t>
  </si>
  <si>
    <t>2324880200:01:004:0013</t>
  </si>
  <si>
    <t>2324880200:01:004:0014</t>
  </si>
  <si>
    <t>2324880200:01:004:0020</t>
  </si>
  <si>
    <t>2324880200:01:005:0031</t>
  </si>
  <si>
    <t>3.9</t>
  </si>
  <si>
    <t>2324880200:01:005:0032</t>
  </si>
  <si>
    <t>2324880200:01:005:0033</t>
  </si>
  <si>
    <t>Ведення товарного сільськргосподарського виробництва</t>
  </si>
  <si>
    <t>7.8</t>
  </si>
  <si>
    <t>2324880200:01:005:0034</t>
  </si>
  <si>
    <t>2324880200:01:005:0035</t>
  </si>
  <si>
    <t>2324880200:01:005:0036</t>
  </si>
  <si>
    <t>2324880200:01:005:0037</t>
  </si>
  <si>
    <t>2324880200:01:005:0038</t>
  </si>
  <si>
    <t>2324880200:01:006:0001</t>
  </si>
  <si>
    <t>8.24</t>
  </si>
  <si>
    <t>2324880200:01:006:0002</t>
  </si>
  <si>
    <t>4.1198</t>
  </si>
  <si>
    <t>2324880200:01:006:0003</t>
  </si>
  <si>
    <t>2324880200:01:006:0004</t>
  </si>
  <si>
    <t>2324880200:01:006:0005</t>
  </si>
  <si>
    <t>2324880200:01:006:0006</t>
  </si>
  <si>
    <t>2324880200:01:006:0007</t>
  </si>
  <si>
    <t>2324880200:01:006:0008</t>
  </si>
  <si>
    <t>2324880200:01:006:0009</t>
  </si>
  <si>
    <t>2324880200:01:006:0010</t>
  </si>
  <si>
    <t>2324880200:01:006:0012</t>
  </si>
  <si>
    <t>2324880200:01:006:0013</t>
  </si>
  <si>
    <t>2324880200:01:006:0014</t>
  </si>
  <si>
    <t>0.1909</t>
  </si>
  <si>
    <t>2324880200:01:006:0015</t>
  </si>
  <si>
    <t>0.1908</t>
  </si>
  <si>
    <t>2324880200:01:006:0016</t>
  </si>
  <si>
    <t>2324880200:01:006:0017</t>
  </si>
  <si>
    <t>2324880200:01:006:0018</t>
  </si>
  <si>
    <t>0.3816</t>
  </si>
  <si>
    <t>2324880200:01:006:0019</t>
  </si>
  <si>
    <t>4.1197</t>
  </si>
  <si>
    <t>2324880200:01:006:0020</t>
  </si>
  <si>
    <t>2324880200:01:006:0021</t>
  </si>
  <si>
    <t>2324880200:01:006:0022</t>
  </si>
  <si>
    <t>0.2862</t>
  </si>
  <si>
    <t>2324880200:01:006:0023</t>
  </si>
  <si>
    <t>2324880200:01:006:0024</t>
  </si>
  <si>
    <t>2324880200:01:006:0025</t>
  </si>
  <si>
    <t>2324880200:01:006:0026</t>
  </si>
  <si>
    <t>2324880200:01:006:0027</t>
  </si>
  <si>
    <t>2324880200:01:006:0028</t>
  </si>
  <si>
    <t>2324880200:01:006:0029</t>
  </si>
  <si>
    <t>2324880200:01:006:0030</t>
  </si>
  <si>
    <t>2324880200:01:006:0031</t>
  </si>
  <si>
    <t>2324880200:01:006:0032</t>
  </si>
  <si>
    <t>2324880200:01:006:0033</t>
  </si>
  <si>
    <t>2324880200:01:006:0034</t>
  </si>
  <si>
    <t>2324880200:01:006:0035</t>
  </si>
  <si>
    <t>2324880200:01:006:0036</t>
  </si>
  <si>
    <t>2324880200:01:006:0037</t>
  </si>
  <si>
    <t>3.6252</t>
  </si>
  <si>
    <t>2324880200:01:006:0050</t>
  </si>
  <si>
    <t>4.1298</t>
  </si>
  <si>
    <t>2324880200:01:006:0051</t>
  </si>
  <si>
    <t>2324880200:01:007:0001</t>
  </si>
  <si>
    <t>4.3099</t>
  </si>
  <si>
    <t>2324880200:01:007:0002</t>
  </si>
  <si>
    <t>4.3101</t>
  </si>
  <si>
    <t>2324880200:01:007:0003</t>
  </si>
  <si>
    <t>4.31</t>
  </si>
  <si>
    <t>2324880200:01:007:0004</t>
  </si>
  <si>
    <t>2324880200:01:007:0005</t>
  </si>
  <si>
    <t>2324880200:01:007:0006</t>
  </si>
  <si>
    <t>2324880200:01:007:0007</t>
  </si>
  <si>
    <t>2324880200:01:007:0008</t>
  </si>
  <si>
    <t>2324880200:01:007:0009</t>
  </si>
  <si>
    <t>4.3102</t>
  </si>
  <si>
    <t>2324880200:01:007:0010</t>
  </si>
  <si>
    <t>2324880200:01:007:0011</t>
  </si>
  <si>
    <t>2324880200:01:007:0014</t>
  </si>
  <si>
    <t>0.2171</t>
  </si>
  <si>
    <t>2324880200:01:007:0015</t>
  </si>
  <si>
    <t>2324880200:01:007:0016</t>
  </si>
  <si>
    <t>2324880200:01:007:0017</t>
  </si>
  <si>
    <t>2324880200:01:007:0018</t>
  </si>
  <si>
    <t>2324880200:01:007:0019</t>
  </si>
  <si>
    <t>2324880200:01:007:0020</t>
  </si>
  <si>
    <t>2324880200:01:007:0021</t>
  </si>
  <si>
    <t>2324880200:01:007:0022</t>
  </si>
  <si>
    <t>2324880200:01:007:0023</t>
  </si>
  <si>
    <t>2324880200:01:007:0024</t>
  </si>
  <si>
    <t>2324880200:01:007:0025</t>
  </si>
  <si>
    <t>2324880200:01:007:0026</t>
  </si>
  <si>
    <t>2324880200:01:007:0027</t>
  </si>
  <si>
    <t>0.217</t>
  </si>
  <si>
    <t>2324880200:01:007:0028</t>
  </si>
  <si>
    <t>2324880200:01:007:0029</t>
  </si>
  <si>
    <t>2324880200:01:007:0030</t>
  </si>
  <si>
    <t>Для велення товарного сільськогосподарського виробництва</t>
  </si>
  <si>
    <t>2324880200:01:007:0031</t>
  </si>
  <si>
    <t>2324880200:01:007:0032</t>
  </si>
  <si>
    <t>2324880200:01:007:0033</t>
  </si>
  <si>
    <t>2324880200:01:007:0034</t>
  </si>
  <si>
    <t>2324880200:01:007:0035</t>
  </si>
  <si>
    <t>2324880200:01:007:0036</t>
  </si>
  <si>
    <t>2324880200:01:007:0037</t>
  </si>
  <si>
    <t>2324880200:01:007:0038</t>
  </si>
  <si>
    <t>2324880200:01:007:0039</t>
  </si>
  <si>
    <t>0.4341</t>
  </si>
  <si>
    <t>2324880200:01:007:0040</t>
  </si>
  <si>
    <t>2324880200:01:007:0041</t>
  </si>
  <si>
    <t>2324880200:01:007:0042</t>
  </si>
  <si>
    <t>2324880200:01:007:0043</t>
  </si>
  <si>
    <t>0.4342</t>
  </si>
  <si>
    <t>2324880200:01:007:0044</t>
  </si>
  <si>
    <t>2324880200:01:007:0045</t>
  </si>
  <si>
    <t>2324880200:01:007:0046</t>
  </si>
  <si>
    <t>2324880200:01:007:0047</t>
  </si>
  <si>
    <t>2324880200:01:007:0048</t>
  </si>
  <si>
    <t>2324880200:01:007:0049</t>
  </si>
  <si>
    <t>2324880200:01:007:0050</t>
  </si>
  <si>
    <t>2324880200:01:007:0051</t>
  </si>
  <si>
    <t>2324880200:01:007:0052</t>
  </si>
  <si>
    <t>2.1566</t>
  </si>
  <si>
    <t>2324880200:01:008:0001</t>
  </si>
  <si>
    <t>5.6674</t>
  </si>
  <si>
    <t>2324880200:01:008:0002</t>
  </si>
  <si>
    <t>2324880200:01:008:0003</t>
  </si>
  <si>
    <t>5.6676</t>
  </si>
  <si>
    <t>2324880200:01:008:0005</t>
  </si>
  <si>
    <t>2324880200:01:008:0006</t>
  </si>
  <si>
    <t>0.2278</t>
  </si>
  <si>
    <t>2324880200:01:008:0007</t>
  </si>
  <si>
    <t>2324880200:01:008:0008</t>
  </si>
  <si>
    <t>2324880200:01:008:0010</t>
  </si>
  <si>
    <t>2324880200:01:008:0011</t>
  </si>
  <si>
    <t>2324880200:01:008:0012</t>
  </si>
  <si>
    <t>0.2277</t>
  </si>
  <si>
    <t>2324880200:01:008:0013</t>
  </si>
  <si>
    <t>2324880200:01:008:0014</t>
  </si>
  <si>
    <t>2324880200:01:008:0015</t>
  </si>
  <si>
    <t>2324880200:01:008:0016</t>
  </si>
  <si>
    <t>0.1709</t>
  </si>
  <si>
    <t>2324880200:01:008:0017</t>
  </si>
  <si>
    <t>2324880200:01:008:0018</t>
  </si>
  <si>
    <t>2324880200:01:008:0019</t>
  </si>
  <si>
    <t>2324880200:01:008:0020</t>
  </si>
  <si>
    <t>2324880200:01:008:0021</t>
  </si>
  <si>
    <t>2324880200:01:008:0022</t>
  </si>
  <si>
    <t>2324880200:01:008:0023</t>
  </si>
  <si>
    <t>2324880200:01:008:0024</t>
  </si>
  <si>
    <t>0.3038</t>
  </si>
  <si>
    <t>2324880200:01:008:0025</t>
  </si>
  <si>
    <t>2324880200:01:008:0026</t>
  </si>
  <si>
    <t>2324880200:01:009:0001</t>
  </si>
  <si>
    <t>3.8068</t>
  </si>
  <si>
    <t>2324880200:01:009:0002</t>
  </si>
  <si>
    <t>2324880200:01:009:0004</t>
  </si>
  <si>
    <t>3.786</t>
  </si>
  <si>
    <t>2324880200:01:009:0005</t>
  </si>
  <si>
    <t>2324880200:01:009:0006</t>
  </si>
  <si>
    <t>2324880200:01:009:0007</t>
  </si>
  <si>
    <t>2324880200:01:009:0008</t>
  </si>
  <si>
    <t>3.7859</t>
  </si>
  <si>
    <t>2324880200:01:009:0009</t>
  </si>
  <si>
    <t>2324880200:01:009:0010</t>
  </si>
  <si>
    <t>7.5718</t>
  </si>
  <si>
    <t>2324880200:01:009:0015</t>
  </si>
  <si>
    <t>2324880200:01:009:0019</t>
  </si>
  <si>
    <t>2324880200:01:009:0020</t>
  </si>
  <si>
    <t>0.3948</t>
  </si>
  <si>
    <t>2324880200:01:009:0021</t>
  </si>
  <si>
    <t>0.1973</t>
  </si>
  <si>
    <t>2324880200:01:009:0022</t>
  </si>
  <si>
    <t>2324880200:01:009:0023</t>
  </si>
  <si>
    <t>2324880200:01:009:0024</t>
  </si>
  <si>
    <t>2324880200:01:009:0025</t>
  </si>
  <si>
    <t>2324880200:01:009:0026</t>
  </si>
  <si>
    <t>2324880200:01:009:0027</t>
  </si>
  <si>
    <t>2324880200:01:009:0028</t>
  </si>
  <si>
    <t>2324880200:01:009:0029</t>
  </si>
  <si>
    <t>2324880200:01:009:0031</t>
  </si>
  <si>
    <t>2324880200:01:009:0032</t>
  </si>
  <si>
    <t>2324880200:01:009:0033</t>
  </si>
  <si>
    <t>2324880200:01:009:0034</t>
  </si>
  <si>
    <t>2324880200:01:009:0035</t>
  </si>
  <si>
    <t>2324880200:01:009:0036</t>
  </si>
  <si>
    <t>2324880200:01:009:0037</t>
  </si>
  <si>
    <t>2324880200:01:009:0038</t>
  </si>
  <si>
    <t>2324880200:01:009:0039</t>
  </si>
  <si>
    <t>2324880200:01:009:0040</t>
  </si>
  <si>
    <t>0.3947</t>
  </si>
  <si>
    <t>2324880200:01:009:0041</t>
  </si>
  <si>
    <t>2324880200:01:009:0042</t>
  </si>
  <si>
    <t>2324880200:01:009:0043</t>
  </si>
  <si>
    <t>2324880200:01:009:0044</t>
  </si>
  <si>
    <t>2324880200:01:009:0045</t>
  </si>
  <si>
    <t>2324880200:01:009:0046</t>
  </si>
  <si>
    <t>2324880200:01:009:0047</t>
  </si>
  <si>
    <t>2324880200:01:009:0048</t>
  </si>
  <si>
    <t>2324880200:01:009:0049</t>
  </si>
  <si>
    <t>2324880200:01:009:0050</t>
  </si>
  <si>
    <t>для ведення товарного сільськогсподарського виробництва</t>
  </si>
  <si>
    <t>3.8099</t>
  </si>
  <si>
    <t>2324880200:01:009:0051</t>
  </si>
  <si>
    <t>2324880200:01:009:0052</t>
  </si>
  <si>
    <t>2324880200:01:009:0053</t>
  </si>
  <si>
    <t>2324880200:01:009:0054</t>
  </si>
  <si>
    <t>2324880200:01:009:0055</t>
  </si>
  <si>
    <t>2324880200:01:009:0058</t>
  </si>
  <si>
    <t>2324880200:01:009:0059</t>
  </si>
  <si>
    <t>2324880200:01:009:0060</t>
  </si>
  <si>
    <t>2324880200:01:009:0061</t>
  </si>
  <si>
    <t>2324880200:01:009:0062</t>
  </si>
  <si>
    <t>2324880200:01:009:0063</t>
  </si>
  <si>
    <t>2324880200:01:009:0064</t>
  </si>
  <si>
    <t>2324880200:01:009:0065</t>
  </si>
  <si>
    <t>2324880200:01:009:0066</t>
  </si>
  <si>
    <t>2324880200:01:009:0067</t>
  </si>
  <si>
    <t>2324880200:01:009:0068</t>
  </si>
  <si>
    <t>0.2962</t>
  </si>
  <si>
    <t>2324880200:01:009:0069</t>
  </si>
  <si>
    <t>2324880200:01:009:0070</t>
  </si>
  <si>
    <t>2324880200:01:009:0071</t>
  </si>
  <si>
    <t>2324880200:01:009:0072</t>
  </si>
  <si>
    <t>2324880200:01:009:0073</t>
  </si>
  <si>
    <t>2324880200:01:009:0074</t>
  </si>
  <si>
    <t>2324880200:01:009:0075</t>
  </si>
  <si>
    <t>2324880200:01:009:0076</t>
  </si>
  <si>
    <t>2324880200:01:009:0077</t>
  </si>
  <si>
    <t>2324880200:01:009:0078</t>
  </si>
  <si>
    <t>2324880200:01:009:0079</t>
  </si>
  <si>
    <t>2324880200:01:009:0080</t>
  </si>
  <si>
    <t>2324880200:01:009:0081</t>
  </si>
  <si>
    <t>2324880200:01:009:0082</t>
  </si>
  <si>
    <t>2324880200:01:009:0083</t>
  </si>
  <si>
    <t>0.3949</t>
  </si>
  <si>
    <t>2324880200:01:009:0084</t>
  </si>
  <si>
    <t>2324880200:01:009:0085</t>
  </si>
  <si>
    <t>2324880200:01:009:0086</t>
  </si>
  <si>
    <t>2324880200:01:010:0001</t>
  </si>
  <si>
    <t>8.1068</t>
  </si>
  <si>
    <t>2324880200:01:010:0002</t>
  </si>
  <si>
    <t>4.0535</t>
  </si>
  <si>
    <t>2324880200:01:010:0003</t>
  </si>
  <si>
    <t>4.0534</t>
  </si>
  <si>
    <t>2324880200:01:010:0004</t>
  </si>
  <si>
    <t>2324880200:01:010:0005</t>
  </si>
  <si>
    <t>2324880200:01:010:0006</t>
  </si>
  <si>
    <t>2324880200:01:010:0007</t>
  </si>
  <si>
    <t>4.0536</t>
  </si>
  <si>
    <t>2324880200:01:010:0008</t>
  </si>
  <si>
    <t>4.053</t>
  </si>
  <si>
    <t>2324880200:01:010:0009</t>
  </si>
  <si>
    <t>2324880200:01:010:0010</t>
  </si>
  <si>
    <t>6.0801</t>
  </si>
  <si>
    <t>2324880200:01:010:0011</t>
  </si>
  <si>
    <t>2.0267</t>
  </si>
  <si>
    <t>2324880200:01:010:0012</t>
  </si>
  <si>
    <t>2324880200:01:010:0013</t>
  </si>
  <si>
    <t>2324880200:01:010:0014</t>
  </si>
  <si>
    <t>2324880200:01:010:0015</t>
  </si>
  <si>
    <t>0.3894</t>
  </si>
  <si>
    <t>2324880200:01:010:0016</t>
  </si>
  <si>
    <t>2324880200:01:010:0017</t>
  </si>
  <si>
    <t>2324880200:01:010:0018</t>
  </si>
  <si>
    <t>2324880200:01:010:0019</t>
  </si>
  <si>
    <t>2324880200:01:010:0020</t>
  </si>
  <si>
    <t>2324880200:01:010:0021</t>
  </si>
  <si>
    <t>2324880200:01:010:0022</t>
  </si>
  <si>
    <t>2324880200:01:010:0023</t>
  </si>
  <si>
    <t>2324880200:01:010:0024</t>
  </si>
  <si>
    <t>2324880200:01:010:0025</t>
  </si>
  <si>
    <t>2324880200:01:010:0026</t>
  </si>
  <si>
    <t>2324880200:01:010:0027</t>
  </si>
  <si>
    <t>2324880200:01:010:0028</t>
  </si>
  <si>
    <t>2324880200:01:010:0029</t>
  </si>
  <si>
    <t>2324880200:01:010:0030</t>
  </si>
  <si>
    <t>2324880200:01:010:0031</t>
  </si>
  <si>
    <t>2324880200:01:010:0032</t>
  </si>
  <si>
    <t>2324880200:01:010:0033</t>
  </si>
  <si>
    <t>2324880200:01:010:0034</t>
  </si>
  <si>
    <t>2324880200:01:010:0035</t>
  </si>
  <si>
    <t>2324880200:01:010:0036</t>
  </si>
  <si>
    <t>2324880200:01:010:0037</t>
  </si>
  <si>
    <t>2324880200:01:010:0038</t>
  </si>
  <si>
    <t>2324880200:01:010:0039</t>
  </si>
  <si>
    <t>2324880200:01:010:0040</t>
  </si>
  <si>
    <t>2324880200:01:010:0041</t>
  </si>
  <si>
    <t>2324880200:01:010:0042</t>
  </si>
  <si>
    <t>0.3893</t>
  </si>
  <si>
    <t>2324880200:01:010:0043</t>
  </si>
  <si>
    <t>2324880200:01:010:0044</t>
  </si>
  <si>
    <t>2324880200:01:010:0045</t>
  </si>
  <si>
    <t>2324880200:01:010:0046</t>
  </si>
  <si>
    <t>2324880200:01:010:0047</t>
  </si>
  <si>
    <t>0.5837</t>
  </si>
  <si>
    <t>2324880200:01:010:0048</t>
  </si>
  <si>
    <t>2324880200:01:010:0049</t>
  </si>
  <si>
    <t>2324880200:01:010:0050</t>
  </si>
  <si>
    <t>2324880200:01:010:0051</t>
  </si>
  <si>
    <t>2324880200:01:010:0052</t>
  </si>
  <si>
    <t>2324880200:01:010:0053</t>
  </si>
  <si>
    <t>2324880200:01:010:0054</t>
  </si>
  <si>
    <t>2324880200:01:010:0055</t>
  </si>
  <si>
    <t>2324880200:01:010:0056</t>
  </si>
  <si>
    <t>2324880200:01:010:0057</t>
  </si>
  <si>
    <t>0.3891</t>
  </si>
  <si>
    <t>2324880200:01:010:0058</t>
  </si>
  <si>
    <t>2324880200:01:010:0059</t>
  </si>
  <si>
    <t>2324880200:01:010:0060</t>
  </si>
  <si>
    <t>2324880200:01:010:0061</t>
  </si>
  <si>
    <t>2324880200:01:010:0062</t>
  </si>
  <si>
    <t>0.7783</t>
  </si>
  <si>
    <t>2324880200:01:010:0063</t>
  </si>
  <si>
    <t>2324880200:01:010:0064</t>
  </si>
  <si>
    <t>2324880200:01:010:0065</t>
  </si>
  <si>
    <t>0.3902</t>
  </si>
  <si>
    <t>2324880200:01:010:0066</t>
  </si>
  <si>
    <t>2324880200:01:010:0067</t>
  </si>
  <si>
    <t>2324880200:01:010:0068</t>
  </si>
  <si>
    <t>2324880200:01:010:0069</t>
  </si>
  <si>
    <t>2324880200:01:010:0070</t>
  </si>
  <si>
    <t>2324880200:01:010:0071</t>
  </si>
  <si>
    <t>2324880200:01:010:0072</t>
  </si>
  <si>
    <t>2324880200:01:010:0073</t>
  </si>
  <si>
    <t>2324880200:01:010:0074</t>
  </si>
  <si>
    <t>2324880200:01:010:0075</t>
  </si>
  <si>
    <t>2324880200:01:010:0076</t>
  </si>
  <si>
    <t>2324880200:01:010:0077</t>
  </si>
  <si>
    <t>2324880200:01:010:0078</t>
  </si>
  <si>
    <t>2324880200:01:010:0079</t>
  </si>
  <si>
    <t>2324880200:01:010:0080</t>
  </si>
  <si>
    <t>2324880200:01:010:0081</t>
  </si>
  <si>
    <t>2324880200:01:010:0082</t>
  </si>
  <si>
    <t>2324880200:01:010:0083</t>
  </si>
  <si>
    <t>2324880200:01:010:0084</t>
  </si>
  <si>
    <t>2324880200:01:010:0085</t>
  </si>
  <si>
    <t>2324880200:01:010:0086</t>
  </si>
  <si>
    <t>2324880200:01:010:0088</t>
  </si>
  <si>
    <t>0.1752</t>
  </si>
  <si>
    <t>2324880200:01:011:0001</t>
  </si>
  <si>
    <t>3.9389</t>
  </si>
  <si>
    <t>2324880200:01:011:0002</t>
  </si>
  <si>
    <t>2324880200:01:011:0003</t>
  </si>
  <si>
    <t>15.7556</t>
  </si>
  <si>
    <t>2324880200:01:011:0004</t>
  </si>
  <si>
    <t>3.939</t>
  </si>
  <si>
    <t>2324880200:01:011:0005</t>
  </si>
  <si>
    <t>2324880200:01:011:0006</t>
  </si>
  <si>
    <t>2324880200:01:011:0007</t>
  </si>
  <si>
    <t>2324880200:01:011:0008</t>
  </si>
  <si>
    <t>2324880200:01:011:0009</t>
  </si>
  <si>
    <t>7.8778</t>
  </si>
  <si>
    <t>2324880200:01:011:0010</t>
  </si>
  <si>
    <t>2324880200:01:011:0011</t>
  </si>
  <si>
    <t>2324880200:01:011:0012</t>
  </si>
  <si>
    <t>2324880200:01:011:0013</t>
  </si>
  <si>
    <t>2324880200:01:011:0015</t>
  </si>
  <si>
    <t>дляведення товарного сільськогосподарського виробництва</t>
  </si>
  <si>
    <t>8.0698</t>
  </si>
  <si>
    <t>2324880200:01:012:0001</t>
  </si>
  <si>
    <t>4.1856</t>
  </si>
  <si>
    <t>2324880200:01:012:0002</t>
  </si>
  <si>
    <t>2324880200:01:012:0003</t>
  </si>
  <si>
    <t>4.1857</t>
  </si>
  <si>
    <t>2324880200:01:012:0004</t>
  </si>
  <si>
    <t>8.3712</t>
  </si>
  <si>
    <t>2324880200:01:012:0005</t>
  </si>
  <si>
    <t>2324880200:01:012:0006</t>
  </si>
  <si>
    <t>2324880200:01:012:0007</t>
  </si>
  <si>
    <t>2324880200:01:012:0008</t>
  </si>
  <si>
    <t>2324880200:01:012:0009</t>
  </si>
  <si>
    <t>2324880200:01:012:0010</t>
  </si>
  <si>
    <t>2324880200:01:012:0011</t>
  </si>
  <si>
    <t>2324880200:01:012:0012</t>
  </si>
  <si>
    <t>2324880200:01:012:0013</t>
  </si>
  <si>
    <t>2.0928</t>
  </si>
  <si>
    <t>2324880200:01:012:0014</t>
  </si>
  <si>
    <t>2324880200:01:012:0015</t>
  </si>
  <si>
    <t>2324880200:01:012:0016</t>
  </si>
  <si>
    <t>2324880200:01:012:0017</t>
  </si>
  <si>
    <t>2324880200:01:012:0018</t>
  </si>
  <si>
    <t>6.2785</t>
  </si>
  <si>
    <t>2324880200:01:012:0019</t>
  </si>
  <si>
    <t>0.1394</t>
  </si>
  <si>
    <t>2324880200:01:012:0020</t>
  </si>
  <si>
    <t>2324880200:01:012:0021</t>
  </si>
  <si>
    <t>2324880200:01:012:0022</t>
  </si>
  <si>
    <t>2324880200:01:012:0023</t>
  </si>
  <si>
    <t>2324880200:01:012:0024</t>
  </si>
  <si>
    <t>2324880200:01:012:0025</t>
  </si>
  <si>
    <t>2324880200:01:012:0026</t>
  </si>
  <si>
    <t>2324880200:01:012:0027</t>
  </si>
  <si>
    <t>2324880200:01:012:0028</t>
  </si>
  <si>
    <t>2324880200:01:012:0029</t>
  </si>
  <si>
    <t>2324880200:01:012:0030</t>
  </si>
  <si>
    <t>2324880200:01:012:0032</t>
  </si>
  <si>
    <t>2324880200:01:012:0033</t>
  </si>
  <si>
    <t>2324880200:01:012:0034</t>
  </si>
  <si>
    <t>2324880200:01:012:0035</t>
  </si>
  <si>
    <t>2324880200:01:012:0036</t>
  </si>
  <si>
    <t>2324880200:01:012:0037</t>
  </si>
  <si>
    <t>2324880200:01:012:0038</t>
  </si>
  <si>
    <t>2324880200:01:012:0039</t>
  </si>
  <si>
    <t>2324880200:01:012:0040</t>
  </si>
  <si>
    <t>2324880200:01:012:0041</t>
  </si>
  <si>
    <t>2324880200:01:012:0042</t>
  </si>
  <si>
    <t>2324880200:01:012:0043</t>
  </si>
  <si>
    <t>2324880200:01:012:0044</t>
  </si>
  <si>
    <t>2324880200:01:012:0045</t>
  </si>
  <si>
    <t>2324880200:01:012:0046</t>
  </si>
  <si>
    <t>2324880200:01:012:0047</t>
  </si>
  <si>
    <t>2324880200:01:012:0048</t>
  </si>
  <si>
    <t>2324880200:01:012:0049</t>
  </si>
  <si>
    <t>2324880200:01:012:0050</t>
  </si>
  <si>
    <t>2324880200:01:012:0051</t>
  </si>
  <si>
    <t>2324880200:01:013:0001</t>
  </si>
  <si>
    <t>1.3785</t>
  </si>
  <si>
    <t>2324880200:01:013:0002</t>
  </si>
  <si>
    <t>2324880200:01:013:0004</t>
  </si>
  <si>
    <t>2324880200:01:013:0005</t>
  </si>
  <si>
    <t>2324880200:01:013:0006</t>
  </si>
  <si>
    <t>2324880200:01:013:0007</t>
  </si>
  <si>
    <t>2324880200:01:013:0008</t>
  </si>
  <si>
    <t>2324880200:01:013:0009</t>
  </si>
  <si>
    <t>2324880200:01:013:0010</t>
  </si>
  <si>
    <t>2324880200:01:013:0011</t>
  </si>
  <si>
    <t>2324880200:01:013:0012</t>
  </si>
  <si>
    <t>2324880200:01:013:0013</t>
  </si>
  <si>
    <t>2324880200:01:013:0014</t>
  </si>
  <si>
    <t>2324880200:01:013:0015</t>
  </si>
  <si>
    <t>2324880200:01:013:0016</t>
  </si>
  <si>
    <t>2324880200:01:013:0018</t>
  </si>
  <si>
    <t>2324880200:01:013:0019</t>
  </si>
  <si>
    <t>4.1354</t>
  </si>
  <si>
    <t>2324880200:01:013:0020</t>
  </si>
  <si>
    <t>2324880200:01:013:0021</t>
  </si>
  <si>
    <t>2324880200:01:013:0022</t>
  </si>
  <si>
    <t>2324880200:01:013:0023</t>
  </si>
  <si>
    <t>3.3646</t>
  </si>
  <si>
    <t>2324880200:01:013:0024</t>
  </si>
  <si>
    <t>2324880200:01:013:0025</t>
  </si>
  <si>
    <t>2324880200:01:013:0026</t>
  </si>
  <si>
    <t>0.1771</t>
  </si>
  <si>
    <t>2324880200:01:013:0027</t>
  </si>
  <si>
    <t>2324880200:01:013:0028</t>
  </si>
  <si>
    <t>2324880200:01:013:0029</t>
  </si>
  <si>
    <t>2324880200:01:013:0030</t>
  </si>
  <si>
    <t>0.2656</t>
  </si>
  <si>
    <t>2324880200:01:013:0031</t>
  </si>
  <si>
    <t>2324880200:01:013:0032</t>
  </si>
  <si>
    <t>2324880200:01:013:0033</t>
  </si>
  <si>
    <t>2324880200:01:013:0034</t>
  </si>
  <si>
    <t>2324880200:01:013:0035</t>
  </si>
  <si>
    <t>2324880200:01:013:0036</t>
  </si>
  <si>
    <t>1.0642</t>
  </si>
  <si>
    <t>2324880200:01:013:0037</t>
  </si>
  <si>
    <t>2.1284</t>
  </si>
  <si>
    <t>2324880200:01:013:0038</t>
  </si>
  <si>
    <t>0.3547</t>
  </si>
  <si>
    <t>2324880200:01:013:0040</t>
  </si>
  <si>
    <t>0.1774</t>
  </si>
  <si>
    <t>2324880200:01:013:0041</t>
  </si>
  <si>
    <t>2324880200:01:013:0042</t>
  </si>
  <si>
    <t>2324880200:01:013:0043</t>
  </si>
  <si>
    <t>2324880200:01:013:0044</t>
  </si>
  <si>
    <t>2324880200:01:013:0045</t>
  </si>
  <si>
    <t>0.3548</t>
  </si>
  <si>
    <t>2324880200:01:013:0046</t>
  </si>
  <si>
    <t>0.1773</t>
  </si>
  <si>
    <t>2324880200:01:013:0050</t>
  </si>
  <si>
    <t>2324880200:01:014:0096</t>
  </si>
  <si>
    <t>2324880200:01:014:0097</t>
  </si>
  <si>
    <t>2324880200:01:014:0098</t>
  </si>
  <si>
    <t>2324880200:01:014:0099</t>
  </si>
  <si>
    <t>2324880200:01:014:0100</t>
  </si>
  <si>
    <t>2324880200:01:014:0101</t>
  </si>
  <si>
    <t>2324880200:01:014:0102</t>
  </si>
  <si>
    <t>2324880200:01:014:0103</t>
  </si>
  <si>
    <t>2324880200:01:014:0104</t>
  </si>
  <si>
    <t>2324880200:01:014:0105</t>
  </si>
  <si>
    <t>2324880200:01:014:0106</t>
  </si>
  <si>
    <t>2324880200:01:015:0027</t>
  </si>
  <si>
    <t>2324880200:01:015:0028</t>
  </si>
  <si>
    <t>0.6675</t>
  </si>
  <si>
    <t>2324880200:01:015:0029</t>
  </si>
  <si>
    <t>2324880200:01:015:0030</t>
  </si>
  <si>
    <t>2324880200:01:015:0031</t>
  </si>
  <si>
    <t>2324880200:01:015:0032</t>
  </si>
  <si>
    <t>2324880200:01:015:0033</t>
  </si>
  <si>
    <t>2324880200:01:015:0034</t>
  </si>
  <si>
    <t>2324880200:01:015:0035</t>
  </si>
  <si>
    <t>2324880200:01:015:0036</t>
  </si>
  <si>
    <t>2324880200:01:015:0037</t>
  </si>
  <si>
    <t>0.445</t>
  </si>
  <si>
    <t>2324880200:01:015:0038</t>
  </si>
  <si>
    <t>2324880200:01:015:0039</t>
  </si>
  <si>
    <t>2324880200:01:015:0040</t>
  </si>
  <si>
    <t>2324880200:01:015:0041</t>
  </si>
  <si>
    <t>2324880200:01:015:0042</t>
  </si>
  <si>
    <t>2324880200:01:015:0043</t>
  </si>
  <si>
    <t>2324880200:01:015:0044</t>
  </si>
  <si>
    <t>2324880200:01:015:0045</t>
  </si>
  <si>
    <t>2324880200:01:015:0046</t>
  </si>
  <si>
    <t>2324880200:01:015:0047</t>
  </si>
  <si>
    <t>2324880200:01:015:0048</t>
  </si>
  <si>
    <t>2324880200:01:015:0049</t>
  </si>
  <si>
    <t>2324880200:01:015:0050</t>
  </si>
  <si>
    <t>2324880200:01:015:0051</t>
  </si>
  <si>
    <t>2324880200:01:015:0052</t>
  </si>
  <si>
    <t>2324880200:01:015:0053</t>
  </si>
  <si>
    <t>2324880200:01:015:0054</t>
  </si>
  <si>
    <t>2324880200:01:015:0055</t>
  </si>
  <si>
    <t>0.2224</t>
  </si>
  <si>
    <t>2324880200:01:015:0056</t>
  </si>
  <si>
    <t>2324880200:01:015:0057</t>
  </si>
  <si>
    <t>2324880200:01:015:0058</t>
  </si>
  <si>
    <t>2324880200:01:015:0059</t>
  </si>
  <si>
    <t>2324880200:01:015:0060</t>
  </si>
  <si>
    <t>2324880200:01:015:0061</t>
  </si>
  <si>
    <t>2324880200:01:015:0062</t>
  </si>
  <si>
    <t>2324880200:01:015:0063</t>
  </si>
  <si>
    <t>2324880200:01:015:0064</t>
  </si>
  <si>
    <t>2324880200:01:015:0065</t>
  </si>
  <si>
    <t>2324880200:01:015:0066</t>
  </si>
  <si>
    <t>2324880200:01:015:0067</t>
  </si>
  <si>
    <t>2324880200:01:015:0068</t>
  </si>
  <si>
    <t>Землі природно-заповідного та іншого природоохоронного призначення</t>
  </si>
  <si>
    <t>2324880200:01:016:0020</t>
  </si>
  <si>
    <t>2324880200:01:016:0021</t>
  </si>
  <si>
    <t>2324880200:01:016:0022</t>
  </si>
  <si>
    <t>2324880200:01:016:0023</t>
  </si>
  <si>
    <t>2324880200:01:016:0024</t>
  </si>
  <si>
    <t>2324880200:01:016:0025</t>
  </si>
  <si>
    <t>0.1728</t>
  </si>
  <si>
    <t>2324880200:01:016:0026</t>
  </si>
  <si>
    <t>2324880200:01:016:0027</t>
  </si>
  <si>
    <t>2324880200:01:016:0028</t>
  </si>
  <si>
    <t>2324880200:01:016:0029</t>
  </si>
  <si>
    <t>2324880200:01:016:0030</t>
  </si>
  <si>
    <t>0.3456</t>
  </si>
  <si>
    <t>2324880200:01:016:0031</t>
  </si>
  <si>
    <t>2324880200:01:016:0032</t>
  </si>
  <si>
    <t>2324880200:01:016:0033</t>
  </si>
  <si>
    <t>2324880200:01:016:0034</t>
  </si>
  <si>
    <t>2324880200:01:016:0035</t>
  </si>
  <si>
    <t>2324880200:01:016:0036</t>
  </si>
  <si>
    <t>2324880200:01:016:0037</t>
  </si>
  <si>
    <t>2324880200:01:016:0039</t>
  </si>
  <si>
    <t>2324880200:01:016:0040</t>
  </si>
  <si>
    <t>2324880200:01:016:0041</t>
  </si>
  <si>
    <t>2324880200:01:016:0042</t>
  </si>
  <si>
    <t>2324880200:01:016:0043</t>
  </si>
  <si>
    <t>2324880200:01:016:0044</t>
  </si>
  <si>
    <t>2324880200:01:016:0045</t>
  </si>
  <si>
    <t>2324880200:01:016:0046</t>
  </si>
  <si>
    <t>2324880200:01:016:0047</t>
  </si>
  <si>
    <t>2324880200:01:016:0048</t>
  </si>
  <si>
    <t>2324880200:01:016:0049</t>
  </si>
  <si>
    <t>2324880200:01:016:0050</t>
  </si>
  <si>
    <t>2324880200:01:016:0052</t>
  </si>
  <si>
    <t>2324880200:01:016:0053</t>
  </si>
  <si>
    <t>2324880200:01:016:0054</t>
  </si>
  <si>
    <t>2324880200:01:016:0055</t>
  </si>
  <si>
    <t>2324880200:01:016:0056</t>
  </si>
  <si>
    <t>2324880200:01:016:0057</t>
  </si>
  <si>
    <t>2324880200:01:016:0058</t>
  </si>
  <si>
    <t>2324880200:01:016:0059</t>
  </si>
  <si>
    <t>0.2592</t>
  </si>
  <si>
    <t>2324880200:01:016:0061</t>
  </si>
  <si>
    <t>2324880200:01:016:0062</t>
  </si>
  <si>
    <t>2324880200:01:016:0063</t>
  </si>
  <si>
    <t>2324880200:01:016:0064</t>
  </si>
  <si>
    <t>2324880200:01:016:0065</t>
  </si>
  <si>
    <t>2324880200:01:016:0066</t>
  </si>
  <si>
    <t>0.1727</t>
  </si>
  <si>
    <t>2324880200:01:016:0067</t>
  </si>
  <si>
    <t>2324880200:01:016:0068</t>
  </si>
  <si>
    <t>2324880200:01:016:0070</t>
  </si>
  <si>
    <t>2324880200:01:016:0071</t>
  </si>
  <si>
    <t>2324880200:01:016:0072</t>
  </si>
  <si>
    <t>2324880200:01:016:0073</t>
  </si>
  <si>
    <t>2324880200:01:016:0074</t>
  </si>
  <si>
    <t>2324880200:01:016:0075</t>
  </si>
  <si>
    <t>2324880200:01:016:0076</t>
  </si>
  <si>
    <t>2324880200:01:016:0077</t>
  </si>
  <si>
    <t>2324880200:01:016:0078</t>
  </si>
  <si>
    <t>2324880200:01:016:0079</t>
  </si>
  <si>
    <t>2324880200:01:016:0080</t>
  </si>
  <si>
    <t>2324880200:01:016:0081</t>
  </si>
  <si>
    <t>2324880200:01:016:0082</t>
  </si>
  <si>
    <t>2324880200:01:016:0085</t>
  </si>
  <si>
    <t>0.3455</t>
  </si>
  <si>
    <t>2324880200:01:016:0086</t>
  </si>
  <si>
    <t>2324880200:01:016:0087</t>
  </si>
  <si>
    <t>2324880200:01:016:0088</t>
  </si>
  <si>
    <t>0.2591</t>
  </si>
  <si>
    <t>2324880200:01:016:0089</t>
  </si>
  <si>
    <t>2324880200:01:016:0090</t>
  </si>
  <si>
    <t>2324880200:01:016:0091</t>
  </si>
  <si>
    <t>2324880200:01:016:0092</t>
  </si>
  <si>
    <t>2324880200:01:016:0093</t>
  </si>
  <si>
    <t>2324880200:01:016:0094</t>
  </si>
  <si>
    <t>2324880200:01:016:0097</t>
  </si>
  <si>
    <t>2324880200:01:016:0098</t>
  </si>
  <si>
    <t>2324880200:01:016:0099</t>
  </si>
  <si>
    <t>0.3454</t>
  </si>
  <si>
    <t>2324880200:01:016:0100</t>
  </si>
  <si>
    <t>2324880200:01:016:0101</t>
  </si>
  <si>
    <t>2324880200:01:016:0102</t>
  </si>
  <si>
    <t>2324880200:01:016:0103</t>
  </si>
  <si>
    <t>2324880200:01:016:0104</t>
  </si>
  <si>
    <t>2324880200:01:016:0105</t>
  </si>
  <si>
    <t>2324880200:01:016:0106</t>
  </si>
  <si>
    <t>2324880200:01:016:0107</t>
  </si>
  <si>
    <t>2324880200:01:016:0108</t>
  </si>
  <si>
    <t>2324880200:01:016:0111</t>
  </si>
  <si>
    <t>2324880200:01:016:0112</t>
  </si>
  <si>
    <t>2324880200:01:017:0001</t>
  </si>
  <si>
    <t>3.851</t>
  </si>
  <si>
    <t>2324880200:01:017:0002</t>
  </si>
  <si>
    <t>7.7007</t>
  </si>
  <si>
    <t>2324880200:01:017:0003</t>
  </si>
  <si>
    <t>3.8507</t>
  </si>
  <si>
    <t>2324880200:01:017:0004</t>
  </si>
  <si>
    <t>3.8508</t>
  </si>
  <si>
    <t>2324880200:01:017:0005</t>
  </si>
  <si>
    <t>3.8498</t>
  </si>
  <si>
    <t>2324880200:01:017:0006</t>
  </si>
  <si>
    <t>2324880200:01:017:0007</t>
  </si>
  <si>
    <t>2324880200:01:017:0008</t>
  </si>
  <si>
    <t>2324880200:01:017:0009</t>
  </si>
  <si>
    <t>3.8511</t>
  </si>
  <si>
    <t>2324880200:01:017:0010</t>
  </si>
  <si>
    <t>2324880200:01:017:0011</t>
  </si>
  <si>
    <t>2324880200:01:018:0001</t>
  </si>
  <si>
    <t>3.8362</t>
  </si>
  <si>
    <t>2324880200:01:018:0002</t>
  </si>
  <si>
    <t>3.8367</t>
  </si>
  <si>
    <t>2324880200:01:018:0003</t>
  </si>
  <si>
    <t>7.6726</t>
  </si>
  <si>
    <t>2324880200:01:018:0004</t>
  </si>
  <si>
    <t>3.8365</t>
  </si>
  <si>
    <t>2324880200:01:018:0005</t>
  </si>
  <si>
    <t>3.8364</t>
  </si>
  <si>
    <t>2324880200:01:018:0006</t>
  </si>
  <si>
    <t>2324880200:01:018:0007</t>
  </si>
  <si>
    <t>2324880200:01:018:0008</t>
  </si>
  <si>
    <t>3.8366</t>
  </si>
  <si>
    <t>2324880200:01:018:0009</t>
  </si>
  <si>
    <t>2324880200:01:018:0010</t>
  </si>
  <si>
    <t>2324880200:01:018:0011</t>
  </si>
  <si>
    <t>2324880200:01:018:0012</t>
  </si>
  <si>
    <t>2324880200:01:018:0013</t>
  </si>
  <si>
    <t>2324880200:01:018:0014</t>
  </si>
  <si>
    <t>2324880200:01:018:0015</t>
  </si>
  <si>
    <t>3.8368</t>
  </si>
  <si>
    <t>2324880200:01:018:0016</t>
  </si>
  <si>
    <t>7.6735</t>
  </si>
  <si>
    <t>2324880200:01:018:0017</t>
  </si>
  <si>
    <t>7.6728</t>
  </si>
  <si>
    <t>2324880200:01:035:0001</t>
  </si>
  <si>
    <t>2.6565</t>
  </si>
  <si>
    <t>2324880200:01:036:0001</t>
  </si>
  <si>
    <t>2.2319</t>
  </si>
  <si>
    <t>2324880200:01:040:0001</t>
  </si>
  <si>
    <t>5.6672</t>
  </si>
  <si>
    <t>2324880200:01:040:0050</t>
  </si>
  <si>
    <t>Для ведення товарного  сільськогосподарського виробництва</t>
  </si>
  <si>
    <t>1.1662</t>
  </si>
  <si>
    <t>2324880200:02:004:0004</t>
  </si>
  <si>
    <t>2324880400:03:007:0004</t>
  </si>
  <si>
    <t>7.1044</t>
  </si>
  <si>
    <t>2324880400:03:007:0005</t>
  </si>
  <si>
    <t>7.043</t>
  </si>
  <si>
    <t>2324880400:03:007:0006</t>
  </si>
  <si>
    <t>6.929</t>
  </si>
  <si>
    <t>2324880400:03:007:0007</t>
  </si>
  <si>
    <t>6.8809</t>
  </si>
  <si>
    <t>2324880400:03:007:0008</t>
  </si>
  <si>
    <t>А01.01.01</t>
  </si>
  <si>
    <t>7.0875</t>
  </si>
  <si>
    <t>2324880400:03:008:0007</t>
  </si>
  <si>
    <t>7.0171</t>
  </si>
  <si>
    <t>2324880400:03:008:0009</t>
  </si>
  <si>
    <t>3.5766</t>
  </si>
  <si>
    <t>2324880400:03:008:0010</t>
  </si>
  <si>
    <t>3.5508</t>
  </si>
  <si>
    <t>2324880400:03:008:0011</t>
  </si>
  <si>
    <t>2324880400:03:009:0001</t>
  </si>
  <si>
    <t>3.8415</t>
  </si>
  <si>
    <t>2324880400:03:009:0002</t>
  </si>
  <si>
    <t>7.5243</t>
  </si>
  <si>
    <t>2324880400:03:009:0003</t>
  </si>
  <si>
    <t>6.8565</t>
  </si>
  <si>
    <t>2324880400:03:009:0004</t>
  </si>
  <si>
    <t>7.5548</t>
  </si>
  <si>
    <t>2324880400:03:009:0005</t>
  </si>
  <si>
    <t>7.5156</t>
  </si>
  <si>
    <t>2324880400:03:009:0006</t>
  </si>
  <si>
    <t>14.6619</t>
  </si>
  <si>
    <t>2324880400:03:009:0007</t>
  </si>
  <si>
    <t>7.6008</t>
  </si>
  <si>
    <t>2324880400:03:009:0008</t>
  </si>
  <si>
    <t>7.563</t>
  </si>
  <si>
    <t>2324880400:03:009:0009</t>
  </si>
  <si>
    <t>7.8877</t>
  </si>
  <si>
    <t>2324880400:03:009:0010</t>
  </si>
  <si>
    <t>8.1496</t>
  </si>
  <si>
    <t>2324880400:03:009:0011</t>
  </si>
  <si>
    <t>15.8977</t>
  </si>
  <si>
    <t>2324880400:03:010:0001</t>
  </si>
  <si>
    <t>8.0269</t>
  </si>
  <si>
    <t>2324880400:03:010:0002</t>
  </si>
  <si>
    <t>7.981</t>
  </si>
  <si>
    <t>2324880400:03:010:0004</t>
  </si>
  <si>
    <t>8.3591</t>
  </si>
  <si>
    <t>2324880400:03:010:0005</t>
  </si>
  <si>
    <t>7.9166</t>
  </si>
  <si>
    <t>2324880400:03:010:0006</t>
  </si>
  <si>
    <t>7.8616</t>
  </si>
  <si>
    <t>2324880400:03:010:0007</t>
  </si>
  <si>
    <t>8.0075</t>
  </si>
  <si>
    <t>2324880400:03:010:0008</t>
  </si>
  <si>
    <t>8.5297</t>
  </si>
  <si>
    <t>2324880400:03:010:0009</t>
  </si>
  <si>
    <t>8.4523</t>
  </si>
  <si>
    <t>2324880400:03:010:0010</t>
  </si>
  <si>
    <t>8.1107</t>
  </si>
  <si>
    <t>2324880400:03:010:0011</t>
  </si>
  <si>
    <t>8.0282</t>
  </si>
  <si>
    <t>2324880400:03:010:0012</t>
  </si>
  <si>
    <t>8.0842</t>
  </si>
  <si>
    <t>2324880400:03:010:0013</t>
  </si>
  <si>
    <t>7.8615</t>
  </si>
  <si>
    <t>2324880400:03:021:0003</t>
  </si>
  <si>
    <t>0.6696</t>
  </si>
  <si>
    <t>2324880400:03:021:0004</t>
  </si>
  <si>
    <t>2324880400:03:021:0005</t>
  </si>
  <si>
    <t>0.6685</t>
  </si>
  <si>
    <t>2324880400:03:021:0006</t>
  </si>
  <si>
    <t>0.6649</t>
  </si>
  <si>
    <t>2324880400:03:021:0007</t>
  </si>
  <si>
    <t>0.6611</t>
  </si>
  <si>
    <t>2324880400:03:021:0008</t>
  </si>
  <si>
    <t>0.6511</t>
  </si>
  <si>
    <t>2324880400:03:021:0009</t>
  </si>
  <si>
    <t>0.6512</t>
  </si>
  <si>
    <t>2324880400:03:021:0010</t>
  </si>
  <si>
    <t>1.3915</t>
  </si>
  <si>
    <t>2324880400:03:021:0011</t>
  </si>
  <si>
    <t>0.7148</t>
  </si>
  <si>
    <t>2324880400:03:021:0012</t>
  </si>
  <si>
    <t>2324880400:03:021:0013</t>
  </si>
  <si>
    <t>0.6515</t>
  </si>
  <si>
    <t>2324880400:03:021:0014</t>
  </si>
  <si>
    <t>0.6464</t>
  </si>
  <si>
    <t>2324880400:03:021:0015</t>
  </si>
  <si>
    <t>0.6468</t>
  </si>
  <si>
    <t>2324880400:03:021:0035</t>
  </si>
  <si>
    <t>0.5845</t>
  </si>
  <si>
    <t>2324880400:03:021:0036</t>
  </si>
  <si>
    <t>1.1917</t>
  </si>
  <si>
    <t>2324880400:03:021:0037</t>
  </si>
  <si>
    <t>0.5339</t>
  </si>
  <si>
    <t>2324880400:03:021:0038</t>
  </si>
  <si>
    <t>0.6159</t>
  </si>
  <si>
    <t>2324880400:03:021:0039</t>
  </si>
  <si>
    <t>2324880400:03:021:0040</t>
  </si>
  <si>
    <t>Для розташування та обслуговування складу</t>
  </si>
  <si>
    <t>2324880400:03:021:0041</t>
  </si>
  <si>
    <t>0.6163</t>
  </si>
  <si>
    <t>2324880400:03:021:0042</t>
  </si>
  <si>
    <t>0.6318</t>
  </si>
  <si>
    <t>2324880400:03:021:0043</t>
  </si>
  <si>
    <t>0.6364</t>
  </si>
  <si>
    <t>2324880400:03:021:0044</t>
  </si>
  <si>
    <t>0.6283</t>
  </si>
  <si>
    <t>2324880400:03:021:0045</t>
  </si>
  <si>
    <t>0.6243</t>
  </si>
  <si>
    <t>2324880400:03:021:0046</t>
  </si>
  <si>
    <t>0.6245</t>
  </si>
  <si>
    <t>2324880400:03:021:0047</t>
  </si>
  <si>
    <t>0.6017</t>
  </si>
  <si>
    <t>2324880400:03:021:0048</t>
  </si>
  <si>
    <t>0.7384</t>
  </si>
  <si>
    <t>2324880400:03:021:0049</t>
  </si>
  <si>
    <t>2324880400:03:021:0050</t>
  </si>
  <si>
    <t>### 11 зЕМЛІ ПРОМИСЛОВОСТІ (ЗЕМЛІ, НАДАНІ ДЛЯ РОЗМІЩЕННЯ ТА ЕКСПЛУАТАЦІЇ ОСНОВНИХ, ПІДСОБНИХ І ДОПОМІЖНИХ БУДІВЕЛЬ ТА СПОРУД ПРОМИСЛОВИХ, ГІ?</t>
  </si>
  <si>
    <t>Механізованого току</t>
  </si>
  <si>
    <t>Запорізька область, Приморський район, с. Маринівка, вулиця Першотравнева, 47а</t>
  </si>
  <si>
    <t>2324880400:03:021:0069</t>
  </si>
  <si>
    <t>0.5811</t>
  </si>
  <si>
    <t>2324880400:03:021:0077</t>
  </si>
  <si>
    <t>1.0613</t>
  </si>
  <si>
    <t>2324880400:03:021:0085</t>
  </si>
  <si>
    <t>0.6998</t>
  </si>
  <si>
    <t>2324880400:03:021:0086</t>
  </si>
  <si>
    <t>0.7923</t>
  </si>
  <si>
    <t>2324880400:03:021:0088</t>
  </si>
  <si>
    <t>0.7935</t>
  </si>
  <si>
    <t>2324880400:03:021:0114</t>
  </si>
  <si>
    <t>0.6514</t>
  </si>
  <si>
    <t>2324880400:03:021:0115</t>
  </si>
  <si>
    <t>0.6593</t>
  </si>
  <si>
    <t>2324880400:03:021:0116</t>
  </si>
  <si>
    <t>0.6531</t>
  </si>
  <si>
    <t>2324880400:03:021:0117</t>
  </si>
  <si>
    <t>2324880400:03:022:0004</t>
  </si>
  <si>
    <t>8.58</t>
  </si>
  <si>
    <t>2324880400:03:022:0005</t>
  </si>
  <si>
    <t>8.816</t>
  </si>
  <si>
    <t>2324880400:03:022:0006</t>
  </si>
  <si>
    <t>8.5743</t>
  </si>
  <si>
    <t>2324880400:03:023:0026</t>
  </si>
  <si>
    <t>0.7895</t>
  </si>
  <si>
    <t>2324880400:03:023:0027</t>
  </si>
  <si>
    <t>2324880400:03:023:0028</t>
  </si>
  <si>
    <t>2324880400:03:023:0029</t>
  </si>
  <si>
    <t>2324880400:03:023:0030</t>
  </si>
  <si>
    <t>0.792</t>
  </si>
  <si>
    <t>2324880400:03:023:0031</t>
  </si>
  <si>
    <t>0.8149</t>
  </si>
  <si>
    <t>2324880400:03:024:0001</t>
  </si>
  <si>
    <t>47.3282</t>
  </si>
  <si>
    <t>2324880400:03:024:0003</t>
  </si>
  <si>
    <t>11.9069</t>
  </si>
  <si>
    <t>2324880400:03:024:0005</t>
  </si>
  <si>
    <t>11.2947</t>
  </si>
  <si>
    <t>2324880400:03:024:0006</t>
  </si>
  <si>
    <t>2324880400:03:024:0007</t>
  </si>
  <si>
    <t>2324880400:03:024:0009</t>
  </si>
  <si>
    <t>2324880400:03:024:0010</t>
  </si>
  <si>
    <t>2324880400:03:024:0011</t>
  </si>
  <si>
    <t>2324880400:03:024:0012</t>
  </si>
  <si>
    <t>2324880400:03:024:0013</t>
  </si>
  <si>
    <t>2324880400:03:024:0014</t>
  </si>
  <si>
    <t>2324880400:03:024:0015</t>
  </si>
  <si>
    <t>0.6486</t>
  </si>
  <si>
    <t>2324880400:03:024:0016</t>
  </si>
  <si>
    <t>2324880400:03:038:0010</t>
  </si>
  <si>
    <t>1.6042</t>
  </si>
  <si>
    <t>2324880400:05:003:0010</t>
  </si>
  <si>
    <t>Будівництва і обслуговування житлового будинку,господарських будівель і спору</t>
  </si>
  <si>
    <t>Запорізька область, Приморський, с.Маринівка, вулиця Першотравнева, 8а</t>
  </si>
  <si>
    <t>2324880400:05:003:0025</t>
  </si>
  <si>
    <t>Запорізька область, Приморський район, с. Маринівка, вулиця Першотравнева, 10</t>
  </si>
  <si>
    <t>2324880400:05:009:0006</t>
  </si>
  <si>
    <t>2324880400:05:009:0011</t>
  </si>
  <si>
    <t>Запорізька область, Приморський район, с. Маринівка, вулиця Миру, 41</t>
  </si>
  <si>
    <t>2324880400:05:011:0001</t>
  </si>
  <si>
    <t>Запорізька область, Приморський район, с. Маринівка, провулок Урожайний, 6</t>
  </si>
  <si>
    <t>2324880400:05:011:0002</t>
  </si>
  <si>
    <t>2324880400:05:011:0003</t>
  </si>
  <si>
    <t>Будівництва і обслуговування житлового будинку,господарських будівель і  споруд</t>
  </si>
  <si>
    <t>Запорізька область, Приморський, с.Маринівка, провулок Вільний, 1</t>
  </si>
  <si>
    <t>2324880400:06:001:0001</t>
  </si>
  <si>
    <t>Для будівництва і обслуговування житлового будинку,господарських будівель і споруд (присадибна ділянка)</t>
  </si>
  <si>
    <t>Запорізька область, Приморський, с.Маринівка, вулиця Центральна, 72</t>
  </si>
  <si>
    <t>2324880400:08:013:0001</t>
  </si>
  <si>
    <t>Запорізька область, Приморський район, с. Маринівка, вулиця Набережна, 10</t>
  </si>
  <si>
    <t>2324880400:08:013:0002</t>
  </si>
  <si>
    <t>2324810100:01:001:0077</t>
  </si>
  <si>
    <t>Рекреаційного призначення</t>
  </si>
  <si>
    <t>3.1668</t>
  </si>
  <si>
    <t>Запорізька область, Приморський район, м.Приморськ, вулиця Курортна, 79</t>
  </si>
  <si>
    <t>2324883900:01:056:0001</t>
  </si>
  <si>
    <t>Для ведення селянського (фермерського) господарства</t>
  </si>
  <si>
    <t>ведення фермерського госопдарства</t>
  </si>
  <si>
    <t>7.3286</t>
  </si>
  <si>
    <t>2324883900:01:056:0002</t>
  </si>
  <si>
    <t>7.3504</t>
  </si>
  <si>
    <t>2324883900:02:003:0034</t>
  </si>
  <si>
    <t>Запорізька область, Приморський район, с. Новоолексіївка, вулиця Миру, 21</t>
  </si>
  <si>
    <t>2324883900:02:003:0051</t>
  </si>
  <si>
    <t>2324883900:02:003:0062</t>
  </si>
  <si>
    <t>Запорізька область, Приморський район, с. Новоолексіївка, вулиця Українська, 47</t>
  </si>
  <si>
    <t>2324883900:02:003:0074</t>
  </si>
  <si>
    <t>2324883900:02:008:0006</t>
  </si>
  <si>
    <t>9.8827</t>
  </si>
  <si>
    <t>2324883900:02:016:0002</t>
  </si>
  <si>
    <t>7.4294</t>
  </si>
  <si>
    <t>2324883900:02:016:0003</t>
  </si>
  <si>
    <t>7.4295</t>
  </si>
  <si>
    <t>2324883900:02:016:0004</t>
  </si>
  <si>
    <t>2324883900:02:016:0005</t>
  </si>
  <si>
    <t>14.859</t>
  </si>
  <si>
    <t>2324883900:02:016:0006</t>
  </si>
  <si>
    <t>2324883900:02:016:0007</t>
  </si>
  <si>
    <t>2324883900:02:016:0008</t>
  </si>
  <si>
    <t>2324883900:02:016:0009</t>
  </si>
  <si>
    <t>7.4296</t>
  </si>
  <si>
    <t>2324883900:02:017:0001</t>
  </si>
  <si>
    <t>9.8346</t>
  </si>
  <si>
    <t>2324883900:02:017:0003</t>
  </si>
  <si>
    <t>9.8344</t>
  </si>
  <si>
    <t>2324883900:02:017:0004</t>
  </si>
  <si>
    <t>9.8345</t>
  </si>
  <si>
    <t>2324883900:02:017:0005</t>
  </si>
  <si>
    <t>2324883900:02:017:0006</t>
  </si>
  <si>
    <t>2324883900:02:017:0007</t>
  </si>
  <si>
    <t>2324883900:02:017:0008</t>
  </si>
  <si>
    <t>9.8347</t>
  </si>
  <si>
    <t>2324883900:02:017:0009</t>
  </si>
  <si>
    <t>2324883900:02:017:0010</t>
  </si>
  <si>
    <t>2324883900:02:017:0011</t>
  </si>
  <si>
    <t>2324883900:02:017:0012</t>
  </si>
  <si>
    <t>9.8341</t>
  </si>
  <si>
    <t>2324883900:02:017:0013</t>
  </si>
  <si>
    <t>2324883900:02:017:0014</t>
  </si>
  <si>
    <t>2324883900:02:017:0015</t>
  </si>
  <si>
    <t>2324883900:02:018:0003</t>
  </si>
  <si>
    <t>10.3653</t>
  </si>
  <si>
    <t>2324883900:02:018:0004</t>
  </si>
  <si>
    <t>2324883900:02:018:0005</t>
  </si>
  <si>
    <t>2324883900:02:018:0006</t>
  </si>
  <si>
    <t>10.365</t>
  </si>
  <si>
    <t>2324883900:02:018:0007</t>
  </si>
  <si>
    <t>10.3657</t>
  </si>
  <si>
    <t>2324883900:02:019:0001</t>
  </si>
  <si>
    <t>10.6421</t>
  </si>
  <si>
    <t>2324883900:02:019:0003</t>
  </si>
  <si>
    <t>10.6422</t>
  </si>
  <si>
    <t>2324883900:02:019:0004</t>
  </si>
  <si>
    <t>10.6522</t>
  </si>
  <si>
    <t>2324883900:02:019:0005</t>
  </si>
  <si>
    <t>10.6524</t>
  </si>
  <si>
    <t>2324883900:02:019:0006</t>
  </si>
  <si>
    <t>2324883900:02:019:0007</t>
  </si>
  <si>
    <t>10.6523</t>
  </si>
  <si>
    <t>2324883900:02:019:0008</t>
  </si>
  <si>
    <t>5.3209</t>
  </si>
  <si>
    <t>2324883900:02:019:0009</t>
  </si>
  <si>
    <t>5.3213</t>
  </si>
  <si>
    <t>2324883900:02:020:0001</t>
  </si>
  <si>
    <t>10.4073</t>
  </si>
  <si>
    <t>2324883900:02:020:0002</t>
  </si>
  <si>
    <t>10.4072</t>
  </si>
  <si>
    <t>2324883900:02:020:0003</t>
  </si>
  <si>
    <t>2324883900:02:020:0004</t>
  </si>
  <si>
    <t>2324883900:02:020:0005</t>
  </si>
  <si>
    <t>2324883900:02:020:0006</t>
  </si>
  <si>
    <t>2324883900:02:020:0007</t>
  </si>
  <si>
    <t>2324883900:02:020:0008</t>
  </si>
  <si>
    <t>10.4075</t>
  </si>
  <si>
    <t>2324883900:02:020:0009</t>
  </si>
  <si>
    <t>2324883900:02:020:0010</t>
  </si>
  <si>
    <t>20.8144</t>
  </si>
  <si>
    <t>2324883900:02:020:0011</t>
  </si>
  <si>
    <t>2324883900:02:021:0001</t>
  </si>
  <si>
    <t>2324883900:02:021:0002</t>
  </si>
  <si>
    <t>2.7201</t>
  </si>
  <si>
    <t>2324883900:02:021:0003</t>
  </si>
  <si>
    <t>2.7199</t>
  </si>
  <si>
    <t>2324883900:02:021:0004</t>
  </si>
  <si>
    <t>8.335</t>
  </si>
  <si>
    <t>2324883900:02:021:0005</t>
  </si>
  <si>
    <t>2324883900:02:021:0006</t>
  </si>
  <si>
    <t>2324883900:02:021:0007</t>
  </si>
  <si>
    <t>2324883900:02:021:0008</t>
  </si>
  <si>
    <t>2324883900:02:021:0009</t>
  </si>
  <si>
    <t>2324883900:02:021:0010</t>
  </si>
  <si>
    <t>2324883900:02:022:0001</t>
  </si>
  <si>
    <t>9.3915</t>
  </si>
  <si>
    <t>2324883900:02:022:0002</t>
  </si>
  <si>
    <t>9.3916</t>
  </si>
  <si>
    <t>2324883900:02:022:0003</t>
  </si>
  <si>
    <t>9.3912</t>
  </si>
  <si>
    <t>2324883900:02:022:0004</t>
  </si>
  <si>
    <t>2324883900:02:022:0005</t>
  </si>
  <si>
    <t>9.3913</t>
  </si>
  <si>
    <t>2324883900:02:022:0006</t>
  </si>
  <si>
    <t>2324883900:02:023:0001</t>
  </si>
  <si>
    <t>9.1379</t>
  </si>
  <si>
    <t>2324883900:02:023:0002</t>
  </si>
  <si>
    <t>2324883900:02:023:0003</t>
  </si>
  <si>
    <t>2324883900:02:023:0004</t>
  </si>
  <si>
    <t>2324883900:02:023:0005</t>
  </si>
  <si>
    <t>9.1378</t>
  </si>
  <si>
    <t>2324883900:02:023:0006</t>
  </si>
  <si>
    <t>9.1382</t>
  </si>
  <si>
    <t>2324883900:02:023:0008</t>
  </si>
  <si>
    <t>9.138</t>
  </si>
  <si>
    <t>2324883900:02:023:0009</t>
  </si>
  <si>
    <t>2324883900:02:023:0010</t>
  </si>
  <si>
    <t>11.8063</t>
  </si>
  <si>
    <t>2324883900:02:023:0011</t>
  </si>
  <si>
    <t>25.7</t>
  </si>
  <si>
    <t>2324883900:02:024:0001</t>
  </si>
  <si>
    <t>2324883900:02:027:0001</t>
  </si>
  <si>
    <t>7.8104</t>
  </si>
  <si>
    <t>2324883900:02:027:0002</t>
  </si>
  <si>
    <t>7.81</t>
  </si>
  <si>
    <t>2324883900:02:027:0003</t>
  </si>
  <si>
    <t>2324883900:02:027:0004</t>
  </si>
  <si>
    <t>2324883900:02:027:0005</t>
  </si>
  <si>
    <t>7.8105</t>
  </si>
  <si>
    <t>2324883900:02:027:0006</t>
  </si>
  <si>
    <t>2324883900:02:027:0007</t>
  </si>
  <si>
    <t>7.8106</t>
  </si>
  <si>
    <t>2324883900:02:028:0001</t>
  </si>
  <si>
    <t>7.8037</t>
  </si>
  <si>
    <t>2324883900:02:028:0002</t>
  </si>
  <si>
    <t>2324883900:02:028:0003</t>
  </si>
  <si>
    <t>2324883900:02:028:0004</t>
  </si>
  <si>
    <t>2324883900:02:028:0005</t>
  </si>
  <si>
    <t>7.8038</t>
  </si>
  <si>
    <t>2324883900:02:028:0006</t>
  </si>
  <si>
    <t>2324883900:02:028:0007</t>
  </si>
  <si>
    <t>11.7055</t>
  </si>
  <si>
    <t>2324883900:02:028:0008</t>
  </si>
  <si>
    <t>3.9018</t>
  </si>
  <si>
    <t>2324883900:02:028:0009</t>
  </si>
  <si>
    <t>7.8036</t>
  </si>
  <si>
    <t>2324883900:02:028:0010</t>
  </si>
  <si>
    <t>7.8035</t>
  </si>
  <si>
    <t>2324883900:02:029:0001</t>
  </si>
  <si>
    <t>7.3373</t>
  </si>
  <si>
    <t>2324883900:02:029:0002</t>
  </si>
  <si>
    <t>7.3375</t>
  </si>
  <si>
    <t>2324883900:02:029:0003</t>
  </si>
  <si>
    <t>2324883900:02:029:0004</t>
  </si>
  <si>
    <t>2324883900:02:029:0005</t>
  </si>
  <si>
    <t>2324883900:02:029:0006</t>
  </si>
  <si>
    <t>2324883900:02:029:0007</t>
  </si>
  <si>
    <t>2324883900:02:029:0008</t>
  </si>
  <si>
    <t>11.0063</t>
  </si>
  <si>
    <t>2324883900:02:029:0009</t>
  </si>
  <si>
    <t>3.6688</t>
  </si>
  <si>
    <t>2324883900:02:030:0001</t>
  </si>
  <si>
    <t>8.1842</t>
  </si>
  <si>
    <t>2324883900:02:030:0002</t>
  </si>
  <si>
    <t>8.1843</t>
  </si>
  <si>
    <t>2324883900:02:030:0003</t>
  </si>
  <si>
    <t>2324883900:02:030:0004</t>
  </si>
  <si>
    <t>2324883900:02:030:0005</t>
  </si>
  <si>
    <t>2324883900:02:030:0006</t>
  </si>
  <si>
    <t>2324883900:02:031:0003</t>
  </si>
  <si>
    <t>8.3888</t>
  </si>
  <si>
    <t>2324883900:02:031:0004</t>
  </si>
  <si>
    <t>8.3891</t>
  </si>
  <si>
    <t>2324883900:02:031:0005</t>
  </si>
  <si>
    <t>2324883900:02:032:0001</t>
  </si>
  <si>
    <t>7.4087</t>
  </si>
  <si>
    <t>2324883900:02:032:0002</t>
  </si>
  <si>
    <t>2324883900:02:032:0003</t>
  </si>
  <si>
    <t>14.8173</t>
  </si>
  <si>
    <t>2324883900:02:032:0004</t>
  </si>
  <si>
    <t>2324883900:02:032:0005</t>
  </si>
  <si>
    <t>2324883900:02:032:0006</t>
  </si>
  <si>
    <t>14.8171</t>
  </si>
  <si>
    <t>2324883900:02:033:0001</t>
  </si>
  <si>
    <t>7.0365</t>
  </si>
  <si>
    <t>2324883900:02:033:0002</t>
  </si>
  <si>
    <t>2324883900:02:033:0003</t>
  </si>
  <si>
    <t>14.073</t>
  </si>
  <si>
    <t>2324883900:02:033:0004</t>
  </si>
  <si>
    <t>2324883900:02:033:0005</t>
  </si>
  <si>
    <t>2324883900:02:033:0006</t>
  </si>
  <si>
    <t>2324883900:02:033:0007</t>
  </si>
  <si>
    <t>7.0367</t>
  </si>
  <si>
    <t>2324883900:02:033:0008</t>
  </si>
  <si>
    <t>7.0364</t>
  </si>
  <si>
    <t>2324883900:02:033:0009</t>
  </si>
  <si>
    <t>7.0363</t>
  </si>
  <si>
    <t>2324883900:02:033:0010</t>
  </si>
  <si>
    <t>2324883900:02:033:0011</t>
  </si>
  <si>
    <t>5.6292</t>
  </si>
  <si>
    <t>2324883900:02:033:0012</t>
  </si>
  <si>
    <t>1.4073</t>
  </si>
  <si>
    <t>2324883900:02:035:0004</t>
  </si>
  <si>
    <t>7.5971</t>
  </si>
  <si>
    <t>2324883900:02:035:0005</t>
  </si>
  <si>
    <t>15.1946</t>
  </si>
  <si>
    <t>2324883900:02:041:0001</t>
  </si>
  <si>
    <t>45</t>
  </si>
  <si>
    <t>2324883900:02:050:0001</t>
  </si>
  <si>
    <t>2324883900:02:050:0002</t>
  </si>
  <si>
    <t>2324883900:02:050:0003</t>
  </si>
  <si>
    <t>2324883900:02:050:0004</t>
  </si>
  <si>
    <t>2324883900:02:050:0005</t>
  </si>
  <si>
    <t>2324883900:02:050:0006</t>
  </si>
  <si>
    <t>2324883900:02:050:0007</t>
  </si>
  <si>
    <t>2324883900:02:050:0008</t>
  </si>
  <si>
    <t>2324883900:02:050:0009</t>
  </si>
  <si>
    <t>2324883900:02:050:0010</t>
  </si>
  <si>
    <t>2324883900:02:050:0011</t>
  </si>
  <si>
    <t>2324883900:02:050:0012</t>
  </si>
  <si>
    <t>2324883900:02:050:0013</t>
  </si>
  <si>
    <t>2324883900:02:050:0014</t>
  </si>
  <si>
    <t>1.7861</t>
  </si>
  <si>
    <t>2324883900:02:050:0016</t>
  </si>
  <si>
    <t>2324883900:02:050:0017</t>
  </si>
  <si>
    <t>2324883900:02:053:0015</t>
  </si>
  <si>
    <t>2.0054</t>
  </si>
  <si>
    <t>2324883900:02:053:0016</t>
  </si>
  <si>
    <t>2.0006</t>
  </si>
  <si>
    <t>2324883900:02:053:0017</t>
  </si>
  <si>
    <t>2324883900:02:053:0018</t>
  </si>
  <si>
    <t>2324883900:02:053:0019</t>
  </si>
  <si>
    <t>2324883900:02:053:0028</t>
  </si>
  <si>
    <t>0.2135</t>
  </si>
  <si>
    <t>2324883900:02:055:0001</t>
  </si>
  <si>
    <t>9.6752</t>
  </si>
  <si>
    <t>2324883900:02:055:0002</t>
  </si>
  <si>
    <t>2324883900:02:055:0003</t>
  </si>
  <si>
    <t>2324883900:02:055:0004</t>
  </si>
  <si>
    <t>9.6749</t>
  </si>
  <si>
    <t>2324883900:02:055:0005</t>
  </si>
  <si>
    <t>9.6751</t>
  </si>
  <si>
    <t>2324883900:02:055:0006</t>
  </si>
  <si>
    <t>9.6746</t>
  </si>
  <si>
    <t>2324883900:02:055:0007</t>
  </si>
  <si>
    <t>8.9697</t>
  </si>
  <si>
    <t>2324883900:03:003:0001</t>
  </si>
  <si>
    <t>Запорізька область, Приморський район, с. Новоолексіївка, провулок Перегудова, 10</t>
  </si>
  <si>
    <t>2324883900:03:008:0010</t>
  </si>
  <si>
    <t>7.2539</t>
  </si>
  <si>
    <t>2324883900:03:008:0011</t>
  </si>
  <si>
    <t>2324883900:03:008:0012</t>
  </si>
  <si>
    <t>6.8803</t>
  </si>
  <si>
    <t>2324883900:03:015:0001</t>
  </si>
  <si>
    <t>7.4872</t>
  </si>
  <si>
    <t>2324883900:03:015:0002</t>
  </si>
  <si>
    <t>8.1501</t>
  </si>
  <si>
    <t>2324883900:03:015:0003</t>
  </si>
  <si>
    <t>8.1914</t>
  </si>
  <si>
    <t>2324883900:03:015:0004</t>
  </si>
  <si>
    <t>8.1899</t>
  </si>
  <si>
    <t>2324883900:03:015:0005</t>
  </si>
  <si>
    <t>8.1063</t>
  </si>
  <si>
    <t>2324883900:03:015:0006</t>
  </si>
  <si>
    <t>7.9881</t>
  </si>
  <si>
    <t>2324883900:03:015:0007</t>
  </si>
  <si>
    <t>7.8323</t>
  </si>
  <si>
    <t>2324883900:03:015:0008</t>
  </si>
  <si>
    <t>7.6603</t>
  </si>
  <si>
    <t>2324883900:03:015:0009</t>
  </si>
  <si>
    <t>7.4805</t>
  </si>
  <si>
    <t>2324883900:03:015:0010</t>
  </si>
  <si>
    <t>7.3465</t>
  </si>
  <si>
    <t>2324883900:03:015:0011</t>
  </si>
  <si>
    <t>7.323</t>
  </si>
  <si>
    <t>2324883900:03:015:0012</t>
  </si>
  <si>
    <t>7.2386</t>
  </si>
  <si>
    <t>2324883900:03:015:0013</t>
  </si>
  <si>
    <t>7.2641</t>
  </si>
  <si>
    <t>2324883900:03:015:0014</t>
  </si>
  <si>
    <t>7.2925</t>
  </si>
  <si>
    <t>2324883900:03:015:0016</t>
  </si>
  <si>
    <t>7.374</t>
  </si>
  <si>
    <t>2324883900:03:015:0017</t>
  </si>
  <si>
    <t>7.3785</t>
  </si>
  <si>
    <t>2324883900:03:015:0018</t>
  </si>
  <si>
    <t>7.3591</t>
  </si>
  <si>
    <t>2324883900:03:015:0019</t>
  </si>
  <si>
    <t>7.2881</t>
  </si>
  <si>
    <t>2324883900:03:015:0020</t>
  </si>
  <si>
    <t>7.1588</t>
  </si>
  <si>
    <t>2324883900:03:015:0021</t>
  </si>
  <si>
    <t>7.2291</t>
  </si>
  <si>
    <t>2324883900:03:015:0022</t>
  </si>
  <si>
    <t>7.2743</t>
  </si>
  <si>
    <t>2324883900:03:015:0023</t>
  </si>
  <si>
    <t>7.2675</t>
  </si>
  <si>
    <t>2324883900:03:015:0024</t>
  </si>
  <si>
    <t>7.4859</t>
  </si>
  <si>
    <t>2324883900:03:015:0025</t>
  </si>
  <si>
    <t>7.4633</t>
  </si>
  <si>
    <t>2324883900:03:015:0026</t>
  </si>
  <si>
    <t>7.3577</t>
  </si>
  <si>
    <t>2324883900:03:015:0027</t>
  </si>
  <si>
    <t>7.0744</t>
  </si>
  <si>
    <t>2324883900:03:015:0028</t>
  </si>
  <si>
    <t>2.4182</t>
  </si>
  <si>
    <t>2324883900:03:015:0029</t>
  </si>
  <si>
    <t>2.4183</t>
  </si>
  <si>
    <t>2324883900:03:015:0030</t>
  </si>
  <si>
    <t>2.4181</t>
  </si>
  <si>
    <t>2324883900:03:016:0003</t>
  </si>
  <si>
    <t>6.7859</t>
  </si>
  <si>
    <t>2324883900:03:016:0004</t>
  </si>
  <si>
    <t>6.3996</t>
  </si>
  <si>
    <t>2324883900:03:016:0005</t>
  </si>
  <si>
    <t>6.365</t>
  </si>
  <si>
    <t>2324883900:03:016:0006</t>
  </si>
  <si>
    <t>6.6112</t>
  </si>
  <si>
    <t>2324883900:03:016:0007</t>
  </si>
  <si>
    <t>6.9501</t>
  </si>
  <si>
    <t>2324883900:03:016:0008</t>
  </si>
  <si>
    <t>7.1869</t>
  </si>
  <si>
    <t>2324883900:03:017:0001</t>
  </si>
  <si>
    <t>6.3849</t>
  </si>
  <si>
    <t>2324883900:03:017:0002</t>
  </si>
  <si>
    <t>7.6059</t>
  </si>
  <si>
    <t>2324883900:03:017:0003</t>
  </si>
  <si>
    <t>7.7406</t>
  </si>
  <si>
    <t>2324883900:03:018:0007</t>
  </si>
  <si>
    <t>7.4959</t>
  </si>
  <si>
    <t>2324883900:03:019:0001</t>
  </si>
  <si>
    <t>7.2478</t>
  </si>
  <si>
    <t>2324883900:03:019:0002</t>
  </si>
  <si>
    <t>6.7751</t>
  </si>
  <si>
    <t>2324883900:03:019:0003</t>
  </si>
  <si>
    <t>7.3982</t>
  </si>
  <si>
    <t>2324883900:03:019:0004</t>
  </si>
  <si>
    <t>7.5609</t>
  </si>
  <si>
    <t>2324883900:03:019:0005</t>
  </si>
  <si>
    <t>6.8827</t>
  </si>
  <si>
    <t>2324883900:03:019:0006</t>
  </si>
  <si>
    <t>6.7266</t>
  </si>
  <si>
    <t>2324883900:03:019:0007</t>
  </si>
  <si>
    <t>6.7247</t>
  </si>
  <si>
    <t>2324883900:03:019:0008</t>
  </si>
  <si>
    <t>2324883900:03:019:0009</t>
  </si>
  <si>
    <t>6.7457</t>
  </si>
  <si>
    <t>2324883900:03:019:0010</t>
  </si>
  <si>
    <t>6.9098</t>
  </si>
  <si>
    <t>2324883900:03:019:0011</t>
  </si>
  <si>
    <t>7.1967</t>
  </si>
  <si>
    <t>2324883900:03:019:0012</t>
  </si>
  <si>
    <t>7.5855</t>
  </si>
  <si>
    <t>2324883900:03:020:0001</t>
  </si>
  <si>
    <t>6.6219</t>
  </si>
  <si>
    <t>2324883900:03:020:0002</t>
  </si>
  <si>
    <t>6.6222</t>
  </si>
  <si>
    <t>2324883900:03:020:0003</t>
  </si>
  <si>
    <t>6.6218</t>
  </si>
  <si>
    <t>2324883900:03:020:0004</t>
  </si>
  <si>
    <t>6.622</t>
  </si>
  <si>
    <t>2324883900:03:020:0005</t>
  </si>
  <si>
    <t>2324883900:03:020:0006</t>
  </si>
  <si>
    <t>2324883900:03:020:0007</t>
  </si>
  <si>
    <t>2324883900:03:020:0008</t>
  </si>
  <si>
    <t>3.311</t>
  </si>
  <si>
    <t>2324883900:03:020:0009</t>
  </si>
  <si>
    <t>6.6221</t>
  </si>
  <si>
    <t>2324883900:03:020:0010</t>
  </si>
  <si>
    <t>7.6303</t>
  </si>
  <si>
    <t>2324883900:03:020:0011</t>
  </si>
  <si>
    <t>7.1999</t>
  </si>
  <si>
    <t>2324883900:03:020:0012</t>
  </si>
  <si>
    <t>2324883900:03:020:0013</t>
  </si>
  <si>
    <t>6.7146</t>
  </si>
  <si>
    <t>2324883900:03:020:0014</t>
  </si>
  <si>
    <t>2324883900:03:021:0001</t>
  </si>
  <si>
    <t>6.8091</t>
  </si>
  <si>
    <t>2324883900:03:021:0002</t>
  </si>
  <si>
    <t>6.2161</t>
  </si>
  <si>
    <t>2324883900:03:021:0003</t>
  </si>
  <si>
    <t>6.1466</t>
  </si>
  <si>
    <t>2324883900:03:021:0004</t>
  </si>
  <si>
    <t>6.2315</t>
  </si>
  <si>
    <t>2324883900:03:021:0005</t>
  </si>
  <si>
    <t>6.3672</t>
  </si>
  <si>
    <t>2324883900:03:021:0006</t>
  </si>
  <si>
    <t>6.5294</t>
  </si>
  <si>
    <t>2324883900:03:021:0007</t>
  </si>
  <si>
    <t>6.7854</t>
  </si>
  <si>
    <t>2324883900:03:021:0008</t>
  </si>
  <si>
    <t>7.0918</t>
  </si>
  <si>
    <t>2324883900:03:021:0009</t>
  </si>
  <si>
    <t>7.1207</t>
  </si>
  <si>
    <t>2324883900:03:023:0002</t>
  </si>
  <si>
    <t>6.8705</t>
  </si>
  <si>
    <t>2324883900:03:024:0001</t>
  </si>
  <si>
    <t>Запорізька область, Приморський район, с. Новоолексіївка, вулиця Перегудова, 48</t>
  </si>
  <si>
    <t>2324883900:03:024:0002</t>
  </si>
  <si>
    <t>2324883900:03:024:0004</t>
  </si>
  <si>
    <t>2324883900:03:024:0005</t>
  </si>
  <si>
    <t>Запорізька область, Приморський район, с. Новоолексіївка, вулиця Кударя, 57</t>
  </si>
  <si>
    <t>2324883900:03:026:0007</t>
  </si>
  <si>
    <t>7.3156</t>
  </si>
  <si>
    <t>2324883900:03:027:0001</t>
  </si>
  <si>
    <t>6.3514</t>
  </si>
  <si>
    <t>2324883900:03:027:0002</t>
  </si>
  <si>
    <t>12.7028</t>
  </si>
  <si>
    <t>2324883900:03:027:0003</t>
  </si>
  <si>
    <t>6.3516</t>
  </si>
  <si>
    <t>2324883900:03:027:0004</t>
  </si>
  <si>
    <t>6.3512</t>
  </si>
  <si>
    <t>2324883900:03:027:0005</t>
  </si>
  <si>
    <t>2324883900:03:027:0006</t>
  </si>
  <si>
    <t>2324883900:03:027:0007</t>
  </si>
  <si>
    <t>6.351</t>
  </si>
  <si>
    <t>2324883900:03:027:0008</t>
  </si>
  <si>
    <t>2324883900:03:027:0009</t>
  </si>
  <si>
    <t>2324883900:03:027:0010</t>
  </si>
  <si>
    <t>6.3515</t>
  </si>
  <si>
    <t>2324883900:03:027:0011</t>
  </si>
  <si>
    <t>6.3509</t>
  </si>
  <si>
    <t>2324883900:03:027:0012</t>
  </si>
  <si>
    <t>2324883900:03:027:0013</t>
  </si>
  <si>
    <t>6.3513</t>
  </si>
  <si>
    <t>2324883900:03:027:0014</t>
  </si>
  <si>
    <t>2324883900:03:027:0015</t>
  </si>
  <si>
    <t>2324883900:03:028:0001</t>
  </si>
  <si>
    <t>6.9855</t>
  </si>
  <si>
    <t>2324883900:03:028:0002</t>
  </si>
  <si>
    <t>6.9537</t>
  </si>
  <si>
    <t>2324883900:03:028:0003</t>
  </si>
  <si>
    <t>6.8775</t>
  </si>
  <si>
    <t>2324883900:03:028:0004</t>
  </si>
  <si>
    <t>6.798</t>
  </si>
  <si>
    <t>2324883900:03:028:0005</t>
  </si>
  <si>
    <t>6.7205</t>
  </si>
  <si>
    <t>2324883900:03:028:0006</t>
  </si>
  <si>
    <t>6.6924</t>
  </si>
  <si>
    <t>2324883900:03:028:0007</t>
  </si>
  <si>
    <t>6.6925</t>
  </si>
  <si>
    <t>2324883900:03:028:0008</t>
  </si>
  <si>
    <t>2324883900:03:028:0009</t>
  </si>
  <si>
    <t>2324883900:03:029:0001</t>
  </si>
  <si>
    <t>6.2972</t>
  </si>
  <si>
    <t>2324883900:03:029:0002</t>
  </si>
  <si>
    <t>2324883900:03:029:0003</t>
  </si>
  <si>
    <t>12.7194</t>
  </si>
  <si>
    <t>2324883900:03:029:0004</t>
  </si>
  <si>
    <t>13.1</t>
  </si>
  <si>
    <t>2324883900:03:029:0005</t>
  </si>
  <si>
    <t>6.472</t>
  </si>
  <si>
    <t>2324883900:03:029:0006</t>
  </si>
  <si>
    <t>6.4142</t>
  </si>
  <si>
    <t>2324883900:03:029:0007</t>
  </si>
  <si>
    <t>6.3905</t>
  </si>
  <si>
    <t>2324883900:03:030:0001</t>
  </si>
  <si>
    <t>8.2486</t>
  </si>
  <si>
    <t>2324883900:03:030:0002</t>
  </si>
  <si>
    <t>6.8498</t>
  </si>
  <si>
    <t>2324883900:03:030:0003</t>
  </si>
  <si>
    <t>6.8848</t>
  </si>
  <si>
    <t>2324883900:03:030:0004</t>
  </si>
  <si>
    <t>7.1556</t>
  </si>
  <si>
    <t>2324883900:03:030:0005</t>
  </si>
  <si>
    <t>7.5135</t>
  </si>
  <si>
    <t>2324883900:03:030:0006</t>
  </si>
  <si>
    <t>7.5733</t>
  </si>
  <si>
    <t>2324883900:03:030:0007</t>
  </si>
  <si>
    <t>7.4746</t>
  </si>
  <si>
    <t>2324883900:03:030:0008</t>
  </si>
  <si>
    <t>7.4964</t>
  </si>
  <si>
    <t>2324883900:03:031:0001</t>
  </si>
  <si>
    <t>6.4801</t>
  </si>
  <si>
    <t>2324883900:03:031:0002</t>
  </si>
  <si>
    <t>6.6022</t>
  </si>
  <si>
    <t>2324883900:03:031:0003</t>
  </si>
  <si>
    <t>6.9871</t>
  </si>
  <si>
    <t>2324883900:03:031:0004</t>
  </si>
  <si>
    <t>7.4663</t>
  </si>
  <si>
    <t>2324883900:03:031:0005</t>
  </si>
  <si>
    <t>7.4646</t>
  </si>
  <si>
    <t>2324883900:03:031:0006</t>
  </si>
  <si>
    <t>7.3371</t>
  </si>
  <si>
    <t>2324883900:03:031:0007</t>
  </si>
  <si>
    <t>7.6776</t>
  </si>
  <si>
    <t>2324883900:03:032:0002</t>
  </si>
  <si>
    <t>6.655</t>
  </si>
  <si>
    <t>2324883900:03:032:0003</t>
  </si>
  <si>
    <t>6.6927</t>
  </si>
  <si>
    <t>2324883900:03:032:0004</t>
  </si>
  <si>
    <t>6.7445</t>
  </si>
  <si>
    <t>2324883900:03:032:0005</t>
  </si>
  <si>
    <t>6.8027</t>
  </si>
  <si>
    <t>2324883900:03:032:0006</t>
  </si>
  <si>
    <t>6.8433</t>
  </si>
  <si>
    <t>2324883900:03:032:0007</t>
  </si>
  <si>
    <t>6.8807</t>
  </si>
  <si>
    <t>2324883900:03:032:0008</t>
  </si>
  <si>
    <t>6.9408</t>
  </si>
  <si>
    <t>2324883900:03:032:0009</t>
  </si>
  <si>
    <t>7.0071</t>
  </si>
  <si>
    <t>2324883900:03:032:0010</t>
  </si>
  <si>
    <t>2.0455</t>
  </si>
  <si>
    <t>2324883900:03:032:0011</t>
  </si>
  <si>
    <t>1.2851</t>
  </si>
  <si>
    <t>2324883900:03:032:0012</t>
  </si>
  <si>
    <t>20.4</t>
  </si>
  <si>
    <t>2324883900:03:032:0013</t>
  </si>
  <si>
    <t>1.6952</t>
  </si>
  <si>
    <t>2324883900:03:032:0030</t>
  </si>
  <si>
    <t>0.7045</t>
  </si>
  <si>
    <t>2324883900:03:033:0001</t>
  </si>
  <si>
    <t>7.8668</t>
  </si>
  <si>
    <t>2324883900:03:033:0002</t>
  </si>
  <si>
    <t>7.7298</t>
  </si>
  <si>
    <t>2324883900:03:033:0003</t>
  </si>
  <si>
    <t>7.5764</t>
  </si>
  <si>
    <t>2324883900:03:033:0004</t>
  </si>
  <si>
    <t>7.5334</t>
  </si>
  <si>
    <t>2324883900:03:033:0005</t>
  </si>
  <si>
    <t>7.6677</t>
  </si>
  <si>
    <t>2324883900:03:033:0006</t>
  </si>
  <si>
    <t>7.837</t>
  </si>
  <si>
    <t>2324883900:03:033:0007</t>
  </si>
  <si>
    <t>7.6775</t>
  </si>
  <si>
    <t>2324883900:03:033:0009</t>
  </si>
  <si>
    <t>2324883900:03:033:0015</t>
  </si>
  <si>
    <t>32.2896</t>
  </si>
  <si>
    <t>2324883900:03:034:0001</t>
  </si>
  <si>
    <t>8.3825</t>
  </si>
  <si>
    <t>2324883900:03:034:0002</t>
  </si>
  <si>
    <t>8.9703</t>
  </si>
  <si>
    <t>2324883900:03:034:0003</t>
  </si>
  <si>
    <t>9.1444</t>
  </si>
  <si>
    <t>2324883900:03:034:0004</t>
  </si>
  <si>
    <t>2324883900:03:034:0005</t>
  </si>
  <si>
    <t>2324883900:03:034:0006</t>
  </si>
  <si>
    <t>2324883900:03:034:0007</t>
  </si>
  <si>
    <t>1.8365</t>
  </si>
  <si>
    <t>2324883900:03:034:0008</t>
  </si>
  <si>
    <t>2324883900:03:035:0001</t>
  </si>
  <si>
    <t>7.8043</t>
  </si>
  <si>
    <t>2324883900:03:035:0002</t>
  </si>
  <si>
    <t>7.9846</t>
  </si>
  <si>
    <t>2324883900:03:035:0003</t>
  </si>
  <si>
    <t>8.0419</t>
  </si>
  <si>
    <t>2324883900:03:035:0005</t>
  </si>
  <si>
    <t>2324883900:03:037:0003</t>
  </si>
  <si>
    <t>1.5393</t>
  </si>
  <si>
    <t>2324883900:03:037:0004</t>
  </si>
  <si>
    <t>2324883900:03:037:0005</t>
  </si>
  <si>
    <t>2324883900:03:037:0006</t>
  </si>
  <si>
    <t>2324883900:03:037:0007</t>
  </si>
  <si>
    <t>2324883900:03:037:0008</t>
  </si>
  <si>
    <t>2324883900:03:037:0009</t>
  </si>
  <si>
    <t>2324883900:03:037:0010</t>
  </si>
  <si>
    <t>2324883900:03:037:0011</t>
  </si>
  <si>
    <t>2324883900:03:037:0012</t>
  </si>
  <si>
    <t>1.1354</t>
  </si>
  <si>
    <t>2324883900:03:037:0013</t>
  </si>
  <si>
    <t>1.4511</t>
  </si>
  <si>
    <t>2324883900:03:037:0014</t>
  </si>
  <si>
    <t>1.4512</t>
  </si>
  <si>
    <t>2324883900:03:037:0015</t>
  </si>
  <si>
    <t>2324883900:03:037:0016</t>
  </si>
  <si>
    <t>2324883900:03:037:0017</t>
  </si>
  <si>
    <t>1.4514</t>
  </si>
  <si>
    <t>2324883900:03:037:0018</t>
  </si>
  <si>
    <t>Для ведення особистог селянського господарства</t>
  </si>
  <si>
    <t>2324883900:03:037:0019</t>
  </si>
  <si>
    <t>2324883900:03:037:0020</t>
  </si>
  <si>
    <t>2324883900:03:037:0021</t>
  </si>
  <si>
    <t>2324883900:03:037:0022</t>
  </si>
  <si>
    <t>2324883900:03:037:0023</t>
  </si>
  <si>
    <t>2324883900:03:037:0024</t>
  </si>
  <si>
    <t>2324883900:03:037:0025</t>
  </si>
  <si>
    <t>2324883900:03:037:0026</t>
  </si>
  <si>
    <t>2324883900:03:037:0027</t>
  </si>
  <si>
    <t>2324883900:03:037:0028</t>
  </si>
  <si>
    <t>2324883900:03:037:0029</t>
  </si>
  <si>
    <t>1.4572</t>
  </si>
  <si>
    <t>2324883900:03:037:0030</t>
  </si>
  <si>
    <t>1.4575</t>
  </si>
  <si>
    <t>2324883900:03:037:0031</t>
  </si>
  <si>
    <t>2324883900:03:037:0032</t>
  </si>
  <si>
    <t>2324883900:03:037:0033</t>
  </si>
  <si>
    <t>2324883900:03:037:0034</t>
  </si>
  <si>
    <t>2324883900:03:037:0035</t>
  </si>
  <si>
    <t>2324883900:03:037:0036</t>
  </si>
  <si>
    <t>2324883900:03:037:0037</t>
  </si>
  <si>
    <t>2324883900:03:037:0038</t>
  </si>
  <si>
    <t>2324883900:03:037:0039</t>
  </si>
  <si>
    <t>2324883900:03:037:0040</t>
  </si>
  <si>
    <t>2324883900:03:037:0041</t>
  </si>
  <si>
    <t>2324883900:03:037:0047</t>
  </si>
  <si>
    <t>1.5134</t>
  </si>
  <si>
    <t>2324883900:03:037:0048</t>
  </si>
  <si>
    <t>2324883900:03:037:0049</t>
  </si>
  <si>
    <t>2324883900:03:037:0050</t>
  </si>
  <si>
    <t>2324883900:03:037:0051</t>
  </si>
  <si>
    <t>1.5133</t>
  </si>
  <si>
    <t>2324883900:03:037:0052</t>
  </si>
  <si>
    <t>1.5152</t>
  </si>
  <si>
    <t>2324883900:03:037:0065</t>
  </si>
  <si>
    <t>0.9309</t>
  </si>
  <si>
    <t>2324883900:03:038:0001</t>
  </si>
  <si>
    <t>1.7521</t>
  </si>
  <si>
    <t>2324883900:03:038:0002</t>
  </si>
  <si>
    <t>1.6525</t>
  </si>
  <si>
    <t>2324883900:03:038:0003</t>
  </si>
  <si>
    <t>2324883900:03:038:0004</t>
  </si>
  <si>
    <t>1.6533</t>
  </si>
  <si>
    <t>2324883900:03:038:0006</t>
  </si>
  <si>
    <t>2324883900:03:038:0007</t>
  </si>
  <si>
    <t>2324883900:03:038:0008</t>
  </si>
  <si>
    <t>2324883900:03:038:0009</t>
  </si>
  <si>
    <t>2324883900:03:038:0010</t>
  </si>
  <si>
    <t>2324883900:03:038:0011</t>
  </si>
  <si>
    <t>2324883900:03:038:0012</t>
  </si>
  <si>
    <t>2324883900:03:038:0013</t>
  </si>
  <si>
    <t>2324883900:03:038:0014</t>
  </si>
  <si>
    <t>16.9</t>
  </si>
  <si>
    <t>2324883900:03:038:0015</t>
  </si>
  <si>
    <t>2324883900:03:039:0001</t>
  </si>
  <si>
    <t>1.9058</t>
  </si>
  <si>
    <t>2324883900:03:039:0002</t>
  </si>
  <si>
    <t>2324883900:03:039:0003</t>
  </si>
  <si>
    <t>2324883900:03:039:0004</t>
  </si>
  <si>
    <t>2324883900:03:039:0005</t>
  </si>
  <si>
    <t>2324883900:03:040:0002</t>
  </si>
  <si>
    <t>2324883900:03:040:0004</t>
  </si>
  <si>
    <t>2324883900:03:040:0005</t>
  </si>
  <si>
    <t>2324883900:03:040:0006</t>
  </si>
  <si>
    <t>2324883900:03:040:0007</t>
  </si>
  <si>
    <t>2324883900:03:040:0008</t>
  </si>
  <si>
    <t>1.2326</t>
  </si>
  <si>
    <t>2324883900:03:040:0009</t>
  </si>
  <si>
    <t>2324883900:03:040:0010</t>
  </si>
  <si>
    <t>1.2327</t>
  </si>
  <si>
    <t>2324883900:03:040:0011</t>
  </si>
  <si>
    <t>1.2328</t>
  </si>
  <si>
    <t>2324883900:03:040:0012</t>
  </si>
  <si>
    <t>2324883900:03:040:0013</t>
  </si>
  <si>
    <t>2324883900:03:040:0014</t>
  </si>
  <si>
    <t>2324883900:03:040:0015</t>
  </si>
  <si>
    <t>2324883900:03:040:0016</t>
  </si>
  <si>
    <t>2324883900:03:040:0017</t>
  </si>
  <si>
    <t>2324883900:03:040:0018</t>
  </si>
  <si>
    <t>2324883900:03:040:0020</t>
  </si>
  <si>
    <t>2324883900:03:040:0053</t>
  </si>
  <si>
    <t>2324883900:03:040:0054</t>
  </si>
  <si>
    <t>2324883900:03:040:0055</t>
  </si>
  <si>
    <t>2324883900:03:040:0056</t>
  </si>
  <si>
    <t>2324883900:03:040:0057</t>
  </si>
  <si>
    <t>2324883900:03:040:0058</t>
  </si>
  <si>
    <t>2324883900:03:040:0063</t>
  </si>
  <si>
    <t>2324883900:03:040:0070</t>
  </si>
  <si>
    <t>2324883900:03:053:0001</t>
  </si>
  <si>
    <t>31.9385</t>
  </si>
  <si>
    <t>2324883900:03:057:0005</t>
  </si>
  <si>
    <t>2324883900:03:057:0006</t>
  </si>
  <si>
    <t>2324883900:03:057:0007</t>
  </si>
  <si>
    <t>2324883900:03:057:0008</t>
  </si>
  <si>
    <t>2324883900:03:057:0009</t>
  </si>
  <si>
    <t>2324883900:03:057:0010</t>
  </si>
  <si>
    <t>2324883900:03:057:0011</t>
  </si>
  <si>
    <t>2324883900:03:057:0012</t>
  </si>
  <si>
    <t>2324883900:03:057:0013</t>
  </si>
  <si>
    <t>2324883900:03:057:0014</t>
  </si>
  <si>
    <t>2324883900:03:057:0015</t>
  </si>
  <si>
    <t>2324883900:03:057:0016</t>
  </si>
  <si>
    <t>1.4999</t>
  </si>
  <si>
    <t>2324883900:03:057:0017</t>
  </si>
  <si>
    <t>2324883900:03:057:0019</t>
  </si>
  <si>
    <t>2324883900:03:057:0020</t>
  </si>
  <si>
    <t>2324883900:03:057:0021</t>
  </si>
  <si>
    <t>2324883900:03:057:0022</t>
  </si>
  <si>
    <t>2324883900:03:057:0023</t>
  </si>
  <si>
    <t>2324883900:03:057:0024</t>
  </si>
  <si>
    <t>2324883900:03:057:0025</t>
  </si>
  <si>
    <t>2324883900:03:057:0026</t>
  </si>
  <si>
    <t>2324883900:03:057:0027</t>
  </si>
  <si>
    <t>2324883900:03:057:0028</t>
  </si>
  <si>
    <t>2324883900:03:057:0029</t>
  </si>
  <si>
    <t>2324883900:03:057:0030</t>
  </si>
  <si>
    <t>2324883900:03:057:0031</t>
  </si>
  <si>
    <t>2324883900:03:057:0032</t>
  </si>
  <si>
    <t>2324883900:03:057:0033</t>
  </si>
  <si>
    <t>1.4898</t>
  </si>
  <si>
    <t>2324883900:03:057:0034</t>
  </si>
  <si>
    <t>2324883900:03:057:0035</t>
  </si>
  <si>
    <t>2324883900:03:057:0036</t>
  </si>
  <si>
    <t>2324883900:03:057:0037</t>
  </si>
  <si>
    <t>0.8699</t>
  </si>
  <si>
    <t>2324883900:03:057:0038</t>
  </si>
  <si>
    <t>2324883900:03:057:0039</t>
  </si>
  <si>
    <t>2324883900:03:057:0040</t>
  </si>
  <si>
    <t>0.9998</t>
  </si>
  <si>
    <t>2324883900:03:065:0001</t>
  </si>
  <si>
    <t>50</t>
  </si>
  <si>
    <t>2324883900:03:066:0001</t>
  </si>
  <si>
    <t>7.4131</t>
  </si>
  <si>
    <t>2324883900:03:066:0002</t>
  </si>
  <si>
    <t>2.5869</t>
  </si>
  <si>
    <t>2324883900:03:066:0003</t>
  </si>
  <si>
    <t>5</t>
  </si>
  <si>
    <t>2324883900:04:002:0001</t>
  </si>
  <si>
    <t>8.6527</t>
  </si>
  <si>
    <t>2324883900:04:002:7503</t>
  </si>
  <si>
    <t>2324883900:04:003:0001</t>
  </si>
  <si>
    <t>7.297</t>
  </si>
  <si>
    <t>2324883900:04:003:0002</t>
  </si>
  <si>
    <t>7.5221</t>
  </si>
  <si>
    <t>2324883900:04:003:0003</t>
  </si>
  <si>
    <t>7.7855</t>
  </si>
  <si>
    <t>2324883900:04:003:0004</t>
  </si>
  <si>
    <t>7.857</t>
  </si>
  <si>
    <t>2324883900:04:003:0005</t>
  </si>
  <si>
    <t>7.7132</t>
  </si>
  <si>
    <t>2324883900:04:003:0006</t>
  </si>
  <si>
    <t>7.3217</t>
  </si>
  <si>
    <t>2324883900:04:003:0007</t>
  </si>
  <si>
    <t>7.3362</t>
  </si>
  <si>
    <t>2324883900:04:004:0001</t>
  </si>
  <si>
    <t>7.2365</t>
  </si>
  <si>
    <t>2324883900:04:004:0002</t>
  </si>
  <si>
    <t>7.3281</t>
  </si>
  <si>
    <t>2324883900:04:004:0003</t>
  </si>
  <si>
    <t>7.3298</t>
  </si>
  <si>
    <t>2324883900:04:004:0004</t>
  </si>
  <si>
    <t>7.3299</t>
  </si>
  <si>
    <t>2324883900:04:004:0005</t>
  </si>
  <si>
    <t>2324883900:04:004:0006</t>
  </si>
  <si>
    <t>7.3666</t>
  </si>
  <si>
    <t>2324883900:04:004:0007</t>
  </si>
  <si>
    <t>7.8722</t>
  </si>
  <si>
    <t>2324883900:04:005:0001</t>
  </si>
  <si>
    <t>8.1904</t>
  </si>
  <si>
    <t>2324883900:04:005:0002</t>
  </si>
  <si>
    <t>7.2959</t>
  </si>
  <si>
    <t>2324883900:04:005:0003</t>
  </si>
  <si>
    <t>7.22</t>
  </si>
  <si>
    <t>2324883900:04:005:0004</t>
  </si>
  <si>
    <t>7.3134</t>
  </si>
  <si>
    <t>2324883900:04:005:0006</t>
  </si>
  <si>
    <t>6.8673</t>
  </si>
  <si>
    <t>2324883900:04:005:0007</t>
  </si>
  <si>
    <t>6.8696</t>
  </si>
  <si>
    <t>2324883900:04:005:0008</t>
  </si>
  <si>
    <t>6.6688</t>
  </si>
  <si>
    <t>2324883900:04:005:0009</t>
  </si>
  <si>
    <t>6.5018</t>
  </si>
  <si>
    <t>2324883900:04:005:0010</t>
  </si>
  <si>
    <t>7.1674</t>
  </si>
  <si>
    <t>2324883900:04:005:0011</t>
  </si>
  <si>
    <t>3.6314</t>
  </si>
  <si>
    <t>2324883900:04:005:0012</t>
  </si>
  <si>
    <t>3.6313</t>
  </si>
  <si>
    <t>2324883900:04:006:0004</t>
  </si>
  <si>
    <t>14.055</t>
  </si>
  <si>
    <t>2324883900:04:006:0005</t>
  </si>
  <si>
    <t>6.5404</t>
  </si>
  <si>
    <t>2324883900:04:006:0006</t>
  </si>
  <si>
    <t>6.5403</t>
  </si>
  <si>
    <t>2324883900:04:006:0007</t>
  </si>
  <si>
    <t>2324883900:04:006:0008</t>
  </si>
  <si>
    <t>6.5405</t>
  </si>
  <si>
    <t>2324883900:04:006:0009</t>
  </si>
  <si>
    <t>6.5424</t>
  </si>
  <si>
    <t>2324883900:04:014:0001</t>
  </si>
  <si>
    <t>7.0795</t>
  </si>
  <si>
    <t>2324883900:04:022:0050</t>
  </si>
  <si>
    <t>10.8227</t>
  </si>
  <si>
    <t>2324883900:04:022:0051</t>
  </si>
  <si>
    <t>4.0275</t>
  </si>
  <si>
    <t>2324883900:04:050:0001</t>
  </si>
  <si>
    <t>1.2877</t>
  </si>
  <si>
    <t>2324883900:04:051:0001</t>
  </si>
  <si>
    <t>0.3797</t>
  </si>
  <si>
    <t>2324883900:07:001:0001</t>
  </si>
  <si>
    <t>2324883900:07:001:0002</t>
  </si>
  <si>
    <t>2324883900:07:001:0003</t>
  </si>
  <si>
    <t>Запорізька область, Приморський район, с. Новоолексіївка, вулиця Миру, 10</t>
  </si>
  <si>
    <t>2324883900:07:001:0004</t>
  </si>
  <si>
    <t>0.358</t>
  </si>
  <si>
    <t>2324883900:07:001:0005</t>
  </si>
  <si>
    <t>0.5896</t>
  </si>
  <si>
    <t>2324883900:07:001:0006</t>
  </si>
  <si>
    <t>1.2554</t>
  </si>
  <si>
    <t>2324883900:07:001:0007</t>
  </si>
  <si>
    <t>1.555</t>
  </si>
  <si>
    <t>2324883900:07:001:0008</t>
  </si>
  <si>
    <t>1.3443</t>
  </si>
  <si>
    <t>2324883900:07:001:0009</t>
  </si>
  <si>
    <t>0.718</t>
  </si>
  <si>
    <t>2324883900:07:001:0010</t>
  </si>
  <si>
    <t>1.6833</t>
  </si>
  <si>
    <t>2324883900:07:002:0001</t>
  </si>
  <si>
    <t>Запорізька область, Приморський район, с. Новоолексіївка, вулиця Перегудова, буд. 75</t>
  </si>
  <si>
    <t>2324883900:07:002:0002</t>
  </si>
  <si>
    <t>2324883900:07:002:0003</t>
  </si>
  <si>
    <t>2324883900:07:002:0004</t>
  </si>
  <si>
    <t>2324883900:07:002:0005</t>
  </si>
  <si>
    <t>1.7257</t>
  </si>
  <si>
    <t>2324883900:07:002:0006</t>
  </si>
  <si>
    <t>2324883900:07:002:0007</t>
  </si>
  <si>
    <t>0.8284</t>
  </si>
  <si>
    <t>2324883900:07:002:0008</t>
  </si>
  <si>
    <t>2324883900:07:002:0009</t>
  </si>
  <si>
    <t>2324883900:07:003:0002</t>
  </si>
  <si>
    <t>1.0328</t>
  </si>
  <si>
    <t>2324883900:07:003:0003</t>
  </si>
  <si>
    <t>0.8716</t>
  </si>
  <si>
    <t>2324883900:07:005:0001</t>
  </si>
  <si>
    <t>для будівницта та обслуговування житлового будинку</t>
  </si>
  <si>
    <t>Запорізька область, Приморський район, с.Новоолексіївка, вулиця Леніна, 43</t>
  </si>
  <si>
    <t>2324883900:07:005:0002</t>
  </si>
  <si>
    <t>2324883900:07:005:0003</t>
  </si>
  <si>
    <t>Запорізька область, Приморський район, с.Новоолексіївка, вулиця Перегудова, 47</t>
  </si>
  <si>
    <t>2324883900:07:005:0004</t>
  </si>
  <si>
    <t>1.4881</t>
  </si>
  <si>
    <t>2324883900:07:005:0005</t>
  </si>
  <si>
    <t>Запорізька область, Приморський район, с. Новоолексіївка, вулиця Перегудова, 61</t>
  </si>
  <si>
    <t>2324883900:07:005:0006</t>
  </si>
  <si>
    <t>2324883900:07:005:0007</t>
  </si>
  <si>
    <t>2324883900:07:005:0008</t>
  </si>
  <si>
    <t>1.3369</t>
  </si>
  <si>
    <t>2324883900:07:005:0009</t>
  </si>
  <si>
    <t>2324883900:07:005:0010</t>
  </si>
  <si>
    <t>2324883900:07:005:0011</t>
  </si>
  <si>
    <t>2324883900:07:005:0012</t>
  </si>
  <si>
    <t>2324883900:07:005:0013</t>
  </si>
  <si>
    <t>2324883900:07:006:0001</t>
  </si>
  <si>
    <t>2324883900:07:006:0002</t>
  </si>
  <si>
    <t>0.406</t>
  </si>
  <si>
    <t>2324883900:07:007:0001</t>
  </si>
  <si>
    <t>Запорізька область, Приморський район, с. Новоолексіївка, вулиця Громака, 72</t>
  </si>
  <si>
    <t>2324883900:07:007:0002</t>
  </si>
  <si>
    <t>2324883900:07:007:0004</t>
  </si>
  <si>
    <t>Запорізька область, Приморський район, с. Новоолексіївка, вулиця Громака, 66</t>
  </si>
  <si>
    <t>2324883900:07:007:0005</t>
  </si>
  <si>
    <t>2324883900:07:007:0006</t>
  </si>
  <si>
    <t>0.8107</t>
  </si>
  <si>
    <t>2324883900:07:007:0008</t>
  </si>
  <si>
    <t>0.9149</t>
  </si>
  <si>
    <t>2324883900:07:008:0001</t>
  </si>
  <si>
    <t>2324883900:07:008:0002</t>
  </si>
  <si>
    <t>Запорізька область, Приморський район, с. Новоолексіївка, вулиця Свободи, 3</t>
  </si>
  <si>
    <t>2324883900:07:008:0003</t>
  </si>
  <si>
    <t>0.9275</t>
  </si>
  <si>
    <t>2324883900:07:008:0004</t>
  </si>
  <si>
    <t>0.7077</t>
  </si>
  <si>
    <t>2324883900:07:008:0010</t>
  </si>
  <si>
    <t>2324883900:07:009:0001</t>
  </si>
  <si>
    <t>2324883900:07:009:0002</t>
  </si>
  <si>
    <t>2324883900:07:009:0003</t>
  </si>
  <si>
    <t>2324883900:07:009:0004</t>
  </si>
  <si>
    <t>2324883900:07:009:0010</t>
  </si>
  <si>
    <t>розміщення та обслуговування будівлі Новоолексіївського НВК</t>
  </si>
  <si>
    <t>1.3925</t>
  </si>
  <si>
    <t>Запорізька область, Приморський район, Новоолексіївська сільська рада, вул. Ленiна, 27</t>
  </si>
  <si>
    <t>2324883900:07:009:0013</t>
  </si>
  <si>
    <t>Запорізька область, Приморський район, с. Новоолексіївка, вулиця Перегудова, 27</t>
  </si>
  <si>
    <t>2324883900:07:009:0014</t>
  </si>
  <si>
    <t>0.1136</t>
  </si>
  <si>
    <t>2324883900:07:009:0033</t>
  </si>
  <si>
    <t>2324883900:07:010:0001</t>
  </si>
  <si>
    <t>0.2325</t>
  </si>
  <si>
    <t>Запорізька область, Приморський район, с. Новоолексіївка, вулиця Перегудова, 13а</t>
  </si>
  <si>
    <t>2324883900:07:010:0002</t>
  </si>
  <si>
    <t>Для будівництва і обслуговування житлового будинку,господарських будівель і споруд(присадибна ділянка)</t>
  </si>
  <si>
    <t>Запорізька область, Приморський р-н, с.Новоолексіївка, вулиця Перегудова, 19</t>
  </si>
  <si>
    <t>2324883900:07:010:0003</t>
  </si>
  <si>
    <t>2324883900:07:010:0004</t>
  </si>
  <si>
    <t>Запорізька область, Приморський район, с.Новоолексіївка, вулиця Перегудова, 15</t>
  </si>
  <si>
    <t>2324883900:07:010:0005</t>
  </si>
  <si>
    <t>0.4226</t>
  </si>
  <si>
    <t>2324883900:07:010:0006</t>
  </si>
  <si>
    <t>2324883900:07:010:0007</t>
  </si>
  <si>
    <t>для будвництва і обслуговування житлового будинку, господарських будівель і споруд</t>
  </si>
  <si>
    <t>2324883900:07:010:0008</t>
  </si>
  <si>
    <t>2324883900:07:010:0009</t>
  </si>
  <si>
    <t>0.9415</t>
  </si>
  <si>
    <t>2324883900:07:011:0001</t>
  </si>
  <si>
    <t>Запорізька область, Приморський, с.Новоолексіївка, вулиця Перегудова, 6а</t>
  </si>
  <si>
    <t>2324883900:07:011:0003</t>
  </si>
  <si>
    <t>0.2893</t>
  </si>
  <si>
    <t>2324883900:07:011:0004</t>
  </si>
  <si>
    <t>0.6373</t>
  </si>
  <si>
    <t>2324883900:07:011:0005</t>
  </si>
  <si>
    <t>для будівництва і обслуговування житлового будинку, господарьких будівель і споруд</t>
  </si>
  <si>
    <t>0.2485</t>
  </si>
  <si>
    <t>2324883900:07:011:0006</t>
  </si>
  <si>
    <t>0.6351</t>
  </si>
  <si>
    <t>2324883900:07:011:0007</t>
  </si>
  <si>
    <t>2324883900:07:012:0001</t>
  </si>
  <si>
    <t>Запорізька область, Приморський район, с. Новоалексіївка, вулиця Громака, 46</t>
  </si>
  <si>
    <t>2324883900:07:012:0002</t>
  </si>
  <si>
    <t>Запорізька область, Приморський район, с. Новоолексіївка, вулиця Громака, 14</t>
  </si>
  <si>
    <t>2324883900:07:012:0003</t>
  </si>
  <si>
    <t>Запорізька область, Приморський район, с. Новоолексіївка, вулиця Громака, 16</t>
  </si>
  <si>
    <t>2324883900:07:012:0004</t>
  </si>
  <si>
    <t>2324883900:07:012:0005</t>
  </si>
  <si>
    <t>0.3432</t>
  </si>
  <si>
    <t>2324883900:07:012:0006</t>
  </si>
  <si>
    <t>Запорізька область, Приморський район, с. Новоолексіївка, вулиця Громака, 26</t>
  </si>
  <si>
    <t>2324883900:07:012:0007</t>
  </si>
  <si>
    <t>0.8462</t>
  </si>
  <si>
    <t>2324883900:07:012:0008</t>
  </si>
  <si>
    <t>1.2596</t>
  </si>
  <si>
    <t>2324883900:07:012:0011</t>
  </si>
  <si>
    <t>Запорізька область, Приморський район, с. Новоолексіївка, вулиця Леніна, 48</t>
  </si>
  <si>
    <t>2324883900:07:012:0012</t>
  </si>
  <si>
    <t>Запорізька область, Приморський район, с. Новоолексіївка, вулиця Леніна, 46</t>
  </si>
  <si>
    <t>2324883900:08:001:0001</t>
  </si>
  <si>
    <t>2324883900:08:001:0002</t>
  </si>
  <si>
    <t>2324883900:08:001:0003</t>
  </si>
  <si>
    <t>2324883900:08:001:0004</t>
  </si>
  <si>
    <t>2324883900:08:002:0001</t>
  </si>
  <si>
    <t>Запорізька область, Приморський район, с. Новоолексіївка, вулиця Шевченко, 5</t>
  </si>
  <si>
    <t>2324883900:08:002:0002</t>
  </si>
  <si>
    <t>0.56</t>
  </si>
  <si>
    <t>2324883900:08:002:0003</t>
  </si>
  <si>
    <t>2324883900:08:003:0016</t>
  </si>
  <si>
    <t>Запорізька область, Приморський район, с. Новоолексіївка, вулиця Кударя, 6</t>
  </si>
  <si>
    <t>2324883900:08:004:0001</t>
  </si>
  <si>
    <t>2324883900:08:004:0002</t>
  </si>
  <si>
    <t>Запорізька область, Приморський район, с. Новоолексіївка, вулиця Незалежності, буд. 25</t>
  </si>
  <si>
    <t>2324883900:08:004:0003</t>
  </si>
  <si>
    <t>2324883900:08:004:0004</t>
  </si>
  <si>
    <t>2324883900:08:004:0005</t>
  </si>
  <si>
    <t>2324883900:08:004:0006</t>
  </si>
  <si>
    <t>2324883900:08:005:0001</t>
  </si>
  <si>
    <t>Запорізька область, Приморський район, с. Новоолексіївка, вулиця Незалежності (Толбухіна), буд. 14</t>
  </si>
  <si>
    <t>2324883900:08:005:0002</t>
  </si>
  <si>
    <t>2324883900:08:006:0001</t>
  </si>
  <si>
    <t>1.3185</t>
  </si>
  <si>
    <t>2324883900:08:006:0002</t>
  </si>
  <si>
    <t>2324883900:08:006:0003</t>
  </si>
  <si>
    <t>2324883900:08:006:0004</t>
  </si>
  <si>
    <t>2324883900:08:007:0001</t>
  </si>
  <si>
    <t>для будівництва і обслуговування житлового будинку, господарських будвель і споруд</t>
  </si>
  <si>
    <t>Запорізька область, Приморський район, Новоолексіївська сільська рада, вулиця Кударя, 45</t>
  </si>
  <si>
    <t>2324883900:08:007:0002</t>
  </si>
  <si>
    <t>2324883900:08:007:0004</t>
  </si>
  <si>
    <t>2324883900:08:007:0010</t>
  </si>
  <si>
    <t>Запорізька область, Приморський район, с. Новоолексіївка, вулиця Кударя, 65</t>
  </si>
  <si>
    <t>2324883900:08:007:0011</t>
  </si>
  <si>
    <t>2324883900:08:007:0012</t>
  </si>
  <si>
    <t>для будівнитва і обслуговування житлового будинку, господарських будівель та споруд</t>
  </si>
  <si>
    <t>Запорізька область, Приморський район, с. Новоолексіївка, вулиця Кударя, 67</t>
  </si>
  <si>
    <t>2324883900:08:007:0013</t>
  </si>
  <si>
    <t>2324883900:08:007:0014</t>
  </si>
  <si>
    <t>Запорізька область, Приморський район, с.Новоолексіївка, вулиця Кударя, 55</t>
  </si>
  <si>
    <t>2324883900:08:007:0015</t>
  </si>
  <si>
    <t>2324883900:08:007:0016</t>
  </si>
  <si>
    <t>0.775</t>
  </si>
  <si>
    <t>2324883900:08:008:0001</t>
  </si>
  <si>
    <t>1.6225</t>
  </si>
  <si>
    <t>2324883900:08:008:0002</t>
  </si>
  <si>
    <t>1.1825</t>
  </si>
  <si>
    <t>2324883900:08:008:0003</t>
  </si>
  <si>
    <t>2324883900:08:009:0001</t>
  </si>
  <si>
    <t>0.7957</t>
  </si>
  <si>
    <t>2324883900:08:009:0002</t>
  </si>
  <si>
    <t>0.3252</t>
  </si>
  <si>
    <t>2324883900:08:010:0001</t>
  </si>
  <si>
    <t>1.5176</t>
  </si>
  <si>
    <t>2324883900:08:010:0002</t>
  </si>
  <si>
    <t>1.5209</t>
  </si>
  <si>
    <t>2324883900:08:010:0050</t>
  </si>
  <si>
    <t>Запорізька область, Приморський район, с. Новоолексіївка, вулиця Кударя, 9</t>
  </si>
  <si>
    <t>2324883900:08:011:0001</t>
  </si>
  <si>
    <t>2324883900:08:011:0002</t>
  </si>
  <si>
    <t>0.9505</t>
  </si>
  <si>
    <t>2324883900:08:012:0002</t>
  </si>
  <si>
    <t>2324883900:08:012:0003</t>
  </si>
  <si>
    <t>2324883900:08:013:0001</t>
  </si>
  <si>
    <t>0.9129</t>
  </si>
  <si>
    <t>2324883900:10:001:0001</t>
  </si>
  <si>
    <t>0.4794</t>
  </si>
  <si>
    <t>2324883900:10:001:0002</t>
  </si>
  <si>
    <t>0.4899</t>
  </si>
  <si>
    <t>2324883900:10:003:0001</t>
  </si>
  <si>
    <t>2324883900:10:003:0002</t>
  </si>
  <si>
    <t>2324883900:10:004:0001</t>
  </si>
  <si>
    <t>1.5683</t>
  </si>
  <si>
    <t>2324883900:10:005:0001</t>
  </si>
  <si>
    <t>2324883900:10:005:0002</t>
  </si>
  <si>
    <t>Запорізька область, Приморський район, с. Новоолексіївка, вулиця Українська, 57</t>
  </si>
  <si>
    <t>2324883900:10:005:0003</t>
  </si>
  <si>
    <t>1.9441</t>
  </si>
  <si>
    <t>2324883900:10:006:0001</t>
  </si>
  <si>
    <t>1.5841</t>
  </si>
  <si>
    <t>2324883900:10:006:0002</t>
  </si>
  <si>
    <t>1.0829</t>
  </si>
  <si>
    <t>2324883900:10:006:0003</t>
  </si>
  <si>
    <t>0.717</t>
  </si>
  <si>
    <t>2324883900:10:007:0001</t>
  </si>
  <si>
    <t>1.6751</t>
  </si>
  <si>
    <t>2324883900:10:008:0001</t>
  </si>
  <si>
    <t>0.5714</t>
  </si>
  <si>
    <t>2324883900:10:010:0001</t>
  </si>
  <si>
    <t>1.4104</t>
  </si>
  <si>
    <t>2324883900:10:010:0002</t>
  </si>
  <si>
    <t>1.1802</t>
  </si>
  <si>
    <t>2324883900:10:012:0001</t>
  </si>
  <si>
    <t>Запорізька область, Приморський район, с. Новоолексіївка, вулиця Українська (Кірова), 12</t>
  </si>
  <si>
    <t>2324883900:10:012:0002</t>
  </si>
  <si>
    <t>2324883900:10:012:0003</t>
  </si>
  <si>
    <t>1.8613</t>
  </si>
  <si>
    <t>2324883900:10:015:0001</t>
  </si>
  <si>
    <t>2.4132</t>
  </si>
  <si>
    <t>Запорізька область, Приморський район, с. Новоолексіївка</t>
  </si>
  <si>
    <t>2324810100:01:001:0001</t>
  </si>
  <si>
    <t>Будівництва та обслуговуванн житлового будинку,господарських будівель та споруд</t>
  </si>
  <si>
    <t>Запорізька область, Приморський, м.Приморськ, вулиця Кірова, 12</t>
  </si>
  <si>
    <t>2324810100:01:001:0002</t>
  </si>
  <si>
    <t>Запорізька область, Приморський район, м.Приморськ, вулиця Куйбишева, 48</t>
  </si>
  <si>
    <t>2324810100:01:001:0003</t>
  </si>
  <si>
    <t>Запорізька область, Приморський район, м. Приморськ, вулиця Соборна, 59</t>
  </si>
  <si>
    <t>2324810100:01:001:0004</t>
  </si>
  <si>
    <t>Запорізька область, Приморський район, м. Приморськ, провулок Ногайський, 14</t>
  </si>
  <si>
    <t>2324810100:01:001:0005</t>
  </si>
  <si>
    <t>Запорізька область, Приморський район, м. Приморськ, вулиця Банкова, 57</t>
  </si>
  <si>
    <t>2324810100:01:001:0007</t>
  </si>
  <si>
    <t>Запорізька область, Приморський район, м. Приморськ, вулиця Зелена, 8/1</t>
  </si>
  <si>
    <t>2324810100:01:001:0008</t>
  </si>
  <si>
    <t>обслуговування торгівельного комплексу</t>
  </si>
  <si>
    <t>Запорізька область, Приморський район, м.Приморськ, вулиця Морська, 52б</t>
  </si>
  <si>
    <t>2324810100:01:001:0009</t>
  </si>
  <si>
    <t>Запорізька область, Приморський район, м. Приморськ, вулиця Абрикосова, 9</t>
  </si>
  <si>
    <t>2324810100:01:001:0010</t>
  </si>
  <si>
    <t>Запорізька область, Приморський район, м. Приморськ, вулиця Паркова/пров. Миру, 84/1</t>
  </si>
  <si>
    <t>2324810100:01:001:0013</t>
  </si>
  <si>
    <t>Запорізька область, Приморський район, м. Приморськ, вулиця Паркова, 84 а</t>
  </si>
  <si>
    <t>2324810100:01:001:0014</t>
  </si>
  <si>
    <t>для будівництва та обслуговування житлового будинку, господарських будівель іспоруд</t>
  </si>
  <si>
    <t>Запорізька область, Приморський район, м. Приморськ, вулиця Морська, 6</t>
  </si>
  <si>
    <t>2324810100:01:001:0015</t>
  </si>
  <si>
    <t>Запорізька область, Приморський район, м. Приморськ, провулок Миру, 8</t>
  </si>
  <si>
    <t>2324810100:01:001:0016</t>
  </si>
  <si>
    <t>2324810100:01:001:0017</t>
  </si>
  <si>
    <t>Запорізька область, Приморський район, м. Приморськ, вулиця Морська, 20</t>
  </si>
  <si>
    <t>2324810100:01:001:0018</t>
  </si>
  <si>
    <t>Запорізька область, Приморський район, м.Приморськ, вулиця Соборна, 91а/1</t>
  </si>
  <si>
    <t>2324810100:01:001:0019</t>
  </si>
  <si>
    <t>Запорізька область, Приморський, м.Приморськ, вулиця Паркова, 32</t>
  </si>
  <si>
    <t>2324810100:01:001:0020</t>
  </si>
  <si>
    <t>Запорізька область, Приморський район, м.Приморськ, вулиця вул. Абрикосова, буд.17б</t>
  </si>
  <si>
    <t>2324810100:01:001:0021</t>
  </si>
  <si>
    <t>2.476</t>
  </si>
  <si>
    <t>Запорізька область, Приморський район, м. Приморськ, вулиця Чапаєва, 8 А</t>
  </si>
  <si>
    <t>2324810100:01:001:0023</t>
  </si>
  <si>
    <t>Запорізька область, Приморський, м.Приморськ, вулиця Паркова, 11</t>
  </si>
  <si>
    <t>2324810100:01:001:0024</t>
  </si>
  <si>
    <t>Запорізька область, Приморський район, м. Приморськ, вулиця Паркова, 80</t>
  </si>
  <si>
    <t>2324810100:01:001:0025</t>
  </si>
  <si>
    <t>для розташування торгівельного комплексу</t>
  </si>
  <si>
    <t>Запорізька область, Приморський район, м. Приморськ, вулиця Паркова/Голубенко, 85 / 11</t>
  </si>
  <si>
    <t>2324810100:01:001:0026</t>
  </si>
  <si>
    <t>для будівництва, розташування та обслуговування ринкового комплексу</t>
  </si>
  <si>
    <t>0.5434</t>
  </si>
  <si>
    <t>Запорізька область, Приморський район, м.Приморськ, вулиця Пролетарська-Куйбишева-Миру</t>
  </si>
  <si>
    <t>2324810100:01:001:0027</t>
  </si>
  <si>
    <t>Запорізька область, Приморський район, м. Приморськ, вулиця Крилова, буд. 16</t>
  </si>
  <si>
    <t>2324810100:01:001:0029</t>
  </si>
  <si>
    <t>0.328</t>
  </si>
  <si>
    <t>Запорізька область, Приморський район, м.Приморськ, вулиця Зелена, 7</t>
  </si>
  <si>
    <t>2324810100:01:001:0030</t>
  </si>
  <si>
    <t>Запорізька область, Приморський район, м.Приморськ, вулиця Морська, 12</t>
  </si>
  <si>
    <t>2324810100:01:001:0031</t>
  </si>
  <si>
    <t>Запорізька область, Приморський район, м. Приморськ, провулок Новий, 3</t>
  </si>
  <si>
    <t>2324810100:01:001:0033</t>
  </si>
  <si>
    <t>0.1482</t>
  </si>
  <si>
    <t>Запорізька область, Приморський район, м.Приморськ, вулиця Єчина, 6</t>
  </si>
  <si>
    <t>2324810100:01:001:0034</t>
  </si>
  <si>
    <t>Запорізька область, Приморський район, м. Приморськ, вулиця Лісна, 95</t>
  </si>
  <si>
    <t>2324810100:01:001:0035</t>
  </si>
  <si>
    <t>Запорізька область, Приморський район, м.Приморськ, вулиця Кірова, 71, -</t>
  </si>
  <si>
    <t>2324810100:01:001:0036</t>
  </si>
  <si>
    <t>Для ведення підсобного сільського господарства</t>
  </si>
  <si>
    <t>2324810100:01:001:0037</t>
  </si>
  <si>
    <t>Запорізька область, Приморський район, м. Приморськ, вулиця Кірова, 71, а</t>
  </si>
  <si>
    <t>2324810100:01:001:0038</t>
  </si>
  <si>
    <t>Запорізька область, Приморський район, місто Приморськ, вулиця Куйбишева/Голубенко, 85/11</t>
  </si>
  <si>
    <t>2324810100:01:001:0039</t>
  </si>
  <si>
    <t>Для здійснення підприємницької діяльності(магазин "Фенікс")</t>
  </si>
  <si>
    <t>Запорізька область, Приморський район, м.Приморськ, вулиця Голубенко, 5</t>
  </si>
  <si>
    <t>2324810100:01:001:0040</t>
  </si>
  <si>
    <t>Для роздрібної таргівлі та комерційних послуг</t>
  </si>
  <si>
    <t>Запорізька область, Приморський район, м. Приморськ, вулиця Голубенко, 3</t>
  </si>
  <si>
    <t>2324810100:01:001:0041</t>
  </si>
  <si>
    <t>Запорізька область, Приморський район, м. Приморськ, вулиця Морська, 45/а</t>
  </si>
  <si>
    <t>2324810100:01:001:0042</t>
  </si>
  <si>
    <t>Для роздрібної торгівлі та комерційних послуг</t>
  </si>
  <si>
    <t>Запорізька область, Приморський район, м. Приморськ, вулиця Куйбишева, 85, 3</t>
  </si>
  <si>
    <t>2324810100:01:001:0043</t>
  </si>
  <si>
    <t>Для будівництва і обслуговування житлового будинку, господарських будівель і споруд(присадибна ділянка)</t>
  </si>
  <si>
    <t>Запорізька область, Примосрький, м.Приморськ, площа Банкова, 29</t>
  </si>
  <si>
    <t>2324810100:01:001:0045</t>
  </si>
  <si>
    <t>Запорізька область, Приморський район, м. Приморськ, вулиця Соборна, 65</t>
  </si>
  <si>
    <t>2324810100:01:001:0046</t>
  </si>
  <si>
    <t>Запорізька область, Приморський район, м.Приморськ, вулиця Пролетарська, 111а</t>
  </si>
  <si>
    <t>2324810100:01:001:0047</t>
  </si>
  <si>
    <t>Запорізька область, Приморський район, м. Приморськ, вул. Голубенко, 19</t>
  </si>
  <si>
    <t>2324810100:01:001:0049</t>
  </si>
  <si>
    <t>для розташування та обслуговування будівлі кінотеатру</t>
  </si>
  <si>
    <t>2324810100:01:001:0050</t>
  </si>
  <si>
    <t>Запорізька область, Приморський р-н, м.Приморськ, вулиця Соборна, 67</t>
  </si>
  <si>
    <t>2324810100:01:001:0051</t>
  </si>
  <si>
    <t>Запорізька область, Приморський, м.Приморськ, провулок Ногайський, 16</t>
  </si>
  <si>
    <t>2324810100:01:001:0052</t>
  </si>
  <si>
    <t>розміщення лікувального закладу</t>
  </si>
  <si>
    <t>0.4287</t>
  </si>
  <si>
    <t>2324810100:01:001:0053</t>
  </si>
  <si>
    <t>Для розташування та обслуговування магазину</t>
  </si>
  <si>
    <t>Запорізька область, Приморський район, м. Приморськ, вулиця Леніна, 9</t>
  </si>
  <si>
    <t>2324810100:01:001:0054</t>
  </si>
  <si>
    <t>Запорізька область, Приморський р-н, м.Приморськ, вулиця Морська, 10</t>
  </si>
  <si>
    <t>2324810100:01:001:0055</t>
  </si>
  <si>
    <t>2324810100:01:001:0056</t>
  </si>
  <si>
    <t>2324810100:01:001:0057</t>
  </si>
  <si>
    <t>Запорізька область, Приморський район, м.Приморськ, вулиця Крилова, 4</t>
  </si>
  <si>
    <t>2324810100:01:001:0058</t>
  </si>
  <si>
    <t>2324810100:01:001:0059</t>
  </si>
  <si>
    <t>Запорізька область, Приморський район, м.Приморськ, вулиця Леніна</t>
  </si>
  <si>
    <t>2324810100:01:001:0060</t>
  </si>
  <si>
    <t>2324810100:01:001:0063</t>
  </si>
  <si>
    <t>2324810100:01:001:0064</t>
  </si>
  <si>
    <t>2324810100:01:001:0065</t>
  </si>
  <si>
    <t>для розміщення та обслуговування кафе "Марічка</t>
  </si>
  <si>
    <t>Запорізька область, Приморський район, м.Приморськ, вулиця Кірова, 78</t>
  </si>
  <si>
    <t>2324810100:01:001:0066</t>
  </si>
  <si>
    <t>Запорізька область, Приморський район, м.Приморськ, вулиця Кірова, 38</t>
  </si>
  <si>
    <t>2324810100:01:001:0067</t>
  </si>
  <si>
    <t>Запорізька область, Приморський район, м.Приморськ, вулиця Кірова, 68</t>
  </si>
  <si>
    <t>2324810100:01:001:0068</t>
  </si>
  <si>
    <t>2324810100:01:001:0069</t>
  </si>
  <si>
    <t>Запорізька область, Приморський район, м.Приморськ, вулиця Кірова, 35а</t>
  </si>
  <si>
    <t>2324810100:01:001:0070</t>
  </si>
  <si>
    <t>2324810100:01:001:0071</t>
  </si>
  <si>
    <t>Запорізька область, Приморський район, м.Приморськ, вулиця Пролетарська, 96</t>
  </si>
  <si>
    <t>2324810100:01:001:0072</t>
  </si>
  <si>
    <t>Запорізька область, Приморський район, м. Приморськ, вулиця Соборна, 37</t>
  </si>
  <si>
    <t>2324810100:01:001:0075</t>
  </si>
  <si>
    <t>2324810100:01:001:0076</t>
  </si>
  <si>
    <t>Запорізька область, Приморський район, м.Приморськ, вулиця Кірова, 53</t>
  </si>
  <si>
    <t>2324810100:01:001:0078</t>
  </si>
  <si>
    <t>Запорізька область, Приморський район, м.Приморськ, вулиця Морська, 45</t>
  </si>
  <si>
    <t>2324810100:01:001:0079</t>
  </si>
  <si>
    <t>Для будiвництва та обслуговування житлового будинку, господарських будівель і споруд</t>
  </si>
  <si>
    <t>Запорізька область, Приморський район, м.Приморськ, вулиця Морська, 13</t>
  </si>
  <si>
    <t>2324810100:01:001:0080</t>
  </si>
  <si>
    <t>2324810100:01:001:0081</t>
  </si>
  <si>
    <t>Запорізька область, Приморський район, м. Приморськ, вулиця Паркова, 52</t>
  </si>
  <si>
    <t>2324810100:01:001:0082</t>
  </si>
  <si>
    <t>розташування та обслуговування адміністративної бази</t>
  </si>
  <si>
    <t>0.1556</t>
  </si>
  <si>
    <t>Запорізька область, Приморський район, м. Приморськ, вулиця Морська, 7</t>
  </si>
  <si>
    <t>2324810100:01:001:0083</t>
  </si>
  <si>
    <t>2324810100:01:001:0086</t>
  </si>
  <si>
    <t>Для розташування та обслуговування вбудованого приміщення в нежитловій будівля</t>
  </si>
  <si>
    <t>2324810100:01:001:0087</t>
  </si>
  <si>
    <t>для будівництва і обслуговування будівель громадських та релігійних організацій</t>
  </si>
  <si>
    <t>2324810100:01:001:0088</t>
  </si>
  <si>
    <t>2324810100:01:001:0089</t>
  </si>
  <si>
    <t>Комерційного використання</t>
  </si>
  <si>
    <t>Для розташування та обслуговування торгівельного об'єкту для торгівлі хлібобулочними виробами</t>
  </si>
  <si>
    <t>2324810100:01:001:0090</t>
  </si>
  <si>
    <t>Запорізька область, Приморський район, м.Приморськ, вулиця Пролетарська, 17</t>
  </si>
  <si>
    <t>2324810100:01:001:0091</t>
  </si>
  <si>
    <t>2324810100:01:001:0092</t>
  </si>
  <si>
    <t>2324810100:01:001:0095</t>
  </si>
  <si>
    <t>Запорізька область, Приморський район, м.Приморськ, вулиця Морська, 8</t>
  </si>
  <si>
    <t>2324810100:01:001:0096</t>
  </si>
  <si>
    <t>2324810100:01:001:0097</t>
  </si>
  <si>
    <t>для розташування майстерні з ремонту електрообладнення і легкових автомобілів та оптового магазину з продажу змішаної групи товарів</t>
  </si>
  <si>
    <t>0.534</t>
  </si>
  <si>
    <t>2324810100:01:001:0098</t>
  </si>
  <si>
    <t>для розташування промислової та торгівельної бази</t>
  </si>
  <si>
    <t>2324810100:01:001:0100</t>
  </si>
  <si>
    <t>розташування об'єкту малої архітектурної форми</t>
  </si>
  <si>
    <t>Запорізька область, Приморський район, м Приморськ, вулиця Леніна, 26а</t>
  </si>
  <si>
    <t>2324810100:01:001:0103</t>
  </si>
  <si>
    <t>Запорізька область, Приморський район, м. Приморськ, вулиця Голубенко, 16</t>
  </si>
  <si>
    <t>2324810100:01:001:0104</t>
  </si>
  <si>
    <t>Запорізька область, Приморський район, м. Приморськ, вулиця Кірова, 72</t>
  </si>
  <si>
    <t>2324810100:01:001:0106</t>
  </si>
  <si>
    <t>Запорізька область, Приморський район, м. Приморськ, вулиця Леванісова, 19</t>
  </si>
  <si>
    <t>2324810100:01:001:0107</t>
  </si>
  <si>
    <t>Запорізька область, Приморський район, м. Приморськ, провулок Ногайський, 13</t>
  </si>
  <si>
    <t>2324810100:01:001:0108</t>
  </si>
  <si>
    <t>2324810100:01:001:0109</t>
  </si>
  <si>
    <t>Запорізька область, Приморський район, м. Приморськ, вулиця Кірова, 8</t>
  </si>
  <si>
    <t>2324810100:01:001:0110</t>
  </si>
  <si>
    <t>2324810100:01:001:0112</t>
  </si>
  <si>
    <t>### 02 ЗЕМЛІ ЖИТЛОВОЇ ЗАБУДОВИ (ЗЕМЛІ, ЯКІ ВИКОРИСТОВУЮТЬСЯ ДЛЯ РОЗМІЩЕННЯ ЖИТЛОВОЇ ЗАБУДОВИ (ЖИТЛОВІ БУДИНКИ, ГУРТОЖИТКИ, ГОСПОДАРСЬКІ БУДІ</t>
  </si>
  <si>
    <t>Запорізька область, Приморський район, м.Приморськ, вулиця Пролетарська, 99</t>
  </si>
  <si>
    <t>2324810100:01:001:0114</t>
  </si>
  <si>
    <t>Запорізька область, Приморський район, м.Приморськ, вулиця Голубенка, 4</t>
  </si>
  <si>
    <t>2324810100:01:001:0116</t>
  </si>
  <si>
    <t>для розташування та обслуговування магазину промислових товарів</t>
  </si>
  <si>
    <t>0.0143</t>
  </si>
  <si>
    <t>Запорізька область, Приморський район, м.Приморськ, вулиця Пролетарська, 100</t>
  </si>
  <si>
    <t>2324810100:01:001:0117</t>
  </si>
  <si>
    <t>розташування та обслуговування адміністративної будівлі</t>
  </si>
  <si>
    <t>0.2213</t>
  </si>
  <si>
    <t>Запорізька область, Приморський район, м.Приморськ, вулиця Банкова, 105</t>
  </si>
  <si>
    <t>2324810100:01:001:0119</t>
  </si>
  <si>
    <t>2324810100:01:001:0120</t>
  </si>
  <si>
    <t>Запорізька область, Приморський район, м.Приморськ, вулиця Леніна, 11</t>
  </si>
  <si>
    <t>2324810100:01:001:0121</t>
  </si>
  <si>
    <t>Запорізька область, Приморський р-н, м.Приморськ, вулиця Морська, 47</t>
  </si>
  <si>
    <t>2324810100:01:001:0124</t>
  </si>
  <si>
    <t>Запорізька область, Приморський район, м. Приморськ, вулиця Морська, 28</t>
  </si>
  <si>
    <t>2324810100:01:001:0125</t>
  </si>
  <si>
    <t>розташування та обслуговування магазину</t>
  </si>
  <si>
    <t>Запорізька область, Приморський район, м.Приморськ, вулиця Куйбишева, 80</t>
  </si>
  <si>
    <t>2324810100:01:001:0126</t>
  </si>
  <si>
    <t>Запорізька область, Приморський район, м.Приморськ, вулиця Голубенко, 16-б</t>
  </si>
  <si>
    <t>2324810100:01:001:0127</t>
  </si>
  <si>
    <t>0.0895</t>
  </si>
  <si>
    <t>Запорізька область, Приморський район, м. Приморськ, вулиця Голубенко, 16-а</t>
  </si>
  <si>
    <t>2324810100:01:001:0128</t>
  </si>
  <si>
    <t>Запорізька область, Приморський район, м.Приморськ, вулиця Центральна, 15</t>
  </si>
  <si>
    <t>2324810100:01:001:0129</t>
  </si>
  <si>
    <t>Громадського призначення</t>
  </si>
  <si>
    <t>Запорізька область, Приморський район, м.Приморськ, вулиця Леніна/Пролетарська, 17/113</t>
  </si>
  <si>
    <t>2324810100:01:001:0131</t>
  </si>
  <si>
    <t>Запорізька область, Приморський район, м. Приморськ, вулиця Морська, 49-а</t>
  </si>
  <si>
    <t>2324810100:01:001:0132</t>
  </si>
  <si>
    <t>Запорізька область, Приморський район, м. Приморськ, вулиця Морська, 3</t>
  </si>
  <si>
    <t>2324810100:01:001:0133</t>
  </si>
  <si>
    <t>для будівництва та обслуговування туристичного притулку</t>
  </si>
  <si>
    <t>0.1663</t>
  </si>
  <si>
    <t>2324810100:01:001:0135</t>
  </si>
  <si>
    <t>Запорізька область, Приморський район, м. Приморськ, вулиця Куйбишева, 89</t>
  </si>
  <si>
    <t>2324810100:01:001:0137</t>
  </si>
  <si>
    <t>Запорізька область, Приморський район, м. Приморськ, вулиця Кірова, 9-а</t>
  </si>
  <si>
    <t>2324810100:01:001:0139</t>
  </si>
  <si>
    <t>03.07 Для комерційного використання</t>
  </si>
  <si>
    <t>Запорізька область, Приморський район, м. Приморськ, вулиця Миру, 3</t>
  </si>
  <si>
    <t>2324810100:01:001:0141</t>
  </si>
  <si>
    <t>для іншої комерційної діяльності</t>
  </si>
  <si>
    <t>Запорізька область, Приморський район, м. Приморськ, вулиця Єчина, 9а</t>
  </si>
  <si>
    <t>2324810100:01:001:0142</t>
  </si>
  <si>
    <t>Запорізька область, Приморський район, м. Приморськ, вулиця Єчина, 9</t>
  </si>
  <si>
    <t>2324810100:01:001:0143</t>
  </si>
  <si>
    <t>Запорізька область, Приморський район, м. Приморськ, вулиця Кірова, 35</t>
  </si>
  <si>
    <t>2324810100:01:001:0144</t>
  </si>
  <si>
    <t>02.01 Для обслуговування житлового будинку господарських будівель і споруд</t>
  </si>
  <si>
    <t>Для обслуговування житлового будинку господарських будівель і споруд</t>
  </si>
  <si>
    <t>Запорізька область, Приморський район, м.Приморськ, вулиця Морська, 23</t>
  </si>
  <si>
    <t>2324810100:01:001:0145</t>
  </si>
  <si>
    <t>Запорізька область, Приморський район, м. Приморськ, вулиця Морська, 16</t>
  </si>
  <si>
    <t>2324810100:01:001:0146</t>
  </si>
  <si>
    <t>2324810100:01:001:0147</t>
  </si>
  <si>
    <t>Запорізька область, Приморський район, м. Приморськ, вулиця Миру, 5</t>
  </si>
  <si>
    <t>2324810100:01:001:0148</t>
  </si>
  <si>
    <t>Запорізька область, Приморський район, м. Приморськ, вулиця Кірова, 58</t>
  </si>
  <si>
    <t>2324810100:01:001:0149</t>
  </si>
  <si>
    <t>2324810100:01:001:0150</t>
  </si>
  <si>
    <t>для розташування та обслуговування магазину, дитячого кафе, спортивно - оздоровчого комплексу</t>
  </si>
  <si>
    <t>Запорізька область, м. Приморськ, вулиця Центральна, 13</t>
  </si>
  <si>
    <t>2324810100:01:001:0151</t>
  </si>
  <si>
    <t>Запорізька область, Приморський район, м. Приморськ, вулиця Кірова, 20</t>
  </si>
  <si>
    <t>2324810100:01:001:0152</t>
  </si>
  <si>
    <t>Запорізька область, Приморський район, м.Приморськ, вулиця Чапаєва, 4</t>
  </si>
  <si>
    <t>2324810100:01:001:0153</t>
  </si>
  <si>
    <t>Запорізька область, Приморський район, м. Приморськ, провулок Новий, 24</t>
  </si>
  <si>
    <t>2324810100:01:001:0154</t>
  </si>
  <si>
    <t>Запорізька область, Приморський район, м. Приморськ, вулиця Крилова, 10</t>
  </si>
  <si>
    <t>2324810100:01:001:0155</t>
  </si>
  <si>
    <t>Запорізька область, Приморський район, м. Приморськ, провулок Новий, 29</t>
  </si>
  <si>
    <t>2324810100:01:001:0156</t>
  </si>
  <si>
    <t>2324810100:01:001:0157</t>
  </si>
  <si>
    <t>Запорізька область, Приморський район, м. Приморськ, вулиця Кірова, 22</t>
  </si>
  <si>
    <t>2324810100:01:001:0158</t>
  </si>
  <si>
    <t>Запорізька область, Приморський район, м. Приморськ, вулиця Кірова, 62</t>
  </si>
  <si>
    <t>2324810100:01:001:0159</t>
  </si>
  <si>
    <t>2324810100:01:001:0160</t>
  </si>
  <si>
    <t>2324810100:01:001:0162</t>
  </si>
  <si>
    <t>Комерційне призначення</t>
  </si>
  <si>
    <t>Розміщення об'єкту малої архітектурної форми</t>
  </si>
  <si>
    <t>Запорізька область, Приморський район, м. Приморськ, вулиця Леніна, 17а</t>
  </si>
  <si>
    <t>2324810100:01:001:0163</t>
  </si>
  <si>
    <t>Запорізька область, Приморський район, м. Приморськ, вулиця Куйбишева, 20</t>
  </si>
  <si>
    <t>2324810100:01:001:0164</t>
  </si>
  <si>
    <t>2324810100:01:001:0165</t>
  </si>
  <si>
    <t>розташування та обслуговування гідрологічного посту</t>
  </si>
  <si>
    <t>Запорізька область, Приморський район, м.Приморськ</t>
  </si>
  <si>
    <t>2324810100:01:001:0166</t>
  </si>
  <si>
    <t>розташування кіоску</t>
  </si>
  <si>
    <t>Запорізька область, Приморський район, м.Приморськ, вулиця Морська, 52а</t>
  </si>
  <si>
    <t>2324810100:01:001:0167</t>
  </si>
  <si>
    <t>2324810100:01:001:0168</t>
  </si>
  <si>
    <t>2324810100:01:001:0169</t>
  </si>
  <si>
    <t>Обслуговування житлового будинку, господарських будівель і споруд</t>
  </si>
  <si>
    <t>Запорізька область, Приморський район, м. Приморськ, вулиця Куйбишева, 74</t>
  </si>
  <si>
    <t>2324810100:01:001:0170</t>
  </si>
  <si>
    <t>Запорізька область, Приморський район, м. Приморськ, вулиця Куйбишева, 68</t>
  </si>
  <si>
    <t>2324810100:01:001:0171</t>
  </si>
  <si>
    <t>Запорізька область, Приморський район, м. Приморськ, вулиця Кірова, 63</t>
  </si>
  <si>
    <t>2324810100:01:001:0172</t>
  </si>
  <si>
    <t>Запорізька область, Приморський район, м. Приморськ, вулиця Кірова, 33</t>
  </si>
  <si>
    <t>2324810100:01:001:0173</t>
  </si>
  <si>
    <t>2324810100:01:001:0174</t>
  </si>
  <si>
    <t>Запорізька область, Приморський район, м. Приморськ, вулиця Кірова, 2</t>
  </si>
  <si>
    <t>2324810100:01:001:0175</t>
  </si>
  <si>
    <t>0.0971</t>
  </si>
  <si>
    <t>Запорізька область, Приморський район, м. Приморськ, провулок Новий, 15</t>
  </si>
  <si>
    <t>2324810100:01:001:0176</t>
  </si>
  <si>
    <t>Запорізька область, Приморський район, м.Приморськ, вулиця Зелена, 22</t>
  </si>
  <si>
    <t>2324810100:01:001:0177</t>
  </si>
  <si>
    <t>2324810100:01:001:0179</t>
  </si>
  <si>
    <t>Для будівництва та обслуговування житлового будинку,господарських будівель та споруд</t>
  </si>
  <si>
    <t>Запорізька область, Приморський район, м. Приморськ, вулиця Кірова, 27</t>
  </si>
  <si>
    <t>2324810100:01:001:0180</t>
  </si>
  <si>
    <t>2324810100:01:001:0181</t>
  </si>
  <si>
    <t>Запорізька область, Приморський район, м. Приморськ, вулиця Пролетарська, 97/18</t>
  </si>
  <si>
    <t>2324810100:01:001:0182</t>
  </si>
  <si>
    <t>Запорізька область, Приморський район, м. Приморськ, вулиця Зелена, 9</t>
  </si>
  <si>
    <t>2324810100:01:001:0183</t>
  </si>
  <si>
    <t>2324810100:01:001:0184</t>
  </si>
  <si>
    <t>Запорізька область, Приморський район, м. Приморськ, вулиця Морська, 32</t>
  </si>
  <si>
    <t>2324810100:01:001:0185</t>
  </si>
  <si>
    <t>Запорізька область, Приморський район, м. Приморськ, вул. Морська, 47</t>
  </si>
  <si>
    <t>2324810100:01:001:0187</t>
  </si>
  <si>
    <t>Для будівництва хлібного магазину</t>
  </si>
  <si>
    <t>Запорізька область, Приморський район, м.Приморськ, вулиця Леніна/Куйбишева</t>
  </si>
  <si>
    <t>2324810100:01:001:0188</t>
  </si>
  <si>
    <t>Запорізька область, Приморський район, м.Приморськ, вулиця Леніна, б. 5</t>
  </si>
  <si>
    <t>2324810100:01:001:0189</t>
  </si>
  <si>
    <t>Для будівництва торгівельного павільйону "Марс"</t>
  </si>
  <si>
    <t>2324810100:01:001:0190</t>
  </si>
  <si>
    <t>розширення та будівництво торгівельного комплексу</t>
  </si>
  <si>
    <t>0.0165</t>
  </si>
  <si>
    <t>Запорізька область, Приморський район, м.Приморськ, вулиця Леніна, 1</t>
  </si>
  <si>
    <t>2324810100:01:001:0192</t>
  </si>
  <si>
    <t>Запорізька область, Приморський район, м. Приморськ, вулиця Пролетарська, 15</t>
  </si>
  <si>
    <t>2324810100:01:001:0193</t>
  </si>
  <si>
    <t>2324810100:01:001:0194</t>
  </si>
  <si>
    <t>0.0806</t>
  </si>
  <si>
    <t>Запорізька область, Приморський район, м. Приморськ, вулиця Морська, 34</t>
  </si>
  <si>
    <t>2324810100:01:001:0195</t>
  </si>
  <si>
    <t>Запорізька область, Приморський район, м. Приморськ, провулок Новий, 4</t>
  </si>
  <si>
    <t>2324810100:01:001:0196</t>
  </si>
  <si>
    <t>розміщення магазину промислових товарів</t>
  </si>
  <si>
    <t>2324810100:01:001:0197</t>
  </si>
  <si>
    <t>Запорізька область, Приморський район, м. Приморськ, вулиця Кірова, 31</t>
  </si>
  <si>
    <t>2324810100:01:001:0199</t>
  </si>
  <si>
    <t>будівництво і обслуговування жилого будинку</t>
  </si>
  <si>
    <t>Запорізька область, Приморський район, м.Приморськ, вулиця Пролетарська, 103</t>
  </si>
  <si>
    <t>2324810100:01:001:0200</t>
  </si>
  <si>
    <t>Запорізька область, Приморський район, м. Приморськ, вулиця Кірова, 3</t>
  </si>
  <si>
    <t>2324810100:01:001:0207</t>
  </si>
  <si>
    <t>Запорізька область, Приморський район, м. Приморськ, вул. Крилова, 34</t>
  </si>
  <si>
    <t>2324810100:01:001:0208</t>
  </si>
  <si>
    <t>Запорізька область, Приморський район, м. Приморськ, вулиця Кірова, 40</t>
  </si>
  <si>
    <t>2324810100:01:001:0209</t>
  </si>
  <si>
    <t>Запорізька область, Приморський район, м. Приморськ, вулиця Пролетарська, 55</t>
  </si>
  <si>
    <t>2324810100:01:001:0220</t>
  </si>
  <si>
    <t>Запорізька область, Приморський район, м. Приморськ, провулок Миру, 6</t>
  </si>
  <si>
    <t>2324810100:01:001:0228</t>
  </si>
  <si>
    <t>для індивідуального гаражного будівництва</t>
  </si>
  <si>
    <t>2324810100:01:001:0231</t>
  </si>
  <si>
    <t>Запорізька область, Приморський район, м. Приморськ, вулиця Морська, 14</t>
  </si>
  <si>
    <t>2324810100:01:001:0233</t>
  </si>
  <si>
    <t>Запорізька область, Приморський район, м.Приморськ, провулок Новий, 7а</t>
  </si>
  <si>
    <t>2324810100:01:001:0234</t>
  </si>
  <si>
    <t>2324810100:01:001:0237</t>
  </si>
  <si>
    <t>Запорізька область, Приморський район, м. Приморськ, вулиця Кірова, 32</t>
  </si>
  <si>
    <t>2324810100:01:001:0239</t>
  </si>
  <si>
    <t>Запорізька область, Приморський район, м. Приморськ, вул. Куйбишева, 26</t>
  </si>
  <si>
    <t>2324810100:01:001:0242</t>
  </si>
  <si>
    <t>Запорізька область, Приморський район, м. Приморськ, вулиця Паркова, 61</t>
  </si>
  <si>
    <t>2324810100:01:001:0243</t>
  </si>
  <si>
    <t>Запорізька область, Приморський район, Запорізька область, Приморський район, м. Приморськ, вул. Куйбишева,3</t>
  </si>
  <si>
    <t>2324810100:01:001:0245</t>
  </si>
  <si>
    <t>Запорізька область, Приморський район, м. Приморськ, вул. Кірова, 19</t>
  </si>
  <si>
    <t>2324810100:01:001:0247</t>
  </si>
  <si>
    <t>обслуговування магазину та адміністративної будівлі</t>
  </si>
  <si>
    <t>Запорізька область, Приморський район, м.Приморськ, вулиця Пролетарська/Леніна, 113/17</t>
  </si>
  <si>
    <t>2324810100:01:001:0251</t>
  </si>
  <si>
    <t>03.07 Для комерційного використання</t>
  </si>
  <si>
    <t>Запорізька область, Приморський район, м. Приморськ, вулиця Куйбишева, 86</t>
  </si>
  <si>
    <t>2324810100:01:001:0252</t>
  </si>
  <si>
    <t>Запорізька область, Приморський район, м. Приморськ, вулиця Куйбишева, 54, -,-</t>
  </si>
  <si>
    <t>2324810100:01:001:0254</t>
  </si>
  <si>
    <t>Запорізька область, Приморський район, м. Приморськ, вулиця Кірова, 24</t>
  </si>
  <si>
    <t>2324810100:01:001:0255</t>
  </si>
  <si>
    <t>2324810100:01:001:0257</t>
  </si>
  <si>
    <t>Запорізька область, Приморський район, м.Приморськ, вулиця Крилова, 34</t>
  </si>
  <si>
    <t>2324810100:01:001:0261</t>
  </si>
  <si>
    <t>Запорізька область, Приморський район, м. Приморськ, провулок Ногайський, 3</t>
  </si>
  <si>
    <t>2324810100:01:001:0262</t>
  </si>
  <si>
    <t>2324810100:01:001:0263</t>
  </si>
  <si>
    <t>Запорізька область, Приморський район, м.Приморськ, вулиця Леніна / Пролетарська, 17/113</t>
  </si>
  <si>
    <t>2324810100:01:001:0266</t>
  </si>
  <si>
    <t>Запорізька область, Приморський район, м. Приморськ, провулок Ногайський, 5 а</t>
  </si>
  <si>
    <t>2324810100:01:001:0269</t>
  </si>
  <si>
    <t>Запорізька область, Приморський район, м. Приморськ, провулок Новий, 22</t>
  </si>
  <si>
    <t>2324810100:01:001:0270</t>
  </si>
  <si>
    <t>2324810100:01:001:0277</t>
  </si>
  <si>
    <t>Іншого громадського призначення</t>
  </si>
  <si>
    <t>розташування та обслуговування нежитлової будівлі</t>
  </si>
  <si>
    <t>Запорізька область, Приморський район, м.Приморськ, провулок Миру, 3-а</t>
  </si>
  <si>
    <t>2324810100:01:001:0278</t>
  </si>
  <si>
    <t>Запорізька область, Приморський район, м.Приморськ, вулиця Голубенко, 17-А</t>
  </si>
  <si>
    <t>2324810100:01:001:0283</t>
  </si>
  <si>
    <t>Запорізька область, Приморський район, м. Приморськ, вулиця Паркова, 12</t>
  </si>
  <si>
    <t>2324810100:01:001:0287</t>
  </si>
  <si>
    <t>Запорізька область, Приморський район, м.Приморськ, вулиця Пролетарська, 33, 2</t>
  </si>
  <si>
    <t>2324810100:01:001:0288</t>
  </si>
  <si>
    <t>Запорізька область, Приморський район, м. Приморськ, вул. Пролетарська, 33/2</t>
  </si>
  <si>
    <t>2324810100:01:001:0289</t>
  </si>
  <si>
    <t>Запорізька область, Приморський район, м. Приморськ, вулиця Кірова, 77</t>
  </si>
  <si>
    <t>2324810100:01:001:0292</t>
  </si>
  <si>
    <t>Запорізька область, Приморський район, м. Приморськ, вулиця Куйбишева, 88</t>
  </si>
  <si>
    <t>2324810100:01:001:0293</t>
  </si>
  <si>
    <t>Освіти</t>
  </si>
  <si>
    <t>Для розміщення комплекса будівель та споруд українсько-болгарського ліцею</t>
  </si>
  <si>
    <t>0.3876</t>
  </si>
  <si>
    <t>Запорізька область, Приморський район, Приморська міська рада, вулиця Кірова/ Чапаєва, 93/2</t>
  </si>
  <si>
    <t>2324810100:01:001:0297</t>
  </si>
  <si>
    <t>для розташування нежитлової будівлі (магазину)</t>
  </si>
  <si>
    <t>Запорізька область, Приморський район, м.Приморськ, вулиця Кірова, 83</t>
  </si>
  <si>
    <t>2324810100:01:001:0301</t>
  </si>
  <si>
    <t>для розташування та обслуговування аптеки Формула здоровья</t>
  </si>
  <si>
    <t>Запорізька область, Приморський район, м. Приморськ, вулиця Леніна, 17, 1</t>
  </si>
  <si>
    <t>2324810100:01:001:0302</t>
  </si>
  <si>
    <t>Запорізька область, м.Приморськ, вулиця Соборна, 81</t>
  </si>
  <si>
    <t>2324810100:01:001:0306</t>
  </si>
  <si>
    <t>Запорізька область, Приморський район, м. Приморськ, провулок Новий, 19</t>
  </si>
  <si>
    <t>2324810100:01:001:0307</t>
  </si>
  <si>
    <t>Запорізька область, Приморський район, м. Приморськ, вулиця Паркова, 35</t>
  </si>
  <si>
    <t>2324810100:01:001:0308</t>
  </si>
  <si>
    <t>Запорізька область, Приморський район, м. Приморськ, вул. Куйбишева, 25</t>
  </si>
  <si>
    <t>2324810100:01:001:0310</t>
  </si>
  <si>
    <t>для будівництва та обслуговування житлового будинку,господарських будівел ь і споруд</t>
  </si>
  <si>
    <t>Запорізька область, Приморський район, м. Приморськ, вулиця Морська, 29</t>
  </si>
  <si>
    <t>2324810100:01:001:0315</t>
  </si>
  <si>
    <t>для розташування та обслуговування не житлового приміщення</t>
  </si>
  <si>
    <t>Запорізька область, Приморський район, Запорізька область, Приморський район, м. Приморськ, вул. Кірова,89а</t>
  </si>
  <si>
    <t>2324810100:01:001:0316</t>
  </si>
  <si>
    <t>Запорізька область, Приморський район, м.Приморськ, вулиця Куйбишева, 31</t>
  </si>
  <si>
    <t>2324810100:01:001:0317</t>
  </si>
  <si>
    <t>2324810100:01:001:0318</t>
  </si>
  <si>
    <t>Запорізька область, Приморський район, м. Приморськ, вулиця Кірова, 42</t>
  </si>
  <si>
    <t>2324810100:01:001:0321</t>
  </si>
  <si>
    <t>для індевідуального гаражного будівництва</t>
  </si>
  <si>
    <t>2324810100:01:001:0323</t>
  </si>
  <si>
    <t>Запорізька область, Приморський район, м.Приморськ, вулиця Кірова, 91а, 3</t>
  </si>
  <si>
    <t>2324810100:01:001:0325</t>
  </si>
  <si>
    <t>0.1354</t>
  </si>
  <si>
    <t>Запорізька область, Приморський район, м.Приморськ, вулиця Пролетарська, 13</t>
  </si>
  <si>
    <t>2324810100:01:001:0326</t>
  </si>
  <si>
    <t>для будівництва і обслуговування будівель торгівлі</t>
  </si>
  <si>
    <t>Запорізька область, Приморський район, м.Приморськ, вулиця Кірова, 85, 2</t>
  </si>
  <si>
    <t>2324810100:01:001:0327</t>
  </si>
  <si>
    <t>Запорізька область, Приморський район, м. Приморськ, вулиця Кірова, 89в</t>
  </si>
  <si>
    <t>2324810100:01:001:0328</t>
  </si>
  <si>
    <t>Будівництво та обслуговування житлового будинку, господарських</t>
  </si>
  <si>
    <t>Запорізька область, Приморський район, м. Приморськ, вулиця Пролетарська, 67</t>
  </si>
  <si>
    <t>2324810100:01:001:0329</t>
  </si>
  <si>
    <t>Запорізька область, Приморський район, м. Приморськ, вулиця Кірова, 13</t>
  </si>
  <si>
    <t>2324810100:01:001:0330</t>
  </si>
  <si>
    <t>Запорізька область, Приморський район, м.Приморськ, провул.Новий, 27</t>
  </si>
  <si>
    <t>2324810100:01:001:0331</t>
  </si>
  <si>
    <t>Запорізька область, Приморський, м.Приморськ, вулиця Зелена, 7в</t>
  </si>
  <si>
    <t>2324810100:01:001:0332</t>
  </si>
  <si>
    <t>Для будівництва та обслуговування житлового будинку, господарських будівель і соруд</t>
  </si>
  <si>
    <t>Запорізька область, Приморський район, м. Приморськ, вулиця Ліванісова, 15а</t>
  </si>
  <si>
    <t>2324810100:01:001:0333</t>
  </si>
  <si>
    <t>Обслуговування житлового будинук, господарських будівель і споруд</t>
  </si>
  <si>
    <t>Запорізька область, Приморський район, м. Приморськ, вулиця Пролетарська, 83</t>
  </si>
  <si>
    <t>2324810100:01:001:0334</t>
  </si>
  <si>
    <t>Запорізька область, Приморський район, м.Приморськ, вулиця Кірова, 75</t>
  </si>
  <si>
    <t>2324810100:01:001:0336</t>
  </si>
  <si>
    <t>для розташування та обслуговування магазину "Ніка"</t>
  </si>
  <si>
    <t>Запорізька область, Приморський район, м. Приморськ, вулиця Леніна, 15, а</t>
  </si>
  <si>
    <t>2324810100:01:001:0337</t>
  </si>
  <si>
    <t>Запорізька область, Приморський район, місто Приморськ, вулиця Кірова, 70</t>
  </si>
  <si>
    <t>2324810100:01:001:0338</t>
  </si>
  <si>
    <t>Запорізька область, Приморський район, м.Приморськ, провулок Ногайський, 7</t>
  </si>
  <si>
    <t>2324810100:01:001:0339</t>
  </si>
  <si>
    <t>Запорізька область, Приморський район, м. Приморськ, провулок Новий, 5</t>
  </si>
  <si>
    <t>2324810100:01:001:0340</t>
  </si>
  <si>
    <t>2324810100:01:001:0341</t>
  </si>
  <si>
    <t>2324810100:01:001:0342</t>
  </si>
  <si>
    <t>Запорізька область, Приморський район, м. Приморськ, вулиця Пролетарська, 39</t>
  </si>
  <si>
    <t>2324810100:01:001:0344</t>
  </si>
  <si>
    <t>Будівництва і обслуговування житлового будинку, господарських будівел і споруд</t>
  </si>
  <si>
    <t>Запорізька область, Приморський район, м.Приморськ, вулиця Куйбишева, 16</t>
  </si>
  <si>
    <t>2324810100:01:001:0347</t>
  </si>
  <si>
    <t>Запорізька область, Приморський район, м. Приморськ, вулиця Пролетарська, 87</t>
  </si>
  <si>
    <t>2324810100:01:001:0348</t>
  </si>
  <si>
    <t>для розміщення об'єкту громадського харчування</t>
  </si>
  <si>
    <t>Запорізька область, Приморський район, м.Приморськ, вулиця Голубенко, 15</t>
  </si>
  <si>
    <t>2324810100:01:001:0349</t>
  </si>
  <si>
    <t>0.0162</t>
  </si>
  <si>
    <t>Запорізька область, Приморський район, м.Приморськ, вулиця Голубенко, 15/1</t>
  </si>
  <si>
    <t>2324810100:01:001:0350</t>
  </si>
  <si>
    <t>Запорізька область, Приморський район, м.Приморськ, вулиця Голубенко, 13а</t>
  </si>
  <si>
    <t>2324810100:01:001:0351</t>
  </si>
  <si>
    <t>Запорізька область, Приморський район, м. Приморськ, вулиця Голубенко, 13</t>
  </si>
  <si>
    <t>2324810100:01:001:0352</t>
  </si>
  <si>
    <t>Запорізька область, Приморський район, м.Приморськ, вулиця Голубенко, 15,а</t>
  </si>
  <si>
    <t>2324810100:01:001:0353</t>
  </si>
  <si>
    <t>Запорізька область, Приморський район, м.Приморськ, вулиця Зелена, 7а</t>
  </si>
  <si>
    <t>2324810100:01:001:0354</t>
  </si>
  <si>
    <t>для іншої житлової забудови</t>
  </si>
  <si>
    <t>Запорізька область, Приморський район, м. Приморськ, вулиця Зелена, 7</t>
  </si>
  <si>
    <t>2324810100:01:001:0355</t>
  </si>
  <si>
    <t>будівництва та обслуговування жилого будинку, господарських будівель і споруд</t>
  </si>
  <si>
    <t>Запорізька область, Приморський район, м. Приморськ, вулиця Зелена, 16</t>
  </si>
  <si>
    <t>2324810100:01:001:0356</t>
  </si>
  <si>
    <t>Для будівництва та обслуговування інших булівель громадської забудови</t>
  </si>
  <si>
    <t>для будівництва і обслуговування інших будівель громадської забудови</t>
  </si>
  <si>
    <t>Запорізька область, Приморський район, м. Приморськ, вулиця Кірова, 85, 3</t>
  </si>
  <si>
    <t>2324810100:01:001:0357</t>
  </si>
  <si>
    <t>Запорізька область, Приморський район, м.Приморськ, вулиця Морська, 18</t>
  </si>
  <si>
    <t>2324810100:01:001:0360</t>
  </si>
  <si>
    <t>Для будівництва та обслуговування будівель закладів охорони здоров'я та соціальної допомоги</t>
  </si>
  <si>
    <t>Запорізька область, Приморський район, місто Приморськ, вулиця Кірова, буд. 84</t>
  </si>
  <si>
    <t>2324810100:01:001:0361</t>
  </si>
  <si>
    <t>для будівництва і обслуговування житлового будинку, господарських будівель  та споруд</t>
  </si>
  <si>
    <t>Запорізька область, Приморський район, м. Приморськ, вулиця Пролетарська, 95</t>
  </si>
  <si>
    <t>2324810100:01:001:0362</t>
  </si>
  <si>
    <t>Для будівництва і обслуговування житлового будинку,господарських будівел і споруд</t>
  </si>
  <si>
    <t>Запорізька область, Приморський, м.Приморський, вулиця Куйбишева, 69</t>
  </si>
  <si>
    <t>2324810100:01:001:0363</t>
  </si>
  <si>
    <t>Запорізька область, Приморський район, м. Приморськ, вулиця Кірова, 46</t>
  </si>
  <si>
    <t>2324810100:01:001:0365</t>
  </si>
  <si>
    <t>Запорізька область, Приморський район, м. Приморськ, вулиця Кірова, 44</t>
  </si>
  <si>
    <t>2324810100:01:001:0366</t>
  </si>
  <si>
    <t>Запорізька область, Приморськ, вулиця Морська, 24</t>
  </si>
  <si>
    <t>2324810100:01:001:0369</t>
  </si>
  <si>
    <t>0.1615</t>
  </si>
  <si>
    <t>2324810100:01:001:0671</t>
  </si>
  <si>
    <t>Запорізька область, Приморський район, м. Приморськ, вулиця Соборна, 41</t>
  </si>
  <si>
    <t>2324810100:01:001:0672</t>
  </si>
  <si>
    <t>В.02.01 Для будівництва і обслуговування житлового будинку господарських будівель і споруд (присадибна ділянка)</t>
  </si>
  <si>
    <t>Запорізька область, Приморський район, місто Приморськ, вулиця Пролетарська, 37</t>
  </si>
  <si>
    <t>2324810100:01:001:0673</t>
  </si>
  <si>
    <t>Запорізька область, Приморський район, м.Приморськ, вулиця Крилова, 7</t>
  </si>
  <si>
    <t>2324810100:01:001:0674</t>
  </si>
  <si>
    <t>Запорізька область, Приморський район, м. Приморськ, вулиця Кірова (Соборна), 66</t>
  </si>
  <si>
    <t>2324810100:01:001:0675</t>
  </si>
  <si>
    <t>Запорізька область, Приморський район, м.Приморськ, вулиця Морська, 11</t>
  </si>
  <si>
    <t>2324810100:01:001:0676</t>
  </si>
  <si>
    <t>Запорізька область, Приморський район, м. Приморськ, вулиця Паркова, 28</t>
  </si>
  <si>
    <t>2324810100:01:001:0677</t>
  </si>
  <si>
    <t>Запорізька область, Приморський район, м. Приморськ, вулиця Абрикосова (Ліванісова), 10</t>
  </si>
  <si>
    <t>2324810100:01:001:0678</t>
  </si>
  <si>
    <t>Запорізька область, Приморський район, м. Приморськ, вулиця Пролетарська, 93</t>
  </si>
  <si>
    <t>2324810100:01:001:0679</t>
  </si>
  <si>
    <t>Запорізька область, Приморский р-н, м.Приморськ, вулиця Паркова, 47</t>
  </si>
  <si>
    <t>2324810100:01:001:0680</t>
  </si>
  <si>
    <t>для будівництва і обслуговування житлового будинку, господарських будівельі споруд</t>
  </si>
  <si>
    <t>Запорізька область, Приморський район, м. Приморськ, вулиця Соборна, 47</t>
  </si>
  <si>
    <t>2324810100:01:001:0681</t>
  </si>
  <si>
    <t>Запорізька область, Приморський район, м.Приморськ, провулок Новий, 26, б</t>
  </si>
  <si>
    <t>2324810100:01:001:0682</t>
  </si>
  <si>
    <t>Запорізька область, Приморський район, м.Приморськ, вулиця Крилова, 30</t>
  </si>
  <si>
    <t>2324810100:01:001:0683</t>
  </si>
  <si>
    <t>2324810100:01:001:0684</t>
  </si>
  <si>
    <t>Для будівництва та обслуговування житлового будинку , господарських будівель та споруд</t>
  </si>
  <si>
    <t>Запорізька область, Приморський район, м. Приморськ, вулиця Енергетиків, 3 а</t>
  </si>
  <si>
    <t>2324810100:01:001:0685</t>
  </si>
  <si>
    <t>Запорізька область, Приморський район, м.Приморськ, вулиця Зелена, 12</t>
  </si>
  <si>
    <t>2324810100:01:001:0686</t>
  </si>
  <si>
    <t>Запорізька область, Приморський район, м. Приморськ, вулиця Соборна, 50 а</t>
  </si>
  <si>
    <t>2324810100:01:001:0687</t>
  </si>
  <si>
    <t>Запорізька область, Приморський район, м. Приморськ, вулиця Центральна</t>
  </si>
  <si>
    <t>2324810100:01:001:0688</t>
  </si>
  <si>
    <t>Запорізька область, Приморський, Приморськ, вулиця Паркова, 71</t>
  </si>
  <si>
    <t>2324810100:01:001:0689</t>
  </si>
  <si>
    <t>розміщення фотосалону</t>
  </si>
  <si>
    <t>Запорізька область, Приморський район, м.Приморськ, вулиця Куйбишева, 85/5</t>
  </si>
  <si>
    <t>2324810100:01:001:0690</t>
  </si>
  <si>
    <t>Запорізька область, Приморський район, м.Приморськ, вулиця вул.Соборна, буд.91/2</t>
  </si>
  <si>
    <t>2324810100:01:001:0691</t>
  </si>
  <si>
    <t>Запорізька область, Приморський район, м. Приморськ, вулиця Паркова, 63</t>
  </si>
  <si>
    <t>2324810100:01:001:0692</t>
  </si>
  <si>
    <t>Запорізька область, Приморський район, м.Приморськ, вулиця Соборна, буд. 85/1</t>
  </si>
  <si>
    <t>2324810100:01:001:0693</t>
  </si>
  <si>
    <t>2324810100:01:001:0694</t>
  </si>
  <si>
    <t>Запорізька область, Приморський район, м. Приморськ, вулиця Паркова, 29</t>
  </si>
  <si>
    <t>2324810100:01:001:0695</t>
  </si>
  <si>
    <t>Запорізька область, Приморський район, м. Приморськ, вулиця Морська, 47а</t>
  </si>
  <si>
    <t>2324810100:01:001:0696</t>
  </si>
  <si>
    <t>Запорізька область, Приморський район, м. Приморськ, вулиця Паркова, 81</t>
  </si>
  <si>
    <t>2324810100:01:001:0697</t>
  </si>
  <si>
    <t>Запорізька область, Приморський район, м. Приморськ, вулиця Морська, 46</t>
  </si>
  <si>
    <t>2324810100:01:001:0698</t>
  </si>
  <si>
    <t>Запорізька область, Приморський район, м. Приморськ, вулиця Паркова, 23</t>
  </si>
  <si>
    <t>2324810100:02:001:0001</t>
  </si>
  <si>
    <t>Запорізька область, Приморський район, місто Приморськ, вулиця Жовтнева, 63</t>
  </si>
  <si>
    <t>2324810100:02:001:0002</t>
  </si>
  <si>
    <t>Запорізька область, Приморський район, м. Приморськ, вулиця Радянська, 14</t>
  </si>
  <si>
    <t>2324810100:02:001:0003</t>
  </si>
  <si>
    <t>2324810100:02:001:0004</t>
  </si>
  <si>
    <t>Запорізька область, Приморський район, місто Приморськ, вулиця Леніна, 61</t>
  </si>
  <si>
    <t>2324810100:02:001:0005</t>
  </si>
  <si>
    <t>02.01 Для будівництва і обслуговування житлового будинку господарських будівель і споруд (присадибна ділянка)</t>
  </si>
  <si>
    <t>Запорізька область, Приморський район, місто Приморськ, вулиця Ліпченко, 11</t>
  </si>
  <si>
    <t>2324810100:02:001:0006</t>
  </si>
  <si>
    <t>2324810100:02:001:0009</t>
  </si>
  <si>
    <t>Запорізька область, Приморський район, м. Приморськ, вулиця Радянська, 88</t>
  </si>
  <si>
    <t>2324810100:02:001:0010</t>
  </si>
  <si>
    <t>Запорізька область, Приморський район, м. Приморськ, вулиця Пролетарська, 60</t>
  </si>
  <si>
    <t>2324810100:02:001:0011</t>
  </si>
  <si>
    <t>для будівництва та обслуговування будевель торгівлі</t>
  </si>
  <si>
    <t>Запорізька область, Приморський район, м.Приморськ, вулиця Голубенко, 32</t>
  </si>
  <si>
    <t>2324810100:02:001:0012</t>
  </si>
  <si>
    <t>Запорізька область, Приморський район, м. Приморськ, вулиця ім. Івана Громака, 12</t>
  </si>
  <si>
    <t>2324810100:02:001:0013</t>
  </si>
  <si>
    <t>2324810100:02:001:0014</t>
  </si>
  <si>
    <t>Запорізька область, Приморський район, м. Приморськ, вулиця Слов'янська, 5</t>
  </si>
  <si>
    <t>2324810100:02:001:0015</t>
  </si>
  <si>
    <t>Запорізька область, Приморський район, м. Приморськ, вулиця Калініна, 94</t>
  </si>
  <si>
    <t>2324810100:02:001:0016</t>
  </si>
  <si>
    <t>Запорізька область, Приморський район, м. Приморськ, вулиця Банкова, 74</t>
  </si>
  <si>
    <t>2324810100:02:001:0017</t>
  </si>
  <si>
    <t>Запорізька область, Приморський район, м. Приморськ, вулиця Яблунева, 47</t>
  </si>
  <si>
    <t>2324810100:02:001:0018</t>
  </si>
  <si>
    <t>Запорізька область, Приморський район, м. Приморськ, вулиця Гагаріна, 59</t>
  </si>
  <si>
    <t>2324810100:02:001:0019</t>
  </si>
  <si>
    <t>Запорізька область, Приморський район, м.Приморськ, вулиця Комарова, 22</t>
  </si>
  <si>
    <t>2324810100:02:001:0020</t>
  </si>
  <si>
    <t>Запорізька область, Приморський район, м. Приморськ, вулиця Лісова, 33</t>
  </si>
  <si>
    <t>2324810100:02:001:0021</t>
  </si>
  <si>
    <t>для розташування та обслуговування торгівельного об'єкту-магазину "Росток"</t>
  </si>
  <si>
    <t>Запорізька область, Приморський район, м.Приморськ, вулиця Леніна, 21, 1</t>
  </si>
  <si>
    <t>2324810100:02:001:0022</t>
  </si>
  <si>
    <t>02.01 для будівництва і обслуговування житлового будинку</t>
  </si>
  <si>
    <t>Запорізька область, Приморський район, місто Приморськ, вулиця Банкова, 8</t>
  </si>
  <si>
    <t>2324810100:02:001:0023</t>
  </si>
  <si>
    <t>Запорізька область, Приморський район, м.Приморськ, вулиця Свободи, 12</t>
  </si>
  <si>
    <t>2324810100:02:001:0024</t>
  </si>
  <si>
    <t>Запорізька область, м. Приморськ, вулиця Яблунева, 27</t>
  </si>
  <si>
    <t>2324810100:02:001:0025</t>
  </si>
  <si>
    <t>Для розташування торгівельного об'єкту-магазину та кафе</t>
  </si>
  <si>
    <t>Запорізька область, Приморський район, м. Приморськ, вулиця Слов'янська, 2б</t>
  </si>
  <si>
    <t>2324810100:02:001:0026</t>
  </si>
  <si>
    <t>Запорізька область, Приморський район, м.Приморськ, вулиця Радянська</t>
  </si>
  <si>
    <t>2324810100:02:001:0027</t>
  </si>
  <si>
    <t>Запорізька область, Приморський район, м. Приморськ, вулиця Колинова, 60</t>
  </si>
  <si>
    <t>2324810100:02:001:0028</t>
  </si>
  <si>
    <t>2324810100:02:001:0030</t>
  </si>
  <si>
    <t>Запорізька область, Приморський район, м. Приморськ, вулиця Слов'янська (Радянська), 53</t>
  </si>
  <si>
    <t>2324810100:02:001:0031</t>
  </si>
  <si>
    <t>Запорізька область, Приморський район, м. Приморськ, вулиця Слов'янська, 90</t>
  </si>
  <si>
    <t>2324810100:02:001:0032</t>
  </si>
  <si>
    <t>Запорізька область, Приморський район, м. Приморськ, вулиця Радянська, 58</t>
  </si>
  <si>
    <t>2324810100:02:001:0033</t>
  </si>
  <si>
    <t>Для будівництва та обслуговування житлового будинку, господарськиї будівель та споруд</t>
  </si>
  <si>
    <t>Запорізька область, Приморський район, м. Приморськ, вулиця Радянська, 58 а</t>
  </si>
  <si>
    <t>2324810100:02:001:0034</t>
  </si>
  <si>
    <t>для розташування торгівельного об'єкту</t>
  </si>
  <si>
    <t>Запорізька область, Приморський район, м.Приморськ, вулиця Радянська-Єчина</t>
  </si>
  <si>
    <t>2324810100:02:001:0035</t>
  </si>
  <si>
    <t>Запорізька область, Приморський район, м.Приморськ, вулиця Лісова, 53</t>
  </si>
  <si>
    <t>2324810100:02:001:0036</t>
  </si>
  <si>
    <t>Запорізька область, Приморський район, м.Приморськ, вулиця Калініна, 89/17</t>
  </si>
  <si>
    <t>2324810100:02:001:0038</t>
  </si>
  <si>
    <t>Запорізька область, Приморський район, м.Приморськ, вулиця Калинова, 67а</t>
  </si>
  <si>
    <t>2324810100:02:001:0039</t>
  </si>
  <si>
    <t>Запорізька область, Приморський район, м. Приморськ, провулок Некрасова, 7</t>
  </si>
  <si>
    <t>2324810100:02:001:0041</t>
  </si>
  <si>
    <t>Запорізька область, Приморський район, м.Приморськ, вулиця Лісова, 46</t>
  </si>
  <si>
    <t>2324810100:02:001:0043</t>
  </si>
  <si>
    <t>Запорізька область, Приморський район, м.Приморськ, вулиця Пушкіна, 11</t>
  </si>
  <si>
    <t>2324810100:02:001:0045</t>
  </si>
  <si>
    <t>Запорізька область, Приморський район, м.Приморськ, вулиця Пушкіна, 7</t>
  </si>
  <si>
    <t>2324810100:02:001:0047</t>
  </si>
  <si>
    <t>Запорізька область, місто Приморськ, вулиця ім. О.М. Грибанова, 5</t>
  </si>
  <si>
    <t>2324810100:02:001:0048</t>
  </si>
  <si>
    <t>Запорізька область, Приморський район, м. Приморськ, вулиця Гагаріна, 17</t>
  </si>
  <si>
    <t>2324810100:02:001:0049</t>
  </si>
  <si>
    <t>Запорізька область, Приморський район, м. Приморськ, вулиця Радянська, 26</t>
  </si>
  <si>
    <t>2324810100:02:001:0050</t>
  </si>
  <si>
    <t>Запорізька область, Приморський район, м. Приморськ, вулиця Лісна, 91</t>
  </si>
  <si>
    <t>2324810100:02:001:0051</t>
  </si>
  <si>
    <t>Запорізька область, Приморський район, м.Приморськ, вулиця Гагаріна, 43</t>
  </si>
  <si>
    <t>2324810100:02:001:0052</t>
  </si>
  <si>
    <t>2324810100:02:001:0053</t>
  </si>
  <si>
    <t>Запорізька область, Приморський район, м.Приморськ, вулиця Голубенко, 37</t>
  </si>
  <si>
    <t>2324810100:02:001:0054</t>
  </si>
  <si>
    <t>2324810100:02:001:0055</t>
  </si>
  <si>
    <t>Запорізька область, м. Приморськ, вулиця Яблунева, 81</t>
  </si>
  <si>
    <t>2324810100:02:001:0056</t>
  </si>
  <si>
    <t>Запорізька область, Приморський район, м.Приморськ, вулиця Мелітопольське шосе, 1 в</t>
  </si>
  <si>
    <t>2324810100:02:001:0057</t>
  </si>
  <si>
    <t>Запорізька область, Приморський, м.Приморськ, вулиця Виноградна, 12</t>
  </si>
  <si>
    <t>2324810100:02:001:0059</t>
  </si>
  <si>
    <t>2324810100:02:001:0060</t>
  </si>
  <si>
    <t>Запорізька область, Приморський район, м.Приморськ, вулиця Пролетарська, 32</t>
  </si>
  <si>
    <t>2324810100:02:001:0061</t>
  </si>
  <si>
    <t>2324810100:02:001:0062</t>
  </si>
  <si>
    <t>Для будівництва і обслуговування житлового будинку,господарських будівель і споруд(присадибна) ділянка</t>
  </si>
  <si>
    <t>Запорізька область, Приморський р-н, м.Приморськ, вулиця Гагаріна, 79</t>
  </si>
  <si>
    <t>2324810100:02:001:0063</t>
  </si>
  <si>
    <t>Запорізька область, Приморський район, м.Приморськ, вулиця Радянська, 97</t>
  </si>
  <si>
    <t>2324810100:02:001:0064</t>
  </si>
  <si>
    <t>Запорізька область, Приморський район, м. Приморськ, вулиця Тиха, 1</t>
  </si>
  <si>
    <t>2324810100:02:001:0065</t>
  </si>
  <si>
    <t>Запорізька область, Приморський район, м. Приморськ, вулиця Яблунева, буд. 14</t>
  </si>
  <si>
    <t>2324810100:02:001:0066</t>
  </si>
  <si>
    <t>0.2323</t>
  </si>
  <si>
    <t>Запорізька область, Приморський район, м. Приморськ, вулиця Банкова, 94</t>
  </si>
  <si>
    <t>2324810100:02:001:0067</t>
  </si>
  <si>
    <t>2324810100:02:001:0068</t>
  </si>
  <si>
    <t>Запорізька область, Приморський район, м. Приморськ, вулиця Лісова, 13</t>
  </si>
  <si>
    <t>2324810100:02:001:0069</t>
  </si>
  <si>
    <t>Запорізька область, Приморський район, м.Приморськ, вулиця Пролетарська, 22а</t>
  </si>
  <si>
    <t>2324810100:02:001:0070</t>
  </si>
  <si>
    <t>2324810100:02:001:0071</t>
  </si>
  <si>
    <t>Запорізька область, Приморський район, м. Приморськ, вулиця Лісова, 58</t>
  </si>
  <si>
    <t>2324810100:02:001:0072</t>
  </si>
  <si>
    <t>2324810100:02:001:0073</t>
  </si>
  <si>
    <t>Запорізька область, Приморський район, м. Приморськ, вулиця Радгоспна, 9а</t>
  </si>
  <si>
    <t>2324810100:02:001:0075</t>
  </si>
  <si>
    <t>Запорізька область, Приморський район, м. Приморськ, вулиця Радянська, 79</t>
  </si>
  <si>
    <t>2324810100:02:001:0076</t>
  </si>
  <si>
    <t>для будівництва та обслуговування житлового будинку, господарських будівель  і споруд</t>
  </si>
  <si>
    <t>Запорізька область, Приморський район, м. Приморськ, вулиця Крилова, 47</t>
  </si>
  <si>
    <t>2324810100:02:001:0078</t>
  </si>
  <si>
    <t>Запорізька область, Приморський район, м. Приорськ, вулиця Свободи, 15</t>
  </si>
  <si>
    <t>2324810100:02:001:0079</t>
  </si>
  <si>
    <t>Запорізька область, Приморський район, м. Приморськ, вулиця Калініна, 1</t>
  </si>
  <si>
    <t>2324810100:02:001:0080</t>
  </si>
  <si>
    <t>02.01 - будівництво та обслуговування житлового будинку, господарських будівель та споруд</t>
  </si>
  <si>
    <t>Запорізька область, Приморський район, м. Приморськ, вулиця Єчина, 17</t>
  </si>
  <si>
    <t>2324810100:02:001:0081</t>
  </si>
  <si>
    <t>Запорізька область, Приморський район, м. Приморськ, вулиця Жовтнева, 87</t>
  </si>
  <si>
    <t>2324810100:02:001:0082</t>
  </si>
  <si>
    <t>2324810100:02:001:0083</t>
  </si>
  <si>
    <t>Запорізька область, Приморський район, м. Приморськ, вулиця Свободи, 14</t>
  </si>
  <si>
    <t>2324810100:02:001:0084</t>
  </si>
  <si>
    <t>Запорізька область, Приморський район, м. Приморськ, вулиця Ліпченко, 3</t>
  </si>
  <si>
    <t>2324810100:02:001:0085</t>
  </si>
  <si>
    <t>Запорізька область, Приморський район, м.Приморськ, вулиця Калініна, 58-а</t>
  </si>
  <si>
    <t>2324810100:02:001:0086</t>
  </si>
  <si>
    <t>Запорізька область, Приморський район, м.Приморськ, вулиця Лісова, 62</t>
  </si>
  <si>
    <t>2324810100:02:001:0087</t>
  </si>
  <si>
    <t>розташування та обслуговування артезіанської свердловини забору води №18а</t>
  </si>
  <si>
    <t>Запорізька область, Приморський район, Приморська міська рада</t>
  </si>
  <si>
    <t>2324810100:02:001:0089</t>
  </si>
  <si>
    <t>розташування та обслуговування артезіанської свердловини забору води №21</t>
  </si>
  <si>
    <t>2324810100:02:001:0090</t>
  </si>
  <si>
    <t>Запорізька область, Приморський район, м. Приморськ, вулиця Пролетарська, 76</t>
  </si>
  <si>
    <t>2324810100:02:001:0091</t>
  </si>
  <si>
    <t>2324810100:02:001:0092</t>
  </si>
  <si>
    <t>Запорізька область, Приморський район, м. Приморськ, вулиця Лісова, 71</t>
  </si>
  <si>
    <t>2324810100:02:001:0093</t>
  </si>
  <si>
    <t>2324810100:02:001:0094</t>
  </si>
  <si>
    <t>для розташування та обслуговування автомагазину, підсобних приміщень та майдану</t>
  </si>
  <si>
    <t>Запорізька область, Приморський район, м.Приморськ, вулиця Голубенко, 42 б</t>
  </si>
  <si>
    <t>2324810100:02:001:0095</t>
  </si>
  <si>
    <t>розташування та обслуговування артезіанської свердловини забору води №20</t>
  </si>
  <si>
    <t>2324810100:02:001:0097</t>
  </si>
  <si>
    <t>розташування та обслуговування водопровідної насосної станції №3 та артезіанської свердловини забору води №23</t>
  </si>
  <si>
    <t>0.8294</t>
  </si>
  <si>
    <t>Запорізька область, Приморський район, м. Приморськ, вулиця Слов'янська, 2 г</t>
  </si>
  <si>
    <t>2324810100:02:001:0098</t>
  </si>
  <si>
    <t>02.01 для будівництва і обслуговування житлового будинку, господарських будівель і споруд</t>
  </si>
  <si>
    <t>Запорізька область, Приморський район, м.Приморськ, вулиця Лісова, 18</t>
  </si>
  <si>
    <t>2324810100:02:001:0099</t>
  </si>
  <si>
    <t>Запорізька область, Приморський район, м. Приморськ, вулиця Лісова, 21</t>
  </si>
  <si>
    <t>2324810100:02:001:0100</t>
  </si>
  <si>
    <t>Запорізька область, Приморський район, м. Приморськ, вулиця Свободи, 7</t>
  </si>
  <si>
    <t>2324810100:02:001:0101</t>
  </si>
  <si>
    <t>Запорізька область, Приморський район, м. Приморськ, вулиця Радянська, 15</t>
  </si>
  <si>
    <t>2324810100:02:001:0102</t>
  </si>
  <si>
    <t>2324810100:02:001:0103</t>
  </si>
  <si>
    <t>Запорізька область, Приморський район, м.Приморськ, вулиця Леніна, 69</t>
  </si>
  <si>
    <t>2324810100:02:001:0104</t>
  </si>
  <si>
    <t>Запорізька область, Приморський район, м. Приморськ, вулиця Лісова, 73</t>
  </si>
  <si>
    <t>2324810100:02:001:0105</t>
  </si>
  <si>
    <t>Запорізька область, Приморський район, м. Приморськ, вулиця Лісна, 40</t>
  </si>
  <si>
    <t>2324810100:02:001:0106</t>
  </si>
  <si>
    <t>для будівництва та обслуговування житлового будинку, господарських будывель і споруд</t>
  </si>
  <si>
    <t>Запорізька область, Приморський район, м. Приморськ, вулиця Крилова, 76</t>
  </si>
  <si>
    <t>2324810100:02:001:0107</t>
  </si>
  <si>
    <t>Запорізька область, Приморський район, м. Приморськ, вулиця Пролетарська, 36</t>
  </si>
  <si>
    <t>2324810100:02:001:0108</t>
  </si>
  <si>
    <t>розташування та обслуговування торгівельного павільйону</t>
  </si>
  <si>
    <t>Запорізька область, Приморський район, м. Приморськ, вулиця Радянська, 105-а</t>
  </si>
  <si>
    <t>2324810100:02:001:0109</t>
  </si>
  <si>
    <t>Запорізька область, Приморський район, м. Приморськ, вулиця Радянська, 104</t>
  </si>
  <si>
    <t>2324810100:02:001:0110</t>
  </si>
  <si>
    <t>0.1968</t>
  </si>
  <si>
    <t>2324810100:02:001:0111</t>
  </si>
  <si>
    <t>Запорізька область, Приморський район, м. Приморськ, вулиця Свободи, 19</t>
  </si>
  <si>
    <t>2324810100:02:001:0112</t>
  </si>
  <si>
    <t>Запорізька область, Приморський район, м. Приморськ, вулиця Голубенко, 26</t>
  </si>
  <si>
    <t>2324810100:02:001:0113</t>
  </si>
  <si>
    <t>для розташування та обслуговування адміністративної будівлі Приморського РВ УМВС</t>
  </si>
  <si>
    <t>0.2741</t>
  </si>
  <si>
    <t>Запорізька область, Приморський район, м. Приморськ, вулиця Леніна, 39</t>
  </si>
  <si>
    <t>2324810100:02:001:0114</t>
  </si>
  <si>
    <t>будівництва та обслуговування жилого будинку, господарських будівель та споруд (присадибна ділянка)</t>
  </si>
  <si>
    <t>Запорізька область, Приморський район, м. Приморськ, вул. Голубенко, 53-а</t>
  </si>
  <si>
    <t>2324810100:02:001:0115</t>
  </si>
  <si>
    <t>для обслуговування житлового будинку господарських будівель та споруд</t>
  </si>
  <si>
    <t>Запорізька область, Приморський район, м. Приморськ, вулиця Радянська, 6</t>
  </si>
  <si>
    <t>2324810100:02:001:0116</t>
  </si>
  <si>
    <t>2324810100:02:001:0117</t>
  </si>
  <si>
    <t>Запорізька область, Приморський район, м. Приморськ, вулиця Калініна, 102</t>
  </si>
  <si>
    <t>2324810100:02:001:0118</t>
  </si>
  <si>
    <t>Запорізька область, Приморський район, м. Приморськ, вулиця Леніна, 73</t>
  </si>
  <si>
    <t>2324810100:02:001:0119</t>
  </si>
  <si>
    <t>Запорізька область, Приморський район, м. Приморськ, вулиця Лісова, 35</t>
  </si>
  <si>
    <t>2324810100:02:001:0121</t>
  </si>
  <si>
    <t>Запорізька область, Приморський район, м. Приморськ, вул. Українська, 26</t>
  </si>
  <si>
    <t>2324810100:02:001:0122</t>
  </si>
  <si>
    <t>Запорізька область, Приморський район, м.Приморськ, вулиця Українська, 66</t>
  </si>
  <si>
    <t>2324810100:02:001:0123</t>
  </si>
  <si>
    <t>Запорізька область, Приморський район, м. Приморськ, вулиця Лісова, 69</t>
  </si>
  <si>
    <t>2324810100:02:001:0124</t>
  </si>
  <si>
    <t>Запорізька область, Приморський район, м.Приморськ, вулиця Гагаріна, 36</t>
  </si>
  <si>
    <t>2324810100:02:001:0126</t>
  </si>
  <si>
    <t>Запорізька область, Приморський район, м. Приморськ, вулиця Лісова, 32</t>
  </si>
  <si>
    <t>2324810100:02:001:0127</t>
  </si>
  <si>
    <t>Запорізька область, Приморський район, м.Приморськ, вулиця Калініна, 89</t>
  </si>
  <si>
    <t>2324810100:02:001:0128</t>
  </si>
  <si>
    <t>Запорізька область, Приморський район, м. Приморськ, вулиця Лісова, 63</t>
  </si>
  <si>
    <t>2324810100:02:001:0129</t>
  </si>
  <si>
    <t>Запорізька область, Приморський район, м. Приморськ, вулиця Калініна, 52</t>
  </si>
  <si>
    <t>2324810100:02:001:0130</t>
  </si>
  <si>
    <t>Запорізька область, Приморський район, м. Приморськ, вулиця Лісова, 7</t>
  </si>
  <si>
    <t>2324810100:02:001:0132</t>
  </si>
  <si>
    <t>Запорізька область, Приморський район, м.Приморськ, вулиця Калініна, 43</t>
  </si>
  <si>
    <t>2324810100:02:001:0133</t>
  </si>
  <si>
    <t>0.1059</t>
  </si>
  <si>
    <t>2324810100:02:001:0134</t>
  </si>
  <si>
    <t>Запорізька область, Приморський район, м.Приморськ, вулиця Калініна, 91</t>
  </si>
  <si>
    <t>2324810100:02:001:0135</t>
  </si>
  <si>
    <t>2324810100:02:001:0136</t>
  </si>
  <si>
    <t>Запорізька область, Приморський район, м. Приморськ, вулиця Калініна, 77</t>
  </si>
  <si>
    <t>2324810100:02:001:0137</t>
  </si>
  <si>
    <t>для будівництва та обслугову-вання житлового будинку і господар-ських будівель</t>
  </si>
  <si>
    <t>Запорізька область, Приморський район, м.Приморськ, вулиця Українська, 71</t>
  </si>
  <si>
    <t>2324810100:02:001:0138</t>
  </si>
  <si>
    <t>Запорізька область, Приморський район, м. Приморськ, вулиця Лісна, 25</t>
  </si>
  <si>
    <t>2324810100:02:001:0139</t>
  </si>
  <si>
    <t>Запорізька область, Приморський район, м. Приморськ, вулиця Калініна, 4</t>
  </si>
  <si>
    <t>2324810100:02:001:0140</t>
  </si>
  <si>
    <t>2324810100:02:001:0141</t>
  </si>
  <si>
    <t>0.0898</t>
  </si>
  <si>
    <t>Запорізька область, Приморський район, м. Приморськ, вулиця Калініна, 97</t>
  </si>
  <si>
    <t>2324810100:02:001:0142</t>
  </si>
  <si>
    <t>Запорізька область, Приморський район, м. Приморськ, вулиця Гагаріна, 4</t>
  </si>
  <si>
    <t>2324810100:02:001:0143</t>
  </si>
  <si>
    <t>Запорізька область, Приморський район, м. Приморськ, вулиця Гагаріна, 85</t>
  </si>
  <si>
    <t>2324810100:02:001:0144</t>
  </si>
  <si>
    <t>Запорізька область, Приморський район, м. Приморськ, вулиця Голубенко, 22</t>
  </si>
  <si>
    <t>2324810100:02:001:0146</t>
  </si>
  <si>
    <t>Запорізька область, Приморський район, м. Приморськ, вулиця Лісова, 10</t>
  </si>
  <si>
    <t>2324810100:02:001:0147</t>
  </si>
  <si>
    <t>Запорізька область, Приморський район, м. Приморськ, вулиця Лісова, 8</t>
  </si>
  <si>
    <t>2324810100:02:001:0148</t>
  </si>
  <si>
    <t>Запорізька область, Приморський район, м. Приморськ, вулиця Ліпченко, 15</t>
  </si>
  <si>
    <t>2324810100:02:001:0149</t>
  </si>
  <si>
    <t>Запорізька область, Приморський район, м. Приморськ, вулиця Радянська, 16</t>
  </si>
  <si>
    <t>2324810100:02:001:0151</t>
  </si>
  <si>
    <t>Запорізька область, Приморський район, м.Приморськ, вулиця Голубенко, 40</t>
  </si>
  <si>
    <t>2324810100:02:001:0153</t>
  </si>
  <si>
    <t>для будівництва і обслуговуання житлового будинку, господарських будівель і споруд</t>
  </si>
  <si>
    <t>Запорізька область, Приморський район, м. Приморськ, вулиця Ліпченко, 12</t>
  </si>
  <si>
    <t>2324810100:02:001:0155</t>
  </si>
  <si>
    <t>Промисловості</t>
  </si>
  <si>
    <t>розташування і обслуговування виробничої бази</t>
  </si>
  <si>
    <t>Запорізька область, Приморський район, м.Приморськ, вулиця Голубенко, 46</t>
  </si>
  <si>
    <t>2324810100:02:001:0156</t>
  </si>
  <si>
    <t>2324810100:02:001:0157</t>
  </si>
  <si>
    <t>Запорізька область, Приморський район, м.Приморськ, вулиця Українська, 8</t>
  </si>
  <si>
    <t>2324810100:02:001:0158</t>
  </si>
  <si>
    <t>02.01 для будівнитва та обслуговування житлового будинку, господарських будівель та споруд</t>
  </si>
  <si>
    <t>Запорізька область, Приморський район, м. Приморськ, вулиця Українська, 7</t>
  </si>
  <si>
    <t>2324810100:02:001:0159</t>
  </si>
  <si>
    <t>Запорізька область, Приморський район, м. Приморськ, вулиця Калініна, 85</t>
  </si>
  <si>
    <t>2324810100:02:001:0160</t>
  </si>
  <si>
    <t>Запорізька область, Приморський район, м.Приморськ, вулиця Калініна, 9</t>
  </si>
  <si>
    <t>2324810100:02:001:0161</t>
  </si>
  <si>
    <t>Запорізька область, Приморський район, м.Приморськ, вулиця Лісова, 67</t>
  </si>
  <si>
    <t>2324810100:02:001:0162</t>
  </si>
  <si>
    <t>Запорізька область, Приморський район, м. Приморськ, вулиця Лісова, 5</t>
  </si>
  <si>
    <t>2324810100:02:001:0163</t>
  </si>
  <si>
    <t>Запорізька область, Приморський район, м. Приморськ, вулиця Українська, 33</t>
  </si>
  <si>
    <t>2324810100:02:001:0166</t>
  </si>
  <si>
    <t>Запорізька область, Приморський район, м. Приморськ, вулиця Радянська, 49</t>
  </si>
  <si>
    <t>2324810100:02:001:0167</t>
  </si>
  <si>
    <t>2324810100:02:001:0168</t>
  </si>
  <si>
    <t>Запорізька область, Приморський район, м. Приморськ, вулиця Виноградна, 34</t>
  </si>
  <si>
    <t>2324810100:02:001:0169</t>
  </si>
  <si>
    <t>Запорізька область, Приморський район, м. Приморськ, вулиця Радянська, 32</t>
  </si>
  <si>
    <t>2324810100:02:001:0170</t>
  </si>
  <si>
    <t>Запорізька область, Приморський район, м. Приморськ, вулиця Лісова, 9</t>
  </si>
  <si>
    <t>2324810100:02:001:0173</t>
  </si>
  <si>
    <t>Запорізька область, Приморський район, м. Приморськ, вулиця Українська, 69</t>
  </si>
  <si>
    <t>2324810100:02:001:0174</t>
  </si>
  <si>
    <t>Для розташування та обслуговування нежитлової будівлі</t>
  </si>
  <si>
    <t>Запорізька область, Приморський район, м.Приморськ, вулиця Голубенко, 50</t>
  </si>
  <si>
    <t>2324810100:02:001:0175</t>
  </si>
  <si>
    <t>Запорізька область, Приморський район, м. Приморськ, вулиця Лісова, 45</t>
  </si>
  <si>
    <t>2324810100:02:001:0177</t>
  </si>
  <si>
    <t>Запорізька область, Приморський район, м.Приморськ, вулиця вул. Калініна, буд.94</t>
  </si>
  <si>
    <t>2324810100:02:001:0178</t>
  </si>
  <si>
    <t>Запорізька область, Приморський район, м.Приморськ, вулиця 70 років Жовтня, 3</t>
  </si>
  <si>
    <t>2324810100:02:001:0179</t>
  </si>
  <si>
    <t>Запорізька область, Приморський район, м. Приморськ, вулиця Слов'янська, 11</t>
  </si>
  <si>
    <t>2324810100:02:001:0180</t>
  </si>
  <si>
    <t>Запорізька область, Приморський район, м. Приморськ, вулиця Калинова, 26</t>
  </si>
  <si>
    <t>2324810100:02:001:0181</t>
  </si>
  <si>
    <t>Запорізька область, Приморський район, м.Приморськ, вулиця Яблунева, 67</t>
  </si>
  <si>
    <t>2324810100:02:001:0182</t>
  </si>
  <si>
    <t>2324810100:02:001:0183</t>
  </si>
  <si>
    <t>1.0577</t>
  </si>
  <si>
    <t>2324810100:02:001:0186</t>
  </si>
  <si>
    <t>1.7487</t>
  </si>
  <si>
    <t>2324810100:02:001:0187</t>
  </si>
  <si>
    <t>2324810100:02:001:0188</t>
  </si>
  <si>
    <t>2324810100:02:001:0189</t>
  </si>
  <si>
    <t>2324810100:02:001:0190</t>
  </si>
  <si>
    <t>2324810100:02:001:0191</t>
  </si>
  <si>
    <t>Запорізька область, Приморський район, м. Приморськ, вулиця Радянська, 107</t>
  </si>
  <si>
    <t>2324810100:02:001:0192</t>
  </si>
  <si>
    <t>2324810100:02:001:0193</t>
  </si>
  <si>
    <t>2324810100:02:001:0194</t>
  </si>
  <si>
    <t>2324810100:02:001:0195</t>
  </si>
  <si>
    <t>2324810100:02:001:0196</t>
  </si>
  <si>
    <t>2324810100:02:001:0197</t>
  </si>
  <si>
    <t>2324810100:02:001:0198</t>
  </si>
  <si>
    <t>Запорізька область, Приморський район, м. Приморськ, вулиця Калініна, 50</t>
  </si>
  <si>
    <t>2324810100:02:001:0199</t>
  </si>
  <si>
    <t>2324810100:02:001:0200</t>
  </si>
  <si>
    <t>2324810100:02:001:0201</t>
  </si>
  <si>
    <t>Запорізька область, Приморський район, м. Приморськ, вулиця Яблунева, 11а</t>
  </si>
  <si>
    <t>2324810100:02:001:0202</t>
  </si>
  <si>
    <t>2324810100:02:001:0203</t>
  </si>
  <si>
    <t>Запорізька область, Приморський р-н, м.Приморськ, вулиця Калинова, 40</t>
  </si>
  <si>
    <t>2324810100:02:001:0204</t>
  </si>
  <si>
    <t>Запорізька область, Приморський район, м. Приморськ, вулиця Лісова, 30</t>
  </si>
  <si>
    <t>2324810100:02:001:0205</t>
  </si>
  <si>
    <t>Запорізька область, Приморський район, м. Приморськ, вулиця Банкова, 88</t>
  </si>
  <si>
    <t>2324810100:02:001:0206</t>
  </si>
  <si>
    <t>Запорізька область, Приморський р-н, м.Приморськ, вулиця Крилова, 35а</t>
  </si>
  <si>
    <t>2324810100:02:001:0207</t>
  </si>
  <si>
    <t>Запорізька область, Приморський р-н, м.Приморськ, вулиця Крилова, 50</t>
  </si>
  <si>
    <t>2324810100:02:001:0208</t>
  </si>
  <si>
    <t>Запорізька область, Приморський район, м.Приморськ, вулиця Калініна, 34</t>
  </si>
  <si>
    <t>2324810100:02:001:0209</t>
  </si>
  <si>
    <t>Запорізька область, Приморський район, м. Приморськ, вулиця Ліпченка, 5</t>
  </si>
  <si>
    <t>2324810100:02:001:0210</t>
  </si>
  <si>
    <t>Запорізька область, Приморський район, м. Приморськ, вулиця Калинова, 75</t>
  </si>
  <si>
    <t>2324810100:02:001:0211</t>
  </si>
  <si>
    <t>Запорізька область, Приморський район, м.Приморськ, вулиця Радянська, 36</t>
  </si>
  <si>
    <t>2324810100:02:001:0212</t>
  </si>
  <si>
    <t>Запорізька область, Приморський район, м. Приморськ, вулиця Комарова, 59</t>
  </si>
  <si>
    <t>2324810100:02:001:0213</t>
  </si>
  <si>
    <t>Запорізька область, Приморський район, м. Приморськ, вулиця Крилова, 62</t>
  </si>
  <si>
    <t>2324810100:02:001:0214</t>
  </si>
  <si>
    <t>Запорізька область, Приморський район, м.Приморськ, вулиця вул. Калинова, буд.46</t>
  </si>
  <si>
    <t>2324810100:02:001:0215</t>
  </si>
  <si>
    <t>Запорізька область, Приморський район, м. Приморськ, вулиця Калініна, 78</t>
  </si>
  <si>
    <t>2324810100:02:001:0216</t>
  </si>
  <si>
    <t>Запорізька область, Приморський р-н, м.Приморськ, вулиця Лісова, 23</t>
  </si>
  <si>
    <t>2324810100:02:001:0217</t>
  </si>
  <si>
    <t>Запорізька область, Приморський район, м. Приморськ, вулиця Лісова, 72</t>
  </si>
  <si>
    <t>2324810100:02:001:0218</t>
  </si>
  <si>
    <t>Запорізька область, Приморський район, м. Приморськ, вул. Гагаріна, 77</t>
  </si>
  <si>
    <t>2324810100:02:001:0221</t>
  </si>
  <si>
    <t>Запорізька область, Приморський район, м. Приморськ, вулиця Калініна, 34</t>
  </si>
  <si>
    <t>2324810100:02:001:0222</t>
  </si>
  <si>
    <t>Приморська міська рада Приморського району Запорізької області</t>
  </si>
  <si>
    <t>0.2711</t>
  </si>
  <si>
    <t>Запорізька область, Приморський район, м.Приморськ, вулиця Центральна, буд.49</t>
  </si>
  <si>
    <t>2324810100:02:001:0223</t>
  </si>
  <si>
    <t>Для будівницвта і обслуговування житлового будинку, господарських будівель і споруд(присадибна ділянка)</t>
  </si>
  <si>
    <t>Запорізька область, Приморський р-н, м.Приморськ, вулиця Виноградна, 6</t>
  </si>
  <si>
    <t>2324810100:02:001:0224</t>
  </si>
  <si>
    <t>Запорізька область, Приморський район, м. Приморськ, вулиця Калинова, 11</t>
  </si>
  <si>
    <t>2324810100:02:001:0225</t>
  </si>
  <si>
    <t>Запорізька область, Приморський, м.Приморськ, вулиця Комарова, 45</t>
  </si>
  <si>
    <t>2324810100:02:001:0226</t>
  </si>
  <si>
    <t>Запорізька область, Приморський район, м. Приморськ, вулиця Морська, 25</t>
  </si>
  <si>
    <t>2324810100:02:001:0227</t>
  </si>
  <si>
    <t>2324810100:02:001:0228</t>
  </si>
  <si>
    <t>Запорізька область, Приморський район, м. Приморськ, вулиця Пролетарська, 46</t>
  </si>
  <si>
    <t>2324810100:02:001:0229</t>
  </si>
  <si>
    <t>2324810100:02:001:0230</t>
  </si>
  <si>
    <t>Запорізька область, м. Приморськ, вулиця Ліпченка, 16</t>
  </si>
  <si>
    <t>2324810100:02:001:0231</t>
  </si>
  <si>
    <t>Запорізька область, Приморський район, м. Приморськ, вулиця Лісова, 16</t>
  </si>
  <si>
    <t>2324810100:02:001:0232</t>
  </si>
  <si>
    <t>Запорізька область, Приморський район, м. Приморськ, вулиця Крилова, 29</t>
  </si>
  <si>
    <t>2324810100:02:001:0233</t>
  </si>
  <si>
    <t>Запорізька область, Приморський район, м.Приморськ, вулиця Українська, 14</t>
  </si>
  <si>
    <t>2324810100:02:001:0234</t>
  </si>
  <si>
    <t>Запорізька область, Приморський район, м. Приморськ, вулиця Калініна, 64</t>
  </si>
  <si>
    <t>2324810100:02:001:0235</t>
  </si>
  <si>
    <t>Запорізька область, Приморський район, м. Приморськ, вулиця Центральна, 75</t>
  </si>
  <si>
    <t>2324810100:02:001:0236</t>
  </si>
  <si>
    <t>2324810100:02:001:0237</t>
  </si>
  <si>
    <t>Запорізька область, Приморський район, м. Приморськ, вулиця Калинова, 96</t>
  </si>
  <si>
    <t>2324810100:02:001:0238</t>
  </si>
  <si>
    <t>Запорізька область, Приморський район, м. Приморськ, вулиця Калніна, 76</t>
  </si>
  <si>
    <t>2324810100:02:001:0239</t>
  </si>
  <si>
    <t>2324810100:02:001:0240</t>
  </si>
  <si>
    <t>Для будівництва і обслуговування житлового будинку, господарських будівель і споруд (присадібна ділянка)</t>
  </si>
  <si>
    <t>2324810100:02:001:0241</t>
  </si>
  <si>
    <t>Запорізька область, Приморський район, м. Приморськ, вулиця Жовтнева, 16</t>
  </si>
  <si>
    <t>2324810100:02:001:0242</t>
  </si>
  <si>
    <t>2324810100:02:001:0243</t>
  </si>
  <si>
    <t>Запорізька область, Приморський район, м. Приморськ, вулиця Калініна, 84</t>
  </si>
  <si>
    <t>2324810100:02:001:0244</t>
  </si>
  <si>
    <t>2324810100:02:001:0247</t>
  </si>
  <si>
    <t>Запорізька область, Приморський район, м. Приморськ, вулиця Громака, 6</t>
  </si>
  <si>
    <t>2324810100:02:001:0248</t>
  </si>
  <si>
    <t>Запорізька область, Приморський район, м. Приморськ, вулиця Комарова, 26</t>
  </si>
  <si>
    <t>2324810100:02:001:0249</t>
  </si>
  <si>
    <t>Запорізька область, Приморський район, м. Приморськ, вулиця І. Громака, 18</t>
  </si>
  <si>
    <t>2324810100:02:001:0250</t>
  </si>
  <si>
    <t>Запорізька область, Приморський район, м. Приморськ, вулиця Жовтнева, 21а</t>
  </si>
  <si>
    <t>2324810100:02:001:0251</t>
  </si>
  <si>
    <t>2324810100:02:001:0252</t>
  </si>
  <si>
    <t>2324810100:02:001:0253</t>
  </si>
  <si>
    <t>Запорізька область, Приморський район, м. Приморськ, вул. Жовтнева, 62</t>
  </si>
  <si>
    <t>2324810100:02:001:0254</t>
  </si>
  <si>
    <t>3.4834</t>
  </si>
  <si>
    <t>2324810100:02:001:0255</t>
  </si>
  <si>
    <t>2324810100:02:001:0256</t>
  </si>
  <si>
    <t>2324810100:02:001:0257</t>
  </si>
  <si>
    <t>Запорізька область, Приморський район, м. Приморськ, вулиця Українська, 4</t>
  </si>
  <si>
    <t>2324810100:02:001:0258</t>
  </si>
  <si>
    <t>Запорізька область, Приморський район, м. Приморськ, вулиця Банкова, 31</t>
  </si>
  <si>
    <t>2324810100:02:001:0259</t>
  </si>
  <si>
    <t>2324810100:02:001:0260</t>
  </si>
  <si>
    <t>2324810100:02:001:0261</t>
  </si>
  <si>
    <t>2324810100:02:001:0262</t>
  </si>
  <si>
    <t>2324810100:02:001:0263</t>
  </si>
  <si>
    <t>2324810100:02:001:0264</t>
  </si>
  <si>
    <t>2324810100:02:001:0265</t>
  </si>
  <si>
    <t>Запорізька область, Приморський район, м. Приморськ, вулиця Лісова, 31</t>
  </si>
  <si>
    <t>2324810100:02:001:0266</t>
  </si>
  <si>
    <t>Запорізька область, Приморський район, м. Приморськ, вулиця Українська, 12</t>
  </si>
  <si>
    <t>2324810100:02:001:0267</t>
  </si>
  <si>
    <t>Запорізька область, Приморський район, м. Приморськ, вулиця Пролетарська, 54</t>
  </si>
  <si>
    <t>2324810100:02:001:0268</t>
  </si>
  <si>
    <t>Запорізька область, Приморський район, м. Приморськ, вулиця Українська, 6</t>
  </si>
  <si>
    <t>2324810100:02:001:0269</t>
  </si>
  <si>
    <t>Запорізька область, Приморський, м.Приморськ, вулиця Єчіна, 15</t>
  </si>
  <si>
    <t>2324810100:02:001:0270</t>
  </si>
  <si>
    <t>для розміщення та обслуговування не житлового цілісного майнового комплексу (завод продовольчих товарів "АЗОВ")</t>
  </si>
  <si>
    <t>0.7674</t>
  </si>
  <si>
    <t>2324810100:02:001:0271</t>
  </si>
  <si>
    <t>2324810100:02:001:0272</t>
  </si>
  <si>
    <t>Запорізька область, Приморський район, м.Приморськ, вулиця Слов'янська, 13</t>
  </si>
  <si>
    <t>2324810100:02:001:0273</t>
  </si>
  <si>
    <t>2324810100:02:001:0274</t>
  </si>
  <si>
    <t>2324810100:02:001:0275</t>
  </si>
  <si>
    <t>2324810100:02:001:0276</t>
  </si>
  <si>
    <t>Запорізька область, Приморський район, м. Приморськ, вулиця Радянська, 51</t>
  </si>
  <si>
    <t>2324810100:02:001:0277</t>
  </si>
  <si>
    <t>Запорізька область, Приморський район, м. Приморськ, вулиця Советская, 51</t>
  </si>
  <si>
    <t>2324810100:02:001:0278</t>
  </si>
  <si>
    <t>будівництво та обслуговування житлового будинку, господарських будівель і споруд</t>
  </si>
  <si>
    <t>Запорізька область, Приморський район, м. Приморськ, вулиця Радянська, 34</t>
  </si>
  <si>
    <t>2324810100:02:001:0279</t>
  </si>
  <si>
    <t>Запорізька область, Приморський район, м. Приморськ, вулиця Радянська, 46</t>
  </si>
  <si>
    <t>2324810100:02:001:0280</t>
  </si>
  <si>
    <t>2324810100:02:001:0281</t>
  </si>
  <si>
    <t>2324810100:02:001:0289</t>
  </si>
  <si>
    <t>0.0976</t>
  </si>
  <si>
    <t>Запорізька область, Приморський район, м.Приморськ, вулиця Калініна, 24</t>
  </si>
  <si>
    <t>2324810100:02:001:0295</t>
  </si>
  <si>
    <t>Запорізька область, Приморський район, м. Приморськ, вулиця Пролетарська, 6</t>
  </si>
  <si>
    <t>2324810100:02:001:0300</t>
  </si>
  <si>
    <t>Запорізька область, Приморський район, м. Приморськ, вулиця Гагаріна, 66</t>
  </si>
  <si>
    <t>2324810100:02:001:0301</t>
  </si>
  <si>
    <t>Для будівництва і обслуговування житлового будинку,господарських будівель та споруд</t>
  </si>
  <si>
    <t>Запорізька область, Приморський район, м. Приморськ, провулок Ногайський, 4</t>
  </si>
  <si>
    <t>2324810100:02:001:0303</t>
  </si>
  <si>
    <t>Запорізька область, Приморський район, м. Приморськ, вул. Гагаріна, 68</t>
  </si>
  <si>
    <t>2324810100:02:001:0305</t>
  </si>
  <si>
    <t>Запорізька область, Приморський район, м. Приморськ, вулиця Гагаріна, 5</t>
  </si>
  <si>
    <t>2324810100:02:001:0306</t>
  </si>
  <si>
    <t>Для будівництва та обслуговування житловго будинку, господарських будівель та споруд</t>
  </si>
  <si>
    <t>Запорізька область, Приморський район, Приморськ, вулиця Гагаріна, 7</t>
  </si>
  <si>
    <t>2324810100:02:001:0308</t>
  </si>
  <si>
    <t>Запорізька область, Приморський район, м. Приморськ, вулиця Комарова, 33</t>
  </si>
  <si>
    <t>2324810100:02:001:0314</t>
  </si>
  <si>
    <t>Запорізька область, Приморський район, м. Приморськ, вулиця Комарова, 19</t>
  </si>
  <si>
    <t>2324810100:02:001:0321</t>
  </si>
  <si>
    <t>Запорізька область, Приморський район, м. Приморськ, вулиця Жовтнева, 19а</t>
  </si>
  <si>
    <t>2324810100:02:001:0322</t>
  </si>
  <si>
    <t>2324810100:02:001:0324</t>
  </si>
  <si>
    <t>Запорізька область, Приморський, м.Приморськ, вулиця Яблунева, 11, м.Приморськ,вул.Яблунева,11,</t>
  </si>
  <si>
    <t>2324810100:02:001:0328</t>
  </si>
  <si>
    <t>Запорізька область, Приморський район, м. Приморськ, вулиця Виноградна, 10</t>
  </si>
  <si>
    <t>2324810100:02:001:0337</t>
  </si>
  <si>
    <t>Запорізька область, Приморський район, м. Приморськ, вул. Жовтнева, 77</t>
  </si>
  <si>
    <t>2324810100:02:001:0338</t>
  </si>
  <si>
    <t>Запорізька область, Приморський район, м. Приморськ, вулиця Лісова, 12</t>
  </si>
  <si>
    <t>2324810100:02:001:0341</t>
  </si>
  <si>
    <t>Запорізька область, Приморський район, м.Приморськ, вулиця Лісова, 2</t>
  </si>
  <si>
    <t>2324810100:02:001:0342</t>
  </si>
  <si>
    <t>Запорізька область, Приморський район, м. Приморськ, вулиця Жовтнева, 22</t>
  </si>
  <si>
    <t>2324810100:02:001:0343</t>
  </si>
  <si>
    <t>Запорізька область, Приморський район, м.Приморськ, вулиця Лісова, 4</t>
  </si>
  <si>
    <t>2324810100:02:001:0345</t>
  </si>
  <si>
    <t>Запорізька область, Приморський район, місто Приморськ, вулиця Леніна, 59</t>
  </si>
  <si>
    <t>2324810100:02:001:0346</t>
  </si>
  <si>
    <t>Запорізька область, Приморський район, м. Приморськ, вул. Українська, 92</t>
  </si>
  <si>
    <t>2324810100:02:001:0348</t>
  </si>
  <si>
    <t>0.1667</t>
  </si>
  <si>
    <t>2324810100:02:001:0349</t>
  </si>
  <si>
    <t>Запорізька область, Приморський район, Запорізька область, Приморський район, м.Приморськ, вул. Пролетарська,92</t>
  </si>
  <si>
    <t>2324810100:02:001:0350</t>
  </si>
  <si>
    <t>Запорізька область, Приморський район, м. Приморськ, вулиця Пролетарська, 34</t>
  </si>
  <si>
    <t>2324810100:02:001:0351</t>
  </si>
  <si>
    <t>Запорізька область, Приморський район, м. Приморськ, вул. Жовтнева, 52</t>
  </si>
  <si>
    <t>2324810100:02:001:0352</t>
  </si>
  <si>
    <t>2324810100:02:001:0357</t>
  </si>
  <si>
    <t>Запорізька область, Приморський район, м. Приморськ, вулиця Комарова, 47</t>
  </si>
  <si>
    <t>2324810100:02:001:0359</t>
  </si>
  <si>
    <t>Запорізька область, Приморський район, м. Приморськ, вулиця Голубенко, 27</t>
  </si>
  <si>
    <t>2324810100:02:001:0360</t>
  </si>
  <si>
    <t>Запорізька область, Приморський район, м. Приморськ, вул. Українська, 1</t>
  </si>
  <si>
    <t>2324810100:02:001:0362</t>
  </si>
  <si>
    <t>для розміщення та обслуговування комплексу будівель та споруд школи</t>
  </si>
  <si>
    <t>1.0427</t>
  </si>
  <si>
    <t>Запорізька область, Приморський район, Запорізька область, Приморський район, м. Приморськ, вул. Калініна,106</t>
  </si>
  <si>
    <t>2324810100:02:001:0363</t>
  </si>
  <si>
    <t>Запорізька область, Приморський район, м. Приморськ, вул. І.Громака, 19</t>
  </si>
  <si>
    <t>2324810100:02:001:0369</t>
  </si>
  <si>
    <t>Запорізька область, Приморський район, м. Приморськ, вулиця Лісова, 70</t>
  </si>
  <si>
    <t>2324810100:02:001:0370</t>
  </si>
  <si>
    <t>Запорізька область, Приморський район, м. Приморськ, вулиця Комарова, 24</t>
  </si>
  <si>
    <t>2324810100:02:001:0371</t>
  </si>
  <si>
    <t>Запорізька область, Приморський район, м. Приморськ, вулиця Пролетарська, 38</t>
  </si>
  <si>
    <t>2324810100:02:001:0372</t>
  </si>
  <si>
    <t>Запорізька область, Приморський район, м. Приморськ, вулиця І. Громака, 1</t>
  </si>
  <si>
    <t>2324810100:02:001:0373</t>
  </si>
  <si>
    <t>Запорізька область, Приморський район, м. Приморськ, вулиця Жовтнева, 65</t>
  </si>
  <si>
    <t>2324810100:02:001:0374</t>
  </si>
  <si>
    <t>2324810100:02:001:0380</t>
  </si>
  <si>
    <t>Запорізька область, Приморський район, м. Приморськ, вул. Лісова, 29</t>
  </si>
  <si>
    <t>2324810100:02:001:0381</t>
  </si>
  <si>
    <t>Запорізька область, Приморський район, м. Приморськ, вул. Голубенко, 17</t>
  </si>
  <si>
    <t>2324810100:02:001:0384</t>
  </si>
  <si>
    <t>Запорізька область, Приморський район, м. Приморськ, вулиця Радянська, 95</t>
  </si>
  <si>
    <t>2324810100:02:001:0392</t>
  </si>
  <si>
    <t>Запорізька область, Приморський район, Приморська міська рада, вулиця Лісова, 54</t>
  </si>
  <si>
    <t>2324810100:02:001:0396</t>
  </si>
  <si>
    <t>Запорізька область, Приморський район, м. Приморськ, вулиця Лісова, 47</t>
  </si>
  <si>
    <t>2324810100:02:001:0397</t>
  </si>
  <si>
    <t>Запорізька область, Приморський район, м. Приморськ, вулиця Виноградна, 24</t>
  </si>
  <si>
    <t>2324810100:02:001:0398</t>
  </si>
  <si>
    <t>Запорізька область, м.Приморськ, вулиця Лісова, 51</t>
  </si>
  <si>
    <t>2324810100:02:001:0400</t>
  </si>
  <si>
    <t>Запорізька область, Приморський район, м. Приморськ, вулиця Комарова, 42</t>
  </si>
  <si>
    <t>2324810100:02:001:0401</t>
  </si>
  <si>
    <t>Запорізька область, Приморський район, м.Приморськ, вулиця І.Громака, 5</t>
  </si>
  <si>
    <t>2324810100:02:001:0402</t>
  </si>
  <si>
    <t>Запорізька область, Приморський район, місто Приморськ, вулиця Радянська, 73</t>
  </si>
  <si>
    <t>2324810100:02:001:0404</t>
  </si>
  <si>
    <t>для будівництва і обслуговування житлового будинку господарських будівель та споруд</t>
  </si>
  <si>
    <t>Запорізька область, Приморський район, м Приморськ, вул Українська, 67</t>
  </si>
  <si>
    <t>2324810100:02:001:0407</t>
  </si>
  <si>
    <t>будівництва та обслуговування торгівельно-побутового комплексу</t>
  </si>
  <si>
    <t>0.7206</t>
  </si>
  <si>
    <t>Запорізька область, Приморський район, м.Приморськ, вулиця Радянська, 2-Б</t>
  </si>
  <si>
    <t>2324810100:02:001:0408</t>
  </si>
  <si>
    <t>Запорізька область, Приморський район, м. Приморськ, вулиця Лісова, 15</t>
  </si>
  <si>
    <t>2324810100:02:001:0409</t>
  </si>
  <si>
    <t>Запорізька область, Приморський район, м. Приморськ, провулок Некрасова, 4</t>
  </si>
  <si>
    <t>2324810100:02:001:0410</t>
  </si>
  <si>
    <t>Будівництво та обслуговування жилого будинку</t>
  </si>
  <si>
    <t>Запорізька область, Приморський район, м.Приморськ, вулиця Пролетарська, 4</t>
  </si>
  <si>
    <t>2324810100:02:001:0411</t>
  </si>
  <si>
    <t>2324810100:02:001:0412</t>
  </si>
  <si>
    <t>Запорізька область, Приморський район, м.Приморськ, вулиця Лісова, 78</t>
  </si>
  <si>
    <t>2324810100:02:001:0413</t>
  </si>
  <si>
    <t>Запорізька область, Приморський район, м. Приморськ, вулиця Івана Громака, 15</t>
  </si>
  <si>
    <t>2324810100:02:001:0414</t>
  </si>
  <si>
    <t>для розміщення та обслуговування нежитлової будівлі (торговий комплекс "Парус")</t>
  </si>
  <si>
    <t>Запорізька область, Приморський район, м. Приморськ, вулиця Пролетарська, 106</t>
  </si>
  <si>
    <t>2324810100:02:001:0416</t>
  </si>
  <si>
    <t>Запорізька область, Приморський район, м. Приморськ, вулиця Радянська, 112</t>
  </si>
  <si>
    <t>2324810100:02:001:0417</t>
  </si>
  <si>
    <t>для будівництва та ослуговування житлового будинку, господарських будівель і споруд</t>
  </si>
  <si>
    <t>Запорізька область, Приморський район, м.Приморськ, вулиця Жовтнева, 34</t>
  </si>
  <si>
    <t>2324810100:02:001:0418</t>
  </si>
  <si>
    <t>Запорізька область, Приморський район, м.Приморськ, вулиця Виноградна, 26</t>
  </si>
  <si>
    <t>2324810100:02:001:0419</t>
  </si>
  <si>
    <t>Запорізька область, Приморський район, м. Приморськ, вулиця Радянська, 67</t>
  </si>
  <si>
    <t>2324810100:02:001:0420</t>
  </si>
  <si>
    <t>Запорізька область, Приморський, м.Приморськ, вулиця Гагаріна, 47</t>
  </si>
  <si>
    <t>2324810100:02:001:0421</t>
  </si>
  <si>
    <t>Запорізька область, Приморський район, м. Приморськ, вулиця Пролетарська, 58</t>
  </si>
  <si>
    <t>2324810100:02:001:0422</t>
  </si>
  <si>
    <t>Запорізька область, Приморський район, м.Приморськ, вулиця 70 років Жовтня, 2, кв.2</t>
  </si>
  <si>
    <t>2324810100:02:001:0423</t>
  </si>
  <si>
    <t>Запорізька область, Приморський район, м. Приморськ, вулиця Пролетарська, 70</t>
  </si>
  <si>
    <t>2324810100:02:001:0450</t>
  </si>
  <si>
    <t>13.03</t>
  </si>
  <si>
    <t>13.03 </t>
  </si>
  <si>
    <t>для будівництва та обслуговування антено-щоглового об'єкту</t>
  </si>
  <si>
    <t>Запорізька область, Приморський район, м. Приморськ, вулиця Радянська, 2-в</t>
  </si>
  <si>
    <t>2324810100:02:001:0451</t>
  </si>
  <si>
    <t>Запорізька область, Приморський район, м.Приморськ, вулиця Голубенко, 44</t>
  </si>
  <si>
    <t>2324810100:02:001:0452</t>
  </si>
  <si>
    <t>для розміщення та обслуговування складу будівельних матеріалів</t>
  </si>
  <si>
    <t>Запорізька область, Приморський район, м.Приморськ, вулиця Дружби, 44</t>
  </si>
  <si>
    <t>2324810100:02:001:0453</t>
  </si>
  <si>
    <t>Запорізька область, Приморський район, місто Приморськ, вулиця 70 років Жовтня, 6</t>
  </si>
  <si>
    <t>2324810100:02:001:0455</t>
  </si>
  <si>
    <t>Запорізька область, Приморський район, м. Приморськ, вулиця Радянська, 1</t>
  </si>
  <si>
    <t>2324810100:02:001:0456</t>
  </si>
  <si>
    <t>для обслуговування магазину та складських приміщень</t>
  </si>
  <si>
    <t>Запорізька область, Приморський район, м. Приморськ, вулиця Голубенко, 50</t>
  </si>
  <si>
    <t>2324810100:02:001:0457</t>
  </si>
  <si>
    <t>Запорізька область, Приморський район, м.Приморськ, вулиця Жовтнева, 84 а</t>
  </si>
  <si>
    <t>2324810100:02:001:0459</t>
  </si>
  <si>
    <t>Запорізька область, Приморський район, м. Приморськ, вулиця Калініна, 49</t>
  </si>
  <si>
    <t>2324810100:02:001:0461</t>
  </si>
  <si>
    <t>Запорізька область, Приморський район, м.Приморськ, вулиця Крилова, 55</t>
  </si>
  <si>
    <t>2324810100:02:001:0462</t>
  </si>
  <si>
    <t>2324810100:02:001:0464</t>
  </si>
  <si>
    <t>2324810100:02:001:0465</t>
  </si>
  <si>
    <t>для будівництва і обслуговування житлового будинку, господарських будівел і споруд</t>
  </si>
  <si>
    <t>Запорізька область, Приморський район, м.Приморськ, вулиця Лісова, 60</t>
  </si>
  <si>
    <t>2324810100:02:001:0466</t>
  </si>
  <si>
    <t>Запорізька область, Приморський район, м. Приморськ, вулиця Жовтнева, 89</t>
  </si>
  <si>
    <t>2324810100:02:001:0467</t>
  </si>
  <si>
    <t>2324810100:02:001:0468</t>
  </si>
  <si>
    <t>0.0253</t>
  </si>
  <si>
    <t>2324810100:02:001:0469</t>
  </si>
  <si>
    <t>Будівництва і обслуговування житлового будинку, господарських будівель і споруд</t>
  </si>
  <si>
    <t>Запорізька область, Приморський район, Приморськ, вулиця Калініна, 14</t>
  </si>
  <si>
    <t>2324810100:02:001:0470</t>
  </si>
  <si>
    <t>Запорізька область, Приморський, м. Приморськ, вулиця Пролетарська, 44, а</t>
  </si>
  <si>
    <t>2324810100:02:001:0471</t>
  </si>
  <si>
    <t>Запорізька область, Приморський район, м.Приморськ, вулиця О.М.Грибанова, 17</t>
  </si>
  <si>
    <t>2324810100:02:001:0472</t>
  </si>
  <si>
    <t>Запорізька область, Приморський район, м.Приморськ, вулиця Гагаріна, 41</t>
  </si>
  <si>
    <t>2324810100:02:001:0474</t>
  </si>
  <si>
    <t>Запорізька область, Приморський район, м.Приморськ, вулиця Івана Громака, 17</t>
  </si>
  <si>
    <t>2324810100:02:001:0475</t>
  </si>
  <si>
    <t>Запорізька область, Приморський район, м.Приморськ, вулиця Яблунева, 61</t>
  </si>
  <si>
    <t>2324810100:02:001:0477</t>
  </si>
  <si>
    <t>для розташування та обслуговування кладовища</t>
  </si>
  <si>
    <t>Запорізька область, Приморський, м. Приморськ, вулиця Голубенко</t>
  </si>
  <si>
    <t>2324810100:02:001:0478</t>
  </si>
  <si>
    <t>4.0957</t>
  </si>
  <si>
    <t>Запорізька область, Приморський район, м.Приморськ, вулиця Голубенко</t>
  </si>
  <si>
    <t>2324810100:02:001:0479</t>
  </si>
  <si>
    <t>Запорізька область, Приморський район, м.Приморськ, вулиця Лісна, 1</t>
  </si>
  <si>
    <t>2324810100:02:001:0480</t>
  </si>
  <si>
    <t>02,01</t>
  </si>
  <si>
    <t>Для будівництва і обслуговування житлового будинку господарських,будівель та споруд</t>
  </si>
  <si>
    <t>Запорізька область, Приморський район, м. Приморськ, вулиця Слов'янська, 77</t>
  </si>
  <si>
    <t>2324810100:02:001:0481</t>
  </si>
  <si>
    <t>для будівництва і обслуговування житлового будинку, госпорських будівель та споруд</t>
  </si>
  <si>
    <t>Запорізька область, Приморський район, м. Приморськ, вулиця Радянська, 42</t>
  </si>
  <si>
    <t>2324810100:02:001:0482</t>
  </si>
  <si>
    <t>Запорізька область, Приморський район, м.Приморськ, вулиця Радянська, 10</t>
  </si>
  <si>
    <t>2324810100:02:001:0483</t>
  </si>
  <si>
    <t>Запорізька область, Приморський район, м. Приморськ, вулиця Леніна, 65</t>
  </si>
  <si>
    <t>2324810100:02:001:0484</t>
  </si>
  <si>
    <t>2324810100:02:001:0485</t>
  </si>
  <si>
    <t>Запорізька область, Приморський, м.Приморськ, вулиця Свободи, 10</t>
  </si>
  <si>
    <t>2324810100:02:001:0486</t>
  </si>
  <si>
    <t>Запорізька область, Приморський район, м.Приморськ, вулиця Івана Громака, 4</t>
  </si>
  <si>
    <t>2324810100:02:001:0487</t>
  </si>
  <si>
    <t>для будівнитва і обслуговування житлового будинку господарських будівель і споруд</t>
  </si>
  <si>
    <t>Запорізька область, Приморський район, м.Приморськ, вулиця Лісова, 39</t>
  </si>
  <si>
    <t>2324810100:02:001:0488</t>
  </si>
  <si>
    <t>Запорізька область, Приморський район, місто Приморськ, вулиця Калініна, 90, А</t>
  </si>
  <si>
    <t>2324810100:02:001:0489</t>
  </si>
  <si>
    <t>Запорізька область, Приморський район, м.Приморськ, вулиця Крилова, 45</t>
  </si>
  <si>
    <t>2324810100:02:001:0490</t>
  </si>
  <si>
    <t>Запорізька область, Приморський, м. Приморськ, вулиця Радянська, 110</t>
  </si>
  <si>
    <t>2324810100:02:001:0491</t>
  </si>
  <si>
    <t>2324810100:02:001:0492</t>
  </si>
  <si>
    <t>Запорізька область, Приморський район, м.Приморськ, вулиця Пролетарська, 56</t>
  </si>
  <si>
    <t>2324810100:02:001:0493</t>
  </si>
  <si>
    <t>Запорізька область, Приморський район, місто Приморськ, вулиця Грибанова, 1</t>
  </si>
  <si>
    <t>2324810100:02:001:0494</t>
  </si>
  <si>
    <t>Запорізька область, Приморський район, місто Приморськ, вулиця Івана Громака, 10</t>
  </si>
  <si>
    <t>2324810100:02:001:0495</t>
  </si>
  <si>
    <t>2324810100:02:001:0496</t>
  </si>
  <si>
    <t>Запорізька область, Приморський район, м.Приморськ, вулиця Голубенка, 35</t>
  </si>
  <si>
    <t>2324810100:02:001:0497</t>
  </si>
  <si>
    <t>2324810100:02:001:0498</t>
  </si>
  <si>
    <t>Запорізька область, Приморський, Приморськ, вулиця Калініна, 33</t>
  </si>
  <si>
    <t>2324810100:02:001:0499</t>
  </si>
  <si>
    <t>2324810100:02:001:0500</t>
  </si>
  <si>
    <t>Запорізька область, Приморський район, м. Приморськ, вулиця Калініна, 31</t>
  </si>
  <si>
    <t>2324810100:02:001:0502</t>
  </si>
  <si>
    <t>Запорізька область, Приморський район, м. Приморськ, вулиця Гагаріна, 9</t>
  </si>
  <si>
    <t>2324810100:02:001:0503</t>
  </si>
  <si>
    <t>Запорізька область, Приморський, м.Приморськ, вулиця Гагаріна, 50</t>
  </si>
  <si>
    <t>2324810100:02:001:0504</t>
  </si>
  <si>
    <t>Запорізька область, Приморський район, м. Приморськ, вулиця Жовтнева, 72</t>
  </si>
  <si>
    <t>2324810100:02:001:0505</t>
  </si>
  <si>
    <t>Запорізька область, Приморський район, м. Приморськ, вулиця Слов'янська (Радянська), 48</t>
  </si>
  <si>
    <t>2324810100:02:001:0506</t>
  </si>
  <si>
    <t>Розміщення торгівельної точки під будівництво книжкового магазину</t>
  </si>
  <si>
    <t>Запорізька область, Приморський район, м. Приморськ, вулиця Банкова, 104 а</t>
  </si>
  <si>
    <t>2324810100:02:001:0507</t>
  </si>
  <si>
    <t>Запорізька область, Приморський, м.Приморськ, вулиця Радянська, 81</t>
  </si>
  <si>
    <t>2324810100:02:001:0508</t>
  </si>
  <si>
    <t>Запорізька область, Приморський район, м.Приморськ, вулиця Виноградна, 32</t>
  </si>
  <si>
    <t>2324810100:02:001:0509</t>
  </si>
  <si>
    <t>Запорізька область, Приморський, м.Приморськ, вулиця І.Громака, 14</t>
  </si>
  <si>
    <t>2324810100:02:001:0510</t>
  </si>
  <si>
    <t>Для будівництва та обслуговування житлового будинку. господарських будівель та споруд</t>
  </si>
  <si>
    <t>Запорізька область, Приморський район, м. Приморськ, вулиця Лісова, 42</t>
  </si>
  <si>
    <t>2324810100:02:001:0511</t>
  </si>
  <si>
    <t>2324810100:02:001:0512</t>
  </si>
  <si>
    <t>Запорізька область, Приморський район, місто Приморськ, вулиця Банкова, 82</t>
  </si>
  <si>
    <t>2324810100:02:001:0513</t>
  </si>
  <si>
    <t>Запорізька область, Приморський район, м.Приморськ, вулиця вул. Лісова, 61</t>
  </si>
  <si>
    <t>2324810100:02:001:0514</t>
  </si>
  <si>
    <t>Запорізька область, Приморський район, м. Приморськ, вулиця Яблунева, 76</t>
  </si>
  <si>
    <t>2324810100:02:001:0515</t>
  </si>
  <si>
    <t>для будівництва та обслуговування будівель органів державної влади та місцевого самоврядування</t>
  </si>
  <si>
    <t>для розташування відділення Державної служби охорони при Приморському РВ УМВС</t>
  </si>
  <si>
    <t>Запорізька область, Приморський район, м. Приморськ, вулиця Центральна, 39а</t>
  </si>
  <si>
    <t>2324810100:02:001:0516</t>
  </si>
  <si>
    <t>Запорізька область, Приморський район, м. Приморськ, вулиця Калинова, 68</t>
  </si>
  <si>
    <t>2324810100:02:001:0517</t>
  </si>
  <si>
    <t>Запорізька область, Приморський район, м. Приморськ, вулиця Слов'янська, 22</t>
  </si>
  <si>
    <t>2324810100:02:001:0518</t>
  </si>
  <si>
    <t>Для обслуговування гаражу</t>
  </si>
  <si>
    <t>2324810100:02:001:0519</t>
  </si>
  <si>
    <t>Запорізька область, Приморський район, м.Приморськ, вулиця Банкова, 30</t>
  </si>
  <si>
    <t>2324810100:02:001:0520</t>
  </si>
  <si>
    <t>2324810100:02:001:0521</t>
  </si>
  <si>
    <t>Запорізька область, Приморський район, м. Приморськ, вулиця Банкова, 96</t>
  </si>
  <si>
    <t>2324810100:02:001:0522</t>
  </si>
  <si>
    <t>Запорізька область, Приморський район, місто Приморськ, вулиця Слов'янська, 40</t>
  </si>
  <si>
    <t>2324810100:02:001:0523</t>
  </si>
  <si>
    <t>Запорізька область, м. Приморськ, вулиця Лісова, 20</t>
  </si>
  <si>
    <t>2324810100:02:001:0524</t>
  </si>
  <si>
    <t>2324810100:02:001:0525</t>
  </si>
  <si>
    <t>Запорізька область, Приморський район, м. Приморськ, вулиця імені О.М. Грибанова, 9</t>
  </si>
  <si>
    <t>2324810100:02:001:0526</t>
  </si>
  <si>
    <t>Запорізька область, Приморський район, м. Приморськ, вулиця Яблунева, 44</t>
  </si>
  <si>
    <t>2324810100:02:001:0527</t>
  </si>
  <si>
    <t>Запорізька область, Приморський район, м.Приморськ, вулиця Слов'янська, 89</t>
  </si>
  <si>
    <t>2324810100:02:001:0528</t>
  </si>
  <si>
    <t>Запорізька область, Приморський район, м. Приморськ, вулиця Комарова, 57</t>
  </si>
  <si>
    <t>2324810100:02:001:0529</t>
  </si>
  <si>
    <t>Запорізька область, місто Приморськ, вулиця ім. О.М. Грибанова, 15</t>
  </si>
  <si>
    <t>2324810100:02:001:0530</t>
  </si>
  <si>
    <t>Запорізька область, Приморський район, м. Приморськ, вулиця Гагаріна, 19</t>
  </si>
  <si>
    <t>2324810100:02:001:0531</t>
  </si>
  <si>
    <t>Запорізька область, Приморський район, м. Приморськ, вулиця Гагаріна, 17а</t>
  </si>
  <si>
    <t>2324810100:02:001:0532</t>
  </si>
  <si>
    <t>Запорізька область, Приморський район, м. Приморськ, вулиця Калинова, 45</t>
  </si>
  <si>
    <t>2324810100:02:001:0533</t>
  </si>
  <si>
    <t>Запорізька область, Приморський, м.Приморськ, вулиця Яблунева, 19</t>
  </si>
  <si>
    <t>2324810100:02:001:0534</t>
  </si>
  <si>
    <t>Запорізька область, Приморський район, м.Приморськ, вулиця вул. Лісова, буд. 11</t>
  </si>
  <si>
    <t>2324810100:02:001:0535</t>
  </si>
  <si>
    <t>Запорізька область, Приморський район, м. Приморськ, вулиця Слов'янська, 91</t>
  </si>
  <si>
    <t>2324810100:02:001:0771</t>
  </si>
  <si>
    <t>2324810100:02:001:0912</t>
  </si>
  <si>
    <t>Запорізька область, Приморський район, м. Приморськ, вулиця Івана Громака, 11</t>
  </si>
  <si>
    <t>2324810100:02:002:0001</t>
  </si>
  <si>
    <t>під розміщення траси м-14 "одеса-мелітополь-новоазовськ"</t>
  </si>
  <si>
    <t>4.2928</t>
  </si>
  <si>
    <t>Запорізька область, Приморський район, Запорізька область, Приморський район, м. Приморськ</t>
  </si>
  <si>
    <t>2324810100:03:001:0001</t>
  </si>
  <si>
    <t>Запорізька область, Приморський район, місто Приморськ, вулиця Пролетарська, 129</t>
  </si>
  <si>
    <t>2324810100:03:001:0003</t>
  </si>
  <si>
    <t>Запорізька область, Приморський район, м. Приморськ, вулиця Леніна, 68</t>
  </si>
  <si>
    <t>2324810100:03:001:0004</t>
  </si>
  <si>
    <t>Запорізька область, Приморський район, м. Приморськ, вулиця Леніна, 10</t>
  </si>
  <si>
    <t>2324810100:03:001:0005</t>
  </si>
  <si>
    <t>Запорізька область, Приморський район, м. Приморськ, вулиця Леніна, 64</t>
  </si>
  <si>
    <t>2324810100:03:001:0006</t>
  </si>
  <si>
    <t>Запорізька область, Приморський район, м. Приморськ, вулиця Калініна, 113</t>
  </si>
  <si>
    <t>2324810100:03:001:0007</t>
  </si>
  <si>
    <t>Запорізька область, Приморський район, м. Приморськ, вулиця Поштова, 79</t>
  </si>
  <si>
    <t>2324810100:03:001:0008</t>
  </si>
  <si>
    <t>для розташування та обслуговування кафе</t>
  </si>
  <si>
    <t>Запорізька область, Приморський район, м.Приморськ, вулиця Мелітопольське шосе</t>
  </si>
  <si>
    <t>2324810100:03:001:0009</t>
  </si>
  <si>
    <t>Запорізька область, Приморський район, м. Приморськ, вулиця Поштова, 61</t>
  </si>
  <si>
    <t>2324810100:03:001:0010</t>
  </si>
  <si>
    <t>Запорізька область, Приморський район, м. Приморськ, вулиця Поштова, 10</t>
  </si>
  <si>
    <t>2324810100:03:001:0011</t>
  </si>
  <si>
    <t>Запорізька область, Приморський, м. Приморськ, вулиця Зарічна, 26</t>
  </si>
  <si>
    <t>2324810100:03:001:0012</t>
  </si>
  <si>
    <t>Запорізька область, Приморський район, м. Приморськ, вулиця Слов'янська (Радянська), 189</t>
  </si>
  <si>
    <t>2324810100:03:001:0013</t>
  </si>
  <si>
    <t>Запорізька область, Приморський район, м. Приморськ, вулиця Слов'янська (Радянська), 166</t>
  </si>
  <si>
    <t>2324810100:03:001:0014</t>
  </si>
  <si>
    <t>Запорізька область, Приморський район, м.Приморськ, вулиця Банкова, 203</t>
  </si>
  <si>
    <t>2324810100:03:001:0015</t>
  </si>
  <si>
    <t>Запорізька область, Приморський район, м.Приморськ, вулиця Кірова, 121</t>
  </si>
  <si>
    <t>2324810100:03:001:0017</t>
  </si>
  <si>
    <t>Запорізька область, Приморський район, м. Приморськ, вулиця Калинова, 197</t>
  </si>
  <si>
    <t>2324810100:03:001:0018</t>
  </si>
  <si>
    <t>Запорізька область, Приморський район, м. Приморськ, вулиця Слов'янська, 200</t>
  </si>
  <si>
    <t>2324810100:03:001:0019</t>
  </si>
  <si>
    <t>для розміщення автостанції</t>
  </si>
  <si>
    <t>0.4579</t>
  </si>
  <si>
    <t>Запорізька область, Приморський район, м.Приморськ, вулиця Радянська, 105</t>
  </si>
  <si>
    <t>2324810100:03:001:0020</t>
  </si>
  <si>
    <t>Запорізька область, Приморський район, м.Приморськ, вулиця Заводська, 17</t>
  </si>
  <si>
    <t>2324810100:03:001:0023</t>
  </si>
  <si>
    <t>Запорізька область, Приморський район, місто Приморськ, вулиця Поштова, 97</t>
  </si>
  <si>
    <t>2324810100:03:001:0024</t>
  </si>
  <si>
    <t>06.03 Для інших оздоровчих цілей</t>
  </si>
  <si>
    <t>для розташування ветеринарної лікарні</t>
  </si>
  <si>
    <t>1.8756</t>
  </si>
  <si>
    <t>2324810100:03:001:0025</t>
  </si>
  <si>
    <t>03.07 для будівництва та обслуговування будівель торгівлі</t>
  </si>
  <si>
    <t>для будівництва та обслуговування торгівельного комплексу</t>
  </si>
  <si>
    <t>Запорізька область, Приморський район, м.Приморськ, вулиця Мелітопольське шоссе</t>
  </si>
  <si>
    <t>2324810100:03:001:0026</t>
  </si>
  <si>
    <t>Запорізька область, Приморський, м.Приморськ, вулиця Слов’янська, 221</t>
  </si>
  <si>
    <t>2324810100:03:001:0027</t>
  </si>
  <si>
    <t>Запорізька область, Приморський район, м. Приморськ, вулиця Таврійська, 18</t>
  </si>
  <si>
    <t>2324810100:03:001:0030</t>
  </si>
  <si>
    <t>2324810100:03:001:0032</t>
  </si>
  <si>
    <t>Запорізька область, Приморський район, м. Приморськ, вулиця Олімпійська, 7</t>
  </si>
  <si>
    <t>2324810100:03:001:0034</t>
  </si>
  <si>
    <t>Запорізька область, Приморський район, м.Приморськ, вулиця Затишна, 13</t>
  </si>
  <si>
    <t>2324810100:03:001:0037</t>
  </si>
  <si>
    <t>для розташування та обслуговування автомобільного газозаправочного пункту</t>
  </si>
  <si>
    <t>Запорізька область, Приморський район, м.Приморськ, вулиця Мелітопольське шосе, 7Б</t>
  </si>
  <si>
    <t>2324810100:03:001:0038</t>
  </si>
  <si>
    <t>Запорізька область, Приморський район, м. Приморськ, вулиця Леніна, 74</t>
  </si>
  <si>
    <t>2324810100:03:001:0039</t>
  </si>
  <si>
    <t>2324810100:03:001:0042</t>
  </si>
  <si>
    <t>Запорізька область, Пориморський район, м. Приморськ, вулиця Банкова, 199</t>
  </si>
  <si>
    <t>2324810100:03:001:0044</t>
  </si>
  <si>
    <t>Запорізька область, Приморський район, м. Приморськ, вулиця Калініна, 127</t>
  </si>
  <si>
    <t>2324810100:03:001:0045</t>
  </si>
  <si>
    <t>Запорізька область, Приморський район, м. Приморськ, вулиця Заводська, 15</t>
  </si>
  <si>
    <t>2324810100:03:001:0046</t>
  </si>
  <si>
    <t>Запорізька область, Приморський район, м. Приморськ, вулиця Поштова, б. 38</t>
  </si>
  <si>
    <t>2324810100:03:001:0047</t>
  </si>
  <si>
    <t>2324810100:03:001:0048</t>
  </si>
  <si>
    <t>Запорізька область, Приморський район, м. Приморськ, вулиця Поштова, 45</t>
  </si>
  <si>
    <t>2324810100:03:001:0049</t>
  </si>
  <si>
    <t>Запорізька область, Приморський, м.Приморськ, вулиця Центральна, 28</t>
  </si>
  <si>
    <t>2324810100:03:001:0051</t>
  </si>
  <si>
    <t>Запорізька область, Приморський район, м. Приморськ, вулиця Слов'янська, 158</t>
  </si>
  <si>
    <t>2324810100:03:001:0052</t>
  </si>
  <si>
    <t>розташування магазину - складу</t>
  </si>
  <si>
    <t>Запорізька область, Приморський район, м.Приморськ, вулиця Новицького, 135</t>
  </si>
  <si>
    <t>2324810100:03:001:0053</t>
  </si>
  <si>
    <t>Запорізька область, Приморський район, м. Приморськ, вулиця Пролетарська, 216а</t>
  </si>
  <si>
    <t>2324810100:03:001:0054</t>
  </si>
  <si>
    <t>Запорізька область, Приморський район, м. Приморськ, вулиця Пролетарська, 130</t>
  </si>
  <si>
    <t>2324810100:03:001:0055</t>
  </si>
  <si>
    <t>2324810100:03:001:0056</t>
  </si>
  <si>
    <t>Запорізька область, Приморський район, м. Приморськ, вулиця Примакова, 7</t>
  </si>
  <si>
    <t>2324810100:03:001:0057</t>
  </si>
  <si>
    <t>Запорізька область, Приморський район, м. Приморськ, вулиця Банкова, 189</t>
  </si>
  <si>
    <t>2324810100:03:001:0058</t>
  </si>
  <si>
    <t>Запорізька область, Приморський район, м.Приморськ, вулиця Слов'янська, 157</t>
  </si>
  <si>
    <t>2324810100:03:001:0059</t>
  </si>
  <si>
    <t>2324810100:03:001:0060</t>
  </si>
  <si>
    <t>Запорізька область, Приморський район, м. Приморськ, вулиця Затишна, 77</t>
  </si>
  <si>
    <t>2324810100:03:001:0065</t>
  </si>
  <si>
    <t>Запорізька область, Приморський район, м. Приморськ, вулиця Комсомольська, 47</t>
  </si>
  <si>
    <t>2324810100:03:001:0066</t>
  </si>
  <si>
    <t>Для будівництва і обслуговування житлового будинку,господарських будівел і споруд(присадибна ділянка)</t>
  </si>
  <si>
    <t>Запорізька область, Приморський, Приморськ, вулиця Слов'янська/вул.Пушкіна, 182/94</t>
  </si>
  <si>
    <t>2324810100:03:001:0067</t>
  </si>
  <si>
    <t>Запорізька область, Приморський район, м. Приморськ, вулиця Радянська, 197</t>
  </si>
  <si>
    <t>2324810100:03:001:0068</t>
  </si>
  <si>
    <t>розміщення та обслуговування АЗС №2</t>
  </si>
  <si>
    <t>Запорізька область, Приморський район, м.Приморськ, вулиця Мелітопольське шосе, 2</t>
  </si>
  <si>
    <t>2324810100:03:001:0069</t>
  </si>
  <si>
    <t>0.1819</t>
  </si>
  <si>
    <t>Запорізька область, Приморський район, м. Приморськ, вулиця Затишна, 4</t>
  </si>
  <si>
    <t>2324810100:03:001:0070</t>
  </si>
  <si>
    <t>Запорізька область, Приморський район, м. Приморськ, вулиця Пролетарська, 175</t>
  </si>
  <si>
    <t>2324810100:03:001:0071</t>
  </si>
  <si>
    <t>Запорізька область, Приморський район, м. Приморськ, вулиця Комсомольська, 29</t>
  </si>
  <si>
    <t>2324810100:03:001:0073</t>
  </si>
  <si>
    <t>Запорізька область, Приморський район, м. Приморськ, вулиця Кірова, 138</t>
  </si>
  <si>
    <t>2324810100:03:001:0074</t>
  </si>
  <si>
    <t>Запорізька область, Приморський район, м. Приморськ, вулиця Примакова, 15</t>
  </si>
  <si>
    <t>2324810100:03:001:0076</t>
  </si>
  <si>
    <t>для обслуговування та експлуатації автомобільної дороги</t>
  </si>
  <si>
    <t>1.0031</t>
  </si>
  <si>
    <t>Запорізька область, Приморський район, Запорізька область, Приморський район, м. Приморськ, вул. Кірова/Пушкіна,154/59</t>
  </si>
  <si>
    <t>2324810100:03:001:0077</t>
  </si>
  <si>
    <t>Запорізька область, Приморський район, м. Приморськ, вулиця Пушкіна, 93а</t>
  </si>
  <si>
    <t>2324810100:03:001:0078</t>
  </si>
  <si>
    <t>2324810100:03:001:0079</t>
  </si>
  <si>
    <t>Запорізька область, Приморський район, м.Приморськ, вулиця Пролетарська, 121</t>
  </si>
  <si>
    <t>2324810100:03:001:0080</t>
  </si>
  <si>
    <t>Запорізька область, Приморський район, м. Приморськ, вулиця Поштова, 95</t>
  </si>
  <si>
    <t>2324810100:03:001:0081</t>
  </si>
  <si>
    <t>0.1326</t>
  </si>
  <si>
    <t>Запорізька область, Приморський район, м. Приморськ, вулиця Пушкіна, 100т</t>
  </si>
  <si>
    <t>2324810100:03:001:0082</t>
  </si>
  <si>
    <t>Запорізька область, Приморський район, м. Приморськ, вулиця Олімпійська, 9</t>
  </si>
  <si>
    <t>2324810100:03:001:0083</t>
  </si>
  <si>
    <t>Запорізька область, Приморський район, м. Приморськ, вулиця Пролетарська, 200</t>
  </si>
  <si>
    <t>2324810100:03:001:0084</t>
  </si>
  <si>
    <t>2324810100:03:001:0085</t>
  </si>
  <si>
    <t>Запорізька область, Приморський район, м. Приморськ, вулиця Пушкіна, 79</t>
  </si>
  <si>
    <t>2324810100:03:001:0086</t>
  </si>
  <si>
    <t>Запорізька область, Приморський район, м. Приморськ, вулиця Олімпійська, 14</t>
  </si>
  <si>
    <t>2324810100:03:001:0087</t>
  </si>
  <si>
    <t>Запорізька область, Приморський район, м. Приморськ, вулиця Калініна, 137</t>
  </si>
  <si>
    <t>2324810100:03:001:0088</t>
  </si>
  <si>
    <t>Запорізька область, Приморський район, м. Приморськ, вулиця Калініна, 187</t>
  </si>
  <si>
    <t>2324810100:03:001:0090</t>
  </si>
  <si>
    <t>0.4455</t>
  </si>
  <si>
    <t>Запорізька область, Приморський район, м.Приморськ, вулиця Затишна, 47-Б</t>
  </si>
  <si>
    <t>2324810100:03:001:0091</t>
  </si>
  <si>
    <t>для розширення та реконструкції АЗС</t>
  </si>
  <si>
    <t>0.2665</t>
  </si>
  <si>
    <t>Запорізька область, Приморський район, м.Приморськ, вулиця Мелітопольське шосе, 7</t>
  </si>
  <si>
    <t>2324810100:03:001:0092</t>
  </si>
  <si>
    <t>1.7573</t>
  </si>
  <si>
    <t>Запорізька область, Приморський район, м. Приморськ, вулиця Новицького, 135а</t>
  </si>
  <si>
    <t>2324810100:03:001:0093</t>
  </si>
  <si>
    <t>Запорізька область, Приморський район, м. Приморськ, вулиця Новицького, 135в</t>
  </si>
  <si>
    <t>2324810100:03:001:0094</t>
  </si>
  <si>
    <t>Запорізька область, Приморський район, м. Приморськ, вулиця Пролетарська, 123</t>
  </si>
  <si>
    <t>2324810100:03:001:0095</t>
  </si>
  <si>
    <t>2324810100:03:001:0097</t>
  </si>
  <si>
    <t>Запорізька область, Приморський район, м. Приморськ, вулиця Комсомольська, 39</t>
  </si>
  <si>
    <t>2324810100:03:001:0098</t>
  </si>
  <si>
    <t>0.8388</t>
  </si>
  <si>
    <t>Запорізька область, Приморський район, м. Приморськ, вулиця Пушкіна, 100</t>
  </si>
  <si>
    <t>2324810100:03:001:0099</t>
  </si>
  <si>
    <t>Запорізька область, Приморський район, м.Приморськ, вулиця Поштова, 30</t>
  </si>
  <si>
    <t>2324810100:03:001:0100</t>
  </si>
  <si>
    <t>0.3198</t>
  </si>
  <si>
    <t>Запорізька область, Приморський район, м. Приморськ, вулиця Пушкіна, 100к</t>
  </si>
  <si>
    <t>2324810100:03:001:0101</t>
  </si>
  <si>
    <t>Запорізька область, Приморський район, м. Приморськ, вулиця Калініна, 147</t>
  </si>
  <si>
    <t>2324810100:03:001:0102</t>
  </si>
  <si>
    <t>2324810100:03:001:0103</t>
  </si>
  <si>
    <t>розташування будівлі приморської аварійно-диспетчерської дільниці</t>
  </si>
  <si>
    <t>Запорізька область, Приморський район, м.Приморськ, вулиця Центральна, 30</t>
  </si>
  <si>
    <t>2324810100:03:001:0104</t>
  </si>
  <si>
    <t>Запорізька область, Приморський район, м.Приморськ, вулиця Радянська, 205</t>
  </si>
  <si>
    <t>2324810100:03:001:0105</t>
  </si>
  <si>
    <t>0.2365</t>
  </si>
  <si>
    <t>2324810100:03:001:0106</t>
  </si>
  <si>
    <t>для будівництва і обслуговування житлового будинку, господарських будівель (присадибна ділянка)</t>
  </si>
  <si>
    <t>Запорізька область, Приморський район, м.Приморськ, вулиця Радянська, 119</t>
  </si>
  <si>
    <t>2324810100:03:001:0107</t>
  </si>
  <si>
    <t>2324810100:03:001:0108</t>
  </si>
  <si>
    <t>для розташування торгівельного павільйону</t>
  </si>
  <si>
    <t>Запорізька область, Приморський район, м.Приморськ, вулиця Пролетарська, 119/1</t>
  </si>
  <si>
    <t>2324810100:03:001:0109</t>
  </si>
  <si>
    <t>Культури</t>
  </si>
  <si>
    <t>Для розташування та обслуговування будинку культури</t>
  </si>
  <si>
    <t>Запорізька область, Приморський район, м. Приморськ, вулиця Пролетарська, 112</t>
  </si>
  <si>
    <t>2324810100:03:001:0110</t>
  </si>
  <si>
    <t>для розташування та обслуговування музичної школи</t>
  </si>
  <si>
    <t>Запорізька область, Приморський район, м. Приморськ, вулиця Пролетарська, 116</t>
  </si>
  <si>
    <t>2324810100:03:001:0111</t>
  </si>
  <si>
    <t>для розташування та обслуговування художньої школи</t>
  </si>
  <si>
    <t>Запорізька область, Приморський район, м. Приморськ, вулиця Радянська, 127а</t>
  </si>
  <si>
    <t>2324810100:03:001:0112</t>
  </si>
  <si>
    <t>Запорізька область, Приморський район, м. Приморськ, вул. Пролетарська, 124</t>
  </si>
  <si>
    <t>2324810100:03:001:0113</t>
  </si>
  <si>
    <t>2324810100:03:001:0116</t>
  </si>
  <si>
    <t>0.2751</t>
  </si>
  <si>
    <t>Запорізька область, Приморський район, м. Приморськ, вулиця Пушкіна, 100а</t>
  </si>
  <si>
    <t>2324810100:03:001:0117</t>
  </si>
  <si>
    <t>Запорізька область, Приморський район, м. Приморськ, вулиця Калініна, 210</t>
  </si>
  <si>
    <t>2324810100:03:001:0118</t>
  </si>
  <si>
    <t>2324810100:03:001:0119</t>
  </si>
  <si>
    <t>Запорізька область, Приморський район, м. Приморськ, вул. Комсомольська, 25</t>
  </si>
  <si>
    <t>2324810100:03:001:0120</t>
  </si>
  <si>
    <t>Запорізька область, Приморський район, м. Приморськ, вулиця Комсомольська, 13</t>
  </si>
  <si>
    <t>2324810100:03:001:0121</t>
  </si>
  <si>
    <t>Запорізька область, Приморський район, м. Приморськ, вулиця Пролетарська, 192</t>
  </si>
  <si>
    <t>2324810100:03:001:0122</t>
  </si>
  <si>
    <t>0.153</t>
  </si>
  <si>
    <t>2324810100:03:001:0123</t>
  </si>
  <si>
    <t>Державного управління та місцевого самоврядування</t>
  </si>
  <si>
    <t>Запорізька область, Приморський район, м.Приморськ, вулиця Пролетарська, 110</t>
  </si>
  <si>
    <t>2324810100:03:001:0124</t>
  </si>
  <si>
    <t>Запорізька область, Приморський район, м.Приморськ, вулиця Калініна, 208</t>
  </si>
  <si>
    <t>2324810100:03:001:0125</t>
  </si>
  <si>
    <t>2324810100:03:001:0126</t>
  </si>
  <si>
    <t>Запорізька область, Приморський район, м. Приморськ, вул. Пролетарська, 137</t>
  </si>
  <si>
    <t>2324810100:03:001:0127</t>
  </si>
  <si>
    <t>2324810100:03:001:0128</t>
  </si>
  <si>
    <t>Запорізька область, Приморський район, м. Приморськ, вулиця Пролетарська, 127</t>
  </si>
  <si>
    <t>2324810100:03:001:0129</t>
  </si>
  <si>
    <t>Запорізька область, Приморський район, м. Приморськ, вулиця Мелітопольське шосе, 3а</t>
  </si>
  <si>
    <t>2324810100:03:001:0130</t>
  </si>
  <si>
    <t>Запорізька область, Приморський район, м. Приморськ, вулиця Поштова, 103</t>
  </si>
  <si>
    <t>2324810100:03:001:0131</t>
  </si>
  <si>
    <t>2324810100:03:001:0132</t>
  </si>
  <si>
    <t>Запорізька область, Приморський район, м. Приморськ, вулиця Калинова (Калініна), 124</t>
  </si>
  <si>
    <t>2324810100:03:001:0133</t>
  </si>
  <si>
    <t>для будівництва та обслуговування житлового будинку,господарських будівель і споруд</t>
  </si>
  <si>
    <t>Запорізька область, Приморський район, м. Приморськ, вулиця Калініна, 161</t>
  </si>
  <si>
    <t>2324810100:03:001:0134</t>
  </si>
  <si>
    <t>Запорізька область, Приморський район, м.Приморськ, вулиця Пролетарська, 142</t>
  </si>
  <si>
    <t>2324810100:03:001:0135</t>
  </si>
  <si>
    <t>2324810100:03:001:0136</t>
  </si>
  <si>
    <t>Запорізька область, Приморський район, м. Приморськ, вулиця Кірова, 102</t>
  </si>
  <si>
    <t>2324810100:03:001:0137</t>
  </si>
  <si>
    <t>2324810100:03:001:0138</t>
  </si>
  <si>
    <t>Запорізька область, Приморський район, м. Приморськ, вулиця Новицького, 126</t>
  </si>
  <si>
    <t>2324810100:03:001:0139</t>
  </si>
  <si>
    <t>для розташування та обслуговування торгівельного об'єктів автомагазин та шиномонтаж</t>
  </si>
  <si>
    <t>Запорізька область, Приморський район, м. Приморськ, вулиця Мелітопольське шоссе</t>
  </si>
  <si>
    <t>2324810100:03:001:0140</t>
  </si>
  <si>
    <t>Запорізька область, Приморський район, м. Приморськ, вулиця Кірова, 130</t>
  </si>
  <si>
    <t>2324810100:03:001:0141</t>
  </si>
  <si>
    <t>для будівництва і облслуговування житлового будинку, господарських будівель і споруд</t>
  </si>
  <si>
    <t>Запорізька область, Приморський район, м.Приморськ, вулиця Кірова, 176</t>
  </si>
  <si>
    <t>2324810100:03:001:0142</t>
  </si>
  <si>
    <t>Запорізька область, Приморський район, м. Приморськ, вулиця Калініна, 189</t>
  </si>
  <si>
    <t>2324810100:03:001:0143</t>
  </si>
  <si>
    <t>2324810100:03:001:0144</t>
  </si>
  <si>
    <t>Запорізька область, Приморський район, м. Приморськ, вулиця Калініна, 200</t>
  </si>
  <si>
    <t>2324810100:03:001:0145</t>
  </si>
  <si>
    <t>Запорізька область, Приморський район, м. Приморськ, вулиця Калініна, 175</t>
  </si>
  <si>
    <t>2324810100:03:001:0146</t>
  </si>
  <si>
    <t>2324810100:03:001:0147</t>
  </si>
  <si>
    <t>для розташування та обслуговування станції технічного обслуговування</t>
  </si>
  <si>
    <t>0.1766</t>
  </si>
  <si>
    <t>Запорізька область, Приморський, м.Приморськ, вулиця Затишна, 51</t>
  </si>
  <si>
    <t>2324810100:03:001:0148</t>
  </si>
  <si>
    <t>2324810100:03:001:0149</t>
  </si>
  <si>
    <t>2324810100:03:001:0150</t>
  </si>
  <si>
    <t>Запорізька область, Приморський район, м. Приморськ, вулиця Мелітопольське шосе, 3б</t>
  </si>
  <si>
    <t>2324810100:03:001:0151</t>
  </si>
  <si>
    <t>0.279</t>
  </si>
  <si>
    <t>Запорізька область, Приморський район, м. Приморськ, вулиця Пушкіна, 108а</t>
  </si>
  <si>
    <t>2324810100:03:001:0152</t>
  </si>
  <si>
    <t>Запорізька область, Приморський район, м. Приморськ, вулиця Кірова, 129а</t>
  </si>
  <si>
    <t>2324810100:03:001:0153</t>
  </si>
  <si>
    <t>0.1366</t>
  </si>
  <si>
    <t>Запорізька область, Приморський район, м. Приморськ, вулиця Пушкіна, 108</t>
  </si>
  <si>
    <t>2324810100:03:001:0154</t>
  </si>
  <si>
    <t>Запорізька область, Приморський район, м. Приморськ, вулиця Банкова, 205</t>
  </si>
  <si>
    <t>2324810100:03:001:0155</t>
  </si>
  <si>
    <t>розташування та обслуговування адміністративної будівлі управління агропромислового розвитку</t>
  </si>
  <si>
    <t>Запорізька область, Приморський район, м. Приморськ, вул. Леніна, 26</t>
  </si>
  <si>
    <t>2324810100:03:001:0158</t>
  </si>
  <si>
    <t>Запорізька область, Приморський район, м. Приморськ, вулиця Пролетарська, 215</t>
  </si>
  <si>
    <t>2324810100:03:001:0159</t>
  </si>
  <si>
    <t>Запорізька область, Приморський район, м. Приморськ, вулиця Радянська, 150</t>
  </si>
  <si>
    <t>2324810100:03:001:0160</t>
  </si>
  <si>
    <t>Запорізька область, Приморський район, м. Приморськ, вулиця Кірова, 126</t>
  </si>
  <si>
    <t>2324810100:03:001:0161</t>
  </si>
  <si>
    <t>для ведення особистого селянского господарства</t>
  </si>
  <si>
    <t>2324810100:03:001:0162</t>
  </si>
  <si>
    <t>Запорізька область, Приморський район, м. Приморськ, вулиця Калініна, 198</t>
  </si>
  <si>
    <t>2324810100:03:001:0163</t>
  </si>
  <si>
    <t>Запорізька область, Приморський район, м.Приморськ, вулиця Заводська, 11</t>
  </si>
  <si>
    <t>2324810100:03:001:0164</t>
  </si>
  <si>
    <t>Запорізька область, Приморський район, м.Приморськ, вулиця Зарічна, 9</t>
  </si>
  <si>
    <t>2324810100:03:001:0165</t>
  </si>
  <si>
    <t>Запорізька область, Приморський район, м. Приморськ, вулиця Заводська, 13</t>
  </si>
  <si>
    <t>2324810100:03:001:0166</t>
  </si>
  <si>
    <t>Запорізька область, Приморський район, м. Приморськ, вулиця Калініна, 105</t>
  </si>
  <si>
    <t>2324810100:03:001:0167</t>
  </si>
  <si>
    <t>2324810100:03:001:0168</t>
  </si>
  <si>
    <t>Запорізька область, Приморський район, м. Приморськ, вулиця Калинова, 179</t>
  </si>
  <si>
    <t>2324810100:03:001:0169</t>
  </si>
  <si>
    <t>Для будівнитва і обслуговування житлового будинку, господарськиї будівель і споруд</t>
  </si>
  <si>
    <t>Запорізька область, Приморський район, м. Приморськ, вулиця Заводська, 33</t>
  </si>
  <si>
    <t>2324810100:03:001:0170</t>
  </si>
  <si>
    <t>0.1284</t>
  </si>
  <si>
    <t>Запорізька область, Приморський район, м. Приморськ, вулиця Центральна, 38</t>
  </si>
  <si>
    <t>2324810100:03:001:0171</t>
  </si>
  <si>
    <t>Запорізька область, Приморський район, м. Приморськ, вулиця Калініна, 142</t>
  </si>
  <si>
    <t>2324810100:03:001:0173</t>
  </si>
  <si>
    <t>Запорізька область, Приморський район, м. Приморськ, вулиця Кірова, 104</t>
  </si>
  <si>
    <t>2324810100:03:001:0174</t>
  </si>
  <si>
    <t>Для будівництва та розташування комплексу по обслуговуванню населення</t>
  </si>
  <si>
    <t>Запорізька область, Приморський район, м. Приморськ, вулиця Леніна, 40, а</t>
  </si>
  <si>
    <t>2324810100:03:001:0175</t>
  </si>
  <si>
    <t>будівництво та розташування комплексу по обслуговуванню населення</t>
  </si>
  <si>
    <t>Закарпатська область, Приморський, м. Приморськ, вулиця Леніна, 40, А</t>
  </si>
  <si>
    <t>2324810100:03:001:0176</t>
  </si>
  <si>
    <t>Запорізька область, Приморський район, м Приморськ, вулиця Леніна, 38, а</t>
  </si>
  <si>
    <t>2324810100:03:001:0177</t>
  </si>
  <si>
    <t>Запорізька область, Приморський район, м.Приморськ, вулиця Леніна, 86</t>
  </si>
  <si>
    <t>2324810100:03:001:0178</t>
  </si>
  <si>
    <t>2324810100:03:001:0179</t>
  </si>
  <si>
    <t>Запорізька область, Приморський район, м.Приморськ, вулиця Поштова, 66</t>
  </si>
  <si>
    <t>2324810100:03:001:0180</t>
  </si>
  <si>
    <t>Запорізька область, Приморський район, м.Примрськ, вулиця Калініна, 107</t>
  </si>
  <si>
    <t>2324810100:03:001:0184</t>
  </si>
  <si>
    <t>Запорізька область, Приморський район, м. Приморськ, вулиця Новицького, 86</t>
  </si>
  <si>
    <t>2324810100:03:001:0185</t>
  </si>
  <si>
    <t>2324810100:03:001:0186</t>
  </si>
  <si>
    <t>Запорізька область, Приморський район, м. Приморськ, вулиця Калинова, 131</t>
  </si>
  <si>
    <t>2324810100:03:001:0187</t>
  </si>
  <si>
    <t>2324810100:03:001:0188</t>
  </si>
  <si>
    <t>2324810100:03:001:0189</t>
  </si>
  <si>
    <t>Запорізька область, Приморський район, м. Приморськ, вул. Пролетарська, 159</t>
  </si>
  <si>
    <t>2324810100:03:001:0190</t>
  </si>
  <si>
    <t>Запорізька область, Приморський район, м. Приморськ, вулиця Затишна, 13/2</t>
  </si>
  <si>
    <t>2324810100:03:001:0191</t>
  </si>
  <si>
    <t>Запорізька область, Приморський район, м. Приморськ, вулиця Калинова, 202</t>
  </si>
  <si>
    <t>2324810100:03:001:0192</t>
  </si>
  <si>
    <t>Запорізька область, Приморський район, м. Приморськ, вулиця Банкова, 207</t>
  </si>
  <si>
    <t>2324810100:03:001:0194</t>
  </si>
  <si>
    <t>Запорізька область, Приморський район, м. Приморськ, вулиця Калинова, 111</t>
  </si>
  <si>
    <t>2324810100:03:001:0195</t>
  </si>
  <si>
    <t>Запорізька область, Приморський район, м. Приморськ, вулиця Поштова, 76</t>
  </si>
  <si>
    <t>2324810100:03:001:0196</t>
  </si>
  <si>
    <t>Для будівництва і обслуговуванна житлового будинку,господарських будівель і споруд(присадибна ділянка)</t>
  </si>
  <si>
    <t>Запорізька область, Приморський, м.Приморськ, вулиця Поштова, 64</t>
  </si>
  <si>
    <t>2324810100:03:001:0197</t>
  </si>
  <si>
    <t>Запорізька область, Приморський район, м. Приморськ, вулиця Таврійська, 3</t>
  </si>
  <si>
    <t>2324810100:03:001:0198</t>
  </si>
  <si>
    <t>2324810100:03:001:0199</t>
  </si>
  <si>
    <t>2324810100:03:001:0200</t>
  </si>
  <si>
    <t>0.8413</t>
  </si>
  <si>
    <t>2324810100:03:001:0201</t>
  </si>
  <si>
    <t>2324810100:03:001:0202</t>
  </si>
  <si>
    <t>0.4198</t>
  </si>
  <si>
    <t>2324810100:03:001:0204</t>
  </si>
  <si>
    <t>2324810100:03:001:0205</t>
  </si>
  <si>
    <t>0.8939</t>
  </si>
  <si>
    <t>2324810100:03:001:0206</t>
  </si>
  <si>
    <t>2324810100:03:001:0207</t>
  </si>
  <si>
    <t>Запорізька область, Приморський район, м.Приморськ, вулиця Пушкіна, 82</t>
  </si>
  <si>
    <t>2324810100:03:001:0208</t>
  </si>
  <si>
    <t>Запорізька область, Приморський район, м. Приморськ, вул. Пролетарська, 201а</t>
  </si>
  <si>
    <t>2324810100:03:001:0209</t>
  </si>
  <si>
    <t>Для будівництва та обслуговування житлового, будинкугосподарських будівель і споруд</t>
  </si>
  <si>
    <t>Запорізька область, Приморський район, м. Приморськ, вулиця Кари, 17</t>
  </si>
  <si>
    <t>2324810100:03:001:0210</t>
  </si>
  <si>
    <t>2324810100:03:001:0212</t>
  </si>
  <si>
    <t>2324810100:03:001:0213</t>
  </si>
  <si>
    <t>Запорізька область, Приморський район, м. Приморськ, вулиця Поштова, 105</t>
  </si>
  <si>
    <t>2324810100:03:001:0214</t>
  </si>
  <si>
    <t>2324810100:03:001:0215</t>
  </si>
  <si>
    <t>2324810100:03:001:0216</t>
  </si>
  <si>
    <t>2324810100:03:001:0217</t>
  </si>
  <si>
    <t>2324810100:03:001:0219</t>
  </si>
  <si>
    <t>Запорізька область, Приморський район, м. Приморськ, вулиця Калініна, 109</t>
  </si>
  <si>
    <t>2324810100:03:001:0220</t>
  </si>
  <si>
    <t>2324810100:03:001:0221</t>
  </si>
  <si>
    <t>2324810100:03:001:0222</t>
  </si>
  <si>
    <t>2324810100:03:001:0223</t>
  </si>
  <si>
    <t>Запорізька область, Приморський район, м. Приморськ, вулиця Поштова, 71</t>
  </si>
  <si>
    <t>2324810100:03:001:0224</t>
  </si>
  <si>
    <t>2324810100:03:001:0225</t>
  </si>
  <si>
    <t>2324810100:03:001:0226</t>
  </si>
  <si>
    <t>Запорізька область, Приморський район, м. Приморськ, вулиця Затишна, 37</t>
  </si>
  <si>
    <t>2324810100:03:001:0227</t>
  </si>
  <si>
    <t>Запорізька область, Приморський район, м. Приморськ, вулиця Кари, 15</t>
  </si>
  <si>
    <t>2324810100:03:001:0228</t>
  </si>
  <si>
    <t>2324810100:03:001:0229</t>
  </si>
  <si>
    <t>2324810100:03:001:0230</t>
  </si>
  <si>
    <t>2324810100:03:001:0231</t>
  </si>
  <si>
    <t>2324810100:03:001:0232</t>
  </si>
  <si>
    <t>2324810100:03:001:0233</t>
  </si>
  <si>
    <t>2324810100:03:001:0235</t>
  </si>
  <si>
    <t>Для будівництва та обслуговування будівель закладів освіти</t>
  </si>
  <si>
    <t>0.352</t>
  </si>
  <si>
    <t>2324810100:03:001:0236</t>
  </si>
  <si>
    <t>Запорізька область, Приморський район, місто Приморськ, вулиця Радянська, 137</t>
  </si>
  <si>
    <t>2324810100:03:001:0237</t>
  </si>
  <si>
    <t>2324810100:03:001:0238</t>
  </si>
  <si>
    <t>2324810100:03:001:0239</t>
  </si>
  <si>
    <t>2324810100:03:001:0240</t>
  </si>
  <si>
    <t>2324810100:03:001:0241</t>
  </si>
  <si>
    <t>для будівнитцта та обслуговування житлового будинку господарських будівель та спороруд</t>
  </si>
  <si>
    <t>Запорізька область, Приморський район, м. Приморськ, вулиця Поштова, 18</t>
  </si>
  <si>
    <t>2324810100:03:001:0242</t>
  </si>
  <si>
    <t>2324810100:03:001:0243</t>
  </si>
  <si>
    <t>2324810100:03:001:0245</t>
  </si>
  <si>
    <t>для будівництва та розміщення індивідуального гаражу</t>
  </si>
  <si>
    <t>Запорізька область, Приморський район, м. Приморськ, вул. Поштова, 1-В</t>
  </si>
  <si>
    <t>2324810100:03:001:0246</t>
  </si>
  <si>
    <t>Запорізька область, Приморський район, м.Приморськ, вулиця Поштова, 1-Б</t>
  </si>
  <si>
    <t>2324810100:03:001:0247</t>
  </si>
  <si>
    <t>Запорізька область, Приморський район, м.Приморськ, вулиця Поштова, 1-А</t>
  </si>
  <si>
    <t>2324810100:03:001:0248</t>
  </si>
  <si>
    <t>для будівництва та розташування індивідуального гаражу</t>
  </si>
  <si>
    <t>Запорізька область, Приморський район, м. Приморськ, вул. Поштова, 1-г</t>
  </si>
  <si>
    <t>2324810100:03:001:0251</t>
  </si>
  <si>
    <t>Запорізька область, Приморський, м. Приморськ, вулиця Комсомольська, 51</t>
  </si>
  <si>
    <t>2324810100:03:001:0252</t>
  </si>
  <si>
    <t>Запорізька область, Приморський район, м. Приморськ, вул. Заводська, 4</t>
  </si>
  <si>
    <t>2324810100:03:001:0256</t>
  </si>
  <si>
    <t>Запорізька область, Приморський район, м.Приморськ, вулиця Пролетарська, 217</t>
  </si>
  <si>
    <t>2324810100:03:001:0257</t>
  </si>
  <si>
    <t>Громадських та релігійних організацій</t>
  </si>
  <si>
    <t>обслуговування культового будинку</t>
  </si>
  <si>
    <t>Запорізька область, Приморський район, м.Приморськ, вулиця Кірова, 124</t>
  </si>
  <si>
    <t>2324810100:03:001:0258</t>
  </si>
  <si>
    <t>Запорізька область, Приморський район, м.Приморськ, вулиця Радянська, 117 а</t>
  </si>
  <si>
    <t>2324810100:03:001:0260</t>
  </si>
  <si>
    <t>Запорізька область, Приморський район, м. Приморськ, вулиця Радянська, 101</t>
  </si>
  <si>
    <t>2324810100:03:001:0265</t>
  </si>
  <si>
    <t>Запорізька область, Приморський район, м. Приморськ, вулиця Радянська, 132</t>
  </si>
  <si>
    <t>2324810100:03:001:0266</t>
  </si>
  <si>
    <t>Запорізька область, Приморський район, м. Приморськ, вулиця Пролетарська, 191</t>
  </si>
  <si>
    <t>2324810100:03:001:0268</t>
  </si>
  <si>
    <t>Запорізька область, Приморський район, м. Приморськ, вул. Пролетарська, 210</t>
  </si>
  <si>
    <t>2324810100:03:001:0269</t>
  </si>
  <si>
    <t>2324810100:03:001:0270</t>
  </si>
  <si>
    <t>Запорізька область, Приморський район, м. Приморськ, вулиця Пушкіна, 85</t>
  </si>
  <si>
    <t>2324810100:03:001:0279</t>
  </si>
  <si>
    <t>Запорізька область, Приморський район, м. Приморськ, вул. Пролетарська, 171</t>
  </si>
  <si>
    <t>2324810100:03:001:0280</t>
  </si>
  <si>
    <t>2324810100:03:001:0281</t>
  </si>
  <si>
    <t>Запорізька область, Приморський район, м. Приморськ, вулиця Кірова, 106</t>
  </si>
  <si>
    <t>2324810100:03:001:0282</t>
  </si>
  <si>
    <t>2324810100:03:001:0283</t>
  </si>
  <si>
    <t>Запорізька область, Приморський район, м. Приморськ, вулиця Радянська, 178</t>
  </si>
  <si>
    <t>2324810100:03:001:0285</t>
  </si>
  <si>
    <t>Запорізька область, Приморський район, м. Приморськ, вулиця Таврійська, 3 а</t>
  </si>
  <si>
    <t>2324810100:03:001:0286</t>
  </si>
  <si>
    <t>для будівництва та обслуговування житлового будинку господарських будівель та споруд</t>
  </si>
  <si>
    <t>Запорізька область, Приморський район, м. Приморськ, вулиця Радянська, 153</t>
  </si>
  <si>
    <t>2324810100:03:001:0287</t>
  </si>
  <si>
    <t>Запорізька область, Приморський район, м. Приморськ, вулиця Слов'янська, 130</t>
  </si>
  <si>
    <t>2324810100:03:001:0289</t>
  </si>
  <si>
    <t>Запорізька область, Приморський район, м. Приморськ, вулиця Радянська, 164</t>
  </si>
  <si>
    <t>2324810100:03:001:0295</t>
  </si>
  <si>
    <t>Запорізька область, Приморський район, м. Приморськ, вулиця Радянська, 136</t>
  </si>
  <si>
    <t>2324810100:03:001:0296</t>
  </si>
  <si>
    <t>Запорізька область, Приморський район, Запорізька область, Приморський район, м. Приморськ, вул. Радянська,180</t>
  </si>
  <si>
    <t>2324810100:03:001:0297</t>
  </si>
  <si>
    <t>Запорізька область, Приморський район, м.Приморськ, вулиця Радянська, 195</t>
  </si>
  <si>
    <t>2324810100:03:001:0302</t>
  </si>
  <si>
    <t>Запорізька область, Приморський район, м. Приморськ, вулиця Радянська, 126</t>
  </si>
  <si>
    <t>2324810100:03:001:0305</t>
  </si>
  <si>
    <t>Запорізька область, Приморський район, м.Приморськ, вулиця Затишна, 87</t>
  </si>
  <si>
    <t>2324810100:03:001:0308</t>
  </si>
  <si>
    <t>Запорізька область, Приморський район, м. Приморськ, вулиця Кари, 89</t>
  </si>
  <si>
    <t>2324810100:03:001:0313</t>
  </si>
  <si>
    <t>Запорізька область, Приморський район, місто Приморськ, вулиця Кірова, 186</t>
  </si>
  <si>
    <t>2324810100:03:001:0318</t>
  </si>
  <si>
    <t>Запорізька область, Приморський, Приморськ, вулиця Кірова, 116</t>
  </si>
  <si>
    <t>2324810100:03:001:0327</t>
  </si>
  <si>
    <t>Запорізька область, Приморський район, м. приморськ, вулиця Таврійська, 15</t>
  </si>
  <si>
    <t>2324810100:03:001:0328</t>
  </si>
  <si>
    <t>Запорізька область, Приморський район, м. Приморськ, вулиця Кірова, 118</t>
  </si>
  <si>
    <t>2324810100:03:001:0332</t>
  </si>
  <si>
    <t>Запорізька область, Приморський район, м. Приморськ, вулиця Калініна, 159</t>
  </si>
  <si>
    <t>2324810100:03:001:0334</t>
  </si>
  <si>
    <t>Запорізька область, Приморський район, м. Приморськ, вулиця Заводська, 16</t>
  </si>
  <si>
    <t>2324810100:03:001:0337</t>
  </si>
  <si>
    <t>Запорізька область, Приморський район, м. Приморськ, провулок Примакова, 12</t>
  </si>
  <si>
    <t>2324810100:03:001:0351</t>
  </si>
  <si>
    <t>Запорізька область, Приморський район, м. Приморськ, вулиця Радянська, 181</t>
  </si>
  <si>
    <t>2324810100:03:001:0352</t>
  </si>
  <si>
    <t>Запорізька область, Приморський район, м. Приморськ, вулиця Заводська, 32</t>
  </si>
  <si>
    <t>2324810100:03:001:0354</t>
  </si>
  <si>
    <t>Запорізька область, Приморський район, м. Приморськ, вулиця Пролетарська, 153</t>
  </si>
  <si>
    <t>2324810100:03:001:0355</t>
  </si>
  <si>
    <t>2324810100:03:001:0358</t>
  </si>
  <si>
    <t>Запорізька область, Приморський район, м.Приморськ, вулиця Заводська, 21</t>
  </si>
  <si>
    <t>2324810100:03:001:0366</t>
  </si>
  <si>
    <t>для садівництва</t>
  </si>
  <si>
    <t>2324810100:03:001:0368</t>
  </si>
  <si>
    <t>Запорізька область, Приморський район, м. Приморськ, вул. Пролетарська, 150</t>
  </si>
  <si>
    <t>2324810100:03:001:0369</t>
  </si>
  <si>
    <t>2324810100:03:001:0372</t>
  </si>
  <si>
    <t>2324810100:03:001:0379</t>
  </si>
  <si>
    <t>Запорізька область, Приморський район, м. Приморськ, вулиця Калініна, 174</t>
  </si>
  <si>
    <t>2324810100:03:001:0380</t>
  </si>
  <si>
    <t>2324810100:03:001:0382</t>
  </si>
  <si>
    <t>Запорізька область, Приморський район, м. Приморськ, вул. Пушкіна, 74</t>
  </si>
  <si>
    <t>2324810100:03:001:0383</t>
  </si>
  <si>
    <t>2324810100:03:001:0384</t>
  </si>
  <si>
    <t>для обслуговуваня матеріально-технічної бази</t>
  </si>
  <si>
    <t>6.0288</t>
  </si>
  <si>
    <t>2324810100:03:001:0391</t>
  </si>
  <si>
    <t>Запорізька область, Приморський район, м.Приморськ, вулиця Кари, 49</t>
  </si>
  <si>
    <t>2324810100:03:001:0392</t>
  </si>
  <si>
    <t>Запорізька область, Приморський район, м.Приморськ, вулиця Олімпійська, 4</t>
  </si>
  <si>
    <t>2324810100:03:001:0393</t>
  </si>
  <si>
    <t>Запорізька область, Приморський район, м. Приморськ, вулиця Слов'янська, 210</t>
  </si>
  <si>
    <t>2324810100:03:001:0394</t>
  </si>
  <si>
    <t>Запорізька область, Приморський район, м. Приморськ, вул. Калініна, 176</t>
  </si>
  <si>
    <t>2324810100:03:001:0395</t>
  </si>
  <si>
    <t>2324810100:03:001:0396</t>
  </si>
  <si>
    <t>Запорізька область, Приморський район, м. Приморськ, вул. Пролетарська, 198</t>
  </si>
  <si>
    <t>2324810100:03:001:0397</t>
  </si>
  <si>
    <t>Запорізька область, Приморський район, м. Приморськ, вулиця Пролетарська, 198</t>
  </si>
  <si>
    <t>2324810100:03:001:0399</t>
  </si>
  <si>
    <t>2324810100:03:001:0400</t>
  </si>
  <si>
    <t>для розташування та обслуговування  АЗС</t>
  </si>
  <si>
    <t>2324810100:03:001:0401</t>
  </si>
  <si>
    <t>Запорізька область, Приморський район, м. Приморськ, вул. Мелітопольське шосе, 7</t>
  </si>
  <si>
    <t>2324810100:03:001:0402</t>
  </si>
  <si>
    <t>Запорізька область, Приморський район, м. Приморськ, вулиця Пролетарська, 173</t>
  </si>
  <si>
    <t>2324810100:03:001:0403</t>
  </si>
  <si>
    <t>Будівництва та обслуговування житлового будинку, господарських будівель і споруд</t>
  </si>
  <si>
    <t>Запорізька область, Приморський район, м. Приморськ, вулиця Радянська, 140</t>
  </si>
  <si>
    <t>2324810100:03:001:0404</t>
  </si>
  <si>
    <t>для будівництва та обслуговування адміністративної будівлі (офісу)</t>
  </si>
  <si>
    <t>Запорізька область, Приморський район, місто Приморськ, вулиця Центральна/вулиця Поштова, 8/1</t>
  </si>
  <si>
    <t>2324810100:03:001:0406</t>
  </si>
  <si>
    <t>для будiвництва та обслуговування житлового будинку</t>
  </si>
  <si>
    <t>Запорізька область, Приморський район, м. Приморськ, вулиця Пролетарська, 135</t>
  </si>
  <si>
    <t>2324810100:03:001:0407</t>
  </si>
  <si>
    <t>2324810100:03:001:0408</t>
  </si>
  <si>
    <t>Запорізька область, Приморський район, м. Приморськ, вулиця Поштова, 82</t>
  </si>
  <si>
    <t>2324810100:03:001:0410</t>
  </si>
  <si>
    <t>Запорізька область, Приморський район, м. Приморськ, вул. Пушкіна, 76а</t>
  </si>
  <si>
    <t>2324810100:03:001:0411</t>
  </si>
  <si>
    <t>Запорізька область, Приморський район, м. Приморськ, вулиця Пушкіна, 76б</t>
  </si>
  <si>
    <t>2324810100:03:001:0413</t>
  </si>
  <si>
    <t>Запорізька область, Приморський район, м. Приморськ, вулиця Пролетарська, 145</t>
  </si>
  <si>
    <t>2324810100:03:001:0414</t>
  </si>
  <si>
    <t>2324810100:03:001:0415</t>
  </si>
  <si>
    <t>Запорізька область, Приморський район, м. Приморськ, вулиця Поштова, 14</t>
  </si>
  <si>
    <t>2324810100:03:001:0420</t>
  </si>
  <si>
    <t>для розміщення автозаправної станції</t>
  </si>
  <si>
    <t>Запорізька область, Приморський район, м. Приморськ, вул. Мелітопольське шосе, 12 - а</t>
  </si>
  <si>
    <t>2324810100:03:001:0421</t>
  </si>
  <si>
    <t>Запорізька область, Приморський район, м. Приморськ, вулиця Калініна, 133, 2</t>
  </si>
  <si>
    <t>2324810100:03:001:0423</t>
  </si>
  <si>
    <t>Запорізька область, Приморський район, м. Приморськ, вулиця Калініна, 149</t>
  </si>
  <si>
    <t>2324810100:03:001:0425</t>
  </si>
  <si>
    <t>Для будівництва та обслуговуванян житлового будинку,  господарських будівель та споруд</t>
  </si>
  <si>
    <t>Запорізька область, Приморський район, м.Приморськ, вулиця Новицького, 97</t>
  </si>
  <si>
    <t>2324810100:03:001:0427</t>
  </si>
  <si>
    <t>Запорізька область, Приморський район, м. Приморськ, вулиця Леніна, 44</t>
  </si>
  <si>
    <t>2324810100:03:001:0428</t>
  </si>
  <si>
    <t>Запорізька область, Приморський район, м.Приморськ, вулиця Новицького, 109</t>
  </si>
  <si>
    <t>2324810100:03:001:0429</t>
  </si>
  <si>
    <t>Запорізька область, Приморський район, м.Приморськ, вулиця Поштова, 65, - - - -</t>
  </si>
  <si>
    <t>2324810100:03:001:0430</t>
  </si>
  <si>
    <t>Запорізька область, Приморський район, м. Приморськ, вулиця Слов'янська, 196</t>
  </si>
  <si>
    <t>2324810100:03:001:0431</t>
  </si>
  <si>
    <t>2324810100:03:001:0432</t>
  </si>
  <si>
    <t>Запорізька область, Приморський район, м. Приморськ, вулиця Калініна, 126</t>
  </si>
  <si>
    <t>2324810100:03:001:0433</t>
  </si>
  <si>
    <t>Запорізька область, Приморський район, м.Приморськ, вулиця Почтова, 19, 1</t>
  </si>
  <si>
    <t>2324810100:03:001:0434</t>
  </si>
  <si>
    <t>Запорізька область, Приморський район, м.Приморськ, вулиця Олімпійська, 25</t>
  </si>
  <si>
    <t>2324810100:03:001:0435</t>
  </si>
  <si>
    <t>Запорізька область, Приморський район, м. Приморськ, вулиця Слов"янська, 212</t>
  </si>
  <si>
    <t>2324810100:03:001:0437</t>
  </si>
  <si>
    <t>2324810100:03:001:0438</t>
  </si>
  <si>
    <t>Запорізька область, Приморський район, м.Приморськ, вулиця Поштова, 20</t>
  </si>
  <si>
    <t>2324810100:03:001:0439</t>
  </si>
  <si>
    <t>Запорізька область, Приморський район, м.Приморськ, вулиця Леніна, 10а</t>
  </si>
  <si>
    <t>2324810100:03:001:0441</t>
  </si>
  <si>
    <t>Запорізька область, Приморський район, м.Приморськ, вулиця Радянська, 171</t>
  </si>
  <si>
    <t>2324810100:03:001:0442</t>
  </si>
  <si>
    <t>Запорізька область, Приморський район, м.Приморськ, вулиця Пролетарська, 211</t>
  </si>
  <si>
    <t>2324810100:03:001:0443</t>
  </si>
  <si>
    <t>Запорізька область, Приморський район, м.Приморськ, вулиця Радянська, 174</t>
  </si>
  <si>
    <t>2324810100:03:001:0445</t>
  </si>
  <si>
    <t>Для  будівництва та обслуговування інших будівель громадської забудови</t>
  </si>
  <si>
    <t>0.2179</t>
  </si>
  <si>
    <t>Запорізька область, Приморський район, м.Приморськ, вулиця Калініна, 123</t>
  </si>
  <si>
    <t>2324810100:03:001:0446</t>
  </si>
  <si>
    <t>Запорізька область, Приморський район, м.Приморськ, вулиця Калініна, 131, а</t>
  </si>
  <si>
    <t>2324810100:03:001:0447</t>
  </si>
  <si>
    <t>Запорізька область, Приморський район, м.Приморськ, вулиця Пролетарська, 213</t>
  </si>
  <si>
    <t>2324810100:03:001:0448</t>
  </si>
  <si>
    <t>Запорізька область, Приморський район, м.Приморськ, вулиця Поштова, 21</t>
  </si>
  <si>
    <t>2324810100:03:001:0449</t>
  </si>
  <si>
    <t>Запорізька область, Приморський район, м.Приморськ, вулиця Заводська, 7</t>
  </si>
  <si>
    <t>2324810100:03:001:0450</t>
  </si>
  <si>
    <t>Запорізька область, Приморський район, м. Приморськ, вулиця Калініна, 136</t>
  </si>
  <si>
    <t>2324810100:03:001:0451</t>
  </si>
  <si>
    <t>Запорізька область, Приморський район, м. Приморськ, вулиця Калініна, 139</t>
  </si>
  <si>
    <t>2324810100:03:001:0452</t>
  </si>
  <si>
    <t>Запорізька область, Приморський район, м. Приморськ, вулиця Поштова, 107</t>
  </si>
  <si>
    <t>2324810100:03:001:0453</t>
  </si>
  <si>
    <t>2324810100:03:001:0454</t>
  </si>
  <si>
    <t>2324810100:03:001:0455</t>
  </si>
  <si>
    <t>Запорізька область, Приморський район, м.Приморськ, вулиця Комсомольська, 31</t>
  </si>
  <si>
    <t>2324810100:03:001:0456</t>
  </si>
  <si>
    <t>Запорізька область, Приморський район, м. Приморськ, вулиця Кірова, 160</t>
  </si>
  <si>
    <t>2324810100:03:001:0457</t>
  </si>
  <si>
    <t>Запорізька область, Приморський район, м. Приморськ, вулиця Поштова, 27</t>
  </si>
  <si>
    <t>2324810100:03:001:0460</t>
  </si>
  <si>
    <t>Запорізька область, Приморський район, м. Приморськ, вулиця Калініна, 166</t>
  </si>
  <si>
    <t>2324810100:03:001:0461</t>
  </si>
  <si>
    <t>Запорізька область, Приморський район, м. Приморськ, вулиця Пролетарська, 141</t>
  </si>
  <si>
    <t>2324810100:03:001:0462</t>
  </si>
  <si>
    <t>Запорізька область, Приморський р-н, м.Приморськ, вулиця Радянська, 216</t>
  </si>
  <si>
    <t>2324810100:03:001:0463</t>
  </si>
  <si>
    <t>Запорізька область, Приморський район, м.Приморськ, вулиця Кірова, 162</t>
  </si>
  <si>
    <t>2324810100:03:001:0464</t>
  </si>
  <si>
    <t>Запорізька область, Приморський район, м. Приморськ, вулиця Заводська, 12</t>
  </si>
  <si>
    <t>2324810100:03:001:0465</t>
  </si>
  <si>
    <t>Запорізька область, Приморський район, м.Приморськ, вулиця Калініна, 192</t>
  </si>
  <si>
    <t>2324810100:03:001:0466</t>
  </si>
  <si>
    <t>2324810100:03:001:0467</t>
  </si>
  <si>
    <t>Запорізька область, Приморський район, м. Приморськ, вулиця Калініна, 190</t>
  </si>
  <si>
    <t>2324810100:03:001:0468</t>
  </si>
  <si>
    <t>2324810100:03:001:0469</t>
  </si>
  <si>
    <t>Запорізька область, Приморський, м.Приморськ, вулиця Пролетарська, 213а</t>
  </si>
  <si>
    <t>2324810100:03:001:0470</t>
  </si>
  <si>
    <t>Запорізька область, Приморський район, м. Приморськ, вулиця Пушкіна, 111</t>
  </si>
  <si>
    <t>2324810100:03:001:0471</t>
  </si>
  <si>
    <t>Зпрорізька область, Приморський район, м. Приморськ, вулиця Пушкіна, 111а</t>
  </si>
  <si>
    <t>2324810100:03:001:0473</t>
  </si>
  <si>
    <t>Запорізька область, Приморський район, місто Приморськ, вулиця Пролетарська, 114, Б</t>
  </si>
  <si>
    <t>2324810100:03:001:0474</t>
  </si>
  <si>
    <t>Запорізька область, Приморський район, м.Приморськ, вулиця Банкова, 133</t>
  </si>
  <si>
    <t>2324810100:03:001:0475</t>
  </si>
  <si>
    <t>Запорізька область, Приморський район, м.Приморськ, вулиця Пролетарська, 21, а/1</t>
  </si>
  <si>
    <t>2324810100:03:001:0477</t>
  </si>
  <si>
    <t>Запорізька область, Приморський район, м.Приморськ, вулиця Кари, 71</t>
  </si>
  <si>
    <t>2324810100:03:001:0478</t>
  </si>
  <si>
    <t>Запорізька область, Приморський р-н, м. Приморськ, вулиця Зарічна, 18</t>
  </si>
  <si>
    <t>2324810100:03:001:0479</t>
  </si>
  <si>
    <t>Запорізька область, Приморський район, м.Приморськ, вулиця Калініна, 196</t>
  </si>
  <si>
    <t>2324810100:03:001:0481</t>
  </si>
  <si>
    <t>Запорізька область, м. Приморськ, вулиця Радянська, 156</t>
  </si>
  <si>
    <t>2324810100:03:001:0482</t>
  </si>
  <si>
    <t>Запорізька область, Приморський район, м. Приморськ, вулиця Радянська, 149</t>
  </si>
  <si>
    <t>2324810100:03:001:0483</t>
  </si>
  <si>
    <t>Запорізька область, Приморський район, м.Приморськ, вулиця Слов'янська, 155</t>
  </si>
  <si>
    <t>2324810100:03:001:0484</t>
  </si>
  <si>
    <t>для розміщення АЗС, АГЗС, автомийки, СТО, автостоянки</t>
  </si>
  <si>
    <t>Запорізька область, Приморський район, м.Приморськ, вулиця Мелітопольське шосе, 10а</t>
  </si>
  <si>
    <t>2324810100:03:001:0485</t>
  </si>
  <si>
    <t>Запорізька область, Приморський район, м. Приморськ, вулиця Олімпійська, 8</t>
  </si>
  <si>
    <t>2324810100:03:001:0486</t>
  </si>
  <si>
    <t>Запорізька область, Приморський район, м. Приморськ, вулиця Кірова, 140</t>
  </si>
  <si>
    <t>2324810100:03:001:0487</t>
  </si>
  <si>
    <t>Запорізька область, Приморський район, місто Приморськ, вулиця Пролетарська, 164</t>
  </si>
  <si>
    <t>2324810100:03:001:0488</t>
  </si>
  <si>
    <t>Запорізька область, Приморський район, м.Приморськ, вулиця Поштова, 91</t>
  </si>
  <si>
    <t>2324810100:03:001:0489</t>
  </si>
  <si>
    <t>Запорізька область, Приморський район, м. Приморськ, вулиця Заводська, 14</t>
  </si>
  <si>
    <t>2324810100:03:001:0490</t>
  </si>
  <si>
    <t>для будівництва та обслуговування будівель освіти</t>
  </si>
  <si>
    <t>0.1959</t>
  </si>
  <si>
    <t>Запорізька область, Приморський район, м. Приморськ, вулиця Соборна, 120</t>
  </si>
  <si>
    <t>2324810100:03:001:0491</t>
  </si>
  <si>
    <t>Запорізька область, Приморський район, м. Приморсьу, вулиця Слов'янська (Радянська), 129</t>
  </si>
  <si>
    <t>2324810100:03:001:0492</t>
  </si>
  <si>
    <t>Запорізька область, Приморський район, м. Приморськ, вулиця Поштова, 35</t>
  </si>
  <si>
    <t>2324810100:03:001:0493</t>
  </si>
  <si>
    <t>Запорізька область, Приморський район, місто Приморськ, вулиця Центральна, 52</t>
  </si>
  <si>
    <t>2324810100:03:001:0497</t>
  </si>
  <si>
    <t>Запорізька область, Приморський район, м. Приморськ, вулиця Слов'янська, 141</t>
  </si>
  <si>
    <t>2324810100:03:001:0498</t>
  </si>
  <si>
    <t>Запорізька область, Приморський район, м.Приморськ, вулиця Кари, 83</t>
  </si>
  <si>
    <t>2324810100:03:001:0499</t>
  </si>
  <si>
    <t>Запорізька область, Приморський район, м. Приморськ, вулиця Банкова (Пролетарська), 180</t>
  </si>
  <si>
    <t>2324810100:03:001:0501</t>
  </si>
  <si>
    <t>для  обслуговування житлового будинку</t>
  </si>
  <si>
    <t>Запорізька область, Приморський район, м.Приморськ, вулиця Пролетарська, 151</t>
  </si>
  <si>
    <t>2324810100:03:001:0502</t>
  </si>
  <si>
    <t>Запорізька область, Приморський район, м. Приморськ, вулиця Поштова, 46</t>
  </si>
  <si>
    <t>2324810100:03:001:0504</t>
  </si>
  <si>
    <t>Для будівництва і обслуговування житлового будинку, господарських будівель іспоруд</t>
  </si>
  <si>
    <t>Запорізька область, Приморський район, м. Приморськ, вулиця Слов'янська, 124</t>
  </si>
  <si>
    <t>2324810100:03:001:0505</t>
  </si>
  <si>
    <t>Запорізька область, Приморський район, місто Приморськ, вулиця Зарічна, 25</t>
  </si>
  <si>
    <t>2324810100:03:001:0506</t>
  </si>
  <si>
    <t>Для будівництва та обслуговування житлового будинку, господарських будівель та според</t>
  </si>
  <si>
    <t>Запорізька область, Приморський район, м. Приморськ, вулиця Пушкіна, 87</t>
  </si>
  <si>
    <t>2324810100:03:001:0507</t>
  </si>
  <si>
    <t>Запорізька область, Приморський район, м. Приморськ, вулиця Слов'янська, 148</t>
  </si>
  <si>
    <t>2324810100:03:001:0508</t>
  </si>
  <si>
    <t>Запорізька область, Приморський район, м. Приморськ, вулиця Соборна, 190</t>
  </si>
  <si>
    <t>2324810100:03:001:0509</t>
  </si>
  <si>
    <t>Запорізька область, Приморський район, місто Приморськ, вулиця Пушкіна, 77</t>
  </si>
  <si>
    <t>2324810100:03:001:0510</t>
  </si>
  <si>
    <t>Запорізька область, Приморський район, м.Приморськ, вулиця Таврійська, 5</t>
  </si>
  <si>
    <t>2324810100:03:001:0511</t>
  </si>
  <si>
    <t>Запорізька область, Приморський район, м. Приморськ, вулиця Олімпійська, 13</t>
  </si>
  <si>
    <t>2324810100:03:001:0512</t>
  </si>
  <si>
    <t>Запорізька область, Приморський район, м. Приморськ, вулиця Новицького, 119</t>
  </si>
  <si>
    <t>2324810100:03:001:0513</t>
  </si>
  <si>
    <t>Запорізька область, Приморський район, м.Приморськ, вулиця Банкова, 216</t>
  </si>
  <si>
    <t>2324810100:03:001:0514</t>
  </si>
  <si>
    <t>Запорізька область, Приморський район, м. Приморськ, вулиця Слов'янська, 143</t>
  </si>
  <si>
    <t>2324810100:03:001:0515</t>
  </si>
  <si>
    <t>для будівнитва індивідуальних гаражів</t>
  </si>
  <si>
    <t>2324810100:03:001:0516</t>
  </si>
  <si>
    <t>Запорізька область, Приморський район, місто Приморськ, вулиця Мелітопольське шосе/Леніна, 2/42</t>
  </si>
  <si>
    <t>2324810100:03:001:0517</t>
  </si>
  <si>
    <t>Запорізька область, Приморський район, м. Приморськ, вулиця Соборна, 198</t>
  </si>
  <si>
    <t>2324810100:03:001:0518</t>
  </si>
  <si>
    <t>Запорізька область, Приморський район, м. Приморськ, вулиця Поштова, 67</t>
  </si>
  <si>
    <t>2324810100:03:001:0519</t>
  </si>
  <si>
    <t>Запорізька область, Приморський район, м. Приморськ, вулиця Поштова, 34</t>
  </si>
  <si>
    <t>2324810100:03:001:0520</t>
  </si>
  <si>
    <t>Запорізька область, Приморський район, м.Приморськ, вулиця вул. Примакова, буд. 9</t>
  </si>
  <si>
    <t>2324810100:03:001:0521</t>
  </si>
  <si>
    <t>Запорізька область, Приморський район, м. Приморськ, вулиця Калинова, 140</t>
  </si>
  <si>
    <t>2324810100:03:001:0522</t>
  </si>
  <si>
    <t>Запорізька область, Приморський район, м. Приморськ, вулиця Зарічна, 29</t>
  </si>
  <si>
    <t>2324810100:03:001:0523</t>
  </si>
  <si>
    <t>Запорізька область, Приморський район, місто Приморськ, вулиця Поштова, 57, а</t>
  </si>
  <si>
    <t>2324810100:03:001:0525</t>
  </si>
  <si>
    <t>Запорізька область, Приморський район, м. Приморськ, вулиця Банкова, 126</t>
  </si>
  <si>
    <t>2324810100:03:001:0526</t>
  </si>
  <si>
    <t>Запорізька область, Приморський район, м.Приморськ, вулиця вул. Пушкіна, буд. 66</t>
  </si>
  <si>
    <t>2324810100:03:001:0527</t>
  </si>
  <si>
    <t>Запорізька область, Приморський район, м. Приморськ, вулиця Зарічна, 22</t>
  </si>
  <si>
    <t>2324810100:03:001:0528</t>
  </si>
  <si>
    <t>Запорізька область, Приморський район, м. Приморськ, вулиця Зарічна, 20</t>
  </si>
  <si>
    <t>2324810100:03:001:0529</t>
  </si>
  <si>
    <t>Запорізька область, Приморський район, м. Приморськ, вулиця Поштова, 24</t>
  </si>
  <si>
    <t>2324810100:03:001:0785</t>
  </si>
  <si>
    <t>Запорізька область, Приморський район, м. Приморськ, вулиця Пушкіна, 91</t>
  </si>
  <si>
    <t>2324810100:03:001:0807</t>
  </si>
  <si>
    <t>Запорізька область, Приморський, м.Приморськ, вулиця Поштова, 70</t>
  </si>
  <si>
    <t>2324810100:03:002:0001</t>
  </si>
  <si>
    <t>4.4294</t>
  </si>
  <si>
    <t>2324810100:04:001:0001</t>
  </si>
  <si>
    <t>обслуговування індивідуального гаражу</t>
  </si>
  <si>
    <t>2324810100:04:001:0002</t>
  </si>
  <si>
    <t>Запорізька область, Приморський район, м. Приморськ, вулиця Першотравнева, 39</t>
  </si>
  <si>
    <t>2324810100:04:001:0003</t>
  </si>
  <si>
    <t>2324810100:04:001:0004</t>
  </si>
  <si>
    <t>Запорізька область, Приморський, м.Приморськ, вулиця Осипенко, 69</t>
  </si>
  <si>
    <t>2324810100:04:001:0005</t>
  </si>
  <si>
    <t>для будівництва та обслуговування  житлового будинку та громадських будівель і споруд</t>
  </si>
  <si>
    <t>Запорізька область, Приморський район, м. Приморськ, вулиця Шмідта, 50</t>
  </si>
  <si>
    <t>2324810100:04:001:0006</t>
  </si>
  <si>
    <t>Запорізька область, Приморський район, м. Приморськ, провулок Квітучий, 9</t>
  </si>
  <si>
    <t>2324810100:04:001:0007</t>
  </si>
  <si>
    <t>Запорізька область, Приморський район, м. Приморськ, вулиця Вереснева, 26</t>
  </si>
  <si>
    <t>2324810100:04:001:0008</t>
  </si>
  <si>
    <t>Запорізька область, Приморський район, м.Приморськ, вулиця Вереснева, 60</t>
  </si>
  <si>
    <t>2324810100:04:001:0009</t>
  </si>
  <si>
    <t>Запорізька область, Приморський район, м. Приморськ, вулиця Новицького, 66а</t>
  </si>
  <si>
    <t>2324810100:04:001:0010</t>
  </si>
  <si>
    <t>Запорізька область, Приморський район, м. Приморськ, вулиця Республіка, 36</t>
  </si>
  <si>
    <t>2324810100:04:001:0011</t>
  </si>
  <si>
    <t>Запорізька область, Приморський район, м. Приморськ, вулиця Вереснева, 45 а</t>
  </si>
  <si>
    <t>2324810100:04:001:0012</t>
  </si>
  <si>
    <t>Запорізька область, Приморський район, м. Приморськ, вулиця Пушкіна, 36</t>
  </si>
  <si>
    <t>2324810100:04:001:0014</t>
  </si>
  <si>
    <t>Запорізька область, Приморський район, м. Приморськ, вулиця Голіка, 3а</t>
  </si>
  <si>
    <t>2324810100:04:001:0015</t>
  </si>
  <si>
    <t>Запорізька область, Приморський район, м. Приморськ, вулиця Вереснева, 45</t>
  </si>
  <si>
    <t>2324810100:04:001:0016</t>
  </si>
  <si>
    <t>Запорізька область, Приморський район, м.Приморськ, вулиця Першотравнева, 32а</t>
  </si>
  <si>
    <t>2324810100:04:001:0018</t>
  </si>
  <si>
    <t>Запорізька область, Приморський район, м. Приморськ, вулиця Морська, 51 б</t>
  </si>
  <si>
    <t>2324810100:04:001:0023</t>
  </si>
  <si>
    <t>0.1479</t>
  </si>
  <si>
    <t>2324810100:04:001:0024</t>
  </si>
  <si>
    <t>Запорізька область, Приморський район, м. Приморськ, вулиця Райдужна, 54</t>
  </si>
  <si>
    <t>2324810100:04:001:0025</t>
  </si>
  <si>
    <t>для будівництва і обслуговування житлового будинку, господарськиих будівель і споруд</t>
  </si>
  <si>
    <t>Запорізька область, Приморський район, м.Приморськ, провулок Кутузова, буд.6</t>
  </si>
  <si>
    <t>2324810100:04:001:0027</t>
  </si>
  <si>
    <t>Запорізька область, Приморський район, м. Приморськ, вулиця Кокошко, 2</t>
  </si>
  <si>
    <t>2324810100:04:001:0029</t>
  </si>
  <si>
    <t>Запорізька область, Приморський район, м. Приморськ, вулиця Кірова, 177</t>
  </si>
  <si>
    <t>2324810100:04:001:0032</t>
  </si>
  <si>
    <t>Запорізька область, Приморський район, м.Приморськ, вулиця Кокошко, 17</t>
  </si>
  <si>
    <t>2324810100:04:001:0033</t>
  </si>
  <si>
    <t>Запорізька область, Приморський район, м. Приморськ, вулиця Новицького, 20</t>
  </si>
  <si>
    <t>2324810100:04:001:0034</t>
  </si>
  <si>
    <t>Будівництва і обслуговування житлового будинку,господарських будівель і споруд(присадибна ділянка)</t>
  </si>
  <si>
    <t>Запорізька область, Приморський, м.Приморськ, вулиця Вереснева, 86</t>
  </si>
  <si>
    <t>2324810100:04:001:0036</t>
  </si>
  <si>
    <t>Запорізька область, Приморський район, м. Приморськ, вул. Кірова, 139</t>
  </si>
  <si>
    <t>2324810100:04:001:0037</t>
  </si>
  <si>
    <t>Запорізька область, Приморський район, м. Приморськ, вулиця Шмідта, 80</t>
  </si>
  <si>
    <t>2324810100:04:001:0038</t>
  </si>
  <si>
    <t>0.0239</t>
  </si>
  <si>
    <t>2324810100:04:001:0039</t>
  </si>
  <si>
    <t>Запорізька область, Приморський район, м. Приморськ, вулиця Пушкіна</t>
  </si>
  <si>
    <t>2324810100:04:001:0040</t>
  </si>
  <si>
    <t>2324810100:04:001:0041</t>
  </si>
  <si>
    <t>2324810100:04:001:0042</t>
  </si>
  <si>
    <t>Запорізька область, Приморський район, м. Приморськ, вулиця Першотравнева, 18</t>
  </si>
  <si>
    <t>2324810100:04:001:0043</t>
  </si>
  <si>
    <t>Запорізька область, Приморський район, м. Приморськ, вулиця Шмідта, 40</t>
  </si>
  <si>
    <t>2324810100:04:001:0044</t>
  </si>
  <si>
    <t>Запорізька область, Приморський, м.Приморськ, вулиця Новицького, 79</t>
  </si>
  <si>
    <t>2324810100:04:001:0045</t>
  </si>
  <si>
    <t>### 01 ЗЕМЛІ СІЛЬСЬКОГОСПОДАРСЬКОГО ПРИЗНАЧЕННЯ (ЗЕМЛІ, НАДАНІ ДЛЯ ВИРОБНИЦТВА СІЛЬСЬКОГОСПОДАРСЬКОЇ ПРОДУКЦІЇ, ЗДІЙСНЕННЯ СІЛЬСЬКОГОСПОД</t>
  </si>
  <si>
    <t>2324810100:04:001:0046</t>
  </si>
  <si>
    <t>2324810100:04:001:0047</t>
  </si>
  <si>
    <t>Запорізька область, Приморський, м.Приморськ, вулиця Райдужна, 113</t>
  </si>
  <si>
    <t>2324810100:04:001:0048</t>
  </si>
  <si>
    <t>Запорізька область, Приморський район, м. Приморськ, вулиця Республіка, 27</t>
  </si>
  <si>
    <t>2324810100:04:001:0050</t>
  </si>
  <si>
    <t>Запорізька область, Приморський район, м. Приморськ, вулиця Першотравнева, 77</t>
  </si>
  <si>
    <t>2324810100:04:001:0051</t>
  </si>
  <si>
    <t>2324810100:04:001:0052</t>
  </si>
  <si>
    <t>Запорізька область, Приморський район, м. Приморськ, вулиця Новицького, 66</t>
  </si>
  <si>
    <t>2324810100:04:001:0053</t>
  </si>
  <si>
    <t>Запорізька область, Приморський район, м.Приморськ, вулиця Голіка, 29</t>
  </si>
  <si>
    <t>2324810100:04:001:0054</t>
  </si>
  <si>
    <t>Запорізька область, Приморський район, м. Приморськ, вулиця Шмідта, 101</t>
  </si>
  <si>
    <t>2324810100:04:001:0055</t>
  </si>
  <si>
    <t>2324810100:04:001:0056</t>
  </si>
  <si>
    <t>2324810100:04:001:0057</t>
  </si>
  <si>
    <t>Запорізька область, Приморський район, м. Приморськ, провулок Садовий, 5</t>
  </si>
  <si>
    <t>2324810100:04:001:0058</t>
  </si>
  <si>
    <t>Запорізька область, Приморський район, м. Приморськ, вулиця Голіка, 74а</t>
  </si>
  <si>
    <t>2324810100:04:001:0060</t>
  </si>
  <si>
    <t>Запорізька область, Приморський район, м. Приморськ, вулиця Шмідта, 75</t>
  </si>
  <si>
    <t>2324810100:04:001:0061</t>
  </si>
  <si>
    <t>Запорізька область, Приморський район, м. Приморськ, вулиця Маяковського, 12</t>
  </si>
  <si>
    <t>2324810100:04:001:0062</t>
  </si>
  <si>
    <t>Запорізька область, Приморський район, м. Приморськ, вулиця Новицького, 112</t>
  </si>
  <si>
    <t>2324810100:04:001:0063</t>
  </si>
  <si>
    <t>Запорізька область, Приморський район, м. Приморськ, вулиця 30 років Перемоги, 21</t>
  </si>
  <si>
    <t>2324810100:04:001:0064</t>
  </si>
  <si>
    <t>Запорізька область, Приморський, м.Приморськ, вулиця Шмідта, 98</t>
  </si>
  <si>
    <t>2324810100:04:001:0065</t>
  </si>
  <si>
    <t>Запорізька область, Приморський район, м. Приморськ, вулиця Новицького, 47</t>
  </si>
  <si>
    <t>2324810100:04:001:0066</t>
  </si>
  <si>
    <t>Запорізька область, Приморський район, м. Приморськ, провулок Радгоспний, 8</t>
  </si>
  <si>
    <t>2324810100:04:001:0067</t>
  </si>
  <si>
    <t>2324810100:04:001:0068</t>
  </si>
  <si>
    <t>Запорізька область, Приморський район, м. Приморськ, вулиця Осипенко, 10</t>
  </si>
  <si>
    <t>2324810100:04:001:0069</t>
  </si>
  <si>
    <t>2324810100:04:001:0070</t>
  </si>
  <si>
    <t>Запорізька область, Приморський район, м. Приморськ, вулиця Шмідта, 8</t>
  </si>
  <si>
    <t>2324810100:04:001:0071</t>
  </si>
  <si>
    <t>Запорізька область, Приморський район, м.Приморськ, вулиця Голіка, 1</t>
  </si>
  <si>
    <t>2324810100:04:001:0073</t>
  </si>
  <si>
    <t>Запорізька область, Приморський район, м.Приморськ, вулиця Райдужна (Республіки), буд.104</t>
  </si>
  <si>
    <t>2324810100:04:001:0074</t>
  </si>
  <si>
    <t>Запорізька область, Приморський район, м. Приморськ, вулиця Шмідта, 67</t>
  </si>
  <si>
    <t>2324810100:04:001:0075</t>
  </si>
  <si>
    <t>2324810100:04:001:0076</t>
  </si>
  <si>
    <t>Запорізька область, Приморський район, м. Приморськ, вулиця Пушкіна, 56</t>
  </si>
  <si>
    <t>2324810100:04:001:0077</t>
  </si>
  <si>
    <t>Запорізька область, Приморський район, м. Приморськ, вулиця Республіка, 21</t>
  </si>
  <si>
    <t>2324810100:04:001:0078</t>
  </si>
  <si>
    <t>Запорізька область, Приморський район, м. Приморськ, вулиця Райдужна, 63/21</t>
  </si>
  <si>
    <t>2324810100:04:001:0079</t>
  </si>
  <si>
    <t>Запорізька область, Приморський район, м. Приморськ, вулиця Першотравнева, 8</t>
  </si>
  <si>
    <t>2324810100:04:001:0080</t>
  </si>
  <si>
    <t>2324810100:04:001:0081</t>
  </si>
  <si>
    <t>Запорізька область, Приморський район, м. Приморськ, вулиця Маяковського, 15</t>
  </si>
  <si>
    <t>2324810100:04:001:0082</t>
  </si>
  <si>
    <t>Запорізька область, Приморський район, м. Приморськ, вулиця Шмідта, 38</t>
  </si>
  <si>
    <t>2324810100:04:001:0083</t>
  </si>
  <si>
    <t>Запорізька область, Приморський район, м. Приморськ, вулиця Маяковського, 28</t>
  </si>
  <si>
    <t>2324810100:04:001:0084</t>
  </si>
  <si>
    <t>2324810100:04:001:0085</t>
  </si>
  <si>
    <t>Запорізька область, Приморський район, м. Приморськ, вулиця Пушкіна, 14</t>
  </si>
  <si>
    <t>2324810100:04:001:0086</t>
  </si>
  <si>
    <t>Запорізька область, Приморський район, м.Приморськ, вулиця Республіка, 22</t>
  </si>
  <si>
    <t>2324810100:04:001:0087</t>
  </si>
  <si>
    <t>Запорізька область, Приморський район, м. Приморськ, вулиця Голіка, 14</t>
  </si>
  <si>
    <t>2324810100:04:001:0088</t>
  </si>
  <si>
    <t>Запорізька область, Приморський район, м. Приморськ, вулиця Маяковського, 13</t>
  </si>
  <si>
    <t>2324810100:04:001:0089</t>
  </si>
  <si>
    <t>Запорізька область, Приморський район, м. Приморськ, вулиця Маяковського, 14</t>
  </si>
  <si>
    <t>2324810100:04:001:0090</t>
  </si>
  <si>
    <t>Запорізька область, Приморський район, м. Приморськ, вулиця Кірова, 125</t>
  </si>
  <si>
    <t>2324810100:04:001:0091</t>
  </si>
  <si>
    <t>2324810100:04:001:0092</t>
  </si>
  <si>
    <t>Запорізька область, Приморський район, м. Приморськ, вулиця Республіка, 50</t>
  </si>
  <si>
    <t>2324810100:04:001:0093</t>
  </si>
  <si>
    <t>2324810100:04:001:0094</t>
  </si>
  <si>
    <t>для розташування та обслуговування кафе-бару "Дім рибака"</t>
  </si>
  <si>
    <t>Запорізька область, Приморський район, м.Приморськ, вулиця вул. Новицького, буд.80</t>
  </si>
  <si>
    <t>2324810100:04:001:0095</t>
  </si>
  <si>
    <t>Запорізька область, Приморський район, м. Приморськ, вулиця Пушкіна, 12</t>
  </si>
  <si>
    <t>2324810100:04:001:0096</t>
  </si>
  <si>
    <t>Запорізька область, Приморський район, м. Приморськ, вулиця Садовий, 5</t>
  </si>
  <si>
    <t>2324810100:04:001:0097</t>
  </si>
  <si>
    <t>Запорізька область, Приморський район, м.Приморськ, вулиця Кірова, 97</t>
  </si>
  <si>
    <t>2324810100:04:001:0098</t>
  </si>
  <si>
    <t>Запорізька область, Приморський район, м. Приморськ, вулиця Осипенко, 62</t>
  </si>
  <si>
    <t>2324810100:04:001:0099</t>
  </si>
  <si>
    <t>Запорізька область, Приморський район, м. Приморськ, вулиця Шмідта, 62</t>
  </si>
  <si>
    <t>2324810100:04:001:0100</t>
  </si>
  <si>
    <t>Запорізька область, Приморський район, м. Приморськ, вулиця Осипенко, 20</t>
  </si>
  <si>
    <t>2324810100:04:001:0101</t>
  </si>
  <si>
    <t>2324810100:04:001:0102</t>
  </si>
  <si>
    <t>Запорізька область, Приморський район, м. Приморськ, вулиця Голіка, 23</t>
  </si>
  <si>
    <t>2324810100:04:001:0103</t>
  </si>
  <si>
    <t>Запорізька область, Приморський район, м.Приморськ, вулиця Первомайська, 57</t>
  </si>
  <si>
    <t>2324810100:04:001:0104</t>
  </si>
  <si>
    <t>0.1424</t>
  </si>
  <si>
    <t>2324810100:04:001:0105</t>
  </si>
  <si>
    <t>Запорізька область, Приморський район, м. Приморськ, вулиця Новицького, 45</t>
  </si>
  <si>
    <t>2324810100:04:001:0106</t>
  </si>
  <si>
    <t>Запорізька область, Приморський район, м. Приморськ, вулиця Кокошко, 16</t>
  </si>
  <si>
    <t>2324810100:04:001:0107</t>
  </si>
  <si>
    <t>Запорізька область, Приморський район, м. Приморськ, вулиця Республіка, 39</t>
  </si>
  <si>
    <t>2324810100:04:001:0108</t>
  </si>
  <si>
    <t>Запорізька область, Приморський район, м. Приморськ, вулиця Новицького, 58а</t>
  </si>
  <si>
    <t>2324810100:04:001:0109</t>
  </si>
  <si>
    <t>Запорізька область, Приморський район, м. Приморськ, вулиця Новицького, 2</t>
  </si>
  <si>
    <t>2324810100:04:001:0110</t>
  </si>
  <si>
    <t>для розташування та обслуговування музею</t>
  </si>
  <si>
    <t>Запорізька область, Приморський район, м. Приморськ, вулиця Кірова, 101</t>
  </si>
  <si>
    <t>2324810100:04:001:0111</t>
  </si>
  <si>
    <t>Запорізька область, Приморський район, м. приморськ, вулиця Новицького, 48</t>
  </si>
  <si>
    <t>2324810100:04:001:0112</t>
  </si>
  <si>
    <t>Запорізька область, Приморський район, м.Приморськ, вулиця Молодіжна, 35</t>
  </si>
  <si>
    <t>2324810100:04:001:0113</t>
  </si>
  <si>
    <t>Запорізька область, Приморський район, м. Приморськ, вулиця Південна, 26</t>
  </si>
  <si>
    <t>2324810100:04:001:0114</t>
  </si>
  <si>
    <t>02.01 Для будівництва та обслуговування житлового будинку, господарських будівель і споруд</t>
  </si>
  <si>
    <t>Запорізька область, Приморський район, м.Приморськ, вулиця Осипенко, 90</t>
  </si>
  <si>
    <t>2324810100:04:001:0115</t>
  </si>
  <si>
    <t>Запорізька область, Приморський район, м. Приморськ, вулиця Осипенко, 50-а</t>
  </si>
  <si>
    <t>2324810100:04:001:0116</t>
  </si>
  <si>
    <t>2324810100:04:001:0117</t>
  </si>
  <si>
    <t>Запорізька область, Приморський район, м. Приморськ, вулиця Новицького, 28</t>
  </si>
  <si>
    <t>2324810100:04:001:0118</t>
  </si>
  <si>
    <t>2324810100:04:001:0119</t>
  </si>
  <si>
    <t>для будівництва та обслуговування житловолго будинку, господарських будівель і споруд</t>
  </si>
  <si>
    <t>Запорізька область, Приморський район, м. Приморськ, вулиця Голіка, 37</t>
  </si>
  <si>
    <t>2324810100:04:001:0120</t>
  </si>
  <si>
    <t>2324810100:04:001:0121</t>
  </si>
  <si>
    <t>Запорізька область, Приморський район, м.Приморськ, вулиця Голіка, 36</t>
  </si>
  <si>
    <t>2324810100:04:001:0123</t>
  </si>
  <si>
    <t>Запорізька область, Приморський район, м. Приморськ, вулиця Шмідта, 81</t>
  </si>
  <si>
    <t>2324810100:04:001:0124</t>
  </si>
  <si>
    <t>Запорізька область, Приморський район, м. Приморськ, вулиця Республіка, 16</t>
  </si>
  <si>
    <t>2324810100:04:001:0125</t>
  </si>
  <si>
    <t>2324810100:04:001:0126</t>
  </si>
  <si>
    <t>Запорізька область, Приморський район, м. Приморськ, вулиця Новицького, 4</t>
  </si>
  <si>
    <t>2324810100:04:001:0127</t>
  </si>
  <si>
    <t>2324810100:04:001:0128</t>
  </si>
  <si>
    <t>Запорізька область, Приморський район, м. Приморськ, вулиця Республіки, 25, 2</t>
  </si>
  <si>
    <t>2324810100:04:001:0129</t>
  </si>
  <si>
    <t>2324810100:04:001:0130</t>
  </si>
  <si>
    <t>Запорізька область, Приморський район, м. Приморськ, вулиця Осипенко, 92</t>
  </si>
  <si>
    <t>2324810100:04:001:0131</t>
  </si>
  <si>
    <t>2324810100:04:001:0132</t>
  </si>
  <si>
    <t>Запорізька область, Приморський район, м. Приморськ, вулиця Кокошко, 29</t>
  </si>
  <si>
    <t>2324810100:04:001:0134</t>
  </si>
  <si>
    <t>Запорізька область, Приморський район, м. Приморськ, вулиця Першотравнева, 28</t>
  </si>
  <si>
    <t>2324810100:04:001:0135</t>
  </si>
  <si>
    <t>Запорізька область, Приморський район, м. Приморськ, вулиця Пушкіна, 41</t>
  </si>
  <si>
    <t>2324810100:04:001:0136</t>
  </si>
  <si>
    <t>2324810100:04:001:0137</t>
  </si>
  <si>
    <t>Запорізька область, Приморський район, м. Приморськ, вул. Чапаєва, 19</t>
  </si>
  <si>
    <t>2324810100:04:001:0138</t>
  </si>
  <si>
    <t>2324810100:04:001:0139</t>
  </si>
  <si>
    <t>Запорізька область, Приморський район, м.Приморськ, вулиця Республіка, 115</t>
  </si>
  <si>
    <t>2324810100:04:001:0140</t>
  </si>
  <si>
    <t>2324810100:04:001:0141</t>
  </si>
  <si>
    <t>Запорізька область, Приморський район, м. Приморськ, вулиця Республіка, 61</t>
  </si>
  <si>
    <t>2324810100:04:001:0142</t>
  </si>
  <si>
    <t>Запорізька область, Приморський район, м.Приморськ, вулиця Осипенко, 98</t>
  </si>
  <si>
    <t>2324810100:04:001:0143</t>
  </si>
  <si>
    <t>2324810100:04:001:0144</t>
  </si>
  <si>
    <t>Запорізька область, Приморський район, м. Приморськ, вулиця Голіка, 5а</t>
  </si>
  <si>
    <t>2324810100:04:001:0147</t>
  </si>
  <si>
    <t>Запорізька область, Приморський район, м. Приморськ, вулиця Республіка, 84</t>
  </si>
  <si>
    <t>2324810100:04:001:0148</t>
  </si>
  <si>
    <t>Для ведення особитого селянського господарства</t>
  </si>
  <si>
    <t>2324810100:04:001:0149</t>
  </si>
  <si>
    <t>Запорізька область, Приморський район, м. Приморськ, вулиця Голіка, 88</t>
  </si>
  <si>
    <t>2324810100:04:001:0150</t>
  </si>
  <si>
    <t>Запорізька область, Приморський район, м. Приморськ, вулиця Голіка, 31</t>
  </si>
  <si>
    <t>2324810100:04:001:0151</t>
  </si>
  <si>
    <t>Запорізька область, Приморський район, м. Приморськ, вулиця Першотравнева, 61</t>
  </si>
  <si>
    <t>2324810100:04:001:0152</t>
  </si>
  <si>
    <t>2324810100:04:001:0153</t>
  </si>
  <si>
    <t>Запорізька область, Приморський район, м. Приморськ, вулиця Новицького, 9а</t>
  </si>
  <si>
    <t>2324810100:04:001:0154</t>
  </si>
  <si>
    <t>2324810100:04:001:0155</t>
  </si>
  <si>
    <t>Запорізька область, Приморський район, м. Приморськ, вулиця Осипенко, буд. 29</t>
  </si>
  <si>
    <t>2324810100:04:001:0156</t>
  </si>
  <si>
    <t>Запорізька область, Приморський район, м. Приморськ, вулиця Кокошко, 3</t>
  </si>
  <si>
    <t>2324810100:04:001:0157</t>
  </si>
  <si>
    <t>Запорізька область, Приморський район, Запорізька область, Приморський район, м. Приморськ, вул. Шмідта,90</t>
  </si>
  <si>
    <t>2324810100:04:001:0158</t>
  </si>
  <si>
    <t>2324810100:04:001:0159</t>
  </si>
  <si>
    <t>Запорізька область, Приморський район, м. Приморськ, вулиця Осипенко, 73</t>
  </si>
  <si>
    <t>2324810100:04:001:0160</t>
  </si>
  <si>
    <t>Запорізька область, Приморський район, м. Приморськ, вулиця Пушкіна, 40</t>
  </si>
  <si>
    <t>2324810100:04:001:0161</t>
  </si>
  <si>
    <t>Запорізька область, Приморський район, м. Приморськ, вулиця Першотравнева, 65</t>
  </si>
  <si>
    <t>2324810100:04:001:0162</t>
  </si>
  <si>
    <t>Запорізька область, Приморський район, м. Приморськ, вулиця Новицького, 58</t>
  </si>
  <si>
    <t>2324810100:04:001:0163</t>
  </si>
  <si>
    <t>Запорізька область, Приморський район, м. Приморськ, вулиця Шмідта, 3</t>
  </si>
  <si>
    <t>2324810100:04:001:0164</t>
  </si>
  <si>
    <t>2324810100:04:001:0165</t>
  </si>
  <si>
    <t>Запорізька область, Приморський район, м. Приморськ, вулиця Райдужна, 34</t>
  </si>
  <si>
    <t>2324810100:04:001:0166</t>
  </si>
  <si>
    <t>Запорізька область, Приморський район, м. Приморськ, провулок Квітучий, 7</t>
  </si>
  <si>
    <t>2324810100:04:001:0167</t>
  </si>
  <si>
    <t>2324810100:04:001:0172</t>
  </si>
  <si>
    <t>Запорізька область, Приморський район, м. Приморськ, вулиця Осипенко, 38</t>
  </si>
  <si>
    <t>2324810100:04:001:0173</t>
  </si>
  <si>
    <t>Для будівництва та обслуговування магазину</t>
  </si>
  <si>
    <t>Запорізька область, Приморський район, м. Приморськ, вулиця Соборна, 99</t>
  </si>
  <si>
    <t>2324810100:04:001:0174</t>
  </si>
  <si>
    <t>Запорізька область, Приморський район, м. Приморськ, вулиця Першотравнева, 16</t>
  </si>
  <si>
    <t>2324810100:04:001:0175</t>
  </si>
  <si>
    <t>Запорізька область, Приморський район, м. Приморськ, вулиця Шмідта, 120</t>
  </si>
  <si>
    <t>2324810100:04:001:0176</t>
  </si>
  <si>
    <t>Запорізька область, Приморський район, м. Приморськ, вулиця Райдужна, 17</t>
  </si>
  <si>
    <t>2324810100:04:001:0178</t>
  </si>
  <si>
    <t>Запорізька область, Приморський р-н, м.Приморськ, вулиця Першотравнева, 41</t>
  </si>
  <si>
    <t>2324810100:04:001:0181</t>
  </si>
  <si>
    <t>2324810100:04:001:0182</t>
  </si>
  <si>
    <t>Запорізька область, Приморський район, м. Приморськ, вул. Шмідта, 87</t>
  </si>
  <si>
    <t>2324810100:04:001:0183</t>
  </si>
  <si>
    <t>2324810100:04:001:0185</t>
  </si>
  <si>
    <t>Запорізька область, Приморський район, м. Приморськ, вулиця Першотравнева, 80</t>
  </si>
  <si>
    <t>2324810100:04:001:0186</t>
  </si>
  <si>
    <t>Запорізька область, Приморський район, м. Приморськ, вулиця Райдужна, 110</t>
  </si>
  <si>
    <t>2324810100:04:001:0187</t>
  </si>
  <si>
    <t>Запорізька область, Приморський район, м. Приморськ, провулок Квітучий, 11</t>
  </si>
  <si>
    <t>2324810100:04:001:0188</t>
  </si>
  <si>
    <t>Запорізька область, Приморський район, м. Приморськ, вулиця Вереснева|Пушкіна, 55|51</t>
  </si>
  <si>
    <t>2324810100:04:001:0189</t>
  </si>
  <si>
    <t>Запорізька область, Приморський район, м. Приморськ, вулиця Соборна, 163</t>
  </si>
  <si>
    <t>2324810100:04:001:0191</t>
  </si>
  <si>
    <t>Запорізька область, Приморський район, м. Приморськ, вулиця Республіка, 35</t>
  </si>
  <si>
    <t>2324810100:04:001:0192</t>
  </si>
  <si>
    <t>Запорізька область, Приморський район, м.Приморськ, вулиця Вербова, 45б</t>
  </si>
  <si>
    <t>2324810100:04:001:0193</t>
  </si>
  <si>
    <t>Запорізька область, Приморський район, м. Приморськ, вулиця Райдужна, 103</t>
  </si>
  <si>
    <t>2324810100:04:001:0194</t>
  </si>
  <si>
    <t>Запорізька область, Приморський район, м. Приморськ, вулиця Осипенко, 54</t>
  </si>
  <si>
    <t>2324810100:04:001:0195</t>
  </si>
  <si>
    <t>Для будівництва і обслуговування житлового будинку,господарський будівель і споруд(присадибна ділянка)</t>
  </si>
  <si>
    <t>Запорізька область, Приморський р-н, м.Приморськ, вулиця Соборна, 105</t>
  </si>
  <si>
    <t>2324810100:04:001:0196</t>
  </si>
  <si>
    <t>для будівництва і обслуговування житлового будинку, гомподарських будівель і споруд</t>
  </si>
  <si>
    <t>Запорізька область, Приморський район, м.Приморськ, вулиця Райдужна, 106</t>
  </si>
  <si>
    <t>2324810100:04:001:0197</t>
  </si>
  <si>
    <t>Запорізька область, Приморський р-н, м.Приморськ, вулиця Шмідта, 79</t>
  </si>
  <si>
    <t>2324810100:04:001:0199</t>
  </si>
  <si>
    <t>Запорізька область, Приморський район, м. Приморськ, вулиця Осипенко, 56</t>
  </si>
  <si>
    <t>2324810100:04:001:0200</t>
  </si>
  <si>
    <t>2324810100:04:001:0201</t>
  </si>
  <si>
    <t>Запорізька область, Приморський район, м. Приморськ, вулиця Шмідта, 92</t>
  </si>
  <si>
    <t>2324810100:04:001:0202</t>
  </si>
  <si>
    <t>Запорізька область, Приморський район, м. Приморськ, вулиця Республіка, 80</t>
  </si>
  <si>
    <t>2324810100:04:001:0203</t>
  </si>
  <si>
    <t>0.0011</t>
  </si>
  <si>
    <t>2324810100:04:001:0204</t>
  </si>
  <si>
    <t>Запорізька область, Приморський район, м. Приморськ, вулиця Вербова, 45 а</t>
  </si>
  <si>
    <t>2324810100:04:001:0205</t>
  </si>
  <si>
    <t>Запорізька область, Приморський, м.Приморськ, вулиця Пушкіна, 37</t>
  </si>
  <si>
    <t>2324810100:04:001:0206</t>
  </si>
  <si>
    <t>0.1346</t>
  </si>
  <si>
    <t>2324810100:04:001:0207</t>
  </si>
  <si>
    <t>Запорізька область, Приморський район, м. Приморськ, вулиця Вереснева, 32</t>
  </si>
  <si>
    <t>2324810100:04:001:0208</t>
  </si>
  <si>
    <t>для розташування та обслуговування торгівельного комплексу</t>
  </si>
  <si>
    <t>Запорізька область, Приморський район, м. Приморськ, вулиця Голіка, 6</t>
  </si>
  <si>
    <t>2324810100:04:001:0212</t>
  </si>
  <si>
    <t>2324810100:04:001:0213</t>
  </si>
  <si>
    <t>Запорізька область, Приморський, м.Приморськ, вулиця Осипенко, 7</t>
  </si>
  <si>
    <t>2324810100:04:001:0214</t>
  </si>
  <si>
    <t>Запорізька область, Приморський, м.Приморськ, вулиця Соборна, 155</t>
  </si>
  <si>
    <t>2324810100:04:001:0215</t>
  </si>
  <si>
    <t>Запорізька область, Приморський район, м. Приморськ, вулиця Першотравнева, 87</t>
  </si>
  <si>
    <t>2324810100:04:001:0216</t>
  </si>
  <si>
    <t>Запорізька область, Приморський район, м. Приморськ, вулиця Райдужна, 4</t>
  </si>
  <si>
    <t>2324810100:04:001:0217</t>
  </si>
  <si>
    <t>Запорізька область, Приморський район, м.Приморськ, вулиця Маяковського, 20</t>
  </si>
  <si>
    <t>2324810100:04:001:0218</t>
  </si>
  <si>
    <t>для будівництва і обслуговування житлового будинку, господарськихбудівель і споруд</t>
  </si>
  <si>
    <t>Запорізька область, Приморський район, м.Приморськ, вулиця Шмідта, 26</t>
  </si>
  <si>
    <t>2324810100:04:001:0219</t>
  </si>
  <si>
    <t>Запорізька область, Приморський район, м. Приморськ, вулиця Першотравнева, 69</t>
  </si>
  <si>
    <t>2324810100:04:001:0220</t>
  </si>
  <si>
    <t>Запорізька область, Приморський район, м.Приморськ, вулиця Новицького, 56</t>
  </si>
  <si>
    <t>2324810100:04:001:0221</t>
  </si>
  <si>
    <t>Запорізька область, Приморський район, м.Приморськ, вулиця Першотравнева, 19</t>
  </si>
  <si>
    <t>2324810100:04:001:0222</t>
  </si>
  <si>
    <t>Запорізька область, Приморський район, м. Приморськ, вулиця Першотравнева, 76</t>
  </si>
  <si>
    <t>2324810100:04:001:0223</t>
  </si>
  <si>
    <t>Запорізька область, Приморський район, м. Приморськ, вулиця Шмідта, 76</t>
  </si>
  <si>
    <t>2324810100:04:001:0224</t>
  </si>
  <si>
    <t>Запорізька область, Приморський район, м.Приморськ, вулиця Осипенко, 4</t>
  </si>
  <si>
    <t>2324810100:04:001:0225</t>
  </si>
  <si>
    <t>Запорізька область, Приморський район, м. Приморськ, вулиця Вереснева, 51</t>
  </si>
  <si>
    <t>2324810100:04:001:0227</t>
  </si>
  <si>
    <t>Запорізька область, Приморський район, м. Приморськ, вулиця Райдужна, 59</t>
  </si>
  <si>
    <t>2324810100:04:001:0228</t>
  </si>
  <si>
    <t>Запорізька область, Приморський район, м.Приморськ, вулиця Шмідта, 52</t>
  </si>
  <si>
    <t>2324810100:04:001:0229</t>
  </si>
  <si>
    <t>Запорізька область, Приморський район, м. Приморськ, вулиця Вереснева, 81</t>
  </si>
  <si>
    <t>2324810100:04:001:0230</t>
  </si>
  <si>
    <t>Запорізька область, Приморський район, м. Приморськ, вулиця 30 років Перемоги, 8</t>
  </si>
  <si>
    <t>2324810100:04:001:0232</t>
  </si>
  <si>
    <t>Запорізька область, Приморський район, м. Приморськ, вулиця Маяковського, 17</t>
  </si>
  <si>
    <t>2324810100:04:001:0233</t>
  </si>
  <si>
    <t>Запорізька область, Приморський, м.Приморськ, вулиця Райдужна, 9</t>
  </si>
  <si>
    <t>2324810100:04:001:0235</t>
  </si>
  <si>
    <t>для будівництва і обслуговування житлового будинку,господарськх будівель і споруд (присадибна ділянка)</t>
  </si>
  <si>
    <t>Запорізька область, Приморський район, м.Приморськ, вулиця Першотравнева/Пушкіна, 35/8</t>
  </si>
  <si>
    <t>2324810100:04:001:0236</t>
  </si>
  <si>
    <t>Запорізька область, Приморський район, м. Приморськ, вулиця Новицького, 1а</t>
  </si>
  <si>
    <t>2324810100:04:001:0237</t>
  </si>
  <si>
    <t>Запорізька область, Приморський район, Запорізька область, Приморський район, м. Приморськ, вул. Новицького,3</t>
  </si>
  <si>
    <t>2324810100:04:001:0238</t>
  </si>
  <si>
    <t>Будівництво та обслуговування житлввого будинкеу, господарських будівель і споруд</t>
  </si>
  <si>
    <t>Запорізька область, Приморський район, м. Приморськ, вулиця Голіка, 47</t>
  </si>
  <si>
    <t>2324810100:04:001:0239</t>
  </si>
  <si>
    <t>2324810100:04:001:0240</t>
  </si>
  <si>
    <t>Запорізька область, Приморський район, м. Приморськ, вулиця Новицького, 55</t>
  </si>
  <si>
    <t>2324810100:04:001:0241</t>
  </si>
  <si>
    <t>Запорізька область, Приморський район, м. Приморськ, вул. Голіка, 33</t>
  </si>
  <si>
    <t>2324810100:04:001:0242</t>
  </si>
  <si>
    <t>2324810100:04:001:0243</t>
  </si>
  <si>
    <t>Запорізька область, Приморський район, м. Приморськ, вулиця Першотравнева, 55</t>
  </si>
  <si>
    <t>2324810100:04:001:0244</t>
  </si>
  <si>
    <t>Запорізька область, Приморський район, м. Приморськ, вулиця Осіпенко, 94</t>
  </si>
  <si>
    <t>2324810100:04:001:0245</t>
  </si>
  <si>
    <t>Запорізька область, Приморський район, м. Приморськ, вулиця Першотравнева, 34</t>
  </si>
  <si>
    <t>2324810100:04:001:0246</t>
  </si>
  <si>
    <t>2324810100:04:001:0247</t>
  </si>
  <si>
    <t>2324810100:04:001:0248</t>
  </si>
  <si>
    <t>2324810100:04:001:0249</t>
  </si>
  <si>
    <t>2324810100:04:001:0250</t>
  </si>
  <si>
    <t>2324810100:04:001:0251</t>
  </si>
  <si>
    <t>Запорізька область, Приморський район, м. Приморськ, вулиця Голіка, 12</t>
  </si>
  <si>
    <t>2324810100:04:001:0252</t>
  </si>
  <si>
    <t>Запорізька область, Приморський район, м. Приморськ, вулиця Осипенко, 96</t>
  </si>
  <si>
    <t>2324810100:04:001:0253</t>
  </si>
  <si>
    <t>Запорізька область, Приморський район, м. Приморськ, вулиця Кокошко, 1</t>
  </si>
  <si>
    <t>2324810100:04:001:0254</t>
  </si>
  <si>
    <t>2324810100:04:001:0256</t>
  </si>
  <si>
    <t>Запорізька область, Приморський район, м. Приморськ, вулиця Осипенко, 72</t>
  </si>
  <si>
    <t>2324810100:04:001:0257</t>
  </si>
  <si>
    <t>2324810100:04:001:0258</t>
  </si>
  <si>
    <t>2324810100:04:001:0259</t>
  </si>
  <si>
    <t>Запорізька область, Приморський район, Запорізька область, м. Приморськ, вул. Пушкіна, 42</t>
  </si>
  <si>
    <t>2324810100:04:001:0260</t>
  </si>
  <si>
    <t>Запорізька область, Приморський район, м. Приморськ, вулиця Пушкіна, 42а</t>
  </si>
  <si>
    <t>2324810100:04:001:0261</t>
  </si>
  <si>
    <t>2324810100:04:001:0262</t>
  </si>
  <si>
    <t>2324810100:04:001:0263</t>
  </si>
  <si>
    <t>Запорізька область, Приморський район, м.Приморськ, вулиця Голіка, 17</t>
  </si>
  <si>
    <t>2324810100:04:001:0264</t>
  </si>
  <si>
    <t>2324810100:04:001:0265</t>
  </si>
  <si>
    <t>Запорізька область, Приморський район, м. Приморськ, вулиця Республіка, 7</t>
  </si>
  <si>
    <t>2324810100:04:001:0266</t>
  </si>
  <si>
    <t>2324810100:04:001:0267</t>
  </si>
  <si>
    <t>Запорізька область, Приморський район, м. Приморськ, вулиця Республіка, 67</t>
  </si>
  <si>
    <t>2324810100:04:001:0268</t>
  </si>
  <si>
    <t>2324810100:04:001:0269</t>
  </si>
  <si>
    <t>Запорізька область, Приморський район, м. Приморськ, вулиця Шмідта, 106</t>
  </si>
  <si>
    <t>2324810100:04:001:0270</t>
  </si>
  <si>
    <t>Запорізька область, Приморський район, м. Приморськ, вул. Шмідта, 17</t>
  </si>
  <si>
    <t>2324810100:04:001:0271</t>
  </si>
  <si>
    <t>Запорізька область, Приморський район, м. Приморськ, вулиця Шмідта, 11</t>
  </si>
  <si>
    <t>2324810100:04:001:0272</t>
  </si>
  <si>
    <t>2324810100:04:001:0273</t>
  </si>
  <si>
    <t>Запорізька область, Приморський район, м. Приморськ, вулиця Шмідта, 105</t>
  </si>
  <si>
    <t>2324810100:04:001:0275</t>
  </si>
  <si>
    <t>2324810100:04:001:0276</t>
  </si>
  <si>
    <t>2324810100:04:001:0277</t>
  </si>
  <si>
    <t>2324810100:04:001:0278</t>
  </si>
  <si>
    <t>2324810100:04:001:0279</t>
  </si>
  <si>
    <t>Запорізька область, Приморський район, м. Приморськ, вулиця Осипенко, 61</t>
  </si>
  <si>
    <t>2324810100:04:001:0280</t>
  </si>
  <si>
    <t>2324810100:04:001:0281</t>
  </si>
  <si>
    <t>2324810100:04:001:0282</t>
  </si>
  <si>
    <t>2324810100:04:001:0283</t>
  </si>
  <si>
    <t>Запорізька область, Приморський район, м.Приморськ, вулиця Вереснева, 58</t>
  </si>
  <si>
    <t>2324810100:04:001:0284</t>
  </si>
  <si>
    <t>Запорізька область, Приморський район, м. Приморськ, вулиця Шмідта, 88</t>
  </si>
  <si>
    <t>2324810100:04:001:0288</t>
  </si>
  <si>
    <t>2324810100:04:001:0289</t>
  </si>
  <si>
    <t>2324810100:04:001:0290</t>
  </si>
  <si>
    <t>2324810100:04:001:0292</t>
  </si>
  <si>
    <t>2324810100:04:001:0294</t>
  </si>
  <si>
    <t>2324810100:04:001:0299</t>
  </si>
  <si>
    <t>2324810100:04:001:0301</t>
  </si>
  <si>
    <t>Запорізька область, Приморський район, м. Приморськ, вулиця Кірова, 185</t>
  </si>
  <si>
    <t>2324810100:04:001:0302</t>
  </si>
  <si>
    <t>2324810100:04:001:0304</t>
  </si>
  <si>
    <t>2324810100:04:001:0305</t>
  </si>
  <si>
    <t>2324810100:04:001:0306</t>
  </si>
  <si>
    <t>2324810100:04:001:0307</t>
  </si>
  <si>
    <t>2324810100:04:001:0309</t>
  </si>
  <si>
    <t>Запорізька область, Приморський район, м. Приморськ, вулиця Першотравнева, 38</t>
  </si>
  <si>
    <t>2324810100:04:001:0310</t>
  </si>
  <si>
    <t>2324810100:04:001:0314</t>
  </si>
  <si>
    <t>2324810100:04:001:0339</t>
  </si>
  <si>
    <t>2324810100:04:001:0341</t>
  </si>
  <si>
    <t>Запорізька область, Приморський район, м.Приморськ, вулиця Поштова, 84</t>
  </si>
  <si>
    <t>2324810100:04:001:0343</t>
  </si>
  <si>
    <t>Запорізька область, Приморський район, м. Приморськ, вулиця Шмідта, 30</t>
  </si>
  <si>
    <t>2324810100:04:001:0344</t>
  </si>
  <si>
    <t>2324810100:04:001:0350</t>
  </si>
  <si>
    <t>Запорізька область, Приморський район, м. Приморськ, вул. Республіка, 2</t>
  </si>
  <si>
    <t>2324810100:04:001:0351</t>
  </si>
  <si>
    <t>0.0155</t>
  </si>
  <si>
    <t>2324810100:04:001:0355</t>
  </si>
  <si>
    <t>2324810100:04:001:0361</t>
  </si>
  <si>
    <t>Запорізька область, Приморський район, м. Приморськ, вулиця Райдужна (Республіки), 102 А</t>
  </si>
  <si>
    <t>2324810100:04:001:0367</t>
  </si>
  <si>
    <t>Запорізька область, Приморський район, м. Приморськ, вул. Республіки, 29</t>
  </si>
  <si>
    <t>2324810100:04:001:0368</t>
  </si>
  <si>
    <t>Запорізька область, Приморський район, м. Приморськ, вул. Осипенко, 43б</t>
  </si>
  <si>
    <t>2324810100:04:001:0369</t>
  </si>
  <si>
    <t>Запорізька область, Приморський район, м. Приморськ, вулиця Першотравнева, 42</t>
  </si>
  <si>
    <t>2324810100:04:001:0376</t>
  </si>
  <si>
    <t>Запорізька область, Приморський район, м.Приморськ, вулиця Голіка, 3</t>
  </si>
  <si>
    <t>2324810100:04:001:0377</t>
  </si>
  <si>
    <t>Запорізька область, Приморський район, м. Приморськ, вул. Першотравнева, 11</t>
  </si>
  <si>
    <t>2324810100:04:001:0380</t>
  </si>
  <si>
    <t>Запорізька область, Приморський район, м. Приморськ, вул. Першотравнева, 46</t>
  </si>
  <si>
    <t>2324810100:04:001:0382</t>
  </si>
  <si>
    <t>Запорізька область, Приморський район, Запорізька область, Приморський район, м. Приморськ, вул. Осипенко,21</t>
  </si>
  <si>
    <t>2324810100:04:001:0384</t>
  </si>
  <si>
    <t>Запорізька область, Приморський, м.Приморськ, вулиця Шмідта, 14</t>
  </si>
  <si>
    <t>2324810100:04:001:0386</t>
  </si>
  <si>
    <t>Запорізька область, Приморський район, м. Приморськ, вул. 30 років Перемоги, 22</t>
  </si>
  <si>
    <t>2324810100:04:001:0389</t>
  </si>
  <si>
    <t>Запорізька область, Приморський район, м. Приморськ, вул. Молодіжна, 25</t>
  </si>
  <si>
    <t>2324810100:04:001:0400</t>
  </si>
  <si>
    <t>Запорізька область, Приморський район, м. Приморськ, вулиця Кокошко, 33</t>
  </si>
  <si>
    <t>2324810100:04:001:0401</t>
  </si>
  <si>
    <t>0.1011</t>
  </si>
  <si>
    <t>2324810100:04:001:0402</t>
  </si>
  <si>
    <t>Запорізька область, Приморський район, м. Приморськ, вулиця 30 років Перемоги, 3</t>
  </si>
  <si>
    <t>2324810100:04:001:0403</t>
  </si>
  <si>
    <t>для будівництва та обслуговування житлового будинку,господарських будівель та споруд</t>
  </si>
  <si>
    <t>Запорізька область, Приморський район, м. Приморськ, вулиця 30 років Перемоги, 7</t>
  </si>
  <si>
    <t>2324810100:04:001:0405</t>
  </si>
  <si>
    <t>Запорізька область, Приморський район, м. Приморськ, вул. Республіка, 30</t>
  </si>
  <si>
    <t>2324810100:04:001:0407</t>
  </si>
  <si>
    <t>Запорізька область, м.Приморськ, вулиця Осипенко, 16</t>
  </si>
  <si>
    <t>2324810100:04:001:0408</t>
  </si>
  <si>
    <t>2324810100:04:001:0414</t>
  </si>
  <si>
    <t>Запорізька область, Приморський район, м. Приморськ, вулиця Першотравнева, 43</t>
  </si>
  <si>
    <t>2324810100:04:001:0415</t>
  </si>
  <si>
    <t>2324810100:04:001:0416</t>
  </si>
  <si>
    <t>Запорізька область, Приморський район, м. Приморськ, вулиця Кутузова, 15</t>
  </si>
  <si>
    <t>2324810100:04:001:0417</t>
  </si>
  <si>
    <t>02.01 для будівництва та обслуговування житлового будинку</t>
  </si>
  <si>
    <t>2324810100:04:001:0420</t>
  </si>
  <si>
    <t>Запорізька область, Приморський район, м. Приморськ, вулиця Новицького, 68</t>
  </si>
  <si>
    <t>2324810100:04:001:0422</t>
  </si>
  <si>
    <t>Запорізька область, Приморський район, м. Приморськ, вулиця Осипенко, 14</t>
  </si>
  <si>
    <t>2324810100:04:001:0423</t>
  </si>
  <si>
    <t>Запорізька область, Приморський район, м. Приморськ, вулиця Шмідта, 7</t>
  </si>
  <si>
    <t>2324810100:04:001:0426</t>
  </si>
  <si>
    <t>для розміщення та обслуговоування магазину</t>
  </si>
  <si>
    <t>Запорізька область, Приморський район, м. Приморськ, вулиця Чапаєва, 1-а</t>
  </si>
  <si>
    <t>2324810100:04:001:0427</t>
  </si>
  <si>
    <t>Запорізька область, Приморський район, м. Приморськ, вулиця Першотравнева, 32</t>
  </si>
  <si>
    <t>2324810100:04:001:0429</t>
  </si>
  <si>
    <t>2324810100:04:001:0430</t>
  </si>
  <si>
    <t>Запорізька область, Приморський район, м. Приморськ, вулиця Шмідта, 84</t>
  </si>
  <si>
    <t>2324810100:04:001:0435</t>
  </si>
  <si>
    <t>Запорізька область, Приморський район, м.Приморськ, вулиця Шмідта, 63</t>
  </si>
  <si>
    <t>2324810100:04:001:0436</t>
  </si>
  <si>
    <t>Запорізька область, Приморський район, м.Приморськ, вулиця Шмідта, 45</t>
  </si>
  <si>
    <t>2324810100:04:001:0438</t>
  </si>
  <si>
    <t>Запорізька область, Приморський район, м. Приморськ, вулиця Республіка, 94</t>
  </si>
  <si>
    <t>2324810100:04:001:0439</t>
  </si>
  <si>
    <t>для веденн особистого селянського господарства</t>
  </si>
  <si>
    <t>2324810100:04:001:0440</t>
  </si>
  <si>
    <t>Запорізька область, Приморський район, м. Приморськ, вулиця Пушкіна, 39</t>
  </si>
  <si>
    <t>2324810100:04:001:0441</t>
  </si>
  <si>
    <t>Запорізька область, Приморський район, м.Приморськ, вулиця Осипенко, 24</t>
  </si>
  <si>
    <t>2324810100:04:001:0442</t>
  </si>
  <si>
    <t>2324810100:04:001:0443</t>
  </si>
  <si>
    <t>Запорізька область, Приморський район, м. Приморськ, вулиця Голіка, 43</t>
  </si>
  <si>
    <t>2324810100:04:001:0444</t>
  </si>
  <si>
    <t>Запорізька область, Приморський район, м. Приморськ, вулиця Молодіжна, 31</t>
  </si>
  <si>
    <t>2324810100:04:001:0445</t>
  </si>
  <si>
    <t>Запорізька область, Приморський район, м.Приморськ, вулиця Першотравнева, 58</t>
  </si>
  <si>
    <t>2324810100:04:001:0446</t>
  </si>
  <si>
    <t>Запорізька область, Приморський район, м. Приморськ, вулиця Республіка, 57</t>
  </si>
  <si>
    <t>2324810100:04:001:0447</t>
  </si>
  <si>
    <t>Запорізька область, Приморський район, м.Приморськ, вулиця Республіки, 79</t>
  </si>
  <si>
    <t>2324810100:04:001:0448</t>
  </si>
  <si>
    <t>Запорізька область, Приморський район, місто Приморськ, вулиця Голіка, 99</t>
  </si>
  <si>
    <t>2324810100:04:001:0449</t>
  </si>
  <si>
    <t>Запорізька область, Приморський район, м. Приморськ, вулиця 30 років Жовтня, 41</t>
  </si>
  <si>
    <t>2324810100:04:001:0450</t>
  </si>
  <si>
    <t>2324810100:04:001:0451</t>
  </si>
  <si>
    <t>для будівництва і обслуговування житлового будинку господ.будівель і споруд</t>
  </si>
  <si>
    <t>Запорізька область, Приморський район, м.Приморськ, вулиця Шмідта, 58</t>
  </si>
  <si>
    <t>2324810100:04:001:0452</t>
  </si>
  <si>
    <t>Запорізька область, Приморський район, м.Приморськ, вулиця Осипенко, 112</t>
  </si>
  <si>
    <t>2324810100:04:001:0453</t>
  </si>
  <si>
    <t>для будівництва і обслуговання житлового будинку,господарських будівель та споруд</t>
  </si>
  <si>
    <t>Запорізька область, Приморський район, м.Приморськ, вулиця Кірова, 127</t>
  </si>
  <si>
    <t>2324810100:04:001:0454</t>
  </si>
  <si>
    <t>Запорізька область, Приморський район, м. Приморськ, вулиця Маяковського, 3</t>
  </si>
  <si>
    <t>2324810100:04:001:0455</t>
  </si>
  <si>
    <t>Запорізька область, Приморський район, м.Приморськ, вулиця Чапаєва, 11</t>
  </si>
  <si>
    <t>2324810100:04:001:0456</t>
  </si>
  <si>
    <t>2324810100:04:001:0457</t>
  </si>
  <si>
    <t>Запорізька область, Приморський район, м. Приморськ, вулиця Новицького, 49</t>
  </si>
  <si>
    <t>2324810100:04:001:0458</t>
  </si>
  <si>
    <t>Запорізька область, Приморський район, м.Приморськ, вулиця Шмідта, 10</t>
  </si>
  <si>
    <t>2324810100:04:001:0459</t>
  </si>
  <si>
    <t>Запорізька область, Приморський, м. Приморськ, вулиця Первомайська, 31, -</t>
  </si>
  <si>
    <t>2324810100:04:001:0460</t>
  </si>
  <si>
    <t>Для будівництво та обслуговування житлового будинку, господарських будівель і споруд</t>
  </si>
  <si>
    <t>Запорізька область, Приморський район, м. Приморськ, вулиця Осипенко, 110</t>
  </si>
  <si>
    <t>2324810100:04:001:0461</t>
  </si>
  <si>
    <t>для будівництва і обслуговування житлового будинку,господарських будівел і споруд</t>
  </si>
  <si>
    <t>Запорізька область, Приморський район, м.Приморьск, вулиця Кокошко, 15</t>
  </si>
  <si>
    <t>2324810100:04:001:0462</t>
  </si>
  <si>
    <t>Запорізька область, Приморський, м. Приморськ, вулиця Шмідта, 102</t>
  </si>
  <si>
    <t>2324810100:04:001:0463</t>
  </si>
  <si>
    <t>Запорізька область, Приморський район, м. Приморськ, вулиця Республіка, 89</t>
  </si>
  <si>
    <t>2324810100:04:001:0464</t>
  </si>
  <si>
    <t>Запорізька область, Приморський район, м.Приморськ, вулиця Осипенко, 26</t>
  </si>
  <si>
    <t>2324810100:04:001:0465</t>
  </si>
  <si>
    <t>для будівництва та обслуговування житлового будингу господарських будівель та споруд</t>
  </si>
  <si>
    <t>Запорізька область, Приморський, м.Приморськ, вулиця Осипенко, 26</t>
  </si>
  <si>
    <t>2324810100:04:001:0467</t>
  </si>
  <si>
    <t>будівництва і обслуговування житлового будинку господарських будівель і споруд</t>
  </si>
  <si>
    <t>Запорізька область, Приморський район, м.Приморськ, вулиця Осипенко, 31</t>
  </si>
  <si>
    <t>2324810100:04:001:0468</t>
  </si>
  <si>
    <t>Запорізька область, Приморський район, м.Приморськ, вулиця Голіка, 59</t>
  </si>
  <si>
    <t>2324810100:04:001:0469</t>
  </si>
  <si>
    <t>Запорізька область, Приморський район, м.Приморськ, вулиця 30 років Перемоги, 9</t>
  </si>
  <si>
    <t>2324810100:04:001:0470</t>
  </si>
  <si>
    <t>Запорізька область, Приморський район, м.Приморськ, вулиця Першотравнева, 64</t>
  </si>
  <si>
    <t>2324810100:04:001:0471</t>
  </si>
  <si>
    <t>Запорізька область, Приморський район, м.Приморськ, вулиця Республіки, 5</t>
  </si>
  <si>
    <t>2324810100:04:001:0472</t>
  </si>
  <si>
    <t>Запорізька область, Приморський район, м. Приморськ, вулиця Кірова, 111</t>
  </si>
  <si>
    <t>2324810100:04:001:0473</t>
  </si>
  <si>
    <t>Запорізька область, Приморський район, м.Приморськ, вулиця Шмідта, 60</t>
  </si>
  <si>
    <t>2324810100:04:001:0474</t>
  </si>
  <si>
    <t>Запорізька область, Приморський район, м.Приморськ, вулиця Новицького, 51</t>
  </si>
  <si>
    <t>2324810100:04:001:0475</t>
  </si>
  <si>
    <t>Запорізька область, Приморський, м.Приморськ, вулиця Осіпенко, 116</t>
  </si>
  <si>
    <t>2324810100:04:001:0476</t>
  </si>
  <si>
    <t>Для будівництва та  обслуговування житлового будинку, господарських будівель і споруд</t>
  </si>
  <si>
    <t>Запорізька область, Приморський район, м.Приморськ, вулиця Осипенко, 90 а</t>
  </si>
  <si>
    <t>2324810100:04:001:0477</t>
  </si>
  <si>
    <t>Запорізька область, Приморський район, м.Приморськ, вулиця Кірова, 191</t>
  </si>
  <si>
    <t>2324810100:04:001:0478</t>
  </si>
  <si>
    <t>Запорізька область, Приморський район, м.Приморськ, вулиця Новицького, 38</t>
  </si>
  <si>
    <t>2324810100:04:001:0479</t>
  </si>
  <si>
    <t>Запорізька область, Приморський район, м.Приморськ, вулиця Голіка, 7</t>
  </si>
  <si>
    <t>2324810100:04:001:0480</t>
  </si>
  <si>
    <t>Запорізька область, Приморський район, м.Приморськ, вулиця Шмідта, 33</t>
  </si>
  <si>
    <t>2324810100:04:001:0481</t>
  </si>
  <si>
    <t>2324810100:04:001:0482</t>
  </si>
  <si>
    <t>Запорізька область, Приморський район, м. Приморськ, вулиця Республіки, 14</t>
  </si>
  <si>
    <t>2324810100:04:001:0483</t>
  </si>
  <si>
    <t>В 02.01</t>
  </si>
  <si>
    <t>Запорізька область, Приморський район, м. Приморськ, вулиця Пушкіна, буд. 5</t>
  </si>
  <si>
    <t>2324810100:04:001:0484</t>
  </si>
  <si>
    <t>Запорізька область, Приморський район, м.Приморськ, вулиця Новицького, 7</t>
  </si>
  <si>
    <t>2324810100:04:001:0485</t>
  </si>
  <si>
    <t>Запорізька область, Приморський район, м.Приморськ, вулиця Маяковського, 5</t>
  </si>
  <si>
    <t>2324810100:04:001:0486</t>
  </si>
  <si>
    <t>Запорізька область, Приморський район, м. Приморськ, вулиця Республіка, 117</t>
  </si>
  <si>
    <t>2324810100:04:001:0487</t>
  </si>
  <si>
    <t>2324810100:04:001:0489</t>
  </si>
  <si>
    <t>Запорізька область, Приморський район, м.Приморськ, вулиця Осипенко, 67</t>
  </si>
  <si>
    <t>2324810100:04:001:0490</t>
  </si>
  <si>
    <t>Запорізька область, Приморський район, м. Приморськ, вулиця Кірова, 151</t>
  </si>
  <si>
    <t>2324810100:04:001:0491</t>
  </si>
  <si>
    <t>для будівництва та обслуговування житлового будинку та господарських будівель та споруд</t>
  </si>
  <si>
    <t>Запорізька область, Приморський район, м.Приморськ, вулиця Шмідта, 94</t>
  </si>
  <si>
    <t>2324810100:04:001:0492</t>
  </si>
  <si>
    <t>Запорізька область, Приморський район, м.Приморськ, вулиця Кокошко, 26</t>
  </si>
  <si>
    <t>2324810100:04:001:0493</t>
  </si>
  <si>
    <t>Запорізька область, Приморський район, м.Приморськ, вулиця Пушкіна, 15</t>
  </si>
  <si>
    <t>2324810100:04:001:0494</t>
  </si>
  <si>
    <t>Запорізька область, Приморський район, м. Приморськ, вулиця Кокошко, 11</t>
  </si>
  <si>
    <t>2324810100:04:001:0495</t>
  </si>
  <si>
    <t>Запорізька область, Приморський, м.Приморськ, вулиця Голіка, 24</t>
  </si>
  <si>
    <t>2324810100:04:001:0496</t>
  </si>
  <si>
    <t>Запорізька область, Приморський район, м. Приморськ, вулиця Осипенко, 50</t>
  </si>
  <si>
    <t>2324810100:04:001:0499</t>
  </si>
  <si>
    <t>Запорізька область, Приморський район, м. Приморськ, вулиця Голіка, 64</t>
  </si>
  <si>
    <t>2324810100:04:001:0500</t>
  </si>
  <si>
    <t>для будівнитва і обслуговування житлового будинку</t>
  </si>
  <si>
    <t>Запорізька область, Приморський район, м.Приморськ, вулиця Голіка, 91</t>
  </si>
  <si>
    <t>2324810100:04:001:0501</t>
  </si>
  <si>
    <t>для ведення особостого селянського господарства</t>
  </si>
  <si>
    <t>2324810100:04:001:0503</t>
  </si>
  <si>
    <t>Запорізька область, Приморський район, м. Приморськ, вулиця Шмідта, 20</t>
  </si>
  <si>
    <t>2324810100:04:001:0504</t>
  </si>
  <si>
    <t>Запорізька область, Приморський район, м. Приморськ, вулиця Маяковського, 34</t>
  </si>
  <si>
    <t>2324810100:04:001:0505</t>
  </si>
  <si>
    <t>Запорізька область, Приморський район, м. Приморськ, вулиця Республіки, 88</t>
  </si>
  <si>
    <t>2324810100:04:001:0506</t>
  </si>
  <si>
    <t>Запорізька область, Приморський район, м. Приморськ, вулиця Республіки, 101</t>
  </si>
  <si>
    <t>2324810100:04:001:0507</t>
  </si>
  <si>
    <t>Запорізька область, Приморський район, Примосрьк, вулиця Новицького, 32</t>
  </si>
  <si>
    <t>2324810100:04:001:0508</t>
  </si>
  <si>
    <t>Запорізька область, Приморський район, м. Приморськ, вулиця Голіка, 61</t>
  </si>
  <si>
    <t>2324810100:04:001:0510</t>
  </si>
  <si>
    <t>Запорізька область, Приморський, м. Приморськ, вулиця Садова, 3</t>
  </si>
  <si>
    <t>2324810100:04:001:0516</t>
  </si>
  <si>
    <t>Запорізька область, Приморський район, м. Приморськ, вулиця Осипенко, 63</t>
  </si>
  <si>
    <t>2324810100:04:001:0519</t>
  </si>
  <si>
    <t>Запорізька область, Приморський район, м.Приморськ, вулиця Соборна, 141</t>
  </si>
  <si>
    <t>2324810100:04:001:0520</t>
  </si>
  <si>
    <t>Запорізька область, Приморський район, м.Приморськ, вулиця Пушкіна, 58</t>
  </si>
  <si>
    <t>2324810100:04:001:0521</t>
  </si>
  <si>
    <t>Запорізька область, Приморський район, м. Приморськ, вулиця Новицького, 37</t>
  </si>
  <si>
    <t>2324810100:04:001:0524</t>
  </si>
  <si>
    <t>Запорізька область, Приморський район, м. Приморськ, вулиця Соборна, 147</t>
  </si>
  <si>
    <t>2324810100:04:001:0525</t>
  </si>
  <si>
    <t>Запорізька область, Приморський район, м. Приморськ, вулиця Осипенко/Новицкого, 19/73</t>
  </si>
  <si>
    <t>2324810100:04:001:0526</t>
  </si>
  <si>
    <t>Запорізька область, Приморський район, м. Приморськ, вулиця Соборна, 113</t>
  </si>
  <si>
    <t>2324810100:04:001:0527</t>
  </si>
  <si>
    <t>Запорізька область, Приморський район, м.Приморськ, вулиця вул. Осипенко, буд.23</t>
  </si>
  <si>
    <t>2324810100:04:001:0528</t>
  </si>
  <si>
    <t>Запорізька область, Приморський район, м. Приморськ, вулиця Райдужна, 2, а</t>
  </si>
  <si>
    <t>2324810100:04:001:0529</t>
  </si>
  <si>
    <t>для будівництва і обслуговування житлового будинку, господарських будівель  і споруд</t>
  </si>
  <si>
    <t>Запорізька область, Приморський район, м.Приморськ, вулиця Райдужна, буд.74</t>
  </si>
  <si>
    <t>2324810100:04:001:0530</t>
  </si>
  <si>
    <t>2324810100:04:001:0531</t>
  </si>
  <si>
    <t>для будівнитва і обслуговування житлового будинку, господарських будівель і споруд</t>
  </si>
  <si>
    <t>Запорізька область, Приморський район, м.Приморськ, вулиця Голіка, 82</t>
  </si>
  <si>
    <t>2324810100:04:001:0532</t>
  </si>
  <si>
    <t>Запорізька область, Приморський район, м. Приморськ, вулиця Осипенко, 46</t>
  </si>
  <si>
    <t>2324810100:04:001:0533</t>
  </si>
  <si>
    <t>Запорізька область, Приморський район, м. Приморськ, вулиця Осипенко, 44</t>
  </si>
  <si>
    <t>2324810100:04:001:0534</t>
  </si>
  <si>
    <t>Запорізька область, Приморський район, м. Приморськ, вулиця Вереснева, 72</t>
  </si>
  <si>
    <t>2324810100:04:001:0535</t>
  </si>
  <si>
    <t>Запорізька область, Приморський район, м. Приморськ, вулиця Шмідта, 14 а</t>
  </si>
  <si>
    <t>2324810100:04:001:0536</t>
  </si>
  <si>
    <t>Запорізька область, Приморський район, м. Приморськ, вулиця Вереснева, 52</t>
  </si>
  <si>
    <t>2324810100:04:001:0537</t>
  </si>
  <si>
    <t>Запорізька область, Приморський район, м. Приморськ, вулиця Першотравнева, 22</t>
  </si>
  <si>
    <t>2324810100:04:001:0538</t>
  </si>
  <si>
    <t>Запорізька область, Приморський район, м.Приморськ, вулиця Соборна, 159</t>
  </si>
  <si>
    <t>2324810100:04:001:0539</t>
  </si>
  <si>
    <t>Запорізька область, Приморський район, м. Приморськ, вулиця Шмідта, 93</t>
  </si>
  <si>
    <t>2324810100:04:001:0589</t>
  </si>
  <si>
    <t>Запорізька область, Приморський район, м.Приморськ, вулиця Голіка, 76</t>
  </si>
  <si>
    <t>2324810100:05:001:0001</t>
  </si>
  <si>
    <t>Запорізька область, Приморський район, м. Приморськ, вулиця Південна, 48</t>
  </si>
  <si>
    <t>2324810100:05:001:0002</t>
  </si>
  <si>
    <t>03.14 </t>
  </si>
  <si>
    <t>для розташування Приморського районого відділу ГУ МНС України в Запорізькій області</t>
  </si>
  <si>
    <t>0.7218</t>
  </si>
  <si>
    <t>Запорізька область, Приморський район, м. Приморськ, вулиця Вавілова, 1а</t>
  </si>
  <si>
    <t>2324810100:05:001:0003</t>
  </si>
  <si>
    <t>Запорізька область, Приморський район, м.Приморськ, вулиця Ломоносова, 5</t>
  </si>
  <si>
    <t>2324810100:05:001:0004</t>
  </si>
  <si>
    <t>Запорізька область, Приморський район, м. Приморськ, вулиця Південна, 12</t>
  </si>
  <si>
    <t>2324810100:05:001:0005</t>
  </si>
  <si>
    <t>Запорізька область, Приморський район, м. Приморськ, вулиця Ломоносова, 19</t>
  </si>
  <si>
    <t>2324810100:05:001:0007</t>
  </si>
  <si>
    <t>Запорізька область, Приморський район, м.Приморськ, вулиця Піонерська, 3</t>
  </si>
  <si>
    <t>2324810100:05:001:0008</t>
  </si>
  <si>
    <t>0.0854</t>
  </si>
  <si>
    <t>Запорізька область, Приморський район, м. Приморськ, вулиця Вавілова, 3, кв. 1,кв. 2</t>
  </si>
  <si>
    <t>2324810100:05:001:0009</t>
  </si>
  <si>
    <t>Запорізька область, Приморський, м.Приморськ, вулиця Степова, 8</t>
  </si>
  <si>
    <t>2324810100:05:001:0010</t>
  </si>
  <si>
    <t>Запорізька область, Приморський, м.Приморськ, вулиця Садова, 11</t>
  </si>
  <si>
    <t>2324810100:05:001:0011</t>
  </si>
  <si>
    <t>2324810100:05:001:0012</t>
  </si>
  <si>
    <t>для будівництва і обслуговування житлоаого будинку, господарських будівель і споруд</t>
  </si>
  <si>
    <t>Запорізька область, Приморський, м.Приморськ, вулиця Вавілова, 18</t>
  </si>
  <si>
    <t>2324810100:05:001:0013</t>
  </si>
  <si>
    <t>Запорізька область, Приморський район, м.Приморськ, провулок Радгоспний, 6</t>
  </si>
  <si>
    <t>2324810100:05:001:0014</t>
  </si>
  <si>
    <t>Запорізька область, Приморський район, м. Приморськ, вулиця Південна, 14</t>
  </si>
  <si>
    <t>2324810100:05:001:0015</t>
  </si>
  <si>
    <t>2324810100:05:001:0016</t>
  </si>
  <si>
    <t>Запорізька область, Приморський район, м. Приморськ, вулиця Молодіжна, 14</t>
  </si>
  <si>
    <t>2324810100:05:001:0017</t>
  </si>
  <si>
    <t>Запорізька область, Приморський район, м. Приморськ, провулок Садовий, 21</t>
  </si>
  <si>
    <t>2324810100:05:001:0018</t>
  </si>
  <si>
    <t>Запорізька область, Приморський район, місто Приморськ, вулиця Садова, 27</t>
  </si>
  <si>
    <t>2324810100:05:001:0019</t>
  </si>
  <si>
    <t>Запорізька область, Приморський район, м. Приморськ, вулиця Ломоносова, 7</t>
  </si>
  <si>
    <t>2324810100:05:001:0020</t>
  </si>
  <si>
    <t>Для обслуговування житлового будинку,господарських будівель і споруд</t>
  </si>
  <si>
    <t>Запорізька область, Приморський район, м. Приморськ, вулиця Степова, 18</t>
  </si>
  <si>
    <t>2324810100:05:001:0022</t>
  </si>
  <si>
    <t>Запорізька область, Приморський район, м. Приморськ, вулиця Садова, 8</t>
  </si>
  <si>
    <t>2324810100:05:001:0023</t>
  </si>
  <si>
    <t>Запорізька область, Приморський район, м.Приморськ, вулиця Південна, 5</t>
  </si>
  <si>
    <t>2324810100:05:001:0024</t>
  </si>
  <si>
    <t>Запорізька область, Приморський район, м. Приморськ, вулиця Степова, 14</t>
  </si>
  <si>
    <t>2324810100:05:001:0025</t>
  </si>
  <si>
    <t>Будівництво  та  обслуговування  житлового  будинку,  господарських  будівель  і  споруд</t>
  </si>
  <si>
    <t>Запорізька область, Приморський район, м. Приморськ, вулиця Ломоносова, 3</t>
  </si>
  <si>
    <t>2324810100:05:001:0026</t>
  </si>
  <si>
    <t>Запорізька область, Приморський район, м.Приморськ, вулиця Степова, 32</t>
  </si>
  <si>
    <t>2324810100:05:001:0027</t>
  </si>
  <si>
    <t>Запорізька область, Приморський район, м.Приморськ, вулиця Степова, 30</t>
  </si>
  <si>
    <t>2324810100:05:001:0028</t>
  </si>
  <si>
    <t>для будівництва та обслуговування живтлового будинку</t>
  </si>
  <si>
    <t>Запорізька область, Приморський район, м. Приморськ, вулиця Ломоносова, 9</t>
  </si>
  <si>
    <t>2324810100:05:001:0029</t>
  </si>
  <si>
    <t>Запорізька область, Приморський район, м. Приморськ, вулиця Ломоносова, 2</t>
  </si>
  <si>
    <t>2324810100:05:001:0030</t>
  </si>
  <si>
    <t>Запорізька область, Приморський район, м. Приморськ, вулиця Молодіжна, 10</t>
  </si>
  <si>
    <t>2324810100:05:001:0031</t>
  </si>
  <si>
    <t>Запорізька область, Приморський район, м. Приморськ, вулиця Садова, 6</t>
  </si>
  <si>
    <t>2324810100:05:001:0032</t>
  </si>
  <si>
    <t>Запорізька область, Приморський район, м.Приморськ, вулиця Південа, 13</t>
  </si>
  <si>
    <t>2324810100:05:001:0033</t>
  </si>
  <si>
    <t>Запорізька область, Приморський район, м. Приморськ, вулиця Степова, 10</t>
  </si>
  <si>
    <t>2324810100:05:001:0034</t>
  </si>
  <si>
    <t>Запорізька область, Приморський район, м. Приморськ, вулиця Південна, 22</t>
  </si>
  <si>
    <t>2324810100:05:001:0035</t>
  </si>
  <si>
    <t>2324810100:05:001:0036</t>
  </si>
  <si>
    <t>Запорізька область, Приморський район, м. Приморськ, вулиця Ломоносова, 12</t>
  </si>
  <si>
    <t>2324810100:05:001:0038</t>
  </si>
  <si>
    <t>Запорізька область, Приморський район, м.Приморськ, вулиця Млодіжна, 50</t>
  </si>
  <si>
    <t>2324810100:05:001:0039</t>
  </si>
  <si>
    <t>Запорізька область, Приморський район, м. Приморськ, провулок Садовий, 1, 2</t>
  </si>
  <si>
    <t>2324810100:05:001:0040</t>
  </si>
  <si>
    <t>Запорізька область, Приморський район, м.Приморськ, вулиця Молодіжна, 48</t>
  </si>
  <si>
    <t>2324810100:05:001:0041</t>
  </si>
  <si>
    <t>для будівнитва і обслуговування житлового будинку,господарських будівель і споруд</t>
  </si>
  <si>
    <t>Запорізька область, Приморський район, м.Приморськ, вулиця Першотравнева, 82</t>
  </si>
  <si>
    <t>2324810100:05:001:0042</t>
  </si>
  <si>
    <t>Запорізька область, Приморський район, м. Приморськ, вулиця Південна, 24</t>
  </si>
  <si>
    <t>2324810100:05:001:0043</t>
  </si>
  <si>
    <t>Запорізька область, Приморський район, м.Приморськ, вулиця Ломаносова, 14</t>
  </si>
  <si>
    <t>2324810100:05:001:0044</t>
  </si>
  <si>
    <t>Запорізька область, Приморський район, м. Приморськ, вул. Молодіжна, 6</t>
  </si>
  <si>
    <t>2324810100:05:001:0045</t>
  </si>
  <si>
    <t>Запорізька область, Приморський район, м. Приморськ, вулиця Південна, 15</t>
  </si>
  <si>
    <t>2324810100:05:001:0046</t>
  </si>
  <si>
    <t>Запорізька область, Приморський район, м.Приморськ, вулиця Південна, 2</t>
  </si>
  <si>
    <t>2324810100:05:001:0047</t>
  </si>
  <si>
    <t>Запорізька область, Приморський район, м.Приморськ, вулиця Молодіжна, 20</t>
  </si>
  <si>
    <t>2324810100:05:001:0048</t>
  </si>
  <si>
    <t>Запорізька область, Приморський район, м. Приморськ, вулиця Ломоносова, 15</t>
  </si>
  <si>
    <t>2324810100:05:001:0049</t>
  </si>
  <si>
    <t>Обслуговування та розташування під господарський інвентар</t>
  </si>
  <si>
    <t>Запорізька область, Приморський район, м. Приморськ, вулиця Вавілова, 3а</t>
  </si>
  <si>
    <t>2324810100:05:001:0050</t>
  </si>
  <si>
    <t>Запорізька область, Приморський район, м. Приморськ, вулиця Молодіжна, 28</t>
  </si>
  <si>
    <t>2324810100:05:001:0051</t>
  </si>
  <si>
    <t>Запорізька область, Приморський район, Приморська міська рада, вулиця Садова, 31</t>
  </si>
  <si>
    <t>2324810100:05:001:0052</t>
  </si>
  <si>
    <t>Запорізька область, Приморський район, м.Приморськ, вулиця Садова, 18</t>
  </si>
  <si>
    <t>2324810100:05:001:0053</t>
  </si>
  <si>
    <t>Запорізька область, Приморський район, м. Приморськ, вулиця Молодіжна, 40</t>
  </si>
  <si>
    <t>2324810100:05:001:0054</t>
  </si>
  <si>
    <t>Запорізька область, Приморський район, м. Приморськ, вулиця Південна, 34</t>
  </si>
  <si>
    <t>2324810100:05:001:0055</t>
  </si>
  <si>
    <t>Запорізька область, Приморський р-н, м.Приморськ, вулиця Молодіжна, 49</t>
  </si>
  <si>
    <t>2324810100:05:001:0056</t>
  </si>
  <si>
    <t>Запорізька область, Приморський район, м. Приморськ, провулок Радгоспний, 10</t>
  </si>
  <si>
    <t>2324810100:05:001:0057</t>
  </si>
  <si>
    <t>2324810100:05:001:0058</t>
  </si>
  <si>
    <t>Запорізька область, Приморський район, м. Приморськ, вулиця Південна, 41</t>
  </si>
  <si>
    <t>2324810100:05:001:0059</t>
  </si>
  <si>
    <t>Запорізька область, Приморський район, м. Приморськ, вулиця Південна, 28</t>
  </si>
  <si>
    <t>2324810100:05:001:0060</t>
  </si>
  <si>
    <t>Запорізька область, Приморський район, м. Приморськ, пров. Радгоспний, 4</t>
  </si>
  <si>
    <t>2324810100:05:001:0061</t>
  </si>
  <si>
    <t>Запорізька область, Приморський район, м. Приморськ, вулиця Південна, 46</t>
  </si>
  <si>
    <t>2324810100:05:001:0062</t>
  </si>
  <si>
    <t>1.0385</t>
  </si>
  <si>
    <t>Запорізька область, Приморський район, м.Приморськ, вулиця Вавілова, 3б</t>
  </si>
  <si>
    <t>2324810100:05:001:0063</t>
  </si>
  <si>
    <t>0.5351</t>
  </si>
  <si>
    <t>Запорізька область, Приморський район, м. Приморськ, вулиця Вавілова, 3</t>
  </si>
  <si>
    <t>2324810100:05:001:0064</t>
  </si>
  <si>
    <t>Запорізька область, Приморський район, м. Приморськ, вулиця Ломоносова, 8</t>
  </si>
  <si>
    <t>2324810100:05:001:0065</t>
  </si>
  <si>
    <t>Запорізька область, Приморський р-н, м.Приморськ, вулиця Садова, 16</t>
  </si>
  <si>
    <t>2324810100:05:001:0067</t>
  </si>
  <si>
    <t>Запорізька область, Приморський район, м. Приморськ, вулиця Вавілова, 7</t>
  </si>
  <si>
    <t>2324810100:05:001:0068</t>
  </si>
  <si>
    <t>2324810100:05:001:0069</t>
  </si>
  <si>
    <t>2324810100:05:001:0070</t>
  </si>
  <si>
    <t>Запорізька область, Приморський район, м. Приморськ, вулиця Садова, 22</t>
  </si>
  <si>
    <t>2324810100:05:001:0071</t>
  </si>
  <si>
    <t>2324810100:05:001:0076</t>
  </si>
  <si>
    <t>2324810100:05:001:0078</t>
  </si>
  <si>
    <t>Запорізька область, Приморський район, м. Приморськ, вулиця Молодіжна, 12</t>
  </si>
  <si>
    <t>2324810100:05:001:0085</t>
  </si>
  <si>
    <t>Запорізька область, Приморський район, м. Приморськ, вул.</t>
  </si>
  <si>
    <t>2324810100:05:001:0086</t>
  </si>
  <si>
    <t>Для будівництва та обслуговування житлового будинку, господарських будівель с поруд</t>
  </si>
  <si>
    <t>Запорізька область, Приморський район, м. Приморськ, вулиця Молодіжна, 22</t>
  </si>
  <si>
    <t>2324810100:05:001:0087</t>
  </si>
  <si>
    <t>Запорізька область, Приморський район, м. Приморськ, вулиця Заводська, 26</t>
  </si>
  <si>
    <t>2324810100:05:001:0089</t>
  </si>
  <si>
    <t>Запорізька область, Приморський район, м. Приморськ, вул. Ломоносова, 20</t>
  </si>
  <si>
    <t>2324810100:05:001:0090</t>
  </si>
  <si>
    <t>Запорізька область, Приморський район, м. Приморськ, вулиця Молодіжна, 34</t>
  </si>
  <si>
    <t>2324810100:05:001:0091</t>
  </si>
  <si>
    <t>Запорізька область, Приморський район, м. Приморськ, вулиця Молодіжна, 32</t>
  </si>
  <si>
    <t>2324810100:05:001:0094</t>
  </si>
  <si>
    <t>Запорізька область, Приморський район, м. Приморськ, вул. Молодіжна, 24</t>
  </si>
  <si>
    <t>2324810100:05:001:0096</t>
  </si>
  <si>
    <t>Запорізька область, Приморський район, м. Приморськ, вулиця Молодіжна, 4</t>
  </si>
  <si>
    <t>2324810100:05:001:0098</t>
  </si>
  <si>
    <t>Запорізька область, Приморський район, м. Приморськ, вул. Вавілова, 9</t>
  </si>
  <si>
    <t>2324810100:05:001:0100</t>
  </si>
  <si>
    <t>Запорізька область, Приморський район, м. Приморськ, вулиця Степова, 22</t>
  </si>
  <si>
    <t>2324810100:05:001:0101</t>
  </si>
  <si>
    <t>2324810100:05:001:0104</t>
  </si>
  <si>
    <t>Запорізька область, Приморський район, м.Приморськ, вулиця Степова, 28</t>
  </si>
  <si>
    <t>2324810100:05:001:0105</t>
  </si>
  <si>
    <t>Запорізька область, Приморський район, м. Приморськ, вулиця Ломоносова, 23</t>
  </si>
  <si>
    <t>2324810100:05:001:0108</t>
  </si>
  <si>
    <t>Запорізька область, Приморський район, м. Приморськ, вул. Південна, 25</t>
  </si>
  <si>
    <t>2324810100:05:001:0110</t>
  </si>
  <si>
    <t>Запорізька область, Приморський район, м.Приморськ, вулиця Садова, 4</t>
  </si>
  <si>
    <t>2324810100:05:001:0111</t>
  </si>
  <si>
    <t>Запорізька область, Приморський район, м. Приморськ, вулиця Вавілова, 4</t>
  </si>
  <si>
    <t>2324810100:05:001:0112</t>
  </si>
  <si>
    <t>Запорізька область, Приморський район, м.Приморськ, вулиця Молодіжна, 62</t>
  </si>
  <si>
    <t>2324810100:05:001:0113</t>
  </si>
  <si>
    <t>2324810100:05:001:0114</t>
  </si>
  <si>
    <t>Запорізька область, Приморський район, м. Приморськ, вулиця Степова, 4</t>
  </si>
  <si>
    <t>2324810100:05:001:0115</t>
  </si>
  <si>
    <t>Запорізька область, Приморський район, м.Приморськ, вулиця Садова, 23</t>
  </si>
  <si>
    <t>2324810100:05:001:0116</t>
  </si>
  <si>
    <t>Запорізька область, Приморський район, м. Приморськ, вулиця Ломоносова, 18</t>
  </si>
  <si>
    <t>2324810100:05:001:0117</t>
  </si>
  <si>
    <t>Запорізька область, Приморський район, м. Приморськ, вулиця Молодіжна, 26</t>
  </si>
  <si>
    <t>2324810100:05:001:0118</t>
  </si>
  <si>
    <t>Запорізька область, Приморський район, м. Примосрьк, вулиця Молодіжна, 2</t>
  </si>
  <si>
    <t>2324810100:05:001:0119</t>
  </si>
  <si>
    <t>Запорізька область, Приморський район, м. Приморськ, вулиця Вавілова, 6</t>
  </si>
  <si>
    <t>2324810100:05:001:0120</t>
  </si>
  <si>
    <t>2324810100:05:001:0121</t>
  </si>
  <si>
    <t>2324810100:05:001:0122</t>
  </si>
  <si>
    <t>Запорізька область, Приморський район, м.Приморськ, вулиця Південна, 32</t>
  </si>
  <si>
    <t>2324810100:05:001:0124</t>
  </si>
  <si>
    <t>Запорізька область, Приморський район, м.Приморськ, вулиця Ломоносова, 22</t>
  </si>
  <si>
    <t>2324810100:05:001:0125</t>
  </si>
  <si>
    <t>Запорізька область, Приморський район, м. Приморськ, вулиця Ломоносова, 24</t>
  </si>
  <si>
    <t>2324810100:05:001:0126</t>
  </si>
  <si>
    <t>Запорізька область, Приморський район, м.Приморськ, вулиця Південна, 10</t>
  </si>
  <si>
    <t>2324810100:05:001:0128</t>
  </si>
  <si>
    <t>Запорізька область, Приморський район, м.Приморськ, вулиця Південна, 19</t>
  </si>
  <si>
    <t>2324810100:05:001:0130</t>
  </si>
  <si>
    <t>Запорізька область, Приморський район, м.Приморськ, вулиця Ломоносова, 13</t>
  </si>
  <si>
    <t>2324810100:05:001:0131</t>
  </si>
  <si>
    <t>Запорізька область, Приморський район, місто Приморськ, вулиця Садова, 20</t>
  </si>
  <si>
    <t>2324810100:05:001:0132</t>
  </si>
  <si>
    <t>Запорізька область, Приморський район, м. Приморськ, вулиця Молодіжна, 36</t>
  </si>
  <si>
    <t>2324810100:05:001:0133</t>
  </si>
  <si>
    <t>Запорізька область, Приморський район, м. Приморськ, вулиця Південна, 7</t>
  </si>
  <si>
    <t>2324810100:05:001:0135</t>
  </si>
  <si>
    <t>12.513</t>
  </si>
  <si>
    <t>2324810100:05:001:0136</t>
  </si>
  <si>
    <t>10.7631</t>
  </si>
  <si>
    <t>2324810100:05:001:0137</t>
  </si>
  <si>
    <t>Запорізька область, Приморський район, місто Приморськ, вулиця Південна, 40</t>
  </si>
  <si>
    <t>2324810100:05:001:0138</t>
  </si>
  <si>
    <t>Запорізька область, Приморський район, місто Приморськ, вулиця Ломоносова, 10</t>
  </si>
  <si>
    <t>2324810100:05:001:0139</t>
  </si>
  <si>
    <t>Запорізька область, Приморський район, м. Приморськ, вулиця Вавілова, 8</t>
  </si>
  <si>
    <t>2324810100:05:001:0140</t>
  </si>
  <si>
    <t>Запорізька область, Приморський район, м.Приморськ, вулиця Південна, 49</t>
  </si>
  <si>
    <t>2324810100:05:001:0141</t>
  </si>
  <si>
    <t>Запорізька область, Приморський район, м.Приморськ, вулиця Південна, 35</t>
  </si>
  <si>
    <t>2324810100:05:001:0142</t>
  </si>
  <si>
    <t>Запорізька область, Приморський район, місто Приморськ, вулиця Південна, 47</t>
  </si>
  <si>
    <t>2324810100:05:001:0143</t>
  </si>
  <si>
    <t>Запорізька область, Приморський район, м. Приморськ, вулиця Молодіжна, 18</t>
  </si>
  <si>
    <t>2324810100:05:001:0144</t>
  </si>
  <si>
    <t>Запорізька область, Приморський район, м. Приморськ, вулиця Молодіжна, 16</t>
  </si>
  <si>
    <t>2324810100:05:001:0145</t>
  </si>
  <si>
    <t>Запорізька область, Приморський район, м. Приморськ, вулиця Молодіжна, 53</t>
  </si>
  <si>
    <t>2324810100:05:001:0146</t>
  </si>
  <si>
    <t>Запорізька область, Приморський район, м.Приморськ, вулиця Південна, 3</t>
  </si>
  <si>
    <t>2324810100:06:001:0001</t>
  </si>
  <si>
    <t>для будівництва,розміщення та обслуговування торговельно-побутового комплексу</t>
  </si>
  <si>
    <t>Запорізька область, Приморський район, м.Приморськ, вулиця Морська, 63</t>
  </si>
  <si>
    <t>2324810100:06:001:0002</t>
  </si>
  <si>
    <t>Для будівництва і обслуговування індивідуального гаражу</t>
  </si>
  <si>
    <t>2324810100:06:001:0003</t>
  </si>
  <si>
    <t>Запорізька область, Приморський район, м. Приморськ, вулиця Молодогвардійців, 28</t>
  </si>
  <si>
    <t>2324810100:06:001:0004</t>
  </si>
  <si>
    <t>Запорізька область, Приморський район, м.Приморськ, вулиця Морська, 66</t>
  </si>
  <si>
    <t>2324810100:06:001:0005</t>
  </si>
  <si>
    <t>Для будівництва та обслуговування гаражу</t>
  </si>
  <si>
    <t>2324810100:06:001:0006</t>
  </si>
  <si>
    <t>Запорізька область, Приморський район, м.Приморськ, вулиця Морська, 52, а</t>
  </si>
  <si>
    <t>2324810100:06:001:0007</t>
  </si>
  <si>
    <t>Запорізька область, Приморський район, м. Приморськ, вул. Морська, 66 а</t>
  </si>
  <si>
    <t>2324810100:06:001:0009</t>
  </si>
  <si>
    <t>2324810100:06:001:0010</t>
  </si>
  <si>
    <t>0.4752</t>
  </si>
  <si>
    <t>Запорізька область, Приморський район, м. Приморськ, вулиця Морська, 72 б</t>
  </si>
  <si>
    <t>2324810100:06:001:0011</t>
  </si>
  <si>
    <t>для розташування та обслуговування комплексу будівель та споруд Приморської загальноосвітньої школи №2 І-ІІІ ступенів Комунального закл</t>
  </si>
  <si>
    <t>2.6932</t>
  </si>
  <si>
    <t>Запорізька область, Приморський район, м.Приморськ, вулиця Морська, 65</t>
  </si>
  <si>
    <t>2324810100:06:001:0012</t>
  </si>
  <si>
    <t>2324810100:06:001:0014</t>
  </si>
  <si>
    <t>для розміщення та обслуговування комунального підприємства спортивний комплекс "Олімпієць"</t>
  </si>
  <si>
    <t>3.7075</t>
  </si>
  <si>
    <t>Запорізька область, Приморський район, м. Приморськ, вулиця Морська, 51</t>
  </si>
  <si>
    <t>2324810100:06:001:0015</t>
  </si>
  <si>
    <t>2324810100:06:001:0016</t>
  </si>
  <si>
    <t>2324810100:06:001:0017</t>
  </si>
  <si>
    <t>Запорізька область, Приморський район, м. Приморськ, вулиця Морська, 50</t>
  </si>
  <si>
    <t>2324810100:06:001:0018</t>
  </si>
  <si>
    <t>для розташування та обслуговування нежитлової будівлі</t>
  </si>
  <si>
    <t>2324810100:06:001:0019</t>
  </si>
  <si>
    <t>для розташування та обслуговування будівлі дитячого садка</t>
  </si>
  <si>
    <t>1.5458</t>
  </si>
  <si>
    <t>Запорізька область, Приморський район, м.Приморськ, вулиця Морська, буд. 53</t>
  </si>
  <si>
    <t>2324810100:06:001:0020</t>
  </si>
  <si>
    <t>Запорізька область, Приморський район, м. Приморськ, вулиця Шевченко, 1а</t>
  </si>
  <si>
    <t>2324810100:06:001:0021</t>
  </si>
  <si>
    <t>2324810100:06:001:0022</t>
  </si>
  <si>
    <t>Для розташування торгівельного павільйону</t>
  </si>
  <si>
    <t>Запорізька область, Приморський район, м.Приморськ, вулиця Морська, 66 Е</t>
  </si>
  <si>
    <t>2324810100:06:001:0023</t>
  </si>
  <si>
    <t>Запорізька область, Приморський район, м.Приморськ, вулиця Морська, 52-б прим.2</t>
  </si>
  <si>
    <t>2324810100:06:001:0024</t>
  </si>
  <si>
    <t>2324810100:06:001:0025</t>
  </si>
  <si>
    <t>2324810100:06:001:0026</t>
  </si>
  <si>
    <t>03.15.</t>
  </si>
  <si>
    <t>для розміщення адміністративної будівлі</t>
  </si>
  <si>
    <t>Запорізька область, Приморський район, м. Приморськ, вулиця Морська, 55 А</t>
  </si>
  <si>
    <t>2324810100:06:001:0027</t>
  </si>
  <si>
    <t>Запорізька область, Приморський район, м. Приморськ, вулиця Південна, 27</t>
  </si>
  <si>
    <t>2324810100:06:001:0028</t>
  </si>
  <si>
    <t>2324810100:06:001:0029</t>
  </si>
  <si>
    <t>2324810100:06:001:0031</t>
  </si>
  <si>
    <t>2324810100:06:001:0032</t>
  </si>
  <si>
    <t>2324810100:06:001:0033</t>
  </si>
  <si>
    <t>2324810100:06:001:0034</t>
  </si>
  <si>
    <t>2324810100:06:001:0035</t>
  </si>
  <si>
    <t>для будівництва та обслуговування гаражу</t>
  </si>
  <si>
    <t>2324810100:06:001:0037</t>
  </si>
  <si>
    <t>2324810100:06:001:0038</t>
  </si>
  <si>
    <t>2324810100:06:001:0039</t>
  </si>
  <si>
    <t>для розташування та обслуговування торгівельного павільйону</t>
  </si>
  <si>
    <t>Запорізька область, Приморський район, м. Приморськ, вулиця Морська, 52а прим.3</t>
  </si>
  <si>
    <t>2324810100:06:001:0040</t>
  </si>
  <si>
    <t>2324810100:06:001:0041</t>
  </si>
  <si>
    <t>2324810100:06:001:0043</t>
  </si>
  <si>
    <t>2324810100:06:001:0044</t>
  </si>
  <si>
    <t>2324810100:06:001:0046</t>
  </si>
  <si>
    <t>Запорізька область, Приморський район, м. Приморськ, вулиця Морська, 72</t>
  </si>
  <si>
    <t>2324810100:06:001:0047</t>
  </si>
  <si>
    <t>Зв'язку і телекомунікацій</t>
  </si>
  <si>
    <t>для розташування радіотелевізійного передавального центру</t>
  </si>
  <si>
    <t>0.9738</t>
  </si>
  <si>
    <t>Запорізька область, Приморський район, м. Приморськ, вулиця Морська, 86</t>
  </si>
  <si>
    <t>2324810100:06:001:0050</t>
  </si>
  <si>
    <t>для розташування та обслуговування навчального комплексу</t>
  </si>
  <si>
    <t>5.1251</t>
  </si>
  <si>
    <t>Запорізька область, Приморський район, м. Приморськ, вулиця Морська, 73</t>
  </si>
  <si>
    <t>2324810100:06:001:0051</t>
  </si>
  <si>
    <t>Запорізька область, Приморський район, м. Приморськ, вулиця Морська, 52б</t>
  </si>
  <si>
    <t>2324810100:06:001:0052</t>
  </si>
  <si>
    <t>Запорізька область, Приморський район, м. Приморськ, вул. Морська, 52б/5</t>
  </si>
  <si>
    <t>2324810100:06:001:0053</t>
  </si>
  <si>
    <t>2324810100:06:001:0055</t>
  </si>
  <si>
    <t>2324810100:06:001:0056</t>
  </si>
  <si>
    <t>2324810100:06:001:0057</t>
  </si>
  <si>
    <t>2324810100:06:001:0058</t>
  </si>
  <si>
    <t>03.03 </t>
  </si>
  <si>
    <t>розташування та обслуговування будівель КП Приморська центральна районна лікарня</t>
  </si>
  <si>
    <t>3.915</t>
  </si>
  <si>
    <t>Запорізька область, Приморський район, м. Приморськ, вулиця Морська, 74</t>
  </si>
  <si>
    <t>2324810100:06:001:0059</t>
  </si>
  <si>
    <t>Для розташування та обслуговування гуртожитку</t>
  </si>
  <si>
    <t>0.7894</t>
  </si>
  <si>
    <t>2324810100:06:001:0060</t>
  </si>
  <si>
    <t>Для гаражного будівництва</t>
  </si>
  <si>
    <t>2324810100:06:001:0061</t>
  </si>
  <si>
    <t>Для будівництва та обслуговування багатоквартирного житлового будинку</t>
  </si>
  <si>
    <t>0.7738</t>
  </si>
  <si>
    <t>Запорізька область, Приморський район, м. Приморськ, вулиця Морська, 80</t>
  </si>
  <si>
    <t>2324810100:06:001:0062</t>
  </si>
  <si>
    <t>Для розташування та обслуговування майстерні та маневрового майданчику</t>
  </si>
  <si>
    <t>3.2591</t>
  </si>
  <si>
    <t>2324810100:06:001:0063</t>
  </si>
  <si>
    <t>для розміщення та експлуатації основних, підсобних і допоміжних будівель та споруд технічної інфраструктури</t>
  </si>
  <si>
    <t>1.148</t>
  </si>
  <si>
    <t>Запорізька область, Приморський район, м.Приморськ, вулиця Морська, 76</t>
  </si>
  <si>
    <t>2324810100:06:001:0064</t>
  </si>
  <si>
    <t>Запорізька область, Приморський район, м. Приморськ, вулиця 60 років Жовтня, 97</t>
  </si>
  <si>
    <t>2324810100:06:001:0065</t>
  </si>
  <si>
    <t>Для розташування та обслуговування навчального корпусу</t>
  </si>
  <si>
    <t>4.7007</t>
  </si>
  <si>
    <t>2324810100:06:001:0066</t>
  </si>
  <si>
    <t>2324810100:06:001:0067</t>
  </si>
  <si>
    <t>2324810100:06:001:0070</t>
  </si>
  <si>
    <t>Запорізька область, Приморський район, м. Приморськ, вулиця Морська</t>
  </si>
  <si>
    <t>2324810100:06:001:0071</t>
  </si>
  <si>
    <t>для розміщення та експлуатації будівель і споруд додаткових транспортних послуг та допоміжних операцій</t>
  </si>
  <si>
    <t>для розміщення та обслуговування автобусної зупинки з торгівельним об'єктом</t>
  </si>
  <si>
    <t>Запорізька область, Приморський район, м.Приморськ, вулиця Морська, 65а</t>
  </si>
  <si>
    <t>2324810100:06:001:0073</t>
  </si>
  <si>
    <t>для будівнитва та обслуговування індивідуального гаражу</t>
  </si>
  <si>
    <t>Запорізька область, Приморський район, м.Приморськ, вулиця 60 років Жовтня, 147</t>
  </si>
  <si>
    <t>2324810100:06:001:0074</t>
  </si>
  <si>
    <t>2324810100:06:001:0075</t>
  </si>
  <si>
    <t>2324810100:06:001:0076</t>
  </si>
  <si>
    <t>2324810100:06:001:0077</t>
  </si>
  <si>
    <t>0.2048</t>
  </si>
  <si>
    <t>Запорізька область, Приморський район, м.Приморськ, вулиця Морська</t>
  </si>
  <si>
    <t>2324810100:06:001:0078</t>
  </si>
  <si>
    <t>2324810100:06:001:0079</t>
  </si>
  <si>
    <t>для розташування та обслуговування гаражного будівництва</t>
  </si>
  <si>
    <t>2324810100:06:001:0080</t>
  </si>
  <si>
    <t>2324810100:06:001:0082</t>
  </si>
  <si>
    <t>13.789</t>
  </si>
  <si>
    <t>2324810100:06:001:0084</t>
  </si>
  <si>
    <t>Для Будівництва індивідуальних гаражів</t>
  </si>
  <si>
    <t>2324810100:06:001:0085</t>
  </si>
  <si>
    <t>2324810100:06:001:0086</t>
  </si>
  <si>
    <t>2324810100:07:001:0001</t>
  </si>
  <si>
    <t>Запорізька область, Приморський район, м.Приморськ, провул.Азовський, 34</t>
  </si>
  <si>
    <t>2324810100:07:001:0002</t>
  </si>
  <si>
    <t>для будівництва і обслогуванян житлового будинку, господарських будівель і споруд</t>
  </si>
  <si>
    <t>Запорізька область, Приморський район, м.Приморськ, вулиця Мічуріна, 75</t>
  </si>
  <si>
    <t>2324810100:07:001:0007</t>
  </si>
  <si>
    <t>2324810100:07:001:0008</t>
  </si>
  <si>
    <t>Запорізька область, Приморський район, м. Приморськ, провулок Азовський, 18</t>
  </si>
  <si>
    <t>2324810100:07:001:0009</t>
  </si>
  <si>
    <t>Запорізька область, Приморський район, м. Приморськ, вулиця Гоголя, 42</t>
  </si>
  <si>
    <t>2324810100:07:001:0010</t>
  </si>
  <si>
    <t>Запорізька область, Приморський район, м. Приморськ, вулиця Суворова, 86</t>
  </si>
  <si>
    <t>2324810100:07:001:0011</t>
  </si>
  <si>
    <t>0.1402</t>
  </si>
  <si>
    <t>2324810100:07:001:0014</t>
  </si>
  <si>
    <t>Запорізька область, Приморський район, м.Приморськ, вулиця Сонячна, 8</t>
  </si>
  <si>
    <t>2324810100:07:001:0015</t>
  </si>
  <si>
    <t>Запорізька область, Приморський район, м.Приморськ, вулиця Жукова, 41</t>
  </si>
  <si>
    <t>2324810100:07:001:0016</t>
  </si>
  <si>
    <t>Запорізька область, Приморський район, м. Приморськ, вулиця Шкільна (40 років Жовтня), 133</t>
  </si>
  <si>
    <t>2324810100:07:001:0017</t>
  </si>
  <si>
    <t>Запорізька область, Приморський район, м.Приморськ, вулиця Сонячна, 40</t>
  </si>
  <si>
    <t>2324810100:07:001:0022</t>
  </si>
  <si>
    <t>Запорізька область, Приморський район, м. Приморськ, вулиця Суворова, 56</t>
  </si>
  <si>
    <t>2324810100:07:001:0023</t>
  </si>
  <si>
    <t>2.5  для ведення фермерського господарства</t>
  </si>
  <si>
    <t>Запорізька область, Приморський район, м. Приморськ, вул. Суворова, 14</t>
  </si>
  <si>
    <t>2324810100:07:001:0025</t>
  </si>
  <si>
    <t>Запорізька область, Приморський район, м. Приморськ, вулиця Шевченко, 64</t>
  </si>
  <si>
    <t>2324810100:07:001:0026</t>
  </si>
  <si>
    <t>Запорізька область, Приморський район, м.Приморськ, вулиця Суворова, 64</t>
  </si>
  <si>
    <t>2324810100:07:001:0027</t>
  </si>
  <si>
    <t>2324810100:07:001:0028</t>
  </si>
  <si>
    <t>для будівництва і обслуговування житлового будинку, господарськиих  будівель і споруд</t>
  </si>
  <si>
    <t>Запорізька область, Приморський район, м.Приморськ, провулок пров.Т.Кошеля, буд.10</t>
  </si>
  <si>
    <t>2324810100:07:001:0030</t>
  </si>
  <si>
    <t>Запорізька область, Приморський район, м.Приморськ, вулиця Кошкарьова, 55</t>
  </si>
  <si>
    <t>2324810100:07:001:0032</t>
  </si>
  <si>
    <t>Запорізька область, Приморський район, м.Приморськ, вулиця вул.Суворова, буд.5а</t>
  </si>
  <si>
    <t>2324810100:07:001:0033</t>
  </si>
  <si>
    <t>Запорізька область, Приморський район, м. Приморськ, вулиця Каштанова, 18</t>
  </si>
  <si>
    <t>2324810100:07:001:0034</t>
  </si>
  <si>
    <t>Запорізька область, Приморський район, м. Приморськ, вулиця Обіточна, 7 а</t>
  </si>
  <si>
    <t>2324810100:07:001:0035</t>
  </si>
  <si>
    <t>Запорізька область, Приморський район, м. Приморськ, вулиця Суворова, 11</t>
  </si>
  <si>
    <t>2324810100:07:001:0036</t>
  </si>
  <si>
    <t>Запорізька область, Приморський район, м. Приморськ, вулиця Суворова, 29</t>
  </si>
  <si>
    <t>2324810100:07:001:0037</t>
  </si>
  <si>
    <t>Запорізька область, Приморський район, провулок Вишневий, 31</t>
  </si>
  <si>
    <t>2324810100:07:001:0038</t>
  </si>
  <si>
    <t>2324810100:07:001:0039</t>
  </si>
  <si>
    <t>Запорізька область, Приморський район, м. Приморськ, вулиця Шевченко, 77</t>
  </si>
  <si>
    <t>2324810100:07:001:0042</t>
  </si>
  <si>
    <t>Запорізька область, Приморський район, м. Приморськ, вулиця Шевченка, 76</t>
  </si>
  <si>
    <t>2324810100:07:001:0044</t>
  </si>
  <si>
    <t>Запорізька область, Приморський район, м. Приморськ, вулиця Шевченко, 79а</t>
  </si>
  <si>
    <t>2324810100:07:001:0045</t>
  </si>
  <si>
    <t>Запорізька область, Приморський район, м. Приморськ, вулиця Шкільна, 95</t>
  </si>
  <si>
    <t>2324810100:07:001:0046</t>
  </si>
  <si>
    <t>Запорізька область, Приморський район, м.Приморськ, вулиця Молодогвардійців, буд.8</t>
  </si>
  <si>
    <t>2324810100:07:001:0047</t>
  </si>
  <si>
    <t>Запорізька область, Приморський район, м.Приморськ, вулиця Жукова, 45</t>
  </si>
  <si>
    <t>2324810100:07:001:0048</t>
  </si>
  <si>
    <t>Запорізька область, Приморський район, м.Приморськ, вулиця Зоряна, 24</t>
  </si>
  <si>
    <t>2324810100:07:001:0049</t>
  </si>
  <si>
    <t>Запорізька область, Приморський район, м. Приморськ, вулиця Зіркова, 37</t>
  </si>
  <si>
    <t>2324810100:07:001:0050</t>
  </si>
  <si>
    <t>Запорізька область, Приморський район, м. Приморськ, вулиця Зоряна, 41</t>
  </si>
  <si>
    <t>2324810100:07:001:0051</t>
  </si>
  <si>
    <t>Запорізька область, Приморський район, м.Приморськ, вулиця КошкарьовоЇ, 36</t>
  </si>
  <si>
    <t>2324810100:07:001:0052</t>
  </si>
  <si>
    <t>Запорізька область, Приморський район, м. Приморськ, вулиця Річна, 42</t>
  </si>
  <si>
    <t>2324810100:07:001:0053</t>
  </si>
  <si>
    <t>2324810100:07:001:0056</t>
  </si>
  <si>
    <t>Запорізька область, Приморський, м.Приморськ, вулиця Шкільна, 14</t>
  </si>
  <si>
    <t>2324810100:07:001:0057</t>
  </si>
  <si>
    <t>Запорізька область, Приморський район, м. Приморськ, вулиця Жукова, 11</t>
  </si>
  <si>
    <t>2324810100:07:001:0058</t>
  </si>
  <si>
    <t>Запорізька область, Приморський район, м. Приморськ, вулиця Жукова, 4</t>
  </si>
  <si>
    <t>2324810100:07:001:0059</t>
  </si>
  <si>
    <t>Запорізька область, Приморський район, м.Приморськ, вулиця Мічуріна, 46</t>
  </si>
  <si>
    <t>2324810100:07:001:0060</t>
  </si>
  <si>
    <t>2324810100:07:001:0061</t>
  </si>
  <si>
    <t>Запорізька область, Приморський район, м.Приморськ, вулиця Шевченко, 1</t>
  </si>
  <si>
    <t>2324810100:07:001:0062</t>
  </si>
  <si>
    <t>2324810100:07:001:0064</t>
  </si>
  <si>
    <t>Запорізька область, Приморський район, м. Приморськ, вулиця Суворова, буд. 32</t>
  </si>
  <si>
    <t>2324810100:07:001:0066</t>
  </si>
  <si>
    <t>2324810100:07:001:0069</t>
  </si>
  <si>
    <t>Запорізька область, Приморський район, м. Приморськ, вулиця Зоряна, 9</t>
  </si>
  <si>
    <t>2324810100:07:001:0071</t>
  </si>
  <si>
    <t>2324810100:07:001:0072</t>
  </si>
  <si>
    <t>для будівництва та тобслуговування житлового будинку,господарських будівель і споруд</t>
  </si>
  <si>
    <t>Запорізька область, Приморський район, м.Приморськ, вулиця Каштанова, 9</t>
  </si>
  <si>
    <t>2324810100:07:001:0073</t>
  </si>
  <si>
    <t>Запорізька область, Приморський район, м. Приморськ, вулиця Каштанова, 8</t>
  </si>
  <si>
    <t>2324810100:07:001:0074</t>
  </si>
  <si>
    <t>Запорізька область, Приморський район, м.Приморськ, вулиця Шевченко, 84</t>
  </si>
  <si>
    <t>2324810100:07:001:0077</t>
  </si>
  <si>
    <t>Запорізька область, Приморський район, м. Приморськ, вулиця Суворова, 21</t>
  </si>
  <si>
    <t>2324810100:07:001:0078</t>
  </si>
  <si>
    <t>Запорізька область, Приморський район, м.Приморськ, вулиця Суворова, 25</t>
  </si>
  <si>
    <t>2324810100:07:001:0079</t>
  </si>
  <si>
    <t>Запорізька область, Приморський район, м. Приморськ, вулиця Сонячна, 11</t>
  </si>
  <si>
    <t>2324810100:07:001:0080</t>
  </si>
  <si>
    <t>Запорізька область, Приморський район, м. Приморськ, вулиця Кашкарьової, 17</t>
  </si>
  <si>
    <t>2324810100:07:001:0081</t>
  </si>
  <si>
    <t>Запорізька область, Приморський район, м.Приморськ, вулиця Мічуріна, 21</t>
  </si>
  <si>
    <t>2324810100:07:001:0083</t>
  </si>
  <si>
    <t>Запорізька область, Приморський район, м. Приморськ, вулиця Суворова, 55</t>
  </si>
  <si>
    <t>2324810100:07:001:0084</t>
  </si>
  <si>
    <t>2324810100:07:001:0085</t>
  </si>
  <si>
    <t>Запорізька область, Приморський район, м. Приморськ, вулиця 60 років Жовтня, 3</t>
  </si>
  <si>
    <t>2324810100:07:001:0086</t>
  </si>
  <si>
    <t>Запорізька область, Приморський район, м. Приморськ, вулиця Н.Кошкарьової, 14</t>
  </si>
  <si>
    <t>2324810100:07:001:0088</t>
  </si>
  <si>
    <t>2324810100:07:001:0090</t>
  </si>
  <si>
    <t>Запорізька область, Приморський район, м. Приморськ, вулиця Сонячна, 9</t>
  </si>
  <si>
    <t>2324810100:07:001:0091</t>
  </si>
  <si>
    <t>Запорізька область, Приморський район, м. Приморськ, вулиця Кошкарьової Н., 6</t>
  </si>
  <si>
    <t>2324810100:07:001:0092</t>
  </si>
  <si>
    <t>Запорізька область, Приморський район, м. Приморськ, вулиця Суворова, 27</t>
  </si>
  <si>
    <t>2324810100:07:001:0093</t>
  </si>
  <si>
    <t>Запорізька область, Приморський район, м. Приморськ, вулиця Гоголя, 10</t>
  </si>
  <si>
    <t>2324810100:07:001:0095</t>
  </si>
  <si>
    <t>2324810100:07:001:0096</t>
  </si>
  <si>
    <t>Запорізька область, Приморський район, м. Приморськ, вулиця Суворова, 68</t>
  </si>
  <si>
    <t>2324810100:07:001:0098</t>
  </si>
  <si>
    <t>Запорізька область, Приморський район, м.Приморськ, вулиця Жукова, 43</t>
  </si>
  <si>
    <t>2324810100:07:001:0100</t>
  </si>
  <si>
    <t>Запорізька область, Приморський район, м. Приморськ, вулиця Н.Кошкарьової, 16</t>
  </si>
  <si>
    <t>2324810100:07:001:0102</t>
  </si>
  <si>
    <t>Запорізька область, Приморський район, м. Приморськ, вулиця Гоголя, 70</t>
  </si>
  <si>
    <t>2324810100:07:001:0104</t>
  </si>
  <si>
    <t>Запорізька область, Приморський район, м. Приморськ, вулиця Жукова, 51</t>
  </si>
  <si>
    <t>2324810100:07:001:0105</t>
  </si>
  <si>
    <t>Запорізька область, Приморський район, м. Приморськ, вулиця Гоголя, 38</t>
  </si>
  <si>
    <t>2324810100:07:001:0106</t>
  </si>
  <si>
    <t>Запорізька область, Приморський район, м. Приморськ, вулиця 40 років Жовтня, 31</t>
  </si>
  <si>
    <t>2324810100:07:001:0107</t>
  </si>
  <si>
    <t>Запорізька область, Приморський район, м. Приморськ, вулиця Кошкарьової, 18</t>
  </si>
  <si>
    <t>2324810100:07:001:0108</t>
  </si>
  <si>
    <t>Запорізька область, Приморський район, м. Приморськ, вулиця Гоголя, 11</t>
  </si>
  <si>
    <t>2324810100:07:001:0109</t>
  </si>
  <si>
    <t>Запорізька область, Приморський район, м. Приморськ, вулиця Гоголя, 9</t>
  </si>
  <si>
    <t>2324810100:07:001:0110</t>
  </si>
  <si>
    <t>2324810100:07:001:0111</t>
  </si>
  <si>
    <t>Запорізька область, Приморський район, м. Приморськ, вулиця Жукова, 53/2</t>
  </si>
  <si>
    <t>2324810100:07:001:0112</t>
  </si>
  <si>
    <t>2324810100:07:001:0113</t>
  </si>
  <si>
    <t>Запорізька область, Приморський район, м. Приморськ, вулиця Зоряна, 17</t>
  </si>
  <si>
    <t>2324810100:07:001:0116</t>
  </si>
  <si>
    <t>Запорізька область, Приморський район, м. Приморськ, вулиця Шевченка, 61</t>
  </si>
  <si>
    <t>2324810100:07:001:0117</t>
  </si>
  <si>
    <t>2324810100:07:001:0121</t>
  </si>
  <si>
    <t>2324810100:07:001:0122</t>
  </si>
  <si>
    <t>Запорізька область, Приморський район, м. Приморськ, вулиця Гоголя, 36</t>
  </si>
  <si>
    <t>2324810100:07:001:0123</t>
  </si>
  <si>
    <t>Запорізька область, Приморський р-н, м.Приморськ, вулиця Суворова, 69</t>
  </si>
  <si>
    <t>2324810100:07:001:0124</t>
  </si>
  <si>
    <t>Запорізька область, Приморський район, м. Приморськ, вулиця Жукова, 29</t>
  </si>
  <si>
    <t>2324810100:07:001:0125</t>
  </si>
  <si>
    <t>Запорізька область, Приморський район, м. Приморськ, вулиця Сонячна, 18</t>
  </si>
  <si>
    <t>2324810100:07:001:0127</t>
  </si>
  <si>
    <t>Запорізька область, Приморський район, м. Приморськ, вулиця Сонячна, 12</t>
  </si>
  <si>
    <t>2324810100:07:001:0128</t>
  </si>
  <si>
    <t>Запорізька область, Приморський район, м. Приморськ, вулиця Зоряна, 29</t>
  </si>
  <si>
    <t>2324810100:07:001:0131</t>
  </si>
  <si>
    <t>Запорізька область, Приморський район, м.Приморськ, вулиця Березова</t>
  </si>
  <si>
    <t>2324810100:07:001:0133</t>
  </si>
  <si>
    <t>Запорізька область, Приморський район, м.Приморськ, вулиця Медова</t>
  </si>
  <si>
    <t>2324810100:07:001:0134</t>
  </si>
  <si>
    <t>Запорізька область, Приморський район, м. Приморськ, вулиця Сонячна, 57</t>
  </si>
  <si>
    <t>2324810100:07:001:0135</t>
  </si>
  <si>
    <t>Запорізька область, Приморський район, м. Приморськ, вулиця Зоряна, 43</t>
  </si>
  <si>
    <t>2324810100:07:001:0137</t>
  </si>
  <si>
    <t>2324810100:07:001:0138</t>
  </si>
  <si>
    <t>Запорізька область, Приморський район, м. Приморськ, вулиця Зоряна, 18</t>
  </si>
  <si>
    <t>2324810100:07:001:0139</t>
  </si>
  <si>
    <t>Запорізька область, Приморський район, м. Приморськ, вулиця 40 років Жовтня, 7</t>
  </si>
  <si>
    <t>2324810100:07:001:0141</t>
  </si>
  <si>
    <t>Запорізька область, Приморський район, м. Приморськ, вулиця Шевченко, 31а</t>
  </si>
  <si>
    <t>2324810100:07:001:0143</t>
  </si>
  <si>
    <t>2324810100:07:001:0145</t>
  </si>
  <si>
    <t>2324810100:07:001:0151</t>
  </si>
  <si>
    <t>для будівництва та обслуговування торгівельного об`єкту та автобусної зупинки</t>
  </si>
  <si>
    <t>Запорізька область, Приморський, Приморськ, вулиця Шевченко, 84-а</t>
  </si>
  <si>
    <t>2324810100:07:001:0154</t>
  </si>
  <si>
    <t>Запорізька область, Приморський район, м.Приморськ, провулок Вишневий, 8</t>
  </si>
  <si>
    <t>2324810100:07:001:0156</t>
  </si>
  <si>
    <t>2324810100:07:001:0157</t>
  </si>
  <si>
    <t>2324810100:07:001:0158</t>
  </si>
  <si>
    <t>Запорізька область, Приморський район, м. Приморськ, вулиця Мічуріна, 7</t>
  </si>
  <si>
    <t>2324810100:07:001:0159</t>
  </si>
  <si>
    <t>0.0106</t>
  </si>
  <si>
    <t>2324810100:07:001:0161</t>
  </si>
  <si>
    <t>Запорізька область, Приморський район, м. Приморськ, вулиця Сонячна, 29</t>
  </si>
  <si>
    <t>2324810100:07:001:0162</t>
  </si>
  <si>
    <t>2324810100:07:001:0164</t>
  </si>
  <si>
    <t>Запорізька область, Приморський район, м. Приморськ, вулиця Сонячна, 4</t>
  </si>
  <si>
    <t>2324810100:07:001:0165</t>
  </si>
  <si>
    <t>Запорізька область, Приморський район, м. Приморськ, вулиця Сонячна, 43</t>
  </si>
  <si>
    <t>2324810100:07:001:0166</t>
  </si>
  <si>
    <t>Запорізька область, Приморський район, м. приморськ, вулиця Кошкарьової, 70</t>
  </si>
  <si>
    <t>2324810100:07:001:0167</t>
  </si>
  <si>
    <t>Запорізька область, Приморський район, м. Приморськ, вулиця Гоголя, 65</t>
  </si>
  <si>
    <t>2324810100:07:001:0168</t>
  </si>
  <si>
    <t>2324810100:07:001:0169</t>
  </si>
  <si>
    <t>Запорізька область, Приморський район, м. Приморськ, вулиця Сонячна, 6</t>
  </si>
  <si>
    <t>2324810100:07:001:0170</t>
  </si>
  <si>
    <t>Запорізька область, Приморський район, м. Приморськ, вулиця Шевченко, 2</t>
  </si>
  <si>
    <t>2324810100:07:001:0171</t>
  </si>
  <si>
    <t>Запорізька область, Приморський район, м. Приморськ, вулиця Гоголя, 40</t>
  </si>
  <si>
    <t>2324810100:07:001:0172</t>
  </si>
  <si>
    <t>2324810100:07:001:0173</t>
  </si>
  <si>
    <t>Запорізька область, Приморський район, м. Приморськ, вул. Гоголя, 2</t>
  </si>
  <si>
    <t>2324810100:07:001:0175</t>
  </si>
  <si>
    <t>2324810100:07:001:0176</t>
  </si>
  <si>
    <t>для будівниутва та обслуговування житлового будинку</t>
  </si>
  <si>
    <t>Запорізька область, Приморський район, м. Приморськ, вулиця Сонячна, 26</t>
  </si>
  <si>
    <t>2324810100:07:001:0177</t>
  </si>
  <si>
    <t>Запорізька область, Приморський район, м.Приморськ, вулиця Зоряна, 7</t>
  </si>
  <si>
    <t>2324810100:07:001:0178</t>
  </si>
  <si>
    <t>Запорізька область, Приморський район, м.Приморськ, вулиця Сонячна, 17</t>
  </si>
  <si>
    <t>2324810100:07:001:0180</t>
  </si>
  <si>
    <t>2324810100:07:001:0181</t>
  </si>
  <si>
    <t>Запорізька область, Приморський район, м. Приморськ, вулиця Кошкарьової, 15</t>
  </si>
  <si>
    <t>2324810100:07:001:0184</t>
  </si>
  <si>
    <t>Запорізька область, Приморський район, м. Приморськ, вулиця Шкільна, 37</t>
  </si>
  <si>
    <t>2324810100:07:001:0186</t>
  </si>
  <si>
    <t>Запорізька область, Приморський район, м. Приморськ, вулиця Сонячна, 70</t>
  </si>
  <si>
    <t>2324810100:07:001:0187</t>
  </si>
  <si>
    <t>Запорізька область, Приморський район, м. Приморськ, вулиця Шевченко, 50</t>
  </si>
  <si>
    <t>2324810100:07:001:0188</t>
  </si>
  <si>
    <t>Запорізька область, Приморський район, м.Приморськ, вулиця Жукова, 81</t>
  </si>
  <si>
    <t>2324810100:07:001:0189</t>
  </si>
  <si>
    <t>Запорізька область, Приморський район, м. Приморськ, вулиця Сонячна, 39</t>
  </si>
  <si>
    <t>2324810100:07:001:0190</t>
  </si>
  <si>
    <t>Запорізька область, Приморський район, м. Приморськ, вулиця Гоголя, 23</t>
  </si>
  <si>
    <t>2324810100:07:001:0191</t>
  </si>
  <si>
    <t>Запорізька область, Приморський район, м. Приморськ, вулиця Мічуріна, 67</t>
  </si>
  <si>
    <t>2324810100:07:001:0192</t>
  </si>
  <si>
    <t>0.1977</t>
  </si>
  <si>
    <t>2324810100:07:001:0193</t>
  </si>
  <si>
    <t>Запорізька область, Приморський район, м. Приморськ, вулиця Зоряна, 30</t>
  </si>
  <si>
    <t>2324810100:07:001:0198</t>
  </si>
  <si>
    <t>Запорізька область, Приморський район, м. Приморськ, вулиця Суворова, 98</t>
  </si>
  <si>
    <t>2324810100:07:001:0200</t>
  </si>
  <si>
    <t>Запорізька область, Приморський район, м. Приморськ, вулиця Піонерська, 16</t>
  </si>
  <si>
    <t>2324810100:07:001:0201</t>
  </si>
  <si>
    <t>Запорізька область, Приморський район, м. Приморськ, вулиця Сонячна, 36</t>
  </si>
  <si>
    <t>2324810100:07:001:0202</t>
  </si>
  <si>
    <t>Запорізька область, Приморський район, м. Приморськ, вулиця Зоряна, 1</t>
  </si>
  <si>
    <t>2324810100:07:001:0204</t>
  </si>
  <si>
    <t>Запорізька область, Приморський район, м. Приморськ, вулиця Кошкарьової, 62</t>
  </si>
  <si>
    <t>2324810100:07:001:0205</t>
  </si>
  <si>
    <t>Запорізька область, Приморський район, м. Приморськ, вулиця Зоряна, 16</t>
  </si>
  <si>
    <t>2324810100:07:001:0206</t>
  </si>
  <si>
    <t>Запорізька область, Приморський район, Запорізька область, Приморський район, м. Приморськ, вул. Суворова,96</t>
  </si>
  <si>
    <t>2324810100:07:001:0207</t>
  </si>
  <si>
    <t>2324810100:07:001:0208</t>
  </si>
  <si>
    <t>Запорізька область, Приморський район, м.Приморськ, вулиця Зоряна, 6</t>
  </si>
  <si>
    <t>2324810100:07:001:0209</t>
  </si>
  <si>
    <t>Запорізька область, Приморський район, м.Приморськ, вулиця Жукова, 42-а</t>
  </si>
  <si>
    <t>2324810100:07:001:0212</t>
  </si>
  <si>
    <t>Запорізька область, Приморський район, м.Приморськ, вулиця Сонячна, 56</t>
  </si>
  <si>
    <t>2324810100:07:001:0213</t>
  </si>
  <si>
    <t>Запорізька область, Приморський район, м. Приморськ, вулиця Сонячна, 59</t>
  </si>
  <si>
    <t>2324810100:07:001:0214</t>
  </si>
  <si>
    <t>Запорізька область, Приморський район, м. Приморськ, вулиця Сонячна, 38</t>
  </si>
  <si>
    <t>2324810100:07:001:0215</t>
  </si>
  <si>
    <t>Запорізька область, Приморський район, м. Приморськ, вулиця Кошкарьової, 59</t>
  </si>
  <si>
    <t>2324810100:07:001:0216</t>
  </si>
  <si>
    <t>Запорізька область, Приморський район, м.Приморськ, вулиця вул.Шевченко, буд.38</t>
  </si>
  <si>
    <t>2324810100:07:001:0217</t>
  </si>
  <si>
    <t>Запорізька область, Приморський район, м. Приморськ, вулиця Зоряна, 5</t>
  </si>
  <si>
    <t>2324810100:07:001:0218</t>
  </si>
  <si>
    <t>Запорізька область, Приморський район, м. Приморськ, вулиця Піонерська, 13</t>
  </si>
  <si>
    <t>2324810100:07:001:0219</t>
  </si>
  <si>
    <t>Запорізька область, Приморський район, м. Приморськ, вулиця Шевченко, 37</t>
  </si>
  <si>
    <t>2324810100:07:001:0220</t>
  </si>
  <si>
    <t>Запорізька область, Приморський район, м. Приморськ, вулиця Жукова, 23</t>
  </si>
  <si>
    <t>2324810100:07:001:0223</t>
  </si>
  <si>
    <t>Запорізька область, Приморський район, м. Приморськ, вулиця Шевченко, 35</t>
  </si>
  <si>
    <t>2324810100:07:001:0224</t>
  </si>
  <si>
    <t>Запорізька область, Приморський район, м. Приморськ, вулиця Зоряна, 39</t>
  </si>
  <si>
    <t>2324810100:07:001:0225</t>
  </si>
  <si>
    <t>Запорізька область, Приморський район, м. Приморськ, вулиця Сонячна, 19</t>
  </si>
  <si>
    <t>2324810100:07:001:0226</t>
  </si>
  <si>
    <t>Запорізька область, Приморський район, м. Приморськ, вулиця Каштанова, 22</t>
  </si>
  <si>
    <t>2324810100:07:001:0227</t>
  </si>
  <si>
    <t>Запорізька область, Приморський район, м. Приморськ, вулиця Гоголя, 48</t>
  </si>
  <si>
    <t>2324810100:07:001:0228</t>
  </si>
  <si>
    <t>2324810100:07:001:0230</t>
  </si>
  <si>
    <t>для будівництва та обслугновування житлового будинку, господарських будівель і споруд</t>
  </si>
  <si>
    <t>Запорізька область, Приморський район, м.Приморськ, вулиця Жукова, 36</t>
  </si>
  <si>
    <t>2324810100:07:001:0231</t>
  </si>
  <si>
    <t>Запорізька область, Приморський район, м. Приморськ, вулиця Каштанова, 28</t>
  </si>
  <si>
    <t>2324810100:07:001:0233</t>
  </si>
  <si>
    <t>2324810100:07:001:0235</t>
  </si>
  <si>
    <t>Запорізька область, Приморський район, м. Приморськ, вулиця Гоголя, 93</t>
  </si>
  <si>
    <t>2324810100:07:001:0236</t>
  </si>
  <si>
    <t>2324810100:07:001:0237</t>
  </si>
  <si>
    <t>Запорізька область, Приморський район, м.Приморськ, вулиця Кошкарьова, 11</t>
  </si>
  <si>
    <t>2324810100:07:001:0238</t>
  </si>
  <si>
    <t>Запорізька область, Приморський район, м.Приморськ, вулиця Молодогвардійців, 26</t>
  </si>
  <si>
    <t>2324810100:07:001:0240</t>
  </si>
  <si>
    <t>2324810100:07:001:0244</t>
  </si>
  <si>
    <t>Запорізька область, Приморський район, м. Приморськ, вулиця Зоряна, 42</t>
  </si>
  <si>
    <t>2324810100:07:001:0245</t>
  </si>
  <si>
    <t>Запорізька область, Приморський район, м. Приморськ, вулиця Гоголя, 3</t>
  </si>
  <si>
    <t>2324810100:07:001:0246</t>
  </si>
  <si>
    <t>2324810100:07:001:0247</t>
  </si>
  <si>
    <t>для будівництва та обслуговування житлового будівництва</t>
  </si>
  <si>
    <t>Запорізька область, Приморський район, м. Приморськ, вулиця Молодогвардійців, 18</t>
  </si>
  <si>
    <t>2324810100:07:001:0248</t>
  </si>
  <si>
    <t>Запорізька область, Приморський район, м.Приморськ, вулиця 40 років Жовтня, 87</t>
  </si>
  <si>
    <t>2324810100:07:001:0249</t>
  </si>
  <si>
    <t>2324810100:07:001:0250</t>
  </si>
  <si>
    <t>Запорізька область, Приморський район, м.Приморськ, вулиця Жукова, 19</t>
  </si>
  <si>
    <t>2324810100:07:001:0251</t>
  </si>
  <si>
    <t>Запорізька область, Приморський район, м.Приморськ, вулиця Жукова, 21</t>
  </si>
  <si>
    <t>2324810100:07:001:0255</t>
  </si>
  <si>
    <t>Запорізька область, Приморський район, м. Приморськ, вулиця Мічуріна/пров.Вишневий, 106/6</t>
  </si>
  <si>
    <t>2324810100:07:001:0257</t>
  </si>
  <si>
    <t>Запорізька область, Приморський район, м. Приморськ, вулиця 40 років Жовтня, 60</t>
  </si>
  <si>
    <t>2324810100:07:001:0258</t>
  </si>
  <si>
    <t>2324810100:07:001:0262</t>
  </si>
  <si>
    <t>Запорізька область, Приморський район, м. Приморськ, вулиця Зоряна, 4</t>
  </si>
  <si>
    <t>2324810100:07:001:0264</t>
  </si>
  <si>
    <t>Запорізька область, Приморський район, м. Приморськ, вулиця Молодогвардійців, 15</t>
  </si>
  <si>
    <t>2324810100:07:001:0265</t>
  </si>
  <si>
    <t>Запорізька область, Приморський район, м.Приморськ, вул Сонячна, 25</t>
  </si>
  <si>
    <t>2324810100:07:001:0266</t>
  </si>
  <si>
    <t>Запорізька область, Приморський район, м.Приморськ, вулиця Зоряна, 44</t>
  </si>
  <si>
    <t>2324810100:07:001:0271</t>
  </si>
  <si>
    <t>Запорізька область, Приморський район, м. Приморськ, вулиця Сонячна, 66</t>
  </si>
  <si>
    <t>2324810100:07:001:0274</t>
  </si>
  <si>
    <t>Запорізька область, Приморський район, м. Приморськ, вулиця Сонячна, 62</t>
  </si>
  <si>
    <t>2324810100:07:001:0276</t>
  </si>
  <si>
    <t>Запорізька область, Приморський район, м. Приморськ, вулиця Суворова, 97</t>
  </si>
  <si>
    <t>2324810100:07:001:0277</t>
  </si>
  <si>
    <t>Запорізька область, Приморський район, м. Приморськ, вулиця Сонячна, 52</t>
  </si>
  <si>
    <t>2324810100:07:001:0278</t>
  </si>
  <si>
    <t>Запорізька область, Приморський район, м. Приморськ, вулиця Шевченко, 123</t>
  </si>
  <si>
    <t>2324810100:07:001:0279</t>
  </si>
  <si>
    <t>2324810100:07:001:0281</t>
  </si>
  <si>
    <t>Запорізька область, Приморський район, Приморськ, Приморський район, м. Приморськ, вул. Кошкарьової,64</t>
  </si>
  <si>
    <t>2324810100:07:001:0284</t>
  </si>
  <si>
    <t>2324810100:07:001:0286</t>
  </si>
  <si>
    <t>Запорізька область, Приморський район, м. Приморськ, вулиця Гоголя, 57</t>
  </si>
  <si>
    <t>2324810100:07:001:0287</t>
  </si>
  <si>
    <t>0.1864</t>
  </si>
  <si>
    <t>2324810100:07:001:0288</t>
  </si>
  <si>
    <t>Запорізька область, Приморський район, м. Приморськ, вулиця Кошкарьової, 68</t>
  </si>
  <si>
    <t>2324810100:07:001:0289</t>
  </si>
  <si>
    <t>Запорізька область, Приморський район, м. Приморськ, вулиця Сонячна, 22</t>
  </si>
  <si>
    <t>2324810100:07:001:0292</t>
  </si>
  <si>
    <t>для будівництва та осблуговування житлового будинку</t>
  </si>
  <si>
    <t>Запорізька область, Приморський район, м. Приморськ, вулиця Піонерська, 27</t>
  </si>
  <si>
    <t>2324810100:07:001:0293</t>
  </si>
  <si>
    <t>Запорізька область, Приморський район, м. Приморськ, вулиця Сонячна, 32</t>
  </si>
  <si>
    <t>2324810100:07:001:0298</t>
  </si>
  <si>
    <t>Запорізька область, Приморський р-н, м.Приморськ, вулиця Мічуріна - вул.Обіточна, 2/7</t>
  </si>
  <si>
    <t>2324810100:07:001:0299</t>
  </si>
  <si>
    <t>2324810100:07:001:0303</t>
  </si>
  <si>
    <t>Запорізька область, Приморський район, м. Приморськ, вулиця Сонячна, 23</t>
  </si>
  <si>
    <t>2324810100:07:001:0304</t>
  </si>
  <si>
    <t>Запорізька область, Приморський район, м. Приморськ, вулиця Сонячна, 14</t>
  </si>
  <si>
    <t>2324810100:07:001:0305</t>
  </si>
  <si>
    <t>Запорізька область, Приморський район, м. Приморськ, вулиця Жукова, 15</t>
  </si>
  <si>
    <t>2324810100:07:001:0306</t>
  </si>
  <si>
    <t>Запорізька область, Приморський район, м. Приморськ, вулиця Шевченко, 68</t>
  </si>
  <si>
    <t>2324810100:07:001:0309</t>
  </si>
  <si>
    <t>Запорізька область, Приморський район, м. Приморськ, вулиця Гоголя, 5</t>
  </si>
  <si>
    <t>2324810100:07:001:0310</t>
  </si>
  <si>
    <t>2324810100:07:001:0311</t>
  </si>
  <si>
    <t>Запорізька область, Приморський район, м. Приморськ, вулиця Суворова, 60</t>
  </si>
  <si>
    <t>2324810100:07:001:0312</t>
  </si>
  <si>
    <t>2324810100:07:001:0313</t>
  </si>
  <si>
    <t>Запорізька область, Приморський район, м.Приморськ, вулиця Сонячна, 31</t>
  </si>
  <si>
    <t>2324810100:07:001:0314</t>
  </si>
  <si>
    <t>Запорізька область, Приморський район, м. Приморськ, вулиця Зоряна, 38</t>
  </si>
  <si>
    <t>2324810100:07:001:0315</t>
  </si>
  <si>
    <t>Запорізька область, Приморський район, м. Приморськ, вулиця Кошкарьової, 58</t>
  </si>
  <si>
    <t>2324810100:07:001:0317</t>
  </si>
  <si>
    <t>Запорізька область, Приморський район, м.Приморськ, вулиця Жукова, 22</t>
  </si>
  <si>
    <t>2324810100:07:001:0318</t>
  </si>
  <si>
    <t>Запорізька область, Приморський район, м. Приморськ, вулиця Шкільна, 66</t>
  </si>
  <si>
    <t>2324810100:07:001:0320</t>
  </si>
  <si>
    <t>2324810100:07:001:0322</t>
  </si>
  <si>
    <t>Запорізька область, Приморський район, м.Приморськ, вулиця Сонячна, 58</t>
  </si>
  <si>
    <t>2324810100:07:001:0325</t>
  </si>
  <si>
    <t>Запорізька область, Приморський район, м.Приморськ, вулиця Зоряна, 54</t>
  </si>
  <si>
    <t>2324810100:07:001:0326</t>
  </si>
  <si>
    <t>Запорізька область, Приморський район, м. Приморськ, вулиця Суворова, 4</t>
  </si>
  <si>
    <t>2324810100:07:001:0327</t>
  </si>
  <si>
    <t>2324810100:07:001:0328</t>
  </si>
  <si>
    <t>Запорізька область, Приморський район, м. Приморськ, вулиця Зоряна, 8</t>
  </si>
  <si>
    <t>2324810100:07:001:0329</t>
  </si>
  <si>
    <t>Запорізька область, Приморський район, м. Приморськ, вулиця 40 років Жовтня, 72</t>
  </si>
  <si>
    <t>2324810100:07:001:0330</t>
  </si>
  <si>
    <t>2324810100:07:001:0331</t>
  </si>
  <si>
    <t>Запорізька область, Приморський район, м. Приморськ, вулиця Жукова, 16</t>
  </si>
  <si>
    <t>2324810100:07:001:0333</t>
  </si>
  <si>
    <t>Запорізька область, Приморський район, м. Приморськ, вулиця Молодогвардійців, 20</t>
  </si>
  <si>
    <t>2324810100:07:001:0336</t>
  </si>
  <si>
    <t>Запорізька область, Приморський район, м. Приморськ, вулиця Суворова, 6</t>
  </si>
  <si>
    <t>2324810100:07:001:0337</t>
  </si>
  <si>
    <t>0.1267</t>
  </si>
  <si>
    <t>2324810100:07:001:0339</t>
  </si>
  <si>
    <t>Запорізька область, Приморський район, м. Приморськ, вулиця Зоряна, 12</t>
  </si>
  <si>
    <t>2324810100:07:001:0341</t>
  </si>
  <si>
    <t>Запорізька область, Приморський район, м. Приморськ, вулиця Зоряна, 48</t>
  </si>
  <si>
    <t>2324810100:07:001:0342</t>
  </si>
  <si>
    <t>Запорізька область, Приморський район, м. Приморськ, вулиця Мічуріна, 55</t>
  </si>
  <si>
    <t>2324810100:07:001:0344</t>
  </si>
  <si>
    <t>Запорізька область, Приморський район, м.Приморськ, вулиця Кашкарьової, 57, -</t>
  </si>
  <si>
    <t>2324810100:07:001:0345</t>
  </si>
  <si>
    <t>Запорізька область, Приморський район, м. Приморськ, вулиця Шевченко, 59</t>
  </si>
  <si>
    <t>2324810100:07:001:0346</t>
  </si>
  <si>
    <t>Запорізька область, Приморський район, м. Приморськ, вулиця Гоголя, 91</t>
  </si>
  <si>
    <t>2324810100:07:001:0347</t>
  </si>
  <si>
    <t>2324810100:07:001:0348</t>
  </si>
  <si>
    <t>Запорізька область, Приморський район, м. Приморськ, вулиця Шевченко, 46</t>
  </si>
  <si>
    <t>2324810100:07:001:0354</t>
  </si>
  <si>
    <t>Запорізька область, Приморський район, м. Приморськ, вулиця Гоголя, 46</t>
  </si>
  <si>
    <t>2324810100:07:001:0355</t>
  </si>
  <si>
    <t>2324810100:07:001:0356</t>
  </si>
  <si>
    <t>Запорізька область, Приморський район, м. Приморськ, вулиця Жукова, 9</t>
  </si>
  <si>
    <t>2324810100:07:001:0357</t>
  </si>
  <si>
    <t>Запорізька область, Приморський район, м. Приморськ, вулиця Зоряна, 3</t>
  </si>
  <si>
    <t>2324810100:07:001:0358</t>
  </si>
  <si>
    <t>Запорізька область, Приморський район, м.Приморськ, вулиця Шевченко, 3</t>
  </si>
  <si>
    <t>2324810100:07:001:0360</t>
  </si>
  <si>
    <t>Запорізька область, Приморський район, м. Приморськ, вулиця 40 років Жовтня, 35</t>
  </si>
  <si>
    <t>2324810100:07:001:0361</t>
  </si>
  <si>
    <t>2324810100:07:001:0365</t>
  </si>
  <si>
    <t>Запорізька область, Приморський район, м. Приморськ, вулиця Каштанова, 4</t>
  </si>
  <si>
    <t>2324810100:07:001:0366</t>
  </si>
  <si>
    <t>Запорізька область, Приморський район, м.Приморськ, вулиця Суворова, 62</t>
  </si>
  <si>
    <t>2324810100:07:001:0367</t>
  </si>
  <si>
    <t>0.2218</t>
  </si>
  <si>
    <t>2324810100:07:001:0368</t>
  </si>
  <si>
    <t>Запорізька область, Приморський район, м. Приморськ, вулиця Мічуріна, 77</t>
  </si>
  <si>
    <t>2324810100:07:001:0369</t>
  </si>
  <si>
    <t>Запорізька область, Приморський район, м. Приморськ, вулиця Сонячна, 15</t>
  </si>
  <si>
    <t>2324810100:07:001:0372</t>
  </si>
  <si>
    <t>Запорізька область, Приморський район, м. Приморськ, вулиця Сонячна, 7</t>
  </si>
  <si>
    <t>2324810100:07:001:0373</t>
  </si>
  <si>
    <t>Запорізька область, Приморський район, м. Приморськ, вулиця Зоряна, 23</t>
  </si>
  <si>
    <t>2324810100:07:001:0375</t>
  </si>
  <si>
    <t>Для обслуговування житлового будинку, господарських будівель та споруд</t>
  </si>
  <si>
    <t>Запорізька область, Приморський район, м. Приморськ, вулиця Кошкарьової, 72</t>
  </si>
  <si>
    <t>2324810100:07:001:0381</t>
  </si>
  <si>
    <t>Запорізька область, Приморський район, м.Приморськ, вулиця Жукова, 67</t>
  </si>
  <si>
    <t>2324810100:07:001:0382</t>
  </si>
  <si>
    <t>Запорізька область, Приморський район, м.Приморськ, вулиця Святотроїцька</t>
  </si>
  <si>
    <t>2324810100:07:001:0383</t>
  </si>
  <si>
    <t>Запорізька область, Приморський район, м. Приморськ, вулиця Каштанова, 7</t>
  </si>
  <si>
    <t>2324810100:07:001:0384</t>
  </si>
  <si>
    <t>Запорізька область, Приморський район, м. Приморськ, вулиця Дачна</t>
  </si>
  <si>
    <t>2324810100:07:001:0385</t>
  </si>
  <si>
    <t>Запорізька область, Приморський район, м. Приморськ, вулиця Гоголя, 85</t>
  </si>
  <si>
    <t>2324810100:07:001:0386</t>
  </si>
  <si>
    <t>2324810100:07:001:0389</t>
  </si>
  <si>
    <t>Запорізька область, Приморський район, м. Приморськ, вулиця Сонячна, 33</t>
  </si>
  <si>
    <t>2324810100:07:001:0390</t>
  </si>
  <si>
    <t>Запорізька область, Приморський район, м.Приморськ, вулиця Зоряна, 19</t>
  </si>
  <si>
    <t>2324810100:07:001:0391</t>
  </si>
  <si>
    <t>Запорізька область, Приморський район, м.Приморськ, вулиця Шкільна, 95</t>
  </si>
  <si>
    <t>2324810100:07:001:0392</t>
  </si>
  <si>
    <t>Запорізька область, Приморський район, м.Приморськ, вулиця Зоряна, 26</t>
  </si>
  <si>
    <t>2324810100:07:001:0395</t>
  </si>
  <si>
    <t>Запорізька область, Приморський район, м.Приморськ, вулиця Сонячна, 64</t>
  </si>
  <si>
    <t>2324810100:07:001:0396</t>
  </si>
  <si>
    <t>Запорізька область, Приморський район, м. Приморськ, вулиця 40р. Жовтня, 36</t>
  </si>
  <si>
    <t>2324810100:07:001:0397</t>
  </si>
  <si>
    <t>2324810100:07:001:0399</t>
  </si>
  <si>
    <t>Запорізька область, Приморський район, м. Приморськ, вулиця Жукова, 7</t>
  </si>
  <si>
    <t>2324810100:07:001:0400</t>
  </si>
  <si>
    <t>Запорізька область, Приморський район, м. Приморськ, вулиця Зоряна, 46</t>
  </si>
  <si>
    <t>2324810100:07:001:0401</t>
  </si>
  <si>
    <t>Запорізька область, Приморський район, м. Приморськ, вулиця Жукова, 5</t>
  </si>
  <si>
    <t>2324810100:07:001:0403</t>
  </si>
  <si>
    <t>Запорізька область, Приморський район, м.Приморськ, вулиця Жукова, 12</t>
  </si>
  <si>
    <t>2324810100:07:001:0404</t>
  </si>
  <si>
    <t>Запорізька область, Приморський район, м. Приморськ, вулиця Суворова, 44</t>
  </si>
  <si>
    <t>2324810100:07:001:0405</t>
  </si>
  <si>
    <t>Запорізька область, Приморський район, м. Приморськ, вулиця Мічуріна, 1а</t>
  </si>
  <si>
    <t>2324810100:07:001:0406</t>
  </si>
  <si>
    <t>02.03 </t>
  </si>
  <si>
    <t>Запорізька область, Приморський район, м. Приморськ, вулиця Кошкарьової, 31</t>
  </si>
  <si>
    <t>2324810100:07:001:0407</t>
  </si>
  <si>
    <t>Запорізька область, Приморський район, м. Приморськ, вулиця Гоголя, 97</t>
  </si>
  <si>
    <t>2324810100:07:001:0409</t>
  </si>
  <si>
    <t>Запорізька область, Приморський район, м. Приморськ, вулиця Суворова, 67</t>
  </si>
  <si>
    <t>2324810100:07:001:0412</t>
  </si>
  <si>
    <t>2324810100:07:001:0415</t>
  </si>
  <si>
    <t>2324810100:07:001:0416</t>
  </si>
  <si>
    <t>Запорізька область, Приморський район, м. Приморськ, вулиця Лазурна</t>
  </si>
  <si>
    <t>2324810100:07:001:0418</t>
  </si>
  <si>
    <t>Запорізька область, Приморський район, м. Приморськ, вулиця Шкільна, 6</t>
  </si>
  <si>
    <t>2324810100:07:001:0419</t>
  </si>
  <si>
    <t>Запорізька область, Приморський район, м. Приморськ, вулиця Кошкарьової Н., 42</t>
  </si>
  <si>
    <t>2324810100:07:001:0420</t>
  </si>
  <si>
    <t>Запорізька область, Приморський район, м. Приморськ, вулиця Кошкарьової Н., 45</t>
  </si>
  <si>
    <t>2324810100:07:001:0421</t>
  </si>
  <si>
    <t>Запорізька область, Приморський район, м. Приморськ, вулиця Кошкарьової Н., 40</t>
  </si>
  <si>
    <t>2324810100:07:001:0422</t>
  </si>
  <si>
    <t>2324810100:07:001:0424</t>
  </si>
  <si>
    <t>2324810100:07:001:0425</t>
  </si>
  <si>
    <t>Запорізька область, Приморський район, м.Приморськ, вулиця 40 років Жовтня, 21</t>
  </si>
  <si>
    <t>2324810100:07:001:0426</t>
  </si>
  <si>
    <t>Запорізька область, Приморський район, м.Приморськ, вулиця 40 років Жовтня, 43</t>
  </si>
  <si>
    <t>2324810100:07:001:0428</t>
  </si>
  <si>
    <t>2324810100:07:001:0429</t>
  </si>
  <si>
    <t>Для будівництва і обслуговування житлового будинку, госопдарських будівель і споруд (присадибна ділянка)</t>
  </si>
  <si>
    <t>Запорізька область, Приморський район, м. Приморськ, вулиця Радісна</t>
  </si>
  <si>
    <t>2324810100:07:001:0430</t>
  </si>
  <si>
    <t>2324810100:07:001:0431</t>
  </si>
  <si>
    <t>2324810100:07:001:0432</t>
  </si>
  <si>
    <t>2324810100:07:001:0433</t>
  </si>
  <si>
    <t>2324810100:07:001:0434</t>
  </si>
  <si>
    <t>Запорізька область, Приморський район, м. Приморськ, вул. Піонерська, 7</t>
  </si>
  <si>
    <t>2324810100:07:001:0435</t>
  </si>
  <si>
    <t>Запорізька область, Приморський район, м. Приморськ, вулиця Кошкарьової, 33</t>
  </si>
  <si>
    <t>2324810100:07:001:0436</t>
  </si>
  <si>
    <t>2324810100:07:001:0437</t>
  </si>
  <si>
    <t>2324810100:07:001:0438</t>
  </si>
  <si>
    <t>2324810100:07:001:0439</t>
  </si>
  <si>
    <t>Запорізька область, Приморський район, м. Приморськ, вулиця Лівобережна</t>
  </si>
  <si>
    <t>2324810100:07:001:0440</t>
  </si>
  <si>
    <t>2324810100:07:001:0441</t>
  </si>
  <si>
    <t>2324810100:07:001:0442</t>
  </si>
  <si>
    <t>2324810100:07:001:0443</t>
  </si>
  <si>
    <t>2324810100:07:001:0446</t>
  </si>
  <si>
    <t>Запорізька область, Приморський район, м. Приморськ, вулиця Н. Кошкорьвої, 53</t>
  </si>
  <si>
    <t>2324810100:07:001:0449</t>
  </si>
  <si>
    <t>для будівництва і обслуговуаання житлового будинку, господарських будівель і споруд</t>
  </si>
  <si>
    <t>2324810100:07:001:0450</t>
  </si>
  <si>
    <t>Запорізька область, Приморський р-н, м.Приморськ, вулиця Шкільна, 1А</t>
  </si>
  <si>
    <t>2324810100:07:001:0451</t>
  </si>
  <si>
    <t>2324810100:07:001:0452</t>
  </si>
  <si>
    <t>2324810100:07:001:0454</t>
  </si>
  <si>
    <t>Запорізька область, Приморський район, м. Приморськ, вулиця Н. Кошкарьової, 35</t>
  </si>
  <si>
    <t>2324810100:07:001:0456</t>
  </si>
  <si>
    <t>2324810100:07:001:0457</t>
  </si>
  <si>
    <t>2324810100:07:001:0458</t>
  </si>
  <si>
    <t>2324810100:07:001:0460</t>
  </si>
  <si>
    <t>2324810100:07:001:0461</t>
  </si>
  <si>
    <t>2324810100:07:001:0462</t>
  </si>
  <si>
    <t>2324810100:07:001:0463</t>
  </si>
  <si>
    <t>2324810100:07:001:0464</t>
  </si>
  <si>
    <t>Запорізька область, Приморський район, м. Приморськ, вул. Соянчна, 60</t>
  </si>
  <si>
    <t>2324810100:07:001:0465</t>
  </si>
  <si>
    <t>2324810100:07:001:0466</t>
  </si>
  <si>
    <t>2324810100:07:001:0467</t>
  </si>
  <si>
    <t>2324810100:07:001:0468</t>
  </si>
  <si>
    <t>2324810100:07:001:0469</t>
  </si>
  <si>
    <t>Запорізька область, Приморський район, м. Приморськ, вул. Кошеля, 5</t>
  </si>
  <si>
    <t>2324810100:07:001:0470</t>
  </si>
  <si>
    <t>0.2352</t>
  </si>
  <si>
    <t>2324810100:07:001:0472</t>
  </si>
  <si>
    <t>2324810100:07:001:0473</t>
  </si>
  <si>
    <t>2324810100:07:001:0474</t>
  </si>
  <si>
    <t>2324810100:07:001:0475</t>
  </si>
  <si>
    <t>2324810100:07:001:0476</t>
  </si>
  <si>
    <t>2324810100:07:001:0477</t>
  </si>
  <si>
    <t>2324810100:07:001:0478</t>
  </si>
  <si>
    <t>2324810100:07:001:0479</t>
  </si>
  <si>
    <t>2324810100:07:001:0480</t>
  </si>
  <si>
    <t>2324810100:07:001:0483</t>
  </si>
  <si>
    <t>Запорізька область, Приморський район, м. Приморськ, вулиця Сонячна, 16</t>
  </si>
  <si>
    <t>2324810100:07:001:0484</t>
  </si>
  <si>
    <t>Запорізька область, Приморський район, м. Приморськ, вулиця Піонерська, 24</t>
  </si>
  <si>
    <t>2324810100:07:001:0485</t>
  </si>
  <si>
    <t>Запорізька область, Приморський, м.Приморськ, вулиця Кошкарьової, 41</t>
  </si>
  <si>
    <t>2324810100:07:001:0486</t>
  </si>
  <si>
    <t>Запорізька область, Приморський район, м. Приморськ, вул. Зоряна, 13</t>
  </si>
  <si>
    <t>2324810100:07:001:0487</t>
  </si>
  <si>
    <t>Запорізька область, Приморський район, м. Приморськ, вулиця Мічуріна, 39</t>
  </si>
  <si>
    <t>2324810100:07:001:0488</t>
  </si>
  <si>
    <t>2324810100:07:001:0493</t>
  </si>
  <si>
    <t>Запорізька область, Приморський район, м. Приморськ, вулиця Жукова, 61</t>
  </si>
  <si>
    <t>2324810100:07:001:0495</t>
  </si>
  <si>
    <t>Запорізька область, Приморський район, м. Приморськ, вулиця Сонячна, 42</t>
  </si>
  <si>
    <t>2324810100:07:001:0496</t>
  </si>
  <si>
    <t>Запорізька область, Приморський район, м. Приморськ, вулиця Жукова, 56</t>
  </si>
  <si>
    <t>2324810100:07:001:0497</t>
  </si>
  <si>
    <t>Запорізька область, Приморський район, м.Приморськ, вулиця Жукова, 28</t>
  </si>
  <si>
    <t>2324810100:07:001:0499</t>
  </si>
  <si>
    <t>Запорізька область, Приморський район, м. Приморськ, вулиця Гоголя, 56</t>
  </si>
  <si>
    <t>2324810100:07:001:0500</t>
  </si>
  <si>
    <t>2324810100:07:001:0502</t>
  </si>
  <si>
    <t>Запорізька область, Приморський район, м. Приморськ, вулиця Гоголя, 6</t>
  </si>
  <si>
    <t>2324810100:07:001:0503</t>
  </si>
  <si>
    <t>2324810100:07:001:0506</t>
  </si>
  <si>
    <t>2324810100:07:001:0507</t>
  </si>
  <si>
    <t>2324810100:07:001:0508</t>
  </si>
  <si>
    <t>2324810100:07:001:0509</t>
  </si>
  <si>
    <t>2324810100:07:001:0510</t>
  </si>
  <si>
    <t>2324810100:07:001:0511</t>
  </si>
  <si>
    <t>2324810100:07:001:0512</t>
  </si>
  <si>
    <t>Запорізька область, Приморський район, м. Приморськ, вулиця Мічуріна, 87</t>
  </si>
  <si>
    <t>2324810100:07:001:0513</t>
  </si>
  <si>
    <t>0.1803</t>
  </si>
  <si>
    <t>2324810100:07:001:0514</t>
  </si>
  <si>
    <t>2324810100:07:001:0515</t>
  </si>
  <si>
    <t>Запорізька область, Приморський район, м. Приморськ, вулиця Зоряна, 35</t>
  </si>
  <si>
    <t>2324810100:07:001:0516</t>
  </si>
  <si>
    <t>Запорізька область, Приморський район, м. Приморськ, вулиця Зоряна, 2</t>
  </si>
  <si>
    <t>2324810100:07:001:0517</t>
  </si>
  <si>
    <t>Запорізька область, Приморський район, м. Приморськ, вулиця Мічуріна, 75а</t>
  </si>
  <si>
    <t>2324810100:07:001:0518</t>
  </si>
  <si>
    <t>2324810100:07:001:0519</t>
  </si>
  <si>
    <t>2324810100:07:001:0520</t>
  </si>
  <si>
    <t>2324810100:07:001:0521</t>
  </si>
  <si>
    <t>2324810100:07:001:0522</t>
  </si>
  <si>
    <t>Для будівництва та обслуговування житлового будинку ,господарських будівель та споруд</t>
  </si>
  <si>
    <t>Запорізька область, Приморський район, м. Приморськ, вулиця Шевченко, 10</t>
  </si>
  <si>
    <t>2324810100:07:001:0523</t>
  </si>
  <si>
    <t>Запорізька область, Приморський район, м. Приморськ, вулиця 40 років Жовтня, 78</t>
  </si>
  <si>
    <t>2324810100:07:001:0524</t>
  </si>
  <si>
    <t>2324810100:07:001:0525</t>
  </si>
  <si>
    <t>Запорізька область, Приморський район, м. Приморськ, вулиця 40 років Жовтня, 4</t>
  </si>
  <si>
    <t>2324810100:07:001:0526</t>
  </si>
  <si>
    <t>Запорізька область, Приморський район, м. Приморськ, вулиця Жукова, 44</t>
  </si>
  <si>
    <t>2324810100:07:001:0528</t>
  </si>
  <si>
    <t>Запорізька область, Приморський район, м. Приморськ, вулиця Мічуріна, 38</t>
  </si>
  <si>
    <t>2324810100:07:001:0529</t>
  </si>
  <si>
    <t>2324810100:07:001:0530</t>
  </si>
  <si>
    <t>Запорізька область, Приморський район, м. Приморськ, вулиця 60 років Жовтня, 5</t>
  </si>
  <si>
    <t>2324810100:07:001:0531</t>
  </si>
  <si>
    <t>2324810100:07:001:0532</t>
  </si>
  <si>
    <t>2324810100:07:001:0533</t>
  </si>
  <si>
    <t>Запорізька область, Приморський район, м. Приморськ, вул. Жукова, 35</t>
  </si>
  <si>
    <t>2324810100:07:001:0534</t>
  </si>
  <si>
    <t>2324810100:07:001:0535</t>
  </si>
  <si>
    <t>2324810100:07:001:0536</t>
  </si>
  <si>
    <t>2324810100:07:001:0538</t>
  </si>
  <si>
    <t>2324810100:07:001:0539</t>
  </si>
  <si>
    <t>2324810100:07:001:0541</t>
  </si>
  <si>
    <t>2324810100:07:001:0542</t>
  </si>
  <si>
    <t>Запорізька область, Приморський район, м. Приморськ, вулиця Кашкаревої, 66</t>
  </si>
  <si>
    <t>2324810100:07:001:0543</t>
  </si>
  <si>
    <t>Запорізька область, Приморський район, м.Приморськ, вулиця Кошкаревої, 30</t>
  </si>
  <si>
    <t>2324810100:07:001:0545</t>
  </si>
  <si>
    <t>2324810100:07:001:0546</t>
  </si>
  <si>
    <t>2324810100:07:001:0547</t>
  </si>
  <si>
    <t>Запорізька область, Приморський район, м.Приморськ, вулиця Каштанова, 1</t>
  </si>
  <si>
    <t>2324810100:07:001:0549</t>
  </si>
  <si>
    <t>2324810100:07:001:0550</t>
  </si>
  <si>
    <t>2324810100:07:001:0552</t>
  </si>
  <si>
    <t>2324810100:07:001:0557</t>
  </si>
  <si>
    <t>2324810100:07:001:0560</t>
  </si>
  <si>
    <t>2324810100:07:001:0561</t>
  </si>
  <si>
    <t>2324810100:07:001:0562</t>
  </si>
  <si>
    <t>2324810100:07:001:0564</t>
  </si>
  <si>
    <t>Запорізька область, Приморський район, м. Приморськ, вулиця Паркова, 60</t>
  </si>
  <si>
    <t>2324810100:07:001:0568</t>
  </si>
  <si>
    <t>Будівництов та обслуговування житлового будинку, господарськи</t>
  </si>
  <si>
    <t>Запорізька область, Приморський район, м. Приморськ, вулиця Сонячна, 21</t>
  </si>
  <si>
    <t>2324810100:07:001:0569</t>
  </si>
  <si>
    <t>Запорізька область, Приморський район, м. Приморськ, вулиця Шевченко, 23</t>
  </si>
  <si>
    <t>2324810100:07:001:0571</t>
  </si>
  <si>
    <t>Запорізька область, Приморський район, м.Приморськ, вулиця Мічуріна, 73</t>
  </si>
  <si>
    <t>2324810100:07:001:0572</t>
  </si>
  <si>
    <t>2324810100:07:001:0573</t>
  </si>
  <si>
    <t>Запорізька область, Приморський район, Запорізька область, м. Приморськ, вул. Кошкарьова, 75</t>
  </si>
  <si>
    <t>2324810100:07:001:0574</t>
  </si>
  <si>
    <t>2324810100:07:001:0575</t>
  </si>
  <si>
    <t>2324810100:07:001:0576</t>
  </si>
  <si>
    <t>Запорізька область, Приморський район, м. Приморськ, вул. Зоряна, 50</t>
  </si>
  <si>
    <t>2324810100:07:001:0577</t>
  </si>
  <si>
    <t>Запорізька область, Приморський район, м. Приморськ, вул. Жукова, 30</t>
  </si>
  <si>
    <t>2324810100:07:001:0578</t>
  </si>
  <si>
    <t>Запорізька область, Приморський район, м.Приморськ, вулиця Мичурина, 70</t>
  </si>
  <si>
    <t>2324810100:07:001:0579</t>
  </si>
  <si>
    <t>2324810100:07:001:0580</t>
  </si>
  <si>
    <t>2324810100:07:001:0582</t>
  </si>
  <si>
    <t>Запорізька область, Приморський район, м. Приморськ, вулиця Мічуріна, 79</t>
  </si>
  <si>
    <t>2324810100:07:001:0583</t>
  </si>
  <si>
    <t>2324810100:07:001:0586</t>
  </si>
  <si>
    <t>Запорізька область, Приморський район, Запорізька область, Приморський район, м. Приморськ, вул. Шевченко,82</t>
  </si>
  <si>
    <t>2324810100:07:001:0587</t>
  </si>
  <si>
    <t>Запорізька область, Приморський район, м. Приморськ, вул. Молодогвардійців, 2</t>
  </si>
  <si>
    <t>2324810100:07:001:0593</t>
  </si>
  <si>
    <t>Запорізька область, Приморський район, м. Приморськ, вулиця Мічуріна, 44а</t>
  </si>
  <si>
    <t>2324810100:07:001:0594</t>
  </si>
  <si>
    <t>2324810100:07:001:0595</t>
  </si>
  <si>
    <t>Запорізька область, Приморський район, м. Приморськ, вулиця Молодогвардійців, 4</t>
  </si>
  <si>
    <t>2324810100:07:001:0596</t>
  </si>
  <si>
    <t>Запорізька область, Приморський район, м. Приморськ, вул. Шевченко, 43-А</t>
  </si>
  <si>
    <t>2324810100:07:001:0597</t>
  </si>
  <si>
    <t>2324810100:07:001:0601</t>
  </si>
  <si>
    <t>Запорізька область, Приморський район, м. Приморськ, вул. Гоголя, 28-а</t>
  </si>
  <si>
    <t>2324810100:07:001:0602</t>
  </si>
  <si>
    <t>2324810100:07:001:0605</t>
  </si>
  <si>
    <t>2324810100:07:001:0606</t>
  </si>
  <si>
    <t>Запорізька область, Приморський район, Запорізька область, Приморський район, м. Приморськ, вул. Шевченко,33</t>
  </si>
  <si>
    <t>2324810100:07:001:0607</t>
  </si>
  <si>
    <t>0.1106</t>
  </si>
  <si>
    <t>Запорізька область, Приморський район, м. Приморськ, вул. Шевченко, 33</t>
  </si>
  <si>
    <t>2324810100:07:001:0609</t>
  </si>
  <si>
    <t>Запорізька область, Приморський район, м. Приморськ, вул. Мічуріна, 90</t>
  </si>
  <si>
    <t>2324810100:07:001:0610</t>
  </si>
  <si>
    <t>2324810100:07:001:0611</t>
  </si>
  <si>
    <t>2324810100:07:001:0612</t>
  </si>
  <si>
    <t>2324810100:07:001:0613</t>
  </si>
  <si>
    <t>Запорізька область, Приморський район, м. Приморськ, вул. Кашкарьової, 26</t>
  </si>
  <si>
    <t>2324810100:07:001:0614</t>
  </si>
  <si>
    <t>для будівництва і обслуговування житлового будинку, господарських будівель і споруж (присадибна ділянка)</t>
  </si>
  <si>
    <t>Запорізька область, Приморський, м.Приморськ, вулиця Кошкарьової, 23</t>
  </si>
  <si>
    <t>2324810100:07:001:0615</t>
  </si>
  <si>
    <t>2324810100:07:001:0617</t>
  </si>
  <si>
    <t>2324810100:07:001:0618</t>
  </si>
  <si>
    <t>Запорізька область, Приморський район, м. Приморськ, вул. Гоголя, 29</t>
  </si>
  <si>
    <t>2324810100:07:001:0621</t>
  </si>
  <si>
    <t>2324810100:07:001:0622</t>
  </si>
  <si>
    <t>Запорізька область, Приморський район, м. Приморськ, вулиця Кошкарьової, 67</t>
  </si>
  <si>
    <t>2324810100:07:001:0625</t>
  </si>
  <si>
    <t>Запорізька область, Приморський район, м. Приморськ, вул. Суворова, 55-А</t>
  </si>
  <si>
    <t>2324810100:07:001:0627</t>
  </si>
  <si>
    <t>Запорізька область, Приморський район, Запорізька область, вулиця Гоголя, 19</t>
  </si>
  <si>
    <t>2324810100:07:001:0628</t>
  </si>
  <si>
    <t>2324810100:07:001:0630</t>
  </si>
  <si>
    <t>2324810100:07:001:0633</t>
  </si>
  <si>
    <t>Запорізька область, Приморський район, м. Приморськ, вулиця Каштанова, 14</t>
  </si>
  <si>
    <t>2324810100:07:001:0634</t>
  </si>
  <si>
    <t>Запорізька область, Приморський район, м. Приморськ, вулиця Зоряна, 6, 1</t>
  </si>
  <si>
    <t>2324810100:07:001:0635</t>
  </si>
  <si>
    <t>Запорізька область, Приморський район, м. Приморськ, вулиця Зоряна, 6, 2</t>
  </si>
  <si>
    <t>2324810100:07:001:0641</t>
  </si>
  <si>
    <t>Запорізька область, Приморський район, м. Приморськ, вул. Шевченко, 32</t>
  </si>
  <si>
    <t>2324810100:07:001:0642</t>
  </si>
  <si>
    <t>Запорізька область, Приморський район, м.Приморськ, вулиця Суворова, 72</t>
  </si>
  <si>
    <t>2324810100:07:001:0643</t>
  </si>
  <si>
    <t>2324810100:07:001:0645</t>
  </si>
  <si>
    <t>Запорізька область, Приморський район, Запорізька область, Приморський район, м. Приморськ, вул. Мічуріна,29</t>
  </si>
  <si>
    <t>2324810100:07:001:0646</t>
  </si>
  <si>
    <t>2324810100:07:001:0649</t>
  </si>
  <si>
    <t>Запорізька область, Приморський район, м. Приморськ, вулиця Кашкарьової, 44</t>
  </si>
  <si>
    <t>2324810100:07:001:0650</t>
  </si>
  <si>
    <t>Запорізька область, Приморський район, м. Приморськ, провулок Кошеля, 12</t>
  </si>
  <si>
    <t>2324810100:07:001:0651</t>
  </si>
  <si>
    <t>Запорізька область, Приморський район, м. Приморськ, вулиця Суворова, 83</t>
  </si>
  <si>
    <t>2324810100:07:001:0652</t>
  </si>
  <si>
    <t>2324810100:07:001:0657</t>
  </si>
  <si>
    <t>Запорізька область, Приморський район, м. Приморськ, вулиця Каштанова, 12</t>
  </si>
  <si>
    <t>2324810100:07:001:0658</t>
  </si>
  <si>
    <t>Запорізька область, Приморський район, м. Приморськ, вул. Гоголя, 73</t>
  </si>
  <si>
    <t>2324810100:07:001:0659</t>
  </si>
  <si>
    <t>2324810100:07:001:0661</t>
  </si>
  <si>
    <t>Запорізька область, Приморський район, м. Приморськ, вулиця Жукова, 17</t>
  </si>
  <si>
    <t>2324810100:07:001:0662</t>
  </si>
  <si>
    <t>2324810100:07:001:0663</t>
  </si>
  <si>
    <t>Запорізька область, Приморський район, м. Приморськ, вулиця Сонячна, 3</t>
  </si>
  <si>
    <t>2324810100:07:001:0664</t>
  </si>
  <si>
    <t>Запорізька область, Приморський район, м. Приморськ, вулиця 40 років Жовтня, 20</t>
  </si>
  <si>
    <t>2324810100:07:001:0667</t>
  </si>
  <si>
    <t>Запорізька область, місто Приморськ, вулиця Гоголя, 67, А</t>
  </si>
  <si>
    <t>2324810100:07:001:0670</t>
  </si>
  <si>
    <t>2324810100:07:001:0671</t>
  </si>
  <si>
    <t>Запорізька область, Приморський район, м. Приморськ, вулиця Зоряна, 52</t>
  </si>
  <si>
    <t>2324810100:07:001:0674</t>
  </si>
  <si>
    <t>Запорізька область, м.Приморськ, вулиця Гоголя, 31</t>
  </si>
  <si>
    <t>2324810100:07:001:0675</t>
  </si>
  <si>
    <t>Запорізька область, Приморський район, м. Приморськ, вулиця Каштанова, 24</t>
  </si>
  <si>
    <t>2324810100:07:001:0676</t>
  </si>
  <si>
    <t>2324810100:07:001:0677</t>
  </si>
  <si>
    <t>Запорізька область, Приморський район, м. Приморськ, вулиця 40 років Жовтня, 36</t>
  </si>
  <si>
    <t>2324810100:07:001:0678</t>
  </si>
  <si>
    <t>Запорізька область, Приморський район, м. Приморськ, вулиця 40 років Жовтня, 36а</t>
  </si>
  <si>
    <t>2324810100:07:001:0679</t>
  </si>
  <si>
    <t>2324810100:07:001:0680</t>
  </si>
  <si>
    <t>2324810100:07:001:0682</t>
  </si>
  <si>
    <t>2324810100:07:001:0683</t>
  </si>
  <si>
    <t>Запорізька область, Приморський район, м. Приморськ, вулиця Сонячна, 37</t>
  </si>
  <si>
    <t>2324810100:07:001:0685</t>
  </si>
  <si>
    <t>Запорізька область, Приморський район, м. Приморськ, вулиця Піонерська, 33, -/2</t>
  </si>
  <si>
    <t>2324810100:07:001:0686</t>
  </si>
  <si>
    <t>Запорізька область, Приморський район, м.Приморськ, вулиця вул. Мічурина, 42</t>
  </si>
  <si>
    <t>2324810100:07:001:0687</t>
  </si>
  <si>
    <t>Запорізька область, Приморський район, м.Приморськ, вулиця вул. Мічуріна, 54</t>
  </si>
  <si>
    <t>2324810100:07:001:0689</t>
  </si>
  <si>
    <t>Запорізька область, Приморський район, м.Приморськ, вулиця Зоряна, 28</t>
  </si>
  <si>
    <t>2324810100:07:001:0692</t>
  </si>
  <si>
    <t>Запорізька область, Приморський район, м.Приморськ, вулиця Жукова, 39</t>
  </si>
  <si>
    <t>2324810100:07:001:0697</t>
  </si>
  <si>
    <t>Запорізька область, Приморський район, м.Приморськ, вулиця Піонерська, 23</t>
  </si>
  <si>
    <t>2324810100:07:001:0698</t>
  </si>
  <si>
    <t>Запорізька область, Приморський район, м. Приморськ, вулиця Сонячна, 24</t>
  </si>
  <si>
    <t>2324810100:07:001:0699</t>
  </si>
  <si>
    <t>Запорізька область, Приморський район, м.Приморськ, вулиця Кошкарьової, 25</t>
  </si>
  <si>
    <t>2324810100:07:001:0700</t>
  </si>
  <si>
    <t>майновий комплекс Приморської загальноосвітньої школи №3</t>
  </si>
  <si>
    <t>Запорізька область, Приморський район, м.Приморськ, вулиця вул.Шкільна/пров.Вишневий, 110/2</t>
  </si>
  <si>
    <t>2324810100:07:001:0701</t>
  </si>
  <si>
    <t>2324810100:07:001:0702</t>
  </si>
  <si>
    <t>Запорізька область, Приморський район, м. Приморськ, вулиця Зоряна, 36</t>
  </si>
  <si>
    <t>2324810100:07:001:0703</t>
  </si>
  <si>
    <t>для будівництва і обслуговування жилого будинку, господарських будівель та споруд</t>
  </si>
  <si>
    <t>Запорізька область, Приморський район, м.Приморськ, вулиця Суворова, 30</t>
  </si>
  <si>
    <t>2324810100:07:001:0705</t>
  </si>
  <si>
    <t>Запорізька область, Приморський район, м. Приморськ, вулиця Мічуріна, 26</t>
  </si>
  <si>
    <t>2324810100:07:001:0706</t>
  </si>
  <si>
    <t>Для будівництва і обслуговування жилого будинку,господарських будівель і споруд</t>
  </si>
  <si>
    <t>Запорізька область, Приморський район, м.Приморськ, вулиця Кошкарьова, 51</t>
  </si>
  <si>
    <t>2324810100:07:001:0707</t>
  </si>
  <si>
    <t>Запорізька область, Приморськ, м.Приморськ, вулиця Гоголя, 62</t>
  </si>
  <si>
    <t>2324810100:07:001:0708</t>
  </si>
  <si>
    <t>Запорізька область, Приморський район, м. Приморськ, вулиця 40років Жовтня, 16</t>
  </si>
  <si>
    <t>2324810100:07:001:0710</t>
  </si>
  <si>
    <t>Запорізька область, Приморський район, Приморськ, вулиця Мічуріна, 28</t>
  </si>
  <si>
    <t>2324810100:07:001:0712</t>
  </si>
  <si>
    <t>Запорізька область, Приморський район, м.Приморськ, вулиця Молодогвардійців, 9</t>
  </si>
  <si>
    <t>2324810100:07:001:0713</t>
  </si>
  <si>
    <t>Запорізька область, Приморський район, м.Приморськ, вулиця Н. Кошкарьової, 61</t>
  </si>
  <si>
    <t>2324810100:07:001:0714</t>
  </si>
  <si>
    <t>Запорізька область, Приморський район, м.Приморськ, вулиця Н. Кошкарьової, 65</t>
  </si>
  <si>
    <t>2324810100:07:001:0715</t>
  </si>
  <si>
    <t>Запорізька область, Приморський район, м.Приморськ, вулиця Молодогвардійців, 27</t>
  </si>
  <si>
    <t>2324810100:07:001:0716</t>
  </si>
  <si>
    <t>Запорізька область, Приморський район, м. Приморськ, вулиця Суворова, 1</t>
  </si>
  <si>
    <t>2324810100:07:001:0717</t>
  </si>
  <si>
    <t>2324810100:07:001:0718</t>
  </si>
  <si>
    <t>Запорізька область, Приморський район, м. Приморськ, вулиця Мічуріна, 48</t>
  </si>
  <si>
    <t>2324810100:07:001:0719</t>
  </si>
  <si>
    <t>Запорізька область, Приморський район, м.Приморськ, вулиця Шевченко, 21</t>
  </si>
  <si>
    <t>2324810100:07:001:0721</t>
  </si>
  <si>
    <t>Запорізька область, Приморський, м.Приморськ, вулиця Гоголя, 51</t>
  </si>
  <si>
    <t>2324810100:07:001:0722</t>
  </si>
  <si>
    <t>Запорізька область, Приморський район, м. Приморськ, вулиця Шевченко, 12</t>
  </si>
  <si>
    <t>2324810100:07:001:0723</t>
  </si>
  <si>
    <t>Запорізька область, Приморський район, м. Приморськ, вулиця Мічуріна, 13а</t>
  </si>
  <si>
    <t>2324810100:07:001:0724</t>
  </si>
  <si>
    <t>Запорізька область, Приморський район, м.Приморськ, вулиця Шевченко, 25</t>
  </si>
  <si>
    <t>2324810100:07:001:0725</t>
  </si>
  <si>
    <t>Запорізька область, Приморський район, м. Приморськ, вулиця 40 років Жовтня, 9</t>
  </si>
  <si>
    <t>2324810100:07:001:0726</t>
  </si>
  <si>
    <t>2324810100:07:001:0727</t>
  </si>
  <si>
    <t>Запорізька область, Приморський район, м. Приморськ, вулиця Мічуріна, 24а</t>
  </si>
  <si>
    <t>2324810100:07:001:0728</t>
  </si>
  <si>
    <t>Запорізька область, Приморський район, м. Приморськ, вулиця Молодогвардійців, 37</t>
  </si>
  <si>
    <t>2324810100:07:001:0729</t>
  </si>
  <si>
    <t>Запорізька область, Приморський район, м. Приморськ, вулиця Мічуріна, 11</t>
  </si>
  <si>
    <t>2324810100:07:001:0730</t>
  </si>
  <si>
    <t>2324810100:07:001:0731</t>
  </si>
  <si>
    <t>Запорізька область, Приморськ, м.Приморськ, вулиця Гоголя, 69</t>
  </si>
  <si>
    <t>2324810100:07:001:0733</t>
  </si>
  <si>
    <t>Запорізька область, Приморський район, м.Приморськ, вулиця Шевченко, 78</t>
  </si>
  <si>
    <t>2324810100:07:001:0736</t>
  </si>
  <si>
    <t>Запорізька область, Приморський район, місто Приморськ, вулиця Гоголя, 18</t>
  </si>
  <si>
    <t>2324810100:07:001:0737</t>
  </si>
  <si>
    <t>Запорізька область, Приморський район, м. Приморськ, вулиця 40 років Жовтня, 28</t>
  </si>
  <si>
    <t>2324810100:07:001:0738</t>
  </si>
  <si>
    <t>Запорізька область, Приморський район, м. Приморськ, вулиця Суворова, 73</t>
  </si>
  <si>
    <t>2324810100:07:001:0739</t>
  </si>
  <si>
    <t>Запорізька область, Приморський район, м.Приморськ, вулиця 40 років Жовтня, 100</t>
  </si>
  <si>
    <t>2324810100:07:001:0740</t>
  </si>
  <si>
    <t>2324810100:07:001:0742</t>
  </si>
  <si>
    <t>Запорізька область, Приморський район, м. Приморськ, вулиця Піонерська, 42</t>
  </si>
  <si>
    <t>2324810100:07:001:0743</t>
  </si>
  <si>
    <t>Запорізька область, Приморський район, м. Приморськй, вулиця Гоголя, 43</t>
  </si>
  <si>
    <t>2324810100:07:001:0744</t>
  </si>
  <si>
    <t>Запорізька область, Приморський район, м.Приморськ, вулиця Мічуріна, 12</t>
  </si>
  <si>
    <t>2324810100:07:001:0747</t>
  </si>
  <si>
    <t>Запорізька область, Приморський район, м.Приморськ, вулиця Кошкарьової, 43</t>
  </si>
  <si>
    <t>2324810100:07:001:0753</t>
  </si>
  <si>
    <t>для будівництва і обслугоування житлового будинку, господарських будівель і споруд</t>
  </si>
  <si>
    <t>Запорізька область, Приморський район, м.Приморськ, вулиця Гоголя, 60</t>
  </si>
  <si>
    <t>2324810100:07:001:0754</t>
  </si>
  <si>
    <t>Запорізька область, Приморський район, м. Приморськ, вулиця Зоряна, 33</t>
  </si>
  <si>
    <t>2324810100:07:001:0755</t>
  </si>
  <si>
    <t>Запорізька область, Приморський, м.Приморськ, вулиця Шевченка, 56</t>
  </si>
  <si>
    <t>2324810100:07:001:0757</t>
  </si>
  <si>
    <t>Запорізька область, Приморський район, м. Приморськ, вулиця Кашкарьової, 38</t>
  </si>
  <si>
    <t>2324810100:07:001:0764</t>
  </si>
  <si>
    <t>Запорізька область, Приморський, м.Приморськ, вулиця Жукова, 1</t>
  </si>
  <si>
    <t>2324810100:07:001:0765</t>
  </si>
  <si>
    <t>Запорізька область, Приморський район, м. Приморськ, вулиця Н. Кошкарьової, 39</t>
  </si>
  <si>
    <t>2324810100:07:001:0766</t>
  </si>
  <si>
    <t>Запорізька область, Приморський район, м.Приморськ, вулиця Молодогвардійців, 17</t>
  </si>
  <si>
    <t>2324810100:07:001:0767</t>
  </si>
  <si>
    <t>Запорізька область, Приморський район, м.Приморськ, вулиця 40 років Жовтня, 56</t>
  </si>
  <si>
    <t>2324810100:07:001:0770</t>
  </si>
  <si>
    <t>2324810100:07:001:0771</t>
  </si>
  <si>
    <t>2324810100:07:001:0774</t>
  </si>
  <si>
    <t>Запорізька область, Приморський район, м. Приморськ, вулиця Мічуріна, 98</t>
  </si>
  <si>
    <t>2324810100:07:001:0775</t>
  </si>
  <si>
    <t>2324810100:07:001:0777</t>
  </si>
  <si>
    <t>Запорізька область, Приморський район, м. Приморськ, вулиця Шевченка, 36</t>
  </si>
  <si>
    <t>2324810100:07:001:0779</t>
  </si>
  <si>
    <t>2324810100:07:001:0780</t>
  </si>
  <si>
    <t>Запорізька область, Приморський, Приморськ, вул. Молодогвардійців, 29</t>
  </si>
  <si>
    <t>2324810100:07:001:0783</t>
  </si>
  <si>
    <t>Запорізька область, Приморський район, м.Приморськ, вулиця Гоголя, 27</t>
  </si>
  <si>
    <t>2324810100:07:001:0784</t>
  </si>
  <si>
    <t>Запорізька область</t>
  </si>
  <si>
    <t>2324810100:07:001:0785</t>
  </si>
  <si>
    <t>Запорізька область, Приморський район, м. Приморськ, вулиця Сонячна, 41</t>
  </si>
  <si>
    <t>2324810100:07:001:0786</t>
  </si>
  <si>
    <t>Запорізька область, Приморський район, м.Приморськ, вулиця Суворова, 67а</t>
  </si>
  <si>
    <t>2324810100:07:001:0788</t>
  </si>
  <si>
    <t>Запорізька область, Приморський, м.Приморськ, вулиця Гоголя, 32</t>
  </si>
  <si>
    <t>2324810100:07:001:0790</t>
  </si>
  <si>
    <t>Будівництва і обслуговування  житлового  будинку,  господарських  будівель  і  споруд</t>
  </si>
  <si>
    <t>Запорізька область, Приморський, м. Приморськ, вулиця Шевченка, 47</t>
  </si>
  <si>
    <t>2324810100:07:001:0791</t>
  </si>
  <si>
    <t>Запорізька область, Приморський район, Приморськ, вулиця Мічуріна, 66</t>
  </si>
  <si>
    <t>2324810100:07:001:0792</t>
  </si>
  <si>
    <t>2324810100:07:001:0794</t>
  </si>
  <si>
    <t>Запорізька область, Приморський район, вулиця вул. Н.Кашкарьової, 4</t>
  </si>
  <si>
    <t>2324810100:07:001:0795</t>
  </si>
  <si>
    <t>Запорізька область, Приморський район, м.Приморськ, вулиця Шевченко, 27</t>
  </si>
  <si>
    <t>2324810100:07:001:0796</t>
  </si>
  <si>
    <t>2324810100:07:001:0797</t>
  </si>
  <si>
    <t>2324810100:07:001:0798</t>
  </si>
  <si>
    <t>Запорізька область, Приморський район, м. Приморськ, вулиця Жукова, 77</t>
  </si>
  <si>
    <t>2324810100:07:001:0799</t>
  </si>
  <si>
    <t>Запорізька область, Приморський район, м. Приморськ, вулиця Суворова, 101</t>
  </si>
  <si>
    <t>2324810100:07:001:0800</t>
  </si>
  <si>
    <t>Запорізька область, Приморський район, м. Приморськ, вулиця Жукова, 10</t>
  </si>
  <si>
    <t>2324810100:07:001:0801</t>
  </si>
  <si>
    <t>Запорізька область, Приморський район, м. Приморськ, вулиця Шкільна, 55</t>
  </si>
  <si>
    <t>2324810100:07:001:0802</t>
  </si>
  <si>
    <t>Запорізька область, Приморський район, м. Приморськ, вулиця Мічуріна, 61</t>
  </si>
  <si>
    <t>2324810100:07:001:0803</t>
  </si>
  <si>
    <t>Запорізька область, Приморський район, м. Приморськ, вулиця Шевченко, 45</t>
  </si>
  <si>
    <t>2324810100:07:001:0804</t>
  </si>
  <si>
    <t>Запорізька область, Приморський район, м. Приморськ, вулиця, Шевченко, 73</t>
  </si>
  <si>
    <t>2324810100:07:001:0805</t>
  </si>
  <si>
    <t>Запорізька область, Приморський район, м. Приморськ, вулиця Піонерська, 38</t>
  </si>
  <si>
    <t>2324810100:07:001:0806</t>
  </si>
  <si>
    <t>Запорізька область, Приморський район, м. Приморськ, вулиця Мічуріна, 6</t>
  </si>
  <si>
    <t>2324810100:07:001:0807</t>
  </si>
  <si>
    <t>Запорізька область, Приморський, Приморськ, вулиця Шевченка, 54</t>
  </si>
  <si>
    <t>2324810100:07:001:0808</t>
  </si>
  <si>
    <t>Запорізька область, Приморський район, м. Приморськ, провулок Вишневий, 11</t>
  </si>
  <si>
    <t>2324810100:07:001:0809</t>
  </si>
  <si>
    <t>2324810100:07:001:0812</t>
  </si>
  <si>
    <t>Для будівництва індівідуальних гаражів</t>
  </si>
  <si>
    <t>2324810100:07:001:0813</t>
  </si>
  <si>
    <t>Запорізька область, Приморський район, м. Приморськ, вулиця Суворова, 80</t>
  </si>
  <si>
    <t>2324810100:07:001:0814</t>
  </si>
  <si>
    <t>Запорізька область, Приморський район, м.Приморськ, вулиця Кошкарьової, 8</t>
  </si>
  <si>
    <t>2324810100:07:001:0815</t>
  </si>
  <si>
    <t>Запорізька область, Приморський район, м. Приморськ, вулиця Суворова, 49</t>
  </si>
  <si>
    <t>2324810100:07:001:0816</t>
  </si>
  <si>
    <t>2324810100:07:001:0818</t>
  </si>
  <si>
    <t>Запорізька область, Приморський район, м. Приморськ, провулок Кошеля, 18</t>
  </si>
  <si>
    <t>2324810100:07:001:0819</t>
  </si>
  <si>
    <t>Запорізька область, Приморський район, м. Приморськ, вулиця Шевченко, 92</t>
  </si>
  <si>
    <t>2324810100:07:001:0820</t>
  </si>
  <si>
    <t>Запорізька область, Приморський район, м.Приморськ, вулиця Шевченко, 60</t>
  </si>
  <si>
    <t>2324810100:07:001:0821</t>
  </si>
  <si>
    <t>Запорізька область, Приморський район, м.Приморськ, вулиця вул. Мічуріна, буд.12</t>
  </si>
  <si>
    <t>2324810100:07:001:0822</t>
  </si>
  <si>
    <t>Запорізька область, Приморський, Приморськ, вулиця Суворова, 51/18</t>
  </si>
  <si>
    <t>2324810100:07:001:0823</t>
  </si>
  <si>
    <t>Запорізька область, Приморський, Приморськ, провулок Кошеля, 18а</t>
  </si>
  <si>
    <t>2324810100:07:001:0824</t>
  </si>
  <si>
    <t>Запорізька область, Приморський район, м. Приморськ, вулиця Гоголя, 34</t>
  </si>
  <si>
    <t>2324810100:07:001:0825</t>
  </si>
  <si>
    <t>Запорізька область, Приморський район, м. Приморск, вулиця Обіточна, 9</t>
  </si>
  <si>
    <t>2324810100:07:001:0827</t>
  </si>
  <si>
    <t>Запорізька область, Приморський район, м. Приморськ, вулиця Н. Кошкарьової, 21</t>
  </si>
  <si>
    <t>2324810100:07:001:0829</t>
  </si>
  <si>
    <t>Запорізька область, Приморський район, м. Приморськ, вулиця Сонячна, 53</t>
  </si>
  <si>
    <t>2324810100:07:001:0875</t>
  </si>
  <si>
    <t>2324810100:07:001:1588</t>
  </si>
  <si>
    <t>Запорізька область, Приморський район, м. Приморськ, вулиця Сонячна, 49</t>
  </si>
  <si>
    <t>2324810100:08:001:0003</t>
  </si>
  <si>
    <t>Запорізька область, Приморський район, м. Приморськ, вулиця Каштанова, 13</t>
  </si>
  <si>
    <t>2324810100:08:001:0004</t>
  </si>
  <si>
    <t>Запорізька область, Приморський район, м.Приморськ, вулиця Зоряна, 15</t>
  </si>
  <si>
    <t>2324810100:08:001:0008</t>
  </si>
  <si>
    <t>Запорізька область, Приморський район, місто Приморськ, провулок Азовський, 9</t>
  </si>
  <si>
    <t>2324810100:08:001:0009</t>
  </si>
  <si>
    <t>Запорізька область, Приморський район, м. Приморськ, провулок Портовий, 6</t>
  </si>
  <si>
    <t>2324810100:08:001:0019</t>
  </si>
  <si>
    <t>Запорізька область, Приморський район, Приморська міська рада, вулиця Річна, 1</t>
  </si>
  <si>
    <t>2324810100:08:001:0023</t>
  </si>
  <si>
    <t>Запорізька область, Приморський район, м. Приморськ, вулиця Шевченко, 81</t>
  </si>
  <si>
    <t>2324810100:08:001:0027</t>
  </si>
  <si>
    <t>Запорізька область, Приморський район, м. Приморськ, вулиця Шевченко, 103</t>
  </si>
  <si>
    <t>2324810100:08:001:0064</t>
  </si>
  <si>
    <t>Запорізька область, Приморський район, м. Приморськ, вулиця Шевченко, 111</t>
  </si>
  <si>
    <t>2324810100:08:001:0080</t>
  </si>
  <si>
    <t>Запорізька область, Приморський район, м.Приморськ, вулиця Сонячна, 164</t>
  </si>
  <si>
    <t>2324810100:08:001:0082</t>
  </si>
  <si>
    <t>Запорізька область, Приморський район, м. Приморськ, провулок Азовській, 36</t>
  </si>
  <si>
    <t>2324810100:08:001:0083</t>
  </si>
  <si>
    <t>0.2604</t>
  </si>
  <si>
    <t>2324810100:08:001:0088</t>
  </si>
  <si>
    <t>Запорізька область, Приморський район, м. Приморськ, вулиця Річна, 2</t>
  </si>
  <si>
    <t>2324810100:08:001:0089</t>
  </si>
  <si>
    <t>2324810100:08:001:0115</t>
  </si>
  <si>
    <t>Запорізька область, Приморський район, м. Приморськ, вулиця Шевченко, 120</t>
  </si>
  <si>
    <t>2324810100:08:001:0203</t>
  </si>
  <si>
    <t>Запорізька область, Приморський район, м. Приморськ, вулиця Річна, 62</t>
  </si>
  <si>
    <t>2324810100:08:001:0204</t>
  </si>
  <si>
    <t>2324810100:08:001:0217</t>
  </si>
  <si>
    <t>Запорізька область, Приморський район, м. Приморськ, провулок Портовий, 5</t>
  </si>
  <si>
    <t>2324810100:08:001:0218</t>
  </si>
  <si>
    <t>2324810100:08:001:0221</t>
  </si>
  <si>
    <t>Запорізька область, Приморський район, м. Приморськ, вулиця Шевченко, 149</t>
  </si>
  <si>
    <t>2324810100:08:001:0222</t>
  </si>
  <si>
    <t>2324810100:08:001:0269</t>
  </si>
  <si>
    <t>Запорізька область, Приморський район, м. Приморськ, вул. Шевченко, 127</t>
  </si>
  <si>
    <t>2324810100:08:001:0270</t>
  </si>
  <si>
    <t>2324810100:08:001:0277</t>
  </si>
  <si>
    <t>2324810100:08:001:0281</t>
  </si>
  <si>
    <t>Запорізька область, Приморський район, м.Приморськ, вулиця Шевченко, 115</t>
  </si>
  <si>
    <t>2324810100:08:001:0282</t>
  </si>
  <si>
    <t>2324810100:08:001:0288</t>
  </si>
  <si>
    <t>Запорізька область, Приморський район, м. Приморськ, вулиця Партизанська, 3</t>
  </si>
  <si>
    <t>2324810100:08:001:0289</t>
  </si>
  <si>
    <t>2324810100:08:001:0306</t>
  </si>
  <si>
    <t>2324810100:08:001:0318</t>
  </si>
  <si>
    <t>Запорізька область, Приморський район, м.Приморськ, вулиця Сонячна, 2</t>
  </si>
  <si>
    <t>2324810100:08:001:0320</t>
  </si>
  <si>
    <t>Запорізька область, Приморський район, м. Приморськ, вулиця Річна, 32</t>
  </si>
  <si>
    <t>2324810100:08:001:0338</t>
  </si>
  <si>
    <t>Запорізька область, Приморський р-н, м.Приморськ, вулиця Річна, 38</t>
  </si>
  <si>
    <t>2324810100:08:001:0339</t>
  </si>
  <si>
    <t>0.648</t>
  </si>
  <si>
    <t>Запорізька область, Приморський район, м.Приморськ, вулиця Шевченко, буд.165</t>
  </si>
  <si>
    <t>2324810100:08:001:0359</t>
  </si>
  <si>
    <t>Запорізька область, Приморський, Приморськ, вулиця Партизанська, 13</t>
  </si>
  <si>
    <t>2324810100:08:001:0364</t>
  </si>
  <si>
    <t>Запорізька область, Приморський район, м. Приморськ, вулиця Річна, 17а</t>
  </si>
  <si>
    <t>2324810100:08:001:0384</t>
  </si>
  <si>
    <t>2324810100:08:001:0398</t>
  </si>
  <si>
    <t>2324810100:08:001:0410</t>
  </si>
  <si>
    <t>0.266</t>
  </si>
  <si>
    <t>2324810100:08:001:0417</t>
  </si>
  <si>
    <t>Запорізька область, Приморський район, м. Приморськ, вулиця Жукова, 92</t>
  </si>
  <si>
    <t>2324810100:08:001:0443</t>
  </si>
  <si>
    <t>Запорізька область, Приморський район, м. Приморськ, вулиця Річна, 95</t>
  </si>
  <si>
    <t>2324810100:08:001:0455</t>
  </si>
  <si>
    <t>Запорізька область, Приморський район, м. Приморськ, вулиця Шевченко, 112</t>
  </si>
  <si>
    <t>2324810100:08:001:0456</t>
  </si>
  <si>
    <t>2324810100:08:001:0479</t>
  </si>
  <si>
    <t>Запорізька область, Приморський район, м. Приморськ, вулиця Річна, 8</t>
  </si>
  <si>
    <t>2324810100:08:001:0497</t>
  </si>
  <si>
    <t>1.8  будівництво та обслуговування житлового будинку, господарських будівель та споруд</t>
  </si>
  <si>
    <t>Запорізька область, Приморський район, м. Приморськ, вул. Набережна, 27</t>
  </si>
  <si>
    <t>2324810100:08:001:0498</t>
  </si>
  <si>
    <t>Запорізька область, Приморський район, м. Приморськ, вул. Набережна, 26</t>
  </si>
  <si>
    <t>2324810100:08:001:0499</t>
  </si>
  <si>
    <t>Запорізька область, Приморський район, м. Приморськ, вулиця Набережна, 54а</t>
  </si>
  <si>
    <t>2324810100:08:001:0518</t>
  </si>
  <si>
    <t>Запорізька область, Приморський район, м. Приморськ, вулиця Шевченко, 88</t>
  </si>
  <si>
    <t>2324810100:08:001:0611</t>
  </si>
  <si>
    <t>Запорізька область, Приморський район, м. Приморськ, вулиця Річна, 56</t>
  </si>
  <si>
    <t>2324810100:08:001:0612</t>
  </si>
  <si>
    <t>2324810100:08:001:0634</t>
  </si>
  <si>
    <t>Запорізька область, Приморський район, м. Приморськ, вулиця Річна, 40</t>
  </si>
  <si>
    <t>2324810100:08:001:0635</t>
  </si>
  <si>
    <t>2324810100:08:001:0650</t>
  </si>
  <si>
    <t>Запорізька область, Приморський район, м. Приморськ, провулок Азовський, 2</t>
  </si>
  <si>
    <t>2324810100:08:001:0654</t>
  </si>
  <si>
    <t>Запорізька область, Приморський район, м. Приморськ, вулиця Річна, 5</t>
  </si>
  <si>
    <t>2324810100:08:001:0655</t>
  </si>
  <si>
    <t>0.1518</t>
  </si>
  <si>
    <t>2324810100:08:001:0659</t>
  </si>
  <si>
    <t>2324810100:08:001:0662</t>
  </si>
  <si>
    <t>Запорізька область, Приморський, м.Приморськ, провулок Портовий, 2</t>
  </si>
  <si>
    <t>2324810100:08:001:0663</t>
  </si>
  <si>
    <t>2324810100:08:001:0672</t>
  </si>
  <si>
    <t>Будівництво та обслуговування житлового будинку, господарських будівель і спруд</t>
  </si>
  <si>
    <t>Запорізька область, Приморський район, м. Приморськ, провулок Азовський, 12</t>
  </si>
  <si>
    <t>2324810100:08:001:0673</t>
  </si>
  <si>
    <t>2324810100:08:001:0674</t>
  </si>
  <si>
    <t>Запорізька область, Приморський район, м. Приморськ, вулиця Шевченко, 83а</t>
  </si>
  <si>
    <t>2324810100:08:001:0675</t>
  </si>
  <si>
    <t>Запорізька область, Приморський район, Приморськ, вулиця Річна, 26</t>
  </si>
  <si>
    <t>2324810100:08:001:0676</t>
  </si>
  <si>
    <t>2324810100:08:001:0684</t>
  </si>
  <si>
    <t>Запорізька область, Приморський район, м. Приморськ, вулиця Річна, 66</t>
  </si>
  <si>
    <t>2324810100:08:001:0687</t>
  </si>
  <si>
    <t>Запорізька область, Приморський район, м. Приморськ, провулок Азовський, 11</t>
  </si>
  <si>
    <t>2324810100:08:001:0699</t>
  </si>
  <si>
    <t>Запорізька область, Приморський район, Приморськ, провулок Азовський, 10</t>
  </si>
  <si>
    <t>2324810100:08:001:0709</t>
  </si>
  <si>
    <t>Запорізька область, Приморський район, місто Приморськ, вулиця Шевченко, 110</t>
  </si>
  <si>
    <t>2324810100:08:001:0713</t>
  </si>
  <si>
    <t>2324810100:08:001:0714</t>
  </si>
  <si>
    <t>Запорізька область, Приморський район, м. Приморськ, вулиця Шевченка, 85</t>
  </si>
  <si>
    <t>2324810100:08:001:0715</t>
  </si>
  <si>
    <t>Запорізька область, Приморський район, м.Приморськ, вулиця Річна|пр.Азовский, 14|1</t>
  </si>
  <si>
    <t>2324810100:08:001:0716</t>
  </si>
  <si>
    <t>2324810100:08:001:0721</t>
  </si>
  <si>
    <t>Запорізька область, Приморський район, м.Приморськ, вулиця Шевченко, 155</t>
  </si>
  <si>
    <t>2324810100:08:001:0722</t>
  </si>
  <si>
    <t>2324810100:08:001:0754</t>
  </si>
  <si>
    <t>2324810100:08:001:0787</t>
  </si>
  <si>
    <t>Запорізька область, Приморський район, Приморськ, вулиця Шевченко, 101</t>
  </si>
  <si>
    <t>2324810100:08:001:0788</t>
  </si>
  <si>
    <t>2324810100:08:001:0812</t>
  </si>
  <si>
    <t>Запорізька область, Приморський район, м. Приморськ, вулиця Шевченко, 124</t>
  </si>
  <si>
    <t>2324810100:08:001:0813</t>
  </si>
  <si>
    <t>Для будівництва та обслуговування житлового будинку господарських будівель, та споруд</t>
  </si>
  <si>
    <t>Запорізька область, Приморський район, м. Приморськ, вулиця Річна, 3 а</t>
  </si>
  <si>
    <t>2324810100:08:001:0815</t>
  </si>
  <si>
    <t>Запорізька область, Приморський район, м. Приморськ, вулиця Партизанська /пров. Азовський, 1/19</t>
  </si>
  <si>
    <t>2324810100:08:001:0816</t>
  </si>
  <si>
    <t>Запорізька область, Приморський район, м. Приморськ, вулиця Шевченко, 104</t>
  </si>
  <si>
    <t>2324810100:08:001:0817</t>
  </si>
  <si>
    <t>Запорізька область, Приморський район, м.Приморськ, вулиця Шевченко, 131-а</t>
  </si>
  <si>
    <t>2324810100:08:001:0818</t>
  </si>
  <si>
    <t>Запорізька область, Приморський район, м.Приморськ, вулиця Шевченко, 131</t>
  </si>
  <si>
    <t>2324810100:08:001:0819</t>
  </si>
  <si>
    <t>Запорізька область, Приморський район, м.Приморськ, вулиця Шевченко, 89, а</t>
  </si>
  <si>
    <t>2324810100:08:001:0824</t>
  </si>
  <si>
    <t>Запорізька область, Приморський район, м.Приморськ, вулиця Річна, 16</t>
  </si>
  <si>
    <t>2324810100:08:001:0826</t>
  </si>
  <si>
    <t>Запорізька область, Приморський район, м. Приморськ, вулиця Річна, 1-г</t>
  </si>
  <si>
    <t>2324810100:08:001:0828</t>
  </si>
  <si>
    <t>Запорізька область, Приморський район, місто Приморськ, вулиця Річна, 6</t>
  </si>
  <si>
    <t>2324810100:08:001:0829</t>
  </si>
  <si>
    <t>2324810100:08:001:0830</t>
  </si>
  <si>
    <t>0.7846</t>
  </si>
  <si>
    <t>2324810100:08:001:0835</t>
  </si>
  <si>
    <t>Запорізька область, Приморський район, м. Приморськ, вулиця Річна, 68</t>
  </si>
  <si>
    <t>2324810100:09:020:0028</t>
  </si>
  <si>
    <t>9.6047</t>
  </si>
  <si>
    <t>2324810100:11:001:0003</t>
  </si>
  <si>
    <t>для розташування та обслуговування магазину "Катруся"</t>
  </si>
  <si>
    <t>Запорізька область, Приморський район, м.Приморськ, вулиця Леніна, 21</t>
  </si>
  <si>
    <t>2324810100:12:002:0022</t>
  </si>
  <si>
    <t>6.7904</t>
  </si>
  <si>
    <t>2324810100:12:002:0023</t>
  </si>
  <si>
    <t>6.781</t>
  </si>
  <si>
    <t>2324810100:12:002:0024</t>
  </si>
  <si>
    <t>6.3287</t>
  </si>
  <si>
    <t>2324810100:12:002:0025</t>
  </si>
  <si>
    <t>5.8632</t>
  </si>
  <si>
    <t>2324810100:12:002:0026</t>
  </si>
  <si>
    <t>5.7742</t>
  </si>
  <si>
    <t>2324810100:12:002:0027</t>
  </si>
  <si>
    <t>5.8243</t>
  </si>
  <si>
    <t>2324810100:12:002:0031</t>
  </si>
  <si>
    <t>6.6898</t>
  </si>
  <si>
    <t>2324810100:12:002:0032</t>
  </si>
  <si>
    <t>2324810100:12:002:0033</t>
  </si>
  <si>
    <t>6.8298</t>
  </si>
  <si>
    <t>2324810100:12:002:0034</t>
  </si>
  <si>
    <t>7.1229</t>
  </si>
  <si>
    <t>2324810100:12:002:0035</t>
  </si>
  <si>
    <t>6.8354</t>
  </si>
  <si>
    <t>2324810100:12:002:0036</t>
  </si>
  <si>
    <t>6.9402</t>
  </si>
  <si>
    <t>2324810100:12:010:0001</t>
  </si>
  <si>
    <t>27.4687</t>
  </si>
  <si>
    <t>2324810100:12:013:0002</t>
  </si>
  <si>
    <t>розташування та обслуговування артезіанської свердловини забору води №19</t>
  </si>
  <si>
    <t>2324810100:12:013:0003</t>
  </si>
  <si>
    <t>2324810100:12:013:0004</t>
  </si>
  <si>
    <t>2324810100:12:013:0005</t>
  </si>
  <si>
    <t>2324810100:12:013:0074</t>
  </si>
  <si>
    <t>Запорізька область, Приморський р-н, м.Приморськ, вулиця Каштанова, 10</t>
  </si>
  <si>
    <t>2324810100:12:013:0384</t>
  </si>
  <si>
    <t>02.01 для будівництва та обслуговування житлового будинку, господарських будівель та споруд</t>
  </si>
  <si>
    <t>Запорізька область, Приморський район, м.Приморськ, вулиця Каштанова, 2а</t>
  </si>
  <si>
    <t>2324810100:12:013:0644</t>
  </si>
  <si>
    <t>Для будівництва та обслуговування житлового будинку,господарськиї будівель і споруд</t>
  </si>
  <si>
    <t>Запорізька область, Приморський район, м.Приморськ, вулиця Каштанова, 2</t>
  </si>
  <si>
    <t>2324810100:12:013:0645</t>
  </si>
  <si>
    <t>для будівництва і обслуговування житлового будинку, господарсбких будівель і споруд (присадібна ділянка)</t>
  </si>
  <si>
    <t>Запорізька область, Приморський р-н, Приморськ, вулиця Каштанова, 4-А</t>
  </si>
  <si>
    <t>2324810100:12:030:0001</t>
  </si>
  <si>
    <t>15.299</t>
  </si>
  <si>
    <t>2324810100:12:031:0001</t>
  </si>
  <si>
    <t>для розміщення та експлуатації основних, підсобних і допоміжних будівель та споруд технічної інфраструктури (виробництва та розподіленн?</t>
  </si>
  <si>
    <t>2324810100:12:032:0050</t>
  </si>
  <si>
    <t>50.8598</t>
  </si>
  <si>
    <t>2324810100:13:003:0001</t>
  </si>
  <si>
    <t>Запорізька область, Приморський район, м. Приморськ, вул. Кірова, 97</t>
  </si>
  <si>
    <t>2324884800:01:025:0001</t>
  </si>
  <si>
    <t>2324884800:01:025:0002</t>
  </si>
  <si>
    <t>6.2493</t>
  </si>
  <si>
    <t>2324884800:01:025:0004</t>
  </si>
  <si>
    <t>6.3568</t>
  </si>
  <si>
    <t>2324884800:01:025:0005</t>
  </si>
  <si>
    <t>6.4655</t>
  </si>
  <si>
    <t>2324884800:01:025:0006</t>
  </si>
  <si>
    <t>6.5417</t>
  </si>
  <si>
    <t>2324884800:01:025:0008</t>
  </si>
  <si>
    <t>3.266</t>
  </si>
  <si>
    <t>2324884800:01:025:0009</t>
  </si>
  <si>
    <t>6.4923</t>
  </si>
  <si>
    <t>2324884800:01:025:0025</t>
  </si>
  <si>
    <t>6.2944</t>
  </si>
  <si>
    <t>2324884800:01:026:0001</t>
  </si>
  <si>
    <t>6.5615</t>
  </si>
  <si>
    <t>2324884800:01:026:0002</t>
  </si>
  <si>
    <t>2324884800:01:026:0003</t>
  </si>
  <si>
    <t>2324884800:01:026:0004</t>
  </si>
  <si>
    <t>6.5616</t>
  </si>
  <si>
    <t>2324884800:01:026:0006</t>
  </si>
  <si>
    <t>2324884800:01:026:0007</t>
  </si>
  <si>
    <t>2324884800:01:026:0008</t>
  </si>
  <si>
    <t>2324884800:01:026:0009</t>
  </si>
  <si>
    <t>6.5734</t>
  </si>
  <si>
    <t>2324884800:01:026:0010</t>
  </si>
  <si>
    <t>6.5613</t>
  </si>
  <si>
    <t>2324884800:01:026:0011</t>
  </si>
  <si>
    <t>2324884800:01:026:0012</t>
  </si>
  <si>
    <t>2324884800:01:026:0013</t>
  </si>
  <si>
    <t>6.5238</t>
  </si>
  <si>
    <t>2324884800:01:026:0014</t>
  </si>
  <si>
    <t>6.3608</t>
  </si>
  <si>
    <t>2324884800:01:026:0015</t>
  </si>
  <si>
    <t>6.4007</t>
  </si>
  <si>
    <t>2324884800:01:026:0016</t>
  </si>
  <si>
    <t>6.4794</t>
  </si>
  <si>
    <t>2324884800:01:026:0058</t>
  </si>
  <si>
    <t>2324810100:13:011:0008</t>
  </si>
  <si>
    <t>Запорізька область, Приморський район, м. Приморськ, вулиця Новицького, 64</t>
  </si>
  <si>
    <t>2324810100:14:001:0017</t>
  </si>
  <si>
    <t>5.0856</t>
  </si>
  <si>
    <t>2324810100:14:006:0001</t>
  </si>
  <si>
    <t>6.1724</t>
  </si>
  <si>
    <t>2324810100:14:006:0002</t>
  </si>
  <si>
    <t>6.5411</t>
  </si>
  <si>
    <t>2324810100:14:006:0003</t>
  </si>
  <si>
    <t>6.9926</t>
  </si>
  <si>
    <t>2324810100:14:006:0004</t>
  </si>
  <si>
    <t>6.6686</t>
  </si>
  <si>
    <t>2324810100:14:006:0005</t>
  </si>
  <si>
    <t>6.4043</t>
  </si>
  <si>
    <t>2324810100:14:006:0006</t>
  </si>
  <si>
    <t>6.3411</t>
  </si>
  <si>
    <t>2324810100:14:006:0007</t>
  </si>
  <si>
    <t>6.5273</t>
  </si>
  <si>
    <t>2324810100:14:006:0008</t>
  </si>
  <si>
    <t>6.7514</t>
  </si>
  <si>
    <t>2324810100:14:006:0009</t>
  </si>
  <si>
    <t>6.9665</t>
  </si>
  <si>
    <t>2324810100:14:006:0010</t>
  </si>
  <si>
    <t>5.9155</t>
  </si>
  <si>
    <t>2324810100:14:006:0011</t>
  </si>
  <si>
    <t>6.0259</t>
  </si>
  <si>
    <t>2324810100:14:006:0013</t>
  </si>
  <si>
    <t>2.9384</t>
  </si>
  <si>
    <t>2324810100:14:006:0014</t>
  </si>
  <si>
    <t>2.9393</t>
  </si>
  <si>
    <t>2324810100:14:006:0015</t>
  </si>
  <si>
    <t>6.4863</t>
  </si>
  <si>
    <t>2324810100:14:006:0016</t>
  </si>
  <si>
    <t>7.6573</t>
  </si>
  <si>
    <t>2324810100:14:006:0017</t>
  </si>
  <si>
    <t>7.2554</t>
  </si>
  <si>
    <t>2324810100:14:006:0018</t>
  </si>
  <si>
    <t>7.2129</t>
  </si>
  <si>
    <t>2324810100:14:006:0019</t>
  </si>
  <si>
    <t>7.3817</t>
  </si>
  <si>
    <t>2324810100:14:007:0003</t>
  </si>
  <si>
    <t>6.452</t>
  </si>
  <si>
    <t>2324810100:14:007:0004</t>
  </si>
  <si>
    <t>6.2853</t>
  </si>
  <si>
    <t>2324810100:14:007:0005</t>
  </si>
  <si>
    <t>6.1538</t>
  </si>
  <si>
    <t>2324810100:14:007:0006</t>
  </si>
  <si>
    <t>2324810100:14:007:0007</t>
  </si>
  <si>
    <t>6.0473</t>
  </si>
  <si>
    <t>2324810100:14:007:0008</t>
  </si>
  <si>
    <t>2324810100:14:007:0009</t>
  </si>
  <si>
    <t>8.0236</t>
  </si>
  <si>
    <t>2324810100:14:007:0010</t>
  </si>
  <si>
    <t>7.923</t>
  </si>
  <si>
    <t>2324810100:14:007:0011</t>
  </si>
  <si>
    <t>5.5013</t>
  </si>
  <si>
    <t>2324810100:14:007:0016</t>
  </si>
  <si>
    <t>5.2384</t>
  </si>
  <si>
    <t>2324810100:14:007:0017</t>
  </si>
  <si>
    <t>5.2392</t>
  </si>
  <si>
    <t>2324810100:14:007:0018</t>
  </si>
  <si>
    <t>5.2759</t>
  </si>
  <si>
    <t>2324810100:14:007:0019</t>
  </si>
  <si>
    <t>5.5152</t>
  </si>
  <si>
    <t>2324810100:14:007:0021</t>
  </si>
  <si>
    <t>6.7647</t>
  </si>
  <si>
    <t>2324810100:14:007:0022</t>
  </si>
  <si>
    <t>6.3202</t>
  </si>
  <si>
    <t>2324810100:14:008:0007</t>
  </si>
  <si>
    <t>5.2755</t>
  </si>
  <si>
    <t>2324810100:14:008:0008</t>
  </si>
  <si>
    <t>2324810100:14:008:0009</t>
  </si>
  <si>
    <t>2324810100:14:008:0010</t>
  </si>
  <si>
    <t>5.2753</t>
  </si>
  <si>
    <t>2324810100:14:008:0011</t>
  </si>
  <si>
    <t>5.2465</t>
  </si>
  <si>
    <t>2324810100:14:008:0020</t>
  </si>
  <si>
    <t>5.2108</t>
  </si>
  <si>
    <t>2324810100:14:008:0021</t>
  </si>
  <si>
    <t>2324810100:14:008:0022</t>
  </si>
  <si>
    <t>5.1835</t>
  </si>
  <si>
    <t>2324810100:14:009:0005</t>
  </si>
  <si>
    <t>10.7164</t>
  </si>
  <si>
    <t>2324810100:14:009:0023</t>
  </si>
  <si>
    <t>5.2964</t>
  </si>
  <si>
    <t>2324810100:14:009:0024</t>
  </si>
  <si>
    <t>5.1404</t>
  </si>
  <si>
    <t>2324810100:14:009:0025</t>
  </si>
  <si>
    <t>5.3722</t>
  </si>
  <si>
    <t>2324810100:14:009:0026</t>
  </si>
  <si>
    <t>5.6592</t>
  </si>
  <si>
    <t>2324810100:14:011:0001</t>
  </si>
  <si>
    <t>7.0497</t>
  </si>
  <si>
    <t>2324810100:14:011:0002</t>
  </si>
  <si>
    <t>35.8873</t>
  </si>
  <si>
    <t>2324810100:14:011:0003</t>
  </si>
  <si>
    <t>5.319</t>
  </si>
  <si>
    <t>2324810100:14:011:0004</t>
  </si>
  <si>
    <t>5.5722</t>
  </si>
  <si>
    <t>2324810100:14:011:0005</t>
  </si>
  <si>
    <t>2324810100:14:011:0006</t>
  </si>
  <si>
    <t>5.3128</t>
  </si>
  <si>
    <t>2324810100:14:011:0007</t>
  </si>
  <si>
    <t>5.4029</t>
  </si>
  <si>
    <t>2324810100:14:011:0008</t>
  </si>
  <si>
    <t>11.6355</t>
  </si>
  <si>
    <t>2324810100:14:011:0009</t>
  </si>
  <si>
    <t>6.4738</t>
  </si>
  <si>
    <t>2324810100:14:011:0010</t>
  </si>
  <si>
    <t>6.5072</t>
  </si>
  <si>
    <t>2324810100:14:011:0011</t>
  </si>
  <si>
    <t>6.5327</t>
  </si>
  <si>
    <t>2324810100:14:011:0013</t>
  </si>
  <si>
    <t>5.3533</t>
  </si>
  <si>
    <t>2324810100:14:011:0014</t>
  </si>
  <si>
    <t>5.3095</t>
  </si>
  <si>
    <t>2324810100:14:012:0001</t>
  </si>
  <si>
    <t>5.1959</t>
  </si>
  <si>
    <t>2324810100:14:012:0002</t>
  </si>
  <si>
    <t>1.7476</t>
  </si>
  <si>
    <t>2324810100:14:012:0003</t>
  </si>
  <si>
    <t>2.0041</t>
  </si>
  <si>
    <t>2324810100:14:012:0005</t>
  </si>
  <si>
    <t>6.4748</t>
  </si>
  <si>
    <t>2324810100:14:012:0006</t>
  </si>
  <si>
    <t>7.1424</t>
  </si>
  <si>
    <t>2324810100:14:012:0007</t>
  </si>
  <si>
    <t>6.5829</t>
  </si>
  <si>
    <t>2324810100:14:012:0008</t>
  </si>
  <si>
    <t>6.5997</t>
  </si>
  <si>
    <t>2324810100:14:012:0009</t>
  </si>
  <si>
    <t>5.9242</t>
  </si>
  <si>
    <t>2324810100:14:012:0010</t>
  </si>
  <si>
    <t>6.7015</t>
  </si>
  <si>
    <t>2324810100:14:012:0011</t>
  </si>
  <si>
    <t>5.9771</t>
  </si>
  <si>
    <t>2324810100:14:012:0012</t>
  </si>
  <si>
    <t>2.6204</t>
  </si>
  <si>
    <t>2324810100:14:012:0013</t>
  </si>
  <si>
    <t>2.5975</t>
  </si>
  <si>
    <t>2324810100:14:012:0014</t>
  </si>
  <si>
    <t>6.7376</t>
  </si>
  <si>
    <t>2324810100:14:012:0016</t>
  </si>
  <si>
    <t>2324810100:14:012:0017</t>
  </si>
  <si>
    <t>5.8641</t>
  </si>
  <si>
    <t>2324810100:14:012:0018</t>
  </si>
  <si>
    <t>7.3344</t>
  </si>
  <si>
    <t>2324810100:14:012:0019</t>
  </si>
  <si>
    <t>7.986</t>
  </si>
  <si>
    <t>2324810100:14:012:0020</t>
  </si>
  <si>
    <t>6.519</t>
  </si>
  <si>
    <t>2324810100:14:012:0021</t>
  </si>
  <si>
    <t>6.5775</t>
  </si>
  <si>
    <t>2324810100:14:012:0022</t>
  </si>
  <si>
    <t>5.925</t>
  </si>
  <si>
    <t>2324810100:14:013:0001</t>
  </si>
  <si>
    <t>15.4015</t>
  </si>
  <si>
    <t>2324810100:14:013:0002</t>
  </si>
  <si>
    <t>5.676</t>
  </si>
  <si>
    <t>2324810100:14:013:0003</t>
  </si>
  <si>
    <t>6.8202</t>
  </si>
  <si>
    <t>2324810100:14:013:0004</t>
  </si>
  <si>
    <t>6.1955</t>
  </si>
  <si>
    <t>2324810100:14:013:0005</t>
  </si>
  <si>
    <t>5.7343</t>
  </si>
  <si>
    <t>2324810100:14:013:0006</t>
  </si>
  <si>
    <t>7.6373</t>
  </si>
  <si>
    <t>2324810100:14:013:0007</t>
  </si>
  <si>
    <t>7.2664</t>
  </si>
  <si>
    <t>2324810100:14:013:0008</t>
  </si>
  <si>
    <t>5.9096</t>
  </si>
  <si>
    <t>2324810100:14:013:0009</t>
  </si>
  <si>
    <t>5.1596</t>
  </si>
  <si>
    <t>2324810100:14:013:0010</t>
  </si>
  <si>
    <t>5.192</t>
  </si>
  <si>
    <t>2324810100:14:013:0011</t>
  </si>
  <si>
    <t>5.8573</t>
  </si>
  <si>
    <t>2324810100:14:013:0012</t>
  </si>
  <si>
    <t>4.1325</t>
  </si>
  <si>
    <t>2324810100:14:013:0013</t>
  </si>
  <si>
    <t>3.7457</t>
  </si>
  <si>
    <t>2324810100:14:013:0014</t>
  </si>
  <si>
    <t>3.7121</t>
  </si>
  <si>
    <t>2324810100:14:013:0015</t>
  </si>
  <si>
    <t>3.712</t>
  </si>
  <si>
    <t>2324810100:14:013:0016</t>
  </si>
  <si>
    <t>3.7122</t>
  </si>
  <si>
    <t>2324810100:14:013:0017</t>
  </si>
  <si>
    <t>4.8756</t>
  </si>
  <si>
    <t>2324810100:14:013:0018</t>
  </si>
  <si>
    <t>7.9805</t>
  </si>
  <si>
    <t>2324810100:14:013:0019</t>
  </si>
  <si>
    <t>6.2808</t>
  </si>
  <si>
    <t>2324810100:14:013:0020</t>
  </si>
  <si>
    <t>5.4822</t>
  </si>
  <si>
    <t>2324810100:14:014:0001</t>
  </si>
  <si>
    <t>2.3081</t>
  </si>
  <si>
    <t>2324810100:14:014:0002</t>
  </si>
  <si>
    <t>63.2926</t>
  </si>
  <si>
    <t>2324810100:14:014:0003</t>
  </si>
  <si>
    <t>5.2146</t>
  </si>
  <si>
    <t>2324810100:14:014:0004</t>
  </si>
  <si>
    <t>10.4291</t>
  </si>
  <si>
    <t>2324810100:14:014:0005</t>
  </si>
  <si>
    <t>2324810100:14:014:0006</t>
  </si>
  <si>
    <t>2324810100:14:014:0007</t>
  </si>
  <si>
    <t>2324810100:14:014:0008</t>
  </si>
  <si>
    <t>2324810100:14:014:0009</t>
  </si>
  <si>
    <t>5.2145</t>
  </si>
  <si>
    <t>2324810100:14:014:0010</t>
  </si>
  <si>
    <t>2324810100:14:014:0011</t>
  </si>
  <si>
    <t>2324810100:14:015:0003</t>
  </si>
  <si>
    <t>1.7118</t>
  </si>
  <si>
    <t>2324810100:14:015:0004</t>
  </si>
  <si>
    <t>1.7097</t>
  </si>
  <si>
    <t>2324810100:14:015:0005</t>
  </si>
  <si>
    <t>1.7359</t>
  </si>
  <si>
    <t>2324810100:14:015:0006</t>
  </si>
  <si>
    <t>5.5394</t>
  </si>
  <si>
    <t>2324810100:14:015:0007</t>
  </si>
  <si>
    <t>5.6519</t>
  </si>
  <si>
    <t>2324810100:14:015:0008</t>
  </si>
  <si>
    <t>5.2239</t>
  </si>
  <si>
    <t>2324810100:14:015:0009</t>
  </si>
  <si>
    <t>5.2743</t>
  </si>
  <si>
    <t>2324810100:14:015:0010</t>
  </si>
  <si>
    <t>5.2773</t>
  </si>
  <si>
    <t>2324810100:14:015:0011</t>
  </si>
  <si>
    <t>5.2774</t>
  </si>
  <si>
    <t>2324810100:14:015:0012</t>
  </si>
  <si>
    <t>2324810100:14:015:0013</t>
  </si>
  <si>
    <t>2324810100:14:015:0014</t>
  </si>
  <si>
    <t>2324810100:14:015:0015</t>
  </si>
  <si>
    <t>5.2605</t>
  </si>
  <si>
    <t>2324810100:14:015:0016</t>
  </si>
  <si>
    <t>5.2776</t>
  </si>
  <si>
    <t>2324810100:14:015:0017</t>
  </si>
  <si>
    <t>2324810100:14:015:0019</t>
  </si>
  <si>
    <t>2324810100:14:015:0020</t>
  </si>
  <si>
    <t>2324810100:14:015:0021</t>
  </si>
  <si>
    <t>2324810100:14:015:0022</t>
  </si>
  <si>
    <t>2324810100:14:015:0023</t>
  </si>
  <si>
    <t>2324810100:14:015:0024</t>
  </si>
  <si>
    <t>2324810100:14:015:0025</t>
  </si>
  <si>
    <t>2324810100:14:016:0002</t>
  </si>
  <si>
    <t>5.256</t>
  </si>
  <si>
    <t>2324810100:14:016:0003</t>
  </si>
  <si>
    <t>5.2536</t>
  </si>
  <si>
    <t>2324810100:14:016:0004</t>
  </si>
  <si>
    <t>5.233</t>
  </si>
  <si>
    <t>2324810100:14:016:0005</t>
  </si>
  <si>
    <t>2324810100:14:016:0006</t>
  </si>
  <si>
    <t>5.3901</t>
  </si>
  <si>
    <t>2324810100:14:016:0007</t>
  </si>
  <si>
    <t>2324810100:14:016:0008</t>
  </si>
  <si>
    <t>2324810100:14:016:0009</t>
  </si>
  <si>
    <t>21.1097</t>
  </si>
  <si>
    <t>2324810100:14:016:0010</t>
  </si>
  <si>
    <t>2.628</t>
  </si>
  <si>
    <t>2324810100:14:016:0011</t>
  </si>
  <si>
    <t>2324810100:14:016:0012</t>
  </si>
  <si>
    <t>2324810100:14:016:0013</t>
  </si>
  <si>
    <t>5.3092</t>
  </si>
  <si>
    <t>2324810100:14:016:0023</t>
  </si>
  <si>
    <t>5.2134</t>
  </si>
  <si>
    <t>2324810100:14:016:0024</t>
  </si>
  <si>
    <t>2324810100:14:016:0025</t>
  </si>
  <si>
    <t>2324810100:14:016:0026</t>
  </si>
  <si>
    <t>2324810100:14:016:0031</t>
  </si>
  <si>
    <t>2324810100:14:017:0001</t>
  </si>
  <si>
    <t>10.4456</t>
  </si>
  <si>
    <t>2324810100:14:017:0002</t>
  </si>
  <si>
    <t>5.2229</t>
  </si>
  <si>
    <t>2324810100:14:017:0003</t>
  </si>
  <si>
    <t>5.2224</t>
  </si>
  <si>
    <t>2324810100:14:017:0004</t>
  </si>
  <si>
    <t>2.6132</t>
  </si>
  <si>
    <t>2324810100:14:017:0005</t>
  </si>
  <si>
    <t>6.7595</t>
  </si>
  <si>
    <t>2324810100:14:017:0006</t>
  </si>
  <si>
    <t>6.8812</t>
  </si>
  <si>
    <t>2324810100:14:017:0007</t>
  </si>
  <si>
    <t>5.2908</t>
  </si>
  <si>
    <t>2324810100:14:017:0010</t>
  </si>
  <si>
    <t>5.2349</t>
  </si>
  <si>
    <t>2324810100:14:017:0011</t>
  </si>
  <si>
    <t>5.5102</t>
  </si>
  <si>
    <t>2324810100:14:017:0012</t>
  </si>
  <si>
    <t>5.3272</t>
  </si>
  <si>
    <t>2324810100:14:017:0013</t>
  </si>
  <si>
    <t>5.2651</t>
  </si>
  <si>
    <t>2324810100:14:017:0014</t>
  </si>
  <si>
    <t>5.2877</t>
  </si>
  <si>
    <t>2324810100:14:017:0015</t>
  </si>
  <si>
    <t>5.273</t>
  </si>
  <si>
    <t>2324810100:14:017:0016</t>
  </si>
  <si>
    <t>5.2898</t>
  </si>
  <si>
    <t>2324810100:14:017:0017</t>
  </si>
  <si>
    <t>30.7</t>
  </si>
  <si>
    <t>2324810100:14:017:4018</t>
  </si>
  <si>
    <t>5.2909</t>
  </si>
  <si>
    <t>2324810100:14:018:0001</t>
  </si>
  <si>
    <t>15.3153</t>
  </si>
  <si>
    <t>2324810100:14:018:0003</t>
  </si>
  <si>
    <t>5.9832</t>
  </si>
  <si>
    <t>2324810100:14:018:0005</t>
  </si>
  <si>
    <t>2324810100:14:018:0006</t>
  </si>
  <si>
    <t>6.5258</t>
  </si>
  <si>
    <t>2324810100:14:018:0007</t>
  </si>
  <si>
    <t>6.6084</t>
  </si>
  <si>
    <t>2324810100:14:018:0008</t>
  </si>
  <si>
    <t>5.4868</t>
  </si>
  <si>
    <t>2324810100:14:018:0009</t>
  </si>
  <si>
    <t>5.6157</t>
  </si>
  <si>
    <t>2324810100:14:018:0010</t>
  </si>
  <si>
    <t>5.7728</t>
  </si>
  <si>
    <t>2324810100:14:018:0011</t>
  </si>
  <si>
    <t>6.1092</t>
  </si>
  <si>
    <t>2324810100:14:018:0012</t>
  </si>
  <si>
    <t>6.8468</t>
  </si>
  <si>
    <t>2324810100:14:018:0013</t>
  </si>
  <si>
    <t>7.0598</t>
  </si>
  <si>
    <t>2324810100:14:018:0014</t>
  </si>
  <si>
    <t>6.9943</t>
  </si>
  <si>
    <t>2324810100:14:018:0015</t>
  </si>
  <si>
    <t>6.5061</t>
  </si>
  <si>
    <t>2324810100:14:018:0016</t>
  </si>
  <si>
    <t>6.2202</t>
  </si>
  <si>
    <t>2324810100:14:018:0017</t>
  </si>
  <si>
    <t>5.4482</t>
  </si>
  <si>
    <t>2324810100:14:018:0025</t>
  </si>
  <si>
    <t>5.3676</t>
  </si>
  <si>
    <t>2324810100:14:019:0001</t>
  </si>
  <si>
    <t>5.1953</t>
  </si>
  <si>
    <t>2324810100:14:019:0002</t>
  </si>
  <si>
    <t>5.1823</t>
  </si>
  <si>
    <t>2324810100:14:019:0003</t>
  </si>
  <si>
    <t>5.1526</t>
  </si>
  <si>
    <t>2324810100:14:019:0004</t>
  </si>
  <si>
    <t>5.1357</t>
  </si>
  <si>
    <t>2324810100:14:019:0005</t>
  </si>
  <si>
    <t>5.1411</t>
  </si>
  <si>
    <t>2324810100:14:019:0006</t>
  </si>
  <si>
    <t>8.6152</t>
  </si>
  <si>
    <t>2324810100:14:019:0007</t>
  </si>
  <si>
    <t>1.7259</t>
  </si>
  <si>
    <t>2324810100:14:019:0008</t>
  </si>
  <si>
    <t>2324810100:14:019:0009</t>
  </si>
  <si>
    <t>1.7358</t>
  </si>
  <si>
    <t>2324810100:14:019:0010</t>
  </si>
  <si>
    <t>1.7451</t>
  </si>
  <si>
    <t>2324810100:14:019:0011</t>
  </si>
  <si>
    <t>5.2696</t>
  </si>
  <si>
    <t>2324810100:14:019:0012</t>
  </si>
  <si>
    <t>5.2067</t>
  </si>
  <si>
    <t>2324810100:14:019:0013</t>
  </si>
  <si>
    <t>5.1799</t>
  </si>
  <si>
    <t>2324810100:14:019:0014</t>
  </si>
  <si>
    <t>2324810100:14:019:0015</t>
  </si>
  <si>
    <t>2324810100:14:019:0016</t>
  </si>
  <si>
    <t>5.2698</t>
  </si>
  <si>
    <t>2324810100:14:019:0017</t>
  </si>
  <si>
    <t>2324810100:14:019:0018</t>
  </si>
  <si>
    <t>2324810100:14:019:0019</t>
  </si>
  <si>
    <t>2324810100:14:019:0020</t>
  </si>
  <si>
    <t>2324810100:14:019:0021</t>
  </si>
  <si>
    <t>5.2492</t>
  </si>
  <si>
    <t>2324810100:14:019:0022</t>
  </si>
  <si>
    <t>5.2893</t>
  </si>
  <si>
    <t>2324810100:14:019:0023</t>
  </si>
  <si>
    <t>5.4189</t>
  </si>
  <si>
    <t>2324810100:14:019:0024</t>
  </si>
  <si>
    <t>5.7527</t>
  </si>
  <si>
    <t>2324810100:14:020:0001</t>
  </si>
  <si>
    <t>3.9992</t>
  </si>
  <si>
    <t>2324810100:14:020:0002</t>
  </si>
  <si>
    <t>2324810100:14:020:0003</t>
  </si>
  <si>
    <t>6.8262</t>
  </si>
  <si>
    <t>2324810100:14:020:0004</t>
  </si>
  <si>
    <t>7.7558</t>
  </si>
  <si>
    <t>2324810100:14:020:0005</t>
  </si>
  <si>
    <t>8.2061</t>
  </si>
  <si>
    <t>2324810100:14:020:0006</t>
  </si>
  <si>
    <t>5.364</t>
  </si>
  <si>
    <t>2324810100:14:020:0007</t>
  </si>
  <si>
    <t>7.7295</t>
  </si>
  <si>
    <t>2324810100:14:020:0008</t>
  </si>
  <si>
    <t>4.104</t>
  </si>
  <si>
    <t>2324810100:14:020:0009</t>
  </si>
  <si>
    <t>4.1021</t>
  </si>
  <si>
    <t>2324810100:14:020:0010</t>
  </si>
  <si>
    <t>2324810100:14:020:0011</t>
  </si>
  <si>
    <t>2324810100:14:020:0012</t>
  </si>
  <si>
    <t>5.1354</t>
  </si>
  <si>
    <t>2324810100:14:020:0013</t>
  </si>
  <si>
    <t>5.9973</t>
  </si>
  <si>
    <t>2324810100:14:020:0014</t>
  </si>
  <si>
    <t>6.5572</t>
  </si>
  <si>
    <t>2324810100:14:020:0015</t>
  </si>
  <si>
    <t>13.6358</t>
  </si>
  <si>
    <t>2324810100:14:020:0016</t>
  </si>
  <si>
    <t>розташування та обслуговування водопровідної насосної станції №2</t>
  </si>
  <si>
    <t>0.3065</t>
  </si>
  <si>
    <t>Запорізька область, Приморський район, м. Приморськ, вулиця Таврійська, 1</t>
  </si>
  <si>
    <t>2324810100:14:021:0002</t>
  </si>
  <si>
    <t>для розташування та обслуговування звалища твердих побутових відходів</t>
  </si>
  <si>
    <t>Запорізька область, Приморський район, м. Приморськ</t>
  </si>
  <si>
    <t>2324810100:14:021:0003</t>
  </si>
  <si>
    <t>6.8739</t>
  </si>
  <si>
    <t>2324810100:14:021:0004</t>
  </si>
  <si>
    <t>30.8566</t>
  </si>
  <si>
    <t>2324810100:14:021:0005</t>
  </si>
  <si>
    <t>21.4061</t>
  </si>
  <si>
    <t>2324810100:14:021:0006</t>
  </si>
  <si>
    <t>2.43</t>
  </si>
  <si>
    <t>2324810100:14:021:0007</t>
  </si>
  <si>
    <t>для будівництва та експлуатації електростанції з видобутку електричної енергії  з альтернативних джерел (сонячних батарей)</t>
  </si>
  <si>
    <t>1.7473</t>
  </si>
  <si>
    <t>2324810100:14:021:0008</t>
  </si>
  <si>
    <t>2324810100:14:021:0009</t>
  </si>
  <si>
    <t>2324810100:14:021:0010</t>
  </si>
  <si>
    <t>для будівництва та експлуатації електросианції з видобутку електричної енергії  з альтернативних джерел (сонячних батарей)</t>
  </si>
  <si>
    <t>2324810100:14:021:0011</t>
  </si>
  <si>
    <t>2324810100:14:021:0012</t>
  </si>
  <si>
    <t>2324810100:14:021:0013</t>
  </si>
  <si>
    <t>Для будівництва та обслуговування сонячної електростанції</t>
  </si>
  <si>
    <t>2324810100:14:021:0014</t>
  </si>
  <si>
    <t>1.7752</t>
  </si>
  <si>
    <t>2324810100:14:021:0015</t>
  </si>
  <si>
    <t>2324810100:14:021:0016</t>
  </si>
  <si>
    <t>1.7326</t>
  </si>
  <si>
    <t>2324810100:14:021:0017</t>
  </si>
  <si>
    <t>2324810100:14:021:0018</t>
  </si>
  <si>
    <t>2324810100:14:021:0019</t>
  </si>
  <si>
    <t>для будівництва сонячної електростанції</t>
  </si>
  <si>
    <t>2324810100:14:021:0020</t>
  </si>
  <si>
    <t>2324810100:14:021:0021</t>
  </si>
  <si>
    <t>1.7325</t>
  </si>
  <si>
    <t>2324810100:14:021:0022</t>
  </si>
  <si>
    <t>2324810100:14:021:0023</t>
  </si>
  <si>
    <t>2324810100:14:021:0024</t>
  </si>
  <si>
    <t>2324810100:14:021:0025</t>
  </si>
  <si>
    <t>2324810100:14:021:0026</t>
  </si>
  <si>
    <t>2324810100:14:021:0172</t>
  </si>
  <si>
    <t>для розміщення вертолітної площадки /майданчика/</t>
  </si>
  <si>
    <t>2324810100:14:022:0001</t>
  </si>
  <si>
    <t>47</t>
  </si>
  <si>
    <t>2324810100:14:022:0002</t>
  </si>
  <si>
    <t>41.5181</t>
  </si>
  <si>
    <t>2324810100:14:022:0003</t>
  </si>
  <si>
    <t>66.2418</t>
  </si>
  <si>
    <t>2324810100:14:023:0001</t>
  </si>
  <si>
    <t>47.9819</t>
  </si>
  <si>
    <t>2324810100:14:023:0003</t>
  </si>
  <si>
    <t>15.7989</t>
  </si>
  <si>
    <t>2324810100:14:024:0001</t>
  </si>
  <si>
    <t>33.4123</t>
  </si>
  <si>
    <t>2324810100:14:024:0002</t>
  </si>
  <si>
    <t>21.5713</t>
  </si>
  <si>
    <t>2324810100:14:024:0003</t>
  </si>
  <si>
    <t>22.5873</t>
  </si>
  <si>
    <t>2324810100:14:024:0004</t>
  </si>
  <si>
    <t>6.6588</t>
  </si>
  <si>
    <t>2324810100:14:024:0005</t>
  </si>
  <si>
    <t>20</t>
  </si>
  <si>
    <t>2324810100:15:001:0028</t>
  </si>
  <si>
    <t>11.3257</t>
  </si>
  <si>
    <t>2324810100:15:001:0029</t>
  </si>
  <si>
    <t>5.6632</t>
  </si>
  <si>
    <t>2324810100:15:001:0030</t>
  </si>
  <si>
    <t>2.8038</t>
  </si>
  <si>
    <t>2324810100:15:003:0023</t>
  </si>
  <si>
    <t>5.8598</t>
  </si>
  <si>
    <t>2324810100:15:003:0024</t>
  </si>
  <si>
    <t>1.5313</t>
  </si>
  <si>
    <t>2324810100:15:004:0008</t>
  </si>
  <si>
    <t>5.663</t>
  </si>
  <si>
    <t>2324810100:15:004:0009</t>
  </si>
  <si>
    <t>11.326</t>
  </si>
  <si>
    <t>2324810100:15:004:0010</t>
  </si>
  <si>
    <t>11.3262</t>
  </si>
  <si>
    <t>2324810100:15:004:0011</t>
  </si>
  <si>
    <t>4.4687</t>
  </si>
  <si>
    <t>2324810100:15:004:0012</t>
  </si>
  <si>
    <t>5.6623</t>
  </si>
  <si>
    <t>2324810100:15:005:0005</t>
  </si>
  <si>
    <t>5.6628</t>
  </si>
  <si>
    <t>2324810100:15:005:0006</t>
  </si>
  <si>
    <t>2324810100:15:005:0007</t>
  </si>
  <si>
    <t>2324810100:15:005:0008</t>
  </si>
  <si>
    <t>2324810100:15:005:0009</t>
  </si>
  <si>
    <t>2324810100:15:005:0010</t>
  </si>
  <si>
    <t>5.6627</t>
  </si>
  <si>
    <t>2324810100:15:005:0011</t>
  </si>
  <si>
    <t>2324810100:15:005:0012</t>
  </si>
  <si>
    <t>2324810100:15:005:0013</t>
  </si>
  <si>
    <t>5.6631</t>
  </si>
  <si>
    <t>2324810100:15:005:0014</t>
  </si>
  <si>
    <t>5.355</t>
  </si>
  <si>
    <t>2324810100:15:006:0001</t>
  </si>
  <si>
    <t>0.2838</t>
  </si>
  <si>
    <t>2324810100:15:006:0002</t>
  </si>
  <si>
    <t>4.4673</t>
  </si>
  <si>
    <t>2324810100:15:006:0003</t>
  </si>
  <si>
    <t>6.8436</t>
  </si>
  <si>
    <t>2324810100:15:006:0004</t>
  </si>
  <si>
    <t>2.3503</t>
  </si>
  <si>
    <t>2324810100:15:006:0005</t>
  </si>
  <si>
    <t>2.3508</t>
  </si>
  <si>
    <t>2324810100:15:006:0006</t>
  </si>
  <si>
    <t>2.3498</t>
  </si>
  <si>
    <t>2324810100:15:006:0007</t>
  </si>
  <si>
    <t>6.8829</t>
  </si>
  <si>
    <t>2324810100:15:006:0010</t>
  </si>
  <si>
    <t>6.3045</t>
  </si>
  <si>
    <t>2324810100:15:006:0011</t>
  </si>
  <si>
    <t>6.2252</t>
  </si>
  <si>
    <t>2324810100:15:006:0012</t>
  </si>
  <si>
    <t>6.3126</t>
  </si>
  <si>
    <t>2324810100:15:006:0013</t>
  </si>
  <si>
    <t>6.3694</t>
  </si>
  <si>
    <t>2324810100:15:006:0014</t>
  </si>
  <si>
    <t>6.1889</t>
  </si>
  <si>
    <t>2324810100:15:006:0015</t>
  </si>
  <si>
    <t>6.3119</t>
  </si>
  <si>
    <t>2324810100:15:006:0016</t>
  </si>
  <si>
    <t>6.1299</t>
  </si>
  <si>
    <t>2324810100:15:006:0017</t>
  </si>
  <si>
    <t>6.4517</t>
  </si>
  <si>
    <t>2324810100:15:006:0018</t>
  </si>
  <si>
    <t>6.8513</t>
  </si>
  <si>
    <t>2324810100:15:006:0019</t>
  </si>
  <si>
    <t>6.7312</t>
  </si>
  <si>
    <t>2324810100:15:006:0020</t>
  </si>
  <si>
    <t>6.5379</t>
  </si>
  <si>
    <t>2324810100:15:006:0021</t>
  </si>
  <si>
    <t>1.687</t>
  </si>
  <si>
    <t>2324810100:15:006:0022</t>
  </si>
  <si>
    <t>1.6871</t>
  </si>
  <si>
    <t>2324810100:15:006:0023</t>
  </si>
  <si>
    <t>1.6869</t>
  </si>
  <si>
    <t>2324810100:15:006:0024</t>
  </si>
  <si>
    <t>1.6876</t>
  </si>
  <si>
    <t>2324810100:15:006:0025</t>
  </si>
  <si>
    <t>7.032</t>
  </si>
  <si>
    <t>2324810100:15:006:0026</t>
  </si>
  <si>
    <t>7.2244</t>
  </si>
  <si>
    <t>2324810100:15:006:0027</t>
  </si>
  <si>
    <t>7.2567</t>
  </si>
  <si>
    <t>2324810100:15:006:0028</t>
  </si>
  <si>
    <t>6.6456</t>
  </si>
  <si>
    <t>2324810100:15:006:0029</t>
  </si>
  <si>
    <t>6.1838</t>
  </si>
  <si>
    <t>2324810100:15:006:0030</t>
  </si>
  <si>
    <t>2.1712</t>
  </si>
  <si>
    <t>2324810100:15:006:0031</t>
  </si>
  <si>
    <t>8.4208</t>
  </si>
  <si>
    <t>2324810100:15:006:0032</t>
  </si>
  <si>
    <t>8.0648</t>
  </si>
  <si>
    <t>2324810100:15:006:0033</t>
  </si>
  <si>
    <t>6.8535</t>
  </si>
  <si>
    <t>2324810100:15:006:0034</t>
  </si>
  <si>
    <t>2.1711</t>
  </si>
  <si>
    <t>2324810100:15:006:0036</t>
  </si>
  <si>
    <t>2324810100:15:006:0037</t>
  </si>
  <si>
    <t>2.2313</t>
  </si>
  <si>
    <t>2324810100:15:006:0038</t>
  </si>
  <si>
    <t>2324810100:15:006:0039</t>
  </si>
  <si>
    <t>2324810100:15:007:0001</t>
  </si>
  <si>
    <t>5.4602</t>
  </si>
  <si>
    <t>2324810100:15:007:0002</t>
  </si>
  <si>
    <t>3.3412</t>
  </si>
  <si>
    <t>2324810100:15:007:0004</t>
  </si>
  <si>
    <t>5.8046</t>
  </si>
  <si>
    <t>2324810100:15:007:0005</t>
  </si>
  <si>
    <t>5.9077</t>
  </si>
  <si>
    <t>2324810100:15:007:0006</t>
  </si>
  <si>
    <t>5.9338</t>
  </si>
  <si>
    <t>2324810100:15:007:0007</t>
  </si>
  <si>
    <t>5.6629</t>
  </si>
  <si>
    <t>2324810100:15:007:0008</t>
  </si>
  <si>
    <t>5.7957</t>
  </si>
  <si>
    <t>2324810100:15:007:0009</t>
  </si>
  <si>
    <t>6.21</t>
  </si>
  <si>
    <t>2324810100:15:007:0010</t>
  </si>
  <si>
    <t>2324810100:15:007:0011</t>
  </si>
  <si>
    <t>2324810100:15:007:0012</t>
  </si>
  <si>
    <t>2.3411</t>
  </si>
  <si>
    <t>2324810100:15:007:0013</t>
  </si>
  <si>
    <t>1.4242</t>
  </si>
  <si>
    <t>2324810100:15:007:0014</t>
  </si>
  <si>
    <t>6.0986</t>
  </si>
  <si>
    <t>2324810100:15:007:0015</t>
  </si>
  <si>
    <t>5.5999</t>
  </si>
  <si>
    <t>2324810100:15:007:0016</t>
  </si>
  <si>
    <t>5.825</t>
  </si>
  <si>
    <t>2324810100:15:007:0017</t>
  </si>
  <si>
    <t>5.8941</t>
  </si>
  <si>
    <t>2324810100:15:007:0018</t>
  </si>
  <si>
    <t>5.804</t>
  </si>
  <si>
    <t>2324810100:15:007:0019</t>
  </si>
  <si>
    <t>5.6468</t>
  </si>
  <si>
    <t>2324810100:15:007:0020</t>
  </si>
  <si>
    <t>5.9149</t>
  </si>
  <si>
    <t>2324810100:15:007:0021</t>
  </si>
  <si>
    <t>5.9865</t>
  </si>
  <si>
    <t>2324810100:15:007:0022</t>
  </si>
  <si>
    <t>1.5243</t>
  </si>
  <si>
    <t>2324810100:15:007:0023</t>
  </si>
  <si>
    <t>4.5855</t>
  </si>
  <si>
    <t>2324810100:15:007:0024</t>
  </si>
  <si>
    <t>2324810100:15:007:0025</t>
  </si>
  <si>
    <t>2324810100:15:007:0026</t>
  </si>
  <si>
    <t>2324810100:15:007:0027</t>
  </si>
  <si>
    <t>2324810100:15:007:0028</t>
  </si>
  <si>
    <t>2324810100:15:007:0029</t>
  </si>
  <si>
    <t>5.4532</t>
  </si>
  <si>
    <t>2324810100:15:007:0030</t>
  </si>
  <si>
    <t>2324810100:15:007:0031</t>
  </si>
  <si>
    <t>2324810100:15:007:0032</t>
  </si>
  <si>
    <t>2.8329</t>
  </si>
  <si>
    <t>2324810100:15:007:0033</t>
  </si>
  <si>
    <t>2324810100:15:008:0001</t>
  </si>
  <si>
    <t>3.0272</t>
  </si>
  <si>
    <t>2324810100:15:008:0002</t>
  </si>
  <si>
    <t>1.8099</t>
  </si>
  <si>
    <t>2324810100:15:008:0003</t>
  </si>
  <si>
    <t>5.853</t>
  </si>
  <si>
    <t>2324810100:15:008:0004</t>
  </si>
  <si>
    <t>5.5925</t>
  </si>
  <si>
    <t>2324810100:15:008:0005</t>
  </si>
  <si>
    <t>5.7735</t>
  </si>
  <si>
    <t>2324810100:15:008:0006</t>
  </si>
  <si>
    <t>6.3089</t>
  </si>
  <si>
    <t>2324810100:15:008:0007</t>
  </si>
  <si>
    <t>6.9326</t>
  </si>
  <si>
    <t>2324810100:15:008:0008</t>
  </si>
  <si>
    <t>11.0132</t>
  </si>
  <si>
    <t>2324810100:15:008:0009</t>
  </si>
  <si>
    <t>3.787</t>
  </si>
  <si>
    <t>2324810100:15:008:0010</t>
  </si>
  <si>
    <t>7.7285</t>
  </si>
  <si>
    <t>2324810100:15:008:0011</t>
  </si>
  <si>
    <t>7.7187</t>
  </si>
  <si>
    <t>2324810100:15:008:0012</t>
  </si>
  <si>
    <t>6.3224</t>
  </si>
  <si>
    <t>2324810100:15:008:0014</t>
  </si>
  <si>
    <t>3.8531</t>
  </si>
  <si>
    <t>2324810100:15:008:0015</t>
  </si>
  <si>
    <t>5.6626</t>
  </si>
  <si>
    <t>2324810100:15:008:0016</t>
  </si>
  <si>
    <t>2324810100:15:008:0017</t>
  </si>
  <si>
    <t>2324810100:15:008:0018</t>
  </si>
  <si>
    <t>5.6633</t>
  </si>
  <si>
    <t>2324810100:15:008:0019</t>
  </si>
  <si>
    <t>5.6625</t>
  </si>
  <si>
    <t>2324810100:15:008:0020</t>
  </si>
  <si>
    <t>5.6634</t>
  </si>
  <si>
    <t>2324810100:15:008:0021</t>
  </si>
  <si>
    <t>6.2222</t>
  </si>
  <si>
    <t>2324810100:15:008:0022</t>
  </si>
  <si>
    <t>7.2857</t>
  </si>
  <si>
    <t>2324810100:15:008:0023</t>
  </si>
  <si>
    <t>7.6219</t>
  </si>
  <si>
    <t>2324810100:15:008:0024</t>
  </si>
  <si>
    <t>6.9985</t>
  </si>
  <si>
    <t>2324810100:15:008:0025</t>
  </si>
  <si>
    <t>6.9282</t>
  </si>
  <si>
    <t>2324810100:15:008:0026</t>
  </si>
  <si>
    <t>2.4297</t>
  </si>
  <si>
    <t>2324810100:15:008:0027</t>
  </si>
  <si>
    <t>1.8298</t>
  </si>
  <si>
    <t>2324810100:15:008:0028</t>
  </si>
  <si>
    <t>1.5022</t>
  </si>
  <si>
    <t>2324810100:15:009:0002</t>
  </si>
  <si>
    <t>6.4722</t>
  </si>
  <si>
    <t>2324810100:15:009:0003</t>
  </si>
  <si>
    <t>6.4491</t>
  </si>
  <si>
    <t>2324810100:15:009:0004</t>
  </si>
  <si>
    <t>6.3476</t>
  </si>
  <si>
    <t>2324810100:15:009:0005</t>
  </si>
  <si>
    <t>6.4671</t>
  </si>
  <si>
    <t>2324810100:15:009:0006</t>
  </si>
  <si>
    <t>6.4577</t>
  </si>
  <si>
    <t>2324810100:15:009:0007</t>
  </si>
  <si>
    <t>6.5374</t>
  </si>
  <si>
    <t>2324810100:15:009:0008</t>
  </si>
  <si>
    <t>3.2993</t>
  </si>
  <si>
    <t>2324810100:15:009:0009</t>
  </si>
  <si>
    <t>7.0804</t>
  </si>
  <si>
    <t>2324810100:15:009:0010</t>
  </si>
  <si>
    <t>7.0939</t>
  </si>
  <si>
    <t>2324810100:15:009:0011</t>
  </si>
  <si>
    <t>7.1382</t>
  </si>
  <si>
    <t>2324810100:15:009:0012</t>
  </si>
  <si>
    <t>7.2592</t>
  </si>
  <si>
    <t>2324810100:15:009:0013</t>
  </si>
  <si>
    <t>7.4103</t>
  </si>
  <si>
    <t>2324810100:15:009:0014</t>
  </si>
  <si>
    <t>2324810100:15:009:0015</t>
  </si>
  <si>
    <t>7.7058</t>
  </si>
  <si>
    <t>2324810100:15:009:0016</t>
  </si>
  <si>
    <t>7.5538</t>
  </si>
  <si>
    <t>2324810100:15:009:0017</t>
  </si>
  <si>
    <t>7.0638</t>
  </si>
  <si>
    <t>2324810100:15:009:0018</t>
  </si>
  <si>
    <t>6.1218</t>
  </si>
  <si>
    <t>2324810100:15:009:0019</t>
  </si>
  <si>
    <t>10.735</t>
  </si>
  <si>
    <t>2324810100:15:009:0020</t>
  </si>
  <si>
    <t>6.8608</t>
  </si>
  <si>
    <t>2324810100:15:009:0021</t>
  </si>
  <si>
    <t>3.3858</t>
  </si>
  <si>
    <t>2324810100:15:009:0022</t>
  </si>
  <si>
    <t>4.497</t>
  </si>
  <si>
    <t>2324810100:15:009:0023</t>
  </si>
  <si>
    <t>3.455</t>
  </si>
  <si>
    <t>2324810100:15:009:1008</t>
  </si>
  <si>
    <t>3.2994</t>
  </si>
  <si>
    <t>2324810100:15:009:1023</t>
  </si>
  <si>
    <t>3.4545</t>
  </si>
  <si>
    <t>2324810100:15:010:0013</t>
  </si>
  <si>
    <t>6.1499</t>
  </si>
  <si>
    <t>2324810100:15:010:0014</t>
  </si>
  <si>
    <t>6.3948</t>
  </si>
  <si>
    <t>2324810100:15:010:0015</t>
  </si>
  <si>
    <t>2324810100:15:011:0001</t>
  </si>
  <si>
    <t>7.2201</t>
  </si>
  <si>
    <t>2324810100:15:011:0002</t>
  </si>
  <si>
    <t>7.5019</t>
  </si>
  <si>
    <t>2324810100:15:011:0003</t>
  </si>
  <si>
    <t>6.7075</t>
  </si>
  <si>
    <t>2324810100:15:011:0004</t>
  </si>
  <si>
    <t>5.7401</t>
  </si>
  <si>
    <t>2324810100:15:011:0005</t>
  </si>
  <si>
    <t>3.29</t>
  </si>
  <si>
    <t>2324810100:15:011:0006</t>
  </si>
  <si>
    <t>2324810100:15:011:0008</t>
  </si>
  <si>
    <t>2324810100:15:011:0009</t>
  </si>
  <si>
    <t>2324810100:15:011:0011</t>
  </si>
  <si>
    <t>2.4873</t>
  </si>
  <si>
    <t>2324810100:15:011:0012</t>
  </si>
  <si>
    <t>2324810100:15:011:0013</t>
  </si>
  <si>
    <t>5.6753</t>
  </si>
  <si>
    <t>2324810100:15:011:0014</t>
  </si>
  <si>
    <t>5.6747</t>
  </si>
  <si>
    <t>2324810100:15:011:0015</t>
  </si>
  <si>
    <t>5.6748</t>
  </si>
  <si>
    <t>2324810100:15:011:0016</t>
  </si>
  <si>
    <t>5.6751</t>
  </si>
  <si>
    <t>2324810100:15:011:0017</t>
  </si>
  <si>
    <t>2324810100:15:011:0018</t>
  </si>
  <si>
    <t>5.675</t>
  </si>
  <si>
    <t>2324810100:15:011:0034</t>
  </si>
  <si>
    <t>20.9</t>
  </si>
  <si>
    <t>2324810100:15:012:0002</t>
  </si>
  <si>
    <t>3.5624</t>
  </si>
  <si>
    <t>2324810100:15:012:0004</t>
  </si>
  <si>
    <t>5.9594</t>
  </si>
  <si>
    <t>2324810100:15:012:0005</t>
  </si>
  <si>
    <t>5.8571</t>
  </si>
  <si>
    <t>2324810100:15:012:0006</t>
  </si>
  <si>
    <t>5.7242</t>
  </si>
  <si>
    <t>2324810100:15:012:0007</t>
  </si>
  <si>
    <t>2324810100:15:012:0008</t>
  </si>
  <si>
    <t>2324810100:15:012:0009</t>
  </si>
  <si>
    <t>2.8313</t>
  </si>
  <si>
    <t>2324810100:15:012:0010</t>
  </si>
  <si>
    <t>2.8319</t>
  </si>
  <si>
    <t>2324810100:15:012:0011</t>
  </si>
  <si>
    <t>2.2279</t>
  </si>
  <si>
    <t>2324810100:15:012:0012</t>
  </si>
  <si>
    <t>2324810100:15:012:0013</t>
  </si>
  <si>
    <t>2324810100:15:012:0014</t>
  </si>
  <si>
    <t>2324810100:15:012:0015</t>
  </si>
  <si>
    <t>2324810100:15:012:0016</t>
  </si>
  <si>
    <t>2324810100:15:012:0017</t>
  </si>
  <si>
    <t>5.6557</t>
  </si>
  <si>
    <t>2324810100:15:012:0018</t>
  </si>
  <si>
    <t>5.762</t>
  </si>
  <si>
    <t>2324810100:15:012:0019</t>
  </si>
  <si>
    <t>6.1718</t>
  </si>
  <si>
    <t>2324810100:15:012:0020</t>
  </si>
  <si>
    <t>4.6656</t>
  </si>
  <si>
    <t>2324810100:15:012:0021</t>
  </si>
  <si>
    <t>2324810100:15:012:0022</t>
  </si>
  <si>
    <t>2324810100:15:012:0023</t>
  </si>
  <si>
    <t>5.6395</t>
  </si>
  <si>
    <t>2324810100:15:012:0024</t>
  </si>
  <si>
    <t>5.7295</t>
  </si>
  <si>
    <t>2324810100:15:012:0025</t>
  </si>
  <si>
    <t>5.8601</t>
  </si>
  <si>
    <t>2324810100:15:012:0026</t>
  </si>
  <si>
    <t>3.0289</t>
  </si>
  <si>
    <t>2324810100:15:012:0027</t>
  </si>
  <si>
    <t>11.4674</t>
  </si>
  <si>
    <t>2324810100:15:012:0029</t>
  </si>
  <si>
    <t>1.3106</t>
  </si>
  <si>
    <t>2324810100:15:012:0030</t>
  </si>
  <si>
    <t>3.0285</t>
  </si>
  <si>
    <t>2324810100:15:012:0128</t>
  </si>
  <si>
    <t>6.1454</t>
  </si>
  <si>
    <t>2324810100:15:012:0129</t>
  </si>
  <si>
    <t>6.0078</t>
  </si>
  <si>
    <t>2324810100:15:013:0002</t>
  </si>
  <si>
    <t>1.9131</t>
  </si>
  <si>
    <t>2324810100:15:013:0003</t>
  </si>
  <si>
    <t>2324810100:15:013:0004</t>
  </si>
  <si>
    <t>2324810100:15:013:0005</t>
  </si>
  <si>
    <t>2324810100:15:013:0006</t>
  </si>
  <si>
    <t>2324810100:15:013:0007</t>
  </si>
  <si>
    <t>1.9132</t>
  </si>
  <si>
    <t>2324810100:15:013:0008</t>
  </si>
  <si>
    <t>2324810100:15:013:0009</t>
  </si>
  <si>
    <t>2324810100:15:013:0010</t>
  </si>
  <si>
    <t>2324810100:15:013:0011</t>
  </si>
  <si>
    <t>2324810100:15:013:0012</t>
  </si>
  <si>
    <t>2324810100:15:013:0013</t>
  </si>
  <si>
    <t>2324810100:15:013:0014</t>
  </si>
  <si>
    <t>2324810100:15:013:0015</t>
  </si>
  <si>
    <t>2324810100:15:013:0018</t>
  </si>
  <si>
    <t>2324810100:15:013:0019</t>
  </si>
  <si>
    <t>2324810100:15:013:0024</t>
  </si>
  <si>
    <t>2324810100:15:013:0025</t>
  </si>
  <si>
    <t>2324810100:15:013:0026</t>
  </si>
  <si>
    <t>2324810100:15:013:0106</t>
  </si>
  <si>
    <t>2324810100:15:014:0001</t>
  </si>
  <si>
    <t>3.3937</t>
  </si>
  <si>
    <t>2324810100:15:014:0002</t>
  </si>
  <si>
    <t>22.4233</t>
  </si>
  <si>
    <t>2324810100:15:014:0003</t>
  </si>
  <si>
    <t>22.6635</t>
  </si>
  <si>
    <t>2324810100:15:014:0004</t>
  </si>
  <si>
    <t>9.9369</t>
  </si>
  <si>
    <t>2324810100:15:014:0005</t>
  </si>
  <si>
    <t>8.3947</t>
  </si>
  <si>
    <t>2324810100:15:014:0006</t>
  </si>
  <si>
    <t>5.0634</t>
  </si>
  <si>
    <t>2324810100:15:014:0007</t>
  </si>
  <si>
    <t>5.9548</t>
  </si>
  <si>
    <t>2324810100:15:015:0001</t>
  </si>
  <si>
    <t>1.4374</t>
  </si>
  <si>
    <t>2324810100:15:015:0002</t>
  </si>
  <si>
    <t>5.6693</t>
  </si>
  <si>
    <t>2324810100:15:015:0003</t>
  </si>
  <si>
    <t>6.0607</t>
  </si>
  <si>
    <t>2324810100:15:015:0004</t>
  </si>
  <si>
    <t>7.2775</t>
  </si>
  <si>
    <t>2324810100:15:015:0008</t>
  </si>
  <si>
    <t>2.9228</t>
  </si>
  <si>
    <t>2324810100:15:016:0001</t>
  </si>
  <si>
    <t>4.3756</t>
  </si>
  <si>
    <t>2324810100:15:016:0002</t>
  </si>
  <si>
    <t>6.8766</t>
  </si>
  <si>
    <t>2324810100:15:017:0001</t>
  </si>
  <si>
    <t>2324810100:15:017:0002</t>
  </si>
  <si>
    <t>2324810100:15:017:0003</t>
  </si>
  <si>
    <t>0.7342</t>
  </si>
  <si>
    <t>2324810100:15:018:0002</t>
  </si>
  <si>
    <t>0.455</t>
  </si>
  <si>
    <t>2324810100:15:018:0003</t>
  </si>
  <si>
    <t>0.4549</t>
  </si>
  <si>
    <t>2324810100:15:018:0004</t>
  </si>
  <si>
    <t>2324810100:15:018:0005</t>
  </si>
  <si>
    <t>2324810100:15:018:0006</t>
  </si>
  <si>
    <t>2324810100:15:018:0007</t>
  </si>
  <si>
    <t>2324810100:15:018:0008</t>
  </si>
  <si>
    <t>2324810100:15:018:0009</t>
  </si>
  <si>
    <t>2324810100:15:018:0010</t>
  </si>
  <si>
    <t>2324810100:15:018:0011</t>
  </si>
  <si>
    <t>2324810100:15:018:0012</t>
  </si>
  <si>
    <t>2324810100:15:018:0013</t>
  </si>
  <si>
    <t>2324810100:15:018:0014</t>
  </si>
  <si>
    <t>2324810100:15:018:0015</t>
  </si>
  <si>
    <t>2324810100:15:018:0016</t>
  </si>
  <si>
    <t>0.1489</t>
  </si>
  <si>
    <t>2324810100:15:018:0017</t>
  </si>
  <si>
    <t>0.34</t>
  </si>
  <si>
    <t>2324810100:15:018:0018</t>
  </si>
  <si>
    <t>0.2939</t>
  </si>
  <si>
    <t>2324810100:15:018:0019</t>
  </si>
  <si>
    <t>0.2941</t>
  </si>
  <si>
    <t>2324810100:15:018:0020</t>
  </si>
  <si>
    <t>0.294</t>
  </si>
  <si>
    <t>2324810100:15:018:0021</t>
  </si>
  <si>
    <t>2324810100:15:018:0022</t>
  </si>
  <si>
    <t>2324810100:15:018:0023</t>
  </si>
  <si>
    <t>2324810100:15:018:0024</t>
  </si>
  <si>
    <t>2324810100:15:018:0025</t>
  </si>
  <si>
    <t>2324810100:15:018:0026</t>
  </si>
  <si>
    <t>2324810100:15:018:0027</t>
  </si>
  <si>
    <t>2324810100:15:018:0028</t>
  </si>
  <si>
    <t>2324810100:15:018:0029</t>
  </si>
  <si>
    <t>2324810100:15:018:0030</t>
  </si>
  <si>
    <t>2324810100:15:018:0031</t>
  </si>
  <si>
    <t>2324810100:15:018:0032</t>
  </si>
  <si>
    <t>2324810100:15:018:0034</t>
  </si>
  <si>
    <t>2324810100:15:018:0036</t>
  </si>
  <si>
    <t>2324810100:15:018:0037</t>
  </si>
  <si>
    <t>2324810100:15:018:0038</t>
  </si>
  <si>
    <t>2324810100:15:018:0039</t>
  </si>
  <si>
    <t>2324810100:15:018:0040</t>
  </si>
  <si>
    <t>1.1759</t>
  </si>
  <si>
    <t>2324810100:15:019:0001</t>
  </si>
  <si>
    <t>2324810100:15:019:0002</t>
  </si>
  <si>
    <t>2324810100:15:019:0003</t>
  </si>
  <si>
    <t>0.8819</t>
  </si>
  <si>
    <t>2324810100:15:019:0004</t>
  </si>
  <si>
    <t>2324810100:15:019:0005</t>
  </si>
  <si>
    <t>0.5879</t>
  </si>
  <si>
    <t>2324810100:15:019:0007</t>
  </si>
  <si>
    <t>2324810100:15:019:0008</t>
  </si>
  <si>
    <t>0.147</t>
  </si>
  <si>
    <t>2324810100:15:019:0010</t>
  </si>
  <si>
    <t>2324810100:15:019:0011</t>
  </si>
  <si>
    <t>2324810100:15:019:0012</t>
  </si>
  <si>
    <t>2324810100:15:019:0013</t>
  </si>
  <si>
    <t>2324810100:15:019:0014</t>
  </si>
  <si>
    <t>2324810100:15:019:0015</t>
  </si>
  <si>
    <t>2324810100:15:019:0016</t>
  </si>
  <si>
    <t>2324810100:15:019:0017</t>
  </si>
  <si>
    <t>2324810100:15:019:0018</t>
  </si>
  <si>
    <t>2324810100:15:019:0019</t>
  </si>
  <si>
    <t>2324810100:15:019:0020</t>
  </si>
  <si>
    <t>2324810100:15:019:0021</t>
  </si>
  <si>
    <t>2324810100:15:019:0022</t>
  </si>
  <si>
    <t>2324810100:15:019:0023</t>
  </si>
  <si>
    <t>2324810100:15:019:0024</t>
  </si>
  <si>
    <t>2324810100:15:019:0025</t>
  </si>
  <si>
    <t>2324810100:15:019:0026</t>
  </si>
  <si>
    <t>2324810100:15:019:0028</t>
  </si>
  <si>
    <t>0.3058</t>
  </si>
  <si>
    <t>2324810100:15:019:0029</t>
  </si>
  <si>
    <t>2324810100:15:019:0030</t>
  </si>
  <si>
    <t>2324810100:15:019:0031</t>
  </si>
  <si>
    <t>2324810100:15:019:0032</t>
  </si>
  <si>
    <t>2324810100:15:019:0033</t>
  </si>
  <si>
    <t>2324810100:15:019:0034</t>
  </si>
  <si>
    <t>2324810100:15:019:0035</t>
  </si>
  <si>
    <t>2324810100:15:019:0036</t>
  </si>
  <si>
    <t>2324810100:15:019:0038</t>
  </si>
  <si>
    <t>2324810100:15:019:0039</t>
  </si>
  <si>
    <t>2324810100:15:019:0040</t>
  </si>
  <si>
    <t>2324810100:15:020:0002</t>
  </si>
  <si>
    <t>2324810100:15:020:0003</t>
  </si>
  <si>
    <t>2324810100:15:020:0004</t>
  </si>
  <si>
    <t>2324810100:15:020:0005</t>
  </si>
  <si>
    <t>2324810100:15:020:0006</t>
  </si>
  <si>
    <t>0.4551</t>
  </si>
  <si>
    <t>2324810100:15:020:0007</t>
  </si>
  <si>
    <t>2324810100:15:020:0008</t>
  </si>
  <si>
    <t>2324810100:15:020:0009</t>
  </si>
  <si>
    <t>2324810100:15:020:0010</t>
  </si>
  <si>
    <t>2324810100:15:020:0011</t>
  </si>
  <si>
    <t>2324810100:15:020:0012</t>
  </si>
  <si>
    <t>0.3805</t>
  </si>
  <si>
    <t>2324810100:15:020:0013</t>
  </si>
  <si>
    <t>0.3003</t>
  </si>
  <si>
    <t>2324810100:15:020:0014</t>
  </si>
  <si>
    <t>2324810100:15:020:0015</t>
  </si>
  <si>
    <t>2324810100:15:020:0016</t>
  </si>
  <si>
    <t>2324810100:15:020:0017</t>
  </si>
  <si>
    <t>2324810100:15:020:0018</t>
  </si>
  <si>
    <t>2324810100:15:020:0019</t>
  </si>
  <si>
    <t>2324810100:15:020:0020</t>
  </si>
  <si>
    <t>2324810100:15:020:0021</t>
  </si>
  <si>
    <t>2324810100:15:020:0022</t>
  </si>
  <si>
    <t>2324810100:15:020:0023</t>
  </si>
  <si>
    <t>2324810100:15:020:0024</t>
  </si>
  <si>
    <t>2324810100:15:020:0025</t>
  </si>
  <si>
    <t>2324810100:15:020:0026</t>
  </si>
  <si>
    <t>2324810100:15:020:0027</t>
  </si>
  <si>
    <t>2324810100:15:020:0028</t>
  </si>
  <si>
    <t>2324810100:15:020:0029</t>
  </si>
  <si>
    <t>2324810100:15:020:0031</t>
  </si>
  <si>
    <t>2324810100:15:020:0032</t>
  </si>
  <si>
    <t>2324810100:15:020:0033</t>
  </si>
  <si>
    <t>2324810100:15:020:0034</t>
  </si>
  <si>
    <t>2324810100:15:020:0035</t>
  </si>
  <si>
    <t>2324810100:15:020:0036</t>
  </si>
  <si>
    <t>2324810100:15:020:0037</t>
  </si>
  <si>
    <t>2324810100:15:020:0038</t>
  </si>
  <si>
    <t>2324810100:15:020:0039</t>
  </si>
  <si>
    <t>2324810100:15:020:0040</t>
  </si>
  <si>
    <t>2324810100:15:020:0041</t>
  </si>
  <si>
    <t>2324810100:15:020:0042</t>
  </si>
  <si>
    <t>2324810100:15:020:0043</t>
  </si>
  <si>
    <t>2324810100:15:020:0044</t>
  </si>
  <si>
    <t>2324810100:15:020:0045</t>
  </si>
  <si>
    <t>2324810100:15:020:0046</t>
  </si>
  <si>
    <t>2324810100:15:020:0047</t>
  </si>
  <si>
    <t>2324810100:15:020:0048</t>
  </si>
  <si>
    <t>Для розміщення та обслуговування складу-амбару</t>
  </si>
  <si>
    <t>2324810100:15:020:0050</t>
  </si>
  <si>
    <t>10.1036</t>
  </si>
  <si>
    <t>2324810100:15:020:0051</t>
  </si>
  <si>
    <t>0.946</t>
  </si>
  <si>
    <t>2324810100:15:020:0052</t>
  </si>
  <si>
    <t>9.5376</t>
  </si>
  <si>
    <t>2324810100:15:020:0053</t>
  </si>
  <si>
    <t>1.6997</t>
  </si>
  <si>
    <t>2324810100:15:020:0054</t>
  </si>
  <si>
    <t>2324810100:15:020:0055</t>
  </si>
  <si>
    <t>2324810100:15:020:0056</t>
  </si>
  <si>
    <t>2324810100:15:020:0057</t>
  </si>
  <si>
    <t>2324810100:15:020:0058</t>
  </si>
  <si>
    <t>2324810100:15:020:0059</t>
  </si>
  <si>
    <t>9.2131</t>
  </si>
  <si>
    <t>2324810100:15:020:0061</t>
  </si>
  <si>
    <t>0.1905</t>
  </si>
  <si>
    <t>2324810100:15:020:0062</t>
  </si>
  <si>
    <t>0.9448</t>
  </si>
  <si>
    <t>2324810100:15:020:0063</t>
  </si>
  <si>
    <t>1.5584</t>
  </si>
  <si>
    <t>2324810100:15:020:0064</t>
  </si>
  <si>
    <t>2.5639</t>
  </si>
  <si>
    <t>2324810100:15:020:0065</t>
  </si>
  <si>
    <t>2324810100:15:020:0066</t>
  </si>
  <si>
    <t>2324810100:15:020:0067</t>
  </si>
  <si>
    <t>2.2667</t>
  </si>
  <si>
    <t>2324810100:15:020:0068</t>
  </si>
  <si>
    <t>2324810100:15:020:0069</t>
  </si>
  <si>
    <t>2324810100:15:020:0070</t>
  </si>
  <si>
    <t>2324810100:15:050:0002</t>
  </si>
  <si>
    <t>1.8528</t>
  </si>
  <si>
    <t>2324810100:15:050:0003</t>
  </si>
  <si>
    <t>1.8527</t>
  </si>
  <si>
    <t>2324810100:15:050:0004</t>
  </si>
  <si>
    <t>2324810100:15:050:0006</t>
  </si>
  <si>
    <t>2324810100:15:050:0007</t>
  </si>
  <si>
    <t>2324810100:15:050:0008</t>
  </si>
  <si>
    <t>2324810100:15:050:0009</t>
  </si>
  <si>
    <t>2324810100:20:001:0020</t>
  </si>
  <si>
    <t>39.9662</t>
  </si>
  <si>
    <t>2324810100:20:002:0001</t>
  </si>
  <si>
    <t>22.679</t>
  </si>
  <si>
    <t>2324880100:09:010:0012</t>
  </si>
  <si>
    <t>5.222</t>
  </si>
  <si>
    <t>2324880100:09:010:0013</t>
  </si>
  <si>
    <t>10.4439</t>
  </si>
  <si>
    <t>2324880100:09:010:0014</t>
  </si>
  <si>
    <t>2324880100:09:010:0015</t>
  </si>
  <si>
    <t>2324880100:09:010:0016</t>
  </si>
  <si>
    <t>2324880100:09:010:0017</t>
  </si>
  <si>
    <t>5.2218</t>
  </si>
  <si>
    <t>2324880100:09:010:0018</t>
  </si>
  <si>
    <t>2324880100:09:010:0019</t>
  </si>
  <si>
    <t>2324880100:09:010:0020</t>
  </si>
  <si>
    <t>5.2217</t>
  </si>
  <si>
    <t>2324880100:09:010:0021</t>
  </si>
  <si>
    <t>2324880100:09:010:0022</t>
  </si>
  <si>
    <t>2324880100:09:010:0023</t>
  </si>
  <si>
    <t>2324880100:09:010:0024</t>
  </si>
  <si>
    <t>2324880100:09:010:0025</t>
  </si>
  <si>
    <t>5.2222</t>
  </si>
  <si>
    <t>2324880100:09:011:0017</t>
  </si>
  <si>
    <t>5.2314</t>
  </si>
  <si>
    <t>2324880100:09:011:0018</t>
  </si>
  <si>
    <t>10.4628</t>
  </si>
  <si>
    <t>2324880100:09:011:0019</t>
  </si>
  <si>
    <t>5.2316</t>
  </si>
  <si>
    <t>2324880100:09:011:0020</t>
  </si>
  <si>
    <t>2324880100:09:011:0021</t>
  </si>
  <si>
    <t>2324880100:09:011:0022</t>
  </si>
  <si>
    <t>2324880100:09:011:0023</t>
  </si>
  <si>
    <t>2324880100:09:011:0024</t>
  </si>
  <si>
    <t>2324880100:09:011:0050</t>
  </si>
  <si>
    <t>2.6157</t>
  </si>
  <si>
    <t>2324880100:09:011:0051</t>
  </si>
  <si>
    <t>2324880100:09:012:0022</t>
  </si>
  <si>
    <t>10.638</t>
  </si>
  <si>
    <t>2324880100:09:012:0023</t>
  </si>
  <si>
    <t>2324880100:09:012:0024</t>
  </si>
  <si>
    <t>5.3189</t>
  </si>
  <si>
    <t>2324880100:09:018:0002</t>
  </si>
  <si>
    <t>2324880100:09:018:0018</t>
  </si>
  <si>
    <t>0.666</t>
  </si>
  <si>
    <t>2324880100:09:018:0020</t>
  </si>
  <si>
    <t>2324880100:09:018:0021</t>
  </si>
  <si>
    <t>2324880100:09:018:0022</t>
  </si>
  <si>
    <t>2324880100:09:018:0023</t>
  </si>
  <si>
    <t>0.6659</t>
  </si>
  <si>
    <t>2324880100:09:018:0024</t>
  </si>
  <si>
    <t>0.3331</t>
  </si>
  <si>
    <t>2324880100:09:018:0025</t>
  </si>
  <si>
    <t>2.3309</t>
  </si>
  <si>
    <t>2324880100:09:018:0032</t>
  </si>
  <si>
    <t>розташування та обслуговування артезіанської свердловини забору води №22</t>
  </si>
  <si>
    <t>2324880100:09:018:0051</t>
  </si>
  <si>
    <t>1.2488</t>
  </si>
  <si>
    <t>2324880100:09:018:0052</t>
  </si>
  <si>
    <t>0.9646</t>
  </si>
  <si>
    <t>2324880100:09:018:0053</t>
  </si>
  <si>
    <t>2324880100:09:018:0054</t>
  </si>
  <si>
    <t>2324880100:09:018:0055</t>
  </si>
  <si>
    <t>1.7324</t>
  </si>
  <si>
    <t>2324880100:09:018:0056</t>
  </si>
  <si>
    <t>2324880100:09:018:0057</t>
  </si>
  <si>
    <t>2324880100:09:018:0058</t>
  </si>
  <si>
    <t>2324880100:09:018:0059</t>
  </si>
  <si>
    <t>2324880100:09:018:0060</t>
  </si>
  <si>
    <t>2324880100:09:018:0061</t>
  </si>
  <si>
    <t>2324880100:09:018:0062</t>
  </si>
  <si>
    <t>2324880100:09:018:0063</t>
  </si>
  <si>
    <t>2324880100:09:018:0064</t>
  </si>
  <si>
    <t>2324880100:09:018:0067</t>
  </si>
  <si>
    <t>1.0213</t>
  </si>
  <si>
    <t>2324880100:09:018:0069</t>
  </si>
  <si>
    <t>1.5663</t>
  </si>
  <si>
    <t>2324880100:09:018:0070</t>
  </si>
  <si>
    <t>2324880100:09:018:0071</t>
  </si>
  <si>
    <t>2324880100:09:018:0072</t>
  </si>
  <si>
    <t>1.5658</t>
  </si>
  <si>
    <t>2324880100:09:020:0001</t>
  </si>
  <si>
    <t>2324880100:09:021:0001</t>
  </si>
  <si>
    <t>2324880100:09:021:0002</t>
  </si>
  <si>
    <t>5.201</t>
  </si>
  <si>
    <t>2324880100:09:021:0003</t>
  </si>
  <si>
    <t>2324880100:09:021:0004</t>
  </si>
  <si>
    <t>2324880100:09:021:0005</t>
  </si>
  <si>
    <t>2324880100:09:021:0006</t>
  </si>
  <si>
    <t>5.2013</t>
  </si>
  <si>
    <t>2324880100:09:021:0007</t>
  </si>
  <si>
    <t>2324880100:09:021:0008</t>
  </si>
  <si>
    <t>5.2007</t>
  </si>
  <si>
    <t>2324880100:09:021:0009</t>
  </si>
  <si>
    <t>5.2012</t>
  </si>
  <si>
    <t>2324880100:09:021:0010</t>
  </si>
  <si>
    <t>2324880100:09:021:0011</t>
  </si>
  <si>
    <t>2324880100:09:021:0012</t>
  </si>
  <si>
    <t>2324880100:09:021:0013</t>
  </si>
  <si>
    <t>2324880100:09:021:0014</t>
  </si>
  <si>
    <t>2324880100:09:021:0016</t>
  </si>
  <si>
    <t>11.0194</t>
  </si>
  <si>
    <t>2324880100:09:021:0021</t>
  </si>
  <si>
    <t>2324880100:09:021:0030</t>
  </si>
  <si>
    <t>2324880100:09:021:0031</t>
  </si>
  <si>
    <t>2324880100:09:022:0001</t>
  </si>
  <si>
    <t>2324880100:09:022:0002</t>
  </si>
  <si>
    <t>2324880100:09:022:0003</t>
  </si>
  <si>
    <t>2324880100:10:018:0001</t>
  </si>
  <si>
    <t>5.253</t>
  </si>
  <si>
    <t>2324880100:10:018:0007</t>
  </si>
  <si>
    <t>2324880100:10:018:0008</t>
  </si>
  <si>
    <t>5.2525</t>
  </si>
  <si>
    <t>2324880100:10:018:0009</t>
  </si>
  <si>
    <t>5.2519</t>
  </si>
  <si>
    <t>2324880100:10:018:0010</t>
  </si>
  <si>
    <t>5.2524</t>
  </si>
  <si>
    <t>2324880100:10:018:0011</t>
  </si>
  <si>
    <t>5.2522</t>
  </si>
  <si>
    <t>2324880100:10:018:0012</t>
  </si>
  <si>
    <t>5.2531</t>
  </si>
  <si>
    <t>2324880100:10:018:0013</t>
  </si>
  <si>
    <t>5.2529</t>
  </si>
  <si>
    <t>2324880100:10:018:0014</t>
  </si>
  <si>
    <t>5.2533</t>
  </si>
  <si>
    <t>2324880100:10:018:0016</t>
  </si>
  <si>
    <t>2.6263</t>
  </si>
  <si>
    <t>2324880100:10:018:0018</t>
  </si>
  <si>
    <t>5.2527</t>
  </si>
  <si>
    <t>2324880100:10:026:0001</t>
  </si>
  <si>
    <t>14.6422</t>
  </si>
  <si>
    <t>2324880100:10:027:0003</t>
  </si>
  <si>
    <t>17.00 Землі резервного фонду (землі, створені органами виконавчої влади або органами місцевого самоврядування у процесі приватизації сільс?</t>
  </si>
  <si>
    <t>землі резервного фонду</t>
  </si>
  <si>
    <t>2324880100:10:027:0005</t>
  </si>
  <si>
    <t>2324880100:10:027:0011</t>
  </si>
  <si>
    <t>резервного фонду</t>
  </si>
  <si>
    <t>28.7</t>
  </si>
  <si>
    <t>2324880100:10:027:0014</t>
  </si>
  <si>
    <t>Землі резервного фонду</t>
  </si>
  <si>
    <t>1.4286</t>
  </si>
  <si>
    <t>2324880100:10:027:0015</t>
  </si>
  <si>
    <t>2324880100:10:027:0016</t>
  </si>
  <si>
    <t>2324880100:10:027:0017</t>
  </si>
  <si>
    <t>2324880100:10:027:0018</t>
  </si>
  <si>
    <t>2324880100:10:027:0019</t>
  </si>
  <si>
    <t>2324880100:10:027:0020</t>
  </si>
  <si>
    <t>1.4285</t>
  </si>
  <si>
    <t>2324880100:10:027:0021</t>
  </si>
  <si>
    <t>2324880100:10:027:0023</t>
  </si>
  <si>
    <t>2324880100:10:027:0024</t>
  </si>
  <si>
    <t>2324880100:10:027:0025</t>
  </si>
  <si>
    <t>2324880100:10:027:0026</t>
  </si>
  <si>
    <t>2324880100:10:027:0027</t>
  </si>
  <si>
    <t>2324880100:10:027:0028</t>
  </si>
  <si>
    <t>2324880100:10:050:0001</t>
  </si>
  <si>
    <t>4.288</t>
  </si>
  <si>
    <t>2324880100:14:023:0002</t>
  </si>
  <si>
    <t>1.7818</t>
  </si>
  <si>
    <t>2324880100:14:023:0003</t>
  </si>
  <si>
    <t>1.7815</t>
  </si>
  <si>
    <t>2324880100:14:023:0004</t>
  </si>
  <si>
    <t>1.7816</t>
  </si>
  <si>
    <t>2324880100:14:023:0005</t>
  </si>
  <si>
    <t>1.7817</t>
  </si>
  <si>
    <t>2324880100:14:023:0007</t>
  </si>
  <si>
    <t>2324880100:14:023:0008</t>
  </si>
  <si>
    <t>2324880100:14:023:0009</t>
  </si>
  <si>
    <t>2324880100:14:023:0010</t>
  </si>
  <si>
    <t>2324880100:14:023:0011</t>
  </si>
  <si>
    <t>2324880100:14:023:0012</t>
  </si>
  <si>
    <t>1.7647</t>
  </si>
  <si>
    <t>2324880100:14:023:0013</t>
  </si>
  <si>
    <t>2324880100:14:023:0014</t>
  </si>
  <si>
    <t>2324880100:14:023:0015</t>
  </si>
  <si>
    <t>1.7648</t>
  </si>
  <si>
    <t>2324880100:14:023:0016</t>
  </si>
  <si>
    <t>2324880100:14:023:0017</t>
  </si>
  <si>
    <t>2324880100:14:023:0018</t>
  </si>
  <si>
    <t>1.7646</t>
  </si>
  <si>
    <t>2324880100:14:023:0019</t>
  </si>
  <si>
    <t>2324880100:14:023:0020</t>
  </si>
  <si>
    <t>2324880100:14:023:0021</t>
  </si>
  <si>
    <t>2324880100:14:023:0022</t>
  </si>
  <si>
    <t>2324880100:14:023:0023</t>
  </si>
  <si>
    <t>2324880100:14:023:0024</t>
  </si>
  <si>
    <t>2324880100:14:024:0001</t>
  </si>
  <si>
    <t>2324880100:14:024:0002</t>
  </si>
  <si>
    <t>Запорізька область, Приморський район, м.Приморськ, вулиця Українська, 43</t>
  </si>
  <si>
    <t>2324880100:14:024:0003</t>
  </si>
  <si>
    <t>Запорізька область, Приморський район, м. Приморськ, вулиця Українська, 72</t>
  </si>
  <si>
    <t>2324880100:14:024:0004</t>
  </si>
  <si>
    <t>Запорізька область, Приморський, м.Приморськ, вулиця Гагаріна, 38</t>
  </si>
  <si>
    <t>2324880100:14:024:0005</t>
  </si>
  <si>
    <t>Запорізька область, Приморський район, місто Приморськ, вулиця Українська, 42</t>
  </si>
  <si>
    <t>2324880100:14:024:0006</t>
  </si>
  <si>
    <t>Запорізька область, Приморський район, м. Приморськ, вулиця Українська, 54</t>
  </si>
  <si>
    <t>2324880100:14:024:0007</t>
  </si>
  <si>
    <t>Запорізька область, Приморський район, м.Приморськ, вулиця Українська, 5</t>
  </si>
  <si>
    <t>2324880100:14:024:0008</t>
  </si>
  <si>
    <t>Запорізька область, Приморський район, м. Приморськ, вулиця Українська, 44</t>
  </si>
  <si>
    <t>2324880100:14:024:0009</t>
  </si>
  <si>
    <t>розташування та обслуговування артезіанської свердловини забору води №19а</t>
  </si>
  <si>
    <t>2324880100:14:024:0010</t>
  </si>
  <si>
    <t>Запорізька область, Приморський район, м.Приморськ, вулиця Українська, 25</t>
  </si>
  <si>
    <t>2324880100:14:024:0011</t>
  </si>
  <si>
    <t>Запорізька область, Приморський район, м. Приморськ, вулиця Українська, 88</t>
  </si>
  <si>
    <t>2324880100:14:024:0012</t>
  </si>
  <si>
    <t>Запорізька область, Приморський, м. Приморськ, вулиця Українська, 15</t>
  </si>
  <si>
    <t>2324880100:14:024:0013</t>
  </si>
  <si>
    <t>Запорізька область, Приморський район, м.Приморськ, вулиця Гагарина, 12а</t>
  </si>
  <si>
    <t>2324880100:14:024:0014</t>
  </si>
  <si>
    <t>Запорізька область, Приморський район, м.Приморськ, вулиця Українська, 48</t>
  </si>
  <si>
    <t>2324880100:14:024:0015</t>
  </si>
  <si>
    <t>Запорізька область, Приморський район, м.Приморськ, вулиця Українська, 46</t>
  </si>
  <si>
    <t>2324880100:14:024:0016</t>
  </si>
  <si>
    <t>2324880100:14:024:0017</t>
  </si>
  <si>
    <t>0.4442</t>
  </si>
  <si>
    <t>2324880100:14:024:0018</t>
  </si>
  <si>
    <t>Запорізька область, Приморський район, м. Приморськ, вулиця Українська, 71</t>
  </si>
  <si>
    <t>2324880100:14:024:0019</t>
  </si>
  <si>
    <t>2324880100:14:024:0020</t>
  </si>
  <si>
    <t>Запорізька область, Приморський район, м. Приморськ, вулиця Українська, 63</t>
  </si>
  <si>
    <t>2324880100:14:024:0021</t>
  </si>
  <si>
    <t>2324880100:14:024:0022</t>
  </si>
  <si>
    <t>2324880100:14:024:0055</t>
  </si>
  <si>
    <t>Запорізька область, Приморський район, м.Приморськ, вулиця Українська, 68</t>
  </si>
  <si>
    <t>2324880100:14:024:0056</t>
  </si>
  <si>
    <t>Запорізька область, Приморський район, м. Приморськ, вулиця Гагаріна, 2-в</t>
  </si>
  <si>
    <t>2324880100:14:024:0059</t>
  </si>
  <si>
    <t>Запорізька область, Приморський район, м.приморськ, вулиця Українська, 76</t>
  </si>
  <si>
    <t>2324880100:14:024:0061</t>
  </si>
  <si>
    <t>Запорізька область, Приморський район, м.Приморськ, вулиця Українська, 38</t>
  </si>
  <si>
    <t>2324880100:14:024:0066</t>
  </si>
  <si>
    <t>Запорізька область, Приморський район, м.Приморськ, вулиця Українська, 40</t>
  </si>
  <si>
    <t>2324880100:14:024:0069</t>
  </si>
  <si>
    <t>Запорізька область, Приморський, м.Приморськ, вулиця Українська, 64</t>
  </si>
  <si>
    <t>2324880100:14:024:0071</t>
  </si>
  <si>
    <t>Запорізька область, Приморський район, м.Приморськ, вулиця Гагаріна, 46</t>
  </si>
  <si>
    <t>2324880100:14:024:0072</t>
  </si>
  <si>
    <t>Запорізька область, Приморський район, місто Приморськ, вулиця Гагаріна, 74</t>
  </si>
  <si>
    <t>2324880100:14:024:0073</t>
  </si>
  <si>
    <t>Запорізька область, Приморський район, м. Приморськ, вулиця Гагаріна, 10</t>
  </si>
  <si>
    <t>2324880100:14:024:0076</t>
  </si>
  <si>
    <t>Запорізька область, місто Приморськ, вулиця Українська, 61</t>
  </si>
  <si>
    <t>2324880100:14:024:0084</t>
  </si>
  <si>
    <t>Запорізька область, Приморський район, м. Приморськ, вулиця Гагаріна, 62</t>
  </si>
  <si>
    <t>2324880100:14:024:0085</t>
  </si>
  <si>
    <t>Для будівництва і обслуговуванняя житлового будинку, господарських будівель і споруд</t>
  </si>
  <si>
    <t>Запорізька область, Приморський район, м.Приморськ, вулиця Українська, 17</t>
  </si>
  <si>
    <t>2324880100:14:024:0161</t>
  </si>
  <si>
    <t>Запорізька область, Приморський район, м.Приморськ, вулиця Українська, 36</t>
  </si>
  <si>
    <t>2324880100:17:001:0011</t>
  </si>
  <si>
    <t>Для обслуговування будівлі холодильнику</t>
  </si>
  <si>
    <t>0.6631</t>
  </si>
  <si>
    <t>2324880100:17:001:0012</t>
  </si>
  <si>
    <t>Для обслуговування будівлі зерносховища і стоянки машин</t>
  </si>
  <si>
    <t>1.3107</t>
  </si>
  <si>
    <t>2324880100:17:001:0013</t>
  </si>
  <si>
    <t>для розміщення та обслогування котельної</t>
  </si>
  <si>
    <t>Запорізька область, Приморський район, Банівка, вулиця Горького, 1в</t>
  </si>
  <si>
    <t>2324880100:17:002:0001</t>
  </si>
  <si>
    <t>Запорізька область, Приморський район, с. Банівка, вулиця Горького, 2</t>
  </si>
  <si>
    <t>2324880100:17:002:0002</t>
  </si>
  <si>
    <t>Запорізька область, Приморський район, с.Банівка, вулиця Азовська, 4А</t>
  </si>
  <si>
    <t>2324880100:17:002:0003</t>
  </si>
  <si>
    <t>Запорізька область, Приморський, с.Банівка, вулиця Горького, 1</t>
  </si>
  <si>
    <t>2324880100:17:002:0004</t>
  </si>
  <si>
    <t>2324880100:17:003:0001</t>
  </si>
  <si>
    <t>0.1555</t>
  </si>
  <si>
    <t>Запорізька область, Приморський р-н, с.Банівка, вулиця Азовська, 31а</t>
  </si>
  <si>
    <t>2324880100:17:003:0002</t>
  </si>
  <si>
    <t>0.2358</t>
  </si>
  <si>
    <t>Запорізька область, Приморський район, с.Банівка, вулиця Горького, 27а</t>
  </si>
  <si>
    <t>2324880100:17:003:0003</t>
  </si>
  <si>
    <t>2324880100:17:003:0012</t>
  </si>
  <si>
    <t>Запорізька область, Приморський район, с. Банівка, вулиця Горького, 16</t>
  </si>
  <si>
    <t>2324880100:17:003:0017</t>
  </si>
  <si>
    <t>Запорізька область, Приморський район, Банівська сільська рада, вул. Комсомольська, 13</t>
  </si>
  <si>
    <t>2324880100:17:003:0018</t>
  </si>
  <si>
    <t>2324880100:17:003:0019</t>
  </si>
  <si>
    <t>Запорізька область, Приморський район, с.Банівка, вулиця Комсомольська, 13-а</t>
  </si>
  <si>
    <t>2324880100:17:003:0020</t>
  </si>
  <si>
    <t>Запорізька область, Приморський район, с. Банівка, вулиця Горького, 6а</t>
  </si>
  <si>
    <t>2324880100:17:003:0021</t>
  </si>
  <si>
    <t>Запорізька область, Приморський район, с. Банівка, вулиця Горького, 18</t>
  </si>
  <si>
    <t>2324880100:17:003:0029</t>
  </si>
  <si>
    <t>Запорізька область, Приморський район, Запорізька область, Приморський район, с. Банівка, вулиця Горького,6</t>
  </si>
  <si>
    <t>2324880100:17:003:0037</t>
  </si>
  <si>
    <t>обслуговування жилого будинку, господарських будівель і споруд</t>
  </si>
  <si>
    <t>Запорізька область, Приморський район, с. Банівка, вулиця Комсомольська, 23, -</t>
  </si>
  <si>
    <t>2324880100:17:003:0038</t>
  </si>
  <si>
    <t>0.2357</t>
  </si>
  <si>
    <t>Запорізька область, Приморський район, с. Банівка, вулиця Горького, 29а</t>
  </si>
  <si>
    <t>2324880100:17:003:1004</t>
  </si>
  <si>
    <t>2324880100:17:004:0001</t>
  </si>
  <si>
    <t>Запорізька область, Приморський район, с. Банівка, вулиця Центральна, 1</t>
  </si>
  <si>
    <t>2324880100:17:004:0005</t>
  </si>
  <si>
    <t>2324880100:17:005:0001</t>
  </si>
  <si>
    <t>0.2306</t>
  </si>
  <si>
    <t>Запорізька область, Приморський район, с. Банівка, вулиця Азовська, 22</t>
  </si>
  <si>
    <t>2324880100:17:005:0002</t>
  </si>
  <si>
    <t>Запорізька область, Приморський район, с. Банівка, вулиця Центральна, 37</t>
  </si>
  <si>
    <t>2324880100:17:005:0003</t>
  </si>
  <si>
    <t>2324880100:17:005:0004</t>
  </si>
  <si>
    <t>для будівництва і обслуговування житлового будинку, господарських будівель і споруд(присадибна ділянка)</t>
  </si>
  <si>
    <t>Запорізька область, Приморський, с.Банівка, вулиця Азовська, 34а</t>
  </si>
  <si>
    <t>2324880100:17:005:0005</t>
  </si>
  <si>
    <t>Запорізька область, Приморський район, Запорізька область, Приморський район, с.Банівка, вул. Комсомольська,22 а</t>
  </si>
  <si>
    <t>2324880100:17:005:0006</t>
  </si>
  <si>
    <t>0.2351</t>
  </si>
  <si>
    <t>Запорізька область, Приморський, с.Банівка, вулиця Центральна, 23</t>
  </si>
  <si>
    <t>2324880100:17:005:0007</t>
  </si>
  <si>
    <t>Запорізька область, Приморський район, с. Банівка, вулиця Азовська, 16А</t>
  </si>
  <si>
    <t>2324880100:17:005:0008</t>
  </si>
  <si>
    <t>2324880100:17:005:0009</t>
  </si>
  <si>
    <t>Запорізька область, Приморський район, с.Банівка, вулиця Центральна, 13</t>
  </si>
  <si>
    <t>2324880100:17:005:0010</t>
  </si>
  <si>
    <t>Запорізька область, Приморський район, Запорізька область, Приморський район, с. Банівка, вул. Комсомольська,14</t>
  </si>
  <si>
    <t>2324880100:17:005:0011</t>
  </si>
  <si>
    <t>2324880100:17:005:0013</t>
  </si>
  <si>
    <t>Запорізька область, Приморський район, с. Банівка, вулиця Азовська, 16 в</t>
  </si>
  <si>
    <t>2324880100:17:005:0014</t>
  </si>
  <si>
    <t>Запорізька область, Приморський район, с. Банівка, вулиця Азовська, 34</t>
  </si>
  <si>
    <t>2324880100:17:005:0017</t>
  </si>
  <si>
    <t>2324880100:17:005:0018</t>
  </si>
  <si>
    <t>2324880100:17:005:0019</t>
  </si>
  <si>
    <t>Запорізька область, Приморський район, с. Банівка, вулиця Комсомольська, 18</t>
  </si>
  <si>
    <t>2324880100:17:005:0020</t>
  </si>
  <si>
    <t>2324880100:17:005:0021</t>
  </si>
  <si>
    <t>Запорізька область, Приморський район, с. Банівка, вулиця Коларова, 25</t>
  </si>
  <si>
    <t>2324880100:17:005:0022</t>
  </si>
  <si>
    <t>2324880100:17:005:0026</t>
  </si>
  <si>
    <t>2324880100:17:006:0001</t>
  </si>
  <si>
    <t>Запорізька область, Приморський район, с. Банівка, вулиця Центральна, 14 а</t>
  </si>
  <si>
    <t>2324880100:17:006:0002</t>
  </si>
  <si>
    <t>Запорізька область, Приморський район, с. Банівка, вулиця Коларова, 2</t>
  </si>
  <si>
    <t>2324880100:17:006:0003</t>
  </si>
  <si>
    <t>2324880100:17:006:0009</t>
  </si>
  <si>
    <t>0.2355</t>
  </si>
  <si>
    <t>Запорізька область, Приморський район, с. Банівка, провулок Зелений, 2</t>
  </si>
  <si>
    <t>2324880100:17:006:0010</t>
  </si>
  <si>
    <t>для будівництва та обслуговування житлового будинку, господарсьих будівель і споруд</t>
  </si>
  <si>
    <t>Запорізька область, Приморський район, с.Банівка, вулиця Коларова, 14</t>
  </si>
  <si>
    <t>2324880100:17:006:0011</t>
  </si>
  <si>
    <t>Запорізька область, Приморський район, с. Банівка, вулиця Центральна, буд. 8</t>
  </si>
  <si>
    <t>2324880100:17:006:0012</t>
  </si>
  <si>
    <t>2324880100:17:007:0001</t>
  </si>
  <si>
    <t>Запорізька область, Приморський район, с. Банівка, вулиця Маяковського, буд. 17</t>
  </si>
  <si>
    <t>2324880100:17:007:0002</t>
  </si>
  <si>
    <t>Запорізька область, Приморський район, с. Банівка, вулиця Маяковського, 15</t>
  </si>
  <si>
    <t>2324880100:17:007:0003</t>
  </si>
  <si>
    <t>2324880100:17:007:0004</t>
  </si>
  <si>
    <t>Запорізька область, Приморський район, с. Банівка, вулиця Центральна, 22</t>
  </si>
  <si>
    <t>2324880100:17:007:0006</t>
  </si>
  <si>
    <t>Запорізька область, Приморський район, с. Банівка, вулиця Коларова, 26</t>
  </si>
  <si>
    <t>2324880100:17:007:0008</t>
  </si>
  <si>
    <t>2324880100:17:007:0009</t>
  </si>
  <si>
    <t>2324880100:17:007:0025</t>
  </si>
  <si>
    <t>Запорізька область, Приморський район, Банівська сільська рада, вулиця Маяковського, 35</t>
  </si>
  <si>
    <t>2324880100:17:007:0026</t>
  </si>
  <si>
    <t>Запорізька область, Приморський район, с. Банівка, вулиця Коларова, 38</t>
  </si>
  <si>
    <t>2324880100:17:007:0027</t>
  </si>
  <si>
    <t>2324880100:17:007:0030</t>
  </si>
  <si>
    <t>Запорізька область, Приморський район, с. Банівка, вулиця Коларова, 28</t>
  </si>
  <si>
    <t>2324880100:17:007:0031</t>
  </si>
  <si>
    <t>0.4659</t>
  </si>
  <si>
    <t>Запорізька область, Приморський район, с. Банівка, вулиця Центральна (Коларова), 42</t>
  </si>
  <si>
    <t>2324880100:17:007:0032</t>
  </si>
  <si>
    <t>Запорізька область, Приморський район, с. Банівка, вулиця Центральна, 34/1</t>
  </si>
  <si>
    <t>2324880100:17:008:0005</t>
  </si>
  <si>
    <t>0.2425</t>
  </si>
  <si>
    <t>Запорізька область, Приморський район, с. Банівка, вулиця Маяковського, 28 а</t>
  </si>
  <si>
    <t>2324880100:17:008:0006</t>
  </si>
  <si>
    <t>2324880100:17:008:0010</t>
  </si>
  <si>
    <t>Запорізька область, Приморський район, с. Банівка, вулиця Маяковського, 6</t>
  </si>
  <si>
    <t>2324880100:17:008:0011</t>
  </si>
  <si>
    <t>2324880100:17:008:0024</t>
  </si>
  <si>
    <t>Запорізька область, Приморський, с.Банівка, вулиця Маяковського, 12</t>
  </si>
  <si>
    <t>2324880100:17:008:0026</t>
  </si>
  <si>
    <t>0.2849</t>
  </si>
  <si>
    <t>2324880100:17:008:0027</t>
  </si>
  <si>
    <t>2324880100:17:008:0028</t>
  </si>
  <si>
    <t>Запорізька область, Приморський район, с. Банівка, вулиця Маяковського, 16</t>
  </si>
  <si>
    <t>2324880100:18:001:0005</t>
  </si>
  <si>
    <t>Запорізька область, Приморський район, с. Банівка, вулиця Горького, 43</t>
  </si>
  <si>
    <t>2324880100:18:001:0006</t>
  </si>
  <si>
    <t>2324880100:18:001:0031</t>
  </si>
  <si>
    <t>Запорізька область, Приморський район, с. Банівка, вулиця Горького, 31</t>
  </si>
  <si>
    <t>2324880100:18:001:0032</t>
  </si>
  <si>
    <t>2324880100:18:001:0034</t>
  </si>
  <si>
    <t>0.1453</t>
  </si>
  <si>
    <t>Запорізька область, Приморський район, с. Банівка, вулиця Горького, 24</t>
  </si>
  <si>
    <t>2324880100:18:001:0037</t>
  </si>
  <si>
    <t>Запорізька область, Приморський район, с. Банівка, вулиця Горького, 41</t>
  </si>
  <si>
    <t>2324880100:18:003:0005</t>
  </si>
  <si>
    <t>Запорізька область, Приморський район, с. Банівка, вулиця Комсомольська, 26</t>
  </si>
  <si>
    <t>2324880100:18:004:0003</t>
  </si>
  <si>
    <t>Запорізька область, Приморський район, Банівська сільська рада, вулиця Комсомольська, 8</t>
  </si>
  <si>
    <t>2324883900:01:008:0009</t>
  </si>
  <si>
    <t>6.1984</t>
  </si>
  <si>
    <t>2324883900:01:008:0010</t>
  </si>
  <si>
    <t>2324883900:01:008:0011</t>
  </si>
  <si>
    <t>2324883900:01:008:0012</t>
  </si>
  <si>
    <t>2324883900:01:008:0013</t>
  </si>
  <si>
    <t>12.3968</t>
  </si>
  <si>
    <t>2324883900:01:008:0014</t>
  </si>
  <si>
    <t>2324883900:01:008:0015</t>
  </si>
  <si>
    <t>2324883900:01:008:0016</t>
  </si>
  <si>
    <t>2324883900:01:009:0016</t>
  </si>
  <si>
    <t>5.9514</t>
  </si>
  <si>
    <t>2324883900:01:009:0017</t>
  </si>
  <si>
    <t>5.9519</t>
  </si>
  <si>
    <t>2324883900:01:009:0018</t>
  </si>
  <si>
    <t>5.9513</t>
  </si>
  <si>
    <t>2324883900:01:009:0019</t>
  </si>
  <si>
    <t>2324883900:01:009:0020</t>
  </si>
  <si>
    <t>2324883900:01:009:0021</t>
  </si>
  <si>
    <t>2324883900:01:009:0023</t>
  </si>
  <si>
    <t>2324883900:01:009:0024</t>
  </si>
  <si>
    <t>2324883900:01:009:0025</t>
  </si>
  <si>
    <t>2324883900:01:009:0026</t>
  </si>
  <si>
    <t>2324883900:01:009:0027</t>
  </si>
  <si>
    <t>2324883900:01:009:0029</t>
  </si>
  <si>
    <t>1.9838</t>
  </si>
  <si>
    <t>2324883900:01:009:0030</t>
  </si>
  <si>
    <t>2324883900:01:009:0031</t>
  </si>
  <si>
    <t>2324883900:01:009:0032</t>
  </si>
  <si>
    <t>2324883900:01:010:0001</t>
  </si>
  <si>
    <t>6.6043</t>
  </si>
  <si>
    <t>2324883900:01:010:0002</t>
  </si>
  <si>
    <t>2324883900:01:010:0003</t>
  </si>
  <si>
    <t>2324883900:01:010:0004</t>
  </si>
  <si>
    <t>2324883900:01:010:0005</t>
  </si>
  <si>
    <t>2324883900:01:010:0006</t>
  </si>
  <si>
    <t>2324883900:01:010:0007</t>
  </si>
  <si>
    <t>2324883900:01:010:0008</t>
  </si>
  <si>
    <t>2324883900:01:010:0009</t>
  </si>
  <si>
    <t>2324883900:01:010:0010</t>
  </si>
  <si>
    <t>2324883900:01:010:0011</t>
  </si>
  <si>
    <t>2324883900:01:011:0001</t>
  </si>
  <si>
    <t>8.4278</t>
  </si>
  <si>
    <t>2324883900:01:011:0002</t>
  </si>
  <si>
    <t>2324883900:01:011:0003</t>
  </si>
  <si>
    <t>2324883900:01:011:0004</t>
  </si>
  <si>
    <t>2324883900:01:011:0005</t>
  </si>
  <si>
    <t>2324883900:01:011:0006</t>
  </si>
  <si>
    <t>8.4277</t>
  </si>
  <si>
    <t>2324883900:01:011:0007</t>
  </si>
  <si>
    <t>8.4279</t>
  </si>
  <si>
    <t>2324883900:01:011:0008</t>
  </si>
  <si>
    <t>2324883900:01:011:0009</t>
  </si>
  <si>
    <t>2324883900:01:012:0007</t>
  </si>
  <si>
    <t>7.8261</t>
  </si>
  <si>
    <t>2324883900:01:012:0008</t>
  </si>
  <si>
    <t>2.6087</t>
  </si>
  <si>
    <t>2324883900:01:012:0009</t>
  </si>
  <si>
    <t>2324883900:01:012:0010</t>
  </si>
  <si>
    <t>2324883900:01:012:0011</t>
  </si>
  <si>
    <t>2324883900:01:013:0008</t>
  </si>
  <si>
    <t>8.3161</t>
  </si>
  <si>
    <t>2324883900:01:013:0009</t>
  </si>
  <si>
    <t>2324883900:01:013:0010</t>
  </si>
  <si>
    <t>2324883900:01:014:0002</t>
  </si>
  <si>
    <t>8.0014</t>
  </si>
  <si>
    <t>2324883900:01:014:0003</t>
  </si>
  <si>
    <t>8.0015</t>
  </si>
  <si>
    <t>2324883900:01:014:0004</t>
  </si>
  <si>
    <t>16.0028</t>
  </si>
  <si>
    <t>2324883900:01:014:0005</t>
  </si>
  <si>
    <t>2324883900:01:014:0006</t>
  </si>
  <si>
    <t>32.0054</t>
  </si>
  <si>
    <t>2324883900:01:015:0001</t>
  </si>
  <si>
    <t>11.6166</t>
  </si>
  <si>
    <t>2324883900:01:015:0002</t>
  </si>
  <si>
    <t>11.6167</t>
  </si>
  <si>
    <t>2324883900:01:015:0003</t>
  </si>
  <si>
    <t>2324883900:01:015:0004</t>
  </si>
  <si>
    <t>2324883900:01:015:0005</t>
  </si>
  <si>
    <t>2324883900:01:015:0006</t>
  </si>
  <si>
    <t>2324883900:01:016:0001</t>
  </si>
  <si>
    <t>10.9543</t>
  </si>
  <si>
    <t>2324883900:01:016:0002</t>
  </si>
  <si>
    <t>21.9087</t>
  </si>
  <si>
    <t>2324883900:01:016:0003</t>
  </si>
  <si>
    <t>10.9542</t>
  </si>
  <si>
    <t>2324883900:01:016:0004</t>
  </si>
  <si>
    <t>Ведення товарного сільськогосподарського виробництва</t>
  </si>
  <si>
    <t>10.9544</t>
  </si>
  <si>
    <t>2324883900:01:016:0005</t>
  </si>
  <si>
    <t>2324883900:01:016:0006</t>
  </si>
  <si>
    <t>2324883900:01:017:0001</t>
  </si>
  <si>
    <t>7.7491</t>
  </si>
  <si>
    <t>2324883900:01:017:0002</t>
  </si>
  <si>
    <t>2324883900:01:017:0003</t>
  </si>
  <si>
    <t>2324883900:01:017:0004</t>
  </si>
  <si>
    <t>2324883900:01:017:0005</t>
  </si>
  <si>
    <t>2324883900:01:017:0006</t>
  </si>
  <si>
    <t>2324883900:01:017:0007</t>
  </si>
  <si>
    <t>7.749</t>
  </si>
  <si>
    <t>2324883900:01:017:0008</t>
  </si>
  <si>
    <t>7.7489</t>
  </si>
  <si>
    <t>2324883900:01:017:0009</t>
  </si>
  <si>
    <t>7.7492</t>
  </si>
  <si>
    <t>2324883900:01:018:0001</t>
  </si>
  <si>
    <t>7.5896</t>
  </si>
  <si>
    <t>2324883900:01:018:0002</t>
  </si>
  <si>
    <t>2324883900:01:018:0003</t>
  </si>
  <si>
    <t>2324883900:01:018:0004</t>
  </si>
  <si>
    <t>2324883900:01:018:0005</t>
  </si>
  <si>
    <t>2324883900:01:018:0006</t>
  </si>
  <si>
    <t>2324883900:01:018:0007</t>
  </si>
  <si>
    <t>2324883900:01:018:0008</t>
  </si>
  <si>
    <t>2324883900:01:019:0001</t>
  </si>
  <si>
    <t>10.508</t>
  </si>
  <si>
    <t>2324883900:01:019:0002</t>
  </si>
  <si>
    <t>2324883900:01:019:0003</t>
  </si>
  <si>
    <t>21.0161</t>
  </si>
  <si>
    <t>2324883900:01:019:0004</t>
  </si>
  <si>
    <t>2324883900:01:019:0005</t>
  </si>
  <si>
    <t>2324883900:01:019:0006</t>
  </si>
  <si>
    <t>2324883900:01:019:0007</t>
  </si>
  <si>
    <t>2324883900:01:019:0008</t>
  </si>
  <si>
    <t>10.5081</t>
  </si>
  <si>
    <t>2324883900:01:020:0001</t>
  </si>
  <si>
    <t>8.6196</t>
  </si>
  <si>
    <t>2324883900:01:020:0002</t>
  </si>
  <si>
    <t>8.62</t>
  </si>
  <si>
    <t>2324883900:01:020:0003</t>
  </si>
  <si>
    <t>8.6194</t>
  </si>
  <si>
    <t>2324883900:01:020:0004</t>
  </si>
  <si>
    <t>8.6197</t>
  </si>
  <si>
    <t>2324883900:01:020:0005</t>
  </si>
  <si>
    <t>2324883900:01:020:0006</t>
  </si>
  <si>
    <t>Ведення товареого сільськогосподарського виробництва</t>
  </si>
  <si>
    <t>2324883900:01:020:0007</t>
  </si>
  <si>
    <t>2324883900:01:020:0008</t>
  </si>
  <si>
    <t>2324883900:01:021:0001</t>
  </si>
  <si>
    <t>7.0411</t>
  </si>
  <si>
    <t>2324883900:01:021:0002</t>
  </si>
  <si>
    <t>7.0412</t>
  </si>
  <si>
    <t>2324883900:01:021:0003</t>
  </si>
  <si>
    <t>2324883900:01:021:0004</t>
  </si>
  <si>
    <t>14.0823</t>
  </si>
  <si>
    <t>2324883900:01:021:0005</t>
  </si>
  <si>
    <t>2324883900:01:021:0006</t>
  </si>
  <si>
    <t>2324883900:01:021:0007</t>
  </si>
  <si>
    <t>2324883900:01:021:0008</t>
  </si>
  <si>
    <t>2324883900:01:021:0009</t>
  </si>
  <si>
    <t>2324883900:01:021:0010</t>
  </si>
  <si>
    <t>2324883900:01:022:0001</t>
  </si>
  <si>
    <t>8.7708</t>
  </si>
  <si>
    <t>2324883900:01:022:0002</t>
  </si>
  <si>
    <t>2324883900:01:022:0003</t>
  </si>
  <si>
    <t>2324883900:01:022:0004</t>
  </si>
  <si>
    <t>8.7705</t>
  </si>
  <si>
    <t>2324883900:01:022:0005</t>
  </si>
  <si>
    <t>8.7709</t>
  </si>
  <si>
    <t>2324883900:01:022:0006</t>
  </si>
  <si>
    <t>2324883900:01:022:0007</t>
  </si>
  <si>
    <t>2324883900:01:023:0001</t>
  </si>
  <si>
    <t>7.2763</t>
  </si>
  <si>
    <t>2324883900:01:023:0002</t>
  </si>
  <si>
    <t>2324883900:01:023:0003</t>
  </si>
  <si>
    <t>14.5526</t>
  </si>
  <si>
    <t>2324883900:01:023:0004</t>
  </si>
  <si>
    <t>2324883900:01:023:0005</t>
  </si>
  <si>
    <t>2324883900:01:023:0006</t>
  </si>
  <si>
    <t>2324883900:01:023:0007</t>
  </si>
  <si>
    <t>2324883900:01:023:0008</t>
  </si>
  <si>
    <t>2324883900:01:023:0009</t>
  </si>
  <si>
    <t>2324883900:01:023:0010</t>
  </si>
  <si>
    <t>2324884800:01:003:0001</t>
  </si>
  <si>
    <t>6.048</t>
  </si>
  <si>
    <t>2324884800:01:003:0002</t>
  </si>
  <si>
    <t>6.5534</t>
  </si>
  <si>
    <t>2324884800:01:003:0003</t>
  </si>
  <si>
    <t>6.5528</t>
  </si>
  <si>
    <t>2324884800:01:004:0001</t>
  </si>
  <si>
    <t>6.8786</t>
  </si>
  <si>
    <t>2324884800:01:004:0002</t>
  </si>
  <si>
    <t>6.5186</t>
  </si>
  <si>
    <t>2324884800:01:004:0003</t>
  </si>
  <si>
    <t>6.5189</t>
  </si>
  <si>
    <t>2324884800:01:004:0004</t>
  </si>
  <si>
    <t>2324884800:01:005:0001</t>
  </si>
  <si>
    <t>6.3581</t>
  </si>
  <si>
    <t>2324884800:01:005:0002</t>
  </si>
  <si>
    <t>6.4137</t>
  </si>
  <si>
    <t>2324884800:01:005:0003</t>
  </si>
  <si>
    <t>6.3504</t>
  </si>
  <si>
    <t>2324884800:01:005:0004</t>
  </si>
  <si>
    <t>5.9753</t>
  </si>
  <si>
    <t>2324884800:01:005:0005</t>
  </si>
  <si>
    <t>6.1471</t>
  </si>
  <si>
    <t>2324884800:01:005:0006</t>
  </si>
  <si>
    <t>6.7432</t>
  </si>
  <si>
    <t>2324884800:01:005:0007</t>
  </si>
  <si>
    <t>6.8954</t>
  </si>
  <si>
    <t>2324884800:01:005:0008</t>
  </si>
  <si>
    <t>6.6432</t>
  </si>
  <si>
    <t>2324884800:01:005:0010</t>
  </si>
  <si>
    <t>01.01.01</t>
  </si>
  <si>
    <t>6.553</t>
  </si>
  <si>
    <t>2324884800:01:005:0012</t>
  </si>
  <si>
    <t>2324884800:01:005:0013</t>
  </si>
  <si>
    <t>2324884800:01:005:0014</t>
  </si>
  <si>
    <t>2324884800:01:005:0015</t>
  </si>
  <si>
    <t>2324884800:01:005:0016</t>
  </si>
  <si>
    <t>2324884800:01:005:0017</t>
  </si>
  <si>
    <t>2324884800:01:005:0018</t>
  </si>
  <si>
    <t>2324884800:01:005:0019</t>
  </si>
  <si>
    <t>5.8486</t>
  </si>
  <si>
    <t>2324884800:01:005:0025</t>
  </si>
  <si>
    <t>6.261</t>
  </si>
  <si>
    <t>2324884800:01:006:0001</t>
  </si>
  <si>
    <t>3.8034</t>
  </si>
  <si>
    <t>2324884800:01:006:0002</t>
  </si>
  <si>
    <t>6.5514</t>
  </si>
  <si>
    <t>2324884800:01:006:0003</t>
  </si>
  <si>
    <t>2324884800:01:006:0004</t>
  </si>
  <si>
    <t>2324884800:01:006:0005</t>
  </si>
  <si>
    <t>2324884800:01:006:0006</t>
  </si>
  <si>
    <t>2324884800:01:006:0007</t>
  </si>
  <si>
    <t>6.5315</t>
  </si>
  <si>
    <t>2324884800:01:006:0008</t>
  </si>
  <si>
    <t>6.6352</t>
  </si>
  <si>
    <t>2324884800:01:006:0009</t>
  </si>
  <si>
    <t>6.7159</t>
  </si>
  <si>
    <t>2324884800:01:006:0010</t>
  </si>
  <si>
    <t>7.7392</t>
  </si>
  <si>
    <t>2324884800:01:006:0011</t>
  </si>
  <si>
    <t>7.711</t>
  </si>
  <si>
    <t>2324884800:01:006:0012</t>
  </si>
  <si>
    <t>7.1524</t>
  </si>
  <si>
    <t>2324884800:01:006:0013</t>
  </si>
  <si>
    <t>7.0143</t>
  </si>
  <si>
    <t>2324884800:01:006:0014</t>
  </si>
  <si>
    <t>6.8424</t>
  </si>
  <si>
    <t>2324884800:01:006:0016</t>
  </si>
  <si>
    <t>2324884800:01:006:0017</t>
  </si>
  <si>
    <t>2324884800:01:006:0018</t>
  </si>
  <si>
    <t>0.6553</t>
  </si>
  <si>
    <t>2324884800:01:006:0019</t>
  </si>
  <si>
    <t>2324884800:01:006:0020</t>
  </si>
  <si>
    <t>6.5857</t>
  </si>
  <si>
    <t>2324884800:01:007:0001</t>
  </si>
  <si>
    <t>2324884800:01:007:0002</t>
  </si>
  <si>
    <t>2324884800:01:007:0003</t>
  </si>
  <si>
    <t>2324884800:01:008:0001</t>
  </si>
  <si>
    <t>2324884800:01:008:0002</t>
  </si>
  <si>
    <t>2324884800:01:008:0003</t>
  </si>
  <si>
    <t>2324884800:01:008:0004</t>
  </si>
  <si>
    <t>2324884800:01:009:0001</t>
  </si>
  <si>
    <t>2.5891</t>
  </si>
  <si>
    <t>2324884800:01:009:0002</t>
  </si>
  <si>
    <t>6.1026</t>
  </si>
  <si>
    <t>2324884800:01:009:0003</t>
  </si>
  <si>
    <t>6.1318</t>
  </si>
  <si>
    <t>2324884800:01:009:0004</t>
  </si>
  <si>
    <t>6.2968</t>
  </si>
  <si>
    <t>2324884800:01:009:0005</t>
  </si>
  <si>
    <t>6.5314</t>
  </si>
  <si>
    <t>2324884800:01:009:0006</t>
  </si>
  <si>
    <t>2324884800:01:009:0007</t>
  </si>
  <si>
    <t>6.5666</t>
  </si>
  <si>
    <t>2324884800:01:009:0008</t>
  </si>
  <si>
    <t>7.3411</t>
  </si>
  <si>
    <t>2324884800:01:009:0009</t>
  </si>
  <si>
    <t>7.5194</t>
  </si>
  <si>
    <t>2324884800:01:009:0010</t>
  </si>
  <si>
    <t>8.3282</t>
  </si>
  <si>
    <t>2324884800:01:009:0011</t>
  </si>
  <si>
    <t>9.211</t>
  </si>
  <si>
    <t>2324884800:01:009:0013</t>
  </si>
  <si>
    <t>8.2254</t>
  </si>
  <si>
    <t>2324884800:01:009:0014</t>
  </si>
  <si>
    <t>7.7659</t>
  </si>
  <si>
    <t>2324884800:01:009:0015</t>
  </si>
  <si>
    <t>7.3743</t>
  </si>
  <si>
    <t>2324884800:01:009:0016</t>
  </si>
  <si>
    <t>6.915</t>
  </si>
  <si>
    <t>2324884800:01:009:0017</t>
  </si>
  <si>
    <t>7.4727</t>
  </si>
  <si>
    <t>2324884800:01:009:0018</t>
  </si>
  <si>
    <t>0.9907</t>
  </si>
  <si>
    <t>2324884800:01:010:0001</t>
  </si>
  <si>
    <t>5.7805</t>
  </si>
  <si>
    <t>2324884800:01:010:0002</t>
  </si>
  <si>
    <t>7.4817</t>
  </si>
  <si>
    <t>2324884800:01:010:0003</t>
  </si>
  <si>
    <t>7.4097</t>
  </si>
  <si>
    <t>2324884800:01:011:0001</t>
  </si>
  <si>
    <t>3.8332</t>
  </si>
  <si>
    <t>2324884800:01:011:0002</t>
  </si>
  <si>
    <t>6.398</t>
  </si>
  <si>
    <t>2324884800:01:011:0003</t>
  </si>
  <si>
    <t>6.5293</t>
  </si>
  <si>
    <t>2324884800:01:011:0004</t>
  </si>
  <si>
    <t>6.7208</t>
  </si>
  <si>
    <t>2324884800:01:011:0005</t>
  </si>
  <si>
    <t>6.7474</t>
  </si>
  <si>
    <t>2324884800:01:011:0006</t>
  </si>
  <si>
    <t>3.4292</t>
  </si>
  <si>
    <t>2324884800:01:011:0007</t>
  </si>
  <si>
    <t>2324884800:01:011:0010</t>
  </si>
  <si>
    <t>6.3355</t>
  </si>
  <si>
    <t>2324884800:01:011:0011</t>
  </si>
  <si>
    <t>6.4831</t>
  </si>
  <si>
    <t>2324884800:01:011:0012</t>
  </si>
  <si>
    <t>2324884800:01:011:0013</t>
  </si>
  <si>
    <t>2324884800:01:011:0014</t>
  </si>
  <si>
    <t>2324884800:01:011:0015</t>
  </si>
  <si>
    <t>6.5532</t>
  </si>
  <si>
    <t>2324884800:01:011:0016</t>
  </si>
  <si>
    <t>6.6003</t>
  </si>
  <si>
    <t>2324884800:01:011:0019</t>
  </si>
  <si>
    <t>6.3403</t>
  </si>
  <si>
    <t>2324884800:01:011:0020</t>
  </si>
  <si>
    <t>5.066</t>
  </si>
  <si>
    <t>2324884800:01:012:0002</t>
  </si>
  <si>
    <t>01.01.01 для ведення товарного сільськогосподарського виробництва</t>
  </si>
  <si>
    <t>6.3383</t>
  </si>
  <si>
    <t>2324884800:01:012:0003</t>
  </si>
  <si>
    <t>6.4224</t>
  </si>
  <si>
    <t>2324884800:01:012:0004</t>
  </si>
  <si>
    <t>7.0102</t>
  </si>
  <si>
    <t>2324884800:01:012:0101</t>
  </si>
  <si>
    <t>2.5349</t>
  </si>
  <si>
    <t>2324884800:01:013:0001</t>
  </si>
  <si>
    <t>2.4917</t>
  </si>
  <si>
    <t>2324884800:01:013:0002</t>
  </si>
  <si>
    <t>3.1468</t>
  </si>
  <si>
    <t>2324884800:01:013:0003</t>
  </si>
  <si>
    <t>6.3291</t>
  </si>
  <si>
    <t>2324884800:01:013:0006</t>
  </si>
  <si>
    <t>6.3578</t>
  </si>
  <si>
    <t>2324884800:01:013:0007</t>
  </si>
  <si>
    <t>6.2875</t>
  </si>
  <si>
    <t>2324884800:01:013:0008</t>
  </si>
  <si>
    <t>6.283</t>
  </si>
  <si>
    <t>2324884800:01:013:0009</t>
  </si>
  <si>
    <t>6.3435</t>
  </si>
  <si>
    <t>2324884800:01:013:0010</t>
  </si>
  <si>
    <t>2324884800:01:013:0011</t>
  </si>
  <si>
    <t>6.5386</t>
  </si>
  <si>
    <t>2324884800:01:013:0012</t>
  </si>
  <si>
    <t>6.3865</t>
  </si>
  <si>
    <t>2324884800:01:013:0013</t>
  </si>
  <si>
    <t>6.25</t>
  </si>
  <si>
    <t>2324884800:01:013:0015</t>
  </si>
  <si>
    <t>6.3002</t>
  </si>
  <si>
    <t>2324884800:01:013:0016</t>
  </si>
  <si>
    <t>6.3053</t>
  </si>
  <si>
    <t>2324884800:01:013:0018</t>
  </si>
  <si>
    <t>2324884800:01:013:0019</t>
  </si>
  <si>
    <t>6.2564</t>
  </si>
  <si>
    <t>2324884800:01:013:0100</t>
  </si>
  <si>
    <t>6.2916</t>
  </si>
  <si>
    <t>2324884800:01:013:0102</t>
  </si>
  <si>
    <t>6.2522</t>
  </si>
  <si>
    <t>2324884800:01:014:0001</t>
  </si>
  <si>
    <t>3.8625</t>
  </si>
  <si>
    <t>2324884800:01:014:0002</t>
  </si>
  <si>
    <t>2324884800:01:014:0003</t>
  </si>
  <si>
    <t>6.3677</t>
  </si>
  <si>
    <t>2324884800:01:014:0004</t>
  </si>
  <si>
    <t>6.3026</t>
  </si>
  <si>
    <t>2324884800:01:015:0001</t>
  </si>
  <si>
    <t>6.5387</t>
  </si>
  <si>
    <t>2324884800:01:015:0003</t>
  </si>
  <si>
    <t>6.5399</t>
  </si>
  <si>
    <t>2324884800:01:015:0004</t>
  </si>
  <si>
    <t>2324884800:01:015:0005</t>
  </si>
  <si>
    <t>6.5438</t>
  </si>
  <si>
    <t>2324884800:01:015:0006</t>
  </si>
  <si>
    <t>6.5062</t>
  </si>
  <si>
    <t>2324884800:01:015:0007</t>
  </si>
  <si>
    <t>6.0899</t>
  </si>
  <si>
    <t>2324884800:01:015:0008</t>
  </si>
  <si>
    <t>6.1156</t>
  </si>
  <si>
    <t>2324884800:01:015:0010</t>
  </si>
  <si>
    <t>5.9273</t>
  </si>
  <si>
    <t>2324884800:01:015:0011</t>
  </si>
  <si>
    <t>6.3785</t>
  </si>
  <si>
    <t>2324884800:01:015:0012</t>
  </si>
  <si>
    <t>6.5475</t>
  </si>
  <si>
    <t>2324884800:01:015:0013</t>
  </si>
  <si>
    <t>6.5415</t>
  </si>
  <si>
    <t>2324884800:01:015:0014</t>
  </si>
  <si>
    <t>2324884800:01:015:0015</t>
  </si>
  <si>
    <t>2324884800:01:015:0016</t>
  </si>
  <si>
    <t>2324884800:01:015:0017</t>
  </si>
  <si>
    <t>6.5396</t>
  </si>
  <si>
    <t>2324884800:01:015:0018</t>
  </si>
  <si>
    <t>2324884800:01:015:0020</t>
  </si>
  <si>
    <t>6.5551</t>
  </si>
  <si>
    <t>2324884800:01:015:0021</t>
  </si>
  <si>
    <t>1.3254</t>
  </si>
  <si>
    <t>2324884800:01:016:0001</t>
  </si>
  <si>
    <t>01.01.01. Для ведення товарного сільськогосподарського виробництва</t>
  </si>
  <si>
    <t>6.5735</t>
  </si>
  <si>
    <t>2324884800:01:016:0002</t>
  </si>
  <si>
    <t>2324884800:01:016:0003</t>
  </si>
  <si>
    <t>2324884800:01:016:0004</t>
  </si>
  <si>
    <t>2324884800:01:017:0001</t>
  </si>
  <si>
    <t>6.8422</t>
  </si>
  <si>
    <t>2324884800:01:017:0002</t>
  </si>
  <si>
    <t>6.3673</t>
  </si>
  <si>
    <t>2324884800:01:017:0003</t>
  </si>
  <si>
    <t>2324884800:01:017:0004</t>
  </si>
  <si>
    <t>6.4456</t>
  </si>
  <si>
    <t>2324884800:01:017:0005</t>
  </si>
  <si>
    <t>6.4261</t>
  </si>
  <si>
    <t>2324884800:01:017:0006</t>
  </si>
  <si>
    <t>6.3749</t>
  </si>
  <si>
    <t>2324884800:01:017:0007</t>
  </si>
  <si>
    <t>6.4741</t>
  </si>
  <si>
    <t>2324884800:01:017:0008</t>
  </si>
  <si>
    <t>6.5626</t>
  </si>
  <si>
    <t>2324884800:01:017:0009</t>
  </si>
  <si>
    <t>6.5544</t>
  </si>
  <si>
    <t>2324884800:01:017:0010</t>
  </si>
  <si>
    <t>2324884800:01:017:0011</t>
  </si>
  <si>
    <t>01.01.01 Для ведення товарного сільськогосподарського виробництва</t>
  </si>
  <si>
    <t>2324884800:01:017:0012</t>
  </si>
  <si>
    <t>2324884800:01:017:0013</t>
  </si>
  <si>
    <t>2324884800:01:017:0014</t>
  </si>
  <si>
    <t>6.474</t>
  </si>
  <si>
    <t>2324884800:01:017:0015</t>
  </si>
  <si>
    <t>6.7584</t>
  </si>
  <si>
    <t>2324884800:01:017:0016</t>
  </si>
  <si>
    <t>7.1942</t>
  </si>
  <si>
    <t>2324884800:01:017:0017</t>
  </si>
  <si>
    <t>7.2758</t>
  </si>
  <si>
    <t>2324884800:01:017:0018</t>
  </si>
  <si>
    <t>7.3488</t>
  </si>
  <si>
    <t>2324884800:01:017:0019</t>
  </si>
  <si>
    <t>7.5517</t>
  </si>
  <si>
    <t>2324884800:01:017:0021</t>
  </si>
  <si>
    <t>7.9379</t>
  </si>
  <si>
    <t>2324884800:01:017:0022</t>
  </si>
  <si>
    <t>8.0663</t>
  </si>
  <si>
    <t>2324884800:01:017:0023</t>
  </si>
  <si>
    <t>2324884800:01:017:0024</t>
  </si>
  <si>
    <t>8.1117</t>
  </si>
  <si>
    <t>2324884800:01:017:0025</t>
  </si>
  <si>
    <t>8.1302</t>
  </si>
  <si>
    <t>2324884800:01:017:0026</t>
  </si>
  <si>
    <t>7.632</t>
  </si>
  <si>
    <t>2324884800:01:017:0027</t>
  </si>
  <si>
    <t>5.118</t>
  </si>
  <si>
    <t>2324884800:01:017:0028</t>
  </si>
  <si>
    <t>2324884800:01:017:0030</t>
  </si>
  <si>
    <t>3.2763</t>
  </si>
  <si>
    <t>2324884800:01:017:0031</t>
  </si>
  <si>
    <t>3.2764</t>
  </si>
  <si>
    <t>2324884800:01:018:0001</t>
  </si>
  <si>
    <t>2324884800:01:018:0002</t>
  </si>
  <si>
    <t>6.5533</t>
  </si>
  <si>
    <t>2324884800:01:018:0003</t>
  </si>
  <si>
    <t>6.5531</t>
  </si>
  <si>
    <t>2324884800:01:018:0004</t>
  </si>
  <si>
    <t>2324884800:01:018:0005</t>
  </si>
  <si>
    <t>2324884800:01:018:0006</t>
  </si>
  <si>
    <t>2324884800:01:018:0007</t>
  </si>
  <si>
    <t>2324884800:01:018:0009</t>
  </si>
  <si>
    <t>2324884800:01:018:0010</t>
  </si>
  <si>
    <t>2324884800:01:018:0011</t>
  </si>
  <si>
    <t>6.5536</t>
  </si>
  <si>
    <t>2324884800:01:018:0012</t>
  </si>
  <si>
    <t>2324884800:01:019:0001</t>
  </si>
  <si>
    <t>7.912</t>
  </si>
  <si>
    <t>2324884800:01:019:0002</t>
  </si>
  <si>
    <t>7.5834</t>
  </si>
  <si>
    <t>2324884800:01:019:0003</t>
  </si>
  <si>
    <t>7.5907</t>
  </si>
  <si>
    <t>2324884800:01:019:0004</t>
  </si>
  <si>
    <t>7.313</t>
  </si>
  <si>
    <t>2324884800:01:019:0006</t>
  </si>
  <si>
    <t>6.5945</t>
  </si>
  <si>
    <t>2324884800:01:019:0007</t>
  </si>
  <si>
    <t>6.5634</t>
  </si>
  <si>
    <t>2324884800:01:019:0008</t>
  </si>
  <si>
    <t>2324884800:01:019:0009</t>
  </si>
  <si>
    <t>6.5631</t>
  </si>
  <si>
    <t>2324884800:01:019:0010</t>
  </si>
  <si>
    <t>2324884800:01:022:0001</t>
  </si>
  <si>
    <t>2.5637</t>
  </si>
  <si>
    <t>2324884800:01:022:0003</t>
  </si>
  <si>
    <t>6.4197</t>
  </si>
  <si>
    <t>2324884800:01:022:0004</t>
  </si>
  <si>
    <t>5.9072</t>
  </si>
  <si>
    <t>2324884800:01:022:0005</t>
  </si>
  <si>
    <t>2324884800:01:022:0006</t>
  </si>
  <si>
    <t>6.3985</t>
  </si>
  <si>
    <t>2324884800:01:022:0007</t>
  </si>
  <si>
    <t>6.4158</t>
  </si>
  <si>
    <t>2324884800:01:022:0008</t>
  </si>
  <si>
    <t>6.5261</t>
  </si>
  <si>
    <t>2324884800:01:022:0009</t>
  </si>
  <si>
    <t>2324884800:01:022:0010</t>
  </si>
  <si>
    <t>2324884800:01:023:0001</t>
  </si>
  <si>
    <t>6.5529</t>
  </si>
  <si>
    <t>2324884800:01:023:0002</t>
  </si>
  <si>
    <t>2324884800:01:023:0003</t>
  </si>
  <si>
    <t>2324884800:01:023:0004</t>
  </si>
  <si>
    <t>2324884800:01:023:0005</t>
  </si>
  <si>
    <t>2324884800:01:023:0006</t>
  </si>
  <si>
    <t>2324884800:01:023:0007</t>
  </si>
  <si>
    <t>2324884800:01:023:0008</t>
  </si>
  <si>
    <t>2324884800:01:023:0009</t>
  </si>
  <si>
    <t>2324884800:01:025:0007</t>
  </si>
  <si>
    <t>3.2658</t>
  </si>
  <si>
    <t>2324884800:01:025:0010</t>
  </si>
  <si>
    <t>6.5125</t>
  </si>
  <si>
    <t>2324884800:01:025:0011</t>
  </si>
  <si>
    <t>6.1799</t>
  </si>
  <si>
    <t>2324884800:01:025:0012</t>
  </si>
  <si>
    <t>6.1288</t>
  </si>
  <si>
    <t>2324884800:01:025:0013</t>
  </si>
  <si>
    <t>.01.01.01</t>
  </si>
  <si>
    <t>6.0912</t>
  </si>
  <si>
    <t>2324884800:01:025:0014</t>
  </si>
  <si>
    <t>2324884800:01:025:0015</t>
  </si>
  <si>
    <t>2324884800:01:025:0016</t>
  </si>
  <si>
    <t>5.9937</t>
  </si>
  <si>
    <t>2324884800:01:025:0017</t>
  </si>
  <si>
    <t>6.0893</t>
  </si>
  <si>
    <t>2324884800:01:025:0018</t>
  </si>
  <si>
    <t>6.2479</t>
  </si>
  <si>
    <t>2324884800:01:025:0019</t>
  </si>
  <si>
    <t>6.2221</t>
  </si>
  <si>
    <t>2324884800:01:025:0020</t>
  </si>
  <si>
    <t>6.6031</t>
  </si>
  <si>
    <t>2324884800:01:025:0021</t>
  </si>
  <si>
    <t>6.4727</t>
  </si>
  <si>
    <t>2324884800:02:016:0002</t>
  </si>
  <si>
    <t>2324884800:03:007:0001</t>
  </si>
  <si>
    <t>для обслуговування житлового будинку, господарський будівель та споруд</t>
  </si>
  <si>
    <t>0.2464</t>
  </si>
  <si>
    <t>Запорізька область, Приморський район, с.Преслав, вулиця Варбанського, 84</t>
  </si>
  <si>
    <t>2324810100:14:001:0015</t>
  </si>
  <si>
    <t>13.6141</t>
  </si>
  <si>
    <t>2324810100:14:001:0016</t>
  </si>
  <si>
    <t>5.0348</t>
  </si>
  <si>
    <t>2324810100:15:001:0001</t>
  </si>
  <si>
    <t>5.6696</t>
  </si>
  <si>
    <t>2324810100:15:001:0002</t>
  </si>
  <si>
    <t>2324810100:15:001:0003</t>
  </si>
  <si>
    <t>2324810100:15:001:0004</t>
  </si>
  <si>
    <t>2324810100:15:001:0005</t>
  </si>
  <si>
    <t>2324810100:15:001:0006</t>
  </si>
  <si>
    <t>2324810100:15:001:0007</t>
  </si>
  <si>
    <t>2324810100:15:001:0008</t>
  </si>
  <si>
    <t>2324810100:15:001:0009</t>
  </si>
  <si>
    <t>2324810100:15:001:0010</t>
  </si>
  <si>
    <t>2324810100:15:001:0011</t>
  </si>
  <si>
    <t>2324810100:15:001:0012</t>
  </si>
  <si>
    <t>2324810100:15:001:0013</t>
  </si>
  <si>
    <t>2324810100:15:001:0014</t>
  </si>
  <si>
    <t>2324810100:15:001:0015</t>
  </si>
  <si>
    <t>5.6558</t>
  </si>
  <si>
    <t>2324810100:15:001:0016</t>
  </si>
  <si>
    <t>1.8633</t>
  </si>
  <si>
    <t>2324810100:15:001:0017</t>
  </si>
  <si>
    <t>1.8631</t>
  </si>
  <si>
    <t>2324810100:15:001:0018</t>
  </si>
  <si>
    <t>1.863</t>
  </si>
  <si>
    <t>2324810100:15:001:0019</t>
  </si>
  <si>
    <t>5.5943</t>
  </si>
  <si>
    <t>2324810100:15:001:0020</t>
  </si>
  <si>
    <t>5.587</t>
  </si>
  <si>
    <t>2324810100:15:001:0021</t>
  </si>
  <si>
    <t>2.8131</t>
  </si>
  <si>
    <t>2324810100:15:001:0022</t>
  </si>
  <si>
    <t>2324810100:15:001:0023</t>
  </si>
  <si>
    <t>2324810100:15:001:0024</t>
  </si>
  <si>
    <t>2324810100:15:001:0025</t>
  </si>
  <si>
    <t>2324810100:15:001:0026</t>
  </si>
  <si>
    <t>2324810100:15:001:0027</t>
  </si>
  <si>
    <t>2324810100:15:002:0002</t>
  </si>
  <si>
    <t>6.2009</t>
  </si>
  <si>
    <t>2324810100:15:002:0003</t>
  </si>
  <si>
    <t>5.6467</t>
  </si>
  <si>
    <t>2324810100:15:002:0004</t>
  </si>
  <si>
    <t>2324810100:15:002:0005</t>
  </si>
  <si>
    <t>5.949</t>
  </si>
  <si>
    <t>2324810100:15:002:0006</t>
  </si>
  <si>
    <t>5.6732</t>
  </si>
  <si>
    <t>2324810100:15:002:0007</t>
  </si>
  <si>
    <t>2324810100:15:002:0008</t>
  </si>
  <si>
    <t>2324810100:15:002:0009</t>
  </si>
  <si>
    <t>2324810100:15:002:0010</t>
  </si>
  <si>
    <t>2324810100:15:002:0011</t>
  </si>
  <si>
    <t>2324810100:15:002:0012</t>
  </si>
  <si>
    <t>2324810100:15:002:0013</t>
  </si>
  <si>
    <t>2324810100:15:002:0014</t>
  </si>
  <si>
    <t>2.5068</t>
  </si>
  <si>
    <t>2324810100:15:002:0019</t>
  </si>
  <si>
    <t>8.4315</t>
  </si>
  <si>
    <t>2324810100:15:002:0020</t>
  </si>
  <si>
    <t>6.8769</t>
  </si>
  <si>
    <t>2324810100:15:002:0021</t>
  </si>
  <si>
    <t>17.1499</t>
  </si>
  <si>
    <t>2324810100:15:002:0022</t>
  </si>
  <si>
    <t>2324810100:15:002:0023</t>
  </si>
  <si>
    <t>11.3259</t>
  </si>
  <si>
    <t>2324810100:15:002:0024</t>
  </si>
  <si>
    <t>3.156</t>
  </si>
  <si>
    <t>2324810100:15:003:0008</t>
  </si>
  <si>
    <t>4.0594</t>
  </si>
  <si>
    <t>2324810100:15:003:0009</t>
  </si>
  <si>
    <t>8.6566</t>
  </si>
  <si>
    <t>2324810100:15:003:0011</t>
  </si>
  <si>
    <t>7.332</t>
  </si>
  <si>
    <t>2324810100:15:003:0012</t>
  </si>
  <si>
    <t>6.7788</t>
  </si>
  <si>
    <t>2324810100:15:003:0013</t>
  </si>
  <si>
    <t>6.8704</t>
  </si>
  <si>
    <t>2324810100:15:003:0014</t>
  </si>
  <si>
    <t>6.5388</t>
  </si>
  <si>
    <t>2324810100:15:003:0015</t>
  </si>
  <si>
    <t>6.4162</t>
  </si>
  <si>
    <t>2324810100:15:003:0016</t>
  </si>
  <si>
    <t>6.1728</t>
  </si>
  <si>
    <t>2324810100:15:003:0017</t>
  </si>
  <si>
    <t>6.1676</t>
  </si>
  <si>
    <t>2324810100:15:003:0018</t>
  </si>
  <si>
    <t>6.1704</t>
  </si>
  <si>
    <t>2324810100:15:003:0019</t>
  </si>
  <si>
    <t>6.0831</t>
  </si>
  <si>
    <t>2324810100:15:003:0020</t>
  </si>
  <si>
    <t>2324810100:15:003:0021</t>
  </si>
  <si>
    <t>5.9284</t>
  </si>
  <si>
    <t>2324810100:15:003:0022</t>
  </si>
  <si>
    <t>5.8554</t>
  </si>
  <si>
    <t>2324810100:15:003:0025</t>
  </si>
  <si>
    <t>6.8706</t>
  </si>
  <si>
    <t>2324810100:15:003:0026</t>
  </si>
  <si>
    <t>2324810100:15:004:0001</t>
  </si>
  <si>
    <t>4.483</t>
  </si>
  <si>
    <t>2324810100:15:004:0002</t>
  </si>
  <si>
    <t>2.8315</t>
  </si>
  <si>
    <t>2324810100:15:004:0003</t>
  </si>
  <si>
    <t>2324810100:15:004:0005</t>
  </si>
  <si>
    <t>2324810100:15:004:0006</t>
  </si>
  <si>
    <t>2324810100:15:004:0007</t>
  </si>
  <si>
    <t>2324810100:15:005:0001</t>
  </si>
  <si>
    <t>4.0118</t>
  </si>
  <si>
    <t>2324810100:15:005:0002</t>
  </si>
  <si>
    <t>2324810100:15:005:0003</t>
  </si>
  <si>
    <t>2324810100:15:005:0004</t>
  </si>
  <si>
    <t>11.3263</t>
  </si>
  <si>
    <t>2324882600:01:004:0020</t>
  </si>
  <si>
    <t>8.6576</t>
  </si>
  <si>
    <t>2324882600:01:018:0010</t>
  </si>
  <si>
    <t>2324882600:01:018:0035</t>
  </si>
  <si>
    <t>Для ведення товарного сільськогосподарського призначення</t>
  </si>
  <si>
    <t>2324882600:01:019:0001</t>
  </si>
  <si>
    <t>5.6789</t>
  </si>
  <si>
    <t>2324882600:01:019:0005</t>
  </si>
  <si>
    <t>2324882600:01:019:0006</t>
  </si>
  <si>
    <t>17.3126</t>
  </si>
  <si>
    <t>2324882600:01:019:0008</t>
  </si>
  <si>
    <t>8.6569</t>
  </si>
  <si>
    <t>2324882600:01:019:0009</t>
  </si>
  <si>
    <t>8.6564</t>
  </si>
  <si>
    <t>2324882600:01:019:0015</t>
  </si>
  <si>
    <t>8.6565</t>
  </si>
  <si>
    <t>2324882600:01:020:0001</t>
  </si>
  <si>
    <t>2324882600:01:020:0004</t>
  </si>
  <si>
    <t>8.6563</t>
  </si>
  <si>
    <t>2324882600:01:020:0005</t>
  </si>
  <si>
    <t>2324882600:01:020:0008</t>
  </si>
  <si>
    <t>2324882600:01:020:0009</t>
  </si>
  <si>
    <t>8.6567</t>
  </si>
  <si>
    <t>2324882600:01:020:0011</t>
  </si>
  <si>
    <t>5.6458</t>
  </si>
  <si>
    <t>2324882600:01:020:0012</t>
  </si>
  <si>
    <t>2324882600:01:020:0430</t>
  </si>
  <si>
    <t>ля ведення товарного сільськогосподарського виробництва</t>
  </si>
  <si>
    <t>8.66</t>
  </si>
  <si>
    <t>2324882600:01:021:0006</t>
  </si>
  <si>
    <t>2324882600:01:021:0007</t>
  </si>
  <si>
    <t>2324882600:01:021:0008</t>
  </si>
  <si>
    <t>2324882600:01:021:0009</t>
  </si>
  <si>
    <t>2324882600:01:021:0010</t>
  </si>
  <si>
    <t>2324882600:01:021:0011</t>
  </si>
  <si>
    <t>8.0124</t>
  </si>
  <si>
    <t>2324882600:01:022:0006</t>
  </si>
  <si>
    <t>2324882600:01:022:0007</t>
  </si>
  <si>
    <t>2324882600:01:022:0008</t>
  </si>
  <si>
    <t>2324882600:01:022:0009</t>
  </si>
  <si>
    <t>17.3132</t>
  </si>
  <si>
    <t>2324882600:01:022:0010</t>
  </si>
  <si>
    <t>1.31</t>
  </si>
  <si>
    <t>2324882600:01:023:0002</t>
  </si>
  <si>
    <t>17.3131</t>
  </si>
  <si>
    <t>2324882600:01:023:0004</t>
  </si>
  <si>
    <t>25.97</t>
  </si>
  <si>
    <t>2324882600:01:023:0007</t>
  </si>
  <si>
    <t>2324882600:01:023:0008</t>
  </si>
  <si>
    <t>2324882600:01:023:0009</t>
  </si>
  <si>
    <t>2324882600:01:023:0010</t>
  </si>
  <si>
    <t>7.6882</t>
  </si>
  <si>
    <t>2324882600:01:024:0005</t>
  </si>
  <si>
    <t>2324882600:01:024:0007</t>
  </si>
  <si>
    <t>2324882600:01:024:0008</t>
  </si>
  <si>
    <t>8.6562</t>
  </si>
  <si>
    <t>2324882600:01:024:0106</t>
  </si>
  <si>
    <t>2.23</t>
  </si>
  <si>
    <t>2324882600:01:025:0004</t>
  </si>
  <si>
    <t>2324882600:01:025:0007</t>
  </si>
  <si>
    <t>17.3133</t>
  </si>
  <si>
    <t>2324882600:01:025:0010</t>
  </si>
  <si>
    <t>2324882600:01:025:0050</t>
  </si>
  <si>
    <t>6.43</t>
  </si>
  <si>
    <t>2324882600:01:026:0001</t>
  </si>
  <si>
    <t>2.978</t>
  </si>
  <si>
    <t>2324882600:01:026:0003</t>
  </si>
  <si>
    <t>8.655</t>
  </si>
  <si>
    <t>2324882600:01:026:0005</t>
  </si>
  <si>
    <t>2324882600:01:026:0006</t>
  </si>
  <si>
    <t>2324882600:01:026:0007</t>
  </si>
  <si>
    <t>2324882600:01:026:0008</t>
  </si>
  <si>
    <t>2324882600:01:026:0009</t>
  </si>
  <si>
    <t>8.6596</t>
  </si>
  <si>
    <t>2324882600:01:026:0010</t>
  </si>
  <si>
    <t>1.0891</t>
  </si>
  <si>
    <t>2324882600:01:026:0011</t>
  </si>
  <si>
    <t>2324882600:01:027:0001</t>
  </si>
  <si>
    <t>3.0108</t>
  </si>
  <si>
    <t>2324882600:01:027:0002</t>
  </si>
  <si>
    <t>2324882600:01:027:0003</t>
  </si>
  <si>
    <t>8.6568</t>
  </si>
  <si>
    <t>2324882600:01:027:0004</t>
  </si>
  <si>
    <t>2324882600:01:027:0005</t>
  </si>
  <si>
    <t>2324882600:01:027:0006</t>
  </si>
  <si>
    <t>2324882600:01:027:0007</t>
  </si>
  <si>
    <t>2324882600:01:027:0008</t>
  </si>
  <si>
    <t>2324882600:01:027:0009</t>
  </si>
  <si>
    <t>16.2241</t>
  </si>
  <si>
    <t>2324882600:01:028:0001</t>
  </si>
  <si>
    <t>2324882600:01:028:0002</t>
  </si>
  <si>
    <t>0.6441</t>
  </si>
  <si>
    <t>2324882600:01:028:0003</t>
  </si>
  <si>
    <t>2324882600:01:028:0004</t>
  </si>
  <si>
    <t>2324882600:01:028:0005</t>
  </si>
  <si>
    <t>2324882600:01:028:0006</t>
  </si>
  <si>
    <t>2324882600:01:028:0007</t>
  </si>
  <si>
    <t>2324882600:01:028:0008</t>
  </si>
  <si>
    <t>2324882600:01:028:0009</t>
  </si>
  <si>
    <t>2324882600:01:028:0010</t>
  </si>
  <si>
    <t>6.7008</t>
  </si>
  <si>
    <t>2324882600:01:029:0001</t>
  </si>
  <si>
    <t>2324882600:01:029:0002</t>
  </si>
  <si>
    <t>2324882600:01:029:0003</t>
  </si>
  <si>
    <t>2324882600:01:029:0004</t>
  </si>
  <si>
    <t>2324882600:01:029:0005</t>
  </si>
  <si>
    <t>2324882600:01:029:0006</t>
  </si>
  <si>
    <t>2324882600:01:029:0007</t>
  </si>
  <si>
    <t>2324882600:01:029:0008</t>
  </si>
  <si>
    <t>2324882600:01:029:0010</t>
  </si>
  <si>
    <t>2324882600:01:029:0015</t>
  </si>
  <si>
    <t>2324882600:01:029:0018</t>
  </si>
  <si>
    <t>1.9556</t>
  </si>
  <si>
    <t>2324882600:01:029:0030</t>
  </si>
  <si>
    <t>2324882600:01:029:0050</t>
  </si>
  <si>
    <t>2324882600:01:030:0001</t>
  </si>
  <si>
    <t>2324882600:01:030:0002</t>
  </si>
  <si>
    <t>2324882600:01:030:0004</t>
  </si>
  <si>
    <t>2324882600:01:030:0005</t>
  </si>
  <si>
    <t>2324882600:01:030:0007</t>
  </si>
  <si>
    <t>2324882600:01:030:0008</t>
  </si>
  <si>
    <t>2324882600:01:030:0009</t>
  </si>
  <si>
    <t>2324882600:01:030:0010</t>
  </si>
  <si>
    <t>2324882600:01:030:0011</t>
  </si>
  <si>
    <t>2324882600:01:030:0015</t>
  </si>
  <si>
    <t>2324882600:01:030:0016</t>
  </si>
  <si>
    <t>2324882600:01:030:0017</t>
  </si>
  <si>
    <t>0.968</t>
  </si>
  <si>
    <t>2324882600:01:030:0019</t>
  </si>
  <si>
    <t>2324882600:01:030:0116</t>
  </si>
  <si>
    <t>2324882600:01:031:0005</t>
  </si>
  <si>
    <t>18.2746</t>
  </si>
  <si>
    <t>2324882600:01:038:0002</t>
  </si>
  <si>
    <t>17.313</t>
  </si>
  <si>
    <t>2324882600:01:039:0001</t>
  </si>
  <si>
    <t>2.8961</t>
  </si>
  <si>
    <t>2324882600:01:039:0002</t>
  </si>
  <si>
    <t>2324882600:01:039:0003</t>
  </si>
  <si>
    <t>17.3128</t>
  </si>
  <si>
    <t>2324882600:01:039:0004</t>
  </si>
  <si>
    <t>2324882600:01:039:0005</t>
  </si>
  <si>
    <t>2324882600:01:039:0006</t>
  </si>
  <si>
    <t>2324882600:01:039:0007</t>
  </si>
  <si>
    <t>2324882600:01:039:0009</t>
  </si>
  <si>
    <t>2324882600:01:039:0010</t>
  </si>
  <si>
    <t>2324882600:01:039:0011</t>
  </si>
  <si>
    <t>2324882600:01:040:0001</t>
  </si>
  <si>
    <t>7.8366</t>
  </si>
  <si>
    <t>2324882600:01:040:0002</t>
  </si>
  <si>
    <t>2324882600:01:040:0003</t>
  </si>
  <si>
    <t>2324882600:01:040:0004</t>
  </si>
  <si>
    <t>2324882600:01:040:0005</t>
  </si>
  <si>
    <t>2324882600:01:040:0006</t>
  </si>
  <si>
    <t>2324882600:01:040:0007</t>
  </si>
  <si>
    <t>2324882600:01:040:0008</t>
  </si>
  <si>
    <t>Для ведення товарного сільськогосподарського виробицтва</t>
  </si>
  <si>
    <t>8.6561</t>
  </si>
  <si>
    <t>2324882600:01:040:0009</t>
  </si>
  <si>
    <t>2324882600:01:040:0010</t>
  </si>
  <si>
    <t>2324882600:01:040:0020</t>
  </si>
  <si>
    <t>5.7067</t>
  </si>
  <si>
    <t>2324882600:01:041:0001</t>
  </si>
  <si>
    <t>0.8201</t>
  </si>
  <si>
    <t>2324882600:01:041:0002</t>
  </si>
  <si>
    <t>2324882600:01:041:0003</t>
  </si>
  <si>
    <t>2324882600:01:041:0004</t>
  </si>
  <si>
    <t>2324882600:01:041:0005</t>
  </si>
  <si>
    <t>2324882600:01:041:0006</t>
  </si>
  <si>
    <t>2324882600:01:041:0007</t>
  </si>
  <si>
    <t>2324882600:01:041:0008</t>
  </si>
  <si>
    <t>2324882600:01:041:0009</t>
  </si>
  <si>
    <t>8.6544</t>
  </si>
  <si>
    <t>2324882600:01:041:0010</t>
  </si>
  <si>
    <t>2324882600:01:041:0011</t>
  </si>
  <si>
    <t>2324882600:01:041:0020</t>
  </si>
  <si>
    <t>2324882600:01:042:0001</t>
  </si>
  <si>
    <t>8.6606</t>
  </si>
  <si>
    <t>2324882600:01:042:0002</t>
  </si>
  <si>
    <t>2324882600:01:042:0003</t>
  </si>
  <si>
    <t>2324882600:01:042:0004</t>
  </si>
  <si>
    <t>2324882600:01:042:0005</t>
  </si>
  <si>
    <t>2324882600:01:042:0006</t>
  </si>
  <si>
    <t>2324882600:01:042:0007</t>
  </si>
  <si>
    <t>2324882600:01:042:0008</t>
  </si>
  <si>
    <t>2324882600:01:042:0009</t>
  </si>
  <si>
    <t>2324882600:01:042:0010</t>
  </si>
  <si>
    <t>8.6541</t>
  </si>
  <si>
    <t>2324882600:01:050:0100</t>
  </si>
  <si>
    <t>10.8187</t>
  </si>
  <si>
    <t>Запорізька область, Приморський район, Інзівська сільська рада</t>
  </si>
  <si>
    <t>2324882600:03:001:0001</t>
  </si>
  <si>
    <t>Запорізька область, Приморський район, с. Інзівка, вулиця Радянська, 158</t>
  </si>
  <si>
    <t>2324882600:03:001:0002</t>
  </si>
  <si>
    <t>2324882600:03:001:0003</t>
  </si>
  <si>
    <t>Запорізька область, Приморський район, с. Інзівка, вулиця Першотравнева, 132</t>
  </si>
  <si>
    <t>2324882600:03:001:0004</t>
  </si>
  <si>
    <t>Запорізька область, Приморський район, с. Інзівка, вулиця Миру, буд. 156</t>
  </si>
  <si>
    <t>2324882600:03:001:0010</t>
  </si>
  <si>
    <t>Запорізька область, Приморський район, с. Інзівка, вулиця Першотравнева, 127</t>
  </si>
  <si>
    <t>2324882600:03:001:0011</t>
  </si>
  <si>
    <t>2324882600:03:001:0017</t>
  </si>
  <si>
    <t>Запорізька область, Приморський район, Інзівська сільська рада, вул. Першотравнева, 135</t>
  </si>
  <si>
    <t>2324882600:03:002:0003</t>
  </si>
  <si>
    <t>Запорізька область, Приморський район, с. Інзівка, вулиця Радянська</t>
  </si>
  <si>
    <t>2324882600:03:002:0004</t>
  </si>
  <si>
    <t>0.2691</t>
  </si>
  <si>
    <t>2324882600:03:002:0005</t>
  </si>
  <si>
    <t>2324882600:03:002:0006</t>
  </si>
  <si>
    <t>2324882600:03:002:0007</t>
  </si>
  <si>
    <t>Запорізька область, Приморський район, с. Інзівка, вулиця Радянська, 163</t>
  </si>
  <si>
    <t>2324882600:03:002:0008</t>
  </si>
  <si>
    <t>2324882600:03:002:0009</t>
  </si>
  <si>
    <t>Запорізька область, Приморський район, с. Інзівка, вулиця Радянська, 139</t>
  </si>
  <si>
    <t>2324882600:03:002:0010</t>
  </si>
  <si>
    <t>2324882600:03:002:0011</t>
  </si>
  <si>
    <t>Запорізька область, Приморський район, с. Інзівка, вулиця Зарічна, 110</t>
  </si>
  <si>
    <t>2324882600:03:002:0017</t>
  </si>
  <si>
    <t>2324882600:03:003:0001</t>
  </si>
  <si>
    <t>2324882600:03:003:0002</t>
  </si>
  <si>
    <t>2324882600:03:003:0004</t>
  </si>
  <si>
    <t>Запорізька область, Приморський район, с. Єлисеївка, вулиця Мічуріна, 69</t>
  </si>
  <si>
    <t>2324882600:03:004:0007</t>
  </si>
  <si>
    <t>2324882600:03:004:0008</t>
  </si>
  <si>
    <t>2324882600:03:005:0003</t>
  </si>
  <si>
    <t>Запорізька область, Приморський район, с. Інзівка, вулиця Шевченко, 83</t>
  </si>
  <si>
    <t>2324882600:03:005:0004</t>
  </si>
  <si>
    <t>2324882600:03:006:0001</t>
  </si>
  <si>
    <t>Ведення особистот селянського господарства</t>
  </si>
  <si>
    <t>2324882600:03:006:0002</t>
  </si>
  <si>
    <t>Запорізька область, Приморський район, с. Інзівка, вулиця Першотравнева, 109</t>
  </si>
  <si>
    <t>2324882600:03:006:0005</t>
  </si>
  <si>
    <t>Запорізька область, Приморський район, с. Інзівка, вулиця Радянська, 122</t>
  </si>
  <si>
    <t>2324882600:03:006:0006</t>
  </si>
  <si>
    <t>2324882600:03:006:0015</t>
  </si>
  <si>
    <t>Запорізька область, Приморський район, с. Інзівка, вулиця Радянська, 144</t>
  </si>
  <si>
    <t>2324882600:03:006:0016</t>
  </si>
  <si>
    <t>2324882600:03:006:0017</t>
  </si>
  <si>
    <t>Запорізька область, Приморський район, с. Інзівка, вулиця Зарічна, 108 а</t>
  </si>
  <si>
    <t>2324882600:03:007:0001</t>
  </si>
  <si>
    <t>2324882600:03:007:0002</t>
  </si>
  <si>
    <t>Запорізька область, Приморський район, с.Інзівка, вулиця Жовтнева, 119</t>
  </si>
  <si>
    <t>2324882600:03:007:0010</t>
  </si>
  <si>
    <t>Запорізька область, Приморський район, с.Інзівка, вулиця Жовтнева, 113</t>
  </si>
  <si>
    <t>2324882600:03:007:0011</t>
  </si>
  <si>
    <t>2324882600:03:008:0001</t>
  </si>
  <si>
    <t>Запорізька область, Приморський район, с.Інзівка, вулиця Першотравнева, 68</t>
  </si>
  <si>
    <t>2324882600:03:008:0002</t>
  </si>
  <si>
    <t>Запорізька область, Приморський район, с. Інзівка, вулиця Першотравнева, 60</t>
  </si>
  <si>
    <t>2324882600:03:008:0003</t>
  </si>
  <si>
    <t>2324882600:03:008:0022</t>
  </si>
  <si>
    <t>для розміщення та обслуговування будівлі Радолівської ЗОШ І-ІІІ ступенів</t>
  </si>
  <si>
    <t>1.4798</t>
  </si>
  <si>
    <t>Запорізька область, Приморський район, с.Інзівка, вулиця Першотравнева, 54</t>
  </si>
  <si>
    <t>2324882600:03:008:0023</t>
  </si>
  <si>
    <t>Запорізька область, Приморський район, с. Інзівка, вулиця Шевченка, 47</t>
  </si>
  <si>
    <t>2324882600:03:009:0001</t>
  </si>
  <si>
    <t>Запорізька область, Приморський район, с. Інзівка, вулиця Першотравнева, 73</t>
  </si>
  <si>
    <t>2324882600:03:009:0002</t>
  </si>
  <si>
    <t>Запорізька область, Приморський район, с. Інзівка, вулиця Миру, 94</t>
  </si>
  <si>
    <t>2324882600:03:009:0003</t>
  </si>
  <si>
    <t>Запорізька область, Приморський район, с. Інзівка, вулиця Першотравнева, 81</t>
  </si>
  <si>
    <t>2324882600:03:009:0004</t>
  </si>
  <si>
    <t>Запорізька область, Приморський район, с. Інзівка, вулиця Першотравнева, 83</t>
  </si>
  <si>
    <t>2324882600:03:009:0009</t>
  </si>
  <si>
    <t>для розміщення та обслуговування будівлі Інзівського дошкільного навчального закладу "Теремок"</t>
  </si>
  <si>
    <t>0.466</t>
  </si>
  <si>
    <t>Запорізька область, Приморський, с. Інзівка, вулиця Леніна, 6</t>
  </si>
  <si>
    <t>2324882600:03:009:0010</t>
  </si>
  <si>
    <t>розташування та обслуговування будівлі сільської ради</t>
  </si>
  <si>
    <t>Запорізька область, Приморський район, с. Інзівка, вулиця Леніна, 4</t>
  </si>
  <si>
    <t>2324882600:03:009:0017</t>
  </si>
  <si>
    <t>Для будівництва і обслуговування  жилого будинку, господарських будвель і споруд</t>
  </si>
  <si>
    <t>Запорізька область, Приморський район, с. Інзівка, вулиця Радянська, 98</t>
  </si>
  <si>
    <t>2324882600:03:010:0001</t>
  </si>
  <si>
    <t>Запорізька область, Приморський район, с. Інзівка, вулиця Жовтнева, 80</t>
  </si>
  <si>
    <t>2324882600:03:010:0002</t>
  </si>
  <si>
    <t>Запорізька область, Приморський район, с. Інзівка, вулиця Радянська, 95</t>
  </si>
  <si>
    <t>2324882600:03:010:0003</t>
  </si>
  <si>
    <t>Запорізька область, Приморський район, с.Інзівка, вулиця Радянська, 111</t>
  </si>
  <si>
    <t>2324882600:03:010:0004</t>
  </si>
  <si>
    <t>0.2299</t>
  </si>
  <si>
    <t>Запорізька область, Приморський район, с. Інзівка, вулиця Зарічна, 76</t>
  </si>
  <si>
    <t>2324882600:03:010:0005</t>
  </si>
  <si>
    <t>Запорізька область, Приморський район, с. Інзівка, вулиця Зарічна, 78</t>
  </si>
  <si>
    <t>2324882600:03:010:0011</t>
  </si>
  <si>
    <t>2324882600:03:011:0001</t>
  </si>
  <si>
    <t>2324882600:03:011:0010</t>
  </si>
  <si>
    <t>для розміщення та обслуговування будівель магазину торгівельний дім "Глобус"</t>
  </si>
  <si>
    <t>Запорізька область, Приморський район, с.Інзівка, вулиця Леніна, 10/83</t>
  </si>
  <si>
    <t>2324882600:03:012:0001</t>
  </si>
  <si>
    <t>Запорізька область, Приморський, с.Інзівка, вулиця Шевченка, 24</t>
  </si>
  <si>
    <t>2324882600:03:012:0002</t>
  </si>
  <si>
    <t>2324882600:03:012:0011</t>
  </si>
  <si>
    <t>для будівництво та обслуговування житлового будинку, господарських будівель та споруд</t>
  </si>
  <si>
    <t>0.207</t>
  </si>
  <si>
    <t>Запорізька область, Приморський район, с. Інзівка, вулиця Шевченко, 36</t>
  </si>
  <si>
    <t>2324882600:03:012:0012</t>
  </si>
  <si>
    <t>Запорізька область, Приморський район, с. Інзівка, вулиця Шевченко, 42</t>
  </si>
  <si>
    <t>2324882600:03:012:0013</t>
  </si>
  <si>
    <t>2324882600:03:012:0014</t>
  </si>
  <si>
    <t>Запорізька область, Приморський район, с.Інзівка, вулиця Першотравнева, 52</t>
  </si>
  <si>
    <t>2324882600:03:012:0017</t>
  </si>
  <si>
    <t>Будівництва  і обслуговування житлового будинку,господарських будівель і споруд</t>
  </si>
  <si>
    <t>Запорізька область, Приморський, с.Інзівка, вулиця Шевченко, 34</t>
  </si>
  <si>
    <t>2324882600:03:013:0003</t>
  </si>
  <si>
    <t>Запорізька область, Приморський район, с. Інзівка, вулиця Радянська, 36</t>
  </si>
  <si>
    <t>2324882600:03:013:0004</t>
  </si>
  <si>
    <t>2324882600:03:013:0005</t>
  </si>
  <si>
    <t>Запорізька область, Приморський район, с. Інзівка, вулиця Миру (Радянська), 66</t>
  </si>
  <si>
    <t>2324882600:03:013:0006</t>
  </si>
  <si>
    <t>2324882600:03:013:0007</t>
  </si>
  <si>
    <t>Запорізька область, Приморський район, с.Інзівка, вулиця вул.Миру, буд.84</t>
  </si>
  <si>
    <t>2324882600:03:013:0009</t>
  </si>
  <si>
    <t>Запорізька область, Приморський район, с.Інзівка, вулиця Радянська, 72</t>
  </si>
  <si>
    <t>2324882600:03:013:0012</t>
  </si>
  <si>
    <t>Запорізька область, Приморський район, Інзівська сільська рада, вул. Першотравнева, 67</t>
  </si>
  <si>
    <t>2324882600:03:013:0018</t>
  </si>
  <si>
    <t>Запорізька область, Приморський район, с. Інзівка, вулиця Першотравнева, 45</t>
  </si>
  <si>
    <t>2324882600:03:013:0019</t>
  </si>
  <si>
    <t>2324882600:03:013:0020</t>
  </si>
  <si>
    <t>0.1823</t>
  </si>
  <si>
    <t>Запорізька область, Приморський район, с.Інзівка, вулиця Центральна, 5</t>
  </si>
  <si>
    <t>2324882600:03:013:0021</t>
  </si>
  <si>
    <t>Запорізька область, Приморський район, с. Інзівка, вулиця Першотравнева, 59</t>
  </si>
  <si>
    <t>2324882600:03:013:0022</t>
  </si>
  <si>
    <t>2324882600:03:014:0001</t>
  </si>
  <si>
    <t>для будівництва та обслуговування інших будівель громадської забудови (під соціально-культурними об'єктами)</t>
  </si>
  <si>
    <t>Запорізька область, Приморський район, с. Інзівка, вулиця Миру, 77</t>
  </si>
  <si>
    <t>2324882600:03:014:0002</t>
  </si>
  <si>
    <t>Запорізька область, Приморський район, с. Інзівка, вулиця Жовтнева, 56</t>
  </si>
  <si>
    <t>2324882600:03:014:0003</t>
  </si>
  <si>
    <t>2324882600:03:014:0013</t>
  </si>
  <si>
    <t>Запорізька область, Приморський район, с. інзівка, вулиця Леніна, 13, 2</t>
  </si>
  <si>
    <t>2324882600:03:014:0014</t>
  </si>
  <si>
    <t>Запорізька область, Приморський район, с. Інзівка, вулиця Леніна, 13, 1</t>
  </si>
  <si>
    <t>2324882600:03:015:0005</t>
  </si>
  <si>
    <t>Запорізька область, Приморський район, с.Інзівка, вулиця Октябрська, 53</t>
  </si>
  <si>
    <t>2324882600:03:015:0006</t>
  </si>
  <si>
    <t>2324882600:03:015:0009</t>
  </si>
  <si>
    <t>Запорізька область, Приморський район, Інзівська сільська рада, вул. Жовтнева, 65</t>
  </si>
  <si>
    <t>2324882600:03:015:0010</t>
  </si>
  <si>
    <t>2324882600:03:015:0013</t>
  </si>
  <si>
    <t>для будівництва і обслуговування житлового будинку, господарських будівель і споруд (присадибна ділянка)  </t>
  </si>
  <si>
    <t>Запорізька область, Приморський район, с.Інзівка, вулиця Жовтнева, 45</t>
  </si>
  <si>
    <t>2324882600:03:016:0001</t>
  </si>
  <si>
    <t>Запорізька область, Приморський район, с. Інзівка, вулиця Шевченко, 14</t>
  </si>
  <si>
    <t>2324882600:03:016:0002</t>
  </si>
  <si>
    <t>Запорізька область, Приморський район, Інзівська сільська рада, вул. Шевченко, 15</t>
  </si>
  <si>
    <t>2324882600:03:016:0011</t>
  </si>
  <si>
    <t>2324882600:03:016:0012</t>
  </si>
  <si>
    <t>Запорізька область, Приморський район, с.Інзівка, вулиця Шевченко, 19</t>
  </si>
  <si>
    <t>2324882600:03:016:0013</t>
  </si>
  <si>
    <t>Запорізька область, Приморський район, с.Інзівка, вулиця Шевченка, 20</t>
  </si>
  <si>
    <t>2324882600:03:017:0002</t>
  </si>
  <si>
    <t>2324882600:03:017:0003</t>
  </si>
  <si>
    <t>Запорізька область, Приморський район, с. Інзівка, вулиця Першотравнева, буд. 28</t>
  </si>
  <si>
    <t>2324882600:03:017:0004</t>
  </si>
  <si>
    <t>Запорізька область, Приморський район, с. Інзівка, вулиця Шевченко, буд. 1</t>
  </si>
  <si>
    <t>2324882600:03:017:0005</t>
  </si>
  <si>
    <t>0.146</t>
  </si>
  <si>
    <t>2324882600:03:017:0008</t>
  </si>
  <si>
    <t>Запорізька область, Приморський район, с. Інзівка, вулиця Шевченко, 7</t>
  </si>
  <si>
    <t>2324882600:03:018:0001</t>
  </si>
  <si>
    <t>Запорізька область, Приморський район, с. Інзівка, вулиця Радянська, 24</t>
  </si>
  <si>
    <t>2324882600:03:018:0002</t>
  </si>
  <si>
    <t>2324882600:03:018:0003</t>
  </si>
  <si>
    <t>Запорізька область, Приморський район, с. Інзівка, вулиця Першотравнева, 25</t>
  </si>
  <si>
    <t>2324882600:03:018:0004</t>
  </si>
  <si>
    <t>Запорізька область, Приморський район, Інзівська сільська рада, вул. Першотравнева, 103</t>
  </si>
  <si>
    <t>2324882600:03:018:0005</t>
  </si>
  <si>
    <t>2324882600:03:018:0006</t>
  </si>
  <si>
    <t>Запорізька область, Приморський район, с. Інзівка, вулиця Першотравнева, 19</t>
  </si>
  <si>
    <t>2324882600:03:018:0013</t>
  </si>
  <si>
    <t>Запорізька область, Приморський район, с. Інзівка, вулиця Радянська, 20</t>
  </si>
  <si>
    <t>2324882600:03:018:0014</t>
  </si>
  <si>
    <t>2324882600:03:018:0015</t>
  </si>
  <si>
    <t>Для Будівництва та обслуговування житлового будинку господарських будівель та споруд</t>
  </si>
  <si>
    <t>Запорізька область, Приморський район, с. Інзівка, вулиця Советська, 18</t>
  </si>
  <si>
    <t>2324882600:03:018:0016</t>
  </si>
  <si>
    <t>2324882600:03:019:0003</t>
  </si>
  <si>
    <t>Запорізька область, Приморський район, Запорізька область, Приморський район, інзівська сільська рада, вул. Жовтнева,8</t>
  </si>
  <si>
    <t>2324882600:03:019:0004</t>
  </si>
  <si>
    <t>2324882600:03:019:0005</t>
  </si>
  <si>
    <t>Запорізька область, Приморський район, с. Інзівка, вулиця Радянська, 29</t>
  </si>
  <si>
    <t>2324882600:03:019:0006</t>
  </si>
  <si>
    <t>2324882600:03:019:0007</t>
  </si>
  <si>
    <t>Запорізька область, Приморський район, с. Інзівка, вулиця Миру, 47</t>
  </si>
  <si>
    <t>2324882600:03:019:0008</t>
  </si>
  <si>
    <t>Запорізька область, Приморський район, с. Інзівка, вулиця Миру, 51</t>
  </si>
  <si>
    <t>2324882600:03:019:0009</t>
  </si>
  <si>
    <t>Запорізька область, Приморський район, с. Інзівка, вулиця Зарічна, 20</t>
  </si>
  <si>
    <t>2324882600:03:019:0010</t>
  </si>
  <si>
    <t>0.2364</t>
  </si>
  <si>
    <t>Запорізька область, Приморський район, с. Інзівка, вулиця Зарічна, 24</t>
  </si>
  <si>
    <t>2324882600:03:020:0001</t>
  </si>
  <si>
    <t>Запорізька область, Приморський район, с.Інзівка, вулиця Жовтнева, 1</t>
  </si>
  <si>
    <t>2324882600:03:020:0002</t>
  </si>
  <si>
    <t>2324882600:03:020:0003</t>
  </si>
  <si>
    <t>Запорізька область, Приморський район, с. Інзівка, вулиця Зарічна (Жовтнева), 31</t>
  </si>
  <si>
    <t>2324882600:03:020:0004</t>
  </si>
  <si>
    <t>0.116</t>
  </si>
  <si>
    <t>2324882600:03:020:0010</t>
  </si>
  <si>
    <t>Запорізька область, Приморський район, Інзівська сільська рада, вул. Жовтнева, 21</t>
  </si>
  <si>
    <t>2324882600:03:020:0011</t>
  </si>
  <si>
    <t>01.01.03 Для ведення особистого селянського господарства, садівництва, городництва, сінокосіння і випасання худоби</t>
  </si>
  <si>
    <t>Запорізька область, Приморський район, с. Інзівка, вулиця Жовтнева, 21</t>
  </si>
  <si>
    <t>2324882600:03:022:0001</t>
  </si>
  <si>
    <t>Для будівництва і обслуговування жилого будинку, господарських будівель  і споруд</t>
  </si>
  <si>
    <t>Запорізька область, Приморський, с. Інзівка, вулиця Жовтнева, 35</t>
  </si>
  <si>
    <t>2324882600:03:022:0002</t>
  </si>
  <si>
    <t>2324882601:03:009:0001</t>
  </si>
  <si>
    <t>Запорізька область, Приморський район, с. Інзівка, вулиця Радянська, 86а</t>
  </si>
  <si>
    <t>2324580900:03:003:0001</t>
  </si>
  <si>
    <t>8.3</t>
  </si>
  <si>
    <t>2324580900:03:003:0002</t>
  </si>
  <si>
    <t>4.15</t>
  </si>
  <si>
    <t>2324580900:03:003:0099</t>
  </si>
  <si>
    <t>4.1493</t>
  </si>
  <si>
    <t>2324580900:03:003:0115</t>
  </si>
  <si>
    <t>Запорізька область, Приазовський район, Богданівська сільська рада</t>
  </si>
  <si>
    <t>2324580900:03:003:0116</t>
  </si>
  <si>
    <t>2324580900:03:003:0117</t>
  </si>
  <si>
    <t>2324580900:03:003:0137</t>
  </si>
  <si>
    <t>2324580900:03:003:0138</t>
  </si>
  <si>
    <t>2324580900:03:003:0144</t>
  </si>
  <si>
    <t>2324580900:03:003:0148</t>
  </si>
  <si>
    <t>2324580900:03:004:0021</t>
  </si>
  <si>
    <t>4.0495</t>
  </si>
  <si>
    <t>2324580900:03:004:0022</t>
  </si>
  <si>
    <t>2324883900:03:009:0001</t>
  </si>
  <si>
    <t>2324884200:01:002:0005</t>
  </si>
  <si>
    <t>6.1245</t>
  </si>
  <si>
    <t>2324884200:01:002:0006</t>
  </si>
  <si>
    <t>6.1243</t>
  </si>
  <si>
    <t>2324884200:01:002:0007</t>
  </si>
  <si>
    <t>2324884200:01:002:0008</t>
  </si>
  <si>
    <t>6.1242</t>
  </si>
  <si>
    <t>2324884200:01:002:0009</t>
  </si>
  <si>
    <t>2324884200:01:002:0011</t>
  </si>
  <si>
    <t>6.1246</t>
  </si>
  <si>
    <t>2324884200:01:002:0012</t>
  </si>
  <si>
    <t>2324884200:01:002:0013</t>
  </si>
  <si>
    <t>6.1244</t>
  </si>
  <si>
    <t>2324884200:01:002:0014</t>
  </si>
  <si>
    <t>2324884200:01:002:0015</t>
  </si>
  <si>
    <t>2324884200:01:002:0016</t>
  </si>
  <si>
    <t>2324884200:01:002:0017</t>
  </si>
  <si>
    <t>2324884200:01:002:0018</t>
  </si>
  <si>
    <t>2324884200:01:002:0019</t>
  </si>
  <si>
    <t>2324884200:01:002:0020</t>
  </si>
  <si>
    <t>2324884200:01:002:0021</t>
  </si>
  <si>
    <t>6.1241</t>
  </si>
  <si>
    <t>2324884200:01:003:0001</t>
  </si>
  <si>
    <t>2324884200:01:003:0020</t>
  </si>
  <si>
    <t>Для едення товарного сільськогосподарського виробництва</t>
  </si>
  <si>
    <t>2324884200:01:004:0001</t>
  </si>
  <si>
    <t>Запорізька область, Приморський район, с. Орловка, вулиця Зарічна, 9 а</t>
  </si>
  <si>
    <t>2324884200:01:004:0002</t>
  </si>
  <si>
    <t>Запорізька область, Приморський район, Орлівська сільська рада</t>
  </si>
  <si>
    <t>2324884200:01:004:0003</t>
  </si>
  <si>
    <t>2324884200:01:004:0004</t>
  </si>
  <si>
    <t>2324884200:01:004:0006</t>
  </si>
  <si>
    <t>2324884200:01:004:0007</t>
  </si>
  <si>
    <t>2324884200:01:004:0008</t>
  </si>
  <si>
    <t>2324884200:01:004:0009</t>
  </si>
  <si>
    <t>5.677</t>
  </si>
  <si>
    <t>2324884200:01:004:0010</t>
  </si>
  <si>
    <t>6.1248</t>
  </si>
  <si>
    <t>2324884200:01:004:0012</t>
  </si>
  <si>
    <t>2324884200:01:004:0013</t>
  </si>
  <si>
    <t>2324884200:01:004:0014</t>
  </si>
  <si>
    <t>12.2485</t>
  </si>
  <si>
    <t>2324884200:01:004:0017</t>
  </si>
  <si>
    <t>4.1559</t>
  </si>
  <si>
    <t>2324884200:01:004:0018</t>
  </si>
  <si>
    <t>4.7634</t>
  </si>
  <si>
    <t>2324884200:01:004:0019</t>
  </si>
  <si>
    <t>1.361</t>
  </si>
  <si>
    <t>2324884200:01:004:0020</t>
  </si>
  <si>
    <t>2324884200:01:004:0021</t>
  </si>
  <si>
    <t>2324884200:01:004:0028</t>
  </si>
  <si>
    <t>6.1171</t>
  </si>
  <si>
    <t>2324884200:01:004:0029</t>
  </si>
  <si>
    <t>5.6388</t>
  </si>
  <si>
    <t>2324884200:01:004:0030</t>
  </si>
  <si>
    <t>2324884200:01:005:0001</t>
  </si>
  <si>
    <t>1.9685</t>
  </si>
  <si>
    <t>2324884200:01:005:0002</t>
  </si>
  <si>
    <t>2324884200:01:005:0003</t>
  </si>
  <si>
    <t>2324884200:01:005:0004</t>
  </si>
  <si>
    <t>2324884200:01:005:0005</t>
  </si>
  <si>
    <t>2324884200:01:005:0006</t>
  </si>
  <si>
    <t>2324884200:01:005:0007</t>
  </si>
  <si>
    <t>2324884200:01:005:0008</t>
  </si>
  <si>
    <t>2324884200:01:005:0009</t>
  </si>
  <si>
    <t>6.1237</t>
  </si>
  <si>
    <t>2324884200:01:005:0011</t>
  </si>
  <si>
    <t>6.1239</t>
  </si>
  <si>
    <t>2324884200:01:005:0012</t>
  </si>
  <si>
    <t>2324884200:01:005:0013</t>
  </si>
  <si>
    <t>2324884200:01:005:0015</t>
  </si>
  <si>
    <t>2324884200:01:005:0016</t>
  </si>
  <si>
    <t>2324884200:01:005:0017</t>
  </si>
  <si>
    <t>2324884200:01:005:0018</t>
  </si>
  <si>
    <t>2324884200:01:005:0019</t>
  </si>
  <si>
    <t>2324884200:01:005:0020</t>
  </si>
  <si>
    <t>3.0621</t>
  </si>
  <si>
    <t>2324884200:01:005:0021</t>
  </si>
  <si>
    <t>3.0622</t>
  </si>
  <si>
    <t>2324884200:01:005:0022</t>
  </si>
  <si>
    <t>2324884200:01:005:0029</t>
  </si>
  <si>
    <t>5.8837</t>
  </si>
  <si>
    <t>2324884200:01:005:0030</t>
  </si>
  <si>
    <t>3.053</t>
  </si>
  <si>
    <t>2324884200:01:006:0001</t>
  </si>
  <si>
    <t>6.12</t>
  </si>
  <si>
    <t>2324884200:01:006:0002</t>
  </si>
  <si>
    <t>2324884200:01:006:0003</t>
  </si>
  <si>
    <t>2324884200:01:006:0004</t>
  </si>
  <si>
    <t>6.1199</t>
  </si>
  <si>
    <t>2324884200:01:006:0005</t>
  </si>
  <si>
    <t>6.1201</t>
  </si>
  <si>
    <t>2324884200:01:006:0006</t>
  </si>
  <si>
    <t>6.1202</t>
  </si>
  <si>
    <t>2324884200:01:006:0007</t>
  </si>
  <si>
    <t>6.1198</t>
  </si>
  <si>
    <t>2324884200:01:006:0008</t>
  </si>
  <si>
    <t>6.1197</t>
  </si>
  <si>
    <t>2324884200:01:006:0009</t>
  </si>
  <si>
    <t>2324884200:01:006:0010</t>
  </si>
  <si>
    <t>2324884200:01:006:0011</t>
  </si>
  <si>
    <t>6.1203</t>
  </si>
  <si>
    <t>2324884200:01:006:0012</t>
  </si>
  <si>
    <t>2324884200:01:006:0013</t>
  </si>
  <si>
    <t>2324884200:01:006:0014</t>
  </si>
  <si>
    <t>2324884200:01:006:0015</t>
  </si>
  <si>
    <t>2324884200:01:006:0017</t>
  </si>
  <si>
    <t>2324884200:01:006:0050</t>
  </si>
  <si>
    <t>01.03 Для ведення особистого селянського господарства</t>
  </si>
  <si>
    <t>2324884200:01:007:0001</t>
  </si>
  <si>
    <t>2324884200:01:007:0002</t>
  </si>
  <si>
    <t>2324884200:01:007:0003</t>
  </si>
  <si>
    <t>2324884200:01:007:0004</t>
  </si>
  <si>
    <t>2324884200:01:007:0005</t>
  </si>
  <si>
    <t>18.3727</t>
  </si>
  <si>
    <t>2324884200:01:007:0006</t>
  </si>
  <si>
    <t>2324884200:01:007:0007</t>
  </si>
  <si>
    <t>6.1257</t>
  </si>
  <si>
    <t>2324884200:01:007:0008</t>
  </si>
  <si>
    <t>2324884200:01:007:0009</t>
  </si>
  <si>
    <t>2324884200:01:007:0010</t>
  </si>
  <si>
    <t>2324884200:01:007:0011</t>
  </si>
  <si>
    <t>2324884200:01:007:0012</t>
  </si>
  <si>
    <t>2324884200:01:007:0013</t>
  </si>
  <si>
    <t>2324884200:01:007:0016</t>
  </si>
  <si>
    <t>2324884200:01:007:0018</t>
  </si>
  <si>
    <t>3.1415</t>
  </si>
  <si>
    <t>2324884200:01:007:0019</t>
  </si>
  <si>
    <t>2324884200:01:007:0050</t>
  </si>
  <si>
    <t>2324884200:01:009:0003</t>
  </si>
  <si>
    <t>2324884200:01:009:0004</t>
  </si>
  <si>
    <t>2324884200:01:009:0005</t>
  </si>
  <si>
    <t>2324884200:01:009:0006</t>
  </si>
  <si>
    <t>2324884200:01:009:0007</t>
  </si>
  <si>
    <t>2324884200:01:009:0008</t>
  </si>
  <si>
    <t>2324884200:01:009:0009</t>
  </si>
  <si>
    <t>2324884200:01:009:0016</t>
  </si>
  <si>
    <t>6.1234</t>
  </si>
  <si>
    <t>2324884200:01:009:0020</t>
  </si>
  <si>
    <t>2.0914</t>
  </si>
  <si>
    <t>2324884200:01:009:0021</t>
  </si>
  <si>
    <t>2324884200:01:009:0022</t>
  </si>
  <si>
    <t>2324884200:01:009:0023</t>
  </si>
  <si>
    <t>2324884200:01:009:0024</t>
  </si>
  <si>
    <t>2324884200:01:009:0025</t>
  </si>
  <si>
    <t>12.249</t>
  </si>
  <si>
    <t>2324884200:01:009:0026</t>
  </si>
  <si>
    <t>2324884200:01:009:0027</t>
  </si>
  <si>
    <t>2324884200:01:010:0001</t>
  </si>
  <si>
    <t>2324884200:01:010:0002</t>
  </si>
  <si>
    <t>2324884200:01:010:0003</t>
  </si>
  <si>
    <t>2324884200:01:010:0004</t>
  </si>
  <si>
    <t>2324884200:01:010:0005</t>
  </si>
  <si>
    <t>2324884200:01:010:0006</t>
  </si>
  <si>
    <t>2324884200:01:010:0007</t>
  </si>
  <si>
    <t>2324884200:01:010:0008</t>
  </si>
  <si>
    <t>2324884200:01:010:0009</t>
  </si>
  <si>
    <t>4.0337</t>
  </si>
  <si>
    <t>2324884200:01:010:0010</t>
  </si>
  <si>
    <t>1.5753</t>
  </si>
  <si>
    <t>2324884200:01:010:0011</t>
  </si>
  <si>
    <t>2324884200:01:010:0012</t>
  </si>
  <si>
    <t>2324884200:01:010:0013</t>
  </si>
  <si>
    <t>2324884200:01:010:0014</t>
  </si>
  <si>
    <t>2324884200:01:010:0015</t>
  </si>
  <si>
    <t>12.2489</t>
  </si>
  <si>
    <t>2324884200:01:010:0016</t>
  </si>
  <si>
    <t>2324884200:01:010:0017</t>
  </si>
  <si>
    <t>2324884200:01:011:0001</t>
  </si>
  <si>
    <t>4.5491</t>
  </si>
  <si>
    <t>2324884200:01:011:0002</t>
  </si>
  <si>
    <t>2324884200:01:011:0003</t>
  </si>
  <si>
    <t>2324884200:01:011:0004</t>
  </si>
  <si>
    <t>2324884200:01:011:0005</t>
  </si>
  <si>
    <t>2324884200:01:011:0006</t>
  </si>
  <si>
    <t>12.2488</t>
  </si>
  <si>
    <t>2324884200:01:011:0007</t>
  </si>
  <si>
    <t>2324884200:01:011:0008</t>
  </si>
  <si>
    <t>2324884200:01:011:0009</t>
  </si>
  <si>
    <t>2324884200:01:011:0010</t>
  </si>
  <si>
    <t>6.125</t>
  </si>
  <si>
    <t>2324884200:01:011:0011</t>
  </si>
  <si>
    <t>2324884200:01:011:0012</t>
  </si>
  <si>
    <t>2324884200:01:011:0013</t>
  </si>
  <si>
    <t>2324884200:01:011:0014</t>
  </si>
  <si>
    <t>2324884200:01:011:0015</t>
  </si>
  <si>
    <t>2324884200:01:011:0016</t>
  </si>
  <si>
    <t>2324884200:01:011:0017</t>
  </si>
  <si>
    <t>2324884200:01:011:0018</t>
  </si>
  <si>
    <t>2324884200:01:011:0019</t>
  </si>
  <si>
    <t>2324884200:01:011:0020</t>
  </si>
  <si>
    <t>5.2701</t>
  </si>
  <si>
    <t>2324884200:01:011:0021</t>
  </si>
  <si>
    <t>2324884200:01:011:0022</t>
  </si>
  <si>
    <t>2324884200:01:011:0050</t>
  </si>
  <si>
    <t>2324884200:01:011:0051</t>
  </si>
  <si>
    <t>2324884200:01:011:0052</t>
  </si>
  <si>
    <t>2324884200:01:011:0053</t>
  </si>
  <si>
    <t>2.392</t>
  </si>
  <si>
    <t>2324884200:01:012:0001</t>
  </si>
  <si>
    <t>2324884200:01:012:0002</t>
  </si>
  <si>
    <t>2324884200:01:012:0003</t>
  </si>
  <si>
    <t>2324884200:01:012:0004</t>
  </si>
  <si>
    <t>2324884200:01:012:0005</t>
  </si>
  <si>
    <t>2324884200:01:012:0006</t>
  </si>
  <si>
    <t>2324884200:01:012:0007</t>
  </si>
  <si>
    <t>2324884200:01:012:0008</t>
  </si>
  <si>
    <t>2324884200:01:012:0009</t>
  </si>
  <si>
    <t>2324884200:01:012:0010</t>
  </si>
  <si>
    <t>0.8536</t>
  </si>
  <si>
    <t>2324884200:01:012:0012</t>
  </si>
  <si>
    <t>2324884200:01:012:0013</t>
  </si>
  <si>
    <t>2324884200:01:012:0014</t>
  </si>
  <si>
    <t>2324884200:01:012:0015</t>
  </si>
  <si>
    <t>2324884200:01:012:0016</t>
  </si>
  <si>
    <t>2324884200:01:012:0017</t>
  </si>
  <si>
    <t>2324884200:01:012:0018</t>
  </si>
  <si>
    <t>2324884200:01:012:0019</t>
  </si>
  <si>
    <t>2324884200:01:012:0020</t>
  </si>
  <si>
    <t>2.0419</t>
  </si>
  <si>
    <t>2324884200:01:012:0021</t>
  </si>
  <si>
    <t>2324884200:01:012:0022</t>
  </si>
  <si>
    <t>2324884200:01:012:0025</t>
  </si>
  <si>
    <t>2324884200:01:012:0030</t>
  </si>
  <si>
    <t>2324884200:01:012:0031</t>
  </si>
  <si>
    <t>2324884200:01:012:0032</t>
  </si>
  <si>
    <t>2324884200:01:012:0033</t>
  </si>
  <si>
    <t>2324884200:01:012:0034</t>
  </si>
  <si>
    <t>2324884200:01:012:0035</t>
  </si>
  <si>
    <t>3.0623</t>
  </si>
  <si>
    <t>2324884200:01:012:0036</t>
  </si>
  <si>
    <t>3.7323</t>
  </si>
  <si>
    <t>2324884200:01:012:0050</t>
  </si>
  <si>
    <t>2324884200:01:012:0051</t>
  </si>
  <si>
    <t>2324884200:01:013:0001</t>
  </si>
  <si>
    <t>3.9928</t>
  </si>
  <si>
    <t>2324884200:01:013:0011</t>
  </si>
  <si>
    <t>2.1316</t>
  </si>
  <si>
    <t>2324884200:01:013:0015</t>
  </si>
  <si>
    <t>2324884200:01:014:0001</t>
  </si>
  <si>
    <t>2324884200:01:014:0002</t>
  </si>
  <si>
    <t>2324884200:01:014:0003</t>
  </si>
  <si>
    <t>2324884200:01:014:0004</t>
  </si>
  <si>
    <t>18.373</t>
  </si>
  <si>
    <t>2324884200:01:014:0005</t>
  </si>
  <si>
    <t>2324884200:01:014:0006</t>
  </si>
  <si>
    <t>2324884200:01:014:0007</t>
  </si>
  <si>
    <t>2.6319</t>
  </si>
  <si>
    <t>2324884200:01:014:0008</t>
  </si>
  <si>
    <t>2324884200:01:014:0009</t>
  </si>
  <si>
    <t>2324884200:01:014:0010</t>
  </si>
  <si>
    <t>2324884200:01:014:0011</t>
  </si>
  <si>
    <t>0.4833</t>
  </si>
  <si>
    <t>2324884200:01:014:0012</t>
  </si>
  <si>
    <t>2324884200:01:014:0013</t>
  </si>
  <si>
    <t>2324884200:01:014:0014</t>
  </si>
  <si>
    <t>2324884200:01:014:0015</t>
  </si>
  <si>
    <t>2324884200:01:014:0016</t>
  </si>
  <si>
    <t>2324884200:01:014:0017</t>
  </si>
  <si>
    <t>3.4927</t>
  </si>
  <si>
    <t>2324884200:01:014:0018</t>
  </si>
  <si>
    <t>2324884200:01:014:0019</t>
  </si>
  <si>
    <t>2324884200:01:014:0020</t>
  </si>
  <si>
    <t>2324884200:01:014:0021</t>
  </si>
  <si>
    <t>2324884200:01:014:0022</t>
  </si>
  <si>
    <t>2324884200:01:014:0023</t>
  </si>
  <si>
    <t>2324884200:01:014:0024</t>
  </si>
  <si>
    <t>2324884200:01:014:0025</t>
  </si>
  <si>
    <t>2324884200:01:014:0026</t>
  </si>
  <si>
    <t>2324884200:01:014:0027</t>
  </si>
  <si>
    <t>2324884200:01:014:0028</t>
  </si>
  <si>
    <t>2324884200:01:014:0029</t>
  </si>
  <si>
    <t>2324884200:01:014:0030</t>
  </si>
  <si>
    <t>2324884200:01:014:0031</t>
  </si>
  <si>
    <t>2324884200:01:014:0032</t>
  </si>
  <si>
    <t>2324884200:01:014:0033</t>
  </si>
  <si>
    <t>2324884200:01:014:0034</t>
  </si>
  <si>
    <t>2324884200:01:014:0035</t>
  </si>
  <si>
    <t>2324884200:01:014:0036</t>
  </si>
  <si>
    <t>2324884200:01:014:0037</t>
  </si>
  <si>
    <t>2324884200:01:014:0038</t>
  </si>
  <si>
    <t>2324884200:01:014:0039</t>
  </si>
  <si>
    <t>2324884200:01:014:0040</t>
  </si>
  <si>
    <t>2324884200:01:014:0041</t>
  </si>
  <si>
    <t>2324884200:01:014:0042</t>
  </si>
  <si>
    <t>2324884200:01:014:0043</t>
  </si>
  <si>
    <t>2324884200:01:014:0044</t>
  </si>
  <si>
    <t>2324884200:01:014:0045</t>
  </si>
  <si>
    <t>2324884200:01:014:0046</t>
  </si>
  <si>
    <t>0.2638</t>
  </si>
  <si>
    <t>2324884200:01:014:0047</t>
  </si>
  <si>
    <t>2324884200:01:014:0048</t>
  </si>
  <si>
    <t>2324884200:01:014:0049</t>
  </si>
  <si>
    <t>2324884200:01:014:0050</t>
  </si>
  <si>
    <t>2324884200:01:014:0051</t>
  </si>
  <si>
    <t>2324884200:01:014:0052</t>
  </si>
  <si>
    <t>0.2195</t>
  </si>
  <si>
    <t>2324884200:01:014:0053</t>
  </si>
  <si>
    <t>2324884200:01:016:0001</t>
  </si>
  <si>
    <t>5.8161</t>
  </si>
  <si>
    <t>2324884200:01:016:0002</t>
  </si>
  <si>
    <t>2324884200:01:016:0011</t>
  </si>
  <si>
    <t>1.5309</t>
  </si>
  <si>
    <t>2324884200:01:016:0012</t>
  </si>
  <si>
    <t>2324884200:01:017:0001</t>
  </si>
  <si>
    <t>2324884200:01:017:0002</t>
  </si>
  <si>
    <t>2324884200:01:017:0003</t>
  </si>
  <si>
    <t>2324884200:01:017:0004</t>
  </si>
  <si>
    <t>2324884200:01:017:0005</t>
  </si>
  <si>
    <t>2324884200:01:017:0008</t>
  </si>
  <si>
    <t>2324884200:01:017:0009</t>
  </si>
  <si>
    <t>1.5315</t>
  </si>
  <si>
    <t>2324884200:01:017:0010</t>
  </si>
  <si>
    <t>2324884200:01:017:0015</t>
  </si>
  <si>
    <t>2324884200:01:017:0016</t>
  </si>
  <si>
    <t>3.062</t>
  </si>
  <si>
    <t>2324884200:01:018:0001</t>
  </si>
  <si>
    <t>2324884200:01:018:0002</t>
  </si>
  <si>
    <t>2324884200:01:018:0003</t>
  </si>
  <si>
    <t>2324884200:01:018:0004</t>
  </si>
  <si>
    <t>12.2481</t>
  </si>
  <si>
    <t>2324884200:01:018:0005</t>
  </si>
  <si>
    <t>2324884200:01:018:0006</t>
  </si>
  <si>
    <t>2324884200:01:018:0007</t>
  </si>
  <si>
    <t>2324884200:01:018:0008</t>
  </si>
  <si>
    <t>2324884200:01:018:0009</t>
  </si>
  <si>
    <t>5.7253</t>
  </si>
  <si>
    <t>2324884200:01:019:0001</t>
  </si>
  <si>
    <t>2324884200:01:019:0002</t>
  </si>
  <si>
    <t>1.15</t>
  </si>
  <si>
    <t>2324884200:01:019:0003</t>
  </si>
  <si>
    <t>1.64</t>
  </si>
  <si>
    <t>2324884200:01:019:0004</t>
  </si>
  <si>
    <t>2324884200:01:019:0005</t>
  </si>
  <si>
    <t>2324884200:01:019:0006</t>
  </si>
  <si>
    <t>2324884200:01:019:0007</t>
  </si>
  <si>
    <t>1.47</t>
  </si>
  <si>
    <t>2324884200:01:019:0008</t>
  </si>
  <si>
    <t>16.499</t>
  </si>
  <si>
    <t>2324884200:01:019:0009</t>
  </si>
  <si>
    <t>2324884200:01:019:0010</t>
  </si>
  <si>
    <t>2324884200:01:019:0012</t>
  </si>
  <si>
    <t>1.79</t>
  </si>
  <si>
    <t>2324884200:01:019:0013</t>
  </si>
  <si>
    <t>2324884200:01:019:0014</t>
  </si>
  <si>
    <t>2324884200:01:019:0015</t>
  </si>
  <si>
    <t>2324884200:01:019:0016</t>
  </si>
  <si>
    <t>2324884200:01:019:0017</t>
  </si>
  <si>
    <t>1.55</t>
  </si>
  <si>
    <t>2324884200:01:019:0018</t>
  </si>
  <si>
    <t>1.36</t>
  </si>
  <si>
    <t>2324884200:01:019:0019</t>
  </si>
  <si>
    <t>1.49</t>
  </si>
  <si>
    <t>2324884200:01:019:0021</t>
  </si>
  <si>
    <t>0.82</t>
  </si>
  <si>
    <t>2324884200:01:019:0022</t>
  </si>
  <si>
    <t>2324884200:01:019:0023</t>
  </si>
  <si>
    <t>2324884200:01:019:0024</t>
  </si>
  <si>
    <t>2324884200:01:019:0025</t>
  </si>
  <si>
    <t>2324884200:01:019:0026</t>
  </si>
  <si>
    <t>2324884200:01:019:0027</t>
  </si>
  <si>
    <t>2324884200:01:019:0028</t>
  </si>
  <si>
    <t>2324884200:01:019:0029</t>
  </si>
  <si>
    <t>1.09</t>
  </si>
  <si>
    <t>2324884200:01:019:0030</t>
  </si>
  <si>
    <t>2324884200:01:019:0032</t>
  </si>
  <si>
    <t>2324884200:01:019:0033</t>
  </si>
  <si>
    <t>1.27</t>
  </si>
  <si>
    <t>2324884200:01:019:0034</t>
  </si>
  <si>
    <t>1.58</t>
  </si>
  <si>
    <t>2324884200:01:019:0035</t>
  </si>
  <si>
    <t>2324884200:01:019:0036</t>
  </si>
  <si>
    <t>2324884200:01:019:0037</t>
  </si>
  <si>
    <t>2324884200:01:019:0038</t>
  </si>
  <si>
    <t>2324884200:01:019:0039</t>
  </si>
  <si>
    <t>1.41</t>
  </si>
  <si>
    <t>2324884200:01:019:0042</t>
  </si>
  <si>
    <t>2324884200:01:019:0044</t>
  </si>
  <si>
    <t>2324884200:01:019:0045</t>
  </si>
  <si>
    <t>2324884200:01:019:0047</t>
  </si>
  <si>
    <t>2324884200:01:019:0048</t>
  </si>
  <si>
    <t>1.14</t>
  </si>
  <si>
    <t>2324884200:01:019:0050</t>
  </si>
  <si>
    <t>1.1311</t>
  </si>
  <si>
    <t>2324884200:01:019:0051</t>
  </si>
  <si>
    <t>1.2538</t>
  </si>
  <si>
    <t>2324884200:01:019:0052</t>
  </si>
  <si>
    <t>1.007</t>
  </si>
  <si>
    <t>2324884200:01:019:0053</t>
  </si>
  <si>
    <t>1.1595</t>
  </si>
  <si>
    <t>2324884200:01:019:0054</t>
  </si>
  <si>
    <t>2324884200:01:019:0055</t>
  </si>
  <si>
    <t>1.33</t>
  </si>
  <si>
    <t>2324884200:01:019:0056</t>
  </si>
  <si>
    <t>2324884200:01:019:0057</t>
  </si>
  <si>
    <t>2324884200:01:019:0058</t>
  </si>
  <si>
    <t>2324884200:01:019:0059</t>
  </si>
  <si>
    <t>2324884200:01:019:0060</t>
  </si>
  <si>
    <t>1.29</t>
  </si>
  <si>
    <t>2324884200:01:019:0061</t>
  </si>
  <si>
    <t>2324884200:01:019:0062</t>
  </si>
  <si>
    <t>2324884200:01:019:0063</t>
  </si>
  <si>
    <t>2324884200:01:019:0064</t>
  </si>
  <si>
    <t>2324884200:01:019:0066</t>
  </si>
  <si>
    <t>2324884200:01:020:0001</t>
  </si>
  <si>
    <t>100.7071</t>
  </si>
  <si>
    <t>2324884200:01:020:0002</t>
  </si>
  <si>
    <t>2324884200:01:020:0003</t>
  </si>
  <si>
    <t>2324884200:01:020:0004</t>
  </si>
  <si>
    <t>1.7849</t>
  </si>
  <si>
    <t>2324884200:01:020:0005</t>
  </si>
  <si>
    <t>2324884200:01:021:0001</t>
  </si>
  <si>
    <t>25.125</t>
  </si>
  <si>
    <t>2324884200:01:021:0002</t>
  </si>
  <si>
    <t>2324884200:01:021:0003</t>
  </si>
  <si>
    <t>2324884200:01:021:0004</t>
  </si>
  <si>
    <t>2324884200:01:021:0005</t>
  </si>
  <si>
    <t>2324884200:01:021:0006</t>
  </si>
  <si>
    <t>2324884200:01:021:0007</t>
  </si>
  <si>
    <t>2324884200:01:021:0008</t>
  </si>
  <si>
    <t>2324884200:01:021:0009</t>
  </si>
  <si>
    <t>2324884200:01:021:0010</t>
  </si>
  <si>
    <t>0.9666</t>
  </si>
  <si>
    <t>2324884200:01:021:0011</t>
  </si>
  <si>
    <t>2324884200:01:021:0012</t>
  </si>
  <si>
    <t>2324884200:01:021:0013</t>
  </si>
  <si>
    <t>2324884200:01:021:0014</t>
  </si>
  <si>
    <t>2324884200:01:021:0015</t>
  </si>
  <si>
    <t>2324884200:01:021:0016</t>
  </si>
  <si>
    <t>2324884200:01:021:0017</t>
  </si>
  <si>
    <t>2324884200:01:021:0018</t>
  </si>
  <si>
    <t>0.7043</t>
  </si>
  <si>
    <t>2324884200:01:021:0019</t>
  </si>
  <si>
    <t>2324884200:01:021:0050</t>
  </si>
  <si>
    <t>2324884200:01:021:0051</t>
  </si>
  <si>
    <t>2324884200:01:023:0001</t>
  </si>
  <si>
    <t>обслуговування будівель виробничого призначення</t>
  </si>
  <si>
    <t>0.7794</t>
  </si>
  <si>
    <t>2324884200:01:023:0002</t>
  </si>
  <si>
    <t>6.5242</t>
  </si>
  <si>
    <t>2324884200:01:023:0100</t>
  </si>
  <si>
    <t>24.0016</t>
  </si>
  <si>
    <t>2324884200:02:028:0001</t>
  </si>
  <si>
    <t>2324884200:02:028:0002</t>
  </si>
  <si>
    <t>4.9371</t>
  </si>
  <si>
    <t>2324884200:02:028:0003</t>
  </si>
  <si>
    <t>4.939</t>
  </si>
  <si>
    <t>2324884200:02:028:0004</t>
  </si>
  <si>
    <t>2.357</t>
  </si>
  <si>
    <t>2324884200:02:028:0005</t>
  </si>
  <si>
    <t>0.778</t>
  </si>
  <si>
    <t>2324884200:02:028:0006</t>
  </si>
  <si>
    <t>0.8023</t>
  </si>
  <si>
    <t>2324884200:02:028:0007</t>
  </si>
  <si>
    <t>0.5225</t>
  </si>
  <si>
    <t>2324884200:02:028:0008</t>
  </si>
  <si>
    <t>1.045</t>
  </si>
  <si>
    <t>2324884200:02:028:0009</t>
  </si>
  <si>
    <t>2324884200:02:028:0010</t>
  </si>
  <si>
    <t>2324884200:02:028:0011</t>
  </si>
  <si>
    <t>2324884200:02:028:0012</t>
  </si>
  <si>
    <t>2324884200:02:028:0013</t>
  </si>
  <si>
    <t>2324884200:02:028:0014</t>
  </si>
  <si>
    <t>1.5675</t>
  </si>
  <si>
    <t>2324884200:02:028:0015</t>
  </si>
  <si>
    <t>2324884200:02:028:0016</t>
  </si>
  <si>
    <t>2324884200:02:028:0017</t>
  </si>
  <si>
    <t>2324884200:02:028:0018</t>
  </si>
  <si>
    <t>2324884200:02:028:0019</t>
  </si>
  <si>
    <t>2324884200:02:028:0020</t>
  </si>
  <si>
    <t>2324884200:02:028:0021</t>
  </si>
  <si>
    <t>0.3148</t>
  </si>
  <si>
    <t>2324884200:02:028:0022</t>
  </si>
  <si>
    <t>2324884200:02:028:0023</t>
  </si>
  <si>
    <t>1.3075</t>
  </si>
  <si>
    <t>2324884200:02:028:0024</t>
  </si>
  <si>
    <t>0.6257</t>
  </si>
  <si>
    <t>2324884200:02:028:0025</t>
  </si>
  <si>
    <t>2324884200:02:028:0026</t>
  </si>
  <si>
    <t>2324884200:02:028:0027</t>
  </si>
  <si>
    <t>2324884200:02:028:0028</t>
  </si>
  <si>
    <t>2324884200:02:028:0029</t>
  </si>
  <si>
    <t>2324884200:02:028:0030</t>
  </si>
  <si>
    <t>2324884200:02:028:0031</t>
  </si>
  <si>
    <t>2324884200:02:028:0032</t>
  </si>
  <si>
    <t>2324884200:02:028:0033</t>
  </si>
  <si>
    <t>2324884200:02:028:0034</t>
  </si>
  <si>
    <t>2324884200:02:028:0035</t>
  </si>
  <si>
    <t>2324884200:02:028:0036</t>
  </si>
  <si>
    <t>2324884200:02:028:0037</t>
  </si>
  <si>
    <t>2324884200:02:028:0076</t>
  </si>
  <si>
    <t>2324884200:02:028:0077</t>
  </si>
  <si>
    <t>2324884200:02:028:0079</t>
  </si>
  <si>
    <t>2324884200:02:028:0081</t>
  </si>
  <si>
    <t>2324884200:02:028:0082</t>
  </si>
  <si>
    <t>2324884200:02:028:0083</t>
  </si>
  <si>
    <t>2324884200:02:028:0084</t>
  </si>
  <si>
    <t>2324884200:02:028:0085</t>
  </si>
  <si>
    <t>2324884200:02:028:0086</t>
  </si>
  <si>
    <t>2324884200:02:028:0087</t>
  </si>
  <si>
    <t>2324884200:02:028:0088</t>
  </si>
  <si>
    <t>2324884200:02:028:0089</t>
  </si>
  <si>
    <t>2324884200:02:028:0090</t>
  </si>
  <si>
    <t>2324884200:02:028:0091</t>
  </si>
  <si>
    <t>2324884200:02:028:0092</t>
  </si>
  <si>
    <t>0.62</t>
  </si>
  <si>
    <t>2324884200:02:028:0100</t>
  </si>
  <si>
    <t>14.0456</t>
  </si>
  <si>
    <t>2324884200:02:050:0001</t>
  </si>
  <si>
    <t>1.9456</t>
  </si>
  <si>
    <t>2324884200:05:005:0009</t>
  </si>
  <si>
    <t>0.2527</t>
  </si>
  <si>
    <t>2324884200:05:005:0011</t>
  </si>
  <si>
    <t>0.9148</t>
  </si>
  <si>
    <t>2324884200:05:005:0012</t>
  </si>
  <si>
    <t>0.5555</t>
  </si>
  <si>
    <t>2324884200:05:005:0013</t>
  </si>
  <si>
    <t>2324884200:05:005:0014</t>
  </si>
  <si>
    <t>0.77</t>
  </si>
  <si>
    <t>2324884200:05:005:0016</t>
  </si>
  <si>
    <t>0.5083</t>
  </si>
  <si>
    <t>2324884200:05:005:0018</t>
  </si>
  <si>
    <t>2324884200:05:005:0022</t>
  </si>
  <si>
    <t>2324884200:05:005:0031</t>
  </si>
  <si>
    <t>Запорізька область, Приморський район, с. Орлівка, вулиця Зарічна, 4</t>
  </si>
  <si>
    <t>2324884200:05:005:0032</t>
  </si>
  <si>
    <t>1.6011</t>
  </si>
  <si>
    <t>2324884200:05:006:0001</t>
  </si>
  <si>
    <t>0.3911</t>
  </si>
  <si>
    <t>2324884200:05:006:0002</t>
  </si>
  <si>
    <t>2324884200:05:006:0003</t>
  </si>
  <si>
    <t>2324884200:05:006:0005</t>
  </si>
  <si>
    <t>2324884200:05:006:0006</t>
  </si>
  <si>
    <t>2324884200:05:006:0007</t>
  </si>
  <si>
    <t>2324884200:05:006:0008</t>
  </si>
  <si>
    <t>Запорізька область, Приморський район, с. Орлівка, вулиця Зарічна, 7</t>
  </si>
  <si>
    <t>2324884200:05:006:0010</t>
  </si>
  <si>
    <t>1.4571</t>
  </si>
  <si>
    <t>2324884200:05:011:0001</t>
  </si>
  <si>
    <t>Запорізька область, Приморський район, с.Орлівка, вулиця Миру, буд.31</t>
  </si>
  <si>
    <t>2324884200:05:011:0002</t>
  </si>
  <si>
    <t>2324884200:05:011:0003</t>
  </si>
  <si>
    <t>Запорізька область, Приморський район, с. Орлівка, вулиця Миру, 35</t>
  </si>
  <si>
    <t>2324884200:05:011:0004</t>
  </si>
  <si>
    <t>Запорізька область, Приморський район, с.Орлівка, вулиця Миру, 5</t>
  </si>
  <si>
    <t>2324884200:05:011:0005</t>
  </si>
  <si>
    <t>2324884200:05:011:0006</t>
  </si>
  <si>
    <t>1.886</t>
  </si>
  <si>
    <t>2324884200:05:011:0007</t>
  </si>
  <si>
    <t>2324884200:05:011:0025</t>
  </si>
  <si>
    <t>2324884200:05:011:0026</t>
  </si>
  <si>
    <t>Запорізька область, Приморський район, с. Орлівка, вулиця Миру, 33</t>
  </si>
  <si>
    <t>2324884200:06:004:0010</t>
  </si>
  <si>
    <t>Запорізька область, Приморський район, с. Орлівка, вулиця Зарічна, 13</t>
  </si>
  <si>
    <t>2324884200:06:010:0001</t>
  </si>
  <si>
    <t>1.382</t>
  </si>
  <si>
    <t>2324884800:01:001:0001</t>
  </si>
  <si>
    <t>Запорізька область, Приморський район, Преславська сільська Рада</t>
  </si>
  <si>
    <t>2324884800:01:001:0002</t>
  </si>
  <si>
    <t>6.5527</t>
  </si>
  <si>
    <t>2324884800:01:001:0003</t>
  </si>
  <si>
    <t>2324884800:01:001:0004</t>
  </si>
  <si>
    <t>2324882600:01:001:0001</t>
  </si>
  <si>
    <t>8.6337</t>
  </si>
  <si>
    <t>2324882600:01:001:0002</t>
  </si>
  <si>
    <t>2324882600:01:001:0005</t>
  </si>
  <si>
    <t>2324882600:01:001:0006</t>
  </si>
  <si>
    <t>2324882600:01:001:0007</t>
  </si>
  <si>
    <t>2324882600:01:001:0008</t>
  </si>
  <si>
    <t>2324882600:01:001:0009</t>
  </si>
  <si>
    <t>2324882600:01:001:0010</t>
  </si>
  <si>
    <t>2324882600:01:001:0012</t>
  </si>
  <si>
    <t>2324882600:01:001:0013</t>
  </si>
  <si>
    <t>2324882600:01:001:0014</t>
  </si>
  <si>
    <t>2324882600:01:001:0015</t>
  </si>
  <si>
    <t>2324882600:01:001:0016</t>
  </si>
  <si>
    <t>2324882600:01:001:0017</t>
  </si>
  <si>
    <t>2324882600:01:001:0018</t>
  </si>
  <si>
    <t>2324882600:01:001:0019</t>
  </si>
  <si>
    <t>2324882600:01:001:0020</t>
  </si>
  <si>
    <t>2324882600:01:001:0021</t>
  </si>
  <si>
    <t>2324882600:01:001:0022</t>
  </si>
  <si>
    <t>6.9</t>
  </si>
  <si>
    <t>2324882600:01:001:0024</t>
  </si>
  <si>
    <t>2324882600:01:001:0025</t>
  </si>
  <si>
    <t>2324882600:01:001:0026</t>
  </si>
  <si>
    <t>2324882600:01:001:0027</t>
  </si>
  <si>
    <t>2324882600:01:001:0028</t>
  </si>
  <si>
    <t>2324882600:01:001:0029</t>
  </si>
  <si>
    <t>1.0117</t>
  </si>
  <si>
    <t>2324882600:01:001:0054</t>
  </si>
  <si>
    <t>2324882600:01:001:0055</t>
  </si>
  <si>
    <t>2324882600:01:001:0056</t>
  </si>
  <si>
    <t>2324882600:01:001:0057</t>
  </si>
  <si>
    <t>2324882600:01:001:0060</t>
  </si>
  <si>
    <t>2324882600:01:001:0062</t>
  </si>
  <si>
    <t>2324882600:01:001:0063</t>
  </si>
  <si>
    <t>2324882600:01:001:0065</t>
  </si>
  <si>
    <t>Запорізька область, Приморський район, Запорізька область, Приморський район, інзівська сільська рада</t>
  </si>
  <si>
    <t>2324882600:01:001:0066</t>
  </si>
  <si>
    <t>2324882600:01:001:0067</t>
  </si>
  <si>
    <t>2324882600:01:001:0068</t>
  </si>
  <si>
    <t>2324882600:01:001:0069</t>
  </si>
  <si>
    <t>2324882600:01:001:0070</t>
  </si>
  <si>
    <t>2324882600:01:001:0072</t>
  </si>
  <si>
    <t>8.63</t>
  </si>
  <si>
    <t>2324882600:01:001:0073</t>
  </si>
  <si>
    <t>2324882600:01:001:0074</t>
  </si>
  <si>
    <t>2324882600:01:001:0075</t>
  </si>
  <si>
    <t>2324882600:01:001:0076</t>
  </si>
  <si>
    <t>2324882600:01:001:0077</t>
  </si>
  <si>
    <t>2324882600:01:001:0080</t>
  </si>
  <si>
    <t>2324882600:01:001:0081</t>
  </si>
  <si>
    <t>2324882600:01:001:0082</t>
  </si>
  <si>
    <t>2324882600:01:001:0083</t>
  </si>
  <si>
    <t>2324882600:01:001:0084</t>
  </si>
  <si>
    <t>2324882600:01:001:0085</t>
  </si>
  <si>
    <t>2324882600:01:001:0086</t>
  </si>
  <si>
    <t>2324882600:01:001:0087</t>
  </si>
  <si>
    <t>2324882600:01:001:0088</t>
  </si>
  <si>
    <t>2324882600:01:001:0089</t>
  </si>
  <si>
    <t>2324882600:01:001:0090</t>
  </si>
  <si>
    <t>2324882600:01:001:0091</t>
  </si>
  <si>
    <t>2324882600:01:001:0093</t>
  </si>
  <si>
    <t>2324882600:01:001:0094</t>
  </si>
  <si>
    <t>1.53</t>
  </si>
  <si>
    <t>2324882600:01:001:0095</t>
  </si>
  <si>
    <t>2324882600:01:001:0096</t>
  </si>
  <si>
    <t>2324882600:01:001:0097</t>
  </si>
  <si>
    <t>2324882600:01:001:0098</t>
  </si>
  <si>
    <t>2324882600:01:001:0102</t>
  </si>
  <si>
    <t>2324882600:01:001:0104</t>
  </si>
  <si>
    <t>2324882600:01:001:0105</t>
  </si>
  <si>
    <t>2324882600:01:001:0106</t>
  </si>
  <si>
    <t>2324882600:01:001:0107</t>
  </si>
  <si>
    <t>2324882600:01:001:0108</t>
  </si>
  <si>
    <t>1.84</t>
  </si>
  <si>
    <t>2324882600:01:001:0109</t>
  </si>
  <si>
    <t>2324882600:01:001:0111</t>
  </si>
  <si>
    <t>2324882600:01:001:0112</t>
  </si>
  <si>
    <t>2324882600:01:001:0113</t>
  </si>
  <si>
    <t>2324882600:01:002:0004</t>
  </si>
  <si>
    <t>8.4345</t>
  </si>
  <si>
    <t>2324882600:01:002:0005</t>
  </si>
  <si>
    <t>8.6338</t>
  </si>
  <si>
    <t>2324882600:01:002:0006</t>
  </si>
  <si>
    <t>8.6336</t>
  </si>
  <si>
    <t>2324882600:01:002:0007</t>
  </si>
  <si>
    <t>2324882600:01:002:0008</t>
  </si>
  <si>
    <t>2324882600:01:002:0009</t>
  </si>
  <si>
    <t>3.8119</t>
  </si>
  <si>
    <t>2324882600:01:002:0010</t>
  </si>
  <si>
    <t>2324882600:01:002:0051</t>
  </si>
  <si>
    <t>2324882600:01:002:0052</t>
  </si>
  <si>
    <t>2324882600:01:003:0007</t>
  </si>
  <si>
    <t>2324882600:01:003:0008</t>
  </si>
  <si>
    <t>2324882600:01:003:0009</t>
  </si>
  <si>
    <t>2324882600:01:003:0010</t>
  </si>
  <si>
    <t>13.0235</t>
  </si>
  <si>
    <t>2324882600:01:003:0011</t>
  </si>
  <si>
    <t>2324882600:01:003:0034</t>
  </si>
  <si>
    <t>2324882600:01:004:0002</t>
  </si>
  <si>
    <t>25.9335</t>
  </si>
  <si>
    <t>2324882600:01:004:0004</t>
  </si>
  <si>
    <t>8.6525</t>
  </si>
  <si>
    <t>2324882600:01:004:0006</t>
  </si>
  <si>
    <t>7.0023</t>
  </si>
  <si>
    <t>2324882600:01:005:0004</t>
  </si>
  <si>
    <t>24.2838</t>
  </si>
  <si>
    <t>2324882600:01:006:0030</t>
  </si>
  <si>
    <t>2324882600:01:009:0001</t>
  </si>
  <si>
    <t>розміщення автозаправочної станції</t>
  </si>
  <si>
    <t>Запорізька область, Приморський район, с.Інзівка, вулиця Жовтнева, 167</t>
  </si>
  <si>
    <t>2324882600:01:009:0003</t>
  </si>
  <si>
    <t>43.5424</t>
  </si>
  <si>
    <t>2324882600:01:009:0004</t>
  </si>
  <si>
    <t>0.557</t>
  </si>
  <si>
    <t>2324882600:01:009:0005</t>
  </si>
  <si>
    <t>2324882600:01:009:0006</t>
  </si>
  <si>
    <t>2324882600:01:009:0007</t>
  </si>
  <si>
    <t>0.2785</t>
  </si>
  <si>
    <t>2324882600:01:009:0008</t>
  </si>
  <si>
    <t>2324882600:01:009:0009</t>
  </si>
  <si>
    <t>2324882600:01:009:0010</t>
  </si>
  <si>
    <t>0.2616</t>
  </si>
  <si>
    <t>2324882600:01:009:0011</t>
  </si>
  <si>
    <t>2324882600:01:009:0012</t>
  </si>
  <si>
    <t>2324882600:01:009:0013</t>
  </si>
  <si>
    <t>0.2776</t>
  </si>
  <si>
    <t>2324882600:01:009:0014</t>
  </si>
  <si>
    <t>2324882600:01:009:0015</t>
  </si>
  <si>
    <t>2324882600:01:009:0016</t>
  </si>
  <si>
    <t>2324882600:01:009:0017</t>
  </si>
  <si>
    <t>2324882600:01:009:0018</t>
  </si>
  <si>
    <t>2324882600:01:009:0019</t>
  </si>
  <si>
    <t>2324882600:01:009:0020</t>
  </si>
  <si>
    <t>2324882600:01:009:0021</t>
  </si>
  <si>
    <t>2324882600:01:009:0022</t>
  </si>
  <si>
    <t>2324882600:01:009:0023</t>
  </si>
  <si>
    <t>0.8328</t>
  </si>
  <si>
    <t>2324882600:01:009:0024</t>
  </si>
  <si>
    <t>2324882600:01:009:0025</t>
  </si>
  <si>
    <t>2324882600:01:009:0026</t>
  </si>
  <si>
    <t>0.5552</t>
  </si>
  <si>
    <t>2324882600:01:009:0027</t>
  </si>
  <si>
    <t>2324882600:01:009:0028</t>
  </si>
  <si>
    <t>2324882600:01:009:0029</t>
  </si>
  <si>
    <t>2324882600:01:009:0030</t>
  </si>
  <si>
    <t>2324882600:01:009:0031</t>
  </si>
  <si>
    <t>2324882600:01:009:0032</t>
  </si>
  <si>
    <t>2324882600:01:009:0033</t>
  </si>
  <si>
    <t>0.2746</t>
  </si>
  <si>
    <t>2324882600:01:009:0034</t>
  </si>
  <si>
    <t>2324882600:01:009:0035</t>
  </si>
  <si>
    <t>2324882600:01:009:0036</t>
  </si>
  <si>
    <t>0.5546</t>
  </si>
  <si>
    <t>2324882600:01:009:0037</t>
  </si>
  <si>
    <t>2324882600:01:009:0038</t>
  </si>
  <si>
    <t>2324882600:01:009:0042</t>
  </si>
  <si>
    <t>2324882600:01:009:0043</t>
  </si>
  <si>
    <t>2324882600:01:009:0044</t>
  </si>
  <si>
    <t>2324882600:01:009:0045</t>
  </si>
  <si>
    <t>2324882600:01:009:0046</t>
  </si>
  <si>
    <t>2324882600:01:009:0047</t>
  </si>
  <si>
    <t>2324882600:01:009:0048</t>
  </si>
  <si>
    <t>2324882600:01:009:0049</t>
  </si>
  <si>
    <t>2324882600:01:009:0050</t>
  </si>
  <si>
    <t>2324882600:01:009:0051</t>
  </si>
  <si>
    <t>2324882600:01:009:0052</t>
  </si>
  <si>
    <t>2324882600:01:009:0053</t>
  </si>
  <si>
    <t>2324882600:01:009:0054</t>
  </si>
  <si>
    <t>2324882600:01:009:0055</t>
  </si>
  <si>
    <t>2324882600:01:009:0056</t>
  </si>
  <si>
    <t>2324882600:01:009:0057</t>
  </si>
  <si>
    <t>2324882600:01:009:0058</t>
  </si>
  <si>
    <t>2324882600:01:009:0059</t>
  </si>
  <si>
    <t>2324882600:01:009:0060</t>
  </si>
  <si>
    <t>2324882600:01:009:0061</t>
  </si>
  <si>
    <t>2324882600:01:009:0062</t>
  </si>
  <si>
    <t>2324882600:01:009:0063</t>
  </si>
  <si>
    <t>2324882600:01:009:0064</t>
  </si>
  <si>
    <t>2324882600:01:009:0065</t>
  </si>
  <si>
    <t>для ведження товарного сільськогосподарського виробництва</t>
  </si>
  <si>
    <t>2324882600:01:009:0066</t>
  </si>
  <si>
    <t>для ведення товарного сілськогосподарського виробницва</t>
  </si>
  <si>
    <t>2324882600:01:009:0067</t>
  </si>
  <si>
    <t>2324882600:01:009:0068</t>
  </si>
  <si>
    <t>2324882600:01:009:0069</t>
  </si>
  <si>
    <t>2324882600:01:009:0070</t>
  </si>
  <si>
    <t>2324882600:01:009:0071</t>
  </si>
  <si>
    <t>2324882600:01:009:0072</t>
  </si>
  <si>
    <t>2324882600:01:009:0073</t>
  </si>
  <si>
    <t>0.5872</t>
  </si>
  <si>
    <t>2324882600:01:009:0074</t>
  </si>
  <si>
    <t>0.8379</t>
  </si>
  <si>
    <t>2324882600:01:009:0075</t>
  </si>
  <si>
    <t>2324882600:01:009:0076</t>
  </si>
  <si>
    <t>2324882600:01:009:0077</t>
  </si>
  <si>
    <t>2324882600:01:009:0078</t>
  </si>
  <si>
    <t>2324882600:01:009:0079</t>
  </si>
  <si>
    <t>2324882600:01:009:0080</t>
  </si>
  <si>
    <t>2324882600:01:009:0081</t>
  </si>
  <si>
    <t>2324882600:01:009:0082</t>
  </si>
  <si>
    <t>2324882600:01:009:0083</t>
  </si>
  <si>
    <t>землі запасу (земельні ділянки кожної категорії земель, які не надані у власність або користування громадянам чи юридичним особам)</t>
  </si>
  <si>
    <t>2324882600:01:009:0084</t>
  </si>
  <si>
    <t>2324882600:01:009:0085</t>
  </si>
  <si>
    <t>2324882600:01:009:0086</t>
  </si>
  <si>
    <t>2324882600:01:009:0087</t>
  </si>
  <si>
    <t>2324882600:01:009:0088</t>
  </si>
  <si>
    <t>2324882600:01:009:0089</t>
  </si>
  <si>
    <t>2324882600:01:009:0090</t>
  </si>
  <si>
    <t>2324882600:01:009:0091</t>
  </si>
  <si>
    <t>2324882600:01:009:0092</t>
  </si>
  <si>
    <t>2324882600:01:009:0093</t>
  </si>
  <si>
    <t>2324882600:01:009:0094</t>
  </si>
  <si>
    <t>2324882600:01:009:0095</t>
  </si>
  <si>
    <t>9.5972</t>
  </si>
  <si>
    <t>2324882600:01:009:0096</t>
  </si>
  <si>
    <t>2324882600:01:009:0097</t>
  </si>
  <si>
    <t>2324882600:01:009:0098</t>
  </si>
  <si>
    <t>2324882600:01:009:0099</t>
  </si>
  <si>
    <t>2324882600:01:009:0100</t>
  </si>
  <si>
    <t>2324882600:01:009:0101</t>
  </si>
  <si>
    <t>2324882600:01:009:0102</t>
  </si>
  <si>
    <t>2324882600:01:009:0103</t>
  </si>
  <si>
    <t>2324882600:01:009:0104</t>
  </si>
  <si>
    <t>2324882600:01:009:0105</t>
  </si>
  <si>
    <t>2324882600:01:009:0190</t>
  </si>
  <si>
    <t>2324882600:01:010:0001</t>
  </si>
  <si>
    <t>1.1564</t>
  </si>
  <si>
    <t>2324882600:01:010:0002</t>
  </si>
  <si>
    <t>2324882600:01:011:0001</t>
  </si>
  <si>
    <t>8.0895</t>
  </si>
  <si>
    <t>2324882600:01:011:0002</t>
  </si>
  <si>
    <t>0.4104</t>
  </si>
  <si>
    <t>2324882600:01:011:0003</t>
  </si>
  <si>
    <t>67.8595</t>
  </si>
  <si>
    <t>2324882600:01:012:0004</t>
  </si>
  <si>
    <t>6.7543</t>
  </si>
  <si>
    <t>2324882600:01:012:0007</t>
  </si>
  <si>
    <t>0.267</t>
  </si>
  <si>
    <t>2324882600:01:012:0013</t>
  </si>
  <si>
    <t>2324882600:01:012:0014</t>
  </si>
  <si>
    <t>2324882600:01:012:0015</t>
  </si>
  <si>
    <t>2324882600:01:012:0017</t>
  </si>
  <si>
    <t>2324882600:01:012:0018</t>
  </si>
  <si>
    <t>2324882600:01:012:0019</t>
  </si>
  <si>
    <t>2324882600:01:012:0020</t>
  </si>
  <si>
    <t>2324882600:01:012:0021</t>
  </si>
  <si>
    <t>2324882600:01:012:0022</t>
  </si>
  <si>
    <t>2324882600:01:012:0023</t>
  </si>
  <si>
    <t>2324882600:01:012:0024</t>
  </si>
  <si>
    <t>2324882600:01:012:0025</t>
  </si>
  <si>
    <t>2324882600:01:012:0026</t>
  </si>
  <si>
    <t>2324882600:01:012:0027</t>
  </si>
  <si>
    <t>2324882600:01:012:0028</t>
  </si>
  <si>
    <t>2324882600:01:012:0029</t>
  </si>
  <si>
    <t>2324882600:01:012:0030</t>
  </si>
  <si>
    <t>2324882600:01:012:0031</t>
  </si>
  <si>
    <t>1.4698</t>
  </si>
  <si>
    <t>2324882600:01:012:0032</t>
  </si>
  <si>
    <t>2324882600:01:012:0033</t>
  </si>
  <si>
    <t>2324882600:01:012:0034</t>
  </si>
  <si>
    <t>2324882600:01:012:0035</t>
  </si>
  <si>
    <t>2324882600:01:012:0036</t>
  </si>
  <si>
    <t>2324882600:01:012:0037</t>
  </si>
  <si>
    <t>2324882600:01:012:0038</t>
  </si>
  <si>
    <t>2324882600:01:012:0039</t>
  </si>
  <si>
    <t>2324882600:01:012:0040</t>
  </si>
  <si>
    <t>2324882600:01:012:0041</t>
  </si>
  <si>
    <t>2324882600:01:012:0042</t>
  </si>
  <si>
    <t>2324882600:01:012:0043</t>
  </si>
  <si>
    <t>2324882600:01:012:0044</t>
  </si>
  <si>
    <t>2324882600:01:012:0045</t>
  </si>
  <si>
    <t>2324882600:01:012:0046</t>
  </si>
  <si>
    <t>2324882600:01:012:0047</t>
  </si>
  <si>
    <t>2324882600:01:014:0001</t>
  </si>
  <si>
    <t>2.3395</t>
  </si>
  <si>
    <t>2324882600:01:014:0002</t>
  </si>
  <si>
    <t>6.3167</t>
  </si>
  <si>
    <t>2324882600:01:014:0003</t>
  </si>
  <si>
    <t>2324882600:01:014:0004</t>
  </si>
  <si>
    <t>2324882600:01:014:0005</t>
  </si>
  <si>
    <t>2324882600:01:014:0008</t>
  </si>
  <si>
    <t>0.7275</t>
  </si>
  <si>
    <t>2324882600:01:014:0009</t>
  </si>
  <si>
    <t>2324882600:01:014:0010</t>
  </si>
  <si>
    <t>2.7476</t>
  </si>
  <si>
    <t>2324882600:01:015:0001</t>
  </si>
  <si>
    <t>2324882600:01:015:0002</t>
  </si>
  <si>
    <t>2324882600:01:015:0003</t>
  </si>
  <si>
    <t>2324882600:01:015:0004</t>
  </si>
  <si>
    <t>5.9094</t>
  </si>
  <si>
    <t>2324882600:01:015:0005</t>
  </si>
  <si>
    <t>8.657</t>
  </si>
  <si>
    <t>2324882600:01:015:0006</t>
  </si>
  <si>
    <t>2324882600:01:015:0007</t>
  </si>
  <si>
    <t>2324882600:01:015:0008</t>
  </si>
  <si>
    <t>2324882600:01:015:0009</t>
  </si>
  <si>
    <t>2324882600:01:015:0010</t>
  </si>
  <si>
    <t>2324882600:01:015:0011</t>
  </si>
  <si>
    <t>2.7685</t>
  </si>
  <si>
    <t>2324882600:01:016:0001</t>
  </si>
  <si>
    <t>14.0742</t>
  </si>
  <si>
    <t>2324882600:01:016:0004</t>
  </si>
  <si>
    <t>2324882600:01:016:0006</t>
  </si>
  <si>
    <t>2324882600:01:016:0007</t>
  </si>
  <si>
    <t>2324882600:01:016:0008</t>
  </si>
  <si>
    <t>2324882600:01:016:0009</t>
  </si>
  <si>
    <t>2324882600:01:016:0010</t>
  </si>
  <si>
    <t>2324882600:01:016:0011</t>
  </si>
  <si>
    <t>5.8882</t>
  </si>
  <si>
    <t>2324882600:01:017:0001</t>
  </si>
  <si>
    <t>3.239</t>
  </si>
  <si>
    <t>2324882600:01:017:0002</t>
  </si>
  <si>
    <t>17.3129</t>
  </si>
  <si>
    <t>2324882600:01:017:0003</t>
  </si>
  <si>
    <t>2324882600:01:017:0004</t>
  </si>
  <si>
    <t>2324882600:01:017:0005</t>
  </si>
  <si>
    <t>2324882600:01:017:0007</t>
  </si>
  <si>
    <t>2.5576</t>
  </si>
  <si>
    <t>2324882600:01:018:0001</t>
  </si>
  <si>
    <t>2324882600:01:018:0003</t>
  </si>
  <si>
    <t>2324882600:01:018:0004</t>
  </si>
  <si>
    <t>2324882600:01:018:0006</t>
  </si>
  <si>
    <t>2324882600:01:018:0007</t>
  </si>
  <si>
    <t>2324882600:01:018:0030</t>
  </si>
  <si>
    <t>2324882600:01:019:0002</t>
  </si>
  <si>
    <t>2324882600:01:019:0004</t>
  </si>
  <si>
    <t>2324882600:01:019:0030</t>
  </si>
  <si>
    <t>7.3166</t>
  </si>
  <si>
    <t>2324882600:01:024:0001</t>
  </si>
  <si>
    <t>6.0991</t>
  </si>
  <si>
    <t>2324882600:01:024:0002</t>
  </si>
  <si>
    <t>2324882600:01:024:0003</t>
  </si>
  <si>
    <t>2324882600:01:024:0004</t>
  </si>
  <si>
    <t>2324882600:01:025:0001</t>
  </si>
  <si>
    <t>2.24</t>
  </si>
  <si>
    <t>2324882600:01:031:0001</t>
  </si>
  <si>
    <t>2324882600:01:031:0002</t>
  </si>
  <si>
    <t>2324882600:01:031:0003</t>
  </si>
  <si>
    <t>2324882600:01:031:0004</t>
  </si>
  <si>
    <t>2324882600:01:032:0001</t>
  </si>
  <si>
    <t>2324882600:01:032:0002</t>
  </si>
  <si>
    <t>2324882600:01:032:0003</t>
  </si>
  <si>
    <t>2324882600:01:032:0004</t>
  </si>
  <si>
    <t>01,01</t>
  </si>
  <si>
    <t>2324882600:01:032:0005</t>
  </si>
  <si>
    <t>2324882600:01:032:0006</t>
  </si>
  <si>
    <t>2324882600:01:032:0007</t>
  </si>
  <si>
    <t>2324882600:01:032:0009</t>
  </si>
  <si>
    <t>2324882600:01:032:0010</t>
  </si>
  <si>
    <t>2324882600:01:032:0011</t>
  </si>
  <si>
    <t>2324882600:01:032:0012</t>
  </si>
  <si>
    <t>2324882600:01:032:0013</t>
  </si>
  <si>
    <t>2324882600:01:032:0014</t>
  </si>
  <si>
    <t>0.1927</t>
  </si>
  <si>
    <t>2324882600:01:033:0002</t>
  </si>
  <si>
    <t>2324882600:01:033:0003</t>
  </si>
  <si>
    <t>2324882600:01:033:0004</t>
  </si>
  <si>
    <t>2324882600:01:033:0005</t>
  </si>
  <si>
    <t>2324882600:01:033:0006</t>
  </si>
  <si>
    <t>2324882600:01:033:0007</t>
  </si>
  <si>
    <t>2324882600:01:033:0008</t>
  </si>
  <si>
    <t>2324882600:01:033:0009</t>
  </si>
  <si>
    <t>2324882600:01:033:0010</t>
  </si>
  <si>
    <t>2324882600:01:033:0011</t>
  </si>
  <si>
    <t>2.5581</t>
  </si>
  <si>
    <t>2324882600:01:034:0001</t>
  </si>
  <si>
    <t>2324882600:01:034:0002</t>
  </si>
  <si>
    <t>2324882600:01:034:0003</t>
  </si>
  <si>
    <t>2324882600:01:034:0004</t>
  </si>
  <si>
    <t>2324882600:01:034:0005</t>
  </si>
  <si>
    <t>17.3134</t>
  </si>
  <si>
    <t>2324882600:01:034:0007</t>
  </si>
  <si>
    <t>2324882600:01:034:0008</t>
  </si>
  <si>
    <t>2324882600:01:034:0009</t>
  </si>
  <si>
    <t>2324882600:01:034:0010</t>
  </si>
  <si>
    <t>5.8462</t>
  </si>
  <si>
    <t>2324882600:01:035:0001</t>
  </si>
  <si>
    <t>7.9291</t>
  </si>
  <si>
    <t>2324882600:01:035:0002</t>
  </si>
  <si>
    <t>2324882600:01:035:0003</t>
  </si>
  <si>
    <t>2324882600:01:035:0004</t>
  </si>
  <si>
    <t>2324882600:01:035:0005</t>
  </si>
  <si>
    <t>2324882600:01:035:0006</t>
  </si>
  <si>
    <t>4.3286</t>
  </si>
  <si>
    <t>2324882600:01:035:0007</t>
  </si>
  <si>
    <t>4.3282</t>
  </si>
  <si>
    <t>2324882600:01:035:0008</t>
  </si>
  <si>
    <t>2324882600:01:035:0009</t>
  </si>
  <si>
    <t>2324882600:01:035:0010</t>
  </si>
  <si>
    <t>8.6556</t>
  </si>
  <si>
    <t>2324882600:01:036:0001</t>
  </si>
  <si>
    <t>2324882600:01:036:0003</t>
  </si>
  <si>
    <t>17.3136</t>
  </si>
  <si>
    <t>2324882600:01:036:0004</t>
  </si>
  <si>
    <t>2324882600:01:036:0005</t>
  </si>
  <si>
    <t>2324882600:01:036:0006</t>
  </si>
  <si>
    <t>25.9695</t>
  </si>
  <si>
    <t>2324882600:01:036:0009</t>
  </si>
  <si>
    <t>2324882600:01:036:0011</t>
  </si>
  <si>
    <t>0.5838</t>
  </si>
  <si>
    <t>2324882600:01:036:0018</t>
  </si>
  <si>
    <t>2.1641</t>
  </si>
  <si>
    <t>2324882600:01:037:0001</t>
  </si>
  <si>
    <t>8.0787</t>
  </si>
  <si>
    <t>2324882600:01:037:0002</t>
  </si>
  <si>
    <t>2324882600:01:037:0003</t>
  </si>
  <si>
    <t>2324882600:01:037:0004</t>
  </si>
  <si>
    <t>2324882600:01:037:0005</t>
  </si>
  <si>
    <t>2324882600:01:037:0006</t>
  </si>
  <si>
    <t>2324882600:01:037:0007</t>
  </si>
  <si>
    <t>2324882600:01:037:0008</t>
  </si>
  <si>
    <t>2324882600:01:037:0009</t>
  </si>
  <si>
    <t>2324882600:01:037:0010</t>
  </si>
  <si>
    <t>2324882600:01:037:0011</t>
  </si>
  <si>
    <t>0.521</t>
  </si>
  <si>
    <t>2324882600:01:037:0018</t>
  </si>
  <si>
    <t>2324882600:01:038:0001</t>
  </si>
  <si>
    <t>5.7602</t>
  </si>
  <si>
    <t>2324882600:01:038:0004</t>
  </si>
  <si>
    <t>2324882600:01:038:0005</t>
  </si>
  <si>
    <t>2324882600:01:038:0006</t>
  </si>
  <si>
    <t>2324882600:01:038:0007</t>
  </si>
  <si>
    <t>2324882600:01:038:0008</t>
  </si>
  <si>
    <t>2324882600:01:038:0009</t>
  </si>
  <si>
    <t>2324882600:01:038:0010</t>
  </si>
  <si>
    <t>2324882600:01:038:0011</t>
  </si>
  <si>
    <t>8.1358</t>
  </si>
  <si>
    <t>2324882600:01:039:0012</t>
  </si>
  <si>
    <t>2324882600:01:039:0013</t>
  </si>
  <si>
    <t>2324882600:01:039:0020</t>
  </si>
  <si>
    <t>2.9503</t>
  </si>
  <si>
    <t>2324882600:01:042:0015</t>
  </si>
  <si>
    <t>2324882600:01:043:0001</t>
  </si>
  <si>
    <t>8.4637</t>
  </si>
  <si>
    <t>2324882600:01:043:0002</t>
  </si>
  <si>
    <t>2324882600:01:044:0001</t>
  </si>
  <si>
    <t>6.0985</t>
  </si>
  <si>
    <t>2324882600:01:044:0014</t>
  </si>
  <si>
    <t>2324882600:01:044:0015</t>
  </si>
  <si>
    <t>2324882600:01:045:0001</t>
  </si>
  <si>
    <t>8.6557</t>
  </si>
  <si>
    <t>2324882600:01:046:0001</t>
  </si>
  <si>
    <t>2.8096</t>
  </si>
  <si>
    <t>2324882600:01:046:0002</t>
  </si>
  <si>
    <t>17.3026</t>
  </si>
  <si>
    <t>2324882600:01:047:0001</t>
  </si>
  <si>
    <t>2324882600:01:047:0002</t>
  </si>
  <si>
    <t>2324882600:01:048:0001</t>
  </si>
  <si>
    <t>2324882600:01:048:0018</t>
  </si>
  <si>
    <t>1.8777</t>
  </si>
  <si>
    <t>2324882600:01:048:0025</t>
  </si>
  <si>
    <t>2.1642</t>
  </si>
  <si>
    <t>2324882600:01:048:0026</t>
  </si>
  <si>
    <t>2324882600:01:051:0100</t>
  </si>
  <si>
    <t>1.7333</t>
  </si>
  <si>
    <t>2324882600:02:009:0011</t>
  </si>
  <si>
    <t>0.1152</t>
  </si>
  <si>
    <t>2324882600:02:009:0018</t>
  </si>
  <si>
    <t>8.6335</t>
  </si>
  <si>
    <t>2324580900:01:001:0034</t>
  </si>
  <si>
    <t>4.1628</t>
  </si>
  <si>
    <t>2324580900:01:001:0035</t>
  </si>
  <si>
    <t>0.97</t>
  </si>
  <si>
    <t>2324580900:01:001:0036</t>
  </si>
  <si>
    <t>5.4622</t>
  </si>
  <si>
    <t>2324580900:01:001:0037</t>
  </si>
  <si>
    <t>2324580900:01:002:0003</t>
  </si>
  <si>
    <t>3.3904</t>
  </si>
  <si>
    <t>2324580900:01:002:0006</t>
  </si>
  <si>
    <t>2324580900:01:002:0020</t>
  </si>
  <si>
    <t>2324580900:01:002:0021</t>
  </si>
  <si>
    <t>2324580900:01:002:0022</t>
  </si>
  <si>
    <t>2324580900:01:002:0023</t>
  </si>
  <si>
    <t>2324580900:01:002:0024</t>
  </si>
  <si>
    <t>2324580900:01:002:0025</t>
  </si>
  <si>
    <t>2324580900:01:002:0029</t>
  </si>
  <si>
    <t>2324580900:01:002:0030</t>
  </si>
  <si>
    <t>2324580900:01:002:0033</t>
  </si>
  <si>
    <t>2324580900:01:002:0034</t>
  </si>
  <si>
    <t>2324580900:01:002:0036</t>
  </si>
  <si>
    <t>2324580900:01:002:0037</t>
  </si>
  <si>
    <t>2324580900:01:002:0038</t>
  </si>
  <si>
    <t>2324580900:01:002:0039</t>
  </si>
  <si>
    <t>2324580900:01:002:0040</t>
  </si>
  <si>
    <t>2324580900:01:002:0044</t>
  </si>
  <si>
    <t>2324580900:01:002:0053</t>
  </si>
  <si>
    <t>1.9402</t>
  </si>
  <si>
    <t>2324580900:01:002:0054</t>
  </si>
  <si>
    <t>0.7499</t>
  </si>
  <si>
    <t>2324580900:01:002:0055</t>
  </si>
  <si>
    <t>2324580900:01:002:0056</t>
  </si>
  <si>
    <t>6.2716</t>
  </si>
  <si>
    <t>2324580900:01:002:0057</t>
  </si>
  <si>
    <t>2324580900:01:002:0058</t>
  </si>
  <si>
    <t>2.0004</t>
  </si>
  <si>
    <t>2324580900:01:002:0059</t>
  </si>
  <si>
    <t>2324580900:01:002:0060</t>
  </si>
  <si>
    <t>2324580900:01:002:0061</t>
  </si>
  <si>
    <t>2324580900:01:002:0062</t>
  </si>
  <si>
    <t>2324580900:01:002:0063</t>
  </si>
  <si>
    <t>3.4031</t>
  </si>
  <si>
    <t>2324580900:01:002:0064</t>
  </si>
  <si>
    <t>2.7511</t>
  </si>
  <si>
    <t>2324580900:01:003:0004</t>
  </si>
  <si>
    <t>3.7896</t>
  </si>
  <si>
    <t>2324580900:01:003:0006</t>
  </si>
  <si>
    <t>3.7899</t>
  </si>
  <si>
    <t>Запорізька область, Приазовський район, Богданiвська сiльська рада</t>
  </si>
  <si>
    <t>2324580900:01:003:0008</t>
  </si>
  <si>
    <t>4.46</t>
  </si>
  <si>
    <t>2324580900:01:003:0009</t>
  </si>
  <si>
    <t>2324580900:01:003:0012</t>
  </si>
  <si>
    <t>2324580900:01:003:0013</t>
  </si>
  <si>
    <t>2324580900:01:003:0015</t>
  </si>
  <si>
    <t>2324580900:01:003:0016</t>
  </si>
  <si>
    <t>2.2,для ведення особистого селянського господарства</t>
  </si>
  <si>
    <t>4.4599</t>
  </si>
  <si>
    <t>Запорізька область, Приазовський район, Богданiвська сiльська рада, -,-</t>
  </si>
  <si>
    <t>2324580900:01:003:0020</t>
  </si>
  <si>
    <t>2324580900:01:003:0021</t>
  </si>
  <si>
    <t>3.7898</t>
  </si>
  <si>
    <t>2324580900:01:003:0033</t>
  </si>
  <si>
    <t>3.79</t>
  </si>
  <si>
    <t>2324580900:01:003:0035</t>
  </si>
  <si>
    <t>2324580900:01:003:0038</t>
  </si>
  <si>
    <t>2324580900:01:003:0052</t>
  </si>
  <si>
    <t>4.4702</t>
  </si>
  <si>
    <t>2324580900:01:003:0053</t>
  </si>
  <si>
    <t>3.7901</t>
  </si>
  <si>
    <t>2324580900:01:003:0057</t>
  </si>
  <si>
    <t>3.81</t>
  </si>
  <si>
    <t>2324580900:01:003:0058</t>
  </si>
  <si>
    <t>2324580900:01:003:0059</t>
  </si>
  <si>
    <t>2324580900:01:003:0061</t>
  </si>
  <si>
    <t>2324580900:01:003:0062</t>
  </si>
  <si>
    <t>2324580900:01:003:0063</t>
  </si>
  <si>
    <t>2324580900:01:003:0064</t>
  </si>
  <si>
    <t>4.4613</t>
  </si>
  <si>
    <t>2324580900:01:003:0065</t>
  </si>
  <si>
    <t>4.4628</t>
  </si>
  <si>
    <t>2324580900:01:003:0071</t>
  </si>
  <si>
    <t>4.4698</t>
  </si>
  <si>
    <t>2324580900:01:003:0073</t>
  </si>
  <si>
    <t>32.7795</t>
  </si>
  <si>
    <t>2324580900:01:003:0074</t>
  </si>
  <si>
    <t>10.2352</t>
  </si>
  <si>
    <t>2324580900:01:003:0075</t>
  </si>
  <si>
    <t>16.0425</t>
  </si>
  <si>
    <t>2324580900:01:003:0076</t>
  </si>
  <si>
    <t>5.7335</t>
  </si>
  <si>
    <t>2324580900:01:003:0077</t>
  </si>
  <si>
    <t>7.1682</t>
  </si>
  <si>
    <t>2324580900:01:003:0078</t>
  </si>
  <si>
    <t>A.01.02</t>
  </si>
  <si>
    <t>14.9996</t>
  </si>
  <si>
    <t>2324580900:01:003:0079</t>
  </si>
  <si>
    <t>для ведення особистого підсобного господарства,садівництва, городництва, сінокосіння і випасання худоби</t>
  </si>
  <si>
    <t>2324580900:01:003:0084</t>
  </si>
  <si>
    <t>2324580900:01:003:0085</t>
  </si>
  <si>
    <t>2324580900:01:003:0089</t>
  </si>
  <si>
    <t>2324580900:01:003:0090</t>
  </si>
  <si>
    <t>2324580900:01:003:0093</t>
  </si>
  <si>
    <t>2324580900:01:003:0095</t>
  </si>
  <si>
    <t>2324580900:01:003:0100</t>
  </si>
  <si>
    <t>2324580900:01:003:0102</t>
  </si>
  <si>
    <t>Для розміщення нежилого приміщення</t>
  </si>
  <si>
    <t>2324580900:01:003:0106</t>
  </si>
  <si>
    <t>2324580900:01:003:0107</t>
  </si>
  <si>
    <t>1.62</t>
  </si>
  <si>
    <t>2324580900:01:003:0108</t>
  </si>
  <si>
    <t>2324580900:01:003:0135</t>
  </si>
  <si>
    <t>2324580900:01:003:0136</t>
  </si>
  <si>
    <t>2324580900:01:003:0138</t>
  </si>
  <si>
    <t>13.41</t>
  </si>
  <si>
    <t>2324580900:01:003:0139</t>
  </si>
  <si>
    <t>2324580900:01:003:0141</t>
  </si>
  <si>
    <t>2324580900:01:003:0142</t>
  </si>
  <si>
    <t>4.45</t>
  </si>
  <si>
    <t>2324580900:01:003:0146</t>
  </si>
  <si>
    <t>2324580900:01:003:0147</t>
  </si>
  <si>
    <t>2324580900:01:003:0151</t>
  </si>
  <si>
    <t>2.63</t>
  </si>
  <si>
    <t>2324580900:01:003:0152</t>
  </si>
  <si>
    <t>0.6901</t>
  </si>
  <si>
    <t>2324580900:01:003:0153</t>
  </si>
  <si>
    <t>2.2698</t>
  </si>
  <si>
    <t>2324580900:01:003:0154</t>
  </si>
  <si>
    <t>1.4894</t>
  </si>
  <si>
    <t>2324580900:01:003:0155</t>
  </si>
  <si>
    <t>3.1399</t>
  </si>
  <si>
    <t>2324580900:01:003:0159</t>
  </si>
  <si>
    <t>4.4658</t>
  </si>
  <si>
    <t>2324580900:01:003:0160</t>
  </si>
  <si>
    <t>2324580900:01:003:0161</t>
  </si>
  <si>
    <t>2324580900:01:003:0162</t>
  </si>
  <si>
    <t>2324580900:01:003:0163</t>
  </si>
  <si>
    <t>2324580900:01:003:0164</t>
  </si>
  <si>
    <t>0.413</t>
  </si>
  <si>
    <t>2324580900:01:003:0165</t>
  </si>
  <si>
    <t>2324580900:01:003:0166</t>
  </si>
  <si>
    <t>2324580900:01:003:0167</t>
  </si>
  <si>
    <t>2324580900:01:003:0168</t>
  </si>
  <si>
    <t>2324580900:01:003:0169</t>
  </si>
  <si>
    <t>2324580900:01:003:0170</t>
  </si>
  <si>
    <t>2324580900:01:003:0171</t>
  </si>
  <si>
    <t>2324580900:01:003:0172</t>
  </si>
  <si>
    <t>2324580900:01:003:0173</t>
  </si>
  <si>
    <t>2324580900:01:003:0178</t>
  </si>
  <si>
    <t>20.8575</t>
  </si>
  <si>
    <t>2324580900:01:003:0179</t>
  </si>
  <si>
    <t>10.247</t>
  </si>
  <si>
    <t>2324580900:01:003:0181</t>
  </si>
  <si>
    <t>13.7841</t>
  </si>
  <si>
    <t>2324580900:01:003:0182</t>
  </si>
  <si>
    <t>2324580900:01:003:0183</t>
  </si>
  <si>
    <t>2324580900:01:003:0184</t>
  </si>
  <si>
    <t>0.7002</t>
  </si>
  <si>
    <t>2324580900:01:003:0185</t>
  </si>
  <si>
    <t>1.77</t>
  </si>
  <si>
    <t>2324580900:01:003:0186</t>
  </si>
  <si>
    <t>2324580900:01:003:0187</t>
  </si>
  <si>
    <t>37.5473</t>
  </si>
  <si>
    <t>2324580900:01:003:0189</t>
  </si>
  <si>
    <t>0.9639</t>
  </si>
  <si>
    <t>2324580900:01:003:0190</t>
  </si>
  <si>
    <t>2324580900:01:003:0191</t>
  </si>
  <si>
    <t>2324580900:01:003:0192</t>
  </si>
  <si>
    <t>2324580900:01:003:0193</t>
  </si>
  <si>
    <t>2324580900:01:003:0194</t>
  </si>
  <si>
    <t>2324580900:01:003:0195</t>
  </si>
  <si>
    <t>2324580900:01:003:0196</t>
  </si>
  <si>
    <t>33.0996</t>
  </si>
  <si>
    <t>2324580900:01:003:0197</t>
  </si>
  <si>
    <t>2324580900:01:004:0004</t>
  </si>
  <si>
    <t>6.7802</t>
  </si>
  <si>
    <t>2324580900:01:004:0022</t>
  </si>
  <si>
    <t>3.3901</t>
  </si>
  <si>
    <t>2324580900:01:004:0023</t>
  </si>
  <si>
    <t>3.39</t>
  </si>
  <si>
    <t>2324580900:01:004:0024</t>
  </si>
  <si>
    <t>3.3903</t>
  </si>
  <si>
    <t>2324580900:01:004:0025</t>
  </si>
  <si>
    <t>2324580900:01:004:0026</t>
  </si>
  <si>
    <t>3.3902</t>
  </si>
  <si>
    <t>2324580900:01:004:0027</t>
  </si>
  <si>
    <t>2324580900:01:004:0056</t>
  </si>
  <si>
    <t>2324580900:01:004:0057</t>
  </si>
  <si>
    <t>3.3899</t>
  </si>
  <si>
    <t>2324580900:01:004:0058</t>
  </si>
  <si>
    <t>2324580900:01:004:0059</t>
  </si>
  <si>
    <t>2324580900:01:004:0060</t>
  </si>
  <si>
    <t>2324580900:01:004:0061</t>
  </si>
  <si>
    <t>2324580900:01:004:0062</t>
  </si>
  <si>
    <t>2324580900:01:004:0063</t>
  </si>
  <si>
    <t>2324580900:01:004:0064</t>
  </si>
  <si>
    <t>2324580900:01:004:0065</t>
  </si>
  <si>
    <t>2324580900:01:004:0069</t>
  </si>
  <si>
    <t>2324580900:01:004:0073</t>
  </si>
  <si>
    <t>2324580900:01:004:0074</t>
  </si>
  <si>
    <t>2324580900:01:004:0075</t>
  </si>
  <si>
    <t>2324580900:01:004:0076</t>
  </si>
  <si>
    <t>2324580900:01:004:0077</t>
  </si>
  <si>
    <t>2324580900:01:004:0078</t>
  </si>
  <si>
    <t>2324580900:01:004:0089</t>
  </si>
  <si>
    <t>3.3898</t>
  </si>
  <si>
    <t>2324580900:01:004:0095</t>
  </si>
  <si>
    <t>2324580900:01:005:0004</t>
  </si>
  <si>
    <t>2324580900:02:003:0044</t>
  </si>
  <si>
    <t>2324580900:02:003:0208</t>
  </si>
  <si>
    <t>10.3113</t>
  </si>
  <si>
    <t>2324580900:02:003:0222</t>
  </si>
  <si>
    <t>2.4503</t>
  </si>
  <si>
    <t>2324580900:02:003:0223</t>
  </si>
  <si>
    <t>5.4195</t>
  </si>
  <si>
    <t>2324580900:02:003:0227</t>
  </si>
  <si>
    <t>2.9294</t>
  </si>
  <si>
    <t>2324580900:02:003:0282</t>
  </si>
  <si>
    <t>52.7298</t>
  </si>
  <si>
    <t>2324580900:03:001:0008</t>
  </si>
  <si>
    <t>2324580900:03:001:0010</t>
  </si>
  <si>
    <t>5.3084</t>
  </si>
  <si>
    <t>2324580900:03:001:0011</t>
  </si>
  <si>
    <t>5.4335</t>
  </si>
  <si>
    <t>2324580900:03:001:0025</t>
  </si>
  <si>
    <t>4.4054</t>
  </si>
  <si>
    <t>2324580900:03:001:0026</t>
  </si>
  <si>
    <t>1.5178</t>
  </si>
  <si>
    <t>2324580900:03:001:0027</t>
  </si>
  <si>
    <t>3.6232</t>
  </si>
  <si>
    <t>2324580900:03:001:0028</t>
  </si>
  <si>
    <t>5.1517</t>
  </si>
  <si>
    <t>2324580900:03:001:0031</t>
  </si>
  <si>
    <t>2324580900:03:001:0032</t>
  </si>
  <si>
    <t>4.01</t>
  </si>
  <si>
    <t>2324580900:03:002:0043</t>
  </si>
  <si>
    <t>4.27</t>
  </si>
  <si>
    <t>2324580900:03:003:0015</t>
  </si>
  <si>
    <t>3.6499</t>
  </si>
  <si>
    <t>2324580900:03:003:0016</t>
  </si>
  <si>
    <t>3.65</t>
  </si>
  <si>
    <t>2324580900:03:003:0017</t>
  </si>
  <si>
    <t>2324580900:03:003:0018</t>
  </si>
  <si>
    <t>10.9499</t>
  </si>
  <si>
    <t>2324580900:03:003:0019</t>
  </si>
  <si>
    <t>2324580900:03:003:0022</t>
  </si>
  <si>
    <t>2324580900:03:003:0101</t>
  </si>
  <si>
    <t>3.6501</t>
  </si>
  <si>
    <t>2324580900:03:003:0102</t>
  </si>
  <si>
    <t>2.08</t>
  </si>
  <si>
    <t>2324580900:03:003:0109</t>
  </si>
  <si>
    <t>Для ведення особистого підсобного господарства,садівництва, городництва, сінокосіння і випасання худоби</t>
  </si>
  <si>
    <t>Запорізька область, Приазовський район, Богданівська сільська рада, територія сільської ради</t>
  </si>
  <si>
    <t>2324580900:03:003:0114</t>
  </si>
  <si>
    <t>2324580900:03:003:0139</t>
  </si>
  <si>
    <t>2324580900:03:004:0002</t>
  </si>
  <si>
    <t>3.6884</t>
  </si>
  <si>
    <t>2324580900:03:004:0003</t>
  </si>
  <si>
    <t>2324580900:03:004:0012</t>
  </si>
  <si>
    <t>4.72</t>
  </si>
  <si>
    <t>2324580900:03:004:0013</t>
  </si>
  <si>
    <t>2324580900:03:004:0014</t>
  </si>
  <si>
    <t>2324580900:03:004:0015</t>
  </si>
  <si>
    <t>4.7194</t>
  </si>
  <si>
    <t>2324580900:03:004:0016</t>
  </si>
  <si>
    <t>2324580900:03:004:0017</t>
  </si>
  <si>
    <t>4.7198</t>
  </si>
  <si>
    <t>2324580900:03:004:0018</t>
  </si>
  <si>
    <t>4.7207</t>
  </si>
  <si>
    <t>2324580900:03:004:0019</t>
  </si>
  <si>
    <t>2324580900:03:004:0020</t>
  </si>
  <si>
    <t>2324580900:03:004:0030</t>
  </si>
  <si>
    <t>2324580900:03:004:0033</t>
  </si>
  <si>
    <t>2324580900:03:004:0034</t>
  </si>
  <si>
    <t>2324580900:03:004:0035</t>
  </si>
  <si>
    <t>2324580900:03:004:0047</t>
  </si>
  <si>
    <t>4.7199</t>
  </si>
  <si>
    <t>2324580900:03:004:0048</t>
  </si>
  <si>
    <t>4.7197</t>
  </si>
  <si>
    <t>2324580900:03:004:0049</t>
  </si>
  <si>
    <t>2324580900:03:004:0050</t>
  </si>
  <si>
    <t>2324580900:03:004:0051</t>
  </si>
  <si>
    <t>2324580900:03:004:0052</t>
  </si>
  <si>
    <t>9.44</t>
  </si>
  <si>
    <t>2324580900:03:004:0053</t>
  </si>
  <si>
    <t>6.2902</t>
  </si>
  <si>
    <t>2324580900:03:004:0054</t>
  </si>
  <si>
    <t>6.29</t>
  </si>
  <si>
    <t>2324580900:03:004:0055</t>
  </si>
  <si>
    <t>2324580900:03:004:0056</t>
  </si>
  <si>
    <t>4.7202</t>
  </si>
  <si>
    <t>2324580900:03:004:0057</t>
  </si>
  <si>
    <t>2324580900:03:004:0058</t>
  </si>
  <si>
    <t>2324580900:03:004:0059</t>
  </si>
  <si>
    <t>2324580900:03:004:0060</t>
  </si>
  <si>
    <t>4.7201</t>
  </si>
  <si>
    <t>2324580900:03:004:0061</t>
  </si>
  <si>
    <t>2324580900:03:004:0062</t>
  </si>
  <si>
    <t>2324580900:03:004:0063</t>
  </si>
  <si>
    <t>2324580900:03:004:0076</t>
  </si>
  <si>
    <t>9.4399</t>
  </si>
  <si>
    <t>2324580900:03:004:0077</t>
  </si>
  <si>
    <t>2324580900:03:004:0078</t>
  </si>
  <si>
    <t>2324580900:03:004:0079</t>
  </si>
  <si>
    <t>2324580900:03:004:0080</t>
  </si>
  <si>
    <t>2324580900:03:004:0081</t>
  </si>
  <si>
    <t>2324580900:03:004:0082</t>
  </si>
  <si>
    <t>2324580900:03:004:0083</t>
  </si>
  <si>
    <t>2324580900:03:004:0085</t>
  </si>
  <si>
    <t>2324580900:03:004:0086</t>
  </si>
  <si>
    <t>2324580900:03:004:0087</t>
  </si>
  <si>
    <t>2324580900:03:004:0095</t>
  </si>
  <si>
    <t>2324580900:03:004:0096</t>
  </si>
  <si>
    <t>2324580900:03:004:0097</t>
  </si>
  <si>
    <t>2324580900:03:004:0098</t>
  </si>
  <si>
    <t>2324580900:03:004:0099</t>
  </si>
  <si>
    <t>2324580900:03:004:0100</t>
  </si>
  <si>
    <t>2324580900:03:004:0103</t>
  </si>
  <si>
    <t>2324580900:03:004:0104</t>
  </si>
  <si>
    <t>2324580900:03:004:0105</t>
  </si>
  <si>
    <t>2324580900:03:004:0116</t>
  </si>
  <si>
    <t>1.97</t>
  </si>
  <si>
    <t>2324580900:03:004:0117</t>
  </si>
  <si>
    <t>2324580900:03:004:0119</t>
  </si>
  <si>
    <t>2324580900:03:004:0120</t>
  </si>
  <si>
    <t>2324580900:03:004:0121</t>
  </si>
  <si>
    <t>2324580900:03:004:0122</t>
  </si>
  <si>
    <t>2324580900:03:004:0123</t>
  </si>
  <si>
    <t>2324580900:03:004:0124</t>
  </si>
  <si>
    <t>2324580900:03:004:0125</t>
  </si>
  <si>
    <t>2324580900:03:004:0126</t>
  </si>
  <si>
    <t>2324580900:03:004:0127</t>
  </si>
  <si>
    <t>2324580900:03:004:0128</t>
  </si>
  <si>
    <t>2324580900:03:004:0129</t>
  </si>
  <si>
    <t>4.7204</t>
  </si>
  <si>
    <t>2324580900:03:004:0130</t>
  </si>
  <si>
    <t>2324580900:03:004:0131</t>
  </si>
  <si>
    <t>2324580900:03:004:0132</t>
  </si>
  <si>
    <t>2324580900:03:004:0133</t>
  </si>
  <si>
    <t>2324580900:03:004:0135</t>
  </si>
  <si>
    <t>2324580900:03:004:0136</t>
  </si>
  <si>
    <t>2324580900:03:004:0137</t>
  </si>
  <si>
    <t>2324580900:03:004:0138</t>
  </si>
  <si>
    <t>2324580900:03:004:0139</t>
  </si>
  <si>
    <t>2324580900:03:004:0140</t>
  </si>
  <si>
    <t>2324580900:03:004:0141</t>
  </si>
  <si>
    <t>2324580900:03:004:0142</t>
  </si>
  <si>
    <t>2324580900:03:004:0145</t>
  </si>
  <si>
    <t>2324580900:03:004:0148</t>
  </si>
  <si>
    <t>3.8316</t>
  </si>
  <si>
    <t>2324580900:03:004:0150</t>
  </si>
  <si>
    <t>2324580900:03:004:0151</t>
  </si>
  <si>
    <t>3.6601</t>
  </si>
  <si>
    <t>2324580900:03:004:0152</t>
  </si>
  <si>
    <t>2324580900:03:004:0153</t>
  </si>
  <si>
    <t>2.8722</t>
  </si>
  <si>
    <t>2324580900:03:004:0154</t>
  </si>
  <si>
    <t>4.4661</t>
  </si>
  <si>
    <t>2324580900:03:004:0156</t>
  </si>
  <si>
    <t>12.9</t>
  </si>
  <si>
    <t>2324580900:03:004:0157</t>
  </si>
  <si>
    <t>2324580900:03:004:0161</t>
  </si>
  <si>
    <t>2324580900:03:004:0162</t>
  </si>
  <si>
    <t>2324580900:03:004:0163</t>
  </si>
  <si>
    <t>2324580900:03:004:0164</t>
  </si>
  <si>
    <t>1.0212</t>
  </si>
  <si>
    <t>2324580900:03:004:0165</t>
  </si>
  <si>
    <t>2324580900:03:004:0166</t>
  </si>
  <si>
    <t>2324580900:03:004:0167</t>
  </si>
  <si>
    <t>2324580900:03:004:0169</t>
  </si>
  <si>
    <t>2324580900:03:004:0170</t>
  </si>
  <si>
    <t>2324580900:03:004:0171</t>
  </si>
  <si>
    <t>2324580900:03:004:0172</t>
  </si>
  <si>
    <t>2324580900:03:004:0173</t>
  </si>
  <si>
    <t>2324580900:03:004:0174</t>
  </si>
  <si>
    <t>2324580900:03:004:0175</t>
  </si>
  <si>
    <t>2324580900:03:004:0176</t>
  </si>
  <si>
    <t>2324580900:04:001:0001</t>
  </si>
  <si>
    <t>4.6</t>
  </si>
  <si>
    <t>2324580900:04:001:0002</t>
  </si>
  <si>
    <t>4.5997</t>
  </si>
  <si>
    <t>2324580900:04:001:0004</t>
  </si>
  <si>
    <t>4.5994</t>
  </si>
  <si>
    <t>2324580900:04:001:0005</t>
  </si>
  <si>
    <t>4.6003</t>
  </si>
  <si>
    <t>2324580900:04:001:0006</t>
  </si>
  <si>
    <t>2324580900:04:001:0007</t>
  </si>
  <si>
    <t>4.56</t>
  </si>
  <si>
    <t>2324580900:04:001:0008</t>
  </si>
  <si>
    <t>4.53</t>
  </si>
  <si>
    <t>2324580900:04:001:0009</t>
  </si>
  <si>
    <t>2324580900:04:001:0012</t>
  </si>
  <si>
    <t>2324580900:04:001:0014</t>
  </si>
  <si>
    <t>2324580900:04:001:0017</t>
  </si>
  <si>
    <t>2324580900:04:001:0018</t>
  </si>
  <si>
    <t>4.0103</t>
  </si>
  <si>
    <t>2324580900:04:001:0019</t>
  </si>
  <si>
    <t>4.0099</t>
  </si>
  <si>
    <t>2324580900:04:001:0020</t>
  </si>
  <si>
    <t>4.0098</t>
  </si>
  <si>
    <t>2324580900:04:001:0021</t>
  </si>
  <si>
    <t>4.0101</t>
  </si>
  <si>
    <t>2324580900:04:001:0022</t>
  </si>
  <si>
    <t>4.0102</t>
  </si>
  <si>
    <t>2324580900:04:001:0024</t>
  </si>
  <si>
    <t>8.0048</t>
  </si>
  <si>
    <t>2324580900:04:001:0026</t>
  </si>
  <si>
    <t>2324580900:04:001:0027</t>
  </si>
  <si>
    <t>2324580900:04:001:0028</t>
  </si>
  <si>
    <t>для ведення селянського (фермерського) господарства</t>
  </si>
  <si>
    <t>5.5358</t>
  </si>
  <si>
    <t>2324580900:04:001:0029</t>
  </si>
  <si>
    <t>3.3765</t>
  </si>
  <si>
    <t>2324580900:04:001:0030</t>
  </si>
  <si>
    <t>5.5439</t>
  </si>
  <si>
    <t>2324580900:04:001:0031</t>
  </si>
  <si>
    <t>5.5438</t>
  </si>
  <si>
    <t>2324580900:04:001:0032</t>
  </si>
  <si>
    <t>1.3294</t>
  </si>
  <si>
    <t>2324580900:04:001:0033</t>
  </si>
  <si>
    <t>8.02</t>
  </si>
  <si>
    <t>2324580900:04:001:0035</t>
  </si>
  <si>
    <t>4.36</t>
  </si>
  <si>
    <t>2324580900:04:001:0036</t>
  </si>
  <si>
    <t>5.7134</t>
  </si>
  <si>
    <t>2324580900:04:001:0037</t>
  </si>
  <si>
    <t>5.7099</t>
  </si>
  <si>
    <t>2324580900:04:001:0038</t>
  </si>
  <si>
    <t>2.8877</t>
  </si>
  <si>
    <t>2324580900:04:001:0039</t>
  </si>
  <si>
    <t>5.6889</t>
  </si>
  <si>
    <t>2324580900:04:001:0040</t>
  </si>
  <si>
    <t>2324580900:04:001:0041</t>
  </si>
  <si>
    <t>2324580900:04:001:0043</t>
  </si>
  <si>
    <t>3.23</t>
  </si>
  <si>
    <t>2324580900:04:001:0044</t>
  </si>
  <si>
    <t>2324580900:04:001:0046</t>
  </si>
  <si>
    <t>5.36</t>
  </si>
  <si>
    <t>2324580900:04:001:0047</t>
  </si>
  <si>
    <t>2324580900:04:001:0049</t>
  </si>
  <si>
    <t>2324580900:04:001:0050</t>
  </si>
  <si>
    <t>2324580900:04:001:0051</t>
  </si>
  <si>
    <t>2324580900:04:001:0052</t>
  </si>
  <si>
    <t>2324580900:04:001:0053</t>
  </si>
  <si>
    <t>2324580900:04:001:0054</t>
  </si>
  <si>
    <t>1.6711</t>
  </si>
  <si>
    <t>2324580900:04:001:0055</t>
  </si>
  <si>
    <t>0.1691</t>
  </si>
  <si>
    <t>2324580900:04:001:0056</t>
  </si>
  <si>
    <t>2324580900:04:001:0057</t>
  </si>
  <si>
    <t>2324580900:04:001:0058</t>
  </si>
  <si>
    <t>2324580900:04:001:0059</t>
  </si>
  <si>
    <t>5.3106</t>
  </si>
  <si>
    <t>2324580900:04:001:0060</t>
  </si>
  <si>
    <t>18.2</t>
  </si>
  <si>
    <t>2324580900:04:001:0061</t>
  </si>
  <si>
    <t>2324580900:04:001:0062</t>
  </si>
  <si>
    <t>2324580900:04:001:0063</t>
  </si>
  <si>
    <t>8.72</t>
  </si>
  <si>
    <t>2324580900:04:001:0064</t>
  </si>
  <si>
    <t>2324580900:04:001:0065</t>
  </si>
  <si>
    <t>2324580900:04:001:0066</t>
  </si>
  <si>
    <t>2324580900:04:001:0067</t>
  </si>
  <si>
    <t>3.8402</t>
  </si>
  <si>
    <t>2324580900:04:001:0068</t>
  </si>
  <si>
    <t>5.93</t>
  </si>
  <si>
    <t>2324580900:04:001:0069</t>
  </si>
  <si>
    <t>5.5</t>
  </si>
  <si>
    <t>2324580900:04:001:0070</t>
  </si>
  <si>
    <t>4.599</t>
  </si>
  <si>
    <t>2324580900:04:001:0071</t>
  </si>
  <si>
    <t>8.16</t>
  </si>
  <si>
    <t>2324580900:04:001:0072</t>
  </si>
  <si>
    <t>2324580900:04:001:0073</t>
  </si>
  <si>
    <t>2324580900:04:001:0074</t>
  </si>
  <si>
    <t>5.2835</t>
  </si>
  <si>
    <t>2324580900:04:002:0003</t>
  </si>
  <si>
    <t>4.5601</t>
  </si>
  <si>
    <t>2324580900:04:002:0004</t>
  </si>
  <si>
    <t>2324580900:04:002:0005</t>
  </si>
  <si>
    <t>2324580900:04:002:0007</t>
  </si>
  <si>
    <t>4.5598</t>
  </si>
  <si>
    <t>2324580900:04:002:0008</t>
  </si>
  <si>
    <t>4.5603</t>
  </si>
  <si>
    <t>2324580900:04:002:0009</t>
  </si>
  <si>
    <t>9.1199</t>
  </si>
  <si>
    <t>2324580900:04:002:0011</t>
  </si>
  <si>
    <t>9.06</t>
  </si>
  <si>
    <t>2324580900:04:002:0012</t>
  </si>
  <si>
    <t>2324580900:04:002:0013</t>
  </si>
  <si>
    <t>2324580900:04:002:0015</t>
  </si>
  <si>
    <t>4.5299</t>
  </si>
  <si>
    <t>2324580900:04:002:0016</t>
  </si>
  <si>
    <t>4.5298</t>
  </si>
  <si>
    <t>2324580900:04:002:0017</t>
  </si>
  <si>
    <t>4.5301</t>
  </si>
  <si>
    <t>2324580900:04:002:0019</t>
  </si>
  <si>
    <t>4.2703</t>
  </si>
  <si>
    <t>2324580900:04:002:0020</t>
  </si>
  <si>
    <t>2324580900:04:002:0021</t>
  </si>
  <si>
    <t>2324580900:04:002:0023</t>
  </si>
  <si>
    <t>2324580900:04:002:0024</t>
  </si>
  <si>
    <t>2324580900:04:002:0025</t>
  </si>
  <si>
    <t>9.1206</t>
  </si>
  <si>
    <t>2324580900:04:002:0026</t>
  </si>
  <si>
    <t>2324580900:04:002:0027</t>
  </si>
  <si>
    <t>4.2698</t>
  </si>
  <si>
    <t>2324580900:04:002:0028</t>
  </si>
  <si>
    <t>4.3399</t>
  </si>
  <si>
    <t>2324580900:04:002:0029</t>
  </si>
  <si>
    <t>2324580900:04:002:0030</t>
  </si>
  <si>
    <t>4.34</t>
  </si>
  <si>
    <t>2324580900:04:002:0031</t>
  </si>
  <si>
    <t>4.3402</t>
  </si>
  <si>
    <t>2324580900:04:002:0032</t>
  </si>
  <si>
    <t>2324580900:04:002:0033</t>
  </si>
  <si>
    <t>2324580900:04:002:0034</t>
  </si>
  <si>
    <t>9.0616</t>
  </si>
  <si>
    <t>2324580900:04:002:0035</t>
  </si>
  <si>
    <t>2324580900:04:002:0036</t>
  </si>
  <si>
    <t>9.0602</t>
  </si>
  <si>
    <t>2324580900:04:002:0037</t>
  </si>
  <si>
    <t>2324580900:04:002:0038</t>
  </si>
  <si>
    <t>2324580900:04:002:0039</t>
  </si>
  <si>
    <t>2324580900:04:002:0040</t>
  </si>
  <si>
    <t>2324580900:04:002:0044</t>
  </si>
  <si>
    <t>1.6094</t>
  </si>
  <si>
    <t>2324580900:04:002:0045</t>
  </si>
  <si>
    <t>2324580900:04:002:0046</t>
  </si>
  <si>
    <t>2324580900:04:002:0047</t>
  </si>
  <si>
    <t>0.6698</t>
  </si>
  <si>
    <t>2324580900:04:002:0048</t>
  </si>
  <si>
    <t>0.6499</t>
  </si>
  <si>
    <t>Запорізька область, Приазовський район, Богданівська сiльська рада</t>
  </si>
  <si>
    <t>2324580900:04:002:0049</t>
  </si>
  <si>
    <t>2324580900:04:002:0050</t>
  </si>
  <si>
    <t>0.6301</t>
  </si>
  <si>
    <t>2324580900:04:002:0051</t>
  </si>
  <si>
    <t>0.6599</t>
  </si>
  <si>
    <t>2324580900:04:002:0052</t>
  </si>
  <si>
    <t>2324580900:04:002:0053</t>
  </si>
  <si>
    <t>0.7601</t>
  </si>
  <si>
    <t>2324580900:04:002:0054</t>
  </si>
  <si>
    <t>1.9983</t>
  </si>
  <si>
    <t>2324580900:04:002:0055</t>
  </si>
  <si>
    <t>2324580900:04:002:0056</t>
  </si>
  <si>
    <t>2.0003</t>
  </si>
  <si>
    <t>2324580900:04:002:0057</t>
  </si>
  <si>
    <t>2324580900:04:002:0058</t>
  </si>
  <si>
    <t>0.7701</t>
  </si>
  <si>
    <t>2324580900:04:002:0059</t>
  </si>
  <si>
    <t>2324580900:04:002:0064</t>
  </si>
  <si>
    <t>2324580900:04:002:0065</t>
  </si>
  <si>
    <t>2324580900:04:002:0067</t>
  </si>
  <si>
    <t>А 01.03</t>
  </si>
  <si>
    <t>2324580900:04:002:0068</t>
  </si>
  <si>
    <t>2324580900:04:002:0070</t>
  </si>
  <si>
    <t>2324580900:04:002:0071</t>
  </si>
  <si>
    <t>2324580900:04:002:0072</t>
  </si>
  <si>
    <t>2324580900:04:002:0073</t>
  </si>
  <si>
    <t>2324580900:04:002:0074</t>
  </si>
  <si>
    <t>2324580900:04:002:0075</t>
  </si>
  <si>
    <t>2324580900:04:002:0076</t>
  </si>
  <si>
    <t>2324580900:04:002:0080</t>
  </si>
  <si>
    <t>2324580900:04:002:0081</t>
  </si>
  <si>
    <t>2324580900:04:002:0082</t>
  </si>
  <si>
    <t>2324580900:04:002:0083</t>
  </si>
  <si>
    <t>2324580900:04:002:0084</t>
  </si>
  <si>
    <t>2324580900:04:002:0085</t>
  </si>
  <si>
    <t>2324580900:04:002:0086</t>
  </si>
  <si>
    <t>2324580900:04:002:0087</t>
  </si>
  <si>
    <t>2324580900:04:002:0088</t>
  </si>
  <si>
    <t>0.4098</t>
  </si>
  <si>
    <t>2324580900:04:002:0089</t>
  </si>
  <si>
    <t>0.6498</t>
  </si>
  <si>
    <t>2324580900:04:002:0090</t>
  </si>
  <si>
    <t>2324580900:04:002:0091</t>
  </si>
  <si>
    <t>2324580900:04:002:0092</t>
  </si>
  <si>
    <t>2324580900:04:002:0093</t>
  </si>
  <si>
    <t>2324580900:04:002:0094</t>
  </si>
  <si>
    <t>2324580900:04:002:0095</t>
  </si>
  <si>
    <t>2324580900:04:002:0099</t>
  </si>
  <si>
    <t>2324580900:04:002:0100</t>
  </si>
  <si>
    <t>2324580900:04:002:0101</t>
  </si>
  <si>
    <t>2324580900:04:002:0102</t>
  </si>
  <si>
    <t>2324580900:04:002:0103</t>
  </si>
  <si>
    <t>2324580900:04:002:0104</t>
  </si>
  <si>
    <t>4.2699</t>
  </si>
  <si>
    <t>2324580900:04:002:0105</t>
  </si>
  <si>
    <t>4.2701</t>
  </si>
  <si>
    <t>2324580900:04:002:0106</t>
  </si>
  <si>
    <t>2324580900:04:002:0107</t>
  </si>
  <si>
    <t>2324580900:04:002:0108</t>
  </si>
  <si>
    <t>12.81</t>
  </si>
  <si>
    <t>2324580900:04:002:0109</t>
  </si>
  <si>
    <t>2324580900:04:002:0110</t>
  </si>
  <si>
    <t>2324580900:04:002:0111</t>
  </si>
  <si>
    <t>2324580900:04:002:0112</t>
  </si>
  <si>
    <t>2324580900:04:002:0113</t>
  </si>
  <si>
    <t>2324580900:04:002:0114</t>
  </si>
  <si>
    <t>4.2702</t>
  </si>
  <si>
    <t>2324580900:04:002:0115</t>
  </si>
  <si>
    <t>2.1337</t>
  </si>
  <si>
    <t>2324580900:04:002:0116</t>
  </si>
  <si>
    <t>2.1339</t>
  </si>
  <si>
    <t>2324580900:04:002:0117</t>
  </si>
  <si>
    <t>2324580900:04:002:0118</t>
  </si>
  <si>
    <t>2324580900:04:002:0119</t>
  </si>
  <si>
    <t>4.5597</t>
  </si>
  <si>
    <t>2324580900:04:002:0120</t>
  </si>
  <si>
    <t>2324580900:04:002:0121</t>
  </si>
  <si>
    <t>2324580900:04:002:0122</t>
  </si>
  <si>
    <t>2324580900:04:002:0127</t>
  </si>
  <si>
    <t>2324580900:04:002:0207</t>
  </si>
  <si>
    <t>2324580900:04:003:0001</t>
  </si>
  <si>
    <t>4.71</t>
  </si>
  <si>
    <t>2324580900:04:003:0003</t>
  </si>
  <si>
    <t>2324580900:04:003:0004</t>
  </si>
  <si>
    <t>2324580900:04:003:0005</t>
  </si>
  <si>
    <t>2324580900:04:003:0006</t>
  </si>
  <si>
    <t>2324580900:04:003:0007</t>
  </si>
  <si>
    <t>2324580900:04:003:0008</t>
  </si>
  <si>
    <t>2324580900:04:003:0009</t>
  </si>
  <si>
    <t>2324580900:04:003:0011</t>
  </si>
  <si>
    <t>4.7099</t>
  </si>
  <si>
    <t>2324580900:04:003:0014</t>
  </si>
  <si>
    <t>1.7401</t>
  </si>
  <si>
    <t>2324580900:04:003:0015</t>
  </si>
  <si>
    <t>2324580900:04:003:0016</t>
  </si>
  <si>
    <t>2324580900:04:003:0017</t>
  </si>
  <si>
    <t>2324580900:04:003:0018</t>
  </si>
  <si>
    <t>2324580900:04:003:0019</t>
  </si>
  <si>
    <t>0.6493</t>
  </si>
  <si>
    <t>2324580900:04:003:0021</t>
  </si>
  <si>
    <t>2324580900:04:003:0023</t>
  </si>
  <si>
    <t>0.7004</t>
  </si>
  <si>
    <t>2324580900:04:003:0024</t>
  </si>
  <si>
    <t>0.8999</t>
  </si>
  <si>
    <t>2324580900:04:003:0025</t>
  </si>
  <si>
    <t>2.0005</t>
  </si>
  <si>
    <t>2324580900:04:003:0027</t>
  </si>
  <si>
    <t>2324580900:04:003:0028</t>
  </si>
  <si>
    <t>0.7703</t>
  </si>
  <si>
    <t>2324580900:04:003:0029</t>
  </si>
  <si>
    <t>2324580900:04:003:0030</t>
  </si>
  <si>
    <t>2324580900:04:003:0031</t>
  </si>
  <si>
    <t>0.8001</t>
  </si>
  <si>
    <t>2324580900:04:003:0032</t>
  </si>
  <si>
    <t>2324580900:04:003:0033</t>
  </si>
  <si>
    <t>2324580900:04:003:0035</t>
  </si>
  <si>
    <t>2324580900:04:003:0037</t>
  </si>
  <si>
    <t>2324580900:04:003:0038</t>
  </si>
  <si>
    <t>2324580900:04:003:0039</t>
  </si>
  <si>
    <t>3.6502</t>
  </si>
  <si>
    <t>2324580900:04:003:0040</t>
  </si>
  <si>
    <t>4.4404</t>
  </si>
  <si>
    <t>2324580900:04:003:0041</t>
  </si>
  <si>
    <t>4.44</t>
  </si>
  <si>
    <t>2324580900:04:003:0043</t>
  </si>
  <si>
    <t>2324580900:04:003:0044</t>
  </si>
  <si>
    <t>2324580900:04:003:0045</t>
  </si>
  <si>
    <t>2324580900:04:003:0046</t>
  </si>
  <si>
    <t>2324580900:04:003:0047</t>
  </si>
  <si>
    <t>4.7103</t>
  </si>
  <si>
    <t>2324580900:04:003:0048</t>
  </si>
  <si>
    <t>2324580900:04:003:0050</t>
  </si>
  <si>
    <t>0.9995</t>
  </si>
  <si>
    <t>2324580900:04:003:0051</t>
  </si>
  <si>
    <t>0.6105</t>
  </si>
  <si>
    <t>Запорізька область, Приазовський район, Богданвська сільська рада</t>
  </si>
  <si>
    <t>2324580900:04:003:0052</t>
  </si>
  <si>
    <t>2324580900:04:003:0053</t>
  </si>
  <si>
    <t>3.6498</t>
  </si>
  <si>
    <t>2324580900:04:003:0054</t>
  </si>
  <si>
    <t>2324580900:04:003:0055</t>
  </si>
  <si>
    <t>2324580900:04:003:0056</t>
  </si>
  <si>
    <t>2324580900:04:003:0057</t>
  </si>
  <si>
    <t>2324580900:04:003:0058</t>
  </si>
  <si>
    <t>2324580900:04:003:0059</t>
  </si>
  <si>
    <t>2324580900:04:003:0060</t>
  </si>
  <si>
    <t>2324580900:04:003:0061</t>
  </si>
  <si>
    <t>0.79</t>
  </si>
  <si>
    <t>2324580900:04:003:0062</t>
  </si>
  <si>
    <t>0.69</t>
  </si>
  <si>
    <t>2324580900:04:003:0063</t>
  </si>
  <si>
    <t>2324580900:04:003:0064</t>
  </si>
  <si>
    <t>2324580900:04:003:0065</t>
  </si>
  <si>
    <t>2324580900:04:003:0066</t>
  </si>
  <si>
    <t>2324580900:04:003:0067</t>
  </si>
  <si>
    <t>2324580900:04:003:0068</t>
  </si>
  <si>
    <t>2324580900:04:003:0069</t>
  </si>
  <si>
    <t>2324580900:04:003:0070</t>
  </si>
  <si>
    <t>2324580900:04:003:0071</t>
  </si>
  <si>
    <t>2324580900:04:003:0072</t>
  </si>
  <si>
    <t>2324580900:04:003:0073</t>
  </si>
  <si>
    <t>2324580900:04:003:0074</t>
  </si>
  <si>
    <t>2324580900:04:003:0075</t>
  </si>
  <si>
    <t>2324580900:04:003:0076</t>
  </si>
  <si>
    <t>2324580900:04:003:0077</t>
  </si>
  <si>
    <t>2324580900:04:003:0078</t>
  </si>
  <si>
    <t>2324580900:04:003:0079</t>
  </si>
  <si>
    <t>2324580900:04:003:0080</t>
  </si>
  <si>
    <t>2324580900:04:003:0081</t>
  </si>
  <si>
    <t>2324580900:04:003:0082</t>
  </si>
  <si>
    <t>2324580900:04:003:0083</t>
  </si>
  <si>
    <t>2324580900:04:003:0084</t>
  </si>
  <si>
    <t>2324580900:04:003:0085</t>
  </si>
  <si>
    <t>2324580900:04:003:0086</t>
  </si>
  <si>
    <t>2324580900:04:003:0087</t>
  </si>
  <si>
    <t>2324580900:04:003:0088</t>
  </si>
  <si>
    <t>2324580900:04:003:0089</t>
  </si>
  <si>
    <t>2324580900:04:003:0090</t>
  </si>
  <si>
    <t>2324580900:04:003:0091</t>
  </si>
  <si>
    <t>2324580900:04:003:0092</t>
  </si>
  <si>
    <t>2324580900:04:003:0093</t>
  </si>
  <si>
    <t>2324580900:04:003:0094</t>
  </si>
  <si>
    <t>2324580900:04:003:0095</t>
  </si>
  <si>
    <t>1.74</t>
  </si>
  <si>
    <t>2324580900:04:003:0096</t>
  </si>
  <si>
    <t>2324580900:04:003:0097</t>
  </si>
  <si>
    <t>2324580900:04:003:0098</t>
  </si>
  <si>
    <t>2324580900:04:003:0099</t>
  </si>
  <si>
    <t>2324580900:04:003:0101</t>
  </si>
  <si>
    <t>2324580900:04:003:0102</t>
  </si>
  <si>
    <t>2324580900:04:003:0103</t>
  </si>
  <si>
    <t>2324580900:04:003:0104</t>
  </si>
  <si>
    <t>2324580900:04:003:0105</t>
  </si>
  <si>
    <t>2324580900:04:003:0107</t>
  </si>
  <si>
    <t>2324580900:04:003:0108</t>
  </si>
  <si>
    <t>2324580900:04:003:0111</t>
  </si>
  <si>
    <t>2324580900:04:003:0112</t>
  </si>
  <si>
    <t>2324580900:04:003:0114</t>
  </si>
  <si>
    <t>2324580900:04:003:0115</t>
  </si>
  <si>
    <t>2324580900:04:003:0116</t>
  </si>
  <si>
    <t>2324580900:04:003:0117</t>
  </si>
  <si>
    <t>2324580900:04:003:0118</t>
  </si>
  <si>
    <t>2324580900:04:003:0119</t>
  </si>
  <si>
    <t>2324580900:04:003:0120</t>
  </si>
  <si>
    <t>2324580900:04:003:0121</t>
  </si>
  <si>
    <t>2324580900:04:003:0122</t>
  </si>
  <si>
    <t>4.7101</t>
  </si>
  <si>
    <t>2324580900:04:003:0123</t>
  </si>
  <si>
    <t>2324580900:04:003:0124</t>
  </si>
  <si>
    <t>2324580900:04:003:0125</t>
  </si>
  <si>
    <t>2324580900:04:003:0126</t>
  </si>
  <si>
    <t>2324580900:04:003:0127</t>
  </si>
  <si>
    <t>2324580900:04:003:0128</t>
  </si>
  <si>
    <t>2324580900:04:003:0129</t>
  </si>
  <si>
    <t>2324580900:04:003:0130</t>
  </si>
  <si>
    <t>0.75</t>
  </si>
  <si>
    <t>2324580900:04:003:0131</t>
  </si>
  <si>
    <t>2324580900:05:001:0002</t>
  </si>
  <si>
    <t>Запорізька область, Приазовський район, с. Богданівська, вулиця Центральна, 7</t>
  </si>
  <si>
    <t>2324580900:05:001:0003</t>
  </si>
  <si>
    <t>2324580900:05:002:0001</t>
  </si>
  <si>
    <t>2324580900:05:003:0003</t>
  </si>
  <si>
    <t>Для будівництва та обслуговування житлового будинку і господарських будівель</t>
  </si>
  <si>
    <t>Запорізька область, Приазовський район, с. Богданівка, вулиця Центральна, 10</t>
  </si>
  <si>
    <t>2324580900:05:003:0004</t>
  </si>
  <si>
    <t>2324580900:05:003:0005</t>
  </si>
  <si>
    <t>2324580900:05:003:0006</t>
  </si>
  <si>
    <t>2324580900:05:003:0007</t>
  </si>
  <si>
    <t>2324580900:05:004:0001</t>
  </si>
  <si>
    <t>0.9519</t>
  </si>
  <si>
    <t>2324580900:05:004:0002</t>
  </si>
  <si>
    <t>2324580900:05:007:0002</t>
  </si>
  <si>
    <t>Запорізька область, Приазовський район, село Богданівка, вулиця Центральна, 22</t>
  </si>
  <si>
    <t>2324580900:05:007:0003</t>
  </si>
  <si>
    <t>2324580900:05:007:0004</t>
  </si>
  <si>
    <t>Запорізька область, Приазовський район, село Богданівка, вулиця Дружби, 15</t>
  </si>
  <si>
    <t>2324580900:05:007:0005</t>
  </si>
  <si>
    <t>Запорізька область, Приазовський район, с. Богданівка, вулиця Дружби, 11</t>
  </si>
  <si>
    <t>2324580900:05:008:0001</t>
  </si>
  <si>
    <t>Запорізька область, Приазовський район, с. Богданівка, вулиця Центральна, 17</t>
  </si>
  <si>
    <t>2324580900:05:008:0002</t>
  </si>
  <si>
    <t>2324580900:05:009:0007</t>
  </si>
  <si>
    <t>Запорізька область, Приазовський район, с. Богданівка, вулиця Леніна, 52</t>
  </si>
  <si>
    <t>2324580900:05:009:0008</t>
  </si>
  <si>
    <t>0.2104</t>
  </si>
  <si>
    <t>2324580900:05:011:0002</t>
  </si>
  <si>
    <t>Запорізька область, Приазовський район, с. Богданівка, вулиця Дружби, 28</t>
  </si>
  <si>
    <t>2324580900:05:011:0003</t>
  </si>
  <si>
    <t>2324580900:05:012:0004</t>
  </si>
  <si>
    <t>Запорізька область, Приазовський район, с. Богданiвка, вулиця Центральна, 60</t>
  </si>
  <si>
    <t>2324580900:05:012:0005</t>
  </si>
  <si>
    <t>2324580900:05:012:0006</t>
  </si>
  <si>
    <t>Запорізька область, Приазовський район, село Богданівка, вулиця Дружби, 33</t>
  </si>
  <si>
    <t>2324580900:05:012:0007</t>
  </si>
  <si>
    <t>2324580900:05:013:0003</t>
  </si>
  <si>
    <t>Запорізька область, Приазовський район, с. Богданівка, вулиця Ленiна, 71</t>
  </si>
  <si>
    <t>2324580900:05:013:0004</t>
  </si>
  <si>
    <t>Запорізька область, Приазовський район, село Богданівка, вулиця Центральна, 73</t>
  </si>
  <si>
    <t>2324580900:05:014:0006</t>
  </si>
  <si>
    <t>Для обслуговування житлового будинку, господарськиї будівель та споруд</t>
  </si>
  <si>
    <t>Запорізька область, Приазовський район, с. Богданiвка, вулиця Центральна, 84</t>
  </si>
  <si>
    <t>2324580900:05:014:0007</t>
  </si>
  <si>
    <t>0.4924</t>
  </si>
  <si>
    <t>2324580900:05:015:0001</t>
  </si>
  <si>
    <t>Запорізька область, Приазовський район, с. Богданівка, вулиця Дружби, 46</t>
  </si>
  <si>
    <t>2324580900:05:016:0004</t>
  </si>
  <si>
    <t>Запорізька область, Приазовський район, с. Богданівка, вулиця Дружби, 60</t>
  </si>
  <si>
    <t>2324580900:05:016:0005</t>
  </si>
  <si>
    <t>2324580900:05:016:0006</t>
  </si>
  <si>
    <t>2324580900:05:017:0006</t>
  </si>
  <si>
    <t>Запорізька область, Приазовський район, с. Богданівка, вулиця Дружби, 89 а</t>
  </si>
  <si>
    <t>2324580900:05:018:0004</t>
  </si>
  <si>
    <t>Запорізька область, Приазовський район, Богданівська сільська рада, вулиця Леніна, 145</t>
  </si>
  <si>
    <t>2324580900:05:018:0012</t>
  </si>
  <si>
    <t>Запорізька область, Приазовський район, Богданівська сільська рада, вулиця Леніна, 95</t>
  </si>
  <si>
    <t>2324580900:05:018:0015</t>
  </si>
  <si>
    <t>Запорізька область, Приазовський район, с. Богданівка, вулиця Центральна, 139</t>
  </si>
  <si>
    <t>2324580900:05:018:0016</t>
  </si>
  <si>
    <t>2324580900:05:018:0017</t>
  </si>
  <si>
    <t>Запорізька область, Приазовський район, с. Богданівка, вулиця Центральна, 109</t>
  </si>
  <si>
    <t>2324580900:05:019:0006</t>
  </si>
  <si>
    <t>2324580900:05:019:0007</t>
  </si>
  <si>
    <t>Запорізька область, Приазовський район, с.Богданівка, вулиця Дружби, буд. 99</t>
  </si>
  <si>
    <t>2324580900:05:020:0005</t>
  </si>
  <si>
    <t>Запорізька область, Приазовський район, село Богданівка, вулиця Дружби, 78</t>
  </si>
  <si>
    <t>2324580900:05:020:0006</t>
  </si>
  <si>
    <t>2324580900:05:021:0001</t>
  </si>
  <si>
    <t>Запорізька область, Приазовський район, с. Богданівка, вулиця Дружби, 131</t>
  </si>
  <si>
    <t>2324580900:05:023:0008</t>
  </si>
  <si>
    <t>2324580900:05:023:0009</t>
  </si>
  <si>
    <t>2324580900:05:023:0010</t>
  </si>
  <si>
    <t>2324580900:05:024:0002</t>
  </si>
  <si>
    <t>2324580900:05:024:0003</t>
  </si>
  <si>
    <t>Запорізька область, Приазовський район, с.Богданівка, вулиця Леніна, 148</t>
  </si>
  <si>
    <t>2324580900:05:026:0003</t>
  </si>
  <si>
    <t>Запорізька область, Приазовський район, с. Богданівка, вулиця Дружби, 118</t>
  </si>
  <si>
    <t>2324580900:05:026:0004</t>
  </si>
  <si>
    <t>2324580900:05:027:0001</t>
  </si>
  <si>
    <t>Запорізька область, Приазовський район, с. Богданівка, вулиця Леніна, 168</t>
  </si>
  <si>
    <t>2324580900:05:027:0002</t>
  </si>
  <si>
    <t>2324580900:05:027:0003</t>
  </si>
  <si>
    <t>2324580900:05:027:0004</t>
  </si>
  <si>
    <t>для ведення особистого селянського госодарства</t>
  </si>
  <si>
    <t>2324580900:05:027:0005</t>
  </si>
  <si>
    <t>Запорізька область, Приазовський район, с. Богданівка, вулиця Дружби, 155</t>
  </si>
  <si>
    <t>2324580900:05:027:0006</t>
  </si>
  <si>
    <t>2324580900:05:028:0001</t>
  </si>
  <si>
    <t>Запорізька область, Приазовський район, с. Богданівка, вулиця Дружби, 156</t>
  </si>
  <si>
    <t>2324580900:05:029:0011</t>
  </si>
  <si>
    <t>Запорізька область, Приазовський район, с. Богданівка, вулиця Центральна, 178</t>
  </si>
  <si>
    <t>2324580900:05:029:0012</t>
  </si>
  <si>
    <t>Запорізька область, Приазовський район, село Богданівка, вулиця Центральна, 176</t>
  </si>
  <si>
    <t>2324580900:05:029:0013</t>
  </si>
  <si>
    <t>2324580900:05:029:0014</t>
  </si>
  <si>
    <t>2324580900:05:032:0001</t>
  </si>
  <si>
    <t>2324580900:06:026:0005</t>
  </si>
  <si>
    <t>2324580900:06:029:0001</t>
  </si>
  <si>
    <t>0.4875</t>
  </si>
  <si>
    <t>2324580900:06:032:0004</t>
  </si>
  <si>
    <t>Запорізька область, Приазовський район, с. Степанівка Друга, вулиця Центральна, 7</t>
  </si>
  <si>
    <t>2324580901:05:003:0002</t>
  </si>
  <si>
    <t>Запорізька область, Приазовський район, с. Богданівка, вулиця Дружби</t>
  </si>
  <si>
    <t>2324580901:05:009:0003</t>
  </si>
  <si>
    <t>0.2892</t>
  </si>
  <si>
    <t>2324580901:05:009:0004</t>
  </si>
  <si>
    <t>Запорізька область, Приазовський район, с.Богданівка, вулиця Дружби</t>
  </si>
  <si>
    <t>2324580901:05:009:0005</t>
  </si>
  <si>
    <t>2324580901:05:009:0006</t>
  </si>
  <si>
    <t>Запорізька область, Приазовський район, с.Богданівка, вулиця Леніна, 40</t>
  </si>
  <si>
    <t>2324580901:05:012:0002</t>
  </si>
  <si>
    <t>Запорізька область, Приазовський район, с.Богданівка, вулиця Леніна</t>
  </si>
  <si>
    <t>2324580901:05:012:0003</t>
  </si>
  <si>
    <t>0.1135</t>
  </si>
  <si>
    <t>2324580901:05:014:0002</t>
  </si>
  <si>
    <t>Запорізька область, Приазовський район, с.Богданівка, вулиця Дружби, 73</t>
  </si>
  <si>
    <t>2324580901:05:014:0003</t>
  </si>
  <si>
    <t>2324580901:05:014:0004</t>
  </si>
  <si>
    <t>Запорізька область, Приазовський район, с.Богданівка, вулиця Дружби, 69</t>
  </si>
  <si>
    <t>2324580901:05:016:0002</t>
  </si>
  <si>
    <t>Запорізька область, Приазовський район, с. Богданівка, вулиця Дружби, 70</t>
  </si>
  <si>
    <t>2324580901:05:016:0032</t>
  </si>
  <si>
    <t>2324580901:05:017:0002</t>
  </si>
  <si>
    <t>Для розміщення магазину</t>
  </si>
  <si>
    <t>2324580901:05:017:0003</t>
  </si>
  <si>
    <t>2324580901:05:018:0004</t>
  </si>
  <si>
    <t>Запорізька область, Приазовський район, с. Богданівка, вулиця Леніна, 145</t>
  </si>
  <si>
    <t>2324580901:05:018:0005</t>
  </si>
  <si>
    <t>Запорізька область, Приазовський район, с.Богданівка, вулиця Леніна, 145</t>
  </si>
  <si>
    <t>2324580901:05:023:0002</t>
  </si>
  <si>
    <t>2324580901:05:023:0003</t>
  </si>
  <si>
    <t>Запорізька область, Приазовський район, с.Богданівка, вулиця Леніна, 185</t>
  </si>
  <si>
    <t>2324580901:05:023:0004</t>
  </si>
  <si>
    <t>Запорізька, Приазовський, с. Богданівка, вулиця Леніна, 147</t>
  </si>
  <si>
    <t>2324580901:05:023:0005</t>
  </si>
  <si>
    <t>2324580901:05:023:0006</t>
  </si>
  <si>
    <t>2324580901:05:025:0002</t>
  </si>
  <si>
    <t>0.2765</t>
  </si>
  <si>
    <t>2324580901:05:025:0003</t>
  </si>
  <si>
    <t>Запорізька область, Приазовський район, с. Богданівка</t>
  </si>
  <si>
    <t>2324580901:05:030:0003</t>
  </si>
  <si>
    <t>0.347</t>
  </si>
  <si>
    <t>Запорізька область, Приазовський район, с. Богданівка, вулиця Леніна, 215</t>
  </si>
  <si>
    <t>2324580901:05:030:0004</t>
  </si>
  <si>
    <t>2324580901:06:012:0002</t>
  </si>
  <si>
    <t>Запорізька область, Приазовський район, Богданівська сільська рада, вулиця Дружби, 45</t>
  </si>
  <si>
    <t>2324580901:06:012:0003</t>
  </si>
  <si>
    <t>2324580901:06:012:0004</t>
  </si>
  <si>
    <t>Запорізька область, Приазовський район, с.Богданівка, вулиця Дружби, 49</t>
  </si>
  <si>
    <t>2324580901:06:012:0005</t>
  </si>
  <si>
    <t>Запорізька область, Приазовський район, с. Богданівка, вулиця вул. Дружби, 57</t>
  </si>
  <si>
    <t>2324580901:06:013:0004</t>
  </si>
  <si>
    <t>Запорізька область, Приазовський район, с. Богданівка, вулиця Леніна</t>
  </si>
  <si>
    <t>2324580901:06:013:0005</t>
  </si>
  <si>
    <t>2324580901:06:014:0002</t>
  </si>
  <si>
    <t>Запорізька область, Приазовський район, с.Богданівка, вулиця Леніна, 80</t>
  </si>
  <si>
    <t>2324580901:06:014:0003</t>
  </si>
  <si>
    <t>2324580901:06:018:0003</t>
  </si>
  <si>
    <t>Для розміщення будівлі зерносховища</t>
  </si>
  <si>
    <t>Запорізька область, Приазовський район, с.Богданівка, вулиця Леніна, 106 б</t>
  </si>
  <si>
    <t>2324580901:06:019:0002</t>
  </si>
  <si>
    <t>Під розміщення зерносховища</t>
  </si>
  <si>
    <t>Запорізька область, Приазовський район, с.Богданівка, вулиця Леніна, 106-б</t>
  </si>
  <si>
    <t>2324580901:06:026:0004</t>
  </si>
  <si>
    <t>Запорізька область, Приазовський район, село Степанівка Друга, вулиця Миру, 3</t>
  </si>
  <si>
    <t>2324580908:06:026:0002</t>
  </si>
  <si>
    <t>2324884200:01:001:0001</t>
  </si>
  <si>
    <t>2324884200:01:001:0002</t>
  </si>
  <si>
    <t>2324884200:01:001:0003</t>
  </si>
  <si>
    <t>2324884200:01:001:0004</t>
  </si>
  <si>
    <t>2324884200:01:001:0005</t>
  </si>
  <si>
    <t>Запорізька область, Приморський район, територія Орлівської сільської ради</t>
  </si>
  <si>
    <t>2324884200:01:001:0006</t>
  </si>
  <si>
    <t>2324884200:01:001:0007</t>
  </si>
  <si>
    <t>2324884200:01:001:0008</t>
  </si>
  <si>
    <t>2324884200:01:001:0009</t>
  </si>
  <si>
    <t>2324884200:01:001:0010</t>
  </si>
  <si>
    <t>2324884200:01:001:0011</t>
  </si>
  <si>
    <t>2324884200:01:001:0012</t>
  </si>
  <si>
    <t>2324884200:01:001:0013</t>
  </si>
  <si>
    <t>2324884200:01:001:0014</t>
  </si>
  <si>
    <t>2324884200:01:001:0015</t>
  </si>
  <si>
    <t>2324884200:01:001:0016</t>
  </si>
  <si>
    <t>2324884200:01:001:0017</t>
  </si>
  <si>
    <t>2324884200:01:001:0018</t>
  </si>
  <si>
    <t>2324884200:01:001:0019</t>
  </si>
  <si>
    <t>2324884200:01:001:0020</t>
  </si>
  <si>
    <t>2324884200:01:001:0021</t>
  </si>
  <si>
    <t>2324884200:01:001:0022</t>
  </si>
  <si>
    <t>2324884200:01:001:0023</t>
  </si>
  <si>
    <t>2324884200:01:001:0024</t>
  </si>
  <si>
    <t>2324884200:01:001:0025</t>
  </si>
  <si>
    <t>2324884200:01:001:0026</t>
  </si>
  <si>
    <t>2324884200:01:001:0027</t>
  </si>
  <si>
    <t>2324884200:01:001:0028</t>
  </si>
  <si>
    <t>2324884200:01:001:0029</t>
  </si>
  <si>
    <t>2324884200:01:001:0030</t>
  </si>
  <si>
    <t>2324884200:01:001:0031</t>
  </si>
  <si>
    <t>2324884200:01:001:0032</t>
  </si>
  <si>
    <t>2324884200:01:001:0033</t>
  </si>
  <si>
    <t>01.03  для ведення особистого селянського господарства</t>
  </si>
  <si>
    <t>2324884200:01:001:0034</t>
  </si>
  <si>
    <t>2324884200:01:001:0035</t>
  </si>
  <si>
    <t>Запорізька область, Приморський район, територія Орловської сільської ради, вул.</t>
  </si>
  <si>
    <t>2324884200:01:001:0036</t>
  </si>
  <si>
    <t>Для ведення особистого селянського госпадарства</t>
  </si>
  <si>
    <t>2324884200:01:001:0037</t>
  </si>
  <si>
    <t>2324884200:01:001:0038</t>
  </si>
  <si>
    <t>для ведення особистого селянського госпадарства</t>
  </si>
  <si>
    <t>2324884200:01:001:0039</t>
  </si>
  <si>
    <t>2324884200:01:001:0040</t>
  </si>
  <si>
    <t>2324884200:01:001:0041</t>
  </si>
  <si>
    <t>2324884200:01:001:0042</t>
  </si>
  <si>
    <t>2324884200:01:001:0043</t>
  </si>
  <si>
    <t>2324884200:01:001:0044</t>
  </si>
  <si>
    <t>2324884200:01:001:0045</t>
  </si>
  <si>
    <t>2324884200:01:001:0046</t>
  </si>
  <si>
    <t>2324884200:01:001:0047</t>
  </si>
  <si>
    <t>2324884200:01:001:0048</t>
  </si>
  <si>
    <t>2324884200:01:001:0049</t>
  </si>
  <si>
    <t>2324884200:01:001:0050</t>
  </si>
  <si>
    <t>2324884200:01:001:0051</t>
  </si>
  <si>
    <t>2324884200:01:001:0052</t>
  </si>
  <si>
    <t>2324884200:01:001:0053</t>
  </si>
  <si>
    <t>2324884200:01:001:0054</t>
  </si>
  <si>
    <t>2324884200:01:001:0055</t>
  </si>
  <si>
    <t>2324884200:01:001:0056</t>
  </si>
  <si>
    <t>2324884200:01:001:0057</t>
  </si>
  <si>
    <t>2324884200:01:001:0058</t>
  </si>
  <si>
    <t>2324884200:01:001:0059</t>
  </si>
  <si>
    <t>2324884200:01:001:0062</t>
  </si>
  <si>
    <t>2324884200:01:001:0063</t>
  </si>
  <si>
    <t>2324884200:01:001:0065</t>
  </si>
  <si>
    <t>2324884200:01:001:0066</t>
  </si>
  <si>
    <t>2324884200:01:001:0150</t>
  </si>
  <si>
    <t>2324884200:01:002:0001</t>
  </si>
  <si>
    <t>2324884200:01:002:0002</t>
  </si>
  <si>
    <t>2324884200:01:002:0003</t>
  </si>
  <si>
    <t>2324884200:01:002:0004</t>
  </si>
  <si>
    <t>2324884200:01:002:0010</t>
  </si>
  <si>
    <t>2324884200:01:002:0022</t>
  </si>
  <si>
    <t>2324884200:01:002:0024</t>
  </si>
  <si>
    <t>2324884200:01:002:0025</t>
  </si>
  <si>
    <t>2324884200:01:002:0026</t>
  </si>
  <si>
    <t>4.1244</t>
  </si>
  <si>
    <t>2324884200:01:002:0027</t>
  </si>
  <si>
    <t>2324884200:01:002:0028</t>
  </si>
  <si>
    <t>2324884200:01:002:0029</t>
  </si>
  <si>
    <t>2324884200:01:002:0030</t>
  </si>
  <si>
    <t>2324884200:01:002:0031</t>
  </si>
  <si>
    <t>2324884200:01:002:0032</t>
  </si>
  <si>
    <t>2324884200:01:002:0033</t>
  </si>
  <si>
    <t>2324884200:01:002:0034</t>
  </si>
  <si>
    <t>2324884200:01:002:0035</t>
  </si>
  <si>
    <t>2324884200:01:002:0036</t>
  </si>
  <si>
    <t>2324884200:01:002:0037</t>
  </si>
  <si>
    <t>2324884200:01:002:0050</t>
  </si>
  <si>
    <t>2324884200:01:002:0051</t>
  </si>
  <si>
    <t>2324884200:01:002:0100</t>
  </si>
  <si>
    <t>2324884200:01:002:0101</t>
  </si>
  <si>
    <t>5.7206</t>
  </si>
  <si>
    <t>2324884200:01:003:0100</t>
  </si>
  <si>
    <t>0.4038</t>
  </si>
  <si>
    <t>2324884200:01:008:0001</t>
  </si>
  <si>
    <t>2324884200:01:008:0002</t>
  </si>
  <si>
    <t>2324884200:01:008:0003</t>
  </si>
  <si>
    <t>2324884200:01:008:0004</t>
  </si>
  <si>
    <t>2324884200:01:008:0005</t>
  </si>
  <si>
    <t>2324884200:01:008:0006</t>
  </si>
  <si>
    <t>2324884200:01:008:0007</t>
  </si>
  <si>
    <t>2324884200:01:008:0008</t>
  </si>
  <si>
    <t>2324884200:01:008:0018</t>
  </si>
  <si>
    <t>3.9134</t>
  </si>
  <si>
    <t>2324884200:01:008:0020</t>
  </si>
  <si>
    <t>1.696</t>
  </si>
  <si>
    <t>2324884200:01:008:0030</t>
  </si>
  <si>
    <t>2324884200:01:008:0031</t>
  </si>
  <si>
    <t>2324884200:01:009:0001</t>
  </si>
  <si>
    <t>1.9049</t>
  </si>
  <si>
    <t>2324884200:01:009:0010</t>
  </si>
  <si>
    <t>2324884200:01:009:0011</t>
  </si>
  <si>
    <t>2324884200:01:009:0012</t>
  </si>
  <si>
    <t>2324884200:01:009:0013</t>
  </si>
  <si>
    <t>2324884200:01:009:0014</t>
  </si>
  <si>
    <t>2324884200:01:009:0015</t>
  </si>
  <si>
    <t>2324884200:01:009:0017</t>
  </si>
  <si>
    <t>2324884200:01:009:0018</t>
  </si>
  <si>
    <t>2324884200:01:009:0019</t>
  </si>
  <si>
    <t>2.2111</t>
  </si>
  <si>
    <t>2324884200:01:015:0001</t>
  </si>
  <si>
    <t>4.428</t>
  </si>
  <si>
    <t>2324884200:01:015:0002</t>
  </si>
  <si>
    <t>48.96</t>
  </si>
  <si>
    <t>2324884200:01:015:0007</t>
  </si>
  <si>
    <t>38.7603</t>
  </si>
  <si>
    <t>2324884200:01:015:0018</t>
  </si>
  <si>
    <t>2324884200:01:016:0003</t>
  </si>
  <si>
    <t>2324884200:01:016:0004</t>
  </si>
  <si>
    <t>2324884200:01:016:0005</t>
  </si>
  <si>
    <t>2324884200:01:016:0006</t>
  </si>
  <si>
    <t>2324884200:01:016:0008</t>
  </si>
  <si>
    <t>2324884200:01:016:0009</t>
  </si>
  <si>
    <t>12.2495</t>
  </si>
  <si>
    <t>2324884200:01:017:0006</t>
  </si>
  <si>
    <t>3.0618</t>
  </si>
  <si>
    <t>2324884200:01:017:0007</t>
  </si>
  <si>
    <t>3.0624</t>
  </si>
  <si>
    <t>2324884200:01:017:0012</t>
  </si>
  <si>
    <t>2324884200:01:017:0013</t>
  </si>
  <si>
    <t>3.0628</t>
  </si>
  <si>
    <t>2324884200:01:017:0014</t>
  </si>
  <si>
    <t>2324581400:02:002:0006</t>
  </si>
  <si>
    <t>7.8302</t>
  </si>
  <si>
    <t>2324581400:02:002:0007</t>
  </si>
  <si>
    <t>7.8301</t>
  </si>
  <si>
    <t>2324581400:02:002:0012</t>
  </si>
  <si>
    <t>7.3799</t>
  </si>
  <si>
    <t>2324581400:02:002:0013</t>
  </si>
  <si>
    <t>2324581400:02:002:0014</t>
  </si>
  <si>
    <t>7.3798</t>
  </si>
  <si>
    <t>2324581400:02:002:0015</t>
  </si>
  <si>
    <t>7.3802</t>
  </si>
  <si>
    <t>2324581400:02:002:0017</t>
  </si>
  <si>
    <t>А.01.03  Для ведення особистого селянського господарства</t>
  </si>
  <si>
    <t>3.69</t>
  </si>
  <si>
    <t>2324581400:02:002:0105</t>
  </si>
  <si>
    <t>7.38</t>
  </si>
  <si>
    <t>2324581400:02:002:0108</t>
  </si>
  <si>
    <t>2324581400:02:002:0113</t>
  </si>
  <si>
    <t>2324581400:02:002:0114</t>
  </si>
  <si>
    <t>3.9149</t>
  </si>
  <si>
    <t>2324884200:03:001:0001</t>
  </si>
  <si>
    <t>6.0728</t>
  </si>
  <si>
    <t>2324884200:03:001:0002</t>
  </si>
  <si>
    <t>6.0733</t>
  </si>
  <si>
    <t>2324884200:03:001:0003</t>
  </si>
  <si>
    <t>6.0726</t>
  </si>
  <si>
    <t>2324884200:03:001:0004</t>
  </si>
  <si>
    <t>9.263</t>
  </si>
  <si>
    <t>2324884200:03:001:0005</t>
  </si>
  <si>
    <t>2324884200:03:001:0006</t>
  </si>
  <si>
    <t>6.3829</t>
  </si>
  <si>
    <t>2324884200:03:001:0007</t>
  </si>
  <si>
    <t>6.3827</t>
  </si>
  <si>
    <t>2324884200:03:002:0001</t>
  </si>
  <si>
    <t>6.0706</t>
  </si>
  <si>
    <t>2324884200:03:002:0003</t>
  </si>
  <si>
    <t>9.0998</t>
  </si>
  <si>
    <t>2324884200:03:002:0004</t>
  </si>
  <si>
    <t>3.034</t>
  </si>
  <si>
    <t>2324884200:03:002:0005</t>
  </si>
  <si>
    <t>2324884200:03:002:0006</t>
  </si>
  <si>
    <t>6.0738</t>
  </si>
  <si>
    <t>2324884200:03:002:0007</t>
  </si>
  <si>
    <t>2324884200:03:002:0008</t>
  </si>
  <si>
    <t>6.074</t>
  </si>
  <si>
    <t>2324884200:03:002:0015</t>
  </si>
  <si>
    <t>Для розміщення, будівництва, експлуатації та обслуговування будівель і споруд об'єктів енергогенеруючих підприємств, установ і організац</t>
  </si>
  <si>
    <t>2324884200:03:002:0019</t>
  </si>
  <si>
    <t>2324884200:03:003:0001</t>
  </si>
  <si>
    <t>2324884200:03:003:0002</t>
  </si>
  <si>
    <t>6.0742</t>
  </si>
  <si>
    <t>2324884200:03:003:0003</t>
  </si>
  <si>
    <t>2324884200:03:003:0004</t>
  </si>
  <si>
    <t>2324884200:03:003:0005</t>
  </si>
  <si>
    <t>6.0739</t>
  </si>
  <si>
    <t>2324884200:03:003:0006</t>
  </si>
  <si>
    <t>2324884200:03:003:0007</t>
  </si>
  <si>
    <t>2324884200:03:003:0008</t>
  </si>
  <si>
    <t>6.0743</t>
  </si>
  <si>
    <t>2324884200:04:001:0001</t>
  </si>
  <si>
    <t>66.7241</t>
  </si>
  <si>
    <t>2324884200:04:001:0002</t>
  </si>
  <si>
    <t>19.4</t>
  </si>
  <si>
    <t>2324884200:04:001:0003</t>
  </si>
  <si>
    <t>0.9404</t>
  </si>
  <si>
    <t>2324884200:04:002:0001</t>
  </si>
  <si>
    <t>2324884200:04:002:0003</t>
  </si>
  <si>
    <t>2324884200:04:002:0029</t>
  </si>
  <si>
    <t>2324884200:04:002:0043</t>
  </si>
  <si>
    <t>2324884200:04:003:0001</t>
  </si>
  <si>
    <t>6.0701</t>
  </si>
  <si>
    <t>2324884200:04:003:0002</t>
  </si>
  <si>
    <t>6.0698</t>
  </si>
  <si>
    <t>2324884200:04:003:0003</t>
  </si>
  <si>
    <t>6.0702</t>
  </si>
  <si>
    <t>2324884200:04:003:0004</t>
  </si>
  <si>
    <t>2324884200:04:003:0005</t>
  </si>
  <si>
    <t>6.07</t>
  </si>
  <si>
    <t>2324884200:04:003:0006</t>
  </si>
  <si>
    <t>2324884200:04:003:0007</t>
  </si>
  <si>
    <t>12.14</t>
  </si>
  <si>
    <t>2324884200:04:003:0008</t>
  </si>
  <si>
    <t>2324884200:04:003:0027</t>
  </si>
  <si>
    <t>6.0709</t>
  </si>
  <si>
    <t>2324884200:04:003:0028</t>
  </si>
  <si>
    <t>12.1377</t>
  </si>
  <si>
    <t>2324884200:04:003:0029</t>
  </si>
  <si>
    <t>6.0675</t>
  </si>
  <si>
    <t>2324884200:04:003:0030</t>
  </si>
  <si>
    <t>2324884200:04:003:0031</t>
  </si>
  <si>
    <t>2324884200:04:003:0032</t>
  </si>
  <si>
    <t>2324884200:04:003:0034</t>
  </si>
  <si>
    <t>2324884200:04:003:0035</t>
  </si>
  <si>
    <t>3.0299</t>
  </si>
  <si>
    <t>2324884200:04:003:0036</t>
  </si>
  <si>
    <t>0.309</t>
  </si>
  <si>
    <t>2324884200:04:003:0045</t>
  </si>
  <si>
    <t>2324884200:04:004:0001</t>
  </si>
  <si>
    <t>11.83</t>
  </si>
  <si>
    <t>2324884200:04:004:0002</t>
  </si>
  <si>
    <t>6.0703</t>
  </si>
  <si>
    <t>2324884200:04:004:0003</t>
  </si>
  <si>
    <t>2324884200:04:004:0004</t>
  </si>
  <si>
    <t>2324884200:04:004:0005</t>
  </si>
  <si>
    <t>2324884200:04:004:0006</t>
  </si>
  <si>
    <t>2324884200:04:004:0007</t>
  </si>
  <si>
    <t>2324884200:04:004:0008</t>
  </si>
  <si>
    <t>6.3798</t>
  </si>
  <si>
    <t>2324884200:04:004:0009</t>
  </si>
  <si>
    <t>12.1403</t>
  </si>
  <si>
    <t>2324884200:04:004:0017</t>
  </si>
  <si>
    <t>2324884200:04:005:0001</t>
  </si>
  <si>
    <t>6.3772</t>
  </si>
  <si>
    <t>2324884200:04:005:0002</t>
  </si>
  <si>
    <t>2324884200:04:005:0003</t>
  </si>
  <si>
    <t>6.0711</t>
  </si>
  <si>
    <t>2324884200:04:005:0004</t>
  </si>
  <si>
    <t>2324884200:04:005:0005</t>
  </si>
  <si>
    <t>6.0708</t>
  </si>
  <si>
    <t>2324884200:04:005:0006</t>
  </si>
  <si>
    <t>12.1423</t>
  </si>
  <si>
    <t>2324884200:04:005:0007</t>
  </si>
  <si>
    <t>2324884200:04:005:0012</t>
  </si>
  <si>
    <t>2324884200:04:005:0013</t>
  </si>
  <si>
    <t>2324884200:04:005:0014</t>
  </si>
  <si>
    <t>6.3778</t>
  </si>
  <si>
    <t>2324884200:04:005:0015</t>
  </si>
  <si>
    <t>12.137</t>
  </si>
  <si>
    <t>2324884200:04:005:0016</t>
  </si>
  <si>
    <t>6.3768</t>
  </si>
  <si>
    <t>2324884200:04:005:0017</t>
  </si>
  <si>
    <t>6.3771</t>
  </si>
  <si>
    <t>2324884200:04:005:0018</t>
  </si>
  <si>
    <t>1.011</t>
  </si>
  <si>
    <t>2324884200:04:005:0019</t>
  </si>
  <si>
    <t>1.0599</t>
  </si>
  <si>
    <t>2324884200:04:005:0020</t>
  </si>
  <si>
    <t>2324884200:04:005:0021</t>
  </si>
  <si>
    <t>0.6264</t>
  </si>
  <si>
    <t>2324884200:04:005:0023</t>
  </si>
  <si>
    <t>2324884200:04:005:0028</t>
  </si>
  <si>
    <t>2324884200:04:006:0002</t>
  </si>
  <si>
    <t>2324884200:04:006:0003</t>
  </si>
  <si>
    <t>6.0681</t>
  </si>
  <si>
    <t>2324884200:04:006:0004</t>
  </si>
  <si>
    <t>12.1559</t>
  </si>
  <si>
    <t>2324884200:04:006:0005</t>
  </si>
  <si>
    <t>2324884200:04:006:0006</t>
  </si>
  <si>
    <t>18.2061</t>
  </si>
  <si>
    <t>2324884200:04:006:0015</t>
  </si>
  <si>
    <t>6.0661</t>
  </si>
  <si>
    <t>2324884200:04:006:0016</t>
  </si>
  <si>
    <t>2324884200:04:006:0017</t>
  </si>
  <si>
    <t>2324884200:04:006:0018</t>
  </si>
  <si>
    <t>12.1399</t>
  </si>
  <si>
    <t>2324884200:04:006:0019</t>
  </si>
  <si>
    <t>2324884200:04:006:0020</t>
  </si>
  <si>
    <t>6.0685</t>
  </si>
  <si>
    <t>2324884200:04:006:0022</t>
  </si>
  <si>
    <t>2324884200:04:006:0035</t>
  </si>
  <si>
    <t>0.5586</t>
  </si>
  <si>
    <t>2324884200:04:017:0001</t>
  </si>
  <si>
    <t>1.0998</t>
  </si>
  <si>
    <t>2324884200:04:017:0003</t>
  </si>
  <si>
    <t>2324884200:04:017:0004</t>
  </si>
  <si>
    <t>2324884200:04:017:0005</t>
  </si>
  <si>
    <t>1.5502</t>
  </si>
  <si>
    <t>2324884200:04:017:0006</t>
  </si>
  <si>
    <t>1.3998</t>
  </si>
  <si>
    <t>2324884200:04:017:0007</t>
  </si>
  <si>
    <t>1.0702</t>
  </si>
  <si>
    <t>2324884200:04:017:0008</t>
  </si>
  <si>
    <t>1.5699</t>
  </si>
  <si>
    <t>2324884200:04:017:0009</t>
  </si>
  <si>
    <t>1.7001</t>
  </si>
  <si>
    <t>2324884200:04:017:0010</t>
  </si>
  <si>
    <t>2324884200:04:017:0011</t>
  </si>
  <si>
    <t>1.2998</t>
  </si>
  <si>
    <t>2324884200:04:017:0012</t>
  </si>
  <si>
    <t>0.5806</t>
  </si>
  <si>
    <t>2324884200:04:017:0013</t>
  </si>
  <si>
    <t>0.9401</t>
  </si>
  <si>
    <t>2324884200:04:017:0014</t>
  </si>
  <si>
    <t>0.9398</t>
  </si>
  <si>
    <t>2324884200:04:017:0015</t>
  </si>
  <si>
    <t>0.9399</t>
  </si>
  <si>
    <t>2324884200:04:017:0016</t>
  </si>
  <si>
    <t>2324884200:04:017:0017</t>
  </si>
  <si>
    <t>1.5098</t>
  </si>
  <si>
    <t>2324884200:04:017:0018</t>
  </si>
  <si>
    <t>2324884200:04:017:0019</t>
  </si>
  <si>
    <t>0.9403</t>
  </si>
  <si>
    <t>2324884200:04:017:0020</t>
  </si>
  <si>
    <t>1.7996</t>
  </si>
  <si>
    <t>2324884200:04:017:0021</t>
  </si>
  <si>
    <t>1.59</t>
  </si>
  <si>
    <t>2324884200:04:017:0022</t>
  </si>
  <si>
    <t>2324884200:04:017:0023</t>
  </si>
  <si>
    <t>0.9396</t>
  </si>
  <si>
    <t>2324884200:04:017:0024</t>
  </si>
  <si>
    <t>0.9402</t>
  </si>
  <si>
    <t>2324884200:04:017:0025</t>
  </si>
  <si>
    <t>2324884200:04:017:0026</t>
  </si>
  <si>
    <t>2324884200:04:017:0027</t>
  </si>
  <si>
    <t>0.9389</t>
  </si>
  <si>
    <t>2324884200:04:017:0028</t>
  </si>
  <si>
    <t>0.9406</t>
  </si>
  <si>
    <t>2324884200:04:017:0029</t>
  </si>
  <si>
    <t>2324884200:04:017:0030</t>
  </si>
  <si>
    <t>2324884200:04:017:0031</t>
  </si>
  <si>
    <t>2324884200:04:017:0032</t>
  </si>
  <si>
    <t>2324884200:04:017:0033</t>
  </si>
  <si>
    <t>2324884200:04:017:0034</t>
  </si>
  <si>
    <t>2324884200:04:017:0035</t>
  </si>
  <si>
    <t>2324884200:04:017:0036</t>
  </si>
  <si>
    <t>2324884200:04:017:0037</t>
  </si>
  <si>
    <t>2324884200:04:017:0038</t>
  </si>
  <si>
    <t>2324884200:04:017:0039</t>
  </si>
  <si>
    <t>0.9395</t>
  </si>
  <si>
    <t>2324884200:04:017:0040</t>
  </si>
  <si>
    <t>0.9405</t>
  </si>
  <si>
    <t>2324884200:04:017:0041</t>
  </si>
  <si>
    <t>1.5197</t>
  </si>
  <si>
    <t>2324884200:04:017:0042</t>
  </si>
  <si>
    <t>2324884200:04:017:0043</t>
  </si>
  <si>
    <t>2324884200:04:017:0044</t>
  </si>
  <si>
    <t>1.7399</t>
  </si>
  <si>
    <t>2324884200:04:017:0045</t>
  </si>
  <si>
    <t>1.5203</t>
  </si>
  <si>
    <t>2324884200:04:017:0046</t>
  </si>
  <si>
    <t>0.9397</t>
  </si>
  <si>
    <t>2324884200:04:017:0047</t>
  </si>
  <si>
    <t>2324884200:04:017:0048</t>
  </si>
  <si>
    <t>2324884200:04:017:0052</t>
  </si>
  <si>
    <t>2324884200:04:017:0053</t>
  </si>
  <si>
    <t>1.8105</t>
  </si>
  <si>
    <t>2324884200:04:017:0055</t>
  </si>
  <si>
    <t>2324884200:04:017:0056</t>
  </si>
  <si>
    <t>Для ведення особистого селянського  господарства</t>
  </si>
  <si>
    <t>2324884200:04:017:0057</t>
  </si>
  <si>
    <t>1.6098</t>
  </si>
  <si>
    <t>2324884200:04:017:0061</t>
  </si>
  <si>
    <t>2324884200:04:017:0063</t>
  </si>
  <si>
    <t>для ведення особитого селянського господарства</t>
  </si>
  <si>
    <t>2324884200:04:017:0064</t>
  </si>
  <si>
    <t>2324884200:04:017:0065</t>
  </si>
  <si>
    <t>2324884200:04:017:0068</t>
  </si>
  <si>
    <t>0.9392</t>
  </si>
  <si>
    <t>2324884200:04:017:0072</t>
  </si>
  <si>
    <t>2324884200:04:017:0074</t>
  </si>
  <si>
    <t>2324884200:04:017:0076</t>
  </si>
  <si>
    <t>2324884200:04:017:0077</t>
  </si>
  <si>
    <t>2324884200:04:017:0079</t>
  </si>
  <si>
    <t>2324884200:04:017:0080</t>
  </si>
  <si>
    <t>2324884200:04:017:0081</t>
  </si>
  <si>
    <t>2324884200:04:017:0082</t>
  </si>
  <si>
    <t>2324884200:04:017:0083</t>
  </si>
  <si>
    <t>2324884200:04:017:0086</t>
  </si>
  <si>
    <t>0.9394</t>
  </si>
  <si>
    <t>2324884200:04:017:0087</t>
  </si>
  <si>
    <t>1.5099</t>
  </si>
  <si>
    <t>2324884200:04:017:0092</t>
  </si>
  <si>
    <t>2324884200:04:017:0095</t>
  </si>
  <si>
    <t>2324884200:04:017:0098</t>
  </si>
  <si>
    <t>2324884200:04:017:0099</t>
  </si>
  <si>
    <t>2324884200:04:017:0100</t>
  </si>
  <si>
    <t>2324884200:04:017:0104</t>
  </si>
  <si>
    <t>2324884200:04:017:0105</t>
  </si>
  <si>
    <t>2324581800:01:003:0025</t>
  </si>
  <si>
    <t>126.775</t>
  </si>
  <si>
    <t>2324581800:01:003:0054</t>
  </si>
  <si>
    <t>9.2391</t>
  </si>
  <si>
    <t>2324882600:04:009:0007</t>
  </si>
  <si>
    <t>2324580600:02:003:0285</t>
  </si>
  <si>
    <t>2324580600:02:003:0286</t>
  </si>
  <si>
    <t>2324580600:02:003:0287</t>
  </si>
  <si>
    <t>2324580600:02:003:0289</t>
  </si>
  <si>
    <t>2324580600:02:003:0290</t>
  </si>
  <si>
    <t>2324580600:02:003:0291</t>
  </si>
  <si>
    <t>2324580600:02:003:0292</t>
  </si>
  <si>
    <t>0.8102</t>
  </si>
  <si>
    <t>2324580600:02:003:0293</t>
  </si>
  <si>
    <t>2324580600:02:003:0294</t>
  </si>
  <si>
    <t>2324580600:02:003:0296</t>
  </si>
  <si>
    <t>0.5199</t>
  </si>
  <si>
    <t>2324580600:02:003:0297</t>
  </si>
  <si>
    <t>2324580600:02:003:0304</t>
  </si>
  <si>
    <t>1.3002</t>
  </si>
  <si>
    <t>2324580600:02:003:0311</t>
  </si>
  <si>
    <t>Запорізька область, Приазовський район, Ганнівська сільська рада</t>
  </si>
  <si>
    <t>2324580600:02:003:0314</t>
  </si>
  <si>
    <t>2324580600:02:003:0325</t>
  </si>
  <si>
    <t>2324580600:02:003:0408</t>
  </si>
  <si>
    <t>2324580600:02:003:0409</t>
  </si>
  <si>
    <t>2324580600:03:001:0218</t>
  </si>
  <si>
    <t>2324580600:03:001:0219</t>
  </si>
  <si>
    <t>2324580600:03:001:0220</t>
  </si>
  <si>
    <t>2324580600:03:003:0017</t>
  </si>
  <si>
    <t>4.2316</t>
  </si>
  <si>
    <t>2324580600:03:003:0040</t>
  </si>
  <si>
    <t>5.3682</t>
  </si>
  <si>
    <t>2324580600:03:003:0041</t>
  </si>
  <si>
    <t>5.4839</t>
  </si>
  <si>
    <t>2324580600:03:003:0059</t>
  </si>
  <si>
    <t>4.2315</t>
  </si>
  <si>
    <t>2324580600:03:003:0060</t>
  </si>
  <si>
    <t>2324580600:03:003:0061</t>
  </si>
  <si>
    <t>4.2515</t>
  </si>
  <si>
    <t>2324580600:03:003:0062</t>
  </si>
  <si>
    <t>1.7683</t>
  </si>
  <si>
    <t>2324580600:03:003:0063</t>
  </si>
  <si>
    <t>4.7775</t>
  </si>
  <si>
    <t>2324580600:03:003:0064</t>
  </si>
  <si>
    <t>5.4038</t>
  </si>
  <si>
    <t>2324580600:03:003:0065</t>
  </si>
  <si>
    <t>5.3221</t>
  </si>
  <si>
    <t>2324580600:03:003:0067</t>
  </si>
  <si>
    <t>5.0375</t>
  </si>
  <si>
    <t>2324580600:03:003:0068</t>
  </si>
  <si>
    <t>4.917</t>
  </si>
  <si>
    <t>2324580600:03:003:0069</t>
  </si>
  <si>
    <t>4.8426</t>
  </si>
  <si>
    <t>2324580600:03:003:0071</t>
  </si>
  <si>
    <t>2324580600:03:003:0072</t>
  </si>
  <si>
    <t>4.6643</t>
  </si>
  <si>
    <t>2324580600:03:003:0073</t>
  </si>
  <si>
    <t>4.6128</t>
  </si>
  <si>
    <t>2324580600:03:003:0074</t>
  </si>
  <si>
    <t>4.5873</t>
  </si>
  <si>
    <t>2324580600:03:003:0075</t>
  </si>
  <si>
    <t>6.8746</t>
  </si>
  <si>
    <t>2324580600:03:003:0078</t>
  </si>
  <si>
    <t>4.6196</t>
  </si>
  <si>
    <t>2324580600:03:003:0082</t>
  </si>
  <si>
    <t>4.1145</t>
  </si>
  <si>
    <t>2324580600:03:003:0084</t>
  </si>
  <si>
    <t>5.8986</t>
  </si>
  <si>
    <t>2324580600:03:003:0085</t>
  </si>
  <si>
    <t>5.8985</t>
  </si>
  <si>
    <t>2324580600:03:003:0086</t>
  </si>
  <si>
    <t>2324580600:03:003:0088</t>
  </si>
  <si>
    <t>5.7804</t>
  </si>
  <si>
    <t>2324580600:03:003:0089</t>
  </si>
  <si>
    <t>2324580600:03:003:0090</t>
  </si>
  <si>
    <t>5.7688</t>
  </si>
  <si>
    <t>2324580600:03:003:0093</t>
  </si>
  <si>
    <t>2324580600:03:003:0094</t>
  </si>
  <si>
    <t>2324580600:03:003:0096</t>
  </si>
  <si>
    <t>5.8806</t>
  </si>
  <si>
    <t>2324580600:03:003:0097</t>
  </si>
  <si>
    <t>2324580600:03:003:0098</t>
  </si>
  <si>
    <t>2.57</t>
  </si>
  <si>
    <t>2324580600:03:003:0099</t>
  </si>
  <si>
    <t>4.3245</t>
  </si>
  <si>
    <t>2324580600:03:003:0100</t>
  </si>
  <si>
    <t>4.5453</t>
  </si>
  <si>
    <t>2324580600:03:003:0101</t>
  </si>
  <si>
    <t>4.8082</t>
  </si>
  <si>
    <t>2324580600:03:003:0102</t>
  </si>
  <si>
    <t>4.6331</t>
  </si>
  <si>
    <t>2324580600:03:003:0103</t>
  </si>
  <si>
    <t>4.3868</t>
  </si>
  <si>
    <t>2324580600:03:003:0104</t>
  </si>
  <si>
    <t>4.2612</t>
  </si>
  <si>
    <t>2324580600:03:003:0105</t>
  </si>
  <si>
    <t>4.3326</t>
  </si>
  <si>
    <t>2324580600:03:003:0106</t>
  </si>
  <si>
    <t>4.3599</t>
  </si>
  <si>
    <t>2324580600:03:003:0109</t>
  </si>
  <si>
    <t>4.2318</t>
  </si>
  <si>
    <t>2324580600:03:003:0110</t>
  </si>
  <si>
    <t>4.2313</t>
  </si>
  <si>
    <t>2324580600:03:003:0111</t>
  </si>
  <si>
    <t>4.2353</t>
  </si>
  <si>
    <t>2324580600:03:003:0112</t>
  </si>
  <si>
    <t>4.2823</t>
  </si>
  <si>
    <t>2324580600:03:003:0113</t>
  </si>
  <si>
    <t>4.3016</t>
  </si>
  <si>
    <t>2324580600:03:003:0114</t>
  </si>
  <si>
    <t>2324580600:03:003:0116</t>
  </si>
  <si>
    <t>4.4011</t>
  </si>
  <si>
    <t>2324580600:03:003:0118</t>
  </si>
  <si>
    <t>4.2388</t>
  </si>
  <si>
    <t>2324580600:03:003:0119</t>
  </si>
  <si>
    <t>5.3765</t>
  </si>
  <si>
    <t>2324580600:03:003:0120</t>
  </si>
  <si>
    <t>5.2328</t>
  </si>
  <si>
    <t>2324580600:03:003:0121</t>
  </si>
  <si>
    <t>5.5955</t>
  </si>
  <si>
    <t>2324580600:03:003:0123</t>
  </si>
  <si>
    <t>6.1041</t>
  </si>
  <si>
    <t>2324580600:03:003:0124</t>
  </si>
  <si>
    <t>6.3503</t>
  </si>
  <si>
    <t>2324580600:03:003:0125</t>
  </si>
  <si>
    <t>6.5275</t>
  </si>
  <si>
    <t>2324580600:03:003:0126</t>
  </si>
  <si>
    <t>6.0086</t>
  </si>
  <si>
    <t>2324580600:03:003:0127</t>
  </si>
  <si>
    <t>2324580600:03:003:0132</t>
  </si>
  <si>
    <t>4.2005</t>
  </si>
  <si>
    <t>2324580600:03:003:0133</t>
  </si>
  <si>
    <t>4.3263</t>
  </si>
  <si>
    <t>2324580600:03:003:0137</t>
  </si>
  <si>
    <t>2324580600:03:003:0138</t>
  </si>
  <si>
    <t>7.1166</t>
  </si>
  <si>
    <t>2324580600:03:003:0141</t>
  </si>
  <si>
    <t>4.5614</t>
  </si>
  <si>
    <t>2324580600:03:003:0142</t>
  </si>
  <si>
    <t>4.6461</t>
  </si>
  <si>
    <t>2324580600:03:003:0143</t>
  </si>
  <si>
    <t>5.9693</t>
  </si>
  <si>
    <t>2324580600:03:003:0144</t>
  </si>
  <si>
    <t>7.2279</t>
  </si>
  <si>
    <t>2324580600:03:003:0147</t>
  </si>
  <si>
    <t>4.2365</t>
  </si>
  <si>
    <t>2324580600:03:003:0148</t>
  </si>
  <si>
    <t>4.242</t>
  </si>
  <si>
    <t>2324580600:03:003:0150</t>
  </si>
  <si>
    <t>4.2111</t>
  </si>
  <si>
    <t>2324580600:03:003:0151</t>
  </si>
  <si>
    <t>6.3606</t>
  </si>
  <si>
    <t>2324580600:03:003:0152</t>
  </si>
  <si>
    <t>5.7177</t>
  </si>
  <si>
    <t>2324580600:03:003:0153</t>
  </si>
  <si>
    <t>6.1705</t>
  </si>
  <si>
    <t>2324580600:03:003:0154</t>
  </si>
  <si>
    <t>6.7632</t>
  </si>
  <si>
    <t>2324580600:03:003:0155</t>
  </si>
  <si>
    <t>6.8294</t>
  </si>
  <si>
    <t>2324580600:03:003:0157</t>
  </si>
  <si>
    <t>4.6229</t>
  </si>
  <si>
    <t>2324580600:03:003:0158</t>
  </si>
  <si>
    <t>5.2245</t>
  </si>
  <si>
    <t>2324580600:03:003:0159</t>
  </si>
  <si>
    <t>7.0655</t>
  </si>
  <si>
    <t>2324580600:03:003:0160</t>
  </si>
  <si>
    <t>7.4619</t>
  </si>
  <si>
    <t>2324580600:03:003:0161</t>
  </si>
  <si>
    <t>2324580600:03:003:0162</t>
  </si>
  <si>
    <t>7.4621</t>
  </si>
  <si>
    <t>2324580600:03:003:0269</t>
  </si>
  <si>
    <t>4.7824</t>
  </si>
  <si>
    <t>2324580600:03:003:0273</t>
  </si>
  <si>
    <t>2324580600:03:003:0275</t>
  </si>
  <si>
    <t>4.5865</t>
  </si>
  <si>
    <t>2324580600:03:003:0276</t>
  </si>
  <si>
    <t>4.595</t>
  </si>
  <si>
    <t>2324580600:03:003:0278</t>
  </si>
  <si>
    <t>4.6368</t>
  </si>
  <si>
    <t>2324580600:03:003:0279</t>
  </si>
  <si>
    <t>4.6609</t>
  </si>
  <si>
    <t>Запорізька область, Приазовський район, Ганнівська сільська рада, територія сільської ради</t>
  </si>
  <si>
    <t>2324580600:03:003:0280</t>
  </si>
  <si>
    <t>4.6957</t>
  </si>
  <si>
    <t>2324580600:03:003:0281</t>
  </si>
  <si>
    <t>2324580600:03:003:0285</t>
  </si>
  <si>
    <t>5.8585</t>
  </si>
  <si>
    <t>2324580600:03:003:0305</t>
  </si>
  <si>
    <t>2324580600:03:003:0306</t>
  </si>
  <si>
    <t>2324580600:03:003:0313</t>
  </si>
  <si>
    <t>4.3691</t>
  </si>
  <si>
    <t>2324580600:03:003:0315</t>
  </si>
  <si>
    <t>4.2892</t>
  </si>
  <si>
    <t>2324580600:03:003:0320</t>
  </si>
  <si>
    <t>5.8551</t>
  </si>
  <si>
    <t>2324580600:03:003:0321</t>
  </si>
  <si>
    <t>5.2161</t>
  </si>
  <si>
    <t>2324580600:03:003:0326</t>
  </si>
  <si>
    <t>4.4311</t>
  </si>
  <si>
    <t>2324580600:03:003:0327</t>
  </si>
  <si>
    <t>4.2002</t>
  </si>
  <si>
    <t>2324580600:03:003:0329</t>
  </si>
  <si>
    <t>4.2003</t>
  </si>
  <si>
    <t>2324580600:03:003:0343</t>
  </si>
  <si>
    <t>5.2016</t>
  </si>
  <si>
    <t>2324580600:03:003:0346</t>
  </si>
  <si>
    <t>4.2102</t>
  </si>
  <si>
    <t>2324580600:03:003:0353</t>
  </si>
  <si>
    <t>6.6785</t>
  </si>
  <si>
    <t>2324580600:03:003:0360</t>
  </si>
  <si>
    <t>0.7003</t>
  </si>
  <si>
    <t>2324580600:03:003:0361</t>
  </si>
  <si>
    <t>2324580600:03:003:0363</t>
  </si>
  <si>
    <t>2324580600:03:003:0364</t>
  </si>
  <si>
    <t>2324580600:03:003:0366</t>
  </si>
  <si>
    <t>2324580600:03:003:0367</t>
  </si>
  <si>
    <t>2324580600:03:003:0369</t>
  </si>
  <si>
    <t>2324580600:03:003:0370</t>
  </si>
  <si>
    <t>2324580600:03:003:0373</t>
  </si>
  <si>
    <t>2324580600:03:003:0376</t>
  </si>
  <si>
    <t>2324580600:03:003:0377</t>
  </si>
  <si>
    <t>2324580600:03:003:0379</t>
  </si>
  <si>
    <t>2324580600:03:003:0380</t>
  </si>
  <si>
    <t>2324580600:03:003:0381</t>
  </si>
  <si>
    <t>1.02</t>
  </si>
  <si>
    <t>2324580600:03:003:0382</t>
  </si>
  <si>
    <t>2324580600:03:003:0383</t>
  </si>
  <si>
    <t>2324580600:03:003:0385</t>
  </si>
  <si>
    <t>2324580600:03:003:0386</t>
  </si>
  <si>
    <t>2324580600:03:003:0387</t>
  </si>
  <si>
    <t>2324580600:03:003:0388</t>
  </si>
  <si>
    <t>0.6997</t>
  </si>
  <si>
    <t>2324580600:03:003:0389</t>
  </si>
  <si>
    <t>2324580600:03:003:0390</t>
  </si>
  <si>
    <t>2324580600:03:003:0391</t>
  </si>
  <si>
    <t>2324580600:03:003:0392</t>
  </si>
  <si>
    <t>2324580600:03:003:0393</t>
  </si>
  <si>
    <t>0.4401</t>
  </si>
  <si>
    <t>2324580600:03:003:0394</t>
  </si>
  <si>
    <t>2324580600:03:003:0395</t>
  </si>
  <si>
    <t>2324580600:03:003:0396</t>
  </si>
  <si>
    <t>2324580600:03:003:0397</t>
  </si>
  <si>
    <t>2324580600:03:003:0401</t>
  </si>
  <si>
    <t>2324580600:03:003:0402</t>
  </si>
  <si>
    <t>2324580600:03:003:0404</t>
  </si>
  <si>
    <t>2324580600:03:003:0405</t>
  </si>
  <si>
    <t>2324580600:03:003:0406</t>
  </si>
  <si>
    <t>2324580600:03:003:0407</t>
  </si>
  <si>
    <t>0.3801</t>
  </si>
  <si>
    <t>2324580600:03:003:0408</t>
  </si>
  <si>
    <t>2324580600:03:003:0409</t>
  </si>
  <si>
    <t>2324580600:03:003:0410</t>
  </si>
  <si>
    <t>2324580600:03:003:0411</t>
  </si>
  <si>
    <t>2324580600:03:003:0412</t>
  </si>
  <si>
    <t>0.4301</t>
  </si>
  <si>
    <t>2324580600:03:003:0413</t>
  </si>
  <si>
    <t>2324580600:03:003:0415</t>
  </si>
  <si>
    <t>2324580600:03:003:0416</t>
  </si>
  <si>
    <t>2324580600:03:003:0417</t>
  </si>
  <si>
    <t>2324580600:03:003:0418</t>
  </si>
  <si>
    <t>2324580600:03:003:0419</t>
  </si>
  <si>
    <t>0.4598</t>
  </si>
  <si>
    <t>2324580600:03:003:0420</t>
  </si>
  <si>
    <t>2324580600:03:003:0422</t>
  </si>
  <si>
    <t>2324580600:03:003:0423</t>
  </si>
  <si>
    <t>2324580600:03:003:0424</t>
  </si>
  <si>
    <t>2324580600:03:003:0425</t>
  </si>
  <si>
    <t>2324580600:03:003:0426</t>
  </si>
  <si>
    <t>2324580600:03:003:0427</t>
  </si>
  <si>
    <t>2324580600:03:003:0428</t>
  </si>
  <si>
    <t>0.7401</t>
  </si>
  <si>
    <t>2324580600:03:003:0429</t>
  </si>
  <si>
    <t>2324580600:03:003:0431</t>
  </si>
  <si>
    <t>2324580600:03:003:0432</t>
  </si>
  <si>
    <t>0.47</t>
  </si>
  <si>
    <t>2324580600:03:003:0433</t>
  </si>
  <si>
    <t>Запорізька область, Приазовський район, Ганнiвська сiльська рада</t>
  </si>
  <si>
    <t>2324580600:03:003:0434</t>
  </si>
  <si>
    <t>2324580600:03:003:0435</t>
  </si>
  <si>
    <t>2324580600:03:003:0436</t>
  </si>
  <si>
    <t>2324580600:03:003:0437</t>
  </si>
  <si>
    <t>2324580600:03:003:0438</t>
  </si>
  <si>
    <t>2324580600:03:003:0439</t>
  </si>
  <si>
    <t>2324580600:03:003:0441</t>
  </si>
  <si>
    <t>1.5301</t>
  </si>
  <si>
    <t>2324580600:03:003:0443</t>
  </si>
  <si>
    <t>2324580600:03:003:0444</t>
  </si>
  <si>
    <t>2324580600:03:003:0445</t>
  </si>
  <si>
    <t>2324580600:03:003:0450</t>
  </si>
  <si>
    <t>2324580600:03:003:0454</t>
  </si>
  <si>
    <t>2324580600:03:003:0455</t>
  </si>
  <si>
    <t>2324580600:03:003:0456</t>
  </si>
  <si>
    <t>2324580600:03:003:0457</t>
  </si>
  <si>
    <t>2324580600:03:003:0458</t>
  </si>
  <si>
    <t>2324580600:03:003:0459</t>
  </si>
  <si>
    <t>2324580600:03:003:0460</t>
  </si>
  <si>
    <t>1.81</t>
  </si>
  <si>
    <t>2324580600:03:003:0461</t>
  </si>
  <si>
    <t>2324580600:03:003:0462</t>
  </si>
  <si>
    <t>2324580600:03:003:0463</t>
  </si>
  <si>
    <t>2324580600:03:003:0464</t>
  </si>
  <si>
    <t>2324580600:03:003:0465</t>
  </si>
  <si>
    <t>2324580600:03:003:0466</t>
  </si>
  <si>
    <t>2324580600:03:003:0468</t>
  </si>
  <si>
    <t>2324580600:03:003:0469</t>
  </si>
  <si>
    <t>2324580600:03:003:0471</t>
  </si>
  <si>
    <t>2324580600:03:003:0475</t>
  </si>
  <si>
    <t>2324580600:03:003:0477</t>
  </si>
  <si>
    <t>2324580600:03:003:0478</t>
  </si>
  <si>
    <t>2324580600:03:003:0479</t>
  </si>
  <si>
    <t>2324580600:03:003:0480</t>
  </si>
  <si>
    <t>2324580600:03:003:0481</t>
  </si>
  <si>
    <t>0.6603</t>
  </si>
  <si>
    <t>2324580600:03:003:0482</t>
  </si>
  <si>
    <t>2324580600:03:003:0484</t>
  </si>
  <si>
    <t>2324580600:03:003:0485</t>
  </si>
  <si>
    <t>0.4503</t>
  </si>
  <si>
    <t>2324580600:03:003:0486</t>
  </si>
  <si>
    <t>2324580600:03:003:0487</t>
  </si>
  <si>
    <t>2324580600:03:003:0488</t>
  </si>
  <si>
    <t>2324580600:03:003:0489</t>
  </si>
  <si>
    <t>2324580600:03:003:0490</t>
  </si>
  <si>
    <t>0.73</t>
  </si>
  <si>
    <t>2324580600:03:003:0491</t>
  </si>
  <si>
    <t>2324580600:03:003:0492</t>
  </si>
  <si>
    <t>2324580600:03:003:0493</t>
  </si>
  <si>
    <t>2324580600:03:003:0495</t>
  </si>
  <si>
    <t>2324580600:03:003:0497</t>
  </si>
  <si>
    <t>2324580600:03:003:0498</t>
  </si>
  <si>
    <t>2324580600:03:003:0499</t>
  </si>
  <si>
    <t>2324580600:03:003:0501</t>
  </si>
  <si>
    <t>0.3604</t>
  </si>
  <si>
    <t>2324580600:03:003:0502</t>
  </si>
  <si>
    <t>2324580600:03:003:0503</t>
  </si>
  <si>
    <t>2324580600:03:003:0504</t>
  </si>
  <si>
    <t>2324580600:03:003:0505</t>
  </si>
  <si>
    <t>2324580600:03:003:0507</t>
  </si>
  <si>
    <t>2324580600:03:003:0517</t>
  </si>
  <si>
    <t>2324580600:03:003:0519</t>
  </si>
  <si>
    <t>0.4803</t>
  </si>
  <si>
    <t>2324580600:03:003:0522</t>
  </si>
  <si>
    <t>2324580600:03:003:0523</t>
  </si>
  <si>
    <t>2324580600:03:003:0524</t>
  </si>
  <si>
    <t>2324580600:03:003:0527</t>
  </si>
  <si>
    <t>2324580600:03:003:0528</t>
  </si>
  <si>
    <t>2.6158</t>
  </si>
  <si>
    <t>2324580600:03:003:0540</t>
  </si>
  <si>
    <t>2324580600:03:003:0542</t>
  </si>
  <si>
    <t>8.5976</t>
  </si>
  <si>
    <t>2324580600:03:003:0545</t>
  </si>
  <si>
    <t>2324580600:03:003:0546</t>
  </si>
  <si>
    <t>2324580600:03:003:0547</t>
  </si>
  <si>
    <t>2324580600:03:003:0572</t>
  </si>
  <si>
    <t>0.5202</t>
  </si>
  <si>
    <t>2324580600:03:003:0573</t>
  </si>
  <si>
    <t>2324580600:03:003:0580</t>
  </si>
  <si>
    <t>2324580600:03:003:0583</t>
  </si>
  <si>
    <t>2324580600:03:003:0584</t>
  </si>
  <si>
    <t>2324580600:03:003:0586</t>
  </si>
  <si>
    <t>7.6179</t>
  </si>
  <si>
    <t>2324580600:03:003:0590</t>
  </si>
  <si>
    <t>28.4076</t>
  </si>
  <si>
    <t>2324580600:03:003:0591</t>
  </si>
  <si>
    <t>32.818</t>
  </si>
  <si>
    <t>2324580600:03:003:0596</t>
  </si>
  <si>
    <t>2324580600:03:003:0597</t>
  </si>
  <si>
    <t>2324580600:03:003:0598</t>
  </si>
  <si>
    <t>13.3</t>
  </si>
  <si>
    <t>2324580600:03:003:0599</t>
  </si>
  <si>
    <t>2324580600:03:003:0602</t>
  </si>
  <si>
    <t>1.0199</t>
  </si>
  <si>
    <t>2324580600:03:003:0604</t>
  </si>
  <si>
    <t>2324580600:03:003:0605</t>
  </si>
  <si>
    <t>2324580600:03:003:0606</t>
  </si>
  <si>
    <t>2324580600:03:003:0607</t>
  </si>
  <si>
    <t>2324580600:03:003:0611</t>
  </si>
  <si>
    <t>2324580600:03:004:0005</t>
  </si>
  <si>
    <t>4.2004</t>
  </si>
  <si>
    <t>2324580600:03:004:0008</t>
  </si>
  <si>
    <t>5.5321</t>
  </si>
  <si>
    <t>2324580600:03:004:0015</t>
  </si>
  <si>
    <t>2324580600:05:008:0005</t>
  </si>
  <si>
    <t>Запорізька область, Приазовський район, с. Прудентове, вулиця Дружби, 1</t>
  </si>
  <si>
    <t>2324580601:05:010:0003</t>
  </si>
  <si>
    <t>Запорізька область, Приазовський район, с. Прудентове, вулиця Дружби, 14</t>
  </si>
  <si>
    <t>2324580603:05:008:0005</t>
  </si>
  <si>
    <t>2324580900:01:001:0042</t>
  </si>
  <si>
    <t>2324580900:01:003:0069</t>
  </si>
  <si>
    <t>4.0503</t>
  </si>
  <si>
    <t>2324580900:01:003:0083</t>
  </si>
  <si>
    <t>2324580900:01:003:0097</t>
  </si>
  <si>
    <t>3.8</t>
  </si>
  <si>
    <t>2324580900:01:003:0098</t>
  </si>
  <si>
    <t>2324580900:01:003:0099</t>
  </si>
  <si>
    <t>2324580900:01:003:0143</t>
  </si>
  <si>
    <t>2324580900:02:001:0042</t>
  </si>
  <si>
    <t>2324580900:02:002:0006</t>
  </si>
  <si>
    <t>2324580900:02:002:0019</t>
  </si>
  <si>
    <t>2324580900:02:002:0020</t>
  </si>
  <si>
    <t>2324580900:02:002:0021</t>
  </si>
  <si>
    <t>2324580900:02:002:0022</t>
  </si>
  <si>
    <t>Запорізька область, Приазовський район, Володимирівська сiльська рада</t>
  </si>
  <si>
    <t>2324580900:02:002:0023</t>
  </si>
  <si>
    <t>40</t>
  </si>
  <si>
    <t>2324580900:02:002:0027</t>
  </si>
  <si>
    <t>2324580900:02:002:0040</t>
  </si>
  <si>
    <t>2324580900:02:002:0113</t>
  </si>
  <si>
    <t>20.3607</t>
  </si>
  <si>
    <t>2324580900:02:002:0114</t>
  </si>
  <si>
    <t>14.1898</t>
  </si>
  <si>
    <t>2324580900:02:002:0115</t>
  </si>
  <si>
    <t>9.0012</t>
  </si>
  <si>
    <t>2324580900:02:002:0116</t>
  </si>
  <si>
    <t>2324580900:02:002:0117</t>
  </si>
  <si>
    <t>2324580900:02:002:0120</t>
  </si>
  <si>
    <t>2324580900:02:002:0121</t>
  </si>
  <si>
    <t>2324580900:02:002:0122</t>
  </si>
  <si>
    <t>2324580900:02:002:0123</t>
  </si>
  <si>
    <t>2324580900:02:002:0124</t>
  </si>
  <si>
    <t>2324580900:02:002:0127</t>
  </si>
  <si>
    <t>2324580900:02:002:0128</t>
  </si>
  <si>
    <t>2324580900:02:002:0129</t>
  </si>
  <si>
    <t>2324580900:02:002:0134</t>
  </si>
  <si>
    <t>2324580900:02:002:0136</t>
  </si>
  <si>
    <t>2324580900:02:002:0140</t>
  </si>
  <si>
    <t>2324580900:02:002:0159</t>
  </si>
  <si>
    <t>2324580900:02:002:0164</t>
  </si>
  <si>
    <t>5.5963</t>
  </si>
  <si>
    <t>2324580900:02:002:0172</t>
  </si>
  <si>
    <t>2324580900:02:002:0179</t>
  </si>
  <si>
    <t>2324580900:02:002:0182</t>
  </si>
  <si>
    <t>2324580900:02:002:0193</t>
  </si>
  <si>
    <t>2324580900:02:002:0196</t>
  </si>
  <si>
    <t>2324580900:02:002:0197</t>
  </si>
  <si>
    <t>2324580900:02:002:0198</t>
  </si>
  <si>
    <t>6.4699</t>
  </si>
  <si>
    <t>2324580900:02:002:0200</t>
  </si>
  <si>
    <t>2324580900:02:002:0202</t>
  </si>
  <si>
    <t>6.23</t>
  </si>
  <si>
    <t>2324580900:02:002:0203</t>
  </si>
  <si>
    <t>1.0698</t>
  </si>
  <si>
    <t>2324580900:02:002:0207</t>
  </si>
  <si>
    <t>2324580900:02:002:0222</t>
  </si>
  <si>
    <t>2324580900:02:002:0223</t>
  </si>
  <si>
    <t>2324580900:02:002:0224</t>
  </si>
  <si>
    <t>2324580900:02:002:0225</t>
  </si>
  <si>
    <t>2324580900:02:002:0233</t>
  </si>
  <si>
    <t>2324580900:02:002:0234</t>
  </si>
  <si>
    <t>2324580900:02:002:0235</t>
  </si>
  <si>
    <t>2324580900:02:002:0236</t>
  </si>
  <si>
    <t>2324580900:02:002:0237</t>
  </si>
  <si>
    <t>1.5826</t>
  </si>
  <si>
    <t>2324580900:02:003:0006</t>
  </si>
  <si>
    <t>5.6462</t>
  </si>
  <si>
    <t>2324580900:02:003:0008</t>
  </si>
  <si>
    <t>2324580900:02:003:0009</t>
  </si>
  <si>
    <t>4.7203</t>
  </si>
  <si>
    <t>2324580900:02:003:0013</t>
  </si>
  <si>
    <t>2324580900:02:003:0014</t>
  </si>
  <si>
    <t>3.7577</t>
  </si>
  <si>
    <t>2324580900:02:003:0015</t>
  </si>
  <si>
    <t>4.7155</t>
  </si>
  <si>
    <t>2324580900:02:003:0042</t>
  </si>
  <si>
    <t>7.7891</t>
  </si>
  <si>
    <t>2324580900:02:003:0065</t>
  </si>
  <si>
    <t>А.01.02</t>
  </si>
  <si>
    <t>2324580900:02:003:0067</t>
  </si>
  <si>
    <t>2324580900:02:003:0068</t>
  </si>
  <si>
    <t>2324580900:02:003:0069</t>
  </si>
  <si>
    <t>2324580900:02:003:0070</t>
  </si>
  <si>
    <t>2324580900:02:003:0071</t>
  </si>
  <si>
    <t>2324580900:02:003:0076</t>
  </si>
  <si>
    <t>9.0405</t>
  </si>
  <si>
    <t>2324580900:02:003:0202</t>
  </si>
  <si>
    <t>2324580900:02:003:0203</t>
  </si>
  <si>
    <t>2324580900:02:003:0212</t>
  </si>
  <si>
    <t>2324580900:02:003:0215</t>
  </si>
  <si>
    <t>2324580900:02:003:0219</t>
  </si>
  <si>
    <t>2324580900:02:003:0234</t>
  </si>
  <si>
    <t>2324580900:02:003:0268</t>
  </si>
  <si>
    <t>2324580900:02:003:0279</t>
  </si>
  <si>
    <t>2324580900:02:003:0280</t>
  </si>
  <si>
    <t>38.6454</t>
  </si>
  <si>
    <t>2324580900:02:003:0281</t>
  </si>
  <si>
    <t>2324580900:02:015:0002</t>
  </si>
  <si>
    <t>Запорізька область, Приазовський район, село Степанівка Друга, вулиця дружби, 53</t>
  </si>
  <si>
    <t>2324580900:02:015:0003</t>
  </si>
  <si>
    <t>2324580900:03:001:0002</t>
  </si>
  <si>
    <t>2324580900:03:001:0003</t>
  </si>
  <si>
    <t>9.4397</t>
  </si>
  <si>
    <t>2324580900:03:001:0004</t>
  </si>
  <si>
    <t>2324580900:03:001:0005</t>
  </si>
  <si>
    <t>2324580900:03:001:0006</t>
  </si>
  <si>
    <t>2324580900:03:001:0007</t>
  </si>
  <si>
    <t>3.2298</t>
  </si>
  <si>
    <t>2324580900:03:001:0009</t>
  </si>
  <si>
    <t>4.7206</t>
  </si>
  <si>
    <t>2324580900:03:001:0012</t>
  </si>
  <si>
    <t>2324580900:03:001:0013</t>
  </si>
  <si>
    <t>2324580900:03:001:0014</t>
  </si>
  <si>
    <t>2324580900:03:001:0015</t>
  </si>
  <si>
    <t>2324580900:03:001:0016</t>
  </si>
  <si>
    <t>2324580900:03:001:0018</t>
  </si>
  <si>
    <t>2324580900:03:001:0019</t>
  </si>
  <si>
    <t>2324580900:03:001:0020</t>
  </si>
  <si>
    <t>2324580900:03:001:0021</t>
  </si>
  <si>
    <t>9.4402</t>
  </si>
  <si>
    <t>2324580900:03:001:0022</t>
  </si>
  <si>
    <t>2324580900:03:001:0023</t>
  </si>
  <si>
    <t>2324580900:03:001:0024</t>
  </si>
  <si>
    <t>2324580900:03:001:0029</t>
  </si>
  <si>
    <t>2324580900:03:001:0030</t>
  </si>
  <si>
    <t>4.7196</t>
  </si>
  <si>
    <t>2324580900:03:001:0033</t>
  </si>
  <si>
    <t>2324580900:03:001:0034</t>
  </si>
  <si>
    <t>2324580900:03:001:0035</t>
  </si>
  <si>
    <t>2324580900:03:001:0036</t>
  </si>
  <si>
    <t>2324580900:03:001:0037</t>
  </si>
  <si>
    <t>2324580900:03:001:0038</t>
  </si>
  <si>
    <t>2324580900:03:001:0039</t>
  </si>
  <si>
    <t>2324580900:03:001:0040</t>
  </si>
  <si>
    <t>2324580900:03:001:0042</t>
  </si>
  <si>
    <t>2324580900:03:001:0043</t>
  </si>
  <si>
    <t>2324580900:03:001:0044</t>
  </si>
  <si>
    <t>2324580900:03:001:0045</t>
  </si>
  <si>
    <t>2324580900:03:001:0046</t>
  </si>
  <si>
    <t>2324580900:03:001:0047</t>
  </si>
  <si>
    <t>2324580900:03:001:0048</t>
  </si>
  <si>
    <t>2324580900:03:001:0049</t>
  </si>
  <si>
    <t>2324580900:03:001:0050</t>
  </si>
  <si>
    <t>2324580900:03:001:0051</t>
  </si>
  <si>
    <t>2324580900:03:001:0052</t>
  </si>
  <si>
    <t>9.4404</t>
  </si>
  <si>
    <t>2324580900:03:001:0053</t>
  </si>
  <si>
    <t>2324580900:03:001:0054</t>
  </si>
  <si>
    <t>2324580900:03:001:0055</t>
  </si>
  <si>
    <t>2324580900:03:001:0056</t>
  </si>
  <si>
    <t>9.4401</t>
  </si>
  <si>
    <t>2324580900:03:001:0058</t>
  </si>
  <si>
    <t>2324580900:03:001:0059</t>
  </si>
  <si>
    <t>2324580900:03:001:0060</t>
  </si>
  <si>
    <t>2324580900:03:001:0061</t>
  </si>
  <si>
    <t>2324580900:03:001:0062</t>
  </si>
  <si>
    <t>2324580900:03:001:0063</t>
  </si>
  <si>
    <t>2324580900:03:001:0064</t>
  </si>
  <si>
    <t>2324580900:03:001:0065</t>
  </si>
  <si>
    <t>2324580900:03:001:0067</t>
  </si>
  <si>
    <t>2324580900:03:001:0068</t>
  </si>
  <si>
    <t>2324580900:03:001:0069</t>
  </si>
  <si>
    <t>2324580900:03:001:0070</t>
  </si>
  <si>
    <t>2324580900:03:001:0071</t>
  </si>
  <si>
    <t>2324580900:03:001:0072</t>
  </si>
  <si>
    <t>4.7186</t>
  </si>
  <si>
    <t>2324580900:03:001:0073</t>
  </si>
  <si>
    <t>2324580900:03:001:0074</t>
  </si>
  <si>
    <t>2324580900:03:001:0075</t>
  </si>
  <si>
    <t>2324580900:03:001:0076</t>
  </si>
  <si>
    <t>2324580900:03:001:0077</t>
  </si>
  <si>
    <t>2324580900:03:001:0078</t>
  </si>
  <si>
    <t>4.7193</t>
  </si>
  <si>
    <t>2324580900:03:001:0079</t>
  </si>
  <si>
    <t>2324580900:03:001:0080</t>
  </si>
  <si>
    <t>4.719</t>
  </si>
  <si>
    <t>2324580900:03:001:0081</t>
  </si>
  <si>
    <t>4.7195</t>
  </si>
  <si>
    <t>2324580900:03:001:0082</t>
  </si>
  <si>
    <t>2324580900:03:001:0083</t>
  </si>
  <si>
    <t>2324580900:03:001:0084</t>
  </si>
  <si>
    <t>2324580900:03:001:0085</t>
  </si>
  <si>
    <t>2324580900:03:001:0088</t>
  </si>
  <si>
    <t>2324580900:03:001:0090</t>
  </si>
  <si>
    <t>7.0801</t>
  </si>
  <si>
    <t>2324580900:03:001:0091</t>
  </si>
  <si>
    <t>2324580900:03:001:0092</t>
  </si>
  <si>
    <t>2324580900:03:001:0093</t>
  </si>
  <si>
    <t>2324580900:03:001:0094</t>
  </si>
  <si>
    <t>2324580900:03:001:0095</t>
  </si>
  <si>
    <t>2324580900:03:001:0096</t>
  </si>
  <si>
    <t>2324580900:03:001:0097</t>
  </si>
  <si>
    <t>2324580900:03:001:0098</t>
  </si>
  <si>
    <t>2324580900:03:001:0099</t>
  </si>
  <si>
    <t>2324580900:03:001:0100</t>
  </si>
  <si>
    <t>2324580900:03:001:0101</t>
  </si>
  <si>
    <t>2324580900:03:001:0102</t>
  </si>
  <si>
    <t>2324580900:03:001:0103</t>
  </si>
  <si>
    <t>2324580900:03:001:0104</t>
  </si>
  <si>
    <t>2324580900:03:001:0105</t>
  </si>
  <si>
    <t>2324580900:03:001:0106</t>
  </si>
  <si>
    <t>2324580900:03:001:0107</t>
  </si>
  <si>
    <t>2324580900:03:001:0108</t>
  </si>
  <si>
    <t>2324580900:03:001:0109</t>
  </si>
  <si>
    <t>1.1799</t>
  </si>
  <si>
    <t>2324580900:03:001:0110</t>
  </si>
  <si>
    <t>1.1798</t>
  </si>
  <si>
    <t>2324580900:03:001:0112</t>
  </si>
  <si>
    <t>2324580900:03:001:0114</t>
  </si>
  <si>
    <t>2324580900:03:001:0115</t>
  </si>
  <si>
    <t>2324580900:03:001:0134</t>
  </si>
  <si>
    <t>2324580900:03:001:0136</t>
  </si>
  <si>
    <t>2324580900:03:001:0137</t>
  </si>
  <si>
    <t>2324580900:03:001:0138</t>
  </si>
  <si>
    <t>2324580900:03:001:0139</t>
  </si>
  <si>
    <t>2324580900:03:001:0140</t>
  </si>
  <si>
    <t>2324580900:03:001:0141</t>
  </si>
  <si>
    <t>2324580900:03:001:0142</t>
  </si>
  <si>
    <t>2324580900:03:001:0143</t>
  </si>
  <si>
    <t>2324580900:03:001:0144</t>
  </si>
  <si>
    <t>2324580900:03:001:0145</t>
  </si>
  <si>
    <t>2324580900:03:001:0146</t>
  </si>
  <si>
    <t>2324580900:03:001:0147</t>
  </si>
  <si>
    <t>2324580900:03:001:0148</t>
  </si>
  <si>
    <t>2324580900:03:001:0149</t>
  </si>
  <si>
    <t>2324580900:03:001:0150</t>
  </si>
  <si>
    <t>2324580900:03:001:0151</t>
  </si>
  <si>
    <t>2324580900:03:001:0152</t>
  </si>
  <si>
    <t>2324580900:03:001:0153</t>
  </si>
  <si>
    <t>2324580900:03:001:0154</t>
  </si>
  <si>
    <t>2324580900:03:001:0155</t>
  </si>
  <si>
    <t>1.5733</t>
  </si>
  <si>
    <t>2324580900:03:001:0156</t>
  </si>
  <si>
    <t>2324580900:03:001:0157</t>
  </si>
  <si>
    <t>1.5734</t>
  </si>
  <si>
    <t>2324580900:03:001:0266</t>
  </si>
  <si>
    <t>2324580900:03:001:0267</t>
  </si>
  <si>
    <t>2.7497</t>
  </si>
  <si>
    <t>2324580900:03:002:0001</t>
  </si>
  <si>
    <t>3.5</t>
  </si>
  <si>
    <t>2324580900:03:002:0002</t>
  </si>
  <si>
    <t>2324580900:03:002:0004</t>
  </si>
  <si>
    <t>2324580900:03:002:0006</t>
  </si>
  <si>
    <t>3.5002</t>
  </si>
  <si>
    <t>2324580900:03:002:0007</t>
  </si>
  <si>
    <t>2.4301</t>
  </si>
  <si>
    <t>2324580900:03:002:0009</t>
  </si>
  <si>
    <t>3.2301</t>
  </si>
  <si>
    <t>2324580900:03:002:0010</t>
  </si>
  <si>
    <t>2324580900:03:002:0011</t>
  </si>
  <si>
    <t>2324580900:03:002:0012</t>
  </si>
  <si>
    <t>2324580900:03:002:0013</t>
  </si>
  <si>
    <t>3.4999</t>
  </si>
  <si>
    <t>2324580900:03:002:0014</t>
  </si>
  <si>
    <t>2324580900:03:002:0015</t>
  </si>
  <si>
    <t>2324580900:03:002:0016</t>
  </si>
  <si>
    <t>2324580900:03:002:0017</t>
  </si>
  <si>
    <t>2324580900:03:002:0018</t>
  </si>
  <si>
    <t>2324580900:03:002:0019</t>
  </si>
  <si>
    <t>2324580900:03:002:0020</t>
  </si>
  <si>
    <t>6.4596</t>
  </si>
  <si>
    <t>2324580900:03:002:0021</t>
  </si>
  <si>
    <t>2324580900:03:002:0026</t>
  </si>
  <si>
    <t>2324580900:03:002:0032</t>
  </si>
  <si>
    <t>2324580900:03:002:0033</t>
  </si>
  <si>
    <t>2324580900:03:002:0042</t>
  </si>
  <si>
    <t>2324580900:03:002:0050</t>
  </si>
  <si>
    <t>2324580900:03:002:0053</t>
  </si>
  <si>
    <t>2324580900:03:002:0055</t>
  </si>
  <si>
    <t>2324580900:03:002:0056</t>
  </si>
  <si>
    <t>2324580900:03:002:0057</t>
  </si>
  <si>
    <t>2324580900:03:002:0058</t>
  </si>
  <si>
    <t>2324580900:03:002:0067</t>
  </si>
  <si>
    <t>2324580900:03:002:0069</t>
  </si>
  <si>
    <t>2324580900:03:002:0070</t>
  </si>
  <si>
    <t>2324580900:03:002:0071</t>
  </si>
  <si>
    <t>2324580900:03:002:0073</t>
  </si>
  <si>
    <t>3.5001</t>
  </si>
  <si>
    <t>2324580900:03:002:0074</t>
  </si>
  <si>
    <t>4.0097</t>
  </si>
  <si>
    <t>2324580900:03:002:0077</t>
  </si>
  <si>
    <t>3.5003</t>
  </si>
  <si>
    <t>2324580900:03:002:0078</t>
  </si>
  <si>
    <t>2324580900:03:002:0079</t>
  </si>
  <si>
    <t>2324580900:03:002:0080</t>
  </si>
  <si>
    <t>2324580900:03:002:0081</t>
  </si>
  <si>
    <t>2324580900:03:002:0082</t>
  </si>
  <si>
    <t>2324580900:03:002:0083</t>
  </si>
  <si>
    <t>2324580900:03:002:0084</t>
  </si>
  <si>
    <t>2324580900:03:002:0085</t>
  </si>
  <si>
    <t>2324580900:03:002:0086</t>
  </si>
  <si>
    <t>2324580900:03:002:0087</t>
  </si>
  <si>
    <t>2324580900:03:002:0088</t>
  </si>
  <si>
    <t>2324580900:03:002:0089</t>
  </si>
  <si>
    <t>2324580900:03:002:0090</t>
  </si>
  <si>
    <t>2324580900:03:002:0093</t>
  </si>
  <si>
    <t>2324580900:03:002:0094</t>
  </si>
  <si>
    <t>2324580900:03:002:0095</t>
  </si>
  <si>
    <t>2324580900:03:002:0096</t>
  </si>
  <si>
    <t>2324580900:03:002:0097</t>
  </si>
  <si>
    <t>2324580900:03:002:0098</t>
  </si>
  <si>
    <t>2324580900:03:002:0099</t>
  </si>
  <si>
    <t>ведення фермерського господарства</t>
  </si>
  <si>
    <t>16</t>
  </si>
  <si>
    <t>2324580900:03:002:0100</t>
  </si>
  <si>
    <t>8.0199</t>
  </si>
  <si>
    <t>2324580900:03:002:0101</t>
  </si>
  <si>
    <t>2324580900:03:002:0102</t>
  </si>
  <si>
    <t>3.2299</t>
  </si>
  <si>
    <t>2324580900:03:002:0103</t>
  </si>
  <si>
    <t>2324580900:03:002:0104</t>
  </si>
  <si>
    <t>2324580900:03:002:0105</t>
  </si>
  <si>
    <t>2324580900:03:002:0106</t>
  </si>
  <si>
    <t>2324580900:03:002:0107</t>
  </si>
  <si>
    <t>2324580900:03:002:0108</t>
  </si>
  <si>
    <t>6.9995</t>
  </si>
  <si>
    <t>2324580900:03:002:0109</t>
  </si>
  <si>
    <t>2324580900:03:002:0110</t>
  </si>
  <si>
    <t>2324580900:03:002:0111</t>
  </si>
  <si>
    <t>2324580900:03:002:0112</t>
  </si>
  <si>
    <t>2324580900:03:002:0114</t>
  </si>
  <si>
    <t>2324580900:03:002:0115</t>
  </si>
  <si>
    <t>4.1296</t>
  </si>
  <si>
    <t>2324580900:03:002:0116</t>
  </si>
  <si>
    <t>2324580900:03:002:0117</t>
  </si>
  <si>
    <t>2324580900:03:002:0118</t>
  </si>
  <si>
    <t>16.04</t>
  </si>
  <si>
    <t>2324580900:03:002:0119</t>
  </si>
  <si>
    <t>2324580900:03:002:0120</t>
  </si>
  <si>
    <t>2324580900:03:002:0121</t>
  </si>
  <si>
    <t>8.0197</t>
  </si>
  <si>
    <t>2324580900:03:002:0122</t>
  </si>
  <si>
    <t>2324580900:03:002:0123</t>
  </si>
  <si>
    <t>2324580900:03:002:0124</t>
  </si>
  <si>
    <t>2324580900:03:002:0125</t>
  </si>
  <si>
    <t>2324580900:03:003:0004</t>
  </si>
  <si>
    <t>3.6504</t>
  </si>
  <si>
    <t>2324580900:03:003:0005</t>
  </si>
  <si>
    <t>2324580900:03:003:0006</t>
  </si>
  <si>
    <t>2324580900:03:003:0008</t>
  </si>
  <si>
    <t>2324580900:03:003:0009</t>
  </si>
  <si>
    <t>8.1001</t>
  </si>
  <si>
    <t>2324580900:03:003:0010</t>
  </si>
  <si>
    <t>2324580900:03:003:0011</t>
  </si>
  <si>
    <t>2324580900:03:003:0013</t>
  </si>
  <si>
    <t>2324580900:03:003:0021</t>
  </si>
  <si>
    <t>2324580900:03:003:0025</t>
  </si>
  <si>
    <t>2324580900:03:003:0026</t>
  </si>
  <si>
    <t>2324580900:03:003:0028</t>
  </si>
  <si>
    <t>4.0498</t>
  </si>
  <si>
    <t>2324580900:03:003:0029</t>
  </si>
  <si>
    <t>2324580900:03:003:0033</t>
  </si>
  <si>
    <t>6.4602</t>
  </si>
  <si>
    <t>2324580900:03:003:0034</t>
  </si>
  <si>
    <t>2324580900:03:003:0047</t>
  </si>
  <si>
    <t>3.6496</t>
  </si>
  <si>
    <t>2324580900:03:003:0096</t>
  </si>
  <si>
    <t>8.3003</t>
  </si>
  <si>
    <t>2324580900:03:003:0097</t>
  </si>
  <si>
    <t>2324580900:03:003:0098</t>
  </si>
  <si>
    <t>7.2998</t>
  </si>
  <si>
    <t>2324580900:03:003:0100</t>
  </si>
  <si>
    <t>2324580900:03:003:0103</t>
  </si>
  <si>
    <t>2324580900:03:003:0104</t>
  </si>
  <si>
    <t>3.6497</t>
  </si>
  <si>
    <t>2324580900:03:003:0105</t>
  </si>
  <si>
    <t>2324580900:03:003:0106</t>
  </si>
  <si>
    <t>2324580900:03:003:0107</t>
  </si>
  <si>
    <t>2324580900:03:003:0108</t>
  </si>
  <si>
    <t>2324580900:03:003:0111</t>
  </si>
  <si>
    <t>2324580900:03:003:0112</t>
  </si>
  <si>
    <t>Запорізька область, Приазовський район, Богданівської сільська рада, територія сільської ради</t>
  </si>
  <si>
    <t>2324580900:03:003:0113</t>
  </si>
  <si>
    <t>2324580900:03:003:0118</t>
  </si>
  <si>
    <t>10.95</t>
  </si>
  <si>
    <t>2324580900:03:003:0119</t>
  </si>
  <si>
    <t>2324580900:03:003:0120</t>
  </si>
  <si>
    <t>2324580900:03:003:0121</t>
  </si>
  <si>
    <t>2324580900:03:003:0122</t>
  </si>
  <si>
    <t>2324580900:03:003:0124</t>
  </si>
  <si>
    <t>2324580900:03:003:0125</t>
  </si>
  <si>
    <t>2324580900:03:003:0127</t>
  </si>
  <si>
    <t>2324580900:03:003:0128</t>
  </si>
  <si>
    <t>2324580900:03:003:0130</t>
  </si>
  <si>
    <t>2324580900:03:003:0131</t>
  </si>
  <si>
    <t>2324580900:03:003:0132</t>
  </si>
  <si>
    <t>2324580900:03:003:0134</t>
  </si>
  <si>
    <t>2324580900:03:003:0135</t>
  </si>
  <si>
    <t>2324580900:03:003:0136</t>
  </si>
  <si>
    <t>2324580900:03:003:0140</t>
  </si>
  <si>
    <t>для ведення товарного сільськогосподарсьвого виробництва</t>
  </si>
  <si>
    <t>2324580900:03:003:0141</t>
  </si>
  <si>
    <t>2324580900:03:003:0143</t>
  </si>
  <si>
    <t>2324580900:03:003:0145</t>
  </si>
  <si>
    <t>2324580900:03:003:0146</t>
  </si>
  <si>
    <t>2324580900:03:003:0147</t>
  </si>
  <si>
    <t>2324580900:03:003:0149</t>
  </si>
  <si>
    <t>4.1499</t>
  </si>
  <si>
    <t>2324580900:03:003:0150</t>
  </si>
  <si>
    <t>2324580900:03:003:0151</t>
  </si>
  <si>
    <t>2324580900:03:003:0152</t>
  </si>
  <si>
    <t>2324580900:03:003:0153</t>
  </si>
  <si>
    <t>2324580900:03:003:0154</t>
  </si>
  <si>
    <t>2324580900:03:003:0155</t>
  </si>
  <si>
    <t>2324580900:03:003:0156</t>
  </si>
  <si>
    <t>2324580900:03:003:0157</t>
  </si>
  <si>
    <t>4.0502</t>
  </si>
  <si>
    <t>2324580900:03:003:0158</t>
  </si>
  <si>
    <t>4.1498</t>
  </si>
  <si>
    <t>2324580900:03:003:0159</t>
  </si>
  <si>
    <t>2324580900:03:003:0160</t>
  </si>
  <si>
    <t>2324580900:03:003:0161</t>
  </si>
  <si>
    <t>4.1501</t>
  </si>
  <si>
    <t>2324580900:03:003:0162</t>
  </si>
  <si>
    <t>2324580900:03:003:0163</t>
  </si>
  <si>
    <t>2324580900:03:004:0001</t>
  </si>
  <si>
    <t>2324580900:03:004:0004</t>
  </si>
  <si>
    <t>2324580900:03:004:0005</t>
  </si>
  <si>
    <t>2324580900:03:004:0006</t>
  </si>
  <si>
    <t>4.7205</t>
  </si>
  <si>
    <t>2324580900:03:004:0007</t>
  </si>
  <si>
    <t>2324580900:03:004:0008</t>
  </si>
  <si>
    <t>2324580900:03:004:0009</t>
  </si>
  <si>
    <t>2324580900:03:004:0010</t>
  </si>
  <si>
    <t>2324580900:03:004:0011</t>
  </si>
  <si>
    <t>2324580900:03:004:0025</t>
  </si>
  <si>
    <t>2324580900:03:004:0029</t>
  </si>
  <si>
    <t>2324580900:03:004:0036</t>
  </si>
  <si>
    <t>2324580900:03:004:0037</t>
  </si>
  <si>
    <t>4.7178</t>
  </si>
  <si>
    <t>2324580900:03:004:0038</t>
  </si>
  <si>
    <t>2324580900:03:004:0039</t>
  </si>
  <si>
    <t>2324580900:03:004:0040</t>
  </si>
  <si>
    <t>2324580900:03:004:0041</t>
  </si>
  <si>
    <t>2324580900:03:004:0043</t>
  </si>
  <si>
    <t>2324580900:03:004:0044</t>
  </si>
  <si>
    <t>2324580900:03:004:0046</t>
  </si>
  <si>
    <t>2324580900:03:004:0064</t>
  </si>
  <si>
    <t>4.721</t>
  </si>
  <si>
    <t>2324580900:03:004:0065</t>
  </si>
  <si>
    <t>2324580900:03:004:0066</t>
  </si>
  <si>
    <t>2324580900:03:004:0067</t>
  </si>
  <si>
    <t>2324580900:03:004:0069</t>
  </si>
  <si>
    <t>2324580900:03:004:0071</t>
  </si>
  <si>
    <t>2324580900:03:004:0072</t>
  </si>
  <si>
    <t>2324580900:03:004:0073</t>
  </si>
  <si>
    <t>2324580900:03:004:0074</t>
  </si>
  <si>
    <t>2324580900:03:004:0075</t>
  </si>
  <si>
    <t>2324580900:03:004:0088</t>
  </si>
  <si>
    <t>2324580900:03:004:0089</t>
  </si>
  <si>
    <t>2324580900:03:004:0090</t>
  </si>
  <si>
    <t>18.8801</t>
  </si>
  <si>
    <t>2324580900:03:004:0091</t>
  </si>
  <si>
    <t>2324580900:03:004:0092</t>
  </si>
  <si>
    <t>9.4398</t>
  </si>
  <si>
    <t>2324580900:03:004:0093</t>
  </si>
  <si>
    <t>2324580900:03:004:0094</t>
  </si>
  <si>
    <t>2324580900:03:004:0106</t>
  </si>
  <si>
    <t>9.4395</t>
  </si>
  <si>
    <t>2324580900:03:004:0107</t>
  </si>
  <si>
    <t>2324580900:03:004:0108</t>
  </si>
  <si>
    <t>2324580900:03:004:0109</t>
  </si>
  <si>
    <t>2324580900:03:004:0110</t>
  </si>
  <si>
    <t>2324580900:03:004:0111</t>
  </si>
  <si>
    <t>2324580900:03:004:0112</t>
  </si>
  <si>
    <t>2324580900:03:004:0113</t>
  </si>
  <si>
    <t>2324580900:03:004:0114</t>
  </si>
  <si>
    <t>2324580900:03:004:0115</t>
  </si>
  <si>
    <t>2324580900:03:004:0118</t>
  </si>
  <si>
    <t>2324580900:03:004:0134</t>
  </si>
  <si>
    <t>2324580900:03:004:0144</t>
  </si>
  <si>
    <t>2324580900:03:004:0146</t>
  </si>
  <si>
    <t>2324580900:03:004:0158</t>
  </si>
  <si>
    <t>2324580900:03:004:0159</t>
  </si>
  <si>
    <t>1.125</t>
  </si>
  <si>
    <t>2324580900:03:004:0160</t>
  </si>
  <si>
    <t>2324580900:03:004:0168</t>
  </si>
  <si>
    <t>2324580900:06:002:0012</t>
  </si>
  <si>
    <t>2324580900:06:006:0001</t>
  </si>
  <si>
    <t>2324580900:06:006:0002</t>
  </si>
  <si>
    <t>Запорізька область, Приазовський район, село Степанівка Друга, вулиця Дружби, 93</t>
  </si>
  <si>
    <t>2324580900:06:008:0005</t>
  </si>
  <si>
    <t>2324580900:06:008:0006</t>
  </si>
  <si>
    <t>Запорізька область, Приазовський район, село Степанівка Друга, вулиця Дружби, 92</t>
  </si>
  <si>
    <t>2324580900:06:008:0007</t>
  </si>
  <si>
    <t>Запорізька область, Приазовський район, с. Степанівка Друга, вулиця Дружби, 96</t>
  </si>
  <si>
    <t>2324580900:06:008:0008</t>
  </si>
  <si>
    <t>2324580900:06:010:0001</t>
  </si>
  <si>
    <t>2324580900:06:010:0002</t>
  </si>
  <si>
    <t>Запорізька область, Приазовський район, село Степанівка Друга, вулиця Центральна, 141</t>
  </si>
  <si>
    <t>2324580900:06:011:0001</t>
  </si>
  <si>
    <t>0.7716</t>
  </si>
  <si>
    <t>2324580900:06:012:0006</t>
  </si>
  <si>
    <t>2324580900:06:012:0007</t>
  </si>
  <si>
    <t>2324580900:06:013:0006</t>
  </si>
  <si>
    <t>2324580900:06:013:0007</t>
  </si>
  <si>
    <t>Запорізька область, Приазовський район, село Степанівка Друга, вулиця Центральна, 97</t>
  </si>
  <si>
    <t>2324580900:06:015:0004</t>
  </si>
  <si>
    <t>Запорізька область, Приазовський район, с. Степанівка - 2, вулиця Дружби, 51</t>
  </si>
  <si>
    <t>2324580900:06:015:0005</t>
  </si>
  <si>
    <t>2324580900:06:016:0004</t>
  </si>
  <si>
    <t>Запорізька область, Приазовський район, с. Степанівка Друга, вулиця Дружби, 70</t>
  </si>
  <si>
    <t>2324580900:06:016:0005</t>
  </si>
  <si>
    <t>Запорізька область, Приазовський район, с. Степанівка Друга, вулиця Дружби, 74</t>
  </si>
  <si>
    <t>2324580900:06:016:0006</t>
  </si>
  <si>
    <t>2324580900:06:018:0004</t>
  </si>
  <si>
    <t>2324580900:06:020:0005</t>
  </si>
  <si>
    <t>Запорізька область, Приазовський район, с. Степанівка Друга, вулиця Леніна, 77</t>
  </si>
  <si>
    <t>2324580901:06:005:0011</t>
  </si>
  <si>
    <t>0.1664</t>
  </si>
  <si>
    <t>2324580901:06:005:0012</t>
  </si>
  <si>
    <t>Для обслуговування жилого будинку господарських будівель та споруд</t>
  </si>
  <si>
    <t>Запорізька область, Приазовський район, с.Степанівка-2, вулиця Дружби</t>
  </si>
  <si>
    <t>2324580901:06:018:0002</t>
  </si>
  <si>
    <t>для будівництва та обслуговування житлового будинку і господарських будівель</t>
  </si>
  <si>
    <t>Запорізька область, Приазовський район, с.Степанівка Друга, вулиця Дружби, 22</t>
  </si>
  <si>
    <t>2324580908:05:017:0004</t>
  </si>
  <si>
    <t>Запорізька область, Приазовський район, с.Степанівка Друга, вулиця Дружби, 58</t>
  </si>
  <si>
    <t>2324580908:05:017:0005</t>
  </si>
  <si>
    <t>0.2682</t>
  </si>
  <si>
    <t>2324580908:06:002:0013</t>
  </si>
  <si>
    <t>Запорізька область, Приазовський район, с. Степанівка Друга, вулиця Дружби</t>
  </si>
  <si>
    <t>2324580908:06:002:0014</t>
  </si>
  <si>
    <t>0.2771</t>
  </si>
  <si>
    <t>2324580908:06:009:0002</t>
  </si>
  <si>
    <t>Запорізька область, Приазовський район, с.Степанівка Друга, вулиця Дружби, 87</t>
  </si>
  <si>
    <t>2324580908:06:009:0003</t>
  </si>
  <si>
    <t>0.2605</t>
  </si>
  <si>
    <t>2324580908:06:009:0007</t>
  </si>
  <si>
    <t>Запорізька область, Приазовський район, с. Степанівка Друга, вулиця Дружби, 83</t>
  </si>
  <si>
    <t>2324580908:06:013:0002</t>
  </si>
  <si>
    <t>Запорізька область, Приазовський район, с. Степанівка Друга, вулиця Леніна</t>
  </si>
  <si>
    <t>2324580908:06:013:0003</t>
  </si>
  <si>
    <t>2324580908:06:015:0002</t>
  </si>
  <si>
    <t>Запорізька область, Приазовський район, с.Степанівка Друга</t>
  </si>
  <si>
    <t>2324580908:06:017:0002</t>
  </si>
  <si>
    <t>Запорізька область, Приазовський район, с.Степанівка Друга, вулиця Дружби, 52</t>
  </si>
  <si>
    <t>2324580908:06:017:0003</t>
  </si>
  <si>
    <t>0.2607</t>
  </si>
  <si>
    <t>2324882600:01:001:0004</t>
  </si>
  <si>
    <t>2324882600:01:001:0011</t>
  </si>
  <si>
    <t>2324882600:01:001:0116</t>
  </si>
  <si>
    <t>2324882600:01:001:0118</t>
  </si>
  <si>
    <t>2324882600:01:002:0001</t>
  </si>
  <si>
    <t>2.5083</t>
  </si>
  <si>
    <t>2324882600:01:002:0002</t>
  </si>
  <si>
    <t>8.4346</t>
  </si>
  <si>
    <t>2324882600:01:002:0003</t>
  </si>
  <si>
    <t>2324882600:01:003:0001</t>
  </si>
  <si>
    <t>6.1253</t>
  </si>
  <si>
    <t>2324882600:01:003:0002</t>
  </si>
  <si>
    <t>2324882600:01:003:0003</t>
  </si>
  <si>
    <t>2324882600:01:003:0004</t>
  </si>
  <si>
    <t>8.6339</t>
  </si>
  <si>
    <t>2324882600:01:003:0005</t>
  </si>
  <si>
    <t>2324882600:01:003:0006</t>
  </si>
  <si>
    <t>2324882600:01:004:0001</t>
  </si>
  <si>
    <t>17.2914</t>
  </si>
  <si>
    <t>2324882600:01:004:0003</t>
  </si>
  <si>
    <t>43.217</t>
  </si>
  <si>
    <t>2324882600:01:005:0001</t>
  </si>
  <si>
    <t>25.93</t>
  </si>
  <si>
    <t>2324882600:01:006:0011</t>
  </si>
  <si>
    <t>2324882600:01:006:0015</t>
  </si>
  <si>
    <t>2324882600:01:006:0034</t>
  </si>
  <si>
    <t>2324882600:01:006:0035</t>
  </si>
  <si>
    <t>2324882600:01:011:0007</t>
  </si>
  <si>
    <t>2324882600:02:001:0001</t>
  </si>
  <si>
    <t>2324882600:02:003:0004</t>
  </si>
  <si>
    <t>2324882600:02:003:0005</t>
  </si>
  <si>
    <t>2324882600:02:003:0006</t>
  </si>
  <si>
    <t>2324882600:02:003:0007</t>
  </si>
  <si>
    <t>2324882600:02:003:0008</t>
  </si>
  <si>
    <t>2324882600:02:003:0009</t>
  </si>
  <si>
    <t>2324882600:02:003:0010</t>
  </si>
  <si>
    <t>2324882600:02:003:0011</t>
  </si>
  <si>
    <t>2324882600:02:003:0012</t>
  </si>
  <si>
    <t>4.4973</t>
  </si>
  <si>
    <t>2324882600:02:004:0003</t>
  </si>
  <si>
    <t>2324882600:02:004:0004</t>
  </si>
  <si>
    <t>2324882600:02:004:0005</t>
  </si>
  <si>
    <t>2324882600:02:004:0006</t>
  </si>
  <si>
    <t>2324882600:02:004:0010</t>
  </si>
  <si>
    <t>34.535</t>
  </si>
  <si>
    <t>2324882600:02:004:0011</t>
  </si>
  <si>
    <t>4.1249</t>
  </si>
  <si>
    <t>2324882600:02:005:0001</t>
  </si>
  <si>
    <t>4.1365</t>
  </si>
  <si>
    <t>2324882600:02:005:0002</t>
  </si>
  <si>
    <t>8.6332</t>
  </si>
  <si>
    <t>2324882600:02:005:0003</t>
  </si>
  <si>
    <t>2324882600:02:005:0004</t>
  </si>
  <si>
    <t>2324882600:02:005:0005</t>
  </si>
  <si>
    <t>2324882600:02:005:0006</t>
  </si>
  <si>
    <t>2324882600:02:005:0007</t>
  </si>
  <si>
    <t>2324882600:02:005:0008</t>
  </si>
  <si>
    <t>8.6341</t>
  </si>
  <si>
    <t>2324882600:02:005:0018</t>
  </si>
  <si>
    <t>8.6334</t>
  </si>
  <si>
    <t>2324882600:02:005:0100</t>
  </si>
  <si>
    <t>2324882600:02:006:0002</t>
  </si>
  <si>
    <t>17.2674</t>
  </si>
  <si>
    <t>2324882600:02:006:0003</t>
  </si>
  <si>
    <t>2324882600:02:006:0006</t>
  </si>
  <si>
    <t>4.5088</t>
  </si>
  <si>
    <t>2324882600:02:006:0007</t>
  </si>
  <si>
    <t>2324882600:02:006:0008</t>
  </si>
  <si>
    <t>2324882600:02:006:0009</t>
  </si>
  <si>
    <t>2324882600:02:006:0010</t>
  </si>
  <si>
    <t>2324882600:02:006:0018</t>
  </si>
  <si>
    <t>0.3938</t>
  </si>
  <si>
    <t>2324882600:02:006:0020</t>
  </si>
  <si>
    <t>17.27</t>
  </si>
  <si>
    <t>2324882600:02:007:0001</t>
  </si>
  <si>
    <t>6.91</t>
  </si>
  <si>
    <t>2324882600:02:007:0002</t>
  </si>
  <si>
    <t>2324882600:02:007:0003</t>
  </si>
  <si>
    <t>3.04</t>
  </si>
  <si>
    <t>2324882600:02:007:0004</t>
  </si>
  <si>
    <t>2324882600:02:007:0005</t>
  </si>
  <si>
    <t>2324882600:02:007:0006</t>
  </si>
  <si>
    <t>2324882600:02:007:0007</t>
  </si>
  <si>
    <t>2324882600:02:007:0008</t>
  </si>
  <si>
    <t>2324882600:02:007:0012</t>
  </si>
  <si>
    <t>2324882600:02:007:0018</t>
  </si>
  <si>
    <t>2324882600:02:008:0001</t>
  </si>
  <si>
    <t>7.7537</t>
  </si>
  <si>
    <t>2324882600:02:008:0004</t>
  </si>
  <si>
    <t>2324882600:02:008:0006</t>
  </si>
  <si>
    <t>2324882600:02:008:0008</t>
  </si>
  <si>
    <t>2324882600:02:008:0018</t>
  </si>
  <si>
    <t>2324882600:02:009:0001</t>
  </si>
  <si>
    <t>Для ведення товарного сільськогосподарського виробницта</t>
  </si>
  <si>
    <t>5.59</t>
  </si>
  <si>
    <t>2324882600:02:009:0002</t>
  </si>
  <si>
    <t>2324882600:02:009:0003</t>
  </si>
  <si>
    <t>2324882600:02:009:0004</t>
  </si>
  <si>
    <t>2324882600:02:009:0005</t>
  </si>
  <si>
    <t>2324882600:02:009:0008</t>
  </si>
  <si>
    <t>2324882600:02:009:0009</t>
  </si>
  <si>
    <t>2324882600:02:010:0001</t>
  </si>
  <si>
    <t>2324882600:02:010:0002</t>
  </si>
  <si>
    <t>0.8763</t>
  </si>
  <si>
    <t>2324882600:02:010:0003</t>
  </si>
  <si>
    <t>2324882600:02:010:0004</t>
  </si>
  <si>
    <t>2324882600:02:010:0005</t>
  </si>
  <si>
    <t>2324882600:02:010:0006</t>
  </si>
  <si>
    <t>17.2675</t>
  </si>
  <si>
    <t>2324882600:02:010:0007</t>
  </si>
  <si>
    <t>8.52</t>
  </si>
  <si>
    <t>2324882600:02:010:0008</t>
  </si>
  <si>
    <t>2324882600:02:011:0004</t>
  </si>
  <si>
    <t>0.2993</t>
  </si>
  <si>
    <t>2324882600:02:011:0007</t>
  </si>
  <si>
    <t>0.9374</t>
  </si>
  <si>
    <t>2324882600:02:011:0008</t>
  </si>
  <si>
    <t>4.1357</t>
  </si>
  <si>
    <t>2324882600:02:011:0011</t>
  </si>
  <si>
    <t>1.8748</t>
  </si>
  <si>
    <t>2324882600:02:011:0013</t>
  </si>
  <si>
    <t>2324882600:02:011:0015</t>
  </si>
  <si>
    <t>2324882600:02:011:0017</t>
  </si>
  <si>
    <t>2324882600:02:011:0018</t>
  </si>
  <si>
    <t>0.5986</t>
  </si>
  <si>
    <t>2324882600:02:011:0019</t>
  </si>
  <si>
    <t>2324882600:02:011:0020</t>
  </si>
  <si>
    <t>2324882600:02:011:0021</t>
  </si>
  <si>
    <t>2324882600:02:011:0022</t>
  </si>
  <si>
    <t>2324882600:02:011:0023</t>
  </si>
  <si>
    <t>0.4489</t>
  </si>
  <si>
    <t>2324882600:02:011:0024</t>
  </si>
  <si>
    <t>2324882600:02:011:0026</t>
  </si>
  <si>
    <t>2324882600:02:011:0027</t>
  </si>
  <si>
    <t>2324882600:02:011:0028</t>
  </si>
  <si>
    <t>2324882600:02:011:0029</t>
  </si>
  <si>
    <t>2324882600:02:011:0030</t>
  </si>
  <si>
    <t>2324882600:02:011:0031</t>
  </si>
  <si>
    <t>2324882600:02:011:0032</t>
  </si>
  <si>
    <t>2324882600:02:011:0033</t>
  </si>
  <si>
    <t>2324882600:02:011:0034</t>
  </si>
  <si>
    <t>2324882600:02:011:0035</t>
  </si>
  <si>
    <t>2324882600:02:011:0038</t>
  </si>
  <si>
    <t>2324882600:02:011:0039</t>
  </si>
  <si>
    <t>0.2958</t>
  </si>
  <si>
    <t>2324882600:02:011:0040</t>
  </si>
  <si>
    <t>2324882600:02:011:0046</t>
  </si>
  <si>
    <t>2324882600:02:011:0047</t>
  </si>
  <si>
    <t>2324882600:02:011:0048</t>
  </si>
  <si>
    <t>2324882600:02:011:0049</t>
  </si>
  <si>
    <t>2324882600:02:011:0050</t>
  </si>
  <si>
    <t>2324882600:02:011:0051</t>
  </si>
  <si>
    <t>2324882600:02:011:0052</t>
  </si>
  <si>
    <t>2324882600:02:011:0053</t>
  </si>
  <si>
    <t>2324882600:02:011:0054</t>
  </si>
  <si>
    <t>2324882600:02:011:0055</t>
  </si>
  <si>
    <t>2324882600:02:011:0058</t>
  </si>
  <si>
    <t>0.8979</t>
  </si>
  <si>
    <t>2324882600:02:011:0059</t>
  </si>
  <si>
    <t>2324882600:02:011:0060</t>
  </si>
  <si>
    <t>2324882600:02:011:0062</t>
  </si>
  <si>
    <t>2324882600:02:011:0065</t>
  </si>
  <si>
    <t>2324882600:02:011:0066</t>
  </si>
  <si>
    <t>2324882600:02:011:0069</t>
  </si>
  <si>
    <t>2324882600:02:011:0071</t>
  </si>
  <si>
    <t>2324882600:02:011:0072</t>
  </si>
  <si>
    <t>2324882600:02:011:0073</t>
  </si>
  <si>
    <t>2324882600:02:011:0074</t>
  </si>
  <si>
    <t>2324882600:02:011:0075</t>
  </si>
  <si>
    <t>2324882600:02:011:0079</t>
  </si>
  <si>
    <t>2324882600:02:011:0080</t>
  </si>
  <si>
    <t>2324882600:02:011:0089</t>
  </si>
  <si>
    <t>2324882600:02:011:0090</t>
  </si>
  <si>
    <t>0.9376</t>
  </si>
  <si>
    <t>2324882600:02:011:0091</t>
  </si>
  <si>
    <t>2324882600:02:011:0094</t>
  </si>
  <si>
    <t>2324882600:02:011:0095</t>
  </si>
  <si>
    <t>2324882600:02:011:0098</t>
  </si>
  <si>
    <t>2324882600:02:011:0099</t>
  </si>
  <si>
    <t>2324882600:02:011:0100</t>
  </si>
  <si>
    <t>2324882600:02:011:0101</t>
  </si>
  <si>
    <t>2324882600:02:011:0110</t>
  </si>
  <si>
    <t>2324882600:02:011:0113</t>
  </si>
  <si>
    <t>2324882600:02:011:0114</t>
  </si>
  <si>
    <t>2324882600:02:011:0115</t>
  </si>
  <si>
    <t>2324882600:02:011:0116</t>
  </si>
  <si>
    <t>2324882600:02:011:0117</t>
  </si>
  <si>
    <t>2324882600:02:011:0118</t>
  </si>
  <si>
    <t>2324882600:02:011:0120</t>
  </si>
  <si>
    <t>2324882600:02:011:0121</t>
  </si>
  <si>
    <t>2324882600:02:011:0126</t>
  </si>
  <si>
    <t>2324882600:02:011:0128</t>
  </si>
  <si>
    <t>2324882600:02:012:0001</t>
  </si>
  <si>
    <t>4.9208</t>
  </si>
  <si>
    <t>2324882600:02:012:0002</t>
  </si>
  <si>
    <t>2324882600:02:012:0003</t>
  </si>
  <si>
    <t>2324882600:02:012:0004</t>
  </si>
  <si>
    <t>2324882600:02:012:0005</t>
  </si>
  <si>
    <t>2324882600:02:012:0006</t>
  </si>
  <si>
    <t>2324882600:02:012:0007</t>
  </si>
  <si>
    <t>2324882600:02:012:0008</t>
  </si>
  <si>
    <t>2324882600:02:012:0009</t>
  </si>
  <si>
    <t>2324882600:02:012:0010</t>
  </si>
  <si>
    <t>2324882600:02:012:0011</t>
  </si>
  <si>
    <t>2324882600:02:013:0001</t>
  </si>
  <si>
    <t>6.6661</t>
  </si>
  <si>
    <t>2324882600:02:013:0002</t>
  </si>
  <si>
    <t>2324882600:02:013:0003</t>
  </si>
  <si>
    <t>2324882600:02:013:0004</t>
  </si>
  <si>
    <t>2324882600:02:013:0005</t>
  </si>
  <si>
    <t>2324882600:02:013:0006</t>
  </si>
  <si>
    <t>2324882600:02:013:0007</t>
  </si>
  <si>
    <t>2324882600:02:013:0008</t>
  </si>
  <si>
    <t>2324882600:02:013:0009</t>
  </si>
  <si>
    <t>2324882600:02:013:0010</t>
  </si>
  <si>
    <t>4.67</t>
  </si>
  <si>
    <t>2324882600:02:013:0011</t>
  </si>
  <si>
    <t>2324882600:02:014:0001</t>
  </si>
  <si>
    <t>2324882600:02:014:0002</t>
  </si>
  <si>
    <t>1.8892</t>
  </si>
  <si>
    <t>2324882600:02:014:0003</t>
  </si>
  <si>
    <t>0.9446</t>
  </si>
  <si>
    <t>2324882600:02:014:0004</t>
  </si>
  <si>
    <t>1.843</t>
  </si>
  <si>
    <t>2324882600:02:014:0005</t>
  </si>
  <si>
    <t>0.9215</t>
  </si>
  <si>
    <t>2324882600:02:014:0006</t>
  </si>
  <si>
    <t>2324882600:02:014:0007</t>
  </si>
  <si>
    <t>2324882600:02:014:0008</t>
  </si>
  <si>
    <t>2324882600:02:014:0009</t>
  </si>
  <si>
    <t>2324882600:02:014:0010</t>
  </si>
  <si>
    <t>2324882600:02:014:0011</t>
  </si>
  <si>
    <t>2324882600:02:014:0012</t>
  </si>
  <si>
    <t>2324882600:02:014:0013</t>
  </si>
  <si>
    <t>1.9964</t>
  </si>
  <si>
    <t>2324882600:02:014:0014</t>
  </si>
  <si>
    <t>2324882600:02:014:0015</t>
  </si>
  <si>
    <t>3.0132</t>
  </si>
  <si>
    <t>2324882600:02:014:0016</t>
  </si>
  <si>
    <t>1.0044</t>
  </si>
  <si>
    <t>2324882600:02:014:0017</t>
  </si>
  <si>
    <t>2324882600:02:014:0018</t>
  </si>
  <si>
    <t>2324882600:02:014:0019</t>
  </si>
  <si>
    <t>0.9982</t>
  </si>
  <si>
    <t>2324882600:02:014:0020</t>
  </si>
  <si>
    <t>2324882600:02:014:0021</t>
  </si>
  <si>
    <t>2324882600:02:014:0022</t>
  </si>
  <si>
    <t>2324882600:02:014:0023</t>
  </si>
  <si>
    <t>2324882600:02:014:0024</t>
  </si>
  <si>
    <t>1.0014</t>
  </si>
  <si>
    <t>2324882600:02:014:0025</t>
  </si>
  <si>
    <t>для ведення товарного сілськогосподарського виробництва</t>
  </si>
  <si>
    <t>2324882600:02:014:0026</t>
  </si>
  <si>
    <t>2324882600:02:014:0027</t>
  </si>
  <si>
    <t>3.0032</t>
  </si>
  <si>
    <t>2324882600:02:014:0028</t>
  </si>
  <si>
    <t>2324882600:02:014:0029</t>
  </si>
  <si>
    <t>1.8891</t>
  </si>
  <si>
    <t>2324882600:02:015:0001</t>
  </si>
  <si>
    <t>2324882600:02:015:0002</t>
  </si>
  <si>
    <t>2324882600:02:015:0003</t>
  </si>
  <si>
    <t>2324882600:02:015:0004</t>
  </si>
  <si>
    <t>2324882600:02:015:0005</t>
  </si>
  <si>
    <t>2324882600:02:015:0006</t>
  </si>
  <si>
    <t>2324882600:02:015:0007</t>
  </si>
  <si>
    <t>2324882600:02:015:0008</t>
  </si>
  <si>
    <t>2324882600:02:015:0009</t>
  </si>
  <si>
    <t>2324882600:02:015:0010</t>
  </si>
  <si>
    <t>2324882600:02:015:0011</t>
  </si>
  <si>
    <t>2324882600:02:015:0012</t>
  </si>
  <si>
    <t>2324882600:02:015:0013</t>
  </si>
  <si>
    <t>2324882600:02:016:0001</t>
  </si>
  <si>
    <t>1.942</t>
  </si>
  <si>
    <t>2324882600:02:016:0002</t>
  </si>
  <si>
    <t>2.913</t>
  </si>
  <si>
    <t>2324882600:02:016:0003</t>
  </si>
  <si>
    <t>0.971</t>
  </si>
  <si>
    <t>2324882600:02:016:0004</t>
  </si>
  <si>
    <t>4.855</t>
  </si>
  <si>
    <t>2324882600:02:016:0005</t>
  </si>
  <si>
    <t>2324882600:02:016:0006</t>
  </si>
  <si>
    <t>2324882600:02:016:0007</t>
  </si>
  <si>
    <t>2324882600:02:016:0008</t>
  </si>
  <si>
    <t>2324882600:02:016:0009</t>
  </si>
  <si>
    <t>0.9525</t>
  </si>
  <si>
    <t>2324882600:02:016:0010</t>
  </si>
  <si>
    <t>2.8575</t>
  </si>
  <si>
    <t>2324882600:02:016:0011</t>
  </si>
  <si>
    <t>2324882600:02:016:0012</t>
  </si>
  <si>
    <t>2324882600:02:016:0013</t>
  </si>
  <si>
    <t>2324882600:02:016:0014</t>
  </si>
  <si>
    <t>2324882600:02:016:0015</t>
  </si>
  <si>
    <t>2324882600:02:016:0016</t>
  </si>
  <si>
    <t>2324882600:02:016:0017</t>
  </si>
  <si>
    <t>2324882600:02:016:0018</t>
  </si>
  <si>
    <t>2324882600:02:016:0019</t>
  </si>
  <si>
    <t>2324882600:02:016:0020</t>
  </si>
  <si>
    <t>2324882600:02:016:0021</t>
  </si>
  <si>
    <t>2324882600:02:016:0022</t>
  </si>
  <si>
    <t>2324882600:02:016:0023</t>
  </si>
  <si>
    <t>2324882600:02:016:0024</t>
  </si>
  <si>
    <t>2324882600:02:016:0025</t>
  </si>
  <si>
    <t>2324882600:02:016:0026</t>
  </si>
  <si>
    <t>2324882600:02:016:0027</t>
  </si>
  <si>
    <t>2324882600:02:016:0028</t>
  </si>
  <si>
    <t>2324882600:02:016:0029</t>
  </si>
  <si>
    <t>2324882600:02:016:0030</t>
  </si>
  <si>
    <t>2324882600:02:016:0031</t>
  </si>
  <si>
    <t>2324882600:02:016:0032</t>
  </si>
  <si>
    <t>2324882600:02:016:0033</t>
  </si>
  <si>
    <t>2324882600:02:016:0034</t>
  </si>
  <si>
    <t>2324882600:02:016:0035</t>
  </si>
  <si>
    <t>2324882600:02:016:0133</t>
  </si>
  <si>
    <t>2324882600:02:017:0001</t>
  </si>
  <si>
    <t>3.713</t>
  </si>
  <si>
    <t>2324882600:02:017:0003</t>
  </si>
  <si>
    <t>8.5254</t>
  </si>
  <si>
    <t>2324882600:02:018:0001</t>
  </si>
  <si>
    <t>8.1407</t>
  </si>
  <si>
    <t>2324882600:02:018:0002</t>
  </si>
  <si>
    <t>25.9</t>
  </si>
  <si>
    <t>2324882600:02:018:0005</t>
  </si>
  <si>
    <t>2324882600:02:018:0006</t>
  </si>
  <si>
    <t>2324882600:02:018:0007</t>
  </si>
  <si>
    <t>2324882600:02:018:0008</t>
  </si>
  <si>
    <t>2324882600:02:018:0012</t>
  </si>
  <si>
    <t>2324882600:02:018:0015</t>
  </si>
  <si>
    <t>2324882600:02:019:0001</t>
  </si>
  <si>
    <t>2324882600:02:019:0002</t>
  </si>
  <si>
    <t>2324882600:02:019:0003</t>
  </si>
  <si>
    <t>2324882600:02:019:0004</t>
  </si>
  <si>
    <t>2324882600:02:019:0005</t>
  </si>
  <si>
    <t>2324882600:02:019:0006</t>
  </si>
  <si>
    <t>2324882600:02:019:0007</t>
  </si>
  <si>
    <t>2324882600:02:019:0008</t>
  </si>
  <si>
    <t>2324882600:02:019:0009</t>
  </si>
  <si>
    <t>2324882600:02:019:0010</t>
  </si>
  <si>
    <t>8.634</t>
  </si>
  <si>
    <t>2324882600:02:019:0011</t>
  </si>
  <si>
    <t>4.35</t>
  </si>
  <si>
    <t>2324882600:02:020:0008</t>
  </si>
  <si>
    <t>7.0909</t>
  </si>
  <si>
    <t>2324882600:02:025:0001</t>
  </si>
  <si>
    <t>1.9678</t>
  </si>
  <si>
    <t>2324882600:02:025:0003</t>
  </si>
  <si>
    <t>2324882600:02:025:0004</t>
  </si>
  <si>
    <t>2324882600:02:025:0005</t>
  </si>
  <si>
    <t>2324882600:02:025:0006</t>
  </si>
  <si>
    <t>2324882600:02:025:0007</t>
  </si>
  <si>
    <t>2324882600:02:025:0008</t>
  </si>
  <si>
    <t>2324882600:02:025:0009</t>
  </si>
  <si>
    <t>2324882600:02:025:0010</t>
  </si>
  <si>
    <t>2324882600:02:025:0011</t>
  </si>
  <si>
    <t>1.1677</t>
  </si>
  <si>
    <t>2324882600:02:025:0028</t>
  </si>
  <si>
    <t>2324882600:02:026:0002</t>
  </si>
  <si>
    <t>2324882600:02:026:0003</t>
  </si>
  <si>
    <t>8.6333</t>
  </si>
  <si>
    <t>2324882600:02:026:0004</t>
  </si>
  <si>
    <t>2324882600:02:026:0007</t>
  </si>
  <si>
    <t>17.2673</t>
  </si>
  <si>
    <t>2324882600:02:026:0008</t>
  </si>
  <si>
    <t>2324882600:02:026:0009</t>
  </si>
  <si>
    <t>7.4661</t>
  </si>
  <si>
    <t>2324882600:02:026:0010</t>
  </si>
  <si>
    <t>2324882600:02:027:0010</t>
  </si>
  <si>
    <t>6.7129</t>
  </si>
  <si>
    <t>2324882600:02:032:0001</t>
  </si>
  <si>
    <t>2324882600:02:032:0002</t>
  </si>
  <si>
    <t>2324882600:02:032:0003</t>
  </si>
  <si>
    <t>2324882600:02:032:0004</t>
  </si>
  <si>
    <t>4.28</t>
  </si>
  <si>
    <t>2324882600:02:032:0005</t>
  </si>
  <si>
    <t>2324882600:02:032:0006</t>
  </si>
  <si>
    <t>2324882600:02:032:0008</t>
  </si>
  <si>
    <t>2324882600:02:032:0009</t>
  </si>
  <si>
    <t>2324882600:02:032:0118</t>
  </si>
  <si>
    <t>2324882600:02:033:0001</t>
  </si>
  <si>
    <t>6.0566</t>
  </si>
  <si>
    <t>2324882600:02:033:0002</t>
  </si>
  <si>
    <t>17.2671</t>
  </si>
  <si>
    <t>2324882600:02:033:0003</t>
  </si>
  <si>
    <t>10.3478</t>
  </si>
  <si>
    <t>2324882600:02:033:0004</t>
  </si>
  <si>
    <t>10.3199</t>
  </si>
  <si>
    <t>2324882600:02:033:0005</t>
  </si>
  <si>
    <t>10.32</t>
  </si>
  <si>
    <t>2324882600:02:033:0006</t>
  </si>
  <si>
    <t>10.3202</t>
  </si>
  <si>
    <t>2324882600:02:033:0008</t>
  </si>
  <si>
    <t>2324882600:02:034:0001</t>
  </si>
  <si>
    <t>2.5771</t>
  </si>
  <si>
    <t>2324882600:02:034:0003</t>
  </si>
  <si>
    <t>2324882600:02:034:0004</t>
  </si>
  <si>
    <t>2324882600:02:034:0005</t>
  </si>
  <si>
    <t>2324882600:02:034:0006</t>
  </si>
  <si>
    <t>2324882600:02:034:0007</t>
  </si>
  <si>
    <t>2324882600:02:034:0008</t>
  </si>
  <si>
    <t>2324882600:02:034:0009</t>
  </si>
  <si>
    <t>2324882600:02:034:0010</t>
  </si>
  <si>
    <t>2324882600:02:037:0006</t>
  </si>
  <si>
    <t>2324882600:02:043:0050</t>
  </si>
  <si>
    <t>2324882600:02:043:0051</t>
  </si>
  <si>
    <t>0.2903</t>
  </si>
  <si>
    <t>2324882600:02:043:0052</t>
  </si>
  <si>
    <t>2324882600:02:043:0053</t>
  </si>
  <si>
    <t>2324882600:02:043:0054</t>
  </si>
  <si>
    <t>2324882600:02:043:0055</t>
  </si>
  <si>
    <t>0.9562</t>
  </si>
  <si>
    <t>2324882600:02:043:0056</t>
  </si>
  <si>
    <t>2324882600:02:043:0057</t>
  </si>
  <si>
    <t>2324882600:02:043:0058</t>
  </si>
  <si>
    <t>2324882600:02:043:0059</t>
  </si>
  <si>
    <t>2324882600:02:043:0060</t>
  </si>
  <si>
    <t>2324882600:02:043:0061</t>
  </si>
  <si>
    <t>0.5782</t>
  </si>
  <si>
    <t>2324882600:02:043:0062</t>
  </si>
  <si>
    <t>2324882600:02:043:0063</t>
  </si>
  <si>
    <t>2324882600:02:043:0064</t>
  </si>
  <si>
    <t>2324882600:02:043:0065</t>
  </si>
  <si>
    <t>2324882600:02:043:0066</t>
  </si>
  <si>
    <t>2324882600:02:043:0067</t>
  </si>
  <si>
    <t>2324882600:02:043:0068</t>
  </si>
  <si>
    <t>2324882600:02:043:0069</t>
  </si>
  <si>
    <t>2324882600:02:043:0070</t>
  </si>
  <si>
    <t>2324882600:02:043:0074</t>
  </si>
  <si>
    <t>2324882600:02:043:0075</t>
  </si>
  <si>
    <t>1.9124</t>
  </si>
  <si>
    <t>2324882600:02:043:0076</t>
  </si>
  <si>
    <t>2324882600:02:043:0077</t>
  </si>
  <si>
    <t>2324882600:02:043:0078</t>
  </si>
  <si>
    <t>2324882600:02:043:0079</t>
  </si>
  <si>
    <t>2324882600:02:043:0080</t>
  </si>
  <si>
    <t>2324882600:02:043:0081</t>
  </si>
  <si>
    <t>2324882600:02:043:0082</t>
  </si>
  <si>
    <t>2324882600:02:043:0083</t>
  </si>
  <si>
    <t>2324882600:02:043:0084</t>
  </si>
  <si>
    <t>2324882600:02:043:0085</t>
  </si>
  <si>
    <t>2324882600:02:043:0086</t>
  </si>
  <si>
    <t>2324882600:02:043:0087</t>
  </si>
  <si>
    <t>2324882600:02:043:0088</t>
  </si>
  <si>
    <t>2324882600:02:043:0089</t>
  </si>
  <si>
    <t>2324882600:02:043:0090</t>
  </si>
  <si>
    <t>2324882600:02:043:0091</t>
  </si>
  <si>
    <t>2324882600:02:043:0092</t>
  </si>
  <si>
    <t>2324882600:02:043:0093</t>
  </si>
  <si>
    <t>2324882600:02:043:0094</t>
  </si>
  <si>
    <t>2324882600:02:043:0095</t>
  </si>
  <si>
    <t>2324882600:02:043:0096</t>
  </si>
  <si>
    <t>2324882600:02:043:0097</t>
  </si>
  <si>
    <t>2324882600:02:043:0098</t>
  </si>
  <si>
    <t>2324882600:02:043:0099</t>
  </si>
  <si>
    <t>2324882600:02:043:0100</t>
  </si>
  <si>
    <t>2324882600:02:043:0102</t>
  </si>
  <si>
    <t>2324882600:02:043:0103</t>
  </si>
  <si>
    <t>2324882600:02:043:0104</t>
  </si>
  <si>
    <t>2324882600:02:043:0105</t>
  </si>
  <si>
    <t>2324882600:02:043:0106</t>
  </si>
  <si>
    <t>2324882600:02:043:0107</t>
  </si>
  <si>
    <t>2324882600:02:043:0108</t>
  </si>
  <si>
    <t>2324882600:02:043:0109</t>
  </si>
  <si>
    <t>2324882600:02:043:0110</t>
  </si>
  <si>
    <t>2324882600:02:043:0111</t>
  </si>
  <si>
    <t>2324882600:02:043:0112</t>
  </si>
  <si>
    <t>2324882600:02:043:0113</t>
  </si>
  <si>
    <t>2324882600:02:043:0114</t>
  </si>
  <si>
    <t>для ведення товарного сілсьькогосподарського виробництва</t>
  </si>
  <si>
    <t>2324882600:02:043:0115</t>
  </si>
  <si>
    <t>0.9852</t>
  </si>
  <si>
    <t>2324882600:02:043:0116</t>
  </si>
  <si>
    <t>2324882600:02:043:0117</t>
  </si>
  <si>
    <t>2324882600:02:043:0118</t>
  </si>
  <si>
    <t>2324882600:02:043:0119</t>
  </si>
  <si>
    <t>2324882600:02:043:0120</t>
  </si>
  <si>
    <t>2324882600:02:043:0121</t>
  </si>
  <si>
    <t>2324882600:02:043:0122</t>
  </si>
  <si>
    <t>2324882600:02:043:0123</t>
  </si>
  <si>
    <t>2324882600:02:043:0124</t>
  </si>
  <si>
    <t>2324882600:02:043:0125</t>
  </si>
  <si>
    <t>2324882600:02:043:0126</t>
  </si>
  <si>
    <t>2324882600:02:043:0127</t>
  </si>
  <si>
    <t>2324882600:02:043:0128</t>
  </si>
  <si>
    <t>2324882600:02:043:0129</t>
  </si>
  <si>
    <t>2324882600:02:043:0130</t>
  </si>
  <si>
    <t>2324882600:02:043:0131</t>
  </si>
  <si>
    <t>2324882600:02:043:0132</t>
  </si>
  <si>
    <t>0.2795</t>
  </si>
  <si>
    <t>2324882600:02:043:0133</t>
  </si>
  <si>
    <t>2324882600:02:043:0134</t>
  </si>
  <si>
    <t>2324882600:02:043:0135</t>
  </si>
  <si>
    <t>2324882600:02:043:0136</t>
  </si>
  <si>
    <t>2324882600:02:043:0137</t>
  </si>
  <si>
    <t>2324882600:02:043:0138</t>
  </si>
  <si>
    <t>2324882600:02:043:0139</t>
  </si>
  <si>
    <t>2324882600:02:043:0140</t>
  </si>
  <si>
    <t>2324882600:02:043:0141</t>
  </si>
  <si>
    <t>2324882600:02:043:0142</t>
  </si>
  <si>
    <t>2324882600:02:043:0143</t>
  </si>
  <si>
    <t>2324882600:02:043:0144</t>
  </si>
  <si>
    <t>2324882600:02:043:0145</t>
  </si>
  <si>
    <t>2324882600:02:043:0146</t>
  </si>
  <si>
    <t>2324882600:02:043:0147</t>
  </si>
  <si>
    <t>0.2904</t>
  </si>
  <si>
    <t>2324882600:02:043:0148</t>
  </si>
  <si>
    <t>2324882600:02:043:0149</t>
  </si>
  <si>
    <t>2324882600:02:043:0150</t>
  </si>
  <si>
    <t>2324882600:02:043:0151</t>
  </si>
  <si>
    <t>2324882600:02:043:0152</t>
  </si>
  <si>
    <t>2324882600:02:043:0153</t>
  </si>
  <si>
    <t>2324882600:02:043:0154</t>
  </si>
  <si>
    <t>2324882600:02:043:0155</t>
  </si>
  <si>
    <t>2324882600:02:043:0156</t>
  </si>
  <si>
    <t>2324882600:02:043:0157</t>
  </si>
  <si>
    <t>2324882600:02:044:0001</t>
  </si>
  <si>
    <t>0.5758</t>
  </si>
  <si>
    <t>2324882600:02:044:0002</t>
  </si>
  <si>
    <t>0.2879</t>
  </si>
  <si>
    <t>2324882600:02:044:0003</t>
  </si>
  <si>
    <t>2324882600:02:044:0004</t>
  </si>
  <si>
    <t>2324882600:02:044:0005</t>
  </si>
  <si>
    <t>0.9447</t>
  </si>
  <si>
    <t>2324882600:02:044:0006</t>
  </si>
  <si>
    <t>2324882600:02:044:0007</t>
  </si>
  <si>
    <t>2324882600:02:044:0008</t>
  </si>
  <si>
    <t>2324882600:02:044:0009</t>
  </si>
  <si>
    <t>2324882600:02:044:0010</t>
  </si>
  <si>
    <t>2324882600:02:044:0011</t>
  </si>
  <si>
    <t>0.2977</t>
  </si>
  <si>
    <t>2324882600:02:044:0012</t>
  </si>
  <si>
    <t>2324882600:02:044:0013</t>
  </si>
  <si>
    <t>1.8894</t>
  </si>
  <si>
    <t>2324882600:02:044:0014</t>
  </si>
  <si>
    <t>2324882600:02:044:0015</t>
  </si>
  <si>
    <t>2324882600:02:044:0016</t>
  </si>
  <si>
    <t>2324882600:02:044:0017</t>
  </si>
  <si>
    <t>2324882600:02:044:0018</t>
  </si>
  <si>
    <t>2324882600:02:044:0019</t>
  </si>
  <si>
    <t>2324882600:02:044:0020</t>
  </si>
  <si>
    <t>2324882600:02:044:0021</t>
  </si>
  <si>
    <t>2324882600:02:044:0022</t>
  </si>
  <si>
    <t>2324882600:02:044:0023</t>
  </si>
  <si>
    <t>2324882600:02:044:0024</t>
  </si>
  <si>
    <t>2324882600:02:044:0025</t>
  </si>
  <si>
    <t>1.4395</t>
  </si>
  <si>
    <t>2324882600:02:044:0026</t>
  </si>
  <si>
    <t>2324882600:02:044:0027</t>
  </si>
  <si>
    <t>0.8637</t>
  </si>
  <si>
    <t>2324882600:02:044:0028</t>
  </si>
  <si>
    <t>2324882600:02:044:0029</t>
  </si>
  <si>
    <t>2324882600:02:044:0030</t>
  </si>
  <si>
    <t>2324882600:02:044:0031</t>
  </si>
  <si>
    <t>2324882600:02:044:0032</t>
  </si>
  <si>
    <t>2324882600:02:044:0033</t>
  </si>
  <si>
    <t>2324882600:02:044:0034</t>
  </si>
  <si>
    <t>2324882600:02:044:0035</t>
  </si>
  <si>
    <t>2324882600:02:044:0036</t>
  </si>
  <si>
    <t>2324882600:02:044:0037</t>
  </si>
  <si>
    <t>2324882600:02:044:0038</t>
  </si>
  <si>
    <t>2324882600:02:044:0039</t>
  </si>
  <si>
    <t>2324882600:02:044:0040</t>
  </si>
  <si>
    <t>0.2979</t>
  </si>
  <si>
    <t>2324882600:02:044:0041</t>
  </si>
  <si>
    <t>2324882600:02:044:0042</t>
  </si>
  <si>
    <t>2324882600:02:044:0043</t>
  </si>
  <si>
    <t>2324882600:02:044:0044</t>
  </si>
  <si>
    <t>2324882600:02:044:0045</t>
  </si>
  <si>
    <t>2324882600:02:044:0046</t>
  </si>
  <si>
    <t>2324882600:02:044:0047</t>
  </si>
  <si>
    <t>2324882600:02:044:0048</t>
  </si>
  <si>
    <t>2324882600:02:044:0049</t>
  </si>
  <si>
    <t>для ведення товарного сільськогосподарского виробництва</t>
  </si>
  <si>
    <t>2324882600:02:044:0050</t>
  </si>
  <si>
    <t>2324882600:02:044:0051</t>
  </si>
  <si>
    <t>2324882600:02:044:0052</t>
  </si>
  <si>
    <t>0.8505</t>
  </si>
  <si>
    <t>2324882600:02:044:0053</t>
  </si>
  <si>
    <t>для ведення товарного сілдьськогосподарського виробництва</t>
  </si>
  <si>
    <t>2324882600:02:044:0054</t>
  </si>
  <si>
    <t>2324882600:02:044:0055</t>
  </si>
  <si>
    <t>2324882600:02:044:0056</t>
  </si>
  <si>
    <t>2324882600:02:044:0057</t>
  </si>
  <si>
    <t>2324882600:02:044:0058</t>
  </si>
  <si>
    <t>2324882600:02:045:0001</t>
  </si>
  <si>
    <t>2324882600:02:045:0002</t>
  </si>
  <si>
    <t>2324882600:02:045:0003</t>
  </si>
  <si>
    <t>2324882600:02:045:0004</t>
  </si>
  <si>
    <t>2324882600:02:045:0005</t>
  </si>
  <si>
    <t>2324882600:02:045:0006</t>
  </si>
  <si>
    <t>2324882600:02:045:0007</t>
  </si>
  <si>
    <t>2324882600:02:045:0008</t>
  </si>
  <si>
    <t>2324882600:02:045:0009</t>
  </si>
  <si>
    <t>2324882600:02:045:0010</t>
  </si>
  <si>
    <t>0.5954</t>
  </si>
  <si>
    <t>2324882600:02:045:0011</t>
  </si>
  <si>
    <t>2324882600:02:045:0012</t>
  </si>
  <si>
    <t>2324882600:02:045:0013</t>
  </si>
  <si>
    <t>2324882600:02:045:0014</t>
  </si>
  <si>
    <t>2324882600:02:045:0015</t>
  </si>
  <si>
    <t>2324882600:02:045:0016</t>
  </si>
  <si>
    <t>2324882600:02:045:0017</t>
  </si>
  <si>
    <t>2324882600:02:045:0018</t>
  </si>
  <si>
    <t>2324882600:02:045:0019</t>
  </si>
  <si>
    <t>2324882600:02:045:0020</t>
  </si>
  <si>
    <t>2324882600:02:045:0024</t>
  </si>
  <si>
    <t>0.9236</t>
  </si>
  <si>
    <t>2324882600:02:045:0025</t>
  </si>
  <si>
    <t>2324882600:02:045:0026</t>
  </si>
  <si>
    <t>2324882600:02:045:0027</t>
  </si>
  <si>
    <t>2324882600:02:045:0028</t>
  </si>
  <si>
    <t>2324882600:02:045:0029</t>
  </si>
  <si>
    <t>2324882600:02:045:0030</t>
  </si>
  <si>
    <t>2324882600:02:045:0031</t>
  </si>
  <si>
    <t>2324882600:02:045:0032</t>
  </si>
  <si>
    <t>2324882600:02:045:0033</t>
  </si>
  <si>
    <t>1.8472</t>
  </si>
  <si>
    <t>2324882600:02:045:0034</t>
  </si>
  <si>
    <t>2324882600:02:045:0035</t>
  </si>
  <si>
    <t>2324882600:02:045:0036</t>
  </si>
  <si>
    <t>2324882600:02:045:0037</t>
  </si>
  <si>
    <t>2324882600:02:045:0038</t>
  </si>
  <si>
    <t>2324882600:02:045:0039</t>
  </si>
  <si>
    <t>2324882600:02:045:0040</t>
  </si>
  <si>
    <t>2324882600:02:045:0041</t>
  </si>
  <si>
    <t>2324882600:02:045:0042</t>
  </si>
  <si>
    <t>2324882600:02:045:0043</t>
  </si>
  <si>
    <t>2324882600:02:045:0044</t>
  </si>
  <si>
    <t>2324882600:02:045:0045</t>
  </si>
  <si>
    <t>2324882600:02:045:0046</t>
  </si>
  <si>
    <t>2324882600:02:045:0047</t>
  </si>
  <si>
    <t>2324882600:02:045:0048</t>
  </si>
  <si>
    <t>2324882600:02:045:0049</t>
  </si>
  <si>
    <t>2324882600:02:045:0050</t>
  </si>
  <si>
    <t>2324882600:02:045:0051</t>
  </si>
  <si>
    <t>2324882600:02:045:0052</t>
  </si>
  <si>
    <t>2324882600:02:045:0053</t>
  </si>
  <si>
    <t>2324882600:02:045:0054</t>
  </si>
  <si>
    <t>2324882600:02:045:0055</t>
  </si>
  <si>
    <t>2324882600:02:045:0056</t>
  </si>
  <si>
    <t>2324882600:02:045:0057</t>
  </si>
  <si>
    <t>2324882600:02:045:0058</t>
  </si>
  <si>
    <t>2324882600:02:045:0059</t>
  </si>
  <si>
    <t>2324882600:02:045:0060</t>
  </si>
  <si>
    <t>2324882600:02:045:0061</t>
  </si>
  <si>
    <t>2324882600:02:045:0062</t>
  </si>
  <si>
    <t>2324882600:02:045:0063</t>
  </si>
  <si>
    <t>2324882600:02:045:0064</t>
  </si>
  <si>
    <t>2324882600:02:045:0065</t>
  </si>
  <si>
    <t>2324882600:02:045:0105</t>
  </si>
  <si>
    <t>2324882600:02:046:0001</t>
  </si>
  <si>
    <t>2324882600:02:046:0002</t>
  </si>
  <si>
    <t>2324882600:02:046:0003</t>
  </si>
  <si>
    <t>2324882600:02:046:0004</t>
  </si>
  <si>
    <t>2324882600:02:046:0005</t>
  </si>
  <si>
    <t>2324882600:02:046:0006</t>
  </si>
  <si>
    <t>1.8716</t>
  </si>
  <si>
    <t>2324882600:02:046:0007</t>
  </si>
  <si>
    <t>2324882600:02:046:0008</t>
  </si>
  <si>
    <t>0.9358</t>
  </si>
  <si>
    <t>2324882600:02:046:0009</t>
  </si>
  <si>
    <t>2324882600:02:046:0010</t>
  </si>
  <si>
    <t>2324882600:02:046:0011</t>
  </si>
  <si>
    <t>2324882600:02:046:0012</t>
  </si>
  <si>
    <t>2324882600:02:046:0013</t>
  </si>
  <si>
    <t>2324882600:02:046:0014</t>
  </si>
  <si>
    <t>2324882600:02:046:0015</t>
  </si>
  <si>
    <t>2324882600:02:046:0016</t>
  </si>
  <si>
    <t>2324882600:02:046:0017</t>
  </si>
  <si>
    <t>0.9269</t>
  </si>
  <si>
    <t>2324882600:02:046:0018</t>
  </si>
  <si>
    <t>2324882600:02:046:0019</t>
  </si>
  <si>
    <t>2324882600:02:046:0020</t>
  </si>
  <si>
    <t>2324882600:02:046:0021</t>
  </si>
  <si>
    <t>2324882600:02:046:0022</t>
  </si>
  <si>
    <t>2324882600:02:046:0023</t>
  </si>
  <si>
    <t>2324882600:02:046:0024</t>
  </si>
  <si>
    <t>2324882600:02:046:0025</t>
  </si>
  <si>
    <t>2324882600:02:046:0026</t>
  </si>
  <si>
    <t>2324882600:02:046:0027</t>
  </si>
  <si>
    <t>2324882600:02:046:0028</t>
  </si>
  <si>
    <t>2324882600:02:046:0029</t>
  </si>
  <si>
    <t>2324882600:02:046:0030</t>
  </si>
  <si>
    <t>0.9104</t>
  </si>
  <si>
    <t>2324882600:02:046:0031</t>
  </si>
  <si>
    <t>2324882600:02:046:0032</t>
  </si>
  <si>
    <t>2324882600:02:046:0033</t>
  </si>
  <si>
    <t>2324882600:02:046:0034</t>
  </si>
  <si>
    <t>1.8208</t>
  </si>
  <si>
    <t>2324882600:02:046:0035</t>
  </si>
  <si>
    <t>2324882600:02:046:0036</t>
  </si>
  <si>
    <t>2324882600:02:046:0037</t>
  </si>
  <si>
    <t>2324882600:02:046:0038</t>
  </si>
  <si>
    <t>2324882600:02:046:0039</t>
  </si>
  <si>
    <t>2324882600:02:046:0040</t>
  </si>
  <si>
    <t>2324882600:02:046:0041</t>
  </si>
  <si>
    <t>2324882600:02:046:0042</t>
  </si>
  <si>
    <t>2324882600:02:046:0043</t>
  </si>
  <si>
    <t>2324882600:02:046:0044</t>
  </si>
  <si>
    <t>2324882600:02:046:0045</t>
  </si>
  <si>
    <t>2324882600:02:046:0046</t>
  </si>
  <si>
    <t>1.1516</t>
  </si>
  <si>
    <t>2324882600:02:046:0047</t>
  </si>
  <si>
    <t>2324882600:02:046:0048</t>
  </si>
  <si>
    <t>2324882600:02:046:0049</t>
  </si>
  <si>
    <t>2324882600:02:046:0050</t>
  </si>
  <si>
    <t>2324882600:02:046:0051</t>
  </si>
  <si>
    <t>2324882600:02:046:0052</t>
  </si>
  <si>
    <t>2324882600:02:046:0053</t>
  </si>
  <si>
    <t>2324882600:02:046:0054</t>
  </si>
  <si>
    <t>2324882600:02:046:0055</t>
  </si>
  <si>
    <t>2324882600:02:046:0056</t>
  </si>
  <si>
    <t>2324882600:02:046:0057</t>
  </si>
  <si>
    <t>2324882600:02:046:0058</t>
  </si>
  <si>
    <t>2324882600:02:046:0059</t>
  </si>
  <si>
    <t>2324882600:02:046:0060</t>
  </si>
  <si>
    <t>2324882600:02:046:0061</t>
  </si>
  <si>
    <t>2324882600:02:046:0062</t>
  </si>
  <si>
    <t>2324882600:02:046:0063</t>
  </si>
  <si>
    <t>2324882600:02:046:0064</t>
  </si>
  <si>
    <t>2324882600:02:046:0065</t>
  </si>
  <si>
    <t>2324882600:02:046:0066</t>
  </si>
  <si>
    <t>2324882600:02:046:0067</t>
  </si>
  <si>
    <t>2324882600:02:046:0068</t>
  </si>
  <si>
    <t>2324882600:02:046:0069</t>
  </si>
  <si>
    <t>2324882600:02:046:0070</t>
  </si>
  <si>
    <t>2324882600:02:046:0071</t>
  </si>
  <si>
    <t>2324882600:02:046:0072</t>
  </si>
  <si>
    <t>1.8538</t>
  </si>
  <si>
    <t>2324882600:02:046:0073</t>
  </si>
  <si>
    <t>2324882600:02:046:0074</t>
  </si>
  <si>
    <t>2324882600:02:046:0075</t>
  </si>
  <si>
    <t>2324882600:02:046:0076</t>
  </si>
  <si>
    <t>2324882600:02:046:0077</t>
  </si>
  <si>
    <t>2324882600:02:046:0078</t>
  </si>
  <si>
    <t>2324882600:02:046:0079</t>
  </si>
  <si>
    <t>2324882600:02:046:0080</t>
  </si>
  <si>
    <t>2324882600:02:046:0081</t>
  </si>
  <si>
    <t>2324882600:02:046:0082</t>
  </si>
  <si>
    <t>2324882600:02:046:0083</t>
  </si>
  <si>
    <t>2324882600:02:046:0084</t>
  </si>
  <si>
    <t>2324882600:02:046:0085</t>
  </si>
  <si>
    <t>0.9359</t>
  </si>
  <si>
    <t>2324882600:02:046:0086</t>
  </si>
  <si>
    <t>2324882600:02:046:0087</t>
  </si>
  <si>
    <t>2324882600:02:046:0088</t>
  </si>
  <si>
    <t>2324882600:02:046:0089</t>
  </si>
  <si>
    <t>2324882600:02:046:0096</t>
  </si>
  <si>
    <t>2324882600:03:017:0001</t>
  </si>
  <si>
    <t>для будівництва та експлуатації споруди електро зв'язку-вежі</t>
  </si>
  <si>
    <t>Запорізька область, Приморський район, с.Інзівка, вулиця Шевченка, 2</t>
  </si>
  <si>
    <t>2324882600:03:017:0007</t>
  </si>
  <si>
    <t>для розташування базової станції мобільного зв'язку</t>
  </si>
  <si>
    <t>Запорізька область, Приморський район, територія Інзівської сільської ради</t>
  </si>
  <si>
    <t>2324883900:01:001:0001</t>
  </si>
  <si>
    <t>10.2443</t>
  </si>
  <si>
    <t>2324883900:01:001:0002</t>
  </si>
  <si>
    <t>2324883900:01:001:0003</t>
  </si>
  <si>
    <t>2324883900:01:001:0004</t>
  </si>
  <si>
    <t>2324883900:01:001:0005</t>
  </si>
  <si>
    <t>20.4886</t>
  </si>
  <si>
    <t>2324883900:01:001:0006</t>
  </si>
  <si>
    <t>2324883900:01:001:0007</t>
  </si>
  <si>
    <t>2324883900:01:002:0001</t>
  </si>
  <si>
    <t>1.2693</t>
  </si>
  <si>
    <t>2324883900:01:002:0002</t>
  </si>
  <si>
    <t>7.0907</t>
  </si>
  <si>
    <t>2324883900:01:002:0003</t>
  </si>
  <si>
    <t>2324883900:01:002:0004</t>
  </si>
  <si>
    <t>2324883900:01:002:0005</t>
  </si>
  <si>
    <t>2324883900:01:002:0006</t>
  </si>
  <si>
    <t>14.1815</t>
  </si>
  <si>
    <t>2324883900:01:002:0007</t>
  </si>
  <si>
    <t>2324883900:01:002:0008</t>
  </si>
  <si>
    <t>2324883900:01:002:0009</t>
  </si>
  <si>
    <t>2324883900:01:002:0011</t>
  </si>
  <si>
    <t>6.4697</t>
  </si>
  <si>
    <t>2324883900:01:002:0012</t>
  </si>
  <si>
    <t>2324883900:01:002:0013</t>
  </si>
  <si>
    <t>2324883900:01:002:0014</t>
  </si>
  <si>
    <t>1.314</t>
  </si>
  <si>
    <t>2324883900:01:002:0015</t>
  </si>
  <si>
    <t>2324883900:01:002:0016</t>
  </si>
  <si>
    <t>1.5619</t>
  </si>
  <si>
    <t>2324883900:01:002:0017</t>
  </si>
  <si>
    <t>1.7147</t>
  </si>
  <si>
    <t>2324883900:01:002:0018</t>
  </si>
  <si>
    <t>1.0944</t>
  </si>
  <si>
    <t>2324883900:01:002:0019</t>
  </si>
  <si>
    <t>2324883900:01:002:0020</t>
  </si>
  <si>
    <t>2324883900:01:004:0001</t>
  </si>
  <si>
    <t>2.4502</t>
  </si>
  <si>
    <t>2324883900:01:004:0002</t>
  </si>
  <si>
    <t>2324883900:01:004:0003</t>
  </si>
  <si>
    <t>2324883900:01:004:0005</t>
  </si>
  <si>
    <t>9.8007</t>
  </si>
  <si>
    <t>2324883900:01:004:0006</t>
  </si>
  <si>
    <t>2324883900:01:004:0007</t>
  </si>
  <si>
    <t>9.8005</t>
  </si>
  <si>
    <t>2324883900:01:004:0008</t>
  </si>
  <si>
    <t>9.8008</t>
  </si>
  <si>
    <t>2324883900:01:004:0009</t>
  </si>
  <si>
    <t>9.8006</t>
  </si>
  <si>
    <t>2324883900:01:004:0011</t>
  </si>
  <si>
    <t>1.9241</t>
  </si>
  <si>
    <t>2324883900:01:004:0012</t>
  </si>
  <si>
    <t>2324883900:01:004:0014</t>
  </si>
  <si>
    <t>2324883900:01:004:0015</t>
  </si>
  <si>
    <t>2324883900:01:004:0016</t>
  </si>
  <si>
    <t>2324883900:01:004:0017</t>
  </si>
  <si>
    <t>2324883900:01:004:0018</t>
  </si>
  <si>
    <t>2324883900:01:004:0019</t>
  </si>
  <si>
    <t>1.5714</t>
  </si>
  <si>
    <t>2324883900:01:004:0020</t>
  </si>
  <si>
    <t>2324883900:01:004:0021</t>
  </si>
  <si>
    <t>2324883900:01:004:0022</t>
  </si>
  <si>
    <t>2324883900:01:004:0023</t>
  </si>
  <si>
    <t>2324883900:01:004:0024</t>
  </si>
  <si>
    <t>2324883900:01:004:0025</t>
  </si>
  <si>
    <t>1.5718</t>
  </si>
  <si>
    <t>2324883900:01:004:0026</t>
  </si>
  <si>
    <t>0.6706</t>
  </si>
  <si>
    <t>2324883900:01:004:0027</t>
  </si>
  <si>
    <t>2324883900:01:004:0028</t>
  </si>
  <si>
    <t>2324883900:01:004:0029</t>
  </si>
  <si>
    <t>Для ведення особистого селянськго господарства</t>
  </si>
  <si>
    <t>2324883900:01:004:0030</t>
  </si>
  <si>
    <t>2324883900:01:004:0031</t>
  </si>
  <si>
    <t>2324883900:01:004:0032</t>
  </si>
  <si>
    <t>2324883900:01:004:0033</t>
  </si>
  <si>
    <t>2324883900:01:004:0050</t>
  </si>
  <si>
    <t>для сінокосіння і випасання худоби</t>
  </si>
  <si>
    <t>2324883900:01:004:0051</t>
  </si>
  <si>
    <t>2324883900:01:004:0052</t>
  </si>
  <si>
    <t>2324883900:01:004:0053</t>
  </si>
  <si>
    <t>2324883900:01:004:0054</t>
  </si>
  <si>
    <t>2324883900:01:004:0055</t>
  </si>
  <si>
    <t>2324883900:01:004:0056</t>
  </si>
  <si>
    <t>2324883900:01:005:0001</t>
  </si>
  <si>
    <t>8.5</t>
  </si>
  <si>
    <t>2324883900:01:005:0002</t>
  </si>
  <si>
    <t>17</t>
  </si>
  <si>
    <t>2324883900:01:005:0003</t>
  </si>
  <si>
    <t>2324883900:01:005:0004</t>
  </si>
  <si>
    <t>2324883900:01:005:0005</t>
  </si>
  <si>
    <t>2324883900:01:005:0006</t>
  </si>
  <si>
    <t>2324883900:01:005:0007</t>
  </si>
  <si>
    <t>8.4999</t>
  </si>
  <si>
    <t>2324883900:01:005:0009</t>
  </si>
  <si>
    <t>2324883900:01:005:0010</t>
  </si>
  <si>
    <t>2324883900:01:006:0001</t>
  </si>
  <si>
    <t>10.1194</t>
  </si>
  <si>
    <t>2324883900:01:006:0002</t>
  </si>
  <si>
    <t>2324883900:01:007:0001</t>
  </si>
  <si>
    <t>16.0986</t>
  </si>
  <si>
    <t>2324883900:01:007:0002</t>
  </si>
  <si>
    <t>8.0493</t>
  </si>
  <si>
    <t>2324883900:01:007:0003</t>
  </si>
  <si>
    <t>2324883900:01:007:0004</t>
  </si>
  <si>
    <t>2324883900:01:007:0005</t>
  </si>
  <si>
    <t>2324883900:01:007:0006</t>
  </si>
  <si>
    <t>2324883900:01:007:0007</t>
  </si>
  <si>
    <t>2324883900:01:007:0008</t>
  </si>
  <si>
    <t>2324883900:01:008:0001</t>
  </si>
  <si>
    <t>2324883900:01:008:0002</t>
  </si>
  <si>
    <t>2324883900:01:008:0003</t>
  </si>
  <si>
    <t>12.3967</t>
  </si>
  <si>
    <t>2324883900:01:008:0004</t>
  </si>
  <si>
    <t>2324883900:01:008:0005</t>
  </si>
  <si>
    <t>6.1985</t>
  </si>
  <si>
    <t>2324883900:01:008:0006</t>
  </si>
  <si>
    <t>2324883900:01:008:0007</t>
  </si>
  <si>
    <t>2324883900:01:008:0008</t>
  </si>
  <si>
    <t>2324883900:01:009:0001</t>
  </si>
  <si>
    <t>2324883900:01:009:0002</t>
  </si>
  <si>
    <t>5.9517</t>
  </si>
  <si>
    <t>2324883900:01:009:0003</t>
  </si>
  <si>
    <t>5.9515</t>
  </si>
  <si>
    <t>2324883900:01:009:0004</t>
  </si>
  <si>
    <t>2324883900:01:009:0005</t>
  </si>
  <si>
    <t>5.9511</t>
  </si>
  <si>
    <t>2324883900:01:009:0006</t>
  </si>
  <si>
    <t>2324883900:01:009:0007</t>
  </si>
  <si>
    <t>2324883900:01:009:0008</t>
  </si>
  <si>
    <t>2324883900:01:009:0009</t>
  </si>
  <si>
    <t>2324883900:01:009:0010</t>
  </si>
  <si>
    <t>2324883900:01:009:0011</t>
  </si>
  <si>
    <t>2324883900:01:009:0012</t>
  </si>
  <si>
    <t>2324883900:01:009:0013</t>
  </si>
  <si>
    <t>2324883900:01:009:0014</t>
  </si>
  <si>
    <t>2324883900:01:009:0015</t>
  </si>
  <si>
    <t>2324883900:01:009:0028</t>
  </si>
  <si>
    <t>2324883900:01:009:0033</t>
  </si>
  <si>
    <t>2324883900:01:012:0001</t>
  </si>
  <si>
    <t>11.7391</t>
  </si>
  <si>
    <t>2324883900:01:012:0002</t>
  </si>
  <si>
    <t>5.8695</t>
  </si>
  <si>
    <t>2324883900:01:012:0003</t>
  </si>
  <si>
    <t>5.8697</t>
  </si>
  <si>
    <t>2324883900:01:031:0001</t>
  </si>
  <si>
    <t>2.3604</t>
  </si>
  <si>
    <t>2324883900:02:004:0034</t>
  </si>
  <si>
    <t>2324883900:02:004:0038</t>
  </si>
  <si>
    <t>2324883900:02:031:0001</t>
  </si>
  <si>
    <t>16.7776</t>
  </si>
  <si>
    <t>2324883900:02:031:0002</t>
  </si>
  <si>
    <t>8.389</t>
  </si>
  <si>
    <t>2324883900:02:031:0006</t>
  </si>
  <si>
    <t>2324883900:02:034:0001</t>
  </si>
  <si>
    <t>8.7044</t>
  </si>
  <si>
    <t>2324883900:02:034:0002</t>
  </si>
  <si>
    <t>8.7045</t>
  </si>
  <si>
    <t>2324883900:02:034:0003</t>
  </si>
  <si>
    <t>2324883900:02:034:0004</t>
  </si>
  <si>
    <t>2324883900:02:034:0005</t>
  </si>
  <si>
    <t>2324883900:02:035:0001</t>
  </si>
  <si>
    <t>7.5973</t>
  </si>
  <si>
    <t>2324883900:02:035:0002</t>
  </si>
  <si>
    <t>7.5972</t>
  </si>
  <si>
    <t>2324883900:02:035:0003</t>
  </si>
  <si>
    <t>15.1944</t>
  </si>
  <si>
    <t>2324883900:02:035:0006</t>
  </si>
  <si>
    <t>7.5969</t>
  </si>
  <si>
    <t>2324883900:02:036:0001</t>
  </si>
  <si>
    <t>9.0113</t>
  </si>
  <si>
    <t>2324883900:02:036:0002</t>
  </si>
  <si>
    <t>9.011</t>
  </si>
  <si>
    <t>2324883900:02:036:0003</t>
  </si>
  <si>
    <t>18.0227</t>
  </si>
  <si>
    <t>2324883900:02:036:0004</t>
  </si>
  <si>
    <t>9.0111</t>
  </si>
  <si>
    <t>2324883900:02:036:0005</t>
  </si>
  <si>
    <t>9.0115</t>
  </si>
  <si>
    <t>2324883900:02:036:0006</t>
  </si>
  <si>
    <t>2324883900:02:037:0001</t>
  </si>
  <si>
    <t>2324883900:02:037:0002</t>
  </si>
  <si>
    <t>13.4888</t>
  </si>
  <si>
    <t>2324883900:02:037:0003</t>
  </si>
  <si>
    <t>6.744</t>
  </si>
  <si>
    <t>2324883900:02:037:0004</t>
  </si>
  <si>
    <t>6.7442</t>
  </si>
  <si>
    <t>2324883900:02:037:0005</t>
  </si>
  <si>
    <t>6.7443</t>
  </si>
  <si>
    <t>2324883900:02:037:0006</t>
  </si>
  <si>
    <t>6.7444</t>
  </si>
  <si>
    <t>2324883900:02:037:0008</t>
  </si>
  <si>
    <t>2324883900:02:037:0010</t>
  </si>
  <si>
    <t>9.7025</t>
  </si>
  <si>
    <t>2324883900:02:037:0011</t>
  </si>
  <si>
    <t>18.4206</t>
  </si>
  <si>
    <t>2324883900:02:037:0012</t>
  </si>
  <si>
    <t>0.4199</t>
  </si>
  <si>
    <t>2324883900:02:037:0013</t>
  </si>
  <si>
    <t>1.554</t>
  </si>
  <si>
    <t>2324883900:02:037:0014</t>
  </si>
  <si>
    <t>2324883900:02:037:0015</t>
  </si>
  <si>
    <t>2324883900:02:037:0016</t>
  </si>
  <si>
    <t>2324883900:02:037:0017</t>
  </si>
  <si>
    <t>2324883900:02:037:0018</t>
  </si>
  <si>
    <t>2324883900:02:037:0019</t>
  </si>
  <si>
    <t>2324883900:02:037:0020</t>
  </si>
  <si>
    <t>2324883900:02:037:0021</t>
  </si>
  <si>
    <t>2324883900:02:037:0022</t>
  </si>
  <si>
    <t>2324883900:02:037:0023</t>
  </si>
  <si>
    <t>2324883900:02:037:0024</t>
  </si>
  <si>
    <t>2324883900:02:037:0025</t>
  </si>
  <si>
    <t>2324883900:02:037:0026</t>
  </si>
  <si>
    <t>2324883900:02:037:0027</t>
  </si>
  <si>
    <t>2324883900:02:037:0028</t>
  </si>
  <si>
    <t>2324883900:02:038:0001</t>
  </si>
  <si>
    <t>7.5716</t>
  </si>
  <si>
    <t>2324883900:02:038:0002</t>
  </si>
  <si>
    <t>2324883900:02:038:0003</t>
  </si>
  <si>
    <t>2324883900:02:038:0004</t>
  </si>
  <si>
    <t>7.5715</t>
  </si>
  <si>
    <t>2324883900:02:038:0005</t>
  </si>
  <si>
    <t>7.5717</t>
  </si>
  <si>
    <t>2324883900:02:038:0006</t>
  </si>
  <si>
    <t>2324883900:02:038:0007</t>
  </si>
  <si>
    <t>2324883900:02:039:0001</t>
  </si>
  <si>
    <t>7.0522</t>
  </si>
  <si>
    <t>2324883900:02:039:0002</t>
  </si>
  <si>
    <t>7.0525</t>
  </si>
  <si>
    <t>2324883900:02:039:0003</t>
  </si>
  <si>
    <t>2324883900:02:039:0004</t>
  </si>
  <si>
    <t>35.7259</t>
  </si>
  <si>
    <t>2324883900:02:039:0005</t>
  </si>
  <si>
    <t>2324883900:02:053:0001</t>
  </si>
  <si>
    <t>2324883900:02:053:0002</t>
  </si>
  <si>
    <t>2324883900:02:053:0003</t>
  </si>
  <si>
    <t>2324883900:02:053:0004</t>
  </si>
  <si>
    <t>2324883900:02:053:0005</t>
  </si>
  <si>
    <t>2324883900:02:053:0006</t>
  </si>
  <si>
    <t>2324883900:02:053:0007</t>
  </si>
  <si>
    <t>2324883900:02:053:0008</t>
  </si>
  <si>
    <t>2324883900:02:053:0009</t>
  </si>
  <si>
    <t>2324883900:02:053:0010</t>
  </si>
  <si>
    <t>2324883900:02:053:0011</t>
  </si>
  <si>
    <t>2324883900:02:053:0012</t>
  </si>
  <si>
    <t>2324883900:02:053:0013</t>
  </si>
  <si>
    <t>2324883900:02:053:0014</t>
  </si>
  <si>
    <t>2324883900:02:053:0020</t>
  </si>
  <si>
    <t>2324883900:02:053:0021</t>
  </si>
  <si>
    <t>2324883900:02:053:0022</t>
  </si>
  <si>
    <t>2324883900:02:053:0023</t>
  </si>
  <si>
    <t>2324883900:02:053:0024</t>
  </si>
  <si>
    <t>2324883900:02:053:0025</t>
  </si>
  <si>
    <t>2324883900:02:053:0026</t>
  </si>
  <si>
    <t>2324883900:02:053:0027</t>
  </si>
  <si>
    <t>2324883900:02:053:0029</t>
  </si>
  <si>
    <t>0.9798</t>
  </si>
  <si>
    <t>2324883900:02:054:0004</t>
  </si>
  <si>
    <t>2324883900:02:054:0005</t>
  </si>
  <si>
    <t>2324883900:02:054:0006</t>
  </si>
  <si>
    <t>2324883900:02:054:0007</t>
  </si>
  <si>
    <t>2324883900:02:054:0008</t>
  </si>
  <si>
    <t>2324883900:02:054:0009</t>
  </si>
  <si>
    <t>2324883900:02:054:0010</t>
  </si>
  <si>
    <t>2324883900:02:054:0011</t>
  </si>
  <si>
    <t>2324883900:02:054:0012</t>
  </si>
  <si>
    <t>2324883900:02:054:0014</t>
  </si>
  <si>
    <t>2324883900:02:054:0015</t>
  </si>
  <si>
    <t>2324883900:03:036:0006</t>
  </si>
  <si>
    <t>1.6802</t>
  </si>
  <si>
    <t>2324883900:03:036:0007</t>
  </si>
  <si>
    <t>2324883900:03:036:0008</t>
  </si>
  <si>
    <t>2324883900:03:036:0009</t>
  </si>
  <si>
    <t>2324883900:03:036:0010</t>
  </si>
  <si>
    <t>1.6803</t>
  </si>
  <si>
    <t>2324883900:03:036:0011</t>
  </si>
  <si>
    <t>1.6805</t>
  </si>
  <si>
    <t>2324883900:03:036:0012</t>
  </si>
  <si>
    <t>9.2093</t>
  </si>
  <si>
    <t>2324883900:03:036:0013</t>
  </si>
  <si>
    <t>Землі запасу (земельні ділянки кожної категорії земель,які не надані у власність або користування громадянам чи юридичним особам)</t>
  </si>
  <si>
    <t>0.7445</t>
  </si>
  <si>
    <t>2324883900:03:036:0014</t>
  </si>
  <si>
    <t>2324883900:03:036:0015</t>
  </si>
  <si>
    <t>Землі запасу (земельні ділянки кожної категорії земель, які не надані у власність або користування гроамдянам чи юридичним особам)</t>
  </si>
  <si>
    <t>2324883900:03:036:0016</t>
  </si>
  <si>
    <t>2324883900:03:037:0042</t>
  </si>
  <si>
    <t>2324883900:03:037:0053</t>
  </si>
  <si>
    <t>2324883900:03:037:0054</t>
  </si>
  <si>
    <t>2324883900:03:037:0055</t>
  </si>
  <si>
    <t>2324883900:03:037:0056</t>
  </si>
  <si>
    <t>2324883900:03:037:0057</t>
  </si>
  <si>
    <t>2324883900:03:037:0058</t>
  </si>
  <si>
    <t>2324883900:03:037:0059</t>
  </si>
  <si>
    <t>2324883900:03:037:0060</t>
  </si>
  <si>
    <t>2324883900:03:037:0061</t>
  </si>
  <si>
    <t>2324883900:03:037:0062</t>
  </si>
  <si>
    <t>2324883900:03:037:0063</t>
  </si>
  <si>
    <t>2324883900:03:037:0064</t>
  </si>
  <si>
    <t>2324883900:03:057:0002</t>
  </si>
  <si>
    <t>2324883900:03:057:0003</t>
  </si>
  <si>
    <t>2324883900:03:057:0004</t>
  </si>
  <si>
    <t>2324883900:03:057:0018</t>
  </si>
  <si>
    <t>2324883900:04:001:0003</t>
  </si>
  <si>
    <t>7.7097</t>
  </si>
  <si>
    <t>2324883900:04:001:0004</t>
  </si>
  <si>
    <t>7.5114</t>
  </si>
  <si>
    <t>2324883900:04:001:0005</t>
  </si>
  <si>
    <t>6.7055</t>
  </si>
  <si>
    <t>2324883900:04:001:0006</t>
  </si>
  <si>
    <t>6.6973</t>
  </si>
  <si>
    <t>2324883900:04:001:0007</t>
  </si>
  <si>
    <t>2324883900:04:001:0008</t>
  </si>
  <si>
    <t>5.0167</t>
  </si>
  <si>
    <t>2324883900:04:001:0009</t>
  </si>
  <si>
    <t>для сінокосіння та випасання худоби</t>
  </si>
  <si>
    <t>25.6479</t>
  </si>
  <si>
    <t>2324883900:04:001:0010</t>
  </si>
  <si>
    <t>2324883900:04:001:0020</t>
  </si>
  <si>
    <t>7.6575</t>
  </si>
  <si>
    <t>2324883900:04:001:0100</t>
  </si>
  <si>
    <t>2324883900:04:007:0001</t>
  </si>
  <si>
    <t>6.2085</t>
  </si>
  <si>
    <t>2324883900:04:007:0002</t>
  </si>
  <si>
    <t>6.7812</t>
  </si>
  <si>
    <t>2324883900:04:007:0003</t>
  </si>
  <si>
    <t>8.1234</t>
  </si>
  <si>
    <t>2324883900:04:007:0004</t>
  </si>
  <si>
    <t>7.9285</t>
  </si>
  <si>
    <t>2324883900:04:007:0005</t>
  </si>
  <si>
    <t>7.044</t>
  </si>
  <si>
    <t>2324883900:04:007:0006</t>
  </si>
  <si>
    <t>6.5769</t>
  </si>
  <si>
    <t>2324883900:04:007:0007</t>
  </si>
  <si>
    <t>6.3405</t>
  </si>
  <si>
    <t>2324883900:04:008:0001</t>
  </si>
  <si>
    <t>2324883900:04:008:0002</t>
  </si>
  <si>
    <t>2324883900:04:008:0003</t>
  </si>
  <si>
    <t>6.737</t>
  </si>
  <si>
    <t>2324883900:04:008:0004</t>
  </si>
  <si>
    <t>7.0385</t>
  </si>
  <si>
    <t>2324883900:04:008:0005</t>
  </si>
  <si>
    <t>6.9919</t>
  </si>
  <si>
    <t>2324883900:04:009:0001</t>
  </si>
  <si>
    <t>7.8884</t>
  </si>
  <si>
    <t>2324883900:05:001:0003</t>
  </si>
  <si>
    <t>2324883900:05:001:0004</t>
  </si>
  <si>
    <t>0.4249</t>
  </si>
  <si>
    <t>2324883900:05:002:0001</t>
  </si>
  <si>
    <t>1.8234</t>
  </si>
  <si>
    <t>2324883900:05:004:0001</t>
  </si>
  <si>
    <t>2324883900:05:004:0002</t>
  </si>
  <si>
    <t>2324883900:05:004:0003</t>
  </si>
  <si>
    <t>2324883900:05:006:0001</t>
  </si>
  <si>
    <t>1.8301</t>
  </si>
  <si>
    <t>2324883900:05:007:0001</t>
  </si>
  <si>
    <t>2324883900:05:007:0002</t>
  </si>
  <si>
    <t>2324883900:05:008:0001</t>
  </si>
  <si>
    <t>Запорізька область, Приморський район, с.Лозуватка, вулиця Кутузова, 56</t>
  </si>
  <si>
    <t>2324883900:05:008:0002</t>
  </si>
  <si>
    <t>0.2563</t>
  </si>
  <si>
    <t>2324883900:05:008:0003</t>
  </si>
  <si>
    <t>Запорізька область, Приморський район, с. Лазуватка, вулиця Кутузова, 50</t>
  </si>
  <si>
    <t>2324883900:05:008:0004</t>
  </si>
  <si>
    <t>2324883900:05:008:0005</t>
  </si>
  <si>
    <t>Запорізька область, Приморський район, с. Лозуватка, вулиця Кутузова, 36</t>
  </si>
  <si>
    <t>2324883900:05:008:0006</t>
  </si>
  <si>
    <t>2324883900:05:008:0007</t>
  </si>
  <si>
    <t>1.8979</t>
  </si>
  <si>
    <t>2324883900:06:001:0001</t>
  </si>
  <si>
    <t>Запорізька область, Приморський район, с. Лозуватка, Івана Франка, 15</t>
  </si>
  <si>
    <t>2324883900:06:001:0002</t>
  </si>
  <si>
    <t>Запорізька область, Приморський район, с. Лозуватка, вулиця Чкалова, 19</t>
  </si>
  <si>
    <t>2324883900:06:002:0001</t>
  </si>
  <si>
    <t>Запорізька область, Приморський р-н, с.Лозуватка, вулиця Тараса Шевченка, 95</t>
  </si>
  <si>
    <t>2324883900:06:002:0002</t>
  </si>
  <si>
    <t>2324883900:06:002:0014</t>
  </si>
  <si>
    <t>Обслуговування жилого будинку та господарських будівель і споруд (присадибна ділянка)</t>
  </si>
  <si>
    <t>Запорізька область, Приморський район, Новоолексіївська сільська рада с.Лозуватка вул.Леніна, 93, -,-</t>
  </si>
  <si>
    <t>2324883900:06:002:0015</t>
  </si>
  <si>
    <t>Особисте селянське господарство</t>
  </si>
  <si>
    <t>2324883900:06:003:0001</t>
  </si>
  <si>
    <t>Запорізька область, Приморський район, с. Лозуватка, вулиця Тараса Шевченка, 81</t>
  </si>
  <si>
    <t>2324883900:06:003:0002</t>
  </si>
  <si>
    <t>2324883900:06:003:0003</t>
  </si>
  <si>
    <t>2324883900:06:003:0004</t>
  </si>
  <si>
    <t xml:space="preserve">для будівництва та обслуговування житлового будинку, господарських будівель і </t>
  </si>
  <si>
    <t>100</t>
  </si>
  <si>
    <t>693054136</t>
  </si>
  <si>
    <t>2324883900:06:004:0001</t>
  </si>
  <si>
    <t>Запорізька область, Приморський район, с.Лозуватка, вулиця Леніна, 55</t>
  </si>
  <si>
    <t>2324883900:06:004:0002</t>
  </si>
  <si>
    <t>2324883900:06:004:0010</t>
  </si>
  <si>
    <t>Запорізька область, Приморський район, с. Лозуватка, вулиця Леніна, 53</t>
  </si>
  <si>
    <t>2324883900:06:004:0011</t>
  </si>
  <si>
    <t>2324883900:06:006:0001</t>
  </si>
  <si>
    <t>Запорізька область, Приморський район, с. Лозуватка, вулиця Леніна, 23</t>
  </si>
  <si>
    <t>2324883900:06:006:0002</t>
  </si>
  <si>
    <t>0.133</t>
  </si>
  <si>
    <t>2324883900:06:006:0003</t>
  </si>
  <si>
    <t>Запорізька область, Приморський район, с. Лозуватка, вулиця Тараса Шевченка, 1</t>
  </si>
  <si>
    <t>2324883900:06:006:0004</t>
  </si>
  <si>
    <t>2324883900:06:006:0005</t>
  </si>
  <si>
    <t>2324883900:06:006:0006</t>
  </si>
  <si>
    <t>Запорізька область, Приморський район, с. Лозуватка, вулиця Тараса Шевченка, 9</t>
  </si>
  <si>
    <t>2324883900:06:006:0007</t>
  </si>
  <si>
    <t>2324883900:06:006:0008</t>
  </si>
  <si>
    <t>Запорізька область, Приморський, с. Лозуватка, вулиця Чкалова, 1</t>
  </si>
  <si>
    <t>2324883900:06:006:0009</t>
  </si>
  <si>
    <t>2324883900:06:006:0010</t>
  </si>
  <si>
    <t>2324883900:06:006:0011</t>
  </si>
  <si>
    <t>2324883900:06:007:0001</t>
  </si>
  <si>
    <t>2324883900:06:007:0002</t>
  </si>
  <si>
    <t>0.7683</t>
  </si>
  <si>
    <t>2324883900:06:007:0016</t>
  </si>
  <si>
    <t>Запорізька область, Приморський район, с. Лозуватка, вулиця Леніна, 86</t>
  </si>
  <si>
    <t>2324883900:06:007:0017</t>
  </si>
  <si>
    <t>2324883900:06:007:0018</t>
  </si>
  <si>
    <t>Запорізька область, Приморський, с.Лозуватка, вулиця Леніна, 72</t>
  </si>
  <si>
    <t>2324883900:06:007:0019</t>
  </si>
  <si>
    <t>2324883900:06:008:0001</t>
  </si>
  <si>
    <t>1.1855</t>
  </si>
  <si>
    <t>2324883900:06:008:0002</t>
  </si>
  <si>
    <t>0.8374</t>
  </si>
  <si>
    <t>2324883900:06:008:0003</t>
  </si>
  <si>
    <t>0.6849</t>
  </si>
  <si>
    <t>2324883900:06:009:0001</t>
  </si>
  <si>
    <t>Запорізька область, Приморський район, с. Лозуватка, вулиця Калініна, 14</t>
  </si>
  <si>
    <t>2324883900:06:009:0002</t>
  </si>
  <si>
    <t>2324883900:06:010:0001</t>
  </si>
  <si>
    <t>2324883900:06:010:0011</t>
  </si>
  <si>
    <t>0.5074</t>
  </si>
  <si>
    <t>Запорізька область, Приморський район, село Лозуватка, вулиця Калініна, 6</t>
  </si>
  <si>
    <t>2324883900:06:011:0011</t>
  </si>
  <si>
    <t>2324883900:06:012:0001</t>
  </si>
  <si>
    <t>2324883900:06:012:0002</t>
  </si>
  <si>
    <t>Запорізька область, Приморський, Новоолексіївська сільська рада, вулиця Фрунзе, 1</t>
  </si>
  <si>
    <t>2324883900:06:012:0003</t>
  </si>
  <si>
    <t>2324883900:06:012:0004</t>
  </si>
  <si>
    <t>2324883900:06:013:0001</t>
  </si>
  <si>
    <t>0.2493</t>
  </si>
  <si>
    <t>Запорізька область, Приморський район, с. Лозуватка, вулиця Леніна, 24</t>
  </si>
  <si>
    <t>2324883900:06:013:0002</t>
  </si>
  <si>
    <t>2324883900:06:013:0003</t>
  </si>
  <si>
    <t>для будівництва та обслуговування житлового будинку, господарських будівель і споруд та земельна ділянка (присадибна ділянка)</t>
  </si>
  <si>
    <t>2324883900:06:015:0001</t>
  </si>
  <si>
    <t>2.5716</t>
  </si>
  <si>
    <t>Запорізька область, Приморський район, с. Лозоватка</t>
  </si>
  <si>
    <t>2324883900:07:003:0001</t>
  </si>
  <si>
    <t>0.7743</t>
  </si>
  <si>
    <t>2324883900:07:003:0074</t>
  </si>
  <si>
    <t>2324883900:07:003:0111</t>
  </si>
  <si>
    <t>1.6045</t>
  </si>
  <si>
    <t>2324883900:07:004:0002</t>
  </si>
  <si>
    <t>1.767</t>
  </si>
  <si>
    <t>2324883900:07:004:0003</t>
  </si>
  <si>
    <t>Запорізька область, Приморський район, с.Новоолексіївка, вулиця Громака, 108</t>
  </si>
  <si>
    <t>2324883900:07:004:0004</t>
  </si>
  <si>
    <t>0.6061</t>
  </si>
  <si>
    <t>2324883900:07:004:0010</t>
  </si>
  <si>
    <t>Запорізька область, Приморський район, Новоолексіївська сільська рада, вул. Леніна, 104</t>
  </si>
  <si>
    <t>2324883900:07:004:0011</t>
  </si>
  <si>
    <t>Запорізька область, Приморський район, Запорізька область, Приморський район, с. Новоолексіївка, вул. Леніна,104</t>
  </si>
  <si>
    <t>2324883900:08:007:0003</t>
  </si>
  <si>
    <t>Запорізька область, Приморський район, Новоолексіївська сільська рада, вулиця Громака, 67</t>
  </si>
  <si>
    <t>2324883900:09:003:0001</t>
  </si>
  <si>
    <t>1.1435</t>
  </si>
  <si>
    <t>2324883900:09:003:0002</t>
  </si>
  <si>
    <t>2324882600:01:005:0003</t>
  </si>
  <si>
    <t>8.64</t>
  </si>
  <si>
    <t>2324882600:01:005:0005</t>
  </si>
  <si>
    <t>2324882600:01:006:0001</t>
  </si>
  <si>
    <t>2324882600:01:006:0002</t>
  </si>
  <si>
    <t>4.32</t>
  </si>
  <si>
    <t>2324882600:01:006:0003</t>
  </si>
  <si>
    <t>2324882600:01:006:0004</t>
  </si>
  <si>
    <t>2324882600:01:006:0005</t>
  </si>
  <si>
    <t>2324882600:01:006:0006</t>
  </si>
  <si>
    <t>2324882600:01:006:0007</t>
  </si>
  <si>
    <t>2324882600:01:006:0008</t>
  </si>
  <si>
    <t>2324882600:01:006:0009</t>
  </si>
  <si>
    <t>2324882600:01:006:0010</t>
  </si>
  <si>
    <t>2324882600:01:006:0012</t>
  </si>
  <si>
    <t>2324882600:01:006:0013</t>
  </si>
  <si>
    <t>2324882600:01:006:0014</t>
  </si>
  <si>
    <t>2324882600:01:006:0016</t>
  </si>
  <si>
    <t>2324882600:01:006:0017</t>
  </si>
  <si>
    <t>2324882600:01:006:0018</t>
  </si>
  <si>
    <t>2324882600:01:006:0019</t>
  </si>
  <si>
    <t>2324882600:01:006:0020</t>
  </si>
  <si>
    <t>2324882600:01:006:0021</t>
  </si>
  <si>
    <t>2324882600:01:006:0022</t>
  </si>
  <si>
    <t>2324882600:01:006:0023</t>
  </si>
  <si>
    <t>2324882600:01:006:0024</t>
  </si>
  <si>
    <t>2324882600:01:006:0025</t>
  </si>
  <si>
    <t>2324882600:01:006:0026</t>
  </si>
  <si>
    <t>2324882600:01:006:0027</t>
  </si>
  <si>
    <t>2324882600:01:006:0028</t>
  </si>
  <si>
    <t>2324882600:01:006:0029</t>
  </si>
  <si>
    <t>2324882600:01:006:0031</t>
  </si>
  <si>
    <t>2324882600:01:006:0032</t>
  </si>
  <si>
    <t>2324882600:01:006:0033</t>
  </si>
  <si>
    <t>2324882600:01:006:0036</t>
  </si>
  <si>
    <t>2324882600:01:006:0037</t>
  </si>
  <si>
    <t>2324882600:01:006:0038</t>
  </si>
  <si>
    <t>2324882600:01:006:0039</t>
  </si>
  <si>
    <t>2324882600:01:006:0040</t>
  </si>
  <si>
    <t>2324882600:01:006:0055</t>
  </si>
  <si>
    <t>2324882600:01:006:0057</t>
  </si>
  <si>
    <t>2324882600:01:006:0058</t>
  </si>
  <si>
    <t>2324882600:01:006:0059</t>
  </si>
  <si>
    <t>2324882600:01:006:0060</t>
  </si>
  <si>
    <t>2324882600:01:006:0061</t>
  </si>
  <si>
    <t>2324882600:01:006:0063</t>
  </si>
  <si>
    <t>2324882600:01:006:0065</t>
  </si>
  <si>
    <t>2324882600:01:006:0066</t>
  </si>
  <si>
    <t>2324882600:01:006:0067</t>
  </si>
  <si>
    <t>2324882600:01:006:0068</t>
  </si>
  <si>
    <t>2324882600:01:006:0070</t>
  </si>
  <si>
    <t>2324882600:01:006:0071</t>
  </si>
  <si>
    <t>2324882600:01:006:0072</t>
  </si>
  <si>
    <t>2324882600:01:006:0073</t>
  </si>
  <si>
    <t>2324882600:01:006:0075</t>
  </si>
  <si>
    <t>2324882600:01:006:0076</t>
  </si>
  <si>
    <t>2324882600:01:006:0077</t>
  </si>
  <si>
    <t>2324882600:01:006:0078</t>
  </si>
  <si>
    <t>2324882600:01:006:0079</t>
  </si>
  <si>
    <t>2324882600:01:006:0080</t>
  </si>
  <si>
    <t>2324882600:01:006:0081</t>
  </si>
  <si>
    <t>2324882600:01:006:0082</t>
  </si>
  <si>
    <t>2324882600:01:006:0083</t>
  </si>
  <si>
    <t>2324882600:01:006:0084</t>
  </si>
  <si>
    <t>2324882600:01:006:0085</t>
  </si>
  <si>
    <t>2324882600:01:006:0086</t>
  </si>
  <si>
    <t>2324882600:01:006:0087</t>
  </si>
  <si>
    <t>2324882600:01:006:0088</t>
  </si>
  <si>
    <t>2324882600:01:006:0089</t>
  </si>
  <si>
    <t>2324882600:01:006:0090</t>
  </si>
  <si>
    <t>2324882600:01:006:0091</t>
  </si>
  <si>
    <t>2324882600:01:006:0092</t>
  </si>
  <si>
    <t>2324882600:01:006:0093</t>
  </si>
  <si>
    <t>2324882600:01:006:0094</t>
  </si>
  <si>
    <t>2324882600:01:006:0096</t>
  </si>
  <si>
    <t>2324882600:01:006:0097</t>
  </si>
  <si>
    <t>2324882600:01:006:0098</t>
  </si>
  <si>
    <t>2324882600:01:006:0099</t>
  </si>
  <si>
    <t>2324882600:01:006:0101</t>
  </si>
  <si>
    <t>2324882600:01:006:0102</t>
  </si>
  <si>
    <t>2324882600:01:006:0103</t>
  </si>
  <si>
    <t>2324882600:01:006:0104</t>
  </si>
  <si>
    <t>2324882600:01:006:0105</t>
  </si>
  <si>
    <t>2324882600:01:006:0106</t>
  </si>
  <si>
    <t>2324882600:01:006:0107</t>
  </si>
  <si>
    <t>2324882600:01:006:0108</t>
  </si>
  <si>
    <t>2324882600:01:006:0111</t>
  </si>
  <si>
    <t>2324882600:01:006:0112</t>
  </si>
  <si>
    <t>2324882600:01:006:0114</t>
  </si>
  <si>
    <t>2324882600:01:006:0115</t>
  </si>
  <si>
    <t>2324882600:01:006:0116</t>
  </si>
  <si>
    <t>2324882600:01:006:0117</t>
  </si>
  <si>
    <t>2324882600:01:006:0118</t>
  </si>
  <si>
    <t>2324882600:01:006:0122</t>
  </si>
  <si>
    <t>2324882600:01:006:0123</t>
  </si>
  <si>
    <t>2324882600:01:006:0124</t>
  </si>
  <si>
    <t>2324882600:01:006:0125</t>
  </si>
  <si>
    <t>2324882600:01:006:0126</t>
  </si>
  <si>
    <t>2324882600:01:006:0127</t>
  </si>
  <si>
    <t>2324882600:01:006:0129</t>
  </si>
  <si>
    <t>2324882600:01:006:0130</t>
  </si>
  <si>
    <t>2324882600:01:006:0131</t>
  </si>
  <si>
    <t>2324882600:01:006:0132</t>
  </si>
  <si>
    <t>2324882600:01:006:0133</t>
  </si>
  <si>
    <t>2324882600:01:006:0134</t>
  </si>
  <si>
    <t>2324882600:01:006:0136</t>
  </si>
  <si>
    <t>2324882600:01:006:0137</t>
  </si>
  <si>
    <t>2324882600:01:006:0138</t>
  </si>
  <si>
    <t>2324882600:01:006:0139</t>
  </si>
  <si>
    <t>2324882600:01:006:0140</t>
  </si>
  <si>
    <t>2324882600:01:006:0141</t>
  </si>
  <si>
    <t>2324882600:01:006:0142</t>
  </si>
  <si>
    <t>2324882600:01:006:0143</t>
  </si>
  <si>
    <t>2324882600:01:006:0144</t>
  </si>
  <si>
    <t>2324882600:01:006:0149</t>
  </si>
  <si>
    <t>2324882600:01:006:0151</t>
  </si>
  <si>
    <t>2324882600:01:006:0152</t>
  </si>
  <si>
    <t>01.01.03</t>
  </si>
  <si>
    <t>2324882600:01:006:0153</t>
  </si>
  <si>
    <t>2324882600:01:006:0154</t>
  </si>
  <si>
    <t>01.03 - Для ведення особистого селянського господарства</t>
  </si>
  <si>
    <t>2324882600:01:006:0159</t>
  </si>
  <si>
    <t>2324882600:01:006:0163</t>
  </si>
  <si>
    <t>2324882600:01:006:0173</t>
  </si>
  <si>
    <t>2324882600:01:006:0175</t>
  </si>
  <si>
    <t>2324882600:01:006:0176</t>
  </si>
  <si>
    <t>2324882600:01:006:0178</t>
  </si>
  <si>
    <t>2324882600:01:006:0179</t>
  </si>
  <si>
    <t>2324882600:01:006:0204</t>
  </si>
  <si>
    <t>2324882600:01:007:0001</t>
  </si>
  <si>
    <t>11.2222</t>
  </si>
  <si>
    <t>2324882600:01:007:0002</t>
  </si>
  <si>
    <t>11.2217</t>
  </si>
  <si>
    <t>2324882600:01:007:0003</t>
  </si>
  <si>
    <t>01.01.02</t>
  </si>
  <si>
    <t>10.9055</t>
  </si>
  <si>
    <t>2324882600:01:007:0004</t>
  </si>
  <si>
    <t>10.4759</t>
  </si>
  <si>
    <t>2324882600:01:007:0005</t>
  </si>
  <si>
    <t>6.2224</t>
  </si>
  <si>
    <t>2324882600:01:007:0006</t>
  </si>
  <si>
    <t>2324882600:01:007:0007</t>
  </si>
  <si>
    <t>1.6899</t>
  </si>
  <si>
    <t>2324882600:01:007:0008</t>
  </si>
  <si>
    <t>0.8634</t>
  </si>
  <si>
    <t>2324882600:01:007:0009</t>
  </si>
  <si>
    <t>2324882600:01:007:0050</t>
  </si>
  <si>
    <t>8.1445</t>
  </si>
  <si>
    <t>2324882600:01:007:0051</t>
  </si>
  <si>
    <t>8.8555</t>
  </si>
  <si>
    <t>2324882600:01:007:0054</t>
  </si>
  <si>
    <t>2324882600:01:007:0055</t>
  </si>
  <si>
    <t>2324882600:01:007:0056</t>
  </si>
  <si>
    <t>2324882600:01:007:0057</t>
  </si>
  <si>
    <t>2324882600:01:007:0058</t>
  </si>
  <si>
    <t>2324882600:01:007:0059</t>
  </si>
  <si>
    <t>2324882600:01:007:0060</t>
  </si>
  <si>
    <t>2324882600:01:007:0061</t>
  </si>
  <si>
    <t>2324882600:01:007:0251</t>
  </si>
  <si>
    <t>2324882600:01:007:0510</t>
  </si>
  <si>
    <t>2324882600:01:008:0002</t>
  </si>
  <si>
    <t>2324882600:01:008:0003</t>
  </si>
  <si>
    <t>2324882600:01:008:0004</t>
  </si>
  <si>
    <t>2324882600:01:008:0005</t>
  </si>
  <si>
    <t>2324882600:01:008:0006</t>
  </si>
  <si>
    <t>2324882600:01:008:0007</t>
  </si>
  <si>
    <t>2324882600:01:008:0008</t>
  </si>
  <si>
    <t>2324882600:01:008:0009</t>
  </si>
  <si>
    <t>2324882600:01:008:0010</t>
  </si>
  <si>
    <t>2324882600:01:008:0011</t>
  </si>
  <si>
    <t>2324882600:01:008:0012</t>
  </si>
  <si>
    <t>2324882600:01:008:0013</t>
  </si>
  <si>
    <t>2324882600:01:008:0014</t>
  </si>
  <si>
    <t>2324882600:01:008:0015</t>
  </si>
  <si>
    <t>2324882600:01:008:0016</t>
  </si>
  <si>
    <t>2324882600:01:008:0017</t>
  </si>
  <si>
    <t>2324882600:01:008:0019</t>
  </si>
  <si>
    <t>2324882600:01:008:0020</t>
  </si>
  <si>
    <t>2324882600:01:008:0022</t>
  </si>
  <si>
    <t>2324882600:01:008:0023</t>
  </si>
  <si>
    <t>2324882600:01:008:0024</t>
  </si>
  <si>
    <t>2324882600:01:008:0025</t>
  </si>
  <si>
    <t>2324882600:01:008:0026</t>
  </si>
  <si>
    <t>2324882600:01:008:0027</t>
  </si>
  <si>
    <t>2324882600:01:008:0028</t>
  </si>
  <si>
    <t>2324882600:01:008:0029</t>
  </si>
  <si>
    <t>2324882600:01:008:0030</t>
  </si>
  <si>
    <t>0.7878</t>
  </si>
  <si>
    <t>2324882600:01:012:0005</t>
  </si>
  <si>
    <t>2324882600:01:012:0008</t>
  </si>
  <si>
    <t>2324882600:01:012:0009</t>
  </si>
  <si>
    <t>2324882600:01:012:0010</t>
  </si>
  <si>
    <t>2324882600:01:012:0011</t>
  </si>
  <si>
    <t>2324882600:01:012:0012</t>
  </si>
  <si>
    <t>2324882600:01:012:0016</t>
  </si>
  <si>
    <t>0.386</t>
  </si>
  <si>
    <t>2324882600:01:013:0002</t>
  </si>
  <si>
    <t>0.901</t>
  </si>
  <si>
    <t>2324882600:01:013:0003</t>
  </si>
  <si>
    <t>2324882600:01:013:0004</t>
  </si>
  <si>
    <t>2324882600:01:013:0005</t>
  </si>
  <si>
    <t>0.9147</t>
  </si>
  <si>
    <t>2324882600:01:013:0006</t>
  </si>
  <si>
    <t>2324882600:01:013:0007</t>
  </si>
  <si>
    <t>2324882600:01:013:0008</t>
  </si>
  <si>
    <t>2324882600:01:013:0009</t>
  </si>
  <si>
    <t>0.4574</t>
  </si>
  <si>
    <t>2324882600:01:013:0010</t>
  </si>
  <si>
    <t>0.4573</t>
  </si>
  <si>
    <t>2324882600:01:013:0011</t>
  </si>
  <si>
    <t>2324882600:01:013:0012</t>
  </si>
  <si>
    <t>2324882600:01:013:0013</t>
  </si>
  <si>
    <t>2324882600:01:013:0014</t>
  </si>
  <si>
    <t>2324882600:01:013:0015</t>
  </si>
  <si>
    <t>2324882600:01:013:0016</t>
  </si>
  <si>
    <t>2324882600:01:013:0017</t>
  </si>
  <si>
    <t>2324882600:01:013:0018</t>
  </si>
  <si>
    <t>2324882600:01:013:0019</t>
  </si>
  <si>
    <t>2324882600:01:013:0020</t>
  </si>
  <si>
    <t>2324882600:01:013:0021</t>
  </si>
  <si>
    <t>2324882600:01:013:0022</t>
  </si>
  <si>
    <t>2324882600:01:013:0023</t>
  </si>
  <si>
    <t>2324882600:01:013:0024</t>
  </si>
  <si>
    <t>0.9121</t>
  </si>
  <si>
    <t>2324882600:01:013:0025</t>
  </si>
  <si>
    <t>2324882600:01:013:0026</t>
  </si>
  <si>
    <t>2324882600:01:013:0027</t>
  </si>
  <si>
    <t>1.802</t>
  </si>
  <si>
    <t>2324882600:01:013:0028</t>
  </si>
  <si>
    <t>2324882600:01:013:0029</t>
  </si>
  <si>
    <t>2324882600:01:013:0030</t>
  </si>
  <si>
    <t>1.8294</t>
  </si>
  <si>
    <t>2324882600:01:013:0031</t>
  </si>
  <si>
    <t>2324882600:01:013:0032</t>
  </si>
  <si>
    <t>2324882600:01:013:0033</t>
  </si>
  <si>
    <t>2324882600:01:013:0034</t>
  </si>
  <si>
    <t>2324882600:01:013:0035</t>
  </si>
  <si>
    <t>2324882600:01:013:0036</t>
  </si>
  <si>
    <t>2324882600:01:013:0037</t>
  </si>
  <si>
    <t>2324882600:01:013:0038</t>
  </si>
  <si>
    <t>2324882600:01:013:0039</t>
  </si>
  <si>
    <t>2324882600:01:013:0040</t>
  </si>
  <si>
    <t>2324882600:01:013:0041</t>
  </si>
  <si>
    <t>0.7712</t>
  </si>
  <si>
    <t>2324882600:01:013:0042</t>
  </si>
  <si>
    <t>2324882600:01:013:0043</t>
  </si>
  <si>
    <t>0.7297</t>
  </si>
  <si>
    <t>2324882600:01:013:0044</t>
  </si>
  <si>
    <t>1.9429</t>
  </si>
  <si>
    <t>2324882600:01:013:0045</t>
  </si>
  <si>
    <t>2324882600:01:013:0046</t>
  </si>
  <si>
    <t>2324882600:01:013:0047</t>
  </si>
  <si>
    <t>2324882600:01:013:0048</t>
  </si>
  <si>
    <t>2324882600:01:013:0049</t>
  </si>
  <si>
    <t>2324882600:01:013:0050</t>
  </si>
  <si>
    <t>2324882600:01:020:0003</t>
  </si>
  <si>
    <t>4.3281</t>
  </si>
  <si>
    <t>2324882600:01:020:0026</t>
  </si>
  <si>
    <t>11.391</t>
  </si>
  <si>
    <t>2324882600:01:021:0001</t>
  </si>
  <si>
    <t>2324882600:01:021:0002</t>
  </si>
  <si>
    <t>2324882600:01:021:0003</t>
  </si>
  <si>
    <t>2324882600:01:021:0004</t>
  </si>
  <si>
    <t>2324882600:01:021:0005</t>
  </si>
  <si>
    <t>2324882600:01:022:0001</t>
  </si>
  <si>
    <t>1.8789</t>
  </si>
  <si>
    <t>2324882600:01:022:0002</t>
  </si>
  <si>
    <t>2324882600:01:022:0003</t>
  </si>
  <si>
    <t>2324882600:01:022:0004</t>
  </si>
  <si>
    <t>2324882600:01:022:0005</t>
  </si>
  <si>
    <t>2324882600:01:023:0001</t>
  </si>
  <si>
    <t>6.7777</t>
  </si>
  <si>
    <t>2324882600:01:023:0003</t>
  </si>
  <si>
    <t>2324882600:01:023:0005</t>
  </si>
  <si>
    <t>25.9698</t>
  </si>
  <si>
    <t>2324882600:01:041:0012</t>
  </si>
  <si>
    <t>2324882600:02:027:0004</t>
  </si>
  <si>
    <t>2324882600:02:027:0005</t>
  </si>
  <si>
    <t>2324882600:02:027:0006</t>
  </si>
  <si>
    <t>17.2678</t>
  </si>
  <si>
    <t>2324882600:02:027:0008</t>
  </si>
  <si>
    <t>2324882600:02:027:0009</t>
  </si>
  <si>
    <t>2324882600:02:028:0001</t>
  </si>
  <si>
    <t>0.9542</t>
  </si>
  <si>
    <t>2324882600:02:028:0002</t>
  </si>
  <si>
    <t>2324882600:02:028:0006</t>
  </si>
  <si>
    <t>2324882600:02:028:0007</t>
  </si>
  <si>
    <t>1.9209</t>
  </si>
  <si>
    <t>2324882600:02:028:0008</t>
  </si>
  <si>
    <t>2324882600:02:028:0009</t>
  </si>
  <si>
    <t>2324882600:02:028:0012</t>
  </si>
  <si>
    <t>2324882600:02:029:0001</t>
  </si>
  <si>
    <t>2.8443</t>
  </si>
  <si>
    <t>2324882600:02:029:0002</t>
  </si>
  <si>
    <t>0.9481</t>
  </si>
  <si>
    <t>2324882600:02:029:0007</t>
  </si>
  <si>
    <t>1.9084</t>
  </si>
  <si>
    <t>2324882600:02:029:0018</t>
  </si>
  <si>
    <t>3.8168</t>
  </si>
  <si>
    <t>2324882600:02:029:0031</t>
  </si>
  <si>
    <t>2324882600:02:029:0033</t>
  </si>
  <si>
    <t>0.9381</t>
  </si>
  <si>
    <t>2324882600:02:029:0034</t>
  </si>
  <si>
    <t>2.8143</t>
  </si>
  <si>
    <t>2324882600:02:029:0036</t>
  </si>
  <si>
    <t>2324882600:02:029:0040</t>
  </si>
  <si>
    <t>2324882600:02:029:0043</t>
  </si>
  <si>
    <t>2324882600:02:029:0044</t>
  </si>
  <si>
    <t>2324882600:02:029:0045</t>
  </si>
  <si>
    <t>2324882600:02:029:0047</t>
  </si>
  <si>
    <t>2324882600:02:029:0048</t>
  </si>
  <si>
    <t>1.8762</t>
  </si>
  <si>
    <t>2324882600:02:029:0056</t>
  </si>
  <si>
    <t>2324882600:02:029:0058</t>
  </si>
  <si>
    <t>1.8962</t>
  </si>
  <si>
    <t>2324882600:02:029:0065</t>
  </si>
  <si>
    <t>2324882600:02:029:0066</t>
  </si>
  <si>
    <t>2324882600:02:029:0067</t>
  </si>
  <si>
    <t>2324882600:02:029:0071</t>
  </si>
  <si>
    <t>2324882600:02:029:0072</t>
  </si>
  <si>
    <t>2324882600:02:029:0077</t>
  </si>
  <si>
    <t>2324882600:02:029:0079</t>
  </si>
  <si>
    <t>2324882600:02:029:0081</t>
  </si>
  <si>
    <t>2324882600:02:030:0013</t>
  </si>
  <si>
    <t>4.7405</t>
  </si>
  <si>
    <t>2324882600:02:034:0002</t>
  </si>
  <si>
    <t>2324882600:02:034:0011</t>
  </si>
  <si>
    <t>0.4984</t>
  </si>
  <si>
    <t>2324882600:02:035:0001</t>
  </si>
  <si>
    <t>8.6347</t>
  </si>
  <si>
    <t>2324882600:02:035:0002</t>
  </si>
  <si>
    <t>2324882600:02:035:0003</t>
  </si>
  <si>
    <t>2324882600:02:035:0004</t>
  </si>
  <si>
    <t>2324882600:02:035:0005</t>
  </si>
  <si>
    <t>12.9506</t>
  </si>
  <si>
    <t>2324882600:02:035:0006</t>
  </si>
  <si>
    <t>8</t>
  </si>
  <si>
    <t>2324882600:02:035:0007</t>
  </si>
  <si>
    <t>4.9505</t>
  </si>
  <si>
    <t>2324882600:02:035:0009</t>
  </si>
  <si>
    <t>4.5019</t>
  </si>
  <si>
    <t>2324882600:02:035:0010</t>
  </si>
  <si>
    <t>8.1354</t>
  </si>
  <si>
    <t>2324882600:02:036:0001</t>
  </si>
  <si>
    <t>2324882600:02:036:0002</t>
  </si>
  <si>
    <t>2324882600:02:036:0003</t>
  </si>
  <si>
    <t>0.9823</t>
  </si>
  <si>
    <t>2324882600:02:036:0004</t>
  </si>
  <si>
    <t>2324882600:02:036:0005</t>
  </si>
  <si>
    <t>2324882600:02:036:0006</t>
  </si>
  <si>
    <t>0.9837</t>
  </si>
  <si>
    <t>2324882600:02:036:0007</t>
  </si>
  <si>
    <t>2324882600:02:036:0008</t>
  </si>
  <si>
    <t>2324882600:02:036:0009</t>
  </si>
  <si>
    <t>0.9607</t>
  </si>
  <si>
    <t>2324882600:02:036:0010</t>
  </si>
  <si>
    <t>1.9214</t>
  </si>
  <si>
    <t>2324882600:02:036:0011</t>
  </si>
  <si>
    <t>2324882600:02:036:0012</t>
  </si>
  <si>
    <t>2324882600:02:036:0013</t>
  </si>
  <si>
    <t>2324882600:02:036:0014</t>
  </si>
  <si>
    <t>2324882600:02:036:0015</t>
  </si>
  <si>
    <t>0.8544</t>
  </si>
  <si>
    <t>2324882600:02:036:0016</t>
  </si>
  <si>
    <t>2324882600:02:036:0017</t>
  </si>
  <si>
    <t>2324882600:02:036:0018</t>
  </si>
  <si>
    <t>2324882600:02:036:0019</t>
  </si>
  <si>
    <t>2324882600:02:036:0020</t>
  </si>
  <si>
    <t>2324882600:02:036:0021</t>
  </si>
  <si>
    <t>2324882600:02:036:0022</t>
  </si>
  <si>
    <t>2324882600:02:036:0023</t>
  </si>
  <si>
    <t>2324882600:02:036:0024</t>
  </si>
  <si>
    <t>2324882600:02:036:0025</t>
  </si>
  <si>
    <t>2324882600:02:036:0026</t>
  </si>
  <si>
    <t>2324882600:02:036:0027</t>
  </si>
  <si>
    <t>2324882600:02:036:0028</t>
  </si>
  <si>
    <t>2324882600:02:036:0029</t>
  </si>
  <si>
    <t>2324882600:02:036:0030</t>
  </si>
  <si>
    <t>2324882600:02:036:0031</t>
  </si>
  <si>
    <t>2324882600:02:036:0032</t>
  </si>
  <si>
    <t>2324882600:02:036:0033</t>
  </si>
  <si>
    <t>2324882600:02:036:0034</t>
  </si>
  <si>
    <t>2324882600:02:036:0035</t>
  </si>
  <si>
    <t>2324882600:02:036:0036</t>
  </si>
  <si>
    <t>2324882600:02:037:0001</t>
  </si>
  <si>
    <t>3.8929</t>
  </si>
  <si>
    <t>2324882600:02:037:0002</t>
  </si>
  <si>
    <t>2324882600:02:037:0003</t>
  </si>
  <si>
    <t>2324882600:02:037:0004</t>
  </si>
  <si>
    <t>2324882600:02:037:0005</t>
  </si>
  <si>
    <t>4.3168</t>
  </si>
  <si>
    <t>2324882600:02:037:0009</t>
  </si>
  <si>
    <t>2324882600:02:037:0010</t>
  </si>
  <si>
    <t>2324882600:02:037:0011</t>
  </si>
  <si>
    <t>2324882600:02:037:0012</t>
  </si>
  <si>
    <t>2324882600:02:037:0013</t>
  </si>
  <si>
    <t>2324882600:02:037:0014</t>
  </si>
  <si>
    <t>1.7045</t>
  </si>
  <si>
    <t>2324882600:02:037:0015</t>
  </si>
  <si>
    <t>2324882600:02:037:0020</t>
  </si>
  <si>
    <t>2324882600:02:037:0021</t>
  </si>
  <si>
    <t>20.825</t>
  </si>
  <si>
    <t>2324882600:02:038:0001</t>
  </si>
  <si>
    <t>6.9292</t>
  </si>
  <si>
    <t>2324882600:02:038:0002</t>
  </si>
  <si>
    <t>2324882600:02:038:0003</t>
  </si>
  <si>
    <t>4.3197</t>
  </si>
  <si>
    <t>2324882600:02:038:0004</t>
  </si>
  <si>
    <t>7.6301</t>
  </si>
  <si>
    <t>2324882600:02:039:0001</t>
  </si>
  <si>
    <t>2324882600:02:039:0002</t>
  </si>
  <si>
    <t>2324882600:02:039:0003</t>
  </si>
  <si>
    <t>2324882600:02:039:0004</t>
  </si>
  <si>
    <t>2324882600:02:039:0005</t>
  </si>
  <si>
    <t>2324882600:02:039:0006</t>
  </si>
  <si>
    <t>2324882600:02:039:0007</t>
  </si>
  <si>
    <t>2324882600:02:039:0008</t>
  </si>
  <si>
    <t>8.4488</t>
  </si>
  <si>
    <t>2324882600:02:039:0009</t>
  </si>
  <si>
    <t>2324882600:02:039:0010</t>
  </si>
  <si>
    <t>2324882600:02:039:0011</t>
  </si>
  <si>
    <t>2324882600:02:039:0012</t>
  </si>
  <si>
    <t>2324882600:02:039:0013</t>
  </si>
  <si>
    <t>2324882600:02:039:0014</t>
  </si>
  <si>
    <t>2324882600:02:039:0015</t>
  </si>
  <si>
    <t>2324882600:02:039:0016</t>
  </si>
  <si>
    <t>2324882600:02:039:0017</t>
  </si>
  <si>
    <t>1.3953</t>
  </si>
  <si>
    <t>2324882600:02:040:0001</t>
  </si>
  <si>
    <t>8.246</t>
  </si>
  <si>
    <t>2324882600:02:040:0002</t>
  </si>
  <si>
    <t>2324882600:02:040:0003</t>
  </si>
  <si>
    <t>2324882600:02:040:0004</t>
  </si>
  <si>
    <t>2324882600:02:040:0005</t>
  </si>
  <si>
    <t>2324882600:02:040:0006</t>
  </si>
  <si>
    <t>2324882600:02:040:0007</t>
  </si>
  <si>
    <t>2324882600:02:040:0008</t>
  </si>
  <si>
    <t>2324882600:02:040:0009</t>
  </si>
  <si>
    <t>2324882600:02:040:0010</t>
  </si>
  <si>
    <t>2324882600:02:040:0011</t>
  </si>
  <si>
    <t>2324882600:02:040:0013</t>
  </si>
  <si>
    <t>2324882600:02:040:0014</t>
  </si>
  <si>
    <t>2324882600:02:040:0016</t>
  </si>
  <si>
    <t>7.2383</t>
  </si>
  <si>
    <t>2324882600:02:041:0001</t>
  </si>
  <si>
    <t>0.3875</t>
  </si>
  <si>
    <t>2324882600:02:041:0002</t>
  </si>
  <si>
    <t>2324882600:02:041:0003</t>
  </si>
  <si>
    <t>2324882600:02:041:0004</t>
  </si>
  <si>
    <t>2324882600:02:041:0005</t>
  </si>
  <si>
    <t>2324882600:02:041:0006</t>
  </si>
  <si>
    <t>2324882600:02:041:0009</t>
  </si>
  <si>
    <t>2324882600:02:041:0010</t>
  </si>
  <si>
    <t>2324882600:02:041:0011</t>
  </si>
  <si>
    <t>2324882600:02:041:0013</t>
  </si>
  <si>
    <t>2324882600:02:041:0014</t>
  </si>
  <si>
    <t>2324882600:02:041:0015</t>
  </si>
  <si>
    <t>2324882600:02:041:0016</t>
  </si>
  <si>
    <t>2324882600:02:041:0020</t>
  </si>
  <si>
    <t>2324882600:02:041:0036</t>
  </si>
  <si>
    <t>8.101</t>
  </si>
  <si>
    <t>2324882600:02:042:0001</t>
  </si>
  <si>
    <t>5.3204</t>
  </si>
  <si>
    <t>2324882600:02:042:0002</t>
  </si>
  <si>
    <t>2324882600:02:042:0003</t>
  </si>
  <si>
    <t>2324882600:02:042:0004</t>
  </si>
  <si>
    <t>2324882600:02:042:0005</t>
  </si>
  <si>
    <t>2324882600:02:042:0006</t>
  </si>
  <si>
    <t>2324882600:02:042:0007</t>
  </si>
  <si>
    <t>2324882600:02:042:0008</t>
  </si>
  <si>
    <t>2324882600:02:042:0009</t>
  </si>
  <si>
    <t>2324882600:02:042:0010</t>
  </si>
  <si>
    <t>2324882600:02:042:0011</t>
  </si>
  <si>
    <t>2324882600:02:042:0014</t>
  </si>
  <si>
    <t>2324882600:02:042:0015</t>
  </si>
  <si>
    <t>2324882600:02:042:0016</t>
  </si>
  <si>
    <t>2324882600:02:042:0025</t>
  </si>
  <si>
    <t>8.6345</t>
  </si>
  <si>
    <t>2324882600:02:043:0001</t>
  </si>
  <si>
    <t>2324882600:02:043:0002</t>
  </si>
  <si>
    <t>2324882600:02:043:0003</t>
  </si>
  <si>
    <t>0.8709</t>
  </si>
  <si>
    <t>2324882600:02:043:0004</t>
  </si>
  <si>
    <t>2324882600:02:043:0005</t>
  </si>
  <si>
    <t>2324882600:02:043:0006</t>
  </si>
  <si>
    <t>2324882600:02:043:0008</t>
  </si>
  <si>
    <t>2324882600:02:043:0009</t>
  </si>
  <si>
    <t>2324882600:02:043:0010</t>
  </si>
  <si>
    <t>2324882600:02:043:0011</t>
  </si>
  <si>
    <t>2324882600:02:043:0012</t>
  </si>
  <si>
    <t>2324882600:02:043:0013</t>
  </si>
  <si>
    <t>2324882600:02:043:0014</t>
  </si>
  <si>
    <t>2.8686</t>
  </si>
  <si>
    <t>2324882600:02:043:0015</t>
  </si>
  <si>
    <t>2324882600:02:043:0016</t>
  </si>
  <si>
    <t>2324882600:02:043:0017</t>
  </si>
  <si>
    <t>2324882600:02:043:0018</t>
  </si>
  <si>
    <t>2324882600:02:043:0019</t>
  </si>
  <si>
    <t>2324882600:02:043:0020</t>
  </si>
  <si>
    <t>2324882600:02:043:0021</t>
  </si>
  <si>
    <t>2324882600:02:043:0022</t>
  </si>
  <si>
    <t>2324882600:02:043:0023</t>
  </si>
  <si>
    <t>2324882600:02:043:0024</t>
  </si>
  <si>
    <t>2324882600:02:043:0025</t>
  </si>
  <si>
    <t>2324882600:02:043:0026</t>
  </si>
  <si>
    <t>2324882600:02:043:0027</t>
  </si>
  <si>
    <t>2324882600:02:043:0028</t>
  </si>
  <si>
    <t>2324882600:02:043:0029</t>
  </si>
  <si>
    <t>2324882600:02:043:0030</t>
  </si>
  <si>
    <t>2324882600:02:043:0031</t>
  </si>
  <si>
    <t>2324882600:02:043:0032</t>
  </si>
  <si>
    <t>2324882600:02:043:0033</t>
  </si>
  <si>
    <t>2324882600:02:043:0034</t>
  </si>
  <si>
    <t>1.275</t>
  </si>
  <si>
    <t>2324882600:02:043:0035</t>
  </si>
  <si>
    <t>2324882600:02:043:0036</t>
  </si>
  <si>
    <t>2324882600:02:043:0037</t>
  </si>
  <si>
    <t>2324882600:02:043:0038</t>
  </si>
  <si>
    <t>2324882600:02:043:0039</t>
  </si>
  <si>
    <t>2324882600:02:043:0040</t>
  </si>
  <si>
    <t>2324882600:02:043:0041</t>
  </si>
  <si>
    <t>0.3871</t>
  </si>
  <si>
    <t>2324882600:02:043:0042</t>
  </si>
  <si>
    <t>2324882600:02:043:0043</t>
  </si>
  <si>
    <t>2324882600:02:043:0044</t>
  </si>
  <si>
    <t>2324882600:02:043:0045</t>
  </si>
  <si>
    <t>0.5644</t>
  </si>
  <si>
    <t>2324882600:02:043:0046</t>
  </si>
  <si>
    <t>2324882600:02:043:0047</t>
  </si>
  <si>
    <t>2324882600:02:043:0048</t>
  </si>
  <si>
    <t>2324882600:02:043:0049</t>
  </si>
  <si>
    <t>2324883900:04:001:0001</t>
  </si>
  <si>
    <t>8.3956</t>
  </si>
  <si>
    <t>2324883900:04:001:0002</t>
  </si>
  <si>
    <t>2324883900:04:002:0002</t>
  </si>
  <si>
    <t>8.3926</t>
  </si>
  <si>
    <t>2324883900:04:002:0003</t>
  </si>
  <si>
    <t>7.5325</t>
  </si>
  <si>
    <t>2324883900:04:002:0004</t>
  </si>
  <si>
    <t>7.5539</t>
  </si>
  <si>
    <t>2324883900:04:002:0005</t>
  </si>
  <si>
    <t>7.4255</t>
  </si>
  <si>
    <t>2324883900:04:002:0006</t>
  </si>
  <si>
    <t>7.1471</t>
  </si>
  <si>
    <t>2324883900:04:002:0007</t>
  </si>
  <si>
    <t>2324883900:04:002:0008</t>
  </si>
  <si>
    <t>6.4151</t>
  </si>
  <si>
    <t>2324883900:04:002:0009</t>
  </si>
  <si>
    <t>6.4094</t>
  </si>
  <si>
    <t>2324883900:04:002:0010</t>
  </si>
  <si>
    <t>2324883900:04:003:0008</t>
  </si>
  <si>
    <t>7.7247</t>
  </si>
  <si>
    <t>2324883900:04:003:0009</t>
  </si>
  <si>
    <t>7.7621</t>
  </si>
  <si>
    <t>2324883900:04:003:0010</t>
  </si>
  <si>
    <t>7.1763</t>
  </si>
  <si>
    <t>2324883900:04:003:0011</t>
  </si>
  <si>
    <t>6.6321</t>
  </si>
  <si>
    <t>2324883900:04:003:0012</t>
  </si>
  <si>
    <t>2324883900:04:004:0008</t>
  </si>
  <si>
    <t>7.0475</t>
  </si>
  <si>
    <t>2324883900:04:004:0009</t>
  </si>
  <si>
    <t>6.6572</t>
  </si>
  <si>
    <t>2324883900:04:008:0006</t>
  </si>
  <si>
    <t>6.7349</t>
  </si>
  <si>
    <t>2324883900:04:008:0007</t>
  </si>
  <si>
    <t>6.8361</t>
  </si>
  <si>
    <t>2324883900:04:009:0002</t>
  </si>
  <si>
    <t>7.8885</t>
  </si>
  <si>
    <t>2324883900:04:009:0003</t>
  </si>
  <si>
    <t>2324883900:04:009:0004</t>
  </si>
  <si>
    <t>2324883900:04:010:0001</t>
  </si>
  <si>
    <t>6.1332</t>
  </si>
  <si>
    <t>2324883900:04:010:0002</t>
  </si>
  <si>
    <t>6.1906</t>
  </si>
  <si>
    <t>2324883900:04:010:0003</t>
  </si>
  <si>
    <t>6.2314</t>
  </si>
  <si>
    <t>2324883900:04:010:0004</t>
  </si>
  <si>
    <t>6.1593</t>
  </si>
  <si>
    <t>2324883900:04:010:0005</t>
  </si>
  <si>
    <t>6.0946</t>
  </si>
  <si>
    <t>2324883900:04:011:0001</t>
  </si>
  <si>
    <t>6.6507</t>
  </si>
  <si>
    <t>2324883900:04:011:0002</t>
  </si>
  <si>
    <t>6.6509</t>
  </si>
  <si>
    <t>2324883900:04:011:0003</t>
  </si>
  <si>
    <t>6.6508</t>
  </si>
  <si>
    <t>2324883900:04:011:0004</t>
  </si>
  <si>
    <t>2324883900:04:011:0005</t>
  </si>
  <si>
    <t>2324883900:04:011:0006</t>
  </si>
  <si>
    <t>2324883900:04:011:0007</t>
  </si>
  <si>
    <t>2324883900:04:011:0008</t>
  </si>
  <si>
    <t>6.6504</t>
  </si>
  <si>
    <t>2324883900:04:011:0009</t>
  </si>
  <si>
    <t>2324883900:04:011:0010</t>
  </si>
  <si>
    <t>2324883900:04:011:0011</t>
  </si>
  <si>
    <t>2324883900:04:011:0012</t>
  </si>
  <si>
    <t>2324883900:04:011:0013</t>
  </si>
  <si>
    <t>2324883900:04:011:0014</t>
  </si>
  <si>
    <t>6.6594</t>
  </si>
  <si>
    <t>2324883900:04:011:0015</t>
  </si>
  <si>
    <t>6.7479</t>
  </si>
  <si>
    <t>2324883900:04:012:0001</t>
  </si>
  <si>
    <t>6.5972</t>
  </si>
  <si>
    <t>2324883900:04:012:0002</t>
  </si>
  <si>
    <t>2324883900:04:012:0003</t>
  </si>
  <si>
    <t>6.8635</t>
  </si>
  <si>
    <t>2324883900:04:012:0004</t>
  </si>
  <si>
    <t>2324883900:04:012:0005</t>
  </si>
  <si>
    <t>3.7496</t>
  </si>
  <si>
    <t>2324883900:04:012:0006</t>
  </si>
  <si>
    <t>3.6702</t>
  </si>
  <si>
    <t>2324883900:04:012:0007</t>
  </si>
  <si>
    <t>7.0515</t>
  </si>
  <si>
    <t>2324883900:04:012:0008</t>
  </si>
  <si>
    <t>6.7213</t>
  </si>
  <si>
    <t>2324883900:04:012:0009</t>
  </si>
  <si>
    <t>6.7302</t>
  </si>
  <si>
    <t>2324883900:04:012:0010</t>
  </si>
  <si>
    <t>2.2869</t>
  </si>
  <si>
    <t>2324883900:04:012:0011</t>
  </si>
  <si>
    <t>2.3447</t>
  </si>
  <si>
    <t>2324883900:04:012:0012</t>
  </si>
  <si>
    <t>2.4006</t>
  </si>
  <si>
    <t>2324883900:04:012:0013</t>
  </si>
  <si>
    <t>7.4045</t>
  </si>
  <si>
    <t>2324883900:04:012:0014</t>
  </si>
  <si>
    <t>7.5317</t>
  </si>
  <si>
    <t>2324883900:04:012:0015</t>
  </si>
  <si>
    <t>7.9065</t>
  </si>
  <si>
    <t>2324883900:04:012:0016</t>
  </si>
  <si>
    <t>8.0963</t>
  </si>
  <si>
    <t>2324883900:04:013:0001</t>
  </si>
  <si>
    <t>7.6849</t>
  </si>
  <si>
    <t>2324883900:04:013:0002</t>
  </si>
  <si>
    <t>8.1449</t>
  </si>
  <si>
    <t>2324883900:04:013:0003</t>
  </si>
  <si>
    <t>8.1779</t>
  </si>
  <si>
    <t>2324883900:04:013:0004</t>
  </si>
  <si>
    <t>8.0418</t>
  </si>
  <si>
    <t>2324883900:04:013:0005</t>
  </si>
  <si>
    <t>16.2617</t>
  </si>
  <si>
    <t>2324883900:04:013:0006</t>
  </si>
  <si>
    <t>8.1531</t>
  </si>
  <si>
    <t>2324883900:04:013:0007</t>
  </si>
  <si>
    <t>7.9151</t>
  </si>
  <si>
    <t>2324883900:04:013:0008</t>
  </si>
  <si>
    <t>7.8251</t>
  </si>
  <si>
    <t>2324883900:04:013:0009</t>
  </si>
  <si>
    <t>7.9762</t>
  </si>
  <si>
    <t>2324883900:04:013:0010</t>
  </si>
  <si>
    <t>8.133</t>
  </si>
  <si>
    <t>2324883900:04:013:0011</t>
  </si>
  <si>
    <t>8.1476</t>
  </si>
  <si>
    <t>2324883900:04:014:0002</t>
  </si>
  <si>
    <t>7.0923</t>
  </si>
  <si>
    <t>2324883900:04:014:0003</t>
  </si>
  <si>
    <t>7.1377</t>
  </si>
  <si>
    <t>2324883900:04:014:0004</t>
  </si>
  <si>
    <t>7.0615</t>
  </si>
  <si>
    <t>2324883900:04:014:0005</t>
  </si>
  <si>
    <t>7.0633</t>
  </si>
  <si>
    <t>2324883900:04:014:0006</t>
  </si>
  <si>
    <t>14.4605</t>
  </si>
  <si>
    <t>2324883900:04:014:0007</t>
  </si>
  <si>
    <t>7.2393</t>
  </si>
  <si>
    <t>2324883900:04:014:0008</t>
  </si>
  <si>
    <t>7.1964</t>
  </si>
  <si>
    <t>2324883900:04:014:0009</t>
  </si>
  <si>
    <t>2324883900:04:014:0010</t>
  </si>
  <si>
    <t>7.7161</t>
  </si>
  <si>
    <t>2324883900:04:014:0011</t>
  </si>
  <si>
    <t>7.5348</t>
  </si>
  <si>
    <t>2324883900:04:014:0012</t>
  </si>
  <si>
    <t>7.5545</t>
  </si>
  <si>
    <t>2324883900:04:015:0001</t>
  </si>
  <si>
    <t>7.0323</t>
  </si>
  <si>
    <t>2324883900:04:015:0002</t>
  </si>
  <si>
    <t>2324883900:04:015:0003</t>
  </si>
  <si>
    <t>6.9301</t>
  </si>
  <si>
    <t>2324883900:04:015:0004</t>
  </si>
  <si>
    <t>6.6495</t>
  </si>
  <si>
    <t>2324883900:04:015:0005</t>
  </si>
  <si>
    <t>6.5733</t>
  </si>
  <si>
    <t>2324883900:04:015:0006</t>
  </si>
  <si>
    <t>6.598</t>
  </si>
  <si>
    <t>2324883900:04:015:0007</t>
  </si>
  <si>
    <t>6.6762</t>
  </si>
  <si>
    <t>2324883900:04:015:0008</t>
  </si>
  <si>
    <t>6.661</t>
  </si>
  <si>
    <t>2324883900:04:015:0009</t>
  </si>
  <si>
    <t>6.635</t>
  </si>
  <si>
    <t>2324883900:04:015:0010</t>
  </si>
  <si>
    <t>6.5788</t>
  </si>
  <si>
    <t>2324883900:04:016:0001</t>
  </si>
  <si>
    <t>6.787</t>
  </si>
  <si>
    <t>2324883900:04:016:0002</t>
  </si>
  <si>
    <t>7.1169</t>
  </si>
  <si>
    <t>2324883900:04:016:0003</t>
  </si>
  <si>
    <t>7.0584</t>
  </si>
  <si>
    <t>2324883900:04:016:0004</t>
  </si>
  <si>
    <t>6.8923</t>
  </si>
  <si>
    <t>2324883900:04:016:0005</t>
  </si>
  <si>
    <t>6.8389</t>
  </si>
  <si>
    <t>2324883900:04:016:0006</t>
  </si>
  <si>
    <t>6.8714</t>
  </si>
  <si>
    <t>2324883900:04:016:0007</t>
  </si>
  <si>
    <t>7.1133</t>
  </si>
  <si>
    <t>2324883900:04:016:0008</t>
  </si>
  <si>
    <t>7.2883</t>
  </si>
  <si>
    <t>2324883900:04:016:0009</t>
  </si>
  <si>
    <t>7.2406</t>
  </si>
  <si>
    <t>2324883900:04:016:0010</t>
  </si>
  <si>
    <t>7.0555</t>
  </si>
  <si>
    <t>2324883900:04:017:0001</t>
  </si>
  <si>
    <t>6.8299</t>
  </si>
  <si>
    <t>2324883900:04:017:0002</t>
  </si>
  <si>
    <t>6.815</t>
  </si>
  <si>
    <t>2324883900:04:017:0003</t>
  </si>
  <si>
    <t>7.2776</t>
  </si>
  <si>
    <t>2324883900:04:017:0004</t>
  </si>
  <si>
    <t>7.5713</t>
  </si>
  <si>
    <t>2324883900:04:017:0005</t>
  </si>
  <si>
    <t>7.6865</t>
  </si>
  <si>
    <t>2324883900:04:017:0006</t>
  </si>
  <si>
    <t>7.8224</t>
  </si>
  <si>
    <t>2324883900:04:017:0007</t>
  </si>
  <si>
    <t>7.627</t>
  </si>
  <si>
    <t>2324883900:04:017:0008</t>
  </si>
  <si>
    <t>7.4776</t>
  </si>
  <si>
    <t>2324883900:04:017:0009</t>
  </si>
  <si>
    <t>7.5626</t>
  </si>
  <si>
    <t>2324883900:04:017:0010</t>
  </si>
  <si>
    <t>7.6586</t>
  </si>
  <si>
    <t>2324883900:04:017:0011</t>
  </si>
  <si>
    <t>7.5231</t>
  </si>
  <si>
    <t>2324883900:04:017:0012</t>
  </si>
  <si>
    <t>7.7996</t>
  </si>
  <si>
    <t>2324883900:04:018:0001</t>
  </si>
  <si>
    <t>7.6069</t>
  </si>
  <si>
    <t>2324883900:04:018:0002</t>
  </si>
  <si>
    <t>7.5656</t>
  </si>
  <si>
    <t>2324883900:04:018:0003</t>
  </si>
  <si>
    <t>7.0298</t>
  </si>
  <si>
    <t>2324883900:04:018:0004</t>
  </si>
  <si>
    <t>6.6235</t>
  </si>
  <si>
    <t>2324883900:04:018:0005</t>
  </si>
  <si>
    <t>6.5439</t>
  </si>
  <si>
    <t>2324883900:04:018:0006</t>
  </si>
  <si>
    <t>6.5509</t>
  </si>
  <si>
    <t>2324883900:04:018:0007</t>
  </si>
  <si>
    <t>6.5182</t>
  </si>
  <si>
    <t>2324883900:04:018:0008</t>
  </si>
  <si>
    <t>6.5357</t>
  </si>
  <si>
    <t>2324883900:04:018:0009</t>
  </si>
  <si>
    <t>2324883900:04:018:0010</t>
  </si>
  <si>
    <t>6.453</t>
  </si>
  <si>
    <t>2324883900:04:018:0011</t>
  </si>
  <si>
    <t>6.3908</t>
  </si>
  <si>
    <t>2324883900:04:018:0012</t>
  </si>
  <si>
    <t>6.3735</t>
  </si>
  <si>
    <t>2324883900:04:018:0013</t>
  </si>
  <si>
    <t>6.3643</t>
  </si>
  <si>
    <t>2324883900:04:019:0001</t>
  </si>
  <si>
    <t>6.9244</t>
  </si>
  <si>
    <t>2324883900:04:019:0002</t>
  </si>
  <si>
    <t>6.3711</t>
  </si>
  <si>
    <t>2324883900:04:019:0003</t>
  </si>
  <si>
    <t>2324883900:04:019:0004</t>
  </si>
  <si>
    <t>6.3338</t>
  </si>
  <si>
    <t>2324883900:04:019:0005</t>
  </si>
  <si>
    <t>2324883900:04:019:0006</t>
  </si>
  <si>
    <t>6.3339</t>
  </si>
  <si>
    <t>2324883900:04:019:0007</t>
  </si>
  <si>
    <t>2324883900:04:019:0008</t>
  </si>
  <si>
    <t>6.3341</t>
  </si>
  <si>
    <t>2324883900:04:019:0009</t>
  </si>
  <si>
    <t>6.3826</t>
  </si>
  <si>
    <t>2324883900:04:019:0010</t>
  </si>
  <si>
    <t>6.4129</t>
  </si>
  <si>
    <t>2324883900:04:019:0011</t>
  </si>
  <si>
    <t>6.4039</t>
  </si>
  <si>
    <t>2324883900:04:019:0012</t>
  </si>
  <si>
    <t>6.4294</t>
  </si>
  <si>
    <t>2324883900:04:019:0013</t>
  </si>
  <si>
    <t>6.4349</t>
  </si>
  <si>
    <t>2324883900:04:019:0014</t>
  </si>
  <si>
    <t>6.4392</t>
  </si>
  <si>
    <t>2324883900:04:020:0001</t>
  </si>
  <si>
    <t>7.7505</t>
  </si>
  <si>
    <t>2324883900:04:020:0002</t>
  </si>
  <si>
    <t>7.4506</t>
  </si>
  <si>
    <t>2324883900:04:020:0003</t>
  </si>
  <si>
    <t>7.3263</t>
  </si>
  <si>
    <t>2324883900:04:020:0004</t>
  </si>
  <si>
    <t>7.1859</t>
  </si>
  <si>
    <t>2324883900:04:020:0005</t>
  </si>
  <si>
    <t>7.051</t>
  </si>
  <si>
    <t>2324883900:04:020:0006</t>
  </si>
  <si>
    <t>6.9266</t>
  </si>
  <si>
    <t>2324883900:04:020:0007</t>
  </si>
  <si>
    <t>6.9038</t>
  </si>
  <si>
    <t>2324883900:04:020:0008</t>
  </si>
  <si>
    <t>6.8832</t>
  </si>
  <si>
    <t>2324883900:04:020:0010</t>
  </si>
  <si>
    <t>6.8519</t>
  </si>
  <si>
    <t>2324883900:04:020:0011</t>
  </si>
  <si>
    <t>6.853</t>
  </si>
  <si>
    <t>2324883900:04:020:0012</t>
  </si>
  <si>
    <t>2324883900:04:050:0010</t>
  </si>
  <si>
    <t>Запорізька область, Приморський район, с.Новоолексіївка</t>
  </si>
  <si>
    <t>2324883900:07:004:0001</t>
  </si>
  <si>
    <t>1.1576</t>
  </si>
  <si>
    <t>2324883900:07:004:0005</t>
  </si>
  <si>
    <t>2324883900:07:007:0003</t>
  </si>
  <si>
    <t>Запорізька область, Приморський район, с. Новоолексіївка, вулиця Громака, 76</t>
  </si>
  <si>
    <t>2324883900:07:007:0007</t>
  </si>
  <si>
    <t>0.4137</t>
  </si>
  <si>
    <t>2324883900:09:003:0003</t>
  </si>
  <si>
    <t>2324883900:09:005:0001</t>
  </si>
  <si>
    <t>0.6586</t>
  </si>
  <si>
    <t>2324810100:14:001:0001</t>
  </si>
  <si>
    <t>8.0823</t>
  </si>
  <si>
    <t>2324810100:14:001:0002</t>
  </si>
  <si>
    <t>7.9134</t>
  </si>
  <si>
    <t>2324810100:14:001:0003</t>
  </si>
  <si>
    <t>5.7842</t>
  </si>
  <si>
    <t>2324810100:14:001:0004</t>
  </si>
  <si>
    <t>5.075</t>
  </si>
  <si>
    <t>2324810100:14:001:0005</t>
  </si>
  <si>
    <t>4.8929</t>
  </si>
  <si>
    <t>2324810100:14:001:0006</t>
  </si>
  <si>
    <t>5.2135</t>
  </si>
  <si>
    <t>2324810100:14:001:0007</t>
  </si>
  <si>
    <t>5.2121</t>
  </si>
  <si>
    <t>2324810100:14:001:0008</t>
  </si>
  <si>
    <t>7.5154</t>
  </si>
  <si>
    <t>2324810100:14:001:0009</t>
  </si>
  <si>
    <t>7.4664</t>
  </si>
  <si>
    <t>2324810100:14:001:0010</t>
  </si>
  <si>
    <t>7.1646</t>
  </si>
  <si>
    <t>2324810100:14:001:0011</t>
  </si>
  <si>
    <t>5.4472</t>
  </si>
  <si>
    <t>2324810100:14:001:0012</t>
  </si>
  <si>
    <t>5.1863</t>
  </si>
  <si>
    <t>2324810100:14:001:0013</t>
  </si>
  <si>
    <t>5.1888</t>
  </si>
  <si>
    <t>2324810100:14:001:0014</t>
  </si>
  <si>
    <t>5.1876</t>
  </si>
  <si>
    <t>2324810100:14:001:0018</t>
  </si>
  <si>
    <t>2324810100:14:001:0019</t>
  </si>
  <si>
    <t>5.1249</t>
  </si>
  <si>
    <t>2324810100:14:001:0020</t>
  </si>
  <si>
    <t>2.5629</t>
  </si>
  <si>
    <t>2324810100:14:002:0001</t>
  </si>
  <si>
    <t>5.2556</t>
  </si>
  <si>
    <t>2324810100:14:002:0002</t>
  </si>
  <si>
    <t>2324810100:14:002:0003</t>
  </si>
  <si>
    <t>2324810100:14:002:0004</t>
  </si>
  <si>
    <t>2324810100:14:002:0005</t>
  </si>
  <si>
    <t>5.2569</t>
  </si>
  <si>
    <t>2324810100:14:002:0006</t>
  </si>
  <si>
    <t>2324810100:14:002:0007</t>
  </si>
  <si>
    <t>2324810100:14:002:0008</t>
  </si>
  <si>
    <t>5.2592</t>
  </si>
  <si>
    <t>2324810100:14:002:0009</t>
  </si>
  <si>
    <t>6.1211</t>
  </si>
  <si>
    <t>2324810100:14:002:0010</t>
  </si>
  <si>
    <t>5.5754</t>
  </si>
  <si>
    <t>2324810100:14:002:0011</t>
  </si>
  <si>
    <t>5.2126</t>
  </si>
  <si>
    <t>2324810100:14:002:0012</t>
  </si>
  <si>
    <t>5.9565</t>
  </si>
  <si>
    <t>2324810100:14:002:0014</t>
  </si>
  <si>
    <t>7.2608</t>
  </si>
  <si>
    <t>2324810100:14:002:0015</t>
  </si>
  <si>
    <t>2324810100:14:002:0017</t>
  </si>
  <si>
    <t>5.4329</t>
  </si>
  <si>
    <t>2324810100:14:002:0018</t>
  </si>
  <si>
    <t>6.4856</t>
  </si>
  <si>
    <t>2324810100:14:002:0020</t>
  </si>
  <si>
    <t>6.1784</t>
  </si>
  <si>
    <t>2324810100:14:002:0021</t>
  </si>
  <si>
    <t>6.7455</t>
  </si>
  <si>
    <t>2324810100:14:002:0022</t>
  </si>
  <si>
    <t>7.2928</t>
  </si>
  <si>
    <t>2324810100:14:002:0023</t>
  </si>
  <si>
    <t>5.3535</t>
  </si>
  <si>
    <t>2324810100:14:003:0002</t>
  </si>
  <si>
    <t>6.4842</t>
  </si>
  <si>
    <t>2324810100:14:003:0003</t>
  </si>
  <si>
    <t>2324810100:14:003:0004</t>
  </si>
  <si>
    <t>6.2232</t>
  </si>
  <si>
    <t>2324810100:14:003:0005</t>
  </si>
  <si>
    <t>6.2781</t>
  </si>
  <si>
    <t>2324810100:14:003:0006</t>
  </si>
  <si>
    <t>2324810100:14:003:0007</t>
  </si>
  <si>
    <t>2324810100:14:003:0008</t>
  </si>
  <si>
    <t>Для ведення товарного сыльськогосподарського виробництва</t>
  </si>
  <si>
    <t>5.8278</t>
  </si>
  <si>
    <t>2324810100:14:003:0009</t>
  </si>
  <si>
    <t>6.2892</t>
  </si>
  <si>
    <t>2324810100:14:003:0010</t>
  </si>
  <si>
    <t>6.0543</t>
  </si>
  <si>
    <t>2324810100:14:003:0011</t>
  </si>
  <si>
    <t>7.3631</t>
  </si>
  <si>
    <t>2324810100:14:003:0012</t>
  </si>
  <si>
    <t>7.0747</t>
  </si>
  <si>
    <t>2324810100:14:003:0013</t>
  </si>
  <si>
    <t>6.184</t>
  </si>
  <si>
    <t>2324810100:14:003:0014</t>
  </si>
  <si>
    <t>12.8225</t>
  </si>
  <si>
    <t>2324810100:14:003:0016</t>
  </si>
  <si>
    <t>3.4045</t>
  </si>
  <si>
    <t>2324810100:14:004:0001</t>
  </si>
  <si>
    <t>6.8725</t>
  </si>
  <si>
    <t>2324810100:14:004:0002</t>
  </si>
  <si>
    <t>6.6025</t>
  </si>
  <si>
    <t>2324810100:14:004:0003</t>
  </si>
  <si>
    <t>7.5142</t>
  </si>
  <si>
    <t>2324810100:14:004:0004</t>
  </si>
  <si>
    <t>7.5897</t>
  </si>
  <si>
    <t>2324810100:14:004:0005</t>
  </si>
  <si>
    <t>7.333</t>
  </si>
  <si>
    <t>2324810100:14:004:0006</t>
  </si>
  <si>
    <t>6.1717</t>
  </si>
  <si>
    <t>2324810100:14:004:0007</t>
  </si>
  <si>
    <t>6.3109</t>
  </si>
  <si>
    <t>2324810100:14:004:0008</t>
  </si>
  <si>
    <t>6.8005</t>
  </si>
  <si>
    <t>2324810100:14:004:0009</t>
  </si>
  <si>
    <t>6.5589</t>
  </si>
  <si>
    <t>2324810100:14:004:0010</t>
  </si>
  <si>
    <t>6.0548</t>
  </si>
  <si>
    <t>2324810100:14:005:0001</t>
  </si>
  <si>
    <t>6.7933</t>
  </si>
  <si>
    <t>2324810100:14:005:0002</t>
  </si>
  <si>
    <t>6.5297</t>
  </si>
  <si>
    <t>2324810100:14:005:0003</t>
  </si>
  <si>
    <t>6.4974</t>
  </si>
  <si>
    <t>2324810100:14:005:0004</t>
  </si>
  <si>
    <t>6.316</t>
  </si>
  <si>
    <t>2324810100:14:005:0005</t>
  </si>
  <si>
    <t>5.0465</t>
  </si>
  <si>
    <t>2324810100:14:005:0006</t>
  </si>
  <si>
    <t>5.4823</t>
  </si>
  <si>
    <t>2324810100:14:005:0007</t>
  </si>
  <si>
    <t>5.3194</t>
  </si>
  <si>
    <t>2324810100:14:005:0008</t>
  </si>
  <si>
    <t>5.2261</t>
  </si>
  <si>
    <t>2324810100:14:005:0009</t>
  </si>
  <si>
    <t>5.2219</t>
  </si>
  <si>
    <t>2324810100:14:005:0010</t>
  </si>
  <si>
    <t>5.2209</t>
  </si>
  <si>
    <t>2324810100:14:007:0001</t>
  </si>
  <si>
    <t>3.195</t>
  </si>
  <si>
    <t>2324810100:14:007:0002</t>
  </si>
  <si>
    <t>3.2052</t>
  </si>
  <si>
    <t>2324810100:14:007:0012</t>
  </si>
  <si>
    <t>5.4186</t>
  </si>
  <si>
    <t>2324810100:14:007:0013</t>
  </si>
  <si>
    <t>5.3575</t>
  </si>
  <si>
    <t>2324810100:14:007:0014</t>
  </si>
  <si>
    <t>5.9843</t>
  </si>
  <si>
    <t>2324810100:14:007:0015</t>
  </si>
  <si>
    <t>5.4177</t>
  </si>
  <si>
    <t>2324810100:14:008:0001</t>
  </si>
  <si>
    <t>5.5056</t>
  </si>
  <si>
    <t>2324810100:14:008:0002</t>
  </si>
  <si>
    <t>7.7636</t>
  </si>
  <si>
    <t>2324810100:14:008:0003</t>
  </si>
  <si>
    <t>7.0864</t>
  </si>
  <si>
    <t>2324810100:14:008:0004</t>
  </si>
  <si>
    <t>2324810100:14:008:0005</t>
  </si>
  <si>
    <t>2324810100:14:008:0006</t>
  </si>
  <si>
    <t>2324810100:14:008:0012</t>
  </si>
  <si>
    <t>3.367</t>
  </si>
  <si>
    <t>2324810100:14:008:0013</t>
  </si>
  <si>
    <t>7.9227</t>
  </si>
  <si>
    <t>2324810100:14:008:0014</t>
  </si>
  <si>
    <t>6.2444</t>
  </si>
  <si>
    <t>2324810100:14:008:0015</t>
  </si>
  <si>
    <t>2324810100:14:008:0016</t>
  </si>
  <si>
    <t>2324810100:14:008:0017</t>
  </si>
  <si>
    <t>2324810100:14:008:0018</t>
  </si>
  <si>
    <t>2324810100:14:008:0019</t>
  </si>
  <si>
    <t>2324810100:14:009:0001</t>
  </si>
  <si>
    <t>5.6218</t>
  </si>
  <si>
    <t>2324810100:14:009:0002</t>
  </si>
  <si>
    <t>5.521</t>
  </si>
  <si>
    <t>2324810100:14:009:0003</t>
  </si>
  <si>
    <t>2324810100:14:009:0006</t>
  </si>
  <si>
    <t>2.8105</t>
  </si>
  <si>
    <t>2324810100:14:009:0007</t>
  </si>
  <si>
    <t>2.8904</t>
  </si>
  <si>
    <t>2324810100:14:009:0008</t>
  </si>
  <si>
    <t>5.614</t>
  </si>
  <si>
    <t>2324810100:14:009:0009</t>
  </si>
  <si>
    <t>5.3105</t>
  </si>
  <si>
    <t>2324810100:14:009:0010</t>
  </si>
  <si>
    <t>2.6552</t>
  </si>
  <si>
    <t>2324810100:14:009:0011</t>
  </si>
  <si>
    <t>2.6553</t>
  </si>
  <si>
    <t>2324810100:14:009:0012</t>
  </si>
  <si>
    <t>2324810100:14:009:0013</t>
  </si>
  <si>
    <t>2324810100:14:009:0014</t>
  </si>
  <si>
    <t>2324810100:14:009:0015</t>
  </si>
  <si>
    <t>2324810100:14:009:0016</t>
  </si>
  <si>
    <t>2324810100:14:009:0018</t>
  </si>
  <si>
    <t>5.2836</t>
  </si>
  <si>
    <t>2324810100:14:009:0019</t>
  </si>
  <si>
    <t>5.2099</t>
  </si>
  <si>
    <t>2324810100:14:009:0020</t>
  </si>
  <si>
    <t>5.1727</t>
  </si>
  <si>
    <t>2324810100:14:009:0021</t>
  </si>
  <si>
    <t>5.1909</t>
  </si>
  <si>
    <t>2324810100:14:009:0022</t>
  </si>
  <si>
    <t>5.2347</t>
  </si>
  <si>
    <t>2324810100:14:009:0027</t>
  </si>
  <si>
    <t>0.8955</t>
  </si>
  <si>
    <t>2324810100:14:009:0028</t>
  </si>
  <si>
    <t>2324810100:14:009:0029</t>
  </si>
  <si>
    <t>1.7923</t>
  </si>
  <si>
    <t>2324810100:14:009:0030</t>
  </si>
  <si>
    <t>2324810100:14:010:0001</t>
  </si>
  <si>
    <t>5.2459</t>
  </si>
  <si>
    <t>2324810100:14:010:0002</t>
  </si>
  <si>
    <t>5.2455</t>
  </si>
  <si>
    <t>2324810100:14:010:0003</t>
  </si>
  <si>
    <t>5.2457</t>
  </si>
  <si>
    <t>2324810100:14:010:0004</t>
  </si>
  <si>
    <t>2324810100:14:010:0005</t>
  </si>
  <si>
    <t>2324810100:14:010:0006</t>
  </si>
  <si>
    <t>2324810100:14:010:0007</t>
  </si>
  <si>
    <t>2324810100:14:010:0008</t>
  </si>
  <si>
    <t>2324810100:14:010:0009</t>
  </si>
  <si>
    <t>2324810100:14:010:0010</t>
  </si>
  <si>
    <t>2324810100:14:010:0011</t>
  </si>
  <si>
    <t>5.246</t>
  </si>
  <si>
    <t>2324810100:14:010:0013</t>
  </si>
  <si>
    <t>2324810100:14:010:0014</t>
  </si>
  <si>
    <t>2324810100:14:010:0015</t>
  </si>
  <si>
    <t>2324810100:14:010:0016</t>
  </si>
  <si>
    <t>2324810100:14:010:0017</t>
  </si>
  <si>
    <t>2324810100:14:010:0018</t>
  </si>
  <si>
    <t>2324810100:14:010:0019</t>
  </si>
  <si>
    <t>5.16</t>
  </si>
  <si>
    <t>2324810100:14:010:0020</t>
  </si>
  <si>
    <t>2324810100:14:010:0021</t>
  </si>
  <si>
    <t>2324810100:14:010:0022</t>
  </si>
  <si>
    <t>2324810100:14:010:0023</t>
  </si>
  <si>
    <t>2.6225</t>
  </si>
  <si>
    <t>2324810100:14:015:0001</t>
  </si>
  <si>
    <t>2.6363</t>
  </si>
  <si>
    <t>2324810100:14:015:0002</t>
  </si>
  <si>
    <t>2.5991</t>
  </si>
  <si>
    <t>2324810100:15:002:0015</t>
  </si>
  <si>
    <t>6.1175</t>
  </si>
  <si>
    <t>2324810100:15:002:0016</t>
  </si>
  <si>
    <t>2324810100:15:002:0017</t>
  </si>
  <si>
    <t>5.4803</t>
  </si>
  <si>
    <t>2324810100:15:002:0018</t>
  </si>
  <si>
    <t>11.6976</t>
  </si>
  <si>
    <t>2324810100:15:002:1541</t>
  </si>
  <si>
    <t>7.3848</t>
  </si>
  <si>
    <t>2324810100:15:003:0001</t>
  </si>
  <si>
    <t>3.736</t>
  </si>
  <si>
    <t>2324810100:15:003:0002</t>
  </si>
  <si>
    <t>5.5174</t>
  </si>
  <si>
    <t>2324810100:15:003:0003</t>
  </si>
  <si>
    <t>5.9989</t>
  </si>
  <si>
    <t>2324810100:15:003:0004</t>
  </si>
  <si>
    <t>6.8649</t>
  </si>
  <si>
    <t>2324810100:15:003:0005</t>
  </si>
  <si>
    <t>8.1089</t>
  </si>
  <si>
    <t>2324810100:15:003:0006</t>
  </si>
  <si>
    <t>2324810100:15:003:0007</t>
  </si>
  <si>
    <t>2324880100:09:002:0001</t>
  </si>
  <si>
    <t>2.5922</t>
  </si>
  <si>
    <t>2324880100:09:002:0002</t>
  </si>
  <si>
    <t>2324880100:09:002:0003</t>
  </si>
  <si>
    <t>2324880100:09:002:0004</t>
  </si>
  <si>
    <t>2.592</t>
  </si>
  <si>
    <t>2324880100:09:002:0005</t>
  </si>
  <si>
    <t>2.5923</t>
  </si>
  <si>
    <t>2324880100:09:002:0006</t>
  </si>
  <si>
    <t>2324880100:09:002:0007</t>
  </si>
  <si>
    <t>2324880100:09:002:0013</t>
  </si>
  <si>
    <t>2324880100:09:002:0014</t>
  </si>
  <si>
    <t>5.1842</t>
  </si>
  <si>
    <t>2324880100:09:002:0015</t>
  </si>
  <si>
    <t>5.1843</t>
  </si>
  <si>
    <t>2324880100:09:002:0016</t>
  </si>
  <si>
    <t>10.3683</t>
  </si>
  <si>
    <t>2324880100:09:003:0001</t>
  </si>
  <si>
    <t>10.5789</t>
  </si>
  <si>
    <t>2324880100:09:003:0002</t>
  </si>
  <si>
    <t>5.2897</t>
  </si>
  <si>
    <t>2324880100:09:003:0003</t>
  </si>
  <si>
    <t>5.2895</t>
  </si>
  <si>
    <t>2324880100:09:003:0004</t>
  </si>
  <si>
    <t>2324880100:09:003:0005</t>
  </si>
  <si>
    <t>2324880100:09:003:0006</t>
  </si>
  <si>
    <t>5.2891</t>
  </si>
  <si>
    <t>2324880100:09:003:0007</t>
  </si>
  <si>
    <t>2324880100:09:003:0008</t>
  </si>
  <si>
    <t>2324880100:09:003:0009</t>
  </si>
  <si>
    <t>2324880100:09:003:0010</t>
  </si>
  <si>
    <t>2324880100:09:003:0011</t>
  </si>
  <si>
    <t>2324880100:09:003:0012</t>
  </si>
  <si>
    <t>2324880100:09:003:0013</t>
  </si>
  <si>
    <t>2324880100:09:003:0014</t>
  </si>
  <si>
    <t>2324880100:09:003:0015</t>
  </si>
  <si>
    <t>5.2894</t>
  </si>
  <si>
    <t>2324880100:09:003:0016</t>
  </si>
  <si>
    <t>2324880100:09:003:0017</t>
  </si>
  <si>
    <t>5.2896</t>
  </si>
  <si>
    <t>2324880100:09:003:0018</t>
  </si>
  <si>
    <t>2324880100:09:003:0019</t>
  </si>
  <si>
    <t>2324880100:09:003:0020</t>
  </si>
  <si>
    <t>2324880100:09:003:0021</t>
  </si>
  <si>
    <t>2324880100:09:003:0022</t>
  </si>
  <si>
    <t>2324880100:09:003:0023</t>
  </si>
  <si>
    <t>10.5787</t>
  </si>
  <si>
    <t>2324880100:09:004:0001</t>
  </si>
  <si>
    <t>5.2995</t>
  </si>
  <si>
    <t>2324880100:09:004:0002</t>
  </si>
  <si>
    <t>2324880100:09:004:0003</t>
  </si>
  <si>
    <t>5.2996</t>
  </si>
  <si>
    <t>2324880100:09:004:0004</t>
  </si>
  <si>
    <t>2324880100:09:004:0005</t>
  </si>
  <si>
    <t>2324880100:09:004:0006</t>
  </si>
  <si>
    <t>2324880100:09:004:0007</t>
  </si>
  <si>
    <t>6.9955</t>
  </si>
  <si>
    <t>2324880100:09:004:0011</t>
  </si>
  <si>
    <t>2324880100:09:004:0012</t>
  </si>
  <si>
    <t>5.2994</t>
  </si>
  <si>
    <t>2324880100:09:004:0013</t>
  </si>
  <si>
    <t>2324880100:09:004:0014</t>
  </si>
  <si>
    <t>2324880100:09:004:0015</t>
  </si>
  <si>
    <t>10.599</t>
  </si>
  <si>
    <t>2324880100:09:004:0016</t>
  </si>
  <si>
    <t>10.5988</t>
  </si>
  <si>
    <t>2324880100:09:004:0017</t>
  </si>
  <si>
    <t>5.2997</t>
  </si>
  <si>
    <t>2324880100:09:004:0018</t>
  </si>
  <si>
    <t>2324880100:09:004:0019</t>
  </si>
  <si>
    <t>2324880100:09:004:0020</t>
  </si>
  <si>
    <t>2324880100:09:004:0021</t>
  </si>
  <si>
    <t>2324880100:09:004:0022</t>
  </si>
  <si>
    <t>2324880100:09:004:0023</t>
  </si>
  <si>
    <t>2324880100:09:004:0024</t>
  </si>
  <si>
    <t>2324880100:09:005:0002</t>
  </si>
  <si>
    <t>5.1648</t>
  </si>
  <si>
    <t>2324880100:09:005:0003</t>
  </si>
  <si>
    <t>5.1647</t>
  </si>
  <si>
    <t>2324880100:09:005:0004</t>
  </si>
  <si>
    <t>10.3298</t>
  </si>
  <si>
    <t>2324880100:09:005:0005</t>
  </si>
  <si>
    <t>5.1649</t>
  </si>
  <si>
    <t>2324880100:09:005:0006</t>
  </si>
  <si>
    <t>2324880100:09:005:0007</t>
  </si>
  <si>
    <t>2324880100:09:005:0008</t>
  </si>
  <si>
    <t>2324880100:09:005:0009</t>
  </si>
  <si>
    <t>2324880100:09:005:0010</t>
  </si>
  <si>
    <t>5.1652</t>
  </si>
  <si>
    <t>2324880100:09:005:0011</t>
  </si>
  <si>
    <t>2324880100:09:005:0012</t>
  </si>
  <si>
    <t>2324880100:09:005:0013</t>
  </si>
  <si>
    <t>5.165</t>
  </si>
  <si>
    <t>2324880100:09:005:0014</t>
  </si>
  <si>
    <t>2324880100:09:005:0015</t>
  </si>
  <si>
    <t>10.33</t>
  </si>
  <si>
    <t>2324880100:09:005:0016</t>
  </si>
  <si>
    <t>10.3299</t>
  </si>
  <si>
    <t>2324880100:09:005:0017</t>
  </si>
  <si>
    <t>2324880100:09:005:0018</t>
  </si>
  <si>
    <t>5.1651</t>
  </si>
  <si>
    <t>2324880100:09:005:0019</t>
  </si>
  <si>
    <t>2324880100:09:005:0020</t>
  </si>
  <si>
    <t>2324880100:09:005:0021</t>
  </si>
  <si>
    <t>2324880100:09:005:0022</t>
  </si>
  <si>
    <t>2324880100:09:005:0023</t>
  </si>
  <si>
    <t>2324880100:09:005:0024</t>
  </si>
  <si>
    <t>2324880100:09:005:0031</t>
  </si>
  <si>
    <t>2324880100:09:006:0001</t>
  </si>
  <si>
    <t>5.1503</t>
  </si>
  <si>
    <t>2324880100:09:006:0002</t>
  </si>
  <si>
    <t>2324880100:09:006:0003</t>
  </si>
  <si>
    <t>10.3008</t>
  </si>
  <si>
    <t>2324880100:09:006:0004</t>
  </si>
  <si>
    <t>5.1506</t>
  </si>
  <si>
    <t>2324880100:09:006:0005</t>
  </si>
  <si>
    <t>5.1502</t>
  </si>
  <si>
    <t>2324880100:09:006:0006</t>
  </si>
  <si>
    <t>2324880100:09:006:0007</t>
  </si>
  <si>
    <t>2324880100:09:006:0008</t>
  </si>
  <si>
    <t>2324880100:09:006:0009</t>
  </si>
  <si>
    <t>10.3006</t>
  </si>
  <si>
    <t>2324880100:09:006:0010</t>
  </si>
  <si>
    <t>2324880100:09:006:0011</t>
  </si>
  <si>
    <t>2324880100:09:006:0012</t>
  </si>
  <si>
    <t>2324880100:09:006:0013</t>
  </si>
  <si>
    <t>5.1504</t>
  </si>
  <si>
    <t>2324880100:09:006:0014</t>
  </si>
  <si>
    <t>2324880100:09:006:0015</t>
  </si>
  <si>
    <t>15.4506</t>
  </si>
  <si>
    <t>2324880100:09:006:0016</t>
  </si>
  <si>
    <t>5.1501</t>
  </si>
  <si>
    <t>2324880100:09:006:0017</t>
  </si>
  <si>
    <t>2324880100:09:006:0018</t>
  </si>
  <si>
    <t>5.1499</t>
  </si>
  <si>
    <t>2324880100:09:006:0019</t>
  </si>
  <si>
    <t>5.1505</t>
  </si>
  <si>
    <t>2324880100:09:006:0020</t>
  </si>
  <si>
    <t>2324880100:09:007:0002</t>
  </si>
  <si>
    <t>1.1103</t>
  </si>
  <si>
    <t>2324880100:09:007:0003</t>
  </si>
  <si>
    <t>10.7651</t>
  </si>
  <si>
    <t>2324880100:09:007:0004</t>
  </si>
  <si>
    <t>5.3824</t>
  </si>
  <si>
    <t>2324880100:09:007:0006</t>
  </si>
  <si>
    <t>5.3826</t>
  </si>
  <si>
    <t>2324880100:09:007:0007</t>
  </si>
  <si>
    <t>2324880100:09:007:0008</t>
  </si>
  <si>
    <t>10.7653</t>
  </si>
  <si>
    <t>2324880100:09:007:0009</t>
  </si>
  <si>
    <t>2324880100:09:007:0010</t>
  </si>
  <si>
    <t>8.0739</t>
  </si>
  <si>
    <t>2324880100:09:007:0011</t>
  </si>
  <si>
    <t>8.0738</t>
  </si>
  <si>
    <t>2324880100:09:007:0012</t>
  </si>
  <si>
    <t>0.3701</t>
  </si>
  <si>
    <t>2324880100:09:007:0013</t>
  </si>
  <si>
    <t>2324880100:09:007:0014</t>
  </si>
  <si>
    <t>0.7402</t>
  </si>
  <si>
    <t>2324880100:09:007:0015</t>
  </si>
  <si>
    <t>2324880100:09:007:0021</t>
  </si>
  <si>
    <t>2324880100:09:007:0022</t>
  </si>
  <si>
    <t>5.3825</t>
  </si>
  <si>
    <t>2324880100:09:008:0001</t>
  </si>
  <si>
    <t>0.4307</t>
  </si>
  <si>
    <t>2324880100:09:008:0009</t>
  </si>
  <si>
    <t>2324880100:09:008:0011</t>
  </si>
  <si>
    <t>2324880100:09:008:0012</t>
  </si>
  <si>
    <t>0.4306</t>
  </si>
  <si>
    <t>2324880100:09:008:0013</t>
  </si>
  <si>
    <t>0.8613</t>
  </si>
  <si>
    <t>2324880100:09:008:0014</t>
  </si>
  <si>
    <t>2324880100:09:009:0002</t>
  </si>
  <si>
    <t>0.6735</t>
  </si>
  <si>
    <t>2324880100:09:009:0003</t>
  </si>
  <si>
    <t>1.3469</t>
  </si>
  <si>
    <t>2324880100:09:009:0008</t>
  </si>
  <si>
    <t>0.4493</t>
  </si>
  <si>
    <t>2324880100:09:009:0009</t>
  </si>
  <si>
    <t>2324880100:09:010:0001</t>
  </si>
  <si>
    <t>2324880100:09:010:0002</t>
  </si>
  <si>
    <t>1.741</t>
  </si>
  <si>
    <t>2324880100:09:010:0003</t>
  </si>
  <si>
    <t>2324880100:09:010:0004</t>
  </si>
  <si>
    <t>2.611</t>
  </si>
  <si>
    <t>2324880100:09:010:0005</t>
  </si>
  <si>
    <t>2324880100:09:010:0006</t>
  </si>
  <si>
    <t>5.2221</t>
  </si>
  <si>
    <t>2324880100:09:010:0007</t>
  </si>
  <si>
    <t>2324880100:09:010:0008</t>
  </si>
  <si>
    <t>2324880100:09:010:0009</t>
  </si>
  <si>
    <t>2324880100:09:010:0010</t>
  </si>
  <si>
    <t>2324880100:09:010:0011</t>
  </si>
  <si>
    <t>2324880100:09:010:0027</t>
  </si>
  <si>
    <t>0.87</t>
  </si>
  <si>
    <t>2324880100:09:010:0028</t>
  </si>
  <si>
    <t>2324880100:09:010:0029</t>
  </si>
  <si>
    <t>0.8703</t>
  </si>
  <si>
    <t>2324880100:09:011:0001</t>
  </si>
  <si>
    <t>2324880100:09:011:0002</t>
  </si>
  <si>
    <t>2324880100:09:011:0003</t>
  </si>
  <si>
    <t>2324880100:09:011:0004</t>
  </si>
  <si>
    <t>2324880100:09:011:0005</t>
  </si>
  <si>
    <t>2324880100:09:011:0006</t>
  </si>
  <si>
    <t>2324880100:09:011:0007</t>
  </si>
  <si>
    <t>2324880100:09:011:0008</t>
  </si>
  <si>
    <t>2324880100:09:011:0009</t>
  </si>
  <si>
    <t>5.2315</t>
  </si>
  <si>
    <t>2324880100:09:011:0010</t>
  </si>
  <si>
    <t>2324880100:09:012:0001</t>
  </si>
  <si>
    <t>2324880100:09:012:0002</t>
  </si>
  <si>
    <t>2324880100:09:012:0003</t>
  </si>
  <si>
    <t>2324880100:09:012:0004</t>
  </si>
  <si>
    <t>2324880100:09:012:0005</t>
  </si>
  <si>
    <t>2324880100:09:012:0006</t>
  </si>
  <si>
    <t>2324880100:09:012:0007</t>
  </si>
  <si>
    <t>2324880100:09:013:0001</t>
  </si>
  <si>
    <t>5.564</t>
  </si>
  <si>
    <t>2324880100:09:013:0002</t>
  </si>
  <si>
    <t>5.5641</t>
  </si>
  <si>
    <t>2324880100:09:013:0003</t>
  </si>
  <si>
    <t>2324880100:09:013:0004</t>
  </si>
  <si>
    <t>2324880100:09:013:0005</t>
  </si>
  <si>
    <t>2324880100:09:013:0006</t>
  </si>
  <si>
    <t>2324880100:09:015:0001</t>
  </si>
  <si>
    <t>2.6104</t>
  </si>
  <si>
    <t>2324880100:09:015:0002</t>
  </si>
  <si>
    <t>2324880100:09:015:0003</t>
  </si>
  <si>
    <t>5.2207</t>
  </si>
  <si>
    <t>2324880100:10:005:0008</t>
  </si>
  <si>
    <t>2324880100:10:005:0009</t>
  </si>
  <si>
    <t>2324880100:10:005:0010</t>
  </si>
  <si>
    <t>2324880100:10:005:0011</t>
  </si>
  <si>
    <t>2324880100:10:005:0012</t>
  </si>
  <si>
    <t>10.5126</t>
  </si>
  <si>
    <t>2324880100:10:005:0013</t>
  </si>
  <si>
    <t>2324880100:10:006:0016</t>
  </si>
  <si>
    <t>2324880100:10:011:0004</t>
  </si>
  <si>
    <t>5.5749</t>
  </si>
  <si>
    <t>2324880100:10:011:0005</t>
  </si>
  <si>
    <t>11.1499</t>
  </si>
  <si>
    <t>2324880100:10:011:0006</t>
  </si>
  <si>
    <t>2324880100:10:011:0008</t>
  </si>
  <si>
    <t>0.5281</t>
  </si>
  <si>
    <t>2324880100:10:011:0009</t>
  </si>
  <si>
    <t>2324880100:10:011:0010</t>
  </si>
  <si>
    <t>2324880100:10:011:0011</t>
  </si>
  <si>
    <t>0.528</t>
  </si>
  <si>
    <t>2324880100:10:011:0012</t>
  </si>
  <si>
    <t>0.5282</t>
  </si>
  <si>
    <t>2324880100:10:013:0040</t>
  </si>
  <si>
    <t>0.3776</t>
  </si>
  <si>
    <t>2324880100:10:013:0041</t>
  </si>
  <si>
    <t>0.7552</t>
  </si>
  <si>
    <t>2324880400:02:007:0010</t>
  </si>
  <si>
    <t>6.1146</t>
  </si>
  <si>
    <t>2324880400:02:007:0011</t>
  </si>
  <si>
    <t>7.1015</t>
  </si>
  <si>
    <t>2324880400:02:011:0001</t>
  </si>
  <si>
    <t>8.0033</t>
  </si>
  <si>
    <t>2324880400:02:011:0002</t>
  </si>
  <si>
    <t>7.489</t>
  </si>
  <si>
    <t>2324880400:02:011:0003</t>
  </si>
  <si>
    <t>6.8176</t>
  </si>
  <si>
    <t>2324880400:02:011:0004</t>
  </si>
  <si>
    <t>7.1845</t>
  </si>
  <si>
    <t>2324880400:02:011:0005</t>
  </si>
  <si>
    <t>15.2446</t>
  </si>
  <si>
    <t>2324880400:02:011:0007</t>
  </si>
  <si>
    <t>7.1051</t>
  </si>
  <si>
    <t>2324880400:02:011:0008</t>
  </si>
  <si>
    <t>3.6017</t>
  </si>
  <si>
    <t>2324880400:02:012:0001</t>
  </si>
  <si>
    <t>7.6119</t>
  </si>
  <si>
    <t>2324880400:02:012:0002</t>
  </si>
  <si>
    <t>7.3066</t>
  </si>
  <si>
    <t>2324880400:02:012:0003</t>
  </si>
  <si>
    <t>7.4224</t>
  </si>
  <si>
    <t>2324880400:02:012:0004</t>
  </si>
  <si>
    <t>8.195</t>
  </si>
  <si>
    <t>2324880400:02:012:0005</t>
  </si>
  <si>
    <t>14.3433</t>
  </si>
  <si>
    <t>2324880400:02:012:0006</t>
  </si>
  <si>
    <t>7.1503</t>
  </si>
  <si>
    <t>2324880400:02:012:0007</t>
  </si>
  <si>
    <t>7.1345</t>
  </si>
  <si>
    <t>2324880400:02:012:0008</t>
  </si>
  <si>
    <t>3.4894</t>
  </si>
  <si>
    <t>2324880400:02:013:0002</t>
  </si>
  <si>
    <t>9.3951</t>
  </si>
  <si>
    <t>2324880400:02:013:0003</t>
  </si>
  <si>
    <t>8.653</t>
  </si>
  <si>
    <t>2324880400:02:013:0004</t>
  </si>
  <si>
    <t>8.4366</t>
  </si>
  <si>
    <t>2324880400:02:013:0005</t>
  </si>
  <si>
    <t>8.0415</t>
  </si>
  <si>
    <t>2324880400:02:013:0006</t>
  </si>
  <si>
    <t>7.6145</t>
  </si>
  <si>
    <t>2324880400:02:013:0007</t>
  </si>
  <si>
    <t>7.7576</t>
  </si>
  <si>
    <t>2324880400:02:014:0003</t>
  </si>
  <si>
    <t>8.0525</t>
  </si>
  <si>
    <t>2324880400:02:014:0004</t>
  </si>
  <si>
    <t>8.1276</t>
  </si>
  <si>
    <t>2324880400:02:014:0005</t>
  </si>
  <si>
    <t>8.3426</t>
  </si>
  <si>
    <t>2324880400:02:014:0006</t>
  </si>
  <si>
    <t>8.5359</t>
  </si>
  <si>
    <t>2324880400:02:014:0007</t>
  </si>
  <si>
    <t>8.0993</t>
  </si>
  <si>
    <t>2324880400:02:015:0001</t>
  </si>
  <si>
    <t>3.4765</t>
  </si>
  <si>
    <t>2324880400:02:015:0002</t>
  </si>
  <si>
    <t>6.951</t>
  </si>
  <si>
    <t>2324880400:02:015:0003</t>
  </si>
  <si>
    <t>6.9509</t>
  </si>
  <si>
    <t>2324880400:02:015:0004</t>
  </si>
  <si>
    <t>6.957</t>
  </si>
  <si>
    <t>2324880400:02:015:0005</t>
  </si>
  <si>
    <t>7.1723</t>
  </si>
  <si>
    <t>2324880400:02:016:0001</t>
  </si>
  <si>
    <t>3.3175</t>
  </si>
  <si>
    <t>2324880400:02:016:0003</t>
  </si>
  <si>
    <t>6.8591</t>
  </si>
  <si>
    <t>2324880400:02:016:0004</t>
  </si>
  <si>
    <t>6.9294</t>
  </si>
  <si>
    <t>2324880400:02:017:0001</t>
  </si>
  <si>
    <t>3.8263</t>
  </si>
  <si>
    <t>2324880400:02:017:0003</t>
  </si>
  <si>
    <t>8.4612</t>
  </si>
  <si>
    <t>2324880400:02:017:0004</t>
  </si>
  <si>
    <t>2324880400:02:017:0045</t>
  </si>
  <si>
    <t>8.1012</t>
  </si>
  <si>
    <t>2324880400:02:018:0003</t>
  </si>
  <si>
    <t>6.8973</t>
  </si>
  <si>
    <t>2324880400:02:018:0004</t>
  </si>
  <si>
    <t>7.3395</t>
  </si>
  <si>
    <t>2324880400:02:018:0005</t>
  </si>
  <si>
    <t>7.034</t>
  </si>
  <si>
    <t>2324880400:02:018:0006</t>
  </si>
  <si>
    <t>7.0752</t>
  </si>
  <si>
    <t>2324880400:02:019:0001</t>
  </si>
  <si>
    <t>14.6876</t>
  </si>
  <si>
    <t>2324880400:02:019:0002</t>
  </si>
  <si>
    <t>7.592</t>
  </si>
  <si>
    <t>2324880400:02:019:0003</t>
  </si>
  <si>
    <t>7.5195</t>
  </si>
  <si>
    <t>2324880400:02:019:0004</t>
  </si>
  <si>
    <t>7.3487</t>
  </si>
  <si>
    <t>2324880400:02:019:0005</t>
  </si>
  <si>
    <t>6.5322</t>
  </si>
  <si>
    <t>2324880400:02:020:0001</t>
  </si>
  <si>
    <t>3.4875</t>
  </si>
  <si>
    <t>2324880400:02:020:0002</t>
  </si>
  <si>
    <t>6.7246</t>
  </si>
  <si>
    <t>2324880400:02:020:0003</t>
  </si>
  <si>
    <t>2324880400:02:020:0004</t>
  </si>
  <si>
    <t>6.53</t>
  </si>
  <si>
    <t>2324880400:02:020:0005</t>
  </si>
  <si>
    <t>2324880400:02:020:0006</t>
  </si>
  <si>
    <t>7.054</t>
  </si>
  <si>
    <t>2324880400:02:020:0007</t>
  </si>
  <si>
    <t>7.6448</t>
  </si>
  <si>
    <t>2324880400:02:021:0001</t>
  </si>
  <si>
    <t>14.2522</t>
  </si>
  <si>
    <t>2324880400:02:021:0002</t>
  </si>
  <si>
    <t>7.9819</t>
  </si>
  <si>
    <t>2324880400:02:021:0003</t>
  </si>
  <si>
    <t>7.1216</t>
  </si>
  <si>
    <t>2324880400:02:021:0004</t>
  </si>
  <si>
    <t>6.2652</t>
  </si>
  <si>
    <t>2324880400:02:021:0005</t>
  </si>
  <si>
    <t>3.4175</t>
  </si>
  <si>
    <t>2324880400:02:021:0006</t>
  </si>
  <si>
    <t>3.4171</t>
  </si>
  <si>
    <t>2324880400:02:022:0006</t>
  </si>
  <si>
    <t>7.953</t>
  </si>
  <si>
    <t>2324880400:02:022:0007</t>
  </si>
  <si>
    <t>7.5297</t>
  </si>
  <si>
    <t>2324880400:02:023:0011</t>
  </si>
  <si>
    <t>6.1097</t>
  </si>
  <si>
    <t>2324883900:01:006:0003</t>
  </si>
  <si>
    <t>10.1196</t>
  </si>
  <si>
    <t>2324883900:01:006:0004</t>
  </si>
  <si>
    <t>2324883900:01:006:0005</t>
  </si>
  <si>
    <t>20.2387</t>
  </si>
  <si>
    <t>2324883900:01:012:0004</t>
  </si>
  <si>
    <t>7.826</t>
  </si>
  <si>
    <t>2324883900:01:012:0005</t>
  </si>
  <si>
    <t>2324883900:01:013:0001</t>
  </si>
  <si>
    <t>2324883900:01:013:0002</t>
  </si>
  <si>
    <t>2324883900:01:013:0003</t>
  </si>
  <si>
    <t>2324883900:01:013:0004</t>
  </si>
  <si>
    <t>2324883900:01:013:0005</t>
  </si>
  <si>
    <t>2324883900:01:013:0006</t>
  </si>
  <si>
    <t>2324883900:01:013:0007</t>
  </si>
  <si>
    <t>2324883900:03:037:0043</t>
  </si>
  <si>
    <t>2324883900:03:037:0044</t>
  </si>
  <si>
    <t>2324883900:03:037:0045</t>
  </si>
  <si>
    <t>2324883900:03:037:0046</t>
  </si>
  <si>
    <t>2324810100:10:017:0050</t>
  </si>
  <si>
    <t>10.499</t>
  </si>
  <si>
    <t>2324880100:09:008:0008</t>
  </si>
  <si>
    <t>2324880100:09:009:0004</t>
  </si>
  <si>
    <t>1.0107</t>
  </si>
  <si>
    <t>2324880100:09:009:0007</t>
  </si>
  <si>
    <t>0.2246</t>
  </si>
  <si>
    <t>2324880100:09:011:0011</t>
  </si>
  <si>
    <t>2324880100:09:011:0012</t>
  </si>
  <si>
    <t>2324880100:09:011:0013</t>
  </si>
  <si>
    <t>2324880100:09:011:0014</t>
  </si>
  <si>
    <t>2324880100:09:011:0015</t>
  </si>
  <si>
    <t>А 01.01</t>
  </si>
  <si>
    <t>1.7438</t>
  </si>
  <si>
    <t>2324880100:09:011:0016</t>
  </si>
  <si>
    <t>5.2312</t>
  </si>
  <si>
    <t>2324880100:09:011:0025</t>
  </si>
  <si>
    <t>2324880100:09:011:0026</t>
  </si>
  <si>
    <t>2324880100:09:012:0008</t>
  </si>
  <si>
    <t>2324880100:09:012:0009</t>
  </si>
  <si>
    <t>2324880100:09:012:0010</t>
  </si>
  <si>
    <t>2324880100:09:012:0011</t>
  </si>
  <si>
    <t>5.3193</t>
  </si>
  <si>
    <t>2324880100:09:012:0012</t>
  </si>
  <si>
    <t>5.3186</t>
  </si>
  <si>
    <t>2324880100:09:012:0013</t>
  </si>
  <si>
    <t>2324880100:09:012:0014</t>
  </si>
  <si>
    <t>2324880100:09:012:0015</t>
  </si>
  <si>
    <t>2324880100:09:012:0016</t>
  </si>
  <si>
    <t>2324880100:09:012:0017</t>
  </si>
  <si>
    <t>2324880100:09:012:0018</t>
  </si>
  <si>
    <t>2324880100:09:012:0019</t>
  </si>
  <si>
    <t>2324880100:09:012:0020</t>
  </si>
  <si>
    <t>2324880100:09:012:0021</t>
  </si>
  <si>
    <t>2324880100:09:013:0007</t>
  </si>
  <si>
    <t>2324880100:09:013:0008</t>
  </si>
  <si>
    <t>2324880100:09:013:0009</t>
  </si>
  <si>
    <t>2324880100:09:013:0010</t>
  </si>
  <si>
    <t>2324880100:09:013:0011</t>
  </si>
  <si>
    <t>2324880100:09:013:0012</t>
  </si>
  <si>
    <t>2324880100:09:013:0013</t>
  </si>
  <si>
    <t>2324880100:09:013:0014</t>
  </si>
  <si>
    <t>2324880100:09:013:0015</t>
  </si>
  <si>
    <t>2324880100:09:013:0016</t>
  </si>
  <si>
    <t>2324880100:09:013:0017</t>
  </si>
  <si>
    <t>2324880100:09:013:0019</t>
  </si>
  <si>
    <t>2324880100:09:013:0020</t>
  </si>
  <si>
    <t>2324880100:09:013:0021</t>
  </si>
  <si>
    <t>2324880100:09:013:0050</t>
  </si>
  <si>
    <t>0.7774</t>
  </si>
  <si>
    <t>2324880100:09:014:0001</t>
  </si>
  <si>
    <t>3.5921</t>
  </si>
  <si>
    <t>2324880100:09:014:0002</t>
  </si>
  <si>
    <t>0.9251</t>
  </si>
  <si>
    <t>2324880100:09:014:0003</t>
  </si>
  <si>
    <t>0.925</t>
  </si>
  <si>
    <t>2324880100:09:014:0004</t>
  </si>
  <si>
    <t>0.4625</t>
  </si>
  <si>
    <t>2324880100:09:014:0005</t>
  </si>
  <si>
    <t>2324880100:09:014:0006</t>
  </si>
  <si>
    <t>2324880100:09:014:0007</t>
  </si>
  <si>
    <t>2324880100:09:014:0008</t>
  </si>
  <si>
    <t>2324880100:09:014:0009</t>
  </si>
  <si>
    <t>0.7708</t>
  </si>
  <si>
    <t>2324880100:09:014:0010</t>
  </si>
  <si>
    <t>2324880100:09:014:0011</t>
  </si>
  <si>
    <t>2324880100:09:014:0012</t>
  </si>
  <si>
    <t>2324880100:09:014:0013</t>
  </si>
  <si>
    <t>2324880100:09:014:0014</t>
  </si>
  <si>
    <t>2324880100:09:014:0015</t>
  </si>
  <si>
    <t>0.4626</t>
  </si>
  <si>
    <t>2324880100:09:014:0016</t>
  </si>
  <si>
    <t>0.4635</t>
  </si>
  <si>
    <t>2324880100:09:014:0017</t>
  </si>
  <si>
    <t>2324880100:09:014:0019</t>
  </si>
  <si>
    <t>2324880100:09:014:0021</t>
  </si>
  <si>
    <t>2324880100:09:014:0022</t>
  </si>
  <si>
    <t>0.6938</t>
  </si>
  <si>
    <t>2324880100:09:014:0023</t>
  </si>
  <si>
    <t>0.2313</t>
  </si>
  <si>
    <t>2324880100:09:014:0024</t>
  </si>
  <si>
    <t>0.4624</t>
  </si>
  <si>
    <t>2324880100:09:014:0025</t>
  </si>
  <si>
    <t>2324880100:09:014:0026</t>
  </si>
  <si>
    <t>1.3874</t>
  </si>
  <si>
    <t>2324880100:09:014:0027</t>
  </si>
  <si>
    <t>0.927</t>
  </si>
  <si>
    <t>2324880100:09:014:0028</t>
  </si>
  <si>
    <t>2324880100:09:014:0029</t>
  </si>
  <si>
    <t>2324880100:09:014:0030</t>
  </si>
  <si>
    <t>2324880100:09:014:0031</t>
  </si>
  <si>
    <t>2324880100:09:014:0032</t>
  </si>
  <si>
    <t>0.4636</t>
  </si>
  <si>
    <t>2324880100:09:014:0035</t>
  </si>
  <si>
    <t>2324880100:09:014:0036</t>
  </si>
  <si>
    <t>2324880100:09:014:0037</t>
  </si>
  <si>
    <t>0.4634</t>
  </si>
  <si>
    <t>2324880100:09:014:0039</t>
  </si>
  <si>
    <t>2324880100:09:014:0040</t>
  </si>
  <si>
    <t>2324880100:09:014:0041</t>
  </si>
  <si>
    <t>0.6952</t>
  </si>
  <si>
    <t>2324880100:09:014:0042</t>
  </si>
  <si>
    <t>0.2317</t>
  </si>
  <si>
    <t>2324880100:09:014:0043</t>
  </si>
  <si>
    <t>0.9271</t>
  </si>
  <si>
    <t>2324880100:09:014:0044</t>
  </si>
  <si>
    <t>2324880100:09:014:0045</t>
  </si>
  <si>
    <t>2324880100:09:014:0046</t>
  </si>
  <si>
    <t>0.2318</t>
  </si>
  <si>
    <t>2324880100:09:014:0047</t>
  </si>
  <si>
    <t>0.1545</t>
  </si>
  <si>
    <t>2324880100:09:014:0049</t>
  </si>
  <si>
    <t>2324880100:09:014:0050</t>
  </si>
  <si>
    <t>0.3248</t>
  </si>
  <si>
    <t>2324880100:09:014:0051</t>
  </si>
  <si>
    <t>2324880100:09:014:0052</t>
  </si>
  <si>
    <t>2324880100:09:014:0053</t>
  </si>
  <si>
    <t>2324880100:09:014:0054</t>
  </si>
  <si>
    <t>2324880100:09:014:0055</t>
  </si>
  <si>
    <t>2324880100:09:014:0056</t>
  </si>
  <si>
    <t>2324880100:09:014:0057</t>
  </si>
  <si>
    <t>2324880100:09:014:0058</t>
  </si>
  <si>
    <t>2324880100:09:014:0059</t>
  </si>
  <si>
    <t>2324880100:09:014:0060</t>
  </si>
  <si>
    <t>2324880100:09:014:0061</t>
  </si>
  <si>
    <t>0.3091</t>
  </si>
  <si>
    <t>2324880100:09:014:0062</t>
  </si>
  <si>
    <t>2324880100:09:014:0063</t>
  </si>
  <si>
    <t>2324880100:09:014:0064</t>
  </si>
  <si>
    <t>2324880100:09:014:0065</t>
  </si>
  <si>
    <t>2324880100:09:014:0066</t>
  </si>
  <si>
    <t>2324880100:09:014:0067</t>
  </si>
  <si>
    <t>2324880100:09:014:0068</t>
  </si>
  <si>
    <t>2324880100:09:014:0070</t>
  </si>
  <si>
    <t>2324880100:09:014:0071</t>
  </si>
  <si>
    <t>2324880100:09:014:0073</t>
  </si>
  <si>
    <t>2324880100:09:014:0074</t>
  </si>
  <si>
    <t>2324880100:09:014:0075</t>
  </si>
  <si>
    <t>2324880100:09:014:0076</t>
  </si>
  <si>
    <t>0.2312</t>
  </si>
  <si>
    <t>2324880100:09:014:0079</t>
  </si>
  <si>
    <t>2324880100:09:014:0080</t>
  </si>
  <si>
    <t>2324880100:09:014:0081</t>
  </si>
  <si>
    <t>2324880100:09:014:0082</t>
  </si>
  <si>
    <t>0.6167</t>
  </si>
  <si>
    <t>2324880100:09:014:0083</t>
  </si>
  <si>
    <t>2324880100:09:014:0084</t>
  </si>
  <si>
    <t>2324880100:09:014:0085</t>
  </si>
  <si>
    <t>2324880100:09:014:0086</t>
  </si>
  <si>
    <t>2324880100:09:014:0090</t>
  </si>
  <si>
    <t>2324880100:09:015:0004</t>
  </si>
  <si>
    <t>2324880100:09:015:0006</t>
  </si>
  <si>
    <t>2324880100:09:015:0007</t>
  </si>
  <si>
    <t>5.2208</t>
  </si>
  <si>
    <t>2324880100:09:015:0008</t>
  </si>
  <si>
    <t>2324880100:09:015:0009</t>
  </si>
  <si>
    <t>5.2206</t>
  </si>
  <si>
    <t>2324880100:09:015:0010</t>
  </si>
  <si>
    <t>2324880100:09:015:0011</t>
  </si>
  <si>
    <t>2324880100:09:015:0013</t>
  </si>
  <si>
    <t>2324880100:09:015:0014</t>
  </si>
  <si>
    <t>2324880100:09:015:0015</t>
  </si>
  <si>
    <t>2324880100:09:015:0016</t>
  </si>
  <si>
    <t>10.4414</t>
  </si>
  <si>
    <t>2324880100:09:016:0001</t>
  </si>
  <si>
    <t>0.4645</t>
  </si>
  <si>
    <t>2324880100:09:016:0003</t>
  </si>
  <si>
    <t>2324880100:09:016:0004</t>
  </si>
  <si>
    <t>2324880100:09:016:0005</t>
  </si>
  <si>
    <t>2324880100:09:016:0006</t>
  </si>
  <si>
    <t>0.4644</t>
  </si>
  <si>
    <t>2324880100:09:016:0007</t>
  </si>
  <si>
    <t>0.6968</t>
  </si>
  <si>
    <t>2324880100:09:016:0008</t>
  </si>
  <si>
    <t>0.9289</t>
  </si>
  <si>
    <t>2324880100:09:016:0009</t>
  </si>
  <si>
    <t>0.1548</t>
  </si>
  <si>
    <t>2324880100:09:016:0010</t>
  </si>
  <si>
    <t>2324880100:09:016:0011</t>
  </si>
  <si>
    <t>0.929</t>
  </si>
  <si>
    <t>2324880100:09:016:0012</t>
  </si>
  <si>
    <t>А01.01.</t>
  </si>
  <si>
    <t>2324880100:09:016:0013</t>
  </si>
  <si>
    <t>0.6967</t>
  </si>
  <si>
    <t>2324880100:09:016:0014</t>
  </si>
  <si>
    <t>2324880100:09:016:0015</t>
  </si>
  <si>
    <t>2324880100:09:016:0016</t>
  </si>
  <si>
    <t>2324880100:09:016:0017</t>
  </si>
  <si>
    <t>2324880100:09:016:0018</t>
  </si>
  <si>
    <t>2324880100:09:016:0019</t>
  </si>
  <si>
    <t>2324880100:09:016:0020</t>
  </si>
  <si>
    <t>2324880100:09:016:0021</t>
  </si>
  <si>
    <t>2324880100:09:016:0022</t>
  </si>
  <si>
    <t>2324880100:09:016:0023</t>
  </si>
  <si>
    <t>2324880100:09:016:0024</t>
  </si>
  <si>
    <t>А01.91</t>
  </si>
  <si>
    <t>2324880100:09:016:0025</t>
  </si>
  <si>
    <t>2324880100:09:016:0026</t>
  </si>
  <si>
    <t>2324880100:09:016:0027</t>
  </si>
  <si>
    <t>2324880100:09:016:0028</t>
  </si>
  <si>
    <t>2324880100:09:016:0029</t>
  </si>
  <si>
    <t>2324880100:09:016:0030</t>
  </si>
  <si>
    <t>2324880100:09:016:0031</t>
  </si>
  <si>
    <t>2324880100:09:016:0032</t>
  </si>
  <si>
    <t>2324880100:09:016:0033</t>
  </si>
  <si>
    <t>2324880100:09:016:0034</t>
  </si>
  <si>
    <t>2324880100:09:016:0035</t>
  </si>
  <si>
    <t>1.858</t>
  </si>
  <si>
    <t>2324880100:09:016:0036</t>
  </si>
  <si>
    <t>2324880100:09:016:0037</t>
  </si>
  <si>
    <t>2324880100:09:016:0038</t>
  </si>
  <si>
    <t>2324880100:09:016:0040</t>
  </si>
  <si>
    <t>2324880100:09:016:0041</t>
  </si>
  <si>
    <t>2324880100:09:016:0042</t>
  </si>
  <si>
    <t>2324880100:09:016:0043</t>
  </si>
  <si>
    <t>2324880100:09:016:0044</t>
  </si>
  <si>
    <t>2324880100:09:016:0045</t>
  </si>
  <si>
    <t>2324880100:09:016:0046</t>
  </si>
  <si>
    <t>0.4646</t>
  </si>
  <si>
    <t>2324880100:09:016:0047</t>
  </si>
  <si>
    <t>2324880100:09:016:0048</t>
  </si>
  <si>
    <t>2324880100:09:016:0049</t>
  </si>
  <si>
    <t>2324880100:09:016:0050</t>
  </si>
  <si>
    <t>23.0758</t>
  </si>
  <si>
    <t>2324880100:09:016:0051</t>
  </si>
  <si>
    <t>2324880100:09:017:0002</t>
  </si>
  <si>
    <t>7.8436</t>
  </si>
  <si>
    <t>2324880100:09:017:0003</t>
  </si>
  <si>
    <t>2.6145</t>
  </si>
  <si>
    <t>2324880100:09:017:0004</t>
  </si>
  <si>
    <t>5.229</t>
  </si>
  <si>
    <t>2324880100:09:017:0005</t>
  </si>
  <si>
    <t>2324880100:09:017:0006</t>
  </si>
  <si>
    <t>2324880100:09:017:0007</t>
  </si>
  <si>
    <t>2324880100:09:017:0008</t>
  </si>
  <si>
    <t>2324880100:09:017:0009</t>
  </si>
  <si>
    <t>2324880100:09:018:0003</t>
  </si>
  <si>
    <t>1.3317</t>
  </si>
  <si>
    <t>2324880100:09:018:0004</t>
  </si>
  <si>
    <t>2324880100:09:018:0005</t>
  </si>
  <si>
    <t>2324880100:09:018:0006</t>
  </si>
  <si>
    <t>2324880100:09:018:0007</t>
  </si>
  <si>
    <t>2324880100:09:018:0008</t>
  </si>
  <si>
    <t>2324880100:09:018:0009</t>
  </si>
  <si>
    <t>2324880100:09:018:0010</t>
  </si>
  <si>
    <t>2324880100:09:018:0011</t>
  </si>
  <si>
    <t>2324880100:09:018:0012</t>
  </si>
  <si>
    <t>2324880100:09:018:0013</t>
  </si>
  <si>
    <t>0.6668</t>
  </si>
  <si>
    <t>2324880100:09:018:0014</t>
  </si>
  <si>
    <t>2324880100:09:018:0015</t>
  </si>
  <si>
    <t>1.3335</t>
  </si>
  <si>
    <t>2324880100:09:018:0016</t>
  </si>
  <si>
    <t>2324880100:09:018:0017</t>
  </si>
  <si>
    <t>2324880100:09:018:0019</t>
  </si>
  <si>
    <t>0.6658</t>
  </si>
  <si>
    <t>2324880100:09:018:0026</t>
  </si>
  <si>
    <t>2324880100:09:018:0027</t>
  </si>
  <si>
    <t>1.332</t>
  </si>
  <si>
    <t>2324880100:09:018:0028</t>
  </si>
  <si>
    <t>2324880100:09:018:0029</t>
  </si>
  <si>
    <t>2324880100:09:018:0030</t>
  </si>
  <si>
    <t>2324880100:09:018:0031</t>
  </si>
  <si>
    <t>2324880100:09:018:0033</t>
  </si>
  <si>
    <t>0.6661</t>
  </si>
  <si>
    <t>2324880100:09:018:0034</t>
  </si>
  <si>
    <t>2324880100:09:018:0035</t>
  </si>
  <si>
    <t>2324880100:09:018:0036</t>
  </si>
  <si>
    <t>1.3318</t>
  </si>
  <si>
    <t>2324880100:09:018:0037</t>
  </si>
  <si>
    <t>2324880100:09:018:0038</t>
  </si>
  <si>
    <t>2324880100:09:018:0039</t>
  </si>
  <si>
    <t>2324880100:09:018:0040</t>
  </si>
  <si>
    <t>2324880100:09:018:0041</t>
  </si>
  <si>
    <t>2324880100:09:018:0042</t>
  </si>
  <si>
    <t>0.6657</t>
  </si>
  <si>
    <t>2324880100:09:018:0043</t>
  </si>
  <si>
    <t>2324880100:09:018:0044</t>
  </si>
  <si>
    <t>2324880100:09:018:0045</t>
  </si>
  <si>
    <t>2324880100:09:018:0046</t>
  </si>
  <si>
    <t>2324880100:09:018:0047</t>
  </si>
  <si>
    <t>2324880100:09:018:0048</t>
  </si>
  <si>
    <t>1.9976</t>
  </si>
  <si>
    <t>2324880100:09:018:0049</t>
  </si>
  <si>
    <t>2324880100:09:018:0068</t>
  </si>
  <si>
    <t>2324880100:09:018:0203</t>
  </si>
  <si>
    <t>2324880100:09:019:0001</t>
  </si>
  <si>
    <t>41.613</t>
  </si>
  <si>
    <t>2324880100:09:019:0002</t>
  </si>
  <si>
    <t>15.6036</t>
  </si>
  <si>
    <t>2324880100:09:019:0003</t>
  </si>
  <si>
    <t>26.0095</t>
  </si>
  <si>
    <t>2324880100:10:001:0004</t>
  </si>
  <si>
    <t>Запорізька область, Приморський район, Банівська сільська рада, вулиця Комсомольська, 79</t>
  </si>
  <si>
    <t>2324880100:10:006:0012</t>
  </si>
  <si>
    <t>2324880100:10:006:0014</t>
  </si>
  <si>
    <t>2.6793</t>
  </si>
  <si>
    <t>2324880100:10:006:0015</t>
  </si>
  <si>
    <t>2.6769</t>
  </si>
  <si>
    <t>2324880100:10:007:0013</t>
  </si>
  <si>
    <t>2324880100:10:011:0001</t>
  </si>
  <si>
    <t>2324880100:10:011:0002</t>
  </si>
  <si>
    <t>2.7875</t>
  </si>
  <si>
    <t>2324880100:10:011:0003</t>
  </si>
  <si>
    <t>2324880100:10:011:0007</t>
  </si>
  <si>
    <t>2324880100:10:011:0013</t>
  </si>
  <si>
    <t>0.264</t>
  </si>
  <si>
    <t>2324880100:10:011:0014</t>
  </si>
  <si>
    <t>2324880100:10:011:0015</t>
  </si>
  <si>
    <t>1.0563</t>
  </si>
  <si>
    <t>2324880100:10:011:0016</t>
  </si>
  <si>
    <t>0.2641</t>
  </si>
  <si>
    <t>2324880100:10:011:0017</t>
  </si>
  <si>
    <t>2324880100:10:011:0018</t>
  </si>
  <si>
    <t>2324880100:10:011:0019</t>
  </si>
  <si>
    <t>2324880100:10:011:0020</t>
  </si>
  <si>
    <t>2324880100:10:011:0021</t>
  </si>
  <si>
    <t>2324880100:10:011:0022</t>
  </si>
  <si>
    <t>2324880100:10:011:0025</t>
  </si>
  <si>
    <t>2324880100:10:011:0100</t>
  </si>
  <si>
    <t>2324880100:10:012:0001</t>
  </si>
  <si>
    <t>0.4441</t>
  </si>
  <si>
    <t>2324880100:10:012:0002</t>
  </si>
  <si>
    <t>0.444</t>
  </si>
  <si>
    <t>2324880100:10:012:0003</t>
  </si>
  <si>
    <t>2324880100:10:012:0004</t>
  </si>
  <si>
    <t>0.1806</t>
  </si>
  <si>
    <t>2324880100:10:012:0005</t>
  </si>
  <si>
    <t>2324880100:10:012:0006</t>
  </si>
  <si>
    <t>2324880100:10:012:0007</t>
  </si>
  <si>
    <t>2324880100:10:012:0008</t>
  </si>
  <si>
    <t>2324880100:10:012:0009</t>
  </si>
  <si>
    <t>2324880100:10:012:0010</t>
  </si>
  <si>
    <t>2324880100:10:012:0011</t>
  </si>
  <si>
    <t>2324880100:10:012:0012</t>
  </si>
  <si>
    <t>2324880100:10:012:0013</t>
  </si>
  <si>
    <t>2324880100:10:012:0014</t>
  </si>
  <si>
    <t>2324880100:10:012:0015</t>
  </si>
  <si>
    <t>0.5915</t>
  </si>
  <si>
    <t>2324880100:10:012:0016</t>
  </si>
  <si>
    <t>0.4436</t>
  </si>
  <si>
    <t>2324880100:10:012:0017</t>
  </si>
  <si>
    <t>2324880100:10:012:0018</t>
  </si>
  <si>
    <t>2324880100:10:012:0019</t>
  </si>
  <si>
    <t>2324880100:10:012:0020</t>
  </si>
  <si>
    <t>2324880100:10:012:0021</t>
  </si>
  <si>
    <t>0.7224</t>
  </si>
  <si>
    <t>2324880100:10:012:0023</t>
  </si>
  <si>
    <t>2324880100:10:012:0024</t>
  </si>
  <si>
    <t>2324880100:10:012:0025</t>
  </si>
  <si>
    <t>0.4439</t>
  </si>
  <si>
    <t>2324880100:10:012:0026</t>
  </si>
  <si>
    <t>2324880100:10:012:0027</t>
  </si>
  <si>
    <t>2324880100:10:012:0028</t>
  </si>
  <si>
    <t>0.888</t>
  </si>
  <si>
    <t>2324880100:10:012:0029</t>
  </si>
  <si>
    <t>2324880100:10:012:0030</t>
  </si>
  <si>
    <t>2324880100:10:012:0031</t>
  </si>
  <si>
    <t>2324880100:10:012:0032</t>
  </si>
  <si>
    <t>2324880100:10:012:0033</t>
  </si>
  <si>
    <t>2324880100:10:012:0034</t>
  </si>
  <si>
    <t>2324880100:10:012:0035</t>
  </si>
  <si>
    <t>2324880100:10:012:0036</t>
  </si>
  <si>
    <t>2324880100:10:012:0037</t>
  </si>
  <si>
    <t>2324880100:10:012:0038</t>
  </si>
  <si>
    <t>2324880100:10:012:0039</t>
  </si>
  <si>
    <t>0.1204</t>
  </si>
  <si>
    <t>2324880100:10:012:0040</t>
  </si>
  <si>
    <t>2324880100:10:012:0041</t>
  </si>
  <si>
    <t>2324880100:10:012:0042</t>
  </si>
  <si>
    <t>2324880100:10:012:0043</t>
  </si>
  <si>
    <t>для ведення товарного сільськогосподарського</t>
  </si>
  <si>
    <t>2324880100:10:012:0044</t>
  </si>
  <si>
    <t>2324880100:10:012:0045</t>
  </si>
  <si>
    <t>2324880100:10:012:0046</t>
  </si>
  <si>
    <t>0.3613</t>
  </si>
  <si>
    <t>2324880100:10:012:0047</t>
  </si>
  <si>
    <t>для ведення товарного сільсьгосподарського виробництва</t>
  </si>
  <si>
    <t>0.7223</t>
  </si>
  <si>
    <t>2324880100:10:012:0048</t>
  </si>
  <si>
    <t>0.7225</t>
  </si>
  <si>
    <t>2324880100:10:012:0049</t>
  </si>
  <si>
    <t>2324880100:10:012:0050</t>
  </si>
  <si>
    <t>2324880100:10:012:0051</t>
  </si>
  <si>
    <t>2324880100:10:012:0052</t>
  </si>
  <si>
    <t>2324880100:10:012:0053</t>
  </si>
  <si>
    <t>2324880100:10:012:0054</t>
  </si>
  <si>
    <t>2324880100:10:012:0060</t>
  </si>
  <si>
    <t>2324880100:10:012:0064</t>
  </si>
  <si>
    <t>2324880100:10:012:0065</t>
  </si>
  <si>
    <t>2324880100:10:012:0066</t>
  </si>
  <si>
    <t>2324880100:10:012:0067</t>
  </si>
  <si>
    <t>2324880100:10:012:0070</t>
  </si>
  <si>
    <t>2324880100:10:012:0071</t>
  </si>
  <si>
    <t>2324880100:10:012:0072</t>
  </si>
  <si>
    <t>2324880100:10:012:0076</t>
  </si>
  <si>
    <t>2324880100:10:012:0235</t>
  </si>
  <si>
    <t>2324880100:10:013:0001</t>
  </si>
  <si>
    <t>0.3775</t>
  </si>
  <si>
    <t>2324880100:10:013:0002</t>
  </si>
  <si>
    <t>2324880100:10:013:0003</t>
  </si>
  <si>
    <t>0.755</t>
  </si>
  <si>
    <t>2324880100:10:013:0004</t>
  </si>
  <si>
    <t>0.5662</t>
  </si>
  <si>
    <t>2324880100:10:013:0006</t>
  </si>
  <si>
    <t>2324880100:10:013:0007</t>
  </si>
  <si>
    <t>0.5033</t>
  </si>
  <si>
    <t>2324880100:10:013:0008</t>
  </si>
  <si>
    <t>2324880100:10:013:0009</t>
  </si>
  <si>
    <t>2324880100:10:013:0010</t>
  </si>
  <si>
    <t>2324880100:10:013:0011</t>
  </si>
  <si>
    <t>2324880100:10:013:0012</t>
  </si>
  <si>
    <t>2324880100:10:013:0013</t>
  </si>
  <si>
    <t>2324880100:10:013:0014</t>
  </si>
  <si>
    <t>2324880100:10:013:0015</t>
  </si>
  <si>
    <t>2324880100:10:013:0016</t>
  </si>
  <si>
    <t>2324880100:10:013:0017</t>
  </si>
  <si>
    <t>2324880100:10:013:0018</t>
  </si>
  <si>
    <t>2324880100:10:013:0021</t>
  </si>
  <si>
    <t>2324880100:10:013:0022</t>
  </si>
  <si>
    <t>2324880100:10:013:0023</t>
  </si>
  <si>
    <t>2324880100:10:013:0024</t>
  </si>
  <si>
    <t>2324880100:10:013:0025</t>
  </si>
  <si>
    <t>2324880100:10:013:0026</t>
  </si>
  <si>
    <t>2324880100:10:013:0027</t>
  </si>
  <si>
    <t>2324880100:10:013:0028</t>
  </si>
  <si>
    <t>2324880100:10:013:0029</t>
  </si>
  <si>
    <t>2324880100:10:013:0030</t>
  </si>
  <si>
    <t>2324880100:10:013:0031</t>
  </si>
  <si>
    <t>2324880100:10:013:0032</t>
  </si>
  <si>
    <t>2324880100:10:013:0034</t>
  </si>
  <si>
    <t>0.5664</t>
  </si>
  <si>
    <t>2324880100:10:013:0035</t>
  </si>
  <si>
    <t>2324880100:10:013:0036</t>
  </si>
  <si>
    <t>2324880100:10:013:0039</t>
  </si>
  <si>
    <t>2324880100:10:013:0045</t>
  </si>
  <si>
    <t>2324880100:10:014:0001</t>
  </si>
  <si>
    <t>5.2062</t>
  </si>
  <si>
    <t>2324880100:10:014:0002</t>
  </si>
  <si>
    <t>2324880100:10:014:0003</t>
  </si>
  <si>
    <t>2324880100:10:014:0004</t>
  </si>
  <si>
    <t>2324880100:10:014:0005</t>
  </si>
  <si>
    <t>2324880100:10:014:0006</t>
  </si>
  <si>
    <t>2324880100:10:014:0007</t>
  </si>
  <si>
    <t>5.206</t>
  </si>
  <si>
    <t>2324880100:10:014:0008</t>
  </si>
  <si>
    <t>2324880100:10:014:0009</t>
  </si>
  <si>
    <t>2324880100:10:014:0010</t>
  </si>
  <si>
    <t>2324880100:10:014:0011</t>
  </si>
  <si>
    <t>2324880100:10:014:0012</t>
  </si>
  <si>
    <t>5.2059</t>
  </si>
  <si>
    <t>2324880100:10:014:0013</t>
  </si>
  <si>
    <t>2324880100:10:014:0014</t>
  </si>
  <si>
    <t>2324880100:10:014:0015</t>
  </si>
  <si>
    <t>2324880100:10:014:0016</t>
  </si>
  <si>
    <t>2324880100:10:014:0017</t>
  </si>
  <si>
    <t>7.8093</t>
  </si>
  <si>
    <t>2324880100:10:014:0018</t>
  </si>
  <si>
    <t>2.6031</t>
  </si>
  <si>
    <t>2324880100:10:014:0019</t>
  </si>
  <si>
    <t>2324880100:10:014:0020</t>
  </si>
  <si>
    <t>2324880100:10:014:0021</t>
  </si>
  <si>
    <t>15.6186</t>
  </si>
  <si>
    <t>2324880100:10:014:0022</t>
  </si>
  <si>
    <t>5.2063</t>
  </si>
  <si>
    <t>2324880100:10:015:0008</t>
  </si>
  <si>
    <t>2324880100:10:015:0009</t>
  </si>
  <si>
    <t>10.6883</t>
  </si>
  <si>
    <t>2324880100:10:015:0010</t>
  </si>
  <si>
    <t>2324880100:10:015:0011</t>
  </si>
  <si>
    <t>2324880100:10:015:0012</t>
  </si>
  <si>
    <t>2324880100:10:015:0013</t>
  </si>
  <si>
    <t>2324880100:10:015:0014</t>
  </si>
  <si>
    <t>2324880100:10:015:0015</t>
  </si>
  <si>
    <t>2324880100:10:015:0016</t>
  </si>
  <si>
    <t>2324880100:10:015:0017</t>
  </si>
  <si>
    <t>5.3447</t>
  </si>
  <si>
    <t>2324880100:10:015:0018</t>
  </si>
  <si>
    <t>5.3439</t>
  </si>
  <si>
    <t>2324880100:10:015:0019</t>
  </si>
  <si>
    <t>10.6884</t>
  </si>
  <si>
    <t>2324880100:10:015:0020</t>
  </si>
  <si>
    <t>2324880100:10:015:0021</t>
  </si>
  <si>
    <t>2324880100:10:015:0022</t>
  </si>
  <si>
    <t>2324880100:10:015:0023</t>
  </si>
  <si>
    <t>2324880100:10:015:0024</t>
  </si>
  <si>
    <t>5.344</t>
  </si>
  <si>
    <t>2324880100:10:015:0025</t>
  </si>
  <si>
    <t>2.6721</t>
  </si>
  <si>
    <t>2324880100:10:015:0026</t>
  </si>
  <si>
    <t>8.0162</t>
  </si>
  <si>
    <t>2324880100:10:015:0027</t>
  </si>
  <si>
    <t>2324880100:10:015:0028</t>
  </si>
  <si>
    <t>2324880100:10:016:0001</t>
  </si>
  <si>
    <t>2324880100:10:016:0003</t>
  </si>
  <si>
    <t>2324880100:10:016:0004</t>
  </si>
  <si>
    <t>5.2489</t>
  </si>
  <si>
    <t>2324880100:10:016:0005</t>
  </si>
  <si>
    <t>5.2483</t>
  </si>
  <si>
    <t>2324880100:10:016:0006</t>
  </si>
  <si>
    <t>2324880100:10:016:0007</t>
  </si>
  <si>
    <t>5.2485</t>
  </si>
  <si>
    <t>2324880100:10:016:0008</t>
  </si>
  <si>
    <t>2324880100:10:016:0009</t>
  </si>
  <si>
    <t>2324880100:10:016:0010</t>
  </si>
  <si>
    <t>2324880100:10:016:0011</t>
  </si>
  <si>
    <t>20.9936</t>
  </si>
  <si>
    <t>2324880100:10:016:0012</t>
  </si>
  <si>
    <t>2324880100:10:016:0013</t>
  </si>
  <si>
    <t>2324880100:10:016:0014</t>
  </si>
  <si>
    <t>2324880100:10:016:0015</t>
  </si>
  <si>
    <t>10.4969</t>
  </si>
  <si>
    <t>2324880100:10:016:0016</t>
  </si>
  <si>
    <t>2324880100:10:016:0017</t>
  </si>
  <si>
    <t>2324880100:10:016:0018</t>
  </si>
  <si>
    <t>2324880100:10:016:0019</t>
  </si>
  <si>
    <t>2324880100:10:016:0020</t>
  </si>
  <si>
    <t>2324880100:10:016:0021</t>
  </si>
  <si>
    <t>10.497</t>
  </si>
  <si>
    <t>2324880100:10:016:0022</t>
  </si>
  <si>
    <t>2324880100:10:016:0023</t>
  </si>
  <si>
    <t>2324880100:10:017:0003</t>
  </si>
  <si>
    <t>5.2496</t>
  </si>
  <si>
    <t>2324880100:10:017:0004</t>
  </si>
  <si>
    <t>5.2495</t>
  </si>
  <si>
    <t>2324880100:10:017:0005</t>
  </si>
  <si>
    <t>2324880100:10:017:0006</t>
  </si>
  <si>
    <t>2324880100:10:017:0007</t>
  </si>
  <si>
    <t>2324880100:10:017:0008</t>
  </si>
  <si>
    <t>2324880100:10:017:0009</t>
  </si>
  <si>
    <t>2324880100:10:017:0010</t>
  </si>
  <si>
    <t>2324880100:10:017:0011</t>
  </si>
  <si>
    <t>2324880100:10:017:0012</t>
  </si>
  <si>
    <t>2324880100:10:017:0013</t>
  </si>
  <si>
    <t>2324880100:10:017:0014</t>
  </si>
  <si>
    <t>2324880100:10:017:0015</t>
  </si>
  <si>
    <t>2324880100:10:017:0016</t>
  </si>
  <si>
    <t>2324880100:10:017:0017</t>
  </si>
  <si>
    <t>2324880100:10:017:0018</t>
  </si>
  <si>
    <t>2324880100:10:017:0019</t>
  </si>
  <si>
    <t>2324880100:10:017:0020</t>
  </si>
  <si>
    <t>2.6249</t>
  </si>
  <si>
    <t>2324880100:10:017:0021</t>
  </si>
  <si>
    <t>7.874</t>
  </si>
  <si>
    <t>2324880100:10:017:0022</t>
  </si>
  <si>
    <t>2324880100:10:017:0023</t>
  </si>
  <si>
    <t>1.7498</t>
  </si>
  <si>
    <t>2324880100:10:017:0024</t>
  </si>
  <si>
    <t>2324880100:10:017:0025</t>
  </si>
  <si>
    <t>2324880100:10:017:0026</t>
  </si>
  <si>
    <t>2324880100:10:017:0027</t>
  </si>
  <si>
    <t>2324880100:10:017:0028</t>
  </si>
  <si>
    <t>2324880100:10:017:0030</t>
  </si>
  <si>
    <t>2324880100:10:017:0050</t>
  </si>
  <si>
    <t>2324880100:10:017:0070</t>
  </si>
  <si>
    <t>2324880100:10:017:0071</t>
  </si>
  <si>
    <t>2324880100:10:018:0002</t>
  </si>
  <si>
    <t>2324880100:10:018:0003</t>
  </si>
  <si>
    <t>2324880100:10:018:0004</t>
  </si>
  <si>
    <t>2324880100:10:018:0005</t>
  </si>
  <si>
    <t>10.5058</t>
  </si>
  <si>
    <t>2324880100:10:018:0025</t>
  </si>
  <si>
    <t>обслуговування виробничих приміщень механізованого току</t>
  </si>
  <si>
    <t>2.6736</t>
  </si>
  <si>
    <t>2324880100:10:019:0001</t>
  </si>
  <si>
    <t>5.3685</t>
  </si>
  <si>
    <t>2324880100:10:019:0002</t>
  </si>
  <si>
    <t>1.3421</t>
  </si>
  <si>
    <t>2324880100:10:019:0003</t>
  </si>
  <si>
    <t>2324880100:10:019:0004</t>
  </si>
  <si>
    <t>2.6842</t>
  </si>
  <si>
    <t>2324880100:10:019:0005</t>
  </si>
  <si>
    <t>2324880100:10:019:0006</t>
  </si>
  <si>
    <t>2324880100:10:019:0007</t>
  </si>
  <si>
    <t>2324880100:10:019:0008</t>
  </si>
  <si>
    <t>2324880100:10:019:0009</t>
  </si>
  <si>
    <t>5.3635</t>
  </si>
  <si>
    <t>2324880100:10:019:0010</t>
  </si>
  <si>
    <t>5.3684</t>
  </si>
  <si>
    <t>2324880100:10:019:0011</t>
  </si>
  <si>
    <t>2324880100:10:019:0012</t>
  </si>
  <si>
    <t>5.3686</t>
  </si>
  <si>
    <t>2324880100:10:019:0013</t>
  </si>
  <si>
    <t>2324880100:10:019:0014</t>
  </si>
  <si>
    <t>2324880100:10:019:0015</t>
  </si>
  <si>
    <t>2324880100:10:019:0016</t>
  </si>
  <si>
    <t>5.3683</t>
  </si>
  <si>
    <t>2324880100:10:019:0017</t>
  </si>
  <si>
    <t>2324880100:10:019:0018</t>
  </si>
  <si>
    <t>5.3663</t>
  </si>
  <si>
    <t>2324880100:10:020:0001</t>
  </si>
  <si>
    <t>5.3122</t>
  </si>
  <si>
    <t>2324880100:10:020:0002</t>
  </si>
  <si>
    <t>5.3123</t>
  </si>
  <si>
    <t>2324880100:10:020:0003</t>
  </si>
  <si>
    <t>5.3121</t>
  </si>
  <si>
    <t>2324880100:10:020:0004</t>
  </si>
  <si>
    <t>5.3125</t>
  </si>
  <si>
    <t>2324880100:10:020:0005</t>
  </si>
  <si>
    <t>2324880100:10:020:0006</t>
  </si>
  <si>
    <t>15.9345</t>
  </si>
  <si>
    <t>2324880100:10:020:0007</t>
  </si>
  <si>
    <t>5.3124</t>
  </si>
  <si>
    <t>2324880100:10:020:0008</t>
  </si>
  <si>
    <t>2324880100:10:020:0009</t>
  </si>
  <si>
    <t>5.1512</t>
  </si>
  <si>
    <t>2324880100:10:021:0001</t>
  </si>
  <si>
    <t>12.3479</t>
  </si>
  <si>
    <t>2324880100:10:021:0002</t>
  </si>
  <si>
    <t>6.1757</t>
  </si>
  <si>
    <t>2324880100:10:021:0003</t>
  </si>
  <si>
    <t>12.3436</t>
  </si>
  <si>
    <t>2324880100:10:021:0005</t>
  </si>
  <si>
    <t>2324880100:10:021:0006</t>
  </si>
  <si>
    <t>2324880100:10:021:0007</t>
  </si>
  <si>
    <t>2324880100:10:021:0008</t>
  </si>
  <si>
    <t>6.1725</t>
  </si>
  <si>
    <t>2324880100:10:021:0009</t>
  </si>
  <si>
    <t>5.1454</t>
  </si>
  <si>
    <t>2324880100:10:021:0010</t>
  </si>
  <si>
    <t>1.0291</t>
  </si>
  <si>
    <t>2324880100:10:022:0001</t>
  </si>
  <si>
    <t>Запорізька область, Приморський район, Банівська сільська рада</t>
  </si>
  <si>
    <t>2324880100:10:022:0002</t>
  </si>
  <si>
    <t>2324880100:10:022:0003</t>
  </si>
  <si>
    <t>2324880100:10:022:0004</t>
  </si>
  <si>
    <t>2324880100:10:022:0005</t>
  </si>
  <si>
    <t>1.7502</t>
  </si>
  <si>
    <t>2324880100:10:022:0006</t>
  </si>
  <si>
    <t>1.9997</t>
  </si>
  <si>
    <t>2324880100:10:022:0007</t>
  </si>
  <si>
    <t>2324880100:10:022:0008</t>
  </si>
  <si>
    <t>2324880100:10:022:0009</t>
  </si>
  <si>
    <t>2324880100:10:022:0011</t>
  </si>
  <si>
    <t>2324880100:10:022:0012</t>
  </si>
  <si>
    <t>2324880100:10:022:0013</t>
  </si>
  <si>
    <t>2324880100:10:022:0014</t>
  </si>
  <si>
    <t>2324880100:10:022:0015</t>
  </si>
  <si>
    <t>2324880100:10:022:0016</t>
  </si>
  <si>
    <t>2324880100:10:022:0017</t>
  </si>
  <si>
    <t>2324880100:10:022:0018</t>
  </si>
  <si>
    <t>2324880100:10:022:0019</t>
  </si>
  <si>
    <t>1.566</t>
  </si>
  <si>
    <t>2324880100:10:022:0020</t>
  </si>
  <si>
    <t>2324880100:10:024:0001</t>
  </si>
  <si>
    <t>5.2511</t>
  </si>
  <si>
    <t>2324880100:10:024:0002</t>
  </si>
  <si>
    <t>3.2818</t>
  </si>
  <si>
    <t>2324880100:10:024:0003</t>
  </si>
  <si>
    <t>1.9693</t>
  </si>
  <si>
    <t>2324880100:10:024:0004</t>
  </si>
  <si>
    <t>0.3281</t>
  </si>
  <si>
    <t>2324880100:10:024:0005</t>
  </si>
  <si>
    <t>0.9845</t>
  </si>
  <si>
    <t>2324880100:10:024:0006</t>
  </si>
  <si>
    <t>0.6565</t>
  </si>
  <si>
    <t>2324880100:10:024:0007</t>
  </si>
  <si>
    <t>0.6564</t>
  </si>
  <si>
    <t>2324880100:10:024:0008</t>
  </si>
  <si>
    <t>0.6563</t>
  </si>
  <si>
    <t>2324880100:10:024:0009</t>
  </si>
  <si>
    <t>2324880100:10:024:0010</t>
  </si>
  <si>
    <t>2324880100:10:024:0011</t>
  </si>
  <si>
    <t>2324880100:10:024:0012</t>
  </si>
  <si>
    <t>2324880100:10:024:0013</t>
  </si>
  <si>
    <t>1.3128</t>
  </si>
  <si>
    <t>2324880100:10:024:0014</t>
  </si>
  <si>
    <t>2324880100:10:024:0015</t>
  </si>
  <si>
    <t>2324880100:10:024:0016</t>
  </si>
  <si>
    <t>0.6566</t>
  </si>
  <si>
    <t>2324880100:10:024:0017</t>
  </si>
  <si>
    <t>0.6567</t>
  </si>
  <si>
    <t>2324880100:10:024:0018</t>
  </si>
  <si>
    <t>2324880100:10:024:0019</t>
  </si>
  <si>
    <t>1.9697</t>
  </si>
  <si>
    <t>2324880100:10:024:0020</t>
  </si>
  <si>
    <t>2324880100:10:024:0021</t>
  </si>
  <si>
    <t>2324880100:10:024:0022</t>
  </si>
  <si>
    <t>2324880100:10:024:0023</t>
  </si>
  <si>
    <t>1.3132</t>
  </si>
  <si>
    <t>2324880100:10:024:0024</t>
  </si>
  <si>
    <t>2324880100:10:024:0025</t>
  </si>
  <si>
    <t>2324880100:10:024:0026</t>
  </si>
  <si>
    <t>2324880100:10:024:0027</t>
  </si>
  <si>
    <t>2324880100:10:024:0028</t>
  </si>
  <si>
    <t>2324880100:10:024:0035</t>
  </si>
  <si>
    <t>1.3131</t>
  </si>
  <si>
    <t>2324880100:10:024:0050</t>
  </si>
  <si>
    <t>0.5925</t>
  </si>
  <si>
    <t>2324880100:10:024:0052</t>
  </si>
  <si>
    <t>3.0448</t>
  </si>
  <si>
    <t>2324880100:10:024:0054</t>
  </si>
  <si>
    <t>2.4567</t>
  </si>
  <si>
    <t>2324880100:10:024:0055</t>
  </si>
  <si>
    <t>2324880100:10:024:0060</t>
  </si>
  <si>
    <t>2324880100:10:024:0061</t>
  </si>
  <si>
    <t>2324880100:10:024:0062</t>
  </si>
  <si>
    <t>2324880100:10:026:0050</t>
  </si>
  <si>
    <t>21.9771</t>
  </si>
  <si>
    <t>2324880100:10:027:0050</t>
  </si>
  <si>
    <t>2324880100:10:027:0051</t>
  </si>
  <si>
    <t>26.0452</t>
  </si>
  <si>
    <t>2324880100:18:003:0014</t>
  </si>
  <si>
    <t>Запорізька область, Приморський район, с.Банівка, вулиця Коларова, 78а</t>
  </si>
  <si>
    <t>2324880100:18:004:0001</t>
  </si>
  <si>
    <t>Запорізька область, Приморський район, село Банівка, вулиця Комсомольська, 83</t>
  </si>
  <si>
    <t>2324880100:18:004:0005</t>
  </si>
  <si>
    <t>Запорізька область, Приморський район, с. Банівка, вулиця Комсомольська, 94</t>
  </si>
  <si>
    <t>2324880100:18:004:0006</t>
  </si>
  <si>
    <t>2324880100:18:004:0009</t>
  </si>
  <si>
    <t>Запорізька область, Приморський, с.Банівка, вулиця Азовська, 90а</t>
  </si>
  <si>
    <t>2324880100:18:004:0011</t>
  </si>
  <si>
    <t>Запорізька область, Приморський район, с. Банівка, вулиця Комсомольська, 83а</t>
  </si>
  <si>
    <t>2324880100:18:004:0012</t>
  </si>
  <si>
    <t>Запорізька область, Приморський район, с. Банівка, вулиця Комсомольська, 82а</t>
  </si>
  <si>
    <t>2324880100:18:004:0013</t>
  </si>
  <si>
    <t>Запорізька область, Приморський район, с. Банівка, вулиця Коларова, 85</t>
  </si>
  <si>
    <t>2324880100:18:004:0014</t>
  </si>
  <si>
    <t>2324880100:18:004:0015</t>
  </si>
  <si>
    <t>Запорізька область, Приморський район, с. Банівка, вулиця Комсомольська, 90</t>
  </si>
  <si>
    <t>2324880100:18:004:0016</t>
  </si>
  <si>
    <t>2324880100:18:004:0019</t>
  </si>
  <si>
    <t>Запорізька область, Приморський район, с. Банівка, вулиця Центральна, 91</t>
  </si>
  <si>
    <t>2324880100:18:004:0031</t>
  </si>
  <si>
    <t>Запорізька область, Приморський район, с.Банівка, вулиця Коларова, 89</t>
  </si>
  <si>
    <t>2324880100:18:004:0032</t>
  </si>
  <si>
    <t>Запорізька область, Приморський район, с.Банівка, вулиця Центральна, 93</t>
  </si>
  <si>
    <t>2324880100:18:004:0034</t>
  </si>
  <si>
    <t>2324880100:18:006:0006</t>
  </si>
  <si>
    <t>2324880100:18:006:0010</t>
  </si>
  <si>
    <t>Запорізька область, Приморський район, с. Банівка, вулиця Коларова, 102</t>
  </si>
  <si>
    <t>2324880100:18:006:0029</t>
  </si>
  <si>
    <t>2324880100:18:006:0030</t>
  </si>
  <si>
    <t>Запорізька область, Приморський район, с. Банівка, вулиця Маяковського, 89</t>
  </si>
  <si>
    <t>2324880200:01:017:0012</t>
  </si>
  <si>
    <t>2324880200:01:017:0013</t>
  </si>
  <si>
    <t>2324880200:01:017:0014</t>
  </si>
  <si>
    <t>2324880200:01:017:0015</t>
  </si>
  <si>
    <t>2324880200:01:017:0016</t>
  </si>
  <si>
    <t>2324880200:01:017:0017</t>
  </si>
  <si>
    <t>2324880200:01:017:0018</t>
  </si>
  <si>
    <t>2324880200:01:017:0019</t>
  </si>
  <si>
    <t>2324880200:01:017:0020</t>
  </si>
  <si>
    <t>2324880200:01:017:0021</t>
  </si>
  <si>
    <t>2324880200:01:018:0018</t>
  </si>
  <si>
    <t>2324880200:01:018:0019</t>
  </si>
  <si>
    <t>2324880200:01:023:0001</t>
  </si>
  <si>
    <t>3.9143</t>
  </si>
  <si>
    <t>2324880200:01:023:0002</t>
  </si>
  <si>
    <t>3.9141</t>
  </si>
  <si>
    <t>2324880200:01:023:0003</t>
  </si>
  <si>
    <t>7.8276</t>
  </si>
  <si>
    <t>2324880200:01:023:0004</t>
  </si>
  <si>
    <t>2324880200:01:023:0005</t>
  </si>
  <si>
    <t>3.914</t>
  </si>
  <si>
    <t>2324880200:01:023:0006</t>
  </si>
  <si>
    <t>3.9136</t>
  </si>
  <si>
    <t>2324880200:01:023:0007</t>
  </si>
  <si>
    <t>2324880200:01:023:0008</t>
  </si>
  <si>
    <t>2324880200:01:023:0009</t>
  </si>
  <si>
    <t>3.9133</t>
  </si>
  <si>
    <t>2324880200:01:023:0010</t>
  </si>
  <si>
    <t>2324880200:01:023:0011</t>
  </si>
  <si>
    <t>2324880200:01:023:0012</t>
  </si>
  <si>
    <t>2324880200:01:023:0013</t>
  </si>
  <si>
    <t>2324880200:01:023:0014</t>
  </si>
  <si>
    <t>3.9144</t>
  </si>
  <si>
    <t>2324880200:01:023:0015</t>
  </si>
  <si>
    <t>3.9132</t>
  </si>
  <si>
    <t>2324880200:01:023:0016</t>
  </si>
  <si>
    <t>2324880200:01:023:0017</t>
  </si>
  <si>
    <t>2324880200:01:023:0018</t>
  </si>
  <si>
    <t>2324880200:01:023:0019</t>
  </si>
  <si>
    <t>2324880200:01:023:0020</t>
  </si>
  <si>
    <t>2324880200:01:023:0021</t>
  </si>
  <si>
    <t>2324880200:01:024:0001</t>
  </si>
  <si>
    <t>4.3252</t>
  </si>
  <si>
    <t>2324880200:01:024:0002</t>
  </si>
  <si>
    <t>2324880200:01:024:0003</t>
  </si>
  <si>
    <t>4.3258</t>
  </si>
  <si>
    <t>2324880200:01:024:0004</t>
  </si>
  <si>
    <t>2324880200:01:024:0005</t>
  </si>
  <si>
    <t>4.3254</t>
  </si>
  <si>
    <t>2324880200:01:024:0006</t>
  </si>
  <si>
    <t>2324880200:01:024:0007</t>
  </si>
  <si>
    <t>2324880200:01:024:0008</t>
  </si>
  <si>
    <t>2324880200:01:024:0009</t>
  </si>
  <si>
    <t>2324880200:01:024:0010</t>
  </si>
  <si>
    <t>2324880200:01:024:0011</t>
  </si>
  <si>
    <t>2324880200:01:024:0014</t>
  </si>
  <si>
    <t>2324880200:01:024:0015</t>
  </si>
  <si>
    <t>4.3251</t>
  </si>
  <si>
    <t>2324880200:01:024:0016</t>
  </si>
  <si>
    <t>2324880200:01:024:0017</t>
  </si>
  <si>
    <t>8.6505</t>
  </si>
  <si>
    <t>2324880200:01:024:0018</t>
  </si>
  <si>
    <t>2324880200:01:024:0019</t>
  </si>
  <si>
    <t>2324880200:01:025:0002</t>
  </si>
  <si>
    <t>4.139</t>
  </si>
  <si>
    <t>2324880200:01:025:0003</t>
  </si>
  <si>
    <t>4.1385</t>
  </si>
  <si>
    <t>2324880200:01:025:0004</t>
  </si>
  <si>
    <t>2324880200:01:025:0005</t>
  </si>
  <si>
    <t>2324880200:01:025:0006</t>
  </si>
  <si>
    <t>2324880200:01:025:0007</t>
  </si>
  <si>
    <t>2324880200:01:025:0008</t>
  </si>
  <si>
    <t>2324880200:01:025:0009</t>
  </si>
  <si>
    <t>2324880200:01:025:0010</t>
  </si>
  <si>
    <t>2324880200:01:025:0011</t>
  </si>
  <si>
    <t>2324880200:01:025:0012</t>
  </si>
  <si>
    <t>8.2775</t>
  </si>
  <si>
    <t>2324880200:01:025:0013</t>
  </si>
  <si>
    <t>2324880200:01:025:0014</t>
  </si>
  <si>
    <t>6.208</t>
  </si>
  <si>
    <t>2324880200:01:025:0015</t>
  </si>
  <si>
    <t>2.0695</t>
  </si>
  <si>
    <t>2324880200:01:025:0016</t>
  </si>
  <si>
    <t>2324880200:01:025:0017</t>
  </si>
  <si>
    <t>2324880200:01:025:0018</t>
  </si>
  <si>
    <t>4.1387</t>
  </si>
  <si>
    <t>2324880200:01:025:0019</t>
  </si>
  <si>
    <t>2324880200:01:025:0020</t>
  </si>
  <si>
    <t>2324880200:01:025:0021</t>
  </si>
  <si>
    <t>2324880200:01:025:0022</t>
  </si>
  <si>
    <t>2324880200:01:025:0024</t>
  </si>
  <si>
    <t>2324880200:01:025:0025</t>
  </si>
  <si>
    <t>16.5553</t>
  </si>
  <si>
    <t>2324880200:01:025:0028</t>
  </si>
  <si>
    <t>8.2777</t>
  </si>
  <si>
    <t>2324880200:01:025:0029</t>
  </si>
  <si>
    <t>2.0694</t>
  </si>
  <si>
    <t>2324880200:01:025:0030</t>
  </si>
  <si>
    <t>2324880200:01:026:0011</t>
  </si>
  <si>
    <t>2.0312</t>
  </si>
  <si>
    <t>2324880200:01:026:0013</t>
  </si>
  <si>
    <t>2324880200:01:026:0014</t>
  </si>
  <si>
    <t>2324880200:01:026:0015</t>
  </si>
  <si>
    <t>2324880200:01:026:0016</t>
  </si>
  <si>
    <t>2324880200:01:026:0017</t>
  </si>
  <si>
    <t>2324880200:01:026:0018</t>
  </si>
  <si>
    <t>2324880200:01:026:0019</t>
  </si>
  <si>
    <t>8.1243</t>
  </si>
  <si>
    <t>2324880200:01:026:0020</t>
  </si>
  <si>
    <t>2324880200:01:026:0021</t>
  </si>
  <si>
    <t>2324880200:01:026:0022</t>
  </si>
  <si>
    <t>2324880200:01:026:0023</t>
  </si>
  <si>
    <t>2324880200:01:026:0024</t>
  </si>
  <si>
    <t>2324880200:01:026:0025</t>
  </si>
  <si>
    <t>8.124</t>
  </si>
  <si>
    <t>2324880200:01:026:0026</t>
  </si>
  <si>
    <t>2324880200:01:026:0027</t>
  </si>
  <si>
    <t>2324880200:01:026:0029</t>
  </si>
  <si>
    <t>2324880200:01:026:0030</t>
  </si>
  <si>
    <t>2324880200:01:026:0031</t>
  </si>
  <si>
    <t>2324880200:01:026:0032</t>
  </si>
  <si>
    <t>4.061</t>
  </si>
  <si>
    <t>2324880200:01:026:0033</t>
  </si>
  <si>
    <t>2324880200:01:026:0034</t>
  </si>
  <si>
    <t>2324880200:01:029:0002</t>
  </si>
  <si>
    <t>4.0062</t>
  </si>
  <si>
    <t>2324880200:01:029:0003</t>
  </si>
  <si>
    <t>4.008</t>
  </si>
  <si>
    <t>2324880200:01:029:0004</t>
  </si>
  <si>
    <t>2324880200:01:029:0005</t>
  </si>
  <si>
    <t>2324880200:01:029:0006</t>
  </si>
  <si>
    <t>8.016</t>
  </si>
  <si>
    <t>2324880200:01:029:0007</t>
  </si>
  <si>
    <t>2324880200:01:029:0008</t>
  </si>
  <si>
    <t>2324880200:01:029:0009</t>
  </si>
  <si>
    <t>4.0016</t>
  </si>
  <si>
    <t>2324880200:01:030:0005</t>
  </si>
  <si>
    <t>2324880200:01:030:0006</t>
  </si>
  <si>
    <t>4.1658</t>
  </si>
  <si>
    <t>2324880200:01:030:0007</t>
  </si>
  <si>
    <t>4.1648</t>
  </si>
  <si>
    <t>2324880200:01:030:0008</t>
  </si>
  <si>
    <t>2324880200:01:030:0009</t>
  </si>
  <si>
    <t>4.1651</t>
  </si>
  <si>
    <t>2324880200:01:030:0010</t>
  </si>
  <si>
    <t>2324880200:01:030:0012</t>
  </si>
  <si>
    <t>4.1671</t>
  </si>
  <si>
    <t>2324880200:01:030:0013</t>
  </si>
  <si>
    <t>2324880200:01:030:0101</t>
  </si>
  <si>
    <t>2324880200:01:031:0001</t>
  </si>
  <si>
    <t>4.5739</t>
  </si>
  <si>
    <t>2324880200:01:031:0002</t>
  </si>
  <si>
    <t>2324880200:01:031:0003</t>
  </si>
  <si>
    <t>4.574</t>
  </si>
  <si>
    <t>2324880200:01:031:0004</t>
  </si>
  <si>
    <t>2324880200:01:031:0005</t>
  </si>
  <si>
    <t>4.5729</t>
  </si>
  <si>
    <t>2324880200:01:031:0006</t>
  </si>
  <si>
    <t>2324880200:01:031:0007</t>
  </si>
  <si>
    <t>2324880200:01:031:0008</t>
  </si>
  <si>
    <t>2324880200:01:031:0010</t>
  </si>
  <si>
    <t>2324880200:01:031:0011</t>
  </si>
  <si>
    <t>2324880200:01:031:0012</t>
  </si>
  <si>
    <t>2324880200:01:031:0013</t>
  </si>
  <si>
    <t>2324880200:01:031:0014</t>
  </si>
  <si>
    <t>6.8598</t>
  </si>
  <si>
    <t>2324880200:01:031:0015</t>
  </si>
  <si>
    <t>2.287</t>
  </si>
  <si>
    <t>2324880200:01:031:0016</t>
  </si>
  <si>
    <t>2324880200:01:031:0017</t>
  </si>
  <si>
    <t>4.5762</t>
  </si>
  <si>
    <t>2324880200:01:031:0018</t>
  </si>
  <si>
    <t>2324880200:01:031:0019</t>
  </si>
  <si>
    <t>4.5708</t>
  </si>
  <si>
    <t>2324880200:01:031:0020</t>
  </si>
  <si>
    <t>2324880200:01:032:0001</t>
  </si>
  <si>
    <t>3.6777</t>
  </si>
  <si>
    <t>2324880200:01:032:0002</t>
  </si>
  <si>
    <t>3.6779</t>
  </si>
  <si>
    <t>2324880200:01:032:0003</t>
  </si>
  <si>
    <t>3.6803</t>
  </si>
  <si>
    <t>2324880200:01:032:0004</t>
  </si>
  <si>
    <t>2324880200:01:032:0005</t>
  </si>
  <si>
    <t>3.68</t>
  </si>
  <si>
    <t>2324880200:01:032:0006</t>
  </si>
  <si>
    <t>2324880200:01:032:0007</t>
  </si>
  <si>
    <t>7.3608</t>
  </si>
  <si>
    <t>2324880200:01:032:0008</t>
  </si>
  <si>
    <t>2324880200:01:032:0009</t>
  </si>
  <si>
    <t>3.6695</t>
  </si>
  <si>
    <t>2324880200:01:032:0010</t>
  </si>
  <si>
    <t>3.6793</t>
  </si>
  <si>
    <t>2324880200:01:032:0011</t>
  </si>
  <si>
    <t>2324880200:01:032:0012</t>
  </si>
  <si>
    <t>2324880200:01:032:0013</t>
  </si>
  <si>
    <t>3.6782</t>
  </si>
  <si>
    <t>2324880200:01:032:0014</t>
  </si>
  <si>
    <t>7.3585</t>
  </si>
  <si>
    <t>2324880200:01:032:0015</t>
  </si>
  <si>
    <t>4.5983</t>
  </si>
  <si>
    <t>2324880200:01:032:0017</t>
  </si>
  <si>
    <t>0.9201</t>
  </si>
  <si>
    <t>2324880200:01:032:0019</t>
  </si>
  <si>
    <t>3.6784</t>
  </si>
  <si>
    <t>2324880200:01:032:0020</t>
  </si>
  <si>
    <t>2324880200:01:032:0021</t>
  </si>
  <si>
    <t>7.3596</t>
  </si>
  <si>
    <t>2324880200:01:032:0022</t>
  </si>
  <si>
    <t>2324880200:01:032:0023</t>
  </si>
  <si>
    <t>2324880200:01:033:0001</t>
  </si>
  <si>
    <t>4.383</t>
  </si>
  <si>
    <t>2324880200:01:033:0002</t>
  </si>
  <si>
    <t>4.3843</t>
  </si>
  <si>
    <t>2324880200:01:033:0003</t>
  </si>
  <si>
    <t>4.3841</t>
  </si>
  <si>
    <t>2324880200:01:033:0004</t>
  </si>
  <si>
    <t>4.3842</t>
  </si>
  <si>
    <t>2324880200:01:033:0005</t>
  </si>
  <si>
    <t>4.3844</t>
  </si>
  <si>
    <t>2324880200:01:033:0006</t>
  </si>
  <si>
    <t>2324880200:01:033:0007</t>
  </si>
  <si>
    <t>2324880200:01:033:0008</t>
  </si>
  <si>
    <t>2324880200:01:033:0009</t>
  </si>
  <si>
    <t>2324880200:01:033:0010</t>
  </si>
  <si>
    <t>2324880200:01:033:0011</t>
  </si>
  <si>
    <t>2324880200:01:033:0012</t>
  </si>
  <si>
    <t>2324880200:01:033:0013</t>
  </si>
  <si>
    <t>2324880200:01:033:0015</t>
  </si>
  <si>
    <t>3.27</t>
  </si>
  <si>
    <t>2324880200:01:033:0016</t>
  </si>
  <si>
    <t>2.1923</t>
  </si>
  <si>
    <t>2324880200:01:033:0017</t>
  </si>
  <si>
    <t>4.3846</t>
  </si>
  <si>
    <t>2324880200:01:033:0018</t>
  </si>
  <si>
    <t>8.7692</t>
  </si>
  <si>
    <t>2324880200:01:033:0019</t>
  </si>
  <si>
    <t>4.3848</t>
  </si>
  <si>
    <t>2324880200:01:033:0020</t>
  </si>
  <si>
    <t>2324880200:01:033:0021</t>
  </si>
  <si>
    <t>8.7694</t>
  </si>
  <si>
    <t>2324880200:01:033:0022</t>
  </si>
  <si>
    <t>2324880200:01:033:0023</t>
  </si>
  <si>
    <t>2324880200:01:033:0024</t>
  </si>
  <si>
    <t>2.1922</t>
  </si>
  <si>
    <t>2324880200:01:033:0025</t>
  </si>
  <si>
    <t>2.1921</t>
  </si>
  <si>
    <t>2324880200:01:033:0026</t>
  </si>
  <si>
    <t>2324880200:01:033:0027</t>
  </si>
  <si>
    <t>2324880200:01:034:0001</t>
  </si>
  <si>
    <t>2324880200:01:034:0002</t>
  </si>
  <si>
    <t>2324880200:01:034:0003</t>
  </si>
  <si>
    <t>2324880200:01:034:0004</t>
  </si>
  <si>
    <t>1.2999</t>
  </si>
  <si>
    <t>2324880200:01:034:0005</t>
  </si>
  <si>
    <t>1.8802</t>
  </si>
  <si>
    <t>2324880200:01:034:0006</t>
  </si>
  <si>
    <t>2324880200:01:034:0007</t>
  </si>
  <si>
    <t>0.3498</t>
  </si>
  <si>
    <t>2324880200:01:034:0008</t>
  </si>
  <si>
    <t>1.5002</t>
  </si>
  <si>
    <t>2324880200:01:034:0010</t>
  </si>
  <si>
    <t>0.4402</t>
  </si>
  <si>
    <t>2324880200:01:034:0011</t>
  </si>
  <si>
    <t>1.3995</t>
  </si>
  <si>
    <t>2324880200:01:034:0012</t>
  </si>
  <si>
    <t>1.4304</t>
  </si>
  <si>
    <t>2324880200:01:034:0013</t>
  </si>
  <si>
    <t>2324880200:01:034:0014</t>
  </si>
  <si>
    <t>2324880200:01:034:0015</t>
  </si>
  <si>
    <t>2324880200:01:034:0016</t>
  </si>
  <si>
    <t>2324880200:01:034:0017</t>
  </si>
  <si>
    <t>0.91</t>
  </si>
  <si>
    <t>2324880200:01:034:0018</t>
  </si>
  <si>
    <t>2324880200:01:034:0019</t>
  </si>
  <si>
    <t>2324880200:01:034:0020</t>
  </si>
  <si>
    <t>2324880200:01:034:0021</t>
  </si>
  <si>
    <t>2324880200:01:034:0022</t>
  </si>
  <si>
    <t>2324880200:01:034:0023</t>
  </si>
  <si>
    <t>2324880200:01:034:0024</t>
  </si>
  <si>
    <t>2324880200:01:034:0025</t>
  </si>
  <si>
    <t>2324880200:01:034:0026</t>
  </si>
  <si>
    <t>2324880200:01:034:0027</t>
  </si>
  <si>
    <t>1.5003</t>
  </si>
  <si>
    <t>2324880200:01:034:0028</t>
  </si>
  <si>
    <t>2324880200:01:034:0031</t>
  </si>
  <si>
    <t>2324880200:01:034:0032</t>
  </si>
  <si>
    <t>0.4297</t>
  </si>
  <si>
    <t>2324880200:01:034:0033</t>
  </si>
  <si>
    <t>2324880200:01:034:0034</t>
  </si>
  <si>
    <t>2324880200:01:034:0035</t>
  </si>
  <si>
    <t>2324880200:01:034:0036</t>
  </si>
  <si>
    <t>0.5099</t>
  </si>
  <si>
    <t>2324880200:01:034:0038</t>
  </si>
  <si>
    <t>2324880200:01:034:0041</t>
  </si>
  <si>
    <t>1.5406</t>
  </si>
  <si>
    <t>2324880200:01:034:0042</t>
  </si>
  <si>
    <t>2324880200:01:034:0045</t>
  </si>
  <si>
    <t>2324880200:01:034:0046</t>
  </si>
  <si>
    <t>2324880200:01:034:0049</t>
  </si>
  <si>
    <t>2324880200:01:034:0050</t>
  </si>
  <si>
    <t>2324880200:01:034:0051</t>
  </si>
  <si>
    <t>2324880200:01:034:0052</t>
  </si>
  <si>
    <t>2324880200:01:034:0053</t>
  </si>
  <si>
    <t>2324880200:01:034:0054</t>
  </si>
  <si>
    <t>1.4701</t>
  </si>
  <si>
    <t>2324880200:01:034:0055</t>
  </si>
  <si>
    <t>2324880200:01:034:0056</t>
  </si>
  <si>
    <t>2324880200:01:034:0058</t>
  </si>
  <si>
    <t>2324880200:01:034:0059</t>
  </si>
  <si>
    <t>2324880200:01:034:0060</t>
  </si>
  <si>
    <t>2324880200:01:034:0061</t>
  </si>
  <si>
    <t>2324880200:01:034:0062</t>
  </si>
  <si>
    <t>1.6498</t>
  </si>
  <si>
    <t>2324880200:01:034:0063</t>
  </si>
  <si>
    <t>2324880200:01:034:0064</t>
  </si>
  <si>
    <t>2324880200:01:034:0065</t>
  </si>
  <si>
    <t>2324880200:01:034:0066</t>
  </si>
  <si>
    <t>2324880200:01:034:0067</t>
  </si>
  <si>
    <t>2324880200:01:034:0068</t>
  </si>
  <si>
    <t>2324880200:01:034:0069</t>
  </si>
  <si>
    <t>2324880200:01:034:0070</t>
  </si>
  <si>
    <t>0.8701</t>
  </si>
  <si>
    <t>2324880200:02:001:0001</t>
  </si>
  <si>
    <t>2324880200:02:001:0002</t>
  </si>
  <si>
    <t>2324880200:02:001:0003</t>
  </si>
  <si>
    <t>2324880200:02:001:0004</t>
  </si>
  <si>
    <t>2324880200:02:001:0005</t>
  </si>
  <si>
    <t>2324880200:02:001:0006</t>
  </si>
  <si>
    <t>2324880200:02:001:0007</t>
  </si>
  <si>
    <t>2324880200:02:001:0009</t>
  </si>
  <si>
    <t>2324880200:02:001:0010</t>
  </si>
  <si>
    <t>2324880200:02:001:0012</t>
  </si>
  <si>
    <t>2324880200:02:001:0013</t>
  </si>
  <si>
    <t>2324880200:02:001:0014</t>
  </si>
  <si>
    <t>2324880200:02:001:0015</t>
  </si>
  <si>
    <t>2324880200:02:001:0016</t>
  </si>
  <si>
    <t>2324880200:02:001:0017</t>
  </si>
  <si>
    <t>2324880200:02:001:0018</t>
  </si>
  <si>
    <t>2324880200:02:001:0019</t>
  </si>
  <si>
    <t>2324880200:02:001:0020</t>
  </si>
  <si>
    <t>2324880200:02:001:0021</t>
  </si>
  <si>
    <t>2324880200:02:001:0022</t>
  </si>
  <si>
    <t>2324880200:02:001:0023</t>
  </si>
  <si>
    <t>2324880200:02:001:0026</t>
  </si>
  <si>
    <t>0.6899</t>
  </si>
  <si>
    <t>2324880200:02:001:0028</t>
  </si>
  <si>
    <t>2324880200:02:001:0029</t>
  </si>
  <si>
    <t>2324880200:02:001:0034</t>
  </si>
  <si>
    <t>2324880200:02:001:0035</t>
  </si>
  <si>
    <t>2324880200:02:001:0039</t>
  </si>
  <si>
    <t>2324880200:02:002:0001</t>
  </si>
  <si>
    <t>5.4841</t>
  </si>
  <si>
    <t>2324880200:02:002:0002</t>
  </si>
  <si>
    <t>2324880200:02:002:0003</t>
  </si>
  <si>
    <t>1.4001</t>
  </si>
  <si>
    <t>2324880200:02:002:0004</t>
  </si>
  <si>
    <t>2324880200:02:002:0006</t>
  </si>
  <si>
    <t>2324880200:02:002:0007</t>
  </si>
  <si>
    <t>0.8299</t>
  </si>
  <si>
    <t>2324880200:02:002:0008</t>
  </si>
  <si>
    <t>2324880200:02:002:0009</t>
  </si>
  <si>
    <t>2324880200:02:002:0010</t>
  </si>
  <si>
    <t>2324880200:02:002:0011</t>
  </si>
  <si>
    <t>2324880200:02:002:0012</t>
  </si>
  <si>
    <t>2324880200:02:002:0013</t>
  </si>
  <si>
    <t>2324880200:02:002:0014</t>
  </si>
  <si>
    <t>2324880200:02:002:0015</t>
  </si>
  <si>
    <t>2324880200:02:002:0016</t>
  </si>
  <si>
    <t>2324880200:02:002:0017</t>
  </si>
  <si>
    <t>1.1731</t>
  </si>
  <si>
    <t>2324880200:02:003:0002</t>
  </si>
  <si>
    <t>2324880200:02:003:0003</t>
  </si>
  <si>
    <t>2324880200:02:003:0004</t>
  </si>
  <si>
    <t>2324880200:02:003:0005</t>
  </si>
  <si>
    <t>2324880200:02:003:0006</t>
  </si>
  <si>
    <t>2324880200:02:003:0007</t>
  </si>
  <si>
    <t>1.9606</t>
  </si>
  <si>
    <t>2324880200:02:003:0008</t>
  </si>
  <si>
    <t>2324880200:02:003:0009</t>
  </si>
  <si>
    <t>2324880200:02:003:0011</t>
  </si>
  <si>
    <t>2324880200:02:003:0012</t>
  </si>
  <si>
    <t>2324880200:02:003:0013</t>
  </si>
  <si>
    <t>2324880200:02:003:0014</t>
  </si>
  <si>
    <t>2324880200:02:003:0015</t>
  </si>
  <si>
    <t>2324880200:02:003:0016</t>
  </si>
  <si>
    <t>2324880200:02:003:0017</t>
  </si>
  <si>
    <t>2324880200:02:003:0018</t>
  </si>
  <si>
    <t>2324880200:02:003:0019</t>
  </si>
  <si>
    <t>2324880200:02:004:0006</t>
  </si>
  <si>
    <t>4.1551</t>
  </si>
  <si>
    <t>2324880200:02:004:0007</t>
  </si>
  <si>
    <t>2324880200:02:004:0090</t>
  </si>
  <si>
    <t>4.0587</t>
  </si>
  <si>
    <t>2324880200:02:005:0001</t>
  </si>
  <si>
    <t>16.2402</t>
  </si>
  <si>
    <t>2324880200:02:005:0002</t>
  </si>
  <si>
    <t>11.5974</t>
  </si>
  <si>
    <t>2324880200:02:005:0100</t>
  </si>
  <si>
    <t>2324880200:02:005:0101</t>
  </si>
  <si>
    <t>2324880200:02:005:0102</t>
  </si>
  <si>
    <t>2324880200:02:005:0103</t>
  </si>
  <si>
    <t>2324880200:02:005:0104</t>
  </si>
  <si>
    <t>1.92</t>
  </si>
  <si>
    <t>2324880200:02:005:0105</t>
  </si>
  <si>
    <t>2324880200:02:005:0106</t>
  </si>
  <si>
    <t>2324880200:02:005:0108</t>
  </si>
  <si>
    <t>2324880200:02:005:0110</t>
  </si>
  <si>
    <t>2324880200:02:006:0001</t>
  </si>
  <si>
    <t>2324880200:02:006:0002</t>
  </si>
  <si>
    <t>2324880200:02:009:0001</t>
  </si>
  <si>
    <t>33.4916</t>
  </si>
  <si>
    <t>2324880200:02:010:0001</t>
  </si>
  <si>
    <t>Запорізька область, Приморський район, с. Борисівка, вулиця Леніна, 83</t>
  </si>
  <si>
    <t>2324880200:02:010:0004</t>
  </si>
  <si>
    <t>1.0777</t>
  </si>
  <si>
    <t>2324880200:02:010:0005</t>
  </si>
  <si>
    <t>2324880200:02:010:0006</t>
  </si>
  <si>
    <t>2324880200:02:010:0007</t>
  </si>
  <si>
    <t>2324880200:02:010:0009</t>
  </si>
  <si>
    <t>2324880200:02:010:0010</t>
  </si>
  <si>
    <t>2324880200:02:010:0011</t>
  </si>
  <si>
    <t>1.5299</t>
  </si>
  <si>
    <t>2324880200:02:010:0012</t>
  </si>
  <si>
    <t>2324880200:02:010:0013</t>
  </si>
  <si>
    <t>1.78</t>
  </si>
  <si>
    <t>2324880200:02:010:0014</t>
  </si>
  <si>
    <t>1.2997</t>
  </si>
  <si>
    <t>2324880200:02:010:0015</t>
  </si>
  <si>
    <t>2324880200:02:010:0016</t>
  </si>
  <si>
    <t>2324880200:02:010:0017</t>
  </si>
  <si>
    <t>1.6096</t>
  </si>
  <si>
    <t>2324880200:02:010:0018</t>
  </si>
  <si>
    <t>2324880200:02:010:0019</t>
  </si>
  <si>
    <t>2324880200:02:010:0020</t>
  </si>
  <si>
    <t>2324880200:02:010:0021</t>
  </si>
  <si>
    <t>2324880200:02:010:0023</t>
  </si>
  <si>
    <t>2324880200:02:010:0024</t>
  </si>
  <si>
    <t>2324880200:02:010:0025</t>
  </si>
  <si>
    <t>2324880200:02:010:0026</t>
  </si>
  <si>
    <t>0.9011</t>
  </si>
  <si>
    <t>2324880200:02:010:0027</t>
  </si>
  <si>
    <t>2324880200:02:010:0028</t>
  </si>
  <si>
    <t>2324880200:02:010:0029</t>
  </si>
  <si>
    <t>2324880200:02:010:0030</t>
  </si>
  <si>
    <t>2324880200:02:010:0031</t>
  </si>
  <si>
    <t>1.725</t>
  </si>
  <si>
    <t>2324880200:02:010:0032</t>
  </si>
  <si>
    <t>2324880200:02:010:0033</t>
  </si>
  <si>
    <t>2324880200:02:010:0051</t>
  </si>
  <si>
    <t>2324880200:02:010:0053</t>
  </si>
  <si>
    <t>2324880200:02:010:0054</t>
  </si>
  <si>
    <t>2324880200:02:010:0055</t>
  </si>
  <si>
    <t>2324880200:02:010:0056</t>
  </si>
  <si>
    <t>2324880200:02:010:0057</t>
  </si>
  <si>
    <t>2324880200:02:010:0058</t>
  </si>
  <si>
    <t>2324880200:02:010:0061</t>
  </si>
  <si>
    <t>2324880200:02:010:0062</t>
  </si>
  <si>
    <t>2324880200:02:010:0063</t>
  </si>
  <si>
    <t>1.96</t>
  </si>
  <si>
    <t>2324880200:02:010:0064</t>
  </si>
  <si>
    <t>2324880200:02:010:0065</t>
  </si>
  <si>
    <t>2324880200:02:010:0067</t>
  </si>
  <si>
    <t>2324880200:02:010:0068</t>
  </si>
  <si>
    <t>2324880200:02:010:0071</t>
  </si>
  <si>
    <t>2324880200:02:010:0073</t>
  </si>
  <si>
    <t> Для ведення особистого селянського господарства</t>
  </si>
  <si>
    <t>2324880200:02:010:0076</t>
  </si>
  <si>
    <t>2324880200:02:010:0077</t>
  </si>
  <si>
    <t>2324880200:02:010:0078</t>
  </si>
  <si>
    <t>2324880200:02:010:0079</t>
  </si>
  <si>
    <t>2324880200:02:010:0081</t>
  </si>
  <si>
    <t>2324880200:02:010:0082</t>
  </si>
  <si>
    <t>2324880200:02:010:0083</t>
  </si>
  <si>
    <t>2324880200:02:010:0085</t>
  </si>
  <si>
    <t>2324880200:02:010:0086</t>
  </si>
  <si>
    <t>2324880200:02:011:0001</t>
  </si>
  <si>
    <t>4.5129</t>
  </si>
  <si>
    <t>2324880200:02:011:0002</t>
  </si>
  <si>
    <t>4.5128</t>
  </si>
  <si>
    <t>2324880200:02:012:0100</t>
  </si>
  <si>
    <t>22.5</t>
  </si>
  <si>
    <t>2324880200:02:013:0010</t>
  </si>
  <si>
    <t>8.04</t>
  </si>
  <si>
    <t>2324880200:02:013:0050</t>
  </si>
  <si>
    <t>2324880200:02:014:0018</t>
  </si>
  <si>
    <t>2324880200:02:014:0053</t>
  </si>
  <si>
    <t>2324880200:02:014:0054</t>
  </si>
  <si>
    <t>2324880200:02:015:0027</t>
  </si>
  <si>
    <t>70.5198</t>
  </si>
  <si>
    <t>2324880200:02:016:0002</t>
  </si>
  <si>
    <t>25.6978</t>
  </si>
  <si>
    <t>2324880200:04:008:0007</t>
  </si>
  <si>
    <t>2324880200:04:008:0009</t>
  </si>
  <si>
    <t>2324880200:04:008:0051</t>
  </si>
  <si>
    <t>для обслуговування механізованої майстерні</t>
  </si>
  <si>
    <t>1.3903</t>
  </si>
  <si>
    <t>2324880200:04:012:0001</t>
  </si>
  <si>
    <t>1.2001</t>
  </si>
  <si>
    <t>2324880200:04:012:0002</t>
  </si>
  <si>
    <t>2324880200:04:012:0003</t>
  </si>
  <si>
    <t>2324880200:04:012:0004</t>
  </si>
  <si>
    <t>2324880200:04:012:0005</t>
  </si>
  <si>
    <t>2324880200:04:012:0007</t>
  </si>
  <si>
    <t>2324880200:04:012:0008</t>
  </si>
  <si>
    <t>0.3897</t>
  </si>
  <si>
    <t>2324880200:04:012:0009</t>
  </si>
  <si>
    <t>2324880200:04:012:0010</t>
  </si>
  <si>
    <t>2324880200:04:012:0011</t>
  </si>
  <si>
    <t>1.6703</t>
  </si>
  <si>
    <t>2324880200:04:012:0012</t>
  </si>
  <si>
    <t>0.6799</t>
  </si>
  <si>
    <t>2324880200:04:012:0013</t>
  </si>
  <si>
    <t>2324880200:04:012:0014</t>
  </si>
  <si>
    <t>0.6652</t>
  </si>
  <si>
    <t>2324880200:04:012:0015</t>
  </si>
  <si>
    <t>1.0601</t>
  </si>
  <si>
    <t>2324880200:04:012:0016</t>
  </si>
  <si>
    <t>2324880200:04:012:0017</t>
  </si>
  <si>
    <t>2324880200:04:013:0001</t>
  </si>
  <si>
    <t>4.3596</t>
  </si>
  <si>
    <t>2324880200:04:017:0054</t>
  </si>
  <si>
    <t>для розташування та обслуговування вантажного гаражу</t>
  </si>
  <si>
    <t>2324880200:04:017:0057</t>
  </si>
  <si>
    <t>2324880200:05:003:0003</t>
  </si>
  <si>
    <t>Запорізька область, Приморський район, с.Лозанівка, вулиця Будьоного, 2</t>
  </si>
  <si>
    <t>2324880200:05:003:0004</t>
  </si>
  <si>
    <t>2324880200:05:003:0005</t>
  </si>
  <si>
    <t>Запорізька область, Приморський район, с.Лозанівка, вулиця Будьоного, 8</t>
  </si>
  <si>
    <t>2324880200:05:003:0006</t>
  </si>
  <si>
    <t>2324880200:05:021:0003</t>
  </si>
  <si>
    <t>Запорізька область, Приморський район, с. Лозанівка, вулиця Весняна, буд. 6</t>
  </si>
  <si>
    <t>2324880200:05:021:0004</t>
  </si>
  <si>
    <t>Запорізька область, Приморський, с.Лозанівка, вулиця Дудніченко, 5</t>
  </si>
  <si>
    <t>2324880200:05:021:0006</t>
  </si>
  <si>
    <t>2324880200:05:021:0007</t>
  </si>
  <si>
    <t>0.3527</t>
  </si>
  <si>
    <t>2324880200:05:021:0012</t>
  </si>
  <si>
    <t>Запорізька область, Приморський, с.Лозанівка, вулиця Дудниченко, 3</t>
  </si>
  <si>
    <t>2324880200:05:021:0013</t>
  </si>
  <si>
    <t>0.3485</t>
  </si>
  <si>
    <t>2324880200:05:022:0001</t>
  </si>
  <si>
    <t>Запорізька область, Приморський район, с.Лозанівка, вулиця Будьоного, 5</t>
  </si>
  <si>
    <t>2324880200:05:022:0002</t>
  </si>
  <si>
    <t>2324880200:05:022:0004</t>
  </si>
  <si>
    <t>Запорізька область, Приморський, с.Лозанівка, вулиця Дудніченко, 4</t>
  </si>
  <si>
    <t>2324880200:05:022:0006</t>
  </si>
  <si>
    <t>обслуговування підсобних приміщень</t>
  </si>
  <si>
    <t>2324880200:05:022:0008</t>
  </si>
  <si>
    <t>0.4985</t>
  </si>
  <si>
    <t>2324880200:05:022:0011</t>
  </si>
  <si>
    <t>Запорізька область, Приморський район, с. Борисівка, вулиця Горького, 56</t>
  </si>
  <si>
    <t>2324880200:05:022:0018</t>
  </si>
  <si>
    <t>Запорізька область, Приморський район, с.Лозанівка, вулиця Будьоного, 11</t>
  </si>
  <si>
    <t>2324880200:05:022:0019</t>
  </si>
  <si>
    <t>2324880200:05:022:0022</t>
  </si>
  <si>
    <t>Запорізька область, Приморський район, с.Лозанівка, вулиця Дудніченко, 8</t>
  </si>
  <si>
    <t>2324880200:05:022:0023</t>
  </si>
  <si>
    <t>для ведення особистого селянського гопсподарства</t>
  </si>
  <si>
    <t>2324880200:05:023:0003</t>
  </si>
  <si>
    <t>2324880200:05:023:0004</t>
  </si>
  <si>
    <t>Запорізька область, Приморський район, с. Лозанівка, вулиця Сонячна, буд. 12</t>
  </si>
  <si>
    <t>2324880200:06:002:0001</t>
  </si>
  <si>
    <t>Запорізька область, Приморський, с.Борисівка, вулиця Горького, 54</t>
  </si>
  <si>
    <t>2324880200:06:003:0012</t>
  </si>
  <si>
    <t>0.5544</t>
  </si>
  <si>
    <t>2324880200:06:003:0013</t>
  </si>
  <si>
    <t>02.01 для будівництва і обслуговування житлового будинку, господарських будівель та споруд</t>
  </si>
  <si>
    <t>Запорізька область, Приморський район, с.Борисівка, вулиця Горького, 78</t>
  </si>
  <si>
    <t>2324880200:06:003:0014</t>
  </si>
  <si>
    <t>0.1633</t>
  </si>
  <si>
    <t>Запорізька область, Приморський район, с. Борисівка, вулиця Горького, 74</t>
  </si>
  <si>
    <t>2324880200:06:003:0016</t>
  </si>
  <si>
    <t>Запорізька область, Приморський район, село Борисівка, вулиця Свободи, 85</t>
  </si>
  <si>
    <t>2324880200:06:003:0017</t>
  </si>
  <si>
    <t>А.01.03 Для ведення особистого селянського господарства</t>
  </si>
  <si>
    <t>2324880200:06:003:0018</t>
  </si>
  <si>
    <t>Запорізька область, Приморський район, с.Борисівка, вулиця вул.Свободи, буд.77</t>
  </si>
  <si>
    <t>2324880200:06:004:0001</t>
  </si>
  <si>
    <t>Запорізька область, Приморський район, с. Борисівка, вулиця Куйбишева, 58</t>
  </si>
  <si>
    <t>2324880200:06:004:0002</t>
  </si>
  <si>
    <t>0.3056</t>
  </si>
  <si>
    <t>2324880200:06:004:0003</t>
  </si>
  <si>
    <t>Запорізька область, Приморський район, с. Борисівка, вулиця Свободи, буд. 44</t>
  </si>
  <si>
    <t>2324880200:06:004:0004</t>
  </si>
  <si>
    <t>Запорізька область, Приморський район, с. Борисівка, вулиця Леніна, 49</t>
  </si>
  <si>
    <t>2324880200:06:004:0005</t>
  </si>
  <si>
    <t>2324880200:06:004:0006</t>
  </si>
  <si>
    <t>2324880200:06:004:0007</t>
  </si>
  <si>
    <t>Запорізька область, Приморський район, с.Борисівка, вулиця Центральна, 37</t>
  </si>
  <si>
    <t>2324880200:06:005:0001</t>
  </si>
  <si>
    <t>Запорізька область, Приморський, с.Борисівка, вулиця Центральна, 63</t>
  </si>
  <si>
    <t>2324880200:06:005:0005</t>
  </si>
  <si>
    <t>Для будівництва і обслуговування житлового будинку, господарськиї будівель та споруд</t>
  </si>
  <si>
    <t>Запорізька область, Приморський район, Запорізька область, Приморський район, с. Борисівка, вул. Леніна,114</t>
  </si>
  <si>
    <t>2324880200:06:005:0006</t>
  </si>
  <si>
    <t>2324880200:06:005:0008</t>
  </si>
  <si>
    <t>Запорізька область, Приморський район, с. Борисівка, вулиця Леніна, 79</t>
  </si>
  <si>
    <t>2324880200:06:005:0009</t>
  </si>
  <si>
    <t>03.02 </t>
  </si>
  <si>
    <t>для експлуатації та обслуговування будівель дошкільного навчального закладу "Зернятко"</t>
  </si>
  <si>
    <t>Запорізька область, Приморський район, с.Борисівка, вулиця Паркова, 2, б</t>
  </si>
  <si>
    <t>2324880200:06:005:0010</t>
  </si>
  <si>
    <t>Запорізька область, Приморський район, с. Борисівка, вулиця Паркова, 2, а</t>
  </si>
  <si>
    <t>2324880200:06:005:0014</t>
  </si>
  <si>
    <t>Запорізька область, Приморський район, Борисівська сільська рада, вулиця Леніна, 81</t>
  </si>
  <si>
    <t>2324880200:06:006:0001</t>
  </si>
  <si>
    <t>Запорізька область, Приморський район, с. Борисівка, вулиця Центральна (Леніна), 52</t>
  </si>
  <si>
    <t>2324880200:06:006:0002</t>
  </si>
  <si>
    <t>Запорізька область, Приморський район, с. Борисівка, вулиця Центральна, 80</t>
  </si>
  <si>
    <t>2324880200:06:006:0003</t>
  </si>
  <si>
    <t>Запорізька область, Приморський район, с. Борисівка, вулиця Центральна, 56</t>
  </si>
  <si>
    <t>2324880200:06:006:0004</t>
  </si>
  <si>
    <t>2324880200:06:006:0005</t>
  </si>
  <si>
    <t>2324880200:06:006:0006</t>
  </si>
  <si>
    <t>0.3254</t>
  </si>
  <si>
    <t>2324880200:06:006:0007</t>
  </si>
  <si>
    <t>Запорізька область, Приморський район, Запорізька область, Приморський район, с.Борисівка, вул. Леніна,60</t>
  </si>
  <si>
    <t>2324880200:06:006:0008</t>
  </si>
  <si>
    <t>0.1577</t>
  </si>
  <si>
    <t>2324880200:06:006:0009</t>
  </si>
  <si>
    <t>Запорізька область, Приморський, с. Борисівка, вулиця Леніна, 98/2</t>
  </si>
  <si>
    <t>2324880200:06:006:0010</t>
  </si>
  <si>
    <t>2324880200:06:007:0010</t>
  </si>
  <si>
    <t>Запорізька область, Приморський р-н, с.Борисівка, вулиця Горького, 93</t>
  </si>
  <si>
    <t>2324880200:06:007:0011</t>
  </si>
  <si>
    <t>2324880200:06:008:0001</t>
  </si>
  <si>
    <t>Запорізька область, Приморський район, с.Борисівка, вулиця Куйбишева, 87</t>
  </si>
  <si>
    <t>2324880200:06:008:0002</t>
  </si>
  <si>
    <t>2324880200:06:008:0003</t>
  </si>
  <si>
    <t>Запорізька область, Приморський район, с. Борисівка, вулиця Куйбишева, 109</t>
  </si>
  <si>
    <t>2324880200:06:008:0004</t>
  </si>
  <si>
    <t>2324880200:06:008:0005</t>
  </si>
  <si>
    <t>Запорізька область, Приморський район, с. Борисівка, вулиця Чкалова, 17</t>
  </si>
  <si>
    <t>2324880200:06:008:0007</t>
  </si>
  <si>
    <t>2324880200:06:008:0008</t>
  </si>
  <si>
    <t>Запорізька область, Приморський район, Борисівська сільська рада, вулиця Горького, 102</t>
  </si>
  <si>
    <t>2324880200:06:008:0009</t>
  </si>
  <si>
    <t>Запорізька область, Приморський район, с.Борисівка, вулиця Чкалова, 9</t>
  </si>
  <si>
    <t>2324880200:06:009:0001</t>
  </si>
  <si>
    <t>Запорізька область, Приморський район, с.Борисівка, вулиця Свободи (Куйбишева), 94</t>
  </si>
  <si>
    <t>2324880200:06:009:0002</t>
  </si>
  <si>
    <t>2324880200:06:009:0003</t>
  </si>
  <si>
    <t>0.1356</t>
  </si>
  <si>
    <t>Запорізька область, Приморський район, с.Борисівка, вулиця Паркова, 3</t>
  </si>
  <si>
    <t>2324880200:06:009:0006</t>
  </si>
  <si>
    <t>Запорізька область, Приморський район, с. Борисівка, вулиця Паркова, 19</t>
  </si>
  <si>
    <t>2324880200:06:009:0014</t>
  </si>
  <si>
    <t>Запорізька область, Приморський район, с. Борисівка, вулиця Паркова, 23</t>
  </si>
  <si>
    <t>2324880200:06:009:0015</t>
  </si>
  <si>
    <t>Запорізька область, Приморський район, с. Борисівка, вулиця Куйбишева, 98</t>
  </si>
  <si>
    <t>2324880200:06:009:0016</t>
  </si>
  <si>
    <t>Запорізька область, Приморський район, с. Борисівка, вулиця Куйбишева, 130</t>
  </si>
  <si>
    <t>2324880200:06:009:0017</t>
  </si>
  <si>
    <t>2324880200:06:009:0018</t>
  </si>
  <si>
    <t>2324880200:06:010:0002</t>
  </si>
  <si>
    <t>2324880200:06:010:0003</t>
  </si>
  <si>
    <t>2324880200:06:010:0004</t>
  </si>
  <si>
    <t>розміщення торгівельного об'єкту</t>
  </si>
  <si>
    <t>Запорізька область, Приморський район, с.Борисівка, вулиця Центральна (Леніна), 87</t>
  </si>
  <si>
    <t>2324880200:06:010:0013</t>
  </si>
  <si>
    <t>Запорізька область, Приморський район, с.Борисівка, вулиця Леніна, 85</t>
  </si>
  <si>
    <t>2324880200:06:011:0001</t>
  </si>
  <si>
    <t>2324880200:06:011:0002</t>
  </si>
  <si>
    <t>Запорізька область, Приморський район, с. Борисівка, вулиця Центральна, 110</t>
  </si>
  <si>
    <t>2324880200:06:011:0003</t>
  </si>
  <si>
    <t>Запорізька область, Приморський район, с. Борисівка, вулиця Центральна, 128</t>
  </si>
  <si>
    <t>2324880200:06:011:0010</t>
  </si>
  <si>
    <t>Запорізька область, Приморський район, с.Борисівка, вулиця Шевченко, 11</t>
  </si>
  <si>
    <t>2324880200:06:011:0011</t>
  </si>
  <si>
    <t>2324880200:06:011:0012</t>
  </si>
  <si>
    <t>для обслуговування жилого будинку, господарських будівель та споруд</t>
  </si>
  <si>
    <t>Запорізька область, Приморський район, с.Борисівка, вулиця Леніна, 104</t>
  </si>
  <si>
    <t>2324880200:06:011:0013</t>
  </si>
  <si>
    <t>2324880200:06:011:0014</t>
  </si>
  <si>
    <t>2324880200:06:012:0001</t>
  </si>
  <si>
    <t>Запорізька область, Приморський район, с. Борисівка, вулиця Шевченко, буд. 14</t>
  </si>
  <si>
    <t>2324880200:06:012:0002</t>
  </si>
  <si>
    <t>2324880200:06:012:0003</t>
  </si>
  <si>
    <t>2324880200:06:012:0004</t>
  </si>
  <si>
    <t>Запорізька область, Приморський район, с. Борисівка, вулиця Шевченко, 10</t>
  </si>
  <si>
    <t>2324880200:06:012:0005</t>
  </si>
  <si>
    <t>Для будівництва та обслуговування житлового будинку, господарськиї будівель та спорудуд</t>
  </si>
  <si>
    <t>Запорізька область, Приморський район, с.Борисівка, вулиця Шевченко, 22</t>
  </si>
  <si>
    <t>2324880200:06:012:0006</t>
  </si>
  <si>
    <t>2324880200:06:012:0007</t>
  </si>
  <si>
    <t>2324880200:06:012:0008</t>
  </si>
  <si>
    <t>2324880200:06:012:0010</t>
  </si>
  <si>
    <t>Запорізька область, Приморський район, с. Борисівка, вулиця Шевченко, 16</t>
  </si>
  <si>
    <t>2324880200:06:012:0011</t>
  </si>
  <si>
    <t>2324880200:06:012:0014</t>
  </si>
  <si>
    <t>Запорізька область, Приморський район, с. Борисівка, вулиця Шевченко, 4</t>
  </si>
  <si>
    <t>2324880200:07:001:0010</t>
  </si>
  <si>
    <t>ДЛЯ БУДІВНИЦТВА ТА ОБСЛУГОВУВАННЯ ЖИТЛОВОГО БУДИНКУ, ГОСПОДАРСЬКИХ БУДІВЕЛЬ І СПОРУД</t>
  </si>
  <si>
    <t>Запорізька область, Приморський район, с. Борисівка, вулиця Горького, 5</t>
  </si>
  <si>
    <t>2324880200:07:001:0011</t>
  </si>
  <si>
    <t>для ведення особистого селянського господарство</t>
  </si>
  <si>
    <t>2324880200:07:002:0001</t>
  </si>
  <si>
    <t>2324880200:07:002:0002</t>
  </si>
  <si>
    <t>Запорізька область, Приморський район, с. Борисівка, вулиця Горького, 10</t>
  </si>
  <si>
    <t>2324880200:07:002:0007</t>
  </si>
  <si>
    <t>0.2442</t>
  </si>
  <si>
    <t>Запорізька область, Приморський район, с. Борисівка, вулиця Куйбишева, 31</t>
  </si>
  <si>
    <t>2324880200:07:002:0008</t>
  </si>
  <si>
    <t>для розташування та обслуговування кіоску</t>
  </si>
  <si>
    <t>2324880200:07:002:0015</t>
  </si>
  <si>
    <t>Запорізька область, Приморський район, с. Борисівка, вулиця Куйбишева, 1</t>
  </si>
  <si>
    <t>2324880200:07:002:0016</t>
  </si>
  <si>
    <t>2324880200:07:002:0017</t>
  </si>
  <si>
    <t>будівництво та обслуговування житлового будинку</t>
  </si>
  <si>
    <t>Запорізька область, Приморський район, с.Борисівка, вулиця вул.Горького 4 -</t>
  </si>
  <si>
    <t>2324880200:07:002:0018</t>
  </si>
  <si>
    <t>2324880200:07:002:0019</t>
  </si>
  <si>
    <t>Запорізька область, Приморський район, с. Борисівка, вулиця Куйбишева, 90</t>
  </si>
  <si>
    <t>2324880200:07:002:0020</t>
  </si>
  <si>
    <t>Запорізька область, Приморський район, с. Борисівка, вулиця Горького, 30</t>
  </si>
  <si>
    <t>2324880200:07:002:0021</t>
  </si>
  <si>
    <t>2324880200:07:002:0022</t>
  </si>
  <si>
    <t>Запорізька область, Приморський район, с. Борисівка, вулиця Свободи, 27</t>
  </si>
  <si>
    <t>2324880200:07:003:0001</t>
  </si>
  <si>
    <t>2324880200:07:003:0002</t>
  </si>
  <si>
    <t>обслуговування житлового будинку, господарських будівель і споруд</t>
  </si>
  <si>
    <t>Запорізька область, Приморський район, с. Борисівка, вулиця Калініна, 13</t>
  </si>
  <si>
    <t>2324880200:07:003:0005</t>
  </si>
  <si>
    <t>Запорізька область, Приморський район, с.Борисівка, вулиця Куйбишева, 25</t>
  </si>
  <si>
    <t>2324880200:07:003:0006</t>
  </si>
  <si>
    <t>2324880200:07:003:0007</t>
  </si>
  <si>
    <t>Запорізька область, Приморський район, с. Борисівка, вулиця Куйбишева, 4</t>
  </si>
  <si>
    <t>2324880200:07:003:0008</t>
  </si>
  <si>
    <t>0.2107</t>
  </si>
  <si>
    <t>2324880200:07:003:0010</t>
  </si>
  <si>
    <t>2324880200:07:004:0010</t>
  </si>
  <si>
    <t>Запорізька область, Приморський район, Запорізька область, Приморський район, с. Борисівка, вул. Калініна,6</t>
  </si>
  <si>
    <t>2324880200:07:004:0011</t>
  </si>
  <si>
    <t>2324880200:07:005:0001</t>
  </si>
  <si>
    <t>Запорізька область, Приморський район, с. Борисівка, вулиця 8 Березня, 17</t>
  </si>
  <si>
    <t>2324880200:07:005:0002</t>
  </si>
  <si>
    <t>2324880200:07:005:0003</t>
  </si>
  <si>
    <t>Запорізька область, Приморський район, с. Борисівка, вулиця 8 Березня, буд. 7</t>
  </si>
  <si>
    <t>2324880200:07:005:0004</t>
  </si>
  <si>
    <t>2324880200:07:005:0005</t>
  </si>
  <si>
    <t>2324880200:07:005:0016</t>
  </si>
  <si>
    <t>Запорізька область, Приморський район, с. Борисівка, вулиця Перемоги, 17</t>
  </si>
  <si>
    <t>2324880200:07:005:0017</t>
  </si>
  <si>
    <t>0.2792</t>
  </si>
  <si>
    <t>2324880200:07:005:0018</t>
  </si>
  <si>
    <t>Запорізька область, Приморський район, с. Борисівка, вулиця Центральна, 10а</t>
  </si>
  <si>
    <t>2324880200:07:006:0001</t>
  </si>
  <si>
    <t>0.4982</t>
  </si>
  <si>
    <t>2324880200:07:006:0004</t>
  </si>
  <si>
    <t>Запорізька область, Приморський район, с. Борисівка, вулиця вул. 8 Березня, буд. 2</t>
  </si>
  <si>
    <t>2324880200:07:006:0005</t>
  </si>
  <si>
    <t>2324880200:07:006:0006</t>
  </si>
  <si>
    <t>Запорізька область, Приморський район, с. Борисівка, вулиця Комарова, 17</t>
  </si>
  <si>
    <t>2324880200:07:006:0007</t>
  </si>
  <si>
    <t>2324880200:07:006:0008</t>
  </si>
  <si>
    <t>2324880200:07:006:0009</t>
  </si>
  <si>
    <t>2324880200:07:007:0001</t>
  </si>
  <si>
    <t>Запорізька область, Приморський район, с. Борисівка, вулиця Енгельса, 8</t>
  </si>
  <si>
    <t>2324880200:07:007:0002</t>
  </si>
  <si>
    <t>2324880200:07:007:0012</t>
  </si>
  <si>
    <t>2324880200:07:007:0013</t>
  </si>
  <si>
    <t>Запорізька область, Приморський район, сБорисівка, вулиця Гагаріна, 13</t>
  </si>
  <si>
    <t>2324880200:07:008:0001</t>
  </si>
  <si>
    <t>Запорізька область, Приморський район, с. Борисівка, вулиця Гагаріна, 18</t>
  </si>
  <si>
    <t>2324880200:07:008:0002</t>
  </si>
  <si>
    <t>2324880200:07:008:0003</t>
  </si>
  <si>
    <t>Запорізька область, Приморський район, с. Борисівка, вулиця Гагаріна, 6</t>
  </si>
  <si>
    <t>2324880200:07:008:0004</t>
  </si>
  <si>
    <t>2324880200:07:008:0005</t>
  </si>
  <si>
    <t>Запорізька область, Приморський район, с. Борисівка, вулиця Гагаріна, 12</t>
  </si>
  <si>
    <t>2324880200:07:008:0006</t>
  </si>
  <si>
    <t>2324880200:07:008:0007</t>
  </si>
  <si>
    <t>2324880200:07:008:0013</t>
  </si>
  <si>
    <t>2324880200:07:010:0001</t>
  </si>
  <si>
    <t>Запорізька область, Приморський район, с. Борисівка, вулиця Центральна, 22</t>
  </si>
  <si>
    <t>2324880200:07:010:0002</t>
  </si>
  <si>
    <t>Запорізька область, Приморський р-н, с.Борисівка, вулиця Центральна, 24</t>
  </si>
  <si>
    <t>2324880200:07:010:0003</t>
  </si>
  <si>
    <t>2324880200:07:011:0001</t>
  </si>
  <si>
    <t>Запорізька область, Приморський район, с. Борисівка, вулиця Друби, 2</t>
  </si>
  <si>
    <t>2324880200:07:011:0003</t>
  </si>
  <si>
    <t>2324880200:07:011:0004</t>
  </si>
  <si>
    <t>2324880200:07:011:0005</t>
  </si>
  <si>
    <t>Запорізька область, Приморський район, с. Борисівка, вулиця Гагаріна, 25</t>
  </si>
  <si>
    <t>2324880200:07:011:0006</t>
  </si>
  <si>
    <t>2324880200:07:011:0007</t>
  </si>
  <si>
    <t>Для будівництва та обслуговування житлового будинку, господарських будівель та споруд (присадибна ділянка)</t>
  </si>
  <si>
    <t>2324880200:07:011:0008</t>
  </si>
  <si>
    <t>2324880200:07:011:0009</t>
  </si>
  <si>
    <t>2324880200:07:011:0010</t>
  </si>
  <si>
    <t>2324880200:07:011:0011</t>
  </si>
  <si>
    <t>2324880200:07:011:0022</t>
  </si>
  <si>
    <t>Запорізька область, Приморський район, Запорізька область, Приморський район, Борисівська сільська рада, вул. Карла Маркса,16</t>
  </si>
  <si>
    <t>2324880200:07:011:0023</t>
  </si>
  <si>
    <t>0.3507</t>
  </si>
  <si>
    <t>2324880200:07:011:0024</t>
  </si>
  <si>
    <t>Запорізька область, Приморський район, Запорізька область, Приморський район, Борисівська сільська рада, вул. Карла Маркса,10</t>
  </si>
  <si>
    <t>2324880200:07:011:0028</t>
  </si>
  <si>
    <t>Запорізька область, Приморський район, Запорізька область, Приморський район, Борисівська сільська рада, вул. Карла Маркса,14</t>
  </si>
  <si>
    <t>2324880200:07:011:0029</t>
  </si>
  <si>
    <t>0.2678</t>
  </si>
  <si>
    <t>2324880200:07:011:0030</t>
  </si>
  <si>
    <t>Запорізька область, Приморський район, с.Борисівка, вулиця К.Маркса, 8</t>
  </si>
  <si>
    <t>2324880200:07:011:0031</t>
  </si>
  <si>
    <t>2324880200:07:011:0032</t>
  </si>
  <si>
    <t>Запорізька область, Приморський район, с.Борисівка, вулиця Річна, 5</t>
  </si>
  <si>
    <t>2324880200:07:012:0001</t>
  </si>
  <si>
    <t>Запорізька область, Приморський район, с.Борисівка, вулиця Гагаріна, 40</t>
  </si>
  <si>
    <t>2324880200:07:012:0002</t>
  </si>
  <si>
    <t>0.3546</t>
  </si>
  <si>
    <t>2324880200:07:012:0003</t>
  </si>
  <si>
    <t>Запорізька область, Приморський, Борисівка, вулиця Гагаріна, 22</t>
  </si>
  <si>
    <t>2324880200:07:012:0005</t>
  </si>
  <si>
    <t>Запорізька область, Приморський район, с. Борисівка, вулиця Гагаріна, 38</t>
  </si>
  <si>
    <t>2324880200:07:012:0006</t>
  </si>
  <si>
    <t>0.3923</t>
  </si>
  <si>
    <t>2324880200:07:014:0003</t>
  </si>
  <si>
    <t>Запорізька область, Приморський район, с. Борисівка, вулиця Горького, 37</t>
  </si>
  <si>
    <t>2324880200:07:015:0001</t>
  </si>
  <si>
    <t>Запорізька область, Приморський, с.Борисівка, вулиця Центральна, 19</t>
  </si>
  <si>
    <t>2324880200:07:015:0002</t>
  </si>
  <si>
    <t>2324880200:07:016:0019</t>
  </si>
  <si>
    <t>Запорізька область, Приморський район, с. Борисівка, вулиця Леніна, 46</t>
  </si>
  <si>
    <t>2324880200:07:016:0020</t>
  </si>
  <si>
    <t>2324880200:07:016:0021</t>
  </si>
  <si>
    <t>Запорізька область, Приморський район, с. Борисівка, вулиця Леніна, 32</t>
  </si>
  <si>
    <t>2324880200:07:016:0022</t>
  </si>
  <si>
    <t>2324880200:07:016:0023</t>
  </si>
  <si>
    <t>Запорізька область, Приморський район, с. Борисівка, вулиця Леніна, 42</t>
  </si>
  <si>
    <t>2324880200:07:016:0024</t>
  </si>
  <si>
    <t>2324880200:07:016:0025</t>
  </si>
  <si>
    <t>Запорізька область, Приморський район, с. Борисівка, вулиця Центральна (Леніна), 34</t>
  </si>
  <si>
    <t>2324880200:07:016:0026</t>
  </si>
  <si>
    <t>2324880200:07:016:0027</t>
  </si>
  <si>
    <t>Запорізька область, Приморський район, с. Борисівка, вулиця Центральна, 30</t>
  </si>
  <si>
    <t>2324880200:07:016:0028</t>
  </si>
  <si>
    <t>2324880200:07:016:0050</t>
  </si>
  <si>
    <t>2324880201:07:008:0012</t>
  </si>
  <si>
    <t>2324884600:01:004:0001</t>
  </si>
  <si>
    <t>50.0002</t>
  </si>
  <si>
    <t>2324884600:01:004:0002</t>
  </si>
  <si>
    <t>41.9197</t>
  </si>
  <si>
    <t>2324884600:01:006:0001</t>
  </si>
  <si>
    <t>14.6413</t>
  </si>
  <si>
    <t>2324884600:01:037:0001</t>
  </si>
  <si>
    <t>30.6403</t>
  </si>
  <si>
    <t>2324884600:01:037:0002</t>
  </si>
  <si>
    <t>7.6629</t>
  </si>
  <si>
    <t>2324884600:01:037:0003</t>
  </si>
  <si>
    <t>7.6623</t>
  </si>
  <si>
    <t>2324884600:01:037:0004</t>
  </si>
  <si>
    <t>7.6628</t>
  </si>
  <si>
    <t>2324884600:01:037:0005</t>
  </si>
  <si>
    <t>2324884600:01:038:0001</t>
  </si>
  <si>
    <t>6.1702</t>
  </si>
  <si>
    <t>2324884600:01:038:0002</t>
  </si>
  <si>
    <t>2324884600:01:038:0003</t>
  </si>
  <si>
    <t>2324884600:01:038:0004</t>
  </si>
  <si>
    <t>2324884600:01:038:0005</t>
  </si>
  <si>
    <t>2324884600:01:038:0006</t>
  </si>
  <si>
    <t>8.2269</t>
  </si>
  <si>
    <t>2324884600:01:038:0007</t>
  </si>
  <si>
    <t>2.0565</t>
  </si>
  <si>
    <t>2324884600:01:038:0008</t>
  </si>
  <si>
    <t>2.0566</t>
  </si>
  <si>
    <t>2324884600:01:038:0009</t>
  </si>
  <si>
    <t>2324884600:01:038:0010</t>
  </si>
  <si>
    <t>6.1698</t>
  </si>
  <si>
    <t>2324884600:01:038:0011</t>
  </si>
  <si>
    <t>2324884600:01:038:0012</t>
  </si>
  <si>
    <t>2324884600:01:038:0013</t>
  </si>
  <si>
    <t>2324884600:01:038:0014</t>
  </si>
  <si>
    <t>18.5162</t>
  </si>
  <si>
    <t>2324884600:01:038:0015</t>
  </si>
  <si>
    <t>6.1719</t>
  </si>
  <si>
    <t>2324884600:01:038:0016</t>
  </si>
  <si>
    <t>2324884600:01:038:0017</t>
  </si>
  <si>
    <t>6.1721</t>
  </si>
  <si>
    <t>2324884600:01:038:0018</t>
  </si>
  <si>
    <t>2324884600:01:038:0019</t>
  </si>
  <si>
    <t>2324884600:01:038:0020</t>
  </si>
  <si>
    <t>2324884600:01:039:0002</t>
  </si>
  <si>
    <t>4.8757</t>
  </si>
  <si>
    <t>2324884600:01:039:0003</t>
  </si>
  <si>
    <t>1.2212</t>
  </si>
  <si>
    <t>2324884600:01:039:0004</t>
  </si>
  <si>
    <t>1.2213</t>
  </si>
  <si>
    <t>2324884600:01:039:0005</t>
  </si>
  <si>
    <t>1.2211</t>
  </si>
  <si>
    <t>2324884600:01:039:0006</t>
  </si>
  <si>
    <t>2324884600:01:039:0007</t>
  </si>
  <si>
    <t>2324884600:01:039:0008</t>
  </si>
  <si>
    <t>1.221</t>
  </si>
  <si>
    <t>2324884600:01:039:0009</t>
  </si>
  <si>
    <t>1.2214</t>
  </si>
  <si>
    <t>2324884600:01:039:0010</t>
  </si>
  <si>
    <t>2324884600:01:039:0011</t>
  </si>
  <si>
    <t>2324884600:01:039:0012</t>
  </si>
  <si>
    <t>1.6282</t>
  </si>
  <si>
    <t>2324884600:01:039:0013</t>
  </si>
  <si>
    <t>0.407</t>
  </si>
  <si>
    <t>2324884600:01:039:0014</t>
  </si>
  <si>
    <t>2324884600:01:039:0015</t>
  </si>
  <si>
    <t>2324884600:01:039:0016</t>
  </si>
  <si>
    <t>2324884600:01:039:0017</t>
  </si>
  <si>
    <t>2324884600:01:039:0018</t>
  </si>
  <si>
    <t>2324884600:01:039:0019</t>
  </si>
  <si>
    <t>2324884600:01:039:0020</t>
  </si>
  <si>
    <t>2324884600:01:039:0021</t>
  </si>
  <si>
    <t>2324884600:01:039:0022</t>
  </si>
  <si>
    <t>2324884600:01:039:0023</t>
  </si>
  <si>
    <t>2324884600:01:039:0024</t>
  </si>
  <si>
    <t>2324884600:01:039:0025</t>
  </si>
  <si>
    <t>2324884600:01:039:0026</t>
  </si>
  <si>
    <t>2324884600:01:039:0027</t>
  </si>
  <si>
    <t>2324884600:01:039:0028</t>
  </si>
  <si>
    <t>3.664</t>
  </si>
  <si>
    <t>2324884600:01:039:0029</t>
  </si>
  <si>
    <t>2324884600:01:039:0030</t>
  </si>
  <si>
    <t>0.6107</t>
  </si>
  <si>
    <t>2324884600:01:039:0031</t>
  </si>
  <si>
    <t>2324884600:01:039:0032</t>
  </si>
  <si>
    <t>2324884600:01:039:0033</t>
  </si>
  <si>
    <t>2324884600:01:039:0034</t>
  </si>
  <si>
    <t>2324884600:01:039:0035</t>
  </si>
  <si>
    <t>0.6106</t>
  </si>
  <si>
    <t>2324884600:01:039:0036</t>
  </si>
  <si>
    <t>2324884600:01:039:0037</t>
  </si>
  <si>
    <t>2.4423</t>
  </si>
  <si>
    <t>2324884600:01:039:0038</t>
  </si>
  <si>
    <t>2324884600:01:039:0039</t>
  </si>
  <si>
    <t>2324884600:01:039:0040</t>
  </si>
  <si>
    <t>2324884600:01:039:0041</t>
  </si>
  <si>
    <t>2324884600:01:039:0042</t>
  </si>
  <si>
    <t>2324884600:01:039:0043</t>
  </si>
  <si>
    <t>2324884600:01:039:0044</t>
  </si>
  <si>
    <t>2324884600:01:039:0045</t>
  </si>
  <si>
    <t>0.8141</t>
  </si>
  <si>
    <t>2324884600:01:039:0046</t>
  </si>
  <si>
    <t>2324884600:01:039:0047</t>
  </si>
  <si>
    <t>2324884600:01:039:0048</t>
  </si>
  <si>
    <t>2324884600:01:039:0049</t>
  </si>
  <si>
    <t>2.8493</t>
  </si>
  <si>
    <t>2324884600:01:039:0050</t>
  </si>
  <si>
    <t>2324884600:01:039:0051</t>
  </si>
  <si>
    <t>2324884600:01:039:0052</t>
  </si>
  <si>
    <t>2324884600:01:039:0053</t>
  </si>
  <si>
    <t>2324884600:01:039:0055</t>
  </si>
  <si>
    <t>2324884600:01:041:0001</t>
  </si>
  <si>
    <t>1.5601</t>
  </si>
  <si>
    <t>2324884600:01:041:0002</t>
  </si>
  <si>
    <t>1.4699</t>
  </si>
  <si>
    <t>2324884600:01:041:0003</t>
  </si>
  <si>
    <t>1.91</t>
  </si>
  <si>
    <t>2324884600:01:041:0005</t>
  </si>
  <si>
    <t>0.6099</t>
  </si>
  <si>
    <t>2324884600:01:041:0006</t>
  </si>
  <si>
    <t>1.8501</t>
  </si>
  <si>
    <t>2324884600:01:041:0007</t>
  </si>
  <si>
    <t>2324884600:01:041:0008</t>
  </si>
  <si>
    <t>0.9299</t>
  </si>
  <si>
    <t>2324884600:01:041:0009</t>
  </si>
  <si>
    <t>2324884600:01:041:0010</t>
  </si>
  <si>
    <t>2324884600:01:041:0012</t>
  </si>
  <si>
    <t>2324884600:01:041:0013</t>
  </si>
  <si>
    <t>2324884600:01:041:0014</t>
  </si>
  <si>
    <t>2324884600:01:041:0015</t>
  </si>
  <si>
    <t>2324884600:01:041:0016</t>
  </si>
  <si>
    <t>2324884600:01:041:0017</t>
  </si>
  <si>
    <t>2324884600:01:042:0001</t>
  </si>
  <si>
    <t>2324884600:01:042:0002</t>
  </si>
  <si>
    <t>2324884600:01:042:0003</t>
  </si>
  <si>
    <t>2324884600:01:042:0004</t>
  </si>
  <si>
    <t>2324884600:01:042:0005</t>
  </si>
  <si>
    <t>2324884600:01:042:0006</t>
  </si>
  <si>
    <t>2324884600:01:042:0007</t>
  </si>
  <si>
    <t>1.71</t>
  </si>
  <si>
    <t>2324884600:01:042:0008</t>
  </si>
  <si>
    <t>2324884600:01:042:0009</t>
  </si>
  <si>
    <t>2324884600:01:042:0010</t>
  </si>
  <si>
    <t>2324884600:01:042:0011</t>
  </si>
  <si>
    <t>18.6278</t>
  </si>
  <si>
    <t>2324884600:02:024:0004</t>
  </si>
  <si>
    <t>2324884600:02:024:0005</t>
  </si>
  <si>
    <t>2324884600:02:024:0006</t>
  </si>
  <si>
    <t>2324884600:02:024:0007</t>
  </si>
  <si>
    <t>2.975</t>
  </si>
  <si>
    <t>2324884600:02:024:0008</t>
  </si>
  <si>
    <t>2324884600:02:024:0009</t>
  </si>
  <si>
    <t>2.9748</t>
  </si>
  <si>
    <t>2324884600:02:024:0010</t>
  </si>
  <si>
    <t>2.9752</t>
  </si>
  <si>
    <t>2324884600:02:024:0011</t>
  </si>
  <si>
    <t>2324884600:02:024:0012</t>
  </si>
  <si>
    <t>2324884600:02:024:0013</t>
  </si>
  <si>
    <t>5.9498</t>
  </si>
  <si>
    <t>2324884600:02:024:0014</t>
  </si>
  <si>
    <t>11.8905</t>
  </si>
  <si>
    <t>2324884600:02:024:0015</t>
  </si>
  <si>
    <t>2.9763</t>
  </si>
  <si>
    <t>2324884600:02:024:0016</t>
  </si>
  <si>
    <t>2.9759</t>
  </si>
  <si>
    <t>2324884600:02:024:0017</t>
  </si>
  <si>
    <t>5.9473</t>
  </si>
  <si>
    <t>2324884600:02:024:0018</t>
  </si>
  <si>
    <t>5.9475</t>
  </si>
  <si>
    <t>2324884600:02:024:0019</t>
  </si>
  <si>
    <t>3.9651</t>
  </si>
  <si>
    <t>2324884600:02:024:0020</t>
  </si>
  <si>
    <t>5.9474</t>
  </si>
  <si>
    <t>2324884600:02:024:0025</t>
  </si>
  <si>
    <t>2324884600:02:026:0004</t>
  </si>
  <si>
    <t>2324884600:02:026:0005</t>
  </si>
  <si>
    <t>2324884600:02:026:0006</t>
  </si>
  <si>
    <t>2324884600:02:026:0007</t>
  </si>
  <si>
    <t>2324884600:02:026:0008</t>
  </si>
  <si>
    <t>2324884600:02:026:0009</t>
  </si>
  <si>
    <t>2324884600:02:026:0011</t>
  </si>
  <si>
    <t>1.8666</t>
  </si>
  <si>
    <t>2324884600:02:026:0012</t>
  </si>
  <si>
    <t>2324884600:02:026:0013</t>
  </si>
  <si>
    <t>2324884600:02:026:0014</t>
  </si>
  <si>
    <t>1.5334</t>
  </si>
  <si>
    <t>2324884600:03:036:0022</t>
  </si>
  <si>
    <t>5.3611</t>
  </si>
  <si>
    <t>2324884600:03:036:0023</t>
  </si>
  <si>
    <t>2324884600:03:036:0025</t>
  </si>
  <si>
    <t>2.8707</t>
  </si>
  <si>
    <t>2324884600:03:036:0026</t>
  </si>
  <si>
    <t>2324884600:03:036:0030</t>
  </si>
  <si>
    <t>0.8308</t>
  </si>
  <si>
    <t>2324884600:03:036:0124</t>
  </si>
  <si>
    <t>2.934</t>
  </si>
  <si>
    <t>2324884600:03:039:0001</t>
  </si>
  <si>
    <t>0.8309</t>
  </si>
  <si>
    <t>2324884600:03:039:0002</t>
  </si>
  <si>
    <t>0.832</t>
  </si>
  <si>
    <t>2324884600:03:039:0003</t>
  </si>
  <si>
    <t>0.8317</t>
  </si>
  <si>
    <t>2324884600:03:039:0004</t>
  </si>
  <si>
    <t>0.8303</t>
  </si>
  <si>
    <t>2324884600:03:039:0005</t>
  </si>
  <si>
    <t>для ведення товарного сільськогосподарського ворибництва</t>
  </si>
  <si>
    <t>0.8275</t>
  </si>
  <si>
    <t>2324884600:03:039:0006</t>
  </si>
  <si>
    <t>0.8318</t>
  </si>
  <si>
    <t>2324884600:03:039:0007</t>
  </si>
  <si>
    <t>0.8295</t>
  </si>
  <si>
    <t>2324884600:03:039:0008</t>
  </si>
  <si>
    <t>2324884600:03:039:0009</t>
  </si>
  <si>
    <t>0.8265</t>
  </si>
  <si>
    <t>2324884600:03:039:0010</t>
  </si>
  <si>
    <t>0.8289</t>
  </si>
  <si>
    <t>2324884600:03:039:0012</t>
  </si>
  <si>
    <t>2324884600:03:039:0013</t>
  </si>
  <si>
    <t>1.242</t>
  </si>
  <si>
    <t>2324884600:03:039:0014</t>
  </si>
  <si>
    <t>0.415</t>
  </si>
  <si>
    <t>2324880200:02:004:0001</t>
  </si>
  <si>
    <t>4.1618</t>
  </si>
  <si>
    <t>2324880200:02:004:0002</t>
  </si>
  <si>
    <t>4.1584</t>
  </si>
  <si>
    <t>2324880200:02:004:0003</t>
  </si>
  <si>
    <t>4.1582</t>
  </si>
  <si>
    <t>2324880200:02:004:0005</t>
  </si>
  <si>
    <t>4.1554</t>
  </si>
  <si>
    <t>2324880200:02:004:0008</t>
  </si>
  <si>
    <t>0.2066</t>
  </si>
  <si>
    <t>2324880200:02:004:0009</t>
  </si>
  <si>
    <t>2324880200:02:004:0010</t>
  </si>
  <si>
    <t>0.2067</t>
  </si>
  <si>
    <t>2324880200:02:004:0011</t>
  </si>
  <si>
    <t>2324880200:02:004:0012</t>
  </si>
  <si>
    <t>2324880200:02:004:0013</t>
  </si>
  <si>
    <t>2324880200:02:004:0014</t>
  </si>
  <si>
    <t>2324880200:02:004:0015</t>
  </si>
  <si>
    <t>2324880200:02:004:0016</t>
  </si>
  <si>
    <t>0.1033</t>
  </si>
  <si>
    <t>2324880200:02:004:0017</t>
  </si>
  <si>
    <t>2324880200:02:004:0018</t>
  </si>
  <si>
    <t>2324880200:02:004:0019</t>
  </si>
  <si>
    <t>2324880200:02:004:0020</t>
  </si>
  <si>
    <t>2324880200:02:004:0021</t>
  </si>
  <si>
    <t>2324880200:02:004:0022</t>
  </si>
  <si>
    <t>4.156</t>
  </si>
  <si>
    <t>2324880200:02:004:0023</t>
  </si>
  <si>
    <t>0.4132</t>
  </si>
  <si>
    <t>2324880200:02:004:0024</t>
  </si>
  <si>
    <t>2324880200:02:004:0025</t>
  </si>
  <si>
    <t>2324880200:02:004:0026</t>
  </si>
  <si>
    <t>2324880200:02:004:0027</t>
  </si>
  <si>
    <t>2324880200:02:004:0086</t>
  </si>
  <si>
    <t>0.4133</t>
  </si>
  <si>
    <t>2324880200:02:004:0087</t>
  </si>
  <si>
    <t>2324880200:02:004:0088</t>
  </si>
  <si>
    <t>2324880200:02:004:0089</t>
  </si>
  <si>
    <t>2324880200:02:006:0003</t>
  </si>
  <si>
    <t>2324880200:02:006:0004</t>
  </si>
  <si>
    <t>2324880200:02:006:0005</t>
  </si>
  <si>
    <t>4.014</t>
  </si>
  <si>
    <t>2324880200:02:006:0006</t>
  </si>
  <si>
    <t>4.02</t>
  </si>
  <si>
    <t>2324880200:02:006:0007</t>
  </si>
  <si>
    <t>4.0142</t>
  </si>
  <si>
    <t>2324880200:02:006:0008</t>
  </si>
  <si>
    <t>2324880200:02:006:0009</t>
  </si>
  <si>
    <t>4.0139</t>
  </si>
  <si>
    <t>2324880200:02:006:0010</t>
  </si>
  <si>
    <t>2.007</t>
  </si>
  <si>
    <t>2324880200:02:006:0011</t>
  </si>
  <si>
    <t>2324880200:02:006:0012</t>
  </si>
  <si>
    <t>2324880200:02:006:0013</t>
  </si>
  <si>
    <t>2324880200:02:006:0014</t>
  </si>
  <si>
    <t>2324880200:02:006:0015</t>
  </si>
  <si>
    <t>1.0324</t>
  </si>
  <si>
    <t>2324880200:02:006:0016</t>
  </si>
  <si>
    <t>0.4129</t>
  </si>
  <si>
    <t>2324880200:02:006:0017</t>
  </si>
  <si>
    <t>2324880200:02:006:0018</t>
  </si>
  <si>
    <t>2324880200:02:006:0019</t>
  </si>
  <si>
    <t>2324880200:02:006:0020</t>
  </si>
  <si>
    <t>2324880200:02:006:0021</t>
  </si>
  <si>
    <t>2324880200:02:006:0022</t>
  </si>
  <si>
    <t>2324880200:02:006:0023</t>
  </si>
  <si>
    <t>2324880200:02:006:0024</t>
  </si>
  <si>
    <t>2324880200:02:006:0025</t>
  </si>
  <si>
    <t>2324880200:02:006:0026</t>
  </si>
  <si>
    <t>2324880200:02:006:0027</t>
  </si>
  <si>
    <t>2324880200:02:006:0028</t>
  </si>
  <si>
    <t>2324880200:02:006:0029</t>
  </si>
  <si>
    <t>2324880200:02:006:0031</t>
  </si>
  <si>
    <t>2324880200:02:006:0033</t>
  </si>
  <si>
    <t>2324880200:02:006:0034</t>
  </si>
  <si>
    <t>2324880200:02:006:0035</t>
  </si>
  <si>
    <t>2324880200:02:006:0036</t>
  </si>
  <si>
    <t>2324880200:02:006:0037</t>
  </si>
  <si>
    <t>2324880200:02:006:0038</t>
  </si>
  <si>
    <t>2324880200:02:006:0039</t>
  </si>
  <si>
    <t>2324880200:02:006:0040</t>
  </si>
  <si>
    <t>2324880200:02:006:0041</t>
  </si>
  <si>
    <t>2324880200:02:006:0042</t>
  </si>
  <si>
    <t>2324880200:02:006:0043</t>
  </si>
  <si>
    <t>2324880200:02:006:0045</t>
  </si>
  <si>
    <t>2324880200:02:006:0046</t>
  </si>
  <si>
    <t>2324880200:02:006:0047</t>
  </si>
  <si>
    <t>2324880200:02:006:0048</t>
  </si>
  <si>
    <t>2324880200:02:006:0049</t>
  </si>
  <si>
    <t>2324880200:02:006:0079</t>
  </si>
  <si>
    <t>2324880200:02:006:0080</t>
  </si>
  <si>
    <t>2324880200:02:006:0081</t>
  </si>
  <si>
    <t>1.2393</t>
  </si>
  <si>
    <t>2324880200:02:006:0082</t>
  </si>
  <si>
    <t>2324880200:02:006:0083</t>
  </si>
  <si>
    <t>2324880200:02:006:0084</t>
  </si>
  <si>
    <t>2324880200:02:006:0085</t>
  </si>
  <si>
    <t>2324880200:02:006:0086</t>
  </si>
  <si>
    <t>2324880200:02:006:0087</t>
  </si>
  <si>
    <t>2324880200:02:006:0088</t>
  </si>
  <si>
    <t>0.4131</t>
  </si>
  <si>
    <t>2324880200:02:006:0089</t>
  </si>
  <si>
    <t>2324880200:02:006:0090</t>
  </si>
  <si>
    <t>2324880200:02:006:0091</t>
  </si>
  <si>
    <t>2324880200:02:006:0092</t>
  </si>
  <si>
    <t>2324880200:02:006:0093</t>
  </si>
  <si>
    <t>2324880200:02:006:0094</t>
  </si>
  <si>
    <t>2324880200:02:006:0095</t>
  </si>
  <si>
    <t>2324880200:02:006:0096</t>
  </si>
  <si>
    <t>2324880200:02:006:0097</t>
  </si>
  <si>
    <t>2324880200:02:006:0098</t>
  </si>
  <si>
    <t>2324880200:02:013:0001</t>
  </si>
  <si>
    <t>4.0186</t>
  </si>
  <si>
    <t>2324880200:02:013:0002</t>
  </si>
  <si>
    <t>3.6305</t>
  </si>
  <si>
    <t>2324880200:02:013:0030</t>
  </si>
  <si>
    <t>3.7999</t>
  </si>
  <si>
    <t>2324880200:02:018:0020</t>
  </si>
  <si>
    <t>24.9594</t>
  </si>
  <si>
    <t>2324880200:02:019:0001</t>
  </si>
  <si>
    <t>4.04</t>
  </si>
  <si>
    <t>2324880200:02:019:0002</t>
  </si>
  <si>
    <t>4.0402</t>
  </si>
  <si>
    <t>2324880200:02:019:0003</t>
  </si>
  <si>
    <t>8.0805</t>
  </si>
  <si>
    <t>2324880200:02:019:0004</t>
  </si>
  <si>
    <t>Для ведення товарного сільськогосподарського вирибництва</t>
  </si>
  <si>
    <t>2324880200:02:019:0005</t>
  </si>
  <si>
    <t>2324880200:02:019:0006</t>
  </si>
  <si>
    <t>4.0403</t>
  </si>
  <si>
    <t>2324880200:02:019:0007</t>
  </si>
  <si>
    <t>2324880200:02:019:0008</t>
  </si>
  <si>
    <t>2324880200:02:021:0001</t>
  </si>
  <si>
    <t>40.2</t>
  </si>
  <si>
    <t>2324880200:02:022:0001</t>
  </si>
  <si>
    <t>24.12</t>
  </si>
  <si>
    <t>2324880200:02:022:0038</t>
  </si>
  <si>
    <t>2324880200:03:003:0001</t>
  </si>
  <si>
    <t>48.5075</t>
  </si>
  <si>
    <t>2324880200:03:006:0052</t>
  </si>
  <si>
    <t>26</t>
  </si>
  <si>
    <t>2324880200:03:007:0001</t>
  </si>
  <si>
    <t>2324880200:03:007:0002</t>
  </si>
  <si>
    <t>2324880200:03:007:0003</t>
  </si>
  <si>
    <t>2324880200:03:007:0004</t>
  </si>
  <si>
    <t>2324880200:03:007:0005</t>
  </si>
  <si>
    <t>2324880200:03:007:0006</t>
  </si>
  <si>
    <t>2324880200:03:007:0008</t>
  </si>
  <si>
    <t>0.4643</t>
  </si>
  <si>
    <t>2324880200:03:007:0009</t>
  </si>
  <si>
    <t>2324880200:03:007:0010</t>
  </si>
  <si>
    <t>2324880200:03:007:0012</t>
  </si>
  <si>
    <t>2324880200:03:007:0013</t>
  </si>
  <si>
    <t>0.2321</t>
  </si>
  <si>
    <t>2324880200:03:007:0014</t>
  </si>
  <si>
    <t>2324880200:03:007:0015</t>
  </si>
  <si>
    <t>2324880200:03:007:0016</t>
  </si>
  <si>
    <t>2324880200:03:007:0017</t>
  </si>
  <si>
    <t>2324880200:03:007:0019</t>
  </si>
  <si>
    <t>2324880200:03:007:0020</t>
  </si>
  <si>
    <t>2324880200:03:007:0021</t>
  </si>
  <si>
    <t>2324880200:03:007:0022</t>
  </si>
  <si>
    <t>2324880200:03:007:0023</t>
  </si>
  <si>
    <t>2324880200:03:007:0024</t>
  </si>
  <si>
    <t>2324880200:03:007:0025</t>
  </si>
  <si>
    <t>2324880200:03:007:0026</t>
  </si>
  <si>
    <t>2324880200:03:007:0027</t>
  </si>
  <si>
    <t>2324880200:03:007:0028</t>
  </si>
  <si>
    <t>2324880200:03:007:0029</t>
  </si>
  <si>
    <t>2324880200:03:007:0030</t>
  </si>
  <si>
    <t>2324880200:03:007:0031</t>
  </si>
  <si>
    <t>2324880200:03:007:0032</t>
  </si>
  <si>
    <t>2324880200:03:007:0033</t>
  </si>
  <si>
    <t>2324880200:03:007:0034</t>
  </si>
  <si>
    <t>2324880200:03:007:0035</t>
  </si>
  <si>
    <t>2324880200:03:007:0036</t>
  </si>
  <si>
    <t>2324880200:03:007:0037</t>
  </si>
  <si>
    <t>2324880200:03:007:0040</t>
  </si>
  <si>
    <t>2324880200:03:007:0041</t>
  </si>
  <si>
    <t>2324880200:03:007:0042</t>
  </si>
  <si>
    <t>2324880200:03:007:0045</t>
  </si>
  <si>
    <t>2324880200:03:007:0046</t>
  </si>
  <si>
    <t>2324880200:03:007:0047</t>
  </si>
  <si>
    <t>2324880200:03:007:0048</t>
  </si>
  <si>
    <t>2324880200:03:007:0049</t>
  </si>
  <si>
    <t>2324880200:03:007:0050</t>
  </si>
  <si>
    <t>2324880200:03:007:0051</t>
  </si>
  <si>
    <t>2324880200:03:007:0053</t>
  </si>
  <si>
    <t>2324880200:03:007:0054</t>
  </si>
  <si>
    <t>2324880200:03:007:0055</t>
  </si>
  <si>
    <t>2324880200:03:007:0056</t>
  </si>
  <si>
    <t>3.0185</t>
  </si>
  <si>
    <t>2324880200:03:007:0057</t>
  </si>
  <si>
    <t>2324880200:03:007:0058</t>
  </si>
  <si>
    <t>2324880200:03:007:0059</t>
  </si>
  <si>
    <t>2324880200:03:007:0060</t>
  </si>
  <si>
    <t>15.2478</t>
  </si>
  <si>
    <t>2324880200:03:007:0061</t>
  </si>
  <si>
    <t>2324880200:03:007:0062</t>
  </si>
  <si>
    <t>2324880200:03:007:0063</t>
  </si>
  <si>
    <t>2324880200:03:007:0064</t>
  </si>
  <si>
    <t>2324880200:03:007:0065</t>
  </si>
  <si>
    <t>2324880200:03:007:0066</t>
  </si>
  <si>
    <t>2324880200:03:007:0067</t>
  </si>
  <si>
    <t>2324880200:03:007:0068</t>
  </si>
  <si>
    <t>2324880200:03:007:0069</t>
  </si>
  <si>
    <t>2324880200:03:007:0070</t>
  </si>
  <si>
    <t>2324880200:03:007:0071</t>
  </si>
  <si>
    <t>0.9354</t>
  </si>
  <si>
    <t>2324880200:03:007:0072</t>
  </si>
  <si>
    <t>2324880200:03:007:0073</t>
  </si>
  <si>
    <t>2324880200:03:007:0074</t>
  </si>
  <si>
    <t>2324880200:03:007:0075</t>
  </si>
  <si>
    <t>2324880200:03:007:0076</t>
  </si>
  <si>
    <t>2324880200:03:007:0150</t>
  </si>
  <si>
    <t>2.2236</t>
  </si>
  <si>
    <t>2324880200:03:009:0002</t>
  </si>
  <si>
    <t>2324880200:03:010:0001</t>
  </si>
  <si>
    <t>21.7024</t>
  </si>
  <si>
    <t>2324880200:03:010:0002</t>
  </si>
  <si>
    <t>62.0471</t>
  </si>
  <si>
    <t>2324880200:03:010:0003</t>
  </si>
  <si>
    <t>Для розміщення, будівництва, експлуатації, та обслуговування будівель і споруд енергогенеруючих підприємств, установ і організацій</t>
  </si>
  <si>
    <t>Запорізька область, Приморський район, Борисівська сільська рада</t>
  </si>
  <si>
    <t>2324880200:03:010:0006</t>
  </si>
  <si>
    <t>2324880200:03:011:0002</t>
  </si>
  <si>
    <t>4.2254</t>
  </si>
  <si>
    <t>2324880200:03:011:0003</t>
  </si>
  <si>
    <t>Для ведення фермерського  господарства</t>
  </si>
  <si>
    <t>4.0345</t>
  </si>
  <si>
    <t>2324880200:03:011:0007</t>
  </si>
  <si>
    <t>2324880200:03:011:0008</t>
  </si>
  <si>
    <t>2324880200:03:011:0009</t>
  </si>
  <si>
    <t>37.5174</t>
  </si>
  <si>
    <t>2324880200:03:011:0010</t>
  </si>
  <si>
    <t>2324880200:03:011:0012</t>
  </si>
  <si>
    <t>2324880200:03:011:0013</t>
  </si>
  <si>
    <t>2324880200:03:011:0014</t>
  </si>
  <si>
    <t>2324880200:03:011:0015</t>
  </si>
  <si>
    <t>2324880200:03:011:0016</t>
  </si>
  <si>
    <t>2324880200:03:011:0017</t>
  </si>
  <si>
    <t>2324880200:03:011:0018</t>
  </si>
  <si>
    <t>2324880200:03:011:0019</t>
  </si>
  <si>
    <t>2324880200:03:011:0020</t>
  </si>
  <si>
    <t>2324880200:03:011:0021</t>
  </si>
  <si>
    <t>2324880200:03:011:0022</t>
  </si>
  <si>
    <t>2324880200:03:011:0023</t>
  </si>
  <si>
    <t>2324880200:03:011:0024</t>
  </si>
  <si>
    <t>2324880200:03:011:0025</t>
  </si>
  <si>
    <t>2324880200:03:011:0026</t>
  </si>
  <si>
    <t>2324880200:03:011:0027</t>
  </si>
  <si>
    <t>2324880200:03:011:0028</t>
  </si>
  <si>
    <t>2324880200:03:011:0029</t>
  </si>
  <si>
    <t>2324880200:03:011:0030</t>
  </si>
  <si>
    <t>2324880200:03:011:0031</t>
  </si>
  <si>
    <t>2324880200:03:011:0032</t>
  </si>
  <si>
    <t>2324880200:03:011:0033</t>
  </si>
  <si>
    <t>2324880200:03:011:0034</t>
  </si>
  <si>
    <t>2324880200:03:011:0035</t>
  </si>
  <si>
    <t>2324880200:03:011:0036</t>
  </si>
  <si>
    <t>2324880200:03:011:0037</t>
  </si>
  <si>
    <t>2324880200:03:011:0038</t>
  </si>
  <si>
    <t>2324880200:03:011:0039</t>
  </si>
  <si>
    <t>2324880200:03:011:0040</t>
  </si>
  <si>
    <t>2.7602</t>
  </si>
  <si>
    <t>2324880200:03:011:0041</t>
  </si>
  <si>
    <t>2324880200:03:011:0042</t>
  </si>
  <si>
    <t>2324880200:03:011:0065</t>
  </si>
  <si>
    <t>Для розміщення, будівництва, експлуатації та ослуговування будівель і споруд об"єктів енергогенеруючих підприємств, установ і організаці</t>
  </si>
  <si>
    <t>2324880200:03:011:0132</t>
  </si>
  <si>
    <t>2324880200:03:012:0005</t>
  </si>
  <si>
    <t>25.5</t>
  </si>
  <si>
    <t>2324880200:03:012:0006</t>
  </si>
  <si>
    <t>для розміщення, будівництва, експлуатації та обслуговування будівель і споруд об'єктів енергогенеруючих підприємств, установ і організац</t>
  </si>
  <si>
    <t>2324880200:03:012:0007</t>
  </si>
  <si>
    <t>2324880200:03:012:0008</t>
  </si>
  <si>
    <t>2324880200:03:012:0009</t>
  </si>
  <si>
    <t>0.0135</t>
  </si>
  <si>
    <t>2324880200:03:012:0010</t>
  </si>
  <si>
    <t>2324880200:03:012:0123</t>
  </si>
  <si>
    <t>0.6306</t>
  </si>
  <si>
    <t>2324880200:03:013:0002</t>
  </si>
  <si>
    <t>4.2918</t>
  </si>
  <si>
    <t>2324880200:03:013:0003</t>
  </si>
  <si>
    <t>2324880200:03:013:0004</t>
  </si>
  <si>
    <t>2324880200:03:013:0005</t>
  </si>
  <si>
    <t>2324880200:03:013:0006</t>
  </si>
  <si>
    <t>2324880200:03:013:0007</t>
  </si>
  <si>
    <t>2324880200:03:013:0008</t>
  </si>
  <si>
    <t>2324880200:03:013:0009</t>
  </si>
  <si>
    <t>2324880200:03:013:0010</t>
  </si>
  <si>
    <t>0.3292</t>
  </si>
  <si>
    <t>2324880200:03:013:0011</t>
  </si>
  <si>
    <t>2324880200:03:013:0012</t>
  </si>
  <si>
    <t>8.583</t>
  </si>
  <si>
    <t>2324880200:03:013:0013</t>
  </si>
  <si>
    <t>4.2917</t>
  </si>
  <si>
    <t>2324880200:03:013:0014</t>
  </si>
  <si>
    <t>2324880200:03:013:0015</t>
  </si>
  <si>
    <t>2324880200:03:013:0016</t>
  </si>
  <si>
    <t>2324880200:03:013:0017</t>
  </si>
  <si>
    <t>2324880200:03:013:0018</t>
  </si>
  <si>
    <t>4.2913</t>
  </si>
  <si>
    <t>2324880200:03:013:0019</t>
  </si>
  <si>
    <t>2324880200:03:013:0020</t>
  </si>
  <si>
    <t>2324880200:03:013:0021</t>
  </si>
  <si>
    <t>2324880200:03:013:0022</t>
  </si>
  <si>
    <t>8.5835</t>
  </si>
  <si>
    <t>2324880200:03:013:0030</t>
  </si>
  <si>
    <t>0.3127</t>
  </si>
  <si>
    <t>2324880200:03:013:0031</t>
  </si>
  <si>
    <t>2324880200:03:013:0032</t>
  </si>
  <si>
    <t>2324880200:03:013:0033</t>
  </si>
  <si>
    <t>2324880200:03:014:0001</t>
  </si>
  <si>
    <t>4.0528</t>
  </si>
  <si>
    <t>2324880200:03:014:0002</t>
  </si>
  <si>
    <t>8.1059</t>
  </si>
  <si>
    <t>2324880200:03:014:0003</t>
  </si>
  <si>
    <t>4.0661</t>
  </si>
  <si>
    <t>2324880200:03:014:0005</t>
  </si>
  <si>
    <t>1.351</t>
  </si>
  <si>
    <t>2324880200:03:014:0006</t>
  </si>
  <si>
    <t>2324880200:03:014:0007</t>
  </si>
  <si>
    <t>2324880200:03:014:0008</t>
  </si>
  <si>
    <t>8.1056</t>
  </si>
  <si>
    <t>2324880200:03:014:0009</t>
  </si>
  <si>
    <t>2324880200:03:014:0010</t>
  </si>
  <si>
    <t>2324880200:03:014:0011</t>
  </si>
  <si>
    <t>2324880200:03:014:0012</t>
  </si>
  <si>
    <t>2324880200:03:014:0013</t>
  </si>
  <si>
    <t>2324880200:03:014:0014</t>
  </si>
  <si>
    <t>2324880200:03:014:0015</t>
  </si>
  <si>
    <t>2324880200:03:014:0016</t>
  </si>
  <si>
    <t>2324880200:03:014:0017</t>
  </si>
  <si>
    <t>4.0527</t>
  </si>
  <si>
    <t>2324880200:03:014:0018</t>
  </si>
  <si>
    <t>2324880200:03:014:0019</t>
  </si>
  <si>
    <t>2324880200:03:014:0020</t>
  </si>
  <si>
    <t>2324880200:03:014:0021</t>
  </si>
  <si>
    <t>4.0526</t>
  </si>
  <si>
    <t>2324880200:03:014:0022</t>
  </si>
  <si>
    <t>2324880200:03:014:0023</t>
  </si>
  <si>
    <t>1.3509</t>
  </si>
  <si>
    <t>2324880200:03:014:0024</t>
  </si>
  <si>
    <t>2324880200:03:014:0025</t>
  </si>
  <si>
    <t>2324880200:03:015:0001</t>
  </si>
  <si>
    <t>97.1054</t>
  </si>
  <si>
    <t>2324880200:03:015:0002</t>
  </si>
  <si>
    <t>2324880200:03:015:0003</t>
  </si>
  <si>
    <t>2324880200:03:015:0004</t>
  </si>
  <si>
    <t>2324880200:03:015:0005</t>
  </si>
  <si>
    <t>2324880200:03:015:0006</t>
  </si>
  <si>
    <t>0.1438</t>
  </si>
  <si>
    <t>2324880200:03:015:0007</t>
  </si>
  <si>
    <t>2324880200:03:015:0010</t>
  </si>
  <si>
    <t>2324880200:03:015:0011</t>
  </si>
  <si>
    <t>2324880200:03:015:0012</t>
  </si>
  <si>
    <t>2324880200:03:015:0013</t>
  </si>
  <si>
    <t>1.99</t>
  </si>
  <si>
    <t>2324880200:03:015:0014</t>
  </si>
  <si>
    <t>2324880200:03:015:0015</t>
  </si>
  <si>
    <t>2324880200:03:015:0016</t>
  </si>
  <si>
    <t>2324880200:03:015:0017</t>
  </si>
  <si>
    <t>2324880200:03:015:0018</t>
  </si>
  <si>
    <t>2324880200:03:015:0019</t>
  </si>
  <si>
    <t>2324880200:03:015:0124</t>
  </si>
  <si>
    <t>2324880200:03:019:0013</t>
  </si>
  <si>
    <t>9.5805</t>
  </si>
  <si>
    <t>2324880200:03:019:0016</t>
  </si>
  <si>
    <t>2324880200:03:019:0056</t>
  </si>
  <si>
    <t>для розміщення, будівництва, експлуатації та обслуговування будівель і споруд обєектів енергогенеруючих підприємств, установ і організа?</t>
  </si>
  <si>
    <t>2324880200:03:020:0001</t>
  </si>
  <si>
    <t>48.3598</t>
  </si>
  <si>
    <t>2324880200:03:020:0002</t>
  </si>
  <si>
    <t>24.24</t>
  </si>
  <si>
    <t>2324880200:03:020:0003</t>
  </si>
  <si>
    <t>2324880200:03:020:0004</t>
  </si>
  <si>
    <t>2324880200:03:020:0006</t>
  </si>
  <si>
    <t>2324880200:03:020:0007</t>
  </si>
  <si>
    <t>2324880200:03:020:0102</t>
  </si>
  <si>
    <t>0.6978</t>
  </si>
  <si>
    <t>2324880200:03:021:0001</t>
  </si>
  <si>
    <t>2324880200:03:021:0002</t>
  </si>
  <si>
    <t>4.5232</t>
  </si>
  <si>
    <t>2324880200:03:021:0003</t>
  </si>
  <si>
    <t>4.5242</t>
  </si>
  <si>
    <t>2324880200:03:021:0004</t>
  </si>
  <si>
    <t>2324880200:03:021:0005</t>
  </si>
  <si>
    <t>2324880200:03:021:0006</t>
  </si>
  <si>
    <t>2324880200:03:021:0007</t>
  </si>
  <si>
    <t>2324880200:03:021:0008</t>
  </si>
  <si>
    <t>2324880200:03:021:0009</t>
  </si>
  <si>
    <t>2324880200:03:021:0011</t>
  </si>
  <si>
    <t>2324880200:03:021:0012</t>
  </si>
  <si>
    <t>2324880200:03:021:0013</t>
  </si>
  <si>
    <t>2324880200:03:021:0014</t>
  </si>
  <si>
    <t>2324880200:03:021:0015</t>
  </si>
  <si>
    <t>2324880200:03:021:0016</t>
  </si>
  <si>
    <t>2324880200:03:021:0017</t>
  </si>
  <si>
    <t>2324880200:03:021:0018</t>
  </si>
  <si>
    <t>2324880200:03:021:0019</t>
  </si>
  <si>
    <t>2324880200:03:021:0020</t>
  </si>
  <si>
    <t>2324880200:03:021:0022</t>
  </si>
  <si>
    <t>0.5835</t>
  </si>
  <si>
    <t>2324880200:03:021:0023</t>
  </si>
  <si>
    <t>2324880200:03:022:0001</t>
  </si>
  <si>
    <t>25.2382</t>
  </si>
  <si>
    <t>2324880200:03:022:0002</t>
  </si>
  <si>
    <t>2324880200:03:022:0003</t>
  </si>
  <si>
    <t>11.6709</t>
  </si>
  <si>
    <t>2324880200:03:022:0004</t>
  </si>
  <si>
    <t>0.0211</t>
  </si>
  <si>
    <t>2324880200:03:022:0005</t>
  </si>
  <si>
    <t>2324880200:03:022:0006</t>
  </si>
  <si>
    <t>2324880200:03:022:0065</t>
  </si>
  <si>
    <t>для розміщення, будівництва, експлуатації та обслуговування  будівель і споруд об'єктів енергогенеруючих підприємств, установ і організа?</t>
  </si>
  <si>
    <t>2324880200:03:022:0066</t>
  </si>
  <si>
    <t>2324880200:03:023:0001</t>
  </si>
  <si>
    <t>71.4903</t>
  </si>
  <si>
    <t>2324880200:03:023:0002</t>
  </si>
  <si>
    <t>для розміщення, будівництва, експлуатації та обслуговування будівель і споруд об"єктів енергогенеруючих підприємств, установ і організац</t>
  </si>
  <si>
    <t>0.1246</t>
  </si>
  <si>
    <t>2324880200:03:023:0003</t>
  </si>
  <si>
    <t>2324880200:03:023:0005</t>
  </si>
  <si>
    <t>2324880200:03:023:0006</t>
  </si>
  <si>
    <t>2324880200:03:023:0053</t>
  </si>
  <si>
    <t>2324880200:03:023:0100</t>
  </si>
  <si>
    <t>0.8021</t>
  </si>
  <si>
    <t>2324880200:03:030:0001</t>
  </si>
  <si>
    <t>1.0675</t>
  </si>
  <si>
    <t>2320681500:01:008:0001</t>
  </si>
  <si>
    <t>13.6641</t>
  </si>
  <si>
    <t>2324880200:04:009:0001</t>
  </si>
  <si>
    <t>20.6005</t>
  </si>
  <si>
    <t>2324880200:04:009:0002</t>
  </si>
  <si>
    <t>41.2</t>
  </si>
  <si>
    <t>2324880200:04:009:0003</t>
  </si>
  <si>
    <t>49.4399</t>
  </si>
  <si>
    <t>2324880200:04:009:0004</t>
  </si>
  <si>
    <t>4.0283</t>
  </si>
  <si>
    <t>2324880200:04:009:0005</t>
  </si>
  <si>
    <t>2324880200:04:009:0006</t>
  </si>
  <si>
    <t>2324880200:04:009:0007</t>
  </si>
  <si>
    <t>8.0593</t>
  </si>
  <si>
    <t>2324880200:04:009:0008</t>
  </si>
  <si>
    <t>2.0141</t>
  </si>
  <si>
    <t>2324880200:04:009:0009</t>
  </si>
  <si>
    <t>2324880200:04:009:0010</t>
  </si>
  <si>
    <t>2324880200:04:009:0011</t>
  </si>
  <si>
    <t>2324880200:04:009:0012</t>
  </si>
  <si>
    <t>2324880200:04:009:0013</t>
  </si>
  <si>
    <t>2324880200:04:009:0014</t>
  </si>
  <si>
    <t>2324880200:04:009:0015</t>
  </si>
  <si>
    <t>2324880200:04:009:0016</t>
  </si>
  <si>
    <t>2324880200:04:009:0017</t>
  </si>
  <si>
    <t>2324880200:04:009:0018</t>
  </si>
  <si>
    <t>2324880200:04:009:0019</t>
  </si>
  <si>
    <t>2324880200:04:009:0020</t>
  </si>
  <si>
    <t>2324880200:04:009:0021</t>
  </si>
  <si>
    <t>2324880200:04:009:0022</t>
  </si>
  <si>
    <t>2324880200:04:009:0023</t>
  </si>
  <si>
    <t>2324880200:04:009:0024</t>
  </si>
  <si>
    <t>2324880200:04:009:0025</t>
  </si>
  <si>
    <t>2324880200:04:009:0026</t>
  </si>
  <si>
    <t>2324880200:04:009:0027</t>
  </si>
  <si>
    <t>2324880200:04:009:0028</t>
  </si>
  <si>
    <t>2324880200:04:009:0029</t>
  </si>
  <si>
    <t>0.3035</t>
  </si>
  <si>
    <t>2324880200:04:009:0030</t>
  </si>
  <si>
    <t>2324880200:04:009:0033</t>
  </si>
  <si>
    <t>2324880200:04:009:0034</t>
  </si>
  <si>
    <t>2324880200:04:009:0035</t>
  </si>
  <si>
    <t>2324880200:04:009:0036</t>
  </si>
  <si>
    <t>2324880200:04:009:0037</t>
  </si>
  <si>
    <t>2324880200:04:009:0038</t>
  </si>
  <si>
    <t>2324880200:04:009:0039</t>
  </si>
  <si>
    <t>2324880200:04:009:0040</t>
  </si>
  <si>
    <t>2324880200:04:009:0041</t>
  </si>
  <si>
    <t>2324880200:04:009:0042</t>
  </si>
  <si>
    <t>0.4857</t>
  </si>
  <si>
    <t>2324880200:04:009:0043</t>
  </si>
  <si>
    <t>2324880200:04:009:0044</t>
  </si>
  <si>
    <t>2324880200:04:009:0045</t>
  </si>
  <si>
    <t>2324880200:04:009:0046</t>
  </si>
  <si>
    <t>2324880200:04:009:0047</t>
  </si>
  <si>
    <t>2324880200:04:009:0048</t>
  </si>
  <si>
    <t>0.4858</t>
  </si>
  <si>
    <t>2324880200:04:009:0049</t>
  </si>
  <si>
    <t>2324880200:04:009:0050</t>
  </si>
  <si>
    <t>2324880200:04:009:0051</t>
  </si>
  <si>
    <t>2324880200:04:009:0052</t>
  </si>
  <si>
    <t>2324880200:04:009:0053</t>
  </si>
  <si>
    <t>2324880200:04:009:0054</t>
  </si>
  <si>
    <t>2324880200:04:009:0055</t>
  </si>
  <si>
    <t>2324880200:04:009:0056</t>
  </si>
  <si>
    <t>0.7287</t>
  </si>
  <si>
    <t>2324880200:04:009:0057</t>
  </si>
  <si>
    <t>2324880200:04:009:0058</t>
  </si>
  <si>
    <t>2324880200:04:009:0059</t>
  </si>
  <si>
    <t>2324880200:04:009:0060</t>
  </si>
  <si>
    <t>2324880200:04:009:0061</t>
  </si>
  <si>
    <t>2324880200:04:009:0062</t>
  </si>
  <si>
    <t>2324880200:04:009:0063</t>
  </si>
  <si>
    <t>2324880200:04:009:0064</t>
  </si>
  <si>
    <t>2324880200:04:009:0065</t>
  </si>
  <si>
    <t>2324880200:04:009:0066</t>
  </si>
  <si>
    <t>2324880200:04:009:0068</t>
  </si>
  <si>
    <t>2324880200:04:009:0069</t>
  </si>
  <si>
    <t>2324880200:04:009:0071</t>
  </si>
  <si>
    <t>2324880200:04:009:0072</t>
  </si>
  <si>
    <t>2324880200:04:009:0073</t>
  </si>
  <si>
    <t>2324880200:04:009:0075</t>
  </si>
  <si>
    <t>2324880200:04:009:0076</t>
  </si>
  <si>
    <t>2324880200:04:009:0077</t>
  </si>
  <si>
    <t>2324880200:04:009:0078</t>
  </si>
  <si>
    <t>2324880200:04:009:0079</t>
  </si>
  <si>
    <t>2324880200:04:009:0080</t>
  </si>
  <si>
    <t>0.4856</t>
  </si>
  <si>
    <t>2324880200:04:009:0081</t>
  </si>
  <si>
    <t>2324880200:04:009:0082</t>
  </si>
  <si>
    <t>2324880200:04:009:0085</t>
  </si>
  <si>
    <t>2324880200:04:009:0086</t>
  </si>
  <si>
    <t>2324880200:04:009:0087</t>
  </si>
  <si>
    <t>2324880200:04:009:0088</t>
  </si>
  <si>
    <t>2324880200:04:009:0089</t>
  </si>
  <si>
    <t>2324880200:04:009:0090</t>
  </si>
  <si>
    <t>2324880200:04:010:0001</t>
  </si>
  <si>
    <t>4.8499</t>
  </si>
  <si>
    <t>2324880200:04:010:0002</t>
  </si>
  <si>
    <t>2324880200:04:010:0003</t>
  </si>
  <si>
    <t>2324880200:04:010:0004</t>
  </si>
  <si>
    <t>4.95</t>
  </si>
  <si>
    <t>2324880200:04:010:0005</t>
  </si>
  <si>
    <t>2324880200:04:010:0006</t>
  </si>
  <si>
    <t>2324880200:04:010:0010</t>
  </si>
  <si>
    <t>6.5507</t>
  </si>
  <si>
    <t>2324880200:04:010:0011</t>
  </si>
  <si>
    <t>6.4281</t>
  </si>
  <si>
    <t>2324880200:04:010:0012</t>
  </si>
  <si>
    <t>5.962</t>
  </si>
  <si>
    <t>2324880200:04:010:0013</t>
  </si>
  <si>
    <t>5.4205</t>
  </si>
  <si>
    <t>2324880200:04:010:0014</t>
  </si>
  <si>
    <t>5.1163</t>
  </si>
  <si>
    <t>2324880200:04:010:0015</t>
  </si>
  <si>
    <t>5.6779</t>
  </si>
  <si>
    <t>2324880200:04:010:0016</t>
  </si>
  <si>
    <t>4.8445</t>
  </si>
  <si>
    <t>2324880200:04:010:0051</t>
  </si>
  <si>
    <t>2324880200:04:010:0066</t>
  </si>
  <si>
    <t>4.4301</t>
  </si>
  <si>
    <t>2324880200:04:010:0067</t>
  </si>
  <si>
    <t>4.6865</t>
  </si>
  <si>
    <t>2324880200:04:010:0068</t>
  </si>
  <si>
    <t>4.8332</t>
  </si>
  <si>
    <t>2324880200:04:010:0069</t>
  </si>
  <si>
    <t>4.8974</t>
  </si>
  <si>
    <t>2324880200:04:011:0010</t>
  </si>
  <si>
    <t>2324880200:04:011:0011</t>
  </si>
  <si>
    <t>2324880200:04:011:0012</t>
  </si>
  <si>
    <t>2324880200:04:011:0013</t>
  </si>
  <si>
    <t>2324880200:04:011:0014</t>
  </si>
  <si>
    <t>2.2  для ведення особистого селянського господарства</t>
  </si>
  <si>
    <t>2324880200:04:012:0018</t>
  </si>
  <si>
    <t>2324880200:04:012:0019</t>
  </si>
  <si>
    <t>2324880200:04:012:0020</t>
  </si>
  <si>
    <t>2324880200:04:012:0021</t>
  </si>
  <si>
    <t>2324880200:04:012:0022</t>
  </si>
  <si>
    <t>2324880200:04:012:0023</t>
  </si>
  <si>
    <t>2324880200:04:012:0024</t>
  </si>
  <si>
    <t>2324880200:04:012:0025</t>
  </si>
  <si>
    <t>2324880200:04:012:0026</t>
  </si>
  <si>
    <t>2324880200:04:012:0027</t>
  </si>
  <si>
    <t>0.7399</t>
  </si>
  <si>
    <t>2324880200:04:012:0028</t>
  </si>
  <si>
    <t>1.3999</t>
  </si>
  <si>
    <t>2324880200:04:012:0029</t>
  </si>
  <si>
    <t>2324880200:04:012:0030</t>
  </si>
  <si>
    <t>2324880200:04:012:0032</t>
  </si>
  <si>
    <t>2324880200:04:012:0033</t>
  </si>
  <si>
    <t>2324880200:04:012:0034</t>
  </si>
  <si>
    <t>0.89</t>
  </si>
  <si>
    <t>2324880200:04:012:0035</t>
  </si>
  <si>
    <t>2324880200:04:012:0036</t>
  </si>
  <si>
    <t>2324880200:04:012:0037</t>
  </si>
  <si>
    <t>0.4999</t>
  </si>
  <si>
    <t>2324880200:04:012:0038</t>
  </si>
  <si>
    <t>2324880200:04:012:0039</t>
  </si>
  <si>
    <t>2324880200:04:012:0040</t>
  </si>
  <si>
    <t>1.4329</t>
  </si>
  <si>
    <t>2324880200:04:012:0041</t>
  </si>
  <si>
    <t>2324880200:04:012:0042</t>
  </si>
  <si>
    <t>1.4503</t>
  </si>
  <si>
    <t>2324880200:05:014:0001</t>
  </si>
  <si>
    <t>0.7182</t>
  </si>
  <si>
    <t>2324880200:05:015:0001</t>
  </si>
  <si>
    <t>Запорізька область, Приморський район, с. Лозанівка, вулиця Жовтнева, 15</t>
  </si>
  <si>
    <t>2324880200:05:015:0002</t>
  </si>
  <si>
    <t>2324880200:05:016:0001</t>
  </si>
  <si>
    <t>розташування магазину</t>
  </si>
  <si>
    <t>Запорізька область, Приморський район, с.Лозанівка, вулиця Жовтнева, 30</t>
  </si>
  <si>
    <t>2324880200:05:016:0002</t>
  </si>
  <si>
    <t>Запорізька область, Приморський район, с. Лозанівка, вулиця Жовтнева, 20</t>
  </si>
  <si>
    <t>2324880200:05:016:0003</t>
  </si>
  <si>
    <t>2324880200:05:016:0005</t>
  </si>
  <si>
    <t>обслуговування будівлі Борисівської дільничої лікарні ветеринарної медицини</t>
  </si>
  <si>
    <t>Запорізька область, Приморський район, с.Лозанівка, вулиця Жовтнева, 26</t>
  </si>
  <si>
    <t>2324880200:05:017:0003</t>
  </si>
  <si>
    <t>Запорізька область, Приморський район, с. Лозанівка, вулиця Дудніченко, 40</t>
  </si>
  <si>
    <t>2324880200:05:017:0004</t>
  </si>
  <si>
    <t>2324880200:05:017:0007</t>
  </si>
  <si>
    <t>Запорізька область, Приморський район, с.Лозанівка, вулиця Дудніченко, 44</t>
  </si>
  <si>
    <t>2324880200:05:017:0008</t>
  </si>
  <si>
    <t>2324880200:05:019:0001</t>
  </si>
  <si>
    <t>Запорізька область, Приморський район, с. Лозанівка, вулиця Дудниченко, 36</t>
  </si>
  <si>
    <t>2324880200:05:019:0002</t>
  </si>
  <si>
    <t>2324880200:05:019:0003</t>
  </si>
  <si>
    <t>Запорізька область, Приморський район, с. Лозанівка, вулиця Дудніченко, буд. 28</t>
  </si>
  <si>
    <t>2324880200:05:021:0005</t>
  </si>
  <si>
    <t>Запорізька область, Приморський район, с.Лозанівка, вулиця Дудніченко, 9</t>
  </si>
  <si>
    <t>2324880200:05:021:0010</t>
  </si>
  <si>
    <t>для обслуговування жилого будинку , господарських будівель і споруд</t>
  </si>
  <si>
    <t>Запорізька область, Приморський район, с.Лозанівка вул.Дудніченко 15 -</t>
  </si>
  <si>
    <t>2324880200:05:021:0011</t>
  </si>
  <si>
    <t>2324880200:05:022:0009</t>
  </si>
  <si>
    <t>Запорізька область, Приморський район, с. Лозанівка, вулиця Дудніченко, 20</t>
  </si>
  <si>
    <t>2324880200:05:022:0010</t>
  </si>
  <si>
    <t>Запорізька область, Приморський район, с. Лозанівка, вулиця Будьоного, 23</t>
  </si>
  <si>
    <t>2324880200:05:022:0012</t>
  </si>
  <si>
    <t>Запорізька область, Приморський район, с. Лозанівка, вулиця Будьоного, 25</t>
  </si>
  <si>
    <t>2324880200:05:022:0013</t>
  </si>
  <si>
    <t>0.4546</t>
  </si>
  <si>
    <t>2324880200:05:022:0014</t>
  </si>
  <si>
    <t>2324880200:05:022:0015</t>
  </si>
  <si>
    <t>2324880200:05:022:0016</t>
  </si>
  <si>
    <t>2324880200:05:022:0017</t>
  </si>
  <si>
    <t>2324880200:05:022:0020</t>
  </si>
  <si>
    <t>Запорізька область, Приморський район, с.Лозанівка, вулиця Дудніченко, 24</t>
  </si>
  <si>
    <t>2324880200:05:022:0021</t>
  </si>
  <si>
    <t>2324880200:05:023:0001</t>
  </si>
  <si>
    <t>Запорізька область, Приморський район, с. Лозанівка, вулиця Жовтнева, 26 а</t>
  </si>
  <si>
    <t>2324880200:05:023:0002</t>
  </si>
  <si>
    <t>2324880200:05:023:0005</t>
  </si>
  <si>
    <t>2324880200:05:023:0006</t>
  </si>
  <si>
    <t>2324880200:05:023:0007</t>
  </si>
  <si>
    <t>2324880200:05:023:0008</t>
  </si>
  <si>
    <t>2324880200:05:023:0020</t>
  </si>
  <si>
    <t>Запорізька область, Приморський район, с. Лозанівка, вулиця Сонячна, 18</t>
  </si>
  <si>
    <t>2324880200:05:023:0021</t>
  </si>
  <si>
    <t>2324880200:06:008:0006</t>
  </si>
  <si>
    <t>2324880200:08:001:0001</t>
  </si>
  <si>
    <t>Запорізька область, Приморський район, с.Азов, вулиця Радянська, 25</t>
  </si>
  <si>
    <t>2324880200:08:001:0002</t>
  </si>
  <si>
    <t>2324880200:08:001:0003</t>
  </si>
  <si>
    <t>Запорізька область, Приморський район, с. Азов, вулиця Морська, 27</t>
  </si>
  <si>
    <t>2324880200:08:001:0004</t>
  </si>
  <si>
    <t>2324880200:08:002:0010</t>
  </si>
  <si>
    <t>Запорізька область, Приморський район, с. Азов, вулиця Радянська, 12</t>
  </si>
  <si>
    <t>2324880200:08:002:0011</t>
  </si>
  <si>
    <t>2324880200:08:002:0012</t>
  </si>
  <si>
    <t>Запорізька область, Приморський район, с.Азов, вулиця Миру, 11</t>
  </si>
  <si>
    <t>2324880200:08:002:0013</t>
  </si>
  <si>
    <t>2324880200:08:003:0001</t>
  </si>
  <si>
    <t>2324880200:08:003:0002</t>
  </si>
  <si>
    <t>Запорізька область, Приморський район, с.Азов, вулиця Морська, 42</t>
  </si>
  <si>
    <t>2324880200:08:004:0001</t>
  </si>
  <si>
    <t>2324880200:08:004:0002</t>
  </si>
  <si>
    <t>2324880200:08:004:0010</t>
  </si>
  <si>
    <t>Запорізька область, Приморський район, с. Азов, вулиця Радянська, 46</t>
  </si>
  <si>
    <t>2324880200:08:004:0011</t>
  </si>
  <si>
    <t>2324880200:08:005:0001</t>
  </si>
  <si>
    <t>Для будівництва та обслуговування житлового будинку,гоподарських будіель і споруд</t>
  </si>
  <si>
    <t>Запорізька область, Приморський район, с.Азов, вулиця Радянська, 83</t>
  </si>
  <si>
    <t>2324880200:08:005:0002</t>
  </si>
  <si>
    <t>2324880200:08:005:0003</t>
  </si>
  <si>
    <t>Запорізька область, Приморський район, с.Азов, вулиця Советська, 24</t>
  </si>
  <si>
    <t>2324880200:08:005:0005</t>
  </si>
  <si>
    <t>Запорізька область, Приморський район, с. Азов, вулиця Радянська, 79</t>
  </si>
  <si>
    <t>2324880200:08:005:0006</t>
  </si>
  <si>
    <t>2324880200:08:005:0007</t>
  </si>
  <si>
    <t>2324880200:08:005:0008</t>
  </si>
  <si>
    <t>2324880200:08:005:0010</t>
  </si>
  <si>
    <t>Запорізька область, Приморський район, Запорізька область, Приморський район, с. Азов, вул. Радянська,95</t>
  </si>
  <si>
    <t>2324880200:08:005:0011</t>
  </si>
  <si>
    <t>2324880200:08:006:0005</t>
  </si>
  <si>
    <t>Запорізька область, Приморський район, с.Азов, вулиця Советська, 68</t>
  </si>
  <si>
    <t>2324880200:08:006:0010</t>
  </si>
  <si>
    <t>Запорізька область, Приморський район, Запорізька область, Приморський район, Борисівська сільська рада, вул. Радянська,96</t>
  </si>
  <si>
    <t>2324880200:08:006:0011</t>
  </si>
  <si>
    <t>2324880200:08:006:0020</t>
  </si>
  <si>
    <t>Запорізька область, Приморський район, с. Азов, вулиця Радянська, 74</t>
  </si>
  <si>
    <t>2324880200:08:006:0021</t>
  </si>
  <si>
    <t>2324880200:08:006:0022</t>
  </si>
  <si>
    <t>Длябудівництва та обслуговування жилого будинку, господарських будівель і споруд</t>
  </si>
  <si>
    <t>Запорізька область, Приморський район, с. Азов, вулиця Радянська, 86</t>
  </si>
  <si>
    <t>2324880200:08:006:0023</t>
  </si>
  <si>
    <t>0.284</t>
  </si>
  <si>
    <t>2320681500:02:001:0001</t>
  </si>
  <si>
    <t>1.855</t>
  </si>
  <si>
    <t>2320681500:02:001:0002</t>
  </si>
  <si>
    <t>2320681500:02:001:0003</t>
  </si>
  <si>
    <t>1.8549</t>
  </si>
  <si>
    <t>2320681500:02:001:0004</t>
  </si>
  <si>
    <t>2320681500:02:001:0005</t>
  </si>
  <si>
    <t>2320681500:02:001:0014</t>
  </si>
  <si>
    <t>для будівництва та розміщення телекомунікаційного обладнання мобільного зв'язку</t>
  </si>
  <si>
    <t>Запорізька область, Бердянський район, с.Дмитрівка</t>
  </si>
  <si>
    <t>2320681500:02:001:0024</t>
  </si>
  <si>
    <t>2320681500:02:001:0025</t>
  </si>
  <si>
    <t>2320681500:02:001:0026</t>
  </si>
  <si>
    <t>2320681500:02:001:0027</t>
  </si>
  <si>
    <t>2320681500:02:001:0028</t>
  </si>
  <si>
    <t>2320681500:02:001:0029</t>
  </si>
  <si>
    <t>2320681500:02:001:0030</t>
  </si>
  <si>
    <t>2320681500:02:001:0031</t>
  </si>
  <si>
    <t>2320681500:02:001:0032</t>
  </si>
  <si>
    <t>2320681500:02:001:0033</t>
  </si>
  <si>
    <t>2320681500:02:001:0034</t>
  </si>
  <si>
    <t>2320681500:02:001:0035</t>
  </si>
  <si>
    <t>2320681500:02:001:0036</t>
  </si>
  <si>
    <t>2320681500:02:001:0037</t>
  </si>
  <si>
    <t>1.0003</t>
  </si>
  <si>
    <t>2320681500:02:001:0038</t>
  </si>
  <si>
    <t>2320681500:02:001:0039</t>
  </si>
  <si>
    <t>0.8402</t>
  </si>
  <si>
    <t>2320681500:02:001:0041</t>
  </si>
  <si>
    <t>2320681500:02:001:0042</t>
  </si>
  <si>
    <t>2320681500:02:001:0043</t>
  </si>
  <si>
    <t>2320681500:02:001:0044</t>
  </si>
  <si>
    <t>2320681500:02:001:0045</t>
  </si>
  <si>
    <t>2320681500:02:001:0046</t>
  </si>
  <si>
    <t>2320681500:02:001:0047</t>
  </si>
  <si>
    <t>2320681500:02:001:0048</t>
  </si>
  <si>
    <t>2320681500:02:001:0049</t>
  </si>
  <si>
    <t>0.591</t>
  </si>
  <si>
    <t>2320681500:02:001:0050</t>
  </si>
  <si>
    <t>2320681500:02:001:0051</t>
  </si>
  <si>
    <t>2320681500:02:001:0052</t>
  </si>
  <si>
    <t>2320681500:02:001:0053</t>
  </si>
  <si>
    <t>2320681500:02:001:0054</t>
  </si>
  <si>
    <t>2320681500:02:001:0055</t>
  </si>
  <si>
    <t>2320681500:02:001:0056</t>
  </si>
  <si>
    <t>2320681500:02:001:0058</t>
  </si>
  <si>
    <t>2320681500:02:001:0059</t>
  </si>
  <si>
    <t>2320681500:02:001:0060</t>
  </si>
  <si>
    <t>0.4996</t>
  </si>
  <si>
    <t>2320681500:02:001:0061</t>
  </si>
  <si>
    <t>2320681500:02:001:0062</t>
  </si>
  <si>
    <t>1.13</t>
  </si>
  <si>
    <t>2320681500:02:001:0063</t>
  </si>
  <si>
    <t>2320681500:02:001:0064</t>
  </si>
  <si>
    <t>12.0717</t>
  </si>
  <si>
    <t>2320681500:02:001:0065</t>
  </si>
  <si>
    <t>2320681500:02:001:0066</t>
  </si>
  <si>
    <t>2320681500:02:001:0067</t>
  </si>
  <si>
    <t>2320681500:02:001:0068</t>
  </si>
  <si>
    <t>2320681500:02:001:0069</t>
  </si>
  <si>
    <t>2320681500:02:001:0070</t>
  </si>
  <si>
    <t>2320681500:02:002:0001</t>
  </si>
  <si>
    <t>3.6299</t>
  </si>
  <si>
    <t>2320681500:02:002:0002</t>
  </si>
  <si>
    <t>4.4709</t>
  </si>
  <si>
    <t>2320681500:02:002:0003</t>
  </si>
  <si>
    <t>5.3052</t>
  </si>
  <si>
    <t>2320681500:02:002:0004</t>
  </si>
  <si>
    <t>5.3259</t>
  </si>
  <si>
    <t>2320681500:02:002:0005</t>
  </si>
  <si>
    <t>5.3309</t>
  </si>
  <si>
    <t>2320681500:02:002:0006</t>
  </si>
  <si>
    <t>5.3666</t>
  </si>
  <si>
    <t>2320681500:02:002:0007</t>
  </si>
  <si>
    <t>4.3539</t>
  </si>
  <si>
    <t>2320681500:02:002:0009</t>
  </si>
  <si>
    <t>2320681500:02:002:0010</t>
  </si>
  <si>
    <t>2320681500:02:002:0011</t>
  </si>
  <si>
    <t>2320681500:02:002:0012</t>
  </si>
  <si>
    <t>5.4487</t>
  </si>
  <si>
    <t>2320681500:02:002:0013</t>
  </si>
  <si>
    <t>5.4865</t>
  </si>
  <si>
    <t>2320681500:02:002:0014</t>
  </si>
  <si>
    <t>5.4618</t>
  </si>
  <si>
    <t>2320681500:02:002:0015</t>
  </si>
  <si>
    <t>5.4707</t>
  </si>
  <si>
    <t>2320681500:02:002:0016</t>
  </si>
  <si>
    <t>4.9882</t>
  </si>
  <si>
    <t>2320681500:02:002:0017</t>
  </si>
  <si>
    <t>2.1891</t>
  </si>
  <si>
    <t>2320681500:02:002:0020</t>
  </si>
  <si>
    <t>5.0214</t>
  </si>
  <si>
    <t>2320681500:02:002:0021</t>
  </si>
  <si>
    <t>4.7265</t>
  </si>
  <si>
    <t>2320681500:02:002:0022</t>
  </si>
  <si>
    <t>2320681500:02:002:0023</t>
  </si>
  <si>
    <t>2320681500:02:002:0024</t>
  </si>
  <si>
    <t>2320681500:02:002:0025</t>
  </si>
  <si>
    <t>2320681500:02:002:0028</t>
  </si>
  <si>
    <t>2320681500:02:002:0029</t>
  </si>
  <si>
    <t>2320681500:02:002:0030</t>
  </si>
  <si>
    <t>2320681500:02:002:0031</t>
  </si>
  <si>
    <t>2320681500:02:002:0037</t>
  </si>
  <si>
    <t>4.5974</t>
  </si>
  <si>
    <t>2320681500:02:002:0038</t>
  </si>
  <si>
    <t>5.4378</t>
  </si>
  <si>
    <t>2320681500:02:002:0063</t>
  </si>
  <si>
    <t>6.4768</t>
  </si>
  <si>
    <t>2320681500:02:002:0064</t>
  </si>
  <si>
    <t>11.7118</t>
  </si>
  <si>
    <t>2320681500:02:002:0066</t>
  </si>
  <si>
    <t>1.0224</t>
  </si>
  <si>
    <t>2320681500:02:002:0067</t>
  </si>
  <si>
    <t>5.2004</t>
  </si>
  <si>
    <t>2320681500:02:002:0068</t>
  </si>
  <si>
    <t>2320681500:02:002:0069</t>
  </si>
  <si>
    <t>2320681500:02:002:0070</t>
  </si>
  <si>
    <t>2320681500:02:002:0071</t>
  </si>
  <si>
    <t>2320681500:02:002:0072</t>
  </si>
  <si>
    <t>6.2959</t>
  </si>
  <si>
    <t>2320681500:02:002:0076</t>
  </si>
  <si>
    <t>6.6293</t>
  </si>
  <si>
    <t>2320681500:02:002:0077</t>
  </si>
  <si>
    <t>6.8127</t>
  </si>
  <si>
    <t>2320681500:02:002:0084</t>
  </si>
  <si>
    <t>2.3333</t>
  </si>
  <si>
    <t>2320681500:02:002:0085</t>
  </si>
  <si>
    <t>5.4719</t>
  </si>
  <si>
    <t>2320681500:02:002:0086</t>
  </si>
  <si>
    <t>5.7587</t>
  </si>
  <si>
    <t>2320681500:02:002:0087</t>
  </si>
  <si>
    <t>5.892</t>
  </si>
  <si>
    <t>2320681500:02:002:0088</t>
  </si>
  <si>
    <t>5.947</t>
  </si>
  <si>
    <t>2320681500:02:002:0089</t>
  </si>
  <si>
    <t>6.0169</t>
  </si>
  <si>
    <t>2320681500:02:002:0090</t>
  </si>
  <si>
    <t>12.2458</t>
  </si>
  <si>
    <t>2320681500:02:002:0092</t>
  </si>
  <si>
    <t>6.3308</t>
  </si>
  <si>
    <t>2320681500:02:002:0096</t>
  </si>
  <si>
    <t>5.4256</t>
  </si>
  <si>
    <t>2320681500:02:002:0097</t>
  </si>
  <si>
    <t>5.5682</t>
  </si>
  <si>
    <t>2320681500:02:002:0103</t>
  </si>
  <si>
    <t>2320681500:02:002:0104</t>
  </si>
  <si>
    <t>2320681500:02:002:0105</t>
  </si>
  <si>
    <t>2320681500:02:002:0106</t>
  </si>
  <si>
    <t>1.3751</t>
  </si>
  <si>
    <t>2320681500:02:002:0107</t>
  </si>
  <si>
    <t>1.637</t>
  </si>
  <si>
    <t>2320681500:02:002:0110</t>
  </si>
  <si>
    <t>2320681500:02:002:0111</t>
  </si>
  <si>
    <t>2320681500:02:002:0112</t>
  </si>
  <si>
    <t>2320681500:02:002:0113</t>
  </si>
  <si>
    <t>2320681500:02:002:0115</t>
  </si>
  <si>
    <t>2320681500:02:002:0116</t>
  </si>
  <si>
    <t>2320681500:02:002:0117</t>
  </si>
  <si>
    <t>2320681500:02:002:0118</t>
  </si>
  <si>
    <t>2320681500:02:002:0121</t>
  </si>
  <si>
    <t>2320681500:02:002:0123</t>
  </si>
  <si>
    <t>2320681500:02:002:0126</t>
  </si>
  <si>
    <t>2320681500:02:002:0129</t>
  </si>
  <si>
    <t>2320681500:02:002:0130</t>
  </si>
  <si>
    <t>2320681500:02:002:0131</t>
  </si>
  <si>
    <t>2320681500:02:002:0132</t>
  </si>
  <si>
    <t>2320681500:02:002:0133</t>
  </si>
  <si>
    <t>2320681500:02:002:0134</t>
  </si>
  <si>
    <t>2320681500:02:002:0135</t>
  </si>
  <si>
    <t>2320681500:02:002:0136</t>
  </si>
  <si>
    <t>2320681500:02:002:0137</t>
  </si>
  <si>
    <t>2320681500:02:002:0138</t>
  </si>
  <si>
    <t>2320681500:02:002:0139</t>
  </si>
  <si>
    <t>2320681500:02:002:0140</t>
  </si>
  <si>
    <t>2320681500:02:002:0142</t>
  </si>
  <si>
    <t>2320681500:02:002:0143</t>
  </si>
  <si>
    <t>2320681500:02:002:0144</t>
  </si>
  <si>
    <t>2320681500:02:002:0145</t>
  </si>
  <si>
    <t>2320681500:02:002:0148</t>
  </si>
  <si>
    <t>2320681500:02:002:0149</t>
  </si>
  <si>
    <t>2320681500:02:002:0151</t>
  </si>
  <si>
    <t>2320681500:02:002:0152</t>
  </si>
  <si>
    <t>2320681500:02:002:0153</t>
  </si>
  <si>
    <t>2320681500:02:002:0154</t>
  </si>
  <si>
    <t>2320681500:02:002:0157</t>
  </si>
  <si>
    <t>2320681500:02:002:0158</t>
  </si>
  <si>
    <t>2320681500:02:002:0160</t>
  </si>
  <si>
    <t>2320681500:02:002:0165</t>
  </si>
  <si>
    <t>2320681500:02:002:0167</t>
  </si>
  <si>
    <t>2320681500:02:002:0170</t>
  </si>
  <si>
    <t>2320681500:02:002:0171</t>
  </si>
  <si>
    <t>2320681500:02:002:0172</t>
  </si>
  <si>
    <t>2320681500:02:002:0173</t>
  </si>
  <si>
    <t>2320681500:02:002:0175</t>
  </si>
  <si>
    <t>2320681500:02:002:0176</t>
  </si>
  <si>
    <t>2320681500:02:002:0177</t>
  </si>
  <si>
    <t>2320681500:02:002:0179</t>
  </si>
  <si>
    <t>2320681500:02:002:0180</t>
  </si>
  <si>
    <t>2320681500:02:002:0182</t>
  </si>
  <si>
    <t>2320681500:02:002:0184</t>
  </si>
  <si>
    <t>2320681500:02:002:0191</t>
  </si>
  <si>
    <t>2320681500:02:002:0195</t>
  </si>
  <si>
    <t>2320681500:02:002:0207</t>
  </si>
  <si>
    <t>2320681500:02:002:0208</t>
  </si>
  <si>
    <t>2320681500:02:002:0210</t>
  </si>
  <si>
    <t>2320681500:02:002:0211</t>
  </si>
  <si>
    <t>2320681500:02:002:0212</t>
  </si>
  <si>
    <t>2320681500:02:002:0213</t>
  </si>
  <si>
    <t>2320681500:02:002:0214</t>
  </si>
  <si>
    <t>2320681500:02:002:0215</t>
  </si>
  <si>
    <t>2320681500:02:002:0218</t>
  </si>
  <si>
    <t>2320681500:02:002:0219</t>
  </si>
  <si>
    <t>2320681500:02:002:0220</t>
  </si>
  <si>
    <t>2320681500:02:002:0221</t>
  </si>
  <si>
    <t>2320681500:02:002:0225</t>
  </si>
  <si>
    <t>2320681500:02:002:0226</t>
  </si>
  <si>
    <t>2320681500:02:002:0228</t>
  </si>
  <si>
    <t>2320681500:02:002:0229</t>
  </si>
  <si>
    <t>2320681500:02:002:0230</t>
  </si>
  <si>
    <t>2320681500:02:002:0231</t>
  </si>
  <si>
    <t>2320681500:02:002:0232</t>
  </si>
  <si>
    <t>2320681500:02:002:0233</t>
  </si>
  <si>
    <t>2320681500:02:002:0235</t>
  </si>
  <si>
    <t>2320681500:02:002:0236</t>
  </si>
  <si>
    <t>2320681500:02:002:0243</t>
  </si>
  <si>
    <t>2320681500:02:002:0244</t>
  </si>
  <si>
    <t>2320681500:02:002:0245</t>
  </si>
  <si>
    <t>2320681500:02:002:0247</t>
  </si>
  <si>
    <t>2320681500:02:002:0248</t>
  </si>
  <si>
    <t>2320681500:02:002:0249</t>
  </si>
  <si>
    <t>2320681500:02:002:0250</t>
  </si>
  <si>
    <t>2320681500:02:002:0251</t>
  </si>
  <si>
    <t>2320681500:02:002:0253</t>
  </si>
  <si>
    <t>2320681500:02:002:0254</t>
  </si>
  <si>
    <t>2320681500:02:002:0255</t>
  </si>
  <si>
    <t>2320681500:02:002:0256</t>
  </si>
  <si>
    <t>2320681500:02:002:0257</t>
  </si>
  <si>
    <t>2320681500:02:002:0258</t>
  </si>
  <si>
    <t>2320681500:02:002:0259</t>
  </si>
  <si>
    <t>2320681500:02:002:0260</t>
  </si>
  <si>
    <t>2320681500:02:002:0261</t>
  </si>
  <si>
    <t>2320681500:02:002:0267</t>
  </si>
  <si>
    <t>2320681500:02:002:0268</t>
  </si>
  <si>
    <t>2320681500:02:002:0269</t>
  </si>
  <si>
    <t>2320681500:02:002:0270</t>
  </si>
  <si>
    <t>2320681500:02:002:0271</t>
  </si>
  <si>
    <t>2320681500:02:002:0272</t>
  </si>
  <si>
    <t>2320681500:02:002:0273</t>
  </si>
  <si>
    <t>2320681500:02:002:0275</t>
  </si>
  <si>
    <t>2320681500:02:002:0276</t>
  </si>
  <si>
    <t>2320681500:02:002:0277</t>
  </si>
  <si>
    <t>2320681500:02:002:0278</t>
  </si>
  <si>
    <t>2320681500:02:002:0279</t>
  </si>
  <si>
    <t>2320681500:02:002:0280</t>
  </si>
  <si>
    <t>2320681500:02:002:0281</t>
  </si>
  <si>
    <t>2320681500:02:002:0282</t>
  </si>
  <si>
    <t>2320681500:02:002:0283</t>
  </si>
  <si>
    <t>2320681500:02:002:0284</t>
  </si>
  <si>
    <t>2320681500:02:002:0287</t>
  </si>
  <si>
    <t>2320681500:02:002:0291</t>
  </si>
  <si>
    <t>2320681500:02:002:0292</t>
  </si>
  <si>
    <t>2320681500:02:002:0294</t>
  </si>
  <si>
    <t>2320681500:02:002:0295</t>
  </si>
  <si>
    <t>2320681500:02:002:0296</t>
  </si>
  <si>
    <t>2320681500:02:002:0297</t>
  </si>
  <si>
    <t>2320681500:02:002:0298</t>
  </si>
  <si>
    <t>2320681500:02:002:0299</t>
  </si>
  <si>
    <t>2320681500:02:002:0301</t>
  </si>
  <si>
    <t>2320681500:02:002:0303</t>
  </si>
  <si>
    <t>2320681500:02:002:0304</t>
  </si>
  <si>
    <t>2320681500:02:002:0305</t>
  </si>
  <si>
    <t>2320681500:02:002:0307</t>
  </si>
  <si>
    <t>2320681500:02:002:0308</t>
  </si>
  <si>
    <t>для ведення особистого сельняського господарства</t>
  </si>
  <si>
    <t>2320681500:02:002:0311</t>
  </si>
  <si>
    <t>2320681500:02:002:0312</t>
  </si>
  <si>
    <t>2320681500:02:002:0313</t>
  </si>
  <si>
    <t>2320681500:02:002:0314</t>
  </si>
  <si>
    <t>2320681500:02:002:0316</t>
  </si>
  <si>
    <t>2320681500:02:002:0317</t>
  </si>
  <si>
    <t>2320681500:02:002:0318</t>
  </si>
  <si>
    <t>0.81</t>
  </si>
  <si>
    <t>2320681500:02:002:0319</t>
  </si>
  <si>
    <t>2320681500:02:002:0320</t>
  </si>
  <si>
    <t>2320681500:02:002:0321</t>
  </si>
  <si>
    <t>2320681500:02:002:0322</t>
  </si>
  <si>
    <t>2320681500:02:002:0325</t>
  </si>
  <si>
    <t>2320681500:02:002:0326</t>
  </si>
  <si>
    <t>2320681500:02:002:0327</t>
  </si>
  <si>
    <t>2320681500:02:002:0328</t>
  </si>
  <si>
    <t>2320681500:02:002:0330</t>
  </si>
  <si>
    <t>2320681500:02:002:0332</t>
  </si>
  <si>
    <t>2320681500:02:002:0333</t>
  </si>
  <si>
    <t>2320681500:02:002:0334</t>
  </si>
  <si>
    <t>2320681500:02:002:0335</t>
  </si>
  <si>
    <t>2320681500:02:002:0339</t>
  </si>
  <si>
    <t>2320681500:02:002:0340</t>
  </si>
  <si>
    <t>2320681500:02:002:0341</t>
  </si>
  <si>
    <t>2320681500:02:002:0343</t>
  </si>
  <si>
    <t>2320681500:02:002:0344</t>
  </si>
  <si>
    <t>2320681500:02:002:0345</t>
  </si>
  <si>
    <t>2320681500:02:002:0346</t>
  </si>
  <si>
    <t>2320681500:02:002:0347</t>
  </si>
  <si>
    <t>2320681500:02:002:0348</t>
  </si>
  <si>
    <t>2320681500:02:002:0350</t>
  </si>
  <si>
    <t>2320681500:02:002:0352</t>
  </si>
  <si>
    <t>2320681500:02:002:0353</t>
  </si>
  <si>
    <t>2320681500:02:002:0354</t>
  </si>
  <si>
    <t>2320681500:02:002:0355</t>
  </si>
  <si>
    <t>2320681500:02:002:0356</t>
  </si>
  <si>
    <t>2320681500:02:002:0357</t>
  </si>
  <si>
    <t>2320681500:02:002:0358</t>
  </si>
  <si>
    <t>2320681500:02:002:0359</t>
  </si>
  <si>
    <t>1.019</t>
  </si>
  <si>
    <t>2320681500:02:002:0360</t>
  </si>
  <si>
    <t>2320681500:02:002:0361</t>
  </si>
  <si>
    <t>2320681500:02:002:0362</t>
  </si>
  <si>
    <t>2320681500:02:002:0363</t>
  </si>
  <si>
    <t>2320681500:02:002:0364</t>
  </si>
  <si>
    <t>2320681500:02:002:0365</t>
  </si>
  <si>
    <t>2320681500:02:002:0366</t>
  </si>
  <si>
    <t>2320681500:02:002:0367</t>
  </si>
  <si>
    <t>2320681500:02:002:0368</t>
  </si>
  <si>
    <t>2320681500:02:002:0369</t>
  </si>
  <si>
    <t>2320681500:02:002:0370</t>
  </si>
  <si>
    <t>2320681500:02:002:0371</t>
  </si>
  <si>
    <t>2320681500:02:002:0372</t>
  </si>
  <si>
    <t>2320681500:02:002:0373</t>
  </si>
  <si>
    <t>2320681500:02:002:0374</t>
  </si>
  <si>
    <t>2320681500:02:002:0375</t>
  </si>
  <si>
    <t>2320681500:02:002:0376</t>
  </si>
  <si>
    <t>2320681500:02:002:0377</t>
  </si>
  <si>
    <t>2320681500:02:002:0378</t>
  </si>
  <si>
    <t>2320681500:02:002:0379</t>
  </si>
  <si>
    <t>2320681500:02:002:0380</t>
  </si>
  <si>
    <t>2320681500:02:002:0381</t>
  </si>
  <si>
    <t>2320681500:02:002:0382</t>
  </si>
  <si>
    <t>2320681500:02:002:0383</t>
  </si>
  <si>
    <t>2320681500:02:002:0384</t>
  </si>
  <si>
    <t>2320681500:02:002:0385</t>
  </si>
  <si>
    <t>2320681500:02:002:0386</t>
  </si>
  <si>
    <t>2320681500:02:002:0387</t>
  </si>
  <si>
    <t>2320681500:02:002:0388</t>
  </si>
  <si>
    <t>2320681500:02:002:0389</t>
  </si>
  <si>
    <t>2320681500:02:002:0390</t>
  </si>
  <si>
    <t>2320681500:02:002:0391</t>
  </si>
  <si>
    <t>2320681500:02:002:0392</t>
  </si>
  <si>
    <t>2320681500:02:002:0393</t>
  </si>
  <si>
    <t>2320681500:02:002:0394</t>
  </si>
  <si>
    <t>2320681500:02:002:0395</t>
  </si>
  <si>
    <t>2320681500:02:002:0396</t>
  </si>
  <si>
    <t>2320681500:02:002:0397</t>
  </si>
  <si>
    <t>2320681500:02:002:0398</t>
  </si>
  <si>
    <t>2320681500:02:002:0400</t>
  </si>
  <si>
    <t>1.39</t>
  </si>
  <si>
    <t>2320681500:02:002:0401</t>
  </si>
  <si>
    <t>2320681500:02:002:0402</t>
  </si>
  <si>
    <t>2320681500:02:002:0403</t>
  </si>
  <si>
    <t>2320681500:02:002:0404</t>
  </si>
  <si>
    <t>2320681500:02:002:0405</t>
  </si>
  <si>
    <t>2320681500:02:002:0406</t>
  </si>
  <si>
    <t>2320681500:02:002:0407</t>
  </si>
  <si>
    <t>2320681500:02:002:0408</t>
  </si>
  <si>
    <t>2320681500:02:002:0409</t>
  </si>
  <si>
    <t>2320681500:02:002:0410</t>
  </si>
  <si>
    <t>2320681500:02:002:0411</t>
  </si>
  <si>
    <t>2320681500:02:002:0412</t>
  </si>
  <si>
    <t>2320681500:02:002:0413</t>
  </si>
  <si>
    <t>2320681500:02:002:0414</t>
  </si>
  <si>
    <t>2320681500:02:002:0415</t>
  </si>
  <si>
    <t>2320681500:02:002:0416</t>
  </si>
  <si>
    <t>2320681500:02:002:0417</t>
  </si>
  <si>
    <t>2320681500:02:002:0418</t>
  </si>
  <si>
    <t>2320681500:02:002:0419</t>
  </si>
  <si>
    <t>2320681500:02:002:0420</t>
  </si>
  <si>
    <t>2320681500:02:002:0421</t>
  </si>
  <si>
    <t>2320681500:02:002:0422</t>
  </si>
  <si>
    <t>2320681500:02:002:0423</t>
  </si>
  <si>
    <t>2320681500:02:002:0424</t>
  </si>
  <si>
    <t>2320681500:02:002:0425</t>
  </si>
  <si>
    <t>2320681500:02:002:0426</t>
  </si>
  <si>
    <t>2320681500:02:002:0427</t>
  </si>
  <si>
    <t>2320681500:02:002:0428</t>
  </si>
  <si>
    <t>2320681500:02:002:0429</t>
  </si>
  <si>
    <t>2320681500:02:002:0430</t>
  </si>
  <si>
    <t>2320681500:02:002:0438</t>
  </si>
  <si>
    <t>2320681500:02:002:0439</t>
  </si>
  <si>
    <t>2320681500:02:002:0440</t>
  </si>
  <si>
    <t>2320681500:02:002:0441</t>
  </si>
  <si>
    <t>2320681500:02:002:0442</t>
  </si>
  <si>
    <t>2320681500:02:002:0443</t>
  </si>
  <si>
    <t>2320681500:02:002:0444</t>
  </si>
  <si>
    <t>2320681500:02:002:0445</t>
  </si>
  <si>
    <t>2320681500:02:002:0446</t>
  </si>
  <si>
    <t>2320681500:02:002:0447</t>
  </si>
  <si>
    <t>2320681500:02:002:0448</t>
  </si>
  <si>
    <t>2320681500:02:002:0449</t>
  </si>
  <si>
    <t>2320681500:02:002:0450</t>
  </si>
  <si>
    <t>2320681500:02:002:0451</t>
  </si>
  <si>
    <t>1.5836</t>
  </si>
  <si>
    <t>2320681500:02:002:0452</t>
  </si>
  <si>
    <t>2320681500:02:002:0453</t>
  </si>
  <si>
    <t>2320681500:02:002:0454</t>
  </si>
  <si>
    <t>2320681500:02:002:0455</t>
  </si>
  <si>
    <t>2320681500:02:002:0459</t>
  </si>
  <si>
    <t>1.2183</t>
  </si>
  <si>
    <t>2320681500:02:002:0460</t>
  </si>
  <si>
    <t>0.6034</t>
  </si>
  <si>
    <t>2320681500:02:002:0461</t>
  </si>
  <si>
    <t>1.3493</t>
  </si>
  <si>
    <t>2320681500:02:002:0462</t>
  </si>
  <si>
    <t>2320681500:02:002:0463</t>
  </si>
  <si>
    <t>2320681500:02:002:0464</t>
  </si>
  <si>
    <t>2320681500:02:002:0465</t>
  </si>
  <si>
    <t>2320681500:02:002:0466</t>
  </si>
  <si>
    <t>2320681500:02:002:0469</t>
  </si>
  <si>
    <t>2320681500:02:002:0470</t>
  </si>
  <si>
    <t>2320681500:02:002:0471</t>
  </si>
  <si>
    <t>2320681500:02:002:0472</t>
  </si>
  <si>
    <t>2320681500:02:002:0473</t>
  </si>
  <si>
    <t>129.4752</t>
  </si>
  <si>
    <t>2320681500:02:002:0474</t>
  </si>
  <si>
    <t>46.0821</t>
  </si>
  <si>
    <t>2320681500:02:002:0475</t>
  </si>
  <si>
    <t>9.3319</t>
  </si>
  <si>
    <t>2320681500:02:002:0477</t>
  </si>
  <si>
    <t>22.0001</t>
  </si>
  <si>
    <t>2320681500:02:002:0478</t>
  </si>
  <si>
    <t>4.699</t>
  </si>
  <si>
    <t>2320681500:02:002:0479</t>
  </si>
  <si>
    <t>2320681500:02:002:0480</t>
  </si>
  <si>
    <t>2320681500:02:002:0481</t>
  </si>
  <si>
    <t>2320681500:02:002:0482</t>
  </si>
  <si>
    <t>2320681500:02:002:0483</t>
  </si>
  <si>
    <t>2320681500:02:002:0484</t>
  </si>
  <si>
    <t>2320681500:02:002:0485</t>
  </si>
  <si>
    <t>2320681500:02:002:0486</t>
  </si>
  <si>
    <t>2320681500:02:002:0487</t>
  </si>
  <si>
    <t>2320681500:02:002:0488</t>
  </si>
  <si>
    <t>2320681500:02:002:0489</t>
  </si>
  <si>
    <t>2320681500:02:002:0490</t>
  </si>
  <si>
    <t>2320681500:02:002:0491</t>
  </si>
  <si>
    <t>2320681500:02:002:0492</t>
  </si>
  <si>
    <t>2320681500:02:002:0493</t>
  </si>
  <si>
    <t>2320681500:02:002:0494</t>
  </si>
  <si>
    <t>2320681500:02:002:0495</t>
  </si>
  <si>
    <t>2320681500:02:002:0496</t>
  </si>
  <si>
    <t>2320681500:02:002:0497</t>
  </si>
  <si>
    <t>2320681500:02:002:0498</t>
  </si>
  <si>
    <t>2320681500:02:002:0499</t>
  </si>
  <si>
    <t>2320681500:02:002:0503</t>
  </si>
  <si>
    <t>19.6244</t>
  </si>
  <si>
    <t>2320681500:02:002:0505</t>
  </si>
  <si>
    <t>1.4933</t>
  </si>
  <si>
    <t>2320681500:02:002:0506</t>
  </si>
  <si>
    <t>11.2753</t>
  </si>
  <si>
    <t>2320681500:02:002:0507</t>
  </si>
  <si>
    <t>2320681500:02:002:0508</t>
  </si>
  <si>
    <t>2320681500:02:002:0509</t>
  </si>
  <si>
    <t>2320681500:02:002:0510</t>
  </si>
  <si>
    <t>2320681500:02:002:0511</t>
  </si>
  <si>
    <t>2320681500:02:002:0512</t>
  </si>
  <si>
    <t>2320681500:02:002:0513</t>
  </si>
  <si>
    <t>2320681500:02:002:0514</t>
  </si>
  <si>
    <t>2320681500:02:002:0515</t>
  </si>
  <si>
    <t>2320681500:02:002:0516</t>
  </si>
  <si>
    <t>2320681500:02:002:0517</t>
  </si>
  <si>
    <t>2320681500:02:002:0518</t>
  </si>
  <si>
    <t>2320681500:02:002:0519</t>
  </si>
  <si>
    <t>2320681500:02:002:0520</t>
  </si>
  <si>
    <t>2320681500:02:002:0521</t>
  </si>
  <si>
    <t>2320681500:02:002:0522</t>
  </si>
  <si>
    <t>2320681500:02:002:0523</t>
  </si>
  <si>
    <t>0.1476</t>
  </si>
  <si>
    <t>2320681500:02:002:0524</t>
  </si>
  <si>
    <t>0.0001</t>
  </si>
  <si>
    <t>2320681500:02:002:0525</t>
  </si>
  <si>
    <t>2320681500:02:002:0527</t>
  </si>
  <si>
    <t>2320681500:02:002:0528</t>
  </si>
  <si>
    <t>2320681500:02:002:0529</t>
  </si>
  <si>
    <t>2320681500:02:002:0530</t>
  </si>
  <si>
    <t>2320681500:02:002:0531</t>
  </si>
  <si>
    <t>2320681500:02:002:0533</t>
  </si>
  <si>
    <t>2320681500:02:002:0534</t>
  </si>
  <si>
    <t>2320681500:02:002:0535</t>
  </si>
  <si>
    <t>2320681500:02:002:0536</t>
  </si>
  <si>
    <t>2320681500:02:002:0537</t>
  </si>
  <si>
    <t>2320681500:02:002:0538</t>
  </si>
  <si>
    <t>2320681500:02:002:0539</t>
  </si>
  <si>
    <t>2320681500:02:002:0540</t>
  </si>
  <si>
    <t>2320681500:02:002:0541</t>
  </si>
  <si>
    <t>2320681500:02:002:0542</t>
  </si>
  <si>
    <t>2320681500:02:002:0543</t>
  </si>
  <si>
    <t>2320681500:02:002:0544</t>
  </si>
  <si>
    <t>2320681500:02:002:0545</t>
  </si>
  <si>
    <t>2320681500:02:002:0546</t>
  </si>
  <si>
    <t>2320681500:02:002:0547</t>
  </si>
  <si>
    <t>2320681500:02:002:0548</t>
  </si>
  <si>
    <t>2320681500:02:002:0550</t>
  </si>
  <si>
    <t>2320681500:02:002:0551</t>
  </si>
  <si>
    <t>2320681500:02:002:0552</t>
  </si>
  <si>
    <t>2320681500:02:002:0553</t>
  </si>
  <si>
    <t>2320681500:02:002:0554</t>
  </si>
  <si>
    <t>2320681500:02:002:0556</t>
  </si>
  <si>
    <t>2320681500:02:002:0557</t>
  </si>
  <si>
    <t>2320681500:02:002:0558</t>
  </si>
  <si>
    <t>1.54</t>
  </si>
  <si>
    <t>2320681500:02:002:0559</t>
  </si>
  <si>
    <t>2320681500:02:002:0560</t>
  </si>
  <si>
    <t>2320681500:02:002:0561</t>
  </si>
  <si>
    <t>2320681500:02:002:0562</t>
  </si>
  <si>
    <t>2320681500:02:002:0563</t>
  </si>
  <si>
    <t>2320681500:02:002:0564</t>
  </si>
  <si>
    <t>2320681500:02:002:0565</t>
  </si>
  <si>
    <t>2320681500:02:002:0566</t>
  </si>
  <si>
    <t>2320681500:02:002:0567</t>
  </si>
  <si>
    <t>2320681500:02:002:0568</t>
  </si>
  <si>
    <t>2320681500:02:002:0569</t>
  </si>
  <si>
    <t>29.8756</t>
  </si>
  <si>
    <t>2320681500:02:002:0570</t>
  </si>
  <si>
    <t>2320681500:02:002:2222</t>
  </si>
  <si>
    <t>2320681500:02:003:0209</t>
  </si>
  <si>
    <t>8.5026</t>
  </si>
  <si>
    <t>2320681500:02:005:0124</t>
  </si>
  <si>
    <t>2320681500:02:005:0125</t>
  </si>
  <si>
    <t>2320681500:02:005:0126</t>
  </si>
  <si>
    <t>1.6257</t>
  </si>
  <si>
    <t>2320681500:22:001:0001</t>
  </si>
  <si>
    <t>0.579</t>
  </si>
  <si>
    <t>2320681500:22:001:0002</t>
  </si>
  <si>
    <t>Запорізька область, Бердянський район, с. Шевченко, вулиця Побєди, 74</t>
  </si>
  <si>
    <t>2320681500:22:001:0003</t>
  </si>
  <si>
    <t>2320681500:22:006:0001</t>
  </si>
  <si>
    <t>Запорізька область, Бердянський район, с. Шевченко, вулиця Верхня, 14</t>
  </si>
  <si>
    <t>2320681500:22:007:0001</t>
  </si>
  <si>
    <t>Запорізька область, Бердянський район, с.Шевченко, вулиця Побєди, 69</t>
  </si>
  <si>
    <t>2320681500:22:009:0001</t>
  </si>
  <si>
    <t>Запорізька область, Бердянський район, с.Шевченко, вулиця Верхня, 8-б</t>
  </si>
  <si>
    <t>2320681502:01:002:0005</t>
  </si>
  <si>
    <t>Запорізька область, Бердянський район, село Шевченко, вулиця Побєди, 54</t>
  </si>
  <si>
    <t>2320681502:01:006:0002</t>
  </si>
  <si>
    <t>Запорізька область, Бердянський район, село Шевченка, вулиця Побєди, 45</t>
  </si>
  <si>
    <t>2320681502:01:006:0004</t>
  </si>
  <si>
    <t>Запорізька область, Бердянський район, село Шевченко, вулиця Побєди, 47</t>
  </si>
  <si>
    <t>2320681502:01:007:0001</t>
  </si>
  <si>
    <t>Запорізька область, Бердянський район, с. Шевченко, вулиця Перемоги, 92</t>
  </si>
  <si>
    <t>2320681502:01:007:0003</t>
  </si>
  <si>
    <t>Запорізька область, Бердянський район, село Шевченко, вулиця Побєди, 71</t>
  </si>
  <si>
    <t>2320681502:01:007:0004</t>
  </si>
  <si>
    <t>0.3231</t>
  </si>
  <si>
    <t>2320681502:01:007:0005</t>
  </si>
  <si>
    <t>Запорізька область, Бердянський район, с. Шевченко, вулиця Побєди, 53</t>
  </si>
  <si>
    <t>2320681502:01:007:0006</t>
  </si>
  <si>
    <t>Запорізька область, Бердянський район, село Шевченко, вулиця Побєди, 63-а</t>
  </si>
  <si>
    <t>2320681502:01:007:0007</t>
  </si>
  <si>
    <t>0.2041</t>
  </si>
  <si>
    <t>2320681502:01:007:0008</t>
  </si>
  <si>
    <t>0.3951</t>
  </si>
  <si>
    <t>2320681502:01:007:0009</t>
  </si>
  <si>
    <t>0.8364</t>
  </si>
  <si>
    <t>Запорізька область, Бердянський район, с. Шевченка, вул. Побєди</t>
  </si>
  <si>
    <t>2320681502:01:009:0001</t>
  </si>
  <si>
    <t>Запорізька область, Бердянський район, село Шевченко, вулиця Верхня, 8</t>
  </si>
  <si>
    <t>2320681502:01:009:0002</t>
  </si>
  <si>
    <t>Запорізька область, Бердянський район, село Шевченко, вулиця Верхня, 8-а</t>
  </si>
  <si>
    <t>2320681502:01:009:0003</t>
  </si>
  <si>
    <t>Запорізька область, Бердянський район, село Шевченко, вулиця Верхня, 11</t>
  </si>
  <si>
    <t>2320681502:01:009:0004</t>
  </si>
  <si>
    <t>Запорізька область, Бердянський район, село Шевченко, вулиця Верхня, 12</t>
  </si>
  <si>
    <t>2320681502:01:009:0005</t>
  </si>
  <si>
    <t>2320681502:01:070:0005</t>
  </si>
  <si>
    <t>Запорізька область, Бердянський район, село Шевченко, вулиця Побєди, 53</t>
  </si>
  <si>
    <t>2320681500:01:005:0098</t>
  </si>
  <si>
    <t>для буд.і обслуговування туристичної бази</t>
  </si>
  <si>
    <t>1.2709</t>
  </si>
  <si>
    <t>2320681500:02:002:0026</t>
  </si>
  <si>
    <t>2320681500:02:002:0027</t>
  </si>
  <si>
    <t>4.5942</t>
  </si>
  <si>
    <t>2320681500:02:002:0032</t>
  </si>
  <si>
    <t>2320681500:02:002:0033</t>
  </si>
  <si>
    <t>2320681500:02:002:0034</t>
  </si>
  <si>
    <t>2320681500:02:002:0035</t>
  </si>
  <si>
    <t>2320681500:02:002:0036</t>
  </si>
  <si>
    <t>4.2596</t>
  </si>
  <si>
    <t>2320681500:02:002:0039</t>
  </si>
  <si>
    <t>5.4986</t>
  </si>
  <si>
    <t>2320681500:02:002:0040</t>
  </si>
  <si>
    <t>2320681500:02:002:0041</t>
  </si>
  <si>
    <t>5.5464</t>
  </si>
  <si>
    <t>2320681500:02:002:0059</t>
  </si>
  <si>
    <t>2320681500:02:002:0060</t>
  </si>
  <si>
    <t>2320681500:02:002:0061</t>
  </si>
  <si>
    <t>11.5703</t>
  </si>
  <si>
    <t>2320681500:02:002:0073</t>
  </si>
  <si>
    <t>6.5587</t>
  </si>
  <si>
    <t>2320681500:02:002:0074</t>
  </si>
  <si>
    <t>2320681500:02:002:0075</t>
  </si>
  <si>
    <t>6.5953</t>
  </si>
  <si>
    <t>2320681500:02:002:0093</t>
  </si>
  <si>
    <t>6.0789</t>
  </si>
  <si>
    <t>2320681500:02:002:0094</t>
  </si>
  <si>
    <t>5.6887</t>
  </si>
  <si>
    <t>2320681500:02:002:0095</t>
  </si>
  <si>
    <t>5.4709</t>
  </si>
  <si>
    <t>2320681500:02:002:0099</t>
  </si>
  <si>
    <t>2320681500:02:002:0100</t>
  </si>
  <si>
    <t>2320681500:02:002:0101</t>
  </si>
  <si>
    <t>2320681500:02:002:0102</t>
  </si>
  <si>
    <t>2320681500:02:002:0262</t>
  </si>
  <si>
    <t>2320681500:02:002:0263</t>
  </si>
  <si>
    <t>1.56</t>
  </si>
  <si>
    <t>2320681500:02:002:0264</t>
  </si>
  <si>
    <t>2320681500:02:002:0265</t>
  </si>
  <si>
    <t>2320681500:02:002:0266</t>
  </si>
  <si>
    <t>2320681500:02:002:0274</t>
  </si>
  <si>
    <t>2320681500:02:002:0456</t>
  </si>
  <si>
    <t>2320681500:02:002:0457</t>
  </si>
  <si>
    <t>2320681500:02:002:0458</t>
  </si>
  <si>
    <t>6.5028</t>
  </si>
  <si>
    <t>2320681500:02:002:0467</t>
  </si>
  <si>
    <t>2.5721</t>
  </si>
  <si>
    <t>2320681500:02:002:0468</t>
  </si>
  <si>
    <t>2.4949</t>
  </si>
  <si>
    <t>2320681500:02:002:0476</t>
  </si>
  <si>
    <t>2320681500:02:003:0041</t>
  </si>
  <si>
    <t>5.3838</t>
  </si>
  <si>
    <t>2320681500:02:003:0042</t>
  </si>
  <si>
    <t>2320681500:02:003:0043</t>
  </si>
  <si>
    <t>4.8029</t>
  </si>
  <si>
    <t>2320681500:02:003:0044</t>
  </si>
  <si>
    <t>4.7318</t>
  </si>
  <si>
    <t>2320681500:02:003:0045</t>
  </si>
  <si>
    <t>2320681500:02:003:0046</t>
  </si>
  <si>
    <t>2320681500:02:003:0047</t>
  </si>
  <si>
    <t>2320681500:02:003:0048</t>
  </si>
  <si>
    <t>4.6269</t>
  </si>
  <si>
    <t>2320681500:02:003:0049</t>
  </si>
  <si>
    <t>4.6274</t>
  </si>
  <si>
    <t>2320681500:02:003:0050</t>
  </si>
  <si>
    <t>13.0745</t>
  </si>
  <si>
    <t>2320681500:02:003:0054</t>
  </si>
  <si>
    <t>4.9523</t>
  </si>
  <si>
    <t>2320681500:02:003:0055</t>
  </si>
  <si>
    <t>4.8463</t>
  </si>
  <si>
    <t>2320681500:02:003:0056</t>
  </si>
  <si>
    <t>4.7151</t>
  </si>
  <si>
    <t>2320681500:02:003:0057</t>
  </si>
  <si>
    <t>4.674</t>
  </si>
  <si>
    <t>2320681500:02:003:0058</t>
  </si>
  <si>
    <t>4.4623</t>
  </si>
  <si>
    <t>2320681500:02:003:0060</t>
  </si>
  <si>
    <t>9.3263</t>
  </si>
  <si>
    <t>2320681500:02:003:0061</t>
  </si>
  <si>
    <t>2320681500:02:003:0062</t>
  </si>
  <si>
    <t>4.6256</t>
  </si>
  <si>
    <t>2320681500:02:003:0063</t>
  </si>
  <si>
    <t>4.5972</t>
  </si>
  <si>
    <t>2320681500:02:003:0064</t>
  </si>
  <si>
    <t>5.005</t>
  </si>
  <si>
    <t>2320681500:02:003:0066</t>
  </si>
  <si>
    <t>6.1278</t>
  </si>
  <si>
    <t>2320681500:02:003:0067</t>
  </si>
  <si>
    <t>4.8492</t>
  </si>
  <si>
    <t>2320681500:02:003:0068</t>
  </si>
  <si>
    <t>2320681500:02:003:0069</t>
  </si>
  <si>
    <t>6.6454</t>
  </si>
  <si>
    <t>2320681500:02:003:0070</t>
  </si>
  <si>
    <t>6.7033</t>
  </si>
  <si>
    <t>2320681500:02:003:0071</t>
  </si>
  <si>
    <t>6.6699</t>
  </si>
  <si>
    <t>2320681500:02:003:0072</t>
  </si>
  <si>
    <t>6.5742</t>
  </si>
  <si>
    <t>2320681500:02:003:0073</t>
  </si>
  <si>
    <t>9.8486</t>
  </si>
  <si>
    <t>2320681500:02:003:0075</t>
  </si>
  <si>
    <t>3.7007</t>
  </si>
  <si>
    <t>2320681500:02:003:0114</t>
  </si>
  <si>
    <t>4.8031</t>
  </si>
  <si>
    <t>2320681500:02:003:0115</t>
  </si>
  <si>
    <t>0.9724</t>
  </si>
  <si>
    <t>2320681500:02:003:0116</t>
  </si>
  <si>
    <t>3.9734</t>
  </si>
  <si>
    <t>2320681500:02:003:0117</t>
  </si>
  <si>
    <t>2320681500:02:003:0118</t>
  </si>
  <si>
    <t>2320681500:02:003:0119</t>
  </si>
  <si>
    <t>13.032</t>
  </si>
  <si>
    <t>2320681500:02:003:0121</t>
  </si>
  <si>
    <t>6.3966</t>
  </si>
  <si>
    <t>2320681500:02:003:0122</t>
  </si>
  <si>
    <t>6.5429</t>
  </si>
  <si>
    <t>2320681500:02:003:0124</t>
  </si>
  <si>
    <t>6.5864</t>
  </si>
  <si>
    <t>2320681500:02:003:0141</t>
  </si>
  <si>
    <t>7.638</t>
  </si>
  <si>
    <t>2320681500:02:003:0142</t>
  </si>
  <si>
    <t>7.9888</t>
  </si>
  <si>
    <t>2320681500:02:003:0144</t>
  </si>
  <si>
    <t>8.3736</t>
  </si>
  <si>
    <t>2320681500:02:003:0145</t>
  </si>
  <si>
    <t>7.5596</t>
  </si>
  <si>
    <t>2320681500:02:003:0146</t>
  </si>
  <si>
    <t>7.0082</t>
  </si>
  <si>
    <t>2320681500:02:003:0147</t>
  </si>
  <si>
    <t>2320681500:02:003:0148</t>
  </si>
  <si>
    <t>6.4211</t>
  </si>
  <si>
    <t>2320681500:02:003:0149</t>
  </si>
  <si>
    <t>6.0712</t>
  </si>
  <si>
    <t>2320681500:02:003:0150</t>
  </si>
  <si>
    <t>6.508</t>
  </si>
  <si>
    <t>2320681500:02:003:0151</t>
  </si>
  <si>
    <t>5.9493</t>
  </si>
  <si>
    <t>2320681500:02:003:0152</t>
  </si>
  <si>
    <t>7.3118</t>
  </si>
  <si>
    <t>2320681500:02:003:0153</t>
  </si>
  <si>
    <t>1.6466</t>
  </si>
  <si>
    <t>2320681500:02:003:0154</t>
  </si>
  <si>
    <t>3.2598</t>
  </si>
  <si>
    <t>2320681500:02:003:0155</t>
  </si>
  <si>
    <t>4.3764</t>
  </si>
  <si>
    <t>2320681500:02:003:0156</t>
  </si>
  <si>
    <t>5.6463</t>
  </si>
  <si>
    <t>2320681500:02:003:0157</t>
  </si>
  <si>
    <t>11.8086</t>
  </si>
  <si>
    <t>2320681500:02:003:0159</t>
  </si>
  <si>
    <t>6.2453</t>
  </si>
  <si>
    <t>2320681500:02:003:0160</t>
  </si>
  <si>
    <t>6.477</t>
  </si>
  <si>
    <t>2320681500:02:003:0161</t>
  </si>
  <si>
    <t>2320681500:02:003:0162</t>
  </si>
  <si>
    <t>2320681500:02:003:0163</t>
  </si>
  <si>
    <t>6.5289</t>
  </si>
  <si>
    <t>2320681500:02:003:0169</t>
  </si>
  <si>
    <t>5.4384</t>
  </si>
  <si>
    <t>2320681500:02:003:0170</t>
  </si>
  <si>
    <t>2320681500:02:003:0171</t>
  </si>
  <si>
    <t>2320681500:02:003:0176</t>
  </si>
  <si>
    <t>6.4231</t>
  </si>
  <si>
    <t>2320681500:02:003:0177</t>
  </si>
  <si>
    <t>2320681500:02:003:0178</t>
  </si>
  <si>
    <t>2320681500:02:003:0179</t>
  </si>
  <si>
    <t>2320681500:02:003:0180</t>
  </si>
  <si>
    <t>2320681500:02:003:0181</t>
  </si>
  <si>
    <t>2320681500:02:003:0182</t>
  </si>
  <si>
    <t>2320681500:02:003:0186</t>
  </si>
  <si>
    <t>2.491</t>
  </si>
  <si>
    <t>2320681500:02:003:0189</t>
  </si>
  <si>
    <t>3.3897</t>
  </si>
  <si>
    <t>2320681500:02:003:0190</t>
  </si>
  <si>
    <t>3.3252</t>
  </si>
  <si>
    <t>2320681500:02:003:0194</t>
  </si>
  <si>
    <t>1.6541</t>
  </si>
  <si>
    <t>2320681500:02:003:0195</t>
  </si>
  <si>
    <t>3.1776</t>
  </si>
  <si>
    <t>2320681500:02:003:0200</t>
  </si>
  <si>
    <t>1.9152</t>
  </si>
  <si>
    <t>2320681500:02:003:0201</t>
  </si>
  <si>
    <t>2.0069</t>
  </si>
  <si>
    <t>2320681500:02:003:0204</t>
  </si>
  <si>
    <t>2320681500:02:003:0205</t>
  </si>
  <si>
    <t>2320681500:02:003:0206</t>
  </si>
  <si>
    <t>2.0047</t>
  </si>
  <si>
    <t>2320681500:02:003:0207</t>
  </si>
  <si>
    <t>1.9039</t>
  </si>
  <si>
    <t>2320681500:02:003:0208</t>
  </si>
  <si>
    <t>1.9705</t>
  </si>
  <si>
    <t>2320681500:02:003:0210</t>
  </si>
  <si>
    <t>8.3567</t>
  </si>
  <si>
    <t>2320681500:02:003:0226</t>
  </si>
  <si>
    <t>2.3335</t>
  </si>
  <si>
    <t>2320681500:02:003:0232</t>
  </si>
  <si>
    <t>2320681500:02:005:0001</t>
  </si>
  <si>
    <t>5.4055</t>
  </si>
  <si>
    <t>2320681500:02:005:0002</t>
  </si>
  <si>
    <t>6.1931</t>
  </si>
  <si>
    <t>2320681500:02:005:0003</t>
  </si>
  <si>
    <t>5.879</t>
  </si>
  <si>
    <t>2320681500:02:005:0004</t>
  </si>
  <si>
    <t>6.6574</t>
  </si>
  <si>
    <t>2320681500:02:005:0006</t>
  </si>
  <si>
    <t>7.7105</t>
  </si>
  <si>
    <t>2320681500:02:005:0007</t>
  </si>
  <si>
    <t>7.9217</t>
  </si>
  <si>
    <t>2320681500:02:005:0008</t>
  </si>
  <si>
    <t>9.2444</t>
  </si>
  <si>
    <t>2320681500:02:005:0009</t>
  </si>
  <si>
    <t>6.3215</t>
  </si>
  <si>
    <t>2320681500:02:005:0010</t>
  </si>
  <si>
    <t>1.8056</t>
  </si>
  <si>
    <t>2320681500:02:005:0011</t>
  </si>
  <si>
    <t>7.7164</t>
  </si>
  <si>
    <t>2320681500:02:005:0012</t>
  </si>
  <si>
    <t>6.8877</t>
  </si>
  <si>
    <t>2320681500:02:005:0013</t>
  </si>
  <si>
    <t>6.6004</t>
  </si>
  <si>
    <t>2320681500:02:005:0014</t>
  </si>
  <si>
    <t>6.3712</t>
  </si>
  <si>
    <t>2320681500:02:005:0015</t>
  </si>
  <si>
    <t>2320681500:02:005:0016</t>
  </si>
  <si>
    <t>2320681500:02:005:0017</t>
  </si>
  <si>
    <t>4.3816</t>
  </si>
  <si>
    <t>2320681500:02:005:0018</t>
  </si>
  <si>
    <t>4.4403</t>
  </si>
  <si>
    <t>2320681500:02:005:0019</t>
  </si>
  <si>
    <t>6.2719</t>
  </si>
  <si>
    <t>2320681500:02:005:0020</t>
  </si>
  <si>
    <t>6.5621</t>
  </si>
  <si>
    <t>2320681500:02:005:0021</t>
  </si>
  <si>
    <t>6.4146</t>
  </si>
  <si>
    <t>2320681500:02:005:0022</t>
  </si>
  <si>
    <t>6.5472</t>
  </si>
  <si>
    <t>2320681500:02:005:0023</t>
  </si>
  <si>
    <t>3.3034</t>
  </si>
  <si>
    <t>2320681500:02:005:0024</t>
  </si>
  <si>
    <t>6.4068</t>
  </si>
  <si>
    <t>2320681500:02:005:0025</t>
  </si>
  <si>
    <t>6.5437</t>
  </si>
  <si>
    <t>2320681500:02:005:0026</t>
  </si>
  <si>
    <t>6.4227</t>
  </si>
  <si>
    <t>2320681500:02:005:0027</t>
  </si>
  <si>
    <t>6.7447</t>
  </si>
  <si>
    <t>2320681500:02:005:0028</t>
  </si>
  <si>
    <t>2320681500:02:005:0029</t>
  </si>
  <si>
    <t>2320681500:02:005:0030</t>
  </si>
  <si>
    <t>2320681500:02:005:0032</t>
  </si>
  <si>
    <t>0.8695</t>
  </si>
  <si>
    <t>2320681500:02:005:0033</t>
  </si>
  <si>
    <t>2320681500:02:005:0034</t>
  </si>
  <si>
    <t>2320681500:02:005:0035</t>
  </si>
  <si>
    <t>5.9151</t>
  </si>
  <si>
    <t>2320681500:02:005:0036</t>
  </si>
  <si>
    <t>6.5564</t>
  </si>
  <si>
    <t>2320681500:02:005:0038</t>
  </si>
  <si>
    <t>2320681500:02:005:0040</t>
  </si>
  <si>
    <t>2320681500:02:005:0041</t>
  </si>
  <si>
    <t>3.856</t>
  </si>
  <si>
    <t>2320681500:02:005:0059</t>
  </si>
  <si>
    <t>2320681500:02:005:0061</t>
  </si>
  <si>
    <t>2320681500:02:005:0062</t>
  </si>
  <si>
    <t>2320681500:02:005:0063</t>
  </si>
  <si>
    <t>2320681500:02:005:0064</t>
  </si>
  <si>
    <t>2320681500:02:005:0065</t>
  </si>
  <si>
    <t>2320681500:02:005:0066</t>
  </si>
  <si>
    <t>2320681500:02:005:0067</t>
  </si>
  <si>
    <t>2.4142</t>
  </si>
  <si>
    <t>2320681500:02:005:0068</t>
  </si>
  <si>
    <t>3.2528</t>
  </si>
  <si>
    <t>2320681500:02:005:0071</t>
  </si>
  <si>
    <t>1.8244</t>
  </si>
  <si>
    <t>2320681500:02:005:0072</t>
  </si>
  <si>
    <t>5.7278</t>
  </si>
  <si>
    <t>2320681500:02:005:0073</t>
  </si>
  <si>
    <t>3.7392</t>
  </si>
  <si>
    <t>2320681500:02:005:0074</t>
  </si>
  <si>
    <t>Землі історико-культурного призначення</t>
  </si>
  <si>
    <t>для розміщення та обслуговування будівель та споруд кемпінгу "Рибацький хутір"</t>
  </si>
  <si>
    <t>0.499</t>
  </si>
  <si>
    <t>Запорізька область, Бердянський район, Дмитрівська сільська рада, вулиця Приморська, 4-а</t>
  </si>
  <si>
    <t>2320681500:02:005:0076</t>
  </si>
  <si>
    <t>4.3</t>
  </si>
  <si>
    <t>0.3881</t>
  </si>
  <si>
    <t>2320681500:02:005:0077</t>
  </si>
  <si>
    <t>2320681500:02:005:0078</t>
  </si>
  <si>
    <t>0.5656</t>
  </si>
  <si>
    <t>2320681500:02:005:0079</t>
  </si>
  <si>
    <t>0.3332</t>
  </si>
  <si>
    <t>2320681500:02:005:0080</t>
  </si>
  <si>
    <t>15.10</t>
  </si>
  <si>
    <t>2320681500:02:005:0081</t>
  </si>
  <si>
    <t>розміщення торгівельного павільйону</t>
  </si>
  <si>
    <t>2320681500:02:005:0082</t>
  </si>
  <si>
    <t>іншого призначення</t>
  </si>
  <si>
    <t>0.9855</t>
  </si>
  <si>
    <t>2320681500:02:005:0083</t>
  </si>
  <si>
    <t>J.12.02</t>
  </si>
  <si>
    <t>для розміщення стоянки маломірних плавучих засобів з метою обслуговування жителів територіальної громади району</t>
  </si>
  <si>
    <t>Запорізька область, Бердянський район, Дмитрівська сільська рада, (за межами населених пунктів)</t>
  </si>
  <si>
    <t>2320681500:02:005:0086</t>
  </si>
  <si>
    <t>для будівництва та розміщення туристичного притулку для обслуговування жителів територіальної громади району</t>
  </si>
  <si>
    <t>2320681500:02:005:0087</t>
  </si>
  <si>
    <t>0.425</t>
  </si>
  <si>
    <t>2320681500:02:005:0088</t>
  </si>
  <si>
    <t>для будівництва та розміщення кемпінгу для обслуговування жителів територіальної громади району</t>
  </si>
  <si>
    <t>0.2174</t>
  </si>
  <si>
    <t>2320681500:02:005:0089</t>
  </si>
  <si>
    <t>для розміщення та обслуговування  торгівельного кіоску</t>
  </si>
  <si>
    <t>2320681500:02:005:0090</t>
  </si>
  <si>
    <t>7.2453</t>
  </si>
  <si>
    <t>2320681500:02:005:0099</t>
  </si>
  <si>
    <t>2320681500:02:005:0100</t>
  </si>
  <si>
    <t>2320681500:02:005:0101</t>
  </si>
  <si>
    <t>2320681500:02:005:0102</t>
  </si>
  <si>
    <t>для будівництва бази відпочинку для обслуговування жителів територіальної громади району</t>
  </si>
  <si>
    <t>2320681500:02:005:0103</t>
  </si>
  <si>
    <t>1.6943</t>
  </si>
  <si>
    <t>2320681500:02:005:0104</t>
  </si>
  <si>
    <t>1.9785</t>
  </si>
  <si>
    <t>2320681500:02:005:0105</t>
  </si>
  <si>
    <t>2320681500:02:005:0106</t>
  </si>
  <si>
    <t>2320681500:02:005:0107</t>
  </si>
  <si>
    <t>2320681500:02:005:0108</t>
  </si>
  <si>
    <t>2320681500:02:005:0109</t>
  </si>
  <si>
    <t>2320681500:02:005:0110</t>
  </si>
  <si>
    <t>2320681500:02:005:0111</t>
  </si>
  <si>
    <t>0.7974</t>
  </si>
  <si>
    <t>2320681500:02:005:0112</t>
  </si>
  <si>
    <t>1.2026</t>
  </si>
  <si>
    <t>2320681500:02:005:0113</t>
  </si>
  <si>
    <t>2320681500:02:005:0114</t>
  </si>
  <si>
    <t>2320681500:02:005:0115</t>
  </si>
  <si>
    <t>2320681500:02:005:0116</t>
  </si>
  <si>
    <t>0.597</t>
  </si>
  <si>
    <t>2320681500:02:005:0117</t>
  </si>
  <si>
    <t>1.403</t>
  </si>
  <si>
    <t>2320681500:02:005:0118</t>
  </si>
  <si>
    <t>1.2533</t>
  </si>
  <si>
    <t>2320681500:02:005:0127</t>
  </si>
  <si>
    <t>2320681500:02:005:0128</t>
  </si>
  <si>
    <t>2320681500:02:005:0129</t>
  </si>
  <si>
    <t>для розміщення та обслуговування бази відпочинку "Україна Нова"</t>
  </si>
  <si>
    <t>Запорізька область, Бердянський район, Дмитрівська сільська рада, вулиця Приморська, 2</t>
  </si>
  <si>
    <t>2320681500:02:005:0130</t>
  </si>
  <si>
    <t>4.8605</t>
  </si>
  <si>
    <t>2320681500:02:006:0032</t>
  </si>
  <si>
    <t>2320681500:02:006:0033</t>
  </si>
  <si>
    <t>2320681500:02:006:0034</t>
  </si>
  <si>
    <t>2320681500:02:006:0035</t>
  </si>
  <si>
    <t>6.4894</t>
  </si>
  <si>
    <t>2320681500:02:006:0036</t>
  </si>
  <si>
    <t>11.2874</t>
  </si>
  <si>
    <t>2320681500:02:006:0037</t>
  </si>
  <si>
    <t>11.2872</t>
  </si>
  <si>
    <t>2320681500:02:006:0042</t>
  </si>
  <si>
    <t>4.3309</t>
  </si>
  <si>
    <t>2320681500:02:006:0043</t>
  </si>
  <si>
    <t>2.1031</t>
  </si>
  <si>
    <t>2320681500:02:006:0078</t>
  </si>
  <si>
    <t>2320681500:02:006:0090</t>
  </si>
  <si>
    <t>1.1125</t>
  </si>
  <si>
    <t>2320681500:02:006:0091</t>
  </si>
  <si>
    <t>3.8597</t>
  </si>
  <si>
    <t>2320681500:02:006:0092</t>
  </si>
  <si>
    <t>4.9997</t>
  </si>
  <si>
    <t>2320681500:02:006:0093</t>
  </si>
  <si>
    <t>4.8037</t>
  </si>
  <si>
    <t>2320681500:02:006:0095</t>
  </si>
  <si>
    <t>4.6249</t>
  </si>
  <si>
    <t>2320681500:02:006:0096</t>
  </si>
  <si>
    <t>4.6248</t>
  </si>
  <si>
    <t>2320681500:02:006:0097</t>
  </si>
  <si>
    <t>2320681500:02:006:0098</t>
  </si>
  <si>
    <t>6.4466</t>
  </si>
  <si>
    <t>2320681500:02:006:0099</t>
  </si>
  <si>
    <t>6.5872</t>
  </si>
  <si>
    <t>2320681500:02:006:0100</t>
  </si>
  <si>
    <t>12.552</t>
  </si>
  <si>
    <t>2320681500:02:006:0102</t>
  </si>
  <si>
    <t>5.5502</t>
  </si>
  <si>
    <t>2320681500:02:006:0103</t>
  </si>
  <si>
    <t>3.2821</t>
  </si>
  <si>
    <t>2320681500:02:006:0104</t>
  </si>
  <si>
    <t>6.5643</t>
  </si>
  <si>
    <t>2320681500:02:006:0106</t>
  </si>
  <si>
    <t>5.8653</t>
  </si>
  <si>
    <t>2320681500:02:006:0108</t>
  </si>
  <si>
    <t>2320681500:02:006:0109</t>
  </si>
  <si>
    <t>5.1133</t>
  </si>
  <si>
    <t>2320681500:02:006:0110</t>
  </si>
  <si>
    <t>5.1351</t>
  </si>
  <si>
    <t>2320681500:02:006:0112</t>
  </si>
  <si>
    <t>4.6358</t>
  </si>
  <si>
    <t>2320681500:02:006:0113</t>
  </si>
  <si>
    <t>3.8256</t>
  </si>
  <si>
    <t>2320681500:02:006:0114</t>
  </si>
  <si>
    <t>1.9711</t>
  </si>
  <si>
    <t>2320681500:02:006:0115</t>
  </si>
  <si>
    <t>9.3701</t>
  </si>
  <si>
    <t>2320681500:02:006:0117</t>
  </si>
  <si>
    <t>2320681500:02:006:0118</t>
  </si>
  <si>
    <t>2320681500:02:006:0119</t>
  </si>
  <si>
    <t>2320681500:02:006:0120</t>
  </si>
  <si>
    <t>2320681500:02:006:0121</t>
  </si>
  <si>
    <t>2320681500:02:006:0122</t>
  </si>
  <si>
    <t>2320681500:02:006:0123</t>
  </si>
  <si>
    <t>2320681500:02:006:0124</t>
  </si>
  <si>
    <t>2320681500:02:006:0125</t>
  </si>
  <si>
    <t>4.6523</t>
  </si>
  <si>
    <t>2320681500:02:006:0126</t>
  </si>
  <si>
    <t>4.9116</t>
  </si>
  <si>
    <t>2320681500:02:006:0127</t>
  </si>
  <si>
    <t>6.1761</t>
  </si>
  <si>
    <t>2320681500:02:006:0128</t>
  </si>
  <si>
    <t>6.5973</t>
  </si>
  <si>
    <t>2320681500:02:006:0129</t>
  </si>
  <si>
    <t>6.6784</t>
  </si>
  <si>
    <t>2320681500:02:006:0130</t>
  </si>
  <si>
    <t>2320681500:02:006:0131</t>
  </si>
  <si>
    <t>14.516</t>
  </si>
  <si>
    <t>2320681500:02:006:0134</t>
  </si>
  <si>
    <t>5.1066</t>
  </si>
  <si>
    <t>2320681500:02:006:0135</t>
  </si>
  <si>
    <t>5.0368</t>
  </si>
  <si>
    <t>2320681500:02:006:0136</t>
  </si>
  <si>
    <t>5.1775</t>
  </si>
  <si>
    <t>2320681500:02:006:0137</t>
  </si>
  <si>
    <t>5.382</t>
  </si>
  <si>
    <t>2320681500:02:006:0138</t>
  </si>
  <si>
    <t>5.7562</t>
  </si>
  <si>
    <t>2320681500:02:006:0140</t>
  </si>
  <si>
    <t>6.5689</t>
  </si>
  <si>
    <t>2320681500:02:006:0141</t>
  </si>
  <si>
    <t>2320681500:02:006:0142</t>
  </si>
  <si>
    <t>6.5195</t>
  </si>
  <si>
    <t>2320681500:02:006:0143</t>
  </si>
  <si>
    <t>6.4625</t>
  </si>
  <si>
    <t>2320681500:02:006:0144</t>
  </si>
  <si>
    <t>6.4664</t>
  </si>
  <si>
    <t>2320681500:02:006:0145</t>
  </si>
  <si>
    <t>6.5201</t>
  </si>
  <si>
    <t>2320681500:02:006:0146</t>
  </si>
  <si>
    <t>4.7268</t>
  </si>
  <si>
    <t>2320681500:02:006:0147</t>
  </si>
  <si>
    <t>3.2822</t>
  </si>
  <si>
    <t>2320681500:02:006:0155</t>
  </si>
  <si>
    <t>2.2947</t>
  </si>
  <si>
    <t>2320681500:02:006:0156</t>
  </si>
  <si>
    <t>2.7085</t>
  </si>
  <si>
    <t>2320681500:02:006:0157</t>
  </si>
  <si>
    <t>2320681500:02:006:0161</t>
  </si>
  <si>
    <t>2.1881</t>
  </si>
  <si>
    <t>2320681500:02:006:0162</t>
  </si>
  <si>
    <t>1.6501</t>
  </si>
  <si>
    <t>2320681500:02:006:0163</t>
  </si>
  <si>
    <t>1.5581</t>
  </si>
  <si>
    <t>2320681500:02:006:0164</t>
  </si>
  <si>
    <t>2320681500:02:006:0165</t>
  </si>
  <si>
    <t>1.5416</t>
  </si>
  <si>
    <t>2320681500:02:006:0166</t>
  </si>
  <si>
    <t>2320681500:02:006:0167</t>
  </si>
  <si>
    <t>1.5424</t>
  </si>
  <si>
    <t>2320681500:02:006:0168</t>
  </si>
  <si>
    <t>3.1106</t>
  </si>
  <si>
    <t>2320681500:02:006:0169</t>
  </si>
  <si>
    <t>3.1772</t>
  </si>
  <si>
    <t>2320681500:02:006:0170</t>
  </si>
  <si>
    <t>2320681500:02:006:0171</t>
  </si>
  <si>
    <t>2320681500:02:006:0172</t>
  </si>
  <si>
    <t>2320681500:02:006:0173</t>
  </si>
  <si>
    <t>2320681500:02:006:0174</t>
  </si>
  <si>
    <t>2320681500:02:006:0175</t>
  </si>
  <si>
    <t>2320681500:02:006:0176</t>
  </si>
  <si>
    <t>2320681500:02:006:0177</t>
  </si>
  <si>
    <t>2320681500:02:006:0180</t>
  </si>
  <si>
    <t>6.1122</t>
  </si>
  <si>
    <t>2320681500:02:006:0181</t>
  </si>
  <si>
    <t>2320681500:02:006:0182</t>
  </si>
  <si>
    <t>2320681500:02:006:0183</t>
  </si>
  <si>
    <t>5.4032</t>
  </si>
  <si>
    <t>2320681501:02:005:0097</t>
  </si>
  <si>
    <t>Запорізька область, Бердянський район, село Дмитрівка</t>
  </si>
  <si>
    <t>2320683000:01:003:0007</t>
  </si>
  <si>
    <t>2320683000:01:003:0012</t>
  </si>
  <si>
    <t>3.8849</t>
  </si>
  <si>
    <t>2320683000:01:003:0036</t>
  </si>
  <si>
    <t>2320683000:01:003:0119</t>
  </si>
  <si>
    <t>2.9613</t>
  </si>
  <si>
    <t>2320683000:01:003:0131</t>
  </si>
  <si>
    <t>2320683000:01:003:0138</t>
  </si>
  <si>
    <t>2320683000:01:003:0139</t>
  </si>
  <si>
    <t>2320683000:01:003:0140</t>
  </si>
  <si>
    <t>2320683000:01:003:0141</t>
  </si>
  <si>
    <t>2320683000:01:003:0142</t>
  </si>
  <si>
    <t>2320683000:01:003:0143</t>
  </si>
  <si>
    <t>2320683000:01:003:0144</t>
  </si>
  <si>
    <t>2320683000:01:003:0145</t>
  </si>
  <si>
    <t>2320683000:01:003:0146</t>
  </si>
  <si>
    <t>2320683000:01:003:0147</t>
  </si>
  <si>
    <t>2320683000:01:003:0148</t>
  </si>
  <si>
    <t>2320683000:01:003:0149</t>
  </si>
  <si>
    <t>2320683000:01:003:0150</t>
  </si>
  <si>
    <t>2320683000:01:003:0152</t>
  </si>
  <si>
    <t>2320683000:01:003:0154</t>
  </si>
  <si>
    <t>2320683000:01:003:0155</t>
  </si>
  <si>
    <t>2320683000:01:003:0159</t>
  </si>
  <si>
    <t>2320683000:01:003:0161</t>
  </si>
  <si>
    <t>2320683000:01:003:0166</t>
  </si>
  <si>
    <t>2320683000:01:003:0169</t>
  </si>
  <si>
    <t>2320683000:01:003:0170</t>
  </si>
  <si>
    <t>2320683000:01:003:0171</t>
  </si>
  <si>
    <t>2320683000:01:003:0172</t>
  </si>
  <si>
    <t>2320683000:01:003:0173</t>
  </si>
  <si>
    <t>2320683000:01:003:0175</t>
  </si>
  <si>
    <t>2320683000:01:003:0176</t>
  </si>
  <si>
    <t>2320683000:01:003:0177</t>
  </si>
  <si>
    <t>2320683000:01:003:0210</t>
  </si>
  <si>
    <t>2320683000:01:003:0239</t>
  </si>
  <si>
    <t>2320683000:01:003:0240</t>
  </si>
  <si>
    <t>2320683000:01:003:0241</t>
  </si>
  <si>
    <t>2320683000:01:003:0242</t>
  </si>
  <si>
    <t>2320683000:01:003:0267</t>
  </si>
  <si>
    <t>2320683000:01:003:0294</t>
  </si>
  <si>
    <t>2320683000:01:003:0295</t>
  </si>
  <si>
    <t>2320683000:01:003:0296</t>
  </si>
  <si>
    <t>2320683000:01:003:0297</t>
  </si>
  <si>
    <t>2320683000:01:003:0298</t>
  </si>
  <si>
    <t>2320683000:01:003:0299</t>
  </si>
  <si>
    <t>2320683000:01:003:0300</t>
  </si>
  <si>
    <t>2320683000:01:003:0301</t>
  </si>
  <si>
    <t>2320683000:01:003:0302</t>
  </si>
  <si>
    <t>2320683000:01:003:0320</t>
  </si>
  <si>
    <t>2320683000:01:003:0331</t>
  </si>
  <si>
    <t>2320683000:01:003:0332</t>
  </si>
  <si>
    <t>2320683000:01:003:0367</t>
  </si>
  <si>
    <t>2320683000:01:003:0368</t>
  </si>
  <si>
    <t>2320683000:01:003:0370</t>
  </si>
  <si>
    <t>2320683000:01:003:0371</t>
  </si>
  <si>
    <t>2320683000:01:003:0381</t>
  </si>
  <si>
    <t>2.22</t>
  </si>
  <si>
    <t>2320683000:01:003:0388</t>
  </si>
  <si>
    <t>2320683000:01:003:0389</t>
  </si>
  <si>
    <t>2320683000:01:003:0397</t>
  </si>
  <si>
    <t>2320683000:01:003:0404</t>
  </si>
  <si>
    <t>2320683000:01:003:0414</t>
  </si>
  <si>
    <t>2320683000:01:003:0424</t>
  </si>
  <si>
    <t>2320683000:01:003:0432</t>
  </si>
  <si>
    <t>2320683000:01:003:0434</t>
  </si>
  <si>
    <t>2320683000:01:003:0438</t>
  </si>
  <si>
    <t>2320683000:01:003:0447</t>
  </si>
  <si>
    <t>2320683000:01:003:0448</t>
  </si>
  <si>
    <t>2320683000:01:003:0498</t>
  </si>
  <si>
    <t>2320683000:01:003:0504</t>
  </si>
  <si>
    <t>2320683000:01:003:0508</t>
  </si>
  <si>
    <t>2320683000:01:003:0509</t>
  </si>
  <si>
    <t>2320683000:01:003:0510</t>
  </si>
  <si>
    <t>2320683000:01:003:0515</t>
  </si>
  <si>
    <t>2320683000:01:003:0516</t>
  </si>
  <si>
    <t>2320683000:01:003:0517</t>
  </si>
  <si>
    <t>2320683000:01:003:0518</t>
  </si>
  <si>
    <t>2320683000:01:003:0519</t>
  </si>
  <si>
    <t>2320683000:01:006:0005</t>
  </si>
  <si>
    <t>2320683000:01:006:0006</t>
  </si>
  <si>
    <t>2320683000:01:006:0007</t>
  </si>
  <si>
    <t>3.9314</t>
  </si>
  <si>
    <t>2320683000:01:006:0008</t>
  </si>
  <si>
    <t>4.1614</t>
  </si>
  <si>
    <t>2320683000:01:006:0009</t>
  </si>
  <si>
    <t>4.3279</t>
  </si>
  <si>
    <t>2320683000:01:006:0010</t>
  </si>
  <si>
    <t>4.4774</t>
  </si>
  <si>
    <t>2320683000:01:006:0011</t>
  </si>
  <si>
    <t>4.5284</t>
  </si>
  <si>
    <t>2320683000:01:006:0012</t>
  </si>
  <si>
    <t>4.7539</t>
  </si>
  <si>
    <t>2320683000:01:006:0013</t>
  </si>
  <si>
    <t>4.7781</t>
  </si>
  <si>
    <t>2320683000:01:006:0014</t>
  </si>
  <si>
    <t>4.814</t>
  </si>
  <si>
    <t>2320683000:01:006:0015</t>
  </si>
  <si>
    <t>5.2398</t>
  </si>
  <si>
    <t>2320683000:01:006:0016</t>
  </si>
  <si>
    <t>5.0739</t>
  </si>
  <si>
    <t>2320683000:01:006:0017</t>
  </si>
  <si>
    <t>5.0933</t>
  </si>
  <si>
    <t>2320683000:01:006:0018</t>
  </si>
  <si>
    <t>5.5272</t>
  </si>
  <si>
    <t>2320683000:01:006:0019</t>
  </si>
  <si>
    <t>6.4514</t>
  </si>
  <si>
    <t>2320683000:01:006:0020</t>
  </si>
  <si>
    <t>2320683000:01:006:0021</t>
  </si>
  <si>
    <t>2320683000:01:006:0022</t>
  </si>
  <si>
    <t>2320683000:01:006:0023</t>
  </si>
  <si>
    <t>3.963</t>
  </si>
  <si>
    <t>2320683000:01:006:0024</t>
  </si>
  <si>
    <t>4.3457</t>
  </si>
  <si>
    <t>2320683000:01:006:0025</t>
  </si>
  <si>
    <t>4.6455</t>
  </si>
  <si>
    <t>2320683000:01:006:0026</t>
  </si>
  <si>
    <t>4.6711</t>
  </si>
  <si>
    <t>2320683000:01:006:0027</t>
  </si>
  <si>
    <t>2.2867</t>
  </si>
  <si>
    <t>2320683000:01:006:0028</t>
  </si>
  <si>
    <t>2.2682</t>
  </si>
  <si>
    <t>2320683000:01:006:0029</t>
  </si>
  <si>
    <t>4.4671</t>
  </si>
  <si>
    <t>2320683000:01:006:0030</t>
  </si>
  <si>
    <t>4.4008</t>
  </si>
  <si>
    <t>2320683000:01:006:0031</t>
  </si>
  <si>
    <t>4.3577</t>
  </si>
  <si>
    <t>2320683000:01:006:0032</t>
  </si>
  <si>
    <t>4.3629</t>
  </si>
  <si>
    <t>2320683000:01:006:0033</t>
  </si>
  <si>
    <t>4.4196</t>
  </si>
  <si>
    <t>2320683000:01:006:0034</t>
  </si>
  <si>
    <t>2320683000:01:006:0035</t>
  </si>
  <si>
    <t>5.4297</t>
  </si>
  <si>
    <t>2320683000:01:006:0036</t>
  </si>
  <si>
    <t>5.5018</t>
  </si>
  <si>
    <t>2320683000:01:006:0037</t>
  </si>
  <si>
    <t>2320683000:01:006:0038</t>
  </si>
  <si>
    <t>4.071</t>
  </si>
  <si>
    <t>2320683000:01:006:0039</t>
  </si>
  <si>
    <t>3.5412</t>
  </si>
  <si>
    <t>2320683000:01:006:0049</t>
  </si>
  <si>
    <t>5.0831</t>
  </si>
  <si>
    <t>2320683000:01:006:0050</t>
  </si>
  <si>
    <t>5.124</t>
  </si>
  <si>
    <t>2320683000:01:006:0051</t>
  </si>
  <si>
    <t>5.107</t>
  </si>
  <si>
    <t>2320683000:01:006:0052</t>
  </si>
  <si>
    <t>4.9287</t>
  </si>
  <si>
    <t>2320683000:01:006:0053</t>
  </si>
  <si>
    <t>2320683000:01:006:0054</t>
  </si>
  <si>
    <t>2320683000:01:006:0055</t>
  </si>
  <si>
    <t>4.7587</t>
  </si>
  <si>
    <t>2320683000:01:006:0056</t>
  </si>
  <si>
    <t>4.6552</t>
  </si>
  <si>
    <t>2320683000:01:006:0078</t>
  </si>
  <si>
    <t>5.1147</t>
  </si>
  <si>
    <t>2320683000:01:006:0079</t>
  </si>
  <si>
    <t>2.5382</t>
  </si>
  <si>
    <t>2320683000:01:006:0094</t>
  </si>
  <si>
    <t>1.5617</t>
  </si>
  <si>
    <t>2320683000:01:006:0097</t>
  </si>
  <si>
    <t>15.02</t>
  </si>
  <si>
    <t>15.02 Для розміщення та постійної діяльності Національної гвардії України</t>
  </si>
  <si>
    <t>для розміщення і обслуговування військового стрільбища</t>
  </si>
  <si>
    <t>Запорізька область, Бердянський район, Луначарська сільська Рада</t>
  </si>
  <si>
    <t>2320683000:01:006:0101</t>
  </si>
  <si>
    <t>2.3632</t>
  </si>
  <si>
    <t>2320683000:01:006:0102</t>
  </si>
  <si>
    <t>2.3906</t>
  </si>
  <si>
    <t>2320683000:01:006:0111</t>
  </si>
  <si>
    <t>13.82</t>
  </si>
  <si>
    <t>2320683000:01:006:0113</t>
  </si>
  <si>
    <t>6.2075</t>
  </si>
  <si>
    <t>2320683000:01:006:0116</t>
  </si>
  <si>
    <t>2320681000:03:013:0129</t>
  </si>
  <si>
    <t>11.1551</t>
  </si>
  <si>
    <t>2320681000:03:013:0130</t>
  </si>
  <si>
    <t>5.5584</t>
  </si>
  <si>
    <t>2320681000:03:013:0131</t>
  </si>
  <si>
    <t>6.3717</t>
  </si>
  <si>
    <t>2320681000:03:013:0132</t>
  </si>
  <si>
    <t>1.3339</t>
  </si>
  <si>
    <t>2320681000:03:013:0134</t>
  </si>
  <si>
    <t>5.5583</t>
  </si>
  <si>
    <t>2320681000:03:013:0135</t>
  </si>
  <si>
    <t>1423986600:03:000:0049</t>
  </si>
  <si>
    <t>2320681000:03:013:0136</t>
  </si>
  <si>
    <t>8.5376</t>
  </si>
  <si>
    <t>1423986600:03:000:0050</t>
  </si>
  <si>
    <t>5.7035</t>
  </si>
  <si>
    <t>2320681000:03:013:0137</t>
  </si>
  <si>
    <t>1423986600:03:000:0051</t>
  </si>
  <si>
    <t>11.4067</t>
  </si>
  <si>
    <t>2320681000:03:013:0138</t>
  </si>
  <si>
    <t>6.4163</t>
  </si>
  <si>
    <t>1423986600:03:000:0052</t>
  </si>
  <si>
    <t>5.7763</t>
  </si>
  <si>
    <t>1423986600:03:000:0053</t>
  </si>
  <si>
    <t>6.0609</t>
  </si>
  <si>
    <t>1423986600:03:000:0054</t>
  </si>
  <si>
    <t>6.3148</t>
  </si>
  <si>
    <t>1423986600:03:000:0055</t>
  </si>
  <si>
    <t>Для ведення товарного сiльськогосподарського виробництва</t>
  </si>
  <si>
    <t>6.6303</t>
  </si>
  <si>
    <t>2320681000:03:013:0142</t>
  </si>
  <si>
    <t>4.611</t>
  </si>
  <si>
    <t>1423986600:03:000:0056</t>
  </si>
  <si>
    <t>6.8136</t>
  </si>
  <si>
    <t>2320681000:03:013:0143</t>
  </si>
  <si>
    <t>1.5928</t>
  </si>
  <si>
    <t>1423986600:03:000:0057</t>
  </si>
  <si>
    <t>6.7077</t>
  </si>
  <si>
    <t>2320681000:03:013:0144</t>
  </si>
  <si>
    <t>8.8154</t>
  </si>
  <si>
    <t>1423986600:03:000:0058</t>
  </si>
  <si>
    <t>6.1543</t>
  </si>
  <si>
    <t>2320681000:03:013:0145</t>
  </si>
  <si>
    <t>8.9968</t>
  </si>
  <si>
    <t>2320681000:03:013:0146</t>
  </si>
  <si>
    <t>2320681000:03:013:0147</t>
  </si>
  <si>
    <t>4.4938</t>
  </si>
  <si>
    <t>2320681000:03:013:0148</t>
  </si>
  <si>
    <t>49.7044</t>
  </si>
  <si>
    <t>2320681000:03:013:0151</t>
  </si>
  <si>
    <t>3.601</t>
  </si>
  <si>
    <t>2320681000:03:013:0152</t>
  </si>
  <si>
    <t>3.4589</t>
  </si>
  <si>
    <t>1423986600:03:000:0066</t>
  </si>
  <si>
    <t>5.7033</t>
  </si>
  <si>
    <t>2320681000:03:013:0153</t>
  </si>
  <si>
    <t>13.2004</t>
  </si>
  <si>
    <t>1423986600:03:000:0067</t>
  </si>
  <si>
    <t>2.8517</t>
  </si>
  <si>
    <t>2320681000:03:013:0154</t>
  </si>
  <si>
    <t>3.2126</t>
  </si>
  <si>
    <t>1423986600:03:000:0068</t>
  </si>
  <si>
    <t>2.8516</t>
  </si>
  <si>
    <t>2320681000:03:013:0155</t>
  </si>
  <si>
    <t>2.9709</t>
  </si>
  <si>
    <t>1423986600:03:000:0069</t>
  </si>
  <si>
    <t>2320681000:03:013:0156</t>
  </si>
  <si>
    <t>3.2557</t>
  </si>
  <si>
    <t>1423986600:03:000:0070</t>
  </si>
  <si>
    <t>6.1821</t>
  </si>
  <si>
    <t>2320681000:03:013:0157</t>
  </si>
  <si>
    <t>2.3304</t>
  </si>
  <si>
    <t>1423986600:03:000:0071</t>
  </si>
  <si>
    <t>14.4619</t>
  </si>
  <si>
    <t>2320681000:03:013:0158</t>
  </si>
  <si>
    <t>9.0093</t>
  </si>
  <si>
    <t>1423986600:03:000:0072</t>
  </si>
  <si>
    <t>6.1434</t>
  </si>
  <si>
    <t>2320681000:03:013:0159</t>
  </si>
  <si>
    <t>8.9966</t>
  </si>
  <si>
    <t>1423986600:03:000:0073</t>
  </si>
  <si>
    <t>10.8001</t>
  </si>
  <si>
    <t>2320681000:03:014:0004</t>
  </si>
  <si>
    <t>5.9027</t>
  </si>
  <si>
    <t>2320681000:03:014:0005</t>
  </si>
  <si>
    <t>6.8121</t>
  </si>
  <si>
    <t>2320681000:03:014:0006</t>
  </si>
  <si>
    <t>7.3613</t>
  </si>
  <si>
    <t>2320681000:03:014:0007</t>
  </si>
  <si>
    <t>6.7405</t>
  </si>
  <si>
    <t>2320681000:03:014:0008</t>
  </si>
  <si>
    <t>7.1511</t>
  </si>
  <si>
    <t>2320681000:03:014:0009</t>
  </si>
  <si>
    <t>2320681000:03:014:0010</t>
  </si>
  <si>
    <t>5.7031</t>
  </si>
  <si>
    <t>2320681000:03:014:0011</t>
  </si>
  <si>
    <t>2320681000:03:014:0012</t>
  </si>
  <si>
    <t>7.6655</t>
  </si>
  <si>
    <t>1423986600:03:000:0084</t>
  </si>
  <si>
    <t>12.2484</t>
  </si>
  <si>
    <t>2320681000:03:014:0013</t>
  </si>
  <si>
    <t>7.5982</t>
  </si>
  <si>
    <t>1423986600:03:000:0085</t>
  </si>
  <si>
    <t>7.3538</t>
  </si>
  <si>
    <t>2320681000:03:014:0014</t>
  </si>
  <si>
    <t>7.5763</t>
  </si>
  <si>
    <t>1423986600:03:000:0086</t>
  </si>
  <si>
    <t>15.149</t>
  </si>
  <si>
    <t>1423986600:03:000:0087</t>
  </si>
  <si>
    <t>7.5519</t>
  </si>
  <si>
    <t>2320681000:03:014:0015</t>
  </si>
  <si>
    <t>10.8653</t>
  </si>
  <si>
    <t>2320681000:03:014:0016</t>
  </si>
  <si>
    <t>4.8768</t>
  </si>
  <si>
    <t>2320681000:03:014:0018</t>
  </si>
  <si>
    <t>2320681000:03:014:0019</t>
  </si>
  <si>
    <t>10.5842</t>
  </si>
  <si>
    <t>2320681000:03:014:0020</t>
  </si>
  <si>
    <t>2.4408</t>
  </si>
  <si>
    <t>2320681000:03:014:0021</t>
  </si>
  <si>
    <t>5.6984</t>
  </si>
  <si>
    <t>2320681000:03:014:0022</t>
  </si>
  <si>
    <t>11.322</t>
  </si>
  <si>
    <t>2320681000:03:014:0023</t>
  </si>
  <si>
    <t>5.6733</t>
  </si>
  <si>
    <t>2320681000:03:014:0024</t>
  </si>
  <si>
    <t>6.0652</t>
  </si>
  <si>
    <t>2320681000:03:014:0025</t>
  </si>
  <si>
    <t>11.8039</t>
  </si>
  <si>
    <t>2320681000:03:014:0026</t>
  </si>
  <si>
    <t>2320681000:03:014:0027</t>
  </si>
  <si>
    <t>6.6998</t>
  </si>
  <si>
    <t>2320681000:03:014:0028</t>
  </si>
  <si>
    <t>7.3394</t>
  </si>
  <si>
    <t>2320681000:03:014:0029</t>
  </si>
  <si>
    <t>7.0446</t>
  </si>
  <si>
    <t>2320681000:03:014:0031</t>
  </si>
  <si>
    <t>5.5639</t>
  </si>
  <si>
    <t>2320681000:03:014:0032</t>
  </si>
  <si>
    <t>2320681000:03:014:0033</t>
  </si>
  <si>
    <t>2.8205</t>
  </si>
  <si>
    <t>2320681000:03:014:0034</t>
  </si>
  <si>
    <t>2.7378</t>
  </si>
  <si>
    <t>2320681000:03:014:0035</t>
  </si>
  <si>
    <t>2320681000:03:014:0036</t>
  </si>
  <si>
    <t>2320681000:03:014:0037</t>
  </si>
  <si>
    <t>7.0506</t>
  </si>
  <si>
    <t>2320681000:03:014:0038</t>
  </si>
  <si>
    <t>7.3702</t>
  </si>
  <si>
    <t>2320681000:03:014:0039</t>
  </si>
  <si>
    <t>8.0297</t>
  </si>
  <si>
    <t>2320681000:03:014:0040</t>
  </si>
  <si>
    <t>4.7932</t>
  </si>
  <si>
    <t>2320681000:03:014:0041</t>
  </si>
  <si>
    <t>А.01.01.</t>
  </si>
  <si>
    <t>9.6325</t>
  </si>
  <si>
    <t>2320681000:03:014:0042</t>
  </si>
  <si>
    <t>6.7059</t>
  </si>
  <si>
    <t>2320681000:03:014:0043</t>
  </si>
  <si>
    <t>5.9614</t>
  </si>
  <si>
    <t>2320681000:03:014:0044</t>
  </si>
  <si>
    <t>2320681000:03:014:0045</t>
  </si>
  <si>
    <t>2.6737</t>
  </si>
  <si>
    <t>2320681000:03:014:0046</t>
  </si>
  <si>
    <t>7.094</t>
  </si>
  <si>
    <t>2320681000:03:014:0047</t>
  </si>
  <si>
    <t>6.8055</t>
  </si>
  <si>
    <t>2320681000:03:014:0048</t>
  </si>
  <si>
    <t>1.1117</t>
  </si>
  <si>
    <t>2320681000:03:014:0049</t>
  </si>
  <si>
    <t>1.1274</t>
  </si>
  <si>
    <t>2320681000:03:014:0050</t>
  </si>
  <si>
    <t>1.5055</t>
  </si>
  <si>
    <t>2320681000:03:014:0051</t>
  </si>
  <si>
    <t>2320681000:03:014:0052</t>
  </si>
  <si>
    <t>2320681000:03:014:0053</t>
  </si>
  <si>
    <t>7.1733</t>
  </si>
  <si>
    <t>2320681000:03:014:0054</t>
  </si>
  <si>
    <t>2320681000:03:014:0055</t>
  </si>
  <si>
    <t>7.4312</t>
  </si>
  <si>
    <t>2320681000:03:014:0056</t>
  </si>
  <si>
    <t>4.419</t>
  </si>
  <si>
    <t>2320681000:03:014:0057</t>
  </si>
  <si>
    <t>4.6144</t>
  </si>
  <si>
    <t>2320681000:03:014:0058</t>
  </si>
  <si>
    <t>5.3518</t>
  </si>
  <si>
    <t>2320681000:03:014:0059</t>
  </si>
  <si>
    <t>3.834</t>
  </si>
  <si>
    <t>2320681000:03:014:0060</t>
  </si>
  <si>
    <t>3.9995</t>
  </si>
  <si>
    <t>2320681000:03:014:0061</t>
  </si>
  <si>
    <t>7.844</t>
  </si>
  <si>
    <t>2320681000:03:014:0062</t>
  </si>
  <si>
    <t>3.4464</t>
  </si>
  <si>
    <t>2320681000:03:014:0063</t>
  </si>
  <si>
    <t>3.6555</t>
  </si>
  <si>
    <t>2320681000:03:014:0064</t>
  </si>
  <si>
    <t>2320681000:03:014:0065</t>
  </si>
  <si>
    <t>4.8489</t>
  </si>
  <si>
    <t>2320681000:03:014:0066</t>
  </si>
  <si>
    <t>0.7094</t>
  </si>
  <si>
    <t>2320681000:03:014:0067</t>
  </si>
  <si>
    <t>2320681000:03:014:0068</t>
  </si>
  <si>
    <t>6.3046</t>
  </si>
  <si>
    <t>2320681000:03:014:0069</t>
  </si>
  <si>
    <t>7.2837</t>
  </si>
  <si>
    <t>2320681000:03:014:0070</t>
  </si>
  <si>
    <t>7.6464</t>
  </si>
  <si>
    <t>2320681000:03:014:0071</t>
  </si>
  <si>
    <t>2320681000:03:014:0072</t>
  </si>
  <si>
    <t>8.0718</t>
  </si>
  <si>
    <t>2320681000:03:014:0073</t>
  </si>
  <si>
    <t>5.569</t>
  </si>
  <si>
    <t>2320681000:03:014:0074</t>
  </si>
  <si>
    <t>3.0653</t>
  </si>
  <si>
    <t>2320681000:03:014:0075</t>
  </si>
  <si>
    <t>7.3094</t>
  </si>
  <si>
    <t>2320681000:03:014:0076</t>
  </si>
  <si>
    <t>5.6985</t>
  </si>
  <si>
    <t>2320681000:03:014:0077</t>
  </si>
  <si>
    <t>6.1397</t>
  </si>
  <si>
    <t>2320681000:03:014:0078</t>
  </si>
  <si>
    <t>5.581</t>
  </si>
  <si>
    <t>2320681000:03:014:0079</t>
  </si>
  <si>
    <t>7.8971</t>
  </si>
  <si>
    <t>2320681000:03:014:0080</t>
  </si>
  <si>
    <t>5.8039</t>
  </si>
  <si>
    <t>2320681000:03:014:0081</t>
  </si>
  <si>
    <t>2320681000:03:014:0082</t>
  </si>
  <si>
    <t>7.0022</t>
  </si>
  <si>
    <t>2320681000:03:014:0083</t>
  </si>
  <si>
    <t>7.5881</t>
  </si>
  <si>
    <t>2320681000:03:014:0084</t>
  </si>
  <si>
    <t>2320681000:03:014:0133</t>
  </si>
  <si>
    <t>4.2488</t>
  </si>
  <si>
    <t>2320681000:03:016:0001</t>
  </si>
  <si>
    <t>2320682500:03:001:0008</t>
  </si>
  <si>
    <t>81.0266</t>
  </si>
  <si>
    <t>2320681000:03:016:0002</t>
  </si>
  <si>
    <t>58.2001</t>
  </si>
  <si>
    <t>2320682500:03:001:0009</t>
  </si>
  <si>
    <t>72.0197</t>
  </si>
  <si>
    <t>2320682500:03:001:0010</t>
  </si>
  <si>
    <t>46.1607</t>
  </si>
  <si>
    <t>2320682500:03:001:0011</t>
  </si>
  <si>
    <t>9.8567</t>
  </si>
  <si>
    <t>1423986600:03:000:0227</t>
  </si>
  <si>
    <t>11.0508</t>
  </si>
  <si>
    <t>1423986600:03:000:0228</t>
  </si>
  <si>
    <t>11.051</t>
  </si>
  <si>
    <t>1423986600:03:000:0229</t>
  </si>
  <si>
    <t>11.035</t>
  </si>
  <si>
    <t>1423986600:03:000:0230</t>
  </si>
  <si>
    <t>8.4521</t>
  </si>
  <si>
    <t>1423986600:03:000:0231</t>
  </si>
  <si>
    <t>7.5227</t>
  </si>
  <si>
    <t>1423986600:03:000:0232</t>
  </si>
  <si>
    <t>1423986600:03:000:0233</t>
  </si>
  <si>
    <t>6.3808</t>
  </si>
  <si>
    <t>1423986600:03:000:0234</t>
  </si>
  <si>
    <t>11.7169</t>
  </si>
  <si>
    <t>1423986600:03:000:0235</t>
  </si>
  <si>
    <t>5.8381</t>
  </si>
  <si>
    <t>1423986600:03:000:0236</t>
  </si>
  <si>
    <t>5.5425</t>
  </si>
  <si>
    <t>1423986600:03:000:0237</t>
  </si>
  <si>
    <t>1423986600:03:000:0238</t>
  </si>
  <si>
    <t>11.0852</t>
  </si>
  <si>
    <t>1423986600:03:000:0239</t>
  </si>
  <si>
    <t>1423986600:03:000:0241</t>
  </si>
  <si>
    <t>8.6144</t>
  </si>
  <si>
    <t>1423986600:03:000:0242</t>
  </si>
  <si>
    <t>7.8418</t>
  </si>
  <si>
    <t>1423986600:03:000:0244</t>
  </si>
  <si>
    <t>5.9252</t>
  </si>
  <si>
    <t>1423986600:03:000:0245</t>
  </si>
  <si>
    <t>5.698</t>
  </si>
  <si>
    <t>1423986600:03:000:0246</t>
  </si>
  <si>
    <t>5.6888</t>
  </si>
  <si>
    <t>1423986600:03:000:0247</t>
  </si>
  <si>
    <t>1423986600:03:000:0248</t>
  </si>
  <si>
    <t>5.6923</t>
  </si>
  <si>
    <t>1423986600:03:000:0249</t>
  </si>
  <si>
    <t>17.2401</t>
  </si>
  <si>
    <t>1423986600:03:000:0250</t>
  </si>
  <si>
    <t>1423986600:03:000:0251</t>
  </si>
  <si>
    <t>8.6203</t>
  </si>
  <si>
    <t>1423986600:03:000:0252</t>
  </si>
  <si>
    <t>1423986600:03:000:0253</t>
  </si>
  <si>
    <t>8.5723</t>
  </si>
  <si>
    <t>1423986600:03:000:0254</t>
  </si>
  <si>
    <t>8.0763</t>
  </si>
  <si>
    <t>1423986600:03:000:0255</t>
  </si>
  <si>
    <t>7.0654</t>
  </si>
  <si>
    <t>1423986600:03:000:0256</t>
  </si>
  <si>
    <t>6.3454</t>
  </si>
  <si>
    <t>1423986600:03:000:0257</t>
  </si>
  <si>
    <t>5.6727</t>
  </si>
  <si>
    <t>1423986600:03:000:0258</t>
  </si>
  <si>
    <t>5.6726</t>
  </si>
  <si>
    <t>2320681000:22:001:0001</t>
  </si>
  <si>
    <t>Запорізька область, Бердянський район, с.Довбине, вулиця Придонецькая, 5</t>
  </si>
  <si>
    <t>1423986600:03:000:0259</t>
  </si>
  <si>
    <t>2320681000:22:001:0002</t>
  </si>
  <si>
    <t>1423986600:03:000:0260</t>
  </si>
  <si>
    <t>2320681000:22:001:0003</t>
  </si>
  <si>
    <t>1423986600:03:000:0261</t>
  </si>
  <si>
    <t>2320681000:22:002:0001</t>
  </si>
  <si>
    <t>Запорізька область, Бердянський район, с. Довбине, вулиця Придонецькая, 13</t>
  </si>
  <si>
    <t>1423986600:03:000:0262</t>
  </si>
  <si>
    <t>5.6728</t>
  </si>
  <si>
    <t>2320681000:22:008:0001</t>
  </si>
  <si>
    <t>Запорізька область, Бердянський район, с. Довбине, вулиця Придонецька, 53</t>
  </si>
  <si>
    <t>1423986600:03:000:0263</t>
  </si>
  <si>
    <t>1423986600:03:000:0264</t>
  </si>
  <si>
    <t>1423986600:03:000:0265</t>
  </si>
  <si>
    <t>1423986600:03:000:0266</t>
  </si>
  <si>
    <t>1423986600:03:000:0267</t>
  </si>
  <si>
    <t>11.3454</t>
  </si>
  <si>
    <t>1423986600:03:000:0268</t>
  </si>
  <si>
    <t>1423986600:03:000:0269</t>
  </si>
  <si>
    <t>5.6796</t>
  </si>
  <si>
    <t>1423986600:03:000:0270</t>
  </si>
  <si>
    <t>1423986600:03:000:0271</t>
  </si>
  <si>
    <t>1423986600:03:000:0272</t>
  </si>
  <si>
    <t>1423986600:03:000:0273</t>
  </si>
  <si>
    <t>1423986600:03:000:0274</t>
  </si>
  <si>
    <t>3.9721</t>
  </si>
  <si>
    <t>1423986600:03:000:0275</t>
  </si>
  <si>
    <t>3.4015</t>
  </si>
  <si>
    <t>1423986600:03:000:0276</t>
  </si>
  <si>
    <t>3.9718</t>
  </si>
  <si>
    <t>1423986600:03:000:0277</t>
  </si>
  <si>
    <t>5.6729</t>
  </si>
  <si>
    <t>1423986600:03:000:0279</t>
  </si>
  <si>
    <t>1423986600:03:000:0280</t>
  </si>
  <si>
    <t>5.6725</t>
  </si>
  <si>
    <t>1423986600:03:000:0281</t>
  </si>
  <si>
    <t>1423986600:03:000:0283</t>
  </si>
  <si>
    <t>1423986600:03:000:0291</t>
  </si>
  <si>
    <t>5.7305</t>
  </si>
  <si>
    <t>1423986600:03:000:0292</t>
  </si>
  <si>
    <t>11.46</t>
  </si>
  <si>
    <t>1423986600:03:000:0293</t>
  </si>
  <si>
    <t>5.7307</t>
  </si>
  <si>
    <t>1423986600:03:000:0295</t>
  </si>
  <si>
    <t>5.7306</t>
  </si>
  <si>
    <t>1423986600:03:000:0296</t>
  </si>
  <si>
    <t>5.7301</t>
  </si>
  <si>
    <t>1423986600:03:000:0297</t>
  </si>
  <si>
    <t>5.7308</t>
  </si>
  <si>
    <t>1423986600:03:000:0298</t>
  </si>
  <si>
    <t>1423986600:03:000:0299</t>
  </si>
  <si>
    <t>1423986600:03:000:0427</t>
  </si>
  <si>
    <t>6.2867</t>
  </si>
  <si>
    <t>1423986600:03:000:0428</t>
  </si>
  <si>
    <t>7.0386</t>
  </si>
  <si>
    <t>1423986600:03:000:0430</t>
  </si>
  <si>
    <t>8.7526</t>
  </si>
  <si>
    <t>1423986600:03:000:0480</t>
  </si>
  <si>
    <t>1423986600:03:000:0431</t>
  </si>
  <si>
    <t>8.7522</t>
  </si>
  <si>
    <t>1423986600:03:000:0442</t>
  </si>
  <si>
    <t>17.0089</t>
  </si>
  <si>
    <t>1423986600:03:000:0443</t>
  </si>
  <si>
    <t>8.5044</t>
  </si>
  <si>
    <t>1423986600:03:000:0505</t>
  </si>
  <si>
    <t>01.01Для ведення товарного сільськогосподарського виробництва</t>
  </si>
  <si>
    <t>65.4</t>
  </si>
  <si>
    <t>1423986600:03:000:0444</t>
  </si>
  <si>
    <t>1423986600:03:000:0445</t>
  </si>
  <si>
    <t>1423986600:03:000:0446</t>
  </si>
  <si>
    <t>1423986600:03:000:0447</t>
  </si>
  <si>
    <t>8.5048</t>
  </si>
  <si>
    <t>1423986600:03:000:0448</t>
  </si>
  <si>
    <t>1423986600:03:000:0449</t>
  </si>
  <si>
    <t>8.5042</t>
  </si>
  <si>
    <t>1423986600:03:000:0450</t>
  </si>
  <si>
    <t>8.5045</t>
  </si>
  <si>
    <t>1423986600:03:000:0462</t>
  </si>
  <si>
    <t>6.9518</t>
  </si>
  <si>
    <t>1423986600:03:000:0463</t>
  </si>
  <si>
    <t>6.8873</t>
  </si>
  <si>
    <t>1423986600:03:000:0464</t>
  </si>
  <si>
    <t>6.77</t>
  </si>
  <si>
    <t>1423986600:03:000:0465</t>
  </si>
  <si>
    <t>6.4001</t>
  </si>
  <si>
    <t>1423986600:03:000:0466</t>
  </si>
  <si>
    <t>6.0282</t>
  </si>
  <si>
    <t>1423986600:03:000:0472</t>
  </si>
  <si>
    <t>1423986600:03:000:0529</t>
  </si>
  <si>
    <t>1423986600:03:000:0473</t>
  </si>
  <si>
    <t>1423986600:03:000:0530</t>
  </si>
  <si>
    <t>1423986600:03:000:0531</t>
  </si>
  <si>
    <t>1423986600:03:000:0533</t>
  </si>
  <si>
    <t>1423986600:03:000:0536</t>
  </si>
  <si>
    <t>5.51</t>
  </si>
  <si>
    <t>1423986600:03:000:0539</t>
  </si>
  <si>
    <t>14.67</t>
  </si>
  <si>
    <t>1423986600:03:000:0542</t>
  </si>
  <si>
    <t>1423986600:03:000:0545</t>
  </si>
  <si>
    <t>1423986600:03:000:0546</t>
  </si>
  <si>
    <t>12.94</t>
  </si>
  <si>
    <t>1423986600:03:000:0555</t>
  </si>
  <si>
    <t>1423986600:03:000:0556</t>
  </si>
  <si>
    <t>1423986600:03:000:0560</t>
  </si>
  <si>
    <t>45.8748</t>
  </si>
  <si>
    <t>1423986600:03:000:0561</t>
  </si>
  <si>
    <t>97.2003</t>
  </si>
  <si>
    <t>1423986600:03:000:0563</t>
  </si>
  <si>
    <t>1423986600:03:000:0564</t>
  </si>
  <si>
    <t>24.9</t>
  </si>
  <si>
    <t>1423986600:03:000:0576</t>
  </si>
  <si>
    <t>2.3377</t>
  </si>
  <si>
    <t>1423986600:03:000:0578</t>
  </si>
  <si>
    <t>37</t>
  </si>
  <si>
    <t>1423986600:03:000:0604</t>
  </si>
  <si>
    <t>1423986600:03:000:0605</t>
  </si>
  <si>
    <t>1423986600:03:000:0606</t>
  </si>
  <si>
    <t>1423986600:03:000:0607</t>
  </si>
  <si>
    <t>1423986600:03:000:0608</t>
  </si>
  <si>
    <t>1423986600:03:000:0609</t>
  </si>
  <si>
    <t>1423986600:03:000:0610</t>
  </si>
  <si>
    <t>1423986600:03:000:0611</t>
  </si>
  <si>
    <t>1423986600:03:000:0612</t>
  </si>
  <si>
    <t>1423986600:03:000:0642</t>
  </si>
  <si>
    <t>2320681002:01:003:0001</t>
  </si>
  <si>
    <t>1410819481.2743</t>
  </si>
  <si>
    <t>Запорізька область, Бердянський район, Запорізька область, Бердянський район, с.Довбине, вул. Придонецькая,10</t>
  </si>
  <si>
    <t>2320681002:01:003:0002</t>
  </si>
  <si>
    <t>0.8091</t>
  </si>
  <si>
    <t>2320681000:03:007:0001</t>
  </si>
  <si>
    <t>78.9</t>
  </si>
  <si>
    <t>2320681000:03:007:0002</t>
  </si>
  <si>
    <t>2320681000:03:007:0003</t>
  </si>
  <si>
    <t>9.2814</t>
  </si>
  <si>
    <t>2320681000:03:007:0004</t>
  </si>
  <si>
    <t>4.6397</t>
  </si>
  <si>
    <t>2320681000:03:007:0005</t>
  </si>
  <si>
    <t>2320681000:03:007:0006</t>
  </si>
  <si>
    <t>2320681000:03:007:0007</t>
  </si>
  <si>
    <t>4.1688</t>
  </si>
  <si>
    <t>2320681000:03:007:0008</t>
  </si>
  <si>
    <t>4.1687</t>
  </si>
  <si>
    <t>2320681000:03:007:0009</t>
  </si>
  <si>
    <t>0.8338</t>
  </si>
  <si>
    <t>2320681000:03:007:0010</t>
  </si>
  <si>
    <t>12.8327</t>
  </si>
  <si>
    <t>2320681000:03:007:0011</t>
  </si>
  <si>
    <t>8.9236</t>
  </si>
  <si>
    <t>2320681000:03:007:0012</t>
  </si>
  <si>
    <t>4.4565</t>
  </si>
  <si>
    <t>2320681000:03:007:0013</t>
  </si>
  <si>
    <t>4.5623</t>
  </si>
  <si>
    <t>2320681000:03:007:0014</t>
  </si>
  <si>
    <t>4.7599</t>
  </si>
  <si>
    <t>2320681000:03:007:0015</t>
  </si>
  <si>
    <t>4.4779</t>
  </si>
  <si>
    <t>2320681000:03:007:0016</t>
  </si>
  <si>
    <t>5.706</t>
  </si>
  <si>
    <t>2320681000:03:007:0017</t>
  </si>
  <si>
    <t>2320681000:03:007:0018</t>
  </si>
  <si>
    <t>2320681000:03:007:0019</t>
  </si>
  <si>
    <t>2320681000:03:007:0020</t>
  </si>
  <si>
    <t>2320681000:03:007:0021</t>
  </si>
  <si>
    <t>2320681000:03:007:0022</t>
  </si>
  <si>
    <t>2320681000:03:007:0023</t>
  </si>
  <si>
    <t>2320681000:03:007:0024</t>
  </si>
  <si>
    <t>0.5567</t>
  </si>
  <si>
    <t>2320681000:03:007:0025</t>
  </si>
  <si>
    <t>6.0624</t>
  </si>
  <si>
    <t>2320681000:03:007:0026</t>
  </si>
  <si>
    <t>2320681000:03:007:0027</t>
  </si>
  <si>
    <t>1423986600:03:000:0694</t>
  </si>
  <si>
    <t>1.8871</t>
  </si>
  <si>
    <t>2320681000:03:007:0028</t>
  </si>
  <si>
    <t>2320681000:03:007:0029</t>
  </si>
  <si>
    <t>4.7423</t>
  </si>
  <si>
    <t>2320681000:03:007:0030</t>
  </si>
  <si>
    <t>2320681000:03:007:0031</t>
  </si>
  <si>
    <t>1.4797</t>
  </si>
  <si>
    <t>2320681000:03:007:0032</t>
  </si>
  <si>
    <t>3.5518</t>
  </si>
  <si>
    <t>1423986600:03:000:0699</t>
  </si>
  <si>
    <t>2.9788</t>
  </si>
  <si>
    <t>2320681000:03:007:0033</t>
  </si>
  <si>
    <t>4.3455</t>
  </si>
  <si>
    <t>2320681000:03:007:0034</t>
  </si>
  <si>
    <t>1423986600:03:000:0701</t>
  </si>
  <si>
    <t>4.3127</t>
  </si>
  <si>
    <t>2320681000:03:007:0035</t>
  </si>
  <si>
    <t>0.8337</t>
  </si>
  <si>
    <t>1423986600:03:000:0702</t>
  </si>
  <si>
    <t>3.4578</t>
  </si>
  <si>
    <t>2320681000:03:007:0036</t>
  </si>
  <si>
    <t>8.3296</t>
  </si>
  <si>
    <t>1423986600:03:000:0703</t>
  </si>
  <si>
    <t>0.9372</t>
  </si>
  <si>
    <t>2320681000:03:007:0037</t>
  </si>
  <si>
    <t>5.6816</t>
  </si>
  <si>
    <t>2320681000:03:007:0038</t>
  </si>
  <si>
    <t>4.9643</t>
  </si>
  <si>
    <t>1423986600:03:000:0705</t>
  </si>
  <si>
    <t>1.7387</t>
  </si>
  <si>
    <t>2320681000:03:007:0039</t>
  </si>
  <si>
    <t>2.7792</t>
  </si>
  <si>
    <t>1423986600:03:000:0706</t>
  </si>
  <si>
    <t>23.1837</t>
  </si>
  <si>
    <t>2320681000:03:007:0040</t>
  </si>
  <si>
    <t>5.5578</t>
  </si>
  <si>
    <t>1423986600:03:000:0707</t>
  </si>
  <si>
    <t>2.6725</t>
  </si>
  <si>
    <t>2320681000:03:007:0041</t>
  </si>
  <si>
    <t>1423986600:03:000:0708</t>
  </si>
  <si>
    <t>2.3976</t>
  </si>
  <si>
    <t>2320681000:03:007:0042</t>
  </si>
  <si>
    <t>6.061</t>
  </si>
  <si>
    <t>2320681000:03:007:0043</t>
  </si>
  <si>
    <t>6.0634</t>
  </si>
  <si>
    <t>2320681000:03:007:0044</t>
  </si>
  <si>
    <t>5.6256</t>
  </si>
  <si>
    <t>2320681000:03:007:0045</t>
  </si>
  <si>
    <t>6.4822</t>
  </si>
  <si>
    <t>2320681000:03:007:0046</t>
  </si>
  <si>
    <t>8.434</t>
  </si>
  <si>
    <t>2320681000:03:007:0047</t>
  </si>
  <si>
    <t>8.7859</t>
  </si>
  <si>
    <t>2320681000:03:007:0048</t>
  </si>
  <si>
    <t>8.8499</t>
  </si>
  <si>
    <t>2320681000:03:007:0049</t>
  </si>
  <si>
    <t>8.9399</t>
  </si>
  <si>
    <t>2320681000:03:007:0050</t>
  </si>
  <si>
    <t>9.4377</t>
  </si>
  <si>
    <t>2320681000:03:007:0051</t>
  </si>
  <si>
    <t>9.3117</t>
  </si>
  <si>
    <t>2320681000:03:007:0052</t>
  </si>
  <si>
    <t>7.2086</t>
  </si>
  <si>
    <t>2320681000:03:007:0053</t>
  </si>
  <si>
    <t>7.372</t>
  </si>
  <si>
    <t>2320681000:03:007:0054</t>
  </si>
  <si>
    <t>7.3609</t>
  </si>
  <si>
    <t>2320681000:03:007:0055</t>
  </si>
  <si>
    <t>7.4348</t>
  </si>
  <si>
    <t>2320681000:03:007:0056</t>
  </si>
  <si>
    <t>2320681000:03:007:0057</t>
  </si>
  <si>
    <t>4.7127</t>
  </si>
  <si>
    <t>2320681000:03:007:0058</t>
  </si>
  <si>
    <t>2320681000:03:007:0059</t>
  </si>
  <si>
    <t>5.7447</t>
  </si>
  <si>
    <t>2320681000:03:007:0060</t>
  </si>
  <si>
    <t>6.2303</t>
  </si>
  <si>
    <t>2320681000:03:007:0061</t>
  </si>
  <si>
    <t>6.1406</t>
  </si>
  <si>
    <t>2320681000:03:007:0062</t>
  </si>
  <si>
    <t>6.1509</t>
  </si>
  <si>
    <t>2320681000:03:007:0063</t>
  </si>
  <si>
    <t>6.2462</t>
  </si>
  <si>
    <t>1423986600:03:000:0730</t>
  </si>
  <si>
    <t>3.1661</t>
  </si>
  <si>
    <t>2320681000:03:007:0064</t>
  </si>
  <si>
    <t>6.3184</t>
  </si>
  <si>
    <t>2320681000:03:007:0065</t>
  </si>
  <si>
    <t>6.3343</t>
  </si>
  <si>
    <t>2320681000:03:007:0066</t>
  </si>
  <si>
    <t>2320681000:03:007:0067</t>
  </si>
  <si>
    <t>1.2374</t>
  </si>
  <si>
    <t>2320681000:03:007:0068</t>
  </si>
  <si>
    <t>4.5386</t>
  </si>
  <si>
    <t>2320681000:03:007:0069</t>
  </si>
  <si>
    <t>6.1849</t>
  </si>
  <si>
    <t>2320681000:03:007:0070</t>
  </si>
  <si>
    <t>6.3194</t>
  </si>
  <si>
    <t>1423986600:03:000:0737</t>
  </si>
  <si>
    <t>1.056</t>
  </si>
  <si>
    <t>2320681000:03:007:0071</t>
  </si>
  <si>
    <t>7.2381</t>
  </si>
  <si>
    <t>1423986600:03:000:0738</t>
  </si>
  <si>
    <t>1.0854</t>
  </si>
  <si>
    <t>2320681000:03:007:0072</t>
  </si>
  <si>
    <t>3.883</t>
  </si>
  <si>
    <t>1423986600:03:000:0739</t>
  </si>
  <si>
    <t>14.0254</t>
  </si>
  <si>
    <t>2320681000:03:007:0073</t>
  </si>
  <si>
    <t>1423986600:03:000:0740</t>
  </si>
  <si>
    <t>40.6161</t>
  </si>
  <si>
    <t>2320681000:03:007:0074</t>
  </si>
  <si>
    <t>7.9924</t>
  </si>
  <si>
    <t>1423986600:03:000:0741</t>
  </si>
  <si>
    <t>37.8203</t>
  </si>
  <si>
    <t>2320681000:03:007:0075</t>
  </si>
  <si>
    <t>1.4868</t>
  </si>
  <si>
    <t>1423986600:03:000:0742</t>
  </si>
  <si>
    <t>31.5615</t>
  </si>
  <si>
    <t>2320681000:03:007:0076</t>
  </si>
  <si>
    <t>7.1199</t>
  </si>
  <si>
    <t>1423986600:03:000:0743</t>
  </si>
  <si>
    <t>21.9882</t>
  </si>
  <si>
    <t>2320681000:03:007:0077</t>
  </si>
  <si>
    <t>6.8814</t>
  </si>
  <si>
    <t>1423986600:03:000:0744</t>
  </si>
  <si>
    <t>2.9574</t>
  </si>
  <si>
    <t>2320681000:03:007:0078</t>
  </si>
  <si>
    <t>6.0189</t>
  </si>
  <si>
    <t>1423986600:03:000:0745</t>
  </si>
  <si>
    <t>1.829</t>
  </si>
  <si>
    <t>2320681000:03:007:0079</t>
  </si>
  <si>
    <t>4.9535</t>
  </si>
  <si>
    <t>2320681000:03:007:0080</t>
  </si>
  <si>
    <t>0.6087</t>
  </si>
  <si>
    <t>2320681000:03:007:0081</t>
  </si>
  <si>
    <t>2.7861</t>
  </si>
  <si>
    <t>1423986600:03:000:0748</t>
  </si>
  <si>
    <t>3.199</t>
  </si>
  <si>
    <t>2320681000:03:007:0082</t>
  </si>
  <si>
    <t>9.2586</t>
  </si>
  <si>
    <t>2320681000:03:007:0083</t>
  </si>
  <si>
    <t>5.5582</t>
  </si>
  <si>
    <t>2320681000:03:007:0084</t>
  </si>
  <si>
    <t>0.4209</t>
  </si>
  <si>
    <t>2320681000:03:007:0085</t>
  </si>
  <si>
    <t>6.3743</t>
  </si>
  <si>
    <t>2320681000:03:007:0086</t>
  </si>
  <si>
    <t>2320681000:03:007:0087</t>
  </si>
  <si>
    <t>7.8444</t>
  </si>
  <si>
    <t>2320681000:03:007:0088</t>
  </si>
  <si>
    <t>6.8056</t>
  </si>
  <si>
    <t>2320681000:03:007:0089</t>
  </si>
  <si>
    <t>0.8339</t>
  </si>
  <si>
    <t>1423986600:03:000:0756</t>
  </si>
  <si>
    <t>1.1474</t>
  </si>
  <si>
    <t>2320681000:03:007:0090</t>
  </si>
  <si>
    <t>1423986600:03:000:0757</t>
  </si>
  <si>
    <t>47.0353</t>
  </si>
  <si>
    <t>2320681000:03:007:0091</t>
  </si>
  <si>
    <t>1423986600:03:000:0758</t>
  </si>
  <si>
    <t>6.1182</t>
  </si>
  <si>
    <t>2320681000:03:007:0092</t>
  </si>
  <si>
    <t>7.4786</t>
  </si>
  <si>
    <t>1423986600:03:000:0759</t>
  </si>
  <si>
    <t>для розміщення, будівництва, експлуатації та обслуговування будівель і споруд об'єктів передачі електричної та теплової енергії (КТП-88)</t>
  </si>
  <si>
    <t>2320681000:03:007:0093</t>
  </si>
  <si>
    <t>9.5248</t>
  </si>
  <si>
    <t>2320681000:03:007:0094</t>
  </si>
  <si>
    <t>8.0081</t>
  </si>
  <si>
    <t>2320681000:03:007:0095</t>
  </si>
  <si>
    <t>2320681000:03:007:0096</t>
  </si>
  <si>
    <t>5.6003</t>
  </si>
  <si>
    <t>2320681000:03:007:0097</t>
  </si>
  <si>
    <t>8.3192</t>
  </si>
  <si>
    <t>2320681000:03:007:0098</t>
  </si>
  <si>
    <t>16.9956</t>
  </si>
  <si>
    <t>2320681000:03:007:0102</t>
  </si>
  <si>
    <t>2320681000:03:007:0103</t>
  </si>
  <si>
    <t>7.7867</t>
  </si>
  <si>
    <t>2320681000:03:007:0104</t>
  </si>
  <si>
    <t>2320681000:03:007:0105</t>
  </si>
  <si>
    <t>7.7866</t>
  </si>
  <si>
    <t>2320681000:03:007:0106</t>
  </si>
  <si>
    <t>2320681000:03:007:0107</t>
  </si>
  <si>
    <t>2320681000:03:007:0108</t>
  </si>
  <si>
    <t>2320681000:03:008:0001</t>
  </si>
  <si>
    <t>15.6001</t>
  </si>
  <si>
    <t>1423986600:03:000:0773</t>
  </si>
  <si>
    <t>2320681000:03:008:0002</t>
  </si>
  <si>
    <t>25.2</t>
  </si>
  <si>
    <t>2320681000:03:008:0003</t>
  </si>
  <si>
    <t>16.2</t>
  </si>
  <si>
    <t>2320681000:03:008:0004</t>
  </si>
  <si>
    <t>18.545</t>
  </si>
  <si>
    <t>2320681000:03:008:0005</t>
  </si>
  <si>
    <t>2320681000:03:008:0006</t>
  </si>
  <si>
    <t>2320681000:03:009:0001</t>
  </si>
  <si>
    <t>5.6903</t>
  </si>
  <si>
    <t>2320681000:03:009:0002</t>
  </si>
  <si>
    <t>5.5688</t>
  </si>
  <si>
    <t>2320681000:03:009:0003</t>
  </si>
  <si>
    <t>2320681000:03:009:0005</t>
  </si>
  <si>
    <t>11.2025</t>
  </si>
  <si>
    <t>2320681000:03:009:0006</t>
  </si>
  <si>
    <t>2320681000:03:009:0007</t>
  </si>
  <si>
    <t>5.6325</t>
  </si>
  <si>
    <t>2320681000:03:009:0008</t>
  </si>
  <si>
    <t>5.6128</t>
  </si>
  <si>
    <t>1423986600:03:000:0841</t>
  </si>
  <si>
    <t>2320681000:03:009:0009</t>
  </si>
  <si>
    <t>5.5867</t>
  </si>
  <si>
    <t>2320681000:03:009:0010</t>
  </si>
  <si>
    <t>5.5976</t>
  </si>
  <si>
    <t>1423986600:03:000:0843</t>
  </si>
  <si>
    <t>2320681000:03:009:0011</t>
  </si>
  <si>
    <t>1.7622</t>
  </si>
  <si>
    <t>1423986600:03:000:0844</t>
  </si>
  <si>
    <t>2320681000:03:009:0012</t>
  </si>
  <si>
    <t>6.2928</t>
  </si>
  <si>
    <t>2320681000:03:009:0013</t>
  </si>
  <si>
    <t>1.7976</t>
  </si>
  <si>
    <t>2320681000:03:009:0014</t>
  </si>
  <si>
    <t>1.8248</t>
  </si>
  <si>
    <t>2320681000:03:009:0015</t>
  </si>
  <si>
    <t>3.6146</t>
  </si>
  <si>
    <t>2320681000:03:009:0016</t>
  </si>
  <si>
    <t>1.0769</t>
  </si>
  <si>
    <t>2320681000:03:009:0017</t>
  </si>
  <si>
    <t>2320681000:03:009:0018</t>
  </si>
  <si>
    <t>3.2308</t>
  </si>
  <si>
    <t>2320682500:03:003:0004</t>
  </si>
  <si>
    <t>2320682500:03:003:0006</t>
  </si>
  <si>
    <t>61</t>
  </si>
  <si>
    <t>2320682500:03:003:0007</t>
  </si>
  <si>
    <t>8.8</t>
  </si>
  <si>
    <t>2320682500:03:003:0008</t>
  </si>
  <si>
    <t>45.6501</t>
  </si>
  <si>
    <t>2320681000:03:010:0027</t>
  </si>
  <si>
    <t>5.0813</t>
  </si>
  <si>
    <t>2320681000:03:010:0028</t>
  </si>
  <si>
    <t>4.9733</t>
  </si>
  <si>
    <t>2320681000:03:010:0029</t>
  </si>
  <si>
    <t>4.916</t>
  </si>
  <si>
    <t>2320681000:03:010:0030</t>
  </si>
  <si>
    <t>4.895</t>
  </si>
  <si>
    <t>2320681000:03:010:0031</t>
  </si>
  <si>
    <t>4.8744</t>
  </si>
  <si>
    <t>2320681000:03:010:0032</t>
  </si>
  <si>
    <t>4.8365</t>
  </si>
  <si>
    <t>2320681000:03:010:0033</t>
  </si>
  <si>
    <t>4.781</t>
  </si>
  <si>
    <t>2320681000:03:010:0040</t>
  </si>
  <si>
    <t>2320681000:03:010:0041</t>
  </si>
  <si>
    <t>5.1345</t>
  </si>
  <si>
    <t>2320681000:03:010:0042</t>
  </si>
  <si>
    <t>4.9465</t>
  </si>
  <si>
    <t>2320681000:03:010:0043</t>
  </si>
  <si>
    <t>4.7134</t>
  </si>
  <si>
    <t>2320681000:03:010:0044</t>
  </si>
  <si>
    <t>4.7478</t>
  </si>
  <si>
    <t>2320681000:03:010:0045</t>
  </si>
  <si>
    <t>4.8131</t>
  </si>
  <si>
    <t>2320681000:03:010:0046</t>
  </si>
  <si>
    <t>4.637</t>
  </si>
  <si>
    <t>2320681000:03:010:0047</t>
  </si>
  <si>
    <t>4.5155</t>
  </si>
  <si>
    <t>2320681000:03:010:0048</t>
  </si>
  <si>
    <t>4.3379</t>
  </si>
  <si>
    <t>2320681000:03:010:0049</t>
  </si>
  <si>
    <t>8.365</t>
  </si>
  <si>
    <t>2320681000:03:010:0050</t>
  </si>
  <si>
    <t>2320681000:03:010:0051</t>
  </si>
  <si>
    <t>3.5237</t>
  </si>
  <si>
    <t>2320681000:03:010:0052</t>
  </si>
  <si>
    <t>2320681000:03:010:0053</t>
  </si>
  <si>
    <t>2320681000:03:010:0081</t>
  </si>
  <si>
    <t>5.1533</t>
  </si>
  <si>
    <t>2320681000:03:010:0082</t>
  </si>
  <si>
    <t>5.2152</t>
  </si>
  <si>
    <t>1421781800:06:000:1023</t>
  </si>
  <si>
    <t>2.4133</t>
  </si>
  <si>
    <t>1421781800:06:000:1024</t>
  </si>
  <si>
    <t>1.9719</t>
  </si>
  <si>
    <t>2320681000:03:012:0018</t>
  </si>
  <si>
    <t>3.305</t>
  </si>
  <si>
    <t>2320681000:03:012:0019</t>
  </si>
  <si>
    <t>8.0656</t>
  </si>
  <si>
    <t>2320681000:03:012:0020</t>
  </si>
  <si>
    <t>7.5245</t>
  </si>
  <si>
    <t>2320681000:03:012:0026</t>
  </si>
  <si>
    <t>4.3658</t>
  </si>
  <si>
    <t>2320681000:03:012:0027</t>
  </si>
  <si>
    <t>4.3158</t>
  </si>
  <si>
    <t>2320681000:03:012:0028</t>
  </si>
  <si>
    <t>4.2299</t>
  </si>
  <si>
    <t>2320681000:03:012:0029</t>
  </si>
  <si>
    <t>4.2685</t>
  </si>
  <si>
    <t>2320681000:03:012:0030</t>
  </si>
  <si>
    <t>4.4022</t>
  </si>
  <si>
    <t>2320681000:03:012:0031</t>
  </si>
  <si>
    <t>9.9578</t>
  </si>
  <si>
    <t>2320681000:03:012:0032</t>
  </si>
  <si>
    <t>2.0151</t>
  </si>
  <si>
    <t>2320681000:03:012:0082</t>
  </si>
  <si>
    <t>4.9405</t>
  </si>
  <si>
    <t>2320681000:03:012:0129</t>
  </si>
  <si>
    <t>14.7244</t>
  </si>
  <si>
    <t>2320681000:03:013:0021</t>
  </si>
  <si>
    <t>6.9622</t>
  </si>
  <si>
    <t>2320681000:03:013:0022</t>
  </si>
  <si>
    <t>7.27</t>
  </si>
  <si>
    <t>2320681000:03:013:0023</t>
  </si>
  <si>
    <t>8.8872</t>
  </si>
  <si>
    <t>2320681000:03:013:0024</t>
  </si>
  <si>
    <t>2.7059</t>
  </si>
  <si>
    <t>2320681000:03:013:0025</t>
  </si>
  <si>
    <t>12.0738</t>
  </si>
  <si>
    <t>2320681000:03:013:0026</t>
  </si>
  <si>
    <t>7.8075</t>
  </si>
  <si>
    <t>2320681000:03:013:0027</t>
  </si>
  <si>
    <t>8.1537</t>
  </si>
  <si>
    <t>2320681000:03:013:0028</t>
  </si>
  <si>
    <t>8.6053</t>
  </si>
  <si>
    <t>2320681000:03:013:0029</t>
  </si>
  <si>
    <t>6.6869</t>
  </si>
  <si>
    <t>2320681000:03:013:0030</t>
  </si>
  <si>
    <t>8.3793</t>
  </si>
  <si>
    <t>2320681000:03:013:0031</t>
  </si>
  <si>
    <t>7.4367</t>
  </si>
  <si>
    <t>2320681000:03:013:0032</t>
  </si>
  <si>
    <t>2320681000:03:013:0001</t>
  </si>
  <si>
    <t>5.4042</t>
  </si>
  <si>
    <t>2320681000:03:013:0033</t>
  </si>
  <si>
    <t>2320681000:03:013:0002</t>
  </si>
  <si>
    <t>10.7491</t>
  </si>
  <si>
    <t>2320681000:03:013:0034</t>
  </si>
  <si>
    <t>3.0085</t>
  </si>
  <si>
    <t>2320681000:03:013:0003</t>
  </si>
  <si>
    <t>5.1567</t>
  </si>
  <si>
    <t>2320681000:03:013:0035</t>
  </si>
  <si>
    <t>2.9929</t>
  </si>
  <si>
    <t>2320681000:03:013:0004</t>
  </si>
  <si>
    <t>5.3478</t>
  </si>
  <si>
    <t>2320681000:03:013:0036</t>
  </si>
  <si>
    <t>5.7879</t>
  </si>
  <si>
    <t>2320681000:03:013:0005</t>
  </si>
  <si>
    <t>11.1244</t>
  </si>
  <si>
    <t>2320681000:03:013:0037</t>
  </si>
  <si>
    <t>4.4728</t>
  </si>
  <si>
    <t>2320681000:03:013:0006</t>
  </si>
  <si>
    <t>2320681000:03:013:0038</t>
  </si>
  <si>
    <t>1.0855</t>
  </si>
  <si>
    <t>2320681000:03:013:0007</t>
  </si>
  <si>
    <t>2320681000:03:013:0039</t>
  </si>
  <si>
    <t>2320681000:03:013:0008</t>
  </si>
  <si>
    <t>4.2218</t>
  </si>
  <si>
    <t>2320681000:03:013:0040</t>
  </si>
  <si>
    <t>2320681000:03:013:0009</t>
  </si>
  <si>
    <t>5.41</t>
  </si>
  <si>
    <t>2320681000:03:013:0041</t>
  </si>
  <si>
    <t>5.0623</t>
  </si>
  <si>
    <t>2320681000:03:013:0010</t>
  </si>
  <si>
    <t>2320681000:03:013:0042</t>
  </si>
  <si>
    <t>4.8966</t>
  </si>
  <si>
    <t>2320681000:03:013:0011</t>
  </si>
  <si>
    <t>4.0195</t>
  </si>
  <si>
    <t>2320681000:03:013:0043</t>
  </si>
  <si>
    <t>9.391</t>
  </si>
  <si>
    <t>2320681000:03:013:0012</t>
  </si>
  <si>
    <t>8.0255</t>
  </si>
  <si>
    <t>2320681000:03:013:0044</t>
  </si>
  <si>
    <t>2320681000:03:013:0013</t>
  </si>
  <si>
    <t>8.3476</t>
  </si>
  <si>
    <t>2320681000:03:013:0045</t>
  </si>
  <si>
    <t>2320681000:03:013:0014</t>
  </si>
  <si>
    <t>8.5247</t>
  </si>
  <si>
    <t>2320681000:03:013:0046</t>
  </si>
  <si>
    <t>2320681000:03:013:0015</t>
  </si>
  <si>
    <t>8.5569</t>
  </si>
  <si>
    <t>2320681000:03:013:0047</t>
  </si>
  <si>
    <t>2320681000:03:013:0016</t>
  </si>
  <si>
    <t>7.8569</t>
  </si>
  <si>
    <t>2320681000:03:013:0048</t>
  </si>
  <si>
    <t>2320681000:03:013:0017</t>
  </si>
  <si>
    <t>2320681000:03:013:0049</t>
  </si>
  <si>
    <t>2320681000:03:013:0018</t>
  </si>
  <si>
    <t>2.105</t>
  </si>
  <si>
    <t>2320681000:03:013:0050</t>
  </si>
  <si>
    <t>4.8687</t>
  </si>
  <si>
    <t>2320681000:03:013:0019</t>
  </si>
  <si>
    <t>8.8893</t>
  </si>
  <si>
    <t>2320681000:03:013:0051</t>
  </si>
  <si>
    <t>0.6341</t>
  </si>
  <si>
    <t>2320681000:03:013:0020</t>
  </si>
  <si>
    <t>7.3761</t>
  </si>
  <si>
    <t>2320681000:03:013:0052</t>
  </si>
  <si>
    <t>5.4064</t>
  </si>
  <si>
    <t>2320681000:03:013:0053</t>
  </si>
  <si>
    <t>2320681000:03:013:0054</t>
  </si>
  <si>
    <t>5.3523</t>
  </si>
  <si>
    <t>2320681000:03:013:0055</t>
  </si>
  <si>
    <t>5.8808</t>
  </si>
  <si>
    <t>2320681000:03:013:0056</t>
  </si>
  <si>
    <t>5.881</t>
  </si>
  <si>
    <t>2320681000:03:013:0057</t>
  </si>
  <si>
    <t>5.723</t>
  </si>
  <si>
    <t>2320681000:03:013:0058</t>
  </si>
  <si>
    <t>5.5783</t>
  </si>
  <si>
    <t>2320681000:03:013:0059</t>
  </si>
  <si>
    <t>4.5419</t>
  </si>
  <si>
    <t>2320681000:03:013:0060</t>
  </si>
  <si>
    <t>4.5096</t>
  </si>
  <si>
    <t>1423986600:02:000:0010</t>
  </si>
  <si>
    <t>розміщення та обслуговування телекомунікаційного обладнання</t>
  </si>
  <si>
    <t>Першотравневий район, с.Захарівка</t>
  </si>
  <si>
    <t>2320681000:03:013:0061</t>
  </si>
  <si>
    <t>2.2465</t>
  </si>
  <si>
    <t>1423986600:02:000:0011</t>
  </si>
  <si>
    <t>для будівництва та обслуговування житлового будинку та господарських споруд</t>
  </si>
  <si>
    <t>В(02.01)</t>
  </si>
  <si>
    <t>Донецька область, Першотравневий район, с. Захарівка, вулиця Чкалова, 18</t>
  </si>
  <si>
    <t>2320681000:03:013:0062</t>
  </si>
  <si>
    <t>2.2457</t>
  </si>
  <si>
    <t>1423986600:02:000:0012</t>
  </si>
  <si>
    <t>для будівництва і обслуговування жилого будинку,господарських будівель і споруд</t>
  </si>
  <si>
    <t>Донецька область, Першотравневий район, с.Захарівка, вулиця Кірова, 9, а</t>
  </si>
  <si>
    <t>2320681000:03:013:0063</t>
  </si>
  <si>
    <t>2320681000:03:013:0064</t>
  </si>
  <si>
    <t>4.4974</t>
  </si>
  <si>
    <t>1423986600:02:000:0044</t>
  </si>
  <si>
    <t>В (02.01.)</t>
  </si>
  <si>
    <t>Донецька область, Першотравневий район, с.Захарівка, вулиця Шевченко, 16</t>
  </si>
  <si>
    <t>2320681000:03:013:0065</t>
  </si>
  <si>
    <t>9.3588</t>
  </si>
  <si>
    <t>1423986600:02:000:0046</t>
  </si>
  <si>
    <t>2320681000:03:013:0066</t>
  </si>
  <si>
    <t>2.0626</t>
  </si>
  <si>
    <t>1423986600:02:000:0047</t>
  </si>
  <si>
    <t>0.3508</t>
  </si>
  <si>
    <t>2320681000:03:013:0067</t>
  </si>
  <si>
    <t>2.1061</t>
  </si>
  <si>
    <t>1423986600:02:000:0048</t>
  </si>
  <si>
    <t>2320681000:03:013:0068</t>
  </si>
  <si>
    <t>1423986600:02:000:0049</t>
  </si>
  <si>
    <t>для експплуатації та обслуговування крамниці №62-64</t>
  </si>
  <si>
    <t>В 03.07</t>
  </si>
  <si>
    <t>0.1045</t>
  </si>
  <si>
    <t>Донецька область, Першотравневий район, с. Захарівка, вулиця Гагаріна, 11-Г</t>
  </si>
  <si>
    <t>2320681000:03:013:0069</t>
  </si>
  <si>
    <t>4.2516</t>
  </si>
  <si>
    <t>1423986600:02:000:0050</t>
  </si>
  <si>
    <t>Донецька область, Першотравневий район, с.Захарівка, Матросова, 5</t>
  </si>
  <si>
    <t>1423986600:02:000:0051</t>
  </si>
  <si>
    <t>Донецька область, Першотравневий район, с.Захарівка, вулиця Енгельса, 2-Б</t>
  </si>
  <si>
    <t>1423986600:02:000:0053</t>
  </si>
  <si>
    <t>Присадибна ділянка</t>
  </si>
  <si>
    <t>Донецька область, Першотравневий район, с.Захарівка, Садова, 9</t>
  </si>
  <si>
    <t>2320681000:03:013:0072</t>
  </si>
  <si>
    <t>4.6012</t>
  </si>
  <si>
    <t>1423986600:02:000:0054</t>
  </si>
  <si>
    <t>Донецька область, Першотравневий район, с. Захарівка, Енгельса, буд. №2</t>
  </si>
  <si>
    <t>2320681000:03:013:0073</t>
  </si>
  <si>
    <t>1.1074</t>
  </si>
  <si>
    <t>1423986600:02:000:0055</t>
  </si>
  <si>
    <t>Донецька область, Першотравневий район, с. Захарівка, вулиця Шевченко, 10</t>
  </si>
  <si>
    <t>2320681000:03:013:0074</t>
  </si>
  <si>
    <t>1423986600:02:000:0056</t>
  </si>
  <si>
    <t>1423986600:02:000:0057</t>
  </si>
  <si>
    <t>Донецька область, Першотравневий район, с. Захарівка, вулиця Маріупольська, 20</t>
  </si>
  <si>
    <t>1423986600:02:000:0058</t>
  </si>
  <si>
    <t>Для обслуговування зерносховища</t>
  </si>
  <si>
    <t>A 01.13</t>
  </si>
  <si>
    <t>0.1891</t>
  </si>
  <si>
    <t>1423986600:02:000:0059</t>
  </si>
  <si>
    <t>Для обслуговування будівлі офісу</t>
  </si>
  <si>
    <t>1423986600:02:000:0060</t>
  </si>
  <si>
    <t>Для обслуговування їдальні</t>
  </si>
  <si>
    <t>1423986600:02:000:0061</t>
  </si>
  <si>
    <t>Для обслуговування мехмайстерні</t>
  </si>
  <si>
    <t>1423986600:02:000:0062</t>
  </si>
  <si>
    <t>Для обслуговування електроцеху</t>
  </si>
  <si>
    <t>1423986600:02:000:0063</t>
  </si>
  <si>
    <t>Для обслуговування мехдвора</t>
  </si>
  <si>
    <t>0.59</t>
  </si>
  <si>
    <t>1423986600:02:000:0064</t>
  </si>
  <si>
    <t>Донецька область, Першотравневий район, с. Захарівка, вулиця Кірова, 2</t>
  </si>
  <si>
    <t>1423986600:02:000:0065</t>
  </si>
  <si>
    <t>В (02.01)</t>
  </si>
  <si>
    <t>Донецька область, Першотравневий район, с. Захарівка, вулиця Леніна, 6</t>
  </si>
  <si>
    <t>1423986600:02:000:0066</t>
  </si>
  <si>
    <t>2320681000:03:013:0085</t>
  </si>
  <si>
    <t>5.5475</t>
  </si>
  <si>
    <t>1423986600:02:000:0067</t>
  </si>
  <si>
    <t>Донецька область, Першотравневий район, с.Захарівка, вулиця Солов`їна, 3</t>
  </si>
  <si>
    <t>2320681000:03:013:0086</t>
  </si>
  <si>
    <t>1423986600:02:000:0068</t>
  </si>
  <si>
    <t>Донецька область, Мангушський район, с.Захарівка, вулиця Гагаріна, 9</t>
  </si>
  <si>
    <t>2320681000:03:013:0087</t>
  </si>
  <si>
    <t>5.4534</t>
  </si>
  <si>
    <t>1423986600:02:000:0069</t>
  </si>
  <si>
    <t>Донецька область, Мангушський район, с.Захарівка, провулок Шкільний, 2</t>
  </si>
  <si>
    <t>2320681000:03:013:0088</t>
  </si>
  <si>
    <t>5.4629</t>
  </si>
  <si>
    <t>1423986600:02:000:0070</t>
  </si>
  <si>
    <t>Донецька область, Мангушський район, с. Захарівка, вулиця Шевченка, 24</t>
  </si>
  <si>
    <t>2320681000:03:013:0089</t>
  </si>
  <si>
    <t>5.5426</t>
  </si>
  <si>
    <t>1423986600:02:000:0071</t>
  </si>
  <si>
    <t>Донецька область, Мангушський район, с. Захарівка, вулиця Маріупольська, 21</t>
  </si>
  <si>
    <t>2320681000:03:013:0090</t>
  </si>
  <si>
    <t>1423986600:02:000:0072</t>
  </si>
  <si>
    <t>Донецька область, Мангушський, село Захарівка, вулиця Нижня Берда, 15</t>
  </si>
  <si>
    <t>2320681000:03:013:0091</t>
  </si>
  <si>
    <t>3.7123</t>
  </si>
  <si>
    <t>1423986600:02:000:0073</t>
  </si>
  <si>
    <t>2320681000:03:013:0092</t>
  </si>
  <si>
    <t>1.8461</t>
  </si>
  <si>
    <t>1423986600:02:000:0074</t>
  </si>
  <si>
    <t>2320681000:03:013:0093</t>
  </si>
  <si>
    <t>1423986600:02:000:0075</t>
  </si>
  <si>
    <t>2320681000:03:013:0094</t>
  </si>
  <si>
    <t>1423986600:02:000:0076</t>
  </si>
  <si>
    <t>2320681000:03:013:0095</t>
  </si>
  <si>
    <t>1423986600:02:000:0077</t>
  </si>
  <si>
    <t>2320681000:03:013:0096</t>
  </si>
  <si>
    <t>1423986600:02:000:0078</t>
  </si>
  <si>
    <t>2320681000:03:013:0097</t>
  </si>
  <si>
    <t>1423986600:02:000:0079</t>
  </si>
  <si>
    <t>1423986600:02:000:0080</t>
  </si>
  <si>
    <t>1423986600:02:000:0081</t>
  </si>
  <si>
    <t>1423986600:02:000:0082</t>
  </si>
  <si>
    <t>1423986600:02:000:0083</t>
  </si>
  <si>
    <t>1423986600:02:000:0084</t>
  </si>
  <si>
    <t>1423986600:02:000:0085</t>
  </si>
  <si>
    <t>1423986600:02:000:0086</t>
  </si>
  <si>
    <t>Донецька область, Мангушський район, с. Захарівка, вулиця 1 Травня, 6</t>
  </si>
  <si>
    <t>1423986600:02:000:0087</t>
  </si>
  <si>
    <t>для розміщення, будівництва, експлуатації та обслуговування будівель і споруд об'єктів передачі електричної та теплової енергії (КТП-380)</t>
  </si>
  <si>
    <t>1423986600:02:000:0088</t>
  </si>
  <si>
    <t>для розміщення, будівництва, експлуатації та обслуговування будівель і споруд об'єктів передачі електричної та теплової енергії (КТП-381)</t>
  </si>
  <si>
    <t>1423986600:02:000:0089</t>
  </si>
  <si>
    <t>для розміщення, будівництва, експлуатації та обслуговування будівель і споруд об'єктів передачі електричної та теплової енергії (КТП-382)</t>
  </si>
  <si>
    <t>1423986600:02:000:0090</t>
  </si>
  <si>
    <t>для розміщення, будівництва, експлуатації та обслуговування будівель і споруд об'єктів передачі електричної та теплової енергії (КТП-83)</t>
  </si>
  <si>
    <t>1423986600:02:000:0091</t>
  </si>
  <si>
    <t>1423986600:02:000:0092</t>
  </si>
  <si>
    <t>В 03.15 - Для будівництва та обслуговування інших будівель громадської забудови</t>
  </si>
  <si>
    <t>Донецька область, Мангушський район, с. Захарівка, вулиця Гагаріна, 11 "а"</t>
  </si>
  <si>
    <t>1423986600:02:000:0093</t>
  </si>
  <si>
    <t>2320681000:03:013:0112</t>
  </si>
  <si>
    <t>1423986600:02:000:0094</t>
  </si>
  <si>
    <t>2320681000:03:013:0113</t>
  </si>
  <si>
    <t>5.5589</t>
  </si>
  <si>
    <t>1423986600:02:000:0095</t>
  </si>
  <si>
    <t>2320681000:03:013:0114</t>
  </si>
  <si>
    <t>2320681000:03:013:0115</t>
  </si>
  <si>
    <t>5.5995</t>
  </si>
  <si>
    <t>1423986600:03:000:0032</t>
  </si>
  <si>
    <t>15.8237</t>
  </si>
  <si>
    <t>1423986600:03:000:0033</t>
  </si>
  <si>
    <t>7.4878</t>
  </si>
  <si>
    <t>1423986600:03:000:0034</t>
  </si>
  <si>
    <t>13.5924</t>
  </si>
  <si>
    <t>2320681000:03:013:0119</t>
  </si>
  <si>
    <t>1423986600:03:000:0035</t>
  </si>
  <si>
    <t>6.8088</t>
  </si>
  <si>
    <t>2320681000:03:013:0120</t>
  </si>
  <si>
    <t>2320681000:03:013:0121</t>
  </si>
  <si>
    <t>5.7101</t>
  </si>
  <si>
    <t>1423986600:03:000:0038</t>
  </si>
  <si>
    <t>11.7277</t>
  </si>
  <si>
    <t>2320681000:03:013:0123</t>
  </si>
  <si>
    <t>6.4575</t>
  </si>
  <si>
    <t>1423986600:03:000:0039</t>
  </si>
  <si>
    <t>5.6518</t>
  </si>
  <si>
    <t>2320681000:03:013:0124</t>
  </si>
  <si>
    <t>6.6192</t>
  </si>
  <si>
    <t>1423986600:03:000:0040</t>
  </si>
  <si>
    <t>11.6601</t>
  </si>
  <si>
    <t>2320681000:03:013:0125</t>
  </si>
  <si>
    <t>6.4321</t>
  </si>
  <si>
    <t>1423986600:03:000:0041</t>
  </si>
  <si>
    <t>7.5383</t>
  </si>
  <si>
    <t>2320681000:03:013:0126</t>
  </si>
  <si>
    <t>6.4403</t>
  </si>
  <si>
    <t>1423986600:03:000:0042</t>
  </si>
  <si>
    <t>9.035</t>
  </si>
  <si>
    <t>2320681000:03:013:0128</t>
  </si>
  <si>
    <t>1423986600:03:000:0043</t>
  </si>
  <si>
    <t>10.69</t>
  </si>
  <si>
    <t>2320681000:01:010:0072</t>
  </si>
  <si>
    <t>2320681000:01:010:0073</t>
  </si>
  <si>
    <t>7.2367</t>
  </si>
  <si>
    <t>2320681000:01:010:0079</t>
  </si>
  <si>
    <t>6.4882</t>
  </si>
  <si>
    <t>2320681000:01:010:0080</t>
  </si>
  <si>
    <t>6.0174</t>
  </si>
  <si>
    <t>2320681000:01:010:0118</t>
  </si>
  <si>
    <t>2320681000:01:002:0135</t>
  </si>
  <si>
    <t>2320681000:01:002:0136</t>
  </si>
  <si>
    <t>2320681000:01:002:0137</t>
  </si>
  <si>
    <t>2320681000:01:002:0138</t>
  </si>
  <si>
    <t>2320681000:01:002:0139</t>
  </si>
  <si>
    <t>7.3192</t>
  </si>
  <si>
    <t>2320681000:01:002:0140</t>
  </si>
  <si>
    <t>7.2946</t>
  </si>
  <si>
    <t>2320681000:01:002:0141</t>
  </si>
  <si>
    <t>2320681000:01:002:0142</t>
  </si>
  <si>
    <t>8.6061</t>
  </si>
  <si>
    <t>2320681000:01:002:0144</t>
  </si>
  <si>
    <t>2320681000:01:002:0145</t>
  </si>
  <si>
    <t>8.5261</t>
  </si>
  <si>
    <t>2320681000:01:002:0146</t>
  </si>
  <si>
    <t>2320681000:01:002:0147</t>
  </si>
  <si>
    <t>3.0009</t>
  </si>
  <si>
    <t>2320681000:01:002:0148</t>
  </si>
  <si>
    <t>6.7642</t>
  </si>
  <si>
    <t>2320681000:01:002:0149</t>
  </si>
  <si>
    <t>7.3143</t>
  </si>
  <si>
    <t>2320681000:01:002:0150</t>
  </si>
  <si>
    <t>6.5119</t>
  </si>
  <si>
    <t>2320681000:01:002:0151</t>
  </si>
  <si>
    <t>6.3221</t>
  </si>
  <si>
    <t>2320681000:01:002:0152</t>
  </si>
  <si>
    <t>7.3593</t>
  </si>
  <si>
    <t>2320681000:01:002:0153</t>
  </si>
  <si>
    <t>2320681000:01:002:0154</t>
  </si>
  <si>
    <t>2320681000:01:002:0155</t>
  </si>
  <si>
    <t>2320681000:01:002:0156</t>
  </si>
  <si>
    <t>2320681000:01:002:0157</t>
  </si>
  <si>
    <t>2320681000:01:002:0158</t>
  </si>
  <si>
    <t>2320681000:01:002:0159</t>
  </si>
  <si>
    <t>2320681000:01:002:0160</t>
  </si>
  <si>
    <t>2320681000:01:002:0161</t>
  </si>
  <si>
    <t>2320681000:01:002:0162</t>
  </si>
  <si>
    <t>2320681000:01:002:0163</t>
  </si>
  <si>
    <t>2320681000:01:002:0164</t>
  </si>
  <si>
    <t>2320681000:01:002:0165</t>
  </si>
  <si>
    <t>2320681000:01:002:0166</t>
  </si>
  <si>
    <t>2320681000:01:002:0167</t>
  </si>
  <si>
    <t>2320681000:01:002:0168</t>
  </si>
  <si>
    <t>2320681000:01:002:0169</t>
  </si>
  <si>
    <t>2320681000:01:002:0170</t>
  </si>
  <si>
    <t>2320681000:01:002:0171</t>
  </si>
  <si>
    <t>2320681000:01:002:0172</t>
  </si>
  <si>
    <t>2320681000:01:002:0173</t>
  </si>
  <si>
    <t>2320681000:01:002:0174</t>
  </si>
  <si>
    <t>1.4209</t>
  </si>
  <si>
    <t>2320681000:01:002:0175</t>
  </si>
  <si>
    <t>2320681000:01:002:0176</t>
  </si>
  <si>
    <t>2320681000:01:002:0177</t>
  </si>
  <si>
    <t>2320681000:01:002:0178</t>
  </si>
  <si>
    <t>2320681000:01:002:0179</t>
  </si>
  <si>
    <t>2320681000:01:002:0180</t>
  </si>
  <si>
    <t>2320681000:01:002:0181</t>
  </si>
  <si>
    <t>2320681000:01:002:0182</t>
  </si>
  <si>
    <t>2320681000:01:002:0183</t>
  </si>
  <si>
    <t>2320681000:01:002:0184</t>
  </si>
  <si>
    <t>2320681000:01:002:0185</t>
  </si>
  <si>
    <t>2320681000:01:002:0186</t>
  </si>
  <si>
    <t>2320681000:01:002:0187</t>
  </si>
  <si>
    <t>2320681000:01:002:0188</t>
  </si>
  <si>
    <t>2320681000:01:002:0189</t>
  </si>
  <si>
    <t>2320681000:01:002:0190</t>
  </si>
  <si>
    <t>2320681000:01:002:0191</t>
  </si>
  <si>
    <t>2320681000:01:002:0192</t>
  </si>
  <si>
    <t>2320681000:01:002:0193</t>
  </si>
  <si>
    <t>2320681000:01:002:0194</t>
  </si>
  <si>
    <t>2320681000:01:002:0195</t>
  </si>
  <si>
    <t>2320681000:01:002:0196</t>
  </si>
  <si>
    <t>2320681000:01:002:0197</t>
  </si>
  <si>
    <t>2320681000:01:002:0198</t>
  </si>
  <si>
    <t>2320681000:01:002:0199</t>
  </si>
  <si>
    <t>2320681000:01:002:0200</t>
  </si>
  <si>
    <t>2320681000:01:002:0201</t>
  </si>
  <si>
    <t>2320681000:01:002:0202</t>
  </si>
  <si>
    <t>2320681000:01:002:0203</t>
  </si>
  <si>
    <t>2320681000:01:002:0204</t>
  </si>
  <si>
    <t>2320681000:01:002:0205</t>
  </si>
  <si>
    <t>0.3295</t>
  </si>
  <si>
    <t>2320681000:01:002:0206</t>
  </si>
  <si>
    <t>2320681000:01:002:0207</t>
  </si>
  <si>
    <t>2320681000:01:002:0208</t>
  </si>
  <si>
    <t>2320681000:01:002:0209</t>
  </si>
  <si>
    <t>2320681000:01:002:0210</t>
  </si>
  <si>
    <t>2320681000:01:002:0211</t>
  </si>
  <si>
    <t>2320681000:01:002:0212</t>
  </si>
  <si>
    <t>2320681000:01:002:0213</t>
  </si>
  <si>
    <t>2320681000:01:002:0214</t>
  </si>
  <si>
    <t>2320681000:01:002:0215</t>
  </si>
  <si>
    <t>2320681000:01:002:0216</t>
  </si>
  <si>
    <t>2320681000:01:002:0217</t>
  </si>
  <si>
    <t>2320681000:01:002:0218</t>
  </si>
  <si>
    <t>2320681000:01:002:0219</t>
  </si>
  <si>
    <t>2320681000:01:002:0220</t>
  </si>
  <si>
    <t>2320681000:01:002:0221</t>
  </si>
  <si>
    <t>2320681000:01:002:0222</t>
  </si>
  <si>
    <t>2320681000:01:002:0223</t>
  </si>
  <si>
    <t>2320681000:01:002:0224</t>
  </si>
  <si>
    <t>2320681000:01:002:0225</t>
  </si>
  <si>
    <t>2320681000:01:002:0226</t>
  </si>
  <si>
    <t>2320681000:01:002:0227</t>
  </si>
  <si>
    <t>2320681000:01:002:0228</t>
  </si>
  <si>
    <t>2320681000:01:002:0229</t>
  </si>
  <si>
    <t>2320681000:01:002:0230</t>
  </si>
  <si>
    <t>2320681000:01:002:0231</t>
  </si>
  <si>
    <t>2320681000:01:002:0232</t>
  </si>
  <si>
    <t>2320681000:01:002:0233</t>
  </si>
  <si>
    <t>2320681000:01:002:0234</t>
  </si>
  <si>
    <t>2320681000:01:002:0235</t>
  </si>
  <si>
    <t>2320681000:01:002:0236</t>
  </si>
  <si>
    <t>2320681000:01:002:0237</t>
  </si>
  <si>
    <t>2320681000:01:002:0238</t>
  </si>
  <si>
    <t>2320681000:01:002:0239</t>
  </si>
  <si>
    <t>2320681000:01:002:0240</t>
  </si>
  <si>
    <t>2320681000:01:002:0241</t>
  </si>
  <si>
    <t>2320681000:01:002:0242</t>
  </si>
  <si>
    <t>2320681000:01:002:0243</t>
  </si>
  <si>
    <t>2320681000:01:002:0244</t>
  </si>
  <si>
    <t>2320681000:01:002:0245</t>
  </si>
  <si>
    <t>2320681000:01:002:0246</t>
  </si>
  <si>
    <t>2320681000:01:002:0247</t>
  </si>
  <si>
    <t>2320681000:01:002:0248</t>
  </si>
  <si>
    <t>2320681000:01:002:0249</t>
  </si>
  <si>
    <t>2320681000:01:002:0250</t>
  </si>
  <si>
    <t>2320681000:01:002:0251</t>
  </si>
  <si>
    <t>2320681000:01:002:0252</t>
  </si>
  <si>
    <t>2320681000:01:002:0253</t>
  </si>
  <si>
    <t>2320681000:01:003:0001</t>
  </si>
  <si>
    <t>5.4894</t>
  </si>
  <si>
    <t>2320681000:01:003:0005</t>
  </si>
  <si>
    <t>10.9966</t>
  </si>
  <si>
    <t>2320681000:01:003:0006</t>
  </si>
  <si>
    <t>4.8799</t>
  </si>
  <si>
    <t>2320681000:01:003:0008</t>
  </si>
  <si>
    <t>26.5546</t>
  </si>
  <si>
    <t>2320681000:01:003:0009</t>
  </si>
  <si>
    <t>2320681000:01:003:0010</t>
  </si>
  <si>
    <t>7.9179</t>
  </si>
  <si>
    <t>2320681000:01:003:0011</t>
  </si>
  <si>
    <t>1.2855</t>
  </si>
  <si>
    <t>2320681000:01:003:0012</t>
  </si>
  <si>
    <t>2320681000:01:003:0015</t>
  </si>
  <si>
    <t>7.9722</t>
  </si>
  <si>
    <t>2320681000:01:003:0016</t>
  </si>
  <si>
    <t>6.8899</t>
  </si>
  <si>
    <t>2320681000:01:003:0017</t>
  </si>
  <si>
    <t>7.1897</t>
  </si>
  <si>
    <t>2320681000:01:003:0018</t>
  </si>
  <si>
    <t>2.0762</t>
  </si>
  <si>
    <t>2320681000:01:003:0019</t>
  </si>
  <si>
    <t>2320681000:01:003:0020</t>
  </si>
  <si>
    <t>2320681000:01:003:0021</t>
  </si>
  <si>
    <t>2320681000:01:003:0022</t>
  </si>
  <si>
    <t>7.2069</t>
  </si>
  <si>
    <t>2320681000:01:003:0023</t>
  </si>
  <si>
    <t>8.9774</t>
  </si>
  <si>
    <t>2320681000:01:003:0024</t>
  </si>
  <si>
    <t>9.6384</t>
  </si>
  <si>
    <t>2320681000:01:003:0025</t>
  </si>
  <si>
    <t>0.8491</t>
  </si>
  <si>
    <t>2320681000:01:003:0026</t>
  </si>
  <si>
    <t>7.819</t>
  </si>
  <si>
    <t>2320681000:01:003:0028</t>
  </si>
  <si>
    <t>2.1092</t>
  </si>
  <si>
    <t>2320681000:01:003:0029</t>
  </si>
  <si>
    <t>9.018</t>
  </si>
  <si>
    <t>2320681000:01:003:0030</t>
  </si>
  <si>
    <t>4.0086</t>
  </si>
  <si>
    <t>2320681000:01:003:0031</t>
  </si>
  <si>
    <t>6.2553</t>
  </si>
  <si>
    <t>2320681000:01:003:0032</t>
  </si>
  <si>
    <t>10.3505</t>
  </si>
  <si>
    <t>2320681000:01:003:0033</t>
  </si>
  <si>
    <t>1.7439</t>
  </si>
  <si>
    <t>2320681000:01:003:0034</t>
  </si>
  <si>
    <t>18.9467</t>
  </si>
  <si>
    <t>2320681000:01:003:0035</t>
  </si>
  <si>
    <t>1.6208</t>
  </si>
  <si>
    <t>2320681000:01:003:0038</t>
  </si>
  <si>
    <t>11.8872</t>
  </si>
  <si>
    <t>2320681000:01:003:0039</t>
  </si>
  <si>
    <t>8.9679</t>
  </si>
  <si>
    <t>2320681000:01:003:0040</t>
  </si>
  <si>
    <t>8.0019</t>
  </si>
  <si>
    <t>2320681000:01:003:0041</t>
  </si>
  <si>
    <t>7.5281</t>
  </si>
  <si>
    <t>2320681000:01:003:0042</t>
  </si>
  <si>
    <t>8.0933</t>
  </si>
  <si>
    <t>2320681000:01:003:0043</t>
  </si>
  <si>
    <t>8.7125</t>
  </si>
  <si>
    <t>2320681000:01:003:0044</t>
  </si>
  <si>
    <t>10.2867</t>
  </si>
  <si>
    <t>2320681000:01:003:0045</t>
  </si>
  <si>
    <t>7.5829</t>
  </si>
  <si>
    <t>2320681000:01:003:0046</t>
  </si>
  <si>
    <t>2320681000:01:003:0047</t>
  </si>
  <si>
    <t>2.8136</t>
  </si>
  <si>
    <t>2320681000:01:003:0048</t>
  </si>
  <si>
    <t>2.9189</t>
  </si>
  <si>
    <t>2320681000:01:003:0049</t>
  </si>
  <si>
    <t>7.9046</t>
  </si>
  <si>
    <t>2320681000:01:003:0050</t>
  </si>
  <si>
    <t>8.2949</t>
  </si>
  <si>
    <t>2320681000:01:003:0051</t>
  </si>
  <si>
    <t>2320681000:01:003:0052</t>
  </si>
  <si>
    <t>8.9195</t>
  </si>
  <si>
    <t>2320681000:01:003:0053</t>
  </si>
  <si>
    <t>2320681000:01:003:0054</t>
  </si>
  <si>
    <t>2320681000:01:003:0055</t>
  </si>
  <si>
    <t>7.5409</t>
  </si>
  <si>
    <t>2320681000:01:003:0056</t>
  </si>
  <si>
    <t>11.3405</t>
  </si>
  <si>
    <t>2320681000:01:003:0057</t>
  </si>
  <si>
    <t>11.4096</t>
  </si>
  <si>
    <t>2320681000:01:003:0058</t>
  </si>
  <si>
    <t>10.8676</t>
  </si>
  <si>
    <t>2320681000:01:003:0059</t>
  </si>
  <si>
    <t>9.1816</t>
  </si>
  <si>
    <t>2320681000:01:003:0060</t>
  </si>
  <si>
    <t>8.5667</t>
  </si>
  <si>
    <t>2320681000:01:003:0061</t>
  </si>
  <si>
    <t>5.9244</t>
  </si>
  <si>
    <t>2320681000:01:003:0062</t>
  </si>
  <si>
    <t>5.8293</t>
  </si>
  <si>
    <t>2320681000:01:003:0063</t>
  </si>
  <si>
    <t>5.7759</t>
  </si>
  <si>
    <t>2320681000:01:003:0064</t>
  </si>
  <si>
    <t>5.752</t>
  </si>
  <si>
    <t>2320681000:01:003:0065</t>
  </si>
  <si>
    <t>2320681000:01:003:0066</t>
  </si>
  <si>
    <t>8.9039</t>
  </si>
  <si>
    <t>2320681000:01:003:0067</t>
  </si>
  <si>
    <t>10.2877</t>
  </si>
  <si>
    <t>2320681000:01:003:0068</t>
  </si>
  <si>
    <t>7.5424</t>
  </si>
  <si>
    <t>2320681000:01:003:0069</t>
  </si>
  <si>
    <t>7.658</t>
  </si>
  <si>
    <t>2320681000:01:003:0070</t>
  </si>
  <si>
    <t>8.324</t>
  </si>
  <si>
    <t>2320681000:01:003:0071</t>
  </si>
  <si>
    <t>27.9096</t>
  </si>
  <si>
    <t>2320681000:01:003:0072</t>
  </si>
  <si>
    <t>7.9385</t>
  </si>
  <si>
    <t>2320681000:01:003:0073</t>
  </si>
  <si>
    <t>2320681000:01:003:0074</t>
  </si>
  <si>
    <t>3.7648</t>
  </si>
  <si>
    <t>2320681000:01:003:0075</t>
  </si>
  <si>
    <t>10.8257</t>
  </si>
  <si>
    <t>2320681000:01:003:0076</t>
  </si>
  <si>
    <t>2320681000:01:003:0077</t>
  </si>
  <si>
    <t>7.2213</t>
  </si>
  <si>
    <t>2320681000:01:003:0079</t>
  </si>
  <si>
    <t>5.6781</t>
  </si>
  <si>
    <t>2320681000:01:003:0080</t>
  </si>
  <si>
    <t>5.4906</t>
  </si>
  <si>
    <t>2320681000:01:003:0081</t>
  </si>
  <si>
    <t>10.4379</t>
  </si>
  <si>
    <t>2320681000:01:003:0082</t>
  </si>
  <si>
    <t>2320681000:01:003:0083</t>
  </si>
  <si>
    <t>6.0884</t>
  </si>
  <si>
    <t>2320681000:01:003:0090</t>
  </si>
  <si>
    <t>9.1084</t>
  </si>
  <si>
    <t>2320681000:01:003:0094</t>
  </si>
  <si>
    <t>7.3108</t>
  </si>
  <si>
    <t>2320681000:01:003:0095</t>
  </si>
  <si>
    <t>7.6539</t>
  </si>
  <si>
    <t>2320681000:01:003:0096</t>
  </si>
  <si>
    <t>5.5971</t>
  </si>
  <si>
    <t>2320681000:01:003:0097</t>
  </si>
  <si>
    <t>5.6374</t>
  </si>
  <si>
    <t>2320681000:01:003:0099</t>
  </si>
  <si>
    <t>8.9434</t>
  </si>
  <si>
    <t>2320681000:01:003:0100</t>
  </si>
  <si>
    <t>6.0369</t>
  </si>
  <si>
    <t>2320681000:01:003:0101</t>
  </si>
  <si>
    <t>7.4907</t>
  </si>
  <si>
    <t>2320681000:01:003:0108</t>
  </si>
  <si>
    <t>10.7727</t>
  </si>
  <si>
    <t>2320681000:01:003:0109</t>
  </si>
  <si>
    <t>9.1688</t>
  </si>
  <si>
    <t>2320681000:01:003:0110</t>
  </si>
  <si>
    <t>1.5707</t>
  </si>
  <si>
    <t>2320681000:01:003:0111</t>
  </si>
  <si>
    <t>10.44</t>
  </si>
  <si>
    <t>2320681000:01:003:0112</t>
  </si>
  <si>
    <t>2320681000:01:003:0113</t>
  </si>
  <si>
    <t>1.3175</t>
  </si>
  <si>
    <t>2320681000:01:003:0114</t>
  </si>
  <si>
    <t>6.5253</t>
  </si>
  <si>
    <t>2320681000:01:003:0115</t>
  </si>
  <si>
    <t>2320681000:01:003:0116</t>
  </si>
  <si>
    <t>2320681000:01:003:0117</t>
  </si>
  <si>
    <t>2320681000:01:003:0118</t>
  </si>
  <si>
    <t>2320681000:01:003:0119</t>
  </si>
  <si>
    <t>2320681000:01:003:0120</t>
  </si>
  <si>
    <t>2320681000:01:003:0121</t>
  </si>
  <si>
    <t>2320681000:01:003:0122</t>
  </si>
  <si>
    <t>2320681000:01:003:0123</t>
  </si>
  <si>
    <t>1.8249</t>
  </si>
  <si>
    <t>2320681000:01:003:0124</t>
  </si>
  <si>
    <t>2320681000:01:003:0125</t>
  </si>
  <si>
    <t>2320681000:01:003:0126</t>
  </si>
  <si>
    <t>2320681000:01:003:0127</t>
  </si>
  <si>
    <t>2320681000:01:003:0128</t>
  </si>
  <si>
    <t>2320681000:01:003:0129</t>
  </si>
  <si>
    <t>2320681000:01:003:0132</t>
  </si>
  <si>
    <t>1.7762</t>
  </si>
  <si>
    <t>2320681000:01:003:0133</t>
  </si>
  <si>
    <t>1.7761</t>
  </si>
  <si>
    <t>2320681000:01:003:0134</t>
  </si>
  <si>
    <t>2320681000:01:003:0135</t>
  </si>
  <si>
    <t>2320681000:01:003:0136</t>
  </si>
  <si>
    <t>2320681000:01:003:0137</t>
  </si>
  <si>
    <t>2320681000:01:003:0138</t>
  </si>
  <si>
    <t>2320681000:01:003:0139</t>
  </si>
  <si>
    <t>2320681000:01:003:0140</t>
  </si>
  <si>
    <t>2320681000:01:003:0141</t>
  </si>
  <si>
    <t>2320681000:01:003:0142</t>
  </si>
  <si>
    <t>2320681000:01:003:0143</t>
  </si>
  <si>
    <t>2320681000:01:003:0144</t>
  </si>
  <si>
    <t>2320681000:01:003:0145</t>
  </si>
  <si>
    <t>2320681000:01:003:0146</t>
  </si>
  <si>
    <t>2320681000:01:003:0147</t>
  </si>
  <si>
    <t>2320681000:01:003:0148</t>
  </si>
  <si>
    <t>2320681000:01:003:0149</t>
  </si>
  <si>
    <t>2320681000:01:003:0150</t>
  </si>
  <si>
    <t>2320681000:01:003:0151</t>
  </si>
  <si>
    <t>2320681000:01:003:0152</t>
  </si>
  <si>
    <t>2320681000:01:003:0153</t>
  </si>
  <si>
    <t>2320681000:01:003:0154</t>
  </si>
  <si>
    <t>2320681000:01:003:0155</t>
  </si>
  <si>
    <t>2320681000:01:003:0156</t>
  </si>
  <si>
    <t>2320681000:01:003:0157</t>
  </si>
  <si>
    <t>2320681000:01:003:0158</t>
  </si>
  <si>
    <t>2320681000:01:003:0159</t>
  </si>
  <si>
    <t>2320681000:01:003:0160</t>
  </si>
  <si>
    <t>2320681000:01:003:0161</t>
  </si>
  <si>
    <t>2320681000:01:003:0162</t>
  </si>
  <si>
    <t>2320681000:01:003:0163</t>
  </si>
  <si>
    <t>2320681000:01:004:0001</t>
  </si>
  <si>
    <t>6.5471</t>
  </si>
  <si>
    <t>2320681000:01:004:0002</t>
  </si>
  <si>
    <t>7.6708</t>
  </si>
  <si>
    <t>2320681000:01:004:0005</t>
  </si>
  <si>
    <t>25.1094</t>
  </si>
  <si>
    <t>2320681000:01:004:0009</t>
  </si>
  <si>
    <t>2320681000:01:004:0010</t>
  </si>
  <si>
    <t>2320681000:01:004:0011</t>
  </si>
  <si>
    <t>2320681000:01:004:0012</t>
  </si>
  <si>
    <t>2320681000:01:004:0013</t>
  </si>
  <si>
    <t>2320681000:01:004:0014</t>
  </si>
  <si>
    <t>2320681000:01:004:0015</t>
  </si>
  <si>
    <t>1.8102</t>
  </si>
  <si>
    <t>2320681000:01:004:0016</t>
  </si>
  <si>
    <t>2320681000:01:004:0017</t>
  </si>
  <si>
    <t>2320681000:01:004:0018</t>
  </si>
  <si>
    <t>2320681000:01:004:0019</t>
  </si>
  <si>
    <t>2320681000:01:004:0020</t>
  </si>
  <si>
    <t>2320681000:01:004:0021</t>
  </si>
  <si>
    <t>2320681000:01:004:0022</t>
  </si>
  <si>
    <t>2320681000:01:004:0023</t>
  </si>
  <si>
    <t>2320681000:01:004:0024</t>
  </si>
  <si>
    <t>2320681000:01:004:0025</t>
  </si>
  <si>
    <t>2320681000:01:004:0026</t>
  </si>
  <si>
    <t>2320681000:01:004:0027</t>
  </si>
  <si>
    <t>2320681000:01:004:0028</t>
  </si>
  <si>
    <t>2320681000:01:004:0029</t>
  </si>
  <si>
    <t>2320681000:01:004:0030</t>
  </si>
  <si>
    <t>2320681000:01:004:0031</t>
  </si>
  <si>
    <t>2320681000:01:004:0032</t>
  </si>
  <si>
    <t>2320681000:01:004:0033</t>
  </si>
  <si>
    <t>1.95</t>
  </si>
  <si>
    <t>2320681000:01:004:0034</t>
  </si>
  <si>
    <t>2320681000:01:004:0036</t>
  </si>
  <si>
    <t>2320681000:01:004:0037</t>
  </si>
  <si>
    <t>1.992</t>
  </si>
  <si>
    <t>2320681000:01:004:0038</t>
  </si>
  <si>
    <t>2320681000:01:004:0039</t>
  </si>
  <si>
    <t>2320681000:01:004:0040</t>
  </si>
  <si>
    <t>2320681000:01:004:0041</t>
  </si>
  <si>
    <t>2320681000:01:004:0042</t>
  </si>
  <si>
    <t>2320681000:01:004:0043</t>
  </si>
  <si>
    <t>2320681000:01:004:0044</t>
  </si>
  <si>
    <t>2320681000:01:004:0045</t>
  </si>
  <si>
    <t>2320681000:01:004:0046</t>
  </si>
  <si>
    <t>2320681000:01:004:0047</t>
  </si>
  <si>
    <t>2320681000:01:004:0048</t>
  </si>
  <si>
    <t>2320681000:01:004:0049</t>
  </si>
  <si>
    <t>2320681000:01:004:0050</t>
  </si>
  <si>
    <t>2320681000:01:004:0051</t>
  </si>
  <si>
    <t>2320681000:01:004:0052</t>
  </si>
  <si>
    <t>2320681000:01:004:0053</t>
  </si>
  <si>
    <t>2320681000:01:004:0054</t>
  </si>
  <si>
    <t>1.9935</t>
  </si>
  <si>
    <t>2320681000:01:004:0056</t>
  </si>
  <si>
    <t>2320681000:01:004:0057</t>
  </si>
  <si>
    <t>2320681000:01:004:0058</t>
  </si>
  <si>
    <t>2320681000:01:004:0059</t>
  </si>
  <si>
    <t>2320681000:01:004:0060</t>
  </si>
  <si>
    <t>2320681000:01:004:0061</t>
  </si>
  <si>
    <t>2320681000:01:004:0069</t>
  </si>
  <si>
    <t>80.5395</t>
  </si>
  <si>
    <t>2320681000:01:013:0058</t>
  </si>
  <si>
    <t>під розміщення автошляху т-08-19 "куйбишеве до а/д м-14"</t>
  </si>
  <si>
    <t>1.4101</t>
  </si>
  <si>
    <t>Запорізька область, Бердянський район, Берестівська сільська рада</t>
  </si>
  <si>
    <t>2322784000:02:002:0086</t>
  </si>
  <si>
    <t>для ведення  товарного сiльськогосподарського виробництва</t>
  </si>
  <si>
    <t>6.5825</t>
  </si>
  <si>
    <t>2322784000:02:002:0146</t>
  </si>
  <si>
    <t>5.8391</t>
  </si>
  <si>
    <t>2322784000:02:002:0147</t>
  </si>
  <si>
    <t>0.8256</t>
  </si>
  <si>
    <t>2322784000:02:002:0152</t>
  </si>
  <si>
    <t>1.1432</t>
  </si>
  <si>
    <t>2322784000:02:002:0153</t>
  </si>
  <si>
    <t>0.8383</t>
  </si>
  <si>
    <t>2322784000:02:002:0154</t>
  </si>
  <si>
    <t>5.7088</t>
  </si>
  <si>
    <t>2322784000:02:002:0155</t>
  </si>
  <si>
    <t>2322784000:02:002:0166</t>
  </si>
  <si>
    <t>6.6697</t>
  </si>
  <si>
    <t>2322784000:02:002:0169</t>
  </si>
  <si>
    <t>6.7911</t>
  </si>
  <si>
    <t>2322784000:02:002:0182</t>
  </si>
  <si>
    <t>6.2939</t>
  </si>
  <si>
    <t>2322784000:02:002:0186</t>
  </si>
  <si>
    <t>13.56</t>
  </si>
  <si>
    <t>2322784000:02:002:0187</t>
  </si>
  <si>
    <t>6.79</t>
  </si>
  <si>
    <t>2322784000:02:002:0188</t>
  </si>
  <si>
    <t>2322787800:03:001:0041</t>
  </si>
  <si>
    <t>5.7425</t>
  </si>
  <si>
    <t>2322787800:03:001:0042</t>
  </si>
  <si>
    <t>5.7424</t>
  </si>
  <si>
    <t>2322787800:03:001:0043</t>
  </si>
  <si>
    <t>5.7893</t>
  </si>
  <si>
    <t>2322787800:03:001:0044</t>
  </si>
  <si>
    <t>5.8</t>
  </si>
  <si>
    <t>2322787800:03:001:0047</t>
  </si>
  <si>
    <t>5.79</t>
  </si>
  <si>
    <t>2322787800:03:001:0057</t>
  </si>
  <si>
    <t>7.8824</t>
  </si>
  <si>
    <t>2322787800:03:001:0058</t>
  </si>
  <si>
    <t>10.0358</t>
  </si>
  <si>
    <t>2322787800:03:001:0059</t>
  </si>
  <si>
    <t>2.8037</t>
  </si>
  <si>
    <t>2322787800:03:001:0060</t>
  </si>
  <si>
    <t>5.1264</t>
  </si>
  <si>
    <t>2322787800:03:001:0061</t>
  </si>
  <si>
    <t>7.5329</t>
  </si>
  <si>
    <t>2322787800:03:001:0062</t>
  </si>
  <si>
    <t>7.7852</t>
  </si>
  <si>
    <t>2322787800:03:001:0065</t>
  </si>
  <si>
    <t>5.7806</t>
  </si>
  <si>
    <t>2322787800:03:001:0066</t>
  </si>
  <si>
    <t>6.2343</t>
  </si>
  <si>
    <t>2322787800:03:001:0067</t>
  </si>
  <si>
    <t>6.7472</t>
  </si>
  <si>
    <t>2322787800:03:001:0068</t>
  </si>
  <si>
    <t>7.0607</t>
  </si>
  <si>
    <t>2322787800:03:001:0069</t>
  </si>
  <si>
    <t>7.141</t>
  </si>
  <si>
    <t>2322787800:03:001:0070</t>
  </si>
  <si>
    <t>5.9013</t>
  </si>
  <si>
    <t>2322787800:03:001:0071</t>
  </si>
  <si>
    <t>5.74</t>
  </si>
  <si>
    <t>2322787800:03:001:0072</t>
  </si>
  <si>
    <t>5.7507</t>
  </si>
  <si>
    <t>2322787800:03:001:0073</t>
  </si>
  <si>
    <t>5.7948</t>
  </si>
  <si>
    <t>2322787800:03:001:0074</t>
  </si>
  <si>
    <t>7.9311</t>
  </si>
  <si>
    <t>2322787800:03:001:0075</t>
  </si>
  <si>
    <t>9.9492</t>
  </si>
  <si>
    <t>2322787800:03:001:0076</t>
  </si>
  <si>
    <t>9.7269</t>
  </si>
  <si>
    <t>2322787800:03:001:0079</t>
  </si>
  <si>
    <t>4.2347</t>
  </si>
  <si>
    <t>2322787800:03:001:0080</t>
  </si>
  <si>
    <t>2.3389</t>
  </si>
  <si>
    <t>2322787800:03:001:0083</t>
  </si>
  <si>
    <t>11.89</t>
  </si>
  <si>
    <t>2322787800:03:001:0085</t>
  </si>
  <si>
    <t>11.8883</t>
  </si>
  <si>
    <t>2322787800:03:001:0087</t>
  </si>
  <si>
    <t>6.0202</t>
  </si>
  <si>
    <t>2322787800:03:001:0088</t>
  </si>
  <si>
    <t>2322787800:03:001:0089</t>
  </si>
  <si>
    <t>6.0197</t>
  </si>
  <si>
    <t>2322787800:03:001:0090</t>
  </si>
  <si>
    <t>6.0195</t>
  </si>
  <si>
    <t>2322787800:03:001:0092</t>
  </si>
  <si>
    <t>6.0187</t>
  </si>
  <si>
    <t>2322787800:03:001:0094</t>
  </si>
  <si>
    <t>6.59</t>
  </si>
  <si>
    <t>2322787800:03:001:0095</t>
  </si>
  <si>
    <t>6.5899</t>
  </si>
  <si>
    <t>2322787800:03:001:0096</t>
  </si>
  <si>
    <t>6.5898</t>
  </si>
  <si>
    <t>2322787800:03:001:0097</t>
  </si>
  <si>
    <t>6.5892</t>
  </si>
  <si>
    <t>2322787800:03:001:0098</t>
  </si>
  <si>
    <t>2322787800:03:001:0102</t>
  </si>
  <si>
    <t>5.9501</t>
  </si>
  <si>
    <t>2322787800:03:001:0103</t>
  </si>
  <si>
    <t>2320681000:01:005:0080</t>
  </si>
  <si>
    <t>121.8624</t>
  </si>
  <si>
    <t>2322787800:03:001:0111</t>
  </si>
  <si>
    <t>11.56</t>
  </si>
  <si>
    <t>2322787800:03:001:0113</t>
  </si>
  <si>
    <t>16.6241</t>
  </si>
  <si>
    <t>2322787800:03:001:0114</t>
  </si>
  <si>
    <t>16.376</t>
  </si>
  <si>
    <t>2322787800:03:001:0132</t>
  </si>
  <si>
    <t>11.9001</t>
  </si>
  <si>
    <t>2322787800:03:001:0135</t>
  </si>
  <si>
    <t>дляведення товарногго сільськогосподарського виробництва</t>
  </si>
  <si>
    <t>14.6</t>
  </si>
  <si>
    <t>2322784400:02:001:0034</t>
  </si>
  <si>
    <t>6.4307</t>
  </si>
  <si>
    <t>2320681000:02:002:0124</t>
  </si>
  <si>
    <t>2322787800:03:002:0057</t>
  </si>
  <si>
    <t>4.9336</t>
  </si>
  <si>
    <t>2322787800:03:002:0058</t>
  </si>
  <si>
    <t>7.1427</t>
  </si>
  <si>
    <t>2322787800:03:002:0059</t>
  </si>
  <si>
    <t>7.4043</t>
  </si>
  <si>
    <t>2322787800:03:002:0060</t>
  </si>
  <si>
    <t>9.2944</t>
  </si>
  <si>
    <t>2322787800:03:002:0063</t>
  </si>
  <si>
    <t>7.6451</t>
  </si>
  <si>
    <t>2322787800:03:002:0064</t>
  </si>
  <si>
    <t>8.2402</t>
  </si>
  <si>
    <t>2320681000:01:008:0001</t>
  </si>
  <si>
    <t>8.9217</t>
  </si>
  <si>
    <t>2320681000:01:008:0002</t>
  </si>
  <si>
    <t>16.1798</t>
  </si>
  <si>
    <t>2320681000:01:008:0003</t>
  </si>
  <si>
    <t>7.1787</t>
  </si>
  <si>
    <t>2320681000:01:008:0004</t>
  </si>
  <si>
    <t>7.7699</t>
  </si>
  <si>
    <t>2320681000:01:008:0005</t>
  </si>
  <si>
    <t>17.8082</t>
  </si>
  <si>
    <t>2320681000:01:008:0006</t>
  </si>
  <si>
    <t>2320681000:01:008:0007</t>
  </si>
  <si>
    <t>2320681000:01:008:0008</t>
  </si>
  <si>
    <t>2320681000:01:008:0009</t>
  </si>
  <si>
    <t>2320681000:01:008:0010</t>
  </si>
  <si>
    <t>2320681000:01:008:0011</t>
  </si>
  <si>
    <t>2320681000:01:008:0012</t>
  </si>
  <si>
    <t>2320681000:01:008:0013</t>
  </si>
  <si>
    <t>2320681000:01:008:0014</t>
  </si>
  <si>
    <t>2320681000:01:008:0015</t>
  </si>
  <si>
    <t>2320681000:01:008:0016</t>
  </si>
  <si>
    <t>2320681000:01:008:0017</t>
  </si>
  <si>
    <t>2320681000:01:008:0019</t>
  </si>
  <si>
    <t>2320681000:01:008:0020</t>
  </si>
  <si>
    <t>2320681000:01:008:0021</t>
  </si>
  <si>
    <t>2320681000:01:008:0022</t>
  </si>
  <si>
    <t>2320681000:01:008:0023</t>
  </si>
  <si>
    <t>2320681000:01:008:0024</t>
  </si>
  <si>
    <t>2320681000:01:008:0025</t>
  </si>
  <si>
    <t>2320681000:01:008:0026</t>
  </si>
  <si>
    <t>2320681000:01:008:0027</t>
  </si>
  <si>
    <t>2320681000:01:008:0028</t>
  </si>
  <si>
    <t>2320681000:01:008:0029</t>
  </si>
  <si>
    <t>2320681000:01:008:0030</t>
  </si>
  <si>
    <t>2320681000:01:008:0031</t>
  </si>
  <si>
    <t>2320681000:01:008:0032</t>
  </si>
  <si>
    <t>2320681000:01:008:0033</t>
  </si>
  <si>
    <t>2320681000:01:008:0034</t>
  </si>
  <si>
    <t>2320681000:01:008:0035</t>
  </si>
  <si>
    <t>2322787800:04:001:0003</t>
  </si>
  <si>
    <t>9.8434</t>
  </si>
  <si>
    <t>2320681000:01:008:0036</t>
  </si>
  <si>
    <t>2322787800:04:001:0004</t>
  </si>
  <si>
    <t>6.4564</t>
  </si>
  <si>
    <t>2320681000:01:008:0037</t>
  </si>
  <si>
    <t>2322787800:04:001:0005</t>
  </si>
  <si>
    <t>6.8907</t>
  </si>
  <si>
    <t>2320681000:01:008:0038</t>
  </si>
  <si>
    <t>2322787800:04:001:0006</t>
  </si>
  <si>
    <t>5.7423</t>
  </si>
  <si>
    <t>2320681000:01:008:0039</t>
  </si>
  <si>
    <t>2322787800:04:001:0007</t>
  </si>
  <si>
    <t>5.8764</t>
  </si>
  <si>
    <t>2320681000:01:008:0040</t>
  </si>
  <si>
    <t>2322787800:04:001:0008</t>
  </si>
  <si>
    <t>5.9369</t>
  </si>
  <si>
    <t>2320681000:01:008:0041</t>
  </si>
  <si>
    <t>2322787800:04:001:0009</t>
  </si>
  <si>
    <t>8.1625</t>
  </si>
  <si>
    <t>2320681000:01:008:0042</t>
  </si>
  <si>
    <t>2322787800:04:001:0010</t>
  </si>
  <si>
    <t>7.2314</t>
  </si>
  <si>
    <t>2320681000:01:008:0043</t>
  </si>
  <si>
    <t>2322787800:04:001:0011</t>
  </si>
  <si>
    <t>8.561</t>
  </si>
  <si>
    <t>2320681000:01:008:0044</t>
  </si>
  <si>
    <t>7.2195</t>
  </si>
  <si>
    <t>2322787800:04:001:0012</t>
  </si>
  <si>
    <t>6.0348</t>
  </si>
  <si>
    <t>2320681000:01:008:0045</t>
  </si>
  <si>
    <t>9.005</t>
  </si>
  <si>
    <t>2322787800:04:001:0013</t>
  </si>
  <si>
    <t>5.7428</t>
  </si>
  <si>
    <t>2320681000:01:008:0046</t>
  </si>
  <si>
    <t>9.0929</t>
  </si>
  <si>
    <t>2322787800:04:001:0014</t>
  </si>
  <si>
    <t>7.5772</t>
  </si>
  <si>
    <t>2320681000:01:008:0047</t>
  </si>
  <si>
    <t>10.3021</t>
  </si>
  <si>
    <t>2322787800:04:001:0015</t>
  </si>
  <si>
    <t>6.99</t>
  </si>
  <si>
    <t>2320681000:01:008:0048</t>
  </si>
  <si>
    <t>7.5338</t>
  </si>
  <si>
    <t>2322787800:04:001:0016</t>
  </si>
  <si>
    <t>6.1447</t>
  </si>
  <si>
    <t>2320681000:01:008:0049</t>
  </si>
  <si>
    <t>7.3778</t>
  </si>
  <si>
    <t>2322787800:04:001:0019</t>
  </si>
  <si>
    <t>5.7444</t>
  </si>
  <si>
    <t>2320681000:01:008:0050</t>
  </si>
  <si>
    <t>4.4645</t>
  </si>
  <si>
    <t>2322787800:04:001:0020</t>
  </si>
  <si>
    <t>2320681000:01:008:0051</t>
  </si>
  <si>
    <t>7.3598</t>
  </si>
  <si>
    <t>2322787800:04:001:0021</t>
  </si>
  <si>
    <t>2320681000:01:008:0052</t>
  </si>
  <si>
    <t>2322787800:04:001:0022</t>
  </si>
  <si>
    <t>8.1685</t>
  </si>
  <si>
    <t>2320681000:01:008:0053</t>
  </si>
  <si>
    <t>7.2452</t>
  </si>
  <si>
    <t>2322787800:04:001:0023</t>
  </si>
  <si>
    <t>7.2092</t>
  </si>
  <si>
    <t>2320681000:01:008:0054</t>
  </si>
  <si>
    <t>6.8524</t>
  </si>
  <si>
    <t>2322787800:04:001:0024</t>
  </si>
  <si>
    <t>7.1433</t>
  </si>
  <si>
    <t>2320681000:01:008:0055</t>
  </si>
  <si>
    <t>76.5754</t>
  </si>
  <si>
    <t>2322787800:04:001:0025</t>
  </si>
  <si>
    <t>6.7219</t>
  </si>
  <si>
    <t>2320681000:01:008:0056</t>
  </si>
  <si>
    <t>10.07</t>
  </si>
  <si>
    <t>10.07 </t>
  </si>
  <si>
    <t>Для риборозведення</t>
  </si>
  <si>
    <t>Заппорізька область, Бердянський район, Берестівська сільська рада, за межами населеного пункту</t>
  </si>
  <si>
    <t>2322787800:04:001:0026</t>
  </si>
  <si>
    <t>5.894</t>
  </si>
  <si>
    <t>2320681000:01:008:0057</t>
  </si>
  <si>
    <t>2322787800:04:001:0027</t>
  </si>
  <si>
    <t>5.7427</t>
  </si>
  <si>
    <t>2320681000:01:008:0058</t>
  </si>
  <si>
    <t>2322787800:04:001:0028</t>
  </si>
  <si>
    <t>4.7109</t>
  </si>
  <si>
    <t>2320681000:01:008:0059</t>
  </si>
  <si>
    <t>2322787800:04:001:0031</t>
  </si>
  <si>
    <t>10.0946</t>
  </si>
  <si>
    <t>2320681000:01:008:0060</t>
  </si>
  <si>
    <t>2322787800:04:001:0032</t>
  </si>
  <si>
    <t>8.0286</t>
  </si>
  <si>
    <t>2320681000:01:008:0061</t>
  </si>
  <si>
    <t>2322787800:04:001:0033</t>
  </si>
  <si>
    <t>5.769</t>
  </si>
  <si>
    <t>2320681000:01:008:0062</t>
  </si>
  <si>
    <t>2322787800:04:001:0034</t>
  </si>
  <si>
    <t>5.7429</t>
  </si>
  <si>
    <t>2320681000:01:008:0063</t>
  </si>
  <si>
    <t>2322787800:04:001:0035</t>
  </si>
  <si>
    <t>5.7433</t>
  </si>
  <si>
    <t>2320681000:01:008:0064</t>
  </si>
  <si>
    <t>2322787800:04:001:0036</t>
  </si>
  <si>
    <t>5.7897</t>
  </si>
  <si>
    <t>2320681000:01:008:0065</t>
  </si>
  <si>
    <t>2322787800:04:001:0040</t>
  </si>
  <si>
    <t>6.292</t>
  </si>
  <si>
    <t>2320681000:01:008:0066</t>
  </si>
  <si>
    <t>2320681000:01:008:0067</t>
  </si>
  <si>
    <t>2322787800:04:001:0044</t>
  </si>
  <si>
    <t>2320681000:01:008:0068</t>
  </si>
  <si>
    <t>2320681000:01:008:0069</t>
  </si>
  <si>
    <t>2320681000:01:008:0070</t>
  </si>
  <si>
    <t>2320681000:01:008:0071</t>
  </si>
  <si>
    <t>2322787800:04:001:0048</t>
  </si>
  <si>
    <t>11.6928</t>
  </si>
  <si>
    <t>2320681000:01:008:0072</t>
  </si>
  <si>
    <t>2320681000:01:008:0073</t>
  </si>
  <si>
    <t>2320681000:01:008:0074</t>
  </si>
  <si>
    <t>2320681000:01:008:0075</t>
  </si>
  <si>
    <t>0.132</t>
  </si>
  <si>
    <t>2320681000:01:008:0076</t>
  </si>
  <si>
    <t>2320681000:01:008:0077</t>
  </si>
  <si>
    <t>2322787800:04:001:0054</t>
  </si>
  <si>
    <t>10.9568</t>
  </si>
  <si>
    <t>2320681000:01:008:0078</t>
  </si>
  <si>
    <t>2322787800:04:001:0055</t>
  </si>
  <si>
    <t>4.1023</t>
  </si>
  <si>
    <t>2320681000:01:008:0079</t>
  </si>
  <si>
    <t>2322787800:04:001:0056</t>
  </si>
  <si>
    <t>2320681000:01:008:0080</t>
  </si>
  <si>
    <t>2322787800:04:001:0058</t>
  </si>
  <si>
    <t>4.317</t>
  </si>
  <si>
    <t>2320681000:01:008:0081</t>
  </si>
  <si>
    <t>2322787800:04:001:0060</t>
  </si>
  <si>
    <t>8.9635</t>
  </si>
  <si>
    <t>2320681000:01:008:0082</t>
  </si>
  <si>
    <t>2322787800:04:001:0061</t>
  </si>
  <si>
    <t>7.7554</t>
  </si>
  <si>
    <t>2320681000:01:008:0083</t>
  </si>
  <si>
    <t>2322787800:04:001:0064</t>
  </si>
  <si>
    <t>5.9181</t>
  </si>
  <si>
    <t>2320681000:01:009:0001</t>
  </si>
  <si>
    <t>2322787800:04:001:0065</t>
  </si>
  <si>
    <t>5.7654</t>
  </si>
  <si>
    <t>2322787800:04:001:0066</t>
  </si>
  <si>
    <t>2322787800:04:001:0067</t>
  </si>
  <si>
    <t>5.7417</t>
  </si>
  <si>
    <t>2322787800:04:001:0068</t>
  </si>
  <si>
    <t>2322787800:04:001:0069</t>
  </si>
  <si>
    <t>5.7426</t>
  </si>
  <si>
    <t>2322787800:04:001:0072</t>
  </si>
  <si>
    <t>2322787800:04:001:0073</t>
  </si>
  <si>
    <t>5.742</t>
  </si>
  <si>
    <t>2320681000:01:009:0008</t>
  </si>
  <si>
    <t>7.3558</t>
  </si>
  <si>
    <t>2322787800:04:001:0074</t>
  </si>
  <si>
    <t>2.5279</t>
  </si>
  <si>
    <t>2320681000:01:009:0009</t>
  </si>
  <si>
    <t>7.3193</t>
  </si>
  <si>
    <t>2322787800:04:001:0075</t>
  </si>
  <si>
    <t>7.2024</t>
  </si>
  <si>
    <t>2320681000:01:009:0010</t>
  </si>
  <si>
    <t>7.4636</t>
  </si>
  <si>
    <t>2322787800:04:001:0076</t>
  </si>
  <si>
    <t>6.8403</t>
  </si>
  <si>
    <t>2322787800:04:001:0077</t>
  </si>
  <si>
    <t>9.3021</t>
  </si>
  <si>
    <t>2322787800:04:001:0078</t>
  </si>
  <si>
    <t>11.6123</t>
  </si>
  <si>
    <t>2322787800:04:001:0079</t>
  </si>
  <si>
    <t>15.1331</t>
  </si>
  <si>
    <t>2320681000:02:003:0137</t>
  </si>
  <si>
    <t>7.7922</t>
  </si>
  <si>
    <t>2322787800:04:001:0080</t>
  </si>
  <si>
    <t>18.1099</t>
  </si>
  <si>
    <t>2322787800:04:001:0082</t>
  </si>
  <si>
    <t>12.2184</t>
  </si>
  <si>
    <t>2322787800:04:001:0083</t>
  </si>
  <si>
    <t>13.1176</t>
  </si>
  <si>
    <t>2320681000:01:009:0018</t>
  </si>
  <si>
    <t>2322787800:04:001:0086</t>
  </si>
  <si>
    <t>2320681000:01:009:0020</t>
  </si>
  <si>
    <t>2322787800:04:001:0104</t>
  </si>
  <si>
    <t>10.07 Для рибогосподарських потреб</t>
  </si>
  <si>
    <t>Для рибогосподарських потреб</t>
  </si>
  <si>
    <t>15.1547</t>
  </si>
  <si>
    <t>2320681000:01:009:0021</t>
  </si>
  <si>
    <t>8.4867</t>
  </si>
  <si>
    <t>2322787800:04:001:0105</t>
  </si>
  <si>
    <t>55.7001</t>
  </si>
  <si>
    <t>2322787800:04:001:0106</t>
  </si>
  <si>
    <t>122.0999</t>
  </si>
  <si>
    <t>2320681000:01:009:0023</t>
  </si>
  <si>
    <t>7.3191</t>
  </si>
  <si>
    <t>2320681000:01:009:0027</t>
  </si>
  <si>
    <t>7.3823</t>
  </si>
  <si>
    <t>2322787800:04:001:0111</t>
  </si>
  <si>
    <t>20.7609</t>
  </si>
  <si>
    <t>2320681000:01:009:0028</t>
  </si>
  <si>
    <t>7.9869</t>
  </si>
  <si>
    <t>2322787800:04:001:0112</t>
  </si>
  <si>
    <t>1.914</t>
  </si>
  <si>
    <t>2320681000:01:009:0029</t>
  </si>
  <si>
    <t>7.5501</t>
  </si>
  <si>
    <t>2322787800:04:001:0113</t>
  </si>
  <si>
    <t>3.828</t>
  </si>
  <si>
    <t>2320681000:01:009:0030</t>
  </si>
  <si>
    <t>7.5123</t>
  </si>
  <si>
    <t>2320681000:01:009:0031</t>
  </si>
  <si>
    <t>8.0638</t>
  </si>
  <si>
    <t>2322787800:04:001:0115</t>
  </si>
  <si>
    <t>7.0787</t>
  </si>
  <si>
    <t>2322787800:04:001:0116</t>
  </si>
  <si>
    <t>20.0843</t>
  </si>
  <si>
    <t>2322787800:04:001:0117</t>
  </si>
  <si>
    <t>9.4912</t>
  </si>
  <si>
    <t>2320681000:01:009:0034</t>
  </si>
  <si>
    <t>3.2517</t>
  </si>
  <si>
    <t>2322787800:04:001:0118</t>
  </si>
  <si>
    <t>2320681000:01:009:0035</t>
  </si>
  <si>
    <t>5.1132</t>
  </si>
  <si>
    <t>2322787800:04:002:0001</t>
  </si>
  <si>
    <t>8.7469</t>
  </si>
  <si>
    <t>2320681000:01:009:0039</t>
  </si>
  <si>
    <t>7.3295</t>
  </si>
  <si>
    <t>2322787800:04:002:0005</t>
  </si>
  <si>
    <t>7.5827</t>
  </si>
  <si>
    <t>2322787800:04:002:0006</t>
  </si>
  <si>
    <t>7.5082</t>
  </si>
  <si>
    <t>2322787800:04:002:0007</t>
  </si>
  <si>
    <t>3.0136</t>
  </si>
  <si>
    <t>2320681000:01:009:0044</t>
  </si>
  <si>
    <t>7.136</t>
  </si>
  <si>
    <t>2320681000:01:009:0045</t>
  </si>
  <si>
    <t>7.8753</t>
  </si>
  <si>
    <t>2320681000:01:001:0001</t>
  </si>
  <si>
    <t>2320681000:01:009:0046</t>
  </si>
  <si>
    <t>4.5142</t>
  </si>
  <si>
    <t>2320681000:01:001:0004</t>
  </si>
  <si>
    <t>7.3453</t>
  </si>
  <si>
    <t>2320681000:01:009:0051</t>
  </si>
  <si>
    <t>8.3996</t>
  </si>
  <si>
    <t>2320681000:01:001:0007</t>
  </si>
  <si>
    <t>10.209</t>
  </si>
  <si>
    <t>2320681000:01:009:0052</t>
  </si>
  <si>
    <t>11.5389</t>
  </si>
  <si>
    <t>2320681000:01:001:0008</t>
  </si>
  <si>
    <t>10.1546</t>
  </si>
  <si>
    <t>2320681000:01:009:0053</t>
  </si>
  <si>
    <t>3.6599</t>
  </si>
  <si>
    <t>2320681000:01:001:0009</t>
  </si>
  <si>
    <t>7.4069</t>
  </si>
  <si>
    <t>2320681000:01:009:0054</t>
  </si>
  <si>
    <t>7.3198</t>
  </si>
  <si>
    <t>2320681000:01:001:0011</t>
  </si>
  <si>
    <t>3.6614</t>
  </si>
  <si>
    <t>2322787800:04:002:0024</t>
  </si>
  <si>
    <t>6.3577</t>
  </si>
  <si>
    <t>2320681000:01:001:0012</t>
  </si>
  <si>
    <t>2.194</t>
  </si>
  <si>
    <t>2322787800:04:002:0025</t>
  </si>
  <si>
    <t>5.7443</t>
  </si>
  <si>
    <t>2320681000:01:001:0013</t>
  </si>
  <si>
    <t>9.2384</t>
  </si>
  <si>
    <t>2322787800:04:002:0026</t>
  </si>
  <si>
    <t>2320681000:01:001:0014</t>
  </si>
  <si>
    <t>8.2802</t>
  </si>
  <si>
    <t>2320681000:01:009:0059</t>
  </si>
  <si>
    <t>2322787800:04:002:0029</t>
  </si>
  <si>
    <t>5.8644</t>
  </si>
  <si>
    <t>2320681000:01:001:0015</t>
  </si>
  <si>
    <t>2320681000:01:009:0060</t>
  </si>
  <si>
    <t>8.3416</t>
  </si>
  <si>
    <t>2322787800:04:002:0030</t>
  </si>
  <si>
    <t>5.9402</t>
  </si>
  <si>
    <t>2320681000:01:001:0016</t>
  </si>
  <si>
    <t>2320681000:01:009:0061</t>
  </si>
  <si>
    <t>7.3181</t>
  </si>
  <si>
    <t>2322787800:04:002:0031</t>
  </si>
  <si>
    <t>6.3381</t>
  </si>
  <si>
    <t>2320681000:01:001:0017</t>
  </si>
  <si>
    <t>7.3194</t>
  </si>
  <si>
    <t>2322787800:04:002:0032</t>
  </si>
  <si>
    <t>6.6072</t>
  </si>
  <si>
    <t>2320681000:01:001:0018</t>
  </si>
  <si>
    <t>2320681000:01:009:0063</t>
  </si>
  <si>
    <t>10.1513</t>
  </si>
  <si>
    <t>2322787800:04:002:0033</t>
  </si>
  <si>
    <t>6.586</t>
  </si>
  <si>
    <t>2320681000:01:001:0019</t>
  </si>
  <si>
    <t>2322787800:04:002:0034</t>
  </si>
  <si>
    <t>6.5207</t>
  </si>
  <si>
    <t>2320681000:01:001:0020</t>
  </si>
  <si>
    <t>8.4635</t>
  </si>
  <si>
    <t>2322787800:04:002:0035</t>
  </si>
  <si>
    <t>7.024</t>
  </si>
  <si>
    <t>2320681000:01:001:0021</t>
  </si>
  <si>
    <t>6.4469</t>
  </si>
  <si>
    <t>2322787800:04:002:0036</t>
  </si>
  <si>
    <t>11.7965</t>
  </si>
  <si>
    <t>2320681000:01:001:0022</t>
  </si>
  <si>
    <t>2.3816</t>
  </si>
  <si>
    <t>2320681000:01:009:0067</t>
  </si>
  <si>
    <t>6.5648</t>
  </si>
  <si>
    <t>2322787800:04:002:0037</t>
  </si>
  <si>
    <t>9.0354</t>
  </si>
  <si>
    <t>2320681000:01:001:0023</t>
  </si>
  <si>
    <t>6.3964</t>
  </si>
  <si>
    <t>2320681000:01:009:0068</t>
  </si>
  <si>
    <t>0.6587</t>
  </si>
  <si>
    <t>2322787800:04:002:0038</t>
  </si>
  <si>
    <t>8.3464</t>
  </si>
  <si>
    <t>2320681000:01:009:0069</t>
  </si>
  <si>
    <t>8.4615</t>
  </si>
  <si>
    <t>2322787800:04:002:0040</t>
  </si>
  <si>
    <t>5.7409</t>
  </si>
  <si>
    <t>2320681000:01:009:0070</t>
  </si>
  <si>
    <t>7.5327</t>
  </si>
  <si>
    <t>2322787800:04:002:0041</t>
  </si>
  <si>
    <t>2322787800:04:002:0042</t>
  </si>
  <si>
    <t>2320681000:01:001:0027</t>
  </si>
  <si>
    <t>10.1972</t>
  </si>
  <si>
    <t>2320681000:01:009:0072</t>
  </si>
  <si>
    <t>8.7644</t>
  </si>
  <si>
    <t>2322787800:04:002:0043</t>
  </si>
  <si>
    <t>2320681000:01:001:0028</t>
  </si>
  <si>
    <t>10.1947</t>
  </si>
  <si>
    <t>2322787800:04:002:0044</t>
  </si>
  <si>
    <t>2320681000:01:001:0029</t>
  </si>
  <si>
    <t>2322787800:04:002:0045</t>
  </si>
  <si>
    <t>3.2139</t>
  </si>
  <si>
    <t>2320681000:01:001:0030</t>
  </si>
  <si>
    <t>10.1902</t>
  </si>
  <si>
    <t>2322787800:04:002:0046</t>
  </si>
  <si>
    <t>6.1858</t>
  </si>
  <si>
    <t>2320681000:01:001:0031</t>
  </si>
  <si>
    <t>9.9654</t>
  </si>
  <si>
    <t>2322787800:04:002:0047</t>
  </si>
  <si>
    <t>6.1686</t>
  </si>
  <si>
    <t>2320681000:01:001:0032</t>
  </si>
  <si>
    <t>6.9018</t>
  </si>
  <si>
    <t>2322787800:04:002:0048</t>
  </si>
  <si>
    <t>6.0351</t>
  </si>
  <si>
    <t>2320681000:01:001:0033</t>
  </si>
  <si>
    <t>6.4683</t>
  </si>
  <si>
    <t>2320681000:01:009:0078</t>
  </si>
  <si>
    <t>21.8449</t>
  </si>
  <si>
    <t>2322787800:04:002:0049</t>
  </si>
  <si>
    <t>5.9915</t>
  </si>
  <si>
    <t>2320681000:01:001:0034</t>
  </si>
  <si>
    <t>4.0484</t>
  </si>
  <si>
    <t>2322787800:04:002:0050</t>
  </si>
  <si>
    <t>5.8584</t>
  </si>
  <si>
    <t>2320681000:01:001:0035</t>
  </si>
  <si>
    <t>1.959</t>
  </si>
  <si>
    <t>2322787800:04:002:0052</t>
  </si>
  <si>
    <t>6.5706</t>
  </si>
  <si>
    <t>2320681000:01:001:0036</t>
  </si>
  <si>
    <t>2322787800:04:002:0053</t>
  </si>
  <si>
    <t>5.7411</t>
  </si>
  <si>
    <t>2320681000:01:001:0037</t>
  </si>
  <si>
    <t>2322787800:04:002:0054</t>
  </si>
  <si>
    <t>2320681000:01:001:0038</t>
  </si>
  <si>
    <t>7.4359</t>
  </si>
  <si>
    <t>2322787800:04:002:0055</t>
  </si>
  <si>
    <t>5.7418</t>
  </si>
  <si>
    <t>2320681000:01:001:0039</t>
  </si>
  <si>
    <t>5.8387</t>
  </si>
  <si>
    <t>2322787800:04:002:0056</t>
  </si>
  <si>
    <t>2320681000:01:001:0040</t>
  </si>
  <si>
    <t>5.9743</t>
  </si>
  <si>
    <t>2320681000:01:009:0087</t>
  </si>
  <si>
    <t>7.3275</t>
  </si>
  <si>
    <t>2322787800:04:002:0057</t>
  </si>
  <si>
    <t>1.2985</t>
  </si>
  <si>
    <t>2320681000:01:001:0041</t>
  </si>
  <si>
    <t>6.1924</t>
  </si>
  <si>
    <t>2322787800:04:002:0058</t>
  </si>
  <si>
    <t>2320681000:01:001:0042</t>
  </si>
  <si>
    <t>6.3</t>
  </si>
  <si>
    <t>2322787800:04:002:0061</t>
  </si>
  <si>
    <t>2.6451</t>
  </si>
  <si>
    <t>2320681000:01:001:0043</t>
  </si>
  <si>
    <t>8.2389</t>
  </si>
  <si>
    <t>2322787800:04:002:0062</t>
  </si>
  <si>
    <t>3.0972</t>
  </si>
  <si>
    <t>2320681000:01:001:0044</t>
  </si>
  <si>
    <t>8.2331</t>
  </si>
  <si>
    <t>2320681000:01:009:0091</t>
  </si>
  <si>
    <t>2322787800:04:002:0063</t>
  </si>
  <si>
    <t>2320681000:01:001:0045</t>
  </si>
  <si>
    <t>6.5823</t>
  </si>
  <si>
    <t>2320681000:01:009:0092</t>
  </si>
  <si>
    <t>2322787800:04:002:0064</t>
  </si>
  <si>
    <t>2320681000:01:001:0047</t>
  </si>
  <si>
    <t>8.0437</t>
  </si>
  <si>
    <t>2320681000:01:009:0093</t>
  </si>
  <si>
    <t>2322787800:04:002:0065</t>
  </si>
  <si>
    <t>2320681000:01:001:0048</t>
  </si>
  <si>
    <t>2322787800:04:002:0066</t>
  </si>
  <si>
    <t>2322787800:04:002:0067</t>
  </si>
  <si>
    <t>5.748</t>
  </si>
  <si>
    <t>2320681000:01:001:0050</t>
  </si>
  <si>
    <t>5.834</t>
  </si>
  <si>
    <t>2320681000:01:009:0096</t>
  </si>
  <si>
    <t>7.3196</t>
  </si>
  <si>
    <t>2322787800:04:002:0068</t>
  </si>
  <si>
    <t>7.2463</t>
  </si>
  <si>
    <t>2320681000:01:001:0051</t>
  </si>
  <si>
    <t>6.2512</t>
  </si>
  <si>
    <t>2320681000:01:009:0097</t>
  </si>
  <si>
    <t>2322787800:04:002:0069</t>
  </si>
  <si>
    <t>8.2825</t>
  </si>
  <si>
    <t>2320681000:01:001:0052</t>
  </si>
  <si>
    <t>2320681000:01:009:0098</t>
  </si>
  <si>
    <t>7.8579</t>
  </si>
  <si>
    <t>2322787800:04:002:0070</t>
  </si>
  <si>
    <t>8.6251</t>
  </si>
  <si>
    <t>2320681000:01:001:0053</t>
  </si>
  <si>
    <t>2320681000:01:009:0099</t>
  </si>
  <si>
    <t>9.0112</t>
  </si>
  <si>
    <t>2322787800:04:002:0073</t>
  </si>
  <si>
    <t>8.0351</t>
  </si>
  <si>
    <t>2320681000:01:001:0054</t>
  </si>
  <si>
    <t>2320681000:01:001:0055</t>
  </si>
  <si>
    <t>8.5479</t>
  </si>
  <si>
    <t>2320681000:01:001:0056</t>
  </si>
  <si>
    <t>2320681000:01:009:0103</t>
  </si>
  <si>
    <t>2320681000:01:001:0058</t>
  </si>
  <si>
    <t>8.258</t>
  </si>
  <si>
    <t>2320681000:01:001:0059</t>
  </si>
  <si>
    <t>6.7204</t>
  </si>
  <si>
    <t>2320681000:01:001:0060</t>
  </si>
  <si>
    <t>2320681000:01:001:0062</t>
  </si>
  <si>
    <t>22.5918</t>
  </si>
  <si>
    <t>2320681000:01:009:0107</t>
  </si>
  <si>
    <t>2320681000:01:001:0063</t>
  </si>
  <si>
    <t>4.5848</t>
  </si>
  <si>
    <t>2320681000:01:001:0064</t>
  </si>
  <si>
    <t>3.8151</t>
  </si>
  <si>
    <t>2320681000:01:001:0065</t>
  </si>
  <si>
    <t>3.6596</t>
  </si>
  <si>
    <t>2320681000:01:001:0066</t>
  </si>
  <si>
    <t>7.9874</t>
  </si>
  <si>
    <t>2320681000:01:001:0068</t>
  </si>
  <si>
    <t>2320681000:01:001:0069</t>
  </si>
  <si>
    <t>2320681000:01:001:0070</t>
  </si>
  <si>
    <t>7.8484</t>
  </si>
  <si>
    <t>2320681000:01:001:0071</t>
  </si>
  <si>
    <t>6.901</t>
  </si>
  <si>
    <t>2320681000:01:001:0072</t>
  </si>
  <si>
    <t>9.4509</t>
  </si>
  <si>
    <t>2320681000:01:001:0073</t>
  </si>
  <si>
    <t>2320681000:01:001:0074</t>
  </si>
  <si>
    <t>2322787800:04:002:0100</t>
  </si>
  <si>
    <t>11.7291</t>
  </si>
  <si>
    <t>2320681000:01:001:0075</t>
  </si>
  <si>
    <t>2322787800:04:002:0101</t>
  </si>
  <si>
    <t>11.4834</t>
  </si>
  <si>
    <t>2320681000:01:001:0076</t>
  </si>
  <si>
    <t>2322787800:04:002:0102</t>
  </si>
  <si>
    <t>16.9201</t>
  </si>
  <si>
    <t>2320681000:01:001:0077</t>
  </si>
  <si>
    <t>2322787800:04:002:0103</t>
  </si>
  <si>
    <t>14.5448</t>
  </si>
  <si>
    <t>2320681000:01:001:0078</t>
  </si>
  <si>
    <t>2320681000:01:001:0079</t>
  </si>
  <si>
    <t>2320681000:01:001:0080</t>
  </si>
  <si>
    <t>2320681000:01:001:0081</t>
  </si>
  <si>
    <t>7.2744</t>
  </si>
  <si>
    <t>2320681000:01:001:0082</t>
  </si>
  <si>
    <t>4.326</t>
  </si>
  <si>
    <t>2322787800:04:002:0108</t>
  </si>
  <si>
    <t>10.4176</t>
  </si>
  <si>
    <t>2320681000:01:001:0083</t>
  </si>
  <si>
    <t>2322787800:04:002:0109</t>
  </si>
  <si>
    <t>10.8023</t>
  </si>
  <si>
    <t>2320681000:01:001:0085</t>
  </si>
  <si>
    <t>2320681000:01:001:0086</t>
  </si>
  <si>
    <t>5.7751</t>
  </si>
  <si>
    <t>2320681000:01:009:0137</t>
  </si>
  <si>
    <t>2320681000:01:009:0140</t>
  </si>
  <si>
    <t>7.8699</t>
  </si>
  <si>
    <t>2320681000:01:001:0107</t>
  </si>
  <si>
    <t>2320681000:01:001:0108</t>
  </si>
  <si>
    <t>2320681000:01:001:0109</t>
  </si>
  <si>
    <t>2320681000:01:001:0110</t>
  </si>
  <si>
    <t>2320681000:01:001:0111</t>
  </si>
  <si>
    <t>2320681000:01:001:0112</t>
  </si>
  <si>
    <t>2320681000:01:001:0113</t>
  </si>
  <si>
    <t>2320681000:01:001:0114</t>
  </si>
  <si>
    <t>2320681000:01:001:0115</t>
  </si>
  <si>
    <t>0.2805</t>
  </si>
  <si>
    <t>2320681000:01:001:0116</t>
  </si>
  <si>
    <t>2320681000:01:001:0117</t>
  </si>
  <si>
    <t>2320681000:01:001:0118</t>
  </si>
  <si>
    <t>2320681000:01:001:0119</t>
  </si>
  <si>
    <t>2320681000:01:001:0120</t>
  </si>
  <si>
    <t>2320681000:01:001:0121</t>
  </si>
  <si>
    <t>2320681000:01:001:0122</t>
  </si>
  <si>
    <t>2320681000:01:001:0123</t>
  </si>
  <si>
    <t>2320681000:01:001:0124</t>
  </si>
  <si>
    <t>2320681000:01:001:0125</t>
  </si>
  <si>
    <t>2320681000:01:001:0126</t>
  </si>
  <si>
    <t>2320681000:01:001:0127</t>
  </si>
  <si>
    <t>2320681000:01:001:0128</t>
  </si>
  <si>
    <t>2320681000:01:001:0129</t>
  </si>
  <si>
    <t>2320681000:01:001:0130</t>
  </si>
  <si>
    <t>2320681000:01:001:0131</t>
  </si>
  <si>
    <t>2320681000:01:001:0132</t>
  </si>
  <si>
    <t>2320681000:01:001:0133</t>
  </si>
  <si>
    <t>2320681000:01:001:0134</t>
  </si>
  <si>
    <t>2320681000:01:002:0001</t>
  </si>
  <si>
    <t>2320681000:01:002:0003</t>
  </si>
  <si>
    <t>7.1997</t>
  </si>
  <si>
    <t>2320681000:01:002:0004</t>
  </si>
  <si>
    <t>7.5687</t>
  </si>
  <si>
    <t>2320681000:01:002:0005</t>
  </si>
  <si>
    <t>8.1066</t>
  </si>
  <si>
    <t>2320681000:01:002:0006</t>
  </si>
  <si>
    <t>10.4305</t>
  </si>
  <si>
    <t>2320681000:01:002:0007</t>
  </si>
  <si>
    <t>10.7248</t>
  </si>
  <si>
    <t>2320681000:01:002:0008</t>
  </si>
  <si>
    <t>10.5396</t>
  </si>
  <si>
    <t>2320681000:01:010:0001</t>
  </si>
  <si>
    <t>6.4744</t>
  </si>
  <si>
    <t>2320681000:01:002:0009</t>
  </si>
  <si>
    <t>10.6848</t>
  </si>
  <si>
    <t>2320681000:01:002:0010</t>
  </si>
  <si>
    <t>9.1294</t>
  </si>
  <si>
    <t>2320681000:01:002:0011</t>
  </si>
  <si>
    <t>8.2223</t>
  </si>
  <si>
    <t>2320681000:01:002:0012</t>
  </si>
  <si>
    <t>1.6597</t>
  </si>
  <si>
    <t>2320681000:01:002:0013</t>
  </si>
  <si>
    <t>2320681000:01:002:0014</t>
  </si>
  <si>
    <t>8.9715</t>
  </si>
  <si>
    <t>2320681000:01:002:0015</t>
  </si>
  <si>
    <t>10.419</t>
  </si>
  <si>
    <t>2320681000:01:002:0016</t>
  </si>
  <si>
    <t>3.4416</t>
  </si>
  <si>
    <t>2320681000:01:002:0017</t>
  </si>
  <si>
    <t>5.7904</t>
  </si>
  <si>
    <t>2320681000:01:002:0018</t>
  </si>
  <si>
    <t>4.1891</t>
  </si>
  <si>
    <t>2320681000:01:002:0019</t>
  </si>
  <si>
    <t>7.7155</t>
  </si>
  <si>
    <t>2320681000:01:002:0020</t>
  </si>
  <si>
    <t>7.5276</t>
  </si>
  <si>
    <t>2320681000:01:002:0021</t>
  </si>
  <si>
    <t>2320681000:01:002:0022</t>
  </si>
  <si>
    <t>3.5932</t>
  </si>
  <si>
    <t>2320681000:01:002:0023</t>
  </si>
  <si>
    <t>7.2205</t>
  </si>
  <si>
    <t>2320681000:01:002:0024</t>
  </si>
  <si>
    <t>2320681000:01:002:0025</t>
  </si>
  <si>
    <t>2320681000:01:002:0026</t>
  </si>
  <si>
    <t>4.5625</t>
  </si>
  <si>
    <t>2320681000:01:002:0027</t>
  </si>
  <si>
    <t>3.8032</t>
  </si>
  <si>
    <t>2320681000:01:002:0028</t>
  </si>
  <si>
    <t>10.3816</t>
  </si>
  <si>
    <t>2320681000:01:002:0029</t>
  </si>
  <si>
    <t>2.1224</t>
  </si>
  <si>
    <t>2320681000:01:002:0030</t>
  </si>
  <si>
    <t>6.3864</t>
  </si>
  <si>
    <t>2320681000:01:010:0023</t>
  </si>
  <si>
    <t>1.5772</t>
  </si>
  <si>
    <t>2320681000:01:002:0031</t>
  </si>
  <si>
    <t>5.7137</t>
  </si>
  <si>
    <t>2320681000:01:002:0032</t>
  </si>
  <si>
    <t>2320681000:01:002:0033</t>
  </si>
  <si>
    <t>14.6385</t>
  </si>
  <si>
    <t>2320681000:01:002:0034</t>
  </si>
  <si>
    <t>2320681000:01:002:0035</t>
  </si>
  <si>
    <t>2320681000:01:002:0036</t>
  </si>
  <si>
    <t>2320681000:01:002:0037</t>
  </si>
  <si>
    <t>2320681000:01:002:0038</t>
  </si>
  <si>
    <t>7.2385</t>
  </si>
  <si>
    <t>2320681000:01:010:0031</t>
  </si>
  <si>
    <t>6.2668</t>
  </si>
  <si>
    <t>2320681000:01:002:0039</t>
  </si>
  <si>
    <t>7.5136</t>
  </si>
  <si>
    <t>2320681000:01:010:0032</t>
  </si>
  <si>
    <t>6.6862</t>
  </si>
  <si>
    <t>2320681000:01:002:0040</t>
  </si>
  <si>
    <t>2320681000:01:002:0041</t>
  </si>
  <si>
    <t>2320681000:01:002:0042</t>
  </si>
  <si>
    <t>8.1498</t>
  </si>
  <si>
    <t>2320681000:01:002:0043</t>
  </si>
  <si>
    <t>8.5215</t>
  </si>
  <si>
    <t>2320681000:01:002:0044</t>
  </si>
  <si>
    <t>8.1436</t>
  </si>
  <si>
    <t>2320681000:01:010:0037</t>
  </si>
  <si>
    <t>6.2749</t>
  </si>
  <si>
    <t>2320681000:01:002:0045</t>
  </si>
  <si>
    <t>8.9052</t>
  </si>
  <si>
    <t>2320681000:01:002:0046</t>
  </si>
  <si>
    <t>6.7603</t>
  </si>
  <si>
    <t>2320681000:01:002:0047</t>
  </si>
  <si>
    <t>6.44</t>
  </si>
  <si>
    <t>2320681000:01:002:0048</t>
  </si>
  <si>
    <t>6.6049</t>
  </si>
  <si>
    <t>2320681000:01:002:0049</t>
  </si>
  <si>
    <t>7.8147</t>
  </si>
  <si>
    <t>2320681000:01:002:0050</t>
  </si>
  <si>
    <t>7.4092</t>
  </si>
  <si>
    <t>2320681000:01:002:0051</t>
  </si>
  <si>
    <t>7.9789</t>
  </si>
  <si>
    <t>2320681000:01:002:0052</t>
  </si>
  <si>
    <t>0.945</t>
  </si>
  <si>
    <t>2320681000:01:002:0053</t>
  </si>
  <si>
    <t>2320681000:01:002:0054</t>
  </si>
  <si>
    <t>7.0721</t>
  </si>
  <si>
    <t>2320681000:01:002:0055</t>
  </si>
  <si>
    <t>6.0344</t>
  </si>
  <si>
    <t>2320681000:01:002:0056</t>
  </si>
  <si>
    <t>5.857</t>
  </si>
  <si>
    <t>2320681000:01:002:0057</t>
  </si>
  <si>
    <t>5.6656</t>
  </si>
  <si>
    <t>2320681000:01:002:0058</t>
  </si>
  <si>
    <t>5.9397</t>
  </si>
  <si>
    <t>2320681000:01:002:0059</t>
  </si>
  <si>
    <t>6.3418</t>
  </si>
  <si>
    <t>2320681000:01:002:0060</t>
  </si>
  <si>
    <t>6.7798</t>
  </si>
  <si>
    <t>2320681000:01:002:0061</t>
  </si>
  <si>
    <t>6.8232</t>
  </si>
  <si>
    <t>2320681000:01:002:0062</t>
  </si>
  <si>
    <t>6.4216</t>
  </si>
  <si>
    <t>2320681000:01:002:0063</t>
  </si>
  <si>
    <t>6.3141</t>
  </si>
  <si>
    <t>2320681000:01:002:0064</t>
  </si>
  <si>
    <t>7.4239</t>
  </si>
  <si>
    <t>2320681000:01:010:0057</t>
  </si>
  <si>
    <t>7.4979</t>
  </si>
  <si>
    <t>2320681000:01:002:0065</t>
  </si>
  <si>
    <t>7.5761</t>
  </si>
  <si>
    <t>2320681000:01:002:0066</t>
  </si>
  <si>
    <t>7.1074</t>
  </si>
  <si>
    <t>2320681000:01:002:0067</t>
  </si>
  <si>
    <t>7.3741</t>
  </si>
  <si>
    <t>2320681000:01:002:0068</t>
  </si>
  <si>
    <t>7.3361</t>
  </si>
  <si>
    <t>2320681000:01:010:0061</t>
  </si>
  <si>
    <t>2320681000:01:002:0069</t>
  </si>
  <si>
    <t>7.5333</t>
  </si>
  <si>
    <t>2320681000:01:010:0062</t>
  </si>
  <si>
    <t>7.1702</t>
  </si>
  <si>
    <t>2320681000:01:002:0070</t>
  </si>
  <si>
    <t>3.7988</t>
  </si>
  <si>
    <t>2320681000:01:002:0071</t>
  </si>
  <si>
    <t>3.5132</t>
  </si>
  <si>
    <t>2320681000:01:002:0072</t>
  </si>
  <si>
    <t>2320681000:01:002:0073</t>
  </si>
  <si>
    <t>6.876</t>
  </si>
  <si>
    <t>2320681000:01:002:0074</t>
  </si>
  <si>
    <t>15.2816</t>
  </si>
  <si>
    <t>2320681000:01:002:0075</t>
  </si>
  <si>
    <t>7.7563</t>
  </si>
  <si>
    <t>2320681000:01:002:0076</t>
  </si>
  <si>
    <t>7.4203</t>
  </si>
  <si>
    <t>2320681000:01:002:0077</t>
  </si>
  <si>
    <t>2320681000:01:010:0070</t>
  </si>
  <si>
    <t>6.0313</t>
  </si>
  <si>
    <t>2320681000:01:002:0078</t>
  </si>
  <si>
    <t>7.2942</t>
  </si>
  <si>
    <t>2320681000:01:002:0079</t>
  </si>
  <si>
    <t>7.2904</t>
  </si>
  <si>
    <t>2320681000:01:002:0080</t>
  </si>
  <si>
    <t>2320681000:01:002:0081</t>
  </si>
  <si>
    <t>7.3865</t>
  </si>
  <si>
    <t>2320681000:01:002:0082</t>
  </si>
  <si>
    <t>2320681000:01:002:0083</t>
  </si>
  <si>
    <t>2320681000:01:002:0084</t>
  </si>
  <si>
    <t>2320681000:01:002:0085</t>
  </si>
  <si>
    <t>2320681000:01:002:0086</t>
  </si>
  <si>
    <t>7.3757</t>
  </si>
  <si>
    <t>2320681000:01:002:0087</t>
  </si>
  <si>
    <t>2320681000:01:002:0088</t>
  </si>
  <si>
    <t>7.3043</t>
  </si>
  <si>
    <t>2320681000:01:002:0089</t>
  </si>
  <si>
    <t>7.6924</t>
  </si>
  <si>
    <t>2320681000:01:002:0090</t>
  </si>
  <si>
    <t>7.6297</t>
  </si>
  <si>
    <t>2320681000:01:002:0091</t>
  </si>
  <si>
    <t>8.4164</t>
  </si>
  <si>
    <t>2322784000:02:001:0034</t>
  </si>
  <si>
    <t>2320681000:01:002:0092</t>
  </si>
  <si>
    <t>6.8128</t>
  </si>
  <si>
    <t>2322784000:02:001:0035</t>
  </si>
  <si>
    <t>6.4304</t>
  </si>
  <si>
    <t>2320681000:01:002:0093</t>
  </si>
  <si>
    <t>6.4121</t>
  </si>
  <si>
    <t>2322784000:02:001:0038</t>
  </si>
  <si>
    <t>6.4298</t>
  </si>
  <si>
    <t>2320681000:01:002:0094</t>
  </si>
  <si>
    <t>6.4613</t>
  </si>
  <si>
    <t>2322784000:02:001:0040</t>
  </si>
  <si>
    <t>6.4302</t>
  </si>
  <si>
    <t>2320681000:01:002:0095</t>
  </si>
  <si>
    <t>6.6751</t>
  </si>
  <si>
    <t>2322784000:02:001:0041</t>
  </si>
  <si>
    <t>2320681000:01:002:0096</t>
  </si>
  <si>
    <t>7.0105</t>
  </si>
  <si>
    <t>2322784000:02:001:0042</t>
  </si>
  <si>
    <t>2320681000:01:002:0097</t>
  </si>
  <si>
    <t>7.1243</t>
  </si>
  <si>
    <t>2322784000:02:001:0043</t>
  </si>
  <si>
    <t>6.4377</t>
  </si>
  <si>
    <t>2320681000:01:002:0098</t>
  </si>
  <si>
    <t>7.1863</t>
  </si>
  <si>
    <t>2320681000:01:002:0099</t>
  </si>
  <si>
    <t>7.4725</t>
  </si>
  <si>
    <t>2320681000:01:002:0100</t>
  </si>
  <si>
    <t>10.5722</t>
  </si>
  <si>
    <t>2320681000:01:002:0101</t>
  </si>
  <si>
    <t>10.5437</t>
  </si>
  <si>
    <t>2320681000:01:002:0102</t>
  </si>
  <si>
    <t>6.9261</t>
  </si>
  <si>
    <t>2320681000:01:002:0103</t>
  </si>
  <si>
    <t>5.7118</t>
  </si>
  <si>
    <t>2320681000:01:002:0104</t>
  </si>
  <si>
    <t>2320681000:01:002:0105</t>
  </si>
  <si>
    <t>8.5609</t>
  </si>
  <si>
    <t>2320681000:01:002:0106</t>
  </si>
  <si>
    <t>8.6829</t>
  </si>
  <si>
    <t>2320681000:01:002:0107</t>
  </si>
  <si>
    <t>7.1167</t>
  </si>
  <si>
    <t>2320681000:01:002:0108</t>
  </si>
  <si>
    <t>7.3218</t>
  </si>
  <si>
    <t>2320681000:01:002:0109</t>
  </si>
  <si>
    <t>9.0902</t>
  </si>
  <si>
    <t>2320681000:01:002:0110</t>
  </si>
  <si>
    <t>3.551</t>
  </si>
  <si>
    <t>2320681000:01:002:0111</t>
  </si>
  <si>
    <t>6.5593</t>
  </si>
  <si>
    <t>2320681000:01:002:0112</t>
  </si>
  <si>
    <t>13.1794</t>
  </si>
  <si>
    <t>2320681000:01:002:0114</t>
  </si>
  <si>
    <t>10.4614</t>
  </si>
  <si>
    <t>2320681000:01:002:0115</t>
  </si>
  <si>
    <t>7.6625</t>
  </si>
  <si>
    <t>2320681000:01:002:0116</t>
  </si>
  <si>
    <t>2.3382</t>
  </si>
  <si>
    <t>2320681000:01:002:0117</t>
  </si>
  <si>
    <t>5.4433</t>
  </si>
  <si>
    <t>2322784000:02:001:0063</t>
  </si>
  <si>
    <t>7.3499</t>
  </si>
  <si>
    <t>2320681000:01:002:0118</t>
  </si>
  <si>
    <t>8.528</t>
  </si>
  <si>
    <t>2322784000:02:001:0064</t>
  </si>
  <si>
    <t>7.3502</t>
  </si>
  <si>
    <t>2320681000:01:002:0120</t>
  </si>
  <si>
    <t>8.8793</t>
  </si>
  <si>
    <t>2322784000:02:001:0065</t>
  </si>
  <si>
    <t>2320681000:01:002:0122</t>
  </si>
  <si>
    <t>14.6535</t>
  </si>
  <si>
    <t>2322784000:02:001:0066</t>
  </si>
  <si>
    <t>7.3501</t>
  </si>
  <si>
    <t>2320681000:01:002:0123</t>
  </si>
  <si>
    <t>7.1916</t>
  </si>
  <si>
    <t>2322784000:02:001:0067</t>
  </si>
  <si>
    <t>2320681000:01:002:0124</t>
  </si>
  <si>
    <t>7.2969</t>
  </si>
  <si>
    <t>2322784000:02:001:0068</t>
  </si>
  <si>
    <t>2320681000:01:002:0125</t>
  </si>
  <si>
    <t>2.3787</t>
  </si>
  <si>
    <t>2322784000:02:001:0069</t>
  </si>
  <si>
    <t>7.3503</t>
  </si>
  <si>
    <t>2320681000:01:002:0126</t>
  </si>
  <si>
    <t>2320681000:01:002:0127</t>
  </si>
  <si>
    <t>2320681000:01:002:0128</t>
  </si>
  <si>
    <t>2320681000:01:002:0129</t>
  </si>
  <si>
    <t>2320681000:01:002:0130</t>
  </si>
  <si>
    <t>2322784000:02:001:0077</t>
  </si>
  <si>
    <t>9.1003</t>
  </si>
  <si>
    <t>2320681000:01:002:0131</t>
  </si>
  <si>
    <t>2322784000:02:001:0078</t>
  </si>
  <si>
    <t>8.6001</t>
  </si>
  <si>
    <t>2320681000:01:002:0132</t>
  </si>
  <si>
    <t>2320681000:01:002:0133</t>
  </si>
  <si>
    <t>2322784000:02:001:0080</t>
  </si>
  <si>
    <t>17.4541</t>
  </si>
  <si>
    <t>2320681000:01:002:0134</t>
  </si>
  <si>
    <t>2322784000:02:001:0086</t>
  </si>
  <si>
    <t>8.06</t>
  </si>
  <si>
    <t>2322784000:02:001:0087</t>
  </si>
  <si>
    <t>3.492</t>
  </si>
  <si>
    <t>2322784000:02:001:0088</t>
  </si>
  <si>
    <t>6.0997</t>
  </si>
  <si>
    <t>2322784000:02:001:0089</t>
  </si>
  <si>
    <t>6.2004</t>
  </si>
  <si>
    <t>2322784000:02:001:0090</t>
  </si>
  <si>
    <t>7.0003</t>
  </si>
  <si>
    <t>2322784000:02:001:0091</t>
  </si>
  <si>
    <t>7.5002</t>
  </si>
  <si>
    <t>2322784000:02:001:0093</t>
  </si>
  <si>
    <t>8.6034</t>
  </si>
  <si>
    <t>2322784000:02:001:0094</t>
  </si>
  <si>
    <t>8.86</t>
  </si>
  <si>
    <t>2322784000:02:001:0099</t>
  </si>
  <si>
    <t>16.5</t>
  </si>
  <si>
    <t>2322784000:02:001:0100</t>
  </si>
  <si>
    <t>6.4301</t>
  </si>
  <si>
    <t>2322784000:02:001:0103</t>
  </si>
  <si>
    <t>20.6705</t>
  </si>
  <si>
    <t>2322784000:02:001:0105</t>
  </si>
  <si>
    <t>7.7999</t>
  </si>
  <si>
    <t>2322784000:02:001:0111</t>
  </si>
  <si>
    <t>8.6</t>
  </si>
  <si>
    <t>2322784000:02:001:0115</t>
  </si>
  <si>
    <t>8.1995</t>
  </si>
  <si>
    <t>2322784000:02:001:0122</t>
  </si>
  <si>
    <t>2322784000:02:001:0123</t>
  </si>
  <si>
    <t>4.8004</t>
  </si>
  <si>
    <t>2322784000:02:001:0125</t>
  </si>
  <si>
    <t>9.2</t>
  </si>
  <si>
    <t>2322784000:02:001:0127</t>
  </si>
  <si>
    <t>7.8648</t>
  </si>
  <si>
    <t>2322784000:02:001:0131</t>
  </si>
  <si>
    <t>9.18</t>
  </si>
  <si>
    <t>2322784000:02:002:0020</t>
  </si>
  <si>
    <t>7.1147</t>
  </si>
  <si>
    <t>2322784000:02:002:0021</t>
  </si>
  <si>
    <t>7.1152</t>
  </si>
  <si>
    <t>2322784000:02:002:0022</t>
  </si>
  <si>
    <t>7.1255</t>
  </si>
  <si>
    <t>2322784000:02:002:0023</t>
  </si>
  <si>
    <t>7.1262</t>
  </si>
  <si>
    <t>2322784000:02:002:0024</t>
  </si>
  <si>
    <t>7.126</t>
  </si>
  <si>
    <t>2322784000:02:002:0025</t>
  </si>
  <si>
    <t>7.1194</t>
  </si>
  <si>
    <t>2322784000:02:002:0045</t>
  </si>
  <si>
    <t>7.24</t>
  </si>
  <si>
    <t>2322784000:02:002:0046</t>
  </si>
  <si>
    <t>7.2402</t>
  </si>
  <si>
    <t>2322784000:02:002:0047</t>
  </si>
  <si>
    <t>7.2399</t>
  </si>
  <si>
    <t>2322784000:02:002:0048</t>
  </si>
  <si>
    <t>14.4799</t>
  </si>
  <si>
    <t>2322784000:02:002:0049</t>
  </si>
  <si>
    <t>7.2441</t>
  </si>
  <si>
    <t>2322784000:02:002:0050</t>
  </si>
  <si>
    <t>6.2926</t>
  </si>
  <si>
    <t>2322784000:02:002:0051</t>
  </si>
  <si>
    <t>6.293</t>
  </si>
  <si>
    <t>2322784000:02:002:0052</t>
  </si>
  <si>
    <t>6.2934</t>
  </si>
  <si>
    <t>2322784000:02:002:0053</t>
  </si>
  <si>
    <t>2322784000:02:002:0054</t>
  </si>
  <si>
    <t>2322784000:02:002:0055</t>
  </si>
  <si>
    <t>6.2929</t>
  </si>
  <si>
    <t>2322784000:02:002:0056</t>
  </si>
  <si>
    <t>6.2933</t>
  </si>
  <si>
    <t>2322784000:02:002:0057</t>
  </si>
  <si>
    <t>2322784000:02:002:0058</t>
  </si>
  <si>
    <t>6.2931</t>
  </si>
  <si>
    <t>2322784000:02:002:0061</t>
  </si>
  <si>
    <t>5.826</t>
  </si>
  <si>
    <t>2322784000:02:002:0062</t>
  </si>
  <si>
    <t>0.9621</t>
  </si>
  <si>
    <t>2322784000:02:002:0064</t>
  </si>
  <si>
    <t>5.5601</t>
  </si>
  <si>
    <t>2322784000:02:002:0066</t>
  </si>
  <si>
    <t>5.5341</t>
  </si>
  <si>
    <t>2322784000:02:002:0067</t>
  </si>
  <si>
    <t>6.6701</t>
  </si>
  <si>
    <t>2322784000:02:002:0069</t>
  </si>
  <si>
    <t>6.7459</t>
  </si>
  <si>
    <t>2322784000:02:002:0070</t>
  </si>
  <si>
    <t>6.7611</t>
  </si>
  <si>
    <t>2322784000:02:002:0071</t>
  </si>
  <si>
    <t>6.757</t>
  </si>
  <si>
    <t>2322784000:02:002:0072</t>
  </si>
  <si>
    <t>6.7578</t>
  </si>
  <si>
    <t>2322784000:02:002:0073</t>
  </si>
  <si>
    <t>6.7549</t>
  </si>
  <si>
    <t>2322784000:02:002:0074</t>
  </si>
  <si>
    <t>13.516</t>
  </si>
  <si>
    <t>2322784000:02:002:0076</t>
  </si>
  <si>
    <t>6.7576</t>
  </si>
  <si>
    <t>2322784000:02:002:0077</t>
  </si>
  <si>
    <t>6.7916</t>
  </si>
  <si>
    <t>2322784000:02:002:0078</t>
  </si>
  <si>
    <t>6.7563</t>
  </si>
  <si>
    <t>2322784000:02:002:0079</t>
  </si>
  <si>
    <t>2322784000:02:002:0080</t>
  </si>
  <si>
    <t>2322784000:02:002:0081</t>
  </si>
  <si>
    <t>6.7898</t>
  </si>
  <si>
    <t>2322784000:02:002:0085</t>
  </si>
  <si>
    <t>1421781800:06:000:0558</t>
  </si>
  <si>
    <t>1.0713</t>
  </si>
  <si>
    <t>1421781800:06:000:0559</t>
  </si>
  <si>
    <t>2.1428</t>
  </si>
  <si>
    <t>1421781800:06:000:0560</t>
  </si>
  <si>
    <t>1421781800:06:000:0561</t>
  </si>
  <si>
    <t>1.0714</t>
  </si>
  <si>
    <t>1421781800:06:000:0562</t>
  </si>
  <si>
    <t>1421781800:06:000:0563</t>
  </si>
  <si>
    <t>1421781800:06:000:0564</t>
  </si>
  <si>
    <t>1.0715</t>
  </si>
  <si>
    <t>1421781800:06:000:0565</t>
  </si>
  <si>
    <t>1421781800:06:000:0566</t>
  </si>
  <si>
    <t>1421781800:06:000:0567</t>
  </si>
  <si>
    <t>1421781800:06:000:0568</t>
  </si>
  <si>
    <t>1421781800:06:000:0569</t>
  </si>
  <si>
    <t>1.3576</t>
  </si>
  <si>
    <t>1421781800:06:000:0570</t>
  </si>
  <si>
    <t>0.4181</t>
  </si>
  <si>
    <t>1421781800:06:000:0571</t>
  </si>
  <si>
    <t>0.6872</t>
  </si>
  <si>
    <t>2320681000:02:008:0017</t>
  </si>
  <si>
    <t>4.9599</t>
  </si>
  <si>
    <t>1421781800:06:000:0572</t>
  </si>
  <si>
    <t>0.9931</t>
  </si>
  <si>
    <t>1421781800:06:000:0573</t>
  </si>
  <si>
    <t>1421781800:06:000:0574</t>
  </si>
  <si>
    <t>1.9861</t>
  </si>
  <si>
    <t>1421781800:06:000:0575</t>
  </si>
  <si>
    <t>0.993</t>
  </si>
  <si>
    <t>1421781800:06:000:0576</t>
  </si>
  <si>
    <t>1.0137</t>
  </si>
  <si>
    <t>1421781800:06:000:0577</t>
  </si>
  <si>
    <t>1.0139</t>
  </si>
  <si>
    <t>1421781800:06:000:0578</t>
  </si>
  <si>
    <t>1.0138</t>
  </si>
  <si>
    <t>1421781800:06:000:0579</t>
  </si>
  <si>
    <t>1421781800:06:000:0581</t>
  </si>
  <si>
    <t>2.0277</t>
  </si>
  <si>
    <t>1421781800:06:000:0582</t>
  </si>
  <si>
    <t>1421781800:06:000:0583</t>
  </si>
  <si>
    <t>1421781800:06:000:0584</t>
  </si>
  <si>
    <t>1421781800:06:000:0585</t>
  </si>
  <si>
    <t>1421781800:06:000:0586</t>
  </si>
  <si>
    <t>0.4196</t>
  </si>
  <si>
    <t>1421781800:06:000:0587</t>
  </si>
  <si>
    <t>0.5942</t>
  </si>
  <si>
    <t>1421781800:06:000:0588</t>
  </si>
  <si>
    <t>1421781800:06:000:0589</t>
  </si>
  <si>
    <t>1421781800:06:000:0590</t>
  </si>
  <si>
    <t>1421781800:06:000:0591</t>
  </si>
  <si>
    <t>1421781800:06:000:0592</t>
  </si>
  <si>
    <t>1421781800:06:000:0593</t>
  </si>
  <si>
    <t>2.03</t>
  </si>
  <si>
    <t>1421781800:06:000:0594</t>
  </si>
  <si>
    <t>1421781800:06:000:0595</t>
  </si>
  <si>
    <t>1421781800:06:000:0596</t>
  </si>
  <si>
    <t>1421781800:06:000:0597</t>
  </si>
  <si>
    <t>1421781800:06:000:0598</t>
  </si>
  <si>
    <t>1421781800:06:000:0599</t>
  </si>
  <si>
    <t>1421781800:06:000:0600</t>
  </si>
  <si>
    <t>1421781800:06:000:0601</t>
  </si>
  <si>
    <t>1421781800:06:000:0602</t>
  </si>
  <si>
    <t>1.3901</t>
  </si>
  <si>
    <t>1421781800:06:000:0604</t>
  </si>
  <si>
    <t>2.6601</t>
  </si>
  <si>
    <t>2320681000:01:003:0002</t>
  </si>
  <si>
    <t>6.9405</t>
  </si>
  <si>
    <t>2320681000:01:003:0007</t>
  </si>
  <si>
    <t>1.3958</t>
  </si>
  <si>
    <t>2320681000:01:003:0013</t>
  </si>
  <si>
    <t>5.8287</t>
  </si>
  <si>
    <t>2320681000:01:003:0014</t>
  </si>
  <si>
    <t>1.4496</t>
  </si>
  <si>
    <t>2320681000:01:003:0027</t>
  </si>
  <si>
    <t>6.1973</t>
  </si>
  <si>
    <t>2320681000:01:003:0036</t>
  </si>
  <si>
    <t>2.7564</t>
  </si>
  <si>
    <t>2320681000:01:003:0037</t>
  </si>
  <si>
    <t>2.7586</t>
  </si>
  <si>
    <t>1421781800:06:000:0654</t>
  </si>
  <si>
    <t>1.5854</t>
  </si>
  <si>
    <t>1421781800:06:000:0655</t>
  </si>
  <si>
    <t>1.3032</t>
  </si>
  <si>
    <t>1421781800:06:000:0656</t>
  </si>
  <si>
    <t>1.0525</t>
  </si>
  <si>
    <t>1421781800:06:000:0657</t>
  </si>
  <si>
    <t>0.9808</t>
  </si>
  <si>
    <t>1421781800:06:000:0658</t>
  </si>
  <si>
    <t>1.2192</t>
  </si>
  <si>
    <t>1421781800:06:000:0659</t>
  </si>
  <si>
    <t>0.9635</t>
  </si>
  <si>
    <t>1421781800:06:000:0660</t>
  </si>
  <si>
    <t>0.9335</t>
  </si>
  <si>
    <t>1421781800:06:000:0661</t>
  </si>
  <si>
    <t>0.9224</t>
  </si>
  <si>
    <t>1421781800:06:000:0662</t>
  </si>
  <si>
    <t>0.9086</t>
  </si>
  <si>
    <t>1421781800:06:000:0663</t>
  </si>
  <si>
    <t>1421781800:06:000:0672</t>
  </si>
  <si>
    <t>0.141</t>
  </si>
  <si>
    <t>1421781800:06:000:0673</t>
  </si>
  <si>
    <t>0.508</t>
  </si>
  <si>
    <t>1421781800:06:000:0674</t>
  </si>
  <si>
    <t>0.6448</t>
  </si>
  <si>
    <t>1421781800:06:000:0675</t>
  </si>
  <si>
    <t>1421781800:06:000:0676</t>
  </si>
  <si>
    <t>1421781800:06:000:0677</t>
  </si>
  <si>
    <t>1421781800:06:000:0678</t>
  </si>
  <si>
    <t>0.7645</t>
  </si>
  <si>
    <t>1421781800:06:000:0679</t>
  </si>
  <si>
    <t>1.3197</t>
  </si>
  <si>
    <t>1421781800:06:000:0680</t>
  </si>
  <si>
    <t>1.5859</t>
  </si>
  <si>
    <t>1421781800:06:000:0689</t>
  </si>
  <si>
    <t>1.1129</t>
  </si>
  <si>
    <t>1421781800:06:000:0690</t>
  </si>
  <si>
    <t>1421781800:06:000:0691</t>
  </si>
  <si>
    <t>1421781800:06:000:0692</t>
  </si>
  <si>
    <t>1421781800:06:000:0693</t>
  </si>
  <si>
    <t>1.2971</t>
  </si>
  <si>
    <t>1421781800:06:000:0694</t>
  </si>
  <si>
    <t>1421781800:06:000:0695</t>
  </si>
  <si>
    <t>0.6485</t>
  </si>
  <si>
    <t>1421781800:06:000:0699</t>
  </si>
  <si>
    <t>1421781800:06:000:0700</t>
  </si>
  <si>
    <t>1.1935</t>
  </si>
  <si>
    <t>2320681000:01:003:0084</t>
  </si>
  <si>
    <t>1421781800:06:000:0701</t>
  </si>
  <si>
    <t>0.7892</t>
  </si>
  <si>
    <t>2320681000:01:003:0085</t>
  </si>
  <si>
    <t>1421781800:06:000:0702</t>
  </si>
  <si>
    <t>0.677</t>
  </si>
  <si>
    <t>2320681000:01:003:0086</t>
  </si>
  <si>
    <t>1421781800:06:000:0703</t>
  </si>
  <si>
    <t>2320681000:01:003:0087</t>
  </si>
  <si>
    <t>1421781800:06:000:0704</t>
  </si>
  <si>
    <t>2320681000:01:003:0088</t>
  </si>
  <si>
    <t>0.8951</t>
  </si>
  <si>
    <t>1421781800:06:000:0705</t>
  </si>
  <si>
    <t>2320681000:01:003:0089</t>
  </si>
  <si>
    <t>1421781800:06:000:0706</t>
  </si>
  <si>
    <t>1421781800:06:000:0707</t>
  </si>
  <si>
    <t>2320681000:01:003:0091</t>
  </si>
  <si>
    <t>1421781800:06:000:0708</t>
  </si>
  <si>
    <t>2320681000:01:003:0092</t>
  </si>
  <si>
    <t>1421781800:06:000:0709</t>
  </si>
  <si>
    <t>1421781800:06:000:0710</t>
  </si>
  <si>
    <t>0.6506</t>
  </si>
  <si>
    <t>1421781800:06:000:0711</t>
  </si>
  <si>
    <t>0.685</t>
  </si>
  <si>
    <t>1421781800:06:000:0712</t>
  </si>
  <si>
    <t>0.8514</t>
  </si>
  <si>
    <t>1421781800:06:000:0714</t>
  </si>
  <si>
    <t>0.9124</t>
  </si>
  <si>
    <t>2320681000:01:003:0098</t>
  </si>
  <si>
    <t>7.2517</t>
  </si>
  <si>
    <t>1421781800:06:000:0715</t>
  </si>
  <si>
    <t>2.4073</t>
  </si>
  <si>
    <t>1421781800:06:000:0716</t>
  </si>
  <si>
    <t>1.5856</t>
  </si>
  <si>
    <t>1421781800:06:000:0717</t>
  </si>
  <si>
    <t>1.5853</t>
  </si>
  <si>
    <t>1421781800:06:000:0718</t>
  </si>
  <si>
    <t>2.3782</t>
  </si>
  <si>
    <t>2320681000:01:003:0104</t>
  </si>
  <si>
    <t>1421781800:06:000:0719</t>
  </si>
  <si>
    <t>0.7927</t>
  </si>
  <si>
    <t>2320681000:01:003:0105</t>
  </si>
  <si>
    <t>1421781800:06:000:0720</t>
  </si>
  <si>
    <t>1.5855</t>
  </si>
  <si>
    <t>2320681000:01:003:0106</t>
  </si>
  <si>
    <t>1421781800:06:000:0721</t>
  </si>
  <si>
    <t>2320681000:01:003:0107</t>
  </si>
  <si>
    <t>1421781800:06:000:0722</t>
  </si>
  <si>
    <t>0.3962</t>
  </si>
  <si>
    <t>1421781800:06:000:0723</t>
  </si>
  <si>
    <t>0.3965</t>
  </si>
  <si>
    <t>1421781800:06:000:0724</t>
  </si>
  <si>
    <t>2320681000:01:003:0130</t>
  </si>
  <si>
    <t>2320681000:01:003:0131</t>
  </si>
  <si>
    <t>2320681000:01:004:0003</t>
  </si>
  <si>
    <t>7.3953</t>
  </si>
  <si>
    <t>2320681000:01:004:0004</t>
  </si>
  <si>
    <t>2320681000:01:004:0006</t>
  </si>
  <si>
    <t>8.254</t>
  </si>
  <si>
    <t>2320681000:01:004:0007</t>
  </si>
  <si>
    <t>2320681000:01:004:0008</t>
  </si>
  <si>
    <t>7.2931</t>
  </si>
  <si>
    <t>2320681000:01:004:0062</t>
  </si>
  <si>
    <t>0.5733</t>
  </si>
  <si>
    <t>2320681000:01:004:0063</t>
  </si>
  <si>
    <t>0.9615</t>
  </si>
  <si>
    <t>2320681000:01:004:0064</t>
  </si>
  <si>
    <t>1.9321</t>
  </si>
  <si>
    <t>2320681000:01:004:0065</t>
  </si>
  <si>
    <t>4.0825</t>
  </si>
  <si>
    <t>2320681000:01:004:0066</t>
  </si>
  <si>
    <t>26.8085</t>
  </si>
  <si>
    <t>2320681000:01:004:0067</t>
  </si>
  <si>
    <t>31.4502</t>
  </si>
  <si>
    <t>2320681000:01:004:0068</t>
  </si>
  <si>
    <t>3.1633</t>
  </si>
  <si>
    <t>2320681000:01:004:0070</t>
  </si>
  <si>
    <t>231.5222</t>
  </si>
  <si>
    <t>2320681000:01:004:0071</t>
  </si>
  <si>
    <t>2320681000:01:004:0072</t>
  </si>
  <si>
    <t>2320681000:01:004:0073</t>
  </si>
  <si>
    <t>2320681000:01:004:0074</t>
  </si>
  <si>
    <t>2320681000:01:004:0075</t>
  </si>
  <si>
    <t>2320681000:01:004:0076</t>
  </si>
  <si>
    <t>2320681000:01:004:0077</t>
  </si>
  <si>
    <t>2320681000:01:004:0078</t>
  </si>
  <si>
    <t>2320681000:01:004:0079</t>
  </si>
  <si>
    <t>2320681000:01:004:0080</t>
  </si>
  <si>
    <t>2320681000:01:004:0081</t>
  </si>
  <si>
    <t>2320681000:01:004:0082</t>
  </si>
  <si>
    <t>2320681000:01:004:0083</t>
  </si>
  <si>
    <t>2320681000:01:004:0084</t>
  </si>
  <si>
    <t>0.2909</t>
  </si>
  <si>
    <t>2320681000:01:004:0085</t>
  </si>
  <si>
    <t>2320681000:01:004:0086</t>
  </si>
  <si>
    <t>2320681000:01:004:0087</t>
  </si>
  <si>
    <t>2320681000:01:004:0088</t>
  </si>
  <si>
    <t>2320681000:01:004:0089</t>
  </si>
  <si>
    <t>2320681000:01:004:0090</t>
  </si>
  <si>
    <t>2320681000:01:004:0091</t>
  </si>
  <si>
    <t>2320681000:01:004:0092</t>
  </si>
  <si>
    <t>2320681000:01:004:0093</t>
  </si>
  <si>
    <t>2320681000:01:004:0094</t>
  </si>
  <si>
    <t>2320681000:01:004:0095</t>
  </si>
  <si>
    <t>2320681000:01:004:0096</t>
  </si>
  <si>
    <t>2320681000:01:004:0097</t>
  </si>
  <si>
    <t>2320681000:01:004:0098</t>
  </si>
  <si>
    <t>2320681000:01:004:0099</t>
  </si>
  <si>
    <t>2320681000:01:004:0100</t>
  </si>
  <si>
    <t>2320681000:01:004:0101</t>
  </si>
  <si>
    <t>2320681000:01:004:0102</t>
  </si>
  <si>
    <t>2320681000:01:004:0103</t>
  </si>
  <si>
    <t>2320681000:01:004:0104</t>
  </si>
  <si>
    <t>2320681000:01:004:0105</t>
  </si>
  <si>
    <t>2320681000:01:004:0106</t>
  </si>
  <si>
    <t>2320681000:01:004:0107</t>
  </si>
  <si>
    <t>2320681000:01:004:0108</t>
  </si>
  <si>
    <t>2320681000:01:004:0109</t>
  </si>
  <si>
    <t>2320681000:01:004:0110</t>
  </si>
  <si>
    <t>2320681000:01:004:0111</t>
  </si>
  <si>
    <t>2320681000:01:004:0112</t>
  </si>
  <si>
    <t>2320681000:01:004:0113</t>
  </si>
  <si>
    <t>2320681000:01:004:0114</t>
  </si>
  <si>
    <t>2320681000:01:004:0115</t>
  </si>
  <si>
    <t>2320681000:01:004:0116</t>
  </si>
  <si>
    <t>2320681000:01:004:0117</t>
  </si>
  <si>
    <t>2320681000:01:004:0118</t>
  </si>
  <si>
    <t>2320681000:01:004:0119</t>
  </si>
  <si>
    <t>2320681000:01:004:0120</t>
  </si>
  <si>
    <t>2320681000:01:004:0121</t>
  </si>
  <si>
    <t>2320681000:01:004:0122</t>
  </si>
  <si>
    <t>2320681000:01:004:0123</t>
  </si>
  <si>
    <t>2320681000:01:004:0124</t>
  </si>
  <si>
    <t>2320681000:01:004:0125</t>
  </si>
  <si>
    <t>2320681000:01:004:0126</t>
  </si>
  <si>
    <t>2320681000:01:004:0127</t>
  </si>
  <si>
    <t>2320681000:01:004:0128</t>
  </si>
  <si>
    <t>2320681000:01:004:0129</t>
  </si>
  <si>
    <t>2320681000:01:004:0130</t>
  </si>
  <si>
    <t>2320681000:01:004:0131</t>
  </si>
  <si>
    <t>2320681000:01:004:0132</t>
  </si>
  <si>
    <t>2320681000:01:004:0133</t>
  </si>
  <si>
    <t>2320681000:01:004:0134</t>
  </si>
  <si>
    <t>2320681000:01:004:0135</t>
  </si>
  <si>
    <t>2320681000:01:004:0136</t>
  </si>
  <si>
    <t>2320681000:01:004:0137</t>
  </si>
  <si>
    <t>2320681000:01:004:0138</t>
  </si>
  <si>
    <t>2320681000:01:004:0139</t>
  </si>
  <si>
    <t>2320681000:01:004:0140</t>
  </si>
  <si>
    <t>2320681000:01:004:0141</t>
  </si>
  <si>
    <t>2320681000:01:004:0142</t>
  </si>
  <si>
    <t>2320681000:01:004:0143</t>
  </si>
  <si>
    <t>2320681000:01:004:0144</t>
  </si>
  <si>
    <t>2320681000:01:004:0145</t>
  </si>
  <si>
    <t>2320681000:01:004:0146</t>
  </si>
  <si>
    <t>2320681000:01:004:0147</t>
  </si>
  <si>
    <t>2320681000:01:004:0148</t>
  </si>
  <si>
    <t>2320681000:01:004:0149</t>
  </si>
  <si>
    <t>2320681000:01:004:0150</t>
  </si>
  <si>
    <t>2320681000:01:004:0151</t>
  </si>
  <si>
    <t>2320681000:01:004:0152</t>
  </si>
  <si>
    <t>2320681000:01:004:0153</t>
  </si>
  <si>
    <t>2320681000:01:004:0154</t>
  </si>
  <si>
    <t>2320681000:01:004:0155</t>
  </si>
  <si>
    <t>2320681000:01:004:0156</t>
  </si>
  <si>
    <t>2320681000:01:004:0157</t>
  </si>
  <si>
    <t>2320681000:01:004:0158</t>
  </si>
  <si>
    <t>2320681000:01:004:0159</t>
  </si>
  <si>
    <t>2320681000:01:004:0160</t>
  </si>
  <si>
    <t>2320681000:01:004:0161</t>
  </si>
  <si>
    <t>2320681000:01:004:0162</t>
  </si>
  <si>
    <t>2320681000:01:004:0163</t>
  </si>
  <si>
    <t>2320681000:01:004:0164</t>
  </si>
  <si>
    <t>2320681000:01:004:0165</t>
  </si>
  <si>
    <t>2320681000:01:004:0166</t>
  </si>
  <si>
    <t>2320681000:01:004:0167</t>
  </si>
  <si>
    <t>2320681000:01:004:0168</t>
  </si>
  <si>
    <t>2320681000:01:004:0169</t>
  </si>
  <si>
    <t>2320681000:01:004:0170</t>
  </si>
  <si>
    <t>2320681000:01:004:0171</t>
  </si>
  <si>
    <t>2320681000:01:004:0172</t>
  </si>
  <si>
    <t>2320681000:01:004:0173</t>
  </si>
  <si>
    <t>2320681000:01:004:0174</t>
  </si>
  <si>
    <t>2320681000:01:004:0175</t>
  </si>
  <si>
    <t>2320681000:01:004:0176</t>
  </si>
  <si>
    <t>2320681000:01:004:0177</t>
  </si>
  <si>
    <t>2320681000:01:004:0178</t>
  </si>
  <si>
    <t>2320681000:01:004:0179</t>
  </si>
  <si>
    <t>2320681000:01:004:0180</t>
  </si>
  <si>
    <t>2320681000:01:004:0181</t>
  </si>
  <si>
    <t>2320681000:01:004:0182</t>
  </si>
  <si>
    <t>2320681000:01:004:0183</t>
  </si>
  <si>
    <t>2320681000:01:004:0184</t>
  </si>
  <si>
    <t>2320681000:01:004:0185</t>
  </si>
  <si>
    <t>2320681000:01:004:0186</t>
  </si>
  <si>
    <t>2320681000:01:004:0187</t>
  </si>
  <si>
    <t>0.3749</t>
  </si>
  <si>
    <t>2320681000:01:005:0001</t>
  </si>
  <si>
    <t>5.8298</t>
  </si>
  <si>
    <t>2320681000:01:005:0002</t>
  </si>
  <si>
    <t>6.1737</t>
  </si>
  <si>
    <t>2320681000:01:005:0003</t>
  </si>
  <si>
    <t>6.2109</t>
  </si>
  <si>
    <t>2320681000:01:005:0006</t>
  </si>
  <si>
    <t>2320681000:01:005:0007</t>
  </si>
  <si>
    <t>2320681000:01:005:0008</t>
  </si>
  <si>
    <t>2320681000:01:005:0009</t>
  </si>
  <si>
    <t>2320681000:01:005:0010</t>
  </si>
  <si>
    <t>2320681000:01:005:0011</t>
  </si>
  <si>
    <t>2320681000:01:005:0012</t>
  </si>
  <si>
    <t>2320681000:01:005:0013</t>
  </si>
  <si>
    <t>2320681000:01:005:0014</t>
  </si>
  <si>
    <t>2320681000:01:005:0015</t>
  </si>
  <si>
    <t>2320681000:01:005:0016</t>
  </si>
  <si>
    <t>2320681000:01:005:0017</t>
  </si>
  <si>
    <t>2320681000:01:005:0018</t>
  </si>
  <si>
    <t>2320681000:01:005:0019</t>
  </si>
  <si>
    <t>2320681000:01:005:0020</t>
  </si>
  <si>
    <t>2320681000:01:005:0021</t>
  </si>
  <si>
    <t>2320681000:01:005:0022</t>
  </si>
  <si>
    <t>2320681000:01:005:0023</t>
  </si>
  <si>
    <t>2320681000:01:005:0024</t>
  </si>
  <si>
    <t>2320681000:01:005:0025</t>
  </si>
  <si>
    <t>2320681000:01:005:0026</t>
  </si>
  <si>
    <t>2320681000:01:005:0027</t>
  </si>
  <si>
    <t>2320681000:01:005:0028</t>
  </si>
  <si>
    <t>2320681000:01:005:0029</t>
  </si>
  <si>
    <t>2320681000:01:005:0030</t>
  </si>
  <si>
    <t>2320681000:01:005:0031</t>
  </si>
  <si>
    <t>2320681000:01:005:0032</t>
  </si>
  <si>
    <t>2320681000:01:005:0033</t>
  </si>
  <si>
    <t>2320681000:01:005:0034</t>
  </si>
  <si>
    <t>1.475</t>
  </si>
  <si>
    <t>2320681000:01:005:0035</t>
  </si>
  <si>
    <t>2320681000:01:005:0036</t>
  </si>
  <si>
    <t>2320681000:01:005:0037</t>
  </si>
  <si>
    <t>2320681000:01:005:0038</t>
  </si>
  <si>
    <t>2320681000:01:005:0039</t>
  </si>
  <si>
    <t>1.895</t>
  </si>
  <si>
    <t>2320681000:01:005:0040</t>
  </si>
  <si>
    <t>2320681000:13:002:0001</t>
  </si>
  <si>
    <t>A.01.07</t>
  </si>
  <si>
    <t>3.7381</t>
  </si>
  <si>
    <t>2322784000:02:002:0087</t>
  </si>
  <si>
    <t>6.583</t>
  </si>
  <si>
    <t>2322784000:02:002:0088</t>
  </si>
  <si>
    <t>2322784000:02:002:0089</t>
  </si>
  <si>
    <t>2322784000:02:002:0090</t>
  </si>
  <si>
    <t>2322784000:02:002:0098</t>
  </si>
  <si>
    <t>7.071</t>
  </si>
  <si>
    <t>2322784000:02:002:0099</t>
  </si>
  <si>
    <t>7.0704</t>
  </si>
  <si>
    <t>2322784000:02:002:0100</t>
  </si>
  <si>
    <t>7.0707</t>
  </si>
  <si>
    <t>2322784000:02:002:0101</t>
  </si>
  <si>
    <t>7.0717</t>
  </si>
  <si>
    <t>2322784000:02:002:0104</t>
  </si>
  <si>
    <t>6.3442</t>
  </si>
  <si>
    <t>2322784000:02:002:0105</t>
  </si>
  <si>
    <t>6.3432</t>
  </si>
  <si>
    <t>2322784000:02:002:0107</t>
  </si>
  <si>
    <t>6.3441</t>
  </si>
  <si>
    <t>2322784000:02:002:0110</t>
  </si>
  <si>
    <t>6.3439</t>
  </si>
  <si>
    <t>2322784000:02:002:0111</t>
  </si>
  <si>
    <t>6.344</t>
  </si>
  <si>
    <t>2322784000:02:002:0112</t>
  </si>
  <si>
    <t>6.3438</t>
  </si>
  <si>
    <t>2322784000:02:002:0113</t>
  </si>
  <si>
    <t>6.3436</t>
  </si>
  <si>
    <t>2320681000:01:005:0041</t>
  </si>
  <si>
    <t>2320681000:01:005:0042</t>
  </si>
  <si>
    <t>2320681000:01:005:0043</t>
  </si>
  <si>
    <t>2320681000:01:005:0044</t>
  </si>
  <si>
    <t>2320681000:01:005:0045</t>
  </si>
  <si>
    <t>1.885</t>
  </si>
  <si>
    <t>2322784000:02:002:0142</t>
  </si>
  <si>
    <t>4.3809</t>
  </si>
  <si>
    <t>2320681000:01:005:0046</t>
  </si>
  <si>
    <t>2322784000:02:002:0143</t>
  </si>
  <si>
    <t>3.9179</t>
  </si>
  <si>
    <t>2320681000:01:005:0047</t>
  </si>
  <si>
    <t>2322784000:02:002:0145</t>
  </si>
  <si>
    <t>під розміщення автошляху Т-08-19 "Куйбишеве до а/д М-14"</t>
  </si>
  <si>
    <t>8.994</t>
  </si>
  <si>
    <t>Запорізька область, Куйбишевський район, Ланцівська сільська рада</t>
  </si>
  <si>
    <t>2320681000:01:005:0048</t>
  </si>
  <si>
    <t>2320681000:01:005:0049</t>
  </si>
  <si>
    <t>1.3756</t>
  </si>
  <si>
    <t>2320681000:01:005:0050</t>
  </si>
  <si>
    <t>2320681000:01:005:0051</t>
  </si>
  <si>
    <t>2320681000:01:005:0052</t>
  </si>
  <si>
    <t>2320681000:01:005:0053</t>
  </si>
  <si>
    <t>2320681000:01:005:0054</t>
  </si>
  <si>
    <t>2320681000:01:005:0055</t>
  </si>
  <si>
    <t>2320681000:01:005:0056</t>
  </si>
  <si>
    <t>1.615</t>
  </si>
  <si>
    <t>2320681000:01:005:0057</t>
  </si>
  <si>
    <t>2320681000:01:005:0058</t>
  </si>
  <si>
    <t>2320681000:01:005:0059</t>
  </si>
  <si>
    <t>2320681000:01:005:0061</t>
  </si>
  <si>
    <t>2320681000:01:005:0062</t>
  </si>
  <si>
    <t>2320681000:01:005:0063</t>
  </si>
  <si>
    <t>2320681000:01:005:0064</t>
  </si>
  <si>
    <t>2320681000:01:005:0065</t>
  </si>
  <si>
    <t>2320681000:01:005:0066</t>
  </si>
  <si>
    <t>2320681000:01:005:0067</t>
  </si>
  <si>
    <t>2322784000:02:002:0168</t>
  </si>
  <si>
    <t>6.579</t>
  </si>
  <si>
    <t>2320681000:01:005:0068</t>
  </si>
  <si>
    <t>2320681000:01:005:0069</t>
  </si>
  <si>
    <t>2322784000:02:002:0170</t>
  </si>
  <si>
    <t>2320681000:01:005:0070</t>
  </si>
  <si>
    <t>2322784000:02:002:0171</t>
  </si>
  <si>
    <t>7.0714</t>
  </si>
  <si>
    <t>2320681000:01:005:0071</t>
  </si>
  <si>
    <t>2320681000:01:005:0072</t>
  </si>
  <si>
    <t>2320681000:01:005:0073</t>
  </si>
  <si>
    <t>2320681000:01:005:0074</t>
  </si>
  <si>
    <t>2320681000:01:005:0075</t>
  </si>
  <si>
    <t>2320681000:01:005:0076</t>
  </si>
  <si>
    <t>2320681000:01:005:0077</t>
  </si>
  <si>
    <t>2322784000:02:002:0179</t>
  </si>
  <si>
    <t>6.5831</t>
  </si>
  <si>
    <t>2320681000:01:005:0078</t>
  </si>
  <si>
    <t>2322784000:02:002:0180</t>
  </si>
  <si>
    <t>13.1646</t>
  </si>
  <si>
    <t>2320681000:01:005:0079</t>
  </si>
  <si>
    <t>2320681000:01:005:0081</t>
  </si>
  <si>
    <t>2322784000:02:002:0183</t>
  </si>
  <si>
    <t>2320681000:01:005:0082</t>
  </si>
  <si>
    <t>2322784000:02:002:0184</t>
  </si>
  <si>
    <t>2320681000:01:005:0083</t>
  </si>
  <si>
    <t>2322784000:02:002:0185</t>
  </si>
  <si>
    <t>2320681000:01:005:0084</t>
  </si>
  <si>
    <t>2320681000:01:005:0085</t>
  </si>
  <si>
    <t>2320681000:01:005:0086</t>
  </si>
  <si>
    <t>2320681000:01:005:0087</t>
  </si>
  <si>
    <t>2320681000:01:005:0088</t>
  </si>
  <si>
    <t>2320681000:01:005:0089</t>
  </si>
  <si>
    <t>2320681000:01:005:0090</t>
  </si>
  <si>
    <t>2320681000:01:005:0091</t>
  </si>
  <si>
    <t>2320681000:01:005:0092</t>
  </si>
  <si>
    <t>2320681000:01:005:0093</t>
  </si>
  <si>
    <t>2320681000:01:005:0094</t>
  </si>
  <si>
    <t>2320681000:01:005:0095</t>
  </si>
  <si>
    <t>2320681000:01:005:0096</t>
  </si>
  <si>
    <t>2320681000:01:005:0097</t>
  </si>
  <si>
    <t>2320681000:01:005:0098</t>
  </si>
  <si>
    <t>2320681000:01:005:0099</t>
  </si>
  <si>
    <t>2320681000:01:005:0100</t>
  </si>
  <si>
    <t>2320681000:01:005:0101</t>
  </si>
  <si>
    <t>2320681000:01:005:0102</t>
  </si>
  <si>
    <t>2320681000:01:005:0103</t>
  </si>
  <si>
    <t>2320681000:01:005:0104</t>
  </si>
  <si>
    <t>2320681000:01:005:0105</t>
  </si>
  <si>
    <t>2320681000:01:005:0106</t>
  </si>
  <si>
    <t>2320681000:01:005:0107</t>
  </si>
  <si>
    <t>2320681000:01:005:0108</t>
  </si>
  <si>
    <t>2320681000:01:005:0109</t>
  </si>
  <si>
    <t>2320681000:01:005:0110</t>
  </si>
  <si>
    <t>2320681000:01:005:0111</t>
  </si>
  <si>
    <t>2320681000:01:005:0112</t>
  </si>
  <si>
    <t>2320681000:01:005:0113</t>
  </si>
  <si>
    <t>2320681000:01:005:0114</t>
  </si>
  <si>
    <t>2320681000:01:005:0115</t>
  </si>
  <si>
    <t>2322780801:01:014:0002</t>
  </si>
  <si>
    <t>0.9917</t>
  </si>
  <si>
    <t>2320681000:01:005:0116</t>
  </si>
  <si>
    <t>2322780801:01:014:0003</t>
  </si>
  <si>
    <t>Запорізька область, Куйбишевський район, с.Білоцерківка, вулиця Мира, 56 а</t>
  </si>
  <si>
    <t>2320681000:01:005:0117</t>
  </si>
  <si>
    <t>2320681000:01:006:0001</t>
  </si>
  <si>
    <t>2320681000:01:006:0002</t>
  </si>
  <si>
    <t>15.0897</t>
  </si>
  <si>
    <t>2320681000:01:006:0003</t>
  </si>
  <si>
    <t>7.4187</t>
  </si>
  <si>
    <t>2320681000:01:006:0004</t>
  </si>
  <si>
    <t>2320681000:01:006:0005</t>
  </si>
  <si>
    <t>2320681000:01:006:0006</t>
  </si>
  <si>
    <t>2320681000:01:006:0007</t>
  </si>
  <si>
    <t>1.4998</t>
  </si>
  <si>
    <t>2320681000:01:006:0011</t>
  </si>
  <si>
    <t>2320681000:01:006:0013</t>
  </si>
  <si>
    <t>2320681000:01:006:0014</t>
  </si>
  <si>
    <t>2320681000:01:006:0015</t>
  </si>
  <si>
    <t>2320681000:01:006:0016</t>
  </si>
  <si>
    <t>1.9996</t>
  </si>
  <si>
    <t>2320681000:01:006:0017</t>
  </si>
  <si>
    <t>2320681000:01:006:0018</t>
  </si>
  <si>
    <t>2320681000:01:006:0019</t>
  </si>
  <si>
    <t>2320681000:01:006:0020</t>
  </si>
  <si>
    <t>2320681000:01:006:0023</t>
  </si>
  <si>
    <t>2320681000:01:006:0048</t>
  </si>
  <si>
    <t>7.3207</t>
  </si>
  <si>
    <t>2320681000:01:006:0049</t>
  </si>
  <si>
    <t>2320681000:01:006:0053</t>
  </si>
  <si>
    <t>2320681000:01:006:0054</t>
  </si>
  <si>
    <t>2320681000:01:006:0069</t>
  </si>
  <si>
    <t>2320681000:01:006:0070</t>
  </si>
  <si>
    <t>2320681000:01:006:0071</t>
  </si>
  <si>
    <t>2320681000:01:006:0072</t>
  </si>
  <si>
    <t>7.2819</t>
  </si>
  <si>
    <t>2320681000:01:006:0073</t>
  </si>
  <si>
    <t>7.387</t>
  </si>
  <si>
    <t>2320681000:01:006:0074</t>
  </si>
  <si>
    <t>2320681000:01:006:0075</t>
  </si>
  <si>
    <t>2320681000:01:007:0001</t>
  </si>
  <si>
    <t>7.663</t>
  </si>
  <si>
    <t>2320681000:01:007:0002</t>
  </si>
  <si>
    <t>5.657</t>
  </si>
  <si>
    <t>2320681000:01:007:0009</t>
  </si>
  <si>
    <t>5.6576</t>
  </si>
  <si>
    <t>2320681000:01:007:0010</t>
  </si>
  <si>
    <t>8.08</t>
  </si>
  <si>
    <t>2320681000:01:007:0011</t>
  </si>
  <si>
    <t>5.8948</t>
  </si>
  <si>
    <t>2320681000:01:007:0012</t>
  </si>
  <si>
    <t>22.1499</t>
  </si>
  <si>
    <t>2320681000:01:007:0013</t>
  </si>
  <si>
    <t>6.4202</t>
  </si>
  <si>
    <t>2320681000:01:007:0099</t>
  </si>
  <si>
    <t>10.12</t>
  </si>
  <si>
    <t>1421781800:04:000:0007</t>
  </si>
  <si>
    <t>Для будівництва та обслугововування жилого будинку, господарських будівель і споруд</t>
  </si>
  <si>
    <t>Донецька область, Володарський район, с.Лугове, вулиця Степова, б.6</t>
  </si>
  <si>
    <t>1421781800:04:000:0008</t>
  </si>
  <si>
    <t>1421781800:04:000:0019</t>
  </si>
  <si>
    <t>Донецька область, Володарський район, с. Лугове, вулиця Степна, буд.6</t>
  </si>
  <si>
    <t>1421781800:04:000:0020</t>
  </si>
  <si>
    <t>0.4604</t>
  </si>
  <si>
    <t>1421781800:04:000:0021</t>
  </si>
  <si>
    <t>В 02.01 для будівництва і обслуговування жилого  будинку, господарських будівель і споруд (присадибна ділянка)</t>
  </si>
  <si>
    <t>Донецька область, Володарський район, с. Лугове, вулиця Степна</t>
  </si>
  <si>
    <t>1421781800:04:000:0022</t>
  </si>
  <si>
    <t>В 02.01 для будівництва та обслуговування жилого будинку, господарських будівель і споруд</t>
  </si>
  <si>
    <t>Донецька область, Володарський район, с. Лугове</t>
  </si>
  <si>
    <t>1421781800:04:000:0023</t>
  </si>
  <si>
    <t>1421781800:04:000:0024</t>
  </si>
  <si>
    <t>В 02.01 - Для будівництва і обслуговування житлового будинку господарських будівель і споруд (присадибна ділянка)</t>
  </si>
  <si>
    <t>Для будівництва та обслуговування житлового будинку та господарських будівель</t>
  </si>
  <si>
    <t>Донецька область, Володарський район, с. Лугове, вулиця Степна, 42</t>
  </si>
  <si>
    <t>1421781800:04:000:0025</t>
  </si>
  <si>
    <t>1421781800:04:000:0026</t>
  </si>
  <si>
    <t>Донецька область, Нікольський район, с. Лугове, вулиця Степова, буд.44</t>
  </si>
  <si>
    <t>1421781800:04:000:0027</t>
  </si>
  <si>
    <t>1421781800:04:000:0028</t>
  </si>
  <si>
    <t>Донецька область, Нікольський район, с.Лугове, вулиця Степова, буд.10</t>
  </si>
  <si>
    <t>1421781800:04:000:0029</t>
  </si>
  <si>
    <t>Донецька область, Нікольський район, с. Лугове, вулиця Степова, буд.34</t>
  </si>
  <si>
    <t>1421781800:04:000:0030</t>
  </si>
  <si>
    <t>0.3067</t>
  </si>
  <si>
    <t>1421781800:04:000:0031</t>
  </si>
  <si>
    <t>Донецька область, Нікольський район, с. Лугове, вулиця Степова, буд.30</t>
  </si>
  <si>
    <t>1421781800:04:000:0032</t>
  </si>
  <si>
    <t>0.3588</t>
  </si>
  <si>
    <t>1421781800:04:000:0033</t>
  </si>
  <si>
    <t>1421781800:06:000:0981</t>
  </si>
  <si>
    <t>1.0759</t>
  </si>
  <si>
    <t>1421781800:06:000:0982</t>
  </si>
  <si>
    <t>1.3047</t>
  </si>
  <si>
    <t>1421781800:06:000:0983</t>
  </si>
  <si>
    <t>1.0934</t>
  </si>
  <si>
    <t>1421781800:06:000:0984</t>
  </si>
  <si>
    <t>1.1635</t>
  </si>
  <si>
    <t>1421781800:06:000:0985</t>
  </si>
  <si>
    <t>1.1681</t>
  </si>
  <si>
    <t>1421781800:06:000:0986</t>
  </si>
  <si>
    <t>1.1355</t>
  </si>
  <si>
    <t>1421781800:06:000:0987</t>
  </si>
  <si>
    <t>1.1729</t>
  </si>
  <si>
    <t>1421781800:06:000:0988</t>
  </si>
  <si>
    <t>1.1187</t>
  </si>
  <si>
    <t>1421781800:06:000:0989</t>
  </si>
  <si>
    <t>1.0989</t>
  </si>
  <si>
    <t>1421781800:06:000:0990</t>
  </si>
  <si>
    <t>1.0758</t>
  </si>
  <si>
    <t>1421781800:06:000:0991</t>
  </si>
  <si>
    <t>1.0543</t>
  </si>
  <si>
    <t>1421781800:06:000:0992</t>
  </si>
  <si>
    <t>0.897</t>
  </si>
  <si>
    <t>1421781800:06:000:0993</t>
  </si>
  <si>
    <t>0.1513</t>
  </si>
  <si>
    <t>1421781800:06:000:0994</t>
  </si>
  <si>
    <t>2.0936</t>
  </si>
  <si>
    <t>1421781800:06:000:0995</t>
  </si>
  <si>
    <t>1.0135</t>
  </si>
  <si>
    <t>1421781800:06:000:0996</t>
  </si>
  <si>
    <t>1.038</t>
  </si>
  <si>
    <t>1421781800:06:000:0997</t>
  </si>
  <si>
    <t>1.0432</t>
  </si>
  <si>
    <t>1421781800:06:000:1051</t>
  </si>
  <si>
    <t>2.4995</t>
  </si>
  <si>
    <t>1421781800:06:000:1052</t>
  </si>
  <si>
    <t>1421781800:06:000:1053</t>
  </si>
  <si>
    <t>1.4274</t>
  </si>
  <si>
    <t>1421781800:06:000:1054</t>
  </si>
  <si>
    <t>1421781800:06:000:1055</t>
  </si>
  <si>
    <t>1.0661</t>
  </si>
  <si>
    <t>1421781800:06:000:1079</t>
  </si>
  <si>
    <t>для експлуатації  та обслуговування нежитлової будівлі коровника</t>
  </si>
  <si>
    <t>3.7505</t>
  </si>
  <si>
    <t>1421781800:06:000:1082</t>
  </si>
  <si>
    <t>1421781800:06:000:1083</t>
  </si>
  <si>
    <t>1421781800:06:000:1084</t>
  </si>
  <si>
    <t>1421781800:06:000:1085</t>
  </si>
  <si>
    <t>1421781800:06:000:1086</t>
  </si>
  <si>
    <t>1.9801</t>
  </si>
  <si>
    <t>1421781800:06:000:1087</t>
  </si>
  <si>
    <t>1421781800:06:000:1088</t>
  </si>
  <si>
    <t>1.9799</t>
  </si>
  <si>
    <t>1421781800:06:000:1089</t>
  </si>
  <si>
    <t>1421781800:06:000:1090</t>
  </si>
  <si>
    <t>1421781800:06:000:1092</t>
  </si>
  <si>
    <t>1421781800:06:000:1093</t>
  </si>
  <si>
    <t>1421781800:06:000:1094</t>
  </si>
  <si>
    <t>1421781800:06:000:1095</t>
  </si>
  <si>
    <t>1421781800:06:000:1097</t>
  </si>
  <si>
    <t>1421781800:06:000:1098</t>
  </si>
  <si>
    <t>1421781800:06:000:1099</t>
  </si>
  <si>
    <t>1.8001</t>
  </si>
  <si>
    <t>1421781800:06:000:1100</t>
  </si>
  <si>
    <t>1421781800:06:000:1101</t>
  </si>
  <si>
    <t>1421781800:06:000:1102</t>
  </si>
  <si>
    <t>1421781800:06:000:1103</t>
  </si>
  <si>
    <t>1421781800:06:000:1104</t>
  </si>
  <si>
    <t>1421781800:06:000:1105</t>
  </si>
  <si>
    <t>1421781800:06:000:1106</t>
  </si>
  <si>
    <t>0.9869</t>
  </si>
  <si>
    <t>1421781800:06:000:1107</t>
  </si>
  <si>
    <t>1421781800:06:000:1108</t>
  </si>
  <si>
    <t>1421781800:06:000:1109</t>
  </si>
  <si>
    <t>1421781800:06:000:1110</t>
  </si>
  <si>
    <t>1421781800:06:000:1111</t>
  </si>
  <si>
    <t>1421781800:06:000:1112</t>
  </si>
  <si>
    <t>1421781800:06:000:1113</t>
  </si>
  <si>
    <t>1421781800:06:000:1115</t>
  </si>
  <si>
    <t>1421781800:06:000:1116</t>
  </si>
  <si>
    <t>1421781800:06:000:1117</t>
  </si>
  <si>
    <t>1421781800:06:000:1118</t>
  </si>
  <si>
    <t>1421781800:06:000:1119</t>
  </si>
  <si>
    <t>1421781800:06:000:1120</t>
  </si>
  <si>
    <t>1421781800:06:000:1121</t>
  </si>
  <si>
    <t>1421781800:06:000:1122</t>
  </si>
  <si>
    <t>0.7268</t>
  </si>
  <si>
    <t>1421781800:06:000:1129</t>
  </si>
  <si>
    <t>1421781800:06:000:1131</t>
  </si>
  <si>
    <t>1.586</t>
  </si>
  <si>
    <t>2320681000:03:001:0001</t>
  </si>
  <si>
    <t>9.9217</t>
  </si>
  <si>
    <t>2320681000:03:001:0002</t>
  </si>
  <si>
    <t>7.834</t>
  </si>
  <si>
    <t>2320681000:03:001:0003</t>
  </si>
  <si>
    <t>7.6604</t>
  </si>
  <si>
    <t>2320681000:03:001:0004</t>
  </si>
  <si>
    <t>7.3137</t>
  </si>
  <si>
    <t>2320681000:03:001:0005</t>
  </si>
  <si>
    <t>14.9954</t>
  </si>
  <si>
    <t>2320681000:03:001:0006</t>
  </si>
  <si>
    <t>30</t>
  </si>
  <si>
    <t>1421781800:06:000:1144</t>
  </si>
  <si>
    <t>0.4064</t>
  </si>
  <si>
    <t>2320681000:03:001:0007</t>
  </si>
  <si>
    <t>28.5</t>
  </si>
  <si>
    <t>2320681000:03:001:0008</t>
  </si>
  <si>
    <t>1421781800:06:000:1146</t>
  </si>
  <si>
    <t>0.4061</t>
  </si>
  <si>
    <t>2320681000:03:001:0009</t>
  </si>
  <si>
    <t>2320681000:03:001:0010</t>
  </si>
  <si>
    <t>2320681000:03:001:0011</t>
  </si>
  <si>
    <t>2320681000:03:001:0012</t>
  </si>
  <si>
    <t>2320681000:03:001:0013</t>
  </si>
  <si>
    <t>2320681000:03:001:0014</t>
  </si>
  <si>
    <t>2320681000:03:001:0015</t>
  </si>
  <si>
    <t>2320681000:03:001:0016</t>
  </si>
  <si>
    <t>2320681000:03:001:0017</t>
  </si>
  <si>
    <t>2320681000:03:001:0018</t>
  </si>
  <si>
    <t>2320681000:03:001:0019</t>
  </si>
  <si>
    <t>2320681000:03:001:0020</t>
  </si>
  <si>
    <t>2320681000:03:001:0021</t>
  </si>
  <si>
    <t>2320681000:03:001:0022</t>
  </si>
  <si>
    <t>2320681000:03:001:0023</t>
  </si>
  <si>
    <t>2320681000:03:001:0027</t>
  </si>
  <si>
    <t>1.966</t>
  </si>
  <si>
    <t>2320681000:03:001:0028</t>
  </si>
  <si>
    <t>2320681000:03:001:0029</t>
  </si>
  <si>
    <t>2320681000:03:001:0030</t>
  </si>
  <si>
    <t>2320681000:03:001:0031</t>
  </si>
  <si>
    <t>1.9673</t>
  </si>
  <si>
    <t>2320681000:03:001:0032</t>
  </si>
  <si>
    <t>3.685</t>
  </si>
  <si>
    <t>2320681000:03:001:0033</t>
  </si>
  <si>
    <t>2320681000:03:001:0034</t>
  </si>
  <si>
    <t>2320681000:03:001:0035</t>
  </si>
  <si>
    <t>2320681000:03:001:0036</t>
  </si>
  <si>
    <t>2320681000:03:001:0037</t>
  </si>
  <si>
    <t>2320681000:03:001:0038</t>
  </si>
  <si>
    <t>2320681000:03:001:0039</t>
  </si>
  <si>
    <t>2320681000:03:001:0040</t>
  </si>
  <si>
    <t>2320681000:03:001:0041</t>
  </si>
  <si>
    <t>2320681000:03:001:0042</t>
  </si>
  <si>
    <t>2320681000:03:001:0043</t>
  </si>
  <si>
    <t>2320681000:03:001:0044</t>
  </si>
  <si>
    <t>2320681000:03:001:0045</t>
  </si>
  <si>
    <t>1.7538</t>
  </si>
  <si>
    <t>2320681000:03:001:0046</t>
  </si>
  <si>
    <t>2320681000:03:001:0047</t>
  </si>
  <si>
    <t>2320681000:03:001:0048</t>
  </si>
  <si>
    <t>2320681000:03:001:0049</t>
  </si>
  <si>
    <t>2320681000:03:001:0050</t>
  </si>
  <si>
    <t>2320681000:03:001:0051</t>
  </si>
  <si>
    <t>2320681000:03:001:0052</t>
  </si>
  <si>
    <t>2320681000:03:001:0053</t>
  </si>
  <si>
    <t>2320681000:03:001:0054</t>
  </si>
  <si>
    <t>2320681000:03:001:0055</t>
  </si>
  <si>
    <t>0.218</t>
  </si>
  <si>
    <t>2320681000:03:001:0056</t>
  </si>
  <si>
    <t>15</t>
  </si>
  <si>
    <t>2320681000:03:001:0057</t>
  </si>
  <si>
    <t>1.8358</t>
  </si>
  <si>
    <t>2320681000:03:001:0058</t>
  </si>
  <si>
    <t>2320681000:03:001:0059</t>
  </si>
  <si>
    <t>2320681000:03:001:0060</t>
  </si>
  <si>
    <t>2320681000:03:001:0061</t>
  </si>
  <si>
    <t>2320681000:03:001:0062</t>
  </si>
  <si>
    <t>2320681000:03:001:0063</t>
  </si>
  <si>
    <t>2320681000:03:001:0064</t>
  </si>
  <si>
    <t>2320681000:03:001:0065</t>
  </si>
  <si>
    <t>2320681000:03:001:0066</t>
  </si>
  <si>
    <t>2320681000:03:001:0067</t>
  </si>
  <si>
    <t>2320681000:03:001:0068</t>
  </si>
  <si>
    <t>2320681000:03:001:0069</t>
  </si>
  <si>
    <t>2320681000:03:001:0070</t>
  </si>
  <si>
    <t>2320681000:03:001:0071</t>
  </si>
  <si>
    <t>2320681000:03:001:0072</t>
  </si>
  <si>
    <t>2320681000:03:001:0073</t>
  </si>
  <si>
    <t>1.9696</t>
  </si>
  <si>
    <t>2320681000:03:001:0074</t>
  </si>
  <si>
    <t>2320681000:03:001:0075</t>
  </si>
  <si>
    <t>2320681000:03:001:0076</t>
  </si>
  <si>
    <t>2320681000:03:002:0001</t>
  </si>
  <si>
    <t>113.0001</t>
  </si>
  <si>
    <t>2320681000:03:002:0002</t>
  </si>
  <si>
    <t>2.7664</t>
  </si>
  <si>
    <t>2320681000:03:002:0003</t>
  </si>
  <si>
    <t>5.8654</t>
  </si>
  <si>
    <t>2320681000:03:002:0004</t>
  </si>
  <si>
    <t>3.3</t>
  </si>
  <si>
    <t>2320681000:03:002:0005</t>
  </si>
  <si>
    <t>0.7954</t>
  </si>
  <si>
    <t>2320681000:03:003:0001</t>
  </si>
  <si>
    <t>36.5</t>
  </si>
  <si>
    <t>2320681000:03:004:0001</t>
  </si>
  <si>
    <t>7.0996</t>
  </si>
  <si>
    <t>2320681000:03:004:0002</t>
  </si>
  <si>
    <t>7.2922</t>
  </si>
  <si>
    <t>1421781800:06:000:1245</t>
  </si>
  <si>
    <t>1.9977</t>
  </si>
  <si>
    <t>2320681000:03:004:0003</t>
  </si>
  <si>
    <t>8.741</t>
  </si>
  <si>
    <t>2320681000:03:004:0004</t>
  </si>
  <si>
    <t>2320681000:03:004:0005</t>
  </si>
  <si>
    <t>6.5815</t>
  </si>
  <si>
    <t>2320681000:03:004:0006</t>
  </si>
  <si>
    <t>6.028</t>
  </si>
  <si>
    <t>2320681000:03:004:0007</t>
  </si>
  <si>
    <t>5.9551</t>
  </si>
  <si>
    <t>2320681000:03:004:0008</t>
  </si>
  <si>
    <t>6.6275</t>
  </si>
  <si>
    <t>2320681000:03:004:0009</t>
  </si>
  <si>
    <t>5.5131</t>
  </si>
  <si>
    <t>2320681000:03:004:0010</t>
  </si>
  <si>
    <t>2320681000:03:004:0014</t>
  </si>
  <si>
    <t>7.1522</t>
  </si>
  <si>
    <t>2320681000:03:004:0015</t>
  </si>
  <si>
    <t>5.2376</t>
  </si>
  <si>
    <t>2320681000:03:004:0016</t>
  </si>
  <si>
    <t>1421781800:06:000:1279</t>
  </si>
  <si>
    <t>1.5662</t>
  </si>
  <si>
    <t>1421781800:06:000:1281</t>
  </si>
  <si>
    <t>3.21</t>
  </si>
  <si>
    <t>1421781800:06:000:1291</t>
  </si>
  <si>
    <t>63</t>
  </si>
  <si>
    <t>1421781800:06:000:1298</t>
  </si>
  <si>
    <t>30.99</t>
  </si>
  <si>
    <t>1421781800:06:000:1307</t>
  </si>
  <si>
    <t>0.705</t>
  </si>
  <si>
    <t>1421781800:06:000:1308</t>
  </si>
  <si>
    <t>4.055</t>
  </si>
  <si>
    <t>1421781800:06:000:1310</t>
  </si>
  <si>
    <t>1421781800:06:000:1311</t>
  </si>
  <si>
    <t>8.1</t>
  </si>
  <si>
    <t>1421781800:06:000:1316</t>
  </si>
  <si>
    <t>2.3</t>
  </si>
  <si>
    <t>2320681000:03:004:0064</t>
  </si>
  <si>
    <t>1421781800:06:000:1317</t>
  </si>
  <si>
    <t>4.263</t>
  </si>
  <si>
    <t>2320681000:03:004:0065</t>
  </si>
  <si>
    <t>2320681000:03:004:0066</t>
  </si>
  <si>
    <t>2.6308</t>
  </si>
  <si>
    <t>2320681000:03:004:0067</t>
  </si>
  <si>
    <t>4.2373</t>
  </si>
  <si>
    <t>2320681000:03:004:0068</t>
  </si>
  <si>
    <t>8.3375</t>
  </si>
  <si>
    <t>2320681000:03:004:0069</t>
  </si>
  <si>
    <t>3.1487</t>
  </si>
  <si>
    <t>2320681000:03:004:0070</t>
  </si>
  <si>
    <t>1.2741</t>
  </si>
  <si>
    <t>2320681000:03:004:0071</t>
  </si>
  <si>
    <t>4.5934</t>
  </si>
  <si>
    <t>2320681000:03:004:0072</t>
  </si>
  <si>
    <t>4.4367</t>
  </si>
  <si>
    <t>2320681000:03:004:0073</t>
  </si>
  <si>
    <t>4.4434</t>
  </si>
  <si>
    <t>2320681000:03:004:0074</t>
  </si>
  <si>
    <t>4.5478</t>
  </si>
  <si>
    <t>2320681000:03:004:0075</t>
  </si>
  <si>
    <t>2320681000:03:004:0076</t>
  </si>
  <si>
    <t>3.8766</t>
  </si>
  <si>
    <t>2320681000:03:004:0077</t>
  </si>
  <si>
    <t>5.5345</t>
  </si>
  <si>
    <t>2320681000:03:004:0078</t>
  </si>
  <si>
    <t>2320681000:03:004:0079</t>
  </si>
  <si>
    <t>5.5346</t>
  </si>
  <si>
    <t>2320681000:03:004:0080</t>
  </si>
  <si>
    <t>2320681000:03:004:0081</t>
  </si>
  <si>
    <t>5.5351</t>
  </si>
  <si>
    <t>2320681000:03:004:0082</t>
  </si>
  <si>
    <t>10.4059</t>
  </si>
  <si>
    <t>2320681000:03:004:0083</t>
  </si>
  <si>
    <t>4.9199</t>
  </si>
  <si>
    <t>2320681000:03:004:0084</t>
  </si>
  <si>
    <t>4.9811</t>
  </si>
  <si>
    <t>2320681000:03:004:0085</t>
  </si>
  <si>
    <t>2320681000:03:004:0086</t>
  </si>
  <si>
    <t>5.2458</t>
  </si>
  <si>
    <t>2320681000:03:004:0087</t>
  </si>
  <si>
    <t>10.8314</t>
  </si>
  <si>
    <t>2320681000:03:004:0088</t>
  </si>
  <si>
    <t>3.4115</t>
  </si>
  <si>
    <t>2320681000:03:004:0089</t>
  </si>
  <si>
    <t>1.3271</t>
  </si>
  <si>
    <t>2320681000:03:004:0090</t>
  </si>
  <si>
    <t>4.164</t>
  </si>
  <si>
    <t>2320681000:03:004:0091</t>
  </si>
  <si>
    <t>4.3542</t>
  </si>
  <si>
    <t>2320681000:03:004:0092</t>
  </si>
  <si>
    <t>4.3743</t>
  </si>
  <si>
    <t>2320681000:03:004:0093</t>
  </si>
  <si>
    <t>4.189</t>
  </si>
  <si>
    <t>2320681000:03:004:0094</t>
  </si>
  <si>
    <t>4.2351</t>
  </si>
  <si>
    <t>2320681000:03:004:0095</t>
  </si>
  <si>
    <t>4.3726</t>
  </si>
  <si>
    <t>1421781800:06:000:1348</t>
  </si>
  <si>
    <t>2320681000:03:004:0096</t>
  </si>
  <si>
    <t>9.2715</t>
  </si>
  <si>
    <t>1421781800:06:000:1349</t>
  </si>
  <si>
    <t>2320681000:03:004:0097</t>
  </si>
  <si>
    <t>4.7498</t>
  </si>
  <si>
    <t>1421781800:06:000:1350</t>
  </si>
  <si>
    <t>7.1675</t>
  </si>
  <si>
    <t>2320681000:03:004:0098</t>
  </si>
  <si>
    <t>2320681000:03:004:0099</t>
  </si>
  <si>
    <t>5.5052</t>
  </si>
  <si>
    <t>2320681000:03:004:0100</t>
  </si>
  <si>
    <t>11.1041</t>
  </si>
  <si>
    <t>2320681000:03:004:0101</t>
  </si>
  <si>
    <t>5.552</t>
  </si>
  <si>
    <t>2320681000:03:004:0102</t>
  </si>
  <si>
    <t>5.5521</t>
  </si>
  <si>
    <t>2320681000:03:004:0103</t>
  </si>
  <si>
    <t>5.5522</t>
  </si>
  <si>
    <t>2320681000:03:004:0104</t>
  </si>
  <si>
    <t>2320681000:03:004:0105</t>
  </si>
  <si>
    <t>2320681000:03:004:0106</t>
  </si>
  <si>
    <t>2320681000:03:004:0107</t>
  </si>
  <si>
    <t>2320681000:03:004:0108</t>
  </si>
  <si>
    <t>5.9892</t>
  </si>
  <si>
    <t>2320681000:03:004:0109</t>
  </si>
  <si>
    <t>6.4984</t>
  </si>
  <si>
    <t>2320681000:03:004:0110</t>
  </si>
  <si>
    <t>6.6789</t>
  </si>
  <si>
    <t>2320681000:03:004:0111</t>
  </si>
  <si>
    <t>6.722</t>
  </si>
  <si>
    <t>2320681000:03:004:0112</t>
  </si>
  <si>
    <t>2320681000:03:004:0113</t>
  </si>
  <si>
    <t>8.5328</t>
  </si>
  <si>
    <t>2320681000:03:004:0114</t>
  </si>
  <si>
    <t>8.8781</t>
  </si>
  <si>
    <t>2320681000:03:004:0115</t>
  </si>
  <si>
    <t>3.1853</t>
  </si>
  <si>
    <t>2320681000:03:004:0116</t>
  </si>
  <si>
    <t>2.5423</t>
  </si>
  <si>
    <t>2320681000:03:004:0117</t>
  </si>
  <si>
    <t>5.8187</t>
  </si>
  <si>
    <t>2320681000:03:004:0118</t>
  </si>
  <si>
    <t>6.8179</t>
  </si>
  <si>
    <t>2320681000:03:004:0119</t>
  </si>
  <si>
    <t>6.6325</t>
  </si>
  <si>
    <t>2320681000:03:004:0120</t>
  </si>
  <si>
    <t>12.9164</t>
  </si>
  <si>
    <t>2320681000:03:004:0121</t>
  </si>
  <si>
    <t>6.3069</t>
  </si>
  <si>
    <t>2320681000:03:004:0122</t>
  </si>
  <si>
    <t>2320681000:03:004:0123</t>
  </si>
  <si>
    <t>6.4103</t>
  </si>
  <si>
    <t>2320681000:03:004:0124</t>
  </si>
  <si>
    <t>6.7367</t>
  </si>
  <si>
    <t>2320681000:03:004:0125</t>
  </si>
  <si>
    <t>6.6445</t>
  </si>
  <si>
    <t>2320681000:03:004:0126</t>
  </si>
  <si>
    <t>12.714</t>
  </si>
  <si>
    <t>2320681000:03:004:0127</t>
  </si>
  <si>
    <t>5.8965</t>
  </si>
  <si>
    <t>2320681000:03:004:0128</t>
  </si>
  <si>
    <t>6.9197</t>
  </si>
  <si>
    <t>2320681000:03:004:0129</t>
  </si>
  <si>
    <t>6.9752</t>
  </si>
  <si>
    <t>2320681000:03:004:0130</t>
  </si>
  <si>
    <t>11.8575</t>
  </si>
  <si>
    <t>2320681000:03:004:0131</t>
  </si>
  <si>
    <t>7.6668</t>
  </si>
  <si>
    <t>2320681000:03:004:0132</t>
  </si>
  <si>
    <t>7.2662</t>
  </si>
  <si>
    <t>2320681000:03:004:0133</t>
  </si>
  <si>
    <t>7.18</t>
  </si>
  <si>
    <t>2320681000:03:004:0134</t>
  </si>
  <si>
    <t>6.961</t>
  </si>
  <si>
    <t>2320681000:03:004:0135</t>
  </si>
  <si>
    <t>2320681000:03:004:0136</t>
  </si>
  <si>
    <t>5.7978</t>
  </si>
  <si>
    <t>2320681000:03:004:0137</t>
  </si>
  <si>
    <t>5.9777</t>
  </si>
  <si>
    <t>2320681000:03:004:0150</t>
  </si>
  <si>
    <t>3.924</t>
  </si>
  <si>
    <t>2320681001:03:002:0003</t>
  </si>
  <si>
    <t>Запорізька область, Бердянський район, село Берестове, вулиця Шевченко, 69</t>
  </si>
  <si>
    <t>2320681001:03:002:0004</t>
  </si>
  <si>
    <t>2320681000:03:004:0162</t>
  </si>
  <si>
    <t>5.556</t>
  </si>
  <si>
    <t>2320681000:03:004:0163</t>
  </si>
  <si>
    <t>2.5163</t>
  </si>
  <si>
    <t>2320681000:03:004:0164</t>
  </si>
  <si>
    <t>1.3657</t>
  </si>
  <si>
    <t>2320681000:03:004:0166</t>
  </si>
  <si>
    <t>2320681000:03:004:0168</t>
  </si>
  <si>
    <t>3.3241</t>
  </si>
  <si>
    <t>2320681000:03:004:0169</t>
  </si>
  <si>
    <t>3.4937</t>
  </si>
  <si>
    <t>2320681000:03:004:0170</t>
  </si>
  <si>
    <t>65.9</t>
  </si>
  <si>
    <t>2320681000:03:004:0174</t>
  </si>
  <si>
    <t>2.3865</t>
  </si>
  <si>
    <t>2320681000:03:004:0178</t>
  </si>
  <si>
    <t>6.0666</t>
  </si>
  <si>
    <t>2320681000:03:004:0182</t>
  </si>
  <si>
    <t>9.0166</t>
  </si>
  <si>
    <t>2320681000:03:004:0183</t>
  </si>
  <si>
    <t>2.4893</t>
  </si>
  <si>
    <t>2320681000:03:004:0184</t>
  </si>
  <si>
    <t>6.4747</t>
  </si>
  <si>
    <t>2320681000:03:005:0002</t>
  </si>
  <si>
    <t>2320681000:03:005:0003</t>
  </si>
  <si>
    <t>2320681000:03:005:0004</t>
  </si>
  <si>
    <t>2320681000:03:005:0005</t>
  </si>
  <si>
    <t>2320681000:03:005:0006</t>
  </si>
  <si>
    <t>1.83</t>
  </si>
  <si>
    <t>2320681000:03:005:0007</t>
  </si>
  <si>
    <t>2320681000:03:005:0008</t>
  </si>
  <si>
    <t>2320681000:03:005:0009</t>
  </si>
  <si>
    <t>2320681000:03:005:0010</t>
  </si>
  <si>
    <t>2320681000:03:005:0011</t>
  </si>
  <si>
    <t>2320681000:03:005:0013</t>
  </si>
  <si>
    <t>2320681000:03:005:0014</t>
  </si>
  <si>
    <t>2320681000:03:005:0015</t>
  </si>
  <si>
    <t>2320681000:03:005:0016</t>
  </si>
  <si>
    <t>2320681000:03:005:0017</t>
  </si>
  <si>
    <t>2320681000:03:005:0018</t>
  </si>
  <si>
    <t>2320681000:03:005:0019</t>
  </si>
  <si>
    <t>2320681003:01:001:0001</t>
  </si>
  <si>
    <t>Запорізька область, Бердянський район, село Сачки, вулиця Луговая, 13</t>
  </si>
  <si>
    <t>2320681003:01:001:0002</t>
  </si>
  <si>
    <t>0.2389</t>
  </si>
  <si>
    <t>2320681000:01:013:0063</t>
  </si>
  <si>
    <t>1.7746</t>
  </si>
  <si>
    <t>1421781800:06:000:0010</t>
  </si>
  <si>
    <t>1421781800:06:000:0011</t>
  </si>
  <si>
    <t>1421781800:06:000:0012</t>
  </si>
  <si>
    <t>1.9975</t>
  </si>
  <si>
    <t>1421781800:06:000:0013</t>
  </si>
  <si>
    <t>1421781800:06:000:0014</t>
  </si>
  <si>
    <t>1421781800:06:000:0015</t>
  </si>
  <si>
    <t>1421781800:06:000:0016</t>
  </si>
  <si>
    <t>1421781800:06:000:0017</t>
  </si>
  <si>
    <t>1421781800:06:000:0018</t>
  </si>
  <si>
    <t>1421781800:06:000:0019</t>
  </si>
  <si>
    <t>1421781800:06:000:0020</t>
  </si>
  <si>
    <t>1421781800:06:000:0021</t>
  </si>
  <si>
    <t>1421781800:06:000:0022</t>
  </si>
  <si>
    <t>1421781800:06:000:0023</t>
  </si>
  <si>
    <t>1.9973</t>
  </si>
  <si>
    <t>1421781800:06:000:0024</t>
  </si>
  <si>
    <t>1421781800:06:000:0025</t>
  </si>
  <si>
    <t>1421781800:06:000:0026</t>
  </si>
  <si>
    <t>1421781800:06:000:0027</t>
  </si>
  <si>
    <t>1421781800:06:000:0028</t>
  </si>
  <si>
    <t>1421781800:06:000:0030</t>
  </si>
  <si>
    <t>1421781800:06:000:0032</t>
  </si>
  <si>
    <t>1421781800:06:000:0033</t>
  </si>
  <si>
    <t>1.3545</t>
  </si>
  <si>
    <t>1421781800:06:000:0034</t>
  </si>
  <si>
    <t>1.4563</t>
  </si>
  <si>
    <t>1421781800:06:000:0035</t>
  </si>
  <si>
    <t>1421781800:06:000:0036</t>
  </si>
  <si>
    <t>1421781800:06:000:0037</t>
  </si>
  <si>
    <t>1421781800:06:000:0038</t>
  </si>
  <si>
    <t>1421781800:06:000:0039</t>
  </si>
  <si>
    <t>1421781800:06:000:0040</t>
  </si>
  <si>
    <t>1421781800:06:000:0041</t>
  </si>
  <si>
    <t>1421781800:06:000:0042</t>
  </si>
  <si>
    <t>1421781800:06:000:0043</t>
  </si>
  <si>
    <t>1421781800:06:000:0044</t>
  </si>
  <si>
    <t>1421781800:06:000:0045</t>
  </si>
  <si>
    <t>1421781800:06:000:0046</t>
  </si>
  <si>
    <t>1421781800:06:000:0047</t>
  </si>
  <si>
    <t>1421781800:06:000:0048</t>
  </si>
  <si>
    <t>1421781800:06:000:0049</t>
  </si>
  <si>
    <t>1421781800:06:000:0050</t>
  </si>
  <si>
    <t>1421781800:06:000:0051</t>
  </si>
  <si>
    <t>1421781800:06:000:0052</t>
  </si>
  <si>
    <t>1421781800:06:000:0053</t>
  </si>
  <si>
    <t>1421781800:06:000:0054</t>
  </si>
  <si>
    <t>1421781800:06:000:0055</t>
  </si>
  <si>
    <t>1421781800:06:000:0056</t>
  </si>
  <si>
    <t>1421781800:06:000:0057</t>
  </si>
  <si>
    <t>1421781800:06:000:0058</t>
  </si>
  <si>
    <t>1421781800:06:000:0059</t>
  </si>
  <si>
    <t>11.8779</t>
  </si>
  <si>
    <t>1421781800:06:000:0060</t>
  </si>
  <si>
    <t>5.8297</t>
  </si>
  <si>
    <t>1421781800:06:000:0061</t>
  </si>
  <si>
    <t>5.9251</t>
  </si>
  <si>
    <t>1421781800:06:000:0062</t>
  </si>
  <si>
    <t>2.4725</t>
  </si>
  <si>
    <t>1421781800:06:000:0063</t>
  </si>
  <si>
    <t>3.757</t>
  </si>
  <si>
    <t>1421781800:06:000:0064</t>
  </si>
  <si>
    <t>4.7305</t>
  </si>
  <si>
    <t>1421781800:06:000:0065</t>
  </si>
  <si>
    <t>4.7322</t>
  </si>
  <si>
    <t>1421781800:06:000:0066</t>
  </si>
  <si>
    <t>4.7306</t>
  </si>
  <si>
    <t>1421781800:06:000:0067</t>
  </si>
  <si>
    <t>6.3191</t>
  </si>
  <si>
    <t>1421781800:06:000:0068</t>
  </si>
  <si>
    <t>3.1706</t>
  </si>
  <si>
    <t>1421781800:06:000:0069</t>
  </si>
  <si>
    <t>5.6264</t>
  </si>
  <si>
    <t>1421781800:06:000:0070</t>
  </si>
  <si>
    <t>1421781800:06:000:0071</t>
  </si>
  <si>
    <t>5.4467</t>
  </si>
  <si>
    <t>1421781800:06:000:0072</t>
  </si>
  <si>
    <t>4.7016</t>
  </si>
  <si>
    <t>1421781800:06:000:0073</t>
  </si>
  <si>
    <t>4.7019</t>
  </si>
  <si>
    <t>1421781800:06:000:0074</t>
  </si>
  <si>
    <t>4.9549</t>
  </si>
  <si>
    <t>1421781800:06:000:0075</t>
  </si>
  <si>
    <t>13.7418</t>
  </si>
  <si>
    <t>1421781800:06:000:0076</t>
  </si>
  <si>
    <t>4.701</t>
  </si>
  <si>
    <t>1421781800:06:000:0077</t>
  </si>
  <si>
    <t>4.7009</t>
  </si>
  <si>
    <t>1421781800:06:000:0078</t>
  </si>
  <si>
    <t>4.7012</t>
  </si>
  <si>
    <t>1421781800:06:000:0079</t>
  </si>
  <si>
    <t>4.7976</t>
  </si>
  <si>
    <t>1421781800:06:000:0080</t>
  </si>
  <si>
    <t>7.6886</t>
  </si>
  <si>
    <t>1421781800:06:000:0082</t>
  </si>
  <si>
    <t>15.3727</t>
  </si>
  <si>
    <t>1421781800:06:000:0083</t>
  </si>
  <si>
    <t>4.6998</t>
  </si>
  <si>
    <t>1421781800:06:000:0084</t>
  </si>
  <si>
    <t>1421781800:06:000:0085</t>
  </si>
  <si>
    <t>4.6997</t>
  </si>
  <si>
    <t>1421781800:06:000:0086</t>
  </si>
  <si>
    <t>5.8517</t>
  </si>
  <si>
    <t>1421781800:06:000:0087</t>
  </si>
  <si>
    <t>5.7093</t>
  </si>
  <si>
    <t>1421781800:06:000:0089</t>
  </si>
  <si>
    <t>4.8036</t>
  </si>
  <si>
    <t>1421781800:06:000:0090</t>
  </si>
  <si>
    <t>5.1497</t>
  </si>
  <si>
    <t>1421781800:06:000:0091</t>
  </si>
  <si>
    <t>5.6199</t>
  </si>
  <si>
    <t>1421781800:06:000:0092</t>
  </si>
  <si>
    <t>8.6222</t>
  </si>
  <si>
    <t>1421781800:06:000:0093</t>
  </si>
  <si>
    <t>13.27</t>
  </si>
  <si>
    <t>1421781800:06:000:0094</t>
  </si>
  <si>
    <t>7.6955</t>
  </si>
  <si>
    <t>1421781800:06:000:0095</t>
  </si>
  <si>
    <t>18.9677</t>
  </si>
  <si>
    <t>1421781800:06:000:0096</t>
  </si>
  <si>
    <t>11.5532</t>
  </si>
  <si>
    <t>1421781800:06:000:0097</t>
  </si>
  <si>
    <t>4.7272</t>
  </si>
  <si>
    <t>1421781800:06:000:0098</t>
  </si>
  <si>
    <t>1421781800:06:000:0099</t>
  </si>
  <si>
    <t>7.1924</t>
  </si>
  <si>
    <t>1421781800:06:000:0100</t>
  </si>
  <si>
    <t>А 01.01 Для ведення товарного сільськогосподарського виробництва</t>
  </si>
  <si>
    <t>7.4647</t>
  </si>
  <si>
    <t>1421781800:06:000:0101</t>
  </si>
  <si>
    <t>6.8212</t>
  </si>
  <si>
    <t>1421781800:06:000:0102</t>
  </si>
  <si>
    <t>6.3895</t>
  </si>
  <si>
    <t>1421781800:06:000:0103</t>
  </si>
  <si>
    <t>12.3732</t>
  </si>
  <si>
    <t>1421781800:06:000:0104</t>
  </si>
  <si>
    <t>5.76</t>
  </si>
  <si>
    <t>1421781800:06:000:0105</t>
  </si>
  <si>
    <t>1421781800:06:000:0106</t>
  </si>
  <si>
    <t>5.756</t>
  </si>
  <si>
    <t>1421781800:06:000:0107</t>
  </si>
  <si>
    <t>5.7595</t>
  </si>
  <si>
    <t>1421781800:06:000:0108</t>
  </si>
  <si>
    <t>1421781800:06:000:0109</t>
  </si>
  <si>
    <t>6.4811</t>
  </si>
  <si>
    <t>1421781800:06:000:0110</t>
  </si>
  <si>
    <t>2.4271</t>
  </si>
  <si>
    <t>1421781800:06:000:0112</t>
  </si>
  <si>
    <t>5.7883</t>
  </si>
  <si>
    <t>1421781800:06:000:0113</t>
  </si>
  <si>
    <t>5.788</t>
  </si>
  <si>
    <t>1421781800:06:000:0114</t>
  </si>
  <si>
    <t>1421781800:06:000:0115</t>
  </si>
  <si>
    <t>5.7887</t>
  </si>
  <si>
    <t>1421781800:06:000:0116</t>
  </si>
  <si>
    <t>6.1101</t>
  </si>
  <si>
    <t>1421781800:06:000:0121</t>
  </si>
  <si>
    <t>16.2628</t>
  </si>
  <si>
    <t>1421781800:06:000:0122</t>
  </si>
  <si>
    <t>7.015</t>
  </si>
  <si>
    <t>1421781800:06:000:0124</t>
  </si>
  <si>
    <t>6.374</t>
  </si>
  <si>
    <t>1421781800:06:000:0125</t>
  </si>
  <si>
    <t>6.8679</t>
  </si>
  <si>
    <t>2320681000:03:005:0043</t>
  </si>
  <si>
    <t>2320681000:03:005:0044</t>
  </si>
  <si>
    <t>2320681000:03:005:0045</t>
  </si>
  <si>
    <t>2320681000:03:005:0046</t>
  </si>
  <si>
    <t>2320681000:03:005:0049</t>
  </si>
  <si>
    <t>19.18</t>
  </si>
  <si>
    <t>2320681000:03:005:0050</t>
  </si>
  <si>
    <t>5.82</t>
  </si>
  <si>
    <t>2320681000:03:005:0051</t>
  </si>
  <si>
    <t>2320681000:03:005:0052</t>
  </si>
  <si>
    <t>2320681000:03:006:0001</t>
  </si>
  <si>
    <t>45.1173</t>
  </si>
  <si>
    <t>2320681000:03:006:0022</t>
  </si>
  <si>
    <t>45.9409</t>
  </si>
  <si>
    <t>2322780800:06:001:0001</t>
  </si>
  <si>
    <t>4.0002</t>
  </si>
  <si>
    <t>2322780800:06:001:0002</t>
  </si>
  <si>
    <t>7.6155</t>
  </si>
  <si>
    <t>2322780800:06:001:0003</t>
  </si>
  <si>
    <t>2322780800:06:001:0038</t>
  </si>
  <si>
    <t>4.4947</t>
  </si>
  <si>
    <t>2322780800:06:001:0039</t>
  </si>
  <si>
    <t>4.7935</t>
  </si>
  <si>
    <t>2322780800:06:001:0040</t>
  </si>
  <si>
    <t>4.6481</t>
  </si>
  <si>
    <t>2322780800:06:001:0041</t>
  </si>
  <si>
    <t>4.5894</t>
  </si>
  <si>
    <t>2322780800:06:001:0042</t>
  </si>
  <si>
    <t>2.3899</t>
  </si>
  <si>
    <t>2322780800:06:001:0043</t>
  </si>
  <si>
    <t>2.6406</t>
  </si>
  <si>
    <t>2322780800:06:001:0044</t>
  </si>
  <si>
    <t>4.8076</t>
  </si>
  <si>
    <t>2322780800:06:001:0045</t>
  </si>
  <si>
    <t>5.0341</t>
  </si>
  <si>
    <t>2322780800:06:001:0046</t>
  </si>
  <si>
    <t>5.9321</t>
  </si>
  <si>
    <t>2322780800:06:001:0047</t>
  </si>
  <si>
    <t>6.4205</t>
  </si>
  <si>
    <t>2322780800:06:001:0048</t>
  </si>
  <si>
    <t>6.8911</t>
  </si>
  <si>
    <t>2322780800:06:001:0049</t>
  </si>
  <si>
    <t>7.6021</t>
  </si>
  <si>
    <t>2322780800:06:001:0064</t>
  </si>
  <si>
    <t>2322780800:06:001:0065</t>
  </si>
  <si>
    <t>2322780800:06:001:0066</t>
  </si>
  <si>
    <t>7.2614</t>
  </si>
  <si>
    <t>2322780800:06:001:0067</t>
  </si>
  <si>
    <t>7.2738</t>
  </si>
  <si>
    <t>2322780800:06:001:0070</t>
  </si>
  <si>
    <t>5.5169</t>
  </si>
  <si>
    <t>2322780800:06:001:0071</t>
  </si>
  <si>
    <t>3.8045</t>
  </si>
  <si>
    <t>2322780800:06:001:0072</t>
  </si>
  <si>
    <t>1.4019</t>
  </si>
  <si>
    <t>2322780800:06:001:0073</t>
  </si>
  <si>
    <t>5.251</t>
  </si>
  <si>
    <t>2322780800:06:001:0074</t>
  </si>
  <si>
    <t>5.4463</t>
  </si>
  <si>
    <t>2322780800:06:001:0075</t>
  </si>
  <si>
    <t>5.3142</t>
  </si>
  <si>
    <t>2322780800:06:001:0076</t>
  </si>
  <si>
    <t>5.4662</t>
  </si>
  <si>
    <t>2322780800:06:001:0077</t>
  </si>
  <si>
    <t>7.1081</t>
  </si>
  <si>
    <t>2322780800:06:001:0082</t>
  </si>
  <si>
    <t>4.5335</t>
  </si>
  <si>
    <t>2322780800:06:001:0083</t>
  </si>
  <si>
    <t>5.5359</t>
  </si>
  <si>
    <t>2322780800:06:001:0084</t>
  </si>
  <si>
    <t>6.6544</t>
  </si>
  <si>
    <t>2322780800:06:001:0085</t>
  </si>
  <si>
    <t>6.5901</t>
  </si>
  <si>
    <t>2322780800:06:001:0086</t>
  </si>
  <si>
    <t>6.4936</t>
  </si>
  <si>
    <t>2322780800:06:001:0091</t>
  </si>
  <si>
    <t>2322780800:06:001:0093</t>
  </si>
  <si>
    <t>2322780800:06:001:0094</t>
  </si>
  <si>
    <t>6.4735</t>
  </si>
  <si>
    <t>2322780800:06:001:0095</t>
  </si>
  <si>
    <t>3.2367</t>
  </si>
  <si>
    <t>2322780800:06:001:0096</t>
  </si>
  <si>
    <t>6.8572</t>
  </si>
  <si>
    <t>2322780800:06:001:0102</t>
  </si>
  <si>
    <t>7.7241</t>
  </si>
  <si>
    <t>2322780800:06:001:0103</t>
  </si>
  <si>
    <t>3.2368</t>
  </si>
  <si>
    <t>2322780800:06:001:0135</t>
  </si>
  <si>
    <t>2322780800:06:001:0141</t>
  </si>
  <si>
    <t>1.6563</t>
  </si>
  <si>
    <t>Запорізька область, Куйбишевський район, Білоцерківська сільська рада</t>
  </si>
  <si>
    <t>2322780800:06:001:0151</t>
  </si>
  <si>
    <t>3.2547</t>
  </si>
  <si>
    <t>2322780800:06:001:0152</t>
  </si>
  <si>
    <t>4.1374</t>
  </si>
  <si>
    <t>2322780800:06:002:0024</t>
  </si>
  <si>
    <t>6.5578</t>
  </si>
  <si>
    <t>2322780800:06:002:0025</t>
  </si>
  <si>
    <t>6.4797</t>
  </si>
  <si>
    <t>2322780800:06:002:0026</t>
  </si>
  <si>
    <t>4.9085</t>
  </si>
  <si>
    <t>2322780800:06:002:0030</t>
  </si>
  <si>
    <t>6.3872</t>
  </si>
  <si>
    <t>2322780800:06:002:0031</t>
  </si>
  <si>
    <t>2322780800:06:002:0032</t>
  </si>
  <si>
    <t>7.2983</t>
  </si>
  <si>
    <t>2322780800:06:002:0033</t>
  </si>
  <si>
    <t>1.4235</t>
  </si>
  <si>
    <t>2322780800:06:002:0034</t>
  </si>
  <si>
    <t>6.4872</t>
  </si>
  <si>
    <t>2322780800:06:002:0035</t>
  </si>
  <si>
    <t>7.1339</t>
  </si>
  <si>
    <t>2322780800:06:002:0036</t>
  </si>
  <si>
    <t>7.3185</t>
  </si>
  <si>
    <t>2322780800:06:002:0114</t>
  </si>
  <si>
    <t>9.9999</t>
  </si>
  <si>
    <t>2322780800:06:002:0120</t>
  </si>
  <si>
    <t>42.6</t>
  </si>
  <si>
    <t>2322780800:06:002:0129</t>
  </si>
  <si>
    <t>01.08.</t>
  </si>
  <si>
    <t>29.1003</t>
  </si>
  <si>
    <t>2322780800:06:002:0130</t>
  </si>
  <si>
    <t>7.715</t>
  </si>
  <si>
    <t>2322780800:06:002:0138</t>
  </si>
  <si>
    <t>2322780800:06:002:0139</t>
  </si>
  <si>
    <t>2322780800:06:002:0140</t>
  </si>
  <si>
    <t>2322780800:06:002:0142</t>
  </si>
  <si>
    <t>2322780800:06:002:0143</t>
  </si>
  <si>
    <t>1.4102</t>
  </si>
  <si>
    <t>2322780800:06:002:0145</t>
  </si>
  <si>
    <t>2322780800:06:002:0146</t>
  </si>
  <si>
    <t>2322780800:06:002:0147</t>
  </si>
  <si>
    <t>25.3393</t>
  </si>
  <si>
    <t>2322780800:06:002:0153</t>
  </si>
  <si>
    <t>55.5</t>
  </si>
  <si>
    <t>2322780800:06:002:0155</t>
  </si>
  <si>
    <t>2322780800:06:002:0156</t>
  </si>
  <si>
    <t>землі резервного фонду (землі, створені органами виконавчої влади або органами місцевого самоврядування у процесі приватизації сільсько?</t>
  </si>
  <si>
    <t>2322780800:06:002:0158</t>
  </si>
  <si>
    <t>1.8556</t>
  </si>
  <si>
    <t>2322780800:06:002:0160</t>
  </si>
  <si>
    <t>сінокосіння</t>
  </si>
  <si>
    <t>Інформація відсутня</t>
  </si>
  <si>
    <t>2322780800:06:002:0162</t>
  </si>
  <si>
    <t>2322780800:06:002:0163</t>
  </si>
  <si>
    <t>1.8555</t>
  </si>
  <si>
    <t>2322780800:06:002:0166</t>
  </si>
  <si>
    <t>2322780800:06:002:0172</t>
  </si>
  <si>
    <t>2322780800:06:002:0177</t>
  </si>
  <si>
    <t>2322780800:06:002:0181</t>
  </si>
  <si>
    <t>2322780800:06:002:0182</t>
  </si>
  <si>
    <t>2322780800:06:002:0183</t>
  </si>
  <si>
    <t>2322780800:06:002:0186</t>
  </si>
  <si>
    <t>2322780800:06:002:0188</t>
  </si>
  <si>
    <t>14.9713</t>
  </si>
  <si>
    <t>2322780800:06:002:0191</t>
  </si>
  <si>
    <t>12.6587</t>
  </si>
  <si>
    <t>2322780800:06:002:0193</t>
  </si>
  <si>
    <t>2.25</t>
  </si>
  <si>
    <t>2325587200:01:001:0004</t>
  </si>
  <si>
    <t>15.2121</t>
  </si>
  <si>
    <t>2325587200:01:001:0005</t>
  </si>
  <si>
    <t>7.9394</t>
  </si>
  <si>
    <t>2325587200:01:001:0006</t>
  </si>
  <si>
    <t>7.9396</t>
  </si>
  <si>
    <t>2325587200:01:001:0007</t>
  </si>
  <si>
    <t>2325587200:01:001:0008</t>
  </si>
  <si>
    <t>7.9399</t>
  </si>
  <si>
    <t>2325587200:01:001:0009</t>
  </si>
  <si>
    <t>2325587200:01:001:0010</t>
  </si>
  <si>
    <t>2325587200:01:001:0011</t>
  </si>
  <si>
    <t>2325587200:01:001:0012</t>
  </si>
  <si>
    <t>2325587200:01:001:0013</t>
  </si>
  <si>
    <t>7.9398</t>
  </si>
  <si>
    <t>2325587200:01:001:0014</t>
  </si>
  <si>
    <t>7.9669</t>
  </si>
  <si>
    <t>2325587200:01:001:0015</t>
  </si>
  <si>
    <t>14.1</t>
  </si>
  <si>
    <t>2325587200:01:001:0016</t>
  </si>
  <si>
    <t>8.1084</t>
  </si>
  <si>
    <t>2325587200:01:002:0007</t>
  </si>
  <si>
    <t>6.8101</t>
  </si>
  <si>
    <t>2325587200:01:002:0008</t>
  </si>
  <si>
    <t>2325587200:01:002:0009</t>
  </si>
  <si>
    <t>6.8096</t>
  </si>
  <si>
    <t>2325587200:01:002:0010</t>
  </si>
  <si>
    <t>6.8105</t>
  </si>
  <si>
    <t>2325587200:01:002:0011</t>
  </si>
  <si>
    <t>6.81</t>
  </si>
  <si>
    <t>2325587200:01:002:0012</t>
  </si>
  <si>
    <t>6.8095</t>
  </si>
  <si>
    <t>2325587200:01:002:0013</t>
  </si>
  <si>
    <t>01.01 - для ведення товарного сільськогосподарського виробництва</t>
  </si>
  <si>
    <t>7.13</t>
  </si>
  <si>
    <t>2325587200:01:002:0014</t>
  </si>
  <si>
    <t>13.8085</t>
  </si>
  <si>
    <t>2325587200:01:002:0015</t>
  </si>
  <si>
    <t>2325587200:01:002:0016</t>
  </si>
  <si>
    <t>7.93</t>
  </si>
  <si>
    <t>2325587200:01:002:0017</t>
  </si>
  <si>
    <t>7.87</t>
  </si>
  <si>
    <t>2325587200:01:002:0018</t>
  </si>
  <si>
    <t>2325587200:01:002:0019</t>
  </si>
  <si>
    <t>19.1384</t>
  </si>
  <si>
    <t>2325587200:01:002:0020</t>
  </si>
  <si>
    <t>2325587200:01:002:0021</t>
  </si>
  <si>
    <t>13.19</t>
  </si>
  <si>
    <t>2325587200:01:002:0022</t>
  </si>
  <si>
    <t>2325587200:01:002:0023</t>
  </si>
  <si>
    <t>26.39</t>
  </si>
  <si>
    <t>2325587200:01:002:0024</t>
  </si>
  <si>
    <t>52.1482</t>
  </si>
  <si>
    <t>2325587200:01:004:0008</t>
  </si>
  <si>
    <t>2325587200:01:004:0009</t>
  </si>
  <si>
    <t>2325587200:01:006:0001</t>
  </si>
  <si>
    <t>2325587200:01:006:0002</t>
  </si>
  <si>
    <t>2325587200:01:006:0003</t>
  </si>
  <si>
    <t>2325587200:01:006:0004</t>
  </si>
  <si>
    <t>2325587200:01:006:0005</t>
  </si>
  <si>
    <t>А.01.03 для ведення особистого селянського господарства</t>
  </si>
  <si>
    <t>2325587200:01:006:0006</t>
  </si>
  <si>
    <t>17.759</t>
  </si>
  <si>
    <t>2325587200:01:007:0001</t>
  </si>
  <si>
    <t>6.9238</t>
  </si>
  <si>
    <t>2325587200:01:007:0002</t>
  </si>
  <si>
    <t>2325587200:01:007:0003</t>
  </si>
  <si>
    <t>3.1847</t>
  </si>
  <si>
    <t>2325587200:01:007:0005</t>
  </si>
  <si>
    <t>15.59</t>
  </si>
  <si>
    <t>2325587200:01:007:0006</t>
  </si>
  <si>
    <t>6.8481</t>
  </si>
  <si>
    <t>2325587200:01:007:0007</t>
  </si>
  <si>
    <t>6.848</t>
  </si>
  <si>
    <t>2325587200:01:007:0008</t>
  </si>
  <si>
    <t>2325587200:01:007:0009</t>
  </si>
  <si>
    <t>2325587200:01:007:0010</t>
  </si>
  <si>
    <t>2325587200:01:008:0004</t>
  </si>
  <si>
    <t>6.0597</t>
  </si>
  <si>
    <t>2325587200:01:008:0005</t>
  </si>
  <si>
    <t>2325587200:01:008:0007</t>
  </si>
  <si>
    <t>2325587200:01:009:0003</t>
  </si>
  <si>
    <t>5.8681</t>
  </si>
  <si>
    <t>2325587200:01:009:0005</t>
  </si>
  <si>
    <t>2325587200:01:009:0006</t>
  </si>
  <si>
    <t>5.8701</t>
  </si>
  <si>
    <t>2325587200:01:009:0008</t>
  </si>
  <si>
    <t>2325587200:01:009:0009</t>
  </si>
  <si>
    <t>2325587200:01:009:0010</t>
  </si>
  <si>
    <t>2325587200:01:010:0006</t>
  </si>
  <si>
    <t>5.65</t>
  </si>
  <si>
    <t>2325587200:01:010:0007</t>
  </si>
  <si>
    <t>5.6505</t>
  </si>
  <si>
    <t>2325587200:01:011:0001</t>
  </si>
  <si>
    <t>5.54</t>
  </si>
  <si>
    <t>2325587200:01:011:0002</t>
  </si>
  <si>
    <t>2325587200:01:011:0004</t>
  </si>
  <si>
    <t>5.5398</t>
  </si>
  <si>
    <t>2325587200:01:012:0002</t>
  </si>
  <si>
    <t>1.411</t>
  </si>
  <si>
    <t>2325587200:01:012:0003</t>
  </si>
  <si>
    <t>2325587200:01:012:0004</t>
  </si>
  <si>
    <t>2325587200:01:012:0005</t>
  </si>
  <si>
    <t>2325587200:01:012:0006</t>
  </si>
  <si>
    <t>2325587200:01:012:0007</t>
  </si>
  <si>
    <t>2325587200:01:012:0008</t>
  </si>
  <si>
    <t>2325587200:01:012:0009</t>
  </si>
  <si>
    <t>2325587200:01:012:0010</t>
  </si>
  <si>
    <t>1.4109</t>
  </si>
  <si>
    <t>2325587200:01:012:0011</t>
  </si>
  <si>
    <t>5.6301</t>
  </si>
  <si>
    <t>2325587200:01:012:0012</t>
  </si>
  <si>
    <t>2325587200:01:012:0013</t>
  </si>
  <si>
    <t>2325587200:01:012:0014</t>
  </si>
  <si>
    <t>5.7899</t>
  </si>
  <si>
    <t>2325587200:01:012:0023</t>
  </si>
  <si>
    <t>5.6321</t>
  </si>
  <si>
    <t>2325587200:01:013:0001</t>
  </si>
  <si>
    <t>7.82</t>
  </si>
  <si>
    <t>2325587200:01:013:0002</t>
  </si>
  <si>
    <t>2325587200:01:013:0003</t>
  </si>
  <si>
    <t>2325587200:01:014:0001</t>
  </si>
  <si>
    <t>8.3001</t>
  </si>
  <si>
    <t>2325587200:01:014:0002</t>
  </si>
  <si>
    <t>8.3004</t>
  </si>
  <si>
    <t>2325587200:01:014:0003</t>
  </si>
  <si>
    <t>2325587200:01:014:0004</t>
  </si>
  <si>
    <t>2325587200:01:014:0006</t>
  </si>
  <si>
    <t>2325587200:01:014:0007</t>
  </si>
  <si>
    <t>8.2828</t>
  </si>
  <si>
    <t>2325587200:01:015:0001</t>
  </si>
  <si>
    <t>7.7</t>
  </si>
  <si>
    <t>2325587200:01:016:0005</t>
  </si>
  <si>
    <t>11.01 Для розміщення та експлуатації основних, підсобних і допоміжних будівель та споруд підприємствами, що пов'язані з користуванням надра?</t>
  </si>
  <si>
    <t>для розміщення залізничної колії</t>
  </si>
  <si>
    <t>2.3427</t>
  </si>
  <si>
    <t>Запорізька область, Чернігівський район, Стульневська сільська рада</t>
  </si>
  <si>
    <t>2325587200:02:001:0004</t>
  </si>
  <si>
    <t>7.9401</t>
  </si>
  <si>
    <t>2325587200:02:002:0013</t>
  </si>
  <si>
    <t>2325587200:02:002:0014</t>
  </si>
  <si>
    <t>2325587200:02:002:0015</t>
  </si>
  <si>
    <t>6.8086</t>
  </si>
  <si>
    <t>2325587200:02:002:0016</t>
  </si>
  <si>
    <t>6.8504</t>
  </si>
  <si>
    <t>2325587200:02:007:0001</t>
  </si>
  <si>
    <t>46</t>
  </si>
  <si>
    <t>2325587200:02:007:0002</t>
  </si>
  <si>
    <t>12.7023</t>
  </si>
  <si>
    <t>2325587200:02:007:0003</t>
  </si>
  <si>
    <t>10.1844</t>
  </si>
  <si>
    <t>2325587200:02:007:0021</t>
  </si>
  <si>
    <t>5.9413</t>
  </si>
  <si>
    <t>2325587200:02:007:0022</t>
  </si>
  <si>
    <t>8.0138</t>
  </si>
  <si>
    <t>2325587200:02:007:0023</t>
  </si>
  <si>
    <t>2325587200:02:007:0024</t>
  </si>
  <si>
    <t>для ведення фермерського госопдарства</t>
  </si>
  <si>
    <t>2325587200:02:008:0001</t>
  </si>
  <si>
    <t>2325587200:02:008:0002</t>
  </si>
  <si>
    <t>2325587200:02:008:0003</t>
  </si>
  <si>
    <t>2325587200:02:008:0006</t>
  </si>
  <si>
    <t>2325587200:02:008:0008</t>
  </si>
  <si>
    <t>2325587200:02:008:0009</t>
  </si>
  <si>
    <t>2325587200:02:008:0010</t>
  </si>
  <si>
    <t>2325587200:02:008:0014</t>
  </si>
  <si>
    <t>2325587200:02:008:0015</t>
  </si>
  <si>
    <t>2325587200:02:008:0016</t>
  </si>
  <si>
    <t>2325587200:02:008:0017</t>
  </si>
  <si>
    <t>2.0725</t>
  </si>
  <si>
    <t>2325587200:02:008:0018</t>
  </si>
  <si>
    <t>34.8</t>
  </si>
  <si>
    <t>2325587200:02:009:0003</t>
  </si>
  <si>
    <t>2325587200:02:009:0004</t>
  </si>
  <si>
    <t>2325587200:02:009:0005</t>
  </si>
  <si>
    <t>2325587200:02:009:0006</t>
  </si>
  <si>
    <t>2325587200:02:009:0007</t>
  </si>
  <si>
    <t>2325587200:02:009:0008</t>
  </si>
  <si>
    <t>2325587200:02:009:0009</t>
  </si>
  <si>
    <t>2325587200:02:009:0010</t>
  </si>
  <si>
    <t>2325587200:02:009:0011</t>
  </si>
  <si>
    <t>5.5397</t>
  </si>
  <si>
    <t>2325587200:02:009:0018</t>
  </si>
  <si>
    <t>1.1392</t>
  </si>
  <si>
    <t>2325587200:02:009:0019</t>
  </si>
  <si>
    <t>2325587200:02:009:0020</t>
  </si>
  <si>
    <t>2325587200:02:009:0021</t>
  </si>
  <si>
    <t>2325587200:02:009:0022</t>
  </si>
  <si>
    <t>2325587200:02:009:0023</t>
  </si>
  <si>
    <t>2325587200:02:009:0024</t>
  </si>
  <si>
    <t>2325587200:02:009:0025</t>
  </si>
  <si>
    <t>2325587200:02:009:0026</t>
  </si>
  <si>
    <t>2325587200:02:009:0027</t>
  </si>
  <si>
    <t>2325587200:02:009:0028</t>
  </si>
  <si>
    <t>2325587200:02:009:0029</t>
  </si>
  <si>
    <t>2325587200:02:009:0030</t>
  </si>
  <si>
    <t>2325587200:02:009:0031</t>
  </si>
  <si>
    <t>2325587200:02:009:0032</t>
  </si>
  <si>
    <t>2325587200:02:009:0033</t>
  </si>
  <si>
    <t>2325587200:02:009:0034</t>
  </si>
  <si>
    <t>2325587200:02:009:0035</t>
  </si>
  <si>
    <t>7.1686</t>
  </si>
  <si>
    <t>2325587200:02:009:0036</t>
  </si>
  <si>
    <t>4.471</t>
  </si>
  <si>
    <t>2325587200:02:009:0037</t>
  </si>
  <si>
    <t>2325587200:02:009:0038</t>
  </si>
  <si>
    <t>2325587200:02:009:0039</t>
  </si>
  <si>
    <t>2325587200:02:009:0040</t>
  </si>
  <si>
    <t>5.0666</t>
  </si>
  <si>
    <t>2325587200:02:009:0041</t>
  </si>
  <si>
    <t>5.0667</t>
  </si>
  <si>
    <t>2325587200:02:009:0042</t>
  </si>
  <si>
    <t>2325587200:02:009:0043</t>
  </si>
  <si>
    <t>01.17 Земельні ділянки запасу (земельні ділянки, які не надані у власність або користування громадянами чи юридичними особами)</t>
  </si>
  <si>
    <t>землі запасу (земельні ділянки кожної категорії земель які не надані у власність або користування громадянам чи юридичним особам)</t>
  </si>
  <si>
    <t>0.4953</t>
  </si>
  <si>
    <t>2325587200:02:009:0044</t>
  </si>
  <si>
    <t>12.4389</t>
  </si>
  <si>
    <t>2325587200:02:009:0045</t>
  </si>
  <si>
    <t>3.5056</t>
  </si>
  <si>
    <t>2325587200:02:010:0001</t>
  </si>
  <si>
    <t>01.01 - Для ведення товарного сільськогосподарського виробництва</t>
  </si>
  <si>
    <t>5.6502</t>
  </si>
  <si>
    <t>2325587200:02:010:0002</t>
  </si>
  <si>
    <t>5.6498</t>
  </si>
  <si>
    <t>2325587200:02:010:0003</t>
  </si>
  <si>
    <t>5.6501</t>
  </si>
  <si>
    <t>2325587200:02:010:0004</t>
  </si>
  <si>
    <t>2325587200:02:010:0005</t>
  </si>
  <si>
    <t>5.6499</t>
  </si>
  <si>
    <t>2325587200:02:010:0008</t>
  </si>
  <si>
    <t>5.6497</t>
  </si>
  <si>
    <t>2325587200:02:010:0009</t>
  </si>
  <si>
    <t>2325587200:02:010:0010</t>
  </si>
  <si>
    <t>2325587200:02:010:0011</t>
  </si>
  <si>
    <t>2325587200:02:010:0012</t>
  </si>
  <si>
    <t>2325587200:02:010:0013</t>
  </si>
  <si>
    <t>5.6669</t>
  </si>
  <si>
    <t>2325587200:02:011:0001</t>
  </si>
  <si>
    <t>2325587200:02:011:0002</t>
  </si>
  <si>
    <t>2325587200:02:011:0003</t>
  </si>
  <si>
    <t>2325587200:02:011:0004</t>
  </si>
  <si>
    <t>2325587200:02:011:0005</t>
  </si>
  <si>
    <t>5.5402</t>
  </si>
  <si>
    <t>2325587200:02:011:0006</t>
  </si>
  <si>
    <t>2325587200:02:011:0007</t>
  </si>
  <si>
    <t>2325587200:02:011:0008</t>
  </si>
  <si>
    <t>2325587200:02:011:0009</t>
  </si>
  <si>
    <t>5.5399</t>
  </si>
  <si>
    <t>2325587200:02:011:0010</t>
  </si>
  <si>
    <t>2325587200:02:011:0011</t>
  </si>
  <si>
    <t>5.9132</t>
  </si>
  <si>
    <t>2325587200:02:011:0012</t>
  </si>
  <si>
    <t>2325587200:02:011:0013</t>
  </si>
  <si>
    <t>5.5485</t>
  </si>
  <si>
    <t>2325587200:02:012:0001</t>
  </si>
  <si>
    <t>5.5901</t>
  </si>
  <si>
    <t>2325587200:02:012:0002</t>
  </si>
  <si>
    <t>1.8632</t>
  </si>
  <si>
    <t>2325587200:02:012:0003</t>
  </si>
  <si>
    <t>5.5898</t>
  </si>
  <si>
    <t>2325587200:02:012:0006</t>
  </si>
  <si>
    <t>5.5897</t>
  </si>
  <si>
    <t>2325587200:02:012:0007</t>
  </si>
  <si>
    <t>2325587200:02:012:0008</t>
  </si>
  <si>
    <t>5.5899</t>
  </si>
  <si>
    <t>2325587200:02:012:0009</t>
  </si>
  <si>
    <t>2325587200:02:012:0010</t>
  </si>
  <si>
    <t>2325587200:02:012:0012</t>
  </si>
  <si>
    <t>2325587200:02:012:0013</t>
  </si>
  <si>
    <t>2325587200:02:013:0004</t>
  </si>
  <si>
    <t>7.8196</t>
  </si>
  <si>
    <t>2325587200:02:013:0005</t>
  </si>
  <si>
    <t>7.8198</t>
  </si>
  <si>
    <t>2325587200:02:013:0006</t>
  </si>
  <si>
    <t>7.8202</t>
  </si>
  <si>
    <t>2325587200:02:013:0007</t>
  </si>
  <si>
    <t>7.8195</t>
  </si>
  <si>
    <t>2325587200:02:013:0008</t>
  </si>
  <si>
    <t>7.8199</t>
  </si>
  <si>
    <t>2325587200:02:013:0009</t>
  </si>
  <si>
    <t>2325587200:02:013:0010</t>
  </si>
  <si>
    <t>2325587200:02:013:0011</t>
  </si>
  <si>
    <t>2325587200:02:013:0012</t>
  </si>
  <si>
    <t>7.8197</t>
  </si>
  <si>
    <t>2325587200:02:013:0013</t>
  </si>
  <si>
    <t>7.7366</t>
  </si>
  <si>
    <t>2325587200:02:014:0005</t>
  </si>
  <si>
    <t>2325587200:03:015:0002</t>
  </si>
  <si>
    <t>2325587200:03:015:0003</t>
  </si>
  <si>
    <t>2325587200:03:015:0004</t>
  </si>
  <si>
    <t>1.6084</t>
  </si>
  <si>
    <t>2325587200:03:015:0005</t>
  </si>
  <si>
    <t>2325587200:03:015:0006</t>
  </si>
  <si>
    <t>2325587200:03:015:0007</t>
  </si>
  <si>
    <t>2325587200:03:015:0008</t>
  </si>
  <si>
    <t>2325587200:03:015:0009</t>
  </si>
  <si>
    <t>2325587200:03:015:0010</t>
  </si>
  <si>
    <t>2325587200:03:015:0011</t>
  </si>
  <si>
    <t>під розміщення автошляху т-08-13 "Токмак-Чернігівка"</t>
  </si>
  <si>
    <t>1.9906</t>
  </si>
  <si>
    <t>2325587200:03:015:0012</t>
  </si>
  <si>
    <t>2325587200:03:015:0013</t>
  </si>
  <si>
    <t>10.8019</t>
  </si>
  <si>
    <t>2325587200:03:015:0014</t>
  </si>
  <si>
    <t>2325587200:03:015:0015</t>
  </si>
  <si>
    <t>2325587200:03:016:0001</t>
  </si>
  <si>
    <t>4.7623</t>
  </si>
  <si>
    <t>2325587200:03:016:0002</t>
  </si>
  <si>
    <t>4.86</t>
  </si>
  <si>
    <t>2325587200:03:016:0003</t>
  </si>
  <si>
    <t>5.6342</t>
  </si>
  <si>
    <t>2325587200:03:016:0004</t>
  </si>
  <si>
    <t>5.7479</t>
  </si>
  <si>
    <t>2325587200:03:016:0005</t>
  </si>
  <si>
    <t>5.4236</t>
  </si>
  <si>
    <t>2325587200:03:016:0006</t>
  </si>
  <si>
    <t>5.2612</t>
  </si>
  <si>
    <t>2325587200:03:016:0007</t>
  </si>
  <si>
    <t>5.1493</t>
  </si>
  <si>
    <t>2325587200:03:016:0008</t>
  </si>
  <si>
    <t>5.2075</t>
  </si>
  <si>
    <t>2325587200:03:016:0009</t>
  </si>
  <si>
    <t>2325587200:03:016:0010</t>
  </si>
  <si>
    <t>5.948</t>
  </si>
  <si>
    <t>2325587200:03:016:0011</t>
  </si>
  <si>
    <t>6.0314</t>
  </si>
  <si>
    <t>2325587200:03:016:0013</t>
  </si>
  <si>
    <t>6.1456</t>
  </si>
  <si>
    <t>2325587200:03:017:0001</t>
  </si>
  <si>
    <t>2325587200:03:017:0002</t>
  </si>
  <si>
    <t>5.7609</t>
  </si>
  <si>
    <t>2325587200:03:017:0003</t>
  </si>
  <si>
    <t>5.8011</t>
  </si>
  <si>
    <t>2325587200:03:017:0004</t>
  </si>
  <si>
    <t>5.8008</t>
  </si>
  <si>
    <t>2325587200:03:017:0005</t>
  </si>
  <si>
    <t>5.7331</t>
  </si>
  <si>
    <t>2325587200:03:017:0006</t>
  </si>
  <si>
    <t>5.71</t>
  </si>
  <si>
    <t>2325587200:03:017:0007</t>
  </si>
  <si>
    <t>2325587200:03:017:0008</t>
  </si>
  <si>
    <t>2325587200:03:017:0009</t>
  </si>
  <si>
    <t>5.4495</t>
  </si>
  <si>
    <t>2325587200:03:017:0010</t>
  </si>
  <si>
    <t>5.4691</t>
  </si>
  <si>
    <t>2325587200:03:017:0011</t>
  </si>
  <si>
    <t>2325587200:03:017:0012</t>
  </si>
  <si>
    <t>5.78</t>
  </si>
  <si>
    <t>2325587200:03:017:0013</t>
  </si>
  <si>
    <t>5.3742</t>
  </si>
  <si>
    <t>2325587200:03:018:0001</t>
  </si>
  <si>
    <t>5.31</t>
  </si>
  <si>
    <t>2325587200:03:018:0002</t>
  </si>
  <si>
    <t>5.5805</t>
  </si>
  <si>
    <t>2325587200:03:018:0003</t>
  </si>
  <si>
    <t>5.5834</t>
  </si>
  <si>
    <t>2325587200:03:018:0004</t>
  </si>
  <si>
    <t>5.5812</t>
  </si>
  <si>
    <t>2325587200:03:018:0005</t>
  </si>
  <si>
    <t>5.6336</t>
  </si>
  <si>
    <t>2325587200:03:018:0006</t>
  </si>
  <si>
    <t>7.3735</t>
  </si>
  <si>
    <t>2325587200:03:018:0007</t>
  </si>
  <si>
    <t>3.2</t>
  </si>
  <si>
    <t>2325587200:03:019:0001</t>
  </si>
  <si>
    <t>4.4703</t>
  </si>
  <si>
    <t>2325587200:03:019:0002</t>
  </si>
  <si>
    <t>2325587200:03:019:0003</t>
  </si>
  <si>
    <t>5.4202</t>
  </si>
  <si>
    <t>2325587200:03:019:0004</t>
  </si>
  <si>
    <t>5.6219</t>
  </si>
  <si>
    <t>2325587200:03:019:0005</t>
  </si>
  <si>
    <t>5.7383</t>
  </si>
  <si>
    <t>2325587200:03:019:0006</t>
  </si>
  <si>
    <t>5.6404</t>
  </si>
  <si>
    <t>2325587200:03:020:0001</t>
  </si>
  <si>
    <t>5.7905</t>
  </si>
  <si>
    <t>2325587200:03:020:0002</t>
  </si>
  <si>
    <t>5.7902</t>
  </si>
  <si>
    <t>2325587200:03:020:0003</t>
  </si>
  <si>
    <t>2325587200:03:020:0004</t>
  </si>
  <si>
    <t>5.7903</t>
  </si>
  <si>
    <t>2325587200:03:020:0005</t>
  </si>
  <si>
    <t>5.7453</t>
  </si>
  <si>
    <t>2325587200:03:020:0006</t>
  </si>
  <si>
    <t>5.6442</t>
  </si>
  <si>
    <t>2325587200:03:020:0007</t>
  </si>
  <si>
    <t>5.5523</t>
  </si>
  <si>
    <t>2325587200:03:020:0008</t>
  </si>
  <si>
    <t>5.5273</t>
  </si>
  <si>
    <t>2325587200:03:020:0009</t>
  </si>
  <si>
    <t>5.6906</t>
  </si>
  <si>
    <t>2325587200:03:020:0010</t>
  </si>
  <si>
    <t>2325587200:03:020:0011</t>
  </si>
  <si>
    <t>5.7907</t>
  </si>
  <si>
    <t>2325587200:03:020:0012</t>
  </si>
  <si>
    <t>2325587200:03:021:0001</t>
  </si>
  <si>
    <t>4.7301</t>
  </si>
  <si>
    <t>2325587200:03:021:0002</t>
  </si>
  <si>
    <t>5.0197</t>
  </si>
  <si>
    <t>2325587200:03:021:0003</t>
  </si>
  <si>
    <t>5.2087</t>
  </si>
  <si>
    <t>2325587200:03:021:0004</t>
  </si>
  <si>
    <t>01.01 - для вдення товарного сільськогосподарського ворибництва</t>
  </si>
  <si>
    <t>5.058</t>
  </si>
  <si>
    <t>2325587200:03:021:0005</t>
  </si>
  <si>
    <t>5.1001</t>
  </si>
  <si>
    <t>2325587200:03:021:0006</t>
  </si>
  <si>
    <t>5.1275</t>
  </si>
  <si>
    <t>2325587200:03:021:0007</t>
  </si>
  <si>
    <t>2325587200:03:021:0008</t>
  </si>
  <si>
    <t>5.2053</t>
  </si>
  <si>
    <t>2325587200:03:021:0009</t>
  </si>
  <si>
    <t>5.4417</t>
  </si>
  <si>
    <t>2325587200:03:021:0010</t>
  </si>
  <si>
    <t>5.3888</t>
  </si>
  <si>
    <t>2325587200:03:021:0011</t>
  </si>
  <si>
    <t>5.5487</t>
  </si>
  <si>
    <t>2325283600:27:001:0001</t>
  </si>
  <si>
    <t>Для розміщення та експлуатації будівель і споруд залізничного транспорту</t>
  </si>
  <si>
    <t>20.4578</t>
  </si>
  <si>
    <t>2325283600:27:001:0002</t>
  </si>
  <si>
    <t>131.9225</t>
  </si>
  <si>
    <t>2325283606:01:001:0001</t>
  </si>
  <si>
    <t>обслуговування адміністративної будівлі</t>
  </si>
  <si>
    <t>2325283606:01:001:0002</t>
  </si>
  <si>
    <t>обслуговування механічних майстерень</t>
  </si>
  <si>
    <t>1.6356</t>
  </si>
  <si>
    <t>2325283606:01:001:0003</t>
  </si>
  <si>
    <t>обслуговування приміщень їдальні та пекарні</t>
  </si>
  <si>
    <t>0.5478</t>
  </si>
  <si>
    <t>2325283606:01:001:0005</t>
  </si>
  <si>
    <t>Запорізька область, Токмацький район, с. Урожайне</t>
  </si>
  <si>
    <t>2325283606:01:001:0006</t>
  </si>
  <si>
    <t>Запорізька область, Токмацький район, Запорізька область, Токмацький район, с. Урожайне</t>
  </si>
  <si>
    <t>2325283606:01:001:0007</t>
  </si>
  <si>
    <t>2325283606:01:001:0008</t>
  </si>
  <si>
    <t>2325283606:01:001:0009</t>
  </si>
  <si>
    <t>2325283606:01:001:0010</t>
  </si>
  <si>
    <t>1.3276</t>
  </si>
  <si>
    <t>2325283606:01:001:0011</t>
  </si>
  <si>
    <t>2325283606:01:001:0012</t>
  </si>
  <si>
    <t>2325283606:01:001:0013</t>
  </si>
  <si>
    <t>2325283606:01:001:0014</t>
  </si>
  <si>
    <t>1.3299</t>
  </si>
  <si>
    <t>2325555100:01:021:0003</t>
  </si>
  <si>
    <t>8.4003</t>
  </si>
  <si>
    <t>2325555100:01:021:0004</t>
  </si>
  <si>
    <t>8.3999</t>
  </si>
  <si>
    <t>2325555100:01:021:0006</t>
  </si>
  <si>
    <t>8.3998</t>
  </si>
  <si>
    <t>2325555100:01:021:0007</t>
  </si>
  <si>
    <t>8.4</t>
  </si>
  <si>
    <t>2325555100:01:021:0008</t>
  </si>
  <si>
    <t>8.4001</t>
  </si>
  <si>
    <t>2325555100:01:021:0009</t>
  </si>
  <si>
    <t>2325555100:01:021:0011</t>
  </si>
  <si>
    <t>8.4039</t>
  </si>
  <si>
    <t>2325555100:01:021:0013</t>
  </si>
  <si>
    <t>2325555100:01:021:0014</t>
  </si>
  <si>
    <t>2325555100:01:021:0015</t>
  </si>
  <si>
    <t>2325555100:01:021:0016</t>
  </si>
  <si>
    <t>2325555100:01:021:0017</t>
  </si>
  <si>
    <t>2325555100:01:021:0020</t>
  </si>
  <si>
    <t>2325555100:01:022:0011</t>
  </si>
  <si>
    <t>2325555100:01:022:0012</t>
  </si>
  <si>
    <t>2325583500:02:009:0003</t>
  </si>
  <si>
    <t>23.6911</t>
  </si>
  <si>
    <t>2325583500:02:009:0010</t>
  </si>
  <si>
    <t>2325283600:15:003:0034</t>
  </si>
  <si>
    <t>2325283600:15:003:0036</t>
  </si>
  <si>
    <t>2325283600:15:003:0037</t>
  </si>
  <si>
    <t>2325283600:15:003:0041</t>
  </si>
  <si>
    <t>2325283600:15:003:0042</t>
  </si>
  <si>
    <t>2325283600:15:003:0043</t>
  </si>
  <si>
    <t>2325587200:03:021:0012</t>
  </si>
  <si>
    <t>5.5913</t>
  </si>
  <si>
    <t>2325283600:15:003:0044</t>
  </si>
  <si>
    <t>2325587200:03:021:0013</t>
  </si>
  <si>
    <t>2325587200:03:021:0014</t>
  </si>
  <si>
    <t>5.5946</t>
  </si>
  <si>
    <t>2325283600:15:003:0045</t>
  </si>
  <si>
    <t>2325283600:15:003:0051</t>
  </si>
  <si>
    <t>9.6136</t>
  </si>
  <si>
    <t>2325587200:03:022:0001</t>
  </si>
  <si>
    <t>6.08</t>
  </si>
  <si>
    <t>2325587200:03:022:0002</t>
  </si>
  <si>
    <t>6.0803</t>
  </si>
  <si>
    <t>2325283600:15:003:0052</t>
  </si>
  <si>
    <t>9.6137</t>
  </si>
  <si>
    <t>2325587200:03:022:0003</t>
  </si>
  <si>
    <t>6.0797</t>
  </si>
  <si>
    <t>2325587200:03:022:0004</t>
  </si>
  <si>
    <t>2325283600:15:003:0053</t>
  </si>
  <si>
    <t>2325587200:03:022:0005</t>
  </si>
  <si>
    <t>2325587200:03:022:0006</t>
  </si>
  <si>
    <t>6.0799</t>
  </si>
  <si>
    <t>2325587200:03:022:0007</t>
  </si>
  <si>
    <t>2325283600:15:003:0054</t>
  </si>
  <si>
    <t>2325587200:03:022:0009</t>
  </si>
  <si>
    <t>2325587200:03:022:0010</t>
  </si>
  <si>
    <t>6.0975</t>
  </si>
  <si>
    <t>2325283600:15:003:0055</t>
  </si>
  <si>
    <t>2325587200:03:022:0011</t>
  </si>
  <si>
    <t>1.5196</t>
  </si>
  <si>
    <t>2325587200:03:022:0012</t>
  </si>
  <si>
    <t>4.5606</t>
  </si>
  <si>
    <t>2325587200:03:023:0001</t>
  </si>
  <si>
    <t>7.0602</t>
  </si>
  <si>
    <t>2325283600:15:003:0056</t>
  </si>
  <si>
    <t>8.42</t>
  </si>
  <si>
    <t>2325587200:03:023:0002</t>
  </si>
  <si>
    <t>7.06</t>
  </si>
  <si>
    <t>2325587200:03:023:0003</t>
  </si>
  <si>
    <t>2325283600:15:003:0057</t>
  </si>
  <si>
    <t>8.936</t>
  </si>
  <si>
    <t>2325587200:03:023:0004</t>
  </si>
  <si>
    <t>7.0605</t>
  </si>
  <si>
    <t>2325587200:03:023:0005</t>
  </si>
  <si>
    <t>7.0601</t>
  </si>
  <si>
    <t>2325587200:03:023:0006</t>
  </si>
  <si>
    <t>2325587200:03:023:0007</t>
  </si>
  <si>
    <t>7.0604</t>
  </si>
  <si>
    <t>2325587200:03:023:0010</t>
  </si>
  <si>
    <t>7.0597</t>
  </si>
  <si>
    <t>2325587200:03:023:0011</t>
  </si>
  <si>
    <t>7.0595</t>
  </si>
  <si>
    <t>2325587200:03:023:0012</t>
  </si>
  <si>
    <t>7.0474</t>
  </si>
  <si>
    <t>2325587200:03:024:0001</t>
  </si>
  <si>
    <t>8.1702</t>
  </si>
  <si>
    <t>2325587200:03:024:0002</t>
  </si>
  <si>
    <t>4.08</t>
  </si>
  <si>
    <t>2325587200:03:024:0003</t>
  </si>
  <si>
    <t>4.09</t>
  </si>
  <si>
    <t>2325587200:03:024:0005</t>
  </si>
  <si>
    <t>8.1691</t>
  </si>
  <si>
    <t>2325587200:03:024:0006</t>
  </si>
  <si>
    <t>8.169</t>
  </si>
  <si>
    <t>2325283600:15:003:0065</t>
  </si>
  <si>
    <t>1.8997</t>
  </si>
  <si>
    <t>Запорізька область, Токмацький район, Запорізька область, Токмацький район, Остриківська сільська рада</t>
  </si>
  <si>
    <t>2325587200:03:024:0007</t>
  </si>
  <si>
    <t>8.1688</t>
  </si>
  <si>
    <t>2325587200:03:024:0008</t>
  </si>
  <si>
    <t>8.1876</t>
  </si>
  <si>
    <t>2325587200:03:024:0009</t>
  </si>
  <si>
    <t>4.0853</t>
  </si>
  <si>
    <t>2325587200:03:024:0010</t>
  </si>
  <si>
    <t>2325587200:03:025:0003</t>
  </si>
  <si>
    <t>6.46</t>
  </si>
  <si>
    <t>2325587200:03:025:0004</t>
  </si>
  <si>
    <t>2325587200:03:025:0005</t>
  </si>
  <si>
    <t>6.459</t>
  </si>
  <si>
    <t>2325587200:03:025:0006</t>
  </si>
  <si>
    <t>2325587200:03:025:0007</t>
  </si>
  <si>
    <t>2325587200:03:025:0008</t>
  </si>
  <si>
    <t>6.4599</t>
  </si>
  <si>
    <t>2325587200:03:025:0009</t>
  </si>
  <si>
    <t>6.4597</t>
  </si>
  <si>
    <t>2325587200:03:025:0010</t>
  </si>
  <si>
    <t>6.4601</t>
  </si>
  <si>
    <t>2325587200:03:025:0011</t>
  </si>
  <si>
    <t>2325587200:03:025:0012</t>
  </si>
  <si>
    <t>2325587200:03:025:0013</t>
  </si>
  <si>
    <t>6.4598</t>
  </si>
  <si>
    <t>2325587200:03:025:0014</t>
  </si>
  <si>
    <t>6.4604</t>
  </si>
  <si>
    <t>2325587200:03:025:0015</t>
  </si>
  <si>
    <t>2325587200:03:025:0016</t>
  </si>
  <si>
    <t>6.4633</t>
  </si>
  <si>
    <t>2325587200:03:025:0017</t>
  </si>
  <si>
    <t>6.434</t>
  </si>
  <si>
    <t>2325587200:03:025:0018</t>
  </si>
  <si>
    <t>6.463</t>
  </si>
  <si>
    <t>2325283600:15:003:0080</t>
  </si>
  <si>
    <t>8.6326</t>
  </si>
  <si>
    <t>2325283600:15:003:0081</t>
  </si>
  <si>
    <t>1.226</t>
  </si>
  <si>
    <t>2325283600:15:003:0082</t>
  </si>
  <si>
    <t>2325283600:15:003:0083</t>
  </si>
  <si>
    <t>2325283600:15:003:0084</t>
  </si>
  <si>
    <t>7.4066</t>
  </si>
  <si>
    <t>2325283600:15:003:0085</t>
  </si>
  <si>
    <t>2325283600:15:003:0086</t>
  </si>
  <si>
    <t>2325587200:03:030:0001</t>
  </si>
  <si>
    <t>5.75</t>
  </si>
  <si>
    <t>2325587200:03:030:0002</t>
  </si>
  <si>
    <t>2325587200:03:030:0003</t>
  </si>
  <si>
    <t>2325587200:03:030:0004</t>
  </si>
  <si>
    <t>2325587200:03:030:0005</t>
  </si>
  <si>
    <t>5.7505</t>
  </si>
  <si>
    <t>2325587200:03:030:0006</t>
  </si>
  <si>
    <t>5.7494</t>
  </si>
  <si>
    <t>2325283600:15:003:0100</t>
  </si>
  <si>
    <t>1.9967</t>
  </si>
  <si>
    <t>2325587200:03:030:0007</t>
  </si>
  <si>
    <t>5.7501</t>
  </si>
  <si>
    <t>2325587200:03:030:0008</t>
  </si>
  <si>
    <t>5.7508</t>
  </si>
  <si>
    <t>2325587200:03:030:0009</t>
  </si>
  <si>
    <t>5.7503</t>
  </si>
  <si>
    <t>2325283600:16:001:0002</t>
  </si>
  <si>
    <t>А 01.01Для ведення товарного сільськогосподарського виробництва</t>
  </si>
  <si>
    <t>11.1005</t>
  </si>
  <si>
    <t>2325587200:03:030:0010</t>
  </si>
  <si>
    <t>5.7488</t>
  </si>
  <si>
    <t>2325587200:03:030:0011</t>
  </si>
  <si>
    <t>5.6636</t>
  </si>
  <si>
    <t>2325587200:03:030:0012</t>
  </si>
  <si>
    <t>5.7498</t>
  </si>
  <si>
    <t>2325587200:03:030:0013</t>
  </si>
  <si>
    <t>2325587200:03:031:0001</t>
  </si>
  <si>
    <t>2325587200:03:031:0002</t>
  </si>
  <si>
    <t>5.8683</t>
  </si>
  <si>
    <t>2325587200:03:031:0003</t>
  </si>
  <si>
    <t>5.1662</t>
  </si>
  <si>
    <t>2325587200:03:031:0004</t>
  </si>
  <si>
    <t>5.0084</t>
  </si>
  <si>
    <t>2325587200:03:031:0005</t>
  </si>
  <si>
    <t>5.071</t>
  </si>
  <si>
    <t>2325587200:03:031:0006</t>
  </si>
  <si>
    <t>5.4797</t>
  </si>
  <si>
    <t>2325587200:03:031:0007</t>
  </si>
  <si>
    <t>5.7357</t>
  </si>
  <si>
    <t>2325587200:03:031:0008</t>
  </si>
  <si>
    <t>5.737</t>
  </si>
  <si>
    <t>2325587200:03:032:0001</t>
  </si>
  <si>
    <t>6.1502</t>
  </si>
  <si>
    <t>2325587200:03:032:0002</t>
  </si>
  <si>
    <t>2325587200:03:032:0003</t>
  </si>
  <si>
    <t>6.1503</t>
  </si>
  <si>
    <t>2325587200:03:032:0004</t>
  </si>
  <si>
    <t>2325587200:03:032:0005</t>
  </si>
  <si>
    <t>6.15</t>
  </si>
  <si>
    <t>2325587200:03:033:0001</t>
  </si>
  <si>
    <t>2325587200:03:033:0002</t>
  </si>
  <si>
    <t>2325587200:03:033:0003</t>
  </si>
  <si>
    <t>2325587200:03:033:0004</t>
  </si>
  <si>
    <t>2325587200:03:033:0005</t>
  </si>
  <si>
    <t>2325587200:03:033:0006</t>
  </si>
  <si>
    <t>2325587200:03:033:0007</t>
  </si>
  <si>
    <t>5.9002</t>
  </si>
  <si>
    <t>2325587200:03:033:0008</t>
  </si>
  <si>
    <t>5.9005</t>
  </si>
  <si>
    <t>2325587200:03:033:0009</t>
  </si>
  <si>
    <t>2325587200:03:033:0010</t>
  </si>
  <si>
    <t>2325587200:03:033:0011</t>
  </si>
  <si>
    <t>2325587200:04:002:0001</t>
  </si>
  <si>
    <t>2325587200:04:002:0002</t>
  </si>
  <si>
    <t>2325587200:04:004:0001</t>
  </si>
  <si>
    <t>Запорізька область, Чернігівський район, с. Стульневе, вулиця Перемоги, 149</t>
  </si>
  <si>
    <t>2325587200:04:004:0002</t>
  </si>
  <si>
    <t>2325587200:04:004:0003</t>
  </si>
  <si>
    <t>2325587200:04:004:0004</t>
  </si>
  <si>
    <t>0.2142</t>
  </si>
  <si>
    <t>2325587200:04:004:0005</t>
  </si>
  <si>
    <t>2325587200:04:004:0006</t>
  </si>
  <si>
    <t>2325587200:04:006:0002</t>
  </si>
  <si>
    <t>Запорізька область, Чернігівський район, село Стульневе, вулиця Миру, 37</t>
  </si>
  <si>
    <t>2325587200:05:001:0001</t>
  </si>
  <si>
    <t>2325587200:05:002:0001</t>
  </si>
  <si>
    <t>Запорізька область, Чернігівський район, село Стульневе, вулиця Перемоги, 164 Ж</t>
  </si>
  <si>
    <t>2325587200:05:002:0002</t>
  </si>
  <si>
    <t>2325587200:05:002:1220</t>
  </si>
  <si>
    <t>2325587200:05:003:0001</t>
  </si>
  <si>
    <t>0.177</t>
  </si>
  <si>
    <t>Запорізька область, Чернігівський район, село Стульневе, вулиця Перемоги, 112</t>
  </si>
  <si>
    <t>2325587200:05:003:0002</t>
  </si>
  <si>
    <t>2325587200:05:003:0003</t>
  </si>
  <si>
    <t>Запорізька область, Чернігівський район, с. Стульневе, вулиця Перемоги, 110</t>
  </si>
  <si>
    <t>2325587200:05:003:0004</t>
  </si>
  <si>
    <t>2325587200:05:003:0005</t>
  </si>
  <si>
    <t>2325587200:05:003:0035</t>
  </si>
  <si>
    <t>Запорізька область, Чернігівський район, с. Стульневе, вулиця Перемоги, 82</t>
  </si>
  <si>
    <t>2325587200:05:003:0036</t>
  </si>
  <si>
    <t>2325587200:06:003:0001</t>
  </si>
  <si>
    <t>Запорізька область, Чернігівський район, село Кам'янка, вулиця Зарічна, 15</t>
  </si>
  <si>
    <t>2325587200:06:004:0001</t>
  </si>
  <si>
    <t>2325587200:06:010:0013</t>
  </si>
  <si>
    <t>2325587200:07:002:0001</t>
  </si>
  <si>
    <t>Запорізька область, Чернігівський район, селище Стульневе, вулиця Перемоги, 33</t>
  </si>
  <si>
    <t>2325587200:07:002:0002</t>
  </si>
  <si>
    <t>2325587201:01:002:0010</t>
  </si>
  <si>
    <t>для будівництва та обслуговування житлового будинку, господарських будівель і споруд ( присадибна ділянка )</t>
  </si>
  <si>
    <t>Запорізька область, Чернігівський район, с. Стульневе, вулиця Перемоги, 185</t>
  </si>
  <si>
    <t>2325587201:01:002:0012</t>
  </si>
  <si>
    <t>0.8032</t>
  </si>
  <si>
    <t>2325283600:16:001:0012</t>
  </si>
  <si>
    <t>11.0996</t>
  </si>
  <si>
    <t>2325283600:16:001:0014</t>
  </si>
  <si>
    <t>11.1004</t>
  </si>
  <si>
    <t>2325587201:01:003:0012</t>
  </si>
  <si>
    <t>Запорізька область, Чернігівський район, с. Стульневе, вулиця Перемоги, 80</t>
  </si>
  <si>
    <t>2325283600:16:001:0015</t>
  </si>
  <si>
    <t>A.01.01 Для ведення товарного сільськогосподарського виробництва</t>
  </si>
  <si>
    <t>11.1001</t>
  </si>
  <si>
    <t>2325283600:16:001:0016</t>
  </si>
  <si>
    <t>2325283600:16:001:0018</t>
  </si>
  <si>
    <t>5.5505</t>
  </si>
  <si>
    <t>2325587201:01:003:0024</t>
  </si>
  <si>
    <t>Запорізька область, Чернігівський район, с. Стульневе, вулиця Перемоги, 86</t>
  </si>
  <si>
    <t>2325587203:01:002:0043</t>
  </si>
  <si>
    <t>3.2202</t>
  </si>
  <si>
    <t>Запорізька область, Чернігівський район, c-ще Стульневе</t>
  </si>
  <si>
    <t>2325587203:01:002:0045</t>
  </si>
  <si>
    <t>для розміщення нафтобази</t>
  </si>
  <si>
    <t>Запорізька область, Чернігівський район, c-ще Стульневе, вулиця Перемоги, 26</t>
  </si>
  <si>
    <t>2325587203:01:002:0047</t>
  </si>
  <si>
    <t>0.1299</t>
  </si>
  <si>
    <t>Запорізька область, Чернігівський район, c-ще Стульневе, вулиця Перемоги, 55</t>
  </si>
  <si>
    <t>2325283600:16:002:0001</t>
  </si>
  <si>
    <t>2325587203:01:002:0048</t>
  </si>
  <si>
    <t>Запорізька область, Чернігівський район, c-ще Стульневе, вулиця Перемоги, 25</t>
  </si>
  <si>
    <t>2325283600:16:002:0002</t>
  </si>
  <si>
    <t>2325587203:01:002:0049</t>
  </si>
  <si>
    <t>Запорізька область, Чернігівський район, c-ще Стульневе, вулиця Перемоги, 24</t>
  </si>
  <si>
    <t>2325283600:16:002:0003</t>
  </si>
  <si>
    <t>2325587203:01:002:0050</t>
  </si>
  <si>
    <t>Запорізька область, Чернігівський район, с.Стульневе, вулиця Перемоги, 20</t>
  </si>
  <si>
    <t>2325283600:16:002:0004</t>
  </si>
  <si>
    <t>2325587203:01:002:0052</t>
  </si>
  <si>
    <t>Для будісництва та обслуговування житлового будинку, господарських будівель</t>
  </si>
  <si>
    <t>0.1023</t>
  </si>
  <si>
    <t>Запорізька область, Чернігівський район, сел.Стульневе, вулиця Перемоги, 10</t>
  </si>
  <si>
    <t>2325283600:16:002:0005</t>
  </si>
  <si>
    <t>2325587203:01:002:0053</t>
  </si>
  <si>
    <t>Запорізька область, Чернігівський район, сел.Стульневе, вулиця Перемоги, 5</t>
  </si>
  <si>
    <t>2325283600:16:002:0006</t>
  </si>
  <si>
    <t>2325283600:16:002:0007</t>
  </si>
  <si>
    <t>2325283600:16:002:0008</t>
  </si>
  <si>
    <t>2325283600:16:002:0009</t>
  </si>
  <si>
    <t>2325283600:16:002:0010</t>
  </si>
  <si>
    <t>1.9995</t>
  </si>
  <si>
    <t>2325283600:16:002:0011</t>
  </si>
  <si>
    <t>2325283600:16:002:0012</t>
  </si>
  <si>
    <t>2325283600:16:002:0013</t>
  </si>
  <si>
    <t>2325283600:16:002:0014</t>
  </si>
  <si>
    <t>2325283600:16:002:0015</t>
  </si>
  <si>
    <t>2325283600:16:002:0016</t>
  </si>
  <si>
    <t>2325283600:16:002:0017</t>
  </si>
  <si>
    <t>2325283600:16:002:0018</t>
  </si>
  <si>
    <t>2325283600:16:002:0019</t>
  </si>
  <si>
    <t>2325283600:16:002:0020</t>
  </si>
  <si>
    <t>2325283600:16:002:0021</t>
  </si>
  <si>
    <t>2325283600:16:002:0022</t>
  </si>
  <si>
    <t>2325283600:16:002:0023</t>
  </si>
  <si>
    <t>01.03 - для ведення особисто селянського господарства</t>
  </si>
  <si>
    <t>2325283600:16:002:0024</t>
  </si>
  <si>
    <t>2325283600:16:002:0025</t>
  </si>
  <si>
    <t>2325283600:16:002:0026</t>
  </si>
  <si>
    <t>2325283600:16:002:0027</t>
  </si>
  <si>
    <t>2325283600:16:002:0028</t>
  </si>
  <si>
    <t>2325283600:16:002:0029</t>
  </si>
  <si>
    <t>2325283600:16:002:0030</t>
  </si>
  <si>
    <t>2325283600:16:002:0031</t>
  </si>
  <si>
    <t>2325283600:16:002:0032</t>
  </si>
  <si>
    <t>2325283600:16:002:0033</t>
  </si>
  <si>
    <t>2325283600:16:002:0034</t>
  </si>
  <si>
    <t>2325283600:16:002:0035</t>
  </si>
  <si>
    <t>0.9997</t>
  </si>
  <si>
    <t>2325283600:16:002:0036</t>
  </si>
  <si>
    <t>2325283600:16:002:0037</t>
  </si>
  <si>
    <t>2325283600:16:002:0038</t>
  </si>
  <si>
    <t>2325283600:16:002:0084</t>
  </si>
  <si>
    <t>2325283600:16:002:0085</t>
  </si>
  <si>
    <t>2325283600:16:002:0086</t>
  </si>
  <si>
    <t>2325283600:16:002:0087</t>
  </si>
  <si>
    <t>0.4097</t>
  </si>
  <si>
    <t>2325283600:16:002:0088</t>
  </si>
  <si>
    <t>0.4101</t>
  </si>
  <si>
    <t>2325283600:16:002:0089</t>
  </si>
  <si>
    <t>2325283600:16:002:0091</t>
  </si>
  <si>
    <t>2325283600:16:002:0092</t>
  </si>
  <si>
    <t>2325283600:16:002:0093</t>
  </si>
  <si>
    <t>2325283600:16:002:0094</t>
  </si>
  <si>
    <t>2325283600:16:002:0095</t>
  </si>
  <si>
    <t>2325283600:16:002:0136</t>
  </si>
  <si>
    <t>2325283600:16:002:0141</t>
  </si>
  <si>
    <t>2325283600:16:002:0144</t>
  </si>
  <si>
    <t>2325283600:16:002:0145</t>
  </si>
  <si>
    <t>2325283600:16:002:0148</t>
  </si>
  <si>
    <t>2325283600:16:002:0149</t>
  </si>
  <si>
    <t>2325283600:16:002:0150</t>
  </si>
  <si>
    <t>2325283600:16:002:0151</t>
  </si>
  <si>
    <t>2325283600:16:002:0153</t>
  </si>
  <si>
    <t>2325283600:16:002:0158</t>
  </si>
  <si>
    <t>2325283600:16:002:0160</t>
  </si>
  <si>
    <t>2325283600:16:002:0161</t>
  </si>
  <si>
    <t>2325283600:16:002:0162</t>
  </si>
  <si>
    <t>2325283600:16:002:0163</t>
  </si>
  <si>
    <t>2325283600:16:002:0164</t>
  </si>
  <si>
    <t>2325283600:16:002:0166</t>
  </si>
  <si>
    <t>2325283600:16:002:0167</t>
  </si>
  <si>
    <t>2325283600:16:002:0168</t>
  </si>
  <si>
    <t>2325283600:16:002:0169</t>
  </si>
  <si>
    <t>2325283600:16:002:0170</t>
  </si>
  <si>
    <t>2325283600:16:002:0171</t>
  </si>
  <si>
    <t>2325283600:16:002:0172</t>
  </si>
  <si>
    <t>2325283600:16:002:0173</t>
  </si>
  <si>
    <t>0.3861</t>
  </si>
  <si>
    <t>2325283600:16:002:0174</t>
  </si>
  <si>
    <t>0.3285</t>
  </si>
  <si>
    <t>2325283600:16:002:0175</t>
  </si>
  <si>
    <t>2325283600:16:002:0176</t>
  </si>
  <si>
    <t>2325283600:16:002:0177</t>
  </si>
  <si>
    <t>2325283600:16:002:0178</t>
  </si>
  <si>
    <t>2325283600:16:002:0179</t>
  </si>
  <si>
    <t>0.371</t>
  </si>
  <si>
    <t>2325283600:16:002:0180</t>
  </si>
  <si>
    <t>0.1671</t>
  </si>
  <si>
    <t>2325283600:16:002:0181</t>
  </si>
  <si>
    <t>2325283600:16:002:0182</t>
  </si>
  <si>
    <t>2325283600:16:002:0183</t>
  </si>
  <si>
    <t>0.2528</t>
  </si>
  <si>
    <t>2325283600:16:002:0184</t>
  </si>
  <si>
    <t>0.3138</t>
  </si>
  <si>
    <t>2325283600:16:002:0185</t>
  </si>
  <si>
    <t>2325283600:16:002:0186</t>
  </si>
  <si>
    <t>2325283600:16:002:0187</t>
  </si>
  <si>
    <t>2325283600:16:002:0188</t>
  </si>
  <si>
    <t>0.2562</t>
  </si>
  <si>
    <t>2325283600:16:002:0189</t>
  </si>
  <si>
    <t>0.3263</t>
  </si>
  <si>
    <t>2325283600:16:002:0190</t>
  </si>
  <si>
    <t>2325283600:16:002:0191</t>
  </si>
  <si>
    <t>0.3121</t>
  </si>
  <si>
    <t>2325283600:16:002:0192</t>
  </si>
  <si>
    <t>2325283600:16:002:0193</t>
  </si>
  <si>
    <t>2325283600:16:002:0194</t>
  </si>
  <si>
    <t>2325283600:16:002:0195</t>
  </si>
  <si>
    <t>0.3156</t>
  </si>
  <si>
    <t>2325283600:16:002:0196</t>
  </si>
  <si>
    <t>2325283600:16:002:0197</t>
  </si>
  <si>
    <t>0.346</t>
  </si>
  <si>
    <t>2325283600:16:002:0198</t>
  </si>
  <si>
    <t>0.3474</t>
  </si>
  <si>
    <t>2325283600:16:002:0199</t>
  </si>
  <si>
    <t>2325283600:16:002:0200</t>
  </si>
  <si>
    <t>2325283600:16:002:0201</t>
  </si>
  <si>
    <t>2325283600:16:002:0202</t>
  </si>
  <si>
    <t>2325283600:16:002:0203</t>
  </si>
  <si>
    <t>2325283600:16:002:0204</t>
  </si>
  <si>
    <t>2325283600:16:002:0205</t>
  </si>
  <si>
    <t>2325283600:16:002:0206</t>
  </si>
  <si>
    <t>0.3862</t>
  </si>
  <si>
    <t>2325283600:16:002:0207</t>
  </si>
  <si>
    <t>2325283600:16:002:0208</t>
  </si>
  <si>
    <t>2325283600:16:002:0209</t>
  </si>
  <si>
    <t>2325283600:16:002:0210</t>
  </si>
  <si>
    <t>2325283600:16:002:0211</t>
  </si>
  <si>
    <t>2325283600:16:002:0212</t>
  </si>
  <si>
    <t>2325283600:16:002:0213</t>
  </si>
  <si>
    <t>2325283600:16:002:0214</t>
  </si>
  <si>
    <t>2325283600:16:002:0215</t>
  </si>
  <si>
    <t>2325283600:16:002:0216</t>
  </si>
  <si>
    <t>2325283600:16:002:0217</t>
  </si>
  <si>
    <t>0.2801</t>
  </si>
  <si>
    <t>2325283600:16:002:0218</t>
  </si>
  <si>
    <t>2325283600:16:002:0219</t>
  </si>
  <si>
    <t>2325283600:16:002:0220</t>
  </si>
  <si>
    <t>2325283600:16:002:0221</t>
  </si>
  <si>
    <t>2325283600:16:002:0222</t>
  </si>
  <si>
    <t>2325283600:16:002:0223</t>
  </si>
  <si>
    <t>2325283600:16:002:0224</t>
  </si>
  <si>
    <t>2325283600:16:002:0225</t>
  </si>
  <si>
    <t>2325283600:16:002:0226</t>
  </si>
  <si>
    <t>0.3345</t>
  </si>
  <si>
    <t>2325283600:16:002:0227</t>
  </si>
  <si>
    <t>2325283600:16:002:0228</t>
  </si>
  <si>
    <t>2325283600:16:002:0229</t>
  </si>
  <si>
    <t>2325283600:16:002:0230</t>
  </si>
  <si>
    <t>2325283600:16:002:0231</t>
  </si>
  <si>
    <t>2325283600:16:002:0232</t>
  </si>
  <si>
    <t>0.3163</t>
  </si>
  <si>
    <t>2325283600:16:002:0233</t>
  </si>
  <si>
    <t>2325283600:16:002:0234</t>
  </si>
  <si>
    <t>2325283600:16:002:0235</t>
  </si>
  <si>
    <t>2325283600:16:002:0236</t>
  </si>
  <si>
    <t>2325283600:16:002:0237</t>
  </si>
  <si>
    <t>0.3533</t>
  </si>
  <si>
    <t>2325283600:16:002:0238</t>
  </si>
  <si>
    <t>2325283600:16:002:0239</t>
  </si>
  <si>
    <t>2325283600:16:002:0240</t>
  </si>
  <si>
    <t>2325283600:16:002:0241</t>
  </si>
  <si>
    <t>2325283600:16:002:0242</t>
  </si>
  <si>
    <t>2325283600:16:002:0243</t>
  </si>
  <si>
    <t>2325283600:16:002:0244</t>
  </si>
  <si>
    <t>2325283600:16:002:0245</t>
  </si>
  <si>
    <t>2325283600:16:002:0246</t>
  </si>
  <si>
    <t>2325283600:16:002:0247</t>
  </si>
  <si>
    <t>0.3567</t>
  </si>
  <si>
    <t>2325283600:16:002:0248</t>
  </si>
  <si>
    <t>2325283600:16:002:0249</t>
  </si>
  <si>
    <t>0.3185</t>
  </si>
  <si>
    <t>2325283600:16:002:0250</t>
  </si>
  <si>
    <t>2325283600:16:002:0251</t>
  </si>
  <si>
    <t>0.3201</t>
  </si>
  <si>
    <t>2325283600:16:002:0252</t>
  </si>
  <si>
    <t>0.2252</t>
  </si>
  <si>
    <t>2325283600:16:002:0253</t>
  </si>
  <si>
    <t>2325283600:16:002:0254</t>
  </si>
  <si>
    <t>2325283600:16:002:0255</t>
  </si>
  <si>
    <t>2325283600:16:002:0256</t>
  </si>
  <si>
    <t>2325283600:16:002:0257</t>
  </si>
  <si>
    <t>0.3572</t>
  </si>
  <si>
    <t>2325283600:16:002:0258</t>
  </si>
  <si>
    <t>2325283600:16:002:0259</t>
  </si>
  <si>
    <t>2325283600:16:002:0260</t>
  </si>
  <si>
    <t>2325283600:16:002:0261</t>
  </si>
  <si>
    <t>2325283600:16:002:0262</t>
  </si>
  <si>
    <t>2325283600:16:002:0263</t>
  </si>
  <si>
    <t>0.3343</t>
  </si>
  <si>
    <t>2325283600:16:002:0265</t>
  </si>
  <si>
    <t>2325283600:16:002:0266</t>
  </si>
  <si>
    <t>2325283600:16:002:0275</t>
  </si>
  <si>
    <t>2325283600:16:002:0277</t>
  </si>
  <si>
    <t>4.3673</t>
  </si>
  <si>
    <t>2325283600:17:001:0005</t>
  </si>
  <si>
    <t>для розміщення та експлуатації основних, підсобних і допоміжних будівель і споруд підприємствами, що пов"язані з користуванням надрами (д?</t>
  </si>
  <si>
    <t>6.6412</t>
  </si>
  <si>
    <t>Запорізька область, Токмацький район, Остриківська сільська рада</t>
  </si>
  <si>
    <t>2325283600:17:001:0008</t>
  </si>
  <si>
    <t>01.02 - Для ведення фермерського господарства</t>
  </si>
  <si>
    <t>2.6184</t>
  </si>
  <si>
    <t>2325283600:17:001:0017</t>
  </si>
  <si>
    <t>5.55</t>
  </si>
  <si>
    <t>2325283600:17:002:0001</t>
  </si>
  <si>
    <t>2325283600:17:002:0002</t>
  </si>
  <si>
    <t>31.231</t>
  </si>
  <si>
    <t>2325283600:17:002:0008</t>
  </si>
  <si>
    <t>9.3998</t>
  </si>
  <si>
    <t>2325283600:17:002:0009</t>
  </si>
  <si>
    <t>9.6003</t>
  </si>
  <si>
    <t>2325283600:17:002:0010</t>
  </si>
  <si>
    <t>2325283600:17:002:0011</t>
  </si>
  <si>
    <t>9.4002</t>
  </si>
  <si>
    <t>2325283600:17:002:0012</t>
  </si>
  <si>
    <t>9.9012</t>
  </si>
  <si>
    <t>2325283600:17:002:0015</t>
  </si>
  <si>
    <t>33.3644</t>
  </si>
  <si>
    <t>2325283600:17:002:0018</t>
  </si>
  <si>
    <t>8.1373</t>
  </si>
  <si>
    <t>2325283600:17:002:0019</t>
  </si>
  <si>
    <t>8.137</t>
  </si>
  <si>
    <t>2325283600:17:002:0020</t>
  </si>
  <si>
    <t>8.1369</t>
  </si>
  <si>
    <t>2325283600:17:002:0021</t>
  </si>
  <si>
    <t>2325283600:17:002:0022</t>
  </si>
  <si>
    <t>8.1371</t>
  </si>
  <si>
    <t>2325283600:17:002:0025</t>
  </si>
  <si>
    <t>3.471</t>
  </si>
  <si>
    <t>2325283600:17:002:0026</t>
  </si>
  <si>
    <t>2325283600:17:002:0027</t>
  </si>
  <si>
    <t>ведення товарного сiльськогосподарського виробництва</t>
  </si>
  <si>
    <t>2325283600:17:002:0028</t>
  </si>
  <si>
    <t>9</t>
  </si>
  <si>
    <t>2325283600:17:002:0030</t>
  </si>
  <si>
    <t>2325283600:17:002:0031</t>
  </si>
  <si>
    <t>1.4214</t>
  </si>
  <si>
    <t>2325283600:17:002:0038</t>
  </si>
  <si>
    <t>4.8412</t>
  </si>
  <si>
    <t>2325283600:17:002:0039</t>
  </si>
  <si>
    <t>4.8411</t>
  </si>
  <si>
    <t>2325283600:17:002:0040</t>
  </si>
  <si>
    <t>2325283600:17:002:0041</t>
  </si>
  <si>
    <t>2325283600:17:002:0042</t>
  </si>
  <si>
    <t>2325283600:17:002:0043</t>
  </si>
  <si>
    <t>2325283600:17:002:0044</t>
  </si>
  <si>
    <t>1.3562</t>
  </si>
  <si>
    <t>2325283600:17:002:0045</t>
  </si>
  <si>
    <t>1.3563</t>
  </si>
  <si>
    <t>2325283600:17:002:0046</t>
  </si>
  <si>
    <t>2325283600:17:002:0047</t>
  </si>
  <si>
    <t>2325283600:17:002:0048</t>
  </si>
  <si>
    <t>2325283600:17:002:0049</t>
  </si>
  <si>
    <t>2325283600:17:003:0001</t>
  </si>
  <si>
    <t>36.5766</t>
  </si>
  <si>
    <t>2325283600:17:003:0002</t>
  </si>
  <si>
    <t>40.0469</t>
  </si>
  <si>
    <t>2325283600:17:003:0003</t>
  </si>
  <si>
    <t>23.7021</t>
  </si>
  <si>
    <t>2325283600:17:003:0004</t>
  </si>
  <si>
    <t>16.3451</t>
  </si>
  <si>
    <t>2325283600:17:003:0005</t>
  </si>
  <si>
    <t>2325283600:17:003:0006</t>
  </si>
  <si>
    <t>2325283600:17:003:0007</t>
  </si>
  <si>
    <t>8.8959</t>
  </si>
  <si>
    <t>2325283600:17:003:0008</t>
  </si>
  <si>
    <t>40.0467</t>
  </si>
  <si>
    <t>2325283600:17:003:0009</t>
  </si>
  <si>
    <t>40.0473</t>
  </si>
  <si>
    <t>2325283600:17:003:0010</t>
  </si>
  <si>
    <t>6.6827</t>
  </si>
  <si>
    <t>2325283600:17:003:0015</t>
  </si>
  <si>
    <t>26.6998</t>
  </si>
  <si>
    <t>2325283600:17:003:0019</t>
  </si>
  <si>
    <t>9.1525</t>
  </si>
  <si>
    <t>2325283600:17:003:0020</t>
  </si>
  <si>
    <t>30.3457</t>
  </si>
  <si>
    <t>2325283600:17:003:0021</t>
  </si>
  <si>
    <t>9.0996</t>
  </si>
  <si>
    <t>2325283600:17:003:0022</t>
  </si>
  <si>
    <t>2325283600:17:003:0023</t>
  </si>
  <si>
    <t>2325283600:17:003:0024</t>
  </si>
  <si>
    <t>2325283600:17:003:0025</t>
  </si>
  <si>
    <t>2325283600:17:003:0026</t>
  </si>
  <si>
    <t>7.9</t>
  </si>
  <si>
    <t>2325283600:17:003:0027</t>
  </si>
  <si>
    <t>2325283600:17:003:0028</t>
  </si>
  <si>
    <t>2325283600:17:003:0029</t>
  </si>
  <si>
    <t>2325283600:17:003:0030</t>
  </si>
  <si>
    <t>2325283600:18:001:0001</t>
  </si>
  <si>
    <t>10.0001</t>
  </si>
  <si>
    <t>2325283600:18:001:0002</t>
  </si>
  <si>
    <t>9.8003</t>
  </si>
  <si>
    <t>2325283600:18:001:0003</t>
  </si>
  <si>
    <t>9.5001</t>
  </si>
  <si>
    <t>2325283600:18:001:0004</t>
  </si>
  <si>
    <t>9.9003</t>
  </si>
  <si>
    <t>2325283600:18:001:0005</t>
  </si>
  <si>
    <t>01.01 -  для ведення товарного сільськогосподарського виробництва</t>
  </si>
  <si>
    <t>10.2503</t>
  </si>
  <si>
    <t>2325283600:18:001:0006</t>
  </si>
  <si>
    <t>2325283600:18:001:0007</t>
  </si>
  <si>
    <t>2325283600:18:001:0008</t>
  </si>
  <si>
    <t>10.2501</t>
  </si>
  <si>
    <t>2325283600:18:001:0009</t>
  </si>
  <si>
    <t>10.2504</t>
  </si>
  <si>
    <t>2325283600:18:001:0010</t>
  </si>
  <si>
    <t>10.2507</t>
  </si>
  <si>
    <t>2325283600:18:001:0011</t>
  </si>
  <si>
    <t>10.25</t>
  </si>
  <si>
    <t>2325283600:18:001:0012</t>
  </si>
  <si>
    <t>10.2543</t>
  </si>
  <si>
    <t>2325283600:18:001:0013</t>
  </si>
  <si>
    <t>10.5001</t>
  </si>
  <si>
    <t>2325283600:18:001:0014</t>
  </si>
  <si>
    <t>10.5005</t>
  </si>
  <si>
    <t>2325283600:18:001:0015</t>
  </si>
  <si>
    <t>9.9001</t>
  </si>
  <si>
    <t>2325283600:18:001:0016</t>
  </si>
  <si>
    <t>9.4204</t>
  </si>
  <si>
    <t>2325283600:18:001:0017</t>
  </si>
  <si>
    <t>9.6004</t>
  </si>
  <si>
    <t>2325283600:18:001:0018</t>
  </si>
  <si>
    <t>9.3999</t>
  </si>
  <si>
    <t>2325283600:18:001:0019</t>
  </si>
  <si>
    <t>9.7999</t>
  </si>
  <si>
    <t>2325283600:18:001:0020</t>
  </si>
  <si>
    <t>8.7297</t>
  </si>
  <si>
    <t>2325283600:18:001:0021</t>
  </si>
  <si>
    <t>8.7296</t>
  </si>
  <si>
    <t>2325283600:18:001:0022</t>
  </si>
  <si>
    <t>8.7299</t>
  </si>
  <si>
    <t>2325283600:18:001:0023</t>
  </si>
  <si>
    <t>8.7298</t>
  </si>
  <si>
    <t>2325283600:18:001:0024</t>
  </si>
  <si>
    <t>2325283600:18:001:0025</t>
  </si>
  <si>
    <t>8.7301</t>
  </si>
  <si>
    <t>2325283600:18:001:0026</t>
  </si>
  <si>
    <t>8.7265</t>
  </si>
  <si>
    <t>2325283600:18:002:0003</t>
  </si>
  <si>
    <t>10.7604</t>
  </si>
  <si>
    <t>2325283600:18:002:0004</t>
  </si>
  <si>
    <t>10.7699</t>
  </si>
  <si>
    <t>2325283600:18:002:0005</t>
  </si>
  <si>
    <t>10.7501</t>
  </si>
  <si>
    <t>2325283600:18:002:0006</t>
  </si>
  <si>
    <t>10.7498</t>
  </si>
  <si>
    <t>2325283600:18:002:0007</t>
  </si>
  <si>
    <t>2325283600:18:002:0008</t>
  </si>
  <si>
    <t>10.7483</t>
  </si>
  <si>
    <t>2325283600:18:002:0009</t>
  </si>
  <si>
    <t>9.5593</t>
  </si>
  <si>
    <t>2325283600:18:002:0010</t>
  </si>
  <si>
    <t>10.1601</t>
  </si>
  <si>
    <t>2325283600:18:002:0011</t>
  </si>
  <si>
    <t>10.1603</t>
  </si>
  <si>
    <t>2325283600:18:002:0012</t>
  </si>
  <si>
    <t>10.16</t>
  </si>
  <si>
    <t>2325283600:18:002:0013</t>
  </si>
  <si>
    <t>10.1596</t>
  </si>
  <si>
    <t>2325283600:18:002:0014</t>
  </si>
  <si>
    <t>2325283600:18:002:0015</t>
  </si>
  <si>
    <t>2325283600:18:002:0016</t>
  </si>
  <si>
    <t>10.1602</t>
  </si>
  <si>
    <t>2325283600:18:002:0017</t>
  </si>
  <si>
    <t>2325283600:18:002:0018</t>
  </si>
  <si>
    <t>10.1597</t>
  </si>
  <si>
    <t>2325283600:18:002:0019</t>
  </si>
  <si>
    <t>2325283600:18:002:0020</t>
  </si>
  <si>
    <t>10.6002</t>
  </si>
  <si>
    <t>2325283600:18:002:0021</t>
  </si>
  <si>
    <t>10.6011</t>
  </si>
  <si>
    <t>2325283600:18:002:0022</t>
  </si>
  <si>
    <t>2325283600:18:002:0023</t>
  </si>
  <si>
    <t>10.6005</t>
  </si>
  <si>
    <t>2325283600:18:002:0024</t>
  </si>
  <si>
    <t>10.601</t>
  </si>
  <si>
    <t>2325283600:18:002:0025</t>
  </si>
  <si>
    <t>10.6006</t>
  </si>
  <si>
    <t>2325283600:18:002:0026</t>
  </si>
  <si>
    <t>10.6007</t>
  </si>
  <si>
    <t>2325283600:18:002:0027</t>
  </si>
  <si>
    <t>2325283600:18:002:0028</t>
  </si>
  <si>
    <t>2325283600:18:002:0029</t>
  </si>
  <si>
    <t>10.6004</t>
  </si>
  <si>
    <t>2325283600:18:002:0030</t>
  </si>
  <si>
    <t>8.4996</t>
  </si>
  <si>
    <t>2325283600:18:002:0031</t>
  </si>
  <si>
    <t>6.9245</t>
  </si>
  <si>
    <t>2325283600:18:002:0040</t>
  </si>
  <si>
    <t>для розміщення та експлуатації основних, підсобних і допоміжних будівель та споруд підприємствами, що пов'язані з користуваннями надрами</t>
  </si>
  <si>
    <t>5.5941</t>
  </si>
  <si>
    <t>2325283600:19:001:0001</t>
  </si>
  <si>
    <t>8.9995</t>
  </si>
  <si>
    <t>2325283600:19:001:0003</t>
  </si>
  <si>
    <t>8.8003</t>
  </si>
  <si>
    <t>2325283600:19:001:0004</t>
  </si>
  <si>
    <t>8.8001</t>
  </si>
  <si>
    <t>2325283600:19:001:0005</t>
  </si>
  <si>
    <t>8.7996</t>
  </si>
  <si>
    <t>2325283600:19:001:0008</t>
  </si>
  <si>
    <t>6.2297</t>
  </si>
  <si>
    <t>2325283600:19:001:0009</t>
  </si>
  <si>
    <t>6.2296</t>
  </si>
  <si>
    <t>2325283600:19:001:0010</t>
  </si>
  <si>
    <t>2325283600:19:001:0011</t>
  </si>
  <si>
    <t>9.4497</t>
  </si>
  <si>
    <t>2325283600:19:001:0012</t>
  </si>
  <si>
    <t>9.4503</t>
  </si>
  <si>
    <t>2325283600:19:001:0013</t>
  </si>
  <si>
    <t>7.3997</t>
  </si>
  <si>
    <t>2325283600:19:001:0015</t>
  </si>
  <si>
    <t>7.04</t>
  </si>
  <si>
    <t>2325283600:19:001:0016</t>
  </si>
  <si>
    <t>2325283600:19:001:0017</t>
  </si>
  <si>
    <t>6.6039</t>
  </si>
  <si>
    <t>2325283600:19:001:0018</t>
  </si>
  <si>
    <t>8.9</t>
  </si>
  <si>
    <t>2325283600:19:001:0019</t>
  </si>
  <si>
    <t>9.8</t>
  </si>
  <si>
    <t>2325283600:19:001:0020</t>
  </si>
  <si>
    <t>8.8999</t>
  </si>
  <si>
    <t>2325283600:19:001:0021</t>
  </si>
  <si>
    <t>6.9001</t>
  </si>
  <si>
    <t>2325283600:19:001:0022</t>
  </si>
  <si>
    <t>Запорізька область, Токмацький район, село Урожайне, вулиця Центральна, 48</t>
  </si>
  <si>
    <t>2325283600:19:001:0023</t>
  </si>
  <si>
    <t>2325283600:19:001:0024</t>
  </si>
  <si>
    <t>6.8997</t>
  </si>
  <si>
    <t>2325283600:19:001:0025</t>
  </si>
  <si>
    <t>6.8998</t>
  </si>
  <si>
    <t>2325283600:19:001:0028</t>
  </si>
  <si>
    <t>7.4006</t>
  </si>
  <si>
    <t>2325283600:19:001:0029</t>
  </si>
  <si>
    <t>2325283600:19:001:0030</t>
  </si>
  <si>
    <t>для обслуговування господарських будівель і споруд</t>
  </si>
  <si>
    <t>2325283600:19:001:0031</t>
  </si>
  <si>
    <t>2325283600:19:001:0032</t>
  </si>
  <si>
    <t>Для сінокосіння і випасання худоби (оформлення громадського пасовища)</t>
  </si>
  <si>
    <t>24.4297</t>
  </si>
  <si>
    <t>2325283600:19:001:0033</t>
  </si>
  <si>
    <t>9.4496</t>
  </si>
  <si>
    <t>2325283600:19:001:0034</t>
  </si>
  <si>
    <t>13.0369</t>
  </si>
  <si>
    <t>2325283600:19:001:0035</t>
  </si>
  <si>
    <t>Землі запасу (земельні ділянки кожної категорії земель які не надані у власність або користування громадянам чи юридичним особам)</t>
  </si>
  <si>
    <t>2325283600:19:001:0036</t>
  </si>
  <si>
    <t>2325283600:19:001:0037</t>
  </si>
  <si>
    <t>2325283600:19:001:0038</t>
  </si>
  <si>
    <t>2325283600:19:001:0039</t>
  </si>
  <si>
    <t>2325283600:19:001:0040</t>
  </si>
  <si>
    <t>2325283600:19:001:0041</t>
  </si>
  <si>
    <t>2325283600:19:001:0042</t>
  </si>
  <si>
    <t>2325283600:19:001:0043</t>
  </si>
  <si>
    <t>2325283600:19:002:0001</t>
  </si>
  <si>
    <t>6.0498</t>
  </si>
  <si>
    <t>2325283600:19:002:0002</t>
  </si>
  <si>
    <t>6.0501</t>
  </si>
  <si>
    <t>2325283600:19:002:0004</t>
  </si>
  <si>
    <t>9.5004</t>
  </si>
  <si>
    <t>2325581900:01:006:0011</t>
  </si>
  <si>
    <t>5.8499</t>
  </si>
  <si>
    <t>2325581900:01:006:0012</t>
  </si>
  <si>
    <t>5.85</t>
  </si>
  <si>
    <t>2325581900:01:006:0013</t>
  </si>
  <si>
    <t>5.8818</t>
  </si>
  <si>
    <t>2325581900:01:007:0011</t>
  </si>
  <si>
    <t>2325581900:01:007:0012</t>
  </si>
  <si>
    <t>6.4239</t>
  </si>
  <si>
    <t>2325581900:01:007:0013</t>
  </si>
  <si>
    <t>6.4361</t>
  </si>
  <si>
    <t>2325581900:01:008:0012</t>
  </si>
  <si>
    <t>5.7998</t>
  </si>
  <si>
    <t>2325581900:01:008:0013</t>
  </si>
  <si>
    <t>5.801</t>
  </si>
  <si>
    <t>2325581900:01:008:0014</t>
  </si>
  <si>
    <t>5.8001</t>
  </si>
  <si>
    <t>2325581900:01:008:0015</t>
  </si>
  <si>
    <t>5.9871</t>
  </si>
  <si>
    <t>2325581900:01:009:0010</t>
  </si>
  <si>
    <t>6.4101</t>
  </si>
  <si>
    <t>2325581900:01:009:0011</t>
  </si>
  <si>
    <t>6.4098</t>
  </si>
  <si>
    <t>2325581900:01:009:0012</t>
  </si>
  <si>
    <t>6.4097</t>
  </si>
  <si>
    <t>2325581900:01:009:0013</t>
  </si>
  <si>
    <t>6.3918</t>
  </si>
  <si>
    <t>2325283600:19:002:0005</t>
  </si>
  <si>
    <t>2325283600:19:002:0006</t>
  </si>
  <si>
    <t>6.3005</t>
  </si>
  <si>
    <t>2325283600:19:002:0007</t>
  </si>
  <si>
    <t>7.1004</t>
  </si>
  <si>
    <t>2325283600:19:002:0008</t>
  </si>
  <si>
    <t>6.4995</t>
  </si>
  <si>
    <t>2325283600:19:002:0009</t>
  </si>
  <si>
    <t>2325283600:19:002:0010</t>
  </si>
  <si>
    <t>6.7096</t>
  </si>
  <si>
    <t>2325283600:19:002:0011</t>
  </si>
  <si>
    <t>8.7</t>
  </si>
  <si>
    <t>2325283600:19:002:0012</t>
  </si>
  <si>
    <t>9.7996</t>
  </si>
  <si>
    <t>2325283600:19:002:0013</t>
  </si>
  <si>
    <t>10.0002</t>
  </si>
  <si>
    <t>2325283600:19:002:0014</t>
  </si>
  <si>
    <t>9.5032</t>
  </si>
  <si>
    <t>2325283600:19:002:0015</t>
  </si>
  <si>
    <t>8.7021</t>
  </si>
  <si>
    <t>2325283600:19:002:0016</t>
  </si>
  <si>
    <t>6.0999</t>
  </si>
  <si>
    <t>2325283600:19:002:0017</t>
  </si>
  <si>
    <t>8.2</t>
  </si>
  <si>
    <t>2325283600:19:002:0018</t>
  </si>
  <si>
    <t>6.9002</t>
  </si>
  <si>
    <t>2325283600:19:002:0019</t>
  </si>
  <si>
    <t>6.6997</t>
  </si>
  <si>
    <t>2325283600:19:002:0020</t>
  </si>
  <si>
    <t>7.9002</t>
  </si>
  <si>
    <t>2325283600:19:002:0021</t>
  </si>
  <si>
    <t>7.8999</t>
  </si>
  <si>
    <t>2325283600:19:002:0022</t>
  </si>
  <si>
    <t>7.9003</t>
  </si>
  <si>
    <t>2325283600:19:002:0023</t>
  </si>
  <si>
    <t>8.3505</t>
  </si>
  <si>
    <t>2325283600:19:002:0024</t>
  </si>
  <si>
    <t>9.5998</t>
  </si>
  <si>
    <t>2325283600:19:002:0025</t>
  </si>
  <si>
    <t>2325283600:19:002:0027</t>
  </si>
  <si>
    <t>7.1398</t>
  </si>
  <si>
    <t>2325283600:19:002:0028</t>
  </si>
  <si>
    <t>9.4003</t>
  </si>
  <si>
    <t>2325283600:19:002:0029</t>
  </si>
  <si>
    <t>7.3998</t>
  </si>
  <si>
    <t>2325283600:19:002:0030</t>
  </si>
  <si>
    <t>6.6002</t>
  </si>
  <si>
    <t>2325283600:19:002:0031</t>
  </si>
  <si>
    <t>6.5998</t>
  </si>
  <si>
    <t>2325283600:19:002:0032</t>
  </si>
  <si>
    <t>2325283600:19:002:0033</t>
  </si>
  <si>
    <t>2325283600:19:002:0037</t>
  </si>
  <si>
    <t>2325283600:19:002:0038</t>
  </si>
  <si>
    <t>2325283600:19:002:0039</t>
  </si>
  <si>
    <t>7.2507</t>
  </si>
  <si>
    <t>2325283600:19:002:0040</t>
  </si>
  <si>
    <t>7.2503</t>
  </si>
  <si>
    <t>2325283600:19:002:0041</t>
  </si>
  <si>
    <t>7.2504</t>
  </si>
  <si>
    <t>2325283600:19:002:0042</t>
  </si>
  <si>
    <t>2325283600:19:002:0043</t>
  </si>
  <si>
    <t>7.2505</t>
  </si>
  <si>
    <t>2325283600:19:002:0044</t>
  </si>
  <si>
    <t>2325283600:19:002:0045</t>
  </si>
  <si>
    <t>7.2496</t>
  </si>
  <si>
    <t>2325283600:19:002:0046</t>
  </si>
  <si>
    <t>7.2497</t>
  </si>
  <si>
    <t>2325283600:19:002:0047</t>
  </si>
  <si>
    <t>7.2494</t>
  </si>
  <si>
    <t>2325283600:19:002:0048</t>
  </si>
  <si>
    <t>7.2495</t>
  </si>
  <si>
    <t>2325283600:19:002:0051</t>
  </si>
  <si>
    <t>6.4996</t>
  </si>
  <si>
    <t>2325283600:19:002:0052</t>
  </si>
  <si>
    <t>2325283600:19:002:0053</t>
  </si>
  <si>
    <t>2325283600:19:002:0055</t>
  </si>
  <si>
    <t>8.4598</t>
  </si>
  <si>
    <t>2325283600:19:002:0056</t>
  </si>
  <si>
    <t>2325283600:20:001:0009</t>
  </si>
  <si>
    <t>під розміщення автошляху т-08-13 "токмак-чернігівка"</t>
  </si>
  <si>
    <t>15.7243</t>
  </si>
  <si>
    <t>2325283600:20:001:0010</t>
  </si>
  <si>
    <t>01.13 - для іншого сільськогосподарського призначення (для обслуговування нежитлової будівлі на сінневого складу)</t>
  </si>
  <si>
    <t>2325283600:20:001:0011</t>
  </si>
  <si>
    <t>02.01 - для будівництва і обслуговування житлового будинку господарських будівель і споруд</t>
  </si>
  <si>
    <t>Запорізька область, Токмацький район, село Урожайне, вулиця Червоноармійська, 11</t>
  </si>
  <si>
    <t>2325283600:20:001:0012</t>
  </si>
  <si>
    <t>Запорізька область, Токмацький район, село Урожайне, вулиця Червоноармійська, 31</t>
  </si>
  <si>
    <t>2325283600:20:001:0013</t>
  </si>
  <si>
    <t>Запорізька область, Токмацький район, село Урожайне, вулиця Радянська, 25</t>
  </si>
  <si>
    <t>2325283600:20:001:0014</t>
  </si>
  <si>
    <t>Запорізька область, Токмацький район, село Урожайне, вулиця Радянська, 46</t>
  </si>
  <si>
    <t>2325283600:20:001:0015</t>
  </si>
  <si>
    <t>02.01 - будівництва та обслуговування житлового будинку господарських будівель та споруд</t>
  </si>
  <si>
    <t>Запорізька область, Токмацький район, село Урожайне, вулиця Радянська, 23</t>
  </si>
  <si>
    <t>2325283600:20:001:0016</t>
  </si>
  <si>
    <t>Запорізька область, Токмацький район, село Урожайне, вулиця Радянська, 21, 2</t>
  </si>
  <si>
    <t>2325283600:20:001:0017</t>
  </si>
  <si>
    <t>Запорізька область, Токмацький район, село Урожайне, вулиця Молодіжна, 32</t>
  </si>
  <si>
    <t>2325283600:20:001:0018</t>
  </si>
  <si>
    <t>Запорізька область, Токмацький район, село Урожайне, вулиця Молодіжна, 9</t>
  </si>
  <si>
    <t>2325283600:20:001:0019</t>
  </si>
  <si>
    <t>Запорізька область, Токмацький район, село Урожайне, вулиця Молодіжна, 22</t>
  </si>
  <si>
    <t>2325283600:20:001:0020</t>
  </si>
  <si>
    <t>B.02.01Для будівництва і обслуговування житлового будинку, господарських будівель і споруд (присадибна ділянка)</t>
  </si>
  <si>
    <t>Запорізька область, Токмацький район, с.Урожайне, вулиця Червоноармійська, 3</t>
  </si>
  <si>
    <t>2325283600:20:001:0021</t>
  </si>
  <si>
    <t>0.1089</t>
  </si>
  <si>
    <t>Запорізька область, Токмацький район, село Урожайне, вулиця Червоноармійська, 23</t>
  </si>
  <si>
    <t>2325283600:20:001:0022</t>
  </si>
  <si>
    <t>0.185</t>
  </si>
  <si>
    <t>Запорізька область, Токмацький район, село Урожайне, вулиця Молодіжна, 1</t>
  </si>
  <si>
    <t>2325283600:20:001:0023</t>
  </si>
  <si>
    <t>0.9344</t>
  </si>
  <si>
    <t>2325283600:20:001:0024</t>
  </si>
  <si>
    <t>Запорізька область, Токмацький район, село Урожайне, вулиця Вишнева, 6</t>
  </si>
  <si>
    <t>2325283600:20:001:0025</t>
  </si>
  <si>
    <t>0.0906</t>
  </si>
  <si>
    <t>Запорізька область, Токмацький район, село Урожайне, вулиця Молодіжна, 6</t>
  </si>
  <si>
    <t>2325283600:20:001:0026</t>
  </si>
  <si>
    <t>Запорізька область, Токмацький район, село Урожайне, провулок Донбаський, буд. 2</t>
  </si>
  <si>
    <t>2325283600:20:001:0027</t>
  </si>
  <si>
    <t>0.161</t>
  </si>
  <si>
    <t>Запорізька область, Токмацький район, село Урожайне, вулиця Молодіжна, 4</t>
  </si>
  <si>
    <t>2325283600:20:001:0028</t>
  </si>
  <si>
    <t>J.11.04 Для створення санітарної зони біля водозабірної свердловини</t>
  </si>
  <si>
    <t>Запорізька область, Токмацький район, село Урожайне</t>
  </si>
  <si>
    <t>2325283600:20:001:0029</t>
  </si>
  <si>
    <t>Запорізька область, Токмацький район, село Урожайне, вулиця Вишнева, 36</t>
  </si>
  <si>
    <t>2325283600:20:001:0030</t>
  </si>
  <si>
    <t>Запорізька область, Токмацький район, село Урожайне, вулиця Вишнева, 41</t>
  </si>
  <si>
    <t>2325283600:20:001:0031</t>
  </si>
  <si>
    <t>Запорізька область, Токмацький район, село Урожайне, вулиця Вишнева, 26</t>
  </si>
  <si>
    <t>2325283600:20:001:0032</t>
  </si>
  <si>
    <t>Запорізька область, Токмацький район, село Урожайне, вулиця Вишнева, будинок 8</t>
  </si>
  <si>
    <t>2325283600:20:001:0033</t>
  </si>
  <si>
    <t>для будівництва та обслуговування житловогоь будинку, господарських будівель і споруд (присадибна ділянка)</t>
  </si>
  <si>
    <t>0.1073</t>
  </si>
  <si>
    <t>Запорізька область, Токмацький район, село Урожайне, вулиця Вишнева, 1</t>
  </si>
  <si>
    <t>2325283600:20:001:0034</t>
  </si>
  <si>
    <t>Запорізька область, Токмацький район, село Урожайне, вулиця Вишнева, 14</t>
  </si>
  <si>
    <t>2325283600:20:001:0035</t>
  </si>
  <si>
    <t>0.1952</t>
  </si>
  <si>
    <t>Запорізька область, Токмацький район, село Урожайне, вулиця Вишнева, 39</t>
  </si>
  <si>
    <t>2325283600:20:001:0036</t>
  </si>
  <si>
    <t>Запорізька область, Токмацький район, село Урожайне, вулиця Вишнева, 2/1</t>
  </si>
  <si>
    <t>2325283600:20:001:0037</t>
  </si>
  <si>
    <t>Запорізька область, Токмацький район, село Урожайне, вулиця Вишнева, 50</t>
  </si>
  <si>
    <t>2325283600:20:001:0038</t>
  </si>
  <si>
    <t>Запорізька область, Токмацький район, село Урожайне, вулиця Молодіжна, 23</t>
  </si>
  <si>
    <t>2325283600:20:001:0039</t>
  </si>
  <si>
    <t>2325283600:20:001:0040</t>
  </si>
  <si>
    <t>для будівництва та обслуговування житлового будинку, господарських будівель і споруд (присадибна ділянка0</t>
  </si>
  <si>
    <t>Запорізька область, Токмацький район, село Урожайне, вулиця Вишнева, 16</t>
  </si>
  <si>
    <t>2325283600:20:001:0041</t>
  </si>
  <si>
    <t>0.1145</t>
  </si>
  <si>
    <t>2325283600:20:001:0042</t>
  </si>
  <si>
    <t>Запорізька область, Токмацький район, село Урожайне, вулиця Вишнева, 48</t>
  </si>
  <si>
    <t>2325283600:20:001:0043</t>
  </si>
  <si>
    <t>0.1331</t>
  </si>
  <si>
    <t>Запорізька область, Токмацький район, село Урожайне, вулиця Вишнева, 24</t>
  </si>
  <si>
    <t>2325283600:20:001:0044</t>
  </si>
  <si>
    <t>Запорізька область, Токмацький район, село Урожайне, вулиця Центральна, 14</t>
  </si>
  <si>
    <t>2325283600:20:001:0045</t>
  </si>
  <si>
    <t>Запорізька область, Токмацький район, село Урожайне, вулиця Центральна, 44</t>
  </si>
  <si>
    <t>2325283600:20:001:0046</t>
  </si>
  <si>
    <t>2325283600:20:001:0047</t>
  </si>
  <si>
    <t>2325283600:20:001:0048</t>
  </si>
  <si>
    <t>Запорізька область, Токмацький район, село Урожайне, вулиця Вишнева, 22</t>
  </si>
  <si>
    <t>2325283600:20:001:0049</t>
  </si>
  <si>
    <t>В.02.01 Для будівництва і обслуговування житлового будинку</t>
  </si>
  <si>
    <t>Запорізька область, Токмацький район, село Урожайне, вулиця Молодіжна, 2</t>
  </si>
  <si>
    <t>2325283600:20:001:0050</t>
  </si>
  <si>
    <t>2325283600:20:001:0051</t>
  </si>
  <si>
    <t>0.9018</t>
  </si>
  <si>
    <t>2325283600:20:001:0052</t>
  </si>
  <si>
    <t>2325283600:20:001:0053</t>
  </si>
  <si>
    <t>0.1051</t>
  </si>
  <si>
    <t>Запорізька область, Токмацький район, село Урожайне, вулиця Центральна, 22</t>
  </si>
  <si>
    <t>2325283600:20:001:0054</t>
  </si>
  <si>
    <t>0.4228</t>
  </si>
  <si>
    <t>2325283600:20:001:0055</t>
  </si>
  <si>
    <t>Запорізька область, Токмацький район, с. Урожайне, вулиця Молодіжна, 30</t>
  </si>
  <si>
    <t>2325283600:20:001:0056</t>
  </si>
  <si>
    <t>0.4592</t>
  </si>
  <si>
    <t>2325283600:20:001:0057</t>
  </si>
  <si>
    <t>2325283600:20:001:0058</t>
  </si>
  <si>
    <t>Запорізька область, Токмацький район, село Урожайне, провулок Донбаський, 6</t>
  </si>
  <si>
    <t>2325283600:20:001:0059</t>
  </si>
  <si>
    <t>Запорізька область, Токмацький район, с.Урожайне, вулиця Молодіжна, 5</t>
  </si>
  <si>
    <t>2325283600:20:001:0060</t>
  </si>
  <si>
    <t>Запорізька область, Токмацький район, с. Урожайне, вулиця Молодіжна, 11</t>
  </si>
  <si>
    <t>2325283600:20:001:0061</t>
  </si>
  <si>
    <t>0.4744</t>
  </si>
  <si>
    <t>2325283600:20:001:0062</t>
  </si>
  <si>
    <t>2325283600:20:001:0063</t>
  </si>
  <si>
    <t>Запорізька область, Токмацький район, с.Урожайне, вулиця Центральна, 38</t>
  </si>
  <si>
    <t>2325283600:20:001:0064</t>
  </si>
  <si>
    <t>2325283600:20:001:0065</t>
  </si>
  <si>
    <t>1.0431</t>
  </si>
  <si>
    <t>2325283600:20:001:0066</t>
  </si>
  <si>
    <t>0.6435</t>
  </si>
  <si>
    <t>2325283600:20:001:0067</t>
  </si>
  <si>
    <t>0.8116</t>
  </si>
  <si>
    <t>2325283600:20:001:0068</t>
  </si>
  <si>
    <t>2325283600:20:001:0069</t>
  </si>
  <si>
    <t>0.6238</t>
  </si>
  <si>
    <t>2325283600:20:001:0070</t>
  </si>
  <si>
    <t>2325587200:01:003:0006</t>
  </si>
  <si>
    <t>6.5798</t>
  </si>
  <si>
    <t>2325587200:01:004:0007</t>
  </si>
  <si>
    <t>6.58</t>
  </si>
  <si>
    <t>2325587200:01:005:0010</t>
  </si>
  <si>
    <t>12.9294</t>
  </si>
  <si>
    <t>2325587200:01:005:0011</t>
  </si>
  <si>
    <t>2.7892</t>
  </si>
  <si>
    <t>2325587200:02:003:0007</t>
  </si>
  <si>
    <t>6.5797</t>
  </si>
  <si>
    <t>2325587200:02:003:0008</t>
  </si>
  <si>
    <t>6.5321</t>
  </si>
  <si>
    <t>2325587200:02:004:0008</t>
  </si>
  <si>
    <t>6.55</t>
  </si>
  <si>
    <t>2325587200:02:009:0002</t>
  </si>
  <si>
    <t>2325587200:02:009:0015</t>
  </si>
  <si>
    <t>2.4625</t>
  </si>
  <si>
    <t>2325587200:02:009:0016</t>
  </si>
  <si>
    <t>2.5856</t>
  </si>
  <si>
    <t>2325587200:02:009:0017</t>
  </si>
  <si>
    <t>3.9923</t>
  </si>
  <si>
    <t>2325555100:08:013:0002</t>
  </si>
  <si>
    <t>9.8599</t>
  </si>
  <si>
    <t>2325555100:08:013:0003</t>
  </si>
  <si>
    <t>9.8598</t>
  </si>
  <si>
    <t>2325555100:08:013:0004</t>
  </si>
  <si>
    <t>2325555100:08:013:0005</t>
  </si>
  <si>
    <t>9.8602</t>
  </si>
  <si>
    <t>2325555100:08:013:0006</t>
  </si>
  <si>
    <t>9.8936</t>
  </si>
  <si>
    <t>2325555100:08:014:0001</t>
  </si>
  <si>
    <t>7.9411</t>
  </si>
  <si>
    <t>2325555100:08:014:0002</t>
  </si>
  <si>
    <t>7.94</t>
  </si>
  <si>
    <t>2325555100:08:019:0001</t>
  </si>
  <si>
    <t>35</t>
  </si>
  <si>
    <t>2325555100:08:019:0002</t>
  </si>
  <si>
    <t>2325555100:08:019:0003</t>
  </si>
  <si>
    <t>2325555100:08:019:0004</t>
  </si>
  <si>
    <t>2325555100:08:019:0013</t>
  </si>
  <si>
    <t>8.3333</t>
  </si>
  <si>
    <t>2325555100:08:019:0014</t>
  </si>
  <si>
    <t>2325555100:08:019:0016</t>
  </si>
  <si>
    <t>2325555100:08:019:0017</t>
  </si>
  <si>
    <t>2325555100:08:019:0018</t>
  </si>
  <si>
    <t>8.3334</t>
  </si>
  <si>
    <t>2325555100:08:026:0015</t>
  </si>
  <si>
    <t>1.3557</t>
  </si>
  <si>
    <t>Запорізька область, Чернігівський район, Чернігівська селищна рада</t>
  </si>
  <si>
    <t>2325555100:08:027:0001</t>
  </si>
  <si>
    <t>7.3634</t>
  </si>
  <si>
    <t>2325555100:08:027:0002</t>
  </si>
  <si>
    <t>7.3568</t>
  </si>
  <si>
    <t>2325555100:08:027:0003</t>
  </si>
  <si>
    <t>6.484</t>
  </si>
  <si>
    <t>2325555100:08:027:0004</t>
  </si>
  <si>
    <t>2325555100:08:027:0005</t>
  </si>
  <si>
    <t>6.5737</t>
  </si>
  <si>
    <t>2325555100:08:027:0006</t>
  </si>
  <si>
    <t>6.4636</t>
  </si>
  <si>
    <t>2325555100:08:027:0007</t>
  </si>
  <si>
    <t>6.4628</t>
  </si>
  <si>
    <t>2325555100:08:027:0009</t>
  </si>
  <si>
    <t>6.4632</t>
  </si>
  <si>
    <t>2325555100:08:028:0001</t>
  </si>
  <si>
    <t>6.8031</t>
  </si>
  <si>
    <t>2325555100:08:028:0002</t>
  </si>
  <si>
    <t>2325555100:08:028:0003</t>
  </si>
  <si>
    <t>6.8023</t>
  </si>
  <si>
    <t>2325555100:08:028:0004</t>
  </si>
  <si>
    <t>2.7589</t>
  </si>
  <si>
    <t>2325555100:08:028:0005</t>
  </si>
  <si>
    <t>2325555100:08:028:0006</t>
  </si>
  <si>
    <t>2.7591</t>
  </si>
  <si>
    <t>2325555100:08:028:0007</t>
  </si>
  <si>
    <t>1.9164</t>
  </si>
  <si>
    <t>2325555100:08:028:0008</t>
  </si>
  <si>
    <t>2325555100:08:028:0009</t>
  </si>
  <si>
    <t>2325555100:08:028:0010</t>
  </si>
  <si>
    <t>2325555100:08:028:0011</t>
  </si>
  <si>
    <t>2325555100:08:028:0012</t>
  </si>
  <si>
    <t>7.2145</t>
  </si>
  <si>
    <t>2325555100:08:028:0013</t>
  </si>
  <si>
    <t>7.162</t>
  </si>
  <si>
    <t>2325555100:08:028:0014</t>
  </si>
  <si>
    <t>7.1586</t>
  </si>
  <si>
    <t>2325555100:08:028:0015</t>
  </si>
  <si>
    <t>6.8028</t>
  </si>
  <si>
    <t>2325555100:08:028:0016</t>
  </si>
  <si>
    <t>6.8021</t>
  </si>
  <si>
    <t>2325555100:08:028:0018</t>
  </si>
  <si>
    <t>6.8029</t>
  </si>
  <si>
    <t>2325555100:08:028:0019</t>
  </si>
  <si>
    <t>6.8025</t>
  </si>
  <si>
    <t>2325555100:08:028:0020</t>
  </si>
  <si>
    <t>2325555100:09:072:0002</t>
  </si>
  <si>
    <t>2325555100:09:072:0005</t>
  </si>
  <si>
    <t>0.1848</t>
  </si>
  <si>
    <t>2325555100:09:072:0008</t>
  </si>
  <si>
    <t>2325555100:09:072:0009</t>
  </si>
  <si>
    <t>0.131</t>
  </si>
  <si>
    <t>2325555100:09:072:0013</t>
  </si>
  <si>
    <t>2325555100:09:072:0052</t>
  </si>
  <si>
    <t>Запорізька область, Чернігівський, смт. Чернігівка, провулок Ключовий, 12</t>
  </si>
  <si>
    <t>2325555100:09:072:0053</t>
  </si>
  <si>
    <t>2325555100:09:072:0054</t>
  </si>
  <si>
    <t>Запорізька область, Чернігівський район, смт.Чернігівка, вулиця Соборна, 273</t>
  </si>
  <si>
    <t>2325555100:09:072:0056</t>
  </si>
  <si>
    <t>для обслуговування майнового комплексу</t>
  </si>
  <si>
    <t>3.3124</t>
  </si>
  <si>
    <t>2325555100:09:075:0056</t>
  </si>
  <si>
    <t>2325555100:09:101:0001</t>
  </si>
  <si>
    <t>Запорізька область, Чернігівський район, селище міського типу Чернігівка, вулиця Червоноармійська, 113</t>
  </si>
  <si>
    <t>2325555100:09:104:0001</t>
  </si>
  <si>
    <t>01.03 - для ведення особистого селянського господарства</t>
  </si>
  <si>
    <t>2325555100:09:104:0002</t>
  </si>
  <si>
    <t>Для розміщення та експлуатації об'єктів і споруд телекомунікацій</t>
  </si>
  <si>
    <t>Запорізька область, Чернігівський район, смт Чернігівка, вулиця Покровська, біля буд.133</t>
  </si>
  <si>
    <t>2325555100:09:112:0001</t>
  </si>
  <si>
    <t>2325555100:09:112:0002</t>
  </si>
  <si>
    <t>для розміщення торгівельного кіоска</t>
  </si>
  <si>
    <t>Запорізька область, Чернігівський район, смт.Чернігівка, вулиця Леніна, 105</t>
  </si>
  <si>
    <t>2325555100:09:112:0003</t>
  </si>
  <si>
    <t>2325555100:09:112:0016</t>
  </si>
  <si>
    <t>Запорізька область, Чернігівський район, смт.Чернігівка, вулиця Леніна, 111</t>
  </si>
  <si>
    <t>2325555100:09:112:0017</t>
  </si>
  <si>
    <t>Запорізька область, Чернігівський район, селище міськог типу Чернігівка, вулиця Леніна, 83</t>
  </si>
  <si>
    <t>2325555100:09:112:0018</t>
  </si>
  <si>
    <t>Запорізька область, Чернігівський район, смт Чернігівка, вулиця Соборна, 113</t>
  </si>
  <si>
    <t>2325555100:09:113:0001</t>
  </si>
  <si>
    <t>2325555100:09:113:0002</t>
  </si>
  <si>
    <t>1.0377</t>
  </si>
  <si>
    <t>Запорізька область, Чернігівський район, смт Чернігівка, вулиця Соборна</t>
  </si>
  <si>
    <t>2325555100:09:113:0003</t>
  </si>
  <si>
    <t>2325555100:09:113:0004</t>
  </si>
  <si>
    <t>Запорізька область, Чернігівський район, смт. Чернігівка, вулиця Соборна, 173</t>
  </si>
  <si>
    <t>2325555100:09:113:0015</t>
  </si>
  <si>
    <t>Запорізька область, Чернігівський район, смт Чернігівка, вулиця Леніна, 117</t>
  </si>
  <si>
    <t>2325555100:09:113:0017</t>
  </si>
  <si>
    <t>2325555100:09:113:0019</t>
  </si>
  <si>
    <t>2325555100:09:113:0021</t>
  </si>
  <si>
    <t>2325555100:09:113:0025</t>
  </si>
  <si>
    <t>Запорізька область, Чернігівський район, смт Чернігівка, вулиця Леніна, 171</t>
  </si>
  <si>
    <t>2325555100:09:113:0046</t>
  </si>
  <si>
    <t>Запорізька область, Чернігівський район, селище міського типу Чернігівка, вулиця Леніна, 167</t>
  </si>
  <si>
    <t>2325555100:09:113:0047</t>
  </si>
  <si>
    <t>Запорізька область, Чернігівський район, смт Чернігівка, вулиця Соборна, 175</t>
  </si>
  <si>
    <t>2325555100:09:113:0048</t>
  </si>
  <si>
    <t>Запорізька область, Чернігівський район, смт Чернігівка, вулиця Соборна, 185</t>
  </si>
  <si>
    <t>2325555100:09:113:0049</t>
  </si>
  <si>
    <t>Запорізька область, Чернігівський район, смт Чернігівка, вулиця Соборна, 183</t>
  </si>
  <si>
    <t>2325555100:09:113:0050</t>
  </si>
  <si>
    <t>2325555100:09:114:0001</t>
  </si>
  <si>
    <t>Запорізька область, Чернігівський район, смт Чернігівка, вулиця Соборна, 209</t>
  </si>
  <si>
    <t>2325555100:09:114:0002</t>
  </si>
  <si>
    <t>2325555100:09:114:0003</t>
  </si>
  <si>
    <t>13.02</t>
  </si>
  <si>
    <t>13.02 Для розміщення та експлуатації будівель та споруд об'єктів поштового зв'язку</t>
  </si>
  <si>
    <t>для розташування торгівельного кіоску</t>
  </si>
  <si>
    <t>Запорізька область, Чернігівський район, смт Чернігівка, вулиця Леніна, 269</t>
  </si>
  <si>
    <t>2325555100:09:114:0006</t>
  </si>
  <si>
    <t>Запорізька область, Чернігівський район, смт Чернігівка, вулиця Соборна, 221</t>
  </si>
  <si>
    <t>2325555100:09:114:0010</t>
  </si>
  <si>
    <t>Запорізька область, Чернігівський район, смт Чернігівка, вулиця Леніна, 268</t>
  </si>
  <si>
    <t>2325555100:09:114:0012</t>
  </si>
  <si>
    <t>0.2684</t>
  </si>
  <si>
    <t>2325555100:09:115:0001</t>
  </si>
  <si>
    <t>для розміщення торгівельного кіоску</t>
  </si>
  <si>
    <t>Запорізька область, Чернігівський район, смт Чернігівка, вулиця Леніна, 188а</t>
  </si>
  <si>
    <t>2325555100:09:115:0005</t>
  </si>
  <si>
    <t>Запорізька область, Чернігівський район, смт. Чернігівка, вулиця Леніна, буд.108</t>
  </si>
  <si>
    <t>2325555100:09:115:0006</t>
  </si>
  <si>
    <t>Запорізька область, Чернігівський район, селище міського типу Чернігівка, вулиця Леніна, 138</t>
  </si>
  <si>
    <t>2325555100:09:115:0007</t>
  </si>
  <si>
    <t>2325555100:09:115:0022</t>
  </si>
  <si>
    <t>для розташування магазину</t>
  </si>
  <si>
    <t>Запорізька область, Чернігівський район, смт Чернігівка, вулиця Леніна, 200а</t>
  </si>
  <si>
    <t>2325555100:09:116:0001</t>
  </si>
  <si>
    <t>розташування магазину та бару</t>
  </si>
  <si>
    <t>Запорізька область, Чернігівський район, смт. Чернігівка, вулиця Леніна, 196</t>
  </si>
  <si>
    <t>2325555100:09:116:0002</t>
  </si>
  <si>
    <t>02.01 - Для будівництва і обслуговування житлового будинку, господарських будівель і споруд (присадибна ділянка)</t>
  </si>
  <si>
    <t>Запорізька область, Чернігівський район, селище міського типу Чернігівка, вулиця Леніна, 150</t>
  </si>
  <si>
    <t>2325555100:09:116:0003</t>
  </si>
  <si>
    <t>Запорізька область, Чернігівський район, смт. Чернігівка, вулиця Леніна, 144</t>
  </si>
  <si>
    <t>2325555100:09:116:0004</t>
  </si>
  <si>
    <t>Запорізька область, Чернігівський район, селище міського типу Чернігівка, вулиця Соборна, 148</t>
  </si>
  <si>
    <t>2325555100:09:116:0005</t>
  </si>
  <si>
    <t>Запорізька область, Чернігівський район, смт Чернігівка, вулиця Соборна, 176</t>
  </si>
  <si>
    <t>2325555100:09:116:0006</t>
  </si>
  <si>
    <t>2325555100:09:117:0001</t>
  </si>
  <si>
    <t>Запорізька область, Чернігівський район, смт Чернігівка, вулиця Леніна, 196</t>
  </si>
  <si>
    <t>2325555100:09:117:0002</t>
  </si>
  <si>
    <t>Запорізька область, Чернігівський район, смт. Чернігівка, вулиця Соборна, 214</t>
  </si>
  <si>
    <t>2325555100:09:117:0039</t>
  </si>
  <si>
    <t>для розміщення та обслуговування магазину та бару</t>
  </si>
  <si>
    <t>Запорізька область, Чернігівський район, смт Чернігівка, вулиця Леніна, 280</t>
  </si>
  <si>
    <t>2325555100:09:117:0041</t>
  </si>
  <si>
    <t>Запорізька область, Чернігівський район, смт. Чернігівка, вулиця Леніна, 242, а</t>
  </si>
  <si>
    <t>2325555100:09:117:0044</t>
  </si>
  <si>
    <t>Запорізька область, Чернігівський район, смт.Чернігівка, вулиця Леніна, 236</t>
  </si>
  <si>
    <t>2325555100:09:117:0045</t>
  </si>
  <si>
    <t>Запорізька область, Чернігівський район, смт Чернігівка, вулиця Леніна, 190 Б</t>
  </si>
  <si>
    <t>2325555100:09:117:0046</t>
  </si>
  <si>
    <t>для будівництва та обслуговування будівель закладів культурно-просвітницького обслуговування</t>
  </si>
  <si>
    <t>Запорізька область, Чернігівський район, смт. Чернігівка, вулиця Леніна, 188, а</t>
  </si>
  <si>
    <t>2325555100:09:117:0047</t>
  </si>
  <si>
    <t>Запорізька область, Чернігівський район, смт. Чернігівка, вулиця Соборна, 226</t>
  </si>
  <si>
    <t>2325555100:09:117:0048</t>
  </si>
  <si>
    <t>01.01 для ведення товарного сільськогосподарського виробництва (для розміщення та обслуговування адміністративної будівлі)</t>
  </si>
  <si>
    <t>0.1067</t>
  </si>
  <si>
    <t>2325555100:09:122:0001</t>
  </si>
  <si>
    <t>розташування азс та технічного обслуговування автомобілів</t>
  </si>
  <si>
    <t>0.193</t>
  </si>
  <si>
    <t>Запорізька область, Чернігівський район, смт.Чернігівка, вулиця Леніна, 3</t>
  </si>
  <si>
    <t>2325555100:09:122:0017</t>
  </si>
  <si>
    <t>Запорізька область, Чернігівський район, смт Чернігівка, вулиця Леніна, 13</t>
  </si>
  <si>
    <t>2325555100:09:123:0001</t>
  </si>
  <si>
    <t>Запорізька область, Чернігівський район, селище міського типу Чернігівка, вулиця Леніна, 57</t>
  </si>
  <si>
    <t>2325555100:09:124:0001</t>
  </si>
  <si>
    <t>2325555100:09:124:0005</t>
  </si>
  <si>
    <t>Запорізька область, Чернігівський район, смт Чернігівка, вулиця Леніна, 82, А</t>
  </si>
  <si>
    <t>2325555100:09:126:0001</t>
  </si>
  <si>
    <t>Запорізька область, Чернігівський район, смт. Чернігівка, вулиця Покровська, 61</t>
  </si>
  <si>
    <t>2325555100:09:126:0003</t>
  </si>
  <si>
    <t>0.201</t>
  </si>
  <si>
    <t>2325555100:09:126:0004</t>
  </si>
  <si>
    <t>0.721</t>
  </si>
  <si>
    <t>2325555100:09:126:0005</t>
  </si>
  <si>
    <t>Запорізька область, Чернігівський район, селище міського типу Чернігівка, вулиця Червоноармійська, 46</t>
  </si>
  <si>
    <t>2325555100:09:126:0006</t>
  </si>
  <si>
    <t>2325555100:09:126:0010</t>
  </si>
  <si>
    <t>Запорізька область, Чернігівський район, смт Чернігівка, вулиця Червоноармійська, 65</t>
  </si>
  <si>
    <t>2325555100:09:126:0012</t>
  </si>
  <si>
    <t>Запорізька область, Чернігівський район, смт Чернігівка, вулиця Червоноармійська, 47</t>
  </si>
  <si>
    <t>2325555100:09:126:0013</t>
  </si>
  <si>
    <t>0.9264</t>
  </si>
  <si>
    <t>2325555100:09:126:0014</t>
  </si>
  <si>
    <t>Запорізька область, Чернігівський район, смт Чернігівка, вулиця Покровська, 34</t>
  </si>
  <si>
    <t>2325555100:09:128:0001</t>
  </si>
  <si>
    <t>2325587200:03:026:0003</t>
  </si>
  <si>
    <t>2325587200:03:026:0004</t>
  </si>
  <si>
    <t>5.8099</t>
  </si>
  <si>
    <t>2325587200:03:026:0005</t>
  </si>
  <si>
    <t>2325587200:03:026:0006</t>
  </si>
  <si>
    <t>2325587200:03:026:0007</t>
  </si>
  <si>
    <t>5.8103</t>
  </si>
  <si>
    <t>2325587200:03:026:0008</t>
  </si>
  <si>
    <t>2325587200:03:026:0009</t>
  </si>
  <si>
    <t>5.8074</t>
  </si>
  <si>
    <t>2325587200:03:027:0001</t>
  </si>
  <si>
    <t>8.1002</t>
  </si>
  <si>
    <t>2325587200:03:027:0002</t>
  </si>
  <si>
    <t>8.0999</t>
  </si>
  <si>
    <t>2325587200:03:027:0003</t>
  </si>
  <si>
    <t>2325587200:03:027:0004</t>
  </si>
  <si>
    <t>2325587200:03:027:0006</t>
  </si>
  <si>
    <t>7.2097</t>
  </si>
  <si>
    <t>2325587200:03:028:0001</t>
  </si>
  <si>
    <t>2325587200:03:028:0002</t>
  </si>
  <si>
    <t>5.2595</t>
  </si>
  <si>
    <t>2325587200:03:028:0003</t>
  </si>
  <si>
    <t>5.2599</t>
  </si>
  <si>
    <t>2325587200:03:028:0004</t>
  </si>
  <si>
    <t>2325587200:03:028:0005</t>
  </si>
  <si>
    <t>2325587200:03:028:0006</t>
  </si>
  <si>
    <t>5.2591</t>
  </si>
  <si>
    <t>2325587200:03:028:0007</t>
  </si>
  <si>
    <t>2325587200:03:029:0001</t>
  </si>
  <si>
    <t>2325587200:03:029:0002</t>
  </si>
  <si>
    <t>2325587200:03:029:0003</t>
  </si>
  <si>
    <t>2325587200:03:029:0004</t>
  </si>
  <si>
    <t>2325587200:03:029:0005</t>
  </si>
  <si>
    <t>2325587200:04:005:0001</t>
  </si>
  <si>
    <t>2325587200:04:005:0002</t>
  </si>
  <si>
    <t>2325587200:04:005:0003</t>
  </si>
  <si>
    <t>2325587200:04:005:0014</t>
  </si>
  <si>
    <t>для  будівництва та обслуговування житлового будинку,господарських будівель та споруд (присадибна ділянка)</t>
  </si>
  <si>
    <t>Запорізька область, Чернігівський район, с. Стульневе, вулиця Перемоги, 103</t>
  </si>
  <si>
    <t>2325587200:04:006:0001</t>
  </si>
  <si>
    <t>2325587201:01:002:0015</t>
  </si>
  <si>
    <t>Запорізька область, Чернігівський район, с. Стульневе, вулиця Перемоги, 14</t>
  </si>
  <si>
    <t>2325587201:01:002:0016</t>
  </si>
  <si>
    <t>2325587201:01:002:0017</t>
  </si>
  <si>
    <t>Запорізька область, Чернігівський район, с. Стульневе, вулиця Перемоги, 18</t>
  </si>
  <si>
    <t>2325587201:01:002:0018</t>
  </si>
  <si>
    <t>2325587201:01:002:0019</t>
  </si>
  <si>
    <t>Запорізька область, Чернігівський район, с. Стульневе, вулиця Перемоги, 22</t>
  </si>
  <si>
    <t>2325587201:01:002:0020</t>
  </si>
  <si>
    <t>2325587201:01:002:0021</t>
  </si>
  <si>
    <t>Запорізька область, Чернігівський район, с. Стульневе, вулиця Перемоги, 34</t>
  </si>
  <si>
    <t>2325587201:01:002:0022</t>
  </si>
  <si>
    <t>2325587201:01:002:0023</t>
  </si>
  <si>
    <t>Запорізька область, Чернігівський район, с. Стульневе, вулиця Перемоги, 28</t>
  </si>
  <si>
    <t>2325587201:01:002:0024</t>
  </si>
  <si>
    <t>2325587201:01:002:0025</t>
  </si>
  <si>
    <t>Запорізька область, Чернігівський район, с. Стульневе, вулиця Перемоги, 44</t>
  </si>
  <si>
    <t>2325587201:01:002:0026</t>
  </si>
  <si>
    <t>Запорізька область, Чернігівський район, с. Стульневе, вулиця Перемоги, 36</t>
  </si>
  <si>
    <t>2325587201:01:002:0027</t>
  </si>
  <si>
    <t>Запорізька область, Чернігівський район, с. Стульневе, вулиця Перемоги, 20</t>
  </si>
  <si>
    <t>2325587201:01:002:0028</t>
  </si>
  <si>
    <t>2325587201:01:003:0015</t>
  </si>
  <si>
    <t>Запорізька область, Чернігівський район, с. Стульневе, вулиця Перемоги, 60</t>
  </si>
  <si>
    <t>2325587201:01:003:0016</t>
  </si>
  <si>
    <t>2325587201:01:003:0017</t>
  </si>
  <si>
    <t>Запорізька область, Чернігівський район, с. Стульневе, вулиця Перемоги, 68</t>
  </si>
  <si>
    <t>2325587201:01:003:0018</t>
  </si>
  <si>
    <t>2325587201:01:003:0019</t>
  </si>
  <si>
    <t>Запорізька область, Чернігівський район, с. Стульневе, вулиця Перемоги, 64</t>
  </si>
  <si>
    <t>2325587201:01:003:0020</t>
  </si>
  <si>
    <t>2325587201:01:003:0021</t>
  </si>
  <si>
    <t>Запорізька область, Чернігівський район, с. Стульневе, вулиця Перемоги, 74</t>
  </si>
  <si>
    <t>2325587201:01:003:0022</t>
  </si>
  <si>
    <t>Запорізька область, Чернігівський район, с. Стульневе, вулиця Перемоги, 76</t>
  </si>
  <si>
    <t>2325587201:01:003:0023</t>
  </si>
  <si>
    <t>2325587201:02:005:0005</t>
  </si>
  <si>
    <t>Запорізька область, Чернігівський район, с. Стульневе, вулиця Перемоги, 67</t>
  </si>
  <si>
    <t>2325587201:02:005:0006</t>
  </si>
  <si>
    <t>2325587201:02:005:0007</t>
  </si>
  <si>
    <t>2325587201:02:005:0008</t>
  </si>
  <si>
    <t>Запорізька область, Чернігівський район, с. Стульневе, вулиця Перемоги, 49</t>
  </si>
  <si>
    <t>2325587201:02:005:0009</t>
  </si>
  <si>
    <t>2325587201:02:005:0010</t>
  </si>
  <si>
    <t>Запорізька область, Чернігівський район, с. Стульневе, вулиця Перемоги, 13</t>
  </si>
  <si>
    <t>2325587201:02:005:0011</t>
  </si>
  <si>
    <t>2325587201:02:005:0012</t>
  </si>
  <si>
    <t>Запорізька область, Чернігівський район, с. Стульневе, вулиця Перемоги, 23</t>
  </si>
  <si>
    <t>2325587201:02:005:0013</t>
  </si>
  <si>
    <t>2325555100:01:003:0005</t>
  </si>
  <si>
    <t>6.4899</t>
  </si>
  <si>
    <t>2325555100:01:003:0006</t>
  </si>
  <si>
    <t>2325555100:01:003:0007</t>
  </si>
  <si>
    <t>6.5436</t>
  </si>
  <si>
    <t>2325555100:01:004:0002</t>
  </si>
  <si>
    <t>8.7375</t>
  </si>
  <si>
    <t>2325555100:01:004:0003</t>
  </si>
  <si>
    <t>8.7122</t>
  </si>
  <si>
    <t>2325555100:01:004:0004</t>
  </si>
  <si>
    <t>2325555100:01:004:0005</t>
  </si>
  <si>
    <t>2325555100:01:005:0003</t>
  </si>
  <si>
    <t>6.572</t>
  </si>
  <si>
    <t>2325555100:01:005:0004</t>
  </si>
  <si>
    <t>2325555100:01:005:0005</t>
  </si>
  <si>
    <t>2325555100:01:005:0006</t>
  </si>
  <si>
    <t>2325555100:01:005:0007</t>
  </si>
  <si>
    <t>2325555100:01:005:0008</t>
  </si>
  <si>
    <t>2325555100:01:005:0009</t>
  </si>
  <si>
    <t>2325555100:01:005:0010</t>
  </si>
  <si>
    <t>2325555100:01:006:0003</t>
  </si>
  <si>
    <t>8.26</t>
  </si>
  <si>
    <t>2325555100:01:006:0004</t>
  </si>
  <si>
    <t>2325555100:01:006:0005</t>
  </si>
  <si>
    <t>2325555100:01:006:0006</t>
  </si>
  <si>
    <t>2325555100:01:006:0007</t>
  </si>
  <si>
    <t>2325555100:01:006:0008</t>
  </si>
  <si>
    <t>8.2601</t>
  </si>
  <si>
    <t>2325555100:01:007:0006</t>
  </si>
  <si>
    <t>6.9726</t>
  </si>
  <si>
    <t>2325555100:01:007:0007</t>
  </si>
  <si>
    <t>2325555100:01:007:0008</t>
  </si>
  <si>
    <t>2325555100:01:007:0009</t>
  </si>
  <si>
    <t>2325555100:01:007:0010</t>
  </si>
  <si>
    <t>2325555100:01:007:0011</t>
  </si>
  <si>
    <t>6.9721</t>
  </si>
  <si>
    <t>2325555100:01:007:0012</t>
  </si>
  <si>
    <t>2325555100:01:007:0013</t>
  </si>
  <si>
    <t>2325555100:01:007:0014</t>
  </si>
  <si>
    <t>2325555100:01:007:0015</t>
  </si>
  <si>
    <t>2325555100:01:007:0016</t>
  </si>
  <si>
    <t>2325555100:01:007:0019</t>
  </si>
  <si>
    <t>6.6899</t>
  </si>
  <si>
    <t>2325555100:01:007:0020</t>
  </si>
  <si>
    <t>2325555100:01:007:0022</t>
  </si>
  <si>
    <t>6.69</t>
  </si>
  <si>
    <t>2325555100:01:007:0023</t>
  </si>
  <si>
    <t>6.6902</t>
  </si>
  <si>
    <t>2325555100:01:007:0024</t>
  </si>
  <si>
    <t>6.6782</t>
  </si>
  <si>
    <t>2325555100:01:008:0005</t>
  </si>
  <si>
    <t>6.4762</t>
  </si>
  <si>
    <t>2325555100:01:008:0006</t>
  </si>
  <si>
    <t>2325555100:01:008:0007</t>
  </si>
  <si>
    <t>6.4756</t>
  </si>
  <si>
    <t>2325555100:01:008:0008</t>
  </si>
  <si>
    <t>2325555100:01:008:0009</t>
  </si>
  <si>
    <t>2325555100:01:008:0010</t>
  </si>
  <si>
    <t>2325555100:01:008:0011</t>
  </si>
  <si>
    <t>2325555100:01:008:0012</t>
  </si>
  <si>
    <t>6.3175</t>
  </si>
  <si>
    <t>2325555100:01:008:0013</t>
  </si>
  <si>
    <t>6.2188</t>
  </si>
  <si>
    <t>2325555100:01:008:0014</t>
  </si>
  <si>
    <t>6.2192</t>
  </si>
  <si>
    <t>2325555100:01:008:0015</t>
  </si>
  <si>
    <t>6.3188</t>
  </si>
  <si>
    <t>2325555100:01:008:0016</t>
  </si>
  <si>
    <t>2325555100:01:009:0001</t>
  </si>
  <si>
    <t>2325555100:01:009:0002</t>
  </si>
  <si>
    <t>2325555100:01:009:0004</t>
  </si>
  <si>
    <t>50.5796</t>
  </si>
  <si>
    <t>2325555100:01:009:0005</t>
  </si>
  <si>
    <t>2325555100:01:009:0009</t>
  </si>
  <si>
    <t>2325555100:01:009:0010</t>
  </si>
  <si>
    <t>6.219</t>
  </si>
  <si>
    <t>2325555100:01:009:0012</t>
  </si>
  <si>
    <t>2325555100:01:009:0013</t>
  </si>
  <si>
    <t>2325555100:01:009:0014</t>
  </si>
  <si>
    <t>2325555100:01:009:0015</t>
  </si>
  <si>
    <t>2325555100:01:009:0016</t>
  </si>
  <si>
    <t>2325555100:01:009:0018</t>
  </si>
  <si>
    <t>9.5</t>
  </si>
  <si>
    <t>2325555100:01:009:0019</t>
  </si>
  <si>
    <t>2325555100:01:009:0021</t>
  </si>
  <si>
    <t>Для ведення фермерського госопдарства</t>
  </si>
  <si>
    <t>0.8511</t>
  </si>
  <si>
    <t>2325555100:01:009:0025</t>
  </si>
  <si>
    <t>2325555100:01:009:0026</t>
  </si>
  <si>
    <t>2325555100:01:009:0027</t>
  </si>
  <si>
    <t>2325555100:01:009:0028</t>
  </si>
  <si>
    <t>2325555100:01:009:0029</t>
  </si>
  <si>
    <t>2325555100:01:009:0030</t>
  </si>
  <si>
    <t>2325555100:01:009:0031</t>
  </si>
  <si>
    <t>2325555100:01:009:0032</t>
  </si>
  <si>
    <t>2325555100:01:009:0033</t>
  </si>
  <si>
    <t>2325555100:01:009:0034</t>
  </si>
  <si>
    <t>2325555100:01:009:0035</t>
  </si>
  <si>
    <t>2325555100:01:009:0037</t>
  </si>
  <si>
    <t>2325555100:01:009:0038</t>
  </si>
  <si>
    <t>14.5134</t>
  </si>
  <si>
    <t>2325555100:01:009:0039</t>
  </si>
  <si>
    <t>2325555100:01:009:0040</t>
  </si>
  <si>
    <t>2325555100:01:009:0041</t>
  </si>
  <si>
    <t>2325555100:01:009:0042</t>
  </si>
  <si>
    <t>2325555100:01:009:0043</t>
  </si>
  <si>
    <t>2325555100:01:009:0044</t>
  </si>
  <si>
    <t>2325555100:01:009:0045</t>
  </si>
  <si>
    <t>2325555100:01:009:0046</t>
  </si>
  <si>
    <t>2325555100:01:009:0047</t>
  </si>
  <si>
    <t>2325555100:01:009:0048</t>
  </si>
  <si>
    <t>2325555100:01:010:0001</t>
  </si>
  <si>
    <t>5.5798</t>
  </si>
  <si>
    <t>2325555100:01:010:0002</t>
  </si>
  <si>
    <t>5.5801</t>
  </si>
  <si>
    <t>2325555100:01:010:0003</t>
  </si>
  <si>
    <t>2.7899</t>
  </si>
  <si>
    <t>2325555100:01:010:0004</t>
  </si>
  <si>
    <t>2.7901</t>
  </si>
  <si>
    <t>2325555100:01:010:0005</t>
  </si>
  <si>
    <t>2325555100:01:010:0006</t>
  </si>
  <si>
    <t>2325555100:01:010:0007</t>
  </si>
  <si>
    <t>5.5796</t>
  </si>
  <si>
    <t>2325555100:01:010:0008</t>
  </si>
  <si>
    <t>5.5803</t>
  </si>
  <si>
    <t>2325555100:01:010:0009</t>
  </si>
  <si>
    <t>5.5797</t>
  </si>
  <si>
    <t>2325555100:01:010:0010</t>
  </si>
  <si>
    <t>5.5804</t>
  </si>
  <si>
    <t>2325555100:01:010:0011</t>
  </si>
  <si>
    <t>5.58</t>
  </si>
  <si>
    <t>2325555100:01:010:0012</t>
  </si>
  <si>
    <t>2325555100:01:010:0013</t>
  </si>
  <si>
    <t>2325555100:01:010:0014</t>
  </si>
  <si>
    <t>2325555100:01:010:0015</t>
  </si>
  <si>
    <t>2325555100:01:010:0016</t>
  </si>
  <si>
    <t>5.5799</t>
  </si>
  <si>
    <t>2325555100:01:010:0017</t>
  </si>
  <si>
    <t>5.5256</t>
  </si>
  <si>
    <t>2325555100:01:011:0001</t>
  </si>
  <si>
    <t>5.9401</t>
  </si>
  <si>
    <t>2325555100:01:011:0002</t>
  </si>
  <si>
    <t>2325555100:01:011:0003</t>
  </si>
  <si>
    <t>5.9404</t>
  </si>
  <si>
    <t>2325555100:01:011:0004</t>
  </si>
  <si>
    <t>5.94</t>
  </si>
  <si>
    <t>2325555100:01:011:0005</t>
  </si>
  <si>
    <t>5.9399</t>
  </si>
  <si>
    <t>2325555100:01:011:0006</t>
  </si>
  <si>
    <t>5.9405</t>
  </si>
  <si>
    <t>2325555100:01:011:0007</t>
  </si>
  <si>
    <t>5.9795</t>
  </si>
  <si>
    <t>2325555100:01:011:0008</t>
  </si>
  <si>
    <t>5.6265</t>
  </si>
  <si>
    <t>2325555100:01:011:0009</t>
  </si>
  <si>
    <t>2325555100:01:011:0010</t>
  </si>
  <si>
    <t>2325555100:01:011:0011</t>
  </si>
  <si>
    <t>2.8133</t>
  </si>
  <si>
    <t>2325555100:01:011:0012</t>
  </si>
  <si>
    <t>2.8132</t>
  </si>
  <si>
    <t>2325555100:01:011:0013</t>
  </si>
  <si>
    <t>2325555100:01:011:0014</t>
  </si>
  <si>
    <t>2325555100:01:011:0015</t>
  </si>
  <si>
    <t>2325555100:01:011:0017</t>
  </si>
  <si>
    <t>1.4067</t>
  </si>
  <si>
    <t>2325555100:01:011:0018</t>
  </si>
  <si>
    <t>1.4066</t>
  </si>
  <si>
    <t>2325555100:01:011:0019</t>
  </si>
  <si>
    <t>1.4063</t>
  </si>
  <si>
    <t>2325555100:01:011:0020</t>
  </si>
  <si>
    <t>2325555100:01:011:0021</t>
  </si>
  <si>
    <t>2325555100:01:012:0005</t>
  </si>
  <si>
    <t>7.233</t>
  </si>
  <si>
    <t>2325555100:01:012:0006</t>
  </si>
  <si>
    <t>7.2332</t>
  </si>
  <si>
    <t>2325555100:01:012:0007</t>
  </si>
  <si>
    <t>2325555100:01:012:0008</t>
  </si>
  <si>
    <t>2325555100:01:012:0009</t>
  </si>
  <si>
    <t>2325555100:01:012:0010</t>
  </si>
  <si>
    <t>2325555100:01:012:0011</t>
  </si>
  <si>
    <t>2325555100:01:012:0012</t>
  </si>
  <si>
    <t>10.1217</t>
  </si>
  <si>
    <t>2325555100:01:012:0013</t>
  </si>
  <si>
    <t>10.1216</t>
  </si>
  <si>
    <t>2325555100:01:012:0014</t>
  </si>
  <si>
    <t>2325555100:01:012:0017</t>
  </si>
  <si>
    <t>2325555100:01:012:0019</t>
  </si>
  <si>
    <t>2325555100:01:013:0002</t>
  </si>
  <si>
    <t>2325555100:01:013:0010</t>
  </si>
  <si>
    <t>8.3446</t>
  </si>
  <si>
    <t>2325555100:01:013:0011</t>
  </si>
  <si>
    <t>7.6567</t>
  </si>
  <si>
    <t>2325555100:01:013:0012</t>
  </si>
  <si>
    <t>7.0838</t>
  </si>
  <si>
    <t>2325555100:01:013:0013</t>
  </si>
  <si>
    <t>2325555100:01:014:0001</t>
  </si>
  <si>
    <t>9.22</t>
  </si>
  <si>
    <t>2325555100:01:014:0002</t>
  </si>
  <si>
    <t>9.2201</t>
  </si>
  <si>
    <t>2325555100:01:014:0003</t>
  </si>
  <si>
    <t>9.2177</t>
  </si>
  <si>
    <t>2325555100:01:014:0004</t>
  </si>
  <si>
    <t>9.2199</t>
  </si>
  <si>
    <t>2325555100:01:014:0005</t>
  </si>
  <si>
    <t>9.2196</t>
  </si>
  <si>
    <t>2325555100:01:014:0006</t>
  </si>
  <si>
    <t>9.2194</t>
  </si>
  <si>
    <t>2325555100:01:014:0007</t>
  </si>
  <si>
    <t>9.2192</t>
  </si>
  <si>
    <t>2325555100:01:014:0008</t>
  </si>
  <si>
    <t>9.2874</t>
  </si>
  <si>
    <t>2325555100:01:015:0001</t>
  </si>
  <si>
    <t>7.1143</t>
  </si>
  <si>
    <t>2325555100:01:015:0002</t>
  </si>
  <si>
    <t>7.1144</t>
  </si>
  <si>
    <t>2325555100:01:015:0003</t>
  </si>
  <si>
    <t>7.1142</t>
  </si>
  <si>
    <t>2325555100:01:015:0004</t>
  </si>
  <si>
    <t>2325555100:01:015:0005</t>
  </si>
  <si>
    <t>7.1131</t>
  </si>
  <si>
    <t>2325555100:01:015:0006</t>
  </si>
  <si>
    <t>7.115</t>
  </si>
  <si>
    <t>2325555100:01:015:0007</t>
  </si>
  <si>
    <t>5.6686</t>
  </si>
  <si>
    <t>2325555100:01:015:0008</t>
  </si>
  <si>
    <t>5.6691</t>
  </si>
  <si>
    <t>2325555100:01:015:0010</t>
  </si>
  <si>
    <t>2325555100:01:015:0011</t>
  </si>
  <si>
    <t>2325555100:01:015:0012</t>
  </si>
  <si>
    <t>2325555100:01:015:0013</t>
  </si>
  <si>
    <t>5.6688</t>
  </si>
  <si>
    <t>2325555100:01:016:0001</t>
  </si>
  <si>
    <t>2325555100:01:016:0002</t>
  </si>
  <si>
    <t>7.9193</t>
  </si>
  <si>
    <t>2325555100:01:016:0003</t>
  </si>
  <si>
    <t>7.9201</t>
  </si>
  <si>
    <t>2325555100:01:016:0004</t>
  </si>
  <si>
    <t>7.9203</t>
  </si>
  <si>
    <t>2325555100:01:016:0005</t>
  </si>
  <si>
    <t>7.9199</t>
  </si>
  <si>
    <t>2325555100:01:016:0006</t>
  </si>
  <si>
    <t>2325555100:01:016:0007</t>
  </si>
  <si>
    <t>2325555100:01:016:0008</t>
  </si>
  <si>
    <t>2325555100:01:016:0009</t>
  </si>
  <si>
    <t>2325555100:01:016:0010</t>
  </si>
  <si>
    <t>2325555100:01:016:0011</t>
  </si>
  <si>
    <t>8.0146</t>
  </si>
  <si>
    <t>2325555100:01:017:0002</t>
  </si>
  <si>
    <t>6.2967</t>
  </si>
  <si>
    <t>2325555100:01:017:0003</t>
  </si>
  <si>
    <t>2325555100:01:017:0004</t>
  </si>
  <si>
    <t>2325555100:01:017:0005</t>
  </si>
  <si>
    <t>2325555100:01:017:0006</t>
  </si>
  <si>
    <t>2325555100:01:017:0007</t>
  </si>
  <si>
    <t>2325555100:01:017:0008</t>
  </si>
  <si>
    <t>2325555100:01:017:0009</t>
  </si>
  <si>
    <t>2325555100:01:017:0010</t>
  </si>
  <si>
    <t>2325555100:01:017:0011</t>
  </si>
  <si>
    <t>2325555100:01:017:0012</t>
  </si>
  <si>
    <t>2325555100:01:017:0013</t>
  </si>
  <si>
    <t>2325555100:01:017:0014</t>
  </si>
  <si>
    <t>2325555100:01:018:0005</t>
  </si>
  <si>
    <t>6.36</t>
  </si>
  <si>
    <t>2325555100:01:018:0006</t>
  </si>
  <si>
    <t>6.3599</t>
  </si>
  <si>
    <t>2325555100:01:018:0007</t>
  </si>
  <si>
    <t>6.3597</t>
  </si>
  <si>
    <t>2325555100:01:018:0008</t>
  </si>
  <si>
    <t>6.3598</t>
  </si>
  <si>
    <t>2325555100:01:018:0009</t>
  </si>
  <si>
    <t>6.3602</t>
  </si>
  <si>
    <t>2325555100:01:018:0010</t>
  </si>
  <si>
    <t>2325555100:01:018:0011</t>
  </si>
  <si>
    <t>2325555100:01:018:0012</t>
  </si>
  <si>
    <t>2325555100:01:018:0013</t>
  </si>
  <si>
    <t>2325555100:01:018:0014</t>
  </si>
  <si>
    <t>6.3601</t>
  </si>
  <si>
    <t>2325555100:01:018:0015</t>
  </si>
  <si>
    <t>6.3833</t>
  </si>
  <si>
    <t>2325555100:01:019:0008</t>
  </si>
  <si>
    <t>5.6375</t>
  </si>
  <si>
    <t>2325555100:01:019:0009</t>
  </si>
  <si>
    <t>2325555100:01:019:0010</t>
  </si>
  <si>
    <t>2325555100:01:019:0011</t>
  </si>
  <si>
    <t>2325555100:01:019:0012</t>
  </si>
  <si>
    <t>2325555100:01:019:0013</t>
  </si>
  <si>
    <t>2325555100:01:019:0014</t>
  </si>
  <si>
    <t>2325555100:01:019:0015</t>
  </si>
  <si>
    <t>2325555100:01:019:0016</t>
  </si>
  <si>
    <t>2325555100:01:019:0017</t>
  </si>
  <si>
    <t>2325555100:01:019:0018</t>
  </si>
  <si>
    <t>2325555100:01:019:0019</t>
  </si>
  <si>
    <t>2325555100:01:020:0001</t>
  </si>
  <si>
    <t>7.1452</t>
  </si>
  <si>
    <t>2325555100:01:020:0002</t>
  </si>
  <si>
    <t>2325555100:01:020:0003</t>
  </si>
  <si>
    <t>2325555100:01:020:0004</t>
  </si>
  <si>
    <t>2325555100:01:020:0005</t>
  </si>
  <si>
    <t>2325555100:01:020:0006</t>
  </si>
  <si>
    <t>2325555100:01:020:0007</t>
  </si>
  <si>
    <t>2325555100:01:020:0008</t>
  </si>
  <si>
    <t>2325555100:01:020:0009</t>
  </si>
  <si>
    <t>2325555100:01:020:0010</t>
  </si>
  <si>
    <t>2325555100:01:020:0011</t>
  </si>
  <si>
    <t>2325555100:01:020:0012</t>
  </si>
  <si>
    <t>2325555100:01:020:0013</t>
  </si>
  <si>
    <t>2325555100:01:020:0014</t>
  </si>
  <si>
    <t>2325555100:01:021:0010</t>
  </si>
  <si>
    <t>2325555100:01:021:0012</t>
  </si>
  <si>
    <t>2325555100:01:021:0018</t>
  </si>
  <si>
    <t>8.0847</t>
  </si>
  <si>
    <t>2325555100:01:021:0019</t>
  </si>
  <si>
    <t>2325555100:01:022:0001</t>
  </si>
  <si>
    <t>2325555100:01:022:0002</t>
  </si>
  <si>
    <t>2325555100:01:022:0003</t>
  </si>
  <si>
    <t>1.0999</t>
  </si>
  <si>
    <t>2325555100:01:022:0004</t>
  </si>
  <si>
    <t>2325555100:01:022:0005</t>
  </si>
  <si>
    <t>2325555100:01:022:0006</t>
  </si>
  <si>
    <t>2325555100:01:022:0007</t>
  </si>
  <si>
    <t>2325555100:01:022:0008</t>
  </si>
  <si>
    <t>2325555100:01:022:0009</t>
  </si>
  <si>
    <t>2325555100:01:022:0010</t>
  </si>
  <si>
    <t>2325555100:01:022:0030</t>
  </si>
  <si>
    <t>1.1003</t>
  </si>
  <si>
    <t>2325555100:01:022:0033</t>
  </si>
  <si>
    <t>1.1001</t>
  </si>
  <si>
    <t>2325555100:01:022:0039</t>
  </si>
  <si>
    <t>2325555100:01:022:0046</t>
  </si>
  <si>
    <t>1.1005</t>
  </si>
  <si>
    <t>2325555100:01:022:0051</t>
  </si>
  <si>
    <t>2325555100:01:023:0001</t>
  </si>
  <si>
    <t>7.2602</t>
  </si>
  <si>
    <t>2325555100:01:023:0002</t>
  </si>
  <si>
    <t>7.26</t>
  </si>
  <si>
    <t>2325555100:01:023:0003</t>
  </si>
  <si>
    <t>7.2599</t>
  </si>
  <si>
    <t>2325555100:01:023:0004</t>
  </si>
  <si>
    <t>7.2647</t>
  </si>
  <si>
    <t>2325555100:01:023:0005</t>
  </si>
  <si>
    <t>7.2797</t>
  </si>
  <si>
    <t>2325555100:01:023:0006</t>
  </si>
  <si>
    <t>6.47</t>
  </si>
  <si>
    <t>2325555100:01:023:0007</t>
  </si>
  <si>
    <t>6.4701</t>
  </si>
  <si>
    <t>2325555100:01:023:0008</t>
  </si>
  <si>
    <t>6.4698</t>
  </si>
  <si>
    <t>2325555100:01:023:0009</t>
  </si>
  <si>
    <t>2325555100:01:023:0011</t>
  </si>
  <si>
    <t>6.4702</t>
  </si>
  <si>
    <t>2325555100:01:023:0012</t>
  </si>
  <si>
    <t>2325555100:01:023:0013</t>
  </si>
  <si>
    <t>2325555100:01:023:0014</t>
  </si>
  <si>
    <t>2325555100:01:024:0001</t>
  </si>
  <si>
    <t>6.4351</t>
  </si>
  <si>
    <t>2325555100:01:024:0002</t>
  </si>
  <si>
    <t>2325555100:01:024:0003</t>
  </si>
  <si>
    <t>2325555100:01:024:0004</t>
  </si>
  <si>
    <t>6.435</t>
  </si>
  <si>
    <t>2325555100:01:024:0005</t>
  </si>
  <si>
    <t>2325555100:01:024:0006</t>
  </si>
  <si>
    <t>2325555100:01:024:0007</t>
  </si>
  <si>
    <t>8.11</t>
  </si>
  <si>
    <t>2325555100:01:024:0008</t>
  </si>
  <si>
    <t>8.1099</t>
  </si>
  <si>
    <t>2325555100:01:024:0009</t>
  </si>
  <si>
    <t>2325555100:01:024:0010</t>
  </si>
  <si>
    <t>2325555100:01:024:0011</t>
  </si>
  <si>
    <t>7.1</t>
  </si>
  <si>
    <t>2325555100:01:024:0021</t>
  </si>
  <si>
    <t>2325555100:01:024:0036</t>
  </si>
  <si>
    <t>2325555100:01:024:0040</t>
  </si>
  <si>
    <t>7.7237</t>
  </si>
  <si>
    <t>2325555100:01:024:0041</t>
  </si>
  <si>
    <t>7.2765</t>
  </si>
  <si>
    <t>2325555100:01:024:0042</t>
  </si>
  <si>
    <t>А.01.02 Для ведення фермерського господарства</t>
  </si>
  <si>
    <t>11.7</t>
  </si>
  <si>
    <t>2325555100:01:024:0043</t>
  </si>
  <si>
    <t>2325555100:01:024:0044</t>
  </si>
  <si>
    <t>2325555100:01:025:0001</t>
  </si>
  <si>
    <t>2325555100:01:025:0002</t>
  </si>
  <si>
    <t>2325555100:01:029:0004</t>
  </si>
  <si>
    <t>8.745</t>
  </si>
  <si>
    <t>2325555100:01:029:0005</t>
  </si>
  <si>
    <t>2325555100:01:029:0006</t>
  </si>
  <si>
    <t>2325555100:02:020:0014</t>
  </si>
  <si>
    <t>9.6994</t>
  </si>
  <si>
    <t>2325555100:02:020:0015</t>
  </si>
  <si>
    <t>9.9098</t>
  </si>
  <si>
    <t>2325555100:02:020:0016</t>
  </si>
  <si>
    <t>10.0487</t>
  </si>
  <si>
    <t>2325555100:02:022:0012</t>
  </si>
  <si>
    <t>9.5294</t>
  </si>
  <si>
    <t>2325555100:02:022:0013</t>
  </si>
  <si>
    <t>9.5304</t>
  </si>
  <si>
    <t>2325555100:02:022:0014</t>
  </si>
  <si>
    <t>7.2501</t>
  </si>
  <si>
    <t>2325555100:02:022:0015</t>
  </si>
  <si>
    <t>7.3533</t>
  </si>
  <si>
    <t>2325555100:02:022:0016</t>
  </si>
  <si>
    <t>8.12</t>
  </si>
  <si>
    <t>2325555100:02:022:0017</t>
  </si>
  <si>
    <t>9.6393</t>
  </si>
  <si>
    <t>2325555100:02:023:0001</t>
  </si>
  <si>
    <t>9.5702</t>
  </si>
  <si>
    <t>2325555100:02:023:0002</t>
  </si>
  <si>
    <t>9.5706</t>
  </si>
  <si>
    <t>2325555100:02:023:0003</t>
  </si>
  <si>
    <t>8.1994</t>
  </si>
  <si>
    <t>2325555100:02:023:0004</t>
  </si>
  <si>
    <t>8.0407</t>
  </si>
  <si>
    <t>2325555100:02:023:0005</t>
  </si>
  <si>
    <t>8.0396</t>
  </si>
  <si>
    <t>2325555100:02:023:0006</t>
  </si>
  <si>
    <t>2325555100:02:023:0007</t>
  </si>
  <si>
    <t>12.8497</t>
  </si>
  <si>
    <t>2325555100:02:023:0008</t>
  </si>
  <si>
    <t>9.9297</t>
  </si>
  <si>
    <t>2325555100:02:023:0009</t>
  </si>
  <si>
    <t>7.7303</t>
  </si>
  <si>
    <t>2325555100:02:023:0010</t>
  </si>
  <si>
    <t>7.73</t>
  </si>
  <si>
    <t>2325555100:02:024:0001</t>
  </si>
  <si>
    <t>9.8601</t>
  </si>
  <si>
    <t>2325555100:02:024:0002</t>
  </si>
  <si>
    <t>9.8596</t>
  </si>
  <si>
    <t>2325555100:02:024:0003</t>
  </si>
  <si>
    <t>9.86</t>
  </si>
  <si>
    <t>2325555100:02:024:0004</t>
  </si>
  <si>
    <t>9.6698</t>
  </si>
  <si>
    <t>2325555100:02:024:0005</t>
  </si>
  <si>
    <t>8.9798</t>
  </si>
  <si>
    <t>2325555100:02:024:0006</t>
  </si>
  <si>
    <t>8.29</t>
  </si>
  <si>
    <t>2325555100:02:024:0007</t>
  </si>
  <si>
    <t>8.2803</t>
  </si>
  <si>
    <t>2325555100:02:024:0008</t>
  </si>
  <si>
    <t>8.4303</t>
  </si>
  <si>
    <t>2325555100:02:024:0009</t>
  </si>
  <si>
    <t>3.984</t>
  </si>
  <si>
    <t>2325555100:02:024:0010</t>
  </si>
  <si>
    <t>2325555100:02:024:0011</t>
  </si>
  <si>
    <t>2325555100:02:024:0012</t>
  </si>
  <si>
    <t>7.9704</t>
  </si>
  <si>
    <t>2325555100:02:024:0013</t>
  </si>
  <si>
    <t>7.9692</t>
  </si>
  <si>
    <t>2325555100:02:024:0014</t>
  </si>
  <si>
    <t>7.97</t>
  </si>
  <si>
    <t>2325555100:02:024:0015</t>
  </si>
  <si>
    <t>7.9697</t>
  </si>
  <si>
    <t>2325555100:02:024:0016</t>
  </si>
  <si>
    <t>7.9701</t>
  </si>
  <si>
    <t>2325555100:02:024:0018</t>
  </si>
  <si>
    <t>7.8688</t>
  </si>
  <si>
    <t>2325555100:02:025:0001</t>
  </si>
  <si>
    <t>2325555100:02:025:0002</t>
  </si>
  <si>
    <t>6.8493</t>
  </si>
  <si>
    <t>2325555100:02:025:0003</t>
  </si>
  <si>
    <t>6.9005</t>
  </si>
  <si>
    <t>2325555100:02:025:0004</t>
  </si>
  <si>
    <t>7.8603</t>
  </si>
  <si>
    <t>2325555100:02:025:0005</t>
  </si>
  <si>
    <t>7.0302</t>
  </si>
  <si>
    <t>2325555100:02:025:0006</t>
  </si>
  <si>
    <t>6.6897</t>
  </si>
  <si>
    <t>2325555100:02:025:0007</t>
  </si>
  <si>
    <t>6.791</t>
  </si>
  <si>
    <t>2325555100:02:026:0004</t>
  </si>
  <si>
    <t>6.8991</t>
  </si>
  <si>
    <t>2325555100:02:026:0005</t>
  </si>
  <si>
    <t>2325555100:02:026:0006</t>
  </si>
  <si>
    <t>7.1701</t>
  </si>
  <si>
    <t>2325555100:02:026:0007</t>
  </si>
  <si>
    <t>8.8198</t>
  </si>
  <si>
    <t>2325555100:02:026:0008</t>
  </si>
  <si>
    <t>9.5296</t>
  </si>
  <si>
    <t>2325555100:02:026:0009</t>
  </si>
  <si>
    <t>9.54</t>
  </si>
  <si>
    <t>2325555100:02:027:0001</t>
  </si>
  <si>
    <t>7.2923</t>
  </si>
  <si>
    <t>2325555100:02:027:0002</t>
  </si>
  <si>
    <t>7.2905</t>
  </si>
  <si>
    <t>2325555100:02:027:0003</t>
  </si>
  <si>
    <t>2325555100:02:027:0004</t>
  </si>
  <si>
    <t>2325555100:02:027:0006</t>
  </si>
  <si>
    <t>9.5692</t>
  </si>
  <si>
    <t>2325555100:02:027:0007</t>
  </si>
  <si>
    <t>3.9849</t>
  </si>
  <si>
    <t>2325555100:02:027:0008</t>
  </si>
  <si>
    <t>3.9851</t>
  </si>
  <si>
    <t>2325555100:02:028:0001</t>
  </si>
  <si>
    <t>7.4713</t>
  </si>
  <si>
    <t>2325555100:02:028:0002</t>
  </si>
  <si>
    <t>7.4599</t>
  </si>
  <si>
    <t>2325555100:02:028:0003</t>
  </si>
  <si>
    <t>2325555100:02:028:0004</t>
  </si>
  <si>
    <t>2325555100:02:028:0005</t>
  </si>
  <si>
    <t>2325555100:02:029:0001</t>
  </si>
  <si>
    <t>14.0865</t>
  </si>
  <si>
    <t>2325555100:02:029:0002</t>
  </si>
  <si>
    <t>2325555100:02:029:0003</t>
  </si>
  <si>
    <t>7.9599</t>
  </si>
  <si>
    <t>2325555100:02:029:0004</t>
  </si>
  <si>
    <t>7.0799</t>
  </si>
  <si>
    <t>2325555100:02:029:0005</t>
  </si>
  <si>
    <t>7.4299</t>
  </si>
  <si>
    <t>2325555100:02:029:0006</t>
  </si>
  <si>
    <t>2325555100:02:029:0007</t>
  </si>
  <si>
    <t>2325555100:02:029:0008</t>
  </si>
  <si>
    <t>7.5593</t>
  </si>
  <si>
    <t>2325555100:02:029:0009</t>
  </si>
  <si>
    <t>7.0697</t>
  </si>
  <si>
    <t>2325555100:02:029:0010</t>
  </si>
  <si>
    <t>7.0696</t>
  </si>
  <si>
    <t>2325555100:02:029:0011</t>
  </si>
  <si>
    <t>7.0699</t>
  </si>
  <si>
    <t>2325555100:02:029:0012</t>
  </si>
  <si>
    <t>7.0794</t>
  </si>
  <si>
    <t>2325555100:02:029:0013</t>
  </si>
  <si>
    <t>3.5403</t>
  </si>
  <si>
    <t>2325555100:02:029:0015</t>
  </si>
  <si>
    <t>7.0798</t>
  </si>
  <si>
    <t>2325555100:02:029:0016</t>
  </si>
  <si>
    <t>7.11</t>
  </si>
  <si>
    <t>2325555100:02:029:0018</t>
  </si>
  <si>
    <t>6.8379</t>
  </si>
  <si>
    <t>2325555100:02:029:0019</t>
  </si>
  <si>
    <t>3.5402</t>
  </si>
  <si>
    <t>2325555100:02:029:0020</t>
  </si>
  <si>
    <t>3.57</t>
  </si>
  <si>
    <t>2325555100:02:029:0021</t>
  </si>
  <si>
    <t>3.5697</t>
  </si>
  <si>
    <t>2325555100:02:030:0002</t>
  </si>
  <si>
    <t>7.0001</t>
  </si>
  <si>
    <t>2325555100:02:030:0003</t>
  </si>
  <si>
    <t>2325555100:02:030:0004</t>
  </si>
  <si>
    <t>2325555100:02:030:0005</t>
  </si>
  <si>
    <t>2325555100:02:030:0006</t>
  </si>
  <si>
    <t>2325555100:02:030:0007</t>
  </si>
  <si>
    <t>2325555100:02:030:0008</t>
  </si>
  <si>
    <t>2325555100:02:030:0009</t>
  </si>
  <si>
    <t>2325555100:02:030:0010</t>
  </si>
  <si>
    <t>2325555100:02:030:0011</t>
  </si>
  <si>
    <t>2325555100:02:030:0012</t>
  </si>
  <si>
    <t>2325555100:02:030:0013</t>
  </si>
  <si>
    <t>2325555100:02:030:0014</t>
  </si>
  <si>
    <t>2325555100:02:030:0015</t>
  </si>
  <si>
    <t>2325555100:02:030:0016</t>
  </si>
  <si>
    <t>2325555100:02:030:0017</t>
  </si>
  <si>
    <t>2325555100:02:030:0018</t>
  </si>
  <si>
    <t>2325555100:02:030:0019</t>
  </si>
  <si>
    <t>2325555100:03:002:0002</t>
  </si>
  <si>
    <t>для організації фермерського господарства</t>
  </si>
  <si>
    <t>2325555100:03:002:0003</t>
  </si>
  <si>
    <t>2325555100:03:002:0004</t>
  </si>
  <si>
    <t>37.3773</t>
  </si>
  <si>
    <t>2325555100:03:002:0007</t>
  </si>
  <si>
    <t>2.45</t>
  </si>
  <si>
    <t>2325584600:01:007:0054</t>
  </si>
  <si>
    <t>1.5457</t>
  </si>
  <si>
    <t>2325584600:01:008:0002</t>
  </si>
  <si>
    <t>11.4502</t>
  </si>
  <si>
    <t>2325584600:01:009:0005</t>
  </si>
  <si>
    <t>6.78</t>
  </si>
  <si>
    <t>2325584600:01:009:0012</t>
  </si>
  <si>
    <t>2325584600:01:009:0013</t>
  </si>
  <si>
    <t>2325584600:01:009:0029</t>
  </si>
  <si>
    <t>Для ведення особистого селняського господарства</t>
  </si>
  <si>
    <t>2325584600:01:010:0001</t>
  </si>
  <si>
    <t>2325584600:01:010:0002</t>
  </si>
  <si>
    <t>2325584600:01:010:0003</t>
  </si>
  <si>
    <t>2325584600:01:010:0004</t>
  </si>
  <si>
    <t>2325584600:01:010:0005</t>
  </si>
  <si>
    <t>2325584600:01:010:0006</t>
  </si>
  <si>
    <t>2325584600:01:010:0007</t>
  </si>
  <si>
    <t>2325584600:01:010:0008</t>
  </si>
  <si>
    <t>2325584600:01:010:0009</t>
  </si>
  <si>
    <t>2325584600:01:010:0010</t>
  </si>
  <si>
    <t>2325584600:01:010:0011</t>
  </si>
  <si>
    <t>2325584600:01:010:0012</t>
  </si>
  <si>
    <t>2325584600:01:010:0013</t>
  </si>
  <si>
    <t>2325584600:01:010:0014</t>
  </si>
  <si>
    <t>2325584600:01:010:0015</t>
  </si>
  <si>
    <t>2325584600:01:010:0016</t>
  </si>
  <si>
    <t>2325584600:01:010:0017</t>
  </si>
  <si>
    <t>2325584600:01:010:0018</t>
  </si>
  <si>
    <t>2325584600:01:010:0019</t>
  </si>
  <si>
    <t>2325584600:01:010:0020</t>
  </si>
  <si>
    <t>2325584600:01:010:0041</t>
  </si>
  <si>
    <t>2325584600:01:010:0042</t>
  </si>
  <si>
    <t>2325584600:01:010:0043</t>
  </si>
  <si>
    <t>20.4234</t>
  </si>
  <si>
    <t>2325584600:01:010:0044</t>
  </si>
  <si>
    <t>2325584600:01:010:0045</t>
  </si>
  <si>
    <t>2325584600:01:010:0046</t>
  </si>
  <si>
    <t>2325584600:01:010:0047</t>
  </si>
  <si>
    <t>2325584600:01:010:0048</t>
  </si>
  <si>
    <t>2325584600:01:010:0049</t>
  </si>
  <si>
    <t>2325584600:01:010:0064</t>
  </si>
  <si>
    <t>2325584600:01:010:0070</t>
  </si>
  <si>
    <t>7.65</t>
  </si>
  <si>
    <t>2325584600:01:011:0001</t>
  </si>
  <si>
    <t>2325584600:01:011:0002</t>
  </si>
  <si>
    <t>6.7765</t>
  </si>
  <si>
    <t>2325584600:01:011:0003</t>
  </si>
  <si>
    <t>2325584600:01:011:0004</t>
  </si>
  <si>
    <t>2325584600:01:011:0008</t>
  </si>
  <si>
    <t>2325584600:01:011:0014</t>
  </si>
  <si>
    <t>6.7599</t>
  </si>
  <si>
    <t>2325584600:01:011:0017</t>
  </si>
  <si>
    <t>6.7606</t>
  </si>
  <si>
    <t>2325584600:01:011:0018</t>
  </si>
  <si>
    <t>2325584600:01:011:0019</t>
  </si>
  <si>
    <t>6.7605</t>
  </si>
  <si>
    <t>2325584600:01:011:0020</t>
  </si>
  <si>
    <t>6.7602</t>
  </si>
  <si>
    <t>2325584600:01:011:0023</t>
  </si>
  <si>
    <t>2.2568</t>
  </si>
  <si>
    <t>2325584600:01:011:0026</t>
  </si>
  <si>
    <t>6.7598</t>
  </si>
  <si>
    <t>2325584600:01:012:0001</t>
  </si>
  <si>
    <t>5.5881</t>
  </si>
  <si>
    <t>2325584600:01:012:0002</t>
  </si>
  <si>
    <t>5.5879</t>
  </si>
  <si>
    <t>2325584600:01:012:0003</t>
  </si>
  <si>
    <t>2325584600:01:012:0004</t>
  </si>
  <si>
    <t>2325584600:01:012:0005</t>
  </si>
  <si>
    <t>5.6001</t>
  </si>
  <si>
    <t>2325584600:01:013:0001</t>
  </si>
  <si>
    <t>6.8667</t>
  </si>
  <si>
    <t>2325555100:09:021:0001</t>
  </si>
  <si>
    <t>2325555100:09:022:0015</t>
  </si>
  <si>
    <t>Запорізька область, Чернігівський район, смт Чернігівка, вулиця Шевченка, 111</t>
  </si>
  <si>
    <t>2325555100:09:022:0017</t>
  </si>
  <si>
    <t>0.2585</t>
  </si>
  <si>
    <t>2325555100:09:023:0001</t>
  </si>
  <si>
    <t>Запорізька область, Чернігівський район, селище міського типу Чернігівка, вулиця Шевченка, 114</t>
  </si>
  <si>
    <t>2325555100:09:023:0023</t>
  </si>
  <si>
    <t>2325555100:09:023:0026</t>
  </si>
  <si>
    <t>0.1231</t>
  </si>
  <si>
    <t>2325555100:09:023:0027</t>
  </si>
  <si>
    <t>Запорізька область, Чернігівський район, смт Чернігівка, вулиця Шевченка, 104</t>
  </si>
  <si>
    <t>2325555100:09:023:0028</t>
  </si>
  <si>
    <t>2325555100:09:023:0030</t>
  </si>
  <si>
    <t>2325555100:09:023:0031</t>
  </si>
  <si>
    <t>Запорізька область, Чернігівський район, смт Чернігівка, вулиця Шевченка, 88</t>
  </si>
  <si>
    <t>2325555100:09:023:0032</t>
  </si>
  <si>
    <t>2325555100:09:023:0054</t>
  </si>
  <si>
    <t>Запорізька область, Чернігівський район, смт Чернігівка, вулиця Шевченка, 96</t>
  </si>
  <si>
    <t>2325555100:09:023:0055</t>
  </si>
  <si>
    <t>Запорізька область, Чернігівський район, смт Чернігівка, вулиця Шевченка, 98</t>
  </si>
  <si>
    <t>2325555100:09:024:0046</t>
  </si>
  <si>
    <t>Запорізька область, Чернігівський район, смт Чернігівка, вулиця Шевченка, 68/1</t>
  </si>
  <si>
    <t>2325555100:09:024:0050</t>
  </si>
  <si>
    <t>2325555100:09:024:0051</t>
  </si>
  <si>
    <t>Запорізька область, Чернігівський район, смт Чернігівка, вулиця Шевченка, 68/2</t>
  </si>
  <si>
    <t>2325555100:09:025:0138</t>
  </si>
  <si>
    <t>Запорізька область, Чернігівський район, смт Чернігівка, вулиця Шевченка, 11 А</t>
  </si>
  <si>
    <t>2325555100:09:025:0141</t>
  </si>
  <si>
    <t>Запорізька область, Чернігівський район, смт Чернігівка, провулок Північний, 10</t>
  </si>
  <si>
    <t>2325555100:09:026:0001</t>
  </si>
  <si>
    <t>Запорізька область, Чернігівський район, смт Чернігівка, вулиця Темника, 58</t>
  </si>
  <si>
    <t>2325555100:09:026:0002</t>
  </si>
  <si>
    <t>Запорізька область, Чернігівський район, смт Чернігівка, вулиця Коцюбинського, 47</t>
  </si>
  <si>
    <t>2325555100:09:026:0003</t>
  </si>
  <si>
    <t>0.4035</t>
  </si>
  <si>
    <t>2325555100:09:026:0004</t>
  </si>
  <si>
    <t>Запорізька область, Чернігівський район, смт Чернігівка, вулиця Коцюбинського, 45</t>
  </si>
  <si>
    <t>2325555100:09:026:0005</t>
  </si>
  <si>
    <t>2325555100:09:026:0006</t>
  </si>
  <si>
    <t>Запорізька область, Чернігівський район, смт Чернігівка, вулиця Коцюбинського, 43</t>
  </si>
  <si>
    <t>2325555100:09:026:0007</t>
  </si>
  <si>
    <t>2325555100:09:026:0008</t>
  </si>
  <si>
    <t>Запорізька область, Чернігівський район, смт Чернігівка, вулиця Темника, 57</t>
  </si>
  <si>
    <t>2325555100:09:026:0009</t>
  </si>
  <si>
    <t>2325555100:09:026:0010</t>
  </si>
  <si>
    <t>Запорізька область, Чернігівський район, смт Чернігівка, вулиця Коцюбинського, 33</t>
  </si>
  <si>
    <t>2325555100:09:026:0011</t>
  </si>
  <si>
    <t>0.4602</t>
  </si>
  <si>
    <t>2325555100:09:026:0012</t>
  </si>
  <si>
    <t>2325555100:09:026:0013</t>
  </si>
  <si>
    <t>2325555100:09:026:0014</t>
  </si>
  <si>
    <t>Запорізька область, Чернігівський район, смт Чернігівка, вулиця Коцюбинського, 23</t>
  </si>
  <si>
    <t>2325555100:09:026:0015</t>
  </si>
  <si>
    <t>2325555100:09:026:0018</t>
  </si>
  <si>
    <t>Запорізька область, Чернігівський район, с.м.т. Чернігівка, вулиця Коцюбинського, 15</t>
  </si>
  <si>
    <t>2325555100:09:026:0019</t>
  </si>
  <si>
    <t>2325555100:09:026:0022</t>
  </si>
  <si>
    <t>Запорізька область, Чернігівський район, смт Чернігівка, вулиця Темника, 17</t>
  </si>
  <si>
    <t>2325555100:09:026:0023</t>
  </si>
  <si>
    <t>2325555100:09:026:0024</t>
  </si>
  <si>
    <t>02.01 - для будівництва і обслуговування житлового будинку, господарських будівель і споруд</t>
  </si>
  <si>
    <t>Запорізька область, Чернігівський район, смт. Чернігівка, вулиця вул. Темника, буд. 21</t>
  </si>
  <si>
    <t>2325555100:09:026:0028</t>
  </si>
  <si>
    <t>Запорізька область, Чернігівський район, смт Чернігівка, вулиця Темника, 28</t>
  </si>
  <si>
    <t>2325555100:09:026:0029</t>
  </si>
  <si>
    <t>2325555100:09:026:0048</t>
  </si>
  <si>
    <t>Запорізька область, Чернігівський район, смт Чернігівка, вулиця Темника, 60</t>
  </si>
  <si>
    <t>2325555100:09:026:0049</t>
  </si>
  <si>
    <t>2325555100:09:026:0052</t>
  </si>
  <si>
    <t>Запорізька область, Чернігівський район, смт Чернігівка, вулиця Темника, 48</t>
  </si>
  <si>
    <t>2325555100:09:026:0053</t>
  </si>
  <si>
    <t>0.1128</t>
  </si>
  <si>
    <t>2325555100:09:026:0058</t>
  </si>
  <si>
    <t>2325555100:09:026:0059</t>
  </si>
  <si>
    <t>Запорізька область, Чернігівський район, смт Чернігівка, вулиця Коцюбинського, 39а</t>
  </si>
  <si>
    <t>2325555100:09:026:0064</t>
  </si>
  <si>
    <t>Запорізька область, Чернігівський район, смт Чернігівка, вулиця Коцюбинського, 29</t>
  </si>
  <si>
    <t>2325555100:09:026:0065</t>
  </si>
  <si>
    <t>2325555100:09:026:0066</t>
  </si>
  <si>
    <t>Запорізька область, Чернігівський район, селище міського типу Чернігівка, вулиця Темника, 34</t>
  </si>
  <si>
    <t>2325555100:09:026:0067</t>
  </si>
  <si>
    <t>2325555100:09:026:0068</t>
  </si>
  <si>
    <t>0.2859</t>
  </si>
  <si>
    <t>Запорізька область, Чернігівський район, с.м.т.Чернігівка, вулиця Темника, 32</t>
  </si>
  <si>
    <t>2325555100:09:026:0069</t>
  </si>
  <si>
    <t>02.01 - будівництво та обслуговування житлового будинку господарських будівель та споруд</t>
  </si>
  <si>
    <t>Запорізька область, Чернігівський район, селище міського типу Чернігівка, вулиця Темника, 45</t>
  </si>
  <si>
    <t>2325555100:09:026:0070</t>
  </si>
  <si>
    <t>Запорізька область, Чернігівський район, селище міського типу Чернігівка, вулиця Пролетарська, 9</t>
  </si>
  <si>
    <t>2325555100:09:026:0071</t>
  </si>
  <si>
    <t>Запорізька область, Чернігівський район, смт. Чернігівка, вулиця Коцюбинського, 25</t>
  </si>
  <si>
    <t>2325555100:09:026:0072</t>
  </si>
  <si>
    <t>B.02.01 Для будівництва і обслуговування житлового будинку, господарських будівель і споруд (присадибна ділянка)</t>
  </si>
  <si>
    <t>Запорізька область, Чернігівський район, с.м.т.Чернігівка, вулиця Темника, 14</t>
  </si>
  <si>
    <t>2325555100:09:026:0073</t>
  </si>
  <si>
    <t>Запорізька область, Чернігівський район, смт. Чернігівка, вулиця Коцюбинського, 31</t>
  </si>
  <si>
    <t>2325555100:09:027:0001</t>
  </si>
  <si>
    <t>для розміщення автомобільної газової заправки</t>
  </si>
  <si>
    <t>Запорізька область, Чернігівський район, смт. Чернігівка, вулиця Гоголя, 53</t>
  </si>
  <si>
    <t>2325555100:09:028:0001</t>
  </si>
  <si>
    <t>0.1463</t>
  </si>
  <si>
    <t>Запорізька область, Чернігівський район, смт. Чернігівка, вулиця Маяковського, 21</t>
  </si>
  <si>
    <t>2325555100:09:028:0002</t>
  </si>
  <si>
    <t>Запорізька область, Чернігівський район, смт Чернігівка, вулиця Коцюбинського, 16</t>
  </si>
  <si>
    <t>2325555100:09:028:0003</t>
  </si>
  <si>
    <t>0.1262</t>
  </si>
  <si>
    <t>2325555100:09:028:0004</t>
  </si>
  <si>
    <t>2325555100:09:028:0005</t>
  </si>
  <si>
    <t>2325555100:09:028:0012</t>
  </si>
  <si>
    <t>Запорізька область, Чернігівський район, смт Чернігівка, вулиця Маяковського, 30</t>
  </si>
  <si>
    <t>2325555100:09:028:0013</t>
  </si>
  <si>
    <t>2325555100:09:028:0037</t>
  </si>
  <si>
    <t>Запорізька область, Чернігівський район, смт Чернігівка, вулиця Коцюбинського, 36</t>
  </si>
  <si>
    <t>2325555100:09:028:0038</t>
  </si>
  <si>
    <t>0.1906</t>
  </si>
  <si>
    <t>2325555100:09:028:0040</t>
  </si>
  <si>
    <t>Запорізька область, Чернігівський район, смт Чернігівка, вулиця Коцюбинського, 24</t>
  </si>
  <si>
    <t>2325555100:09:028:0041</t>
  </si>
  <si>
    <t>2325555100:09:028:0047</t>
  </si>
  <si>
    <t>Запорізька область, Чернігівський район, смт Чернігівка, вулиця Гоголя, №29</t>
  </si>
  <si>
    <t>2325555100:09:028:0049</t>
  </si>
  <si>
    <t>2325555100:09:028:0051</t>
  </si>
  <si>
    <t>Запорізька область, Чернігівський район, смт.Чернігівка, вулиця Маяковського, 33</t>
  </si>
  <si>
    <t>2325555100:09:028:0055</t>
  </si>
  <si>
    <t>Запорізька область, Чернігівський район, смт Чернігівка, вулиця Маяковського, 29</t>
  </si>
  <si>
    <t>2325555100:09:028:0057</t>
  </si>
  <si>
    <t>Запорізька область, Чернігівський район, смт Чернігівка, вулиця Маяковського, 28</t>
  </si>
  <si>
    <t>2325555100:09:028:0058</t>
  </si>
  <si>
    <t>Запорізька область, Чернігівський район, смт Чернігівка, вулиця Маяковського, 26</t>
  </si>
  <si>
    <t>2325555100:09:028:0059</t>
  </si>
  <si>
    <t>2325555100:09:028:0062</t>
  </si>
  <si>
    <t>Запорізька область, Чернігівський район, смт Чернігівка, вулиця Маяковського, 19</t>
  </si>
  <si>
    <t>2325555100:09:028:0069</t>
  </si>
  <si>
    <t>Запорізька область, Чернігівський район, смт Чернігівка, вулиця Маяковського, 12</t>
  </si>
  <si>
    <t>2325555100:09:028:0070</t>
  </si>
  <si>
    <t>Запорізька область, Чернігівський район, смт Чернігівка, вулиця Маяковського, 9</t>
  </si>
  <si>
    <t>2325555100:09:028:0071</t>
  </si>
  <si>
    <t>2325555100:09:028:0073</t>
  </si>
  <si>
    <t>Запорізька область, Чернігівський район, смт Чернігівка, вулиця Шевченко, 37</t>
  </si>
  <si>
    <t>2325555100:09:028:0075</t>
  </si>
  <si>
    <t>Запорізька область, Чернігівський район, смт Чернігівка, вулиця Темника, 47</t>
  </si>
  <si>
    <t>2325555100:09:028:0076</t>
  </si>
  <si>
    <t>2325555100:09:028:0077</t>
  </si>
  <si>
    <t>2325555100:09:028:0078</t>
  </si>
  <si>
    <t>Запорізька область, Чернігівський район, смт Чернігівка, вулиця Гоголя, 14</t>
  </si>
  <si>
    <t>2325555100:09:028:0079</t>
  </si>
  <si>
    <t>2325555100:09:028:0081</t>
  </si>
  <si>
    <t>Запорізька область, Чернігівський район, смт Чернігівка, вулиця Гоголя, 44</t>
  </si>
  <si>
    <t>2325555100:09:028:0082</t>
  </si>
  <si>
    <t>2325555100:09:028:0084</t>
  </si>
  <si>
    <t>2325555100:09:028:0085</t>
  </si>
  <si>
    <t>Запорізька область, Чернігівський район, смт Чернігівка, вулиця Гоголя, 48</t>
  </si>
  <si>
    <t>2325555100:09:028:0087</t>
  </si>
  <si>
    <t>Запорізька область, Чернігівський район, смт Чернігівка, вулиця Гоголя, 32</t>
  </si>
  <si>
    <t>2325555100:09:028:0088</t>
  </si>
  <si>
    <t>2325555100:09:028:0089</t>
  </si>
  <si>
    <t>Запорізька область, Чернігівський район, смт Чернігівка, вулиця Гоголя, 42</t>
  </si>
  <si>
    <t>2325555100:09:028:0091</t>
  </si>
  <si>
    <t>Запорізька область, Чернігівський район, смт Чернігівка, вулиця Гоголя, 13</t>
  </si>
  <si>
    <t>2325555100:09:028:0092</t>
  </si>
  <si>
    <t>Запорізька область, Чернігівський район, смт Чернігівка, вулиця Маяковського, 41</t>
  </si>
  <si>
    <t>2325555100:09:028:0097</t>
  </si>
  <si>
    <t>Запорізька область, Чернігівський район, смт Чернігівка, вулиця Гоголя, 19</t>
  </si>
  <si>
    <t>2325555100:09:028:0098</t>
  </si>
  <si>
    <t>2325555100:09:028:0099</t>
  </si>
  <si>
    <t>Запорізька область, Чернігівський район, смт Чернігівка, вулиця Гоголя, 22</t>
  </si>
  <si>
    <t>2325555100:09:028:0101</t>
  </si>
  <si>
    <t>0.1405</t>
  </si>
  <si>
    <t>Запорізька область, Чернігівський район, смт Чернігівка, вулиця Маяковського, 14</t>
  </si>
  <si>
    <t>2325555100:09:028:0108</t>
  </si>
  <si>
    <t>Запорізька область, Чернігівський район, смт. Чернігівка, вулиця Гоголя, 35</t>
  </si>
  <si>
    <t>2325555100:09:028:0109</t>
  </si>
  <si>
    <t>Запорізька область, Чернігівський район, смт Чернігівка, вулиця Гоголя, 28</t>
  </si>
  <si>
    <t>2325555100:09:028:0110</t>
  </si>
  <si>
    <t>Запорізька область, Чернігівський район, смт Чернігівка, вулиця Гоголя, 30</t>
  </si>
  <si>
    <t>2325555100:09:028:0111</t>
  </si>
  <si>
    <t>Запорізька область, Чернігівський район, смт Чернігівка, вулиця Гоголя, 35</t>
  </si>
  <si>
    <t>2325555100:09:028:0112</t>
  </si>
  <si>
    <t>2325555100:09:028:0113</t>
  </si>
  <si>
    <t>Запорізька область, Чернігівський район, смт Чернігівка, вулиця Гоголя, 37а</t>
  </si>
  <si>
    <t>2325555100:09:028:0114</t>
  </si>
  <si>
    <t>2325555100:09:028:0115</t>
  </si>
  <si>
    <t>Запорізька область, Чернігівський район, смт Чернігівка, вулиця Гоголя, 45</t>
  </si>
  <si>
    <t>2325555100:09:028:0116</t>
  </si>
  <si>
    <t>2325555100:09:028:0119</t>
  </si>
  <si>
    <t>Запорізька область, Чернігівський район, смт Чернігівка, вулиця Маяковського, 13</t>
  </si>
  <si>
    <t>2325555100:09:028:0120</t>
  </si>
  <si>
    <t>Запорізька область, Чернігівський район, смт Чернігівка, вулиця Маяковського, 18</t>
  </si>
  <si>
    <t>2325555100:09:028:0121</t>
  </si>
  <si>
    <t>Запорізька область, Чернігівський район, смт Чернігівка, вулиця Маяковського, 20</t>
  </si>
  <si>
    <t>2325555100:09:028:0122</t>
  </si>
  <si>
    <t>2325555100:09:028:0123</t>
  </si>
  <si>
    <t>Запорізька область, Чернігівський район, смт Чернігівка, вулиця Маяковського, 23</t>
  </si>
  <si>
    <t>2325555100:09:028:0125</t>
  </si>
  <si>
    <t>Запорізька область, Чернігівський район, смт Чернігівка, вулиця Маяковського, 3</t>
  </si>
  <si>
    <t>2325555100:09:028:0126</t>
  </si>
  <si>
    <t>Запорізька область, Чернігівський район, смт Чернігівка, вулиця Маяковського, 32</t>
  </si>
  <si>
    <t>2325555100:09:028:0127</t>
  </si>
  <si>
    <t>Запорізька область, Чернігівський район, смт Чернігівка, вулиця Маяковського, 34</t>
  </si>
  <si>
    <t>2325555100:09:028:0128</t>
  </si>
  <si>
    <t>Запорізька область, Чернігівський район, смт Чернігівка, вулиця Маяковського, 35</t>
  </si>
  <si>
    <t>2325555100:09:028:0129</t>
  </si>
  <si>
    <t>Запорізька область, Чернігівський район, смт Чернігівка, вулиця Маяковського, 36</t>
  </si>
  <si>
    <t>2325555100:09:028:0130</t>
  </si>
  <si>
    <t>2325555100:09:028:0131</t>
  </si>
  <si>
    <t>Запорізька область, Чернігівський район, смт Чернігівка, вулиця Маяковського, 37</t>
  </si>
  <si>
    <t>2325555100:09:028:0132</t>
  </si>
  <si>
    <t>Запорізька область, Чернігівський район, смт Чернігівка, вулиця Маяковського, 6</t>
  </si>
  <si>
    <t>2325555100:09:028:0133</t>
  </si>
  <si>
    <t>Запорізька область, Чернігівський район, смт Чернігівка, вулиця Гоголя, 26</t>
  </si>
  <si>
    <t>2325555100:09:028:0137</t>
  </si>
  <si>
    <t>Запорізька область, Чернігівський район, смт Чернігівка, вулиця Гоголя, 20</t>
  </si>
  <si>
    <t>2325555100:09:028:0139</t>
  </si>
  <si>
    <t>Запорізька область, Чернігівський район, смт.Чернігівка, вулиця Маяковського, 10</t>
  </si>
  <si>
    <t>2325555100:09:028:0140</t>
  </si>
  <si>
    <t>Запорізька область, Чернігівський район, смт Чернігівка, вулиця Маяковського, 40</t>
  </si>
  <si>
    <t>2325555100:09:028:0141</t>
  </si>
  <si>
    <t>Запорізька область, Чернігівський район, селище міськог типу Чернігівка, вулиця Маяковського, 11</t>
  </si>
  <si>
    <t>2325555100:09:028:0142</t>
  </si>
  <si>
    <t>0.1484</t>
  </si>
  <si>
    <t>Запорізька область, Чернігівський район, смт. Чернігівка, вулиця Коцюбинського, 14</t>
  </si>
  <si>
    <t>2325555100:09:028:0144</t>
  </si>
  <si>
    <t>Запорізька область, Чернігівський район, смт Чернігівка, вулиця Коцюбинського, 22</t>
  </si>
  <si>
    <t>2325555100:09:028:0145</t>
  </si>
  <si>
    <t>Запорізька область, Чернігівський район, смт. Чернігівка, вулиця Гоголя, 40</t>
  </si>
  <si>
    <t>2325555100:09:028:0146</t>
  </si>
  <si>
    <t>Запорізька область, Чернігівський район, смт. Чернігівка, вулиця Маяковського, 24</t>
  </si>
  <si>
    <t>2325555100:09:074:0034</t>
  </si>
  <si>
    <t>8.0965</t>
  </si>
  <si>
    <t>Запорізька область, Чернігівський район, с.В-Токмак Перший, вулиця Привокзальна, 8, а</t>
  </si>
  <si>
    <t>2325584600:01:013:0002</t>
  </si>
  <si>
    <t>6.8701</t>
  </si>
  <si>
    <t>2325584600:01:013:0004</t>
  </si>
  <si>
    <t>6.87</t>
  </si>
  <si>
    <t>2325584600:01:013:0005</t>
  </si>
  <si>
    <t>6.8697</t>
  </si>
  <si>
    <t>2325584600:01:013:0006</t>
  </si>
  <si>
    <t>6.86</t>
  </si>
  <si>
    <t>2325584600:01:013:0007</t>
  </si>
  <si>
    <t>6.8699</t>
  </si>
  <si>
    <t>2325584600:01:013:0008</t>
  </si>
  <si>
    <t>2325584600:01:013:0009</t>
  </si>
  <si>
    <t>2325584600:01:013:0010</t>
  </si>
  <si>
    <t>7.48</t>
  </si>
  <si>
    <t>2325584600:01:013:0011</t>
  </si>
  <si>
    <t>2325584600:01:013:0012</t>
  </si>
  <si>
    <t>2325584600:01:013:0013</t>
  </si>
  <si>
    <t>2325584600:01:013:0017</t>
  </si>
  <si>
    <t>6.8698</t>
  </si>
  <si>
    <t>2325584600:01:014:0001</t>
  </si>
  <si>
    <t>7.4801</t>
  </si>
  <si>
    <t>2325584600:01:014:0002</t>
  </si>
  <si>
    <t>14.9599</t>
  </si>
  <si>
    <t>2325584600:01:014:0004</t>
  </si>
  <si>
    <t>2325584600:01:014:0005</t>
  </si>
  <si>
    <t>2325584600:01:014:0006</t>
  </si>
  <si>
    <t>2325584600:01:014:0007</t>
  </si>
  <si>
    <t>2325584600:01:014:0008</t>
  </si>
  <si>
    <t>2325584600:01:014:0009</t>
  </si>
  <si>
    <t>2325584600:01:014:0010</t>
  </si>
  <si>
    <t>2325584600:01:014:0011</t>
  </si>
  <si>
    <t>7.4799</t>
  </si>
  <si>
    <t>2325584600:01:014:0012</t>
  </si>
  <si>
    <t>2325584600:01:014:0014</t>
  </si>
  <si>
    <t>7.4798</t>
  </si>
  <si>
    <t>2325584600:01:014:0015</t>
  </si>
  <si>
    <t>6.8865</t>
  </si>
  <si>
    <t>2325584600:01:014:0016</t>
  </si>
  <si>
    <t>6.8801</t>
  </si>
  <si>
    <t>2325584600:01:014:0017</t>
  </si>
  <si>
    <t>6.8799</t>
  </si>
  <si>
    <t>2325584600:01:014:0018</t>
  </si>
  <si>
    <t>6.88</t>
  </si>
  <si>
    <t>2325584600:01:015:0001</t>
  </si>
  <si>
    <t>22.2816</t>
  </si>
  <si>
    <t>2325584600:01:015:0002</t>
  </si>
  <si>
    <t>3.8837</t>
  </si>
  <si>
    <t>2325584600:01:015:0010</t>
  </si>
  <si>
    <t>2325584600:01:015:0011</t>
  </si>
  <si>
    <t>2325584600:01:015:0012</t>
  </si>
  <si>
    <t>2325584600:01:015:0013</t>
  </si>
  <si>
    <t>2325584600:01:015:0014</t>
  </si>
  <si>
    <t>2325555100:10:001:0001</t>
  </si>
  <si>
    <t>2325555100:10:001:0002</t>
  </si>
  <si>
    <t>2325555100:11:001:0001</t>
  </si>
  <si>
    <t>2325555100:11:001:0002</t>
  </si>
  <si>
    <t>2325555100:11:003:0015</t>
  </si>
  <si>
    <t>1.698</t>
  </si>
  <si>
    <t>2325555100:11:003:0016</t>
  </si>
  <si>
    <t>2325555100:11:003:0017</t>
  </si>
  <si>
    <t>2325555100:11:003:0018</t>
  </si>
  <si>
    <t>2325555100:12:001:0001</t>
  </si>
  <si>
    <t>Запорізька область, Чернігівський район, селище Верхній Токмак Перший, вулиця Зелена, 47</t>
  </si>
  <si>
    <t>2325555100:12:001:0002</t>
  </si>
  <si>
    <t>Запорізька область, Чернігівський район, селище Верхній Токмак Перший, вулиця Зелена, 9</t>
  </si>
  <si>
    <t>2325555100:12:001:0003</t>
  </si>
  <si>
    <t>2325555100:12:001:0098</t>
  </si>
  <si>
    <t>Запорізька область, Чернігівський район, с. Верхній Токмак Перший, вулиця Зелена, 60</t>
  </si>
  <si>
    <t>2325555100:12:001:0099</t>
  </si>
  <si>
    <t>2325555100:12:001:0101</t>
  </si>
  <si>
    <t>Запорізька область, Чернігівський район, с.Верхній Токмак 1, вулиця Привокзальна, 23</t>
  </si>
  <si>
    <t>2325555100:12:001:0102</t>
  </si>
  <si>
    <t>для розташування та обслуговування складу солі</t>
  </si>
  <si>
    <t>Запорізька область, Чернігівський район, с. Верхній Токмак Перший, вулиця Привокзальна, 99а</t>
  </si>
  <si>
    <t>2325555100:12:001:0103</t>
  </si>
  <si>
    <t>Запорізька область, Чернігівський район, селище Верхній Токмак Перший, вулиця Зелена, 38</t>
  </si>
  <si>
    <t>2325555100:12:001:0104</t>
  </si>
  <si>
    <t>Запорізька область, Чернігівський район, селище Верхній Токмак Перший, вулиця Зелена, 37</t>
  </si>
  <si>
    <t>2325555100:12:001:0105</t>
  </si>
  <si>
    <t>Запорізька область, Чернігівський район, селище Верхній Токмак Перший, вулиця Привокзальна, 103</t>
  </si>
  <si>
    <t>2325555100:12:001:0106</t>
  </si>
  <si>
    <t>0.1044</t>
  </si>
  <si>
    <t>Запорізька область, Чернігівський район, сщ. Верхній Токмак, вулиця Зелена, 14</t>
  </si>
  <si>
    <t>2325555100:12:001:0107</t>
  </si>
  <si>
    <t>0.1692</t>
  </si>
  <si>
    <t>Запорізька область, Чернігівський район, селище Верхній Токмак Перший, вулиця Зелена, 21</t>
  </si>
  <si>
    <t>2325555100:12:001:0108</t>
  </si>
  <si>
    <t>Запорізька область, Чернігівський район, селища Верхній Токмак Перший, вулиця Зелена, 11</t>
  </si>
  <si>
    <t>2325555100:12:001:0109</t>
  </si>
  <si>
    <t>Запорізька область, Чернігівський район, селище Верхній Токмак Перший, вулиця Зелена, 15</t>
  </si>
  <si>
    <t>2325555101:01:001:0023</t>
  </si>
  <si>
    <t>Запорізька область, Чернігівський район, c-ще Верхній Токмак Перший, вулиця Привокзальна, 51</t>
  </si>
  <si>
    <t>2325555101:03:001:0001</t>
  </si>
  <si>
    <t>Запорізька область, Чернігівський район, с-ще. Верхній Токмак Перший, вулиця Привокзальна, 99</t>
  </si>
  <si>
    <t>2325555106:01:003:0010</t>
  </si>
  <si>
    <t>для розміщення башти з антенно-фідерними пристроями та контейнера з обладнанням стільникового зв’язку</t>
  </si>
  <si>
    <t>Запорізька область, Чернігівський район, с. Пірчине, вулиця Дружби</t>
  </si>
  <si>
    <t>2325584600:02:002:0001</t>
  </si>
  <si>
    <t>6.2695</t>
  </si>
  <si>
    <t>2325584600:02:013:0001</t>
  </si>
  <si>
    <t>6.2694</t>
  </si>
  <si>
    <t>2325584600:02:013:0002</t>
  </si>
  <si>
    <t>2325584600:02:013:0003</t>
  </si>
  <si>
    <t>6.27</t>
  </si>
  <si>
    <t>2325584600:02:013:0004</t>
  </si>
  <si>
    <t>6.2701</t>
  </si>
  <si>
    <t>2325584600:02:013:0005</t>
  </si>
  <si>
    <t>2325584600:02:013:0006</t>
  </si>
  <si>
    <t>6.2597</t>
  </si>
  <si>
    <t>2325584600:02:013:0008</t>
  </si>
  <si>
    <t>2325584600:02:013:0009</t>
  </si>
  <si>
    <t>6.26</t>
  </si>
  <si>
    <t>2325584600:02:013:0010</t>
  </si>
  <si>
    <t>2325584600:02:013:0011</t>
  </si>
  <si>
    <t>2325584600:02:013:0012</t>
  </si>
  <si>
    <t>6.2672</t>
  </si>
  <si>
    <t>2325584600:02:013:0013</t>
  </si>
  <si>
    <t>2325584600:02:013:0014</t>
  </si>
  <si>
    <t>6.2599</t>
  </si>
  <si>
    <t>2325584600:02:013:0015</t>
  </si>
  <si>
    <t>2325584600:02:013:0016</t>
  </si>
  <si>
    <t>2325584600:02:013:0017</t>
  </si>
  <si>
    <t>2325584600:02:013:0018</t>
  </si>
  <si>
    <t>6.2635</t>
  </si>
  <si>
    <t>2325584600:02:013:0019</t>
  </si>
  <si>
    <t>2325584600:02:013:0047</t>
  </si>
  <si>
    <t>2325584600:02:014:0001</t>
  </si>
  <si>
    <t>6.8053</t>
  </si>
  <si>
    <t>2325584600:02:014:0002</t>
  </si>
  <si>
    <t>6.8098</t>
  </si>
  <si>
    <t>2325584600:02:014:0003</t>
  </si>
  <si>
    <t>2325584600:02:014:0004</t>
  </si>
  <si>
    <t>6.8002</t>
  </si>
  <si>
    <t>2325584600:02:014:0005</t>
  </si>
  <si>
    <t>6.7999</t>
  </si>
  <si>
    <t>2325584600:02:014:0006</t>
  </si>
  <si>
    <t>6.8001</t>
  </si>
  <si>
    <t>2325584600:02:014:0007</t>
  </si>
  <si>
    <t>2325584600:02:014:0008</t>
  </si>
  <si>
    <t>6.8</t>
  </si>
  <si>
    <t>2325584600:02:014:0009</t>
  </si>
  <si>
    <t>2325584600:02:014:0010</t>
  </si>
  <si>
    <t>2325584600:02:014:0011</t>
  </si>
  <si>
    <t>2325584600:02:014:0012</t>
  </si>
  <si>
    <t>6.7998</t>
  </si>
  <si>
    <t>2325584600:02:014:0013</t>
  </si>
  <si>
    <t>2325584600:02:014:0014</t>
  </si>
  <si>
    <t>2325584600:02:014:0015</t>
  </si>
  <si>
    <t>2325584600:02:014:0016</t>
  </si>
  <si>
    <t>2325584600:02:014:0017</t>
  </si>
  <si>
    <t>2325584600:02:014:0018</t>
  </si>
  <si>
    <t>2325584600:02:015:0001</t>
  </si>
  <si>
    <t>6.1458</t>
  </si>
  <si>
    <t>2325584600:02:015:0002</t>
  </si>
  <si>
    <t>6.1461</t>
  </si>
  <si>
    <t>2325584600:02:015:0003</t>
  </si>
  <si>
    <t>2325584600:02:015:0004</t>
  </si>
  <si>
    <t>6.1457</t>
  </si>
  <si>
    <t>2325584600:02:015:0005</t>
  </si>
  <si>
    <t>6.146</t>
  </si>
  <si>
    <t>2325584600:02:015:0006</t>
  </si>
  <si>
    <t>2325584600:02:015:0007</t>
  </si>
  <si>
    <t>6.1498</t>
  </si>
  <si>
    <t>2325584600:02:015:0008</t>
  </si>
  <si>
    <t>6.1491</t>
  </si>
  <si>
    <t>2325584600:02:015:0009</t>
  </si>
  <si>
    <t>6.1639</t>
  </si>
  <si>
    <t>2325584600:02:015:0010</t>
  </si>
  <si>
    <t>6.1563</t>
  </si>
  <si>
    <t>2325584600:02:015:0011</t>
  </si>
  <si>
    <t>6.1597</t>
  </si>
  <si>
    <t>2325584600:02:015:0012</t>
  </si>
  <si>
    <t>6.1601</t>
  </si>
  <si>
    <t>2325584600:02:015:0013</t>
  </si>
  <si>
    <t>12.3199</t>
  </si>
  <si>
    <t>2325584600:02:015:0015</t>
  </si>
  <si>
    <t>6.1604</t>
  </si>
  <si>
    <t>2325584600:02:015:0016</t>
  </si>
  <si>
    <t>6.1608</t>
  </si>
  <si>
    <t>2325584600:02:015:0017</t>
  </si>
  <si>
    <t>6.16</t>
  </si>
  <si>
    <t>2325584600:02:015:0018</t>
  </si>
  <si>
    <t>6.1596</t>
  </si>
  <si>
    <t>2325584600:03:001:0001</t>
  </si>
  <si>
    <t>7.4688</t>
  </si>
  <si>
    <t>2325584600:03:001:0004</t>
  </si>
  <si>
    <t>8.67</t>
  </si>
  <si>
    <t>2325584600:03:001:0005</t>
  </si>
  <si>
    <t>7.4697</t>
  </si>
  <si>
    <t>2325584600:03:001:0006</t>
  </si>
  <si>
    <t>8.6602</t>
  </si>
  <si>
    <t>2325584600:03:001:0008</t>
  </si>
  <si>
    <t>7.4699</t>
  </si>
  <si>
    <t>2325584600:03:001:0009</t>
  </si>
  <si>
    <t>8.6597</t>
  </si>
  <si>
    <t>2325584600:03:001:0010</t>
  </si>
  <si>
    <t>8.6601</t>
  </si>
  <si>
    <t>2325584600:03:001:0011</t>
  </si>
  <si>
    <t>7.4705</t>
  </si>
  <si>
    <t>2325584600:03:001:0012</t>
  </si>
  <si>
    <t>7.4698</t>
  </si>
  <si>
    <t>2325584600:03:001:0013</t>
  </si>
  <si>
    <t>2325581200:01:001:0001</t>
  </si>
  <si>
    <t>2.7686</t>
  </si>
  <si>
    <t>2325581200:01:001:0002</t>
  </si>
  <si>
    <t>4.5479</t>
  </si>
  <si>
    <t>2325581200:01:001:0005</t>
  </si>
  <si>
    <t>6.5092</t>
  </si>
  <si>
    <t>2325581200:01:001:0006</t>
  </si>
  <si>
    <t>7.0111</t>
  </si>
  <si>
    <t>2325581200:01:001:0007</t>
  </si>
  <si>
    <t>2325581200:01:001:0008</t>
  </si>
  <si>
    <t>5.9408</t>
  </si>
  <si>
    <t>2325581200:01:001:0053</t>
  </si>
  <si>
    <t>4.2857</t>
  </si>
  <si>
    <t>2325581200:01:001:0054</t>
  </si>
  <si>
    <t>2325581200:01:001:0056</t>
  </si>
  <si>
    <t>2325581200:01:001:0057</t>
  </si>
  <si>
    <t>4.3531</t>
  </si>
  <si>
    <t>2325581200:01:001:0068</t>
  </si>
  <si>
    <t>2325581200:01:001:0069</t>
  </si>
  <si>
    <t>2325581200:01:001:0070</t>
  </si>
  <si>
    <t>2325581200:01:001:0072</t>
  </si>
  <si>
    <t>4.2858</t>
  </si>
  <si>
    <t>2325581200:01:001:0115</t>
  </si>
  <si>
    <t>4.4618</t>
  </si>
  <si>
    <t>2325555100:01:001:0026</t>
  </si>
  <si>
    <t>0.1384</t>
  </si>
  <si>
    <t>Запорізька область, Чернігівський район, смт Чернігівка, вулиця Зелена, 64</t>
  </si>
  <si>
    <t>2325555100:01:001:0030</t>
  </si>
  <si>
    <t>Запорізька область, Чернігівський район, с.Верхній Токмак Перший, вулиця Зелена, 54</t>
  </si>
  <si>
    <t>2325555100:01:001:0031</t>
  </si>
  <si>
    <t>Запорізька область, Чернігівський район, с.Верхній Токмак Перший, вулиця Зелена, 50</t>
  </si>
  <si>
    <t>2325555100:01:001:0032</t>
  </si>
  <si>
    <t>2325555100:01:001:0033</t>
  </si>
  <si>
    <t>Запорізька область, Чернігівський район, смт Чернігівка, вулиця Зелена, 46</t>
  </si>
  <si>
    <t>2325555100:01:001:0034</t>
  </si>
  <si>
    <t>Запорізька область, Чернігівський район, селище Верхній Токмак Перший, вулиця Зелена, 40</t>
  </si>
  <si>
    <t>2325555100:01:001:0035</t>
  </si>
  <si>
    <t>Запорізька область, Чернігівський район, смт Чернігівка, вулиця Зелена, 30</t>
  </si>
  <si>
    <t>2325555100:01:001:0036</t>
  </si>
  <si>
    <t>Запорізька область, Чернігівський район, с.Верхній Токмак Перший, вулиця Зелена, 22</t>
  </si>
  <si>
    <t>2325555100:01:001:0037</t>
  </si>
  <si>
    <t>Запорізька область, Чернігівський район, смт Чернігівка, вулиця Зелена, 16</t>
  </si>
  <si>
    <t>2325555100:01:001:0038</t>
  </si>
  <si>
    <t>Запорізька область, Чернігівський район, с-ще Верхній Токмак Перший, вулиця Зелена, 10</t>
  </si>
  <si>
    <t>2325555100:01:001:0039</t>
  </si>
  <si>
    <t>2325555100:01:001:0040</t>
  </si>
  <si>
    <t>Запорізька область, Чернігівський район, с.Верхній Токмак Перший, вулиця Зелена, 5</t>
  </si>
  <si>
    <t>2325555100:01:001:0041</t>
  </si>
  <si>
    <t>Запорізька область, Чернігівський район, смт Чернігівка, вулиця Зелена, 21</t>
  </si>
  <si>
    <t>2325555100:01:001:0042</t>
  </si>
  <si>
    <t>2325555100:01:001:0043</t>
  </si>
  <si>
    <t>Запорізька область, Чернігівський район, смт Чернігівка, вулиця Зелена, 23</t>
  </si>
  <si>
    <t>2325555100:01:001:0044</t>
  </si>
  <si>
    <t>Запорізька область, Чернігівський район, с.Верхній Токмак Перший, вулиця Зелена, 25</t>
  </si>
  <si>
    <t>2325555100:01:001:0045</t>
  </si>
  <si>
    <t>Запорізька область, Чернігівський район, смт Чернігівка, вулиця Зелена, 35</t>
  </si>
  <si>
    <t>2325555100:01:001:0046</t>
  </si>
  <si>
    <t>2325555100:01:001:0047</t>
  </si>
  <si>
    <t>2325555100:01:001:0048</t>
  </si>
  <si>
    <t>Запорізька область, Чернігівський район, смт Чернігівка, вулиця Зелена, 43</t>
  </si>
  <si>
    <t>2325555100:01:001:0049</t>
  </si>
  <si>
    <t>2325555100:01:001:0050</t>
  </si>
  <si>
    <t>Запорізька область, Чернігівський район, смт Чернігівка, вулиця Зелена, 51</t>
  </si>
  <si>
    <t>2325555100:01:001:0051</t>
  </si>
  <si>
    <t>2325555100:01:001:0052</t>
  </si>
  <si>
    <t>Запорізька область, Чернігівський район, смт Чернігівка, вулиця Зелена, 53</t>
  </si>
  <si>
    <t>2325555100:01:001:0053</t>
  </si>
  <si>
    <t>Запорізька область, Чернігівський район, смт Чернігівка, вулиця Зелена, 55</t>
  </si>
  <si>
    <t>2325555100:01:001:0054</t>
  </si>
  <si>
    <t>2325555100:01:001:0055</t>
  </si>
  <si>
    <t>Запорізька область, Чернігівський район, с.Верхній Токмак Перший, вулиця Зелена, 2</t>
  </si>
  <si>
    <t>2325555100:01:001:0056</t>
  </si>
  <si>
    <t>Запорізька область, Чернігівський район, смт Чернігівка, вулиця Зелена, 2а</t>
  </si>
  <si>
    <t>2325555100:01:001:0057</t>
  </si>
  <si>
    <t>2325555100:01:001:0058</t>
  </si>
  <si>
    <t>Запорізька область, Чернігівський район, с-ще Верхній Токмак Перший, вулиця Привокзальна, 11</t>
  </si>
  <si>
    <t>2325555100:01:001:0059</t>
  </si>
  <si>
    <t>Запорізька область, Чернігівський район, c-ще Верхній Токмак Перший, вулиця Привокзальна, 29</t>
  </si>
  <si>
    <t>2325555100:01:001:0060</t>
  </si>
  <si>
    <t>2325555100:01:001:0064</t>
  </si>
  <si>
    <t>Запорізька область, Чернігівський район, смт Чернігівка, вулиця Привокзальна, 65</t>
  </si>
  <si>
    <t>2325555100:01:001:0065</t>
  </si>
  <si>
    <t>Запорізька область, Чернігівський район, смт Чернігівка, вулиця Привокзальна, 69</t>
  </si>
  <si>
    <t>2325555100:01:001:0066</t>
  </si>
  <si>
    <t>Запорізька область, Чернігівський район, смт Чернігівка, вулиця Привокзальна, 71</t>
  </si>
  <si>
    <t>2325555100:01:001:0067</t>
  </si>
  <si>
    <t>2325555100:01:001:0068</t>
  </si>
  <si>
    <t>Запорізька область, Чернігівський район, смт Чернігівка, вулиця Привокзальна, 79</t>
  </si>
  <si>
    <t>2325555100:01:001:0069</t>
  </si>
  <si>
    <t>2325555100:01:001:0070</t>
  </si>
  <si>
    <t>2325555100:01:001:0071</t>
  </si>
  <si>
    <t>Запорізька область, Чернігівський район, смт Чернігівка, вулиця Привокзальна, 85</t>
  </si>
  <si>
    <t>2325555100:01:001:0072</t>
  </si>
  <si>
    <t>Запорізька область, Чернігівський район, смт Чернігівка, вулиця Привокзальна, 87а</t>
  </si>
  <si>
    <t>2325555100:01:001:0073</t>
  </si>
  <si>
    <t>Запорізька область, Чернігівський район, с.Верхній Токмак Перший, вулиця Привокзальна, 87</t>
  </si>
  <si>
    <t>2325555100:01:001:0074</t>
  </si>
  <si>
    <t>Запорізька область, Чернігівський район, с.Верхній Токмак Перший, вулиця Привокзальна, 89</t>
  </si>
  <si>
    <t>2325555100:01:001:0075</t>
  </si>
  <si>
    <t>2325555100:01:001:0076</t>
  </si>
  <si>
    <t>Запорізька область, Чернігівський район, смт Чернігівка, вулиця Привокзальна, 91</t>
  </si>
  <si>
    <t>2325555100:01:001:0077</t>
  </si>
  <si>
    <t>Запорізька область, Чернігівський район, смт Чернігівка, вулиця Привокзальна, 95</t>
  </si>
  <si>
    <t>2325555100:01:001:0078</t>
  </si>
  <si>
    <t>Запорізька область, Чернігівський район, смт Чернігівка, вулиця Привокзальна, 107</t>
  </si>
  <si>
    <t>2325555100:01:001:0079</t>
  </si>
  <si>
    <t>2325555100:01:001:0080</t>
  </si>
  <si>
    <t>2325555100:01:001:0081</t>
  </si>
  <si>
    <t>Запорізька область, Чернігівський район, с.Верхній Токмак Перший, вулиця Привокзальна, 117</t>
  </si>
  <si>
    <t>2325555100:01:001:0082</t>
  </si>
  <si>
    <t>2325555100:01:001:0083</t>
  </si>
  <si>
    <t>Запорізька область, Чернігівський район, смт Чернігівка, вулиця Привокзальна, 119</t>
  </si>
  <si>
    <t>2325555100:01:001:0084</t>
  </si>
  <si>
    <t>2325555100:01:001:0085</t>
  </si>
  <si>
    <t>Запорізька область, Чернігівський район, смт Чернігівка, вулиця Привокзальна, 121</t>
  </si>
  <si>
    <t>2325555100:01:001:0086</t>
  </si>
  <si>
    <t>Запорізька область, Чернігівський район, смт Чернігівка, вулиця Привокзальна, 123</t>
  </si>
  <si>
    <t>2325555100:01:001:0087</t>
  </si>
  <si>
    <t>2325555100:01:001:0088</t>
  </si>
  <si>
    <t>2325555100:01:001:0089</t>
  </si>
  <si>
    <t>Запорізька область, Чернігівський район, смт Чернігівка, вулиця Привокзальна, 125</t>
  </si>
  <si>
    <t>2325555100:01:001:0090</t>
  </si>
  <si>
    <t>Запорізька область, Чернігівський район, смт Чернігівка, вулиця Привокзальна, 131</t>
  </si>
  <si>
    <t>2325555100:01:001:0091</t>
  </si>
  <si>
    <t>2325555100:01:001:0092</t>
  </si>
  <si>
    <t>Запорізька область, Чернігівський район, смт Чернігівка, вулиця Зелена, 69</t>
  </si>
  <si>
    <t>2325555100:01:001:0093</t>
  </si>
  <si>
    <t>2325555100:02:001:0001</t>
  </si>
  <si>
    <t>2325555100:02:001:0002</t>
  </si>
  <si>
    <t>2325555100:02:001:0003</t>
  </si>
  <si>
    <t>2325555100:02:001:0004</t>
  </si>
  <si>
    <t>2325555100:02:001:0005</t>
  </si>
  <si>
    <t>2325555100:02:001:0006</t>
  </si>
  <si>
    <t>2325555100:02:001:0007</t>
  </si>
  <si>
    <t>2325555100:02:001:0008</t>
  </si>
  <si>
    <t>2325555100:02:001:0009</t>
  </si>
  <si>
    <t>2325555100:02:001:0010</t>
  </si>
  <si>
    <t>2325555100:02:001:0011</t>
  </si>
  <si>
    <t>2325555100:02:001:0012</t>
  </si>
  <si>
    <t>2325555100:02:001:0013</t>
  </si>
  <si>
    <t>2325555100:02:001:0014</t>
  </si>
  <si>
    <t>2325555100:02:001:0015</t>
  </si>
  <si>
    <t>2325555100:02:001:0016</t>
  </si>
  <si>
    <t>2325555100:02:001:0017</t>
  </si>
  <si>
    <t>2325555100:02:001:0018</t>
  </si>
  <si>
    <t>2325555100:02:001:0021</t>
  </si>
  <si>
    <t>2325555100:02:001:0022</t>
  </si>
  <si>
    <t>1.902</t>
  </si>
  <si>
    <t>2325555100:02:001:0023</t>
  </si>
  <si>
    <t>2325555100:02:001:0024</t>
  </si>
  <si>
    <t>2325555100:02:001:0025</t>
  </si>
  <si>
    <t>2325555100:02:001:0026</t>
  </si>
  <si>
    <t>2325555100:02:001:0027</t>
  </si>
  <si>
    <t>2325555100:02:001:0028</t>
  </si>
  <si>
    <t>2325555100:02:001:0029</t>
  </si>
  <si>
    <t>2325555100:02:001:0030</t>
  </si>
  <si>
    <t>2325555100:02:001:0031</t>
  </si>
  <si>
    <t>2325555100:02:001:0032</t>
  </si>
  <si>
    <t>2325555100:02:001:0033</t>
  </si>
  <si>
    <t>2325555100:02:001:0034</t>
  </si>
  <si>
    <t>2325555100:02:001:0035</t>
  </si>
  <si>
    <t>2325555100:02:001:0036</t>
  </si>
  <si>
    <t>2325555100:02:001:0037</t>
  </si>
  <si>
    <t>2325555100:02:001:0038</t>
  </si>
  <si>
    <t>2325555100:02:001:0039</t>
  </si>
  <si>
    <t>2325555100:02:001:0040</t>
  </si>
  <si>
    <t>2325555100:02:001:0041</t>
  </si>
  <si>
    <t>2325555100:02:001:0042</t>
  </si>
  <si>
    <t>2325555100:02:001:0043</t>
  </si>
  <si>
    <t>2325555100:02:001:0044</t>
  </si>
  <si>
    <t>2325555100:02:001:0045</t>
  </si>
  <si>
    <t>2325555100:02:001:0046</t>
  </si>
  <si>
    <t>2325555100:02:001:0047</t>
  </si>
  <si>
    <t>2325555100:02:001:0048</t>
  </si>
  <si>
    <t>2325555100:02:001:0049</t>
  </si>
  <si>
    <t>2325555100:02:001:0050</t>
  </si>
  <si>
    <t>2325555100:02:001:0051</t>
  </si>
  <si>
    <t>2325555100:02:001:0052</t>
  </si>
  <si>
    <t>2325555100:02:001:0053</t>
  </si>
  <si>
    <t>2325555100:02:001:0054</t>
  </si>
  <si>
    <t>2325555100:02:001:0055</t>
  </si>
  <si>
    <t>2325555100:02:001:0056</t>
  </si>
  <si>
    <t>2325555100:02:001:0057</t>
  </si>
  <si>
    <t>2325555100:02:001:0058</t>
  </si>
  <si>
    <t>2325555100:02:001:0059</t>
  </si>
  <si>
    <t>2325555100:02:001:0060</t>
  </si>
  <si>
    <t>2325555100:02:001:0061</t>
  </si>
  <si>
    <t>2325555100:02:001:0062</t>
  </si>
  <si>
    <t>2325555100:02:001:0063</t>
  </si>
  <si>
    <t>2325555100:02:001:0064</t>
  </si>
  <si>
    <t>2325555100:02:001:0066</t>
  </si>
  <si>
    <t>2325555100:02:001:0067</t>
  </si>
  <si>
    <t>2325555100:02:001:0068</t>
  </si>
  <si>
    <t>2325555100:02:001:0069</t>
  </si>
  <si>
    <t>2325555100:02:001:0070</t>
  </si>
  <si>
    <t>2325555100:02:001:0071</t>
  </si>
  <si>
    <t>2325555100:02:001:0072</t>
  </si>
  <si>
    <t>2325555100:02:001:0073</t>
  </si>
  <si>
    <t>2325555100:02:001:0074</t>
  </si>
  <si>
    <t>2325555100:02:001:0075</t>
  </si>
  <si>
    <t>2325555100:02:001:0076</t>
  </si>
  <si>
    <t>2325555100:02:001:0077</t>
  </si>
  <si>
    <t>2325555100:02:001:0078</t>
  </si>
  <si>
    <t>2325555100:02:001:0079</t>
  </si>
  <si>
    <t>2325555100:02:002:0001</t>
  </si>
  <si>
    <t>2325555100:02:002:0002</t>
  </si>
  <si>
    <t>2325555100:02:002:0003</t>
  </si>
  <si>
    <t>2325555100:02:002:0004</t>
  </si>
  <si>
    <t>2325555100:02:002:0005</t>
  </si>
  <si>
    <t>2325555100:02:002:0006</t>
  </si>
  <si>
    <t>2325555100:02:002:0007</t>
  </si>
  <si>
    <t>2325555100:02:002:0008</t>
  </si>
  <si>
    <t>2325555100:02:002:0009</t>
  </si>
  <si>
    <t>2325555100:02:002:0010</t>
  </si>
  <si>
    <t>2325555100:02:002:0011</t>
  </si>
  <si>
    <t>2325555100:02:002:0012</t>
  </si>
  <si>
    <t>2325555100:02:002:0013</t>
  </si>
  <si>
    <t>2325555100:02:002:0014</t>
  </si>
  <si>
    <t>2325555100:02:002:0015</t>
  </si>
  <si>
    <t>2325555100:02:002:0016</t>
  </si>
  <si>
    <t>2325555100:02:002:0017</t>
  </si>
  <si>
    <t>2325555100:02:002:0018</t>
  </si>
  <si>
    <t>2325555100:02:002:0019</t>
  </si>
  <si>
    <t>2325555100:02:002:0020</t>
  </si>
  <si>
    <t>1.6161</t>
  </si>
  <si>
    <t>2325555100:02:002:0021</t>
  </si>
  <si>
    <t>2325555100:02:002:0022</t>
  </si>
  <si>
    <t>2325555100:02:002:0023</t>
  </si>
  <si>
    <t>2325555100:02:002:0024</t>
  </si>
  <si>
    <t>2325555100:02:002:0025</t>
  </si>
  <si>
    <t>8.942</t>
  </si>
  <si>
    <t>2325555100:02:003:0001</t>
  </si>
  <si>
    <t>2325555100:02:003:0002</t>
  </si>
  <si>
    <t>5.89</t>
  </si>
  <si>
    <t>2325555100:02:003:0003</t>
  </si>
  <si>
    <t>2325555100:02:003:0004</t>
  </si>
  <si>
    <t>5.24</t>
  </si>
  <si>
    <t>2325555100:02:003:0005</t>
  </si>
  <si>
    <t>2325555100:02:003:0006</t>
  </si>
  <si>
    <t>6.7</t>
  </si>
  <si>
    <t>2325555100:02:003:0007</t>
  </si>
  <si>
    <t>2325555100:02:003:0008</t>
  </si>
  <si>
    <t>6.85</t>
  </si>
  <si>
    <t>2325555100:02:003:0009</t>
  </si>
  <si>
    <t>10.2197</t>
  </si>
  <si>
    <t>2325555100:02:003:0010</t>
  </si>
  <si>
    <t>3.43</t>
  </si>
  <si>
    <t>2325555100:02:003:0011</t>
  </si>
  <si>
    <t>2325555100:02:003:0012</t>
  </si>
  <si>
    <t>6.8477</t>
  </si>
  <si>
    <t>2325555100:02:004:0002</t>
  </si>
  <si>
    <t>8.9696</t>
  </si>
  <si>
    <t>2325555100:02:004:0004</t>
  </si>
  <si>
    <t>8.971</t>
  </si>
  <si>
    <t>2325555100:02:004:0005</t>
  </si>
  <si>
    <t>2325555100:02:004:0006</t>
  </si>
  <si>
    <t>8.9713</t>
  </si>
  <si>
    <t>2325555100:02:004:0009</t>
  </si>
  <si>
    <t>8.9701</t>
  </si>
  <si>
    <t>2325555100:02:005:0003</t>
  </si>
  <si>
    <t>95.9585</t>
  </si>
  <si>
    <t>2325555100:02:006:0001</t>
  </si>
  <si>
    <t>13.4402</t>
  </si>
  <si>
    <t>2325555100:02:006:0003</t>
  </si>
  <si>
    <t>10.2002</t>
  </si>
  <si>
    <t>2325555100:02:006:0005</t>
  </si>
  <si>
    <t>7.5997</t>
  </si>
  <si>
    <t>2325555100:02:006:0006</t>
  </si>
  <si>
    <t>7.4604</t>
  </si>
  <si>
    <t>2325555100:02:006:0007</t>
  </si>
  <si>
    <t>7.4601</t>
  </si>
  <si>
    <t>2325555100:02:006:0009</t>
  </si>
  <si>
    <t>2325555100:02:006:0011</t>
  </si>
  <si>
    <t>7.42</t>
  </si>
  <si>
    <t>2325555100:02:006:0012</t>
  </si>
  <si>
    <t>2325555100:02:006:0013</t>
  </si>
  <si>
    <t>7.5994</t>
  </si>
  <si>
    <t>2325555100:02:007:0001</t>
  </si>
  <si>
    <t>6.7693</t>
  </si>
  <si>
    <t>2325555100:02:007:0002</t>
  </si>
  <si>
    <t>6.7706</t>
  </si>
  <si>
    <t>2325555100:02:007:0003</t>
  </si>
  <si>
    <t>7.5305</t>
  </si>
  <si>
    <t>2325555100:02:007:0004</t>
  </si>
  <si>
    <t>7.5302</t>
  </si>
  <si>
    <t>2325555100:02:007:0005</t>
  </si>
  <si>
    <t>7.63</t>
  </si>
  <si>
    <t>2325555100:02:007:0006</t>
  </si>
  <si>
    <t>7.6705</t>
  </si>
  <si>
    <t>2325555100:02:007:0007</t>
  </si>
  <si>
    <t>2325555100:02:007:0008</t>
  </si>
  <si>
    <t>2325555100:02:007:0009</t>
  </si>
  <si>
    <t>7.7506</t>
  </si>
  <si>
    <t>2325555100:02:007:0010</t>
  </si>
  <si>
    <t>7.7482</t>
  </si>
  <si>
    <t>2325555100:02:007:0011</t>
  </si>
  <si>
    <t>9.2004</t>
  </si>
  <si>
    <t>2325555100:02:008:0001</t>
  </si>
  <si>
    <t>2325555100:02:008:0002</t>
  </si>
  <si>
    <t>7.7197</t>
  </si>
  <si>
    <t>2325555100:02:008:0003</t>
  </si>
  <si>
    <t>7.1396</t>
  </si>
  <si>
    <t>2325555100:02:008:0004</t>
  </si>
  <si>
    <t>7.1406</t>
  </si>
  <si>
    <t>2325555100:02:008:0005</t>
  </si>
  <si>
    <t>7.0499</t>
  </si>
  <si>
    <t>2325555100:02:008:0006</t>
  </si>
  <si>
    <t>7.05</t>
  </si>
  <si>
    <t>2325555100:02:008:0008</t>
  </si>
  <si>
    <t>7.0498</t>
  </si>
  <si>
    <t>2325555100:02:008:0009</t>
  </si>
  <si>
    <t>2325555100:02:008:0010</t>
  </si>
  <si>
    <t>6.8995</t>
  </si>
  <si>
    <t>2325555100:02:008:0011</t>
  </si>
  <si>
    <t>6.9013</t>
  </si>
  <si>
    <t>2325555100:02:008:0012</t>
  </si>
  <si>
    <t>2325555100:02:008:0013</t>
  </si>
  <si>
    <t>6.9006</t>
  </si>
  <si>
    <t>2325555100:02:008:0014</t>
  </si>
  <si>
    <t>2325555100:02:008:0015</t>
  </si>
  <si>
    <t>2325555100:02:008:0016</t>
  </si>
  <si>
    <t>7.7202</t>
  </si>
  <si>
    <t>2325555100:02:008:0017</t>
  </si>
  <si>
    <t>6.9193</t>
  </si>
  <si>
    <t>2325555100:02:008:0018</t>
  </si>
  <si>
    <t>6.9211</t>
  </si>
  <si>
    <t>2325555100:02:008:0019</t>
  </si>
  <si>
    <t>6.9126</t>
  </si>
  <si>
    <t>2325581200:01:007:0001</t>
  </si>
  <si>
    <t>для розташування складських приміщень</t>
  </si>
  <si>
    <t>0.9145</t>
  </si>
  <si>
    <t>Запорізька область, Чернігівський район, с. Нижній Токмак, вулиця Залізнична, 3</t>
  </si>
  <si>
    <t>2325555100:02:009:0001</t>
  </si>
  <si>
    <t>28.7422</t>
  </si>
  <si>
    <t>2325581200:02:001:0001</t>
  </si>
  <si>
    <t>для веденння товарного сільськогосподарського виробництва</t>
  </si>
  <si>
    <t>2325555100:02:010:0001</t>
  </si>
  <si>
    <t>7.6298</t>
  </si>
  <si>
    <t>2325581200:02:001:0002</t>
  </si>
  <si>
    <t>2325555100:02:010:0002</t>
  </si>
  <si>
    <t>2325581200:02:001:0003</t>
  </si>
  <si>
    <t>4.6709</t>
  </si>
  <si>
    <t>2325555100:02:010:0003</t>
  </si>
  <si>
    <t>8.38</t>
  </si>
  <si>
    <t>2325581200:02:001:0004</t>
  </si>
  <si>
    <t>5.0454</t>
  </si>
  <si>
    <t>2325555100:02:010:0004</t>
  </si>
  <si>
    <t>8.9201</t>
  </si>
  <si>
    <t>2325581200:02:001:0005</t>
  </si>
  <si>
    <t>2325555100:02:010:0005</t>
  </si>
  <si>
    <t>9.5606</t>
  </si>
  <si>
    <t>2325581200:02:001:0006</t>
  </si>
  <si>
    <t>2325555100:02:010:0006</t>
  </si>
  <si>
    <t>9.7994</t>
  </si>
  <si>
    <t>2325581200:02:001:0007</t>
  </si>
  <si>
    <t>4.5926</t>
  </si>
  <si>
    <t>2325555100:02:010:0007</t>
  </si>
  <si>
    <t>8.1111</t>
  </si>
  <si>
    <t>2325581200:02:001:0008</t>
  </si>
  <si>
    <t>5.56</t>
  </si>
  <si>
    <t>2325555100:02:011:0001</t>
  </si>
  <si>
    <t>7.1404</t>
  </si>
  <si>
    <t>2325581200:02:001:0011</t>
  </si>
  <si>
    <t>4.3145</t>
  </si>
  <si>
    <t>2325555100:02:011:0002</t>
  </si>
  <si>
    <t>7.14</t>
  </si>
  <si>
    <t>2325581200:02:001:0012</t>
  </si>
  <si>
    <t>2325555100:02:011:0003</t>
  </si>
  <si>
    <t>7.2487</t>
  </si>
  <si>
    <t>2325581200:02:001:0013</t>
  </si>
  <si>
    <t>5.8505</t>
  </si>
  <si>
    <t>2325555100:02:011:0004</t>
  </si>
  <si>
    <t>7.8005</t>
  </si>
  <si>
    <t>2325581200:02:001:0014</t>
  </si>
  <si>
    <t>2.9343</t>
  </si>
  <si>
    <t>2325555100:02:011:0005</t>
  </si>
  <si>
    <t>8.2703</t>
  </si>
  <si>
    <t>2325581200:02:001:0015</t>
  </si>
  <si>
    <t>1.1511</t>
  </si>
  <si>
    <t>2325555100:02:011:0006</t>
  </si>
  <si>
    <t>2325581200:02:001:0021</t>
  </si>
  <si>
    <t>7.0176</t>
  </si>
  <si>
    <t>2325555100:02:011:0007</t>
  </si>
  <si>
    <t>2325581200:02:001:0023</t>
  </si>
  <si>
    <t>5.0801</t>
  </si>
  <si>
    <t>2325555100:02:011:0008</t>
  </si>
  <si>
    <t>9.8102</t>
  </si>
  <si>
    <t>2325581200:02:001:0025</t>
  </si>
  <si>
    <t>5.6756</t>
  </si>
  <si>
    <t>2325555100:02:011:0009</t>
  </si>
  <si>
    <t>9.5216</t>
  </si>
  <si>
    <t>2325581200:02:001:0027</t>
  </si>
  <si>
    <t>8.2317</t>
  </si>
  <si>
    <t>2325555100:02:012:0001</t>
  </si>
  <si>
    <t>2325581200:02:001:0051</t>
  </si>
  <si>
    <t>29.5954</t>
  </si>
  <si>
    <t>2325555100:02:012:0002</t>
  </si>
  <si>
    <t>2325581200:02:002:0001</t>
  </si>
  <si>
    <t>1.9036</t>
  </si>
  <si>
    <t>2325555100:02:012:0003</t>
  </si>
  <si>
    <t>5.5603</t>
  </si>
  <si>
    <t>2325581200:02:002:0002</t>
  </si>
  <si>
    <t>4.3353</t>
  </si>
  <si>
    <t>2325555100:02:012:0004</t>
  </si>
  <si>
    <t>2325581200:02:002:0003</t>
  </si>
  <si>
    <t>2325555100:02:012:0005</t>
  </si>
  <si>
    <t>2325581200:02:002:0004</t>
  </si>
  <si>
    <t>2325555100:02:012:0006</t>
  </si>
  <si>
    <t>для ведення товаргого сільськогосподарського виробництва</t>
  </si>
  <si>
    <t>2325581200:02:002:0005</t>
  </si>
  <si>
    <t>2325555100:02:012:0007</t>
  </si>
  <si>
    <t>5.5807</t>
  </si>
  <si>
    <t>2325581200:02:002:0006</t>
  </si>
  <si>
    <t>4.339</t>
  </si>
  <si>
    <t>2325581200:02:002:0007</t>
  </si>
  <si>
    <t>4.336</t>
  </si>
  <si>
    <t>2325555100:02:013:0001</t>
  </si>
  <si>
    <t>12.4998</t>
  </si>
  <si>
    <t>2325555100:02:013:0002</t>
  </si>
  <si>
    <t>2325555100:02:013:0003</t>
  </si>
  <si>
    <t>6.8898</t>
  </si>
  <si>
    <t>2325581200:02:002:0010</t>
  </si>
  <si>
    <t>8.6289</t>
  </si>
  <si>
    <t>2325555100:02:013:0004</t>
  </si>
  <si>
    <t>6.7397</t>
  </si>
  <si>
    <t>2325555100:02:013:0005</t>
  </si>
  <si>
    <t>6.7303</t>
  </si>
  <si>
    <t>2325581200:02:002:0012</t>
  </si>
  <si>
    <t>2.1203</t>
  </si>
  <si>
    <t>2325555100:02:013:0006</t>
  </si>
  <si>
    <t>6.7297</t>
  </si>
  <si>
    <t>2325555100:02:013:0008</t>
  </si>
  <si>
    <t>6.73</t>
  </si>
  <si>
    <t>2325555100:02:013:0009</t>
  </si>
  <si>
    <t>6.7298</t>
  </si>
  <si>
    <t>2325555100:02:013:0010</t>
  </si>
  <si>
    <t>6.7328</t>
  </si>
  <si>
    <t>2325555100:02:014:0002</t>
  </si>
  <si>
    <t>7.7598</t>
  </si>
  <si>
    <t>2325555100:02:014:0003</t>
  </si>
  <si>
    <t>6.9391</t>
  </si>
  <si>
    <t>2325555100:02:014:0004</t>
  </si>
  <si>
    <t>6.9695</t>
  </si>
  <si>
    <t>2325555100:02:014:0005</t>
  </si>
  <si>
    <t>7.0599</t>
  </si>
  <si>
    <t>2325555100:02:014:0006</t>
  </si>
  <si>
    <t>7.014</t>
  </si>
  <si>
    <t>2325555100:02:014:0007</t>
  </si>
  <si>
    <t>7.03</t>
  </si>
  <si>
    <t>2325555100:02:014:0008</t>
  </si>
  <si>
    <t>7.1898</t>
  </si>
  <si>
    <t>2325555100:02:014:0009</t>
  </si>
  <si>
    <t>7.3475</t>
  </si>
  <si>
    <t>2325555100:02:014:0010</t>
  </si>
  <si>
    <t>2325555100:02:014:0011</t>
  </si>
  <si>
    <t>7.6005</t>
  </si>
  <si>
    <t>2325555100:02:015:0003</t>
  </si>
  <si>
    <t>6.9196</t>
  </si>
  <si>
    <t>2325555100:02:015:0004</t>
  </si>
  <si>
    <t>7.0503</t>
  </si>
  <si>
    <t>2325555100:02:015:0005</t>
  </si>
  <si>
    <t>7.6894</t>
  </si>
  <si>
    <t>2325555100:02:015:0006</t>
  </si>
  <si>
    <t>9.4599</t>
  </si>
  <si>
    <t>2325555100:02:015:0007</t>
  </si>
  <si>
    <t>9.55</t>
  </si>
  <si>
    <t>2325555100:02:015:0008</t>
  </si>
  <si>
    <t>9.5501</t>
  </si>
  <si>
    <t>2325555100:02:015:0009</t>
  </si>
  <si>
    <t>5.9316</t>
  </si>
  <si>
    <t>2325555100:02:015:0010</t>
  </si>
  <si>
    <t>0.9886</t>
  </si>
  <si>
    <t>2325555100:02:015:0011</t>
  </si>
  <si>
    <t>0.9885</t>
  </si>
  <si>
    <t>2325555100:02:015:0012</t>
  </si>
  <si>
    <t>2325555100:02:016:0001</t>
  </si>
  <si>
    <t>2325555100:02:016:0002</t>
  </si>
  <si>
    <t>2325555100:02:016:0003</t>
  </si>
  <si>
    <t>7.6</t>
  </si>
  <si>
    <t>2325555100:02:016:0004</t>
  </si>
  <si>
    <t>7.6196</t>
  </si>
  <si>
    <t>2325555100:02:016:0005</t>
  </si>
  <si>
    <t>2325555100:02:016:0006</t>
  </si>
  <si>
    <t>2325555100:02:016:0007</t>
  </si>
  <si>
    <t>9.65</t>
  </si>
  <si>
    <t>2325555100:02:017:0001</t>
  </si>
  <si>
    <t>2325555100:02:018:0001</t>
  </si>
  <si>
    <t>8.6228</t>
  </si>
  <si>
    <t>2325555100:02:019:0001</t>
  </si>
  <si>
    <t>6.9814</t>
  </si>
  <si>
    <t>2325555100:02:019:0002</t>
  </si>
  <si>
    <t>6.8198</t>
  </si>
  <si>
    <t>2325555100:02:019:0004</t>
  </si>
  <si>
    <t>6.74</t>
  </si>
  <si>
    <t>2325555100:02:019:0005</t>
  </si>
  <si>
    <t>6.7601</t>
  </si>
  <si>
    <t>2325555100:02:019:0006</t>
  </si>
  <si>
    <t>2325555100:02:020:0002</t>
  </si>
  <si>
    <t>7.7696</t>
  </si>
  <si>
    <t>2325555100:02:020:0003</t>
  </si>
  <si>
    <t>7.2</t>
  </si>
  <si>
    <t>2325555100:02:020:0004</t>
  </si>
  <si>
    <t>2325555100:02:020:0005</t>
  </si>
  <si>
    <t>8.2997</t>
  </si>
  <si>
    <t>2325555100:02:020:0006</t>
  </si>
  <si>
    <t>8.2691</t>
  </si>
  <si>
    <t>2325555100:02:020:0007</t>
  </si>
  <si>
    <t>9.4697</t>
  </si>
  <si>
    <t>2325555100:02:020:0008</t>
  </si>
  <si>
    <t>9.91</t>
  </si>
  <si>
    <t>2325555100:02:020:0009</t>
  </si>
  <si>
    <t>9.9092</t>
  </si>
  <si>
    <t>2325555100:02:020:0010</t>
  </si>
  <si>
    <t>9.9105</t>
  </si>
  <si>
    <t>2325555100:02:020:0011</t>
  </si>
  <si>
    <t>9.0696</t>
  </si>
  <si>
    <t>2325555100:02:020:0012</t>
  </si>
  <si>
    <t>9.04</t>
  </si>
  <si>
    <t>2325555100:02:020:0013</t>
  </si>
  <si>
    <t>2325555100:02:020:0017</t>
  </si>
  <si>
    <t>8.1003</t>
  </si>
  <si>
    <t>2325555100:02:021:0001</t>
  </si>
  <si>
    <t>9.29</t>
  </si>
  <si>
    <t>2325555100:02:021:0002</t>
  </si>
  <si>
    <t>8.2699</t>
  </si>
  <si>
    <t>2325555100:02:021:0003</t>
  </si>
  <si>
    <t>2325555100:02:021:0004</t>
  </si>
  <si>
    <t>2325555100:02:021:0005</t>
  </si>
  <si>
    <t>9.15</t>
  </si>
  <si>
    <t>2325555100:02:021:0006</t>
  </si>
  <si>
    <t>11.576</t>
  </si>
  <si>
    <t>2325555100:02:022:0001</t>
  </si>
  <si>
    <t>2325555100:02:022:0002</t>
  </si>
  <si>
    <t>7.0606</t>
  </si>
  <si>
    <t>2325555100:02:022:0003</t>
  </si>
  <si>
    <t>7.337</t>
  </si>
  <si>
    <t>2325555100:02:022:0004</t>
  </si>
  <si>
    <t>7.5995</t>
  </si>
  <si>
    <t>2325555100:02:022:0005</t>
  </si>
  <si>
    <t>2325555100:02:022:0006</t>
  </si>
  <si>
    <t>2325555100:02:022:0007</t>
  </si>
  <si>
    <t>2325555100:02:022:0008</t>
  </si>
  <si>
    <t>2325555100:02:022:0010</t>
  </si>
  <si>
    <t>9.7504</t>
  </si>
  <si>
    <t>2325555100:02:022:0011</t>
  </si>
  <si>
    <t>9.5298</t>
  </si>
  <si>
    <t>2325555100:02:022:0018</t>
  </si>
  <si>
    <t>4.8751</t>
  </si>
  <si>
    <t>2325555100:02:022:0019</t>
  </si>
  <si>
    <t>4.8746</t>
  </si>
  <si>
    <t>2325555100:02:025:0008</t>
  </si>
  <si>
    <t>6.7903</t>
  </si>
  <si>
    <t>2325555100:02:025:0009</t>
  </si>
  <si>
    <t>6.7902</t>
  </si>
  <si>
    <t>2325555100:02:025:0010</t>
  </si>
  <si>
    <t>6.7907</t>
  </si>
  <si>
    <t>2325555100:02:025:0011</t>
  </si>
  <si>
    <t>2325555100:02:026:0001</t>
  </si>
  <si>
    <t>2325555100:02:026:0002</t>
  </si>
  <si>
    <t>6.8999</t>
  </si>
  <si>
    <t>2325555100:02:026:0003</t>
  </si>
  <si>
    <t>2325555100:03:002:0011</t>
  </si>
  <si>
    <t>Для надання послуг у сільському господарстві</t>
  </si>
  <si>
    <t>для обслуговування розташованого майнового комплексу бойні та складу шкіряної сировини</t>
  </si>
  <si>
    <t>2325555100:03:003:0002</t>
  </si>
  <si>
    <t>8.2594</t>
  </si>
  <si>
    <t>2325555100:03:003:0003</t>
  </si>
  <si>
    <t>8.25</t>
  </si>
  <si>
    <t>2325555100:03:003:0004</t>
  </si>
  <si>
    <t>8.2589</t>
  </si>
  <si>
    <t>2325555100:03:003:0005</t>
  </si>
  <si>
    <t>8.6801</t>
  </si>
  <si>
    <t>2325555100:03:003:0006</t>
  </si>
  <si>
    <t>8.6798</t>
  </si>
  <si>
    <t>2325555100:03:003:0007</t>
  </si>
  <si>
    <t>8.68</t>
  </si>
  <si>
    <t>2325555100:03:003:0011</t>
  </si>
  <si>
    <t>51.7598</t>
  </si>
  <si>
    <t>2325555100:03:004:0003</t>
  </si>
  <si>
    <t>8.6094</t>
  </si>
  <si>
    <t>2325555100:03:004:0005</t>
  </si>
  <si>
    <t>7.3152</t>
  </si>
  <si>
    <t>2325555100:03:004:0006</t>
  </si>
  <si>
    <t>18.1581</t>
  </si>
  <si>
    <t>2325555100:03:004:0007</t>
  </si>
  <si>
    <t>2325555100:03:004:0008</t>
  </si>
  <si>
    <t>2325555100:03:005:0001</t>
  </si>
  <si>
    <t>7.4499</t>
  </si>
  <si>
    <t>2325555100:03:005:0002</t>
  </si>
  <si>
    <t>2325555100:03:005:0003</t>
  </si>
  <si>
    <t>7.4503</t>
  </si>
  <si>
    <t>2325555100:03:005:0004</t>
  </si>
  <si>
    <t>2325555100:03:005:0005</t>
  </si>
  <si>
    <t>7.4487</t>
  </si>
  <si>
    <t>2325555100:03:005:0006</t>
  </si>
  <si>
    <t>7.4504</t>
  </si>
  <si>
    <t>2325555100:03:005:0007</t>
  </si>
  <si>
    <t>7.4158</t>
  </si>
  <si>
    <t>2325555100:03:005:0008</t>
  </si>
  <si>
    <t>2325555100:03:005:0009</t>
  </si>
  <si>
    <t>2325555100:03:005:0010</t>
  </si>
  <si>
    <t>14.0295</t>
  </si>
  <si>
    <t>2325555100:03:006:0001</t>
  </si>
  <si>
    <t>2325555100:03:006:0002</t>
  </si>
  <si>
    <t>7.4502</t>
  </si>
  <si>
    <t>2325555100:03:006:0003</t>
  </si>
  <si>
    <t>7.6801</t>
  </si>
  <si>
    <t>2325555100:03:006:0004</t>
  </si>
  <si>
    <t>ведення товарного сільськогосподарського виробинцтва</t>
  </si>
  <si>
    <t>7.68</t>
  </si>
  <si>
    <t>2325555100:03:006:0005</t>
  </si>
  <si>
    <t>7.6906</t>
  </si>
  <si>
    <t>2325555100:03:006:0006</t>
  </si>
  <si>
    <t>7.6896</t>
  </si>
  <si>
    <t>2325555100:03:006:0007</t>
  </si>
  <si>
    <t>7.6905</t>
  </si>
  <si>
    <t>2325555100:03:006:0008</t>
  </si>
  <si>
    <t>7.6893</t>
  </si>
  <si>
    <t>2325555100:03:006:0009</t>
  </si>
  <si>
    <t>7.69</t>
  </si>
  <si>
    <t>2325555100:03:006:0010</t>
  </si>
  <si>
    <t>2325555100:03:006:0011</t>
  </si>
  <si>
    <t>2325555100:03:006:0012</t>
  </si>
  <si>
    <t>7.5699</t>
  </si>
  <si>
    <t>2325555100:03:006:0013</t>
  </si>
  <si>
    <t>2325555100:03:006:0014</t>
  </si>
  <si>
    <t>7.572</t>
  </si>
  <si>
    <t>2325555100:03:006:0015</t>
  </si>
  <si>
    <t>7.6601</t>
  </si>
  <si>
    <t>2325555100:03:007:0001</t>
  </si>
  <si>
    <t>8.1697</t>
  </si>
  <si>
    <t>2325555100:03:007:0002</t>
  </si>
  <si>
    <t>2325555100:03:007:0003</t>
  </si>
  <si>
    <t>8.1696</t>
  </si>
  <si>
    <t>2325555100:03:007:0004</t>
  </si>
  <si>
    <t>2325555100:03:007:0005</t>
  </si>
  <si>
    <t>5.1027</t>
  </si>
  <si>
    <t>2325555100:03:007:0006</t>
  </si>
  <si>
    <t>8.1575</t>
  </si>
  <si>
    <t>2325555100:03:007:0007</t>
  </si>
  <si>
    <t>10.5554</t>
  </si>
  <si>
    <t>2325555100:03:007:0008</t>
  </si>
  <si>
    <t>2325555100:03:007:0009</t>
  </si>
  <si>
    <t>7.2338</t>
  </si>
  <si>
    <t>2325555100:03:007:0010</t>
  </si>
  <si>
    <t>2325555100:03:008:0001</t>
  </si>
  <si>
    <t>9.36</t>
  </si>
  <si>
    <t>2325555100:03:008:0002</t>
  </si>
  <si>
    <t>9.3</t>
  </si>
  <si>
    <t>2325555100:03:008:0005</t>
  </si>
  <si>
    <t>9.05</t>
  </si>
  <si>
    <t>2325555100:03:008:0006</t>
  </si>
  <si>
    <t>8.91</t>
  </si>
  <si>
    <t>2325555100:03:008:0007</t>
  </si>
  <si>
    <t>9.46</t>
  </si>
  <si>
    <t>2325555100:03:008:0008</t>
  </si>
  <si>
    <t>2325555100:03:013:0001</t>
  </si>
  <si>
    <t>9.8104</t>
  </si>
  <si>
    <t>2325555100:03:013:0002</t>
  </si>
  <si>
    <t>9.8089</t>
  </si>
  <si>
    <t>2325555100:03:014:0001</t>
  </si>
  <si>
    <t>9.7998</t>
  </si>
  <si>
    <t>2325555100:03:014:0002</t>
  </si>
  <si>
    <t>2325555100:03:014:0003</t>
  </si>
  <si>
    <t>9.8001</t>
  </si>
  <si>
    <t>2325555100:03:014:0004</t>
  </si>
  <si>
    <t>2325555100:03:014:0005</t>
  </si>
  <si>
    <t>9.7997</t>
  </si>
  <si>
    <t>2325555100:03:015:0001</t>
  </si>
  <si>
    <t>9.0699</t>
  </si>
  <si>
    <t>2325555100:03:015:0002</t>
  </si>
  <si>
    <t>9.5803</t>
  </si>
  <si>
    <t>2325555100:03:015:0003</t>
  </si>
  <si>
    <t>9.58</t>
  </si>
  <si>
    <t>2325555100:03:015:0004</t>
  </si>
  <si>
    <t>9.5796</t>
  </si>
  <si>
    <t>2325555100:03:015:0005</t>
  </si>
  <si>
    <t>2325555100:03:016:0001</t>
  </si>
  <si>
    <t>8.2702</t>
  </si>
  <si>
    <t>2325555100:03:016:0002</t>
  </si>
  <si>
    <t>8.8905</t>
  </si>
  <si>
    <t>2325555100:03:016:0003</t>
  </si>
  <si>
    <t>9.2195</t>
  </si>
  <si>
    <t>2325555100:03:016:0004</t>
  </si>
  <si>
    <t>2325555100:03:016:0005</t>
  </si>
  <si>
    <t>9.2166</t>
  </si>
  <si>
    <t>2325555100:03:016:0006</t>
  </si>
  <si>
    <t>4.6101</t>
  </si>
  <si>
    <t>2325555100:03:016:0007</t>
  </si>
  <si>
    <t>8.0799</t>
  </si>
  <si>
    <t>2325555100:03:016:0013</t>
  </si>
  <si>
    <t>4.6098</t>
  </si>
  <si>
    <t>2325555100:03:017:0020</t>
  </si>
  <si>
    <t>розташування кафе-бару</t>
  </si>
  <si>
    <t>Запорізька область, Чернігівський район, с. Верхній Токмак 1, вулиця Привокзальна, 14а</t>
  </si>
  <si>
    <t>2322787003:03:010:0001</t>
  </si>
  <si>
    <t>13</t>
  </si>
  <si>
    <t>установка обладнання станції мобільного зв'язку</t>
  </si>
  <si>
    <t>Запорізька область, Куйбишевський район, с. Олексіївка, вулиця Юрченка, 84</t>
  </si>
  <si>
    <t>2325581200:07:004:0009</t>
  </si>
  <si>
    <t>4.758</t>
  </si>
  <si>
    <t>2325581200:07:004:0010</t>
  </si>
  <si>
    <t>4.7374</t>
  </si>
  <si>
    <t>2325581200:07:004:0017</t>
  </si>
  <si>
    <t>2.0749</t>
  </si>
  <si>
    <t>2322782700:06:003:0109</t>
  </si>
  <si>
    <t>6.5849</t>
  </si>
  <si>
    <t>2322782700:06:003:0148</t>
  </si>
  <si>
    <t>3.179</t>
  </si>
  <si>
    <t>2325584600:02:013:0007</t>
  </si>
  <si>
    <t>2325584600:02:013:0020</t>
  </si>
  <si>
    <t>6.5299</t>
  </si>
  <si>
    <t>2325584600:02:013:0021</t>
  </si>
  <si>
    <t>2325584600:02:013:0022</t>
  </si>
  <si>
    <t>2325584600:02:013:0023</t>
  </si>
  <si>
    <t>6.5301</t>
  </si>
  <si>
    <t>2325584600:02:013:0024</t>
  </si>
  <si>
    <t>2325584600:02:013:0025</t>
  </si>
  <si>
    <t>Для ведення товароного сільськогосподарського виробництва</t>
  </si>
  <si>
    <t>2325584600:02:013:0027</t>
  </si>
  <si>
    <t>6.5296</t>
  </si>
  <si>
    <t>2325584600:02:013:0028</t>
  </si>
  <si>
    <t>6.5302</t>
  </si>
  <si>
    <t>2325584600:03:001:0003</t>
  </si>
  <si>
    <t>2325584600:03:001:0007</t>
  </si>
  <si>
    <t>2322787000:06:002:0073</t>
  </si>
  <si>
    <t>6.0101</t>
  </si>
  <si>
    <t>2322787000:06:002:0074</t>
  </si>
  <si>
    <t>2322787000:06:002:0075</t>
  </si>
  <si>
    <t>6.005</t>
  </si>
  <si>
    <t>2322787000:06:002:0076</t>
  </si>
  <si>
    <t>6.0043</t>
  </si>
  <si>
    <t>2322787000:06:002:0077</t>
  </si>
  <si>
    <t>6.0045</t>
  </si>
  <si>
    <t>2322787000:06:002:0078</t>
  </si>
  <si>
    <t>6.0048</t>
  </si>
  <si>
    <t>2322787000:06:002:0079</t>
  </si>
  <si>
    <t>6.0044</t>
  </si>
  <si>
    <t>2325584600:03:002:0001</t>
  </si>
  <si>
    <t>7.3606</t>
  </si>
  <si>
    <t>2322787000:06:002:0080</t>
  </si>
  <si>
    <t>6.0158</t>
  </si>
  <si>
    <t>2325584600:03:002:0002</t>
  </si>
  <si>
    <t>8.6202</t>
  </si>
  <si>
    <t>2322787000:06:002:0081</t>
  </si>
  <si>
    <t>6.2001</t>
  </si>
  <si>
    <t>2325584600:03:002:0005</t>
  </si>
  <si>
    <t>15.9699</t>
  </si>
  <si>
    <t>2322787000:06:002:0082</t>
  </si>
  <si>
    <t>6.5114</t>
  </si>
  <si>
    <t>2325584600:03:002:0006</t>
  </si>
  <si>
    <t>7.35</t>
  </si>
  <si>
    <t>2322787000:06:002:0083</t>
  </si>
  <si>
    <t>7.2994</t>
  </si>
  <si>
    <t>2325584600:03:002:0007</t>
  </si>
  <si>
    <t>2322787000:06:002:0084</t>
  </si>
  <si>
    <t>13.5376</t>
  </si>
  <si>
    <t>2325584600:03:002:0008</t>
  </si>
  <si>
    <t>2322787000:06:002:0085</t>
  </si>
  <si>
    <t>6.2687</t>
  </si>
  <si>
    <t>2325584600:03:002:0009</t>
  </si>
  <si>
    <t>2322787000:06:002:0086</t>
  </si>
  <si>
    <t>6.109</t>
  </si>
  <si>
    <t>2325584600:03:002:0010</t>
  </si>
  <si>
    <t>7.3578</t>
  </si>
  <si>
    <t>2322787000:06:002:0087</t>
  </si>
  <si>
    <t>2.3172</t>
  </si>
  <si>
    <t>2325584600:03:002:0012</t>
  </si>
  <si>
    <t>2322787000:06:002:0088</t>
  </si>
  <si>
    <t>6.3972</t>
  </si>
  <si>
    <t>2325584600:03:003:0009</t>
  </si>
  <si>
    <t>6.3499</t>
  </si>
  <si>
    <t>2322787000:06:002:0099</t>
  </si>
  <si>
    <t>6.67</t>
  </si>
  <si>
    <t>2322787000:06:002:0100</t>
  </si>
  <si>
    <t>6.593</t>
  </si>
  <si>
    <t>2322787000:06:002:0101</t>
  </si>
  <si>
    <t>6.6008</t>
  </si>
  <si>
    <t>2322787000:06:002:0102</t>
  </si>
  <si>
    <t>2322787000:06:002:0103</t>
  </si>
  <si>
    <t>8.0659</t>
  </si>
  <si>
    <t>2322787000:06:002:0105</t>
  </si>
  <si>
    <t>9.1429</t>
  </si>
  <si>
    <t>2322787000:06:002:0106</t>
  </si>
  <si>
    <t>9.9702</t>
  </si>
  <si>
    <t>2322787000:06:002:0107</t>
  </si>
  <si>
    <t>8.7285</t>
  </si>
  <si>
    <t>2322787000:06:002:0108</t>
  </si>
  <si>
    <t>7.0518</t>
  </si>
  <si>
    <t>2322787000:06:002:0109</t>
  </si>
  <si>
    <t>8.9592</t>
  </si>
  <si>
    <t>2322787000:06:002:0110</t>
  </si>
  <si>
    <t>4.1854</t>
  </si>
  <si>
    <t>2322787000:06:002:0113</t>
  </si>
  <si>
    <t>10.1613</t>
  </si>
  <si>
    <t>2322787000:06:002:0147</t>
  </si>
  <si>
    <t>5.785</t>
  </si>
  <si>
    <t>2322787000:06:002:0151</t>
  </si>
  <si>
    <t>9.7282</t>
  </si>
  <si>
    <t>2322787000:06:002:0152</t>
  </si>
  <si>
    <t>10.2421</t>
  </si>
  <si>
    <t>2322787000:06:002:0158</t>
  </si>
  <si>
    <t>50.0001</t>
  </si>
  <si>
    <t>2322787000:06:002:0159</t>
  </si>
  <si>
    <t>65.0001</t>
  </si>
  <si>
    <t>2322787000:06:003:0001</t>
  </si>
  <si>
    <t>4.4765</t>
  </si>
  <si>
    <t>2322787000:06:003:0002</t>
  </si>
  <si>
    <t>2322787000:06:003:0003</t>
  </si>
  <si>
    <t>2322787000:06:003:0004</t>
  </si>
  <si>
    <t>6.8334</t>
  </si>
  <si>
    <t>2322787000:06:003:0005</t>
  </si>
  <si>
    <t>6.7889</t>
  </si>
  <si>
    <t>2322787000:06:003:0006</t>
  </si>
  <si>
    <t>6.7356</t>
  </si>
  <si>
    <t>2322787000:06:003:0007</t>
  </si>
  <si>
    <t>5.9661</t>
  </si>
  <si>
    <t>2322787000:06:003:0008</t>
  </si>
  <si>
    <t>5.9665</t>
  </si>
  <si>
    <t>2322787000:06:003:0009</t>
  </si>
  <si>
    <t>5.9663</t>
  </si>
  <si>
    <t>2322787000:06:003:0010</t>
  </si>
  <si>
    <t>5.9662</t>
  </si>
  <si>
    <t>2322787000:06:003:0011</t>
  </si>
  <si>
    <t>9.1567</t>
  </si>
  <si>
    <t>2322787000:06:003:0014</t>
  </si>
  <si>
    <t>5.9664</t>
  </si>
  <si>
    <t>2322787000:06:003:0015</t>
  </si>
  <si>
    <t>2322787000:06:003:0016</t>
  </si>
  <si>
    <t>2322787000:06:003:0019</t>
  </si>
  <si>
    <t>6.0691</t>
  </si>
  <si>
    <t>2322787000:06:003:0020</t>
  </si>
  <si>
    <t>2.3436</t>
  </si>
  <si>
    <t>2322787000:06:003:0021</t>
  </si>
  <si>
    <t>5.9675</t>
  </si>
  <si>
    <t>2322787000:06:003:0022</t>
  </si>
  <si>
    <t>5.979</t>
  </si>
  <si>
    <t>2322787000:06:003:0023</t>
  </si>
  <si>
    <t>6.2126</t>
  </si>
  <si>
    <t>2322787000:06:003:0024</t>
  </si>
  <si>
    <t>6.8008</t>
  </si>
  <si>
    <t>2322787000:06:003:0025</t>
  </si>
  <si>
    <t>8.6134</t>
  </si>
  <si>
    <t>2322787000:06:003:0026</t>
  </si>
  <si>
    <t>9.1894</t>
  </si>
  <si>
    <t>2322787000:06:003:0027</t>
  </si>
  <si>
    <t>7.5177</t>
  </si>
  <si>
    <t>2322787000:06:003:0028</t>
  </si>
  <si>
    <t>9.7798</t>
  </si>
  <si>
    <t>2322787000:06:003:0029</t>
  </si>
  <si>
    <t>9.7949</t>
  </si>
  <si>
    <t>2322787000:06:003:0030</t>
  </si>
  <si>
    <t>9.9254</t>
  </si>
  <si>
    <t>2322787000:06:003:0031</t>
  </si>
  <si>
    <t>5.0384</t>
  </si>
  <si>
    <t>2322787000:06:003:0032</t>
  </si>
  <si>
    <t>9.843</t>
  </si>
  <si>
    <t>2322787000:06:003:0033</t>
  </si>
  <si>
    <t>6.2561</t>
  </si>
  <si>
    <t>2322787000:06:003:0034</t>
  </si>
  <si>
    <t>6.1111</t>
  </si>
  <si>
    <t>2322787000:06:003:0035</t>
  </si>
  <si>
    <t>7.2193</t>
  </si>
  <si>
    <t>2322787000:06:003:0036</t>
  </si>
  <si>
    <t>9.7303</t>
  </si>
  <si>
    <t>2322787000:06:003:0038</t>
  </si>
  <si>
    <t>6.8258</t>
  </si>
  <si>
    <t>2322787000:06:003:0039</t>
  </si>
  <si>
    <t>7.0199</t>
  </si>
  <si>
    <t>2322787000:06:003:0041</t>
  </si>
  <si>
    <t>7.0617</t>
  </si>
  <si>
    <t>2322787000:06:003:0044</t>
  </si>
  <si>
    <t>5.9887</t>
  </si>
  <si>
    <t>2322787000:06:003:0049</t>
  </si>
  <si>
    <t>3.8169</t>
  </si>
  <si>
    <t>2325584600:03:003:0012</t>
  </si>
  <si>
    <t>5.7114</t>
  </si>
  <si>
    <t>2325584600:03:003:0013</t>
  </si>
  <si>
    <t>2325584600:03:003:0014</t>
  </si>
  <si>
    <t>6.34</t>
  </si>
  <si>
    <t>2325584600:03:003:0015</t>
  </si>
  <si>
    <t>6.35</t>
  </si>
  <si>
    <t>2325584600:03:003:0016</t>
  </si>
  <si>
    <t>2325584600:03:003:0017</t>
  </si>
  <si>
    <t>2325584600:03:003:0018</t>
  </si>
  <si>
    <t>2325584600:03:003:0019</t>
  </si>
  <si>
    <t>6.3497</t>
  </si>
  <si>
    <t>2325584600:03:003:0020</t>
  </si>
  <si>
    <t>2325584600:03:003:0022</t>
  </si>
  <si>
    <t>7.1097</t>
  </si>
  <si>
    <t>2325584600:03:003:0023</t>
  </si>
  <si>
    <t>10.2865</t>
  </si>
  <si>
    <t>2325584600:03:004:0002</t>
  </si>
  <si>
    <t>8.8996</t>
  </si>
  <si>
    <t>2325584600:03:004:0003</t>
  </si>
  <si>
    <t>7.2803</t>
  </si>
  <si>
    <t>2325584600:03:004:0004</t>
  </si>
  <si>
    <t>2325584600:03:004:0005</t>
  </si>
  <si>
    <t>2325584600:03:004:0006</t>
  </si>
  <si>
    <t>2325584600:03:004:0007</t>
  </si>
  <si>
    <t>7.2698</t>
  </si>
  <si>
    <t>2325584600:03:004:0021</t>
  </si>
  <si>
    <t>10.3137</t>
  </si>
  <si>
    <t>2325584600:03:005:0016</t>
  </si>
  <si>
    <t>2325584600:03:005:0017</t>
  </si>
  <si>
    <t>2325584600:03:005:0018</t>
  </si>
  <si>
    <t>2325584600:03:005:0019</t>
  </si>
  <si>
    <t>2325584600:03:005:0020</t>
  </si>
  <si>
    <t>2325584600:03:005:0021</t>
  </si>
  <si>
    <t>6.6698</t>
  </si>
  <si>
    <t>2325584600:03:005:0022</t>
  </si>
  <si>
    <t>2325584600:03:005:0023</t>
  </si>
  <si>
    <t>9.9</t>
  </si>
  <si>
    <t>2325584600:03:006:0002</t>
  </si>
  <si>
    <t>2322787000:06:003:0067</t>
  </si>
  <si>
    <t>9.637</t>
  </si>
  <si>
    <t>2322787000:06:003:0068</t>
  </si>
  <si>
    <t>8.0955</t>
  </si>
  <si>
    <t>2322787000:06:003:0069</t>
  </si>
  <si>
    <t>7.0712</t>
  </si>
  <si>
    <t>2325584600:03:011:0025</t>
  </si>
  <si>
    <t>1.3181</t>
  </si>
  <si>
    <t>2325584600:03:011:0026</t>
  </si>
  <si>
    <t>2322787000:06:003:0105</t>
  </si>
  <si>
    <t>9.7367</t>
  </si>
  <si>
    <t>2322787000:06:003:0107</t>
  </si>
  <si>
    <t>9.4808</t>
  </si>
  <si>
    <t>2322787000:06:003:0108</t>
  </si>
  <si>
    <t>9.4615</t>
  </si>
  <si>
    <t>2322787000:06:003:0110</t>
  </si>
  <si>
    <t>2322787000:06:003:0111</t>
  </si>
  <si>
    <t>6.411</t>
  </si>
  <si>
    <t>2322787000:06:003:0112</t>
  </si>
  <si>
    <t>7.9069</t>
  </si>
  <si>
    <t>2322787000:06:003:0113</t>
  </si>
  <si>
    <t>10.0125</t>
  </si>
  <si>
    <t>2322787000:06:003:0115</t>
  </si>
  <si>
    <t>9.987</t>
  </si>
  <si>
    <t>2322787000:06:003:0116</t>
  </si>
  <si>
    <t>10.5776</t>
  </si>
  <si>
    <t>2322787000:06:003:0117</t>
  </si>
  <si>
    <t>9.8893</t>
  </si>
  <si>
    <t>2322787000:06:003:0118</t>
  </si>
  <si>
    <t>8.3992</t>
  </si>
  <si>
    <t>2322787000:06:003:0119</t>
  </si>
  <si>
    <t>9.2818</t>
  </si>
  <si>
    <t>2322787000:06:003:0120</t>
  </si>
  <si>
    <t>6.9733</t>
  </si>
  <si>
    <t>2322787000:06:003:0127</t>
  </si>
  <si>
    <t>7.0118</t>
  </si>
  <si>
    <t>2322787000:06:003:0128</t>
  </si>
  <si>
    <t>7.0119</t>
  </si>
  <si>
    <t>2322787000:06:003:0129</t>
  </si>
  <si>
    <t>7.0117</t>
  </si>
  <si>
    <t>2322787000:06:003:0143</t>
  </si>
  <si>
    <t>6.7666</t>
  </si>
  <si>
    <t>2322787000:06:003:0144</t>
  </si>
  <si>
    <t>5.1789</t>
  </si>
  <si>
    <t>2322787000:06:003:0147</t>
  </si>
  <si>
    <t>2322787000:06:003:0148</t>
  </si>
  <si>
    <t>2322787000:06:003:0149</t>
  </si>
  <si>
    <t>2.8706</t>
  </si>
  <si>
    <t>2322787000:06:003:0150</t>
  </si>
  <si>
    <t>6.7609</t>
  </si>
  <si>
    <t>2322787000:06:003:0152</t>
  </si>
  <si>
    <t>0.9462</t>
  </si>
  <si>
    <t>2322787000:06:003:0185</t>
  </si>
  <si>
    <t>2322787000:06:003:0187</t>
  </si>
  <si>
    <t>6.4835</t>
  </si>
  <si>
    <t>2322787000:06:003:0188</t>
  </si>
  <si>
    <t>9.8636</t>
  </si>
  <si>
    <t>2322787000:06:003:0191</t>
  </si>
  <si>
    <t>9.9558</t>
  </si>
  <si>
    <t>2322787000:06:003:0192</t>
  </si>
  <si>
    <t>3.6639</t>
  </si>
  <si>
    <t>2322787000:07:001:0001</t>
  </si>
  <si>
    <t>10.3485</t>
  </si>
  <si>
    <t>2322787000:07:001:0002</t>
  </si>
  <si>
    <t>9.269</t>
  </si>
  <si>
    <t>2322787000:07:001:0048</t>
  </si>
  <si>
    <t>6.9477</t>
  </si>
  <si>
    <t>2322787000:07:001:0049</t>
  </si>
  <si>
    <t>7.0269</t>
  </si>
  <si>
    <t>2322787000:07:001:0050</t>
  </si>
  <si>
    <t>7.038</t>
  </si>
  <si>
    <t>2322787000:07:001:0051</t>
  </si>
  <si>
    <t>7.0377</t>
  </si>
  <si>
    <t>2322787000:07:001:0052</t>
  </si>
  <si>
    <t>2322787000:07:001:0053</t>
  </si>
  <si>
    <t>7.0374</t>
  </si>
  <si>
    <t>2322787000:07:001:0054</t>
  </si>
  <si>
    <t>7.0379</t>
  </si>
  <si>
    <t>2322787000:07:001:0055</t>
  </si>
  <si>
    <t>2322787000:07:001:0056</t>
  </si>
  <si>
    <t>2322787000:07:001:0057</t>
  </si>
  <si>
    <t>6.4453</t>
  </si>
  <si>
    <t>2322787000:07:001:0064</t>
  </si>
  <si>
    <t>7.241</t>
  </si>
  <si>
    <t>2322787000:07:001:0065</t>
  </si>
  <si>
    <t>7.0127</t>
  </si>
  <si>
    <t>2322787000:07:001:0164</t>
  </si>
  <si>
    <t>2.1944</t>
  </si>
  <si>
    <t>2322787000:07:001:0194</t>
  </si>
  <si>
    <t>2.3235</t>
  </si>
  <si>
    <t>2322787000:07:001:0195</t>
  </si>
  <si>
    <t>6.4089</t>
  </si>
  <si>
    <t>2325581200:01:001:0003</t>
  </si>
  <si>
    <t>4.4943</t>
  </si>
  <si>
    <t>2325581200:01:001:0009</t>
  </si>
  <si>
    <t>5.1725</t>
  </si>
  <si>
    <t>2325581200:01:001:0010</t>
  </si>
  <si>
    <t>4.7278</t>
  </si>
  <si>
    <t>2325581200:01:001:0011</t>
  </si>
  <si>
    <t>4.4513</t>
  </si>
  <si>
    <t>2325581200:01:001:0012</t>
  </si>
  <si>
    <t>4.3163</t>
  </si>
  <si>
    <t>2325581200:01:001:0013</t>
  </si>
  <si>
    <t>2325581200:01:001:0014</t>
  </si>
  <si>
    <t>4.3561</t>
  </si>
  <si>
    <t>2325581200:01:001:0015</t>
  </si>
  <si>
    <t>8.6291</t>
  </si>
  <si>
    <t>2325581200:01:001:0017</t>
  </si>
  <si>
    <t>4.3147</t>
  </si>
  <si>
    <t>2325581200:01:001:0018</t>
  </si>
  <si>
    <t>2325581200:01:001:0019</t>
  </si>
  <si>
    <t>4.3786</t>
  </si>
  <si>
    <t>2325581200:01:001:0020</t>
  </si>
  <si>
    <t>3.1787</t>
  </si>
  <si>
    <t>2325581200:01:001:0021</t>
  </si>
  <si>
    <t>2325581200:01:001:0022</t>
  </si>
  <si>
    <t>2325581200:01:001:0023</t>
  </si>
  <si>
    <t>2325581200:01:001:0024</t>
  </si>
  <si>
    <t>2325581200:01:001:0025</t>
  </si>
  <si>
    <t>2325581200:01:001:0026</t>
  </si>
  <si>
    <t>2325581200:01:001:0027</t>
  </si>
  <si>
    <t>2325581200:01:001:0028</t>
  </si>
  <si>
    <t>2325581200:01:001:0029</t>
  </si>
  <si>
    <t>4.5369</t>
  </si>
  <si>
    <t>2325581200:01:001:0030</t>
  </si>
  <si>
    <t>2.8742</t>
  </si>
  <si>
    <t>2325581200:01:001:0031</t>
  </si>
  <si>
    <t>2325581200:01:001:0032</t>
  </si>
  <si>
    <t>2325581200:01:001:0033</t>
  </si>
  <si>
    <t>2325581200:01:001:0034</t>
  </si>
  <si>
    <t>2325581200:01:001:0035</t>
  </si>
  <si>
    <t>4.2672</t>
  </si>
  <si>
    <t>2325581200:01:001:0036</t>
  </si>
  <si>
    <t>2325581200:01:001:0037</t>
  </si>
  <si>
    <t>2325581200:01:001:0038</t>
  </si>
  <si>
    <t>2325581200:01:001:0039</t>
  </si>
  <si>
    <t>2325581200:01:001:0040</t>
  </si>
  <si>
    <t>2325581200:01:001:0041</t>
  </si>
  <si>
    <t>2325581200:01:001:0042</t>
  </si>
  <si>
    <t>8.629</t>
  </si>
  <si>
    <t>2325581200:01:001:0043</t>
  </si>
  <si>
    <t>19.00 Для цілей підрозділів 16.00 - 18.00 та для збереження та використання земель природно-заповідного фонду</t>
  </si>
  <si>
    <t>для збереження та використання земель природно-заповідного фонду</t>
  </si>
  <si>
    <t>10.5</t>
  </si>
  <si>
    <t>Запорізька область, Чернігівський район, Верхньотокмацька сільська рада</t>
  </si>
  <si>
    <t>2325581200:01:001:0044</t>
  </si>
  <si>
    <t>1.6185</t>
  </si>
  <si>
    <t>2325581200:01:001:0045</t>
  </si>
  <si>
    <t>4.4445</t>
  </si>
  <si>
    <t>2325581200:01:001:0046</t>
  </si>
  <si>
    <t>5.2136</t>
  </si>
  <si>
    <t>2325581200:01:001:0047</t>
  </si>
  <si>
    <t>6.7293</t>
  </si>
  <si>
    <t>2325581200:01:001:0048</t>
  </si>
  <si>
    <t>6.7306</t>
  </si>
  <si>
    <t>2325581200:01:001:0049</t>
  </si>
  <si>
    <t>6.7307</t>
  </si>
  <si>
    <t>2325581200:01:001:0050</t>
  </si>
  <si>
    <t>2325581200:01:001:0051</t>
  </si>
  <si>
    <t>6.7284</t>
  </si>
  <si>
    <t>2325581200:01:001:0052</t>
  </si>
  <si>
    <t>0.4838</t>
  </si>
  <si>
    <t>2325581200:01:001:0055</t>
  </si>
  <si>
    <t>4.5724</t>
  </si>
  <si>
    <t>2325581200:01:001:0058</t>
  </si>
  <si>
    <t>6.2732</t>
  </si>
  <si>
    <t>2325581200:01:001:0059</t>
  </si>
  <si>
    <t>2325581200:01:001:0060</t>
  </si>
  <si>
    <t>2325581200:01:001:0061</t>
  </si>
  <si>
    <t>2325581200:01:001:0062</t>
  </si>
  <si>
    <t>2325581200:01:001:0063</t>
  </si>
  <si>
    <t>2.0704</t>
  </si>
  <si>
    <t>2325581200:01:001:0064</t>
  </si>
  <si>
    <t>4.9692</t>
  </si>
  <si>
    <t>2325581200:01:001:0065</t>
  </si>
  <si>
    <t>1.6192</t>
  </si>
  <si>
    <t>2325581200:01:001:0066</t>
  </si>
  <si>
    <t>1.2368</t>
  </si>
  <si>
    <t>2325581200:01:001:0067</t>
  </si>
  <si>
    <t>2.7213</t>
  </si>
  <si>
    <t>2325581200:01:001:0071</t>
  </si>
  <si>
    <t>4.3791</t>
  </si>
  <si>
    <t>2325581200:01:001:0073</t>
  </si>
  <si>
    <t>51.1988</t>
  </si>
  <si>
    <t>2325581200:01:001:0091</t>
  </si>
  <si>
    <t>4.6805</t>
  </si>
  <si>
    <t>2325581200:01:001:0095</t>
  </si>
  <si>
    <t>56.1242</t>
  </si>
  <si>
    <t>2325581200:01:001:0117</t>
  </si>
  <si>
    <t>44.5</t>
  </si>
  <si>
    <t>2325581200:01:001:0118</t>
  </si>
  <si>
    <t>19.00 - для збереження та використання земель природно-заповідного фонду</t>
  </si>
  <si>
    <t>2325581200:01:002:0001</t>
  </si>
  <si>
    <t>4.0458</t>
  </si>
  <si>
    <t>2325581200:01:002:0002</t>
  </si>
  <si>
    <t>6.2361</t>
  </si>
  <si>
    <t>2325581200:01:002:0003</t>
  </si>
  <si>
    <t>6.2321</t>
  </si>
  <si>
    <t>2325581200:01:002:0004</t>
  </si>
  <si>
    <t>2325581200:01:002:0005</t>
  </si>
  <si>
    <t>2.2666</t>
  </si>
  <si>
    <t>2325581200:01:002:0006</t>
  </si>
  <si>
    <t>6.2326</t>
  </si>
  <si>
    <t>2325581200:01:002:0007</t>
  </si>
  <si>
    <t>6.2325</t>
  </si>
  <si>
    <t>2325581200:01:002:0008</t>
  </si>
  <si>
    <t>6.2323</t>
  </si>
  <si>
    <t>2325581200:01:002:0009</t>
  </si>
  <si>
    <t>5.2024</t>
  </si>
  <si>
    <t>2325581200:01:002:0010</t>
  </si>
  <si>
    <t>3.064</t>
  </si>
  <si>
    <t>2325581200:01:002:0011</t>
  </si>
  <si>
    <t>3.2359</t>
  </si>
  <si>
    <t>2325581200:01:002:0012</t>
  </si>
  <si>
    <t>2325581200:01:002:0013</t>
  </si>
  <si>
    <t>2325581200:01:002:0014</t>
  </si>
  <si>
    <t>3.2479</t>
  </si>
  <si>
    <t>2325581200:01:002:0015</t>
  </si>
  <si>
    <t>3.3278</t>
  </si>
  <si>
    <t>2325581200:01:002:0016</t>
  </si>
  <si>
    <t>3.42</t>
  </si>
  <si>
    <t>2325581200:01:002:0017</t>
  </si>
  <si>
    <t>3.5011</t>
  </si>
  <si>
    <t>2325581200:01:002:0018</t>
  </si>
  <si>
    <t>3.5357</t>
  </si>
  <si>
    <t>2325581200:01:002:0019</t>
  </si>
  <si>
    <t>3.6114</t>
  </si>
  <si>
    <t>2325581200:01:002:0020</t>
  </si>
  <si>
    <t>3.5978</t>
  </si>
  <si>
    <t>2325581200:01:002:0021</t>
  </si>
  <si>
    <t>3.4652</t>
  </si>
  <si>
    <t>2325581200:01:002:0022</t>
  </si>
  <si>
    <t>3.5158</t>
  </si>
  <si>
    <t>2325581200:01:002:0023</t>
  </si>
  <si>
    <t>3.7009</t>
  </si>
  <si>
    <t>2325581200:01:002:0024</t>
  </si>
  <si>
    <t>4.7067</t>
  </si>
  <si>
    <t>2325581200:01:002:0025</t>
  </si>
  <si>
    <t>2325581200:01:002:0026</t>
  </si>
  <si>
    <t>2325581200:01:002:0027</t>
  </si>
  <si>
    <t>2325581200:01:002:0028</t>
  </si>
  <si>
    <t>2325581200:01:002:0029</t>
  </si>
  <si>
    <t>2325581200:01:002:0030</t>
  </si>
  <si>
    <t>3.2358</t>
  </si>
  <si>
    <t>2325581200:01:002:0031</t>
  </si>
  <si>
    <t>2325581200:01:002:0032</t>
  </si>
  <si>
    <t>3.2356</t>
  </si>
  <si>
    <t>2325581200:01:002:0033</t>
  </si>
  <si>
    <t>2325581200:01:002:0035</t>
  </si>
  <si>
    <t>2325581200:01:002:0036</t>
  </si>
  <si>
    <t>3.6503</t>
  </si>
  <si>
    <t>2325581200:01:002:0042</t>
  </si>
  <si>
    <t>2325581200:01:002:0044</t>
  </si>
  <si>
    <t>3.2834</t>
  </si>
  <si>
    <t>2325581200:01:002:0045</t>
  </si>
  <si>
    <t>3.3636</t>
  </si>
  <si>
    <t>2325581200:01:002:0046</t>
  </si>
  <si>
    <t>3.4458</t>
  </si>
  <si>
    <t>2325581200:01:002:0047</t>
  </si>
  <si>
    <t>3.5463</t>
  </si>
  <si>
    <t>2325581200:01:002:0048</t>
  </si>
  <si>
    <t>3.6919</t>
  </si>
  <si>
    <t>2325581200:01:002:0049</t>
  </si>
  <si>
    <t>4.0182</t>
  </si>
  <si>
    <t>2325581200:01:002:0050</t>
  </si>
  <si>
    <t>5.0014</t>
  </si>
  <si>
    <t>2325581200:01:002:0102</t>
  </si>
  <si>
    <t>2325581200:01:002:0103</t>
  </si>
  <si>
    <t>3.2882</t>
  </si>
  <si>
    <t>2325581200:01:002:0104</t>
  </si>
  <si>
    <t>2325581200:01:002:0105</t>
  </si>
  <si>
    <t>7.548</t>
  </si>
  <si>
    <t>2325581200:01:002:0106</t>
  </si>
  <si>
    <t>14.3</t>
  </si>
  <si>
    <t>2325581200:01:002:0107</t>
  </si>
  <si>
    <t>3.7331</t>
  </si>
  <si>
    <t>2325581200:01:002:0108</t>
  </si>
  <si>
    <t>3.7102</t>
  </si>
  <si>
    <t>2325581200:01:002:0109</t>
  </si>
  <si>
    <t>3.9316</t>
  </si>
  <si>
    <t>2325581200:01:002:0110</t>
  </si>
  <si>
    <t>4.2533</t>
  </si>
  <si>
    <t>2325581200:01:002:0111</t>
  </si>
  <si>
    <t>5.7709</t>
  </si>
  <si>
    <t>2325581200:01:002:0112</t>
  </si>
  <si>
    <t>2.1758</t>
  </si>
  <si>
    <t>2325581200:01:002:0113</t>
  </si>
  <si>
    <t>5.5473</t>
  </si>
  <si>
    <t>2325581200:01:002:0114</t>
  </si>
  <si>
    <t>2325581200:01:002:0115</t>
  </si>
  <si>
    <t>2325581200:01:002:0116</t>
  </si>
  <si>
    <t>2325581200:01:002:0117</t>
  </si>
  <si>
    <t>5.6663</t>
  </si>
  <si>
    <t>2325581200:01:002:0118</t>
  </si>
  <si>
    <t>2325581200:01:002:0119</t>
  </si>
  <si>
    <t>4.8729</t>
  </si>
  <si>
    <t>2325581200:01:002:0120</t>
  </si>
  <si>
    <t>5.0123</t>
  </si>
  <si>
    <t>2325581200:01:002:0121</t>
  </si>
  <si>
    <t>3.952</t>
  </si>
  <si>
    <t>2325581200:01:002:0122</t>
  </si>
  <si>
    <t>2325581200:01:002:0123</t>
  </si>
  <si>
    <t>2325581200:01:002:0126</t>
  </si>
  <si>
    <t>2325581200:01:002:0128</t>
  </si>
  <si>
    <t>3.9788</t>
  </si>
  <si>
    <t>2325581200:01:002:0130</t>
  </si>
  <si>
    <t>1.911</t>
  </si>
  <si>
    <t>2325581200:01:002:0131</t>
  </si>
  <si>
    <t>1.0278</t>
  </si>
  <si>
    <t>2325581200:01:002:0135</t>
  </si>
  <si>
    <t>3.9654</t>
  </si>
  <si>
    <t>2325581200:01:002:0136</t>
  </si>
  <si>
    <t>для рибогосподарських потреб</t>
  </si>
  <si>
    <t>15.0312</t>
  </si>
  <si>
    <t>2325581200:01:002:0138</t>
  </si>
  <si>
    <t>5.1778</t>
  </si>
  <si>
    <t>2325581200:01:003:0001</t>
  </si>
  <si>
    <t>2.3576</t>
  </si>
  <si>
    <t>2325581200:01:003:0003</t>
  </si>
  <si>
    <t>12.4641</t>
  </si>
  <si>
    <t>2325581200:01:003:0004</t>
  </si>
  <si>
    <t>6.8886</t>
  </si>
  <si>
    <t>2325581200:01:003:0005</t>
  </si>
  <si>
    <t>7.0114</t>
  </si>
  <si>
    <t>2325581200:01:003:0006</t>
  </si>
  <si>
    <t>2325581200:01:003:0007</t>
  </si>
  <si>
    <t>4.9339</t>
  </si>
  <si>
    <t>2325581200:01:003:0008</t>
  </si>
  <si>
    <t>3.8898</t>
  </si>
  <si>
    <t>2325581200:01:003:0009</t>
  </si>
  <si>
    <t>4.4872</t>
  </si>
  <si>
    <t>2325581200:01:003:0010</t>
  </si>
  <si>
    <t>2.5203</t>
  </si>
  <si>
    <t>2325581200:01:003:0011</t>
  </si>
  <si>
    <t>4.6065</t>
  </si>
  <si>
    <t>2325581200:01:003:0012</t>
  </si>
  <si>
    <t>4.356</t>
  </si>
  <si>
    <t>2325581200:01:003:0013</t>
  </si>
  <si>
    <t>5.6022</t>
  </si>
  <si>
    <t>2325581200:01:003:0014</t>
  </si>
  <si>
    <t>7.0257</t>
  </si>
  <si>
    <t>2325581200:01:003:0015</t>
  </si>
  <si>
    <t>2325581200:01:003:0016</t>
  </si>
  <si>
    <t>3.2397</t>
  </si>
  <si>
    <t>2325581200:01:003:0017</t>
  </si>
  <si>
    <t>6.2451</t>
  </si>
  <si>
    <t>2325581200:01:003:0018</t>
  </si>
  <si>
    <t>6.2455</t>
  </si>
  <si>
    <t>2325581200:01:003:0019</t>
  </si>
  <si>
    <t>4.432</t>
  </si>
  <si>
    <t>2325581200:01:003:0020</t>
  </si>
  <si>
    <t>4.4684</t>
  </si>
  <si>
    <t>2325581200:01:003:0021</t>
  </si>
  <si>
    <t>4.6046</t>
  </si>
  <si>
    <t>2325581200:01:003:0022</t>
  </si>
  <si>
    <t>4.4206</t>
  </si>
  <si>
    <t>2325581200:01:003:0023</t>
  </si>
  <si>
    <t>6.232</t>
  </si>
  <si>
    <t>2325581200:01:003:0024</t>
  </si>
  <si>
    <t>2325581200:01:003:0025</t>
  </si>
  <si>
    <t>6.2421</t>
  </si>
  <si>
    <t>2325581200:01:003:0026</t>
  </si>
  <si>
    <t>6.3258</t>
  </si>
  <si>
    <t>2325581200:01:003:0027</t>
  </si>
  <si>
    <t>6.3656</t>
  </si>
  <si>
    <t>2325581200:01:003:0028</t>
  </si>
  <si>
    <t>6.3132</t>
  </si>
  <si>
    <t>2325581200:01:003:0029</t>
  </si>
  <si>
    <t>6.268</t>
  </si>
  <si>
    <t>2325581200:01:003:0030</t>
  </si>
  <si>
    <t>6.4367</t>
  </si>
  <si>
    <t>2325581200:01:003:0031</t>
  </si>
  <si>
    <t>5.7128</t>
  </si>
  <si>
    <t>2325581200:01:003:0032</t>
  </si>
  <si>
    <t>2.838</t>
  </si>
  <si>
    <t>2325581200:01:003:0033</t>
  </si>
  <si>
    <t>1.7868</t>
  </si>
  <si>
    <t>2325581200:01:003:0034</t>
  </si>
  <si>
    <t>3.2588</t>
  </si>
  <si>
    <t>2325581200:01:003:0035</t>
  </si>
  <si>
    <t>22.8</t>
  </si>
  <si>
    <t>2325581200:01:004:0001</t>
  </si>
  <si>
    <t>5.7213</t>
  </si>
  <si>
    <t>2325581200:01:004:0002</t>
  </si>
  <si>
    <t>4.3144</t>
  </si>
  <si>
    <t>2325581200:01:004:0003</t>
  </si>
  <si>
    <t>4.9595</t>
  </si>
  <si>
    <t>2325581200:01:004:0004</t>
  </si>
  <si>
    <t>4.9114</t>
  </si>
  <si>
    <t>2325581200:01:004:0005</t>
  </si>
  <si>
    <t>4.9964</t>
  </si>
  <si>
    <t>2325581200:01:004:0006</t>
  </si>
  <si>
    <t>5.0694</t>
  </si>
  <si>
    <t>2325581200:01:004:0008</t>
  </si>
  <si>
    <t>3.7441</t>
  </si>
  <si>
    <t>2325581200:01:004:0009</t>
  </si>
  <si>
    <t>3.4887</t>
  </si>
  <si>
    <t>2325581200:01:004:0010</t>
  </si>
  <si>
    <t>3.4616</t>
  </si>
  <si>
    <t>2325581200:01:004:0011</t>
  </si>
  <si>
    <t>3.4704</t>
  </si>
  <si>
    <t>2325581200:01:004:0012</t>
  </si>
  <si>
    <t>3.4884</t>
  </si>
  <si>
    <t>2325581200:01:004:0013</t>
  </si>
  <si>
    <t>3.5081</t>
  </si>
  <si>
    <t>2325581200:01:004:0014</t>
  </si>
  <si>
    <t>3.62</t>
  </si>
  <si>
    <t>2325581200:01:004:0015</t>
  </si>
  <si>
    <t>7.0934</t>
  </si>
  <si>
    <t>2325581200:01:004:0016</t>
  </si>
  <si>
    <t>3.5565</t>
  </si>
  <si>
    <t>2325581200:01:004:0017</t>
  </si>
  <si>
    <t>9.522</t>
  </si>
  <si>
    <t>2325581200:01:004:0018</t>
  </si>
  <si>
    <t>4.1123</t>
  </si>
  <si>
    <t>2325581200:01:004:0019</t>
  </si>
  <si>
    <t>2.502</t>
  </si>
  <si>
    <t>2325581200:01:004:0020</t>
  </si>
  <si>
    <t>4.3926</t>
  </si>
  <si>
    <t>2325581200:01:004:0021</t>
  </si>
  <si>
    <t>2.2277</t>
  </si>
  <si>
    <t>2325581200:01:004:0022</t>
  </si>
  <si>
    <t>2325581200:01:004:0023</t>
  </si>
  <si>
    <t>4.3686</t>
  </si>
  <si>
    <t>2325581200:01:004:0024</t>
  </si>
  <si>
    <t>4.2729</t>
  </si>
  <si>
    <t>2325581200:01:004:0025</t>
  </si>
  <si>
    <t>3.8835</t>
  </si>
  <si>
    <t>2325581200:01:004:0026</t>
  </si>
  <si>
    <t>0.2868</t>
  </si>
  <si>
    <t>2325581200:01:004:0027</t>
  </si>
  <si>
    <t>1.5064</t>
  </si>
  <si>
    <t>2325581200:01:004:0028</t>
  </si>
  <si>
    <t>3.408</t>
  </si>
  <si>
    <t>2325581200:01:004:0029</t>
  </si>
  <si>
    <t>3.2676</t>
  </si>
  <si>
    <t>2325581200:01:004:0030</t>
  </si>
  <si>
    <t>3.2364</t>
  </si>
  <si>
    <t>2325581200:01:004:0031</t>
  </si>
  <si>
    <t>2325581200:01:004:0032</t>
  </si>
  <si>
    <t>2325581200:01:004:0033</t>
  </si>
  <si>
    <t>2325581200:01:004:0034</t>
  </si>
  <si>
    <t>2325581200:01:004:0035</t>
  </si>
  <si>
    <t>2325581200:01:004:0036</t>
  </si>
  <si>
    <t>2325581200:01:004:0037</t>
  </si>
  <si>
    <t>7.3151</t>
  </si>
  <si>
    <t>2325581200:01:004:0039</t>
  </si>
  <si>
    <t>2325581200:01:004:0040</t>
  </si>
  <si>
    <t>2325581200:01:004:0041</t>
  </si>
  <si>
    <t>3.2405</t>
  </si>
  <si>
    <t>2325581200:01:004:0042</t>
  </si>
  <si>
    <t>3.4606</t>
  </si>
  <si>
    <t>2325581200:01:004:0043</t>
  </si>
  <si>
    <t>3.8027</t>
  </si>
  <si>
    <t>2325581200:01:004:0044</t>
  </si>
  <si>
    <t>4.0812</t>
  </si>
  <si>
    <t>2325581200:01:004:0045</t>
  </si>
  <si>
    <t>2.7267</t>
  </si>
  <si>
    <t>2325581200:01:004:0046</t>
  </si>
  <si>
    <t>2325581200:01:004:0047</t>
  </si>
  <si>
    <t>2325581200:01:004:0048</t>
  </si>
  <si>
    <t>2325581200:01:004:0050</t>
  </si>
  <si>
    <t>7.6547</t>
  </si>
  <si>
    <t>2325581200:01:004:0051</t>
  </si>
  <si>
    <t>3.3698</t>
  </si>
  <si>
    <t>2325581200:01:004:0052</t>
  </si>
  <si>
    <t>3.2589</t>
  </si>
  <si>
    <t>2325581200:01:004:0053</t>
  </si>
  <si>
    <t>0.6196</t>
  </si>
  <si>
    <t>2325581200:01:004:0054</t>
  </si>
  <si>
    <t>4.3086</t>
  </si>
  <si>
    <t>2325581200:01:004:0055</t>
  </si>
  <si>
    <t>4.2117</t>
  </si>
  <si>
    <t>2325581200:01:004:0056</t>
  </si>
  <si>
    <t>4.1916</t>
  </si>
  <si>
    <t>2325581200:01:004:0057</t>
  </si>
  <si>
    <t>2325581200:01:004:0058</t>
  </si>
  <si>
    <t>4.3093</t>
  </si>
  <si>
    <t>2325581200:01:004:0059</t>
  </si>
  <si>
    <t>2325581200:01:004:0060</t>
  </si>
  <si>
    <t>8.6033</t>
  </si>
  <si>
    <t>2325581200:01:004:0062</t>
  </si>
  <si>
    <t>2325581200:01:004:0063</t>
  </si>
  <si>
    <t>4.0272</t>
  </si>
  <si>
    <t>2325581200:01:004:0064</t>
  </si>
  <si>
    <t>4.3152</t>
  </si>
  <si>
    <t>2325581200:01:004:0065</t>
  </si>
  <si>
    <t>4.0953</t>
  </si>
  <si>
    <t>2325581200:01:004:0066</t>
  </si>
  <si>
    <t>3.8657</t>
  </si>
  <si>
    <t>2325581200:01:004:0067</t>
  </si>
  <si>
    <t>01.01 - для ведення товарного сільськогосподарського ворибництва</t>
  </si>
  <si>
    <t>4.1231</t>
  </si>
  <si>
    <t>2325581200:01:004:0068</t>
  </si>
  <si>
    <t>4.3394</t>
  </si>
  <si>
    <t>2325581200:01:004:0069</t>
  </si>
  <si>
    <t>2325581200:01:004:0070</t>
  </si>
  <si>
    <t>2325581200:01:004:0071</t>
  </si>
  <si>
    <t>2325581200:01:004:0072</t>
  </si>
  <si>
    <t>4.4255</t>
  </si>
  <si>
    <t>2325581200:01:004:0073</t>
  </si>
  <si>
    <t>2.9714</t>
  </si>
  <si>
    <t>2325581200:01:004:0074</t>
  </si>
  <si>
    <t>2325581200:01:004:0075</t>
  </si>
  <si>
    <t>4.7875</t>
  </si>
  <si>
    <t>2325581200:01:004:0076</t>
  </si>
  <si>
    <t>2325581200:01:004:0077</t>
  </si>
  <si>
    <t>6.2689</t>
  </si>
  <si>
    <t>2325581200:01:004:0078</t>
  </si>
  <si>
    <t>5.4124</t>
  </si>
  <si>
    <t>2325581200:01:004:0079</t>
  </si>
  <si>
    <t>4.6959</t>
  </si>
  <si>
    <t>2325581200:01:004:0080</t>
  </si>
  <si>
    <t>2325581200:01:004:0081</t>
  </si>
  <si>
    <t>2325581200:01:004:0082</t>
  </si>
  <si>
    <t>4.3146</t>
  </si>
  <si>
    <t>2325581200:01:004:0085</t>
  </si>
  <si>
    <t>6.9619</t>
  </si>
  <si>
    <t>2325581200:01:004:0087</t>
  </si>
  <si>
    <t>3.4441</t>
  </si>
  <si>
    <t>2325581200:01:004:0088</t>
  </si>
  <si>
    <t>3.4467</t>
  </si>
  <si>
    <t>2325581200:01:004:0089</t>
  </si>
  <si>
    <t>3.6278</t>
  </si>
  <si>
    <t>2325581200:01:004:0090</t>
  </si>
  <si>
    <t>3.8707</t>
  </si>
  <si>
    <t>2325581200:01:004:0091</t>
  </si>
  <si>
    <t>4.2265</t>
  </si>
  <si>
    <t>2325581200:01:004:0092</t>
  </si>
  <si>
    <t>5.1241</t>
  </si>
  <si>
    <t>2325581200:01:004:0093</t>
  </si>
  <si>
    <t>2325581200:01:004:0094</t>
  </si>
  <si>
    <t>6.7196</t>
  </si>
  <si>
    <t>2325581200:01:004:0095</t>
  </si>
  <si>
    <t>3.8745</t>
  </si>
  <si>
    <t>2325581200:01:004:0096</t>
  </si>
  <si>
    <t>1.4196</t>
  </si>
  <si>
    <t>2325581200:01:004:0097</t>
  </si>
  <si>
    <t>0.6286</t>
  </si>
  <si>
    <t>2325581200:01:004:0099</t>
  </si>
  <si>
    <t>0.8624</t>
  </si>
  <si>
    <t>2325581200:01:004:0100</t>
  </si>
  <si>
    <t>2.8183</t>
  </si>
  <si>
    <t>2325581200:01:004:0102</t>
  </si>
  <si>
    <t>1.6707</t>
  </si>
  <si>
    <t>2325581200:01:004:0103</t>
  </si>
  <si>
    <t>1.5586</t>
  </si>
  <si>
    <t>2325581200:01:004:0104</t>
  </si>
  <si>
    <t>2.2323</t>
  </si>
  <si>
    <t>2325581200:01:004:0105</t>
  </si>
  <si>
    <t>2325581200:01:004:0106</t>
  </si>
  <si>
    <t>5.6254</t>
  </si>
  <si>
    <t>2325581200:01:004:0107</t>
  </si>
  <si>
    <t>1.4839</t>
  </si>
  <si>
    <t>2325581200:01:004:0108</t>
  </si>
  <si>
    <t>2325581200:01:004:0109</t>
  </si>
  <si>
    <t>2325581200:01:005:0001</t>
  </si>
  <si>
    <t>0.3597</t>
  </si>
  <si>
    <t>2325581200:01:005:0002</t>
  </si>
  <si>
    <t>4.3209</t>
  </si>
  <si>
    <t>2325581200:01:005:0003</t>
  </si>
  <si>
    <t>2325581200:01:005:0004</t>
  </si>
  <si>
    <t>3.6718</t>
  </si>
  <si>
    <t>2325581200:01:005:0005</t>
  </si>
  <si>
    <t>4.5054</t>
  </si>
  <si>
    <t>2325581200:01:005:0006</t>
  </si>
  <si>
    <t>4.5615</t>
  </si>
  <si>
    <t>2325581200:01:005:0007</t>
  </si>
  <si>
    <t>4.5944</t>
  </si>
  <si>
    <t>2325581200:01:005:0008</t>
  </si>
  <si>
    <t>4.6151</t>
  </si>
  <si>
    <t>2325581200:01:005:0009</t>
  </si>
  <si>
    <t>4.6031</t>
  </si>
  <si>
    <t>2325581200:01:005:0010</t>
  </si>
  <si>
    <t>2325581200:01:005:0011</t>
  </si>
  <si>
    <t>2325581200:01:005:0012</t>
  </si>
  <si>
    <t>4.4553</t>
  </si>
  <si>
    <t>2325581200:01:005:0013</t>
  </si>
  <si>
    <t>1.0079</t>
  </si>
  <si>
    <t>2325581200:01:005:0014</t>
  </si>
  <si>
    <t>8.8184</t>
  </si>
  <si>
    <t>2325581200:01:005:0015</t>
  </si>
  <si>
    <t>2325581200:01:005:0016</t>
  </si>
  <si>
    <t>2325581200:01:005:0017</t>
  </si>
  <si>
    <t>2325581200:01:005:0018</t>
  </si>
  <si>
    <t>2325581200:01:005:0019</t>
  </si>
  <si>
    <t>4.3271</t>
  </si>
  <si>
    <t>2325581200:01:005:0020</t>
  </si>
  <si>
    <t>4.3237</t>
  </si>
  <si>
    <t>2325581200:01:005:0021</t>
  </si>
  <si>
    <t>4.276</t>
  </si>
  <si>
    <t>2325581200:01:005:0022</t>
  </si>
  <si>
    <t>4.2681</t>
  </si>
  <si>
    <t>2325581200:01:005:0023</t>
  </si>
  <si>
    <t>4.3069</t>
  </si>
  <si>
    <t>2325581200:01:005:0024</t>
  </si>
  <si>
    <t>4.5383</t>
  </si>
  <si>
    <t>2325581200:01:005:0025</t>
  </si>
  <si>
    <t>3.6515</t>
  </si>
  <si>
    <t>2325581200:01:005:0026</t>
  </si>
  <si>
    <t>0.572</t>
  </si>
  <si>
    <t>2325581200:01:005:0027</t>
  </si>
  <si>
    <t>4.0819</t>
  </si>
  <si>
    <t>2325581200:01:005:0028</t>
  </si>
  <si>
    <t>4.1915</t>
  </si>
  <si>
    <t>2325581200:01:005:0029</t>
  </si>
  <si>
    <t>4.2312</t>
  </si>
  <si>
    <t>2325581200:01:005:0030</t>
  </si>
  <si>
    <t>4.2491</t>
  </si>
  <si>
    <t>2325581200:01:005:0031</t>
  </si>
  <si>
    <t>4.2138</t>
  </si>
  <si>
    <t>2325581200:01:005:0032</t>
  </si>
  <si>
    <t>4.1724</t>
  </si>
  <si>
    <t>2325581200:01:005:0033</t>
  </si>
  <si>
    <t>4.0959</t>
  </si>
  <si>
    <t>2325581200:01:005:0034</t>
  </si>
  <si>
    <t>3.9772</t>
  </si>
  <si>
    <t>2325581200:01:005:0035</t>
  </si>
  <si>
    <t>3.3402</t>
  </si>
  <si>
    <t>2325581200:01:005:0036</t>
  </si>
  <si>
    <t>3.6653</t>
  </si>
  <si>
    <t>2325581200:01:005:0037</t>
  </si>
  <si>
    <t>3.9588</t>
  </si>
  <si>
    <t>2325581200:01:005:0038</t>
  </si>
  <si>
    <t>4.3136</t>
  </si>
  <si>
    <t>2325581200:01:005:0039</t>
  </si>
  <si>
    <t>4.3703</t>
  </si>
  <si>
    <t>2325581200:01:005:0040</t>
  </si>
  <si>
    <t>5.1174</t>
  </si>
  <si>
    <t>2325581200:01:005:0041</t>
  </si>
  <si>
    <t>1.1761</t>
  </si>
  <si>
    <t>2325581200:01:005:0042</t>
  </si>
  <si>
    <t>4.0072</t>
  </si>
  <si>
    <t>2325581200:01:005:0043</t>
  </si>
  <si>
    <t>3.9194</t>
  </si>
  <si>
    <t>2325581200:01:005:0044</t>
  </si>
  <si>
    <t>3.9297</t>
  </si>
  <si>
    <t>2325581200:01:005:0045</t>
  </si>
  <si>
    <t>3.9041</t>
  </si>
  <si>
    <t>2325581200:01:005:0046</t>
  </si>
  <si>
    <t>2325581200:01:005:0047</t>
  </si>
  <si>
    <t>8.5442</t>
  </si>
  <si>
    <t>2325581200:01:005:0050</t>
  </si>
  <si>
    <t>4.6272</t>
  </si>
  <si>
    <t>2325581200:01:005:0051</t>
  </si>
  <si>
    <t>4.958</t>
  </si>
  <si>
    <t>2325581200:01:005:0052</t>
  </si>
  <si>
    <t>5.1418</t>
  </si>
  <si>
    <t>2325581200:01:005:0053</t>
  </si>
  <si>
    <t>5.2926</t>
  </si>
  <si>
    <t>2325581200:01:005:0055</t>
  </si>
  <si>
    <t>11.108</t>
  </si>
  <si>
    <t>2325581200:01:005:0056</t>
  </si>
  <si>
    <t>4.4128</t>
  </si>
  <si>
    <t>2325581200:01:005:0057</t>
  </si>
  <si>
    <t>4.2428</t>
  </si>
  <si>
    <t>2325581200:01:005:0058</t>
  </si>
  <si>
    <t>3.8006</t>
  </si>
  <si>
    <t>2325581200:01:005:0059</t>
  </si>
  <si>
    <t>3.658</t>
  </si>
  <si>
    <t>2325581200:01:005:0060</t>
  </si>
  <si>
    <t>3.6647</t>
  </si>
  <si>
    <t>2325581200:01:005:0061</t>
  </si>
  <si>
    <t>2325581200:01:005:0062</t>
  </si>
  <si>
    <t>2325581200:01:005:0063</t>
  </si>
  <si>
    <t>4.2876</t>
  </si>
  <si>
    <t>2325581200:01:005:0064</t>
  </si>
  <si>
    <t>3.8333</t>
  </si>
  <si>
    <t>2325581200:01:005:0065</t>
  </si>
  <si>
    <t>3.6646</t>
  </si>
  <si>
    <t>2325581200:01:005:0066</t>
  </si>
  <si>
    <t>3.6579</t>
  </si>
  <si>
    <t>2325581200:01:005:0067</t>
  </si>
  <si>
    <t>2325581200:01:005:0068</t>
  </si>
  <si>
    <t>2325581200:01:005:0069</t>
  </si>
  <si>
    <t>2325581200:01:005:0070</t>
  </si>
  <si>
    <t>0.6988</t>
  </si>
  <si>
    <t>2325581200:01:005:0071</t>
  </si>
  <si>
    <t>3.5297</t>
  </si>
  <si>
    <t>2325581200:01:005:0072</t>
  </si>
  <si>
    <t>3.3071</t>
  </si>
  <si>
    <t>2325581200:01:005:0073</t>
  </si>
  <si>
    <t>2325581200:01:005:0076</t>
  </si>
  <si>
    <t>2325581200:01:005:0077</t>
  </si>
  <si>
    <t>11.777</t>
  </si>
  <si>
    <t>2325581200:01:005:0078</t>
  </si>
  <si>
    <t>3.5788</t>
  </si>
  <si>
    <t>2325581200:01:005:0079</t>
  </si>
  <si>
    <t>2325581200:01:005:0082</t>
  </si>
  <si>
    <t>2325581200:01:005:0083</t>
  </si>
  <si>
    <t>0.389</t>
  </si>
  <si>
    <t>2325581200:01:005:0084</t>
  </si>
  <si>
    <t>0.7506</t>
  </si>
  <si>
    <t>2325581200:01:005:0085</t>
  </si>
  <si>
    <t>3.8324</t>
  </si>
  <si>
    <t>2325581200:01:005:0087</t>
  </si>
  <si>
    <t>2325581200:01:005:0089</t>
  </si>
  <si>
    <t>29.9928</t>
  </si>
  <si>
    <t>2325581200:01:005:0090</t>
  </si>
  <si>
    <t>2325581200:01:005:0091</t>
  </si>
  <si>
    <t>2.0199</t>
  </si>
  <si>
    <t>2325581200:01:005:0092</t>
  </si>
  <si>
    <t>2325581200:01:005:0093</t>
  </si>
  <si>
    <t>2325581200:01:005:0094</t>
  </si>
  <si>
    <t>2325581200:01:005:0095</t>
  </si>
  <si>
    <t>2325581200:01:005:0096</t>
  </si>
  <si>
    <t>2325581200:01:005:0097</t>
  </si>
  <si>
    <t>Земельні ділянки запасу (земельні ділянки, які не надані у власність або користування громадянами чи юридичними особами)</t>
  </si>
  <si>
    <t>2325581200:01:005:0098</t>
  </si>
  <si>
    <t>2325581200:01:005:0099</t>
  </si>
  <si>
    <t>2325581200:01:005:0100</t>
  </si>
  <si>
    <t>1.8504</t>
  </si>
  <si>
    <t>2325581200:01:006:0001</t>
  </si>
  <si>
    <t>2.4303</t>
  </si>
  <si>
    <t>2325581200:01:006:0002</t>
  </si>
  <si>
    <t>4.0254</t>
  </si>
  <si>
    <t>2325581200:01:006:0003</t>
  </si>
  <si>
    <t>2325581200:01:006:0004</t>
  </si>
  <si>
    <t>2325581200:01:006:0005</t>
  </si>
  <si>
    <t>7.3952</t>
  </si>
  <si>
    <t>2325581200:01:006:0006</t>
  </si>
  <si>
    <t>2325581200:01:006:0007</t>
  </si>
  <si>
    <t>4.2307</t>
  </si>
  <si>
    <t>2325581200:01:006:0008</t>
  </si>
  <si>
    <t>4.2549</t>
  </si>
  <si>
    <t>2325581200:01:006:0010</t>
  </si>
  <si>
    <t>8.4541</t>
  </si>
  <si>
    <t>2325581200:01:006:0011</t>
  </si>
  <si>
    <t>4.1435</t>
  </si>
  <si>
    <t>2325581200:01:006:0012</t>
  </si>
  <si>
    <t>2.9777</t>
  </si>
  <si>
    <t>2325581200:01:006:0013</t>
  </si>
  <si>
    <t>2325581200:01:006:0014</t>
  </si>
  <si>
    <t>2325581200:01:006:0015</t>
  </si>
  <si>
    <t>4.313</t>
  </si>
  <si>
    <t>2325581200:01:006:0016</t>
  </si>
  <si>
    <t>4.277</t>
  </si>
  <si>
    <t>2325581200:01:006:0017</t>
  </si>
  <si>
    <t>4.3004</t>
  </si>
  <si>
    <t>2325581200:01:006:0018</t>
  </si>
  <si>
    <t>4.3143</t>
  </si>
  <si>
    <t>2325581200:01:006:0019</t>
  </si>
  <si>
    <t>2325581200:01:006:0020</t>
  </si>
  <si>
    <t>2325581200:01:006:0021</t>
  </si>
  <si>
    <t>2325581200:01:006:0022</t>
  </si>
  <si>
    <t>2325581200:01:006:0023</t>
  </si>
  <si>
    <t>2325581200:01:006:0024</t>
  </si>
  <si>
    <t>2325581200:01:006:0025</t>
  </si>
  <si>
    <t>2325581200:01:006:0026</t>
  </si>
  <si>
    <t>2325581200:01:006:0027</t>
  </si>
  <si>
    <t>12.7238</t>
  </si>
  <si>
    <t>2325581200:01:006:0029</t>
  </si>
  <si>
    <t>2325581200:01:006:0030</t>
  </si>
  <si>
    <t>2325581200:01:006:0031</t>
  </si>
  <si>
    <t>2325581200:01:006:0032</t>
  </si>
  <si>
    <t>2325581200:01:006:0033</t>
  </si>
  <si>
    <t>2325581200:01:006:0034</t>
  </si>
  <si>
    <t>2325581200:01:006:0035</t>
  </si>
  <si>
    <t>2325581200:01:006:0036</t>
  </si>
  <si>
    <t>2325581200:01:006:0037</t>
  </si>
  <si>
    <t>2325581200:01:006:0038</t>
  </si>
  <si>
    <t>2325581200:01:006:0039</t>
  </si>
  <si>
    <t>2325581200:01:006:0040</t>
  </si>
  <si>
    <t>2325581200:01:006:0041</t>
  </si>
  <si>
    <t>2325581200:01:006:0042</t>
  </si>
  <si>
    <t>2325581200:01:006:0043</t>
  </si>
  <si>
    <t>1.8422</t>
  </si>
  <si>
    <t>2325581200:01:006:0045</t>
  </si>
  <si>
    <t>7.1244</t>
  </si>
  <si>
    <t>2325581200:01:006:0047</t>
  </si>
  <si>
    <t>7.6611</t>
  </si>
  <si>
    <t>2325581200:01:006:0048</t>
  </si>
  <si>
    <t>3.9203</t>
  </si>
  <si>
    <t>2325581200:01:006:0049</t>
  </si>
  <si>
    <t>2325581200:01:006:0050</t>
  </si>
  <si>
    <t>4.0181</t>
  </si>
  <si>
    <t>2325581200:01:006:0051</t>
  </si>
  <si>
    <t>3.6993</t>
  </si>
  <si>
    <t>2325581200:01:006:0052</t>
  </si>
  <si>
    <t>3.7296</t>
  </si>
  <si>
    <t>2325581200:01:006:0053</t>
  </si>
  <si>
    <t>3.843</t>
  </si>
  <si>
    <t>2325581200:01:006:0054</t>
  </si>
  <si>
    <t>2325581200:01:006:0055</t>
  </si>
  <si>
    <t>4.1536</t>
  </si>
  <si>
    <t>2325581200:01:006:0056</t>
  </si>
  <si>
    <t>4.3022</t>
  </si>
  <si>
    <t>2325581200:01:006:0057</t>
  </si>
  <si>
    <t>4.3023</t>
  </si>
  <si>
    <t>2325581200:01:006:0058</t>
  </si>
  <si>
    <t>2325581200:01:006:0059</t>
  </si>
  <si>
    <t>4.335</t>
  </si>
  <si>
    <t>2325581200:01:006:0060</t>
  </si>
  <si>
    <t>4.3181</t>
  </si>
  <si>
    <t>2325581200:01:006:0061</t>
  </si>
  <si>
    <t>2325581200:01:006:0062</t>
  </si>
  <si>
    <t>2325581200:01:006:0063</t>
  </si>
  <si>
    <t>2325581200:01:006:0064</t>
  </si>
  <si>
    <t>2325581200:01:006:0065</t>
  </si>
  <si>
    <t>2325581200:01:006:0066</t>
  </si>
  <si>
    <t>2325581200:01:006:0067</t>
  </si>
  <si>
    <t>4.2753</t>
  </si>
  <si>
    <t>2325581200:01:006:0068</t>
  </si>
  <si>
    <t>2325581200:01:006:0069</t>
  </si>
  <si>
    <t>2325581200:01:006:0070</t>
  </si>
  <si>
    <t>2325581200:01:006:0071</t>
  </si>
  <si>
    <t>2325581200:01:006:0072</t>
  </si>
  <si>
    <t>2325581200:01:006:0073</t>
  </si>
  <si>
    <t>2325581200:01:006:0074</t>
  </si>
  <si>
    <t>4.0852</t>
  </si>
  <si>
    <t>2325581200:01:006:0075</t>
  </si>
  <si>
    <t>2325581200:01:006:0076</t>
  </si>
  <si>
    <t>2325581200:01:006:0077</t>
  </si>
  <si>
    <t>2325581200:01:006:0078</t>
  </si>
  <si>
    <t>3.6582</t>
  </si>
  <si>
    <t>2325581200:01:006:0079</t>
  </si>
  <si>
    <t>3.6697</t>
  </si>
  <si>
    <t>2325581200:01:006:0080</t>
  </si>
  <si>
    <t>3.7842</t>
  </si>
  <si>
    <t>2325581200:01:006:0081</t>
  </si>
  <si>
    <t>4.1517</t>
  </si>
  <si>
    <t>2325581200:01:006:0083</t>
  </si>
  <si>
    <t>3.9256</t>
  </si>
  <si>
    <t>2325581200:01:006:0084</t>
  </si>
  <si>
    <t>4.0128</t>
  </si>
  <si>
    <t>2325581200:01:006:0085</t>
  </si>
  <si>
    <t>4.1456</t>
  </si>
  <si>
    <t>2325581200:01:006:0087</t>
  </si>
  <si>
    <t>8.6073</t>
  </si>
  <si>
    <t>2325581200:01:006:0088</t>
  </si>
  <si>
    <t>2.4617</t>
  </si>
  <si>
    <t>2325581200:01:006:0089</t>
  </si>
  <si>
    <t>3.8547</t>
  </si>
  <si>
    <t>2325581200:01:006:0090</t>
  </si>
  <si>
    <t>3.8173</t>
  </si>
  <si>
    <t>2325581200:01:006:0091</t>
  </si>
  <si>
    <t>3.6971</t>
  </si>
  <si>
    <t>2325581200:01:006:0092</t>
  </si>
  <si>
    <t>2325581200:01:006:0093</t>
  </si>
  <si>
    <t>3.755</t>
  </si>
  <si>
    <t>2325581200:01:006:0094</t>
  </si>
  <si>
    <t>3.8963</t>
  </si>
  <si>
    <t>2325581200:01:006:0095</t>
  </si>
  <si>
    <t>3.8356</t>
  </si>
  <si>
    <t>2325581200:01:006:0096</t>
  </si>
  <si>
    <t>2325581200:01:006:0097</t>
  </si>
  <si>
    <t>2325581200:01:006:0099</t>
  </si>
  <si>
    <t>2325581200:01:006:0100</t>
  </si>
  <si>
    <t>2325581200:01:006:0101</t>
  </si>
  <si>
    <t>2325581200:01:006:0102</t>
  </si>
  <si>
    <t>3.2038</t>
  </si>
  <si>
    <t>2325581200:01:006:0103</t>
  </si>
  <si>
    <t>1.799</t>
  </si>
  <si>
    <t>2325581200:01:006:0104</t>
  </si>
  <si>
    <t>2.4723</t>
  </si>
  <si>
    <t>2325581200:01:006:0105</t>
  </si>
  <si>
    <t>2325581200:01:006:0106</t>
  </si>
  <si>
    <t>1.2651</t>
  </si>
  <si>
    <t>2325581200:01:006:0107</t>
  </si>
  <si>
    <t>3.8563</t>
  </si>
  <si>
    <t>2325581200:02:002:0008</t>
  </si>
  <si>
    <t>2325581200:03:003:0001</t>
  </si>
  <si>
    <t>2.9592</t>
  </si>
  <si>
    <t>2325581200:03:003:0002</t>
  </si>
  <si>
    <t>3.6645</t>
  </si>
  <si>
    <t>2325581200:03:003:0003</t>
  </si>
  <si>
    <t>2325581200:03:003:0004</t>
  </si>
  <si>
    <t>3.6576</t>
  </si>
  <si>
    <t>2325581200:03:003:0005</t>
  </si>
  <si>
    <t>3.8195</t>
  </si>
  <si>
    <t>2325581200:03:003:0006</t>
  </si>
  <si>
    <t>3.6588</t>
  </si>
  <si>
    <t>2325581200:03:003:0007</t>
  </si>
  <si>
    <t>2325581200:03:003:0008</t>
  </si>
  <si>
    <t>3.7285</t>
  </si>
  <si>
    <t>2325581200:03:003:0009</t>
  </si>
  <si>
    <t>3.9555</t>
  </si>
  <si>
    <t>2325581200:03:003:0010</t>
  </si>
  <si>
    <t>4.1229</t>
  </si>
  <si>
    <t>2325581200:03:003:0073</t>
  </si>
  <si>
    <t>4.0442</t>
  </si>
  <si>
    <t>2325581200:03:003:0074</t>
  </si>
  <si>
    <t>4.0829</t>
  </si>
  <si>
    <t>2325581200:03:003:0075</t>
  </si>
  <si>
    <t>4.137</t>
  </si>
  <si>
    <t>2325581200:03:003:0076</t>
  </si>
  <si>
    <t>4.2099</t>
  </si>
  <si>
    <t>2325581200:03:003:0077</t>
  </si>
  <si>
    <t>4.2841</t>
  </si>
  <si>
    <t>2325581200:03:003:0078</t>
  </si>
  <si>
    <t>2325581200:03:003:0080</t>
  </si>
  <si>
    <t>8.8611</t>
  </si>
  <si>
    <t>2325581200:03:003:0081</t>
  </si>
  <si>
    <t>4.212</t>
  </si>
  <si>
    <t>2325581200:04:001:0001</t>
  </si>
  <si>
    <t>2325581200:04:001:0015</t>
  </si>
  <si>
    <t>Запорізька область, Чернігівський район, с. Верхній Токмак, вулиця Гагаріна, 4</t>
  </si>
  <si>
    <t>2325581200:04:002:0001</t>
  </si>
  <si>
    <t>19.00 - для збереження та використання земель природно-заповідного фонду ландшафтного заказника місцевого значення «Урочище скелі»</t>
  </si>
  <si>
    <t>6</t>
  </si>
  <si>
    <t>Запорізька область, Чернігівський район, Верхньотокмацька сільська рада частково в межах населеного пункта</t>
  </si>
  <si>
    <t>2325581200:04:003:0001</t>
  </si>
  <si>
    <t>Запорізька область, Чернігівський район, село Верхній Токмак, вулиця Солов'їна, 24</t>
  </si>
  <si>
    <t>2325581200:04:003:0002</t>
  </si>
  <si>
    <t>Запорізька область, Чернігівський район, село Верхній Токмак, вулиця Солов'їна, 13а</t>
  </si>
  <si>
    <t>2325581200:04:003:0003</t>
  </si>
  <si>
    <t>Для будівництва та обслуговування будівель закладів культурно-просвітницького обслуговування</t>
  </si>
  <si>
    <t>2325581200:04:003:0004</t>
  </si>
  <si>
    <t>2325581200:04:003:0005</t>
  </si>
  <si>
    <t>1.0134</t>
  </si>
  <si>
    <t>2325581200:04:003:0006</t>
  </si>
  <si>
    <t>2325581200:04:003:0007</t>
  </si>
  <si>
    <t>2325581200:04:003:0008</t>
  </si>
  <si>
    <t>2325581200:04:003:0009</t>
  </si>
  <si>
    <t>2325581200:04:003:0010</t>
  </si>
  <si>
    <t>0.1115</t>
  </si>
  <si>
    <t>Запорізька область, Чернігівський район, село Верхній Токмак, вулиця Леніна, 7</t>
  </si>
  <si>
    <t>2325581200:04:003:0011</t>
  </si>
  <si>
    <t>Запорізька область, Чернігівський район, с.Верхній Токмак, вулиця Молодіжна, 5</t>
  </si>
  <si>
    <t>2325581200:04:003:0012</t>
  </si>
  <si>
    <t>0.288</t>
  </si>
  <si>
    <t>2325581200:04:004:0001</t>
  </si>
  <si>
    <t>Запорізька область, Чернігівський район, село Верхній Токмак, провулок Шкільний, буд. 1, кв. 1</t>
  </si>
  <si>
    <t>2325581200:04:004:0002</t>
  </si>
  <si>
    <t>2325581200:04:004:0003</t>
  </si>
  <si>
    <t>2.3148</t>
  </si>
  <si>
    <t>Запорізька область, Чернігівський район, с. Верхній Токмак, вулиця Центральна</t>
  </si>
  <si>
    <t>2325581200:04:004:0004</t>
  </si>
  <si>
    <t>2325581200:04:004:0005</t>
  </si>
  <si>
    <t>2325581200:04:004:0006</t>
  </si>
  <si>
    <t>2325581200:04:004:0007</t>
  </si>
  <si>
    <t>0.3469</t>
  </si>
  <si>
    <t>2325581200:04:004:0015</t>
  </si>
  <si>
    <t>Запорізька область, Чернігівський район, с. Верхній Токмак, вулиця Леніна, 15</t>
  </si>
  <si>
    <t>2325581200:05:001:0001</t>
  </si>
  <si>
    <t>Запорізька область, Чернігівський район, село Верхній Токмак, вулиця Центральна, 18</t>
  </si>
  <si>
    <t>2325581200:05:002:0001</t>
  </si>
  <si>
    <t>Запорізька область, Чернігівський район, село Верхній Токмак, вулиця Центральна, 40</t>
  </si>
  <si>
    <t>2325581200:05:002:0002</t>
  </si>
  <si>
    <t>2325581200:05:002:0003</t>
  </si>
  <si>
    <t>Запорізька область, Чернігівський район, село Верхній Токмак, вулиця Зарічна, 14</t>
  </si>
  <si>
    <t>2325581200:05:002:0004</t>
  </si>
  <si>
    <t>2325581200:05:002:0005</t>
  </si>
  <si>
    <t>2325581200:05:002:0015</t>
  </si>
  <si>
    <t>Запорізька область, Чернігівський район, с.Верхній Токмак, вулиця Леніна, 46</t>
  </si>
  <si>
    <t>2325581200:05:002:0016</t>
  </si>
  <si>
    <t>Запорізька область, Чернігівський район, с.Верхній Токмак, вулиця Зарічна, 3</t>
  </si>
  <si>
    <t>2325581200:05:002:0017</t>
  </si>
  <si>
    <t>для будівництва та обслуговання житлового будинку</t>
  </si>
  <si>
    <t>Запорізька область, Чернігівський район, с. Верхній Токмак, вулиця Леніна, 44</t>
  </si>
  <si>
    <t>2325581200:05:002:0018</t>
  </si>
  <si>
    <t>Запорізька область, Чернігівський район, с.Верхній Токмак, вулиця Зарічна, 16</t>
  </si>
  <si>
    <t>2325581200:05:002:0019</t>
  </si>
  <si>
    <t>02.01 для будівництва і обслуговування житлового будинку господарських будівель і споруд</t>
  </si>
  <si>
    <t>Запорізька область, Чернігівський район, с. Верхній Токмак, вулиця вул. Леніна, буд. 26</t>
  </si>
  <si>
    <t>2325581200:05:002:0020</t>
  </si>
  <si>
    <t>Запорізька область, Чернігівський район, с. Верхній Токмак, вулиця Леніна, 38</t>
  </si>
  <si>
    <t>2325581200:05:002:0021</t>
  </si>
  <si>
    <t>0.2191</t>
  </si>
  <si>
    <t>Запорізька область, Чернігівський район, село Верхній Токмак, вулиця Садова, 18</t>
  </si>
  <si>
    <t>2325581200:05:003:0001</t>
  </si>
  <si>
    <t>Запорізька область, Чернігівський район, село Верхній Токмак, вулиця Садова, 17, 2</t>
  </si>
  <si>
    <t>2325581200:05:003:0003</t>
  </si>
  <si>
    <t>Запорізька область, Чернігівський район, село Верхній Токмак, вулиця Садова, 106</t>
  </si>
  <si>
    <t>2325581200:05:003:0004</t>
  </si>
  <si>
    <t>2325581200:05:003:0005</t>
  </si>
  <si>
    <t>2325581200:05:003:0006</t>
  </si>
  <si>
    <t>2325581200:05:003:0007</t>
  </si>
  <si>
    <t>2325581200:05:004:0001</t>
  </si>
  <si>
    <t>1.9823</t>
  </si>
  <si>
    <t>2325581200:05:004:0002</t>
  </si>
  <si>
    <t>2325581200:05:004:0003</t>
  </si>
  <si>
    <t>2325581200:05:004:0004</t>
  </si>
  <si>
    <t>2325581200:05:004:0005</t>
  </si>
  <si>
    <t>2325581200:05:004:0006</t>
  </si>
  <si>
    <t>2325581200:05:004:0007</t>
  </si>
  <si>
    <t>2325581200:05:004:0008</t>
  </si>
  <si>
    <t>2325581200:05:004:0009</t>
  </si>
  <si>
    <t>2325581200:05:004:0999</t>
  </si>
  <si>
    <t>2325581201:01:003:0009</t>
  </si>
  <si>
    <t>для будівництва та розміщення базової станції мобільного зв'зку</t>
  </si>
  <si>
    <t>Запорізька область, Чернігівський район, с. Верхній Токмак, вулиця Леніна</t>
  </si>
  <si>
    <t>2325581201:02:001:0005</t>
  </si>
  <si>
    <t>Запорізька область, Чернігівський район, с. Верхній Токмак, вулиця Леніна, 14</t>
  </si>
  <si>
    <t>2325581201:02:004:0005</t>
  </si>
  <si>
    <t>Запорізька область, Чернігівський район, с. Верхній Токмак, вулиця Кірова, 7а</t>
  </si>
  <si>
    <t>2325581201:02:004:0006</t>
  </si>
  <si>
    <t>2322787000:06:003:0042</t>
  </si>
  <si>
    <t>2322787000:06:003:0045</t>
  </si>
  <si>
    <t>10.1039</t>
  </si>
  <si>
    <t>2322787000:06:003:0046</t>
  </si>
  <si>
    <t>9.9224</t>
  </si>
  <si>
    <t>2322787000:06:003:0047</t>
  </si>
  <si>
    <t>8.6459</t>
  </si>
  <si>
    <t>2322787000:06:003:0048</t>
  </si>
  <si>
    <t>7.5648</t>
  </si>
  <si>
    <t>2322787000:06:003:0051</t>
  </si>
  <si>
    <t>7.0509</t>
  </si>
  <si>
    <t>2322787000:06:003:0052</t>
  </si>
  <si>
    <t>2322787000:06:003:0054</t>
  </si>
  <si>
    <t>7.0198</t>
  </si>
  <si>
    <t>2322787000:06:003:0055</t>
  </si>
  <si>
    <t>3.5351</t>
  </si>
  <si>
    <t>2322787000:06:003:0057</t>
  </si>
  <si>
    <t>7.1177</t>
  </si>
  <si>
    <t>2322787000:06:003:0058</t>
  </si>
  <si>
    <t>7.2414</t>
  </si>
  <si>
    <t>2322787000:06:003:0059</t>
  </si>
  <si>
    <t>7.3029</t>
  </si>
  <si>
    <t>2322787000:06:003:0060</t>
  </si>
  <si>
    <t>7.2843</t>
  </si>
  <si>
    <t>2322787000:06:003:0061</t>
  </si>
  <si>
    <t>7.2672</t>
  </si>
  <si>
    <t>2322787000:06:003:0062</t>
  </si>
  <si>
    <t>3.6087</t>
  </si>
  <si>
    <t>2322787000:06:003:0063</t>
  </si>
  <si>
    <t>7.134</t>
  </si>
  <si>
    <t>2322787000:06:003:0064</t>
  </si>
  <si>
    <t>7.0513</t>
  </si>
  <si>
    <t>2322787000:06:003:0066</t>
  </si>
  <si>
    <t>7.2593</t>
  </si>
  <si>
    <t>2322787000:06:003:0070</t>
  </si>
  <si>
    <t>6.9973</t>
  </si>
  <si>
    <t>2322787000:06:003:0071</t>
  </si>
  <si>
    <t>7.4054</t>
  </si>
  <si>
    <t>2322787000:06:003:0072</t>
  </si>
  <si>
    <t>4.1542</t>
  </si>
  <si>
    <t>2322787000:06:003:0073</t>
  </si>
  <si>
    <t>9.9731</t>
  </si>
  <si>
    <t>2322787000:06:003:0074</t>
  </si>
  <si>
    <t>10.1982</t>
  </si>
  <si>
    <t>2322787000:06:003:0075</t>
  </si>
  <si>
    <t>9.9323</t>
  </si>
  <si>
    <t>2322787000:06:003:0076</t>
  </si>
  <si>
    <t>9.9247</t>
  </si>
  <si>
    <t>2322787000:06:003:0077</t>
  </si>
  <si>
    <t>7.3123</t>
  </si>
  <si>
    <t>2322787000:06:003:0078</t>
  </si>
  <si>
    <t>7.1282</t>
  </si>
  <si>
    <t>2322787000:06:003:0079</t>
  </si>
  <si>
    <t>7.5159</t>
  </si>
  <si>
    <t>2322787000:06:003:0080</t>
  </si>
  <si>
    <t>7.4423</t>
  </si>
  <si>
    <t>2322787000:06:003:0081</t>
  </si>
  <si>
    <t>2322787000:06:003:0082</t>
  </si>
  <si>
    <t>6.9936</t>
  </si>
  <si>
    <t>2322787000:06:003:0083</t>
  </si>
  <si>
    <t>6.9886</t>
  </si>
  <si>
    <t>2322787000:06:003:0084</t>
  </si>
  <si>
    <t>6.9918</t>
  </si>
  <si>
    <t>2322787000:06:003:0085</t>
  </si>
  <si>
    <t>7.0592</t>
  </si>
  <si>
    <t>2322787000:06:003:0086</t>
  </si>
  <si>
    <t>2322787000:06:003:0087</t>
  </si>
  <si>
    <t>9.5138</t>
  </si>
  <si>
    <t>2322787000:06:003:0088</t>
  </si>
  <si>
    <t>7.7149</t>
  </si>
  <si>
    <t>2322787000:06:003:0089</t>
  </si>
  <si>
    <t>7.1343</t>
  </si>
  <si>
    <t>2322787000:06:003:0090</t>
  </si>
  <si>
    <t>7.3007</t>
  </si>
  <si>
    <t>2322787000:06:003:0091</t>
  </si>
  <si>
    <t>8.1149</t>
  </si>
  <si>
    <t>2322787000:06:003:0092</t>
  </si>
  <si>
    <t>8.2617</t>
  </si>
  <si>
    <t>2322787000:06:003:0093</t>
  </si>
  <si>
    <t>8.0471</t>
  </si>
  <si>
    <t>2322787000:06:003:0094</t>
  </si>
  <si>
    <t>8.2708</t>
  </si>
  <si>
    <t>2322787000:06:003:0095</t>
  </si>
  <si>
    <t>7.9961</t>
  </si>
  <si>
    <t>2322787000:06:003:0096</t>
  </si>
  <si>
    <t>10.2181</t>
  </si>
  <si>
    <t>2322787000:06:003:0097</t>
  </si>
  <si>
    <t>10.0249</t>
  </si>
  <si>
    <t>2322787000:06:003:0098</t>
  </si>
  <si>
    <t>10.3397</t>
  </si>
  <si>
    <t>2322787000:06:003:0099</t>
  </si>
  <si>
    <t>2322787000:06:003:0100</t>
  </si>
  <si>
    <t>8.0002</t>
  </si>
  <si>
    <t>2322787000:06:003:0101</t>
  </si>
  <si>
    <t>9.9801</t>
  </si>
  <si>
    <t>2322787000:06:003:0102</t>
  </si>
  <si>
    <t>10.1985</t>
  </si>
  <si>
    <t>2322787000:06:003:0103</t>
  </si>
  <si>
    <t>10.0196</t>
  </si>
  <si>
    <t>2322787000:06:003:0146</t>
  </si>
  <si>
    <t>2.627</t>
  </si>
  <si>
    <t>2322787000:06:003:0151</t>
  </si>
  <si>
    <t>3.5353</t>
  </si>
  <si>
    <t>2322787000:06:003:0153</t>
  </si>
  <si>
    <t>3.6086</t>
  </si>
  <si>
    <t>2322787000:06:003:0189</t>
  </si>
  <si>
    <t>7.0016</t>
  </si>
  <si>
    <t>2322787000:06:003:0190</t>
  </si>
  <si>
    <t>2322787000:07:001:0003</t>
  </si>
  <si>
    <t>6.9947</t>
  </si>
  <si>
    <t>2322787000:07:001:0004</t>
  </si>
  <si>
    <t>6.995</t>
  </si>
  <si>
    <t>2322787000:07:001:0005</t>
  </si>
  <si>
    <t>6.9813</t>
  </si>
  <si>
    <t>2322787000:07:001:0007</t>
  </si>
  <si>
    <t>6.9948</t>
  </si>
  <si>
    <t>2322787000:07:001:0008</t>
  </si>
  <si>
    <t>10.2854</t>
  </si>
  <si>
    <t>2322787000:07:001:0009</t>
  </si>
  <si>
    <t>8.8014</t>
  </si>
  <si>
    <t>2322787000:07:001:0010</t>
  </si>
  <si>
    <t>6.9949</t>
  </si>
  <si>
    <t>2322787000:07:001:0011</t>
  </si>
  <si>
    <t>2322787000:07:001:0012</t>
  </si>
  <si>
    <t>2322787000:07:001:0013</t>
  </si>
  <si>
    <t>2322787000:07:001:0014</t>
  </si>
  <si>
    <t>10.0388</t>
  </si>
  <si>
    <t>2322787000:07:001:0015</t>
  </si>
  <si>
    <t>8.6519</t>
  </si>
  <si>
    <t>2322787000:07:001:0016</t>
  </si>
  <si>
    <t>2322787000:07:001:0017</t>
  </si>
  <si>
    <t>2322787000:07:001:0018</t>
  </si>
  <si>
    <t>2322787000:07:001:0019</t>
  </si>
  <si>
    <t>2322787000:07:001:0020</t>
  </si>
  <si>
    <t>6.9722</t>
  </si>
  <si>
    <t>2322787000:07:001:0021</t>
  </si>
  <si>
    <t>5.5082</t>
  </si>
  <si>
    <t>2322787000:07:001:0024</t>
  </si>
  <si>
    <t>7.5572</t>
  </si>
  <si>
    <t>2322787000:07:001:0025</t>
  </si>
  <si>
    <t>6.9757</t>
  </si>
  <si>
    <t>2322787000:07:001:0026</t>
  </si>
  <si>
    <t>6.9719</t>
  </si>
  <si>
    <t>2322787000:07:001:0027</t>
  </si>
  <si>
    <t>6.9525</t>
  </si>
  <si>
    <t>2322787000:07:001:0028</t>
  </si>
  <si>
    <t>6.945</t>
  </si>
  <si>
    <t>2322787000:07:001:0029</t>
  </si>
  <si>
    <t>10.1474</t>
  </si>
  <si>
    <t>2322787000:07:001:0030</t>
  </si>
  <si>
    <t>8.5897</t>
  </si>
  <si>
    <t>2322787000:07:001:0032</t>
  </si>
  <si>
    <t>8.7979</t>
  </si>
  <si>
    <t>2322787000:07:001:0033</t>
  </si>
  <si>
    <t>8.8796</t>
  </si>
  <si>
    <t>2322787000:07:001:0034</t>
  </si>
  <si>
    <t>2322787000:07:001:0035</t>
  </si>
  <si>
    <t>7.1844</t>
  </si>
  <si>
    <t>2322787000:07:001:0036</t>
  </si>
  <si>
    <t>7.1624</t>
  </si>
  <si>
    <t>2322787000:07:001:0066</t>
  </si>
  <si>
    <t>7.1559</t>
  </si>
  <si>
    <t>2322787000:07:001:0067</t>
  </si>
  <si>
    <t>7.6999</t>
  </si>
  <si>
    <t>2322787000:07:001:0068</t>
  </si>
  <si>
    <t>2322787000:07:001:0082</t>
  </si>
  <si>
    <t>7.9656</t>
  </si>
  <si>
    <t>2322787000:07:001:0083</t>
  </si>
  <si>
    <t>8.8101</t>
  </si>
  <si>
    <t>2322787000:07:001:0084</t>
  </si>
  <si>
    <t>8.325</t>
  </si>
  <si>
    <t>2322787000:07:001:0086</t>
  </si>
  <si>
    <t>7.3775</t>
  </si>
  <si>
    <t>2322787000:07:001:0088</t>
  </si>
  <si>
    <t>7.1558</t>
  </si>
  <si>
    <t>2322787000:07:001:0089</t>
  </si>
  <si>
    <t>7.1286</t>
  </si>
  <si>
    <t>2322787000:07:001:0090</t>
  </si>
  <si>
    <t>2322787000:07:001:0091</t>
  </si>
  <si>
    <t>7.2709</t>
  </si>
  <si>
    <t>2322787000:07:001:0092</t>
  </si>
  <si>
    <t>6.9799</t>
  </si>
  <si>
    <t>2322787000:07:001:0093</t>
  </si>
  <si>
    <t>6.9798</t>
  </si>
  <si>
    <t>2325585000:01:001:0001</t>
  </si>
  <si>
    <t>5.0954</t>
  </si>
  <si>
    <t>2325585000:01:001:0002</t>
  </si>
  <si>
    <t>5.1306</t>
  </si>
  <si>
    <t>2325585000:01:001:0003</t>
  </si>
  <si>
    <t>5.2019</t>
  </si>
  <si>
    <t>2325585000:01:001:0004</t>
  </si>
  <si>
    <t>5.502</t>
  </si>
  <si>
    <t>2325585000:01:001:0005</t>
  </si>
  <si>
    <t>6.2</t>
  </si>
  <si>
    <t>2325585000:01:001:0006</t>
  </si>
  <si>
    <t>6.2254</t>
  </si>
  <si>
    <t>2325585000:01:001:0007</t>
  </si>
  <si>
    <t>6.2253</t>
  </si>
  <si>
    <t>2325585000:01:001:0008</t>
  </si>
  <si>
    <t>2325585000:01:001:0009</t>
  </si>
  <si>
    <t>2325585000:01:001:0010</t>
  </si>
  <si>
    <t>3.1127</t>
  </si>
  <si>
    <t>2325585000:01:001:0011</t>
  </si>
  <si>
    <t>2325585000:01:001:0012</t>
  </si>
  <si>
    <t>6.3382</t>
  </si>
  <si>
    <t>2325585000:01:001:0013</t>
  </si>
  <si>
    <t>6.6103</t>
  </si>
  <si>
    <t>2325585000:01:001:0014</t>
  </si>
  <si>
    <t>6.1923</t>
  </si>
  <si>
    <t>2325585000:01:001:0015</t>
  </si>
  <si>
    <t>2325585000:01:001:0016</t>
  </si>
  <si>
    <t>6.3004</t>
  </si>
  <si>
    <t>2325585000:01:001:0017</t>
  </si>
  <si>
    <t>6.5122</t>
  </si>
  <si>
    <t>2325585000:01:002:0001</t>
  </si>
  <si>
    <t>2325585000:01:002:0002</t>
  </si>
  <si>
    <t>2325585000:01:002:0003</t>
  </si>
  <si>
    <t>6.5801</t>
  </si>
  <si>
    <t>2325585000:01:002:0004</t>
  </si>
  <si>
    <t>6.4335</t>
  </si>
  <si>
    <t>2325585000:01:002:0005</t>
  </si>
  <si>
    <t>6.3051</t>
  </si>
  <si>
    <t>2325585000:01:002:0006</t>
  </si>
  <si>
    <t>6.2592</t>
  </si>
  <si>
    <t>2325585000:01:002:0007</t>
  </si>
  <si>
    <t>2325585000:01:002:0008</t>
  </si>
  <si>
    <t>2325585000:01:002:0009</t>
  </si>
  <si>
    <t>2325585000:01:002:0010</t>
  </si>
  <si>
    <t>6.5215</t>
  </si>
  <si>
    <t>2325585000:01:002:0012</t>
  </si>
  <si>
    <t>6.2491</t>
  </si>
  <si>
    <t>2325585000:01:002:0013</t>
  </si>
  <si>
    <t>6.2467</t>
  </si>
  <si>
    <t>2325585000:01:002:0014</t>
  </si>
  <si>
    <t>6.2245</t>
  </si>
  <si>
    <t>2325585000:01:002:0015</t>
  </si>
  <si>
    <t>2325585000:01:002:0016</t>
  </si>
  <si>
    <t>2325585000:01:002:0017</t>
  </si>
  <si>
    <t>2325585000:01:002:0018</t>
  </si>
  <si>
    <t>4.0418</t>
  </si>
  <si>
    <t>2325585000:01:003:0001</t>
  </si>
  <si>
    <t>6.4135</t>
  </si>
  <si>
    <t>2322787000:07:001:0163</t>
  </si>
  <si>
    <t>4.4976</t>
  </si>
  <si>
    <t>2325585000:01:003:0002</t>
  </si>
  <si>
    <t>2325585000:01:003:0003</t>
  </si>
  <si>
    <t>2325585000:01:003:0004</t>
  </si>
  <si>
    <t>2325585000:01:003:0005</t>
  </si>
  <si>
    <t>6.4501</t>
  </si>
  <si>
    <t>2325585000:01:003:0006</t>
  </si>
  <si>
    <t>6.4571</t>
  </si>
  <si>
    <t>2325585000:01:003:0007</t>
  </si>
  <si>
    <t>2325585000:01:003:0008</t>
  </si>
  <si>
    <t>2325585000:01:003:0009</t>
  </si>
  <si>
    <t>2325585000:01:003:0010</t>
  </si>
  <si>
    <t>2325585000:01:003:0011</t>
  </si>
  <si>
    <t>3.2068</t>
  </si>
  <si>
    <t>2325585000:01:003:0012</t>
  </si>
  <si>
    <t>3.2067</t>
  </si>
  <si>
    <t>2325585000:01:003:0013</t>
  </si>
  <si>
    <t>2325585000:01:003:0014</t>
  </si>
  <si>
    <t>2325585000:01:003:0015</t>
  </si>
  <si>
    <t>2325585000:01:003:0016</t>
  </si>
  <si>
    <t>2325585000:01:003:0017</t>
  </si>
  <si>
    <t>2325585000:01:003:0018</t>
  </si>
  <si>
    <t>2325585000:01:003:0019</t>
  </si>
  <si>
    <t>6.5107</t>
  </si>
  <si>
    <t>2325585000:01:004:0001</t>
  </si>
  <si>
    <t>6.2932</t>
  </si>
  <si>
    <t>2325585000:01:004:0002</t>
  </si>
  <si>
    <t>2325585000:01:004:0003</t>
  </si>
  <si>
    <t>2325585000:01:004:0004</t>
  </si>
  <si>
    <t>2322787000:07:001:0197</t>
  </si>
  <si>
    <t>36.0926</t>
  </si>
  <si>
    <t>2325585000:01:004:0005</t>
  </si>
  <si>
    <t>2322787000:07:001:0198</t>
  </si>
  <si>
    <t>3.5694</t>
  </si>
  <si>
    <t>2325585000:01:004:0006</t>
  </si>
  <si>
    <t>2325585000:01:004:0007</t>
  </si>
  <si>
    <t>3.1466</t>
  </si>
  <si>
    <t>2322787000:07:001:0200</t>
  </si>
  <si>
    <t>7.9724</t>
  </si>
  <si>
    <t>2325585000:01:004:0008</t>
  </si>
  <si>
    <t>2325585000:01:004:0009</t>
  </si>
  <si>
    <t>2325585000:01:004:0010</t>
  </si>
  <si>
    <t>2325585000:01:004:0011</t>
  </si>
  <si>
    <t>2325585000:01:004:0012</t>
  </si>
  <si>
    <t>2325585000:01:004:0013</t>
  </si>
  <si>
    <t>2325585000:01:004:0014</t>
  </si>
  <si>
    <t>2325585000:01:004:0015</t>
  </si>
  <si>
    <t>2325585000:01:004:0016</t>
  </si>
  <si>
    <t>2325585000:01:004:0017</t>
  </si>
  <si>
    <t>2325585000:01:004:0018</t>
  </si>
  <si>
    <t>2325585000:01:005:0001</t>
  </si>
  <si>
    <t>6.3434</t>
  </si>
  <si>
    <t>2322787000:07:001:0218</t>
  </si>
  <si>
    <t>для ведення товарного сільськогосподарського виробинцтва</t>
  </si>
  <si>
    <t>7.8573</t>
  </si>
  <si>
    <t>2325585000:01:005:0002</t>
  </si>
  <si>
    <t>6.1298</t>
  </si>
  <si>
    <t>2325585000:01:005:0003</t>
  </si>
  <si>
    <t>6.2641</t>
  </si>
  <si>
    <t>2325585000:01:005:0004</t>
  </si>
  <si>
    <t>6.2251</t>
  </si>
  <si>
    <t>2322787000:07:001:0221</t>
  </si>
  <si>
    <t>2325585000:01:005:0005</t>
  </si>
  <si>
    <t>2325585000:01:005:0006</t>
  </si>
  <si>
    <t>2325585000:01:005:0007</t>
  </si>
  <si>
    <t>6.225</t>
  </si>
  <si>
    <t>2325585000:01:005:0008</t>
  </si>
  <si>
    <t>2325585000:01:005:0009</t>
  </si>
  <si>
    <t>2325585000:01:005:0010</t>
  </si>
  <si>
    <t>6.5774</t>
  </si>
  <si>
    <t>2325585000:01:005:0011</t>
  </si>
  <si>
    <t>2325585000:01:005:0012</t>
  </si>
  <si>
    <t>2.0844</t>
  </si>
  <si>
    <t>2325585000:01:005:0013</t>
  </si>
  <si>
    <t>6.1873</t>
  </si>
  <si>
    <t>2325585000:01:005:0014</t>
  </si>
  <si>
    <t>6.0911</t>
  </si>
  <si>
    <t>2325585000:01:005:0015</t>
  </si>
  <si>
    <t>3.1414</t>
  </si>
  <si>
    <t>2325585000:01:005:0016</t>
  </si>
  <si>
    <t>6.4237</t>
  </si>
  <si>
    <t>2325585000:01:005:0017</t>
  </si>
  <si>
    <t>2325585000:01:005:0018</t>
  </si>
  <si>
    <t>6.4069</t>
  </si>
  <si>
    <t>2325585000:01:005:0019</t>
  </si>
  <si>
    <t>6.3263</t>
  </si>
  <si>
    <t>2325585000:01:005:0020</t>
  </si>
  <si>
    <t>6.3262</t>
  </si>
  <si>
    <t>2322787000:07:001:0249</t>
  </si>
  <si>
    <t>9.6787</t>
  </si>
  <si>
    <t>2325585000:01:005:0021</t>
  </si>
  <si>
    <t>2322787000:07:001:0250</t>
  </si>
  <si>
    <t>2325585000:01:005:0022</t>
  </si>
  <si>
    <t>6.2731</t>
  </si>
  <si>
    <t>2325585000:01:005:0023</t>
  </si>
  <si>
    <t>6.1622</t>
  </si>
  <si>
    <t>2325585000:01:005:0024</t>
  </si>
  <si>
    <t>3.1413</t>
  </si>
  <si>
    <t>2325585000:01:006:0001</t>
  </si>
  <si>
    <t>6.8147</t>
  </si>
  <si>
    <t>2325585000:01:006:0003</t>
  </si>
  <si>
    <t>2325585000:01:006:0004</t>
  </si>
  <si>
    <t>6.8146</t>
  </si>
  <si>
    <t>2325585000:01:006:0005</t>
  </si>
  <si>
    <t>2325585000:01:006:0006</t>
  </si>
  <si>
    <t>2325585000:01:006:0007</t>
  </si>
  <si>
    <t>6.1429</t>
  </si>
  <si>
    <t>2325585000:01:006:0008</t>
  </si>
  <si>
    <t>6.8097</t>
  </si>
  <si>
    <t>2325585000:01:006:0009</t>
  </si>
  <si>
    <t>2325585000:01:006:0010</t>
  </si>
  <si>
    <t>2325585000:01:006:0011</t>
  </si>
  <si>
    <t>2325585000:01:006:0012</t>
  </si>
  <si>
    <t>6.8149</t>
  </si>
  <si>
    <t>2325585000:01:006:0013</t>
  </si>
  <si>
    <t>2.9792</t>
  </si>
  <si>
    <t>2325585000:01:006:0014</t>
  </si>
  <si>
    <t>8.8412</t>
  </si>
  <si>
    <t>2325585000:01:006:0015</t>
  </si>
  <si>
    <t>2325585000:01:006:0016</t>
  </si>
  <si>
    <t>8.821</t>
  </si>
  <si>
    <t>2325585000:01:006:0017</t>
  </si>
  <si>
    <t>8.841</t>
  </si>
  <si>
    <t>2325585000:01:006:0018</t>
  </si>
  <si>
    <t>5.2508</t>
  </si>
  <si>
    <t>2325585000:01:006:0019</t>
  </si>
  <si>
    <t>2325585000:01:006:0020</t>
  </si>
  <si>
    <t>2325585000:01:006:0021</t>
  </si>
  <si>
    <t>7.4526</t>
  </si>
  <si>
    <t>2325585000:01:006:0022</t>
  </si>
  <si>
    <t>7.7081</t>
  </si>
  <si>
    <t>2325585000:01:006:0023</t>
  </si>
  <si>
    <t>7.8209</t>
  </si>
  <si>
    <t>2325585000:01:006:0024</t>
  </si>
  <si>
    <t>2325585000:01:006:0028</t>
  </si>
  <si>
    <t>2.2716</t>
  </si>
  <si>
    <t>2325585000:01:006:0029</t>
  </si>
  <si>
    <t>3.0286</t>
  </si>
  <si>
    <t>2325585000:01:007:0035</t>
  </si>
  <si>
    <t>1.32</t>
  </si>
  <si>
    <t>2325585000:01:007:0036</t>
  </si>
  <si>
    <t>2325585000:01:007:0037</t>
  </si>
  <si>
    <t>2325585000:01:007:0038</t>
  </si>
  <si>
    <t>2325585000:01:007:0039</t>
  </si>
  <si>
    <t>2325585000:01:007:0040</t>
  </si>
  <si>
    <t>2325585000:01:007:0041</t>
  </si>
  <si>
    <t>2325585000:01:007:0042</t>
  </si>
  <si>
    <t>2325585000:01:007:0043</t>
  </si>
  <si>
    <t>2325585000:01:007:0044</t>
  </si>
  <si>
    <t>2325585000:01:007:0045</t>
  </si>
  <si>
    <t>2325581200:01:001:0004</t>
  </si>
  <si>
    <t>2325585000:02:002:0009</t>
  </si>
  <si>
    <t>4.1711</t>
  </si>
  <si>
    <t>2325581200:01:005:0074</t>
  </si>
  <si>
    <t>4.5935</t>
  </si>
  <si>
    <t>2325581200:01:005:0075</t>
  </si>
  <si>
    <t>2.9656</t>
  </si>
  <si>
    <t>2325581200:01:005:0080</t>
  </si>
  <si>
    <t>1.7148</t>
  </si>
  <si>
    <t>2325581200:01:005:0081</t>
  </si>
  <si>
    <t>1.6328</t>
  </si>
  <si>
    <t>2325581200:01:005:0086</t>
  </si>
  <si>
    <t>2325581200:02:002:0009</t>
  </si>
  <si>
    <t>2325581200:02:002:0011</t>
  </si>
  <si>
    <t>2325581200:02:002:0013</t>
  </si>
  <si>
    <t>2325581200:02:002:0014</t>
  </si>
  <si>
    <t>2325581200:02:002:0015</t>
  </si>
  <si>
    <t>15.5066</t>
  </si>
  <si>
    <t>2325581200:02:002:0016</t>
  </si>
  <si>
    <t>2325581200:02:002:0017</t>
  </si>
  <si>
    <t>0.4789</t>
  </si>
  <si>
    <t>2325581200:02:002:0018</t>
  </si>
  <si>
    <t>2325581200:02:002:0020</t>
  </si>
  <si>
    <t>2325581200:02:002:0021</t>
  </si>
  <si>
    <t>2325581200:02:002:0022</t>
  </si>
  <si>
    <t>2325581200:02:002:0023</t>
  </si>
  <si>
    <t>6.0538</t>
  </si>
  <si>
    <t>2325581200:02:002:0024</t>
  </si>
  <si>
    <t>2325581200:02:002:0025</t>
  </si>
  <si>
    <t>2.021</t>
  </si>
  <si>
    <t>2325581200:02:002:0026</t>
  </si>
  <si>
    <t>2325581200:02:002:0027</t>
  </si>
  <si>
    <t>5.3976</t>
  </si>
  <si>
    <t>2325581200:02:002:0028</t>
  </si>
  <si>
    <t>4.3476</t>
  </si>
  <si>
    <t>2325581200:02:002:0029</t>
  </si>
  <si>
    <t>1.9984</t>
  </si>
  <si>
    <t>2325581200:02:002:0030</t>
  </si>
  <si>
    <t>2325581200:02:002:0032</t>
  </si>
  <si>
    <t>2325581200:02:002:0033</t>
  </si>
  <si>
    <t>2325581200:02:002:0034</t>
  </si>
  <si>
    <t>2325581200:02:002:0035</t>
  </si>
  <si>
    <t>2325581200:02:002:0036</t>
  </si>
  <si>
    <t>0.7577</t>
  </si>
  <si>
    <t>2325581200:02:002:0037</t>
  </si>
  <si>
    <t>2325581200:02:002:0038</t>
  </si>
  <si>
    <t>5.8328</t>
  </si>
  <si>
    <t>2325581200:02:002:0039</t>
  </si>
  <si>
    <t>0.7753</t>
  </si>
  <si>
    <t>2325581200:02:002:0040</t>
  </si>
  <si>
    <t>4.6324</t>
  </si>
  <si>
    <t>2325581200:02:002:0041</t>
  </si>
  <si>
    <t>4.6856</t>
  </si>
  <si>
    <t>2325581200:02:002:0042</t>
  </si>
  <si>
    <t>1.3924</t>
  </si>
  <si>
    <t>2325581200:02:002:0043</t>
  </si>
  <si>
    <t>2325581200:02:002:0044</t>
  </si>
  <si>
    <t>12.4062</t>
  </si>
  <si>
    <t>2325581200:02:002:0045</t>
  </si>
  <si>
    <t>4.7481</t>
  </si>
  <si>
    <t>2325581200:02:002:0046</t>
  </si>
  <si>
    <t>5.7354</t>
  </si>
  <si>
    <t>2325581200:02:002:0047</t>
  </si>
  <si>
    <t>4.9845</t>
  </si>
  <si>
    <t>2325581200:02:002:0048</t>
  </si>
  <si>
    <t>4.4465</t>
  </si>
  <si>
    <t>2325581200:02:002:0049</t>
  </si>
  <si>
    <t>5.4743</t>
  </si>
  <si>
    <t>2325581200:02:002:0050</t>
  </si>
  <si>
    <t>5.7532</t>
  </si>
  <si>
    <t>2325581200:02:002:0051</t>
  </si>
  <si>
    <t>5.0301</t>
  </si>
  <si>
    <t>2325581200:02:002:0052</t>
  </si>
  <si>
    <t>3.6179</t>
  </si>
  <si>
    <t>2325581200:02:002:0053</t>
  </si>
  <si>
    <t>4.0219</t>
  </si>
  <si>
    <t>2325581200:02:002:0055</t>
  </si>
  <si>
    <t>2325581200:02:002:0056</t>
  </si>
  <si>
    <t>2325581200:02:002:0057</t>
  </si>
  <si>
    <t>2325581200:02:002:0058</t>
  </si>
  <si>
    <t>4.6675</t>
  </si>
  <si>
    <t>2325581200:02:002:0059</t>
  </si>
  <si>
    <t>5.3557</t>
  </si>
  <si>
    <t>2325581200:02:002:0060</t>
  </si>
  <si>
    <t>2.1571</t>
  </si>
  <si>
    <t>2325581200:02:002:0061</t>
  </si>
  <si>
    <t>2325581200:02:002:0062</t>
  </si>
  <si>
    <t>2.245</t>
  </si>
  <si>
    <t>2325581200:02:002:0063</t>
  </si>
  <si>
    <t>2.1573</t>
  </si>
  <si>
    <t>2325581200:02:002:0064</t>
  </si>
  <si>
    <t>5.6769</t>
  </si>
  <si>
    <t>2325581200:02:002:0065</t>
  </si>
  <si>
    <t>5.27</t>
  </si>
  <si>
    <t>2325581200:02:002:0066</t>
  </si>
  <si>
    <t>2325581200:02:002:0067</t>
  </si>
  <si>
    <t>2325581200:02:002:0101</t>
  </si>
  <si>
    <t>2325581200:02:002:0102</t>
  </si>
  <si>
    <t>2325581200:02:002:0103</t>
  </si>
  <si>
    <t>2325581200:02:002:0104</t>
  </si>
  <si>
    <t>2325581200:02:002:0105</t>
  </si>
  <si>
    <t>2325581200:02:002:0106</t>
  </si>
  <si>
    <t>2325581200:02:002:0107</t>
  </si>
  <si>
    <t>Для ведення особистого  селянського господарства</t>
  </si>
  <si>
    <t>2325581200:02:002:0108</t>
  </si>
  <si>
    <t>2325581200:02:002:0109</t>
  </si>
  <si>
    <t>2325581200:02:002:0110</t>
  </si>
  <si>
    <t>2325581200:02:002:0111</t>
  </si>
  <si>
    <t>2325581200:02:002:0112</t>
  </si>
  <si>
    <t>2325581200:02:002:0113</t>
  </si>
  <si>
    <t>2325581200:02:002:0114</t>
  </si>
  <si>
    <t>2325581200:02:002:0115</t>
  </si>
  <si>
    <t>2325581200:02:002:0116</t>
  </si>
  <si>
    <t>2325581200:02:002:0117</t>
  </si>
  <si>
    <t>2325581200:02:002:0118</t>
  </si>
  <si>
    <t>2325581200:02:002:0119</t>
  </si>
  <si>
    <t>2325581200:02:002:0120</t>
  </si>
  <si>
    <t>2325581200:02:002:0121</t>
  </si>
  <si>
    <t>2325581200:02:002:0122</t>
  </si>
  <si>
    <t>2325581200:02:002:0123</t>
  </si>
  <si>
    <t>2325581200:02:002:0124</t>
  </si>
  <si>
    <t>2325581200:02:002:0125</t>
  </si>
  <si>
    <t>2325581200:02:002:0126</t>
  </si>
  <si>
    <t>2325581200:02:002:0128</t>
  </si>
  <si>
    <t>2325581200:02:002:0129</t>
  </si>
  <si>
    <t>2325581200:02:002:0130</t>
  </si>
  <si>
    <t>2325581200:02:002:0131</t>
  </si>
  <si>
    <t>2325581200:02:002:0132</t>
  </si>
  <si>
    <t>2325581200:02:002:0133</t>
  </si>
  <si>
    <t>2325581200:02:002:0134</t>
  </si>
  <si>
    <t>2325581200:02:002:0135</t>
  </si>
  <si>
    <t>2325581200:02:002:0136</t>
  </si>
  <si>
    <t>2325581200:02:002:0137</t>
  </si>
  <si>
    <t>2325581200:02:002:0138</t>
  </si>
  <si>
    <t>2325581200:02:002:0139</t>
  </si>
  <si>
    <t>2325581200:02:002:0140</t>
  </si>
  <si>
    <t>2325581200:02:002:0141</t>
  </si>
  <si>
    <t>2325581200:02:002:0142</t>
  </si>
  <si>
    <t>2325581200:02:002:0143</t>
  </si>
  <si>
    <t>2325581200:02:002:0144</t>
  </si>
  <si>
    <t>2325581200:02:002:0145</t>
  </si>
  <si>
    <t>2325581200:02:002:0146</t>
  </si>
  <si>
    <t>2325581200:02:002:0147</t>
  </si>
  <si>
    <t>2325581200:02:002:0148</t>
  </si>
  <si>
    <t>2325581200:02:002:0149</t>
  </si>
  <si>
    <t>2325581200:02:002:0150</t>
  </si>
  <si>
    <t>2325581200:02:002:0151</t>
  </si>
  <si>
    <t>2325581200:02:002:0152</t>
  </si>
  <si>
    <t>2325581200:02:002:0153</t>
  </si>
  <si>
    <t>2325581200:02:002:0154</t>
  </si>
  <si>
    <t>2325581200:02:002:0155</t>
  </si>
  <si>
    <t>2325581200:02:002:0156</t>
  </si>
  <si>
    <t>2325581200:02:002:0157</t>
  </si>
  <si>
    <t>2325581200:02:002:0158</t>
  </si>
  <si>
    <t>2325581200:02:002:0159</t>
  </si>
  <si>
    <t>2325581200:02:002:0161</t>
  </si>
  <si>
    <t>2325581200:02:002:0165</t>
  </si>
  <si>
    <t>2325581200:02:002:0167</t>
  </si>
  <si>
    <t>2325581200:02:002:0183</t>
  </si>
  <si>
    <t>26.0685</t>
  </si>
  <si>
    <t>2325581200:02:002:0189</t>
  </si>
  <si>
    <t>2325581200:02:002:0192</t>
  </si>
  <si>
    <t>34.0211</t>
  </si>
  <si>
    <t>2325581200:02:002:0193</t>
  </si>
  <si>
    <t>16.594</t>
  </si>
  <si>
    <t>2325581200:02:002:0194</t>
  </si>
  <si>
    <t>24.0619</t>
  </si>
  <si>
    <t>2325581200:02:002:0195</t>
  </si>
  <si>
    <t>для розташування житлових та господарських будівель монастиря</t>
  </si>
  <si>
    <t>1.4264</t>
  </si>
  <si>
    <t>2325581200:02:002:0200</t>
  </si>
  <si>
    <t>2325581200:02:002:0202</t>
  </si>
  <si>
    <t>2325581200:02:002:0203</t>
  </si>
  <si>
    <t>2325581200:02:002:0204</t>
  </si>
  <si>
    <t>2325581200:02:002:0205</t>
  </si>
  <si>
    <t>2325581200:02:003:0001</t>
  </si>
  <si>
    <t>1.5242</t>
  </si>
  <si>
    <t>2325581200:02:003:0002</t>
  </si>
  <si>
    <t>7.011</t>
  </si>
  <si>
    <t>2325581200:02:003:0003</t>
  </si>
  <si>
    <t>2325581200:02:003:0004</t>
  </si>
  <si>
    <t>7.01</t>
  </si>
  <si>
    <t>2325581200:02:003:0005</t>
  </si>
  <si>
    <t>2325581200:02:003:0006</t>
  </si>
  <si>
    <t>7.0109</t>
  </si>
  <si>
    <t>2325581200:02:003:0007</t>
  </si>
  <si>
    <t>2325581200:02:003:0008</t>
  </si>
  <si>
    <t>6.9976</t>
  </si>
  <si>
    <t>2325581200:02:003:0009</t>
  </si>
  <si>
    <t>6.9519</t>
  </si>
  <si>
    <t>2325581200:02:003:0010</t>
  </si>
  <si>
    <t>6.9234</t>
  </si>
  <si>
    <t>2325581200:02:003:0011</t>
  </si>
  <si>
    <t>0.5447</t>
  </si>
  <si>
    <t>2325581200:02:003:0012</t>
  </si>
  <si>
    <t>11.9266</t>
  </si>
  <si>
    <t>2325581200:02:003:0013</t>
  </si>
  <si>
    <t>6.2685</t>
  </si>
  <si>
    <t>2325581200:02:003:0014</t>
  </si>
  <si>
    <t>6.2753</t>
  </si>
  <si>
    <t>2325581200:02:003:0015</t>
  </si>
  <si>
    <t>6.2714</t>
  </si>
  <si>
    <t>2325581200:02:003:0016</t>
  </si>
  <si>
    <t>6.2576</t>
  </si>
  <si>
    <t>2325581200:02:003:0017</t>
  </si>
  <si>
    <t>6.2311</t>
  </si>
  <si>
    <t>2325581200:02:003:0018</t>
  </si>
  <si>
    <t>4.2021</t>
  </si>
  <si>
    <t>2325581200:02:003:0021</t>
  </si>
  <si>
    <t>4.744</t>
  </si>
  <si>
    <t>2325581200:02:003:0024</t>
  </si>
  <si>
    <t>5.159</t>
  </si>
  <si>
    <t>2325581200:02:003:0025</t>
  </si>
  <si>
    <t>5.1281</t>
  </si>
  <si>
    <t>2325581200:02:003:0026</t>
  </si>
  <si>
    <t>5.2752</t>
  </si>
  <si>
    <t>2325581200:02:003:0027</t>
  </si>
  <si>
    <t>5.3754</t>
  </si>
  <si>
    <t>2325581200:02:003:0028</t>
  </si>
  <si>
    <t>5.4559</t>
  </si>
  <si>
    <t>2325581200:02:003:0029</t>
  </si>
  <si>
    <t>2325581200:02:003:0031</t>
  </si>
  <si>
    <t>11.556</t>
  </si>
  <si>
    <t>2325581200:02:003:0032</t>
  </si>
  <si>
    <t>5.8597</t>
  </si>
  <si>
    <t>2325581200:02:003:0033</t>
  </si>
  <si>
    <t>6.3474</t>
  </si>
  <si>
    <t>2325581200:02:003:0034</t>
  </si>
  <si>
    <t>6.3528</t>
  </si>
  <si>
    <t>2325581200:02:003:0035</t>
  </si>
  <si>
    <t>2325581200:02:003:0036</t>
  </si>
  <si>
    <t>6.3674</t>
  </si>
  <si>
    <t>2325581200:02:003:0037</t>
  </si>
  <si>
    <t>6.3949</t>
  </si>
  <si>
    <t>2325581200:02:003:0038</t>
  </si>
  <si>
    <t>2325581200:02:003:0039</t>
  </si>
  <si>
    <t>6.4868</t>
  </si>
  <si>
    <t>2325581200:02:003:0040</t>
  </si>
  <si>
    <t>1.5426</t>
  </si>
  <si>
    <t>2325581200:02:003:0191</t>
  </si>
  <si>
    <t>54.8038</t>
  </si>
  <si>
    <t>2325581200:02:004:0004</t>
  </si>
  <si>
    <t>2325581200:02:004:0029</t>
  </si>
  <si>
    <t>2325581200:02:004:0032</t>
  </si>
  <si>
    <t>4.0422</t>
  </si>
  <si>
    <t>2325581200:02:004:0033</t>
  </si>
  <si>
    <t>2325581200:02:004:0036</t>
  </si>
  <si>
    <t>2325581200:02:004:0037</t>
  </si>
  <si>
    <t>4.2421</t>
  </si>
  <si>
    <t>2325581200:02:004:0038</t>
  </si>
  <si>
    <t>4.2569</t>
  </si>
  <si>
    <t>2325581200:02:004:0039</t>
  </si>
  <si>
    <t>2325581200:02:004:0040</t>
  </si>
  <si>
    <t>3.9068</t>
  </si>
  <si>
    <t>2325581200:02:004:0041</t>
  </si>
  <si>
    <t>4.1259</t>
  </si>
  <si>
    <t>2325555100:04:004:0042</t>
  </si>
  <si>
    <t>для ведення товрного сільськогосподарського виробництва</t>
  </si>
  <si>
    <t>50.0003</t>
  </si>
  <si>
    <t>2325555100:04:008:0005</t>
  </si>
  <si>
    <t>2325555100:04:008:0009</t>
  </si>
  <si>
    <t>2325555100:04:008:0013</t>
  </si>
  <si>
    <t>2325555100:04:008:0014</t>
  </si>
  <si>
    <t>2325555100:04:008:0056</t>
  </si>
  <si>
    <t>1.077</t>
  </si>
  <si>
    <t>2325555100:04:008:0057</t>
  </si>
  <si>
    <t>2325555100:04:009:0003</t>
  </si>
  <si>
    <t>29.6972</t>
  </si>
  <si>
    <t>2325555100:04:009:0004</t>
  </si>
  <si>
    <t>2325555100:04:009:0005</t>
  </si>
  <si>
    <t>2325555100:04:009:0006</t>
  </si>
  <si>
    <t>2325555100:04:009:0007</t>
  </si>
  <si>
    <t>2325555100:04:009:0008</t>
  </si>
  <si>
    <t>2325555100:04:009:0009</t>
  </si>
  <si>
    <t>2325555100:04:009:0010</t>
  </si>
  <si>
    <t>2325555100:04:009:0011</t>
  </si>
  <si>
    <t>2325555100:04:009:0012</t>
  </si>
  <si>
    <t>2325555100:04:009:0013</t>
  </si>
  <si>
    <t>2325555100:04:009:0014</t>
  </si>
  <si>
    <t>2325555100:04:009:0015</t>
  </si>
  <si>
    <t>2325555100:04:009:0016</t>
  </si>
  <si>
    <t>2325555100:04:009:0017</t>
  </si>
  <si>
    <t>2325555100:04:009:0018</t>
  </si>
  <si>
    <t>2325555100:04:009:0024</t>
  </si>
  <si>
    <t>2325555100:04:009:0025</t>
  </si>
  <si>
    <t>2325555100:04:009:0026</t>
  </si>
  <si>
    <t>2325555100:04:009:0027</t>
  </si>
  <si>
    <t>2325555100:04:009:0028</t>
  </si>
  <si>
    <t>2325555100:04:009:0029</t>
  </si>
  <si>
    <t>2325555100:04:009:0030</t>
  </si>
  <si>
    <t>2325555100:04:009:0031</t>
  </si>
  <si>
    <t>2325555100:04:009:0032</t>
  </si>
  <si>
    <t>2325555100:04:009:0033</t>
  </si>
  <si>
    <t>2325581200:02:004:0042</t>
  </si>
  <si>
    <t>4.3779</t>
  </si>
  <si>
    <t>2325555100:04:009:0034</t>
  </si>
  <si>
    <t>2325581200:02:004:0043</t>
  </si>
  <si>
    <t>4.3568</t>
  </si>
  <si>
    <t>2325555100:04:009:0035</t>
  </si>
  <si>
    <t>2325581200:02:004:0044</t>
  </si>
  <si>
    <t>2325555100:04:009:0036</t>
  </si>
  <si>
    <t>2325581200:02:004:0045</t>
  </si>
  <si>
    <t>4.3151</t>
  </si>
  <si>
    <t>2325555100:04:009:0037</t>
  </si>
  <si>
    <t>2325581200:02:004:0046</t>
  </si>
  <si>
    <t>4.3593</t>
  </si>
  <si>
    <t>2325581200:02:004:0055</t>
  </si>
  <si>
    <t>1.1701</t>
  </si>
  <si>
    <t>2325581200:02:004:0056</t>
  </si>
  <si>
    <t>2325555100:04:009:0048</t>
  </si>
  <si>
    <t>2325581200:02:004:0057</t>
  </si>
  <si>
    <t>6.2402</t>
  </si>
  <si>
    <t>2325581200:02:004:0058</t>
  </si>
  <si>
    <t>3.0541</t>
  </si>
  <si>
    <t>2325581200:02:004:0059</t>
  </si>
  <si>
    <t>6.2423</t>
  </si>
  <si>
    <t>2325581200:02:004:0060</t>
  </si>
  <si>
    <t>6.1867</t>
  </si>
  <si>
    <t>2325581200:02:004:0061</t>
  </si>
  <si>
    <t>5.5456</t>
  </si>
  <si>
    <t>2325581200:02:004:0062</t>
  </si>
  <si>
    <t>4.8986</t>
  </si>
  <si>
    <t>2325581200:02:004:0063</t>
  </si>
  <si>
    <t>5.9332</t>
  </si>
  <si>
    <t>2325581200:02:004:0064</t>
  </si>
  <si>
    <t>4.8783</t>
  </si>
  <si>
    <t>2325581200:02:004:0065</t>
  </si>
  <si>
    <t>4.3911</t>
  </si>
  <si>
    <t>2325581200:02:004:0066</t>
  </si>
  <si>
    <t>2325581200:02:004:0067</t>
  </si>
  <si>
    <t>2325581200:02:004:0068</t>
  </si>
  <si>
    <t>2.056</t>
  </si>
  <si>
    <t>2325581200:02:004:0069</t>
  </si>
  <si>
    <t>2325581200:02:004:0070</t>
  </si>
  <si>
    <t>4.3384</t>
  </si>
  <si>
    <t>2325581200:02:004:0071</t>
  </si>
  <si>
    <t>5.1748</t>
  </si>
  <si>
    <t>2325581200:02:004:0072</t>
  </si>
  <si>
    <t>2325581200:02:004:0073</t>
  </si>
  <si>
    <t>2325581200:02:004:0074</t>
  </si>
  <si>
    <t>2325581200:02:004:0075</t>
  </si>
  <si>
    <t>5.6403</t>
  </si>
  <si>
    <t>2325581200:02:004:0076</t>
  </si>
  <si>
    <t>4.8704</t>
  </si>
  <si>
    <t>2325581200:02:004:0077</t>
  </si>
  <si>
    <t>2325581200:02:004:0078</t>
  </si>
  <si>
    <t>5.7346</t>
  </si>
  <si>
    <t>2325581200:02:004:0079</t>
  </si>
  <si>
    <t>5.1415</t>
  </si>
  <si>
    <t>2325581200:02:004:0080</t>
  </si>
  <si>
    <t>6.2322</t>
  </si>
  <si>
    <t>2325581200:02:004:0081</t>
  </si>
  <si>
    <t>2325581200:02:004:0083</t>
  </si>
  <si>
    <t>2325581200:02:004:0084</t>
  </si>
  <si>
    <t>2325581200:02:004:0085</t>
  </si>
  <si>
    <t>2325581200:02:004:0086</t>
  </si>
  <si>
    <t>2325581200:02:004:0087</t>
  </si>
  <si>
    <t>1.4549</t>
  </si>
  <si>
    <t>2325581200:02:004:0088</t>
  </si>
  <si>
    <t>2325581200:02:004:0089</t>
  </si>
  <si>
    <t>2325581200:02:004:0090</t>
  </si>
  <si>
    <t>2325581200:02:004:0091</t>
  </si>
  <si>
    <t>2325581200:02:004:0092</t>
  </si>
  <si>
    <t>2325581200:02:004:0094</t>
  </si>
  <si>
    <t>2325581200:02:004:0095</t>
  </si>
  <si>
    <t>2325581200:02:004:0096</t>
  </si>
  <si>
    <t>4.8771</t>
  </si>
  <si>
    <t>2325581200:02:004:0097</t>
  </si>
  <si>
    <t>2.2585</t>
  </si>
  <si>
    <t>2325581200:02:004:0099</t>
  </si>
  <si>
    <t>4.7772</t>
  </si>
  <si>
    <t>2325581200:02:004:0100</t>
  </si>
  <si>
    <t>3.2275</t>
  </si>
  <si>
    <t>2325555100:05:001:0003</t>
  </si>
  <si>
    <t>36.2562</t>
  </si>
  <si>
    <t>2325581200:02:004:0105</t>
  </si>
  <si>
    <t>1.9387</t>
  </si>
  <si>
    <t>2325581200:02:004:0106</t>
  </si>
  <si>
    <t>4.3308</t>
  </si>
  <si>
    <t>2325581200:02:004:0153</t>
  </si>
  <si>
    <t>77.1585</t>
  </si>
  <si>
    <t>2325581200:03:001:0001</t>
  </si>
  <si>
    <t>0.6738</t>
  </si>
  <si>
    <t>2325581200:03:001:0002</t>
  </si>
  <si>
    <t>2325581200:03:001:0003</t>
  </si>
  <si>
    <t>2325581200:03:001:0004</t>
  </si>
  <si>
    <t>2325581200:03:001:0005</t>
  </si>
  <si>
    <t>2325581200:03:001:0006</t>
  </si>
  <si>
    <t>2.58</t>
  </si>
  <si>
    <t>2325581200:03:001:0007</t>
  </si>
  <si>
    <t>6.4718</t>
  </si>
  <si>
    <t>2325581200:03:001:0008</t>
  </si>
  <si>
    <t>2.2816</t>
  </si>
  <si>
    <t>2325581200:03:001:0009</t>
  </si>
  <si>
    <t>3.5139</t>
  </si>
  <si>
    <t>2325581200:03:001:0022</t>
  </si>
  <si>
    <t>2325581200:03:001:0023</t>
  </si>
  <si>
    <t>2325581200:03:001:0024</t>
  </si>
  <si>
    <t>2325581200:03:001:0025</t>
  </si>
  <si>
    <t>4.2774</t>
  </si>
  <si>
    <t>2325581200:03:001:0026</t>
  </si>
  <si>
    <t>2325581200:03:001:0027</t>
  </si>
  <si>
    <t>4.2667</t>
  </si>
  <si>
    <t>2325581200:03:001:0028</t>
  </si>
  <si>
    <t>2325581200:03:001:0029</t>
  </si>
  <si>
    <t>1.0761</t>
  </si>
  <si>
    <t>2325581200:03:001:0030</t>
  </si>
  <si>
    <t>3.9386</t>
  </si>
  <si>
    <t>2325581200:03:001:0031</t>
  </si>
  <si>
    <t>2325581200:03:001:0032</t>
  </si>
  <si>
    <t>2325581200:03:001:0033</t>
  </si>
  <si>
    <t>2325581200:03:001:0034</t>
  </si>
  <si>
    <t>4.266</t>
  </si>
  <si>
    <t>2325581200:03:001:0035</t>
  </si>
  <si>
    <t>3.9763</t>
  </si>
  <si>
    <t>2325581200:03:001:0036</t>
  </si>
  <si>
    <t>3.7317</t>
  </si>
  <si>
    <t>2325581200:03:001:0037</t>
  </si>
  <si>
    <t>3.5439</t>
  </si>
  <si>
    <t>2325581200:03:001:0038</t>
  </si>
  <si>
    <t>1.3739</t>
  </si>
  <si>
    <t>2325581200:03:001:0040</t>
  </si>
  <si>
    <t>8.5072</t>
  </si>
  <si>
    <t>2325581200:03:001:0041</t>
  </si>
  <si>
    <t>2325581200:03:001:0042</t>
  </si>
  <si>
    <t>4.4656</t>
  </si>
  <si>
    <t>2325581200:03:001:0043</t>
  </si>
  <si>
    <t>4.3398</t>
  </si>
  <si>
    <t>2325581200:03:001:0045</t>
  </si>
  <si>
    <t>2325581200:03:001:0047</t>
  </si>
  <si>
    <t>3.0048</t>
  </si>
  <si>
    <t>2325581200:03:001:0048</t>
  </si>
  <si>
    <t>1.3514</t>
  </si>
  <si>
    <t>2325581200:03:001:0049</t>
  </si>
  <si>
    <t>2.9406</t>
  </si>
  <si>
    <t>2325581200:03:001:0054</t>
  </si>
  <si>
    <t>4.3199</t>
  </si>
  <si>
    <t>2325581200:03:002:0001</t>
  </si>
  <si>
    <t>7.321</t>
  </si>
  <si>
    <t>2325581200:03:002:0003</t>
  </si>
  <si>
    <t>2325581200:03:002:0005</t>
  </si>
  <si>
    <t>11.9934</t>
  </si>
  <si>
    <t>2325581200:03:002:0006</t>
  </si>
  <si>
    <t>2325581200:03:002:0007</t>
  </si>
  <si>
    <t>2325581200:03:002:0008</t>
  </si>
  <si>
    <t>2325581200:03:002:0009</t>
  </si>
  <si>
    <t>6.2413</t>
  </si>
  <si>
    <t>2325581200:03:002:0010</t>
  </si>
  <si>
    <t>7.0208</t>
  </si>
  <si>
    <t>2325581200:03:002:0011</t>
  </si>
  <si>
    <t>1.6999</t>
  </si>
  <si>
    <t>2325581200:03:002:0012</t>
  </si>
  <si>
    <t>2325581200:03:002:0013</t>
  </si>
  <si>
    <t>2325581200:03:002:0014</t>
  </si>
  <si>
    <t>5.5092</t>
  </si>
  <si>
    <t>2325581200:03:002:0015</t>
  </si>
  <si>
    <t>5.3071</t>
  </si>
  <si>
    <t>2325581200:03:002:0016</t>
  </si>
  <si>
    <t>4.7136</t>
  </si>
  <si>
    <t>2325581200:03:002:0017</t>
  </si>
  <si>
    <t>4.3354</t>
  </si>
  <si>
    <t>2325581200:03:002:0018</t>
  </si>
  <si>
    <t>2325581200:03:002:0019</t>
  </si>
  <si>
    <t>7.8264</t>
  </si>
  <si>
    <t>2325581200:03:002:0021</t>
  </si>
  <si>
    <t>2325581200:03:002:0022</t>
  </si>
  <si>
    <t>4.2567</t>
  </si>
  <si>
    <t>2325581200:03:002:0023</t>
  </si>
  <si>
    <t>3.9396</t>
  </si>
  <si>
    <t>2325581200:03:002:0024</t>
  </si>
  <si>
    <t>3.8074</t>
  </si>
  <si>
    <t>2325581200:03:002:0025</t>
  </si>
  <si>
    <t>3.8326</t>
  </si>
  <si>
    <t>2325581200:03:002:0027</t>
  </si>
  <si>
    <t>8.2574</t>
  </si>
  <si>
    <t>2325581200:03:002:0028</t>
  </si>
  <si>
    <t>4.523</t>
  </si>
  <si>
    <t>2325581200:03:002:0029</t>
  </si>
  <si>
    <t>4.7876</t>
  </si>
  <si>
    <t>2325581200:03:002:0030</t>
  </si>
  <si>
    <t>5.0765</t>
  </si>
  <si>
    <t>2325581200:03:002:0031</t>
  </si>
  <si>
    <t>2325581200:03:002:0032</t>
  </si>
  <si>
    <t>5.0468</t>
  </si>
  <si>
    <t>2325581200:03:002:0033</t>
  </si>
  <si>
    <t>4.5979</t>
  </si>
  <si>
    <t>2325581200:03:002:0034</t>
  </si>
  <si>
    <t>4.4277</t>
  </si>
  <si>
    <t>2325581200:03:002:0035</t>
  </si>
  <si>
    <t>4.5168</t>
  </si>
  <si>
    <t>2325581200:03:002:0036</t>
  </si>
  <si>
    <t>4.7393</t>
  </si>
  <si>
    <t>2325581200:03:002:0037</t>
  </si>
  <si>
    <t>4.9411</t>
  </si>
  <si>
    <t>2325581200:03:002:0038</t>
  </si>
  <si>
    <t>4.9965</t>
  </si>
  <si>
    <t>2325581200:03:002:0039</t>
  </si>
  <si>
    <t>4.5024</t>
  </si>
  <si>
    <t>2325581200:03:002:0040</t>
  </si>
  <si>
    <t>2325581200:03:002:0041</t>
  </si>
  <si>
    <t>2325581200:03:002:0042</t>
  </si>
  <si>
    <t>1.1862</t>
  </si>
  <si>
    <t>2325581200:03:002:0043</t>
  </si>
  <si>
    <t>2325581200:03:002:0045</t>
  </si>
  <si>
    <t>2325581200:03:002:0046</t>
  </si>
  <si>
    <t>2325581200:03:002:0047</t>
  </si>
  <si>
    <t>2325581200:03:002:0048</t>
  </si>
  <si>
    <t>2325581200:03:002:0049</t>
  </si>
  <si>
    <t>2325581200:03:002:0050</t>
  </si>
  <si>
    <t>4.1583</t>
  </si>
  <si>
    <t>2325581200:03:002:0051</t>
  </si>
  <si>
    <t>3.8651</t>
  </si>
  <si>
    <t>2325581200:03:002:0052</t>
  </si>
  <si>
    <t>2325581200:03:002:0053</t>
  </si>
  <si>
    <t>4.1134</t>
  </si>
  <si>
    <t>2325581200:03:002:0054</t>
  </si>
  <si>
    <t>4.3882</t>
  </si>
  <si>
    <t>2325581200:03:002:0055</t>
  </si>
  <si>
    <t>1.6778</t>
  </si>
  <si>
    <t>2325581200:03:002:0056</t>
  </si>
  <si>
    <t>2325581200:03:002:0059</t>
  </si>
  <si>
    <t>6.9171</t>
  </si>
  <si>
    <t>2325581200:03:002:0060</t>
  </si>
  <si>
    <t>3.2365</t>
  </si>
  <si>
    <t>2325581200:03:002:0061</t>
  </si>
  <si>
    <t>2325581200:03:002:0062</t>
  </si>
  <si>
    <t>2325581200:03:002:0063</t>
  </si>
  <si>
    <t>2325581200:03:002:0064</t>
  </si>
  <si>
    <t>2325581200:03:002:0065</t>
  </si>
  <si>
    <t>3.2642</t>
  </si>
  <si>
    <t>2325581200:03:002:0066</t>
  </si>
  <si>
    <t>6.7571</t>
  </si>
  <si>
    <t>2325581200:03:002:0068</t>
  </si>
  <si>
    <t>3.4815</t>
  </si>
  <si>
    <t>2325581200:03:002:0069</t>
  </si>
  <si>
    <t>3.5109</t>
  </si>
  <si>
    <t>2325581200:03:002:0070</t>
  </si>
  <si>
    <t>3.5107</t>
  </si>
  <si>
    <t>2325581200:03:002:0071</t>
  </si>
  <si>
    <t>3.4766</t>
  </si>
  <si>
    <t>2325581200:03:002:0072</t>
  </si>
  <si>
    <t>3.3929</t>
  </si>
  <si>
    <t>2325581200:03:002:0073</t>
  </si>
  <si>
    <t>3.2974</t>
  </si>
  <si>
    <t>2325581200:03:002:0074</t>
  </si>
  <si>
    <t>3.2375</t>
  </si>
  <si>
    <t>2325581200:03:002:0075</t>
  </si>
  <si>
    <t>2325581200:03:002:0076</t>
  </si>
  <si>
    <t>2325581200:03:002:0077</t>
  </si>
  <si>
    <t>2325581200:03:002:0078</t>
  </si>
  <si>
    <t>2325581200:03:002:0079</t>
  </si>
  <si>
    <t>3.3489</t>
  </si>
  <si>
    <t>2325581200:03:002:0080</t>
  </si>
  <si>
    <t>3.5471</t>
  </si>
  <si>
    <t>2325581200:03:002:0081</t>
  </si>
  <si>
    <t>3.6932</t>
  </si>
  <si>
    <t>2325581200:03:002:0082</t>
  </si>
  <si>
    <t>4.6573</t>
  </si>
  <si>
    <t>2325581200:03:002:0083</t>
  </si>
  <si>
    <t>2.4896</t>
  </si>
  <si>
    <t>2325581200:03:002:0084</t>
  </si>
  <si>
    <t>4.1586</t>
  </si>
  <si>
    <t>2325581200:03:002:0085</t>
  </si>
  <si>
    <t>4.3913</t>
  </si>
  <si>
    <t>2325581200:03:002:0086</t>
  </si>
  <si>
    <t>4.3693</t>
  </si>
  <si>
    <t>2325581200:03:002:0087</t>
  </si>
  <si>
    <t>4.4798</t>
  </si>
  <si>
    <t>2325581200:03:002:0088</t>
  </si>
  <si>
    <t>4.3164</t>
  </si>
  <si>
    <t>2325581200:03:002:0089</t>
  </si>
  <si>
    <t>2325581200:03:002:0090</t>
  </si>
  <si>
    <t>4.3148</t>
  </si>
  <si>
    <t>2325581200:03:002:0091</t>
  </si>
  <si>
    <t>4.5307</t>
  </si>
  <si>
    <t>2325581200:03:002:0092</t>
  </si>
  <si>
    <t>2325581200:03:002:0093</t>
  </si>
  <si>
    <t>4.3657</t>
  </si>
  <si>
    <t>2325581200:03:002:0094</t>
  </si>
  <si>
    <t>2.8098</t>
  </si>
  <si>
    <t>2325581200:03:002:0095</t>
  </si>
  <si>
    <t>4.2802</t>
  </si>
  <si>
    <t>2325581200:03:002:0097</t>
  </si>
  <si>
    <t>0.7982</t>
  </si>
  <si>
    <t>2325581200:03:002:0098</t>
  </si>
  <si>
    <t>3.1281</t>
  </si>
  <si>
    <t>2325581200:03:002:0099</t>
  </si>
  <si>
    <t>2.6367</t>
  </si>
  <si>
    <t>2325581200:03:002:0100</t>
  </si>
  <si>
    <t>2325581200:03:002:0101</t>
  </si>
  <si>
    <t>1.94</t>
  </si>
  <si>
    <t>2325581200:03:002:0102</t>
  </si>
  <si>
    <t>2325581200:03:002:0103</t>
  </si>
  <si>
    <t>2325581200:03:002:0104</t>
  </si>
  <si>
    <t>2325581200:03:002:0105</t>
  </si>
  <si>
    <t>2325581200:03:002:0106</t>
  </si>
  <si>
    <t>2325581200:03:002:0107</t>
  </si>
  <si>
    <t>2325581200:03:002:0108</t>
  </si>
  <si>
    <t>2325581200:03:002:0109</t>
  </si>
  <si>
    <t>2325581200:03:002:0110</t>
  </si>
  <si>
    <t>2325581200:03:002:0111</t>
  </si>
  <si>
    <t>2325581200:03:002:0112</t>
  </si>
  <si>
    <t>2325581200:03:002:0113</t>
  </si>
  <si>
    <t>2325581200:03:002:0114</t>
  </si>
  <si>
    <t>2325581200:03:002:0115</t>
  </si>
  <si>
    <t>2325581200:03:002:0116</t>
  </si>
  <si>
    <t>2325581200:03:002:0117</t>
  </si>
  <si>
    <t>2325581200:03:002:0118</t>
  </si>
  <si>
    <t>2.1572</t>
  </si>
  <si>
    <t>2325581200:03:002:0119</t>
  </si>
  <si>
    <t>2325581200:03:002:0120</t>
  </si>
  <si>
    <t>2325581200:03:002:0121</t>
  </si>
  <si>
    <t>2325581200:03:002:0122</t>
  </si>
  <si>
    <t>2325581200:03:002:0123</t>
  </si>
  <si>
    <t>2325581200:03:002:0124</t>
  </si>
  <si>
    <t>2325581200:03:002:0125</t>
  </si>
  <si>
    <t>2325581200:03:002:0126</t>
  </si>
  <si>
    <t>2325581200:03:002:0127</t>
  </si>
  <si>
    <t>2325581200:03:002:0128</t>
  </si>
  <si>
    <t>2325581200:03:002:0129</t>
  </si>
  <si>
    <t>2325581200:03:002:0130</t>
  </si>
  <si>
    <t>2325581200:03:002:0131</t>
  </si>
  <si>
    <t>2325581200:03:002:0132</t>
  </si>
  <si>
    <t>2325581200:03:002:0133</t>
  </si>
  <si>
    <t>2325581200:03:002:0134</t>
  </si>
  <si>
    <t>2325581200:03:002:0135</t>
  </si>
  <si>
    <t>2325581200:03:002:0136</t>
  </si>
  <si>
    <t>2325581200:03:002:0137</t>
  </si>
  <si>
    <t>2325581200:03:002:0138</t>
  </si>
  <si>
    <t>2325581200:03:002:0139</t>
  </si>
  <si>
    <t>2325581200:03:002:0140</t>
  </si>
  <si>
    <t>2325581200:03:002:0141</t>
  </si>
  <si>
    <t>2325581200:03:002:0142</t>
  </si>
  <si>
    <t>2325581200:03:002:0143</t>
  </si>
  <si>
    <t>2325581200:03:002:0144</t>
  </si>
  <si>
    <t>2325581200:03:002:0145</t>
  </si>
  <si>
    <t>2325581200:03:002:0146</t>
  </si>
  <si>
    <t>2325581200:03:002:0147</t>
  </si>
  <si>
    <t>2325581200:03:002:0148</t>
  </si>
  <si>
    <t>2325581200:03:002:0149</t>
  </si>
  <si>
    <t>2325581200:03:002:0151</t>
  </si>
  <si>
    <t>1.01</t>
  </si>
  <si>
    <t>2325581200:03:002:0152</t>
  </si>
  <si>
    <t>2325581200:03:002:0153</t>
  </si>
  <si>
    <t>2325581200:03:002:0154</t>
  </si>
  <si>
    <t>2325581200:03:002:0155</t>
  </si>
  <si>
    <t>2325581200:03:002:0156</t>
  </si>
  <si>
    <t>2325581200:03:002:0157</t>
  </si>
  <si>
    <t>0.92</t>
  </si>
  <si>
    <t>2325581200:03:002:0167</t>
  </si>
  <si>
    <t>77.1</t>
  </si>
  <si>
    <t>2325581200:03:003:0011</t>
  </si>
  <si>
    <t>4.1094</t>
  </si>
  <si>
    <t>2325581200:03:003:0012</t>
  </si>
  <si>
    <t>4.1644</t>
  </si>
  <si>
    <t>2325581200:03:003:0013</t>
  </si>
  <si>
    <t>4.1656</t>
  </si>
  <si>
    <t>2325581200:03:003:0014</t>
  </si>
  <si>
    <t>4.2835</t>
  </si>
  <si>
    <t>2325581200:03:003:0015</t>
  </si>
  <si>
    <t>2325581200:03:003:0016</t>
  </si>
  <si>
    <t>2325581200:03:003:0017</t>
  </si>
  <si>
    <t>2325581200:03:003:0018</t>
  </si>
  <si>
    <t>2325581200:03:003:0019</t>
  </si>
  <si>
    <t>2325581200:03:003:0020</t>
  </si>
  <si>
    <t>2325581200:03:003:0021</t>
  </si>
  <si>
    <t>2325581200:03:003:0022</t>
  </si>
  <si>
    <t>2325581200:03:003:0023</t>
  </si>
  <si>
    <t>2325581200:03:003:0024</t>
  </si>
  <si>
    <t>2325581200:03:003:0025</t>
  </si>
  <si>
    <t>2325581200:03:003:0026</t>
  </si>
  <si>
    <t>2325581200:03:003:0027</t>
  </si>
  <si>
    <t>2325581200:03:003:0028</t>
  </si>
  <si>
    <t>2325581200:03:003:0029</t>
  </si>
  <si>
    <t>2325581200:03:003:0030</t>
  </si>
  <si>
    <t>4.1763</t>
  </si>
  <si>
    <t>2325581200:03:003:0031</t>
  </si>
  <si>
    <t>4.0887</t>
  </si>
  <si>
    <t>2325581200:03:003:0032</t>
  </si>
  <si>
    <t>4.0325</t>
  </si>
  <si>
    <t>2325581200:03:003:0033</t>
  </si>
  <si>
    <t>3.9966</t>
  </si>
  <si>
    <t>2325581200:03:003:0034</t>
  </si>
  <si>
    <t>3.9745</t>
  </si>
  <si>
    <t>2325581200:03:003:0035</t>
  </si>
  <si>
    <t>3.9475</t>
  </si>
  <si>
    <t>2325581200:03:003:0036</t>
  </si>
  <si>
    <t>3.9277</t>
  </si>
  <si>
    <t>2325581200:03:003:0037</t>
  </si>
  <si>
    <t>3.9218</t>
  </si>
  <si>
    <t>2325581200:03:003:0038</t>
  </si>
  <si>
    <t>3.9264</t>
  </si>
  <si>
    <t>2325581200:03:003:0039</t>
  </si>
  <si>
    <t>3.9342</t>
  </si>
  <si>
    <t>2325581200:03:003:0040</t>
  </si>
  <si>
    <t>3.9443</t>
  </si>
  <si>
    <t>2325581200:03:003:0041</t>
  </si>
  <si>
    <t>4.0146</t>
  </si>
  <si>
    <t>2325581200:03:003:0042</t>
  </si>
  <si>
    <t>4.1135</t>
  </si>
  <si>
    <t>2325581200:03:003:0043</t>
  </si>
  <si>
    <t>4.2037</t>
  </si>
  <si>
    <t>2325581200:03:003:0044</t>
  </si>
  <si>
    <t>4.2886</t>
  </si>
  <si>
    <t>2325581200:03:003:0045</t>
  </si>
  <si>
    <t>2325581200:03:003:0046</t>
  </si>
  <si>
    <t>2325581200:03:003:0047</t>
  </si>
  <si>
    <t>2325581200:03:003:0048</t>
  </si>
  <si>
    <t>2325581200:03:003:0049</t>
  </si>
  <si>
    <t>2325581200:03:003:0050</t>
  </si>
  <si>
    <t>2325581200:03:003:0051</t>
  </si>
  <si>
    <t>2325581200:03:003:0052</t>
  </si>
  <si>
    <t>2325581200:03:003:0053</t>
  </si>
  <si>
    <t>2325581200:03:003:0054</t>
  </si>
  <si>
    <t>2325581200:03:003:0055</t>
  </si>
  <si>
    <t>1.3389</t>
  </si>
  <si>
    <t>2325581200:03:003:0056</t>
  </si>
  <si>
    <t>2325581200:03:003:0057</t>
  </si>
  <si>
    <t>4.3741</t>
  </si>
  <si>
    <t>2325581200:03:003:0058</t>
  </si>
  <si>
    <t>2325581200:03:003:0059</t>
  </si>
  <si>
    <t>2325581200:03:003:0060</t>
  </si>
  <si>
    <t>2325581200:03:003:0061</t>
  </si>
  <si>
    <t>2325581200:03:003:0062</t>
  </si>
  <si>
    <t>2325581200:03:003:0063</t>
  </si>
  <si>
    <t>2325581200:03:003:0064</t>
  </si>
  <si>
    <t>2325581200:03:003:0065</t>
  </si>
  <si>
    <t>1.2863</t>
  </si>
  <si>
    <t>2325581200:03:003:0066</t>
  </si>
  <si>
    <t>2325581200:03:003:0067</t>
  </si>
  <si>
    <t>2325581200:03:003:0068</t>
  </si>
  <si>
    <t>2325581200:03:003:0069</t>
  </si>
  <si>
    <t>2325581200:03:003:0070</t>
  </si>
  <si>
    <t>2325581200:03:003:0071</t>
  </si>
  <si>
    <t>4.5359</t>
  </si>
  <si>
    <t>2325581200:03:003:0072</t>
  </si>
  <si>
    <t>4.9874</t>
  </si>
  <si>
    <t>2325581200:03:003:0082</t>
  </si>
  <si>
    <t>4.3824</t>
  </si>
  <si>
    <t>2325581200:03:003:0083</t>
  </si>
  <si>
    <t>4.5812</t>
  </si>
  <si>
    <t>2325581200:03:003:0084</t>
  </si>
  <si>
    <t>1.0923</t>
  </si>
  <si>
    <t>2325581200:03:003:0085</t>
  </si>
  <si>
    <t>2.9756</t>
  </si>
  <si>
    <t>2325581200:03:003:0086</t>
  </si>
  <si>
    <t>2325581200:03:003:0087</t>
  </si>
  <si>
    <t>3.0282</t>
  </si>
  <si>
    <t>2325581200:03:003:0088</t>
  </si>
  <si>
    <t>2325581200:03:003:0089</t>
  </si>
  <si>
    <t>1.5412</t>
  </si>
  <si>
    <t>2325581200:03:003:0090</t>
  </si>
  <si>
    <t>1.5411</t>
  </si>
  <si>
    <t>2325581200:03:003:0091</t>
  </si>
  <si>
    <t>2325581200:03:003:0097</t>
  </si>
  <si>
    <t>79.1871</t>
  </si>
  <si>
    <t>2325581200:03:003:0098</t>
  </si>
  <si>
    <t>29.58</t>
  </si>
  <si>
    <t>2325581200:03:003:0099</t>
  </si>
  <si>
    <t>2325581200:05:003:0002</t>
  </si>
  <si>
    <t>Запорізька область, Чернігівський район, Верхньотокмацька сільська рада, вулиця Садова, 134</t>
  </si>
  <si>
    <t>2325581200:05:003:0013</t>
  </si>
  <si>
    <t>Запорізька область, Чернігівський район, с. Верхній Токмак, вулиця Кірова, 140</t>
  </si>
  <si>
    <t>2325581200:05:004:0010</t>
  </si>
  <si>
    <t>2325581200:06:002:0001</t>
  </si>
  <si>
    <t>Запорізька область, Чернігівський район, с. Верхній Токмак, вулиця Степова, 48</t>
  </si>
  <si>
    <t>2325581200:06:002:0002</t>
  </si>
  <si>
    <t>Запорізька область, Чернігівський район, с. Верхній Токмак, вулиця Степова, 32</t>
  </si>
  <si>
    <t>2325581200:06:002:0003</t>
  </si>
  <si>
    <t>Запорізька область, Чернігівський район, с. Верхній Токмак, вулиця Травнева, 56</t>
  </si>
  <si>
    <t>2325581200:06:002:0004</t>
  </si>
  <si>
    <t>2325581200:06:002:0005</t>
  </si>
  <si>
    <t>Запорізька область, Чернігівський район, село Верхній Токмак, вулиця Степова, 44</t>
  </si>
  <si>
    <t>2325581200:06:002:0006</t>
  </si>
  <si>
    <t>Запорізька область, Чернігівський район, селище Верхній Токмак, вулиця Степова, 34</t>
  </si>
  <si>
    <t>2325581200:06:003:0006</t>
  </si>
  <si>
    <t>Запорізька область, Чернігівський район, с. Верхній Токмак, вулиця Чапаєва, 5</t>
  </si>
  <si>
    <t>2325581200:06:003:0007</t>
  </si>
  <si>
    <t>2325581200:06:004:0001</t>
  </si>
  <si>
    <t>Запорізька область, Чернігівський район, с. Верхній Токмак, вулиця Степова, 64</t>
  </si>
  <si>
    <t>2325581200:06:004:0002</t>
  </si>
  <si>
    <t>2325581200:06:004:0003</t>
  </si>
  <si>
    <t>Запорізька область, Чернігівський район, с. Верхній Токмак, вулиця Травнева, 4</t>
  </si>
  <si>
    <t>2325581200:06:004:0015</t>
  </si>
  <si>
    <t>Запорізька область, Чернігівський район, с. Верхній Токмак, вулиця Карла Маркса, 10</t>
  </si>
  <si>
    <t>2325581200:06:004:0016</t>
  </si>
  <si>
    <t>Запорізька область, Чернігівський район, с.Верхній Токмак, вулиця Степова, 64</t>
  </si>
  <si>
    <t>2325581200:06:004:0017</t>
  </si>
  <si>
    <t>0.4336</t>
  </si>
  <si>
    <t>2325581200:06:004:0018</t>
  </si>
  <si>
    <t>Запорізька область, Чернігівський район, с. Верхній Токмак, вулиця Степова, 78</t>
  </si>
  <si>
    <t>2325581200:06:004:0019</t>
  </si>
  <si>
    <t>Запорізька область, Чернігівський район, село Верхній Токмак, вулиця Степова, 68</t>
  </si>
  <si>
    <t>2325555100:07:001:0002</t>
  </si>
  <si>
    <t>2325555100:07:001:0003</t>
  </si>
  <si>
    <t>для розміщення та функціонування азс</t>
  </si>
  <si>
    <t>Запорізька область, Чернігівський район, смт Чернігівка, вулиця Рєпіна, 40</t>
  </si>
  <si>
    <t>2325555100:07:001:0004</t>
  </si>
  <si>
    <t>2325555100:07:001:0005</t>
  </si>
  <si>
    <t>2325555100:07:002:0001</t>
  </si>
  <si>
    <t>5.1104</t>
  </si>
  <si>
    <t>2325555100:07:002:0002</t>
  </si>
  <si>
    <t>2325555100:07:002:0003</t>
  </si>
  <si>
    <t>2325555100:07:002:0004</t>
  </si>
  <si>
    <t>2325555100:07:002:0005</t>
  </si>
  <si>
    <t>2325555100:07:002:0006</t>
  </si>
  <si>
    <t>2325555100:07:002:0007</t>
  </si>
  <si>
    <t>2325555100:07:002:0008</t>
  </si>
  <si>
    <t>2325555100:07:002:0009</t>
  </si>
  <si>
    <t>2325555100:07:002:0010</t>
  </si>
  <si>
    <t>2325555100:07:002:0011</t>
  </si>
  <si>
    <t>2325555100:07:002:0012</t>
  </si>
  <si>
    <t>5.1112</t>
  </si>
  <si>
    <t>2325555100:07:002:0013</t>
  </si>
  <si>
    <t>5.1097</t>
  </si>
  <si>
    <t>2325555100:07:002:0014</t>
  </si>
  <si>
    <t>2325555100:07:002:0015</t>
  </si>
  <si>
    <t>2325555100:07:002:0016</t>
  </si>
  <si>
    <t>2325555100:07:002:0017</t>
  </si>
  <si>
    <t>2325555100:07:002:0018</t>
  </si>
  <si>
    <t>2325555100:07:002:0019</t>
  </si>
  <si>
    <t>2325555100:07:002:0020</t>
  </si>
  <si>
    <t>2325555100:07:002:0021</t>
  </si>
  <si>
    <t>2325555100:07:002:0022</t>
  </si>
  <si>
    <t>2325555100:07:002:0023</t>
  </si>
  <si>
    <t>2325555100:07:002:0024</t>
  </si>
  <si>
    <t>2.5552</t>
  </si>
  <si>
    <t>2325555100:07:002:0025</t>
  </si>
  <si>
    <t>2325555100:07:002:0026</t>
  </si>
  <si>
    <t>1.2776</t>
  </si>
  <si>
    <t>2325555100:07:002:0027</t>
  </si>
  <si>
    <t>2325555100:07:002:0028</t>
  </si>
  <si>
    <t>2325555100:07:002:0029</t>
  </si>
  <si>
    <t>2325555100:07:004:0002</t>
  </si>
  <si>
    <t>4.2131</t>
  </si>
  <si>
    <t>2325555100:07:004:0003</t>
  </si>
  <si>
    <t>2325555100:07:004:0004</t>
  </si>
  <si>
    <t>2325555100:07:004:0005</t>
  </si>
  <si>
    <t>2325555100:07:004:0006</t>
  </si>
  <si>
    <t>2325555100:07:004:0007</t>
  </si>
  <si>
    <t>2325555100:07:004:0008</t>
  </si>
  <si>
    <t>2325555100:07:004:0009</t>
  </si>
  <si>
    <t>2325555100:07:004:0010</t>
  </si>
  <si>
    <t>2325555100:07:004:0011</t>
  </si>
  <si>
    <t>2325555100:07:005:0001</t>
  </si>
  <si>
    <t>2325555100:07:005:0002</t>
  </si>
  <si>
    <t>2325555100:07:005:0003</t>
  </si>
  <si>
    <t>2325555100:07:005:0004</t>
  </si>
  <si>
    <t>2325555100:07:005:0005</t>
  </si>
  <si>
    <t>2325555100:07:005:0006</t>
  </si>
  <si>
    <t>2325555100:07:005:0007</t>
  </si>
  <si>
    <t>2325555100:07:005:0008</t>
  </si>
  <si>
    <t>2325555100:07:005:0009</t>
  </si>
  <si>
    <t>2325555100:07:005:0010</t>
  </si>
  <si>
    <t>2325555100:07:005:0011</t>
  </si>
  <si>
    <t>2325555100:07:005:0012</t>
  </si>
  <si>
    <t>2325555100:07:005:0013</t>
  </si>
  <si>
    <t>2325555100:07:005:0014</t>
  </si>
  <si>
    <t>2325555100:07:005:0015</t>
  </si>
  <si>
    <t>2325555100:07:005:0016</t>
  </si>
  <si>
    <t>2325555100:07:005:0017</t>
  </si>
  <si>
    <t>2325555100:07:005:0018</t>
  </si>
  <si>
    <t>2325555100:07:005:0019</t>
  </si>
  <si>
    <t>2325555100:07:005:0020</t>
  </si>
  <si>
    <t>2325555100:07:005:0021</t>
  </si>
  <si>
    <t>2325555100:07:005:0022</t>
  </si>
  <si>
    <t>2325555100:07:005:0023</t>
  </si>
  <si>
    <t>2325555100:07:005:0024</t>
  </si>
  <si>
    <t>2325555100:07:005:0025</t>
  </si>
  <si>
    <t>для розміщення радіорелейної станції</t>
  </si>
  <si>
    <t>1.7511</t>
  </si>
  <si>
    <t>Запорізька область, Чернігівський район, смт Чернігівка, вулиця Репiна, 31а</t>
  </si>
  <si>
    <t>2325555100:07:005:0026</t>
  </si>
  <si>
    <t>2325555100:07:006:0001</t>
  </si>
  <si>
    <t>під артезіанськими свердловинами</t>
  </si>
  <si>
    <t>2325555100:07:006:0002</t>
  </si>
  <si>
    <t>забудовані землі</t>
  </si>
  <si>
    <t>9.5407</t>
  </si>
  <si>
    <t>2325555100:07:006:0005</t>
  </si>
  <si>
    <t>1.1577</t>
  </si>
  <si>
    <t>2325555100:07:006:0006</t>
  </si>
  <si>
    <t>2325555100:07:006:0007</t>
  </si>
  <si>
    <t>2325555100:07:006:0008</t>
  </si>
  <si>
    <t>2325555100:07:006:0009</t>
  </si>
  <si>
    <t>2325555100:07:006:0010</t>
  </si>
  <si>
    <t>5.7886</t>
  </si>
  <si>
    <t>2325555100:07:006:0011</t>
  </si>
  <si>
    <t>2325555100:07:006:0012</t>
  </si>
  <si>
    <t>2325555100:07:006:0013</t>
  </si>
  <si>
    <t>2325555100:07:006:0014</t>
  </si>
  <si>
    <t>2325555100:07:006:0015</t>
  </si>
  <si>
    <t>2325555100:07:007:0001</t>
  </si>
  <si>
    <t>2325555100:07:007:0003</t>
  </si>
  <si>
    <t>6.6667</t>
  </si>
  <si>
    <t>2325555100:07:007:0004</t>
  </si>
  <si>
    <t>2325555100:07:007:0005</t>
  </si>
  <si>
    <t>2325555100:07:007:0006</t>
  </si>
  <si>
    <t>2325555100:07:007:0007</t>
  </si>
  <si>
    <t>2325555100:07:007:0008</t>
  </si>
  <si>
    <t>2325555100:07:008:0002</t>
  </si>
  <si>
    <t>4.579</t>
  </si>
  <si>
    <t>2325555100:07:008:0003</t>
  </si>
  <si>
    <t>9.8356</t>
  </si>
  <si>
    <t>2325555100:07:008:0004</t>
  </si>
  <si>
    <t>0.4211</t>
  </si>
  <si>
    <t>2325555100:07:008:0006</t>
  </si>
  <si>
    <t>2325555100:07:008:0007</t>
  </si>
  <si>
    <t>2325555100:07:008:0008</t>
  </si>
  <si>
    <t>2325555100:07:008:0009</t>
  </si>
  <si>
    <t>1.9974</t>
  </si>
  <si>
    <t>2325555100:07:008:0010</t>
  </si>
  <si>
    <t>2325555100:07:008:0011</t>
  </si>
  <si>
    <t>2325555100:07:008:0012</t>
  </si>
  <si>
    <t>2325555100:07:008:0013</t>
  </si>
  <si>
    <t>2325555100:07:008:0014</t>
  </si>
  <si>
    <t>2325555100:07:008:0015</t>
  </si>
  <si>
    <t>2325555100:07:008:0016</t>
  </si>
  <si>
    <t>2325555100:07:008:0017</t>
  </si>
  <si>
    <t>2325555100:07:008:0018</t>
  </si>
  <si>
    <t>2325555100:07:008:0019</t>
  </si>
  <si>
    <t>для ведення особистого селянського господарства.</t>
  </si>
  <si>
    <t>2325555100:07:008:0020</t>
  </si>
  <si>
    <t>2325555100:07:008:0021</t>
  </si>
  <si>
    <t>2325555100:07:008:0022</t>
  </si>
  <si>
    <t>2325555100:07:008:0023</t>
  </si>
  <si>
    <t>2325555100:07:008:0024</t>
  </si>
  <si>
    <t>2325555100:07:009:0001</t>
  </si>
  <si>
    <t>2325555100:07:009:0002</t>
  </si>
  <si>
    <t>2325555100:07:009:0003</t>
  </si>
  <si>
    <t>2325555100:07:009:0004</t>
  </si>
  <si>
    <t>2325555100:07:009:0005</t>
  </si>
  <si>
    <t>2325555100:07:009:0006</t>
  </si>
  <si>
    <t>2325555100:07:009:0007</t>
  </si>
  <si>
    <t>2325555100:07:009:0008</t>
  </si>
  <si>
    <t>2325555100:07:009:0009</t>
  </si>
  <si>
    <t>2325555100:07:009:0010</t>
  </si>
  <si>
    <t>2325555100:07:009:0011</t>
  </si>
  <si>
    <t>2325555100:07:009:0012</t>
  </si>
  <si>
    <t>2325555100:07:009:0013</t>
  </si>
  <si>
    <t>2325555100:07:009:0014</t>
  </si>
  <si>
    <t>2325555100:07:009:0015</t>
  </si>
  <si>
    <t>2325555100:07:010:0001</t>
  </si>
  <si>
    <t>2325555100:07:010:0002</t>
  </si>
  <si>
    <t>2325555100:07:010:0003</t>
  </si>
  <si>
    <t>2325555100:07:010:0004</t>
  </si>
  <si>
    <t>2325555100:07:010:0005</t>
  </si>
  <si>
    <t>2325555100:07:010:0006</t>
  </si>
  <si>
    <t>2325555100:07:010:0007</t>
  </si>
  <si>
    <t>2325555100:07:010:0008</t>
  </si>
  <si>
    <t>2325555100:07:010:0009</t>
  </si>
  <si>
    <t>1.0771</t>
  </si>
  <si>
    <t>2325555100:07:010:0010</t>
  </si>
  <si>
    <t>2325555100:07:010:0011</t>
  </si>
  <si>
    <t>2325555100:07:010:0012</t>
  </si>
  <si>
    <t>2325555100:07:010:0013</t>
  </si>
  <si>
    <t>2325555100:07:010:0014</t>
  </si>
  <si>
    <t>2325555100:07:010:0015</t>
  </si>
  <si>
    <t>2325555100:07:010:0016</t>
  </si>
  <si>
    <t>2325555100:07:010:0017</t>
  </si>
  <si>
    <t>2325555100:07:010:0018</t>
  </si>
  <si>
    <t>2325555100:07:010:0019</t>
  </si>
  <si>
    <t>2325555100:07:011:0001</t>
  </si>
  <si>
    <t>2325555100:07:011:0002</t>
  </si>
  <si>
    <t>2325555100:07:011:0003</t>
  </si>
  <si>
    <t>2325555100:07:011:0004</t>
  </si>
  <si>
    <t>2325555100:07:011:0005</t>
  </si>
  <si>
    <t>2325555100:07:011:0006</t>
  </si>
  <si>
    <t>2325555100:07:011:0007</t>
  </si>
  <si>
    <t>2325555100:07:011:0008</t>
  </si>
  <si>
    <t>2325555100:07:011:0009</t>
  </si>
  <si>
    <t>2325555100:07:011:0010</t>
  </si>
  <si>
    <t>2325555100:07:011:0011</t>
  </si>
  <si>
    <t>2325555100:07:011:0012</t>
  </si>
  <si>
    <t>2325555100:07:011:0013</t>
  </si>
  <si>
    <t>2325555100:07:011:0014</t>
  </si>
  <si>
    <t>2325555100:07:011:0015</t>
  </si>
  <si>
    <t>2325555100:07:011:0016</t>
  </si>
  <si>
    <t>2325555100:07:011:0017</t>
  </si>
  <si>
    <t>2325555100:07:011:0018</t>
  </si>
  <si>
    <t>2325555100:07:011:0019</t>
  </si>
  <si>
    <t>2325555100:07:011:0020</t>
  </si>
  <si>
    <t>2325555100:07:011:0021</t>
  </si>
  <si>
    <t>2325555100:07:011:0022</t>
  </si>
  <si>
    <t>2325555100:07:011:0023</t>
  </si>
  <si>
    <t>2325555100:07:011:0024</t>
  </si>
  <si>
    <t>2325555100:07:011:0025</t>
  </si>
  <si>
    <t>2325555100:07:011:0026</t>
  </si>
  <si>
    <t>2325555100:07:011:0027</t>
  </si>
  <si>
    <t>2325555100:07:012:0001</t>
  </si>
  <si>
    <t>2325555100:07:012:0006</t>
  </si>
  <si>
    <t>Для обслуговування будівель складів</t>
  </si>
  <si>
    <t>2325555100:07:012:0007</t>
  </si>
  <si>
    <t>2325555100:07:012:0008</t>
  </si>
  <si>
    <t>2325555100:07:012:0009</t>
  </si>
  <si>
    <t>2325555100:07:012:0010</t>
  </si>
  <si>
    <t>2325555100:07:012:0011</t>
  </si>
  <si>
    <t>2325555100:07:012:0012</t>
  </si>
  <si>
    <t>2325555100:07:012:0013</t>
  </si>
  <si>
    <t>2325555100:07:012:0014</t>
  </si>
  <si>
    <t>2325555100:07:012:0015</t>
  </si>
  <si>
    <t>2325555100:07:012:0016</t>
  </si>
  <si>
    <t>2325555100:07:012:0017</t>
  </si>
  <si>
    <t>2325555100:07:012:0018</t>
  </si>
  <si>
    <t>2325555100:07:012:0019</t>
  </si>
  <si>
    <t>2325555100:07:012:0020</t>
  </si>
  <si>
    <t>2325555100:07:012:0021</t>
  </si>
  <si>
    <t>2325555100:07:012:0022</t>
  </si>
  <si>
    <t>2325555100:07:012:0023</t>
  </si>
  <si>
    <t>2325555100:07:012:0024</t>
  </si>
  <si>
    <t>2325555100:07:012:0025</t>
  </si>
  <si>
    <t>2325555100:07:012:0026</t>
  </si>
  <si>
    <t>2325555100:07:012:0027</t>
  </si>
  <si>
    <t>2325555100:07:012:0028</t>
  </si>
  <si>
    <t>2325555100:07:013:0001</t>
  </si>
  <si>
    <t>2325555100:07:013:0002</t>
  </si>
  <si>
    <t>2325555100:07:013:0003</t>
  </si>
  <si>
    <t>2325555100:07:013:0004</t>
  </si>
  <si>
    <t>2325555100:07:013:0005</t>
  </si>
  <si>
    <t>2325555100:07:013:0006</t>
  </si>
  <si>
    <t>2325555100:07:013:0007</t>
  </si>
  <si>
    <t>2325555100:07:013:0008</t>
  </si>
  <si>
    <t>2325555100:07:013:0009</t>
  </si>
  <si>
    <t>2325555100:07:013:0010</t>
  </si>
  <si>
    <t>2325555100:07:013:0011</t>
  </si>
  <si>
    <t>2325555100:07:013:0012</t>
  </si>
  <si>
    <t>2325555100:07:013:0013</t>
  </si>
  <si>
    <t>2325555100:07:013:0014</t>
  </si>
  <si>
    <t>2325555100:07:013:0015</t>
  </si>
  <si>
    <t>2325555100:07:013:0016</t>
  </si>
  <si>
    <t>2325555100:07:013:0017</t>
  </si>
  <si>
    <t>2325555100:07:013:0018</t>
  </si>
  <si>
    <t>2325555100:07:013:0019</t>
  </si>
  <si>
    <t>2325555100:07:013:0020</t>
  </si>
  <si>
    <t>2325555100:07:013:0021</t>
  </si>
  <si>
    <t>2325555100:07:013:0022</t>
  </si>
  <si>
    <t>2325555100:07:013:0023</t>
  </si>
  <si>
    <t>2325555100:07:013:0024</t>
  </si>
  <si>
    <t>2325555100:07:013:0025</t>
  </si>
  <si>
    <t>2325555100:07:013:0026</t>
  </si>
  <si>
    <t>2325555100:07:013:0027</t>
  </si>
  <si>
    <t>2325555100:07:013:0028</t>
  </si>
  <si>
    <t>2325555100:07:013:0029</t>
  </si>
  <si>
    <t>2325555100:07:013:0030</t>
  </si>
  <si>
    <t>2325555100:07:013:0031</t>
  </si>
  <si>
    <t>2325555100:07:013:0032</t>
  </si>
  <si>
    <t>2325555100:07:013:0033</t>
  </si>
  <si>
    <t>2325555100:07:013:0034</t>
  </si>
  <si>
    <t>2325555100:07:013:0035</t>
  </si>
  <si>
    <t>2325555100:07:013:0036</t>
  </si>
  <si>
    <t>2325555100:07:013:0037</t>
  </si>
  <si>
    <t>2325555100:07:013:0038</t>
  </si>
  <si>
    <t>2325555100:07:013:0039</t>
  </si>
  <si>
    <t>2325555100:07:013:0040</t>
  </si>
  <si>
    <t>2325555100:07:013:0041</t>
  </si>
  <si>
    <t>2325555100:07:013:0042</t>
  </si>
  <si>
    <t>2325555100:07:013:0043</t>
  </si>
  <si>
    <t>2325555100:07:013:0044</t>
  </si>
  <si>
    <t>2325555100:07:013:0045</t>
  </si>
  <si>
    <t>2325555100:07:013:0046</t>
  </si>
  <si>
    <t>2325555100:07:013:0047</t>
  </si>
  <si>
    <t>2325555100:07:013:0048</t>
  </si>
  <si>
    <t>2325555100:07:013:0049</t>
  </si>
  <si>
    <t>2325555100:07:013:0050</t>
  </si>
  <si>
    <t>2325555100:07:013:0051</t>
  </si>
  <si>
    <t>2325555100:07:013:0052</t>
  </si>
  <si>
    <t>2325555100:07:013:0053</t>
  </si>
  <si>
    <t>2325555100:07:014:0001</t>
  </si>
  <si>
    <t>4.3466</t>
  </si>
  <si>
    <t>2325555100:07:014:0002</t>
  </si>
  <si>
    <t>4.3468</t>
  </si>
  <si>
    <t>2325555100:07:014:0003</t>
  </si>
  <si>
    <t>2325555100:07:014:0004</t>
  </si>
  <si>
    <t>2325555100:07:014:0005</t>
  </si>
  <si>
    <t>2325555100:07:014:0006</t>
  </si>
  <si>
    <t>2325555100:07:014:0007</t>
  </si>
  <si>
    <t>2325555100:07:014:0008</t>
  </si>
  <si>
    <t>2325555100:07:014:0009</t>
  </si>
  <si>
    <t>2325555100:07:014:0010</t>
  </si>
  <si>
    <t>2325555100:07:015:0001</t>
  </si>
  <si>
    <t>4.8754</t>
  </si>
  <si>
    <t>2325555100:07:015:0002</t>
  </si>
  <si>
    <t>2325555100:07:015:0003</t>
  </si>
  <si>
    <t>2325555100:07:015:0004</t>
  </si>
  <si>
    <t>2325555100:07:015:0005</t>
  </si>
  <si>
    <t>2325555100:07:015:0006</t>
  </si>
  <si>
    <t>2325555100:07:015:0007</t>
  </si>
  <si>
    <t>2325555100:07:015:0008</t>
  </si>
  <si>
    <t>2325555100:07:015:0009</t>
  </si>
  <si>
    <t>2325555100:07:016:0002</t>
  </si>
  <si>
    <t>2325555100:07:016:0003</t>
  </si>
  <si>
    <t>2325555100:07:016:0004</t>
  </si>
  <si>
    <t>2325555100:07:016:0005</t>
  </si>
  <si>
    <t>2325555100:07:016:0006</t>
  </si>
  <si>
    <t>2325555100:07:016:0007</t>
  </si>
  <si>
    <t>2325555100:07:016:0009</t>
  </si>
  <si>
    <t>7.0399</t>
  </si>
  <si>
    <t>2325555100:07:016:0021</t>
  </si>
  <si>
    <t>3.518</t>
  </si>
  <si>
    <t>2325555100:07:016:0022</t>
  </si>
  <si>
    <t>3.5183</t>
  </si>
  <si>
    <t>2325555100:07:017:0001</t>
  </si>
  <si>
    <t>5.5704</t>
  </si>
  <si>
    <t>2325555100:07:017:0002</t>
  </si>
  <si>
    <t>5.5706</t>
  </si>
  <si>
    <t>2325555100:07:017:0003</t>
  </si>
  <si>
    <t>2325555100:07:017:0004</t>
  </si>
  <si>
    <t>2325555100:07:017:0005</t>
  </si>
  <si>
    <t>2325555100:07:017:0006</t>
  </si>
  <si>
    <t>2325555100:07:017:0007</t>
  </si>
  <si>
    <t>2325555100:07:017:0008</t>
  </si>
  <si>
    <t>2325555100:07:017:0009</t>
  </si>
  <si>
    <t>2325555100:07:017:0010</t>
  </si>
  <si>
    <t>2325555100:07:018:0001</t>
  </si>
  <si>
    <t>6.6278</t>
  </si>
  <si>
    <t>2325555100:07:018:0002</t>
  </si>
  <si>
    <t>2325555100:07:018:0003</t>
  </si>
  <si>
    <t>2325555100:08:001:0001</t>
  </si>
  <si>
    <t>2325555100:08:001:0002</t>
  </si>
  <si>
    <t>2325555100:08:001:0003</t>
  </si>
  <si>
    <t>2325555100:08:001:0004</t>
  </si>
  <si>
    <t>4.2344</t>
  </si>
  <si>
    <t>2325555100:08:001:0005</t>
  </si>
  <si>
    <t>9.6</t>
  </si>
  <si>
    <t>2325555100:08:001:0006</t>
  </si>
  <si>
    <t>4.8003</t>
  </si>
  <si>
    <t>2325555100:08:001:0007</t>
  </si>
  <si>
    <t>4.8</t>
  </si>
  <si>
    <t>2325555100:08:001:0008</t>
  </si>
  <si>
    <t>2325555100:08:001:0009</t>
  </si>
  <si>
    <t>2325555100:08:001:0010</t>
  </si>
  <si>
    <t>2325555100:08:001:0011</t>
  </si>
  <si>
    <t>7.2919</t>
  </si>
  <si>
    <t>2325555100:08:001:0015</t>
  </si>
  <si>
    <t>2325555100:08:001:0016</t>
  </si>
  <si>
    <t>2325555100:08:001:0017</t>
  </si>
  <si>
    <t>28.3936</t>
  </si>
  <si>
    <t>2325555100:08:001:0018</t>
  </si>
  <si>
    <t>23.9872</t>
  </si>
  <si>
    <t>2325555100:08:001:0019</t>
  </si>
  <si>
    <t>2325555100:08:002:0001</t>
  </si>
  <si>
    <t>8.4498</t>
  </si>
  <si>
    <t>2325555100:08:002:0002</t>
  </si>
  <si>
    <t>8.4501</t>
  </si>
  <si>
    <t>2325555100:08:002:0013</t>
  </si>
  <si>
    <t>8.2299</t>
  </si>
  <si>
    <t>2325555100:08:002:0014</t>
  </si>
  <si>
    <t>8.2302</t>
  </si>
  <si>
    <t>2325555100:08:002:0015</t>
  </si>
  <si>
    <t>8.2301</t>
  </si>
  <si>
    <t>2325555100:09:010:0001</t>
  </si>
  <si>
    <t>Запорізька область, Чернігівський район, смт. Чернігівка, вулиця Аптечна, 8А</t>
  </si>
  <si>
    <t>2325555100:09:010:0002</t>
  </si>
  <si>
    <t>2325555100:09:010:0003</t>
  </si>
  <si>
    <t>торгівельний павільйон</t>
  </si>
  <si>
    <t>Запорізька область, Чернігівський район, смт.Чернігівка, вулиця Радянська, 6, 7</t>
  </si>
  <si>
    <t>2325555100:09:010:0004</t>
  </si>
  <si>
    <t>літній майданчик</t>
  </si>
  <si>
    <t>2325555100:09:010:0005</t>
  </si>
  <si>
    <t>Запорізька область, Чернігівський район, селище міського типу Чернігівка</t>
  </si>
  <si>
    <t>2325555100:09:010:0007</t>
  </si>
  <si>
    <t>2325555100:09:010:0009</t>
  </si>
  <si>
    <t>для розташування кондитерського цеху, кафе</t>
  </si>
  <si>
    <t>Запорізька область, Чернігівський район, смт Чернігівка, вулиця Радянська-Пархоменка, 8/10</t>
  </si>
  <si>
    <t>2325555100:09:010:0011</t>
  </si>
  <si>
    <t>Запорізька область, Чернігівський район, смт Чернігівка, вулиця Пархоменко, 8</t>
  </si>
  <si>
    <t>2325555100:09:010:0013</t>
  </si>
  <si>
    <t>Запорізька область, Чернігівський район, смт Чернігівка, вулиця Радянська, 6/6</t>
  </si>
  <si>
    <t>2325555100:09:010:0015</t>
  </si>
  <si>
    <t>Запорізька область, Чернігівський район, смт.Чернігівка, вулиця Радянська, 6</t>
  </si>
  <si>
    <t>2325555100:09:010:0020</t>
  </si>
  <si>
    <t>Запорізька область, Чернігівський район, смт Чернігівка, вулиця Радянська, 6</t>
  </si>
  <si>
    <t>2325555100:09:010:0023</t>
  </si>
  <si>
    <t>2325555100:09:010:0027</t>
  </si>
  <si>
    <t>Запорізька область, Чернігівський район, смт. Чернігівка, вулиця Леніна, 420, д</t>
  </si>
  <si>
    <t>2325555100:09:010:0031</t>
  </si>
  <si>
    <t>для розташування кафе</t>
  </si>
  <si>
    <t>Запорізька область, Чернігівський район, смт Чернігівка, вулиця Радянська, 8б</t>
  </si>
  <si>
    <t>2325555100:09:010:0033</t>
  </si>
  <si>
    <t>Запорізька область, Чернігівський район, смт Чернігівка, вулиця Радянська, 43</t>
  </si>
  <si>
    <t>2325555100:09:010:0045</t>
  </si>
  <si>
    <t>для розташування лабораторії</t>
  </si>
  <si>
    <t>2325555100:09:010:0049</t>
  </si>
  <si>
    <t>Для розміщення і обслуговування кафе "Крістіна"</t>
  </si>
  <si>
    <t>Запорізька область, Чернігівський район, смт.Чернігівка, вулиця Радянська, 4-б</t>
  </si>
  <si>
    <t>2325555100:09:010:0059</t>
  </si>
  <si>
    <t>для розміщення літнього майданчику</t>
  </si>
  <si>
    <t>Запорізька область, Чернігівський район, смт. Чернiгiвка, вулиця Ленiна, 430а</t>
  </si>
  <si>
    <t>2325555100:09:010:0061</t>
  </si>
  <si>
    <t>03.07 - для будівництва та обслуговування будівель торгівлі</t>
  </si>
  <si>
    <t>Запорізька область, Чернігівський район, селище міського типу Чернігівка, вулиця Леніна, 428</t>
  </si>
  <si>
    <t>2325555100:09:010:0069</t>
  </si>
  <si>
    <t>Запорізька область, Чернігівський район, смт Чернігівка, вулиця Радянська, 6/4</t>
  </si>
  <si>
    <t>2325555100:09:010:0070</t>
  </si>
  <si>
    <t>для розміщення та обслуговування торгівельного кіоску</t>
  </si>
  <si>
    <t>Запорізька область, Чернігівський район, смт Чернігівка, вулиця Леніна</t>
  </si>
  <si>
    <t>2325555100:09:010:0071</t>
  </si>
  <si>
    <t>для будівництва та обслуговування будівель закладів побутового обслуговування</t>
  </si>
  <si>
    <t>Запорізька область, Чернігівський район, селище міського типу Чернігівка, вулиця Леніна, 383</t>
  </si>
  <si>
    <t>2325555100:09:010:0074</t>
  </si>
  <si>
    <t>Запорізька область, Чернігівський район, смт Чернігівка, вулиця Радянська, 42</t>
  </si>
  <si>
    <t>2325555100:09:011:0001</t>
  </si>
  <si>
    <t>2325555100:09:011:0002</t>
  </si>
  <si>
    <t>Для розміщення та постійной діяльності пожежно-рятувальних підрозділів (розміщення та обслуговування 5 Державного пожежно-рятувального ?</t>
  </si>
  <si>
    <t>Запорізька область, Чернігівський район, смт Чернігівка, вулиця Шкільна, 17</t>
  </si>
  <si>
    <t>2325555100:09:011:0003</t>
  </si>
  <si>
    <t>для iншої комерцiйної дiяльностi</t>
  </si>
  <si>
    <t>Запорізька область, Чернігівський район, смт Чернігівка, вулиця Леніна, 407</t>
  </si>
  <si>
    <t>2325555100:09:011:0004</t>
  </si>
  <si>
    <t>для розташування окремого входу у відділення банку, забудови ганку, автомобільної стоянки та пішохідної дорожки</t>
  </si>
  <si>
    <t>Запорізька область, Чернігівський район, смт Чернігівка</t>
  </si>
  <si>
    <t>2325555100:09:011:0005</t>
  </si>
  <si>
    <t>для розташування автостанції</t>
  </si>
  <si>
    <t>Запорізька область, Чернігівський район, смт. Чернігівка, вулиця Шкільна, 17</t>
  </si>
  <si>
    <t>2325555100:09:011:0006</t>
  </si>
  <si>
    <t>0.4694</t>
  </si>
  <si>
    <t>2325555100:09:011:0007</t>
  </si>
  <si>
    <t>для розташування кіоску</t>
  </si>
  <si>
    <t>Запорізька область, Чернігівський район, смт.Чернігівка, вулиця Шкільна, 17а</t>
  </si>
  <si>
    <t>2325555100:09:011:0008</t>
  </si>
  <si>
    <t>2325555100:09:011:0009</t>
  </si>
  <si>
    <t>2325555100:09:011:0010</t>
  </si>
  <si>
    <t>2325555100:09:011:0012</t>
  </si>
  <si>
    <t>2325555100:09:011:0015</t>
  </si>
  <si>
    <t>Запорізька область, Чернігівський район, смт.Чернігівка, вулиця Радянська, 12</t>
  </si>
  <si>
    <t>2325555100:09:011:0053</t>
  </si>
  <si>
    <t>Запорізька область, Чернігівський район, смт Чернігівка, вулиця Радянська, №46</t>
  </si>
  <si>
    <t>2325555100:09:011:0055</t>
  </si>
  <si>
    <t>для будівництва трансформаторних підстанцій та ліній електропередач</t>
  </si>
  <si>
    <t>Запорізька область, Чернігівський район, смт Чернігівка, вулиця Радянська</t>
  </si>
  <si>
    <t>2325555100:09:011:0057</t>
  </si>
  <si>
    <t>Запорізька область, Чернігівський район, смт Чернігівка, вулиця Шкільна</t>
  </si>
  <si>
    <t>2325555100:09:011:0061</t>
  </si>
  <si>
    <t>Запорізька область, Чернігівський район, смт Чернігівка, вулиця Радянська, 30</t>
  </si>
  <si>
    <t>2325555100:09:011:0063</t>
  </si>
  <si>
    <t>Запорізька область, Чернігівський район, смт Чернігівка, вулиця Радянська, 44</t>
  </si>
  <si>
    <t>2325555100:09:011:0097</t>
  </si>
  <si>
    <t>для розміщення і обслуговування ясла-садка "Сонечко"</t>
  </si>
  <si>
    <t>0.678</t>
  </si>
  <si>
    <t>Запорізька область, Чернігівський район, смт Чернігівка, вулиця Леніна, буд.№401а</t>
  </si>
  <si>
    <t>2325555100:09:011:0099</t>
  </si>
  <si>
    <t>Запорізька область, Чернігівський район, смт Чернігівка, вулиця Леніна, 389</t>
  </si>
  <si>
    <t>2325555100:09:011:0100</t>
  </si>
  <si>
    <t>розташування ганку та доріжки до магазину</t>
  </si>
  <si>
    <t>Запорізька область, Чернігівський район, смт Чернігівка, вулиця Леніна, 393</t>
  </si>
  <si>
    <t>2325555100:09:011:0111</t>
  </si>
  <si>
    <t>Запорізька область, Чернігівський район, смт Чернігівка, вулиця Радянська, 24/1</t>
  </si>
  <si>
    <t>2325555100:09:011:0116</t>
  </si>
  <si>
    <t>Запорізька область, Чернігівський район, смт Чернігівка, вулиця Радянська, 54</t>
  </si>
  <si>
    <t>2325555100:09:011:0117</t>
  </si>
  <si>
    <t>Запорізька область, Чернігівський район, смт.Чернігівка, вулиця Радянська, 26</t>
  </si>
  <si>
    <t>2325555100:09:011:0118</t>
  </si>
  <si>
    <t>Запорізька область, Чернігівський район, смт Чернігівка, вулиця Радянська, 22</t>
  </si>
  <si>
    <t>2325555100:09:011:0119</t>
  </si>
  <si>
    <t>Запорізька область, Чернігівський район, смт Чернігівка, вулиця Радянська, 34, 1</t>
  </si>
  <si>
    <t>2325555100:09:012:0001</t>
  </si>
  <si>
    <t>Запорізька область, Чернігівський район, смт Чернігвка, вулиця Радянська, 68</t>
  </si>
  <si>
    <t>2325555100:09:012:0019</t>
  </si>
  <si>
    <t>для будівництва та обслуговування будівель громадських та релігійних організацій</t>
  </si>
  <si>
    <t>0.1436</t>
  </si>
  <si>
    <t>Запорізька область, Чернігівський район, селище міського типу Чернігівка, провулок Новий, 8</t>
  </si>
  <si>
    <t>2325555100:09:012:0023</t>
  </si>
  <si>
    <t>Запорізька область, Чернігівський район, смт Чернігівка, вулиця Радянська, буд.№66</t>
  </si>
  <si>
    <t>2325555100:09:012:0025</t>
  </si>
  <si>
    <t>Запорізька область, Чернігівський район, смт Чернігівка, вулиця Радянська, №62</t>
  </si>
  <si>
    <t>2325555100:09:012:0026</t>
  </si>
  <si>
    <t>2325555100:09:012:0041</t>
  </si>
  <si>
    <t>2325555100:09:012:0043</t>
  </si>
  <si>
    <t>Запорізька область, Чернігівський район, смт Чернігівка, вулиця Радянська/пров. Новий, 72/1</t>
  </si>
  <si>
    <t>2325555100:09:012:0055</t>
  </si>
  <si>
    <t>Запорізька область, Чернігівський район, селище міського типу Чернігівка, вулиця Радянська, 60/2</t>
  </si>
  <si>
    <t>2325555100:09:012:0056</t>
  </si>
  <si>
    <t>Запорізька область, Чернігівський район, смт Чернігівка, вулиця Українська, 70</t>
  </si>
  <si>
    <t>2325555100:09:013:0021</t>
  </si>
  <si>
    <t>для розміщення малої архітектурної форми (кіоск)</t>
  </si>
  <si>
    <t>2325555100:09:014:0002</t>
  </si>
  <si>
    <t>для обслуговування приміщення гаража</t>
  </si>
  <si>
    <t>2325555100:09:014:0003</t>
  </si>
  <si>
    <t>03.02 - для будівництва та обслуговування будівель закладів освіти</t>
  </si>
  <si>
    <t>3.0517</t>
  </si>
  <si>
    <t>Запорізька область, Чернігівський район, селище міського типу Чернігівка, вулиця Леніна, 409</t>
  </si>
  <si>
    <t>2325555100:09:014:0004</t>
  </si>
  <si>
    <t>11.02 для розміщення та експлуатації основних підсобних і допоміжних будівель та споруд підприємств переробної машинобудівної та іншої про</t>
  </si>
  <si>
    <t>Запорізька область, Чернігівський район, селище міського типу Чернігівка, вулиця Соборна, 413А</t>
  </si>
  <si>
    <t>2325555100:09:015:0001</t>
  </si>
  <si>
    <t>0.1367</t>
  </si>
  <si>
    <t>Запорізька область, Чернігівський район, смт Чернігівка, вулиця Соборна, 434з</t>
  </si>
  <si>
    <t>2325555100:09:015:0002</t>
  </si>
  <si>
    <t>Запорізька область, Чернігівський район, смт Чернігівка, вулиця Соборна, 434к</t>
  </si>
  <si>
    <t>2325555100:09:015:0003</t>
  </si>
  <si>
    <t>Запорізька область, Чернігівський район, смт Чернігівка, вулиця Соборна, 434-з</t>
  </si>
  <si>
    <t>2325555100:09:015:0004</t>
  </si>
  <si>
    <t>Запорізька область, Чернігівський район, смт Чернігівка, вулиця Соборна, 434є</t>
  </si>
  <si>
    <t>2325555100:09:015:0005</t>
  </si>
  <si>
    <t>03.14 Для будівництва та обслуговування інших будівель громадської забудови</t>
  </si>
  <si>
    <t>Запорізька область, Чернігівський район, смт. Чернігівка, вулиця Рєпіна, 1Б</t>
  </si>
  <si>
    <t>2325555100:09:015:0006</t>
  </si>
  <si>
    <t>Запорізька область, Чернігівський район, смт. Чернігівка, вулиця Рєпіна, 1в</t>
  </si>
  <si>
    <t>2325555100:09:015:0007</t>
  </si>
  <si>
    <t>Запорізька область, Чернігівський район, селище міського типу Чернігівка, вулиця Рєпіна, 1г</t>
  </si>
  <si>
    <t>2325555100:09:015:0008</t>
  </si>
  <si>
    <t>03.07.для будівництва та обслуговування будівель торгівлі</t>
  </si>
  <si>
    <t>Запорізька область, Чернігівський район, селище міського типу Чернігівка, вулиця Леніна, 436</t>
  </si>
  <si>
    <t>2325555100:09:015:0009</t>
  </si>
  <si>
    <t>Запорізька область, Чернігівський район, селище міського типу Чернігівка, вулиця Леніна, 436 а</t>
  </si>
  <si>
    <t>2325555100:09:015:0010</t>
  </si>
  <si>
    <t>для обслуговування торгіведьного комплексу</t>
  </si>
  <si>
    <t>Запорізька область, Чернігівський район, селище міського типу Чернігівка, вулиця Леніна/Пархоменка, 426/7</t>
  </si>
  <si>
    <t>2325555100:09:015:0011</t>
  </si>
  <si>
    <t>Запорізька область, Чернігівський район, смт. Чернігівка, вулиця Рєпіна, 1е</t>
  </si>
  <si>
    <t>2325555100:09:015:0012</t>
  </si>
  <si>
    <t>Запорізька область, Чернігівський район, смт. Чернігівка, вулиця Рєпіна, 1ж</t>
  </si>
  <si>
    <t>2325555100:09:015:0013</t>
  </si>
  <si>
    <t>Запорізька область, Чернігівський район, смт Чернігівка, вулиця Пархоменка, 3</t>
  </si>
  <si>
    <t>2325555100:09:015:0014</t>
  </si>
  <si>
    <t>Запорізька область, Чернігівський район, смт. Чернігівка, вулиця Рєпіна, 1з</t>
  </si>
  <si>
    <t>2325555100:09:015:0015</t>
  </si>
  <si>
    <t>11.02 - для розміщення та експлуатації основних, підсобних і допоміжних будівель та споруд підприємств переробної, машинобудівної та іншої п</t>
  </si>
  <si>
    <t>0.3059</t>
  </si>
  <si>
    <t>Запорізька область, Чернігівський район, смт Чернігівка, вулиця Рєпіна, 1</t>
  </si>
  <si>
    <t>2325555100:09:015:0016</t>
  </si>
  <si>
    <t>Запорізька область, Чернігівський район, смт Чернігівка, вулиця Соборна, 434в</t>
  </si>
  <si>
    <t>2325555100:09:015:0017</t>
  </si>
  <si>
    <t>Запорізька область, Чернігівський район, смт Чернігівка, вулиця Соборна, 434г</t>
  </si>
  <si>
    <t>2325555100:09:015:0018</t>
  </si>
  <si>
    <t>Запорізька область, Чернігівський район, смт Чернігівка, вулиця Соборна, 434б</t>
  </si>
  <si>
    <t>2325555100:09:015:0019</t>
  </si>
  <si>
    <t>0.2037</t>
  </si>
  <si>
    <t>Запорізька область, Чернігівський район, смт Чернігівка, вулиця Соборна, 434а</t>
  </si>
  <si>
    <t>2325555100:09:015:0020</t>
  </si>
  <si>
    <t>0.2237</t>
  </si>
  <si>
    <t>Запорізька область, Чернігівський район, смт Чернігівка, вулиця Соборна, 434л</t>
  </si>
  <si>
    <t>2325555100:09:015:0021</t>
  </si>
  <si>
    <t>0.5198</t>
  </si>
  <si>
    <t>Запорізька область, Чернігівський район, смт Чернігівка, вулиця Соборна, 434</t>
  </si>
  <si>
    <t>2325555100:09:015:0022</t>
  </si>
  <si>
    <t>Запорізька область, Чернігівський район, смт Чернігівка, вулиця Соборна, 434м</t>
  </si>
  <si>
    <t>2325555100:09:015:0058</t>
  </si>
  <si>
    <t>Запорізька область, Чернігівський район, смт. Чернiгiвка, вулиця Соборна, 430</t>
  </si>
  <si>
    <t>2325555100:09:016:0001</t>
  </si>
  <si>
    <t>для розміщення торгівельного павільйону</t>
  </si>
  <si>
    <t>Запорізька область, Чернігівський район, смт.Чернігівка, вулиця Леніна, 420а</t>
  </si>
  <si>
    <t>2325555100:09:016:0002</t>
  </si>
  <si>
    <t>для обслуговування та розміщення магазину</t>
  </si>
  <si>
    <t>Запорізька область, Чернігівський район, смт. Чернігівка, вулиця Леніна, 420</t>
  </si>
  <si>
    <t>2325555100:09:016:0005</t>
  </si>
  <si>
    <t>Запорізька область, Чернігівський район, селище міського типу Чернігівка, вулиця Пархоменко, 2б</t>
  </si>
  <si>
    <t>2325555100:09:016:0006</t>
  </si>
  <si>
    <t>Запорізька область, Чернігівський район, смт. Чернігівка, вулиця Аптечна, 2Г</t>
  </si>
  <si>
    <t>2325555100:09:016:0014</t>
  </si>
  <si>
    <t>Запорізька область, Чернігівський район, смт Чернігівка, вулиця Набережна-Пархоменка, 35/1</t>
  </si>
  <si>
    <t>2325555100:09:016:0022</t>
  </si>
  <si>
    <t>Запорізька область, Чернігівський район, смт Чернігівка, вулиця Пархоменко, 10а</t>
  </si>
  <si>
    <t>2325555100:09:016:0025</t>
  </si>
  <si>
    <t>15.09 Для розміщення структурних підрозділів апарату МВС, територіальних органів, закладів, установ і підприємств, що належать до сфери упра</t>
  </si>
  <si>
    <t>Для функціонування майнового комплексу Чернігівського РВ УМВС України в Запорізькій області</t>
  </si>
  <si>
    <t>Запорізька область, Чернігівський район, смт. Чернігівка, вулиця Дзержинського, 7</t>
  </si>
  <si>
    <t>2325555100:09:016:0035</t>
  </si>
  <si>
    <t>для розміщення та обслуговування Чернігівського початкового мистецького навчального закладу</t>
  </si>
  <si>
    <t>Запорізька область, Чернігівський район, смт Чернігівка, вулиця Слобідська, 3</t>
  </si>
  <si>
    <t>2325555100:09:016:0043</t>
  </si>
  <si>
    <t>для розміщення торгівельного кіоску з літнім майданчиком</t>
  </si>
  <si>
    <t>2325555100:09:016:0063</t>
  </si>
  <si>
    <t>для розміщення трансформаторної підстанції</t>
  </si>
  <si>
    <t>Запорізька область, Чернігівський район, смт Чернігівка, вулиця Набережна</t>
  </si>
  <si>
    <t>2325555100:09:016:0069</t>
  </si>
  <si>
    <t>Запорізька область, Чернігівський район, смт. Чернігівка, вулиця Набережна, 54</t>
  </si>
  <si>
    <t>2325555100:09:016:0075</t>
  </si>
  <si>
    <t>Запорізька область, Чернігівський район, смт Чернігівка, вулиця Леніна, 420-б</t>
  </si>
  <si>
    <t>2325555100:09:016:0076</t>
  </si>
  <si>
    <t>для розташування бару-магазину</t>
  </si>
  <si>
    <t>Запорізька область, Чернігівський район, смт.Чернігівка, вулиця Леніна, 418</t>
  </si>
  <si>
    <t>2325555100:09:016:0077</t>
  </si>
  <si>
    <t>Запорізька область, Чернігівський район, смт Чернігівка, вулиця Пархоменка, 2В</t>
  </si>
  <si>
    <t>2325555100:09:016:0078</t>
  </si>
  <si>
    <t>для обслуговування магазину, кафе-бару</t>
  </si>
  <si>
    <t>Запорізька область, Чернігівський район, смт. Чернігівка, вулиця Леніна, 418, прим.3 та 4</t>
  </si>
  <si>
    <t>2325555100:09:016:0079</t>
  </si>
  <si>
    <t>0.1153</t>
  </si>
  <si>
    <t>Запорізька область, Чернігівський район, смт Чернігівка, вулиця Пархоменко, 2 В</t>
  </si>
  <si>
    <t>2325555100:09:016:0080</t>
  </si>
  <si>
    <t>03.01 - для будівництва та обслуговування будівель органів державної влади та місцевого самоврядування (розміщення адміністративного примі</t>
  </si>
  <si>
    <t>Запорізька область, Чернігівський район, селище міського типу Чернігівка, вулиця Леніна, 422А</t>
  </si>
  <si>
    <t>2325555100:09:016:0081</t>
  </si>
  <si>
    <t>В.03.01 Для будівництва та обслуговування будівель органів державної влади та місцевого самоврядування</t>
  </si>
  <si>
    <t>Запорізька область, Чернігівський район, селище міського типу Чернігівка, вулиця Дзержинського, 3, а</t>
  </si>
  <si>
    <t>2325555100:09:021:0006</t>
  </si>
  <si>
    <t>Запорізька область, Чернігівський район, смт Чернігівка, вулиця Радянська, 243/2</t>
  </si>
  <si>
    <t>2325555100:09:021:0007</t>
  </si>
  <si>
    <t>2325555100:09:021:0008</t>
  </si>
  <si>
    <t>2325555100:09:021:0009</t>
  </si>
  <si>
    <t>Запорізька область, Чернігівський район, смт Чернігівка, вулиця Радянська, 259</t>
  </si>
  <si>
    <t>2325555100:09:021:0010</t>
  </si>
  <si>
    <t>Запорізька область, Чернігівський район, смт Чернігівка, вулиця Радянська, 247а</t>
  </si>
  <si>
    <t>2325555100:09:021:0011</t>
  </si>
  <si>
    <t>2325555100:09:021:0012</t>
  </si>
  <si>
    <t>2325555100:09:021:0013</t>
  </si>
  <si>
    <t>Запорізька область, Чернігівський район, смт Чернігівка, вулиця Радянська, 184</t>
  </si>
  <si>
    <t>2325555100:09:021:0016</t>
  </si>
  <si>
    <t>Запорізька область, Чернігівський район, смт.Чернігівка, вулиця Радянська, 271</t>
  </si>
  <si>
    <t>2325555100:09:021:0017</t>
  </si>
  <si>
    <t>Запорізька область, Чернігівський район, смт. Чернігівка, вулиця Радянська, 265</t>
  </si>
  <si>
    <t>2325555100:09:022:0001</t>
  </si>
  <si>
    <t>Запорізька область, Чернігівський район, смт Чернігівка, вулиця Шевченка, 77</t>
  </si>
  <si>
    <t>2325555100:09:022:0018</t>
  </si>
  <si>
    <t>2325555100:09:022:0020</t>
  </si>
  <si>
    <t>Запорізька область, Чернігівський район, смт Чернігівка, вулиця Шевченка, 67</t>
  </si>
  <si>
    <t>2325555100:09:023:0011</t>
  </si>
  <si>
    <t>0.3261</t>
  </si>
  <si>
    <t>2325555100:09:023:0013</t>
  </si>
  <si>
    <t>Запорізька область, Чернігівський район, смт Чернігівка, вулиця Шевченко, 74а</t>
  </si>
  <si>
    <t>2325555100:09:023:0024</t>
  </si>
  <si>
    <t>Запорізька область, Чернігівський район, смт Чернігівка, вулиця Шевченка, 92</t>
  </si>
  <si>
    <t>2325555100:09:023:0025</t>
  </si>
  <si>
    <t>2325555100:09:023:0029</t>
  </si>
  <si>
    <t>Запорізька область, Чернігівський район, смт Чернігівка, вулиця Шевченко, 75</t>
  </si>
  <si>
    <t>2325555100:09:023:0039</t>
  </si>
  <si>
    <t>2325555100:09:023:0040</t>
  </si>
  <si>
    <t>Запорізька область, Чернігівський район, смт Чернігівка, вулиця Радянська, 239</t>
  </si>
  <si>
    <t>2325555100:09:023:0042</t>
  </si>
  <si>
    <t>2325555100:09:023:0043</t>
  </si>
  <si>
    <t>Запорізька область, Чернігівський район, смт Чернігівка, вулиця Радянська, 221</t>
  </si>
  <si>
    <t>2325555100:09:023:0044</t>
  </si>
  <si>
    <t>Запорізька область, Чернігівський район, смт Чернігівка, вулиця Шевченка, 40</t>
  </si>
  <si>
    <t>2325555100:09:023:0045</t>
  </si>
  <si>
    <t>2325555100:09:023:0048</t>
  </si>
  <si>
    <t>2325555100:09:023:0049</t>
  </si>
  <si>
    <t>Запорізька область, Чернігівський район, смт Чернігівка, вулиця Радянська, 221/2</t>
  </si>
  <si>
    <t>2325555100:09:023:0056</t>
  </si>
  <si>
    <t>Запорізька область, Чернігівський район, смт Чернігівка, вулиця Радянська, 205а</t>
  </si>
  <si>
    <t>2325555100:09:023:0057</t>
  </si>
  <si>
    <t>2325555100:09:023:0060</t>
  </si>
  <si>
    <t>Запорізька область, Чернігівський район, смт Чернігівка, вулиця Шевченко, 78</t>
  </si>
  <si>
    <t>2325555100:09:023:0061</t>
  </si>
  <si>
    <t>Запорізька область, Чернігівський район, смт Чернігівка, вулиця Радянська, 191</t>
  </si>
  <si>
    <t>2325555100:09:023:0062</t>
  </si>
  <si>
    <t>Запорізька область, Чернігівський район, смт. Чернігівка, вулиця Шевченко, 94</t>
  </si>
  <si>
    <t>2325555100:09:023:0063</t>
  </si>
  <si>
    <t>Запорізька область, Чернігівський район, смт.Чернігівка, вулиця Радянська, 223</t>
  </si>
  <si>
    <t>2325555100:09:023:0064</t>
  </si>
  <si>
    <t>2325555100:09:023:0065</t>
  </si>
  <si>
    <t>Запорізька область, Чернігівський район, селище міського типу Чернігівка, вулиця Радянська, 233</t>
  </si>
  <si>
    <t>2325555100:09:023:1002</t>
  </si>
  <si>
    <t>2325555100:09:024:0001</t>
  </si>
  <si>
    <t>Запорізька область, Чернігівський район, смт. Чернігівка, вулиця Українська, 153</t>
  </si>
  <si>
    <t>2325555100:09:024:0002</t>
  </si>
  <si>
    <t>2325555100:09:024:0003</t>
  </si>
  <si>
    <t>Запорізька область, Чернігівський район, смт. Чернігівка, вулиця Українська, 93</t>
  </si>
  <si>
    <t>2325555100:09:024:0004</t>
  </si>
  <si>
    <t>Запорізька область, Чернігівський район, смт Чернігівка, вулиця Українська, 91</t>
  </si>
  <si>
    <t>2325555100:09:024:0005</t>
  </si>
  <si>
    <t>Запорізька область, Чернігівський район, смт. Чернігівка, вулиця Українська, 161</t>
  </si>
  <si>
    <t>2325555100:09:024:0006</t>
  </si>
  <si>
    <t>Запорізька область, Чернігівський район, смт Чернігівка, вулиця Українська, 135</t>
  </si>
  <si>
    <t>2325555100:09:024:0007</t>
  </si>
  <si>
    <t>2325555100:09:024:0008</t>
  </si>
  <si>
    <t>2325555100:09:024:0009</t>
  </si>
  <si>
    <t>0.1425</t>
  </si>
  <si>
    <t>2325555100:09:024:0027</t>
  </si>
  <si>
    <t>Запорізька область, Чернігівський район, смт Чернігівка, вулиця Берегова, 14/1</t>
  </si>
  <si>
    <t>2325555100:09:024:0031</t>
  </si>
  <si>
    <t>Запорізька область, Чернігівський район, смт Чернігівка, вулиця Радянська, 111</t>
  </si>
  <si>
    <t>2325555100:09:024:0037</t>
  </si>
  <si>
    <t>Запорізька область, Чернігівський район, смт Чернігівка, вулиця Радянська, 105</t>
  </si>
  <si>
    <t>2325555100:09:024:0038</t>
  </si>
  <si>
    <t>Запорізька область, Чернігівський район, смт Чернігівка, вулиця Радянська, 203</t>
  </si>
  <si>
    <t>2325555100:09:024:0043</t>
  </si>
  <si>
    <t>Запорізька область, Чернігівський район, смт Чернігівка, вулиця Шевченка, 44</t>
  </si>
  <si>
    <t>2325555100:09:024:0047</t>
  </si>
  <si>
    <t>2325555100:09:024:0048</t>
  </si>
  <si>
    <t>Запорізька область, Чернігівський район, смт Чернігівка, вулиця Шевченка, 42</t>
  </si>
  <si>
    <t>2325555100:09:024:0055</t>
  </si>
  <si>
    <t>для будівництва і обслуговування будинку, господарських будівель і споруд</t>
  </si>
  <si>
    <t>Запорізька область, Чернігівський район, смт Чернігівка, вулиця Радянська, 159</t>
  </si>
  <si>
    <t>2325555100:09:024:0056</t>
  </si>
  <si>
    <t>2325555100:09:024:0057</t>
  </si>
  <si>
    <t>Запорізька область, Чернігівський район, смт. Чернігівка, вулиця Радянська, 173 а</t>
  </si>
  <si>
    <t>2325555100:09:024:0058</t>
  </si>
  <si>
    <t>2325555100:09:024:0059</t>
  </si>
  <si>
    <t>Запорізька область, Чернігівський район, смт Чернігівка, вулиця Радянська, 95</t>
  </si>
  <si>
    <t>2325555100:09:024:0064</t>
  </si>
  <si>
    <t>Запорізька область, Чернігівський район, смт Чернігівка, вулиця Радянська, 175</t>
  </si>
  <si>
    <t>2325555100:09:024:0065</t>
  </si>
  <si>
    <t>Запорізька область, Чернігівський район, смт Чернігівка, вулиця Радянська, 127</t>
  </si>
  <si>
    <t>2325555100:09:024:0068</t>
  </si>
  <si>
    <t>Запорізька область, Чернігівський район, смт Чернігівка, вулиця Радянська, 167</t>
  </si>
  <si>
    <t>2325555100:09:024:0069</t>
  </si>
  <si>
    <t>2325555100:09:024:0070</t>
  </si>
  <si>
    <t>2325555100:09:024:0074</t>
  </si>
  <si>
    <t>Запорізька область, Чернігівський район, смт Чернігівка, вулиця Радянська, 169</t>
  </si>
  <si>
    <t>2325555100:09:024:0075</t>
  </si>
  <si>
    <t>2325555100:09:024:0076</t>
  </si>
  <si>
    <t>Запорізька область, Чернігівський район, смт Чернігівка, вулиця Радянська, 155</t>
  </si>
  <si>
    <t>2325555100:09:024:0077</t>
  </si>
  <si>
    <t>2325555100:09:024:0078</t>
  </si>
  <si>
    <t>0.1561</t>
  </si>
  <si>
    <t>2325555100:09:024:0079</t>
  </si>
  <si>
    <t>Запорізька область, Чернігівський район, смт Чернігівка, вулиця Шевченка, 50</t>
  </si>
  <si>
    <t>2325555100:09:024:0080</t>
  </si>
  <si>
    <t>Запорізька область, Чернігівський район, смт Чернігівка, вулиця Берегова, 43</t>
  </si>
  <si>
    <t>2325555100:09:024:0081</t>
  </si>
  <si>
    <t>Запорізька область, Чернігівський район, смт Чернігівка, вулиця Радянська, 165</t>
  </si>
  <si>
    <t>2325555100:09:024:0082</t>
  </si>
  <si>
    <t>2325555100:09:024:0083</t>
  </si>
  <si>
    <t>для обслуговування нежитлової будівлі складу та млина</t>
  </si>
  <si>
    <t>Запорізька область, Чернігівський район, селище міського типу Чернігівка, вулиця Шевченка, 36</t>
  </si>
  <si>
    <t>2325555100:09:024:0084</t>
  </si>
  <si>
    <t>Запорізька область, Чернігівський район, смт Чернігівка, вулиця Радянська, 119</t>
  </si>
  <si>
    <t>2325555100:09:024:0086</t>
  </si>
  <si>
    <t>Запорізька область, Чернігівський район, селище міського типу Чернігівка, вулиця Шевченко, 70</t>
  </si>
  <si>
    <t>2325555100:09:024:0087</t>
  </si>
  <si>
    <t>Запорізька область, Чернігівський район, смт. Чернігівка, вулиця Радянська, 181</t>
  </si>
  <si>
    <t>2325555100:09:024:0088</t>
  </si>
  <si>
    <t>Запорізька область, Чернігівський район, с.м.т.Чернігівка, вулиця Берегова, 41</t>
  </si>
  <si>
    <t>2325555100:09:024:0089</t>
  </si>
  <si>
    <t>02.01 - для будівництва і обслуговування житлового будинку господарських будівель і споруд (присадибна ділянка)</t>
  </si>
  <si>
    <t>0.1477</t>
  </si>
  <si>
    <t>Запорізька область, Чернігівський район, смт Чернігівка, вулиця Українська, 101</t>
  </si>
  <si>
    <t>2325555100:09:024:0090</t>
  </si>
  <si>
    <t>0.1122</t>
  </si>
  <si>
    <t>Запорізька область, Чернігівський район, смт Чернігівка, вулиця Українська, 163</t>
  </si>
  <si>
    <t>2325555100:09:024:0091</t>
  </si>
  <si>
    <t>Запорізька область, Чернігівський район, смт. Чернігівка, вулиця Берегова, 6</t>
  </si>
  <si>
    <t>2325555100:09:025:0001</t>
  </si>
  <si>
    <t>для розташування магазину господарчих товарів та бідівельних матеріалів</t>
  </si>
  <si>
    <t>2325555100:09:025:0002</t>
  </si>
  <si>
    <t>Запорізька область, Чернігівський район, смт. Чернігівка, провулок Зорянський, 8</t>
  </si>
  <si>
    <t>2325555100:09:025:0003</t>
  </si>
  <si>
    <t>Запорізька область, Чернігівський район, смт Чернігівка, вулиця Радянська, 85а</t>
  </si>
  <si>
    <t>2325555100:09:025:0004</t>
  </si>
  <si>
    <t>Запорізька область, Чернігівський район, смт Чернігівка, вулиця Чарівна, 56</t>
  </si>
  <si>
    <t>2325555100:09:025:0005</t>
  </si>
  <si>
    <t>для будівництва пункту технічного обслуговування автомобілей з магазином</t>
  </si>
  <si>
    <t>Запорізька область, Чернігівський район, смт Чернігівка, вулиця Радянська, 53</t>
  </si>
  <si>
    <t>2325555100:09:025:0006</t>
  </si>
  <si>
    <t>0.143</t>
  </si>
  <si>
    <t>Запорізька область, Чернігівський район, смт Чернігівка, провулок Вишневий, 9</t>
  </si>
  <si>
    <t>2325555100:09:025:0007</t>
  </si>
  <si>
    <t>Запорізька область, Чернігівський район, смт. Чернігівка, вулиця Українська, 75</t>
  </si>
  <si>
    <t>2325555100:09:025:0008</t>
  </si>
  <si>
    <t>Запорізька область, Чернігівський район, смт Чернігівка, вулиця Шевченка, 24</t>
  </si>
  <si>
    <t>2325555100:09:025:0009</t>
  </si>
  <si>
    <t>Запорізька область, Чернігівський район, смт Чернігівка, вулиця Чарівна, 71</t>
  </si>
  <si>
    <t>2325555100:09:025:0010</t>
  </si>
  <si>
    <t>2325555100:09:025:0011</t>
  </si>
  <si>
    <t>Запорізька область, Чернігівський район, смт. Чернігівка, вулиця Чарівна, 86</t>
  </si>
  <si>
    <t>2325555100:09:025:0012</t>
  </si>
  <si>
    <t>Запорізька область, Чернігівський район, смт. Чернігівка, вулиця Чарівна, 82</t>
  </si>
  <si>
    <t>2325555100:09:025:0013</t>
  </si>
  <si>
    <t>Запорізька область, Чернігівський район, смт Чернігівка, вулиця Чарівна, 52</t>
  </si>
  <si>
    <t>2325555100:09:025:0014</t>
  </si>
  <si>
    <t>Запорізька область, Чернігівський район, смт. Чернігівка, вулиця Українська, 39</t>
  </si>
  <si>
    <t>2325555100:09:025:0016</t>
  </si>
  <si>
    <t>Запорізька область, Чернігівський район, смт Чернігівка, вулиця Радянська, 29</t>
  </si>
  <si>
    <t>2325555100:09:025:0017</t>
  </si>
  <si>
    <t>2325555100:09:025:0018</t>
  </si>
  <si>
    <t>2325555100:09:025:0019</t>
  </si>
  <si>
    <t>2325555100:09:025:0020</t>
  </si>
  <si>
    <t>2325555100:09:025:0039</t>
  </si>
  <si>
    <t>0.1291</t>
  </si>
  <si>
    <t>Запорізька область, Чернігівський район, смт Чернігівка, вулиця Радянська, 41</t>
  </si>
  <si>
    <t>2325555100:09:025:0041</t>
  </si>
  <si>
    <t>Запорізька область, Чернігівський район, смт Чернігівка, провулок Зорянський, 2</t>
  </si>
  <si>
    <t>2325555100:09:025:0057</t>
  </si>
  <si>
    <t>2325555100:09:025:0063</t>
  </si>
  <si>
    <t>2325555100:09:025:0065</t>
  </si>
  <si>
    <t>Запорізька область, Чернігівський район, смт Чернігівка, вулиця Радянська, 51</t>
  </si>
  <si>
    <t>2325555100:09:025:0070</t>
  </si>
  <si>
    <t>Запорізька область, Чернігівський район, смт Чернігівка, вулиця Коцюбинського, 8</t>
  </si>
  <si>
    <t>2325555100:09:025:0071</t>
  </si>
  <si>
    <t>2325555100:09:025:0087</t>
  </si>
  <si>
    <t>Запорізька область, Чернігівський район, смт Чернігівка, вулиця Українська, 37</t>
  </si>
  <si>
    <t>2325555100:09:025:0088</t>
  </si>
  <si>
    <t>2325555100:09:025:0089</t>
  </si>
  <si>
    <t>Запорізька область, Чернігівський район, смт Чернігівка, вулиця Чапаєва, 43</t>
  </si>
  <si>
    <t>2325555100:09:025:0090</t>
  </si>
  <si>
    <t>Запорізька область, Чернігівський район, смт Чернігівка, вулиця Чапаєва, 45</t>
  </si>
  <si>
    <t>2325555100:09:025:0091</t>
  </si>
  <si>
    <t>2325555100:09:025:0092</t>
  </si>
  <si>
    <t>Запорізька область, Чернігівський район, смт Чернігівка, вулиця Чапаєва, 50</t>
  </si>
  <si>
    <t>2325555100:09:025:0093</t>
  </si>
  <si>
    <t>Запорізька область, Чернігівський район, смт Чернігівка, вулиця Чапаєва, 59</t>
  </si>
  <si>
    <t>2325555100:09:025:0094</t>
  </si>
  <si>
    <t>2325555100:09:025:0095</t>
  </si>
  <si>
    <t>Запорізька область, Чернігівський район, смт Чернігівка, вулиця Чапаєва, 78</t>
  </si>
  <si>
    <t>2325555100:09:025:0096</t>
  </si>
  <si>
    <t>2325555100:09:025:0097</t>
  </si>
  <si>
    <t>Запорізька область, Чернігівський район, смт Чернігівка, вулиця Чапаєва, 80</t>
  </si>
  <si>
    <t>2325555100:09:025:0098</t>
  </si>
  <si>
    <t>2325555100:09:025:0099</t>
  </si>
  <si>
    <t>Запорізька область, Чернігівський район, смт Чернігівка, вулиця Чапаєва, 92</t>
  </si>
  <si>
    <t>2325555100:09:025:0100</t>
  </si>
  <si>
    <t>2325555100:09:025:0101</t>
  </si>
  <si>
    <t>Запорізька область, Чернігівський район, смт Чернігівка, вулиця Артема, 1</t>
  </si>
  <si>
    <t>2325555100:09:025:0103</t>
  </si>
  <si>
    <t>Запорізька область, Чернігівський район, селище міського типу Чернігівка, вулиця Чапаєва, 76</t>
  </si>
  <si>
    <t>2325555100:09:025:0109</t>
  </si>
  <si>
    <t>Запорізька область, Чернігівський район, смт Чернігівка, вулиця Коцюбинського, 4</t>
  </si>
  <si>
    <t>2325555100:09:025:0112</t>
  </si>
  <si>
    <t>2325555100:09:025:0113</t>
  </si>
  <si>
    <t>Запорізька область, Чернігівський район, смт Чернігівка, вулиця Радянська, 71</t>
  </si>
  <si>
    <t>2325555100:09:025:0117</t>
  </si>
  <si>
    <t>для розміщення центру соціального обслуговування (надання соціальних послуг)</t>
  </si>
  <si>
    <t>Запорізька область, Чернігівський район, смт Чернігівка, вулиця Радянська, 73</t>
  </si>
  <si>
    <t>2325555100:09:025:0118</t>
  </si>
  <si>
    <t>для обслуговування житлових будівель та господарських споруд</t>
  </si>
  <si>
    <t>Запорізька область, Чернігівський район, смт. Чернігівка, провулок Зорянський, 4</t>
  </si>
  <si>
    <t>2325555100:09:025:0119</t>
  </si>
  <si>
    <t>0.1053</t>
  </si>
  <si>
    <t>Запорізька область, Чернігівський район, смт.Чернігівка, вулиця Радянська, 45</t>
  </si>
  <si>
    <t>2325555100:09:025:0120</t>
  </si>
  <si>
    <t>для розміщення кіоску на присадибній ділянці</t>
  </si>
  <si>
    <t>Запорізька область, Чернігівський район, смт. Чернігівка, вулиця Радянська, 45</t>
  </si>
  <si>
    <t>2325555100:09:025:0122</t>
  </si>
  <si>
    <t>Запорізька область, Чернігівський район, смт Чернігівка, вулиця Радянська, 27-А</t>
  </si>
  <si>
    <t>2325555100:09:025:0126</t>
  </si>
  <si>
    <t>Для ведення ососбистого селянського господарства</t>
  </si>
  <si>
    <t>2325555100:09:025:0127</t>
  </si>
  <si>
    <t>Запорізька область, Чернігівський район, селище міського типу Чернігівка, вулиця Шевченко, 11Б</t>
  </si>
  <si>
    <t>2325555100:09:025:0128</t>
  </si>
  <si>
    <t>Запорізька область, Чернігівський район, смт Чернігівка, вулиця Шевченко, 4</t>
  </si>
  <si>
    <t>2325555100:09:025:0129</t>
  </si>
  <si>
    <t>Запорізька область, Чернігівський район, смт Чернігівка, вулиця Чапаєва, 73</t>
  </si>
  <si>
    <t>2325555100:09:025:0130</t>
  </si>
  <si>
    <t>Запорізька область, Чернігівський район, смт Чернігівка, вулиця Радянська, 69</t>
  </si>
  <si>
    <t>2325555100:09:025:0131</t>
  </si>
  <si>
    <t>Запорізька область, Чернігівський район, селище міського типу Чернігівка, вулиця Радянська, 31</t>
  </si>
  <si>
    <t>2325555100:09:025:0132</t>
  </si>
  <si>
    <t>2325555100:09:025:0133</t>
  </si>
  <si>
    <t>Запорізька область, Чернігівський район, селище міського типу Чернігівка, провулок Зорянський, 5</t>
  </si>
  <si>
    <t>2325555100:09:025:0134</t>
  </si>
  <si>
    <t>Запорізька область, Чернігівський район, селище міського типу Чернігівка, вулиця Чапаєва, 67</t>
  </si>
  <si>
    <t>2325555100:09:025:0135</t>
  </si>
  <si>
    <t>Запорізька область, Чернігівський район, селище міського типу Чернігівка, провулок Вишневий, 2 А</t>
  </si>
  <si>
    <t>2325555100:09:025:0136</t>
  </si>
  <si>
    <t>0.1833</t>
  </si>
  <si>
    <t>Запорізька область, Чернігівський район, смт. Чернігівка, вулиця Радянська, 27</t>
  </si>
  <si>
    <t>2325555100:09:025:0137</t>
  </si>
  <si>
    <t>2325555100:09:025:0139</t>
  </si>
  <si>
    <t>Запорізька область, Чернігівський район, смт. Чернігівка, вулиця Коцюбинського/Шевченка, 10/30</t>
  </si>
  <si>
    <t>2325555100:09:025:0140</t>
  </si>
  <si>
    <t>2325555100:09:025:0142</t>
  </si>
  <si>
    <t>Запорізька область, Чернігівський район, смт Чернігівка, вулиця Чарівна, 62</t>
  </si>
  <si>
    <t>2325555100:09:025:0143</t>
  </si>
  <si>
    <t>0.128</t>
  </si>
  <si>
    <t>2325555100:09:025:0144</t>
  </si>
  <si>
    <t>для будівнитва і обслуговування житлового будиинку, господарських будівель і споруд</t>
  </si>
  <si>
    <t>Запорізька область, Чернігівський район, смт.Чернігівка, вулиця Чарівна, 57</t>
  </si>
  <si>
    <t>2325555100:09:026:0074</t>
  </si>
  <si>
    <t>Запорізька область, Чернігівський район, смт.Чернігівка, вулиця Шевченка, 31</t>
  </si>
  <si>
    <t>2325555100:09:028:0011</t>
  </si>
  <si>
    <t>0.1279</t>
  </si>
  <si>
    <t>Запорізька область, Чернігівський район, смт Чернігівка, вулиця Шевченка, 41</t>
  </si>
  <si>
    <t>2325555100:09:028:0045</t>
  </si>
  <si>
    <t>Запорізька область, Чернігівський район, смт Чернігівка, вулиця Шевченко/Коцюбинського, 33/12</t>
  </si>
  <si>
    <t>2325555100:09:028:0094</t>
  </si>
  <si>
    <t>Запорізька область, Чернігівський район, смт Чернігівка, вулиця Шевченка, 61</t>
  </si>
  <si>
    <t>2325555100:09:028:0095</t>
  </si>
  <si>
    <t>Запорізька область, Чернігівський район, смт Чернігівка, вулиця Шевченко, 35</t>
  </si>
  <si>
    <t>2325555100:09:028:0096</t>
  </si>
  <si>
    <t>2325555100:09:028:0100</t>
  </si>
  <si>
    <t>Запорізька область, Чернігівський район, смт Чернігівка, вулиця Гоголя, 3</t>
  </si>
  <si>
    <t>2325555100:09:028:0117</t>
  </si>
  <si>
    <t>Запорізька область, Чернігівський район, смт Чернігівка, вулиця Гоголя, 7</t>
  </si>
  <si>
    <t>2325555100:09:028:0118</t>
  </si>
  <si>
    <t>2325555100:09:031:0001</t>
  </si>
  <si>
    <t>Запорізька область, Чернігівський район, смт Чернігівка, вулиця Українська, 92</t>
  </si>
  <si>
    <t>2325555100:09:031:0002</t>
  </si>
  <si>
    <t>Запорізька область, Чернігівський район, смт. Чернігівка, вулиця Гастелло, 7, кв.1</t>
  </si>
  <si>
    <t>2325555100:09:031:0003</t>
  </si>
  <si>
    <t>2325555100:09:031:0004</t>
  </si>
  <si>
    <t>Запорізька область, Чернігівський район, смт. Чернігівка, вулиця Гастелло, 18</t>
  </si>
  <si>
    <t>2325555100:09:031:0005</t>
  </si>
  <si>
    <t>Запорізька область, Чернігівський район, смт. Чернігівка, вулиця 18 Вересня, 6</t>
  </si>
  <si>
    <t>2325555100:09:031:0006</t>
  </si>
  <si>
    <t>Запорізька область, Чернігівський район, смт Чернігівка, вулиця Гастелло, 9</t>
  </si>
  <si>
    <t>2325555100:09:031:0008</t>
  </si>
  <si>
    <t>для розташування торгівельного павільону з літнім майданчиком</t>
  </si>
  <si>
    <t>Запорізька область, Чернігівський район, смт.Чернігівка, вулиця Радянська, 80, а</t>
  </si>
  <si>
    <t>2325555100:09:031:0019</t>
  </si>
  <si>
    <t>Запорізька область, Чернігівський район, смт Чернігівка, вулиця Піонерська</t>
  </si>
  <si>
    <t>2325555100:09:031:0021</t>
  </si>
  <si>
    <t>2325555100:09:031:0023</t>
  </si>
  <si>
    <t>2325555100:09:031:0025</t>
  </si>
  <si>
    <t>для розташування майданчика з прийому металобрухту</t>
  </si>
  <si>
    <t>Запорізька область, Чернігівський район, смт Чернігівка, вулиця Радянська, 96-Б</t>
  </si>
  <si>
    <t>2325555100:09:031:0027</t>
  </si>
  <si>
    <t>Запорізька область, Чернігівський район, смт Чернігівка, провулок Новий, 9</t>
  </si>
  <si>
    <t>2325555100:09:031:0028</t>
  </si>
  <si>
    <t>для обслуговування будівлі гаража</t>
  </si>
  <si>
    <t>2325555100:09:031:0029</t>
  </si>
  <si>
    <t>для обслуговування будівель та споруд і функціонування автодрому Чернігівської спеціалізованої школи I-III ступенів "НАДІЯ"</t>
  </si>
  <si>
    <t>3.5332</t>
  </si>
  <si>
    <t>Запорізька область, Чернігівський район, селище міського типу Чернігівка, вулиця Бабенка, 9</t>
  </si>
  <si>
    <t>2325555100:09:031:0030</t>
  </si>
  <si>
    <t>Запорізька область, Чернігівський район, смт. Чернігівка, вулиця Гастелло, 22</t>
  </si>
  <si>
    <t>2325555100:09:031:0031</t>
  </si>
  <si>
    <t>Запорізька область, Чернігівський район, смт Чернігівка, вулиця 18 Вересня, 12</t>
  </si>
  <si>
    <t>2325555100:09:032:0002</t>
  </si>
  <si>
    <t>В.02.05 для будівництва індивідуальних гаражів</t>
  </si>
  <si>
    <t>2325555100:09:032:0003</t>
  </si>
  <si>
    <t>Запорізька область, Чернігівський район, смт Чернігівка, вулиця Українська, 94</t>
  </si>
  <si>
    <t>2325555100:09:032:0004</t>
  </si>
  <si>
    <t>Для будівництва та обслуговування будівель ринкової інфраструктури (для розміщення майнового комплексу)</t>
  </si>
  <si>
    <t>Запорізька область, Чернігівський район, смт. Чернігівка, вулиця Українська, 124б</t>
  </si>
  <si>
    <t>2325555100:09:032:0005</t>
  </si>
  <si>
    <t>для будівництва та обслуговування інших будівель громадської забудови (обслуговування нежитлової будівлі-контори)</t>
  </si>
  <si>
    <t>2325555100:09:032:0006</t>
  </si>
  <si>
    <t>2325555100:09:032:0138</t>
  </si>
  <si>
    <t>Запорізька область, Чернігівський район, смт Чернігівка, вулиця Радянська, 110</t>
  </si>
  <si>
    <t>2325555100:09:032:0139</t>
  </si>
  <si>
    <t>2325555100:09:032:0140</t>
  </si>
  <si>
    <t>Запорізька область, Чернігівський район, смт Чернігівка, вулиця Радянська, 122/2</t>
  </si>
  <si>
    <t>2325555100:09:032:0141</t>
  </si>
  <si>
    <t>2325555100:09:032:0145</t>
  </si>
  <si>
    <t>Запорізька область, Чернігівський район, смт.Чернігівка, вулиця Радянська, 114</t>
  </si>
  <si>
    <t>2325555100:09:032:0148</t>
  </si>
  <si>
    <t>03.15 - для будівництва та обслуговування інших будівель громадської забудови</t>
  </si>
  <si>
    <t>Запорізька область, Чернігівський район, смт Чернігівка, вулиця Українська, 98</t>
  </si>
  <si>
    <t>2325555100:09:033:0002</t>
  </si>
  <si>
    <t>0.3839</t>
  </si>
  <si>
    <t>2325555100:09:033:0004</t>
  </si>
  <si>
    <t>02.01 - для будівництва і обслуговування житлового будинку, господарських будівель і споруд (присадибна ділянка)</t>
  </si>
  <si>
    <t>Запорізька область, Чернігівський район, смт Чернігівка, вулиця Радянська, 148</t>
  </si>
  <si>
    <t>2325555100:09:033:0005</t>
  </si>
  <si>
    <t>2325555100:09:033:0008</t>
  </si>
  <si>
    <t>Запорізька область, Чернігівський район, смт Чернігівка, вулиця Радянська, 152</t>
  </si>
  <si>
    <t>2325555100:09:034:0015</t>
  </si>
  <si>
    <t>0.1139</t>
  </si>
  <si>
    <t>Запорізька область, Чернігівський район, смт Чернігівка, вулиця Комсомольська, 11</t>
  </si>
  <si>
    <t>2325555100:09:034:0021</t>
  </si>
  <si>
    <t>Запорізька область, Чернігівський район, смт Чернігівка, вулиця Гастелло, 26</t>
  </si>
  <si>
    <t>2325555100:09:034:0022</t>
  </si>
  <si>
    <t>0.1678</t>
  </si>
  <si>
    <t>2325555100:09:041:0001</t>
  </si>
  <si>
    <t>Запорізька область, Чернігівський район, смт Чернігівка, вулиця Соборна, 516</t>
  </si>
  <si>
    <t>2325555100:09:041:0002</t>
  </si>
  <si>
    <t>Запорізька область, Чернігівський район, смт. Чернігівка, вулиця Соборна, 590</t>
  </si>
  <si>
    <t>2325555100:09:041:0003</t>
  </si>
  <si>
    <t>Запорізька область, Чернігівський район, смт Чернігівка, вулиця Зарічна, 32</t>
  </si>
  <si>
    <t>2325555100:09:041:0004</t>
  </si>
  <si>
    <t>0.1315</t>
  </si>
  <si>
    <t>2325555100:09:041:0006</t>
  </si>
  <si>
    <t>Запорізька область, Чернігівський район, смт Чернігівка, вулиця Піонерська, 6в</t>
  </si>
  <si>
    <t>2325555100:09:041:0007</t>
  </si>
  <si>
    <t>0.269</t>
  </si>
  <si>
    <t>2325555100:09:041:0008</t>
  </si>
  <si>
    <t>2325555100:09:041:0009</t>
  </si>
  <si>
    <t>12.08 - для розміщення та експлуатації будівель і споруд додаткових транспортних послуг та допоміжних операцій</t>
  </si>
  <si>
    <t>1.1547</t>
  </si>
  <si>
    <t>Запорізька область, Чернігівський район, смт. Чернігівка, вулиця Леніна, 530</t>
  </si>
  <si>
    <t>2325555100:09:041:0010</t>
  </si>
  <si>
    <t>Запорізька область, Чернігівський район, смт. Чернігівка, вулиця Леніна, 546</t>
  </si>
  <si>
    <t>2325555100:09:041:0011</t>
  </si>
  <si>
    <t>Запорізька область, Чернігівський район, селище міського типу Чернігівка, вулиця Зарічна, будинок 22</t>
  </si>
  <si>
    <t>2325555100:09:041:0012</t>
  </si>
  <si>
    <t>Запорізька область, Чернігівський район, селище міського типу Чернігівка, вулиця Зарічна, 42</t>
  </si>
  <si>
    <t>2325555100:09:041:0013</t>
  </si>
  <si>
    <t>Запорізька область, Чернігівський район, смт Чернігівка, вулиця Соборна, 550</t>
  </si>
  <si>
    <t>2325555100:09:042:0001</t>
  </si>
  <si>
    <t>2325555100:09:042:0002</t>
  </si>
  <si>
    <t>2325555100:09:042:0003</t>
  </si>
  <si>
    <t>2325555100:09:042:0005</t>
  </si>
  <si>
    <t>Запорізька область, Чернігівський район, смт Чернігівка, вулиця Жовтнева, 33А</t>
  </si>
  <si>
    <t>2325555100:09:042:0007</t>
  </si>
  <si>
    <t>2325555100:09:042:0017</t>
  </si>
  <si>
    <t>Запорізька область, Чернігівський район, смт Чернігівка, вулиця Зарічна, 6</t>
  </si>
  <si>
    <t>2325555100:09:042:0018</t>
  </si>
  <si>
    <t>2325555100:09:042:0019</t>
  </si>
  <si>
    <t>Запорізька область, Чернігівський район, смт Чернігівка, вулиця Зарічна, 20</t>
  </si>
  <si>
    <t>2325555100:09:042:0020</t>
  </si>
  <si>
    <t>2325555100:09:042:0021</t>
  </si>
  <si>
    <t>Запорізька область, Чернігівський район, смт Чернігівка, вулиця Зарічна, 30</t>
  </si>
  <si>
    <t>2325555100:09:042:0022</t>
  </si>
  <si>
    <t>Запорізька область, Чернігівський район, смт. Чернігівка, вулиця Жовтнева, 35</t>
  </si>
  <si>
    <t>2325555100:09:042:0023</t>
  </si>
  <si>
    <t>Запорізька область, Чернігівський район, селище міського типу Чернігівка, вулиця Зарічна, 21</t>
  </si>
  <si>
    <t>2325555100:09:042:0024</t>
  </si>
  <si>
    <t>Запорізька область, Чернігівський район, селище міського типу Чернігівка, вулиця Зарічна, 11</t>
  </si>
  <si>
    <t>2325555100:09:043:0001</t>
  </si>
  <si>
    <t>Запорізька область, Чернігівський район, смт.Чернігівка, вулиця Захисників України, 73</t>
  </si>
  <si>
    <t>2325555100:09:043:0002</t>
  </si>
  <si>
    <t>Запорізька область, Чернігівський район, смт. Чернігівка, вулиця Східна, 8</t>
  </si>
  <si>
    <t>2325555100:09:043:0003</t>
  </si>
  <si>
    <t>2325555100:09:043:0027</t>
  </si>
  <si>
    <t>Запорізька область, Чернігівський район, смт.Чернігівка, вулиця Дружби, 11</t>
  </si>
  <si>
    <t>2325555100:09:044:0001</t>
  </si>
  <si>
    <t>Запорізька область, Чернігівський район, смт Чернігівка, вулиця Дружби, 3</t>
  </si>
  <si>
    <t>2325555100:09:044:0015</t>
  </si>
  <si>
    <t>Запорізька область, Чернігівський район, смт Чернігівка, вулиця Дружби, 5</t>
  </si>
  <si>
    <t>2325555100:09:044:0016</t>
  </si>
  <si>
    <t>Запорізька область, Чернігівський район, смт Чернігівка, вулиця Леніна, 658</t>
  </si>
  <si>
    <t>2325555100:09:044:0017</t>
  </si>
  <si>
    <t>Запорізька область, Чернігівський район, смт. Чернігівка, вулиця Соборна, 650</t>
  </si>
  <si>
    <t>2325555100:09:044:0018</t>
  </si>
  <si>
    <t>Запорізька область, Чернігівський район, смт. Чернігівка, вулиця Соборна, 678</t>
  </si>
  <si>
    <t>2325555100:09:044:0019</t>
  </si>
  <si>
    <t>Запорізька область, Чернігівський район, смт Чернігівка, вулиця Соборна, 606</t>
  </si>
  <si>
    <t>2325555100:09:045:0001</t>
  </si>
  <si>
    <t>Запорізька область, Чернігівський район, смт. Чернігівка, вулиця Соборна, 457</t>
  </si>
  <si>
    <t>2325555100:09:045:0002</t>
  </si>
  <si>
    <t>Запорізька область, Чернігівський район, смт. Чернігівка, вулиця Соборна, 473</t>
  </si>
  <si>
    <t>2325555100:09:045:0003</t>
  </si>
  <si>
    <t>2325555100:09:045:0004</t>
  </si>
  <si>
    <t>Запорізька область, Чернігівський район, смт Чернігівка, вулиця Бабенка, 52</t>
  </si>
  <si>
    <t>2325555100:09:045:0005</t>
  </si>
  <si>
    <t>Запорізька область, Чернігівський район, смт. Чернігівка, вулиця Бабенка, 26</t>
  </si>
  <si>
    <t>2325555100:09:045:0006</t>
  </si>
  <si>
    <t>Запорізька область, Чернігівський район, смт. Чернігівка, вулиця Бабенка, 24</t>
  </si>
  <si>
    <t>2325555100:09:045:0007</t>
  </si>
  <si>
    <t>2325555100:09:045:0027</t>
  </si>
  <si>
    <t>Запорізька область, Чернігівський район, смт Чернігівка, вулиця Польова, 11</t>
  </si>
  <si>
    <t>2325555100:09:045:0029</t>
  </si>
  <si>
    <t>0.1409</t>
  </si>
  <si>
    <t>2325555100:09:045:0031</t>
  </si>
  <si>
    <t>Запорізька область, Чернігівський район, смт Чернігівка, вулиця Леніна, 451</t>
  </si>
  <si>
    <t>2325555100:09:045:0033</t>
  </si>
  <si>
    <t>2325555100:09:045:0035</t>
  </si>
  <si>
    <t>Запорізька область, Чернігівський район, смт Чернігівка, вулиця Польова, 3</t>
  </si>
  <si>
    <t>2325555100:09:045:0036</t>
  </si>
  <si>
    <t>0.2036</t>
  </si>
  <si>
    <t>2325555100:09:045:0037</t>
  </si>
  <si>
    <t>Запорізька область, Чернігівський район, смт Чернігівка, вулиця Леніна, 477</t>
  </si>
  <si>
    <t>2325555100:09:045:0038</t>
  </si>
  <si>
    <t>Запорізька область, Чернігівський район, с.м.т.Чернігівка, вулиця Бабенка, 20</t>
  </si>
  <si>
    <t>2325555100:09:045:0039</t>
  </si>
  <si>
    <t>Запорізька область, Чернігівський район, смт. Чернігівка, вулиця Соборна, 445</t>
  </si>
  <si>
    <t>2325555100:09:045:0040</t>
  </si>
  <si>
    <t>2325555100:09:045:0041</t>
  </si>
  <si>
    <t>2325555100:09:046:0001</t>
  </si>
  <si>
    <t>Запорізька область, Чернігівський район, смт Чернігівка, вулиця Леніна, 511</t>
  </si>
  <si>
    <t>2325555100:09:046:0002</t>
  </si>
  <si>
    <t>Запорізька область, Чернігівський район, смт. Чернігівка, вулиця Соборна, 519</t>
  </si>
  <si>
    <t>2325555100:09:046:0003</t>
  </si>
  <si>
    <t>Запорізька область, Чернігівський район, смт. Чернігівка, вулиця Соборна, 515</t>
  </si>
  <si>
    <t>2325555100:09:047:0005</t>
  </si>
  <si>
    <t>Запорізька область, Чернігівський район, смт Чернігівка, вулиця Леніна, 408</t>
  </si>
  <si>
    <t>2325555100:09:051:0001</t>
  </si>
  <si>
    <t>0.88</t>
  </si>
  <si>
    <t>Запорізька область, Чернігівський район, смт Чернігівка, вулиця Світла, 25</t>
  </si>
  <si>
    <t>2325555100:09:051:0002</t>
  </si>
  <si>
    <t>2325555100:09:051:0003</t>
  </si>
  <si>
    <t>Запорізька область, Чернігівський район, смт Чернігівка, вулиця Перемоги, 12</t>
  </si>
  <si>
    <t>2325555100:09:051:0004</t>
  </si>
  <si>
    <t>Запорізька область, Чернігівський район, смт Чернігівка, вулиця Перемоги, 3</t>
  </si>
  <si>
    <t>2325555100:09:051:0006</t>
  </si>
  <si>
    <t>Запорізька область, Чернігівський район, смт.Чернігівка, вулиця Перемоги, 35</t>
  </si>
  <si>
    <t>2325555100:09:051:0007</t>
  </si>
  <si>
    <t>Запорізька область, Чернігівський район, смт Чернігівка, вулиця Перемоги, 3а</t>
  </si>
  <si>
    <t>2325555100:09:051:0008</t>
  </si>
  <si>
    <t>2325555100:09:051:0009</t>
  </si>
  <si>
    <t>2325555100:09:051:0010</t>
  </si>
  <si>
    <t>2325555100:09:051:0011</t>
  </si>
  <si>
    <t>Запорізька область, Чернігівський район, с.м.т.Чернігівка, вулиця Перемоги, 30</t>
  </si>
  <si>
    <t>2325555100:09:051:0012</t>
  </si>
  <si>
    <t>Запорізька область, Чернігівський район, смт Чернігівка, вулиця Перемоги, 11б</t>
  </si>
  <si>
    <t>2325555100:09:051:0013</t>
  </si>
  <si>
    <t>2325555100:09:051:0014</t>
  </si>
  <si>
    <t>Запорізька область, Чернігівський район, смт Чернігівка, вулиця Перемоги, 9</t>
  </si>
  <si>
    <t>2325555100:09:051:0015</t>
  </si>
  <si>
    <t>2325555100:09:051:0016</t>
  </si>
  <si>
    <t>Запорізька область, Чернігівський район, смт Чернігівка, вулиця Перемоги, 11а</t>
  </si>
  <si>
    <t>2325555100:09:051:0017</t>
  </si>
  <si>
    <t>2325555100:09:051:0018</t>
  </si>
  <si>
    <t>2325555100:09:051:0021</t>
  </si>
  <si>
    <t>Запорізька область, Чернігівський район, смт Чернігівка, вулиця Перемоги, 8</t>
  </si>
  <si>
    <t>2325555100:09:051:0022</t>
  </si>
  <si>
    <t>2325555100:09:051:0023</t>
  </si>
  <si>
    <t>2325555100:09:051:0026</t>
  </si>
  <si>
    <t>Запорізька область, Чернігівський район, с.м.т.Чернігівка, вулиця Перемоги, 28а</t>
  </si>
  <si>
    <t>2325555100:09:051:0027</t>
  </si>
  <si>
    <t>Запорізька область, Чернігівський район, селище міського типу Чернігівка, вулиця Перемоги, 6</t>
  </si>
  <si>
    <t>2325555100:09:051:0028</t>
  </si>
  <si>
    <t>Запорізька область, Чернігівський район, смт Чернігівка, вулиця Перемоги, 13</t>
  </si>
  <si>
    <t>2325555100:09:051:0029</t>
  </si>
  <si>
    <t>Запорізька область, Чернігівський район, смт.Чернігівка, вулиця Перемоги, 20</t>
  </si>
  <si>
    <t>2325555100:09:052:0002</t>
  </si>
  <si>
    <t>Запорізька область, Чернігівський район, смт Чернігівка, вулиця Перемоги, 60</t>
  </si>
  <si>
    <t>2325555100:09:052:0003</t>
  </si>
  <si>
    <t>Запорізька область, Чернігівський район, смт. Чернігівка, вулиця Перемоги, 66</t>
  </si>
  <si>
    <t>2325555100:09:052:0010</t>
  </si>
  <si>
    <t>Запорізька область, Чернігівський район, смт Чернігівка, вулиця Перемоги, 54</t>
  </si>
  <si>
    <t>2325555100:09:052:0012</t>
  </si>
  <si>
    <t>0.4375</t>
  </si>
  <si>
    <t>2325555100:09:052:0014</t>
  </si>
  <si>
    <t>2325555100:09:052:0015</t>
  </si>
  <si>
    <t>2325555100:09:052:0017</t>
  </si>
  <si>
    <t>2325555100:09:052:0018</t>
  </si>
  <si>
    <t>Запорізька область, Чернігівський район, смт Чернігівка, вулиця Перемоги, 27</t>
  </si>
  <si>
    <t>2325555100:09:052:0019</t>
  </si>
  <si>
    <t>2325555100:09:052:0020</t>
  </si>
  <si>
    <t>Запорізька область, Чернігівський район, смт Чернігівка, вулиця Перемоги, 64</t>
  </si>
  <si>
    <t>2325555100:09:052:0023</t>
  </si>
  <si>
    <t>Запорізька область, Чернігівський район, смт Чернігівка, вулиця Перемоги, 68</t>
  </si>
  <si>
    <t>2325555100:09:053:0001</t>
  </si>
  <si>
    <t>1.7031</t>
  </si>
  <si>
    <t>2325555100:09:053:0011</t>
  </si>
  <si>
    <t>для розміщення і обслуговування базової станції мобільного зв'язку</t>
  </si>
  <si>
    <t>Запорізька область, Чернігівський район, смт.Чернігівка, вулиця Перемоги</t>
  </si>
  <si>
    <t>2325555100:09:053:0977</t>
  </si>
  <si>
    <t>2325555100:09:061:0001</t>
  </si>
  <si>
    <t>Запорізька область, Чернігівський район, смт Чернігівка, вулиця Миру, 3</t>
  </si>
  <si>
    <t>2325555100:09:061:0002</t>
  </si>
  <si>
    <t>2325555100:09:061:0003</t>
  </si>
  <si>
    <t>Запорізька область, Чернігівський район, смт. Чернігівка, вулиця Миру, 23</t>
  </si>
  <si>
    <t>2325555100:09:061:0004</t>
  </si>
  <si>
    <t>Запорізька область, Чернігівський район, смт Чернігівка, вулиця Набережна, 72</t>
  </si>
  <si>
    <t>2325555100:09:061:0005</t>
  </si>
  <si>
    <t>2325555100:09:061:0006</t>
  </si>
  <si>
    <t>для будівництва та обслуговування житлового будинку,господарських будівель і споруд (присадибна ділянка)</t>
  </si>
  <si>
    <t>2325555100:09:061:0007</t>
  </si>
  <si>
    <t>2325555100:09:061:0008</t>
  </si>
  <si>
    <t>для будівництва і обслуговування будівель органів державної влади та місцевого самоврядування</t>
  </si>
  <si>
    <t>2325555100:09:061:0079</t>
  </si>
  <si>
    <t>Запорізька область, Чернігівський район, смт Чернігівка, вулиця Набережна, 70</t>
  </si>
  <si>
    <t>2325555100:09:061:0086</t>
  </si>
  <si>
    <t>Запорізька область, Чернігівський район, смт Чернігівка, вулиця Миру, 5</t>
  </si>
  <si>
    <t>2325555100:09:061:0088</t>
  </si>
  <si>
    <t>2325555100:09:061:0091</t>
  </si>
  <si>
    <t>Запорізька область, Чернігівський район, смт Чернігівка, вулиця Миру, 19</t>
  </si>
  <si>
    <t>2325555100:09:061:0092</t>
  </si>
  <si>
    <t>2325555100:09:061:0093</t>
  </si>
  <si>
    <t>Запорізька область, Чернігівський район, смт Чернігівка, вулиця Миру, 20</t>
  </si>
  <si>
    <t>2325555100:09:061:0094</t>
  </si>
  <si>
    <t>Запорізька область, Чернігівський район, смт Чернігівка, вулиця Миру, 22</t>
  </si>
  <si>
    <t>2325555100:09:061:0095</t>
  </si>
  <si>
    <t>2325555100:09:061:0096</t>
  </si>
  <si>
    <t>Запорізька область, Чернігівський район, смт Чернігівка, вулиця Миру, 25</t>
  </si>
  <si>
    <t>2325555100:09:061:0097</t>
  </si>
  <si>
    <t>2325555100:09:061:0098</t>
  </si>
  <si>
    <t>Запорізька область, Чернігівський район, смт Чернігівка, вулиця Миру, 33</t>
  </si>
  <si>
    <t>2325555100:09:061:0099</t>
  </si>
  <si>
    <t>Запорізька область, Чернігівський район, смт Чернігівка, вулиця Миру, 6</t>
  </si>
  <si>
    <t>2325555100:09:061:0100</t>
  </si>
  <si>
    <t>2325555100:09:061:0101</t>
  </si>
  <si>
    <t>Запорізька область, Чернігівський район, селище міського типу Чернігівка, вулиця Набережна, 52</t>
  </si>
  <si>
    <t>2325555100:09:061:0102</t>
  </si>
  <si>
    <t>Запорізька область, Чернігівський район, смт Чернігівка, вулиця Репіна, 10</t>
  </si>
  <si>
    <t>2325555100:09:061:0103</t>
  </si>
  <si>
    <t>Запорізька область, Чернігівський район, смт Чернігівка, вулиця Репіна, 12</t>
  </si>
  <si>
    <t>2325555100:09:061:0104</t>
  </si>
  <si>
    <t>Запорізька область, Чернігівський район, смт Чернігівка, вулиця Репіна, 24</t>
  </si>
  <si>
    <t>2325555100:09:061:0105</t>
  </si>
  <si>
    <t>Запорізька область, Чернігівський район, смт Чернігівка, вулиця Репіна, 26</t>
  </si>
  <si>
    <t>2325555100:09:061:0106</t>
  </si>
  <si>
    <t>Запорізька область, Чернігівський район, смт Чернігівка, вулиця Репіна, 34а</t>
  </si>
  <si>
    <t>2325555100:09:061:0107</t>
  </si>
  <si>
    <t>2325555100:09:061:0108</t>
  </si>
  <si>
    <t>2325555100:09:061:0109</t>
  </si>
  <si>
    <t>Запорізька область, Чернігівський район, смт Чернігівка, вулиця Репіна, 38</t>
  </si>
  <si>
    <t>2325555100:09:061:0110</t>
  </si>
  <si>
    <t>2325555100:09:061:0111</t>
  </si>
  <si>
    <t>2325555100:09:061:0112</t>
  </si>
  <si>
    <t>2325555100:09:061:0113</t>
  </si>
  <si>
    <t>Запорізька область, Чернігівський район, смт Чернігівка, вулиця Набережна, 74</t>
  </si>
  <si>
    <t>2325555100:09:061:0115</t>
  </si>
  <si>
    <t>для будівництва і обслуговування житлового будинку, господарських будівель та споруд (присадибна ділянка )</t>
  </si>
  <si>
    <t>Запорізька область, Чернігівський район, смт Чернігівка, вулиця 8 березня, 4</t>
  </si>
  <si>
    <t>2325555100:09:061:0116</t>
  </si>
  <si>
    <t>2325555100:09:061:0122</t>
  </si>
  <si>
    <t>Запорізька область, Чернігівський район, смт.Чернігівка, вулиця 8 Березня, 14</t>
  </si>
  <si>
    <t>2325555100:09:061:0123</t>
  </si>
  <si>
    <t>Запорізька область, Чернігівський район, смт Чернігівка, вулиця Миру, 11</t>
  </si>
  <si>
    <t>2325555100:09:061:0124</t>
  </si>
  <si>
    <t>Запорізька область, Чернігівський район, смт Чернігівка, вулиця Миру, 14</t>
  </si>
  <si>
    <t>2325555100:09:061:0125</t>
  </si>
  <si>
    <t>Запорізька область, Чернігівський район, смт. Чернігівка, вулиця Сонячна, 6</t>
  </si>
  <si>
    <t>2325555100:09:061:0126</t>
  </si>
  <si>
    <t>Запорізька область, Чернігівський район, смт. Чернігівка, вулиця Набережна, 76</t>
  </si>
  <si>
    <t>2325555100:09:061:0127</t>
  </si>
  <si>
    <t>Запорізька область, Чернігівський район, смт Чернігівка, вулиця Миру, 35, А</t>
  </si>
  <si>
    <t>2325555100:09:061:0128</t>
  </si>
  <si>
    <t>Запорізька область, Чернігівський район, селище міського типу Чернігівка, вулиця Рєпіна, 30</t>
  </si>
  <si>
    <t>2325555100:09:061:0129</t>
  </si>
  <si>
    <t>Для ведення осбистого селянського господарства</t>
  </si>
  <si>
    <t>2325555100:09:061:0130</t>
  </si>
  <si>
    <t>Запорізька область, Чернігівський район, смт.Чернігівка, вулиця 8 Березня, 30</t>
  </si>
  <si>
    <t>2325555100:09:061:0131</t>
  </si>
  <si>
    <t>Запорізька область, Чернігівський район, смт Чернігівка, вулиця Набережна, 64</t>
  </si>
  <si>
    <t>2325555100:09:061:0132</t>
  </si>
  <si>
    <t>Запорізька область, Чернігівський район, смт. Чернігівка, вулиця Набережна, 50</t>
  </si>
  <si>
    <t>2325555100:09:061:0133</t>
  </si>
  <si>
    <t>Запорізька область, Чернігівський район, смт Чернігівка, провулок Квітковий, 4</t>
  </si>
  <si>
    <t>2325555100:09:062:0001</t>
  </si>
  <si>
    <t>0.7039</t>
  </si>
  <si>
    <t>Запорізька область, Чернігівський район, смт Чернігівка, вулиця Леніна, 448</t>
  </si>
  <si>
    <t>2325555100:09:062:0002</t>
  </si>
  <si>
    <t>для розміщення нежитлової будівлі магазину</t>
  </si>
  <si>
    <t>Запорізька область, Чернігівський район, смт. Чернігівка, вулиця Бабенка, 6а</t>
  </si>
  <si>
    <t>2325555100:09:062:0003</t>
  </si>
  <si>
    <t>для розміщення торгівельних кіосків</t>
  </si>
  <si>
    <t>Запорізька область, Чернігівський район, селище міського типу Чернігівка, вулиця Леніна, 492а</t>
  </si>
  <si>
    <t>2325555100:09:062:0004</t>
  </si>
  <si>
    <t>2325555100:09:062:0005</t>
  </si>
  <si>
    <t>Запорізька область, Чернігівський район, смт Чернігівка, вулиця Пушкіна, 25</t>
  </si>
  <si>
    <t>2325555100:09:062:0006</t>
  </si>
  <si>
    <t>Запорізька область, Чернігівський район, смт Чернігівка, вулиця Соборна, 441</t>
  </si>
  <si>
    <t>2325555100:09:062:0007</t>
  </si>
  <si>
    <t>Запорізька область, Чернігівський район, смт Чернігівка, вулиця Набережна, 164</t>
  </si>
  <si>
    <t>2325555100:09:062:0008</t>
  </si>
  <si>
    <t>2325555100:09:062:0010</t>
  </si>
  <si>
    <t>2325555100:09:062:0011</t>
  </si>
  <si>
    <t>2325555100:09:062:0012</t>
  </si>
  <si>
    <t>2325555100:09:062:0013</t>
  </si>
  <si>
    <t>2325555100:09:062:0014</t>
  </si>
  <si>
    <t>2325555100:09:062:0048</t>
  </si>
  <si>
    <t>2325555100:09:062:0055</t>
  </si>
  <si>
    <t>для розміщення і обслуговування ясла-садка "Посмішка"</t>
  </si>
  <si>
    <t>0.7075</t>
  </si>
  <si>
    <t>Запорізька область, Чернігівський район, смт Чернігівка, вулиця Бабенка, буд.№4</t>
  </si>
  <si>
    <t>2325555100:09:062:0057</t>
  </si>
  <si>
    <t>Запорізька область, Чернігівський район, смт Чернігівка, вулиця Леніна, 419</t>
  </si>
  <si>
    <t>2325555100:09:062:0058</t>
  </si>
  <si>
    <t>2325555100:09:062:0061</t>
  </si>
  <si>
    <t>2325555100:09:062:0062</t>
  </si>
  <si>
    <t>Запорізька область, Чернігівський район, смт Чернігівка, вулиця Леніна, 500</t>
  </si>
  <si>
    <t>2325555100:09:062:0064</t>
  </si>
  <si>
    <t>Запорізька область, Чернігівський район, смт Чернігівка, вулиця Пушкіна, 8</t>
  </si>
  <si>
    <t>2325555100:09:062:0067</t>
  </si>
  <si>
    <t>Запорізька область, Чернігівський район, смт Чернігівка, вулиця Леніна, 433</t>
  </si>
  <si>
    <t>2325555100:09:062:0068</t>
  </si>
  <si>
    <t>2325555100:09:062:0070</t>
  </si>
  <si>
    <t>Запорізька область, Чернігівський район, смт.Чернігівка, вулиця Горького, 7</t>
  </si>
  <si>
    <t>2325555100:09:062:0071</t>
  </si>
  <si>
    <t>Запорізька область, Чернігівський район, смт Чернігівка, вулиця Леніна, 482</t>
  </si>
  <si>
    <t>2325555100:09:062:0072</t>
  </si>
  <si>
    <t>Запорізька область, Чернігівський район, смт. Чернігівка, вулиця Набережна/Пушкіна, 111/2</t>
  </si>
  <si>
    <t>2325555100:09:062:0073</t>
  </si>
  <si>
    <t>0.1012</t>
  </si>
  <si>
    <t>Запорізька область, Чернігівський район, смт. Чернігівка, вулиця Леніна, 492</t>
  </si>
  <si>
    <t>2325555100:09:062:0074</t>
  </si>
  <si>
    <t>Запорізька область, Чернігівський район, селище міського типу Чернігівка, вулиця Леніна/Пушкіна, 494/1</t>
  </si>
  <si>
    <t>2325555100:09:062:0075</t>
  </si>
  <si>
    <t>Запорізька область, Чернігівський район, селище міського типу Чернігівка, вулиця Набережна, 109</t>
  </si>
  <si>
    <t>2325555100:09:063:0004</t>
  </si>
  <si>
    <t>Для будівництва та обслуговування будівель торгівлі (розміщення АЗС)</t>
  </si>
  <si>
    <t>2325555100:09:063:0019</t>
  </si>
  <si>
    <t>Запорізька область, Чернігівський район, смт Чернігівка, провулок Степовий, 7</t>
  </si>
  <si>
    <t>2325555100:09:063:0021</t>
  </si>
  <si>
    <t>0.1423</t>
  </si>
  <si>
    <t>2325555100:09:063:0022</t>
  </si>
  <si>
    <t>0.1024</t>
  </si>
  <si>
    <t>Запорізька область, Чернігівський район, с.м.т.Чернігівка, провулок Степовий, 2</t>
  </si>
  <si>
    <t>2325555100:09:064:0021</t>
  </si>
  <si>
    <t>Запорізька область, Чернігівський район, смт Чернігівка, вулиця Жовтнева, №17а</t>
  </si>
  <si>
    <t>2325555100:09:064:0023</t>
  </si>
  <si>
    <t>2325555100:09:064:0025</t>
  </si>
  <si>
    <t>2325555100:09:064:0026</t>
  </si>
  <si>
    <t>Запорізька область, Чернігівський район, смт Чернігівка, вулиця Жовтнева, 6</t>
  </si>
  <si>
    <t>2325555100:09:064:0031</t>
  </si>
  <si>
    <t>Запорізька область, Чернігівський район, смтЧернігівка, вулиця Жовтнева, 25</t>
  </si>
  <si>
    <t>2325555100:09:064:0032</t>
  </si>
  <si>
    <t>Запорізька область, Чернігівський район, смт.Чернігівка, вулиця Кошевого, 4</t>
  </si>
  <si>
    <t>2325555100:09:064:0033</t>
  </si>
  <si>
    <t>Запорізька область, Чернігівський район, с.м.т.Чернігівка, вулиця Жовтнева, 15</t>
  </si>
  <si>
    <t>2325555100:09:064:0034</t>
  </si>
  <si>
    <t>Запорізька область, Чернігівський район, смт Чернігівка, вулиця Захисників України, 13</t>
  </si>
  <si>
    <t>2325555100:09:064:0035</t>
  </si>
  <si>
    <t>Запорізька область, Чернігівський район, смт Чернігівка, вулиця Кошового, 7</t>
  </si>
  <si>
    <t>2325555100:09:064:0036</t>
  </si>
  <si>
    <t>Запорізька область, Чернігівський район, смт. Чернігівка, вулиця Кошового, 15</t>
  </si>
  <si>
    <t>2325555100:09:065:0001</t>
  </si>
  <si>
    <t>Для розміщення і обслуговування будівель та приміщень</t>
  </si>
  <si>
    <t>0.1123</t>
  </si>
  <si>
    <t>Запорізька область, Чернігівський район, с.м.т. Чернігівка, вулиця Набережна, 59</t>
  </si>
  <si>
    <t>2325555100:09:065:0002</t>
  </si>
  <si>
    <t>Запорізька область, Чернігівський район, смт. Чернігівка, вулиця Набережна, 128/2</t>
  </si>
  <si>
    <t>2325555100:09:065:0003</t>
  </si>
  <si>
    <t>Запорізька область, Чернігівський район, смт Чернігівка, вулиця Леніна, 442</t>
  </si>
  <si>
    <t>2325555100:09:065:0004</t>
  </si>
  <si>
    <t>0.1462</t>
  </si>
  <si>
    <t>Запорізька область, Чернігівський район, смт Чернігівка, вулиця Соборна, 470</t>
  </si>
  <si>
    <t>2325555100:09:065:0005</t>
  </si>
  <si>
    <t>Запорізька область, Чернігівський район, смт Чернігівка, вулиця Набережна, 95</t>
  </si>
  <si>
    <t>2325555100:09:065:0006</t>
  </si>
  <si>
    <t>Запорізька область, Чернігівський район, смт. Чернігівка, вулиця Репіна, 11/1</t>
  </si>
  <si>
    <t>2325555100:09:065:0007</t>
  </si>
  <si>
    <t>Запорізька область, Чернігівський район, смт. Чернігівка, вулиця Набережна, 120</t>
  </si>
  <si>
    <t>2325555100:09:065:0008</t>
  </si>
  <si>
    <t>Запорізька область, Чернігівський район, смт.Чернігівка, вулиця Набережна, 134</t>
  </si>
  <si>
    <t>2325555100:09:065:0009</t>
  </si>
  <si>
    <t>Запорізька область, Чернігівський район, смт Чернігівка, вулиця Набережна, 102</t>
  </si>
  <si>
    <t>2325555100:09:065:0010</t>
  </si>
  <si>
    <t>Запорізька область, Чернігівський район, смт Чернігівка, вулиця Горького, 4</t>
  </si>
  <si>
    <t>2325555100:09:065:0013</t>
  </si>
  <si>
    <t>Запорізька область, Чернігівський район, смт Чернігівка, вулиця Набережна, 73</t>
  </si>
  <si>
    <t>2325555100:09:065:0023</t>
  </si>
  <si>
    <t>Запорізька область, Чернігівський район, смт Чернігівка, вулиця Леніна, 438</t>
  </si>
  <si>
    <t>2325555100:09:065:0025</t>
  </si>
  <si>
    <t>Запорізька область, Чернігівський район, смт.Чернігівка, вулиця Набережна, 96</t>
  </si>
  <si>
    <t>2325555100:09:065:0026</t>
  </si>
  <si>
    <t>0.1266</t>
  </si>
  <si>
    <t>Запорізька область, Чернігівський район, селище міського типу Чернігівка, вулиця Набережна, 100</t>
  </si>
  <si>
    <t>2325555100:09:065:0027</t>
  </si>
  <si>
    <t>Запорізька область, Чернігівський район, селище міського типу Чернігівка, вулиця Набережна, 88</t>
  </si>
  <si>
    <t>2325555100:09:065:0028</t>
  </si>
  <si>
    <t>Запорізька область, Чернігівський район, смт. Чернігівка, вулиця Набережна, 138</t>
  </si>
  <si>
    <t>2325555100:09:065:0029</t>
  </si>
  <si>
    <t>Запорізька область, Чернігівський район, селище міського типу Чернігівка, вулиця Набережна, 83</t>
  </si>
  <si>
    <t>2325555100:09:065:0030</t>
  </si>
  <si>
    <t>Запорізька область, Чернігівський район, смт. Чернігівка, вулиця Горького, 8</t>
  </si>
  <si>
    <t>2325555100:09:065:0031</t>
  </si>
  <si>
    <t>Запорізька область, Чернігівський район, смт Чернігівка, вулиця Горького, 18</t>
  </si>
  <si>
    <t>2325555100:09:066:0001</t>
  </si>
  <si>
    <t>під свердловини та водогони</t>
  </si>
  <si>
    <t>2325555100:09:066:0003</t>
  </si>
  <si>
    <t>Запорізька область, Чернігівський район, смт. Чернігівка, вулиця Рєпіна, 13В</t>
  </si>
  <si>
    <t>2325555100:09:066:0004</t>
  </si>
  <si>
    <t>Запорізька область, Чернігівський район, смт. Чернігівка, вулиця Кошового, 32</t>
  </si>
  <si>
    <t>2325555100:09:066:0005</t>
  </si>
  <si>
    <t>Запорізька область, Чернігівський район, смт.Чернігівка, вулиця вул. Рєпіна, 13</t>
  </si>
  <si>
    <t>2325555100:09:066:0006</t>
  </si>
  <si>
    <t>2325555100:09:066:0010</t>
  </si>
  <si>
    <t>Запорізька область, Чернігівський район, смт Чернігівка, вулиця Рєпіна, 13б</t>
  </si>
  <si>
    <t>2325555100:09:066:0015</t>
  </si>
  <si>
    <t>для розміщення малої архітектурної форми</t>
  </si>
  <si>
    <t>Запорізька область, Чернігівський район, смт. Чернігівка, вулиця Леніна, 420, г</t>
  </si>
  <si>
    <t>2325555100:09:066:0020</t>
  </si>
  <si>
    <t>Запорізька область, Чернігівський район, смт Чернігівка, вулиця Репіна, 19</t>
  </si>
  <si>
    <t>2325555100:09:066:0021</t>
  </si>
  <si>
    <t>2325555100:09:066:0022</t>
  </si>
  <si>
    <t>Запорізька область, Чернігівський район, смт Чернігівка, вулиця Репіна, 25, б</t>
  </si>
  <si>
    <t>2325555100:09:066:0023</t>
  </si>
  <si>
    <t>Запорізька область, Чернігівський район, смт Чернігівка, вулиця Заводська, 5а</t>
  </si>
  <si>
    <t>2325555100:09:066:0025</t>
  </si>
  <si>
    <t>Запорізька область, Чернігівський район, смт Чернігівка, вулиця Заводська, 5</t>
  </si>
  <si>
    <t>2325555100:09:066:0028</t>
  </si>
  <si>
    <t>для розташування магазину-кафе</t>
  </si>
  <si>
    <t>Запорізька область, Чернігівський район, смт Чернігівка, вулиця Рєпіна, 15</t>
  </si>
  <si>
    <t>2325555100:09:066:0030</t>
  </si>
  <si>
    <t>Запорізька область, Чернігівський район, смт.Чернігівка, вулиця Заводська, 1</t>
  </si>
  <si>
    <t>2325555100:09:066:0031</t>
  </si>
  <si>
    <t>Запорізька область, Чернігівський район, селище міського типу Чернігівка, вулиця Репіна, 21</t>
  </si>
  <si>
    <t>2325555100:09:066:0032</t>
  </si>
  <si>
    <t>Запорізька область, Чернігівський район, смт.Чернігівка, вулиця Репіна, 25</t>
  </si>
  <si>
    <t>2325555100:09:067:0002</t>
  </si>
  <si>
    <t>Запорізька область, Чернігівський район, смт Чернігівка, вулиця вул. Піонерська, 26</t>
  </si>
  <si>
    <t>2325555100:09:067:0003</t>
  </si>
  <si>
    <t>Запорізька область, Чернігівський район, смт Чернігівка, вулиця Кошового, 31</t>
  </si>
  <si>
    <t>2325555100:09:067:0004</t>
  </si>
  <si>
    <t>2325555100:09:067:0005</t>
  </si>
  <si>
    <t>0.2272</t>
  </si>
  <si>
    <t>2325555100:09:067:0006</t>
  </si>
  <si>
    <t>2325555100:09:072:0001</t>
  </si>
  <si>
    <t>03.07 - для будівництва та обслуговування будівель торгівлі (для розташування торгівельного кіоску)</t>
  </si>
  <si>
    <t>Запорізька область, Чернігівський район, смт. Чернiгiвка, вулиця Ленiна, 351</t>
  </si>
  <si>
    <t>2325555100:09:072:0006</t>
  </si>
  <si>
    <t>Запорізька область, Чернігівський район, смт. Чернігівка, вулиця Соборна, 333</t>
  </si>
  <si>
    <t>2325555100:09:072:0010</t>
  </si>
  <si>
    <t>для розташування торгівельного кіоску з літнім майданчиком</t>
  </si>
  <si>
    <t>Запорізька область, Чернігівський район, смт.Чернігівка, вулиця Леніна, 343</t>
  </si>
  <si>
    <t>2325555100:09:072:0011</t>
  </si>
  <si>
    <t>2325555100:09:072:0012</t>
  </si>
  <si>
    <t>2325555100:09:072:0038</t>
  </si>
  <si>
    <t>Запорізька область, Чернігівський район, смт Чернігівка, вулиця Пархоменко, 11</t>
  </si>
  <si>
    <t>2325555100:09:072:0045</t>
  </si>
  <si>
    <t>2325555100:09:072:0057</t>
  </si>
  <si>
    <t>Запорізька область, Чернігівський район, смт. Чернігівка, вулиця Леніна, 337</t>
  </si>
  <si>
    <t>2325555100:09:073:0003</t>
  </si>
  <si>
    <t>Запорізька область, Чернігівський район, смт. Чернігівка, вулиця Леніна, 388</t>
  </si>
  <si>
    <t>2325555100:09:073:0004</t>
  </si>
  <si>
    <t>2325555100:09:073:0005</t>
  </si>
  <si>
    <t>Запорізька область, Чернігівський район, смт. Чернігівка, вулиця Соборна, 378</t>
  </si>
  <si>
    <t>2325555100:09:073:0006</t>
  </si>
  <si>
    <t>Запорізька область, Чернігівський район, смт.Чернігівка, вулиця Соборна, 372</t>
  </si>
  <si>
    <t>2325555100:09:073:0033</t>
  </si>
  <si>
    <t>Запорізька область, Чернігівський район, смт.Чернігівка, вулиця Леніна, 368</t>
  </si>
  <si>
    <t>2325555100:09:073:0035</t>
  </si>
  <si>
    <t>Запорізька область, Чернігівський район, смт. Чернігівка, вулиця Матроська, буд. 19</t>
  </si>
  <si>
    <t>2325555100:09:073:0037</t>
  </si>
  <si>
    <t>Запорізька область, Чернігівський район, смт Чернігівка, вулиця Матроська, 23</t>
  </si>
  <si>
    <t>2325555100:09:074:0001</t>
  </si>
  <si>
    <t>Для розташування аптеки ветеринарної медицини</t>
  </si>
  <si>
    <t>Запорізька область, Чернігівський район, смт Чернігівка, вулиця Дзержинського, 4</t>
  </si>
  <si>
    <t>2325555100:09:074:0002</t>
  </si>
  <si>
    <t>2325555100:09:074:0003</t>
  </si>
  <si>
    <t>Для розташування магазину</t>
  </si>
  <si>
    <t>Запорізька область, Чернігівський район, смт.Чернігівка, вулиця Леніна, 416</t>
  </si>
  <si>
    <t>2325555100:09:074:0004</t>
  </si>
  <si>
    <t>Запорізька область, Чернігівський район, смт Чернігівка, вулиця Набережна, 24</t>
  </si>
  <si>
    <t>2325555100:09:074:0005</t>
  </si>
  <si>
    <t>2325555100:09:074:0006</t>
  </si>
  <si>
    <t>2325555100:09:074:0007</t>
  </si>
  <si>
    <t>для будівництва та обслуговування будівель закладів освіти (автошкола)</t>
  </si>
  <si>
    <t>Запорізька область, Чернігівський район, с.Чернігівка, вулиця Набережна, 34</t>
  </si>
  <si>
    <t>2325555100:09:074:0008</t>
  </si>
  <si>
    <t>Запорізька область, Чернігівський район, смт Чернігівка, вулиця Набережна, 26</t>
  </si>
  <si>
    <t>2325555100:09:074:0009</t>
  </si>
  <si>
    <t>Запорізька область, Чернігівський район, смт Чернігівка, вулиця Соборна, 414</t>
  </si>
  <si>
    <t>2325555100:09:074:0010</t>
  </si>
  <si>
    <t>2325555100:09:074:0011</t>
  </si>
  <si>
    <t>0.1129</t>
  </si>
  <si>
    <t>2325555100:09:074:0012</t>
  </si>
  <si>
    <t>2325555100:09:074:0013</t>
  </si>
  <si>
    <t>2325555100:09:074:0014</t>
  </si>
  <si>
    <t>2325555100:09:074:0040</t>
  </si>
  <si>
    <t>побутове обслуговування населення та комерційна діяльність</t>
  </si>
  <si>
    <t>2325555100:09:074:0042</t>
  </si>
  <si>
    <t>Запорізька область, Чернігівський район, смт Чернігівка, вулиця Набережна, 4</t>
  </si>
  <si>
    <t>2325555100:09:074:0043</t>
  </si>
  <si>
    <t>2325555100:09:074:0044</t>
  </si>
  <si>
    <t>Запорізька область, Чернігівський район, смт. Чернігівка, вулиця Леніна, 406, а</t>
  </si>
  <si>
    <t>2325555100:09:074:0045</t>
  </si>
  <si>
    <t>03.04 </t>
  </si>
  <si>
    <t>Запорізька область, Чернігівський район, смт Чернігівка, провулок Дзержинського, 4 А</t>
  </si>
  <si>
    <t>2325555100:09:074:0046</t>
  </si>
  <si>
    <t>Запорізька область, Чернігівський район, смт Чернігівка, вулиця Набережна, 23/8</t>
  </si>
  <si>
    <t>2325555100:09:074:0048</t>
  </si>
  <si>
    <t>Запорізька область, Чернігівський район, смт.Чернігівка, вулиця Набережна, 7</t>
  </si>
  <si>
    <t>2325555100:09:074:0049</t>
  </si>
  <si>
    <t>для обслуговування будівлі відділу освіти</t>
  </si>
  <si>
    <t>0.2189</t>
  </si>
  <si>
    <t>Запорізька область, Чернігівський район, смт. Чернігівка, вулиця Леніна, 410</t>
  </si>
  <si>
    <t>2325555100:09:074:0050</t>
  </si>
  <si>
    <t>для обслуговування загальноосвітньої школи</t>
  </si>
  <si>
    <t>1.3788</t>
  </si>
  <si>
    <t>Запорізька область, Чернігівський район, смт. Чернігівка, вулиця Леніна, 412-А</t>
  </si>
  <si>
    <t>2325555100:09:074:0055</t>
  </si>
  <si>
    <t>Запорізька область, Чернігівський район, селище міського типу Чернігівка, вулиця Набережна, 36</t>
  </si>
  <si>
    <t>2325555100:09:074:0056</t>
  </si>
  <si>
    <t>0.1418</t>
  </si>
  <si>
    <t>Запорізька область, Чернігівський район, смт Чернігівка, вулиця Леніна, 402</t>
  </si>
  <si>
    <t>2325555100:09:074:0057</t>
  </si>
  <si>
    <t>0.1232</t>
  </si>
  <si>
    <t>Запорізька область, Чернігівський район, смт. Чернігівка, вулиця Набережна, 32/2</t>
  </si>
  <si>
    <t>2325555100:09:074:0058</t>
  </si>
  <si>
    <t>Запорізька область, Чернігівський район, с.м.т.Чернігівка, вулиця Набережна, 30</t>
  </si>
  <si>
    <t>2325555100:09:074:0059</t>
  </si>
  <si>
    <t>J.11.02 Для розміщення та експлуатації основних, підсобних і допоміжних будівель та споруд підприємств переробної, машинобудівної та іншої п</t>
  </si>
  <si>
    <t>Запорізька область, Чернігівський район, селище міського типу Чернігівка, вулиця Леніна, 416 а, приміщення 1</t>
  </si>
  <si>
    <t>2325555100:09:074:0060</t>
  </si>
  <si>
    <t>2325555100:09:074:0061</t>
  </si>
  <si>
    <t>Запорізька область, Чернігівський район, смт. Чернігівка, вулиця Набережна, 2</t>
  </si>
  <si>
    <t>2325555100:09:074:0062</t>
  </si>
  <si>
    <t>Запорізька область, Чернігівський район, смт. Чернігівка, вулиця вул. Набережна, 16</t>
  </si>
  <si>
    <t>2325555100:09:074:0063</t>
  </si>
  <si>
    <t>2325555100:09:075:0001</t>
  </si>
  <si>
    <t>Запорізька область, Чернігівський район, смт. Чернігівка, вулиця Чарівна, 14</t>
  </si>
  <si>
    <t>2325555100:09:075:0002</t>
  </si>
  <si>
    <t>Запорізька область, Чернігівський район, смт. Чернігівка, вулиця Чарівна, 22</t>
  </si>
  <si>
    <t>2325555100:09:075:0003</t>
  </si>
  <si>
    <t>0.1825</t>
  </si>
  <si>
    <t>2325555100:09:075:0004</t>
  </si>
  <si>
    <t>Запорізька область, Чернігівський район, смт Чернігівка, вулиця Українська, 17</t>
  </si>
  <si>
    <t>2325555100:09:075:0019</t>
  </si>
  <si>
    <t>Запорізька область, Чернігівський район, смт Чернігівка, вулиця Шевченко</t>
  </si>
  <si>
    <t>2325555100:09:075:0021</t>
  </si>
  <si>
    <t>для розташування адміністративної будівлі та господарських споруд</t>
  </si>
  <si>
    <t>Запорізька область, Чернігівський район, смт Чернігівка, вулиця Леніна, 369</t>
  </si>
  <si>
    <t>2325555100:09:075:0023</t>
  </si>
  <si>
    <t>2325555100:09:075:0025</t>
  </si>
  <si>
    <t>2325555100:09:075:0027</t>
  </si>
  <si>
    <t>Запорізька область, Чернігівський район, смт Чернігівка, вулиця Чапаєва, 1</t>
  </si>
  <si>
    <t>2325555100:09:075:0030</t>
  </si>
  <si>
    <t>Запорізька область, Чернігівський район, смт Чернігівка, вулиця Радянська, 5, 3</t>
  </si>
  <si>
    <t>2325555100:09:075:0031</t>
  </si>
  <si>
    <t>Запорізька область, Чернігівський район, смт Чернігівка, вулиця Чапаєва, 16</t>
  </si>
  <si>
    <t>2325555100:09:075:0032</t>
  </si>
  <si>
    <t>2325555100:09:075:0033</t>
  </si>
  <si>
    <t>Запорізька область, Чернігівський район, смт Чернігівка, вулиця Чапаєва, 20</t>
  </si>
  <si>
    <t>2325555100:09:075:0034</t>
  </si>
  <si>
    <t>2325555100:09:075:0035</t>
  </si>
  <si>
    <t>Запорізька область, Чернігівський район, смт Чернігівка, вулиця Чапаєва, 40</t>
  </si>
  <si>
    <t>2325555100:09:075:0036</t>
  </si>
  <si>
    <t>2325555100:09:075:0037</t>
  </si>
  <si>
    <t>Запорізька область, Чернігівський район, смт Чернігівка, вулиця Чапаєва, 46</t>
  </si>
  <si>
    <t>2325555100:09:075:0038</t>
  </si>
  <si>
    <t>2325555100:09:075:0039</t>
  </si>
  <si>
    <t>2325555100:09:075:0040</t>
  </si>
  <si>
    <t>Запорізька область, Чернігівський район, смт Чернігівка, вулиця Чапаєва, 42</t>
  </si>
  <si>
    <t>2325555100:09:075:0041</t>
  </si>
  <si>
    <t>2325555100:09:075:0042</t>
  </si>
  <si>
    <t>Запорізька область, Чернігівський район, смт Чернігівка, вулиця Чапаєва, 27</t>
  </si>
  <si>
    <t>2325555100:09:075:0043</t>
  </si>
  <si>
    <t>2325555100:09:075:0044</t>
  </si>
  <si>
    <t>Запорізька область, Чернігівський район, смт Чернігівка, вулиця Чапаєва, 29</t>
  </si>
  <si>
    <t>2325555100:09:075:0045</t>
  </si>
  <si>
    <t>2325555100:09:075:0046</t>
  </si>
  <si>
    <t>Запорізька область, Чернігівський район, смт Чернігівка, вулиця Чапаєва, 31</t>
  </si>
  <si>
    <t>2325555100:09:075:0047</t>
  </si>
  <si>
    <t>2325555100:09:075:0053</t>
  </si>
  <si>
    <t>Запорізька область, Чернігівський район, смт Чернігівка, вулиця Чапаєва, 17</t>
  </si>
  <si>
    <t>2325555100:09:075:0054</t>
  </si>
  <si>
    <t>Запорізька область, Чернігівський район, смт Чернігівка, вулиця Чапаєва, 13</t>
  </si>
  <si>
    <t>2325555100:09:075:0068</t>
  </si>
  <si>
    <t>2325555100:09:075:0071</t>
  </si>
  <si>
    <t>Запорізька область, Чернігівський район, смт.Чернігівка, вулиця вул.Чапаєва, 36</t>
  </si>
  <si>
    <t>2325555100:09:075:0073</t>
  </si>
  <si>
    <t>Запорізька область, Чернігівський район, смт Чернігівка, вулиця Радянська, 21</t>
  </si>
  <si>
    <t>2325555100:09:075:0074</t>
  </si>
  <si>
    <t>Запорізька область, Чернігівський район, смт. Чернігівка, вулиця Шевченко, 9, 1</t>
  </si>
  <si>
    <t>2325555100:09:075:0075</t>
  </si>
  <si>
    <t>Запорізька область, Чернігівський район, селище міського типу Чернігівка, вулиця Чапаєва, 32</t>
  </si>
  <si>
    <t>2325555100:09:075:0076</t>
  </si>
  <si>
    <t>Запорізька область, Чернігівський район, смт Чернігівка, вулиця Леніна, 365</t>
  </si>
  <si>
    <t>2325555100:09:075:0077</t>
  </si>
  <si>
    <t>Запорізька область, Чернігівський район, смт Чернігівка, вулиця Чарівна, 18</t>
  </si>
  <si>
    <t>2325555100:09:075:0078</t>
  </si>
  <si>
    <t>Запорізька область, Чернігівський район, смт Чернігівка, вулиця Чарівна, 24</t>
  </si>
  <si>
    <t>2325555100:09:076:0003</t>
  </si>
  <si>
    <t>Запорізька область, Чернігівський район, смт Чернігівка, вулиця Пархоменка</t>
  </si>
  <si>
    <t>2325555100:09:083:0005</t>
  </si>
  <si>
    <t>Запорізька область, Чернігівський район, смт. Чернігівка, вулиця Первомайська, 39</t>
  </si>
  <si>
    <t>2325555100:09:083:0006</t>
  </si>
  <si>
    <t>2325555100:09:083:0007</t>
  </si>
  <si>
    <t>Запорізька область, Чернігівський район, смт.Чернігівка, вулиця Першотравнева, 33</t>
  </si>
  <si>
    <t>2325555100:09:083:0008</t>
  </si>
  <si>
    <t>2325555100:09:083:0009</t>
  </si>
  <si>
    <t>Запорізька область, Чернігівський район, смт. Чернігівка, вулиця Першотравнева, 35</t>
  </si>
  <si>
    <t>2325555100:09:084:0002</t>
  </si>
  <si>
    <t>Запорізька область, Чернігівський район, смт Чернігівка, провулок Джерельний, 12</t>
  </si>
  <si>
    <t>2325555100:09:084:0003</t>
  </si>
  <si>
    <t>2325555100:09:084:0004</t>
  </si>
  <si>
    <t>2325555100:09:084:0015</t>
  </si>
  <si>
    <t>Запорізька область, Чернігівський район, смт Чернігівка, провулок Колгоспний, 1</t>
  </si>
  <si>
    <t>2325555100:09:084:0017</t>
  </si>
  <si>
    <t>Запорізька область, Чернігівський район, смт Чернігівка, провулок Колгоспний, 10</t>
  </si>
  <si>
    <t>2325555100:09:084:0019</t>
  </si>
  <si>
    <t>Запорізька область, Чернігівський район, смт Чернігівка, провулок Колгоспний, 16</t>
  </si>
  <si>
    <t>2325555100:09:084:0021</t>
  </si>
  <si>
    <t>2325555100:09:084:0023</t>
  </si>
  <si>
    <t>Запорізька область, Чернігівський район, смт Чернігівка, вулиця Першотравнева, 36</t>
  </si>
  <si>
    <t>2325555100:09:084:0025</t>
  </si>
  <si>
    <t>2325555100:09:084:0027</t>
  </si>
  <si>
    <t>Запорізька область, Чернігівський район, смт Чернігівка, вулиця Першотравнева, 38</t>
  </si>
  <si>
    <t>2325555100:09:084:0029</t>
  </si>
  <si>
    <t>2325555100:09:084:0031</t>
  </si>
  <si>
    <t>Запорізька область, Чернігівський район, смт Чернігівка, вулиця Першотравнева, 40</t>
  </si>
  <si>
    <t>2325555100:09:084:0033</t>
  </si>
  <si>
    <t>2325555100:09:084:0037</t>
  </si>
  <si>
    <t>Запорізька область, Чернігівський район, смт.Чернігівка, провулок Колгоспний, 32</t>
  </si>
  <si>
    <t>2325555100:09:084:0049</t>
  </si>
  <si>
    <t>Запорізька область, Чернігівський район, селище міського типу Чернігівка, вулиця Першотравнева, 46</t>
  </si>
  <si>
    <t>2325555100:09:084:0050</t>
  </si>
  <si>
    <t>Запорізька область, Чернігівський район, селище міського типу Чернігівка, вулиця Першотравнева, 48</t>
  </si>
  <si>
    <t>2325555100:09:084:0051</t>
  </si>
  <si>
    <t>Запорізька область, Чернігівський район, смт Чернігівка, вулиця Першотравнева, 2а</t>
  </si>
  <si>
    <t>2325555100:09:110:0009</t>
  </si>
  <si>
    <t>2325581200:02:003:0019</t>
  </si>
  <si>
    <t>2325581200:02:003:0020</t>
  </si>
  <si>
    <t>2325581200:02:003:0022</t>
  </si>
  <si>
    <t>0.3783</t>
  </si>
  <si>
    <t>2325581200:02:003:0023</t>
  </si>
  <si>
    <t>6.0302</t>
  </si>
  <si>
    <t>2325581200:02:003:0030</t>
  </si>
  <si>
    <t>2325581200:02:003:0042</t>
  </si>
  <si>
    <t>2.0299</t>
  </si>
  <si>
    <t>2325581202:01:002:0001</t>
  </si>
  <si>
    <t>2325581202:01:002:0003</t>
  </si>
  <si>
    <t>2325581202:01:002:0005</t>
  </si>
  <si>
    <t>2325581202:01:002:0007</t>
  </si>
  <si>
    <t>2325581202:01:002:0009</t>
  </si>
  <si>
    <t>2325581202:01:002:0011</t>
  </si>
  <si>
    <t>2325581202:01:002:0013</t>
  </si>
  <si>
    <t>2325581202:01:002:0015</t>
  </si>
  <si>
    <t>2325581202:01:002:0017</t>
  </si>
  <si>
    <t>2325555100:02:020:0001</t>
  </si>
  <si>
    <t>8.0977</t>
  </si>
  <si>
    <t>2325555100:03:002:0005</t>
  </si>
  <si>
    <t>0.7763</t>
  </si>
  <si>
    <t>2325555100:03:002:0006</t>
  </si>
  <si>
    <t>0.409</t>
  </si>
  <si>
    <t>2325555100:03:010:0001</t>
  </si>
  <si>
    <t>2325555100:03:010:0002</t>
  </si>
  <si>
    <t>2325555100:03:010:0003</t>
  </si>
  <si>
    <t>2325555100:03:010:0004</t>
  </si>
  <si>
    <t>2325555100:03:010:0005</t>
  </si>
  <si>
    <t>2325555100:03:010:0006</t>
  </si>
  <si>
    <t>2325555100:03:010:0007</t>
  </si>
  <si>
    <t>2325555100:03:010:0008</t>
  </si>
  <si>
    <t>2325555100:03:010:0009</t>
  </si>
  <si>
    <t>2325555100:03:010:0010</t>
  </si>
  <si>
    <t>2325555100:03:010:0011</t>
  </si>
  <si>
    <t>2325555100:03:010:0012</t>
  </si>
  <si>
    <t>2325555100:03:010:0013</t>
  </si>
  <si>
    <t>2325555100:03:010:0014</t>
  </si>
  <si>
    <t>2325555100:03:010:0017</t>
  </si>
  <si>
    <t>2325555100:03:010:0018</t>
  </si>
  <si>
    <t>10.5181</t>
  </si>
  <si>
    <t>2325555100:03:010:0019</t>
  </si>
  <si>
    <t>2325555100:03:010:0020</t>
  </si>
  <si>
    <t>0.2642</t>
  </si>
  <si>
    <t>2325555100:03:011:0001</t>
  </si>
  <si>
    <t>8.2201</t>
  </si>
  <si>
    <t>2325555100:03:011:0002</t>
  </si>
  <si>
    <t>7.5706</t>
  </si>
  <si>
    <t>2325555100:03:011:0003</t>
  </si>
  <si>
    <t>8.03</t>
  </si>
  <si>
    <t>2325555100:03:011:0004</t>
  </si>
  <si>
    <t>8.22</t>
  </si>
  <si>
    <t>2325555100:03:011:0005</t>
  </si>
  <si>
    <t>4.1993</t>
  </si>
  <si>
    <t>2325555100:03:011:0006</t>
  </si>
  <si>
    <t>2325555100:03:011:0008</t>
  </si>
  <si>
    <t>7.5698</t>
  </si>
  <si>
    <t>2325555100:03:011:0009</t>
  </si>
  <si>
    <t>2325555100:03:011:0010</t>
  </si>
  <si>
    <t>8.0401</t>
  </si>
  <si>
    <t>2325555100:03:011:0011</t>
  </si>
  <si>
    <t>8.0405</t>
  </si>
  <si>
    <t>2325555100:03:011:0012</t>
  </si>
  <si>
    <t>2325555100:03:011:0013</t>
  </si>
  <si>
    <t>8.0398</t>
  </si>
  <si>
    <t>2325555100:03:011:0014</t>
  </si>
  <si>
    <t>8.0382</t>
  </si>
  <si>
    <t>2325555100:03:012:0001</t>
  </si>
  <si>
    <t>7.4403</t>
  </si>
  <si>
    <t>2325555100:03:012:0002</t>
  </si>
  <si>
    <t>2325555100:03:012:0003</t>
  </si>
  <si>
    <t>2325555100:03:012:0004</t>
  </si>
  <si>
    <t>2325555100:03:012:0005</t>
  </si>
  <si>
    <t>7.2603</t>
  </si>
  <si>
    <t>2325555100:03:012:0006</t>
  </si>
  <si>
    <t>2325555100:03:012:0007</t>
  </si>
  <si>
    <t>2325555100:03:012:0008</t>
  </si>
  <si>
    <t>9.12</t>
  </si>
  <si>
    <t>2325555100:03:012:0009</t>
  </si>
  <si>
    <t>9.1195</t>
  </si>
  <si>
    <t>2325555100:03:012:0011</t>
  </si>
  <si>
    <t>2325555100:03:012:0012</t>
  </si>
  <si>
    <t>9.0526</t>
  </si>
  <si>
    <t>2325555100:03:012:0013</t>
  </si>
  <si>
    <t>9.0508</t>
  </si>
  <si>
    <t>2325555100:03:012:0014</t>
  </si>
  <si>
    <t>2325555100:03:013:0003</t>
  </si>
  <si>
    <t>9.8101</t>
  </si>
  <si>
    <t>2325555100:03:013:0004</t>
  </si>
  <si>
    <t>9.8093</t>
  </si>
  <si>
    <t>2325555100:03:013:0005</t>
  </si>
  <si>
    <t>9.8099</t>
  </si>
  <si>
    <t>2325555100:03:013:0006</t>
  </si>
  <si>
    <t>8.9004</t>
  </si>
  <si>
    <t>2325555100:03:013:0007</t>
  </si>
  <si>
    <t>8.2405</t>
  </si>
  <si>
    <t>2325555100:03:013:0009</t>
  </si>
  <si>
    <t>9.8095</t>
  </si>
  <si>
    <t>2325555100:03:013:0010</t>
  </si>
  <si>
    <t>2325555100:03:013:0011</t>
  </si>
  <si>
    <t>8.05</t>
  </si>
  <si>
    <t>2325555100:03:013:0012</t>
  </si>
  <si>
    <t>2325555100:03:013:0013</t>
  </si>
  <si>
    <t>7.9173</t>
  </si>
  <si>
    <t>2325555100:03:013:0022</t>
  </si>
  <si>
    <t>8.9795</t>
  </si>
  <si>
    <t>2325555100:03:014:0006</t>
  </si>
  <si>
    <t>2325555100:03:014:0007</t>
  </si>
  <si>
    <t>2325555100:03:014:0008</t>
  </si>
  <si>
    <t>9.5502</t>
  </si>
  <si>
    <t>2325555100:03:014:0009</t>
  </si>
  <si>
    <t>2325555100:03:014:0010</t>
  </si>
  <si>
    <t>8.2404</t>
  </si>
  <si>
    <t>2325555100:03:014:0011</t>
  </si>
  <si>
    <t>2325555100:03:014:0012</t>
  </si>
  <si>
    <t>7.9302</t>
  </si>
  <si>
    <t>2325555100:03:014:0013</t>
  </si>
  <si>
    <t>2325555100:03:014:0014</t>
  </si>
  <si>
    <t>7.9298</t>
  </si>
  <si>
    <t>2325555100:03:014:0015</t>
  </si>
  <si>
    <t>7.9488</t>
  </si>
  <si>
    <t>2325555100:03:015:0008</t>
  </si>
  <si>
    <t>8.3494</t>
  </si>
  <si>
    <t>2325555100:03:015:0009</t>
  </si>
  <si>
    <t>8.0506</t>
  </si>
  <si>
    <t>2325555100:03:015:0010</t>
  </si>
  <si>
    <t>8.3699</t>
  </si>
  <si>
    <t>2325555100:03:015:0011</t>
  </si>
  <si>
    <t>9.4196</t>
  </si>
  <si>
    <t>2325555100:03:015:0012</t>
  </si>
  <si>
    <t>8.0798</t>
  </si>
  <si>
    <t>2325555100:03:015:0013</t>
  </si>
  <si>
    <t>2325555100:03:015:0014</t>
  </si>
  <si>
    <t>4.0561</t>
  </si>
  <si>
    <t>2325555100:03:016:0008</t>
  </si>
  <si>
    <t>7.7501</t>
  </si>
  <si>
    <t>2325555100:03:016:0009</t>
  </si>
  <si>
    <t>8.1304</t>
  </si>
  <si>
    <t>2325555100:03:016:0010</t>
  </si>
  <si>
    <t>2325555100:03:016:0011</t>
  </si>
  <si>
    <t>9.2203</t>
  </si>
  <si>
    <t>2325555100:03:016:0012</t>
  </si>
  <si>
    <t>2325555100:04:001:0001</t>
  </si>
  <si>
    <t>2325555100:04:001:0002</t>
  </si>
  <si>
    <t>2325555100:04:001:0003</t>
  </si>
  <si>
    <t>2325555100:04:001:0004</t>
  </si>
  <si>
    <t>2325555100:04:001:0005</t>
  </si>
  <si>
    <t>2325555100:04:001:0006</t>
  </si>
  <si>
    <t>2325555100:04:001:0007</t>
  </si>
  <si>
    <t>2325555100:04:001:0008</t>
  </si>
  <si>
    <t>2325555100:04:001:0009</t>
  </si>
  <si>
    <t>2325555100:04:001:0010</t>
  </si>
  <si>
    <t>2325555100:04:001:0011</t>
  </si>
  <si>
    <t>2325555100:04:001:0012</t>
  </si>
  <si>
    <t>2325555100:04:001:0013</t>
  </si>
  <si>
    <t>2325555100:04:001:0014</t>
  </si>
  <si>
    <t>2325555100:04:001:0015</t>
  </si>
  <si>
    <t>2325555100:04:001:0016</t>
  </si>
  <si>
    <t>2325555100:04:001:0017</t>
  </si>
  <si>
    <t>2325555100:04:001:0018</t>
  </si>
  <si>
    <t>2325555100:04:001:0019</t>
  </si>
  <si>
    <t>2325555100:04:001:0020</t>
  </si>
  <si>
    <t>2325555100:04:001:0021</t>
  </si>
  <si>
    <t>2325555100:04:001:0022</t>
  </si>
  <si>
    <t>2325555100:04:001:0023</t>
  </si>
  <si>
    <t>2325555100:04:001:0024</t>
  </si>
  <si>
    <t>2325555100:04:001:0025</t>
  </si>
  <si>
    <t>2325555100:04:001:0026</t>
  </si>
  <si>
    <t>2325555100:04:001:0027</t>
  </si>
  <si>
    <t>2325555100:04:001:0028</t>
  </si>
  <si>
    <t>2325555100:04:001:0029</t>
  </si>
  <si>
    <t>2325555100:04:001:0030</t>
  </si>
  <si>
    <t>2325555100:04:001:0031</t>
  </si>
  <si>
    <t>2325555100:04:001:0032</t>
  </si>
  <si>
    <t>2325555100:04:001:0033</t>
  </si>
  <si>
    <t>2325555100:04:001:0034</t>
  </si>
  <si>
    <t>2325555100:04:001:0035</t>
  </si>
  <si>
    <t>2325555100:04:001:0036</t>
  </si>
  <si>
    <t>2325555100:04:001:0037</t>
  </si>
  <si>
    <t>2325555100:04:001:0038</t>
  </si>
  <si>
    <t>2325555100:04:001:0039</t>
  </si>
  <si>
    <t>2325555100:04:001:0040</t>
  </si>
  <si>
    <t>2325555100:04:001:0041</t>
  </si>
  <si>
    <t>2325555100:04:001:0042</t>
  </si>
  <si>
    <t>2325555100:04:001:0043</t>
  </si>
  <si>
    <t>2325555100:04:001:0044</t>
  </si>
  <si>
    <t>2325555100:04:001:0045</t>
  </si>
  <si>
    <t>2325555100:04:001:0046</t>
  </si>
  <si>
    <t>2325555100:04:001:0047</t>
  </si>
  <si>
    <t>2325555100:04:001:0048</t>
  </si>
  <si>
    <t>2325555100:04:001:0049</t>
  </si>
  <si>
    <t>2325555100:04:001:0050</t>
  </si>
  <si>
    <t>2325555100:04:001:0051</t>
  </si>
  <si>
    <t>2325555100:04:001:0052</t>
  </si>
  <si>
    <t>2325555100:04:001:0053</t>
  </si>
  <si>
    <t>2325555100:04:001:0054</t>
  </si>
  <si>
    <t>2325555100:04:001:0055</t>
  </si>
  <si>
    <t>2325555100:04:001:0056</t>
  </si>
  <si>
    <t>2325555100:04:001:0057</t>
  </si>
  <si>
    <t>2325555100:04:001:0058</t>
  </si>
  <si>
    <t>2325555100:04:001:0059</t>
  </si>
  <si>
    <t>2325555100:04:001:0060</t>
  </si>
  <si>
    <t>2325555100:04:001:0061</t>
  </si>
  <si>
    <t>2325555100:04:001:0062</t>
  </si>
  <si>
    <t>2325555100:04:001:0063</t>
  </si>
  <si>
    <t>2325555100:04:001:0064</t>
  </si>
  <si>
    <t>2325555100:04:001:0065</t>
  </si>
  <si>
    <t>2325555100:04:001:0066</t>
  </si>
  <si>
    <t>2325555100:04:001:0067</t>
  </si>
  <si>
    <t>2325555100:04:001:0068</t>
  </si>
  <si>
    <t>2325555100:04:001:0069</t>
  </si>
  <si>
    <t>2325555100:04:001:0070</t>
  </si>
  <si>
    <t>2325555100:04:001:0071</t>
  </si>
  <si>
    <t>2325555100:04:001:0072</t>
  </si>
  <si>
    <t>2325555100:04:001:0073</t>
  </si>
  <si>
    <t>2325555100:04:001:0074</t>
  </si>
  <si>
    <t>2325555100:04:001:0075</t>
  </si>
  <si>
    <t>2325555100:04:001:0076</t>
  </si>
  <si>
    <t>2325555100:04:001:0077</t>
  </si>
  <si>
    <t>2325555100:04:001:0078</t>
  </si>
  <si>
    <t>2325555100:04:001:0079</t>
  </si>
  <si>
    <t>2325555100:04:001:0080</t>
  </si>
  <si>
    <t>2325555100:04:001:0081</t>
  </si>
  <si>
    <t>2325555100:04:001:0082</t>
  </si>
  <si>
    <t>2325555100:04:001:0083</t>
  </si>
  <si>
    <t>2325555100:04:001:0084</t>
  </si>
  <si>
    <t>2325555100:04:001:0085</t>
  </si>
  <si>
    <t>2325555100:04:001:0086</t>
  </si>
  <si>
    <t>2325555100:04:001:0087</t>
  </si>
  <si>
    <t>2325555100:04:001:0088</t>
  </si>
  <si>
    <t>2325555100:04:001:0089</t>
  </si>
  <si>
    <t>2325555100:04:001:0090</t>
  </si>
  <si>
    <t>2325555100:04:001:0091</t>
  </si>
  <si>
    <t>2325555100:04:001:0092</t>
  </si>
  <si>
    <t>2325555100:04:001:0093</t>
  </si>
  <si>
    <t>2325555100:04:001:0094</t>
  </si>
  <si>
    <t>2325555100:04:001:0095</t>
  </si>
  <si>
    <t>2325555100:04:001:0096</t>
  </si>
  <si>
    <t>2325555100:04:001:0097</t>
  </si>
  <si>
    <t>2325555100:04:001:0098</t>
  </si>
  <si>
    <t>2325555100:04:001:0099</t>
  </si>
  <si>
    <t>2325555100:04:001:0100</t>
  </si>
  <si>
    <t>2325555100:04:001:0101</t>
  </si>
  <si>
    <t>2325555100:04:001:0102</t>
  </si>
  <si>
    <t>2325555100:04:001:0103</t>
  </si>
  <si>
    <t>2325555100:04:001:0104</t>
  </si>
  <si>
    <t>2325555100:04:001:0105</t>
  </si>
  <si>
    <t>2325555100:04:001:0106</t>
  </si>
  <si>
    <t>2325555100:04:001:0107</t>
  </si>
  <si>
    <t>2325555100:04:001:0108</t>
  </si>
  <si>
    <t>2325555100:04:001:0109</t>
  </si>
  <si>
    <t>2325555100:04:001:0110</t>
  </si>
  <si>
    <t>2325555100:04:001:0111</t>
  </si>
  <si>
    <t>2325555100:04:001:0112</t>
  </si>
  <si>
    <t>2325555100:04:001:0113</t>
  </si>
  <si>
    <t>2325555100:04:001:0114</t>
  </si>
  <si>
    <t>2325555100:04:001:0115</t>
  </si>
  <si>
    <t>2325555100:04:001:0116</t>
  </si>
  <si>
    <t>2325555100:04:001:0117</t>
  </si>
  <si>
    <t>2325555100:04:001:0118</t>
  </si>
  <si>
    <t>2325555100:04:001:0119</t>
  </si>
  <si>
    <t>2325555100:04:001:0120</t>
  </si>
  <si>
    <t>2325555100:04:001:0121</t>
  </si>
  <si>
    <t>2325555100:04:001:0122</t>
  </si>
  <si>
    <t>2325555100:04:001:0123</t>
  </si>
  <si>
    <t>2325555100:04:001:0124</t>
  </si>
  <si>
    <t>2325555100:04:001:0125</t>
  </si>
  <si>
    <t>2325555100:04:001:0126</t>
  </si>
  <si>
    <t>2325555100:04:001:0127</t>
  </si>
  <si>
    <t>2325555100:04:001:0128</t>
  </si>
  <si>
    <t>2325555100:04:001:0129</t>
  </si>
  <si>
    <t>2325555100:04:001:0130</t>
  </si>
  <si>
    <t>2325555100:04:001:0131</t>
  </si>
  <si>
    <t>2325555100:04:001:0132</t>
  </si>
  <si>
    <t>2325555100:04:001:0133</t>
  </si>
  <si>
    <t>2325555100:04:001:0134</t>
  </si>
  <si>
    <t>2325555100:04:001:0135</t>
  </si>
  <si>
    <t>2325555100:04:001:0136</t>
  </si>
  <si>
    <t>2325555100:04:001:0137</t>
  </si>
  <si>
    <t>2325555100:04:001:0138</t>
  </si>
  <si>
    <t>2325555100:04:001:0139</t>
  </si>
  <si>
    <t>2325555100:04:002:0001</t>
  </si>
  <si>
    <t>6.1402</t>
  </si>
  <si>
    <t>2325555100:04:002:0002</t>
  </si>
  <si>
    <t>6.1399</t>
  </si>
  <si>
    <t>2325555100:04:002:0003</t>
  </si>
  <si>
    <t>6.1401</t>
  </si>
  <si>
    <t>2325555100:04:002:0004</t>
  </si>
  <si>
    <t>2325555100:04:002:0005</t>
  </si>
  <si>
    <t>6.1508</t>
  </si>
  <si>
    <t>2325555100:04:002:0006</t>
  </si>
  <si>
    <t>2325555100:04:002:0007</t>
  </si>
  <si>
    <t>31.5141</t>
  </si>
  <si>
    <t>2325555100:04:002:0008</t>
  </si>
  <si>
    <t>2325555100:04:002:0009</t>
  </si>
  <si>
    <t>2325555100:04:002:0010</t>
  </si>
  <si>
    <t>2325555100:04:002:0011</t>
  </si>
  <si>
    <t>2325555100:04:002:0012</t>
  </si>
  <si>
    <t>2325555100:04:002:0013</t>
  </si>
  <si>
    <t>2325555100:04:002:0014</t>
  </si>
  <si>
    <t>2325555100:04:002:0015</t>
  </si>
  <si>
    <t>2325555100:04:002:0016</t>
  </si>
  <si>
    <t>2325555100:04:002:0017</t>
  </si>
  <si>
    <t>2325555100:04:002:0018</t>
  </si>
  <si>
    <t>2325555100:04:002:0020</t>
  </si>
  <si>
    <t>2325555100:04:002:0021</t>
  </si>
  <si>
    <t>2325555100:04:002:0022</t>
  </si>
  <si>
    <t>2325555100:04:002:0023</t>
  </si>
  <si>
    <t>2325555100:04:002:0024</t>
  </si>
  <si>
    <t>2325555100:04:003:0001</t>
  </si>
  <si>
    <t>2325555100:04:003:0002</t>
  </si>
  <si>
    <t>2325555100:04:003:0003</t>
  </si>
  <si>
    <t>2325555100:04:003:0004</t>
  </si>
  <si>
    <t>2325555100:04:003:0005</t>
  </si>
  <si>
    <t>2325555100:04:003:0006</t>
  </si>
  <si>
    <t>2325555100:04:003:0007</t>
  </si>
  <si>
    <t>2325555100:04:003:0008</t>
  </si>
  <si>
    <t>2325555100:04:003:0009</t>
  </si>
  <si>
    <t>2325555100:04:003:0010</t>
  </si>
  <si>
    <t>2325555100:04:003:0011</t>
  </si>
  <si>
    <t>2325555100:04:003:0012</t>
  </si>
  <si>
    <t>2325555100:04:003:0013</t>
  </si>
  <si>
    <t>2325555100:04:003:0015</t>
  </si>
  <si>
    <t>2325555100:04:003:0016</t>
  </si>
  <si>
    <t>2325555100:04:003:0017</t>
  </si>
  <si>
    <t>2325555100:04:003:0018</t>
  </si>
  <si>
    <t>2325555100:04:003:0019</t>
  </si>
  <si>
    <t>2325555100:04:003:0020</t>
  </si>
  <si>
    <t>2325555100:04:003:0021</t>
  </si>
  <si>
    <t>2325555100:04:003:0022</t>
  </si>
  <si>
    <t>2325555100:04:003:0023</t>
  </si>
  <si>
    <t>2325555100:04:003:0024</t>
  </si>
  <si>
    <t>2325555100:04:003:0026</t>
  </si>
  <si>
    <t>2325555100:04:003:0027</t>
  </si>
  <si>
    <t>2325555100:04:003:0028</t>
  </si>
  <si>
    <t>2325555100:04:003:0030</t>
  </si>
  <si>
    <t>2325555100:04:003:0031</t>
  </si>
  <si>
    <t>2325555100:04:003:0032</t>
  </si>
  <si>
    <t>1.975</t>
  </si>
  <si>
    <t>2325555100:04:003:0033</t>
  </si>
  <si>
    <t>2325555100:04:003:0034</t>
  </si>
  <si>
    <t>2325555100:04:003:0035</t>
  </si>
  <si>
    <t>2325555100:04:003:0036</t>
  </si>
  <si>
    <t>2325555100:04:003:0037</t>
  </si>
  <si>
    <t>2325555100:04:003:0040</t>
  </si>
  <si>
    <t>2325555100:04:003:0041</t>
  </si>
  <si>
    <t>2325555100:04:003:0042</t>
  </si>
  <si>
    <t>2325555100:04:003:0043</t>
  </si>
  <si>
    <t>2325555100:04:003:0044</t>
  </si>
  <si>
    <t>2325555100:04:003:0045</t>
  </si>
  <si>
    <t>2325555100:04:003:0046</t>
  </si>
  <si>
    <t>2325555100:04:003:0047</t>
  </si>
  <si>
    <t>2325555100:04:003:0048</t>
  </si>
  <si>
    <t>2325555100:04:003:0049</t>
  </si>
  <si>
    <t>2325555100:04:003:0050</t>
  </si>
  <si>
    <t>2325555100:04:003:0051</t>
  </si>
  <si>
    <t>2325555100:04:003:0052</t>
  </si>
  <si>
    <t>2325555100:04:003:0053</t>
  </si>
  <si>
    <t>2325555100:04:003:0054</t>
  </si>
  <si>
    <t>2325555100:04:003:0055</t>
  </si>
  <si>
    <t>2325555100:04:003:0056</t>
  </si>
  <si>
    <t>2325555100:04:003:0057</t>
  </si>
  <si>
    <t>2325555100:04:003:0058</t>
  </si>
  <si>
    <t>2325555100:04:003:0059</t>
  </si>
  <si>
    <t>2325555100:04:003:0060</t>
  </si>
  <si>
    <t>2325555100:04:003:0061</t>
  </si>
  <si>
    <t>2325555100:04:003:0062</t>
  </si>
  <si>
    <t>2325555100:04:003:0063</t>
  </si>
  <si>
    <t>2325555100:04:003:0064</t>
  </si>
  <si>
    <t>2325555100:04:003:0065</t>
  </si>
  <si>
    <t>2325555100:04:003:0066</t>
  </si>
  <si>
    <t>2325555100:04:003:0067</t>
  </si>
  <si>
    <t>2325555100:04:003:0068</t>
  </si>
  <si>
    <t>2325555100:04:003:0069</t>
  </si>
  <si>
    <t>2325555100:04:003:0070</t>
  </si>
  <si>
    <t>2325555100:04:003:0071</t>
  </si>
  <si>
    <t>2325555100:04:003:0072</t>
  </si>
  <si>
    <t>2325555100:04:003:0073</t>
  </si>
  <si>
    <t>2325555100:04:003:0074</t>
  </si>
  <si>
    <t>2325555100:04:003:0075</t>
  </si>
  <si>
    <t>2325555100:04:003:0076</t>
  </si>
  <si>
    <t>2325555100:04:003:0077</t>
  </si>
  <si>
    <t>2325555100:04:003:0078</t>
  </si>
  <si>
    <t>2325555100:04:003:0079</t>
  </si>
  <si>
    <t>2325555100:04:003:0080</t>
  </si>
  <si>
    <t>2325555100:04:003:0081</t>
  </si>
  <si>
    <t>2325555100:04:003:0082</t>
  </si>
  <si>
    <t>2325555100:04:003:0083</t>
  </si>
  <si>
    <t>2325555100:04:003:0084</t>
  </si>
  <si>
    <t>2325555100:04:003:0085</t>
  </si>
  <si>
    <t>2325555100:04:003:0086</t>
  </si>
  <si>
    <t>2325555100:04:003:0087</t>
  </si>
  <si>
    <t>2325555100:04:003:0088</t>
  </si>
  <si>
    <t>2325555100:04:003:0089</t>
  </si>
  <si>
    <t>2325555100:04:004:0001</t>
  </si>
  <si>
    <t>7.1577</t>
  </si>
  <si>
    <t>2325555100:04:004:0002</t>
  </si>
  <si>
    <t>7.1575</t>
  </si>
  <si>
    <t>2325555100:04:004:0003</t>
  </si>
  <si>
    <t>2325555100:04:004:0004</t>
  </si>
  <si>
    <t>2325555100:04:004:0005</t>
  </si>
  <si>
    <t>2325555100:04:004:0006</t>
  </si>
  <si>
    <t>2325555100:04:004:0007</t>
  </si>
  <si>
    <t>7.1574</t>
  </si>
  <si>
    <t>2325555100:04:004:0008</t>
  </si>
  <si>
    <t>2325555100:04:004:0009</t>
  </si>
  <si>
    <t>7.1681</t>
  </si>
  <si>
    <t>2325555100:04:004:0010</t>
  </si>
  <si>
    <t>2325555100:04:004:0011</t>
  </si>
  <si>
    <t>2325555100:04:004:0012</t>
  </si>
  <si>
    <t>2325555100:04:004:0013</t>
  </si>
  <si>
    <t>2325555100:04:004:0014</t>
  </si>
  <si>
    <t>7.168</t>
  </si>
  <si>
    <t>2325555100:04:004:0015</t>
  </si>
  <si>
    <t>3.5841</t>
  </si>
  <si>
    <t>2325555100:04:004:0016</t>
  </si>
  <si>
    <t>2325555100:04:007:0004</t>
  </si>
  <si>
    <t>6.42</t>
  </si>
  <si>
    <t>2325555100:04:007:0005</t>
  </si>
  <si>
    <t>6.4171</t>
  </si>
  <si>
    <t>2325555100:04:007:0006</t>
  </si>
  <si>
    <t>2325555100:04:007:0007</t>
  </si>
  <si>
    <t>2325555100:04:007:0008</t>
  </si>
  <si>
    <t>2325555100:04:007:0009</t>
  </si>
  <si>
    <t>2325555100:04:007:0012</t>
  </si>
  <si>
    <t>2325555100:04:007:0013</t>
  </si>
  <si>
    <t>2325555100:04:007:0014</t>
  </si>
  <si>
    <t>2325555100:04:007:0015</t>
  </si>
  <si>
    <t>2325555100:04:007:0016</t>
  </si>
  <si>
    <t>2325555100:04:007:0017</t>
  </si>
  <si>
    <t>2325555100:04:007:0018</t>
  </si>
  <si>
    <t>2325555100:04:007:0019</t>
  </si>
  <si>
    <t>2325555100:04:007:0020</t>
  </si>
  <si>
    <t>2325555100:04:007:0021</t>
  </si>
  <si>
    <t>2325555100:04:007:0022</t>
  </si>
  <si>
    <t>2325555100:04:007:0023</t>
  </si>
  <si>
    <t>2325555100:04:007:0024</t>
  </si>
  <si>
    <t>2325555100:04:007:0025</t>
  </si>
  <si>
    <t>2325555100:04:007:0026</t>
  </si>
  <si>
    <t>2325555100:04:008:0002</t>
  </si>
  <si>
    <t>1.9692</t>
  </si>
  <si>
    <t>2325555100:04:008:0003</t>
  </si>
  <si>
    <t>2325555100:04:008:0004</t>
  </si>
  <si>
    <t>2325555100:04:008:0006</t>
  </si>
  <si>
    <t>2325555100:04:008:0007</t>
  </si>
  <si>
    <t>2325555100:04:008:0008</t>
  </si>
  <si>
    <t>2325555100:04:008:0010</t>
  </si>
  <si>
    <t>2325555100:04:008:0011</t>
  </si>
  <si>
    <t>2325555100:04:008:0012</t>
  </si>
  <si>
    <t>2325555100:04:008:0015</t>
  </si>
  <si>
    <t>2325555100:04:008:0016</t>
  </si>
  <si>
    <t>2325555100:04:008:0017</t>
  </si>
  <si>
    <t>2325555100:04:008:0018</t>
  </si>
  <si>
    <t>2325555100:04:008:0019</t>
  </si>
  <si>
    <t>2325555100:04:008:0020</t>
  </si>
  <si>
    <t>2325555100:04:008:0021</t>
  </si>
  <si>
    <t>2325555100:04:008:0022</t>
  </si>
  <si>
    <t>2325555100:04:008:0023</t>
  </si>
  <si>
    <t>2325555100:04:008:0024</t>
  </si>
  <si>
    <t>2325555100:04:008:0025</t>
  </si>
  <si>
    <t>2325555100:04:008:0026</t>
  </si>
  <si>
    <t>2325555100:04:008:0027</t>
  </si>
  <si>
    <t>2325555100:04:008:0028</t>
  </si>
  <si>
    <t>2325555100:04:008:0029</t>
  </si>
  <si>
    <t>2325555100:04:008:0030</t>
  </si>
  <si>
    <t>2325555100:04:008:0031</t>
  </si>
  <si>
    <t>2325555100:04:008:0032</t>
  </si>
  <si>
    <t>2325555100:04:008:0033</t>
  </si>
  <si>
    <t>2325555100:04:008:0034</t>
  </si>
  <si>
    <t>2325555100:04:008:0035</t>
  </si>
  <si>
    <t>2325555100:04:008:0036</t>
  </si>
  <si>
    <t>2325555100:04:008:0037</t>
  </si>
  <si>
    <t>2325555100:04:008:0038</t>
  </si>
  <si>
    <t>2325555100:04:008:0039</t>
  </si>
  <si>
    <t>2325555100:04:008:0040</t>
  </si>
  <si>
    <t>2325555100:04:008:0041</t>
  </si>
  <si>
    <t>2325555100:04:008:0042</t>
  </si>
  <si>
    <t>2325555100:04:008:0043</t>
  </si>
  <si>
    <t>2325555100:04:008:0044</t>
  </si>
  <si>
    <t>2325555100:04:008:0045</t>
  </si>
  <si>
    <t>2325555100:04:008:0046</t>
  </si>
  <si>
    <t>2325555100:04:008:0047</t>
  </si>
  <si>
    <t>2325555100:04:008:0048</t>
  </si>
  <si>
    <t>2325555100:04:008:0049</t>
  </si>
  <si>
    <t>2325555100:04:008:0050</t>
  </si>
  <si>
    <t>2325555100:04:008:0051</t>
  </si>
  <si>
    <t>2325555100:04:008:0052</t>
  </si>
  <si>
    <t>2325555100:04:008:0053</t>
  </si>
  <si>
    <t>2325555100:04:008:0054</t>
  </si>
  <si>
    <t>2325555100:04:008:0055</t>
  </si>
  <si>
    <t>2325555100:04:009:0001</t>
  </si>
  <si>
    <t>2325555100:04:009:0002</t>
  </si>
  <si>
    <t>2325555100:04:009:0023</t>
  </si>
  <si>
    <t>2325555100:04:009:0046</t>
  </si>
  <si>
    <t>2325555100:04:009:0047</t>
  </si>
  <si>
    <t>2325555100:04:009:0049</t>
  </si>
  <si>
    <t>2325555100:04:011:0021</t>
  </si>
  <si>
    <t>2325555100:06:001:0005</t>
  </si>
  <si>
    <t>47.7014</t>
  </si>
  <si>
    <t>2325555100:06:001:0006</t>
  </si>
  <si>
    <t>2325555100:06:001:0007</t>
  </si>
  <si>
    <t>2325555100:06:001:0008</t>
  </si>
  <si>
    <t>2325555100:06:001:0009</t>
  </si>
  <si>
    <t>2325555100:06:001:0010</t>
  </si>
  <si>
    <t>2325555100:06:001:0011</t>
  </si>
  <si>
    <t>2325555100:06:001:0012</t>
  </si>
  <si>
    <t>2325555100:06:001:0013</t>
  </si>
  <si>
    <t>2325555100:06:001:0014</t>
  </si>
  <si>
    <t>2325555100:06:001:0015</t>
  </si>
  <si>
    <t>2325555100:06:001:0016</t>
  </si>
  <si>
    <t>2325555100:06:001:0017</t>
  </si>
  <si>
    <t>2325555100:06:001:0018</t>
  </si>
  <si>
    <t>2325555100:06:001:0019</t>
  </si>
  <si>
    <t>2325555100:06:001:0020</t>
  </si>
  <si>
    <t>2325555100:06:001:0021</t>
  </si>
  <si>
    <t>2325555100:06:001:0022</t>
  </si>
  <si>
    <t>2325555100:06:001:0023</t>
  </si>
  <si>
    <t>2325555100:06:001:0024</t>
  </si>
  <si>
    <t>2325555100:06:001:0025</t>
  </si>
  <si>
    <t>2325555100:06:001:0026</t>
  </si>
  <si>
    <t>2325555100:06:001:0027</t>
  </si>
  <si>
    <t>2325555100:06:001:0028</t>
  </si>
  <si>
    <t>2325555100:06:001:0029</t>
  </si>
  <si>
    <t>2325555100:06:001:0030</t>
  </si>
  <si>
    <t>2325555100:06:001:0031</t>
  </si>
  <si>
    <t>2325555100:06:001:0032</t>
  </si>
  <si>
    <t>2325555100:06:001:0033</t>
  </si>
  <si>
    <t>2325555100:06:001:0034</t>
  </si>
  <si>
    <t>2325555100:06:001:0035</t>
  </si>
  <si>
    <t>2325555100:06:001:0036</t>
  </si>
  <si>
    <t>2325555100:06:001:0037</t>
  </si>
  <si>
    <t>2325555100:06:002:0001</t>
  </si>
  <si>
    <t>2325555100:06:002:0002</t>
  </si>
  <si>
    <t>2325555100:06:002:0003</t>
  </si>
  <si>
    <t>2325555100:06:002:0004</t>
  </si>
  <si>
    <t>2325555100:06:002:0005</t>
  </si>
  <si>
    <t>2325555100:06:002:0006</t>
  </si>
  <si>
    <t>2325555100:06:002:0007</t>
  </si>
  <si>
    <t>2325555100:06:002:0008</t>
  </si>
  <si>
    <t>2325555100:06:002:0009</t>
  </si>
  <si>
    <t>2325555100:06:002:0010</t>
  </si>
  <si>
    <t>2325555100:06:002:0011</t>
  </si>
  <si>
    <t>2325555100:06:002:0012</t>
  </si>
  <si>
    <t>2325555100:06:002:0013</t>
  </si>
  <si>
    <t>2325555100:06:002:0014</t>
  </si>
  <si>
    <t>2325555100:06:002:0015</t>
  </si>
  <si>
    <t>2325555100:06:002:0016</t>
  </si>
  <si>
    <t>2325555100:06:002:0017</t>
  </si>
  <si>
    <t>2325555100:06:002:0018</t>
  </si>
  <si>
    <t>2325555100:06:002:0019</t>
  </si>
  <si>
    <t>2325555100:06:002:0020</t>
  </si>
  <si>
    <t>2325555100:06:002:0021</t>
  </si>
  <si>
    <t>2325555100:06:002:0022</t>
  </si>
  <si>
    <t>2325555100:06:002:0023</t>
  </si>
  <si>
    <t>2325555100:06:002:0024</t>
  </si>
  <si>
    <t>2325555100:06:002:0025</t>
  </si>
  <si>
    <t>2325555100:06:002:0026</t>
  </si>
  <si>
    <t>2325555100:06:002:0027</t>
  </si>
  <si>
    <t>2325555100:06:002:0028</t>
  </si>
  <si>
    <t>2325555100:06:002:0029</t>
  </si>
  <si>
    <t>2325555100:06:002:0030</t>
  </si>
  <si>
    <t>2325555100:06:002:0031</t>
  </si>
  <si>
    <t>2325555100:06:002:0032</t>
  </si>
  <si>
    <t>2325555100:06:002:0033</t>
  </si>
  <si>
    <t>2325555100:06:002:0034</t>
  </si>
  <si>
    <t>2325555100:06:002:0035</t>
  </si>
  <si>
    <t>2325555100:06:002:0036</t>
  </si>
  <si>
    <t>2325555100:06:002:0037</t>
  </si>
  <si>
    <t>2325555100:06:002:0038</t>
  </si>
  <si>
    <t>2325555100:06:002:0039</t>
  </si>
  <si>
    <t>2325555100:06:002:0040</t>
  </si>
  <si>
    <t>2325555100:06:002:0041</t>
  </si>
  <si>
    <t>2325555100:06:002:0042</t>
  </si>
  <si>
    <t>2325555100:06:002:0043</t>
  </si>
  <si>
    <t>2325555100:06:002:0044</t>
  </si>
  <si>
    <t>2325555100:06:002:0045</t>
  </si>
  <si>
    <t>2325555100:06:002:0046</t>
  </si>
  <si>
    <t>2325555100:06:002:0047</t>
  </si>
  <si>
    <t>2325555100:06:002:0048</t>
  </si>
  <si>
    <t>2325555100:06:002:0049</t>
  </si>
  <si>
    <t>2325555100:06:002:0050</t>
  </si>
  <si>
    <t>2325555100:06:002:0051</t>
  </si>
  <si>
    <t>2325555100:06:002:0052</t>
  </si>
  <si>
    <t>2325555100:06:002:0053</t>
  </si>
  <si>
    <t>2325555100:06:002:0054</t>
  </si>
  <si>
    <t>2325555100:06:002:0055</t>
  </si>
  <si>
    <t>2325555100:06:002:0056</t>
  </si>
  <si>
    <t>2325555100:06:002:0057</t>
  </si>
  <si>
    <t>2325555100:06:002:0058</t>
  </si>
  <si>
    <t>2325555100:06:003:0001</t>
  </si>
  <si>
    <t>2325555100:06:003:0002</t>
  </si>
  <si>
    <t>2325555100:06:003:0003</t>
  </si>
  <si>
    <t>2325555100:06:003:0004</t>
  </si>
  <si>
    <t>2325555100:06:003:0005</t>
  </si>
  <si>
    <t>2325555100:06:003:0006</t>
  </si>
  <si>
    <t>2325555100:06:003:0007</t>
  </si>
  <si>
    <t>2325555100:06:003:0008</t>
  </si>
  <si>
    <t>2325555100:06:003:0009</t>
  </si>
  <si>
    <t>2325555100:06:003:0010</t>
  </si>
  <si>
    <t>2325555100:06:003:0011</t>
  </si>
  <si>
    <t>2325555100:06:003:0012</t>
  </si>
  <si>
    <t>2325555100:06:003:0013</t>
  </si>
  <si>
    <t>2325555100:06:003:0014</t>
  </si>
  <si>
    <t>2325555100:06:003:0015</t>
  </si>
  <si>
    <t>2325555100:06:003:0016</t>
  </si>
  <si>
    <t>2325555100:06:003:0017</t>
  </si>
  <si>
    <t>2325555100:06:003:0018</t>
  </si>
  <si>
    <t>2325555100:06:003:0019</t>
  </si>
  <si>
    <t>2325555100:06:003:0020</t>
  </si>
  <si>
    <t>2325555100:06:004:0001</t>
  </si>
  <si>
    <t>2325555100:06:004:0002</t>
  </si>
  <si>
    <t>2325555100:06:004:0003</t>
  </si>
  <si>
    <t>2325555100:06:004:0011</t>
  </si>
  <si>
    <t>2325555100:06:004:0037</t>
  </si>
  <si>
    <t>2325555100:06:004:0038</t>
  </si>
  <si>
    <t>2325555100:06:004:0039</t>
  </si>
  <si>
    <t>2325555100:06:004:0040</t>
  </si>
  <si>
    <t>2325555100:06:004:0041</t>
  </si>
  <si>
    <t>2325555100:06:004:0044</t>
  </si>
  <si>
    <t>2325555100:06:004:0045</t>
  </si>
  <si>
    <t>2325555100:06:004:0046</t>
  </si>
  <si>
    <t>2325555100:06:004:0047</t>
  </si>
  <si>
    <t>2325555100:06:005:0057</t>
  </si>
  <si>
    <t>2325555100:06:005:0058</t>
  </si>
  <si>
    <t>2325555100:06:005:0059</t>
  </si>
  <si>
    <t>2325555100:06:005:0060</t>
  </si>
  <si>
    <t>2325555100:06:005:0061</t>
  </si>
  <si>
    <t>2325555100:06:006:0001</t>
  </si>
  <si>
    <t>2325555100:06:006:0002</t>
  </si>
  <si>
    <t>7.0508</t>
  </si>
  <si>
    <t>2325555100:07:003:0002</t>
  </si>
  <si>
    <t>2325555100:07:003:0003</t>
  </si>
  <si>
    <t>2325555100:07:003:0004</t>
  </si>
  <si>
    <t>2325555100:07:003:0005</t>
  </si>
  <si>
    <t>2325555100:07:003:0006</t>
  </si>
  <si>
    <t>2325555100:07:003:0007</t>
  </si>
  <si>
    <t>2325555100:07:003:0008</t>
  </si>
  <si>
    <t>4.5297</t>
  </si>
  <si>
    <t>2325555100:07:003:0009</t>
  </si>
  <si>
    <t>2325555100:07:003:0010</t>
  </si>
  <si>
    <t>2325555100:07:003:0011</t>
  </si>
  <si>
    <t>2325555100:07:003:0012</t>
  </si>
  <si>
    <t>2325555100:07:003:0013</t>
  </si>
  <si>
    <t>2325555100:07:004:0012</t>
  </si>
  <si>
    <t>2325555100:07:004:0013</t>
  </si>
  <si>
    <t>2325555100:08:002:0003</t>
  </si>
  <si>
    <t>8.4502</t>
  </si>
  <si>
    <t>2325555100:08:002:0004</t>
  </si>
  <si>
    <t>2325555100:08:002:0005</t>
  </si>
  <si>
    <t>8.4499</t>
  </si>
  <si>
    <t>2325555100:08:002:0006</t>
  </si>
  <si>
    <t>8.4503</t>
  </si>
  <si>
    <t>2325555100:08:002:0007</t>
  </si>
  <si>
    <t>2325555100:08:002:0008</t>
  </si>
  <si>
    <t>2325555100:08:002:0009</t>
  </si>
  <si>
    <t>2325555100:08:002:0010</t>
  </si>
  <si>
    <t>2325555100:08:002:0011</t>
  </si>
  <si>
    <t>2325555100:08:002:0012</t>
  </si>
  <si>
    <t>8.4426</t>
  </si>
  <si>
    <t>2325555100:08:002:0016</t>
  </si>
  <si>
    <t>8.23</t>
  </si>
  <si>
    <t>2325555100:08:002:0017</t>
  </si>
  <si>
    <t>2325555100:08:002:0018</t>
  </si>
  <si>
    <t>2325555100:08:002:0019</t>
  </si>
  <si>
    <t>8.2298</t>
  </si>
  <si>
    <t>2325555100:08:002:0020</t>
  </si>
  <si>
    <t>8.2734</t>
  </si>
  <si>
    <t>2325555100:08:003:0001</t>
  </si>
  <si>
    <t>10.61</t>
  </si>
  <si>
    <t>2325555100:08:003:0002</t>
  </si>
  <si>
    <t>10.6102</t>
  </si>
  <si>
    <t>2325555100:08:003:0003</t>
  </si>
  <si>
    <t>10.6097</t>
  </si>
  <si>
    <t>2325555100:08:003:0004</t>
  </si>
  <si>
    <t>10.6099</t>
  </si>
  <si>
    <t>2325555100:08:003:0005</t>
  </si>
  <si>
    <t>2325555100:08:003:0006</t>
  </si>
  <si>
    <t>2325555100:08:003:0012</t>
  </si>
  <si>
    <t>9.1007</t>
  </si>
  <si>
    <t>2325555100:08:004:0002</t>
  </si>
  <si>
    <t>10.74</t>
  </si>
  <si>
    <t>2325555100:08:004:0003</t>
  </si>
  <si>
    <t>10.7399</t>
  </si>
  <si>
    <t>2325555100:08:004:0004</t>
  </si>
  <si>
    <t>2325555100:08:004:0005</t>
  </si>
  <si>
    <t>10.7396</t>
  </si>
  <si>
    <t>2325555100:08:004:0006</t>
  </si>
  <si>
    <t>2325555100:08:004:0007</t>
  </si>
  <si>
    <t>2325555100:08:004:0008</t>
  </si>
  <si>
    <t>10.7397</t>
  </si>
  <si>
    <t>2325555100:08:004:0009</t>
  </si>
  <si>
    <t>2325555100:08:004:0010</t>
  </si>
  <si>
    <t>10.7391</t>
  </si>
  <si>
    <t>2325555100:08:004:0011</t>
  </si>
  <si>
    <t>2325555100:08:004:0012</t>
  </si>
  <si>
    <t>10.7402</t>
  </si>
  <si>
    <t>2325555100:08:004:0013</t>
  </si>
  <si>
    <t>10.7383</t>
  </si>
  <si>
    <t>2325555100:08:005:0001</t>
  </si>
  <si>
    <t>9.4101</t>
  </si>
  <si>
    <t>2325555100:08:005:0002</t>
  </si>
  <si>
    <t>9.41</t>
  </si>
  <si>
    <t>2325555100:08:005:0003</t>
  </si>
  <si>
    <t>9.4099</t>
  </si>
  <si>
    <t>2325555100:08:005:0007</t>
  </si>
  <si>
    <t>7.9597</t>
  </si>
  <si>
    <t>2325555100:08:005:0008</t>
  </si>
  <si>
    <t>7.7907</t>
  </si>
  <si>
    <t>2325555100:08:005:0009</t>
  </si>
  <si>
    <t>2325555100:08:005:0020</t>
  </si>
  <si>
    <t>6.6498</t>
  </si>
  <si>
    <t>2325555100:08:005:0027</t>
  </si>
  <si>
    <t>7.7909</t>
  </si>
  <si>
    <t>2325555100:08:005:0029</t>
  </si>
  <si>
    <t>2325555100:08:005:0030</t>
  </si>
  <si>
    <t>3.89</t>
  </si>
  <si>
    <t>2325555100:08:005:0031</t>
  </si>
  <si>
    <t>7.79</t>
  </si>
  <si>
    <t>2325555100:08:006:0002</t>
  </si>
  <si>
    <t>10.8794</t>
  </si>
  <si>
    <t>2325555100:08:006:0003</t>
  </si>
  <si>
    <t>10.8752</t>
  </si>
  <si>
    <t>2325555100:08:006:0004</t>
  </si>
  <si>
    <t>10.8884</t>
  </si>
  <si>
    <t>2325555100:08:006:0005</t>
  </si>
  <si>
    <t>2325555100:08:006:0006</t>
  </si>
  <si>
    <t>2325555100:08:006:0007</t>
  </si>
  <si>
    <t>2325555100:08:006:0008</t>
  </si>
  <si>
    <t>2325555100:08:006:0009</t>
  </si>
  <si>
    <t>7.9402</t>
  </si>
  <si>
    <t>2325555100:08:006:0010</t>
  </si>
  <si>
    <t>7.9377</t>
  </si>
  <si>
    <t>2325555100:08:006:0011</t>
  </si>
  <si>
    <t>2325555100:08:006:0012</t>
  </si>
  <si>
    <t>2325555100:08:006:0013</t>
  </si>
  <si>
    <t>2325555100:08:006:0014</t>
  </si>
  <si>
    <t>2325555100:08:006:0015</t>
  </si>
  <si>
    <t>2325555100:08:006:0016</t>
  </si>
  <si>
    <t>7.9361</t>
  </si>
  <si>
    <t>2325555100:08:006:0017</t>
  </si>
  <si>
    <t>7.9406</t>
  </si>
  <si>
    <t>2325555100:08:006:0018</t>
  </si>
  <si>
    <t>7.9397</t>
  </si>
  <si>
    <t>2325555100:08:007:0001</t>
  </si>
  <si>
    <t>9.3577</t>
  </si>
  <si>
    <t>2325555100:08:007:0002</t>
  </si>
  <si>
    <t>9.3602</t>
  </si>
  <si>
    <t>2325555100:08:007:0003</t>
  </si>
  <si>
    <t>9.3603</t>
  </si>
  <si>
    <t>2325555100:08:007:0004</t>
  </si>
  <si>
    <t>9.3598</t>
  </si>
  <si>
    <t>2325555100:08:007:0005</t>
  </si>
  <si>
    <t>9.3601</t>
  </si>
  <si>
    <t>2325555100:08:007:0006</t>
  </si>
  <si>
    <t>2325555100:08:007:0007</t>
  </si>
  <si>
    <t>2325555100:08:007:0008</t>
  </si>
  <si>
    <t>2325555100:08:007:0009</t>
  </si>
  <si>
    <t>2325555100:08:007:0010</t>
  </si>
  <si>
    <t>2325555100:08:007:0011</t>
  </si>
  <si>
    <t>2325555100:08:007:0012</t>
  </si>
  <si>
    <t>9.3596</t>
  </si>
  <si>
    <t>2325555100:08:007:0013</t>
  </si>
  <si>
    <t>9.3604</t>
  </si>
  <si>
    <t>2325555100:08:007:0014</t>
  </si>
  <si>
    <t>2325555100:08:007:0015</t>
  </si>
  <si>
    <t>2325555100:08:007:0016</t>
  </si>
  <si>
    <t>2325555100:08:007:0017</t>
  </si>
  <si>
    <t>2325555100:08:007:0018</t>
  </si>
  <si>
    <t>9.4669</t>
  </si>
  <si>
    <t>2325555100:08:008:0002</t>
  </si>
  <si>
    <t>7.67</t>
  </si>
  <si>
    <t>2325555100:08:008:0003</t>
  </si>
  <si>
    <t>7.6697</t>
  </si>
  <si>
    <t>2325555100:08:008:0004</t>
  </si>
  <si>
    <t>7.6701</t>
  </si>
  <si>
    <t>2325555100:08:008:0005</t>
  </si>
  <si>
    <t>7.6704</t>
  </si>
  <si>
    <t>2325555100:08:008:0006</t>
  </si>
  <si>
    <t>2325555100:08:008:0007</t>
  </si>
  <si>
    <t>7.6702</t>
  </si>
  <si>
    <t>2325555100:08:008:0008</t>
  </si>
  <si>
    <t>2325555100:08:008:0009</t>
  </si>
  <si>
    <t>7.6698</t>
  </si>
  <si>
    <t>2325555100:08:008:0010</t>
  </si>
  <si>
    <t>7.6699</t>
  </si>
  <si>
    <t>2325555100:08:008:0011</t>
  </si>
  <si>
    <t>2325555100:08:008:0012</t>
  </si>
  <si>
    <t>7.6696</t>
  </si>
  <si>
    <t>2325555100:08:008:0013</t>
  </si>
  <si>
    <t>2325555100:08:008:0014</t>
  </si>
  <si>
    <t>2325555100:08:008:0015</t>
  </si>
  <si>
    <t>2325555100:08:008:0016</t>
  </si>
  <si>
    <t>7.6695</t>
  </si>
  <si>
    <t>2325555100:08:008:0017</t>
  </si>
  <si>
    <t>2325555100:08:008:0018</t>
  </si>
  <si>
    <t>2325555100:08:008:0019</t>
  </si>
  <si>
    <t>2325555100:08:008:0020</t>
  </si>
  <si>
    <t>2325555100:08:008:0021</t>
  </si>
  <si>
    <t>2325555100:08:008:0022</t>
  </si>
  <si>
    <t>2325555100:08:008:0023</t>
  </si>
  <si>
    <t>3.8307</t>
  </si>
  <si>
    <t>2325555100:08:008:0024</t>
  </si>
  <si>
    <t>3.8351</t>
  </si>
  <si>
    <t>2325555100:08:009:0001</t>
  </si>
  <si>
    <t>6.7799</t>
  </si>
  <si>
    <t>2325555100:08:009:0002</t>
  </si>
  <si>
    <t>2325555100:08:009:0003</t>
  </si>
  <si>
    <t>2325555100:08:009:0004</t>
  </si>
  <si>
    <t>2325555100:08:009:0005</t>
  </si>
  <si>
    <t>2325555100:08:009:0007</t>
  </si>
  <si>
    <t>2325555100:08:009:0008</t>
  </si>
  <si>
    <t>2325555100:08:009:0009</t>
  </si>
  <si>
    <t>2325555100:08:009:0010</t>
  </si>
  <si>
    <t>2325555100:08:009:0011</t>
  </si>
  <si>
    <t>2325555100:08:009:0012</t>
  </si>
  <si>
    <t>2325555100:08:009:0013</t>
  </si>
  <si>
    <t>2325555100:08:009:0014</t>
  </si>
  <si>
    <t>6.7801</t>
  </si>
  <si>
    <t>2325555100:08:009:0015</t>
  </si>
  <si>
    <t>2325555100:08:009:0016</t>
  </si>
  <si>
    <t>6.823</t>
  </si>
  <si>
    <t>2325555100:08:009:0017</t>
  </si>
  <si>
    <t>2325555100:08:009:0018</t>
  </si>
  <si>
    <t>2325555100:08:010:0002</t>
  </si>
  <si>
    <t>8.69</t>
  </si>
  <si>
    <t>2325555100:08:010:0003</t>
  </si>
  <si>
    <t>8.6899</t>
  </si>
  <si>
    <t>2325555100:08:010:0004</t>
  </si>
  <si>
    <t>8.6892</t>
  </si>
  <si>
    <t>2325555100:08:010:0005</t>
  </si>
  <si>
    <t>2325555100:08:010:0006</t>
  </si>
  <si>
    <t>8.6897</t>
  </si>
  <si>
    <t>2325555100:08:010:0007</t>
  </si>
  <si>
    <t>8.6904</t>
  </si>
  <si>
    <t>2325555100:08:010:0008</t>
  </si>
  <si>
    <t>2325555100:08:010:0009</t>
  </si>
  <si>
    <t>8.6905</t>
  </si>
  <si>
    <t>2325555100:08:010:0010</t>
  </si>
  <si>
    <t>2325555100:08:010:0011</t>
  </si>
  <si>
    <t>2325555100:08:010:0012</t>
  </si>
  <si>
    <t>2325555100:08:010:0013</t>
  </si>
  <si>
    <t>2325555100:08:010:0014</t>
  </si>
  <si>
    <t>2325555100:08:010:0016</t>
  </si>
  <si>
    <t>4.3474</t>
  </si>
  <si>
    <t>2325555100:08:011:0001</t>
  </si>
  <si>
    <t>5.5199</t>
  </si>
  <si>
    <t>2325555100:08:011:0002</t>
  </si>
  <si>
    <t>5.5201</t>
  </si>
  <si>
    <t>2325555100:08:011:0003</t>
  </si>
  <si>
    <t>5.5206</t>
  </si>
  <si>
    <t>2325555100:08:011:0004</t>
  </si>
  <si>
    <t>2325555100:08:011:0005</t>
  </si>
  <si>
    <t>5.5198</t>
  </si>
  <si>
    <t>2325555100:08:011:0007</t>
  </si>
  <si>
    <t>5.5202</t>
  </si>
  <si>
    <t>2325555100:08:011:0008</t>
  </si>
  <si>
    <t>5.5195</t>
  </si>
  <si>
    <t>2325555100:08:011:0009</t>
  </si>
  <si>
    <t>5.5204</t>
  </si>
  <si>
    <t>2325555100:08:011:0010</t>
  </si>
  <si>
    <t>5.5196</t>
  </si>
  <si>
    <t>2325555100:08:011:0011</t>
  </si>
  <si>
    <t>5.5207</t>
  </si>
  <si>
    <t>2325555100:08:011:0012</t>
  </si>
  <si>
    <t>2325555100:08:011:0013</t>
  </si>
  <si>
    <t>2325555100:08:011:0014</t>
  </si>
  <si>
    <t>5.52</t>
  </si>
  <si>
    <t>2325555100:08:011:0015</t>
  </si>
  <si>
    <t>2325555100:08:011:0016</t>
  </si>
  <si>
    <t>2325555100:08:011:0017</t>
  </si>
  <si>
    <t>2325555100:08:011:0018</t>
  </si>
  <si>
    <t>2325555100:08:011:0019</t>
  </si>
  <si>
    <t>2325555100:08:011:0020</t>
  </si>
  <si>
    <t>2325555100:08:011:0021</t>
  </si>
  <si>
    <t>2325555100:08:011:0022</t>
  </si>
  <si>
    <t>2325555100:08:011:0023</t>
  </si>
  <si>
    <t>2325555100:08:011:0024</t>
  </si>
  <si>
    <t>2325555100:08:011:0025</t>
  </si>
  <si>
    <t>5.6524</t>
  </si>
  <si>
    <t>2325555100:08:011:0026</t>
  </si>
  <si>
    <t>1.8401</t>
  </si>
  <si>
    <t>2325555100:08:011:0027</t>
  </si>
  <si>
    <t>1.8399</t>
  </si>
  <si>
    <t>2325555100:08:011:0028</t>
  </si>
  <si>
    <t>2325555100:08:012:0002</t>
  </si>
  <si>
    <t>7.2695</t>
  </si>
  <si>
    <t>2325555100:08:012:0003</t>
  </si>
  <si>
    <t>2325555100:08:012:0004</t>
  </si>
  <si>
    <t>7.2702</t>
  </si>
  <si>
    <t>2325555100:08:012:0005</t>
  </si>
  <si>
    <t>7.5401</t>
  </si>
  <si>
    <t>2325555100:08:012:0007</t>
  </si>
  <si>
    <t>7.54</t>
  </si>
  <si>
    <t>2325555100:08:012:0008</t>
  </si>
  <si>
    <t>2325555100:08:012:0009</t>
  </si>
  <si>
    <t>7.2699</t>
  </si>
  <si>
    <t>2325555100:08:012:0011</t>
  </si>
  <si>
    <t>2325555100:08:012:0012</t>
  </si>
  <si>
    <t>2325555100:08:012:0013</t>
  </si>
  <si>
    <t>7.5399</t>
  </si>
  <si>
    <t>2325555100:08:012:0014</t>
  </si>
  <si>
    <t>7.5402</t>
  </si>
  <si>
    <t>2325555100:08:012:0015</t>
  </si>
  <si>
    <t>2325555100:08:012:0016</t>
  </si>
  <si>
    <t>7.5398</t>
  </si>
  <si>
    <t>2325555100:08:012:0017</t>
  </si>
  <si>
    <t>2325555100:08:012:0018</t>
  </si>
  <si>
    <t>2325555100:08:012:0019</t>
  </si>
  <si>
    <t>2325555100:08:012:0023</t>
  </si>
  <si>
    <t>2325555100:08:013:0001</t>
  </si>
  <si>
    <t>9.8597</t>
  </si>
  <si>
    <t>2325555100:08:014:0003</t>
  </si>
  <si>
    <t>7.9404</t>
  </si>
  <si>
    <t>2325555100:08:014:0004</t>
  </si>
  <si>
    <t>2325555100:08:014:0005</t>
  </si>
  <si>
    <t>2325555100:08:014:0006</t>
  </si>
  <si>
    <t>2325555100:08:014:0007</t>
  </si>
  <si>
    <t>2325555100:08:014:0008</t>
  </si>
  <si>
    <t>2325555100:08:014:0009</t>
  </si>
  <si>
    <t>2325555100:08:014:0010</t>
  </si>
  <si>
    <t>2325555100:08:014:0011</t>
  </si>
  <si>
    <t>2325555100:08:014:0012</t>
  </si>
  <si>
    <t>2325555100:08:014:0013</t>
  </si>
  <si>
    <t>2325555100:08:014:0014</t>
  </si>
  <si>
    <t>2325555100:08:014:0015</t>
  </si>
  <si>
    <t>1.9797</t>
  </si>
  <si>
    <t>2325555100:08:014:0016</t>
  </si>
  <si>
    <t>2.6809</t>
  </si>
  <si>
    <t>2325555100:08:014:0017</t>
  </si>
  <si>
    <t>2.6811</t>
  </si>
  <si>
    <t>2325555100:08:014:0018</t>
  </si>
  <si>
    <t>2.6808</t>
  </si>
  <si>
    <t>2325555100:08:014:0019</t>
  </si>
  <si>
    <t>2325555100:08:014:0020</t>
  </si>
  <si>
    <t>2325555100:08:014:0021</t>
  </si>
  <si>
    <t>2325555100:08:015:0001</t>
  </si>
  <si>
    <t>7.5902</t>
  </si>
  <si>
    <t>2325555100:08:015:0002</t>
  </si>
  <si>
    <t>7.59</t>
  </si>
  <si>
    <t>2325555100:08:015:0003</t>
  </si>
  <si>
    <t>7.5899</t>
  </si>
  <si>
    <t>2325555100:08:015:0004</t>
  </si>
  <si>
    <t>2325555100:08:015:0005</t>
  </si>
  <si>
    <t>7.5901</t>
  </si>
  <si>
    <t>2325555100:08:015:0006</t>
  </si>
  <si>
    <t>2325555100:08:015:0007</t>
  </si>
  <si>
    <t>7.5893</t>
  </si>
  <si>
    <t>2325555100:08:015:0008</t>
  </si>
  <si>
    <t>2325555100:08:015:0009</t>
  </si>
  <si>
    <t>2325555100:08:015:0010</t>
  </si>
  <si>
    <t>2325555100:08:015:0011</t>
  </si>
  <si>
    <t>2325555100:08:015:0012</t>
  </si>
  <si>
    <t>7.5847</t>
  </si>
  <si>
    <t>2325555100:08:015:0013</t>
  </si>
  <si>
    <t>2325555100:08:015:0014</t>
  </si>
  <si>
    <t>2325555100:08:015:0015</t>
  </si>
  <si>
    <t>2325555100:08:015:0016</t>
  </si>
  <si>
    <t>7.5903</t>
  </si>
  <si>
    <t>2325555100:08:015:0017</t>
  </si>
  <si>
    <t>7.6284</t>
  </si>
  <si>
    <t>2325555100:08:016:0001</t>
  </si>
  <si>
    <t>6.1902</t>
  </si>
  <si>
    <t>2325555100:08:016:0002</t>
  </si>
  <si>
    <t>2325555100:08:016:0003</t>
  </si>
  <si>
    <t>6.1905</t>
  </si>
  <si>
    <t>2325555100:08:016:0004</t>
  </si>
  <si>
    <t>6.1901</t>
  </si>
  <si>
    <t>2325555100:08:016:0005</t>
  </si>
  <si>
    <t>2325555100:08:016:0006</t>
  </si>
  <si>
    <t>2325555100:08:016:0007</t>
  </si>
  <si>
    <t>2325555100:08:016:0008</t>
  </si>
  <si>
    <t>2325555100:08:016:0009</t>
  </si>
  <si>
    <t>2325555100:08:016:0010</t>
  </si>
  <si>
    <t>2325555100:08:016:0011</t>
  </si>
  <si>
    <t>2325555100:08:016:0012</t>
  </si>
  <si>
    <t>2325555100:08:016:0013</t>
  </si>
  <si>
    <t>2325555100:08:016:0014</t>
  </si>
  <si>
    <t>2325555100:08:016:0015</t>
  </si>
  <si>
    <t>2325555100:08:016:0016</t>
  </si>
  <si>
    <t>2325555100:08:016:0017</t>
  </si>
  <si>
    <t>2325555100:08:016:0018</t>
  </si>
  <si>
    <t>6.1897</t>
  </si>
  <si>
    <t>2325555100:08:016:0019</t>
  </si>
  <si>
    <t>6.3524</t>
  </si>
  <si>
    <t>2325555100:08:017:0001</t>
  </si>
  <si>
    <t>5.8904</t>
  </si>
  <si>
    <t>2325555100:08:017:0002</t>
  </si>
  <si>
    <t>5.8899</t>
  </si>
  <si>
    <t>2325555100:08:017:0003</t>
  </si>
  <si>
    <t>5.8896</t>
  </si>
  <si>
    <t>2325555100:08:017:0005</t>
  </si>
  <si>
    <t>2325555100:08:017:0006</t>
  </si>
  <si>
    <t>5.8901</t>
  </si>
  <si>
    <t>2325555100:08:017:0007</t>
  </si>
  <si>
    <t>5.8897</t>
  </si>
  <si>
    <t>2325555100:08:017:0008</t>
  </si>
  <si>
    <t>2325555100:08:017:0009</t>
  </si>
  <si>
    <t>2325555100:08:017:0010</t>
  </si>
  <si>
    <t>2325555100:08:017:0011</t>
  </si>
  <si>
    <t>2325555100:08:017:0012</t>
  </si>
  <si>
    <t>5.8898</t>
  </si>
  <si>
    <t>2325555100:08:017:0013</t>
  </si>
  <si>
    <t>5.8902</t>
  </si>
  <si>
    <t>2325555100:08:017:0014</t>
  </si>
  <si>
    <t>2325555100:08:017:0015</t>
  </si>
  <si>
    <t>2325555100:08:017:0016</t>
  </si>
  <si>
    <t>5.8894</t>
  </si>
  <si>
    <t>2325555100:08:017:0017</t>
  </si>
  <si>
    <t>2325555100:08:017:0018</t>
  </si>
  <si>
    <t>2325555100:08:017:0019</t>
  </si>
  <si>
    <t>2325555100:08:017:0020</t>
  </si>
  <si>
    <t>2325555100:08:017:0021</t>
  </si>
  <si>
    <t>2325555100:08:017:0022</t>
  </si>
  <si>
    <t>2325555100:08:017:0023</t>
  </si>
  <si>
    <t>2325555100:08:017:0024</t>
  </si>
  <si>
    <t>2.9452</t>
  </si>
  <si>
    <t>2325555100:08:017:0025</t>
  </si>
  <si>
    <t>2.9451</t>
  </si>
  <si>
    <t>2325555100:08:018:0001</t>
  </si>
  <si>
    <t>2325555100:08:018:0002</t>
  </si>
  <si>
    <t>2325555100:08:018:0003</t>
  </si>
  <si>
    <t>2325555100:08:018:0004</t>
  </si>
  <si>
    <t>2325555100:08:018:0005</t>
  </si>
  <si>
    <t>2325555100:08:018:0006</t>
  </si>
  <si>
    <t>2325555100:08:018:0007</t>
  </si>
  <si>
    <t>2325555100:08:018:0008</t>
  </si>
  <si>
    <t>2325555100:08:018:0009</t>
  </si>
  <si>
    <t>2325555100:08:018:0010</t>
  </si>
  <si>
    <t>2325555100:08:018:0011</t>
  </si>
  <si>
    <t>2325555100:08:018:0012</t>
  </si>
  <si>
    <t>2325555100:08:018:0013</t>
  </si>
  <si>
    <t>7.278</t>
  </si>
  <si>
    <t>2325555100:08:018:0014</t>
  </si>
  <si>
    <t>7.2802</t>
  </si>
  <si>
    <t>2325555100:08:018:0016</t>
  </si>
  <si>
    <t>7.2768</t>
  </si>
  <si>
    <t>2325555100:08:018:0017</t>
  </si>
  <si>
    <t>7.2808</t>
  </si>
  <si>
    <t>2325555100:08:018:0018</t>
  </si>
  <si>
    <t>7.2811</t>
  </si>
  <si>
    <t>2325555100:08:018:0019</t>
  </si>
  <si>
    <t>2325555100:08:018:0022</t>
  </si>
  <si>
    <t>3.6069</t>
  </si>
  <si>
    <t>2325555100:08:018:0023</t>
  </si>
  <si>
    <t>2325555100:08:019:0008</t>
  </si>
  <si>
    <t>1.9875</t>
  </si>
  <si>
    <t>2325555100:08:019:0009</t>
  </si>
  <si>
    <t>2325555100:08:019:0010</t>
  </si>
  <si>
    <t>2325555100:08:019:0011</t>
  </si>
  <si>
    <t>1.9874</t>
  </si>
  <si>
    <t>2325555100:08:019:0012</t>
  </si>
  <si>
    <t>2325555100:08:019:0015</t>
  </si>
  <si>
    <t>2325555100:08:020:0001</t>
  </si>
  <si>
    <t>9.6773</t>
  </si>
  <si>
    <t>2325555100:08:020:0003</t>
  </si>
  <si>
    <t>2325555100:08:020:0004</t>
  </si>
  <si>
    <t>8.4644</t>
  </si>
  <si>
    <t>2325555100:08:020:0005</t>
  </si>
  <si>
    <t>2325555100:08:020:0006</t>
  </si>
  <si>
    <t>9.9044</t>
  </si>
  <si>
    <t>2325555100:08:020:0007</t>
  </si>
  <si>
    <t>8.9438</t>
  </si>
  <si>
    <t>2325555100:08:020:0008</t>
  </si>
  <si>
    <t>2325555100:08:020:0010</t>
  </si>
  <si>
    <t>3.5378</t>
  </si>
  <si>
    <t>2325555100:08:021:0001</t>
  </si>
  <si>
    <t>10.7544</t>
  </si>
  <si>
    <t>2325555100:08:021:0002</t>
  </si>
  <si>
    <t>2325555100:08:021:0003</t>
  </si>
  <si>
    <t>2325555100:08:021:0004</t>
  </si>
  <si>
    <t>9.0853</t>
  </si>
  <si>
    <t>2325555100:08:021:0005</t>
  </si>
  <si>
    <t>9.0851</t>
  </si>
  <si>
    <t>2325555100:08:021:0006</t>
  </si>
  <si>
    <t>2325555100:08:021:0007</t>
  </si>
  <si>
    <t>2325555100:08:021:0008</t>
  </si>
  <si>
    <t>2325555100:08:021:0009</t>
  </si>
  <si>
    <t>2325555100:08:021:0010</t>
  </si>
  <si>
    <t>2325555100:08:021:0011</t>
  </si>
  <si>
    <t>2325555100:08:021:0012</t>
  </si>
  <si>
    <t>9.4561</t>
  </si>
  <si>
    <t>2325555100:08:022:0001</t>
  </si>
  <si>
    <t>9.5499</t>
  </si>
  <si>
    <t>2325555100:08:022:0002</t>
  </si>
  <si>
    <t>9.5492</t>
  </si>
  <si>
    <t>2325555100:08:022:0003</t>
  </si>
  <si>
    <t>2325555100:08:022:0004</t>
  </si>
  <si>
    <t>2325555100:08:022:0005</t>
  </si>
  <si>
    <t>2325555100:08:022:0007</t>
  </si>
  <si>
    <t>2325555100:08:022:0008</t>
  </si>
  <si>
    <t>9.5498</t>
  </si>
  <si>
    <t>2325555100:08:022:0009</t>
  </si>
  <si>
    <t>9.5505</t>
  </si>
  <si>
    <t>2325555100:08:022:0010</t>
  </si>
  <si>
    <t>2325555100:08:023:0001</t>
  </si>
  <si>
    <t>2325555100:08:023:0002</t>
  </si>
  <si>
    <t>2325555100:08:023:0003</t>
  </si>
  <si>
    <t>2325555100:08:023:0004</t>
  </si>
  <si>
    <t>2325555100:08:023:0005</t>
  </si>
  <si>
    <t>2325555100:08:023:0006</t>
  </si>
  <si>
    <t>8.1098</t>
  </si>
  <si>
    <t>2325555100:08:023:0007</t>
  </si>
  <si>
    <t>2325555100:08:023:0008</t>
  </si>
  <si>
    <t>2325555100:08:023:0009</t>
  </si>
  <si>
    <t>8.1101</t>
  </si>
  <si>
    <t>2325555100:08:023:0010</t>
  </si>
  <si>
    <t>8.1102</t>
  </si>
  <si>
    <t>2325555100:08:023:0011</t>
  </si>
  <si>
    <t>2325555100:08:023:0013</t>
  </si>
  <si>
    <t>8.0601</t>
  </si>
  <si>
    <t>2325555100:08:023:0014</t>
  </si>
  <si>
    <t>2325555100:08:023:0015</t>
  </si>
  <si>
    <t>8.0602</t>
  </si>
  <si>
    <t>2325555100:08:023:0016</t>
  </si>
  <si>
    <t>2325555100:08:023:0017</t>
  </si>
  <si>
    <t>2325555100:08:023:0018</t>
  </si>
  <si>
    <t>2325555100:08:023:0019</t>
  </si>
  <si>
    <t>8.0598</t>
  </si>
  <si>
    <t>2325555100:08:023:0020</t>
  </si>
  <si>
    <t>8.0603</t>
  </si>
  <si>
    <t>2325555100:08:023:0021</t>
  </si>
  <si>
    <t>8.0599</t>
  </si>
  <si>
    <t>2325555100:08:024:0001</t>
  </si>
  <si>
    <t>6.9498</t>
  </si>
  <si>
    <t>2325555100:08:024:0002</t>
  </si>
  <si>
    <t>6.9502</t>
  </si>
  <si>
    <t>2325555100:08:024:0003</t>
  </si>
  <si>
    <t>6.9497</t>
  </si>
  <si>
    <t>2325555100:08:024:0004</t>
  </si>
  <si>
    <t>6.95</t>
  </si>
  <si>
    <t>2325555100:08:024:0005</t>
  </si>
  <si>
    <t>2325555100:08:024:0006</t>
  </si>
  <si>
    <t>2325555100:08:024:0007</t>
  </si>
  <si>
    <t>6.9499</t>
  </si>
  <si>
    <t>2325555100:08:024:0014</t>
  </si>
  <si>
    <t>10.8401</t>
  </si>
  <si>
    <t>2325555100:08:024:0015</t>
  </si>
  <si>
    <t>10.8402</t>
  </si>
  <si>
    <t>2325555100:09:025:0084</t>
  </si>
  <si>
    <t>2325555100:09:025:0085</t>
  </si>
  <si>
    <t>Запорізька область, Чернігівський район, смт Чернігівка, вулиця Радянська, 23</t>
  </si>
  <si>
    <t>2325555100:09:025:0086</t>
  </si>
  <si>
    <t>Запорізька область, Чернігівський район, смт Чернігівка, вулиця Радянська, 35</t>
  </si>
  <si>
    <t>2325555100:09:072:0004</t>
  </si>
  <si>
    <t>Запорізька область, Чернігівський район, смт Чернігівка, вулиця Соборна, 331</t>
  </si>
  <si>
    <t>2325555100:09:072:0049</t>
  </si>
  <si>
    <t>Запорізька область, Чернігівський район, смт Чернігівка, вулиця Леніна, №305-а</t>
  </si>
  <si>
    <t>2325555100:09:072:0051</t>
  </si>
  <si>
    <t>0.2667</t>
  </si>
  <si>
    <t>2325555100:09:072:0055</t>
  </si>
  <si>
    <t>Запорізька область, Чернігівський район, смт Чернігівка, вулиця Леніна, 317</t>
  </si>
  <si>
    <t>2325555100:09:072:0058</t>
  </si>
  <si>
    <t>Запорізька область, Чернігівський район, смт Чернігівка, провулок Ключовий, 30</t>
  </si>
  <si>
    <t>2325555100:09:073:0001</t>
  </si>
  <si>
    <t>Запорізька область, Чернігівський район, смт.Чернігівка, вулиця Леніна, 271</t>
  </si>
  <si>
    <t>2325555100:09:073:0002</t>
  </si>
  <si>
    <t>Запорізька область, Чернігівський район, смт. Чернігівка, вулиця Азовська, 6</t>
  </si>
  <si>
    <t>2325555100:09:073:0007</t>
  </si>
  <si>
    <t>Запорізька область, Чернігівський район, смт. Чернігівка, вулиця Матроська, 12</t>
  </si>
  <si>
    <t>2325555100:09:073:0026</t>
  </si>
  <si>
    <t>Запорізька область, Чернігівський район, смт Чернігівка, вулиця Леніна, 296-А</t>
  </si>
  <si>
    <t>2325555100:09:073:0027</t>
  </si>
  <si>
    <t>2325555100:09:073:0034</t>
  </si>
  <si>
    <t>Запорізька область, Чернігівський район, с.м.т.Чернігівка, вулиця Леніна, 312</t>
  </si>
  <si>
    <t>2325555100:09:073:0036</t>
  </si>
  <si>
    <t>Запорізька область, Чернігівський район, смт Чернігівка, вулиця Леніна, 304</t>
  </si>
  <si>
    <t>2325555100:09:073:0038</t>
  </si>
  <si>
    <t>Запорізька область, Чернігівський район, смт. Чернігівка, вулиця Азовська, 3</t>
  </si>
  <si>
    <t>2325555100:09:075:0055</t>
  </si>
  <si>
    <t>Запорізька область, Чернігівський район, смт Чернігівка, вулиця Радянська, 19</t>
  </si>
  <si>
    <t>2325555100:09:081:0002</t>
  </si>
  <si>
    <t>Запорізька область, Чернігівський район, смт Чернігівка, провулок Південний, 21</t>
  </si>
  <si>
    <t>2325555100:09:081:0003</t>
  </si>
  <si>
    <t>Запорізька область, Чернігівський район, смт Чернігівка, вулиця Слов'янська, 12</t>
  </si>
  <si>
    <t>2325555100:09:083:0001</t>
  </si>
  <si>
    <t>Запорізька область, Чернігівський район, смт Чернігівка, вулиця Медова, 23</t>
  </si>
  <si>
    <t>2325555100:09:083:0004</t>
  </si>
  <si>
    <t>ведення присадибного господарства</t>
  </si>
  <si>
    <t>2325555100:09:091:0002</t>
  </si>
  <si>
    <t>Запорізька область, Чернігівський район, селище міського типу Чернігівка, вулиця Червоноармійська, 72</t>
  </si>
  <si>
    <t>2325555100:09:091:0003</t>
  </si>
  <si>
    <t>Запорізька область, Чернігівський район, смт. Чернігівка, вулиця Покровська, 74</t>
  </si>
  <si>
    <t>2325555100:09:092:0001</t>
  </si>
  <si>
    <t>для розміщення та обслуговування житлового будинку</t>
  </si>
  <si>
    <t>Запорізька область, Чернігівський район, смт.Чернігівка, провулок Нагорний, 7</t>
  </si>
  <si>
    <t>2325555100:09:092:0002</t>
  </si>
  <si>
    <t>Запорізька область, Чернігівський район, смт.Чернігівка, провулок Нагорний, 17</t>
  </si>
  <si>
    <t>2325555100:09:092:0003</t>
  </si>
  <si>
    <t>Запорізька область, Чернігівський район, смт Чернігівка, провулок Нагірний, 1</t>
  </si>
  <si>
    <t>2325555100:09:093:0001</t>
  </si>
  <si>
    <t>Запорізька область, Чернігівський район, смт Чернігівка, вулиця Покровська, 92</t>
  </si>
  <si>
    <t>2325555100:09:104:0003</t>
  </si>
  <si>
    <t>Запорізька область, Чернігівський район, смт. Чернігівка, вулиця Покровська, 157 А</t>
  </si>
  <si>
    <t>2325555100:09:105:0001</t>
  </si>
  <si>
    <t>Запорізька область, Чернігівський район, смт Чернігівка, вулиця Медова, 6</t>
  </si>
  <si>
    <t>2325587200:03:025:0001</t>
  </si>
  <si>
    <t>2325587200:03:025:0002</t>
  </si>
  <si>
    <t>2325587200:03:026:0001</t>
  </si>
  <si>
    <t>5.8096</t>
  </si>
  <si>
    <t>2325587200:03:026:0002</t>
  </si>
  <si>
    <t>2325587200:03:028:0008</t>
  </si>
  <si>
    <t>2325587200:03:028:0009</t>
  </si>
  <si>
    <t>2325587200:03:028:0010</t>
  </si>
  <si>
    <t>2325587200:03:028:0011</t>
  </si>
  <si>
    <t>5.3898</t>
  </si>
  <si>
    <t>2325587200:03:029:0006</t>
  </si>
  <si>
    <t>5.6503</t>
  </si>
  <si>
    <t>2325587200:03:029:0007</t>
  </si>
  <si>
    <t>2325587200:03:029:0008</t>
  </si>
  <si>
    <t>2325587200:03:029:0009</t>
  </si>
  <si>
    <t>2325587200:03:029:0010</t>
  </si>
  <si>
    <t>5.6712</t>
  </si>
  <si>
    <t>2325587200:03:033:0013</t>
  </si>
  <si>
    <t>5.8996</t>
  </si>
  <si>
    <t>2325587200:03:033:0015</t>
  </si>
  <si>
    <t>2325587200:03:033:0016</t>
  </si>
  <si>
    <t>2325587200:03:033:0017</t>
  </si>
  <si>
    <t>2325587200:03:033:0018</t>
  </si>
  <si>
    <t>2325587200:03:037:0001</t>
  </si>
  <si>
    <t>8.2654</t>
  </si>
  <si>
    <t>2325587200:03:037:0002</t>
  </si>
  <si>
    <t>9.4575</t>
  </si>
  <si>
    <t>2325587200:03:037:0003</t>
  </si>
  <si>
    <t>8.2772</t>
  </si>
  <si>
    <t>2325587200:03:037:0004</t>
  </si>
  <si>
    <t>6.6912</t>
  </si>
  <si>
    <t>2325587200:03:037:0005</t>
  </si>
  <si>
    <t>7.1535</t>
  </si>
  <si>
    <t>2325587200:03:037:0006</t>
  </si>
  <si>
    <t>10.0121</t>
  </si>
  <si>
    <t>2325587200:03:038:0001</t>
  </si>
  <si>
    <t>5.28</t>
  </si>
  <si>
    <t>2325587200:03:038:0002</t>
  </si>
  <si>
    <t>5.2385</t>
  </si>
  <si>
    <t>2325587200:03:038:0003</t>
  </si>
  <si>
    <t>5.2271</t>
  </si>
  <si>
    <t>2325587200:03:038:0004</t>
  </si>
  <si>
    <t>5.2426</t>
  </si>
  <si>
    <t>2325587200:03:038:0005</t>
  </si>
  <si>
    <t>5.2886</t>
  </si>
  <si>
    <t>2325587200:03:038:0006</t>
  </si>
  <si>
    <t>5.347</t>
  </si>
  <si>
    <t>2325587200:03:038:0007</t>
  </si>
  <si>
    <t>5.3879</t>
  </si>
  <si>
    <t>2325587200:03:038:0008</t>
  </si>
  <si>
    <t>2325587200:03:038:0009</t>
  </si>
  <si>
    <t>5.7015</t>
  </si>
  <si>
    <t>2325587200:03:038:0010</t>
  </si>
  <si>
    <t>01.01 -  для ведення товарного сільскогосподарського виробництва</t>
  </si>
  <si>
    <t>6.5109</t>
  </si>
  <si>
    <t>2325587200:03:038:0011</t>
  </si>
  <si>
    <t>6.7081</t>
  </si>
  <si>
    <t>2325587200:03:038:0012</t>
  </si>
  <si>
    <t>2325587200:03:038:0013</t>
  </si>
  <si>
    <t>2325587200:03:038:0014</t>
  </si>
  <si>
    <t>6.4459</t>
  </si>
  <si>
    <t>2325587200:03:038:0015</t>
  </si>
  <si>
    <t>9.3089</t>
  </si>
  <si>
    <t>2325587200:03:039:0001</t>
  </si>
  <si>
    <t>6.2387</t>
  </si>
  <si>
    <t>2325587200:03:039:0002</t>
  </si>
  <si>
    <t>6.2409</t>
  </si>
  <si>
    <t>2325587200:03:039:0003</t>
  </si>
  <si>
    <t>6.2352</t>
  </si>
  <si>
    <t>2325587200:03:039:0004</t>
  </si>
  <si>
    <t>6.2839</t>
  </si>
  <si>
    <t>2325587200:03:039:0005</t>
  </si>
  <si>
    <t>7.1098</t>
  </si>
  <si>
    <t>2325587200:03:039:0006</t>
  </si>
  <si>
    <t>6.966</t>
  </si>
  <si>
    <t>2325587200:03:040:0001</t>
  </si>
  <si>
    <t>2325587200:03:040:0002</t>
  </si>
  <si>
    <t>5.9994</t>
  </si>
  <si>
    <t>2325587200:03:040:0003</t>
  </si>
  <si>
    <t>2.9985</t>
  </si>
  <si>
    <t>2325587200:03:040:0004</t>
  </si>
  <si>
    <t>2325587200:03:040:0005</t>
  </si>
  <si>
    <t>5.9971</t>
  </si>
  <si>
    <t>2325587200:03:040:0006</t>
  </si>
  <si>
    <t>7.1684</t>
  </si>
  <si>
    <t>2325587200:03:040:0007</t>
  </si>
  <si>
    <t>8.5291</t>
  </si>
  <si>
    <t>2325587200:03:040:0008</t>
  </si>
  <si>
    <t>2325581900:03:019:0001</t>
  </si>
  <si>
    <t>10.0174</t>
  </si>
  <si>
    <t>2325581900:03:019:0005</t>
  </si>
  <si>
    <t>8.0271</t>
  </si>
  <si>
    <t>2325581900:03:019:0007</t>
  </si>
  <si>
    <t>89.222</t>
  </si>
  <si>
    <t>2325581900:03:019:0008</t>
  </si>
  <si>
    <t>2325581900:03:019:0010</t>
  </si>
  <si>
    <t>2325581900:03:019:0012</t>
  </si>
  <si>
    <t>2325581900:03:019:0013</t>
  </si>
  <si>
    <t>2325581900:03:019:0015</t>
  </si>
  <si>
    <t>2325581900:03:019:0019</t>
  </si>
  <si>
    <t>2325581900:03:019:0020</t>
  </si>
  <si>
    <t>2325581900:03:019:0023</t>
  </si>
  <si>
    <t>2325581900:03:020:0009</t>
  </si>
  <si>
    <t>93.9836</t>
  </si>
  <si>
    <t>2325581900:03:021:0001</t>
  </si>
  <si>
    <t>8.2397</t>
  </si>
  <si>
    <t>2325581900:03:021:0002</t>
  </si>
  <si>
    <t>2325581900:03:021:0003</t>
  </si>
  <si>
    <t>2325581900:03:021:0004</t>
  </si>
  <si>
    <t>2325581900:03:021:0005</t>
  </si>
  <si>
    <t>2325581900:03:021:0006</t>
  </si>
  <si>
    <t>2325581900:03:021:0007</t>
  </si>
  <si>
    <t>2325581900:03:021:0008</t>
  </si>
  <si>
    <t>2325581900:03:021:0009</t>
  </si>
  <si>
    <t>2325581900:03:021:0010</t>
  </si>
  <si>
    <t>2325581900:03:021:0011</t>
  </si>
  <si>
    <t>2325581900:03:021:0012</t>
  </si>
  <si>
    <t>2325581900:03:021:0013</t>
  </si>
  <si>
    <t>2325581900:03:021:0014</t>
  </si>
  <si>
    <t>2325581900:03:021:0015</t>
  </si>
  <si>
    <t>2325581900:03:021:0016</t>
  </si>
  <si>
    <t>2325581900:03:021:0017</t>
  </si>
  <si>
    <t>2325581900:03:021:0018</t>
  </si>
  <si>
    <t>2325581900:03:021:0019</t>
  </si>
  <si>
    <t>2325581900:03:021:0020</t>
  </si>
  <si>
    <t>2325581900:03:021:0021</t>
  </si>
  <si>
    <t>2325581900:03:021:0022</t>
  </si>
  <si>
    <t>2325581900:03:021:0023</t>
  </si>
  <si>
    <t>2325581900:03:021:0024</t>
  </si>
  <si>
    <t>2325581900:03:021:0025</t>
  </si>
  <si>
    <t>2325581900:03:021:0026</t>
  </si>
  <si>
    <t>2325581900:03:021:0027</t>
  </si>
  <si>
    <t>2325581900:03:021:0035</t>
  </si>
  <si>
    <t>2325581900:03:021:0036</t>
  </si>
  <si>
    <t>2325581900:03:021:0037</t>
  </si>
  <si>
    <t>2325581900:03:021:0038</t>
  </si>
  <si>
    <t>2325581900:03:021:0039</t>
  </si>
  <si>
    <t>2325581900:03:021:0040</t>
  </si>
  <si>
    <t>2325581900:03:021:0041</t>
  </si>
  <si>
    <t>2325581900:03:021:0042</t>
  </si>
  <si>
    <t>2325581900:03:022:0001</t>
  </si>
  <si>
    <t>1.5499</t>
  </si>
  <si>
    <t>2325581900:03:022:0002</t>
  </si>
  <si>
    <t>2325581900:03:022:0003</t>
  </si>
  <si>
    <t>2325581900:03:022:0004</t>
  </si>
  <si>
    <t>2325581900:03:022:0005</t>
  </si>
  <si>
    <t>2325581900:03:022:0006</t>
  </si>
  <si>
    <t>2325581900:03:022:0007</t>
  </si>
  <si>
    <t>2325581900:03:022:0008</t>
  </si>
  <si>
    <t>2325581900:03:022:0009</t>
  </si>
  <si>
    <t>2325581900:03:022:0010</t>
  </si>
  <si>
    <t>2325581900:03:022:0012</t>
  </si>
  <si>
    <t>2325581900:03:022:0013</t>
  </si>
  <si>
    <t>2325581900:03:022:0014</t>
  </si>
  <si>
    <t>2325581900:03:022:0015</t>
  </si>
  <si>
    <t>2325581900:03:022:0024</t>
  </si>
  <si>
    <t>2325581900:03:022:0025</t>
  </si>
  <si>
    <t>2325581900:03:022:0027</t>
  </si>
  <si>
    <t>2325581900:03:022:0028</t>
  </si>
  <si>
    <t>2325581900:03:022:0031</t>
  </si>
  <si>
    <t>2325581900:03:022:0032</t>
  </si>
  <si>
    <t>2325581900:03:022:0033</t>
  </si>
  <si>
    <t>2325581900:03:022:0034</t>
  </si>
  <si>
    <t>2325581900:03:022:0035</t>
  </si>
  <si>
    <t>2325581900:03:022:0036</t>
  </si>
  <si>
    <t>2325581900:03:022:0037</t>
  </si>
  <si>
    <t>2325581900:03:022:0038</t>
  </si>
  <si>
    <t>2325581900:03:022:0039</t>
  </si>
  <si>
    <t>2325581900:03:022:0040</t>
  </si>
  <si>
    <t>2325581900:03:022:0041</t>
  </si>
  <si>
    <t>2325581900:03:022:0042</t>
  </si>
  <si>
    <t>2325581900:03:022:0043</t>
  </si>
  <si>
    <t>2325581900:03:022:0044</t>
  </si>
  <si>
    <t>2325581900:03:022:0045</t>
  </si>
  <si>
    <t>2325581900:03:022:0046</t>
  </si>
  <si>
    <t>2325581900:03:022:0047</t>
  </si>
  <si>
    <t>2325581900:03:022:0048</t>
  </si>
  <si>
    <t>2325581900:03:022:0049</t>
  </si>
  <si>
    <t>2325581900:03:022:0050</t>
  </si>
  <si>
    <t>2325581900:03:022:0051</t>
  </si>
  <si>
    <t>2325581900:03:022:0052</t>
  </si>
  <si>
    <t>2325581900:03:022:0053</t>
  </si>
  <si>
    <t>2325581900:03:022:0054</t>
  </si>
  <si>
    <t>2325581900:03:022:0057</t>
  </si>
  <si>
    <t>2325581900:03:022:0058</t>
  </si>
  <si>
    <t>2325581900:03:022:0059</t>
  </si>
  <si>
    <t>2325581900:03:022:0060</t>
  </si>
  <si>
    <t>2325581900:03:022:0061</t>
  </si>
  <si>
    <t>2325581900:03:022:0062</t>
  </si>
  <si>
    <t>2325581900:03:022:0063</t>
  </si>
  <si>
    <t>2325581900:03:022:0064</t>
  </si>
  <si>
    <t>2325581900:03:023:0018</t>
  </si>
  <si>
    <t>2325581900:03:023:0019</t>
  </si>
  <si>
    <t>3.6178</t>
  </si>
  <si>
    <t>2325581900:03:023:0020</t>
  </si>
  <si>
    <t>8.2398</t>
  </si>
  <si>
    <t>2325581900:03:023:0021</t>
  </si>
  <si>
    <t>2325581900:03:023:0025</t>
  </si>
  <si>
    <t>2325581900:03:023:0026</t>
  </si>
  <si>
    <t>2325581900:03:023:0028</t>
  </si>
  <si>
    <t>31</t>
  </si>
  <si>
    <t>2325581900:03:024:0001</t>
  </si>
  <si>
    <t>2325581900:03:024:0002</t>
  </si>
  <si>
    <t>2325581900:03:024:0003</t>
  </si>
  <si>
    <t>2325581900:03:024:0005</t>
  </si>
  <si>
    <t>11.6445</t>
  </si>
  <si>
    <t>2325581900:03:024:0006</t>
  </si>
  <si>
    <t>2325581900:03:025:0001</t>
  </si>
  <si>
    <t>2325581900:03:025:0002</t>
  </si>
  <si>
    <t>2325581900:03:025:0003</t>
  </si>
  <si>
    <t>2325581900:03:025:0004</t>
  </si>
  <si>
    <t>2325581900:03:025:0005</t>
  </si>
  <si>
    <t>2325581900:03:025:0006</t>
  </si>
  <si>
    <t>2325581900:03:025:0007</t>
  </si>
  <si>
    <t>2325581900:03:025:0008</t>
  </si>
  <si>
    <t>2325581900:03:025:0009</t>
  </si>
  <si>
    <t>2325581900:03:025:0010</t>
  </si>
  <si>
    <t>2325581900:03:025:0011</t>
  </si>
  <si>
    <t>2325581900:03:025:0012</t>
  </si>
  <si>
    <t>2325581900:03:025:0013</t>
  </si>
  <si>
    <t>2325581900:03:025:0014</t>
  </si>
  <si>
    <t>2325581900:03:025:0015</t>
  </si>
  <si>
    <t>2325581900:03:025:0016</t>
  </si>
  <si>
    <t>2325581900:03:025:0017</t>
  </si>
  <si>
    <t>2325581900:03:025:0018</t>
  </si>
  <si>
    <t>2325581900:03:025:0019</t>
  </si>
  <si>
    <t>2325581900:03:025:0020</t>
  </si>
  <si>
    <t>2325581900:03:025:0021</t>
  </si>
  <si>
    <t>2325581900:03:025:0022</t>
  </si>
  <si>
    <t>2325581900:03:025:0023</t>
  </si>
  <si>
    <t>2325581900:03:025:0024</t>
  </si>
  <si>
    <t>2325581900:03:025:0025</t>
  </si>
  <si>
    <t>2325581900:03:025:0026</t>
  </si>
  <si>
    <t>2325581900:03:025:0027</t>
  </si>
  <si>
    <t>2325581900:03:025:0028</t>
  </si>
  <si>
    <t>2325581900:03:025:0029</t>
  </si>
  <si>
    <t>2325581900:03:025:0030</t>
  </si>
  <si>
    <t>2325581900:03:025:0031</t>
  </si>
  <si>
    <t>2325581900:03:025:0033</t>
  </si>
  <si>
    <t>2325581900:03:025:0034</t>
  </si>
  <si>
    <t>2325581900:03:025:0035</t>
  </si>
  <si>
    <t>2325581900:03:025:0036</t>
  </si>
  <si>
    <t>2325581900:03:025:0037</t>
  </si>
  <si>
    <t>2325581900:03:025:0130</t>
  </si>
  <si>
    <t>2325581900:03:025:0131</t>
  </si>
  <si>
    <t>2325581900:03:027:0001</t>
  </si>
  <si>
    <t>32.9049</t>
  </si>
  <si>
    <t>2325581900:03:027:0002</t>
  </si>
  <si>
    <t>2325581900:03:027:0003</t>
  </si>
  <si>
    <t>2325581900:03:027:0004</t>
  </si>
  <si>
    <t>2325581900:03:027:0005</t>
  </si>
  <si>
    <t>2325581900:03:027:0006</t>
  </si>
  <si>
    <t>2325581900:03:027:0007</t>
  </si>
  <si>
    <t>2325581900:03:027:0008</t>
  </si>
  <si>
    <t>0.9899</t>
  </si>
  <si>
    <t>2325581900:03:027:0009</t>
  </si>
  <si>
    <t>2325581900:03:027:0010</t>
  </si>
  <si>
    <t>2325581900:03:027:0011</t>
  </si>
  <si>
    <t>2325581900:03:027:0012</t>
  </si>
  <si>
    <t>2325581900:03:027:0013</t>
  </si>
  <si>
    <t>2325581900:03:027:0014</t>
  </si>
  <si>
    <t>2325581900:03:027:0015</t>
  </si>
  <si>
    <t>2325581900:03:027:0016</t>
  </si>
  <si>
    <t>2325581900:03:027:0017</t>
  </si>
  <si>
    <t>2325581900:03:027:0018</t>
  </si>
  <si>
    <t>2325581900:03:027:0019</t>
  </si>
  <si>
    <t>2325581900:03:027:0020</t>
  </si>
  <si>
    <t>2325581900:03:027:0021</t>
  </si>
  <si>
    <t>2325581900:03:027:0022</t>
  </si>
  <si>
    <t>2325581900:03:027:0023</t>
  </si>
  <si>
    <t>2325581900:03:027:0024</t>
  </si>
  <si>
    <t>2325581900:03:027:0025</t>
  </si>
  <si>
    <t>2325581900:03:027:0026</t>
  </si>
  <si>
    <t>2325581900:03:027:0027</t>
  </si>
  <si>
    <t>2325581900:03:027:0028</t>
  </si>
  <si>
    <t>2325581900:03:027:0029</t>
  </si>
  <si>
    <t>2325581900:03:027:0030</t>
  </si>
  <si>
    <t>2325581900:03:027:0031</t>
  </si>
  <si>
    <t>2325581900:03:027:0032</t>
  </si>
  <si>
    <t>2325581900:03:027:0033</t>
  </si>
  <si>
    <t>2325581900:03:027:0034</t>
  </si>
  <si>
    <t>2325581900:03:027:0035</t>
  </si>
  <si>
    <t>2325581900:03:027:0036</t>
  </si>
  <si>
    <t>2325581900:03:027:0037</t>
  </si>
  <si>
    <t>2325581900:03:027:0038</t>
  </si>
  <si>
    <t>2325581900:03:027:0039</t>
  </si>
  <si>
    <t>1.0128</t>
  </si>
  <si>
    <t>2325581900:03:027:0040</t>
  </si>
  <si>
    <t>2325581900:03:027:0041</t>
  </si>
  <si>
    <t>2325581900:03:027:0042</t>
  </si>
  <si>
    <t>2325581900:03:027:0043</t>
  </si>
  <si>
    <t>2325581900:03:027:0044</t>
  </si>
  <si>
    <t>2325581900:07:001:0001</t>
  </si>
  <si>
    <t>2325555100:03:010:0015</t>
  </si>
  <si>
    <t>2325587200:03:021:0015</t>
  </si>
  <si>
    <t>5.598</t>
  </si>
  <si>
    <t>2325587200:03:021:0016</t>
  </si>
  <si>
    <t>6.0967</t>
  </si>
  <si>
    <t>2325587200:03:021:0017</t>
  </si>
  <si>
    <t>2325587200:03:030:0014</t>
  </si>
  <si>
    <t>2325587200:03:030:0015</t>
  </si>
  <si>
    <t>2325587200:03:030:0016</t>
  </si>
  <si>
    <t>2325587200:03:030:0017</t>
  </si>
  <si>
    <t>5.7497</t>
  </si>
  <si>
    <t>2325587200:03:030:0018</t>
  </si>
  <si>
    <t>2325587200:03:030:0019</t>
  </si>
  <si>
    <t>5.7502</t>
  </si>
  <si>
    <t>2325587200:03:030:0020</t>
  </si>
  <si>
    <t>2325587200:03:030:0021</t>
  </si>
  <si>
    <t>5.8281</t>
  </si>
  <si>
    <t>2325587200:03:031:0009</t>
  </si>
  <si>
    <t>2325587200:03:031:0010</t>
  </si>
  <si>
    <t>5.7373</t>
  </si>
  <si>
    <t>2325587200:03:031:0011</t>
  </si>
  <si>
    <t>5.7387</t>
  </si>
  <si>
    <t>2325587200:03:031:0012</t>
  </si>
  <si>
    <t>5.7176</t>
  </si>
  <si>
    <t>2325587200:03:031:0013</t>
  </si>
  <si>
    <t>2325587200:03:031:0014</t>
  </si>
  <si>
    <t>5.6131</t>
  </si>
  <si>
    <t>2325587200:03:031:0015</t>
  </si>
  <si>
    <t>5.6014</t>
  </si>
  <si>
    <t>2325587200:03:031:0016</t>
  </si>
  <si>
    <t>5.5323</t>
  </si>
  <si>
    <t>2325587200:03:032:0006</t>
  </si>
  <si>
    <t>6.1495</t>
  </si>
  <si>
    <t>2325587200:03:032:0007</t>
  </si>
  <si>
    <t>6.1483</t>
  </si>
  <si>
    <t>2325587200:03:032:0008</t>
  </si>
  <si>
    <t>6.188</t>
  </si>
  <si>
    <t>2325587200:03:033:0012</t>
  </si>
  <si>
    <t>2325587200:03:034:0001</t>
  </si>
  <si>
    <t>2325587200:03:034:0002</t>
  </si>
  <si>
    <t>6.0118</t>
  </si>
  <si>
    <t>2325587200:03:034:0003</t>
  </si>
  <si>
    <t>5.8201</t>
  </si>
  <si>
    <t>2325587200:03:034:0004</t>
  </si>
  <si>
    <t>10.2906</t>
  </si>
  <si>
    <t>2325587200:03:034:0005</t>
  </si>
  <si>
    <t>10.8061</t>
  </si>
  <si>
    <t>2325587200:03:034:0006</t>
  </si>
  <si>
    <t>10.8057</t>
  </si>
  <si>
    <t>2325587200:03:034:0007</t>
  </si>
  <si>
    <t>10.8059</t>
  </si>
  <si>
    <t>2325587200:03:035:0001</t>
  </si>
  <si>
    <t>5.5357</t>
  </si>
  <si>
    <t>2325587200:03:035:0002</t>
  </si>
  <si>
    <t>6.0775</t>
  </si>
  <si>
    <t>2325587200:03:035:0003</t>
  </si>
  <si>
    <t>7.6758</t>
  </si>
  <si>
    <t>2325587200:03:035:0004</t>
  </si>
  <si>
    <t>10.4981</t>
  </si>
  <si>
    <t>2325587200:03:035:0005</t>
  </si>
  <si>
    <t>10.5004</t>
  </si>
  <si>
    <t>2325587200:03:035:0006</t>
  </si>
  <si>
    <t>10.5007</t>
  </si>
  <si>
    <t>2325587200:03:035:0007</t>
  </si>
  <si>
    <t>10.5047</t>
  </si>
  <si>
    <t>2325587200:03:036:0001</t>
  </si>
  <si>
    <t>5.9831</t>
  </si>
  <si>
    <t>2325587200:03:036:0002</t>
  </si>
  <si>
    <t>6.0059</t>
  </si>
  <si>
    <t>2325587200:03:036:0003</t>
  </si>
  <si>
    <t>6.0289</t>
  </si>
  <si>
    <t>2325587200:03:036:0004</t>
  </si>
  <si>
    <t>6.0577</t>
  </si>
  <si>
    <t>2325587200:03:036:0005</t>
  </si>
  <si>
    <t>6.0676</t>
  </si>
  <si>
    <t>2325587200:03:036:0006</t>
  </si>
  <si>
    <t>2325587200:03:036:0007</t>
  </si>
  <si>
    <t>6.0677</t>
  </si>
  <si>
    <t>2325587200:03:036:0008</t>
  </si>
  <si>
    <t>6.1025</t>
  </si>
  <si>
    <t>2325587200:03:036:0009</t>
  </si>
  <si>
    <t>2325587200:03:036:0010</t>
  </si>
  <si>
    <t>6.3168</t>
  </si>
  <si>
    <t>2325587200:03:036:0011</t>
  </si>
  <si>
    <t>6.4297</t>
  </si>
  <si>
    <t>2325587200:03:036:0012</t>
  </si>
  <si>
    <t>6.5859</t>
  </si>
  <si>
    <t>2325587200:03:036:0013</t>
  </si>
  <si>
    <t>7.7623</t>
  </si>
  <si>
    <t>2325587200:03:036:0014</t>
  </si>
  <si>
    <t>9.3109</t>
  </si>
  <si>
    <t>2325587200:03:036:0015</t>
  </si>
  <si>
    <t>11.0378</t>
  </si>
  <si>
    <t>2325587900:01:013:0024</t>
  </si>
  <si>
    <t>2325587900:01:014:0001</t>
  </si>
  <si>
    <t>8.9496</t>
  </si>
  <si>
    <t>2325587900:01:014:0002</t>
  </si>
  <si>
    <t>8.9503</t>
  </si>
  <si>
    <t>2325587900:01:014:0003</t>
  </si>
  <si>
    <t>8.9504</t>
  </si>
  <si>
    <t>2325587900:01:014:0004</t>
  </si>
  <si>
    <t>8.9506</t>
  </si>
  <si>
    <t>2325587900:01:014:0005</t>
  </si>
  <si>
    <t>8.9502</t>
  </si>
  <si>
    <t>2325587900:01:014:0006</t>
  </si>
  <si>
    <t>2325587900:01:015:0001</t>
  </si>
  <si>
    <t>7.7805</t>
  </si>
  <si>
    <t>2325587900:01:015:0002</t>
  </si>
  <si>
    <t>7.7799</t>
  </si>
  <si>
    <t>2325587900:01:015:0003</t>
  </si>
  <si>
    <t>7.7798</t>
  </si>
  <si>
    <t>2325587900:01:015:0004</t>
  </si>
  <si>
    <t>2325587900:01:015:0005</t>
  </si>
  <si>
    <t>7.7801</t>
  </si>
  <si>
    <t>2325587900:01:015:0006</t>
  </si>
  <si>
    <t>7.78</t>
  </si>
  <si>
    <t>2325587900:01:015:0007</t>
  </si>
  <si>
    <t>2325587900:01:015:0008</t>
  </si>
  <si>
    <t>7.7806</t>
  </si>
  <si>
    <t>2325587900:01:015:0009</t>
  </si>
  <si>
    <t>7.7804</t>
  </si>
  <si>
    <t>2325587900:01:015:0010</t>
  </si>
  <si>
    <t>2325587900:01:015:0011</t>
  </si>
  <si>
    <t>2325587900:01:015:0012</t>
  </si>
  <si>
    <t>2325587900:01:016:0001</t>
  </si>
  <si>
    <t>9.5597</t>
  </si>
  <si>
    <t>2325587900:01:016:0002</t>
  </si>
  <si>
    <t>9.5601</t>
  </si>
  <si>
    <t>2325587900:01:016:0005</t>
  </si>
  <si>
    <t>9.5598</t>
  </si>
  <si>
    <t>2325587900:01:016:0006</t>
  </si>
  <si>
    <t>2325587900:01:016:0007</t>
  </si>
  <si>
    <t>9.5602</t>
  </si>
  <si>
    <t>2325587900:01:016:0008</t>
  </si>
  <si>
    <t>9.5595</t>
  </si>
  <si>
    <t>2325587900:01:016:0009</t>
  </si>
  <si>
    <t>9.5603</t>
  </si>
  <si>
    <t>2325587900:01:016:0010</t>
  </si>
  <si>
    <t>9.6167</t>
  </si>
  <si>
    <t>2325587900:01:016:0011</t>
  </si>
  <si>
    <t>3.1864</t>
  </si>
  <si>
    <t>2325587900:01:016:0012</t>
  </si>
  <si>
    <t>2325587900:01:016:0013</t>
  </si>
  <si>
    <t>2325587900:01:016:0014</t>
  </si>
  <si>
    <t>3.1866</t>
  </si>
  <si>
    <t>2325587900:01:016:0015</t>
  </si>
  <si>
    <t>2325587900:01:016:0016</t>
  </si>
  <si>
    <t>2325587900:01:042:0001</t>
  </si>
  <si>
    <t>2325587900:01:042:0002</t>
  </si>
  <si>
    <t>2325587900:01:042:0003</t>
  </si>
  <si>
    <t>2325587900:01:042:0009</t>
  </si>
  <si>
    <t>56.3672</t>
  </si>
  <si>
    <t>2325587900:01:042:0011</t>
  </si>
  <si>
    <t>105.8513</t>
  </si>
  <si>
    <t>2325587900:01:042:0016</t>
  </si>
  <si>
    <t>2325587900:01:042:0017</t>
  </si>
  <si>
    <t>2325587900:01:042:0018</t>
  </si>
  <si>
    <t>2325587900:01:042:0019</t>
  </si>
  <si>
    <t>2325587900:01:042:0020</t>
  </si>
  <si>
    <t>2325587900:01:042:0021</t>
  </si>
  <si>
    <t>2325587900:01:042:0022</t>
  </si>
  <si>
    <t>2325587900:01:042:0023</t>
  </si>
  <si>
    <t>2325587900:01:042:0024</t>
  </si>
  <si>
    <t>2325587900:01:042:0025</t>
  </si>
  <si>
    <t>2325587900:01:042:0026</t>
  </si>
  <si>
    <t>2325587900:01:042:0027</t>
  </si>
  <si>
    <t>2325587900:01:042:0028</t>
  </si>
  <si>
    <t>2325587900:01:042:0029</t>
  </si>
  <si>
    <t>2325587900:01:042:0030</t>
  </si>
  <si>
    <t>2325587900:01:042:0031</t>
  </si>
  <si>
    <t>2325587900:01:042:0032</t>
  </si>
  <si>
    <t>2325587900:01:042:0033</t>
  </si>
  <si>
    <t>2325587900:01:042:0034</t>
  </si>
  <si>
    <t>2325587900:01:042:0035</t>
  </si>
  <si>
    <t>2325587900:01:042:0036</t>
  </si>
  <si>
    <t>2325587900:01:042:0037</t>
  </si>
  <si>
    <t>2325587900:01:042:0038</t>
  </si>
  <si>
    <t>2325587900:01:042:0039</t>
  </si>
  <si>
    <t>2325587900:01:042:0040</t>
  </si>
  <si>
    <t>2325587900:01:042:0041</t>
  </si>
  <si>
    <t>2325587900:01:042:0042</t>
  </si>
  <si>
    <t>2325587900:01:042:0043</t>
  </si>
  <si>
    <t>2325587900:01:042:0044</t>
  </si>
  <si>
    <t>2325587900:01:042:0045</t>
  </si>
  <si>
    <t>2325587900:01:042:0046</t>
  </si>
  <si>
    <t>2325587900:01:042:0047</t>
  </si>
  <si>
    <t>2325587900:01:042:0048</t>
  </si>
  <si>
    <t>2325587900:01:042:0049</t>
  </si>
  <si>
    <t>0.4883</t>
  </si>
  <si>
    <t>2325587900:01:042:0050</t>
  </si>
  <si>
    <t>2325587900:01:042:0051</t>
  </si>
  <si>
    <t>2325587900:01:042:0052</t>
  </si>
  <si>
    <t>0.4805</t>
  </si>
  <si>
    <t>2325587900:01:042:0053</t>
  </si>
  <si>
    <t>2325587900:01:042:0054</t>
  </si>
  <si>
    <t>2325587900:01:042:0055</t>
  </si>
  <si>
    <t>2325587900:01:042:0056</t>
  </si>
  <si>
    <t>2325587900:01:042:0057</t>
  </si>
  <si>
    <t>2325587900:01:042:0058</t>
  </si>
  <si>
    <t>2325587900:01:042:0059</t>
  </si>
  <si>
    <t>2325587900:01:042:0060</t>
  </si>
  <si>
    <t>2325587900:01:042:0061</t>
  </si>
  <si>
    <t>2325587900:01:042:0062</t>
  </si>
  <si>
    <t>2325587900:01:042:0063</t>
  </si>
  <si>
    <t>2325587900:01:042:0064</t>
  </si>
  <si>
    <t>2325587900:01:042:0065</t>
  </si>
  <si>
    <t>2325587900:01:042:0066</t>
  </si>
  <si>
    <t>2325587900:01:042:0067</t>
  </si>
  <si>
    <t>2325587900:01:042:0068</t>
  </si>
  <si>
    <t>2325587900:01:042:0069</t>
  </si>
  <si>
    <t>2325587900:01:042:0070</t>
  </si>
  <si>
    <t>2325587900:01:042:0071</t>
  </si>
  <si>
    <t>2325587900:01:042:0072</t>
  </si>
  <si>
    <t>2325587900:01:042:0073</t>
  </si>
  <si>
    <t>2325587900:01:042:0074</t>
  </si>
  <si>
    <t>2325587900:01:042:0075</t>
  </si>
  <si>
    <t>2325587900:01:042:0076</t>
  </si>
  <si>
    <t>2325587900:01:042:0077</t>
  </si>
  <si>
    <t>2325587900:01:042:0078</t>
  </si>
  <si>
    <t>2325587900:01:042:0079</t>
  </si>
  <si>
    <t>2325587900:01:042:0080</t>
  </si>
  <si>
    <t>2325587900:01:042:0081</t>
  </si>
  <si>
    <t>2325587900:01:042:0082</t>
  </si>
  <si>
    <t>2325587900:01:042:0083</t>
  </si>
  <si>
    <t>2325587900:01:042:0084</t>
  </si>
  <si>
    <t>2325587900:01:042:0085</t>
  </si>
  <si>
    <t>2325587900:01:042:0086</t>
  </si>
  <si>
    <t>2325587900:01:042:0087</t>
  </si>
  <si>
    <t>2325587900:01:042:0088</t>
  </si>
  <si>
    <t>2325587900:01:042:0089</t>
  </si>
  <si>
    <t>2325587900:01:042:0090</t>
  </si>
  <si>
    <t>2325587900:01:042:0091</t>
  </si>
  <si>
    <t>2325587900:01:042:0092</t>
  </si>
  <si>
    <t>2325587900:01:042:0093</t>
  </si>
  <si>
    <t>2325587900:01:042:0094</t>
  </si>
  <si>
    <t>2325587900:01:042:0095</t>
  </si>
  <si>
    <t>2325587900:01:042:0096</t>
  </si>
  <si>
    <t>2325587900:01:042:0097</t>
  </si>
  <si>
    <t>2325587900:01:042:0098</t>
  </si>
  <si>
    <t>2325587900:01:042:0099</t>
  </si>
  <si>
    <t>2325587900:01:042:0100</t>
  </si>
  <si>
    <t>2325587900:01:042:0101</t>
  </si>
  <si>
    <t>0.3162</t>
  </si>
  <si>
    <t>2325587900:01:042:0102</t>
  </si>
  <si>
    <t>0.5738</t>
  </si>
  <si>
    <t>2325587900:01:042:0103</t>
  </si>
  <si>
    <t>0.5762</t>
  </si>
  <si>
    <t>2325587900:01:042:0104</t>
  </si>
  <si>
    <t>2325587900:01:042:0105</t>
  </si>
  <si>
    <t>2325587900:01:042:0106</t>
  </si>
  <si>
    <t>2325587900:01:042:0107</t>
  </si>
  <si>
    <t>2325587900:01:042:0108</t>
  </si>
  <si>
    <t>2325587900:01:042:0109</t>
  </si>
  <si>
    <t>2325587900:01:042:0110</t>
  </si>
  <si>
    <t>2325587900:01:042:0111</t>
  </si>
  <si>
    <t>2325587900:01:042:0112</t>
  </si>
  <si>
    <t>2325587900:01:042:0113</t>
  </si>
  <si>
    <t>2325587900:01:042:0114</t>
  </si>
  <si>
    <t>2325587900:01:042:0115</t>
  </si>
  <si>
    <t>2325587900:01:042:0116</t>
  </si>
  <si>
    <t>2325587900:01:042:0117</t>
  </si>
  <si>
    <t>2325587900:01:042:0118</t>
  </si>
  <si>
    <t>2325587900:01:042:0119</t>
  </si>
  <si>
    <t>2325587900:01:042:0120</t>
  </si>
  <si>
    <t>2325587900:01:042:0121</t>
  </si>
  <si>
    <t>2325587900:01:042:0122</t>
  </si>
  <si>
    <t>2325587900:01:042:0123</t>
  </si>
  <si>
    <t>2325587900:01:042:0124</t>
  </si>
  <si>
    <t>2325587900:01:042:0125</t>
  </si>
  <si>
    <t>2325587900:01:042:0126</t>
  </si>
  <si>
    <t>2325587900:01:042:0127</t>
  </si>
  <si>
    <t>2325587900:01:042:0128</t>
  </si>
  <si>
    <t>2325587900:01:042:0129</t>
  </si>
  <si>
    <t>2325587900:01:042:0130</t>
  </si>
  <si>
    <t>2325587900:01:042:0131</t>
  </si>
  <si>
    <t>2325587900:01:042:0132</t>
  </si>
  <si>
    <t>2325587900:01:042:0133</t>
  </si>
  <si>
    <t>2325587900:01:042:0134</t>
  </si>
  <si>
    <t>2325587900:01:042:0135</t>
  </si>
  <si>
    <t>2325587900:01:042:0136</t>
  </si>
  <si>
    <t>2325587900:01:042:0137</t>
  </si>
  <si>
    <t>2325587900:01:042:0138</t>
  </si>
  <si>
    <t>2325587900:01:042:0139</t>
  </si>
  <si>
    <t>2325587900:01:042:0140</t>
  </si>
  <si>
    <t>0.4017</t>
  </si>
  <si>
    <t>2325587900:01:042:0141</t>
  </si>
  <si>
    <t>2325587900:01:042:0142</t>
  </si>
  <si>
    <t>2325587900:01:042:0143</t>
  </si>
  <si>
    <t>2325587900:01:042:0144</t>
  </si>
  <si>
    <t>2325587900:01:042:0145</t>
  </si>
  <si>
    <t>2325587900:01:042:0146</t>
  </si>
  <si>
    <t>2325587900:01:042:0147</t>
  </si>
  <si>
    <t>2325587900:01:042:0148</t>
  </si>
  <si>
    <t>2325587900:01:042:0149</t>
  </si>
  <si>
    <t>2325587900:01:042:0150</t>
  </si>
  <si>
    <t>2325587900:01:042:0151</t>
  </si>
  <si>
    <t>2325587900:01:042:0152</t>
  </si>
  <si>
    <t>2325587900:01:042:0153</t>
  </si>
  <si>
    <t>2325587900:01:042:0154</t>
  </si>
  <si>
    <t>2325587900:01:042:0155</t>
  </si>
  <si>
    <t>2325587900:01:042:0156</t>
  </si>
  <si>
    <t>2325587900:01:042:0157</t>
  </si>
  <si>
    <t>2325587900:01:042:0158</t>
  </si>
  <si>
    <t>2325587900:01:042:0159</t>
  </si>
  <si>
    <t>2325587900:01:042:0160</t>
  </si>
  <si>
    <t>2325587900:01:042:0161</t>
  </si>
  <si>
    <t>2325587900:01:042:0162</t>
  </si>
  <si>
    <t>2325587900:01:042:0163</t>
  </si>
  <si>
    <t>2325587900:01:042:0164</t>
  </si>
  <si>
    <t>0.1202</t>
  </si>
  <si>
    <t>2325587900:01:042:0165</t>
  </si>
  <si>
    <t>2325587900:01:042:0166</t>
  </si>
  <si>
    <t>2325587900:01:042:0167</t>
  </si>
  <si>
    <t>2325587900:01:042:0168</t>
  </si>
  <si>
    <t>2325587900:01:042:0169</t>
  </si>
  <si>
    <t>2325587900:01:042:0170</t>
  </si>
  <si>
    <t>2325587900:01:042:0171</t>
  </si>
  <si>
    <t>2325587900:01:042:0172</t>
  </si>
  <si>
    <t>2325587900:01:042:0173</t>
  </si>
  <si>
    <t>2325587900:01:042:0174</t>
  </si>
  <si>
    <t>2325587900:01:042:0175</t>
  </si>
  <si>
    <t>2325587900:01:042:0176</t>
  </si>
  <si>
    <t>2325587900:01:042:0177</t>
  </si>
  <si>
    <t>2325587900:01:042:0178</t>
  </si>
  <si>
    <t>2325587900:01:042:0179</t>
  </si>
  <si>
    <t>2325587900:01:042:0180</t>
  </si>
  <si>
    <t>2325587900:01:042:0181</t>
  </si>
  <si>
    <t>2325587900:01:042:0182</t>
  </si>
  <si>
    <t>2325587900:01:042:0183</t>
  </si>
  <si>
    <t>2325587900:01:042:0184</t>
  </si>
  <si>
    <t>2325587900:01:042:0185</t>
  </si>
  <si>
    <t>2325587900:01:042:0186</t>
  </si>
  <si>
    <t>2325587900:01:042:0187</t>
  </si>
  <si>
    <t>2325587900:01:042:0188</t>
  </si>
  <si>
    <t>2325587900:01:042:0189</t>
  </si>
  <si>
    <t>2325587900:01:042:0190</t>
  </si>
  <si>
    <t>2325587900:01:042:0191</t>
  </si>
  <si>
    <t>2325587900:01:042:0192</t>
  </si>
  <si>
    <t>2325587900:01:042:0193</t>
  </si>
  <si>
    <t>2325587900:01:042:0194</t>
  </si>
  <si>
    <t>2325587900:01:042:0195</t>
  </si>
  <si>
    <t>2325587900:01:042:0196</t>
  </si>
  <si>
    <t>2325587900:01:042:0197</t>
  </si>
  <si>
    <t>2325587900:01:042:0198</t>
  </si>
  <si>
    <t>2325587900:01:042:0199</t>
  </si>
  <si>
    <t>2325587900:01:042:0200</t>
  </si>
  <si>
    <t>2325587900:01:042:0201</t>
  </si>
  <si>
    <t>2325587900:02:048:0220</t>
  </si>
  <si>
    <t>2325587900:02:049:0001</t>
  </si>
  <si>
    <t>12.65</t>
  </si>
  <si>
    <t>2325587900:02:049:0002</t>
  </si>
  <si>
    <t>12.6499</t>
  </si>
  <si>
    <t>2325587900:02:049:0003</t>
  </si>
  <si>
    <t>12.6496</t>
  </si>
  <si>
    <t>2325587900:02:049:0004</t>
  </si>
  <si>
    <t>12.6502</t>
  </si>
  <si>
    <t>2325587900:02:049:0005</t>
  </si>
  <si>
    <t>12.6504</t>
  </si>
  <si>
    <t>2325587900:02:050:0001</t>
  </si>
  <si>
    <t>12.9203</t>
  </si>
  <si>
    <t>2325587900:02:050:0002</t>
  </si>
  <si>
    <t>12.919</t>
  </si>
  <si>
    <t>2325587900:02:050:0003</t>
  </si>
  <si>
    <t>12.9198</t>
  </si>
  <si>
    <t>2325587900:02:050:0004</t>
  </si>
  <si>
    <t>2325587900:02:050:0006</t>
  </si>
  <si>
    <t>12.92</t>
  </si>
  <si>
    <t>2325283600:19:001:0006</t>
  </si>
  <si>
    <t>9.002</t>
  </si>
  <si>
    <t>2325283600:19:001:0007</t>
  </si>
  <si>
    <t>2325283600:19:001:0026</t>
  </si>
  <si>
    <t>9.3003</t>
  </si>
  <si>
    <t>2325283600:19:001:0027</t>
  </si>
  <si>
    <t>9.742</t>
  </si>
  <si>
    <t>2325581900:01:001:0001</t>
  </si>
  <si>
    <t>2325581900:01:001:0002</t>
  </si>
  <si>
    <t>10.5877</t>
  </si>
  <si>
    <t>2325581900:01:001:0003</t>
  </si>
  <si>
    <t>2325581900:01:001:0004</t>
  </si>
  <si>
    <t>2325581900:01:001:0005</t>
  </si>
  <si>
    <t>8.5933</t>
  </si>
  <si>
    <t>2325581900:01:001:0006</t>
  </si>
  <si>
    <t>2325581900:01:001:0007</t>
  </si>
  <si>
    <t>25.763</t>
  </si>
  <si>
    <t>2325581900:01:001:0008</t>
  </si>
  <si>
    <t>2325581900:01:002:0001</t>
  </si>
  <si>
    <t>8.5176</t>
  </si>
  <si>
    <t>2325581900:01:002:0002</t>
  </si>
  <si>
    <t>2325581900:01:002:0003</t>
  </si>
  <si>
    <t>2325581900:01:002:0004</t>
  </si>
  <si>
    <t>2325581900:01:002:0005</t>
  </si>
  <si>
    <t>2325581900:01:002:0006</t>
  </si>
  <si>
    <t>8.6827</t>
  </si>
  <si>
    <t>2325581900:01:002:0007</t>
  </si>
  <si>
    <t>2325581900:01:002:0008</t>
  </si>
  <si>
    <t>2325581900:01:002:0009</t>
  </si>
  <si>
    <t>2325581900:01:002:0010</t>
  </si>
  <si>
    <t>2325581900:01:003:0001</t>
  </si>
  <si>
    <t>2325581900:01:003:0002</t>
  </si>
  <si>
    <t>2325581900:01:003:0003</t>
  </si>
  <si>
    <t>8.6799</t>
  </si>
  <si>
    <t>2325581900:01:003:0004</t>
  </si>
  <si>
    <t>8.6796</t>
  </si>
  <si>
    <t>2325581900:01:003:0005</t>
  </si>
  <si>
    <t>2325581900:01:003:0006</t>
  </si>
  <si>
    <t>8.6802</t>
  </si>
  <si>
    <t>2325581900:01:003:0007</t>
  </si>
  <si>
    <t>2325581900:01:003:0008</t>
  </si>
  <si>
    <t>2325581900:01:003:0009</t>
  </si>
  <si>
    <t>2325581900:01:003:0010</t>
  </si>
  <si>
    <t>8.6472</t>
  </si>
  <si>
    <t>2325581900:01:004:0001</t>
  </si>
  <si>
    <t>5.86</t>
  </si>
  <si>
    <t>2325581900:01:004:0002</t>
  </si>
  <si>
    <t>2325581900:01:004:0006</t>
  </si>
  <si>
    <t>2325581900:01:004:0007</t>
  </si>
  <si>
    <t>2325581900:01:004:0008</t>
  </si>
  <si>
    <t>2325581900:01:004:0009</t>
  </si>
  <si>
    <t>2325581900:01:004:0010</t>
  </si>
  <si>
    <t>2325581900:01:004:0011</t>
  </si>
  <si>
    <t>2325581900:01:004:0012</t>
  </si>
  <si>
    <t>2325581900:01:004:0013</t>
  </si>
  <si>
    <t>2325581900:01:004:0014</t>
  </si>
  <si>
    <t>2325581900:01:004:0015</t>
  </si>
  <si>
    <t>2325581900:01:004:0016</t>
  </si>
  <si>
    <t>2325581900:01:004:0017</t>
  </si>
  <si>
    <t>5.8603</t>
  </si>
  <si>
    <t>2325581900:01:004:0018</t>
  </si>
  <si>
    <t>6.6664</t>
  </si>
  <si>
    <t>2325581900:01:005:0002</t>
  </si>
  <si>
    <t>6.3702</t>
  </si>
  <si>
    <t>2325581900:01:005:0003</t>
  </si>
  <si>
    <t>6.3697</t>
  </si>
  <si>
    <t>2325581900:01:005:0004</t>
  </si>
  <si>
    <t>2325581900:01:005:0005</t>
  </si>
  <si>
    <t>2325581900:01:005:0006</t>
  </si>
  <si>
    <t>3.1852</t>
  </si>
  <si>
    <t>2325581900:01:005:0007</t>
  </si>
  <si>
    <t>3.1848</t>
  </si>
  <si>
    <t>2325581900:01:005:0008</t>
  </si>
  <si>
    <t>6.3699</t>
  </si>
  <si>
    <t>2325581900:01:005:0009</t>
  </si>
  <si>
    <t>2325581900:01:005:0010</t>
  </si>
  <si>
    <t>6.3701</t>
  </si>
  <si>
    <t>2325581900:01:005:0011</t>
  </si>
  <si>
    <t>6.3705</t>
  </si>
  <si>
    <t>2325581900:01:005:0012</t>
  </si>
  <si>
    <t>2325581900:01:005:0013</t>
  </si>
  <si>
    <t>2325581900:01:005:0014</t>
  </si>
  <si>
    <t>2325581900:01:005:0015</t>
  </si>
  <si>
    <t>2325581900:01:005:0016</t>
  </si>
  <si>
    <t>2325581900:01:005:0017</t>
  </si>
  <si>
    <t>6.4703</t>
  </si>
  <si>
    <t>2325581900:01:005:0018</t>
  </si>
  <si>
    <t>6.37</t>
  </si>
  <si>
    <t>2325581900:01:005:0019</t>
  </si>
  <si>
    <t>2325587900:06:004:0002</t>
  </si>
  <si>
    <t>2325587900:06:004:0004</t>
  </si>
  <si>
    <t>2325587900:06:005:0003</t>
  </si>
  <si>
    <t>2325587900:06:005:0005</t>
  </si>
  <si>
    <t>2325581900:01:005:0020</t>
  </si>
  <si>
    <t>2325581900:01:005:0021</t>
  </si>
  <si>
    <t>2325581900:01:006:0001</t>
  </si>
  <si>
    <t>2325581900:01:006:0002</t>
  </si>
  <si>
    <t>2325581900:01:006:0003</t>
  </si>
  <si>
    <t>5.8498</t>
  </si>
  <si>
    <t>2325581900:01:006:0004</t>
  </si>
  <si>
    <t>2325581900:01:006:0005</t>
  </si>
  <si>
    <t>2325581900:01:006:0006</t>
  </si>
  <si>
    <t>2325581900:01:006:0007</t>
  </si>
  <si>
    <t>2325581900:01:006:0008</t>
  </si>
  <si>
    <t>5.8497</t>
  </si>
  <si>
    <t>2325581900:01:006:0009</t>
  </si>
  <si>
    <t>5.8502</t>
  </si>
  <si>
    <t>2325581900:01:006:0010</t>
  </si>
  <si>
    <t>2325581900:01:007:0001</t>
  </si>
  <si>
    <t>2325581900:01:007:0002</t>
  </si>
  <si>
    <t>2325581900:01:007:0003</t>
  </si>
  <si>
    <t>2325581900:01:007:0004</t>
  </si>
  <si>
    <t>2325581900:01:007:0005</t>
  </si>
  <si>
    <t>6.4305</t>
  </si>
  <si>
    <t>2325581900:01:007:0006</t>
  </si>
  <si>
    <t>2325581900:01:007:0007</t>
  </si>
  <si>
    <t>2325581900:01:007:0008</t>
  </si>
  <si>
    <t>2325581900:01:007:0009</t>
  </si>
  <si>
    <t>6.4303</t>
  </si>
  <si>
    <t>2325581900:01:007:0010</t>
  </si>
  <si>
    <t>2325581900:01:008:0001</t>
  </si>
  <si>
    <t>5.8002</t>
  </si>
  <si>
    <t>2325581900:01:008:0002</t>
  </si>
  <si>
    <t>2325581900:01:008:0003</t>
  </si>
  <si>
    <t>2325581900:01:008:0004</t>
  </si>
  <si>
    <t>2.8999</t>
  </si>
  <si>
    <t>2325581900:01:008:0005</t>
  </si>
  <si>
    <t>2.9</t>
  </si>
  <si>
    <t>2325581900:01:008:0006</t>
  </si>
  <si>
    <t>5.8004</t>
  </si>
  <si>
    <t>2325581900:01:008:0008</t>
  </si>
  <si>
    <t>2325581900:01:008:0009</t>
  </si>
  <si>
    <t>5.7996</t>
  </si>
  <si>
    <t>2325581900:01:008:0011</t>
  </si>
  <si>
    <t>2325283600:19:002:0049</t>
  </si>
  <si>
    <t>7.2396</t>
  </si>
  <si>
    <t>2325283600:19:002:0050</t>
  </si>
  <si>
    <t>7.2379</t>
  </si>
  <si>
    <t>2325581900:01:008:0016</t>
  </si>
  <si>
    <t>2325581900:01:008:0019</t>
  </si>
  <si>
    <t>2325283600:19:002:0054</t>
  </si>
  <si>
    <t>8.6029</t>
  </si>
  <si>
    <t>2325581900:01:009:0001</t>
  </si>
  <si>
    <t>6.41</t>
  </si>
  <si>
    <t>2325581900:01:009:0002</t>
  </si>
  <si>
    <t>2325581900:01:009:0003</t>
  </si>
  <si>
    <t>2325581900:01:009:0004</t>
  </si>
  <si>
    <t>6.4096</t>
  </si>
  <si>
    <t>2325581900:01:009:0005</t>
  </si>
  <si>
    <t>2325581900:01:009:0007</t>
  </si>
  <si>
    <t>6.4117</t>
  </si>
  <si>
    <t>2325581900:01:009:0008</t>
  </si>
  <si>
    <t>2325581900:01:009:0009</t>
  </si>
  <si>
    <t>2325581900:01:010:0001</t>
  </si>
  <si>
    <t>6.0201</t>
  </si>
  <si>
    <t>2325581900:01:010:0002</t>
  </si>
  <si>
    <t>6.02</t>
  </si>
  <si>
    <t>2325581900:01:010:0003</t>
  </si>
  <si>
    <t>2325581900:01:010:0004</t>
  </si>
  <si>
    <t>2325581900:01:010:0005</t>
  </si>
  <si>
    <t>2325581900:01:010:0006</t>
  </si>
  <si>
    <t>6.0199</t>
  </si>
  <si>
    <t>2325581900:01:010:0007</t>
  </si>
  <si>
    <t>2325581900:01:010:0008</t>
  </si>
  <si>
    <t>2325581900:01:010:0009</t>
  </si>
  <si>
    <t>6.0198</t>
  </si>
  <si>
    <t>2325581900:01:010:0010</t>
  </si>
  <si>
    <t>2325581900:01:010:0011</t>
  </si>
  <si>
    <t>2325581900:01:010:0012</t>
  </si>
  <si>
    <t>2325581900:01:010:0013</t>
  </si>
  <si>
    <t>6.0565</t>
  </si>
  <si>
    <t>2325581900:01:011:0001</t>
  </si>
  <si>
    <t>7.7302</t>
  </si>
  <si>
    <t>2325581900:01:011:0002</t>
  </si>
  <si>
    <t>7.7299</t>
  </si>
  <si>
    <t>2325581900:01:011:0003</t>
  </si>
  <si>
    <t>2325581900:01:011:0005</t>
  </si>
  <si>
    <t>7.7297</t>
  </si>
  <si>
    <t>2325581900:01:011:0006</t>
  </si>
  <si>
    <t>2325581900:01:011:0007</t>
  </si>
  <si>
    <t>2325581900:01:011:0008</t>
  </si>
  <si>
    <t>7.7307</t>
  </si>
  <si>
    <t>2325581900:01:011:0009</t>
  </si>
  <si>
    <t>2325581900:01:011:0010</t>
  </si>
  <si>
    <t>2325581900:01:011:0011</t>
  </si>
  <si>
    <t>7.7026</t>
  </si>
  <si>
    <t>2325581900:01:011:0012</t>
  </si>
  <si>
    <t>3.8649</t>
  </si>
  <si>
    <t>2325581900:01:011:0013</t>
  </si>
  <si>
    <t>7.729</t>
  </si>
  <si>
    <t>2325581900:01:012:0001</t>
  </si>
  <si>
    <t>8.1901</t>
  </si>
  <si>
    <t>2325581900:01:012:0002</t>
  </si>
  <si>
    <t>8.1902</t>
  </si>
  <si>
    <t>2325581900:01:012:0003</t>
  </si>
  <si>
    <t>2325581900:01:012:0004</t>
  </si>
  <si>
    <t>8.19</t>
  </si>
  <si>
    <t>2325581900:01:012:0005</t>
  </si>
  <si>
    <t>2325581900:01:012:0006</t>
  </si>
  <si>
    <t>2325581900:01:012:0007</t>
  </si>
  <si>
    <t>2325581900:01:012:0008</t>
  </si>
  <si>
    <t>2325581900:01:012:0009</t>
  </si>
  <si>
    <t>2325581900:01:012:0010</t>
  </si>
  <si>
    <t>8.2328</t>
  </si>
  <si>
    <t>2325581900:01:013:0001</t>
  </si>
  <si>
    <t>10.1804</t>
  </si>
  <si>
    <t>2325581900:01:013:0002</t>
  </si>
  <si>
    <t>10.1802</t>
  </si>
  <si>
    <t>2325581900:01:013:0004</t>
  </si>
  <si>
    <t>10.18</t>
  </si>
  <si>
    <t>2325581900:01:013:0005</t>
  </si>
  <si>
    <t>10.1805</t>
  </si>
  <si>
    <t>2325581900:01:013:0006</t>
  </si>
  <si>
    <t>10.1801</t>
  </si>
  <si>
    <t>2325581900:01:013:0007</t>
  </si>
  <si>
    <t>2325581900:01:013:0008</t>
  </si>
  <si>
    <t>10.1446</t>
  </si>
  <si>
    <t>2325581900:01:013:0009</t>
  </si>
  <si>
    <t>2325581900:01:013:0010</t>
  </si>
  <si>
    <t>5.0901</t>
  </si>
  <si>
    <t>2325581900:01:014:0002</t>
  </si>
  <si>
    <t>2325581900:01:014:0003</t>
  </si>
  <si>
    <t>2325581900:01:014:0004</t>
  </si>
  <si>
    <t>8.342</t>
  </si>
  <si>
    <t>2325581900:01:015:0001</t>
  </si>
  <si>
    <t>7.5</t>
  </si>
  <si>
    <t>2325581900:01:015:0002</t>
  </si>
  <si>
    <t>2325581900:01:015:0003</t>
  </si>
  <si>
    <t>2325581900:01:015:0005</t>
  </si>
  <si>
    <t>7.4999</t>
  </si>
  <si>
    <t>2325581900:01:015:0006</t>
  </si>
  <si>
    <t>2325581900:01:015:0007</t>
  </si>
  <si>
    <t>7.5003</t>
  </si>
  <si>
    <t>2325581900:01:015:0008</t>
  </si>
  <si>
    <t>2325581900:01:015:0009</t>
  </si>
  <si>
    <t>7.5001</t>
  </si>
  <si>
    <t>2325581900:01:015:0010</t>
  </si>
  <si>
    <t>7.543</t>
  </si>
  <si>
    <t>2325581900:01:016:0001</t>
  </si>
  <si>
    <t>Запорізька область, Чернігівський район, Владівська сільська рада</t>
  </si>
  <si>
    <t>2325581900:01:016:0002</t>
  </si>
  <si>
    <t>2325581900:01:016:0003</t>
  </si>
  <si>
    <t>8.5998</t>
  </si>
  <si>
    <t>2325581900:01:016:0004</t>
  </si>
  <si>
    <t>2325581900:01:016:0005</t>
  </si>
  <si>
    <t>2325581900:01:016:0006</t>
  </si>
  <si>
    <t>8.6003</t>
  </si>
  <si>
    <t>2325581900:01:016:0007</t>
  </si>
  <si>
    <t>2325581900:01:016:0008</t>
  </si>
  <si>
    <t>2325581900:01:016:0009</t>
  </si>
  <si>
    <t>2325581900:01:016:0010</t>
  </si>
  <si>
    <t>2325581900:01:016:0023</t>
  </si>
  <si>
    <t>2325581900:01:017:0001</t>
  </si>
  <si>
    <t>1.0108</t>
  </si>
  <si>
    <t>2325581900:01:017:0002</t>
  </si>
  <si>
    <t>2325581900:01:017:0003</t>
  </si>
  <si>
    <t>2325581900:01:017:0004</t>
  </si>
  <si>
    <t>2325581900:01:017:0005</t>
  </si>
  <si>
    <t>2325581900:01:017:0006</t>
  </si>
  <si>
    <t>2325581900:01:017:0007</t>
  </si>
  <si>
    <t>2325581900:01:017:0008</t>
  </si>
  <si>
    <t>2325581900:01:017:0009</t>
  </si>
  <si>
    <t>2325581900:01:017:0010</t>
  </si>
  <si>
    <t>2325581900:01:017:0011</t>
  </si>
  <si>
    <t>2325581900:01:017:0012</t>
  </si>
  <si>
    <t>2325581900:01:017:0013</t>
  </si>
  <si>
    <t>2325581900:01:017:0014</t>
  </si>
  <si>
    <t>2325581900:01:017:0015</t>
  </si>
  <si>
    <t>2325581900:01:017:0016</t>
  </si>
  <si>
    <t>2325581900:01:017:0017</t>
  </si>
  <si>
    <t>2325581900:01:017:0018</t>
  </si>
  <si>
    <t>2325581900:01:017:0019</t>
  </si>
  <si>
    <t>57.2138</t>
  </si>
  <si>
    <t>2325581900:01:017:0020</t>
  </si>
  <si>
    <t>2325581900:01:017:0022</t>
  </si>
  <si>
    <t>Для розташування майнового комплексу</t>
  </si>
  <si>
    <t>4.4401</t>
  </si>
  <si>
    <t>2325581900:01:017:0024</t>
  </si>
  <si>
    <t>2325581900:01:017:0025</t>
  </si>
  <si>
    <t>23.32</t>
  </si>
  <si>
    <t>2325581900:01:017:0026</t>
  </si>
  <si>
    <t>2325581900:01:017:0027</t>
  </si>
  <si>
    <t>2325581900:01:017:0028</t>
  </si>
  <si>
    <t>2325581900:01:017:0029</t>
  </si>
  <si>
    <t>2325581900:01:017:0030</t>
  </si>
  <si>
    <t>1.0099</t>
  </si>
  <si>
    <t>2325581900:01:017:0031</t>
  </si>
  <si>
    <t>2325581900:01:017:0032</t>
  </si>
  <si>
    <t>1.0098</t>
  </si>
  <si>
    <t>2325581900:01:017:0033</t>
  </si>
  <si>
    <t>1.0146</t>
  </si>
  <si>
    <t>2325581900:01:017:0034</t>
  </si>
  <si>
    <t>2325581900:01:017:0035</t>
  </si>
  <si>
    <t>2325581900:01:017:0036</t>
  </si>
  <si>
    <t>2325581900:01:017:0037</t>
  </si>
  <si>
    <t>2325581900:01:017:0038</t>
  </si>
  <si>
    <t>2325581900:01:017:0039</t>
  </si>
  <si>
    <t>2325581900:01:017:0040</t>
  </si>
  <si>
    <t>2325581900:01:017:0041</t>
  </si>
  <si>
    <t>2325581900:01:017:0042</t>
  </si>
  <si>
    <t>2325581900:01:017:0043</t>
  </si>
  <si>
    <t>2325581900:01:017:0044</t>
  </si>
  <si>
    <t>2325581900:01:017:0045</t>
  </si>
  <si>
    <t>2325581900:01:017:0046</t>
  </si>
  <si>
    <t>2325581900:01:017:0047</t>
  </si>
  <si>
    <t>2325581900:01:017:0048</t>
  </si>
  <si>
    <t>2325581900:01:017:0049</t>
  </si>
  <si>
    <t>2325581900:01:017:0050</t>
  </si>
  <si>
    <t>2325581900:01:017:0051</t>
  </si>
  <si>
    <t>2325581900:01:017:0052</t>
  </si>
  <si>
    <t>2325581900:01:017:0053</t>
  </si>
  <si>
    <t>2325581900:01:017:0054</t>
  </si>
  <si>
    <t>2325581900:01:017:0055</t>
  </si>
  <si>
    <t>2325581900:01:017:0056</t>
  </si>
  <si>
    <t>2325581900:01:017:0057</t>
  </si>
  <si>
    <t>2325581900:01:017:0058</t>
  </si>
  <si>
    <t>2325581900:01:017:0059</t>
  </si>
  <si>
    <t>2325581900:01:017:0060</t>
  </si>
  <si>
    <t>2325581900:01:017:0061</t>
  </si>
  <si>
    <t>2325581900:01:017:0062</t>
  </si>
  <si>
    <t>2325581900:01:017:0063</t>
  </si>
  <si>
    <t>2325581900:01:017:0064</t>
  </si>
  <si>
    <t>2325581900:01:017:0065</t>
  </si>
  <si>
    <t>2325581900:01:017:0066</t>
  </si>
  <si>
    <t>2325581900:01:017:0067</t>
  </si>
  <si>
    <t>2325581900:01:017:0068</t>
  </si>
  <si>
    <t>2325581900:01:017:0069</t>
  </si>
  <si>
    <t>2325581900:01:017:0070</t>
  </si>
  <si>
    <t>2325581900:01:017:0071</t>
  </si>
  <si>
    <t>2325581900:01:017:0072</t>
  </si>
  <si>
    <t>2325581900:01:017:0073</t>
  </si>
  <si>
    <t>2325581900:01:017:0074</t>
  </si>
  <si>
    <t>2325581900:01:017:0075</t>
  </si>
  <si>
    <t>2325581900:01:017:0076</t>
  </si>
  <si>
    <t>2325581900:01:017:0077</t>
  </si>
  <si>
    <t>2325581900:01:017:0078</t>
  </si>
  <si>
    <t>2325581900:01:017:0079</t>
  </si>
  <si>
    <t>2325581900:01:017:0080</t>
  </si>
  <si>
    <t>2325581900:01:017:0081</t>
  </si>
  <si>
    <t>2325581900:01:017:0082</t>
  </si>
  <si>
    <t>2325581900:01:017:0083</t>
  </si>
  <si>
    <t>2325581900:01:017:0084</t>
  </si>
  <si>
    <t>2325581900:01:017:0085</t>
  </si>
  <si>
    <t>2325581900:01:017:0086</t>
  </si>
  <si>
    <t>2325581900:01:017:0087</t>
  </si>
  <si>
    <t>2325581900:01:017:0088</t>
  </si>
  <si>
    <t>2325581900:01:017:0089</t>
  </si>
  <si>
    <t>2325581900:01:017:0090</t>
  </si>
  <si>
    <t>2325581900:01:017:0091</t>
  </si>
  <si>
    <t>2325581900:01:017:0092</t>
  </si>
  <si>
    <t>2325581900:01:017:0093</t>
  </si>
  <si>
    <t>2325581900:01:017:0094</t>
  </si>
  <si>
    <t>2325581900:01:017:0095</t>
  </si>
  <si>
    <t>2325581900:01:017:0096</t>
  </si>
  <si>
    <t>2325581900:01:017:0097</t>
  </si>
  <si>
    <t>2325581900:01:017:0098</t>
  </si>
  <si>
    <t>2325581900:01:017:0099</t>
  </si>
  <si>
    <t>2325581900:01:017:0100</t>
  </si>
  <si>
    <t>2325581900:01:017:0101</t>
  </si>
  <si>
    <t>2325581900:01:017:0102</t>
  </si>
  <si>
    <t>2325581900:01:017:0103</t>
  </si>
  <si>
    <t>2325581900:01:017:0104</t>
  </si>
  <si>
    <t>2325581900:01:017:0105</t>
  </si>
  <si>
    <t>2325581900:01:017:0106</t>
  </si>
  <si>
    <t>2325581900:01:017:0107</t>
  </si>
  <si>
    <t>2325581900:01:017:0108</t>
  </si>
  <si>
    <t>2325581900:01:017:0109</t>
  </si>
  <si>
    <t>2325581900:01:017:0110</t>
  </si>
  <si>
    <t>2325581900:01:017:0111</t>
  </si>
  <si>
    <t>2325581900:01:017:0112</t>
  </si>
  <si>
    <t>2325581900:01:017:0113</t>
  </si>
  <si>
    <t>2325581900:01:017:0114</t>
  </si>
  <si>
    <t>2325581900:01:017:0115</t>
  </si>
  <si>
    <t>2325581900:01:017:0116</t>
  </si>
  <si>
    <t>2325581900:01:017:0117</t>
  </si>
  <si>
    <t>2325581900:01:017:0118</t>
  </si>
  <si>
    <t>2325581900:01:017:0119</t>
  </si>
  <si>
    <t>2325581900:01:017:0120</t>
  </si>
  <si>
    <t>2325581900:01:017:0121</t>
  </si>
  <si>
    <t>2325581900:01:017:0122</t>
  </si>
  <si>
    <t>2325581900:01:017:0123</t>
  </si>
  <si>
    <t>2325581900:01:017:0124</t>
  </si>
  <si>
    <t>2325581900:01:017:0125</t>
  </si>
  <si>
    <t>2325581900:01:017:0126</t>
  </si>
  <si>
    <t>2325581900:01:017:0127</t>
  </si>
  <si>
    <t>2325581900:01:017:0128</t>
  </si>
  <si>
    <t>2325581900:01:017:0129</t>
  </si>
  <si>
    <t>2325581900:01:017:0130</t>
  </si>
  <si>
    <t>2325581900:01:017:0131</t>
  </si>
  <si>
    <t>2325581900:01:017:0133</t>
  </si>
  <si>
    <t>8.3644</t>
  </si>
  <si>
    <t>2325581900:01:017:0134</t>
  </si>
  <si>
    <t>3.3751</t>
  </si>
  <si>
    <t>2325581900:01:017:0135</t>
  </si>
  <si>
    <t>13.4612</t>
  </si>
  <si>
    <t>2325581900:01:017:0136</t>
  </si>
  <si>
    <t>9.5783</t>
  </si>
  <si>
    <t>2325581900:01:017:0137</t>
  </si>
  <si>
    <t>1.0443</t>
  </si>
  <si>
    <t>2325581900:01:017:0138</t>
  </si>
  <si>
    <t>2325581900:01:017:0139</t>
  </si>
  <si>
    <t>2325581900:01:017:0140</t>
  </si>
  <si>
    <t>2325581900:01:017:0141</t>
  </si>
  <si>
    <t>2325581900:01:017:0142</t>
  </si>
  <si>
    <t>2325581900:01:017:0143</t>
  </si>
  <si>
    <t>6.6666</t>
  </si>
  <si>
    <t>2325581900:01:017:0144</t>
  </si>
  <si>
    <t>2325581900:01:017:0145</t>
  </si>
  <si>
    <t>2325581900:01:017:0146</t>
  </si>
  <si>
    <t>2325581900:01:017:0147</t>
  </si>
  <si>
    <t>2325581900:01:018:0001</t>
  </si>
  <si>
    <t>32.8</t>
  </si>
  <si>
    <t>2325581900:01:018:0002</t>
  </si>
  <si>
    <t>1.0118</t>
  </si>
  <si>
    <t>2325581900:01:018:0003</t>
  </si>
  <si>
    <t>2325581900:01:018:0004</t>
  </si>
  <si>
    <t>2325581900:01:018:0005</t>
  </si>
  <si>
    <t>2325581900:01:018:0006</t>
  </si>
  <si>
    <t>2325581900:01:018:0007</t>
  </si>
  <si>
    <t>2325581900:01:018:0008</t>
  </si>
  <si>
    <t>2325581900:01:018:0009</t>
  </si>
  <si>
    <t>2325581900:01:018:0010</t>
  </si>
  <si>
    <t>2325581900:01:018:0011</t>
  </si>
  <si>
    <t>2325581900:01:018:0012</t>
  </si>
  <si>
    <t>2325581900:01:018:0013</t>
  </si>
  <si>
    <t>2325581900:01:018:0014</t>
  </si>
  <si>
    <t>2325581900:01:018:0015</t>
  </si>
  <si>
    <t>2325581900:01:018:0016</t>
  </si>
  <si>
    <t>2325581900:01:018:0017</t>
  </si>
  <si>
    <t>1.0119</t>
  </si>
  <si>
    <t>2325581900:01:018:0018</t>
  </si>
  <si>
    <t>2325581900:01:018:0019</t>
  </si>
  <si>
    <t>2325581900:01:018:0020</t>
  </si>
  <si>
    <t>2325581900:01:018:0021</t>
  </si>
  <si>
    <t>2325581900:01:018:0022</t>
  </si>
  <si>
    <t>2325581900:01:018:0023</t>
  </si>
  <si>
    <t>2325581900:01:018:0024</t>
  </si>
  <si>
    <t>2325581900:01:018:0025</t>
  </si>
  <si>
    <t>2325581900:01:018:0026</t>
  </si>
  <si>
    <t>2325581900:01:018:0027</t>
  </si>
  <si>
    <t>2325581900:01:018:0028</t>
  </si>
  <si>
    <t>2325581900:01:018:0029</t>
  </si>
  <si>
    <t>2325581900:01:018:0030</t>
  </si>
  <si>
    <t>2325581900:01:018:0031</t>
  </si>
  <si>
    <t>2325581900:01:018:0032</t>
  </si>
  <si>
    <t>2325581900:01:018:0033</t>
  </si>
  <si>
    <t>2325581900:01:018:0034</t>
  </si>
  <si>
    <t>2325581900:01:018:0035</t>
  </si>
  <si>
    <t>2325581900:01:018:0036</t>
  </si>
  <si>
    <t>2325581900:01:018:0037</t>
  </si>
  <si>
    <t>2325581900:01:018:0038</t>
  </si>
  <si>
    <t>2325581900:01:018:0039</t>
  </si>
  <si>
    <t>2325581900:01:018:0040</t>
  </si>
  <si>
    <t>2325581900:01:018:0041</t>
  </si>
  <si>
    <t>2325581900:01:018:0042</t>
  </si>
  <si>
    <t>2325581900:01:018:0043</t>
  </si>
  <si>
    <t>2325581900:01:018:0044</t>
  </si>
  <si>
    <t>2325581900:01:018:0045</t>
  </si>
  <si>
    <t>2325581900:01:018:0046</t>
  </si>
  <si>
    <t>2325581900:01:018:0047</t>
  </si>
  <si>
    <t>2325581900:01:018:0048</t>
  </si>
  <si>
    <t>2325581900:01:018:0049</t>
  </si>
  <si>
    <t>2325581900:01:018:0050</t>
  </si>
  <si>
    <t>2325581900:01:018:0051</t>
  </si>
  <si>
    <t>2325581900:01:018:0052</t>
  </si>
  <si>
    <t>2325581900:01:018:0053</t>
  </si>
  <si>
    <t>2325581900:01:018:0054</t>
  </si>
  <si>
    <t>2325581900:01:018:0055</t>
  </si>
  <si>
    <t>2325581900:01:018:0056</t>
  </si>
  <si>
    <t>2325581900:01:018:0057</t>
  </si>
  <si>
    <t>2325581900:01:018:0058</t>
  </si>
  <si>
    <t>2325581900:01:018:0060</t>
  </si>
  <si>
    <t>2325581900:01:018:0061</t>
  </si>
  <si>
    <t>2325581900:01:018:0062</t>
  </si>
  <si>
    <t>2325581900:01:018:0063</t>
  </si>
  <si>
    <t>2325581900:01:018:0064</t>
  </si>
  <si>
    <t>2325581900:01:018:0065</t>
  </si>
  <si>
    <t>2325581900:01:018:0066</t>
  </si>
  <si>
    <t>1.0181</t>
  </si>
  <si>
    <t>2325581900:01:018:0067</t>
  </si>
  <si>
    <t>2325581900:01:018:0068</t>
  </si>
  <si>
    <t>2325581900:02:002:0006</t>
  </si>
  <si>
    <t>9.53</t>
  </si>
  <si>
    <t>2325581900:02:019:0001</t>
  </si>
  <si>
    <t>25.44</t>
  </si>
  <si>
    <t>2325581900:02:019:0002</t>
  </si>
  <si>
    <t>2325581900:02:019:0003</t>
  </si>
  <si>
    <t>2325581900:02:019:0004</t>
  </si>
  <si>
    <t>2325581900:02:019:0005</t>
  </si>
  <si>
    <t>2325581900:02:019:0006</t>
  </si>
  <si>
    <t>2325581900:02:019:0007</t>
  </si>
  <si>
    <t>2325581900:02:019:0008</t>
  </si>
  <si>
    <t>2325581900:02:019:0009</t>
  </si>
  <si>
    <t>2325581900:02:019:0010</t>
  </si>
  <si>
    <t>2325581900:02:019:0011</t>
  </si>
  <si>
    <t>2325581900:02:019:0012</t>
  </si>
  <si>
    <t>2325581900:02:019:0013</t>
  </si>
  <si>
    <t>2325581900:02:019:0014</t>
  </si>
  <si>
    <t>2325581900:02:019:0015</t>
  </si>
  <si>
    <t>2325581900:02:019:0016</t>
  </si>
  <si>
    <t>2325581900:02:019:0017</t>
  </si>
  <si>
    <t>2325581900:02:019:0018</t>
  </si>
  <si>
    <t>2325581900:02:019:0019</t>
  </si>
  <si>
    <t>2325581900:02:019:0020</t>
  </si>
  <si>
    <t>2325581900:02:019:0021</t>
  </si>
  <si>
    <t>2325581900:02:019:0022</t>
  </si>
  <si>
    <t>2325581900:02:019:0023</t>
  </si>
  <si>
    <t>2325581900:02:019:0024</t>
  </si>
  <si>
    <t>2325581900:02:019:0025</t>
  </si>
  <si>
    <t>2325581900:02:019:0026</t>
  </si>
  <si>
    <t>2325581900:02:019:0027</t>
  </si>
  <si>
    <t>2325581900:02:019:0028</t>
  </si>
  <si>
    <t>2325581900:02:019:0029</t>
  </si>
  <si>
    <t>2325581900:02:019:0030</t>
  </si>
  <si>
    <t>2325581900:02:019:0031</t>
  </si>
  <si>
    <t>2325581900:02:019:0032</t>
  </si>
  <si>
    <t>2325581900:02:019:0033</t>
  </si>
  <si>
    <t>2325581900:02:019:0034</t>
  </si>
  <si>
    <t>2325581900:02:019:0035</t>
  </si>
  <si>
    <t>2325581900:02:019:0036</t>
  </si>
  <si>
    <t>2325581900:02:019:0037</t>
  </si>
  <si>
    <t>2325581900:02:019:0038</t>
  </si>
  <si>
    <t>2325581900:02:019:0039</t>
  </si>
  <si>
    <t>2325581900:02:019:0040</t>
  </si>
  <si>
    <t>7.0537</t>
  </si>
  <si>
    <t>2325581900:02:019:0041</t>
  </si>
  <si>
    <t>5.0125</t>
  </si>
  <si>
    <t>2325581900:02:019:0042</t>
  </si>
  <si>
    <t>2325581900:02:020:0001</t>
  </si>
  <si>
    <t>2325581900:02:020:0002</t>
  </si>
  <si>
    <t>2325581900:02:020:0003</t>
  </si>
  <si>
    <t>6.76</t>
  </si>
  <si>
    <t>2325581900:02:020:0004</t>
  </si>
  <si>
    <t>2325581900:02:020:0005</t>
  </si>
  <si>
    <t>2325581900:02:020:0006</t>
  </si>
  <si>
    <t>5.8104</t>
  </si>
  <si>
    <t>2325581900:02:021:0001</t>
  </si>
  <si>
    <t>7.382</t>
  </si>
  <si>
    <t>2325581900:02:021:0003</t>
  </si>
  <si>
    <t>9.0999</t>
  </si>
  <si>
    <t>2325581900:02:021:0005</t>
  </si>
  <si>
    <t>9.1</t>
  </si>
  <si>
    <t>2325581900:02:021:0006</t>
  </si>
  <si>
    <t>2325581900:02:021:0007</t>
  </si>
  <si>
    <t>2325581900:02:021:0008</t>
  </si>
  <si>
    <t>7.626</t>
  </si>
  <si>
    <t>2325581900:02:021:0010</t>
  </si>
  <si>
    <t>2325581900:02:021:0011</t>
  </si>
  <si>
    <t>3.52</t>
  </si>
  <si>
    <t>2325581900:02:021:0012</t>
  </si>
  <si>
    <t>2325581900:02:021:0013</t>
  </si>
  <si>
    <t>6.3281</t>
  </si>
  <si>
    <t>2325581900:02:021:0014</t>
  </si>
  <si>
    <t>3.813</t>
  </si>
  <si>
    <t>2325581900:02:021:0015</t>
  </si>
  <si>
    <t>2325581900:02:021:0016</t>
  </si>
  <si>
    <t>3.6831</t>
  </si>
  <si>
    <t>2325581900:02:021:0017</t>
  </si>
  <si>
    <t>3.6832</t>
  </si>
  <si>
    <t>2325581900:02:022:0001</t>
  </si>
  <si>
    <t>2325581900:02:022:0002</t>
  </si>
  <si>
    <t>2325581900:02:022:0003</t>
  </si>
  <si>
    <t>9.6635</t>
  </si>
  <si>
    <t>2325581900:02:022:0004</t>
  </si>
  <si>
    <t>9.4</t>
  </si>
  <si>
    <t>2325581900:02:022:0005</t>
  </si>
  <si>
    <t>2325581900:02:022:0006</t>
  </si>
  <si>
    <t>7.0899</t>
  </si>
  <si>
    <t>2325581900:02:022:0007</t>
  </si>
  <si>
    <t>2325581900:02:022:0008</t>
  </si>
  <si>
    <t>9.51</t>
  </si>
  <si>
    <t>2325581900:02:022:0009</t>
  </si>
  <si>
    <t>2325581900:02:026:0009</t>
  </si>
  <si>
    <t>2325581900:02:026:0010</t>
  </si>
  <si>
    <t>6.5698</t>
  </si>
  <si>
    <t>2325581900:02:026:0011</t>
  </si>
  <si>
    <t>6.5699</t>
  </si>
  <si>
    <t>2325581900:02:026:0012</t>
  </si>
  <si>
    <t>6.5983</t>
  </si>
  <si>
    <t>2325581900:02:026:0013</t>
  </si>
  <si>
    <t>6.5697</t>
  </si>
  <si>
    <t>2325581900:02:027:0001</t>
  </si>
  <si>
    <t>5.6201</t>
  </si>
  <si>
    <t>2325581900:02:027:0002</t>
  </si>
  <si>
    <t>5.6198</t>
  </si>
  <si>
    <t>2325581900:02:027:0018</t>
  </si>
  <si>
    <t>2325581900:02:027:0019</t>
  </si>
  <si>
    <t>2325581900:02:027:0020</t>
  </si>
  <si>
    <t>2325581900:02:027:0021</t>
  </si>
  <si>
    <t>2325581900:02:027:0022</t>
  </si>
  <si>
    <t>2325581900:02:027:0023</t>
  </si>
  <si>
    <t>2325581900:02:027:0024</t>
  </si>
  <si>
    <t>2325581900:02:027:0025</t>
  </si>
  <si>
    <t>2325581900:02:027:0028</t>
  </si>
  <si>
    <t>2325581900:02:027:0029</t>
  </si>
  <si>
    <t>1.6927</t>
  </si>
  <si>
    <t>2325581900:02:027:0030</t>
  </si>
  <si>
    <t>2325581900:02:028:0001</t>
  </si>
  <si>
    <t>2325581900:02:028:0002</t>
  </si>
  <si>
    <t>2325581900:02:028:0003</t>
  </si>
  <si>
    <t>2325581900:02:028:0019</t>
  </si>
  <si>
    <t>2325581900:02:028:0020</t>
  </si>
  <si>
    <t>9.16</t>
  </si>
  <si>
    <t>2325581900:02:028:0021</t>
  </si>
  <si>
    <t>9.791</t>
  </si>
  <si>
    <t>2325581900:02:028:0024</t>
  </si>
  <si>
    <t>2325581900:02:028:0025</t>
  </si>
  <si>
    <t>1.996</t>
  </si>
  <si>
    <t>2325581900:02:028:0026</t>
  </si>
  <si>
    <t>2325581900:02:029:0014</t>
  </si>
  <si>
    <t>2325581900:02:029:0015</t>
  </si>
  <si>
    <t>2325581900:02:030:0012</t>
  </si>
  <si>
    <t>6.2486</t>
  </si>
  <si>
    <t>2325581900:02:031:0014</t>
  </si>
  <si>
    <t>7.3697</t>
  </si>
  <si>
    <t>2325581900:02:031:0015</t>
  </si>
  <si>
    <t>7.3699</t>
  </si>
  <si>
    <t>2325581900:02:031:0016</t>
  </si>
  <si>
    <t>7.3944</t>
  </si>
  <si>
    <t>2325581900:03:016:0001</t>
  </si>
  <si>
    <t>7.1001</t>
  </si>
  <si>
    <t>2325581900:03:016:0002</t>
  </si>
  <si>
    <t>2325581900:03:016:0003</t>
  </si>
  <si>
    <t>2325581900:03:016:0004</t>
  </si>
  <si>
    <t>7.0998</t>
  </si>
  <si>
    <t>2325581900:03:016:0005</t>
  </si>
  <si>
    <t>7.0999</t>
  </si>
  <si>
    <t>2325581900:03:016:0006</t>
  </si>
  <si>
    <t>2325581900:03:016:0007</t>
  </si>
  <si>
    <t>2325581900:03:016:0008</t>
  </si>
  <si>
    <t>2325581900:03:016:0009</t>
  </si>
  <si>
    <t>2325581900:03:016:0010</t>
  </si>
  <si>
    <t>7.1002</t>
  </si>
  <si>
    <t>2325581900:03:016:0012</t>
  </si>
  <si>
    <t>7.0988</t>
  </si>
  <si>
    <t>2325581900:03:017:0001</t>
  </si>
  <si>
    <t>6.8599</t>
  </si>
  <si>
    <t>2325581900:03:017:0002</t>
  </si>
  <si>
    <t>2325581900:03:017:0003</t>
  </si>
  <si>
    <t>2325581900:03:017:0004</t>
  </si>
  <si>
    <t>2325581900:03:017:0005</t>
  </si>
  <si>
    <t>6.8602</t>
  </si>
  <si>
    <t>2325581900:03:017:0006</t>
  </si>
  <si>
    <t>2325581900:03:017:0007</t>
  </si>
  <si>
    <t>2325581900:03:017:0008</t>
  </si>
  <si>
    <t>2325581900:03:017:0009</t>
  </si>
  <si>
    <t>6.8597</t>
  </si>
  <si>
    <t>2325581900:03:017:0010</t>
  </si>
  <si>
    <t>2325581900:03:017:0011</t>
  </si>
  <si>
    <t>6.8603</t>
  </si>
  <si>
    <t>2325581900:03:017:0012</t>
  </si>
  <si>
    <t>6.8375</t>
  </si>
  <si>
    <t>2325581900:03:018:0001</t>
  </si>
  <si>
    <t>2325581900:03:018:0002</t>
  </si>
  <si>
    <t>7.6302</t>
  </si>
  <si>
    <t>2325581900:03:018:0003</t>
  </si>
  <si>
    <t>7.6299</t>
  </si>
  <si>
    <t>2325581900:03:018:0004</t>
  </si>
  <si>
    <t>7.6304</t>
  </si>
  <si>
    <t>2325581900:03:018:0005</t>
  </si>
  <si>
    <t>2325581900:03:018:0006</t>
  </si>
  <si>
    <t>2325581900:03:018:0007</t>
  </si>
  <si>
    <t>2325581900:03:018:0008</t>
  </si>
  <si>
    <t>7.6305</t>
  </si>
  <si>
    <t>2325581900:03:018:0009</t>
  </si>
  <si>
    <t>2325581900:03:018:0010</t>
  </si>
  <si>
    <t>7.6296</t>
  </si>
  <si>
    <t>2325581900:03:018:0011</t>
  </si>
  <si>
    <t>7.1003</t>
  </si>
  <si>
    <t>2325581900:03:018:0012</t>
  </si>
  <si>
    <t>7.6164</t>
  </si>
  <si>
    <t>2325581900:03:020:0011</t>
  </si>
  <si>
    <t>2325581900:03:020:0013</t>
  </si>
  <si>
    <t>2325581900:03:021:0043</t>
  </si>
  <si>
    <t>2325581900:03:021:0044</t>
  </si>
  <si>
    <t>2325581900:03:021:0045</t>
  </si>
  <si>
    <t>2325581900:03:021:0046</t>
  </si>
  <si>
    <t>2325581900:03:021:0047</t>
  </si>
  <si>
    <t>2325581900:03:022:0055</t>
  </si>
  <si>
    <t>2325581900:03:026:0001</t>
  </si>
  <si>
    <t>1.0285</t>
  </si>
  <si>
    <t>2325581900:03:026:0003</t>
  </si>
  <si>
    <t>2325581900:03:026:0004</t>
  </si>
  <si>
    <t>2325581900:03:026:0006</t>
  </si>
  <si>
    <t>0.9991</t>
  </si>
  <si>
    <t>2325581900:03:026:0010</t>
  </si>
  <si>
    <t>2325581900:03:026:0011</t>
  </si>
  <si>
    <t>2325581900:03:026:0012</t>
  </si>
  <si>
    <t>2325581900:03:026:0013</t>
  </si>
  <si>
    <t>2325581900:03:026:0014</t>
  </si>
  <si>
    <t>2325581900:03:026:0015</t>
  </si>
  <si>
    <t>2325581900:03:026:0017</t>
  </si>
  <si>
    <t>2325581900:03:026:0378</t>
  </si>
  <si>
    <t>2325581900:03:026:1009</t>
  </si>
  <si>
    <t>2325581900:04:001:0001</t>
  </si>
  <si>
    <t>2325581900:04:001:0002</t>
  </si>
  <si>
    <t>Запорізька область, Чернігівський район, село Владівка, вулиця Молочна, 36</t>
  </si>
  <si>
    <t>2325581900:04:001:0003</t>
  </si>
  <si>
    <t>0.6528</t>
  </si>
  <si>
    <t>2325581900:04:001:0039</t>
  </si>
  <si>
    <t>Запорізька область, Чернігівський район, село Владівка, вулиця Піонерська, 62</t>
  </si>
  <si>
    <t>2325581900:04:001:0040</t>
  </si>
  <si>
    <t>2325581900:04:001:0041</t>
  </si>
  <si>
    <t>Запорізька область, Чернігівський район, с. Владівка, вулиця Піонерська, 20</t>
  </si>
  <si>
    <t>2325581900:04:001:0042</t>
  </si>
  <si>
    <t>2325581900:04:002:0001</t>
  </si>
  <si>
    <t>2325581900:04:002:0002</t>
  </si>
  <si>
    <t>Запорізька область, Чернігівський район, Владівська сільська рада, вулиця Центральна, 8 а</t>
  </si>
  <si>
    <t>2325581900:04:002:0003</t>
  </si>
  <si>
    <t>для іншого сільськогосподарського призначення (розміщення будівлі зерноскладу)</t>
  </si>
  <si>
    <t>2325581900:04:002:0004</t>
  </si>
  <si>
    <t>0.9693</t>
  </si>
  <si>
    <t>Запорізька область, Чернігівський район, с. Владівка, вулиця Центральна, 28</t>
  </si>
  <si>
    <t>2325581900:04:002:0005</t>
  </si>
  <si>
    <t>2325581900:04:002:0078</t>
  </si>
  <si>
    <t>Запорізька область, Чернігівський район, Владівська сільська рада, 42</t>
  </si>
  <si>
    <t>2325581900:04:002:0079</t>
  </si>
  <si>
    <t>Запорізька область, Чернігівський район, село Владівка, вулиця Радянська, 24</t>
  </si>
  <si>
    <t>2325581900:04:002:0080</t>
  </si>
  <si>
    <t>Запорізька область, Чернігівський район, Владівська сільська рада, вулиця Радянська, 6</t>
  </si>
  <si>
    <t>2325581900:04:002:0081</t>
  </si>
  <si>
    <t>Запорізька область, Чернігівський район, с. Владівка, вулиця Центральна, 10</t>
  </si>
  <si>
    <t>2325581900:04:002:0082</t>
  </si>
  <si>
    <t>Запорізька область, Чернігівський район, село Владівка, вулиця Центральна, 18</t>
  </si>
  <si>
    <t>2325581900:04:002:0083</t>
  </si>
  <si>
    <t>Запорізька область, Чернігівський район, с. Владівка, вулиця Центральна, 20</t>
  </si>
  <si>
    <t>2325581900:05:002:0001</t>
  </si>
  <si>
    <t>Запорізька область, Чернігівський район, с. Владівка, вулиця Центральна, 165</t>
  </si>
  <si>
    <t>2325581900:05:002:0002</t>
  </si>
  <si>
    <t>Запорізька область, Чернігівський район, с. Владівка, вулиця Центральна, 151</t>
  </si>
  <si>
    <t>2325581900:05:002:0003</t>
  </si>
  <si>
    <t>Запорізька область, Чернігівський район, село Владівка, вулиця Миру, 87</t>
  </si>
  <si>
    <t>2325581900:05:002:0004</t>
  </si>
  <si>
    <t>Запорізька область, Чернігівський район, с. Владівка, вулиця Центральна, 87</t>
  </si>
  <si>
    <t>2325581900:05:002:0005</t>
  </si>
  <si>
    <t>0.156</t>
  </si>
  <si>
    <t>2325581900:05:002:0078</t>
  </si>
  <si>
    <t>Запорізька область, Чернігівський район, с. Владівка, вулиця Мира, буд. 61</t>
  </si>
  <si>
    <t>2325581900:05:002:0079</t>
  </si>
  <si>
    <t>Запорізька область, Чернігівський район, село Владівка, вулиця Центральна, 153</t>
  </si>
  <si>
    <t>2325581900:05:002:0080</t>
  </si>
  <si>
    <t>Запорізька область, Чернігівський район, с. Владівка, вулиця Центральна, 167</t>
  </si>
  <si>
    <t>2325581900:05:002:0081</t>
  </si>
  <si>
    <t>2325581900:05:003:0001</t>
  </si>
  <si>
    <t>Запорізька область, Чернігівський район, с. Владівка, вулиця Миру, 43</t>
  </si>
  <si>
    <t>2325581900:05:003:0002</t>
  </si>
  <si>
    <t>2325581900:05:003:0003</t>
  </si>
  <si>
    <t>2325581900:05:003:0004</t>
  </si>
  <si>
    <t>2325581900:05:003:0005</t>
  </si>
  <si>
    <t>2325581900:05:003:0057</t>
  </si>
  <si>
    <t>Запорізька область, Чернігівський район, с. Владівка, вулиця Радянська, 73</t>
  </si>
  <si>
    <t>2325581900:05:003:0058</t>
  </si>
  <si>
    <t>Запорізька область, Чернігівський район, село Владівка, вулиця Миру, 49</t>
  </si>
  <si>
    <t>2325581900:05:003:0059</t>
  </si>
  <si>
    <t>Запорізька область, Чернігівський район, с. Владівка, вулиця Центральна, 33</t>
  </si>
  <si>
    <t>2325581900:05:004:0001</t>
  </si>
  <si>
    <t>Запорізька область, Чернігівський район, село Владівка, вулиця Миру, 58</t>
  </si>
  <si>
    <t>2325581900:05:004:0002</t>
  </si>
  <si>
    <t>Запорізька область, Чернігівський район, село Владівка, вулиця Миру, 72а</t>
  </si>
  <si>
    <t>2325581900:05:004:0003</t>
  </si>
  <si>
    <t>Запорізька область, Чернігівський район, с. Владівка, вулиця Миру 44</t>
  </si>
  <si>
    <t>2325581900:05:004:0004</t>
  </si>
  <si>
    <t>0.2683</t>
  </si>
  <si>
    <t>2325581900:05:004:0005</t>
  </si>
  <si>
    <t>Запорізька область, Чернігівський район, село Владівка, вулиця Миру, 96</t>
  </si>
  <si>
    <t>2325581900:05:004:0006</t>
  </si>
  <si>
    <t>2325581900:05:004:0007</t>
  </si>
  <si>
    <t>2325581900:05:004:0008</t>
  </si>
  <si>
    <t>2325581900:05:005:0001</t>
  </si>
  <si>
    <t>0.1917</t>
  </si>
  <si>
    <t>Запорізька область, Чернігівський район, с. Владівка, вулиця Миру, 32</t>
  </si>
  <si>
    <t>2325581900:05:005:0002</t>
  </si>
  <si>
    <t>Запорізька область, Чернігівський район, с. Владівка, вулиця Миру, 30</t>
  </si>
  <si>
    <t>2325581900:05:005:0003</t>
  </si>
  <si>
    <t>0.158</t>
  </si>
  <si>
    <t>Запорізька область, Чернігівський район, село Владівка, вулиця Молодіжна, 10</t>
  </si>
  <si>
    <t>2325581900:05:005:0004</t>
  </si>
  <si>
    <t>Запорізька область, Чернігівський район, село Владівка, вулиця Молодіжна, 16</t>
  </si>
  <si>
    <t>2325581900:05:005:0005</t>
  </si>
  <si>
    <t>2325581900:07:001:0002</t>
  </si>
  <si>
    <t>2325581900:07:001:0044</t>
  </si>
  <si>
    <t>2325581900:07:001:0045</t>
  </si>
  <si>
    <t>2325581901:01:001:0005</t>
  </si>
  <si>
    <t>15.3521</t>
  </si>
  <si>
    <t>2325581901:01:003:0037</t>
  </si>
  <si>
    <t>Запорізька область, Чернігівський район, с. Владівка, вулиця Радянська, 75</t>
  </si>
  <si>
    <t>2325581901:01:003:0038</t>
  </si>
  <si>
    <t>2325581901:01:004:0020</t>
  </si>
  <si>
    <t>для будівництва та обсслуговування житлового будинку, господарських будівель і споруд (присадибна ділянка)</t>
  </si>
  <si>
    <t>Запорізька область, Чернігівський район, село Владівка, вулиця Миру, 54</t>
  </si>
  <si>
    <t>2325581901:01:005:0007</t>
  </si>
  <si>
    <t>11.9853</t>
  </si>
  <si>
    <t>2325581901:01:005:0034</t>
  </si>
  <si>
    <t>для розміщення та обслуговування господарських будівель та споруд</t>
  </si>
  <si>
    <t>6.6073</t>
  </si>
  <si>
    <t>Запорізька область, Чернігівський район, с. Владівка, вулиця Жлобінців, 18</t>
  </si>
  <si>
    <t>2325581901:02:001:0001</t>
  </si>
  <si>
    <t>Запорізька область, Чернігівський район, с. Владівка, вулиця Піонерська, 40</t>
  </si>
  <si>
    <t>2325581901:02:001:0002</t>
  </si>
  <si>
    <t>2325581901:02:001:0031</t>
  </si>
  <si>
    <t>Запорізька область, Чернігівський район, с. Владівка, вулиця Піонерська, 46</t>
  </si>
  <si>
    <t>2325581901:02:003:0015</t>
  </si>
  <si>
    <t>Запорізька область, Чернігівський район, с. Владівка, вулиця Миру, 55</t>
  </si>
  <si>
    <t>2325587900:01:001:0001</t>
  </si>
  <si>
    <t>2325587900:01:001:0002</t>
  </si>
  <si>
    <t>2325587900:01:001:0003</t>
  </si>
  <si>
    <t>2325587900:01:001:0004</t>
  </si>
  <si>
    <t>2325587900:01:001:0005</t>
  </si>
  <si>
    <t>5.7512</t>
  </si>
  <si>
    <t>2325587900:01:002:0002</t>
  </si>
  <si>
    <t>8.95</t>
  </si>
  <si>
    <t>2325587900:01:002:0003</t>
  </si>
  <si>
    <t>2325587900:01:002:0004</t>
  </si>
  <si>
    <t>8.9498</t>
  </si>
  <si>
    <t>2325587900:01:002:0005</t>
  </si>
  <si>
    <t>8.9501</t>
  </si>
  <si>
    <t>2325587900:01:002:0006</t>
  </si>
  <si>
    <t>8.9315</t>
  </si>
  <si>
    <t>2325587900:01:003:0001</t>
  </si>
  <si>
    <t>11.3005</t>
  </si>
  <si>
    <t>2325587900:01:003:0002</t>
  </si>
  <si>
    <t>2325587900:01:003:0003</t>
  </si>
  <si>
    <t>11.3</t>
  </si>
  <si>
    <t>2325587900:01:003:0004</t>
  </si>
  <si>
    <t>2325587900:01:003:0005</t>
  </si>
  <si>
    <t>11.2999</t>
  </si>
  <si>
    <t>2325587900:01:003:0006</t>
  </si>
  <si>
    <t>2325587900:01:003:0007</t>
  </si>
  <si>
    <t>2325587900:01:003:0008</t>
  </si>
  <si>
    <t>2325587900:01:003:0009</t>
  </si>
  <si>
    <t>11.2998</t>
  </si>
  <si>
    <t>2325587900:01:003:0010</t>
  </si>
  <si>
    <t>2325587900:01:003:0011</t>
  </si>
  <si>
    <t>11.2997</t>
  </si>
  <si>
    <t>2325587900:01:003:0012</t>
  </si>
  <si>
    <t>2325587900:01:003:0013</t>
  </si>
  <si>
    <t>2325587900:01:003:0014</t>
  </si>
  <si>
    <t>11.3004</t>
  </si>
  <si>
    <t>2325587900:01:003:0015</t>
  </si>
  <si>
    <t>5.6703</t>
  </si>
  <si>
    <t>2325587900:01:004:0001</t>
  </si>
  <si>
    <t>9.5099</t>
  </si>
  <si>
    <t>2325587900:01:004:0002</t>
  </si>
  <si>
    <t>2325587900:01:004:0003</t>
  </si>
  <si>
    <t>2325587900:01:004:0004</t>
  </si>
  <si>
    <t>2325587900:01:004:0005</t>
  </si>
  <si>
    <t>2325587900:01:004:0006</t>
  </si>
  <si>
    <t>2325587900:01:004:0007</t>
  </si>
  <si>
    <t>9.4915</t>
  </si>
  <si>
    <t>2325587900:01:004:0008</t>
  </si>
  <si>
    <t>9.2599</t>
  </si>
  <si>
    <t>2325587900:01:004:0009</t>
  </si>
  <si>
    <t>9.26</t>
  </si>
  <si>
    <t>2325587900:01:004:0010</t>
  </si>
  <si>
    <t>2325587900:01:004:0011</t>
  </si>
  <si>
    <t>2325587900:01:004:0013</t>
  </si>
  <si>
    <t>2325587900:01:005:0012</t>
  </si>
  <si>
    <t>2325587900:01:005:0014</t>
  </si>
  <si>
    <t>9.2972</t>
  </si>
  <si>
    <t>2325587900:01:006:0001</t>
  </si>
  <si>
    <t>6.1599</t>
  </si>
  <si>
    <t>2325587900:01:006:0002</t>
  </si>
  <si>
    <t>6.1598</t>
  </si>
  <si>
    <t>2325587900:01:006:0003</t>
  </si>
  <si>
    <t>6.1595</t>
  </si>
  <si>
    <t>2325587900:01:006:0004</t>
  </si>
  <si>
    <t>2325587900:01:006:0006</t>
  </si>
  <si>
    <t>2325587900:01:006:0007</t>
  </si>
  <si>
    <t>2325587900:01:006:0008</t>
  </si>
  <si>
    <t>2325587900:01:006:0009</t>
  </si>
  <si>
    <t>2325587900:01:006:0010</t>
  </si>
  <si>
    <t>6.1602</t>
  </si>
  <si>
    <t>2325587900:01:006:0011</t>
  </si>
  <si>
    <t>2325587900:01:006:0012</t>
  </si>
  <si>
    <t>6.124</t>
  </si>
  <si>
    <t>2325587900:01:007:0001</t>
  </si>
  <si>
    <t>2325587900:01:007:0002</t>
  </si>
  <si>
    <t>2325587900:01:007:0003</t>
  </si>
  <si>
    <t>2325587900:01:007:0004</t>
  </si>
  <si>
    <t>2325587900:01:007:0005</t>
  </si>
  <si>
    <t>2325587900:01:007:0006</t>
  </si>
  <si>
    <t>2325587900:01:007:0007</t>
  </si>
  <si>
    <t>6.0203</t>
  </si>
  <si>
    <t>2325587900:01:007:0008</t>
  </si>
  <si>
    <t>2325587900:01:007:0009</t>
  </si>
  <si>
    <t>6.0204</t>
  </si>
  <si>
    <t>2325587900:01:007:0010</t>
  </si>
  <si>
    <t>2325587900:01:007:0011</t>
  </si>
  <si>
    <t>2325587900:01:007:0012</t>
  </si>
  <si>
    <t>2325587900:01:008:0001</t>
  </si>
  <si>
    <t>8.47</t>
  </si>
  <si>
    <t>2325587900:01:008:0002</t>
  </si>
  <si>
    <t>8.4699</t>
  </si>
  <si>
    <t>2325587900:01:008:0003</t>
  </si>
  <si>
    <t>8.4701</t>
  </si>
  <si>
    <t>2325587900:01:008:0004</t>
  </si>
  <si>
    <t>8.4696</t>
  </si>
  <si>
    <t>2325587900:01:008:0005</t>
  </si>
  <si>
    <t>2325587900:01:008:0006</t>
  </si>
  <si>
    <t>2325587900:01:008:0007</t>
  </si>
  <si>
    <t>8.4705</t>
  </si>
  <si>
    <t>2325587900:01:008:0008</t>
  </si>
  <si>
    <t>2325587900:01:008:0009</t>
  </si>
  <si>
    <t>7.8298</t>
  </si>
  <si>
    <t>2325587900:01:009:0001</t>
  </si>
  <si>
    <t>10.3402</t>
  </si>
  <si>
    <t>2325587900:01:009:0002</t>
  </si>
  <si>
    <t>10.3403</t>
  </si>
  <si>
    <t>2325587900:01:009:0003</t>
  </si>
  <si>
    <t>10.3398</t>
  </si>
  <si>
    <t>2325587900:01:009:0004</t>
  </si>
  <si>
    <t>10.3401</t>
  </si>
  <si>
    <t>2325587900:01:009:0005</t>
  </si>
  <si>
    <t>10.3395</t>
  </si>
  <si>
    <t>2325587900:01:009:0006</t>
  </si>
  <si>
    <t>2325587900:01:009:0007</t>
  </si>
  <si>
    <t>10.3404</t>
  </si>
  <si>
    <t>2325587900:01:010:0001</t>
  </si>
  <si>
    <t>10.6003</t>
  </si>
  <si>
    <t>2325587900:01:010:0002</t>
  </si>
  <si>
    <t>2325587900:01:010:0003</t>
  </si>
  <si>
    <t>10.6001</t>
  </si>
  <si>
    <t>2325587900:01:010:0004</t>
  </si>
  <si>
    <t>2325587900:01:010:0005</t>
  </si>
  <si>
    <t>10.5995</t>
  </si>
  <si>
    <t>2325587900:01:010:0006</t>
  </si>
  <si>
    <t>10.6</t>
  </si>
  <si>
    <t>2325587900:01:010:0007</t>
  </si>
  <si>
    <t>2325587900:01:010:0008</t>
  </si>
  <si>
    <t>10.6332</t>
  </si>
  <si>
    <t>2325587900:01:011:0001</t>
  </si>
  <si>
    <t>2325587900:01:011:0002</t>
  </si>
  <si>
    <t>8.8099</t>
  </si>
  <si>
    <t>2325587900:01:011:0003</t>
  </si>
  <si>
    <t>8.8106</t>
  </si>
  <si>
    <t>2325587900:01:011:0004</t>
  </si>
  <si>
    <t>2325587900:01:011:0005</t>
  </si>
  <si>
    <t>8.8098</t>
  </si>
  <si>
    <t>2325587900:01:011:0006</t>
  </si>
  <si>
    <t>8.8188</t>
  </si>
  <si>
    <t>2325587900:01:011:0007</t>
  </si>
  <si>
    <t>2325587900:01:011:0008</t>
  </si>
  <si>
    <t>2325587900:01:011:0009</t>
  </si>
  <si>
    <t>2325587900:01:011:0010</t>
  </si>
  <si>
    <t>2325587900:01:011:0011</t>
  </si>
  <si>
    <t>2325587900:01:011:0012</t>
  </si>
  <si>
    <t>2325587900:01:011:0013</t>
  </si>
  <si>
    <t>2325587900:01:011:0014</t>
  </si>
  <si>
    <t>2325587900:01:011:0015</t>
  </si>
  <si>
    <t>2325587900:01:011:0016</t>
  </si>
  <si>
    <t>2325587900:01:011:0017</t>
  </si>
  <si>
    <t>2325587900:01:011:0018</t>
  </si>
  <si>
    <t>0.3182</t>
  </si>
  <si>
    <t>2325587900:01:011:0019</t>
  </si>
  <si>
    <t>2325587900:01:011:0020</t>
  </si>
  <si>
    <t>2325587900:01:011:0021</t>
  </si>
  <si>
    <t>2325587900:01:011:0022</t>
  </si>
  <si>
    <t>2325587900:01:011:0023</t>
  </si>
  <si>
    <t>2325587900:01:011:0024</t>
  </si>
  <si>
    <t>2325587900:01:011:0025</t>
  </si>
  <si>
    <t>2325587900:01:011:0026</t>
  </si>
  <si>
    <t>2325587900:01:011:0027</t>
  </si>
  <si>
    <t>2325587900:01:011:0028</t>
  </si>
  <si>
    <t>2325587900:01:011:0029</t>
  </si>
  <si>
    <t>2325587900:01:011:0030</t>
  </si>
  <si>
    <t>2325587900:01:011:0031</t>
  </si>
  <si>
    <t>2325587900:01:011:0032</t>
  </si>
  <si>
    <t>2325587900:01:012:0001</t>
  </si>
  <si>
    <t>10.8101</t>
  </si>
  <si>
    <t>2325587900:01:012:0002</t>
  </si>
  <si>
    <t>10.81</t>
  </si>
  <si>
    <t>2325587900:01:012:0003</t>
  </si>
  <si>
    <t>10.8102</t>
  </si>
  <si>
    <t>2325587900:01:012:0004</t>
  </si>
  <si>
    <t>2325587900:01:012:0005</t>
  </si>
  <si>
    <t>10.8097</t>
  </si>
  <si>
    <t>2325587900:01:012:0006</t>
  </si>
  <si>
    <t>10.8098</t>
  </si>
  <si>
    <t>2325587900:01:012:0008</t>
  </si>
  <si>
    <t>10.7854</t>
  </si>
  <si>
    <t>2325587900:01:013:0001</t>
  </si>
  <si>
    <t>12.0903</t>
  </si>
  <si>
    <t>2325587900:01:013:0002</t>
  </si>
  <si>
    <t>12.0901</t>
  </si>
  <si>
    <t>2325587900:01:013:0003</t>
  </si>
  <si>
    <t>12.087</t>
  </si>
  <si>
    <t>2325587900:01:013:0004</t>
  </si>
  <si>
    <t>0.5718</t>
  </si>
  <si>
    <t>2325587900:01:013:0005</t>
  </si>
  <si>
    <t>2325587900:01:013:0006</t>
  </si>
  <si>
    <t>2325587900:01:013:0007</t>
  </si>
  <si>
    <t>2325587900:01:013:0008</t>
  </si>
  <si>
    <t>2325587900:01:013:0009</t>
  </si>
  <si>
    <t>2325587900:01:013:0010</t>
  </si>
  <si>
    <t>2325587900:01:013:0011</t>
  </si>
  <si>
    <t>2325587900:01:013:0012</t>
  </si>
  <si>
    <t>2325587900:01:013:0013</t>
  </si>
  <si>
    <t>2325587900:01:013:0014</t>
  </si>
  <si>
    <t>2325587900:01:013:0015</t>
  </si>
  <si>
    <t>2325587900:01:013:0016</t>
  </si>
  <si>
    <t>2325587900:01:013:0017</t>
  </si>
  <si>
    <t>2325587900:01:013:0018</t>
  </si>
  <si>
    <t>2325587900:01:013:0019</t>
  </si>
  <si>
    <t>2325587900:01:013:0020</t>
  </si>
  <si>
    <t>2325587900:01:013:0021</t>
  </si>
  <si>
    <t>2325587900:01:013:0022</t>
  </si>
  <si>
    <t>2325587900:01:013:0023</t>
  </si>
  <si>
    <t>2325587900:01:013:0025</t>
  </si>
  <si>
    <t>2325587900:01:013:0026</t>
  </si>
  <si>
    <t>2325587900:01:013:0027</t>
  </si>
  <si>
    <t>2325587900:01:013:0028</t>
  </si>
  <si>
    <t>2325587900:01:013:0029</t>
  </si>
  <si>
    <t>2325587900:01:013:0030</t>
  </si>
  <si>
    <t>2325587900:01:013:0031</t>
  </si>
  <si>
    <t>2325587900:01:013:0032</t>
  </si>
  <si>
    <t>2325587900:01:013:0033</t>
  </si>
  <si>
    <t>2325587900:01:013:0034</t>
  </si>
  <si>
    <t>2325587900:01:013:0035</t>
  </si>
  <si>
    <t>2325587900:01:013:0036</t>
  </si>
  <si>
    <t>2325587900:01:017:0002</t>
  </si>
  <si>
    <t>7.1385</t>
  </si>
  <si>
    <t>2325587900:01:017:0005</t>
  </si>
  <si>
    <t>7.1386</t>
  </si>
  <si>
    <t>2325587900:01:017:0006</t>
  </si>
  <si>
    <t>8.07</t>
  </si>
  <si>
    <t>2325587900:01:017:0007</t>
  </si>
  <si>
    <t>8.0701</t>
  </si>
  <si>
    <t>2325587900:01:017:0008</t>
  </si>
  <si>
    <t>2325587900:01:017:0009</t>
  </si>
  <si>
    <t>8.0704</t>
  </si>
  <si>
    <t>2325587900:01:017:0010</t>
  </si>
  <si>
    <t>8.0699</t>
  </si>
  <si>
    <t>2325587900:01:018:0001</t>
  </si>
  <si>
    <t>10.2498</t>
  </si>
  <si>
    <t>2325587900:01:018:0002</t>
  </si>
  <si>
    <t>10.249</t>
  </si>
  <si>
    <t>2325587900:01:018:0003</t>
  </si>
  <si>
    <t>10.2506</t>
  </si>
  <si>
    <t>2325587900:01:018:0004</t>
  </si>
  <si>
    <t>10.2493</t>
  </si>
  <si>
    <t>2325587900:01:018:0005</t>
  </si>
  <si>
    <t>10.2654</t>
  </si>
  <si>
    <t>2325587900:01:019:0001</t>
  </si>
  <si>
    <t>13.31</t>
  </si>
  <si>
    <t>2325587900:01:019:0002</t>
  </si>
  <si>
    <t>13.3052</t>
  </si>
  <si>
    <t>2325587900:01:020:0001</t>
  </si>
  <si>
    <t>8.8802</t>
  </si>
  <si>
    <t>2325587900:01:020:0002</t>
  </si>
  <si>
    <t>8.8801</t>
  </si>
  <si>
    <t>2325587900:01:020:0003</t>
  </si>
  <si>
    <t>8.88</t>
  </si>
  <si>
    <t>2325587900:01:020:0004</t>
  </si>
  <si>
    <t>2325283600:13:001:0047</t>
  </si>
  <si>
    <t>8.2998</t>
  </si>
  <si>
    <t>2325283600:13:001:0048</t>
  </si>
  <si>
    <t>2325283600:13:001:0049</t>
  </si>
  <si>
    <t>6.9998</t>
  </si>
  <si>
    <t>2325283600:13:001:0050</t>
  </si>
  <si>
    <t>2325283600:13:001:0051</t>
  </si>
  <si>
    <t>6.1997</t>
  </si>
  <si>
    <t>2325283600:13:001:0052</t>
  </si>
  <si>
    <t>2325283600:13:001:0053</t>
  </si>
  <si>
    <t>6.1998</t>
  </si>
  <si>
    <t>2325283600:13:001:0054</t>
  </si>
  <si>
    <t>5.4996</t>
  </si>
  <si>
    <t>2325283600:13:001:0055</t>
  </si>
  <si>
    <t>2325283600:13:001:0056</t>
  </si>
  <si>
    <t>5.5007</t>
  </si>
  <si>
    <t>2325283600:13:001:0057</t>
  </si>
  <si>
    <t>5.5023</t>
  </si>
  <si>
    <t>2325283600:13:001:0064</t>
  </si>
  <si>
    <t>2325283600:13:001:0065</t>
  </si>
  <si>
    <t>6.0499</t>
  </si>
  <si>
    <t>2325283600:13:001:0066</t>
  </si>
  <si>
    <t>2325283600:13:001:0067</t>
  </si>
  <si>
    <t>6.0502</t>
  </si>
  <si>
    <t>2325283600:13:001:0068</t>
  </si>
  <si>
    <t>6.0503</t>
  </si>
  <si>
    <t>2325283600:13:001:0069</t>
  </si>
  <si>
    <t>6.0505</t>
  </si>
  <si>
    <t>2325283600:13:001:0070</t>
  </si>
  <si>
    <t>6.0504</t>
  </si>
  <si>
    <t>2325283600:13:001:0071</t>
  </si>
  <si>
    <t>2325283600:13:001:0072</t>
  </si>
  <si>
    <t>5.2705</t>
  </si>
  <si>
    <t>2325283600:13:001:0073</t>
  </si>
  <si>
    <t>2325283600:13:001:0074</t>
  </si>
  <si>
    <t>5.4199</t>
  </si>
  <si>
    <t>2325283600:13:001:0075</t>
  </si>
  <si>
    <t>5.4175</t>
  </si>
  <si>
    <t>2325282800:01:001:0001</t>
  </si>
  <si>
    <t>14.4694</t>
  </si>
  <si>
    <t>2325282800:01:001:0002</t>
  </si>
  <si>
    <t>11.4302</t>
  </si>
  <si>
    <t>2325282800:01:001:0003</t>
  </si>
  <si>
    <t>12.9499</t>
  </si>
  <si>
    <t>2325282800:01:001:0038</t>
  </si>
  <si>
    <t>9.3169</t>
  </si>
  <si>
    <t>2325282800:01:001:0039</t>
  </si>
  <si>
    <t>9.1677</t>
  </si>
  <si>
    <t>2325282800:01:001:0040</t>
  </si>
  <si>
    <t>2325282800:01:001:0041</t>
  </si>
  <si>
    <t>9.7296</t>
  </si>
  <si>
    <t>2325282800:01:001:0042</t>
  </si>
  <si>
    <t>9.73</t>
  </si>
  <si>
    <t>2325282800:01:001:0043</t>
  </si>
  <si>
    <t>2325587900:01:020:0005</t>
  </si>
  <si>
    <t>8.888</t>
  </si>
  <si>
    <t>2325587900:01:021:0001</t>
  </si>
  <si>
    <t>7.9698</t>
  </si>
  <si>
    <t>2325587900:01:021:0002</t>
  </si>
  <si>
    <t>7.9706</t>
  </si>
  <si>
    <t>2325587900:01:021:0003</t>
  </si>
  <si>
    <t>2325587900:01:021:0004</t>
  </si>
  <si>
    <t>2325587900:01:021:0005</t>
  </si>
  <si>
    <t>7.9699</t>
  </si>
  <si>
    <t>2325587900:01:021:0006</t>
  </si>
  <si>
    <t>7.9976</t>
  </si>
  <si>
    <t>2325587900:01:022:0001</t>
  </si>
  <si>
    <t>9.8803</t>
  </si>
  <si>
    <t>2325587900:01:022:0002</t>
  </si>
  <si>
    <t>9.8801</t>
  </si>
  <si>
    <t>2325587900:01:022:0003</t>
  </si>
  <si>
    <t>9.88</t>
  </si>
  <si>
    <t>2325587900:01:022:0004</t>
  </si>
  <si>
    <t>2325587900:01:022:0005</t>
  </si>
  <si>
    <t>9.8797</t>
  </si>
  <si>
    <t>2325587900:01:022:0006</t>
  </si>
  <si>
    <t>9.8798</t>
  </si>
  <si>
    <t>2325587900:01:022:0007</t>
  </si>
  <si>
    <t>9.8805</t>
  </si>
  <si>
    <t>2325587900:01:022:0008</t>
  </si>
  <si>
    <t>9.8661</t>
  </si>
  <si>
    <t>2325587900:01:022:0009</t>
  </si>
  <si>
    <t>2325587900:01:023:0001</t>
  </si>
  <si>
    <t>10.5697</t>
  </si>
  <si>
    <t>2325587900:01:023:0002</t>
  </si>
  <si>
    <t>10.5698</t>
  </si>
  <si>
    <t>2325587900:01:023:0003</t>
  </si>
  <si>
    <t>10.5702</t>
  </si>
  <si>
    <t>2325587900:01:023:0004</t>
  </si>
  <si>
    <t>2.1142</t>
  </si>
  <si>
    <t>2325587900:01:023:0005</t>
  </si>
  <si>
    <t>2.11</t>
  </si>
  <si>
    <t>2325587900:01:023:0006</t>
  </si>
  <si>
    <t>10.54</t>
  </si>
  <si>
    <t>2325587900:01:023:0007</t>
  </si>
  <si>
    <t>2325587900:01:023:0009</t>
  </si>
  <si>
    <t>10.5701</t>
  </si>
  <si>
    <t>2325587900:01:023:0010</t>
  </si>
  <si>
    <t>2325587900:01:024:0001</t>
  </si>
  <si>
    <t>8.5575</t>
  </si>
  <si>
    <t>2325587900:01:024:0002</t>
  </si>
  <si>
    <t>8.5498</t>
  </si>
  <si>
    <t>2325587900:01:024:0003</t>
  </si>
  <si>
    <t>8.5443</t>
  </si>
  <si>
    <t>2325587900:01:025:0001</t>
  </si>
  <si>
    <t>14.0403</t>
  </si>
  <si>
    <t>2325587900:01:025:0002</t>
  </si>
  <si>
    <t>14.04</t>
  </si>
  <si>
    <t>2325587900:01:026:0001</t>
  </si>
  <si>
    <t>7.3698</t>
  </si>
  <si>
    <t>2325587900:01:026:0002</t>
  </si>
  <si>
    <t>7.3701</t>
  </si>
  <si>
    <t>2325587900:01:026:0004</t>
  </si>
  <si>
    <t>5.5802</t>
  </si>
  <si>
    <t>2325587900:01:026:0005</t>
  </si>
  <si>
    <t>2325587900:01:026:0006</t>
  </si>
  <si>
    <t>для сінококсіння та випасання худоби</t>
  </si>
  <si>
    <t>6.0027</t>
  </si>
  <si>
    <t>2325587900:01:026:0007</t>
  </si>
  <si>
    <t>2325587900:01:026:0008</t>
  </si>
  <si>
    <t>2325587900:01:026:0009</t>
  </si>
  <si>
    <t>2325587900:01:026:0010</t>
  </si>
  <si>
    <t>2325587900:01:026:0011</t>
  </si>
  <si>
    <t>2325587900:01:026:0012</t>
  </si>
  <si>
    <t>2325587900:01:026:0013</t>
  </si>
  <si>
    <t>2325587900:01:026:0014</t>
  </si>
  <si>
    <t>2325587900:01:026:0015</t>
  </si>
  <si>
    <t>2325587900:01:026:0017</t>
  </si>
  <si>
    <t>2325587900:01:026:0018</t>
  </si>
  <si>
    <t>2325587900:01:026:0019</t>
  </si>
  <si>
    <t>2325587900:01:026:0020</t>
  </si>
  <si>
    <t>2325587900:01:026:0021</t>
  </si>
  <si>
    <t>2325587900:01:026:0022</t>
  </si>
  <si>
    <t>2325587900:01:026:0023</t>
  </si>
  <si>
    <t>2325587900:01:027:0001</t>
  </si>
  <si>
    <t>9.6184</t>
  </si>
  <si>
    <t>2325587900:01:029:0001</t>
  </si>
  <si>
    <t>16.0761</t>
  </si>
  <si>
    <t>2325587900:01:029:0002</t>
  </si>
  <si>
    <t>14.7738</t>
  </si>
  <si>
    <t>2325587900:01:029:0003</t>
  </si>
  <si>
    <t>2325587900:01:030:0001</t>
  </si>
  <si>
    <t>10.2591</t>
  </si>
  <si>
    <t>2325587900:01:030:0002</t>
  </si>
  <si>
    <t>10.2596</t>
  </si>
  <si>
    <t>2325587900:01:030:0003</t>
  </si>
  <si>
    <t>10.2595</t>
  </si>
  <si>
    <t>2325587900:01:030:0004</t>
  </si>
  <si>
    <t>10.2603</t>
  </si>
  <si>
    <t>2325587900:01:030:0005</t>
  </si>
  <si>
    <t>10.2608</t>
  </si>
  <si>
    <t>2325587900:01:030:0006</t>
  </si>
  <si>
    <t>10.26</t>
  </si>
  <si>
    <t>2325587900:01:030:0007</t>
  </si>
  <si>
    <t>2325587900:01:030:0008</t>
  </si>
  <si>
    <t>10.2609</t>
  </si>
  <si>
    <t>2325587900:01:030:0009</t>
  </si>
  <si>
    <t>10.2606</t>
  </si>
  <si>
    <t>2325587900:01:030:0010</t>
  </si>
  <si>
    <t>10.2605</t>
  </si>
  <si>
    <t>2325587900:01:030:0011</t>
  </si>
  <si>
    <t>2325587900:01:031:0001</t>
  </si>
  <si>
    <t>10.7096</t>
  </si>
  <si>
    <t>2325587900:01:031:0003</t>
  </si>
  <si>
    <t>10.7098</t>
  </si>
  <si>
    <t>2325587900:01:031:0004</t>
  </si>
  <si>
    <t>10.7094</t>
  </si>
  <si>
    <t>2325587900:01:031:0005</t>
  </si>
  <si>
    <t>10.7097</t>
  </si>
  <si>
    <t>2325587900:01:031:0006</t>
  </si>
  <si>
    <t>10.7167</t>
  </si>
  <si>
    <t>2325587900:01:032:0001</t>
  </si>
  <si>
    <t>9.49</t>
  </si>
  <si>
    <t>2325587900:01:032:0002</t>
  </si>
  <si>
    <t>2325587900:01:032:0003</t>
  </si>
  <si>
    <t>2325587900:01:032:0004</t>
  </si>
  <si>
    <t>2325587900:01:032:0005</t>
  </si>
  <si>
    <t>9.4903</t>
  </si>
  <si>
    <t>2325587900:01:032:0006</t>
  </si>
  <si>
    <t>9.5104</t>
  </si>
  <si>
    <t>2325587900:01:033:0001</t>
  </si>
  <si>
    <t>9.4999</t>
  </si>
  <si>
    <t>2325587900:01:033:0002</t>
  </si>
  <si>
    <t>9.5002</t>
  </si>
  <si>
    <t>2325587900:01:033:0003</t>
  </si>
  <si>
    <t>9.4993</t>
  </si>
  <si>
    <t>2325587900:01:033:0004</t>
  </si>
  <si>
    <t>9.4997</t>
  </si>
  <si>
    <t>2325587900:01:033:0005</t>
  </si>
  <si>
    <t>2325587900:01:033:0006</t>
  </si>
  <si>
    <t>9.5124</t>
  </si>
  <si>
    <t>2325587900:01:034:0001</t>
  </si>
  <si>
    <t>11.4001</t>
  </si>
  <si>
    <t>2325587900:01:034:0002</t>
  </si>
  <si>
    <t>11.3998</t>
  </si>
  <si>
    <t>2325587900:01:034:0003</t>
  </si>
  <si>
    <t>11.3993</t>
  </si>
  <si>
    <t>2325587900:01:034:0004</t>
  </si>
  <si>
    <t>11.4</t>
  </si>
  <si>
    <t>2325587900:01:034:0005</t>
  </si>
  <si>
    <t>11.39</t>
  </si>
  <si>
    <t>2325587900:01:035:0001</t>
  </si>
  <si>
    <t>13.5399</t>
  </si>
  <si>
    <t>2325587900:01:035:0002</t>
  </si>
  <si>
    <t>13.5447</t>
  </si>
  <si>
    <t>2325587900:01:035:0003</t>
  </si>
  <si>
    <t>2325587900:01:035:0004</t>
  </si>
  <si>
    <t>2325587900:01:035:0005</t>
  </si>
  <si>
    <t>2325587900:01:035:0006</t>
  </si>
  <si>
    <t>2325587900:01:035:0007</t>
  </si>
  <si>
    <t>2325587900:01:035:0008</t>
  </si>
  <si>
    <t>2325587900:01:035:0009</t>
  </si>
  <si>
    <t>2325587900:01:035:0010</t>
  </si>
  <si>
    <t>2325587900:01:035:0011</t>
  </si>
  <si>
    <t>2325587900:01:035:0012</t>
  </si>
  <si>
    <t>2325587900:01:035:0013</t>
  </si>
  <si>
    <t>2325587900:01:035:0014</t>
  </si>
  <si>
    <t>2325587900:01:035:0015</t>
  </si>
  <si>
    <t>2325587900:01:035:0016</t>
  </si>
  <si>
    <t>2325587900:01:035:0017</t>
  </si>
  <si>
    <t>2325587900:01:035:0018</t>
  </si>
  <si>
    <t>2325587900:01:035:0019</t>
  </si>
  <si>
    <t>2325587900:01:035:0020</t>
  </si>
  <si>
    <t>2325587900:01:035:0021</t>
  </si>
  <si>
    <t>2325587900:01:035:0022</t>
  </si>
  <si>
    <t>2325587900:01:035:0023</t>
  </si>
  <si>
    <t>2325587900:01:035:0024</t>
  </si>
  <si>
    <t>2325587900:01:035:0025</t>
  </si>
  <si>
    <t>2325587900:01:035:0026</t>
  </si>
  <si>
    <t>2325587900:01:035:0027</t>
  </si>
  <si>
    <t>2325587900:01:035:0028</t>
  </si>
  <si>
    <t>2325587900:01:035:0029</t>
  </si>
  <si>
    <t>2325587900:01:035:0030</t>
  </si>
  <si>
    <t>7.1461</t>
  </si>
  <si>
    <t>2325587900:01:035:0031</t>
  </si>
  <si>
    <t>7.1459</t>
  </si>
  <si>
    <t>2325587900:01:035:0032</t>
  </si>
  <si>
    <t>2325587900:01:035:0033</t>
  </si>
  <si>
    <t>2325587900:01:035:0034</t>
  </si>
  <si>
    <t>0.5265</t>
  </si>
  <si>
    <t>2325587900:01:035:0035</t>
  </si>
  <si>
    <t>2325587900:01:035:0036</t>
  </si>
  <si>
    <t>2325587900:01:035:0037</t>
  </si>
  <si>
    <t>2325587900:01:035:0038</t>
  </si>
  <si>
    <t>2325587900:01:035:0039</t>
  </si>
  <si>
    <t>2325587900:01:035:0040</t>
  </si>
  <si>
    <t>2325587900:01:035:0041</t>
  </si>
  <si>
    <t>2325587900:01:035:0042</t>
  </si>
  <si>
    <t>2325587900:01:035:0043</t>
  </si>
  <si>
    <t>2325587900:01:035:0044</t>
  </si>
  <si>
    <t>2325587900:01:035:0045</t>
  </si>
  <si>
    <t>2325587900:01:035:0046</t>
  </si>
  <si>
    <t>2325587900:01:035:0047</t>
  </si>
  <si>
    <t>2325587900:01:035:0048</t>
  </si>
  <si>
    <t>2325587900:01:035:0049</t>
  </si>
  <si>
    <t>2325587900:01:036:0001</t>
  </si>
  <si>
    <t>11.5098</t>
  </si>
  <si>
    <t>2325587900:01:036:0002</t>
  </si>
  <si>
    <t>11.5097</t>
  </si>
  <si>
    <t>2325587900:01:036:0003</t>
  </si>
  <si>
    <t>11.5094</t>
  </si>
  <si>
    <t>2325587900:01:036:0004</t>
  </si>
  <si>
    <t>11.5101</t>
  </si>
  <si>
    <t>2325587900:01:036:0005</t>
  </si>
  <si>
    <t>11.5105</t>
  </si>
  <si>
    <t>2325587900:01:036:0006</t>
  </si>
  <si>
    <t>5.77</t>
  </si>
  <si>
    <t>2325587900:01:036:0007</t>
  </si>
  <si>
    <t>5.7702</t>
  </si>
  <si>
    <t>2325587900:01:036:0008</t>
  </si>
  <si>
    <t>0.2308</t>
  </si>
  <si>
    <t>2325587900:01:036:0009</t>
  </si>
  <si>
    <t>2325587900:01:036:0010</t>
  </si>
  <si>
    <t>2325587900:01:036:0011</t>
  </si>
  <si>
    <t>2325587900:01:036:0012</t>
  </si>
  <si>
    <t>2325587900:01:036:0013</t>
  </si>
  <si>
    <t>2325587900:01:036:0014</t>
  </si>
  <si>
    <t>2325587900:01:036:0015</t>
  </si>
  <si>
    <t>2325587900:01:036:0016</t>
  </si>
  <si>
    <t>2325587900:01:036:0017</t>
  </si>
  <si>
    <t>2325587900:01:037:0005</t>
  </si>
  <si>
    <t>для ведення товарного сільськогосподарського виробництво</t>
  </si>
  <si>
    <t>45.243</t>
  </si>
  <si>
    <t>2325587900:01:037:0009</t>
  </si>
  <si>
    <t>2325587900:01:038:0001</t>
  </si>
  <si>
    <t>7.3302</t>
  </si>
  <si>
    <t>2325587900:01:038:0002</t>
  </si>
  <si>
    <t>7.3301</t>
  </si>
  <si>
    <t>2325587900:01:038:0003</t>
  </si>
  <si>
    <t>7.33</t>
  </si>
  <si>
    <t>2325587900:01:038:0004</t>
  </si>
  <si>
    <t>7.3296</t>
  </si>
  <si>
    <t>2325587900:01:038:0005</t>
  </si>
  <si>
    <t>7.3261</t>
  </si>
  <si>
    <t>2325587900:01:038:0006</t>
  </si>
  <si>
    <t>7.3327</t>
  </si>
  <si>
    <t>2325587900:01:038:0007</t>
  </si>
  <si>
    <t>2325587900:01:038:0008</t>
  </si>
  <si>
    <t>2325587900:01:038:0009</t>
  </si>
  <si>
    <t>2325587900:01:038:0010</t>
  </si>
  <si>
    <t>2325587900:01:038:0011</t>
  </si>
  <si>
    <t>7.2865</t>
  </si>
  <si>
    <t>2325587900:01:038:0012</t>
  </si>
  <si>
    <t>2325587900:01:038:0013</t>
  </si>
  <si>
    <t>2325587900:01:038:0014</t>
  </si>
  <si>
    <t>2325587900:01:038:0015</t>
  </si>
  <si>
    <t>2325587900:01:038:0016</t>
  </si>
  <si>
    <t>2325587900:01:038:0017</t>
  </si>
  <si>
    <t>2325587900:01:038:0018</t>
  </si>
  <si>
    <t>2325587900:01:038:0019</t>
  </si>
  <si>
    <t>2325587900:01:038:0020</t>
  </si>
  <si>
    <t>10.9199</t>
  </si>
  <si>
    <t>2325587900:01:038:0021</t>
  </si>
  <si>
    <t>10.9201</t>
  </si>
  <si>
    <t>2325587900:01:038:0022</t>
  </si>
  <si>
    <t>2325587900:01:038:0023</t>
  </si>
  <si>
    <t>2325587900:01:038:0024</t>
  </si>
  <si>
    <t>2325587900:01:038:0025</t>
  </si>
  <si>
    <t>7.1429</t>
  </si>
  <si>
    <t>2325587900:01:038:0026</t>
  </si>
  <si>
    <t>2325587900:01:038:0027</t>
  </si>
  <si>
    <t>2325587900:01:038:0028</t>
  </si>
  <si>
    <t>2325587900:01:038:0029</t>
  </si>
  <si>
    <t>2325587900:01:038:0030</t>
  </si>
  <si>
    <t>2325587900:01:038:0031</t>
  </si>
  <si>
    <t>2325587900:01:038:0032</t>
  </si>
  <si>
    <t>2325587900:01:039:0001</t>
  </si>
  <si>
    <t>12.4</t>
  </si>
  <si>
    <t>2325587900:01:039:0002</t>
  </si>
  <si>
    <t>2325587900:01:039:0003</t>
  </si>
  <si>
    <t>2325587900:01:039:0004</t>
  </si>
  <si>
    <t>2325587900:01:039:0005</t>
  </si>
  <si>
    <t>2325587900:01:039:0006</t>
  </si>
  <si>
    <t>2325587900:01:039:0007</t>
  </si>
  <si>
    <t>2325587900:01:039:0008</t>
  </si>
  <si>
    <t>2325587900:01:039:0009</t>
  </si>
  <si>
    <t>2325587900:01:039:0010</t>
  </si>
  <si>
    <t>2325587900:01:039:0011</t>
  </si>
  <si>
    <t>2325587900:01:039:0012</t>
  </si>
  <si>
    <t>2325587900:01:039:0013</t>
  </si>
  <si>
    <t>2325587900:01:039:0014</t>
  </si>
  <si>
    <t>2325587900:01:039:0015</t>
  </si>
  <si>
    <t>8.1669</t>
  </si>
  <si>
    <t>2325587900:01:039:0016</t>
  </si>
  <si>
    <t>8.1667</t>
  </si>
  <si>
    <t>2325587900:01:039:0017</t>
  </si>
  <si>
    <t>2325587900:01:039:0018</t>
  </si>
  <si>
    <t>4.0616</t>
  </si>
  <si>
    <t>2325587900:01:039:0019</t>
  </si>
  <si>
    <t>2325587900:01:039:0025</t>
  </si>
  <si>
    <t>для будівництва опори мобільного зв’язку з антенно фідерними пристроями та контейнером з обладнанням стільникового зв’язку</t>
  </si>
  <si>
    <t>2325587900:01:041:0001</t>
  </si>
  <si>
    <t>2325587900:01:041:0002</t>
  </si>
  <si>
    <t>2325587900:01:041:0003</t>
  </si>
  <si>
    <t>2325587900:01:043:0063</t>
  </si>
  <si>
    <t>під розміщення автошляху р-37 "Енергодар- Василівка- Бердянськ"</t>
  </si>
  <si>
    <t>13.6307</t>
  </si>
  <si>
    <t>Запорізька область, Чернігівський район, Широкоярська сільська рада</t>
  </si>
  <si>
    <t>2325587900:01:047:0001</t>
  </si>
  <si>
    <t>2325587900:02:001:0002</t>
  </si>
  <si>
    <t>10.92</t>
  </si>
  <si>
    <t>2325587900:02:001:0008</t>
  </si>
  <si>
    <t>2325587900:02:001:0011</t>
  </si>
  <si>
    <t>9.8822</t>
  </si>
  <si>
    <t>2325587900:02:001:0012</t>
  </si>
  <si>
    <t>9.8825</t>
  </si>
  <si>
    <t>2325587900:02:001:0013</t>
  </si>
  <si>
    <t>2325587900:02:001:0014</t>
  </si>
  <si>
    <t>2325587900:02:004:0001</t>
  </si>
  <si>
    <t>10.17</t>
  </si>
  <si>
    <t>2325283600:13:002:0038</t>
  </si>
  <si>
    <t>2325283600:13:002:0039</t>
  </si>
  <si>
    <t>2325283600:13:002:0040</t>
  </si>
  <si>
    <t>2325283600:13:002:0041</t>
  </si>
  <si>
    <t>2325283600:13:002:0042</t>
  </si>
  <si>
    <t>2325283600:13:002:0043</t>
  </si>
  <si>
    <t>6.5696</t>
  </si>
  <si>
    <t>2325283600:13:002:0044</t>
  </si>
  <si>
    <t>2325283600:13:002:0045</t>
  </si>
  <si>
    <t>2325283600:13:002:0046</t>
  </si>
  <si>
    <t>2325283600:13:002:0047</t>
  </si>
  <si>
    <t>6.5772</t>
  </si>
  <si>
    <t>2325283600:13:002:0125</t>
  </si>
  <si>
    <t>2325283600:13:002:0126</t>
  </si>
  <si>
    <t>2325283600:13:002:0127</t>
  </si>
  <si>
    <t>2325283600:13:002:0128</t>
  </si>
  <si>
    <t>2325283600:13:002:0129</t>
  </si>
  <si>
    <t>2325283600:13:002:0130</t>
  </si>
  <si>
    <t>2325283600:13:002:0131</t>
  </si>
  <si>
    <t>2325283600:13:002:0132</t>
  </si>
  <si>
    <t>2325283600:13:002:0133</t>
  </si>
  <si>
    <t>2325283600:13:002:0134</t>
  </si>
  <si>
    <t>2325283600:13:002:0135</t>
  </si>
  <si>
    <t>2325283600:13:002:0136</t>
  </si>
  <si>
    <t>2325283600:13:002:0137</t>
  </si>
  <si>
    <t>2325283600:13:002:0138</t>
  </si>
  <si>
    <t>2325283600:13:002:0139</t>
  </si>
  <si>
    <t>2325283600:13:002:0140</t>
  </si>
  <si>
    <t>2325283600:13:002:0141</t>
  </si>
  <si>
    <t>2325283600:13:002:0142</t>
  </si>
  <si>
    <t>2325283600:13:002:0143</t>
  </si>
  <si>
    <t>2325283600:13:002:0145</t>
  </si>
  <si>
    <t>2325283600:13:002:0146</t>
  </si>
  <si>
    <t>2325283600:13:002:0147</t>
  </si>
  <si>
    <t>2325283600:13:002:0148</t>
  </si>
  <si>
    <t>2325283600:13:002:0149</t>
  </si>
  <si>
    <t>2325283600:13:002:0150</t>
  </si>
  <si>
    <t>2325283600:13:002:0151</t>
  </si>
  <si>
    <t>2325283600:13:002:0152</t>
  </si>
  <si>
    <t>2325283600:13:002:0153</t>
  </si>
  <si>
    <t>2325283600:13:002:0154</t>
  </si>
  <si>
    <t>2325283600:13:002:0155</t>
  </si>
  <si>
    <t>2325283600:13:002:0156</t>
  </si>
  <si>
    <t>2325283600:13:002:0180</t>
  </si>
  <si>
    <t>2325283600:13:002:0181</t>
  </si>
  <si>
    <t>2325283600:13:002:0182</t>
  </si>
  <si>
    <t>0.4201</t>
  </si>
  <si>
    <t>2325283600:13:002:0183</t>
  </si>
  <si>
    <t>2325283600:13:002:0184</t>
  </si>
  <si>
    <t>2325283600:13:002:0185</t>
  </si>
  <si>
    <t>2325283600:13:002:0186</t>
  </si>
  <si>
    <t>2325283600:13:002:0187</t>
  </si>
  <si>
    <t>2325283600:13:002:0188</t>
  </si>
  <si>
    <t>2325283600:13:002:0189</t>
  </si>
  <si>
    <t>2325283600:13:002:0190</t>
  </si>
  <si>
    <t>2325283600:13:002:0191</t>
  </si>
  <si>
    <t>2325283600:13:002:0192</t>
  </si>
  <si>
    <t>2325283600:13:002:0193</t>
  </si>
  <si>
    <t>2325283600:13:002:0194</t>
  </si>
  <si>
    <t>2325283600:13:002:0195</t>
  </si>
  <si>
    <t>2325283600:13:002:0196</t>
  </si>
  <si>
    <t>2325283600:13:002:0197</t>
  </si>
  <si>
    <t>2325283600:13:002:0198</t>
  </si>
  <si>
    <t>2325283600:13:002:0199</t>
  </si>
  <si>
    <t>2325283600:13:002:0200</t>
  </si>
  <si>
    <t>2325283600:13:002:0201</t>
  </si>
  <si>
    <t>2325283600:13:002:0202</t>
  </si>
  <si>
    <t>2325283600:13:002:0203</t>
  </si>
  <si>
    <t>2325283600:13:002:0204</t>
  </si>
  <si>
    <t>2325283600:13:002:0205</t>
  </si>
  <si>
    <t>2325283600:13:002:0206</t>
  </si>
  <si>
    <t>2325283600:13:002:0207</t>
  </si>
  <si>
    <t>2325283600:13:002:0208</t>
  </si>
  <si>
    <t>2325283600:13:002:0209</t>
  </si>
  <si>
    <t>2325283600:13:002:0210</t>
  </si>
  <si>
    <t>2325283600:13:002:0211</t>
  </si>
  <si>
    <t>2325283600:13:002:0212</t>
  </si>
  <si>
    <t>2325587900:02:012:0015</t>
  </si>
  <si>
    <t>10.8105</t>
  </si>
  <si>
    <t>2325587900:02:031:0002</t>
  </si>
  <si>
    <t>10.7101</t>
  </si>
  <si>
    <t>2325587900:02:039:0001</t>
  </si>
  <si>
    <t>2325587900:02:039:0002</t>
  </si>
  <si>
    <t>5.654</t>
  </si>
  <si>
    <t>2325587900:02:039:0003</t>
  </si>
  <si>
    <t>2325587900:02:039:0004</t>
  </si>
  <si>
    <t>2325587900:02:039:0005</t>
  </si>
  <si>
    <t>2325587900:02:039:0006</t>
  </si>
  <si>
    <t>2325587900:02:039:0009</t>
  </si>
  <si>
    <t>2325587900:02:039:0010</t>
  </si>
  <si>
    <t>2325587900:02:042:0001</t>
  </si>
  <si>
    <t>11.06</t>
  </si>
  <si>
    <t>2325587900:02:043:0001</t>
  </si>
  <si>
    <t>10.93</t>
  </si>
  <si>
    <t>2325587900:02:043:0002</t>
  </si>
  <si>
    <t>2325587900:02:043:0003</t>
  </si>
  <si>
    <t>10.9297</t>
  </si>
  <si>
    <t>2325587900:02:043:0004</t>
  </si>
  <si>
    <t>2325280400:01:001:0001</t>
  </si>
  <si>
    <t>6.6</t>
  </si>
  <si>
    <t>2325587900:02:043:0013</t>
  </si>
  <si>
    <t>0.6461</t>
  </si>
  <si>
    <t>2325587900:02:044:0001</t>
  </si>
  <si>
    <t>8.3388</t>
  </si>
  <si>
    <t>2325587900:02:045:0001</t>
  </si>
  <si>
    <t>14.4299</t>
  </si>
  <si>
    <t>2325587900:02:045:0002</t>
  </si>
  <si>
    <t>14.4402</t>
  </si>
  <si>
    <t>2325587900:02:046:0001</t>
  </si>
  <si>
    <t>10.3405</t>
  </si>
  <si>
    <t>2325587900:02:046:0002</t>
  </si>
  <si>
    <t>10.34</t>
  </si>
  <si>
    <t>2325587900:02:046:0003</t>
  </si>
  <si>
    <t>2325587900:02:046:0004</t>
  </si>
  <si>
    <t>2325587900:02:046:0013</t>
  </si>
  <si>
    <t>2325587900:02:046:0014</t>
  </si>
  <si>
    <t>2325587900:02:046:0015</t>
  </si>
  <si>
    <t>2325587900:02:047:0001</t>
  </si>
  <si>
    <t>2325587900:02:047:0002</t>
  </si>
  <si>
    <t>2325587900:02:047:0003</t>
  </si>
  <si>
    <t>10.7502</t>
  </si>
  <si>
    <t>2325587900:02:047:0010</t>
  </si>
  <si>
    <t>2325587900:02:047:0011</t>
  </si>
  <si>
    <t>2325587900:02:047:0012</t>
  </si>
  <si>
    <t>2325587900:02:047:0013</t>
  </si>
  <si>
    <t>2325587900:02:048:0001</t>
  </si>
  <si>
    <t>2325587900:02:048:0003</t>
  </si>
  <si>
    <t>12.1401</t>
  </si>
  <si>
    <t>2325587900:02:048:0004</t>
  </si>
  <si>
    <t>2325587900:02:048:0014</t>
  </si>
  <si>
    <t>2325587900:02:048:0015</t>
  </si>
  <si>
    <t>2325587900:02:048:0016</t>
  </si>
  <si>
    <t>2325587900:02:048:0017</t>
  </si>
  <si>
    <t>2325587900:02:048:0018</t>
  </si>
  <si>
    <t>2325280400:01:001:0053</t>
  </si>
  <si>
    <t>1.1387</t>
  </si>
  <si>
    <t>2325587900:02:048:0019</t>
  </si>
  <si>
    <t>2325587900:02:048:0020</t>
  </si>
  <si>
    <t>2325587900:02:048:0021</t>
  </si>
  <si>
    <t>2325587900:02:048:0022</t>
  </si>
  <si>
    <t>2325587900:02:048:0023</t>
  </si>
  <si>
    <t>2325587900:02:048:0024</t>
  </si>
  <si>
    <t>2325587900:02:048:0025</t>
  </si>
  <si>
    <t>2325280400:01:001:0094</t>
  </si>
  <si>
    <t>2325587900:02:048:0026</t>
  </si>
  <si>
    <t>2325280400:01:001:0095</t>
  </si>
  <si>
    <t>2325587900:02:048:0027</t>
  </si>
  <si>
    <t>2325280400:01:001:0096</t>
  </si>
  <si>
    <t>2325587900:02:048:0028</t>
  </si>
  <si>
    <t>2325280400:01:001:0097</t>
  </si>
  <si>
    <t>2325587900:02:048:0029</t>
  </si>
  <si>
    <t>2325280400:01:001:0098</t>
  </si>
  <si>
    <t>2325587900:02:048:0030</t>
  </si>
  <si>
    <t>2325280400:01:001:0100</t>
  </si>
  <si>
    <t>2325587900:02:048:0031</t>
  </si>
  <si>
    <t>2325280400:01:001:0102</t>
  </si>
  <si>
    <t>2325587900:02:048:0032</t>
  </si>
  <si>
    <t>2325280400:01:001:0108</t>
  </si>
  <si>
    <t>2325587900:02:048:0033</t>
  </si>
  <si>
    <t>2325280400:01:001:0109</t>
  </si>
  <si>
    <t>2325587900:02:048:0034</t>
  </si>
  <si>
    <t>2325587900:02:048:0035</t>
  </si>
  <si>
    <t>2325587900:02:048:0036</t>
  </si>
  <si>
    <t>2325587900:02:048:0037</t>
  </si>
  <si>
    <t>2325280400:01:001:0113</t>
  </si>
  <si>
    <t>2325587900:02:048:0048</t>
  </si>
  <si>
    <t>2325280400:01:001:0116</t>
  </si>
  <si>
    <t>2325587900:02:048:0049</t>
  </si>
  <si>
    <t>2325587900:02:048:0050</t>
  </si>
  <si>
    <t>2325280400:01:001:0118</t>
  </si>
  <si>
    <t>2325587900:02:048:0051</t>
  </si>
  <si>
    <t>2325587900:02:048:0052</t>
  </si>
  <si>
    <t>2325587900:02:048:0053</t>
  </si>
  <si>
    <t>2325280400:01:001:0123</t>
  </si>
  <si>
    <t>2325587900:02:048:0054</t>
  </si>
  <si>
    <t>2325587900:02:048:0055</t>
  </si>
  <si>
    <t>2325587900:02:048:0056</t>
  </si>
  <si>
    <t>2325587900:02:048:0057</t>
  </si>
  <si>
    <t>2325587900:02:048:0058</t>
  </si>
  <si>
    <t>2325587900:02:048:0059</t>
  </si>
  <si>
    <t>2325587900:02:048:0060</t>
  </si>
  <si>
    <t>2325587900:02:048:0061</t>
  </si>
  <si>
    <t>2325587900:02:048:0062</t>
  </si>
  <si>
    <t>2325587900:02:048:0063</t>
  </si>
  <si>
    <t>2325587900:02:048:0064</t>
  </si>
  <si>
    <t>2325280400:01:001:0136</t>
  </si>
  <si>
    <t>2325587900:02:048:0065</t>
  </si>
  <si>
    <t>2325587900:02:048:0066</t>
  </si>
  <si>
    <t>2325587900:02:048:0067</t>
  </si>
  <si>
    <t>2325587900:02:048:0068</t>
  </si>
  <si>
    <t>2325587900:02:048:0069</t>
  </si>
  <si>
    <t>2325587900:02:048:0070</t>
  </si>
  <si>
    <t>2325587900:02:048:0071</t>
  </si>
  <si>
    <t>2325587900:02:048:0072</t>
  </si>
  <si>
    <t>2325587900:02:048:0073</t>
  </si>
  <si>
    <t>2325587900:02:048:0074</t>
  </si>
  <si>
    <t>2325587900:02:048:0075</t>
  </si>
  <si>
    <t>2325587900:02:048:0076</t>
  </si>
  <si>
    <t>2325587900:02:048:0077</t>
  </si>
  <si>
    <t>2325280400:02:001:0001</t>
  </si>
  <si>
    <t>2325280400:02:001:0002</t>
  </si>
  <si>
    <t>1.458</t>
  </si>
  <si>
    <t>2325280400:02:001:0003</t>
  </si>
  <si>
    <t>4.8598</t>
  </si>
  <si>
    <t>2325280400:02:001:0004</t>
  </si>
  <si>
    <t>4.38</t>
  </si>
  <si>
    <t>2325280400:02:001:0005</t>
  </si>
  <si>
    <t>для ведення товарного сільгоспвиробництва</t>
  </si>
  <si>
    <t>4.37</t>
  </si>
  <si>
    <t>2325280400:02:001:0006</t>
  </si>
  <si>
    <t>2325280400:02:001:0007</t>
  </si>
  <si>
    <t>4.3706</t>
  </si>
  <si>
    <t>2325280400:02:001:0008</t>
  </si>
  <si>
    <t>2325280400:02:001:0009</t>
  </si>
  <si>
    <t>2325280400:02:001:0010</t>
  </si>
  <si>
    <t>2325280400:02:001:0011</t>
  </si>
  <si>
    <t>4.3784</t>
  </si>
  <si>
    <t>2325280400:02:001:0012</t>
  </si>
  <si>
    <t>7.2413</t>
  </si>
  <si>
    <t>2325280400:02:001:0013</t>
  </si>
  <si>
    <t>5.6799</t>
  </si>
  <si>
    <t>2325280400:02:001:0014</t>
  </si>
  <si>
    <t>4.3701</t>
  </si>
  <si>
    <t>2325280400:02:001:0015</t>
  </si>
  <si>
    <t>4.3699</t>
  </si>
  <si>
    <t>2325280400:02:001:0016</t>
  </si>
  <si>
    <t>2325280400:02:001:0017</t>
  </si>
  <si>
    <t>4.3705</t>
  </si>
  <si>
    <t>2325280400:02:001:0018</t>
  </si>
  <si>
    <t>2325280400:02:001:0019</t>
  </si>
  <si>
    <t>4.3697</t>
  </si>
  <si>
    <t>2325280400:02:001:0020</t>
  </si>
  <si>
    <t>2325280400:02:001:0021</t>
  </si>
  <si>
    <t>2325280400:02:001:0022</t>
  </si>
  <si>
    <t>2325280400:02:001:0023</t>
  </si>
  <si>
    <t>2325280400:02:001:0024</t>
  </si>
  <si>
    <t>2325280400:02:001:0025</t>
  </si>
  <si>
    <t>4.3198</t>
  </si>
  <si>
    <t>2325280400:02:001:0026</t>
  </si>
  <si>
    <t>2325280400:02:001:0027</t>
  </si>
  <si>
    <t>2325280400:02:001:0028</t>
  </si>
  <si>
    <t>2325280400:02:001:0029</t>
  </si>
  <si>
    <t>2325280400:02:001:0030</t>
  </si>
  <si>
    <t>2325280400:02:001:0031</t>
  </si>
  <si>
    <t>4.3195</t>
  </si>
  <si>
    <t>2325280400:02:001:0032</t>
  </si>
  <si>
    <t>2325280400:02:001:0033</t>
  </si>
  <si>
    <t>4.3196</t>
  </si>
  <si>
    <t>2325280400:02:001:0036</t>
  </si>
  <si>
    <t>2325280400:02:001:0037</t>
  </si>
  <si>
    <t>2325280400:02:001:0038</t>
  </si>
  <si>
    <t>2325280400:02:001:0039</t>
  </si>
  <si>
    <t>2325280400:02:001:0040</t>
  </si>
  <si>
    <t>4.3202</t>
  </si>
  <si>
    <t>2325280400:02:001:0041</t>
  </si>
  <si>
    <t>2325280400:02:001:0042</t>
  </si>
  <si>
    <t>2325280400:02:001:0043</t>
  </si>
  <si>
    <t>4.3204</t>
  </si>
  <si>
    <t>2325280400:02:001:0044</t>
  </si>
  <si>
    <t>4.3002</t>
  </si>
  <si>
    <t>2325280400:02:001:0045</t>
  </si>
  <si>
    <t>2325280400:02:001:0048</t>
  </si>
  <si>
    <t>2325280400:02:001:0050</t>
  </si>
  <si>
    <t>7.0286</t>
  </si>
  <si>
    <t>2325280400:02:001:0051</t>
  </si>
  <si>
    <t>6.66</t>
  </si>
  <si>
    <t>2325280400:02:001:0052</t>
  </si>
  <si>
    <t>5.9603</t>
  </si>
  <si>
    <t>2325280400:02:001:0053</t>
  </si>
  <si>
    <t>4.4</t>
  </si>
  <si>
    <t>2325280400:02:001:0054</t>
  </si>
  <si>
    <t>4.399</t>
  </si>
  <si>
    <t>2325280400:02:001:0055</t>
  </si>
  <si>
    <t>4.3003</t>
  </si>
  <si>
    <t>2325280400:02:001:0056</t>
  </si>
  <si>
    <t>2325280400:02:001:0057</t>
  </si>
  <si>
    <t>4.2994</t>
  </si>
  <si>
    <t>2325280400:02:001:0058</t>
  </si>
  <si>
    <t>4.2997</t>
  </si>
  <si>
    <t>2325280400:02:001:0059</t>
  </si>
  <si>
    <t>4.3001</t>
  </si>
  <si>
    <t>2325280400:02:001:0060</t>
  </si>
  <si>
    <t>2325280400:02:001:0061</t>
  </si>
  <si>
    <t>2325280400:02:001:0062</t>
  </si>
  <si>
    <t>2325280400:02:001:0063</t>
  </si>
  <si>
    <t>4.2995</t>
  </si>
  <si>
    <t>2325280400:02:001:0064</t>
  </si>
  <si>
    <t>4.2996</t>
  </si>
  <si>
    <t>2325280400:02:001:0065</t>
  </si>
  <si>
    <t>2325280400:02:001:0066</t>
  </si>
  <si>
    <t>2325280400:02:001:0067</t>
  </si>
  <si>
    <t>4.2999</t>
  </si>
  <si>
    <t>2325280400:02:001:0068</t>
  </si>
  <si>
    <t>2325280400:02:001:0069</t>
  </si>
  <si>
    <t>4.2998</t>
  </si>
  <si>
    <t>2325280400:02:001:0070</t>
  </si>
  <si>
    <t>2325280400:02:001:0071</t>
  </si>
  <si>
    <t>2325280400:02:001:0072</t>
  </si>
  <si>
    <t>2325280400:02:001:0073</t>
  </si>
  <si>
    <t>5.0937</t>
  </si>
  <si>
    <t>2325280400:02:001:0075</t>
  </si>
  <si>
    <t>5.6538</t>
  </si>
  <si>
    <t>2325280400:02:001:0076</t>
  </si>
  <si>
    <t>4.519</t>
  </si>
  <si>
    <t>2325280400:02:001:0077</t>
  </si>
  <si>
    <t>5.4967</t>
  </si>
  <si>
    <t>2325280400:02:001:0078</t>
  </si>
  <si>
    <t>6.56</t>
  </si>
  <si>
    <t>2325280400:02:001:0079</t>
  </si>
  <si>
    <t>6.62</t>
  </si>
  <si>
    <t>2325280400:02:001:0080</t>
  </si>
  <si>
    <t>01.01 - для ведення товарного сільськогосподарського виробницта</t>
  </si>
  <si>
    <t>5.1022</t>
  </si>
  <si>
    <t>2325280400:02:001:0081</t>
  </si>
  <si>
    <t>4.4704</t>
  </si>
  <si>
    <t>2325280400:02:001:0082</t>
  </si>
  <si>
    <t>8.9379</t>
  </si>
  <si>
    <t>2325280400:02:001:0084</t>
  </si>
  <si>
    <t>4.47</t>
  </si>
  <si>
    <t>2325280400:02:001:0085</t>
  </si>
  <si>
    <t>2325280400:02:001:0086</t>
  </si>
  <si>
    <t>2325280400:02:001:0087</t>
  </si>
  <si>
    <t>2325280400:02:001:0088</t>
  </si>
  <si>
    <t>2325280400:02:001:0093</t>
  </si>
  <si>
    <t>A.01.01Для ведення товарного сільськогосподарського виробництва</t>
  </si>
  <si>
    <t>2325280400:02:001:0094</t>
  </si>
  <si>
    <t>8.94</t>
  </si>
  <si>
    <t>2325280400:02:001:0095</t>
  </si>
  <si>
    <t>2325280400:02:001:0096</t>
  </si>
  <si>
    <t>2325280400:02:001:0098</t>
  </si>
  <si>
    <t>5.46</t>
  </si>
  <si>
    <t>2325280400:02:001:0099</t>
  </si>
  <si>
    <t>2325280400:02:002:0001</t>
  </si>
  <si>
    <t>8.7499</t>
  </si>
  <si>
    <t>2325280400:02:002:0030</t>
  </si>
  <si>
    <t>2325280400:02:002:0065</t>
  </si>
  <si>
    <t>2325280400:02:002:0066</t>
  </si>
  <si>
    <t>2325280400:02:002:0067</t>
  </si>
  <si>
    <t>2325280400:02:002:0068</t>
  </si>
  <si>
    <t>2325280400:02:002:0069</t>
  </si>
  <si>
    <t>2325280400:02:002:0070</t>
  </si>
  <si>
    <t>2325280400:02:002:0071</t>
  </si>
  <si>
    <t>2325280400:02:002:0072</t>
  </si>
  <si>
    <t>2325280400:02:002:0073</t>
  </si>
  <si>
    <t>2325280400:02:002:0074</t>
  </si>
  <si>
    <t>2325280400:02:002:0075</t>
  </si>
  <si>
    <t>2325280400:02:002:0076</t>
  </si>
  <si>
    <t>2325280400:02:002:0077</t>
  </si>
  <si>
    <t>2325280400:02:002:0078</t>
  </si>
  <si>
    <t>2325280400:02:002:0079</t>
  </si>
  <si>
    <t>2325280400:02:002:0080</t>
  </si>
  <si>
    <t>2325280400:02:002:0081</t>
  </si>
  <si>
    <t>2325280400:02:002:0082</t>
  </si>
  <si>
    <t>2325280400:02:002:0104</t>
  </si>
  <si>
    <t>2325280400:02:002:0105</t>
  </si>
  <si>
    <t>2325280400:02:002:0106</t>
  </si>
  <si>
    <t>2325280400:02:002:0107</t>
  </si>
  <si>
    <t>2325280400:02:002:0108</t>
  </si>
  <si>
    <t>2325280400:02:002:0109</t>
  </si>
  <si>
    <t>2325280400:02:002:0110</t>
  </si>
  <si>
    <t>2325280400:02:002:0111</t>
  </si>
  <si>
    <t>2325280400:02:002:0112</t>
  </si>
  <si>
    <t>2325280400:02:002:0113</t>
  </si>
  <si>
    <t>2325283600:16:001:0003</t>
  </si>
  <si>
    <t>9.1419</t>
  </si>
  <si>
    <t>2325280400:02:002:0114</t>
  </si>
  <si>
    <t>2325280400:02:002:0115</t>
  </si>
  <si>
    <t>2325283600:16:001:0013</t>
  </si>
  <si>
    <t>30.0001</t>
  </si>
  <si>
    <t>2325280400:02:002:0116</t>
  </si>
  <si>
    <t>2325280400:02:002:0117</t>
  </si>
  <si>
    <t>2325280400:02:002:0118</t>
  </si>
  <si>
    <t>2325280400:02:002:0119</t>
  </si>
  <si>
    <t>2325280400:02:002:0120</t>
  </si>
  <si>
    <t>2325280400:02:002:0121</t>
  </si>
  <si>
    <t>2325280400:02:002:0122</t>
  </si>
  <si>
    <t>2325280400:02:002:0123</t>
  </si>
  <si>
    <t>2325280400:02:002:0124</t>
  </si>
  <si>
    <t>2325280400:02:002:0125</t>
  </si>
  <si>
    <t>2325280400:02:002:0126</t>
  </si>
  <si>
    <t>2325283600:16:001:0027</t>
  </si>
  <si>
    <t>2325283600:16:001:0028</t>
  </si>
  <si>
    <t>2325283600:16:001:0029</t>
  </si>
  <si>
    <t>2325283600:16:001:0030</t>
  </si>
  <si>
    <t>8.4095</t>
  </si>
  <si>
    <t>2325283600:16:001:0031</t>
  </si>
  <si>
    <t>9.4499</t>
  </si>
  <si>
    <t>2325283600:16:001:0032</t>
  </si>
  <si>
    <t>2325283600:16:001:0033</t>
  </si>
  <si>
    <t>9.2991</t>
  </si>
  <si>
    <t>2325283600:16:001:0034</t>
  </si>
  <si>
    <t>67.215</t>
  </si>
  <si>
    <t>2325283600:16:001:0036</t>
  </si>
  <si>
    <t>8.3997</t>
  </si>
  <si>
    <t>2325280400:02:002:0150</t>
  </si>
  <si>
    <t>2325280400:02:002:0151</t>
  </si>
  <si>
    <t>2325280400:02:002:0152</t>
  </si>
  <si>
    <t>2325280400:02:002:0153</t>
  </si>
  <si>
    <t>2325280400:02:002:0154</t>
  </si>
  <si>
    <t>2325280400:02:002:0155</t>
  </si>
  <si>
    <t>2325280400:02:002:0156</t>
  </si>
  <si>
    <t>2325280400:02:002:0157</t>
  </si>
  <si>
    <t>2325280400:02:002:0158</t>
  </si>
  <si>
    <t>2325280400:02:002:0159</t>
  </si>
  <si>
    <t>2325280400:02:002:0160</t>
  </si>
  <si>
    <t>2325280400:02:002:0161</t>
  </si>
  <si>
    <t>2325280400:02:002:0165</t>
  </si>
  <si>
    <t>2325280400:02:002:0166</t>
  </si>
  <si>
    <t>2325280400:02:002:0167</t>
  </si>
  <si>
    <t>2325280400:02:002:0168</t>
  </si>
  <si>
    <t>2325280400:02:002:0169</t>
  </si>
  <si>
    <t>2325280400:02:002:0170</t>
  </si>
  <si>
    <t>2325280400:02:002:0171</t>
  </si>
  <si>
    <t>2325280400:02:002:0172</t>
  </si>
  <si>
    <t>2325280400:02:002:0173</t>
  </si>
  <si>
    <t>2325280400:02:002:0174</t>
  </si>
  <si>
    <t>2325280400:02:002:0175</t>
  </si>
  <si>
    <t>2325280400:02:002:0184</t>
  </si>
  <si>
    <t>2325280400:02:002:0185</t>
  </si>
  <si>
    <t>2325280400:02:002:0186</t>
  </si>
  <si>
    <t>2325280400:02:002:0187</t>
  </si>
  <si>
    <t>2325280400:02:002:0188</t>
  </si>
  <si>
    <t>2325280400:02:002:0189</t>
  </si>
  <si>
    <t>2325280400:02:002:0192</t>
  </si>
  <si>
    <t>2325280400:02:002:0193</t>
  </si>
  <si>
    <t>2325280400:02:002:0194</t>
  </si>
  <si>
    <t>2325280400:02:002:0195</t>
  </si>
  <si>
    <t>2325280400:02:002:0196</t>
  </si>
  <si>
    <t>2325280400:02:002:0197</t>
  </si>
  <si>
    <t>2325280400:02:002:0198</t>
  </si>
  <si>
    <t>2325280400:02:002:0199</t>
  </si>
  <si>
    <t>2325587900:02:048:0078</t>
  </si>
  <si>
    <t>2325280400:02:002:0200</t>
  </si>
  <si>
    <t>2325587900:02:048:0079</t>
  </si>
  <si>
    <t>2325280400:02:002:0201</t>
  </si>
  <si>
    <t>2325587900:02:048:0080</t>
  </si>
  <si>
    <t>2325280400:02:002:0202</t>
  </si>
  <si>
    <t>2325587900:02:048:0081</t>
  </si>
  <si>
    <t>2325280400:02:002:0203</t>
  </si>
  <si>
    <t>2325587900:02:048:0082</t>
  </si>
  <si>
    <t>2325280400:02:002:0204</t>
  </si>
  <si>
    <t>2325587900:02:048:0083</t>
  </si>
  <si>
    <t>2325280400:02:002:0205</t>
  </si>
  <si>
    <t>2325587900:02:048:0084</t>
  </si>
  <si>
    <t>2325280400:02:002:0206</t>
  </si>
  <si>
    <t>2325587900:02:048:0085</t>
  </si>
  <si>
    <t>2325280400:02:002:0207</t>
  </si>
  <si>
    <t>2325587900:02:048:0086</t>
  </si>
  <si>
    <t>2325280400:02:002:0208</t>
  </si>
  <si>
    <t>2325587900:02:048:0087</t>
  </si>
  <si>
    <t>2325280400:02:002:0209</t>
  </si>
  <si>
    <t>2325587900:02:048:0088</t>
  </si>
  <si>
    <t>2325587900:02:048:0089</t>
  </si>
  <si>
    <t>2325587900:02:048:0090</t>
  </si>
  <si>
    <t>2325587900:02:048:0091</t>
  </si>
  <si>
    <t>2325587900:02:048:0092</t>
  </si>
  <si>
    <t>2325587900:02:048:0093</t>
  </si>
  <si>
    <t>2325587900:02:048:0094</t>
  </si>
  <si>
    <t>2325587900:02:048:0095</t>
  </si>
  <si>
    <t>2325587900:02:048:0096</t>
  </si>
  <si>
    <t>2325587900:02:048:0097</t>
  </si>
  <si>
    <t>2325587900:02:048:0098</t>
  </si>
  <si>
    <t>2325587900:02:048:0099</t>
  </si>
  <si>
    <t>2325587900:02:048:0100</t>
  </si>
  <si>
    <t>2325587900:02:048:0101</t>
  </si>
  <si>
    <t>2325587900:02:048:0102</t>
  </si>
  <si>
    <t>2325587900:02:048:0113</t>
  </si>
  <si>
    <t>2325587900:02:048:0114</t>
  </si>
  <si>
    <t>2325587900:02:048:0115</t>
  </si>
  <si>
    <t>2325587900:02:048:0116</t>
  </si>
  <si>
    <t>2325587900:02:048:0117</t>
  </si>
  <si>
    <t>2325587900:02:048:0118</t>
  </si>
  <si>
    <t>2325587900:02:048:0119</t>
  </si>
  <si>
    <t>2325283600:16:002:0096</t>
  </si>
  <si>
    <t>2325587900:02:048:0120</t>
  </si>
  <si>
    <t>2325283600:16:002:0097</t>
  </si>
  <si>
    <t>2325587900:02:048:0121</t>
  </si>
  <si>
    <t>2325587900:02:048:0122</t>
  </si>
  <si>
    <t>2325280400:02:002:0234</t>
  </si>
  <si>
    <t>2325587900:02:048:0123</t>
  </si>
  <si>
    <t>2325283600:16:002:0100</t>
  </si>
  <si>
    <t>2325587900:02:048:0124</t>
  </si>
  <si>
    <t>2325280400:02:002:0236</t>
  </si>
  <si>
    <t>2325587900:02:048:0125</t>
  </si>
  <si>
    <t>2325283600:16:002:0102</t>
  </si>
  <si>
    <t>2325280400:02:002:0238</t>
  </si>
  <si>
    <t>2325587900:02:048:0126</t>
  </si>
  <si>
    <t>2325283600:16:002:0103</t>
  </si>
  <si>
    <t>2325587900:02:048:0127</t>
  </si>
  <si>
    <t>2325587900:02:048:0128</t>
  </si>
  <si>
    <t>2325280400:02:002:0241</t>
  </si>
  <si>
    <t>2325587900:02:048:0129</t>
  </si>
  <si>
    <t>2325587900:02:048:0130</t>
  </si>
  <si>
    <t>2325587900:02:048:0131</t>
  </si>
  <si>
    <t>2325283600:16:002:0108</t>
  </si>
  <si>
    <t>2325587900:02:048:0132</t>
  </si>
  <si>
    <t>2325283600:16:002:0109</t>
  </si>
  <si>
    <t>2325587900:02:048:0143</t>
  </si>
  <si>
    <t>2325283600:16:002:0110</t>
  </si>
  <si>
    <t>2325587900:02:048:0144</t>
  </si>
  <si>
    <t>2325283600:16:002:0111</t>
  </si>
  <si>
    <t>2325587900:02:048:0145</t>
  </si>
  <si>
    <t>2325283600:16:002:0112</t>
  </si>
  <si>
    <t>2325587900:02:048:0146</t>
  </si>
  <si>
    <t>2325283600:16:002:0113</t>
  </si>
  <si>
    <t>2325587900:02:048:0147</t>
  </si>
  <si>
    <t>2325283600:16:002:0114</t>
  </si>
  <si>
    <t>2325587900:02:048:0148</t>
  </si>
  <si>
    <t>2325587900:02:048:0149</t>
  </si>
  <si>
    <t>2325283600:16:002:0116</t>
  </si>
  <si>
    <t>2325587900:02:048:0150</t>
  </si>
  <si>
    <t>2325283600:16:002:0117</t>
  </si>
  <si>
    <t>2325587900:02:048:0151</t>
  </si>
  <si>
    <t>2325283600:16:002:0118</t>
  </si>
  <si>
    <t>2325587900:02:048:0152</t>
  </si>
  <si>
    <t>2325283600:16:002:0119</t>
  </si>
  <si>
    <t>2325587900:02:048:0153</t>
  </si>
  <si>
    <t>2325283600:16:002:0120</t>
  </si>
  <si>
    <t>2325587900:02:048:0154</t>
  </si>
  <si>
    <t>2325283600:16:002:0121</t>
  </si>
  <si>
    <t>2325587900:02:048:0155</t>
  </si>
  <si>
    <t>2325283600:16:002:0122</t>
  </si>
  <si>
    <t>2325587900:02:048:0156</t>
  </si>
  <si>
    <t>2325587900:02:048:0157</t>
  </si>
  <si>
    <t>2325283600:16:002:0124</t>
  </si>
  <si>
    <t>2325587900:02:048:0158</t>
  </si>
  <si>
    <t>2325283600:16:002:0125</t>
  </si>
  <si>
    <t>2325587900:02:048:0159</t>
  </si>
  <si>
    <t>2325283600:16:002:0126</t>
  </si>
  <si>
    <t>2325587900:02:048:0160</t>
  </si>
  <si>
    <t>2325283600:16:002:0127</t>
  </si>
  <si>
    <t>2325587900:02:048:0161</t>
  </si>
  <si>
    <t>2325283600:16:002:0128</t>
  </si>
  <si>
    <t>2325587900:02:048:0162</t>
  </si>
  <si>
    <t>2325283600:16:002:0129</t>
  </si>
  <si>
    <t>2325587900:02:048:0163</t>
  </si>
  <si>
    <t>2325283600:16:002:0130</t>
  </si>
  <si>
    <t>2325587900:02:048:0164</t>
  </si>
  <si>
    <t>2325283600:16:002:0131</t>
  </si>
  <si>
    <t>2325587900:02:048:0165</t>
  </si>
  <si>
    <t>2325283600:16:002:0132</t>
  </si>
  <si>
    <t>2325587900:02:048:0166</t>
  </si>
  <si>
    <t>2325283600:16:002:0133</t>
  </si>
  <si>
    <t>2325280400:02:002:0269</t>
  </si>
  <si>
    <t>2325587900:02:048:0167</t>
  </si>
  <si>
    <t>2325283600:16:002:0134</t>
  </si>
  <si>
    <t>2325280400:02:002:0270</t>
  </si>
  <si>
    <t>2325587900:02:048:0168</t>
  </si>
  <si>
    <t>2325283600:16:002:0135</t>
  </si>
  <si>
    <t>0.8199</t>
  </si>
  <si>
    <t>2325587900:02:048:0169</t>
  </si>
  <si>
    <t>2325587900:02:048:0170</t>
  </si>
  <si>
    <t>2325283600:16:002:0137</t>
  </si>
  <si>
    <t>2325587900:02:048:0171</t>
  </si>
  <si>
    <t>2325283600:16:002:0138</t>
  </si>
  <si>
    <t>2325587900:02:048:0172</t>
  </si>
  <si>
    <t>2325283600:16:002:0139</t>
  </si>
  <si>
    <t>2325587900:02:048:0173</t>
  </si>
  <si>
    <t>2325587900:02:048:0174</t>
  </si>
  <si>
    <t>2325587900:02:048:0175</t>
  </si>
  <si>
    <t>2325587900:02:048:0176</t>
  </si>
  <si>
    <t>2325587900:02:048:0177</t>
  </si>
  <si>
    <t>2325587900:02:048:0178</t>
  </si>
  <si>
    <t>2325587900:02:048:0179</t>
  </si>
  <si>
    <t>2325587900:02:048:0180</t>
  </si>
  <si>
    <t>2325587900:02:048:0181</t>
  </si>
  <si>
    <t>2325587900:02:048:0182</t>
  </si>
  <si>
    <t>2325587900:02:048:0193</t>
  </si>
  <si>
    <t>2325587900:02:048:0194</t>
  </si>
  <si>
    <t>2325587900:02:048:0195</t>
  </si>
  <si>
    <t>2325587900:02:048:0196</t>
  </si>
  <si>
    <t>2325587900:02:048:0197</t>
  </si>
  <si>
    <t>2325587900:02:048:0198</t>
  </si>
  <si>
    <t>2325587900:02:048:0199</t>
  </si>
  <si>
    <t>2325283600:16:002:0156</t>
  </si>
  <si>
    <t>2325587900:02:048:0200</t>
  </si>
  <si>
    <t>2325587900:02:048:0201</t>
  </si>
  <si>
    <t>2325587900:02:048:0202</t>
  </si>
  <si>
    <t>2325587900:02:048:0213</t>
  </si>
  <si>
    <t>2325587900:02:048:0215</t>
  </si>
  <si>
    <t>0.1749</t>
  </si>
  <si>
    <t>2325587900:02:048:0216</t>
  </si>
  <si>
    <t>2325587900:02:048:0217</t>
  </si>
  <si>
    <t>0.1609</t>
  </si>
  <si>
    <t>2325587900:02:048:0218</t>
  </si>
  <si>
    <t>0.4159</t>
  </si>
  <si>
    <t>2325587900:02:048:0219</t>
  </si>
  <si>
    <t>0.2152</t>
  </si>
  <si>
    <t>2325587900:02:051:0002</t>
  </si>
  <si>
    <t>2.5027</t>
  </si>
  <si>
    <t>2325587900:02:051:0003</t>
  </si>
  <si>
    <t>0.3635</t>
  </si>
  <si>
    <t>2325587900:02:051:0004</t>
  </si>
  <si>
    <t>0.3125</t>
  </si>
  <si>
    <t>2325587900:02:051:0005</t>
  </si>
  <si>
    <t>0.5775</t>
  </si>
  <si>
    <t>2325587900:02:051:0006</t>
  </si>
  <si>
    <t>2325587900:02:051:0007</t>
  </si>
  <si>
    <t>2325587900:02:051:0008</t>
  </si>
  <si>
    <t>2325587900:02:051:0009</t>
  </si>
  <si>
    <t>2325587900:02:051:0010</t>
  </si>
  <si>
    <t>2325587900:02:051:0011</t>
  </si>
  <si>
    <t>2325587900:02:051:0012</t>
  </si>
  <si>
    <t>2325587900:02:051:0013</t>
  </si>
  <si>
    <t>2325587900:02:051:0014</t>
  </si>
  <si>
    <t>2325587900:02:051:0015</t>
  </si>
  <si>
    <t>2325587900:02:051:0016</t>
  </si>
  <si>
    <t>2325587900:02:052:0011</t>
  </si>
  <si>
    <t>для розміщення автошляху р-37 "енергодар- василівка- бердянськ"</t>
  </si>
  <si>
    <t>18.4489</t>
  </si>
  <si>
    <t>2325283600:16:002:0278</t>
  </si>
  <si>
    <t>9.3031</t>
  </si>
  <si>
    <t>2325283600:16:002:0281</t>
  </si>
  <si>
    <t>2325283600:16:002:0282</t>
  </si>
  <si>
    <t>2325283600:16:002:0283</t>
  </si>
  <si>
    <t>2325283600:16:002:0284</t>
  </si>
  <si>
    <t>2325283600:16:002:0285</t>
  </si>
  <si>
    <t>2325283600:16:002:0286</t>
  </si>
  <si>
    <t>2325283600:16:002:0287</t>
  </si>
  <si>
    <t>2325283600:16:002:0288</t>
  </si>
  <si>
    <t>3.4401</t>
  </si>
  <si>
    <t>2325283600:16:002:0289</t>
  </si>
  <si>
    <t>2325283600:16:002:0290</t>
  </si>
  <si>
    <t>2325283600:16:002:0291</t>
  </si>
  <si>
    <t>2325283600:16:002:0292</t>
  </si>
  <si>
    <t>2325283600:16:002:0293</t>
  </si>
  <si>
    <t>2325283600:16:002:0294</t>
  </si>
  <si>
    <t>2325283600:16:002:0295</t>
  </si>
  <si>
    <t>2325283600:16:002:0296</t>
  </si>
  <si>
    <t>2325283600:16:002:0297</t>
  </si>
  <si>
    <t>2325283600:16:002:0298</t>
  </si>
  <si>
    <t>2325587900:04:003:0001</t>
  </si>
  <si>
    <t>Запорізька область, Чернігівський район, с. Балашівка, вулиця Урожайна, 25</t>
  </si>
  <si>
    <t>2325587900:04:003:0002</t>
  </si>
  <si>
    <t>Запорізька область, Чернігівський район, с. Балашівка, вулиця Урожайна, 5а</t>
  </si>
  <si>
    <t>2325587900:04:003:0003</t>
  </si>
  <si>
    <t>2325587900:04:003:0023</t>
  </si>
  <si>
    <t>землі комерційного та іншого використання</t>
  </si>
  <si>
    <t>Запорізька область, Чернігівський район, с.Балашівка, вулиця Урожайна, 1</t>
  </si>
  <si>
    <t>2325587900:04:003:0024</t>
  </si>
  <si>
    <t>2325587900:05:001:0001</t>
  </si>
  <si>
    <t>Запорізька область, Чернігівський район, с. Хмельницьке, вулиця Центральна, 75</t>
  </si>
  <si>
    <t>2325587900:05:001:0002</t>
  </si>
  <si>
    <t>2325587900:05:002:0001</t>
  </si>
  <si>
    <t>Запорізька область, Чернігівський район, село Хмельницьке, вулиця Центральна, 13</t>
  </si>
  <si>
    <t>2325587900:05:002:0002</t>
  </si>
  <si>
    <t>Запорізька область, Чернігівський район, село Хмельницьке, вулиця Центральна, 23</t>
  </si>
  <si>
    <t>2325587900:05:002:0003</t>
  </si>
  <si>
    <t>Запорізька область, Чернігівський район, село Хмельницьке, вулиця Центральна, 25</t>
  </si>
  <si>
    <t>2325587900:05:002:0004</t>
  </si>
  <si>
    <t>0.2126</t>
  </si>
  <si>
    <t>Запорізька область, Чернігівський район, с. Хмельницьке, вулиця Центральна, 31</t>
  </si>
  <si>
    <t>2325587900:05:002:0005</t>
  </si>
  <si>
    <t>Запорізька область, Чернігівський район, с. Хмельницьке, вулиця Центральна, 65</t>
  </si>
  <si>
    <t>2325587900:05:002:0017</t>
  </si>
  <si>
    <t>Запорізька область, Чернігівський район, с. Хмельницьке, вулиця Центральна, 61</t>
  </si>
  <si>
    <t>2325587900:05:003:0001</t>
  </si>
  <si>
    <t>2325587900:05:003:0012</t>
  </si>
  <si>
    <t>Запорізька область, Чернігівський район, село Хмельницьке, вулиця Центральна, 1 К</t>
  </si>
  <si>
    <t>2325587900:05:004:0001</t>
  </si>
  <si>
    <t>Запорізька область, Чернігівський район, село Хмельницьке, вулиця Центральна, 38</t>
  </si>
  <si>
    <t>2325587900:05:004:0002</t>
  </si>
  <si>
    <t>2325587900:05:004:0003</t>
  </si>
  <si>
    <t>2325587900:05:004:0004</t>
  </si>
  <si>
    <t>0.1826</t>
  </si>
  <si>
    <t>2325587900:05:004:0005</t>
  </si>
  <si>
    <t>2325587900:05:004:0006</t>
  </si>
  <si>
    <t>2325587900:05:004:0035</t>
  </si>
  <si>
    <t>Для розміщення кафе-бару</t>
  </si>
  <si>
    <t>0.195</t>
  </si>
  <si>
    <t>2325587900:06:003:0001</t>
  </si>
  <si>
    <t>03.19 Земельні ділянки запасу (земельні ділянки, які не надані у власність або користування громадянам чи юридичним особам)</t>
  </si>
  <si>
    <t>Земельні ділянки запасу (земельні ділянки, які не надані у власність або користування громадянам чи юридичним особам)</t>
  </si>
  <si>
    <t>2325587900:06:004:0001</t>
  </si>
  <si>
    <t>2325587900:06:004:0003</t>
  </si>
  <si>
    <t>2325587900:06:005:0001</t>
  </si>
  <si>
    <t>2325587900:06:005:0002</t>
  </si>
  <si>
    <t>2325587900:06:005:0004</t>
  </si>
  <si>
    <t>2325587900:06:005:0011</t>
  </si>
  <si>
    <t>Запорізька область, Чернігівський район, село Ланкове, вулиця Інтернаціональна, 18</t>
  </si>
  <si>
    <t>2325282800:20:001:0001</t>
  </si>
  <si>
    <t>8.7864</t>
  </si>
  <si>
    <t>Запорізька область, Токмацький район, Новомиколаївська сільська рада</t>
  </si>
  <si>
    <t>2325283600:07:002:0003</t>
  </si>
  <si>
    <t>8.71</t>
  </si>
  <si>
    <t>2325283600:07:002:0004</t>
  </si>
  <si>
    <t>8.7099</t>
  </si>
  <si>
    <t>2325283600:07:002:0005</t>
  </si>
  <si>
    <t>8.7102</t>
  </si>
  <si>
    <t>2325283600:07:002:0006</t>
  </si>
  <si>
    <t>2325283600:07:002:0007</t>
  </si>
  <si>
    <t>8.7096</t>
  </si>
  <si>
    <t>2325283600:07:002:0008</t>
  </si>
  <si>
    <t>8.7103</t>
  </si>
  <si>
    <t>2325283600:07:002:0009</t>
  </si>
  <si>
    <t>2325283600:07:002:0010</t>
  </si>
  <si>
    <t>8.7107</t>
  </si>
  <si>
    <t>2325283600:07:002:0012</t>
  </si>
  <si>
    <t>10.3102</t>
  </si>
  <si>
    <t>2325283600:07:002:0028</t>
  </si>
  <si>
    <t>5.3501</t>
  </si>
  <si>
    <t>2325283600:07:002:0029</t>
  </si>
  <si>
    <t>2325283600:07:002:0030</t>
  </si>
  <si>
    <t>5.3502</t>
  </si>
  <si>
    <t>2325283600:07:002:0031</t>
  </si>
  <si>
    <t>10.7009</t>
  </si>
  <si>
    <t>2325283600:07:002:0032</t>
  </si>
  <si>
    <t>5.9504</t>
  </si>
  <si>
    <t>2325283600:07:002:0033</t>
  </si>
  <si>
    <t>2325283600:07:002:0034</t>
  </si>
  <si>
    <t>2325283600:07:002:0035</t>
  </si>
  <si>
    <t>2325283600:07:002:0036</t>
  </si>
  <si>
    <t>2.6752</t>
  </si>
  <si>
    <t>2325283600:07:002:0037</t>
  </si>
  <si>
    <t>2.675</t>
  </si>
  <si>
    <t>2325283600:07:002:0080</t>
  </si>
  <si>
    <t>2325283600:07:002:0081</t>
  </si>
  <si>
    <t>2325283600:07:002:0082</t>
  </si>
  <si>
    <t>2325283600:07:002:0083</t>
  </si>
  <si>
    <t>2325283600:07:002:0084</t>
  </si>
  <si>
    <t>2325283600:07:002:0085</t>
  </si>
  <si>
    <t>2325283600:07:002:0086</t>
  </si>
  <si>
    <t>1.9994</t>
  </si>
  <si>
    <t>2325283600:07:002:0087</t>
  </si>
  <si>
    <t>2325283600:07:002:0088</t>
  </si>
  <si>
    <t>2325283600:07:002:0089</t>
  </si>
  <si>
    <t>1.0005</t>
  </si>
  <si>
    <t>2325283600:07:002:0090</t>
  </si>
  <si>
    <t>0.9993</t>
  </si>
  <si>
    <t>2325283600:07:002:0091</t>
  </si>
  <si>
    <t>2325283600:07:002:0092</t>
  </si>
  <si>
    <t>2325283600:07:002:0093</t>
  </si>
  <si>
    <t>1.5297</t>
  </si>
  <si>
    <t>2325283600:07:002:0094</t>
  </si>
  <si>
    <t>2325283600:07:002:0095</t>
  </si>
  <si>
    <t>2325283600:07:002:0096</t>
  </si>
  <si>
    <t>2325283600:07:002:0097</t>
  </si>
  <si>
    <t>1.6203</t>
  </si>
  <si>
    <t>2325283600:07:002:0098</t>
  </si>
  <si>
    <t>2325283600:07:002:0100</t>
  </si>
  <si>
    <t>124.2052</t>
  </si>
  <si>
    <t>2325283600:07:002:0101</t>
  </si>
  <si>
    <t>01.07 - для городництва</t>
  </si>
  <si>
    <t>123.313</t>
  </si>
  <si>
    <t>2325283600:07:002:0122</t>
  </si>
  <si>
    <t>5.3497</t>
  </si>
  <si>
    <t>2325283600:07:002:0123</t>
  </si>
  <si>
    <t>5.3498</t>
  </si>
  <si>
    <t>2325283600:07:002:0127</t>
  </si>
  <si>
    <t>0.9452</t>
  </si>
  <si>
    <t>2325283600:07:002:0128</t>
  </si>
  <si>
    <t>2325283600:07:002:0129</t>
  </si>
  <si>
    <t>2325283600:07:002:0130</t>
  </si>
  <si>
    <t>2325283600:07:002:0131</t>
  </si>
  <si>
    <t>2325283600:07:002:0132</t>
  </si>
  <si>
    <t>2325283600:07:002:0133</t>
  </si>
  <si>
    <t>2325283600:07:002:0134</t>
  </si>
  <si>
    <t>2325283600:07:002:0135</t>
  </si>
  <si>
    <t>2325283600:07:002:0136</t>
  </si>
  <si>
    <t>2325283600:07:002:0137</t>
  </si>
  <si>
    <t>2325283600:07:002:0138</t>
  </si>
  <si>
    <t>2325283600:07:002:0139</t>
  </si>
  <si>
    <t>2325587900:01:026:0003</t>
  </si>
  <si>
    <t>2325587900:01:026:0016</t>
  </si>
  <si>
    <t>2325587900:02:001:0001</t>
  </si>
  <si>
    <t>6.626</t>
  </si>
  <si>
    <t>2325587900:02:001:0003</t>
  </si>
  <si>
    <t>01.01 Для ведення товарного сільскогосподарського виробництва</t>
  </si>
  <si>
    <t>8.2417</t>
  </si>
  <si>
    <t>2325587900:02:001:0004</t>
  </si>
  <si>
    <t>10.6026</t>
  </si>
  <si>
    <t>2325587900:02:001:0005</t>
  </si>
  <si>
    <t>9.6766</t>
  </si>
  <si>
    <t>2325587900:02:001:0006</t>
  </si>
  <si>
    <t>10.1983</t>
  </si>
  <si>
    <t>2325587900:02:001:0007</t>
  </si>
  <si>
    <t>11.2825</t>
  </si>
  <si>
    <t>2325587900:02:001:0009</t>
  </si>
  <si>
    <t>2325587900:02:001:0010</t>
  </si>
  <si>
    <t>2325587900:02:001:0015</t>
  </si>
  <si>
    <t>9.8826</t>
  </si>
  <si>
    <t>2325587900:02:001:0016</t>
  </si>
  <si>
    <t>6.9165</t>
  </si>
  <si>
    <t>2325587900:02:002:0001</t>
  </si>
  <si>
    <t>5.8594</t>
  </si>
  <si>
    <t>2325587900:02:002:0002</t>
  </si>
  <si>
    <t>2325587900:02:002:0003</t>
  </si>
  <si>
    <t>2325587900:02:002:0004</t>
  </si>
  <si>
    <t>7.0296</t>
  </si>
  <si>
    <t>2325587900:02:002:0005</t>
  </si>
  <si>
    <t>8.1655</t>
  </si>
  <si>
    <t>2325587900:02:002:0006</t>
  </si>
  <si>
    <t>11.4188</t>
  </si>
  <si>
    <t>2325587900:02:002:0058</t>
  </si>
  <si>
    <t>2325587900:02:003:0001</t>
  </si>
  <si>
    <t>5.624</t>
  </si>
  <si>
    <t>2325587900:02:003:0004</t>
  </si>
  <si>
    <t>6.2844</t>
  </si>
  <si>
    <t>2325587900:02:003:0005</t>
  </si>
  <si>
    <t>6.8628</t>
  </si>
  <si>
    <t>2325587900:02:003:0006</t>
  </si>
  <si>
    <t>2325587900:02:003:0007</t>
  </si>
  <si>
    <t>2325587900:02:003:0009</t>
  </si>
  <si>
    <t>13.8324</t>
  </si>
  <si>
    <t>2325587900:02:003:0010</t>
  </si>
  <si>
    <t>2325587900:02:004:0002</t>
  </si>
  <si>
    <t>2325587900:02:004:0003</t>
  </si>
  <si>
    <t>5.7017</t>
  </si>
  <si>
    <t>2325587900:02:004:0004</t>
  </si>
  <si>
    <t>5.7018</t>
  </si>
  <si>
    <t>2325587900:02:004:0005</t>
  </si>
  <si>
    <t>5.9195</t>
  </si>
  <si>
    <t>2325587900:02:004:0006</t>
  </si>
  <si>
    <t>6.2746</t>
  </si>
  <si>
    <t>2325587900:02:004:0007</t>
  </si>
  <si>
    <t>2325587900:02:004:0008</t>
  </si>
  <si>
    <t>7.0718</t>
  </si>
  <si>
    <t>2325587900:02:004:0009</t>
  </si>
  <si>
    <t>11.4232</t>
  </si>
  <si>
    <t>2325587900:02:004:0010</t>
  </si>
  <si>
    <t>2325587900:02:004:0011</t>
  </si>
  <si>
    <t>6.54</t>
  </si>
  <si>
    <t>2325587900:02:005:0001</t>
  </si>
  <si>
    <t>5.3801</t>
  </si>
  <si>
    <t>2325587900:02:005:0002</t>
  </si>
  <si>
    <t>5.38</t>
  </si>
  <si>
    <t>2325587900:02:005:0003</t>
  </si>
  <si>
    <t>Широкоярська сільська рада</t>
  </si>
  <si>
    <t>5.3802</t>
  </si>
  <si>
    <t>2325587900:02:005:0004</t>
  </si>
  <si>
    <t>2325587900:02:005:0005</t>
  </si>
  <si>
    <t>5.3799</t>
  </si>
  <si>
    <t>2325587900:02:005:0006</t>
  </si>
  <si>
    <t>2325587900:02:005:0007</t>
  </si>
  <si>
    <t>5.3798</t>
  </si>
  <si>
    <t>2325587900:02:005:0008</t>
  </si>
  <si>
    <t>5.4275</t>
  </si>
  <si>
    <t>2325587900:02:005:0009</t>
  </si>
  <si>
    <t>6.4749</t>
  </si>
  <si>
    <t>2325587900:02:005:0010</t>
  </si>
  <si>
    <t>6.565</t>
  </si>
  <si>
    <t>2325587900:02:005:0011</t>
  </si>
  <si>
    <t>7.7971</t>
  </si>
  <si>
    <t>2325587900:02:006:0001</t>
  </si>
  <si>
    <t>7.0778</t>
  </si>
  <si>
    <t>2325587900:02:006:0002</t>
  </si>
  <si>
    <t>7.0162</t>
  </si>
  <si>
    <t>2325587900:02:006:0003</t>
  </si>
  <si>
    <t>7.0188</t>
  </si>
  <si>
    <t>2325587900:02:006:0004</t>
  </si>
  <si>
    <t>2325587900:02:006:0005</t>
  </si>
  <si>
    <t>7.3285</t>
  </si>
  <si>
    <t>2325587900:02:006:0006</t>
  </si>
  <si>
    <t>2325587900:02:006:0007</t>
  </si>
  <si>
    <t>8.4065</t>
  </si>
  <si>
    <t>2325587900:02:006:0008</t>
  </si>
  <si>
    <t>9.4768</t>
  </si>
  <si>
    <t>2325587900:02:007:0004</t>
  </si>
  <si>
    <t>2325587900:02:007:0005</t>
  </si>
  <si>
    <t>2325587900:02:007:0006</t>
  </si>
  <si>
    <t>2325587900:02:007:0007</t>
  </si>
  <si>
    <t>2325587900:02:007:0008</t>
  </si>
  <si>
    <t>20.7</t>
  </si>
  <si>
    <t>2325587900:02:007:0009</t>
  </si>
  <si>
    <t>2325587900:02:007:0010</t>
  </si>
  <si>
    <t>2325587900:02:013:0001</t>
  </si>
  <si>
    <t>10.1395</t>
  </si>
  <si>
    <t>2325587900:02:013:0003</t>
  </si>
  <si>
    <t>2325587900:02:013:0004</t>
  </si>
  <si>
    <t>2325587900:02:013:0005</t>
  </si>
  <si>
    <t>2325587900:02:013:0006</t>
  </si>
  <si>
    <t>2325587900:02:013:0007</t>
  </si>
  <si>
    <t>2325587900:02:013:0008</t>
  </si>
  <si>
    <t>2325587900:02:013:0009</t>
  </si>
  <si>
    <t>2325587900:02:013:0010</t>
  </si>
  <si>
    <t>2325587900:02:013:0011</t>
  </si>
  <si>
    <t>2325587900:02:013:0013</t>
  </si>
  <si>
    <t>2325587900:02:013:0014</t>
  </si>
  <si>
    <t>1.7587</t>
  </si>
  <si>
    <t>2325587900:02:013:0015</t>
  </si>
  <si>
    <t>1.7586</t>
  </si>
  <si>
    <t>2325587900:02:013:0016</t>
  </si>
  <si>
    <t>2325587900:02:013:0017</t>
  </si>
  <si>
    <t>2325587900:02:013:0018</t>
  </si>
  <si>
    <t>2325587900:02:013:0019</t>
  </si>
  <si>
    <t>2325587900:02:014:0001</t>
  </si>
  <si>
    <t>9.5003</t>
  </si>
  <si>
    <t>2325587900:02:014:0002</t>
  </si>
  <si>
    <t>1.9744</t>
  </si>
  <si>
    <t>2325587900:02:014:0005</t>
  </si>
  <si>
    <t>1.6383</t>
  </si>
  <si>
    <t>2325587900:02:014:0006</t>
  </si>
  <si>
    <t>2325587900:02:014:0007</t>
  </si>
  <si>
    <t>2325587900:02:014:0008</t>
  </si>
  <si>
    <t>2325587900:02:014:0009</t>
  </si>
  <si>
    <t>2325587900:02:014:0010</t>
  </si>
  <si>
    <t>2325587900:02:014:0011</t>
  </si>
  <si>
    <t>2325587900:02:014:0012</t>
  </si>
  <si>
    <t>2325587900:02:014:0013</t>
  </si>
  <si>
    <t>2325587900:02:014:0014</t>
  </si>
  <si>
    <t>2325587900:02:014:0015</t>
  </si>
  <si>
    <t>2325587900:02:014:0016</t>
  </si>
  <si>
    <t>2325587900:02:014:0017</t>
  </si>
  <si>
    <t>2325587900:02:014:0018</t>
  </si>
  <si>
    <t>1.9743</t>
  </si>
  <si>
    <t>2325587900:02:014:0019</t>
  </si>
  <si>
    <t>2325587900:02:014:0020</t>
  </si>
  <si>
    <t>2325587900:02:015:0001</t>
  </si>
  <si>
    <t>14.4146</t>
  </si>
  <si>
    <t>2325587900:02:015:0002</t>
  </si>
  <si>
    <t>0.5535</t>
  </si>
  <si>
    <t>2325587900:02:015:0003</t>
  </si>
  <si>
    <t>2325587900:02:015:0004</t>
  </si>
  <si>
    <t>2325587900:02:015:0005</t>
  </si>
  <si>
    <t>2325587900:02:015:0006</t>
  </si>
  <si>
    <t>2325587900:02:015:0007</t>
  </si>
  <si>
    <t>2325587900:02:015:0008</t>
  </si>
  <si>
    <t>2325587900:02:027:0001</t>
  </si>
  <si>
    <t>2325587900:02:027:0002</t>
  </si>
  <si>
    <t>2325587900:02:027:0003</t>
  </si>
  <si>
    <t>2325587900:02:027:0004</t>
  </si>
  <si>
    <t>2325587900:02:027:0005</t>
  </si>
  <si>
    <t>2325587900:02:027:0006</t>
  </si>
  <si>
    <t>2325587900:02:027:0007</t>
  </si>
  <si>
    <t>2325587900:02:027:0008</t>
  </si>
  <si>
    <t>2325587900:02:027:0009</t>
  </si>
  <si>
    <t>2325587900:02:027:0010</t>
  </si>
  <si>
    <t>2325587900:02:027:0011</t>
  </si>
  <si>
    <t>2325587900:02:027:0012</t>
  </si>
  <si>
    <t>2325587900:02:027:0013</t>
  </si>
  <si>
    <t>2325587900:02:027:0014</t>
  </si>
  <si>
    <t>2325587900:02:027:0015</t>
  </si>
  <si>
    <t>2325587900:02:027:0016</t>
  </si>
  <si>
    <t>2325587900:02:027:0017</t>
  </si>
  <si>
    <t>2325587900:02:027:0018</t>
  </si>
  <si>
    <t>2325587900:02:027:0019</t>
  </si>
  <si>
    <t>2325587900:02:027:0020</t>
  </si>
  <si>
    <t>2325587900:02:027:0021</t>
  </si>
  <si>
    <t>2325587900:02:027:0022</t>
  </si>
  <si>
    <t>2325587900:02:027:0023</t>
  </si>
  <si>
    <t>2325587900:02:027:0024</t>
  </si>
  <si>
    <t>2325587900:02:027:0025</t>
  </si>
  <si>
    <t>2325587900:02:027:0026</t>
  </si>
  <si>
    <t>2325587900:02:027:0027</t>
  </si>
  <si>
    <t>2325587900:02:027:0028</t>
  </si>
  <si>
    <t>2325587900:02:027:0029</t>
  </si>
  <si>
    <t>2325587900:02:027:0030</t>
  </si>
  <si>
    <t>2325587900:02:027:0031</t>
  </si>
  <si>
    <t>2325587900:02:027:0032</t>
  </si>
  <si>
    <t>2325587900:02:027:0033</t>
  </si>
  <si>
    <t>2325587900:02:027:0034</t>
  </si>
  <si>
    <t>2325587900:02:027:0035</t>
  </si>
  <si>
    <t>2325587900:02:027:0036</t>
  </si>
  <si>
    <t>2325587900:02:027:0037</t>
  </si>
  <si>
    <t>2325587900:02:027:0038</t>
  </si>
  <si>
    <t>2325587900:02:027:0039</t>
  </si>
  <si>
    <t>2325587900:02:027:0040</t>
  </si>
  <si>
    <t>2325587900:02:027:0041</t>
  </si>
  <si>
    <t>2325587900:02:027:0042</t>
  </si>
  <si>
    <t>2325587900:02:027:0043</t>
  </si>
  <si>
    <t>2325587900:02:027:0044</t>
  </si>
  <si>
    <t>2325587900:02:027:0045</t>
  </si>
  <si>
    <t>2325587900:02:027:0046</t>
  </si>
  <si>
    <t>2325587900:02:027:0047</t>
  </si>
  <si>
    <t>2325587900:02:027:0048</t>
  </si>
  <si>
    <t>0.2768</t>
  </si>
  <si>
    <t>2325587900:02:027:0049</t>
  </si>
  <si>
    <t>0.2767</t>
  </si>
  <si>
    <t>2325587900:02:027:0050</t>
  </si>
  <si>
    <t>0.282</t>
  </si>
  <si>
    <t>2325587900:02:027:0051</t>
  </si>
  <si>
    <t>2325587900:02:027:0052</t>
  </si>
  <si>
    <t>2325587900:02:027:0053</t>
  </si>
  <si>
    <t>2325587900:02:027:0054</t>
  </si>
  <si>
    <t>2325587900:02:027:0055</t>
  </si>
  <si>
    <t>2325587900:02:027:0056</t>
  </si>
  <si>
    <t>2325587900:02:027:0057</t>
  </si>
  <si>
    <t>2325587900:02:027:0058</t>
  </si>
  <si>
    <t>2325587900:02:027:0059</t>
  </si>
  <si>
    <t>2325587900:02:027:0060</t>
  </si>
  <si>
    <t>2325587900:02:027:0061</t>
  </si>
  <si>
    <t>2325587900:02:027:0062</t>
  </si>
  <si>
    <t>2325587900:02:027:0063</t>
  </si>
  <si>
    <t>2325587900:02:027:0064</t>
  </si>
  <si>
    <t>2325587900:02:027:0065</t>
  </si>
  <si>
    <t>2325587900:02:027:0066</t>
  </si>
  <si>
    <t>2325587900:02:027:0067</t>
  </si>
  <si>
    <t>2325587900:02:027:0068</t>
  </si>
  <si>
    <t>2325587900:02:027:0069</t>
  </si>
  <si>
    <t>2325587900:02:027:0070</t>
  </si>
  <si>
    <t>2325587900:02:027:0071</t>
  </si>
  <si>
    <t>2325587900:02:027:0072</t>
  </si>
  <si>
    <t>2325587900:02:027:0073</t>
  </si>
  <si>
    <t>2325587900:02:027:0074</t>
  </si>
  <si>
    <t>2325587900:02:027:0075</t>
  </si>
  <si>
    <t>2325587900:02:027:0076</t>
  </si>
  <si>
    <t>2325587900:02:027:0077</t>
  </si>
  <si>
    <t>2325587900:02:027:0078</t>
  </si>
  <si>
    <t>0.2715</t>
  </si>
  <si>
    <t>2325587900:02:027:0079</t>
  </si>
  <si>
    <t>0.4283</t>
  </si>
  <si>
    <t>2325587900:02:027:0080</t>
  </si>
  <si>
    <t>0.3303</t>
  </si>
  <si>
    <t>2325587900:02:027:0081</t>
  </si>
  <si>
    <t>2325587900:02:027:0082</t>
  </si>
  <si>
    <t>2325587900:02:027:0083</t>
  </si>
  <si>
    <t>2325587900:02:027:0084</t>
  </si>
  <si>
    <t>2325587900:02:027:0085</t>
  </si>
  <si>
    <t>2325587900:02:027:0086</t>
  </si>
  <si>
    <t>2325587900:02:027:0087</t>
  </si>
  <si>
    <t>2325587900:02:027:0088</t>
  </si>
  <si>
    <t>2325587900:02:027:0089</t>
  </si>
  <si>
    <t>2325587900:02:027:0090</t>
  </si>
  <si>
    <t>2325587900:02:027:0091</t>
  </si>
  <si>
    <t>2325587900:02:027:0092</t>
  </si>
  <si>
    <t>2325587900:02:027:0093</t>
  </si>
  <si>
    <t>2325587900:02:027:0094</t>
  </si>
  <si>
    <t>2325587900:02:027:0095</t>
  </si>
  <si>
    <t>2325587900:02:027:0096</t>
  </si>
  <si>
    <t>2325587900:02:027:0097</t>
  </si>
  <si>
    <t>2325587900:02:027:0098</t>
  </si>
  <si>
    <t>2325587900:02:027:0099</t>
  </si>
  <si>
    <t>2325587900:02:027:0100</t>
  </si>
  <si>
    <t>2325587900:02:027:0101</t>
  </si>
  <si>
    <t>2325587900:02:027:0102</t>
  </si>
  <si>
    <t>2325587900:02:027:0103</t>
  </si>
  <si>
    <t>2325587900:02:027:0104</t>
  </si>
  <si>
    <t>2325587900:02:027:0105</t>
  </si>
  <si>
    <t>2325587900:02:027:0106</t>
  </si>
  <si>
    <t>2325587900:02:027:0107</t>
  </si>
  <si>
    <t>2325587900:02:027:0108</t>
  </si>
  <si>
    <t>2325587900:02:027:0109</t>
  </si>
  <si>
    <t>2325587900:02:028:0003</t>
  </si>
  <si>
    <t>2325587900:02:033:0005</t>
  </si>
  <si>
    <t>56.9606</t>
  </si>
  <si>
    <t>2325587900:02:034:0001</t>
  </si>
  <si>
    <t>2325587900:02:034:0002</t>
  </si>
  <si>
    <t>2325587900:02:034:0003</t>
  </si>
  <si>
    <t>46.1149</t>
  </si>
  <si>
    <t>2325587900:02:034:0004</t>
  </si>
  <si>
    <t>2325587900:02:035:0001</t>
  </si>
  <si>
    <t>2325587900:02:035:0007</t>
  </si>
  <si>
    <t>46.3569</t>
  </si>
  <si>
    <t>2325587900:02:039:0007</t>
  </si>
  <si>
    <t>2325587900:02:039:0008</t>
  </si>
  <si>
    <t>2325587900:02:040:0001</t>
  </si>
  <si>
    <t>9.1707</t>
  </si>
  <si>
    <t>2325587900:02:040:0002</t>
  </si>
  <si>
    <t>9.1704</t>
  </si>
  <si>
    <t>2325587900:02:040:0003</t>
  </si>
  <si>
    <t>9.1718</t>
  </si>
  <si>
    <t>2325587900:02:040:0004</t>
  </si>
  <si>
    <t>9.1706</t>
  </si>
  <si>
    <t>2325587900:02:040:0005</t>
  </si>
  <si>
    <t>2325587900:02:040:0006</t>
  </si>
  <si>
    <t>9.1695</t>
  </si>
  <si>
    <t>2325587900:02:040:0007</t>
  </si>
  <si>
    <t>9.1729</t>
  </si>
  <si>
    <t>2325587900:02:040:0008</t>
  </si>
  <si>
    <t>9.1468</t>
  </si>
  <si>
    <t>2325587900:02:041:0002</t>
  </si>
  <si>
    <t>10.1708</t>
  </si>
  <si>
    <t>2325587900:02:041:0003</t>
  </si>
  <si>
    <t>10.1697</t>
  </si>
  <si>
    <t>2325587900:02:041:0004</t>
  </si>
  <si>
    <t>2325587900:02:041:0005</t>
  </si>
  <si>
    <t>10.1705</t>
  </si>
  <si>
    <t>2325587900:02:041:0006</t>
  </si>
  <si>
    <t>10.1698</t>
  </si>
  <si>
    <t>2325587900:02:041:0007</t>
  </si>
  <si>
    <t>10.1702</t>
  </si>
  <si>
    <t>2325587900:02:041:0008</t>
  </si>
  <si>
    <t>10.1456</t>
  </si>
  <si>
    <t>2325587900:02:042:0002</t>
  </si>
  <si>
    <t>2325587900:02:042:0003</t>
  </si>
  <si>
    <t>2325587900:02:042:0004</t>
  </si>
  <si>
    <t>2325587900:02:042:0005</t>
  </si>
  <si>
    <t>2325587900:02:042:0006</t>
  </si>
  <si>
    <t>11.0606</t>
  </si>
  <si>
    <t>2325587900:02:042:0007</t>
  </si>
  <si>
    <t>11.0597</t>
  </si>
  <si>
    <t>2325587900:02:042:0008</t>
  </si>
  <si>
    <t>11.0599</t>
  </si>
  <si>
    <t>2325587900:02:042:0009</t>
  </si>
  <si>
    <t>11.0516</t>
  </si>
  <si>
    <t>2325587900:02:043:0007</t>
  </si>
  <si>
    <t>10.9304</t>
  </si>
  <si>
    <t>2325587900:02:043:0008</t>
  </si>
  <si>
    <t>2325587900:02:043:0009</t>
  </si>
  <si>
    <t>10.9302</t>
  </si>
  <si>
    <t>2325587900:02:043:0010</t>
  </si>
  <si>
    <t>10.9301</t>
  </si>
  <si>
    <t>2325587900:02:043:0011</t>
  </si>
  <si>
    <t>2325587900:02:043:0012</t>
  </si>
  <si>
    <t>10.9402</t>
  </si>
  <si>
    <t>2325280400:01:001:0036</t>
  </si>
  <si>
    <t>2325280400:01:001:0037</t>
  </si>
  <si>
    <t>4.57</t>
  </si>
  <si>
    <t>2325280400:01:001:0049</t>
  </si>
  <si>
    <t>2325280400:01:001:0050</t>
  </si>
  <si>
    <t>2325280400:01:001:0051</t>
  </si>
  <si>
    <t>2325280400:01:002:0016</t>
  </si>
  <si>
    <t>4.2518</t>
  </si>
  <si>
    <t>2325280400:01:002:0017</t>
  </si>
  <si>
    <t>4.2498</t>
  </si>
  <si>
    <t>2325280400:01:002:0018</t>
  </si>
  <si>
    <t>4.2504</t>
  </si>
  <si>
    <t>2325280400:01:002:0019</t>
  </si>
  <si>
    <t>4.251</t>
  </si>
  <si>
    <t>2325280400:01:002:0020</t>
  </si>
  <si>
    <t>4.3494</t>
  </si>
  <si>
    <t>2325280400:01:002:0021</t>
  </si>
  <si>
    <t>4.3298</t>
  </si>
  <si>
    <t>2325280400:01:002:0022</t>
  </si>
  <si>
    <t>2325280400:01:002:0023</t>
  </si>
  <si>
    <t>2325280400:01:002:0024</t>
  </si>
  <si>
    <t>2325280400:01:002:0025</t>
  </si>
  <si>
    <t>4.3285</t>
  </si>
  <si>
    <t>2325280400:01:002:0026</t>
  </si>
  <si>
    <t>4.33</t>
  </si>
  <si>
    <t>2325280400:01:002:0027</t>
  </si>
  <si>
    <t>2325280400:01:002:0028</t>
  </si>
  <si>
    <t>2325280400:01:002:0029</t>
  </si>
  <si>
    <t>4.3103</t>
  </si>
  <si>
    <t>2325280400:01:002:0030</t>
  </si>
  <si>
    <t>4.0997</t>
  </si>
  <si>
    <t>2325280400:01:002:0031</t>
  </si>
  <si>
    <t>2325280400:01:002:0032</t>
  </si>
  <si>
    <t>4.0601</t>
  </si>
  <si>
    <t>2325280400:01:002:0033</t>
  </si>
  <si>
    <t>2325280400:01:002:0034</t>
  </si>
  <si>
    <t>4.3304</t>
  </si>
  <si>
    <t>2325280400:01:002:0035</t>
  </si>
  <si>
    <t>4.3301</t>
  </si>
  <si>
    <t>2325280400:01:002:0036</t>
  </si>
  <si>
    <t>4.3303</t>
  </si>
  <si>
    <t>2325280400:01:002:0037</t>
  </si>
  <si>
    <t>4.3299</t>
  </si>
  <si>
    <t>2325280400:01:002:0038</t>
  </si>
  <si>
    <t>4.3096</t>
  </si>
  <si>
    <t>2325280400:01:002:0039</t>
  </si>
  <si>
    <t>4.1</t>
  </si>
  <si>
    <t>2325280400:01:002:0040</t>
  </si>
  <si>
    <t>4.1003</t>
  </si>
  <si>
    <t>2325280400:01:002:0041</t>
  </si>
  <si>
    <t>2325280400:01:002:0042</t>
  </si>
  <si>
    <t>3.9492</t>
  </si>
  <si>
    <t>2325280400:01:002:0043</t>
  </si>
  <si>
    <t>3.7802</t>
  </si>
  <si>
    <t>2325280400:01:002:0044</t>
  </si>
  <si>
    <t>2325280400:01:002:0045</t>
  </si>
  <si>
    <t>3.7804</t>
  </si>
  <si>
    <t>2325280400:01:002:0046</t>
  </si>
  <si>
    <t>2325280400:01:002:0047</t>
  </si>
  <si>
    <t>4.4499</t>
  </si>
  <si>
    <t>2325280400:01:002:0048</t>
  </si>
  <si>
    <t>4.2503</t>
  </si>
  <si>
    <t>2325280400:01:002:0049</t>
  </si>
  <si>
    <t>2325280400:01:002:0050</t>
  </si>
  <si>
    <t>2325280400:01:002:0051</t>
  </si>
  <si>
    <t>2325280400:01:002:0052</t>
  </si>
  <si>
    <t>2325280400:01:002:0054</t>
  </si>
  <si>
    <t>3.8001</t>
  </si>
  <si>
    <t>2325280400:01:002:0055</t>
  </si>
  <si>
    <t>2325280400:01:002:0056</t>
  </si>
  <si>
    <t>2325280400:01:002:0057</t>
  </si>
  <si>
    <t>3.95</t>
  </si>
  <si>
    <t>2325280400:01:002:0058</t>
  </si>
  <si>
    <t>4.42</t>
  </si>
  <si>
    <t>2325280400:01:002:0059</t>
  </si>
  <si>
    <t>5.45</t>
  </si>
  <si>
    <t>2325280400:01:002:0060</t>
  </si>
  <si>
    <t>5.4506</t>
  </si>
  <si>
    <t>2325280400:01:002:0061</t>
  </si>
  <si>
    <t>2325280400:01:002:0062</t>
  </si>
  <si>
    <t>2325280400:01:002:0063</t>
  </si>
  <si>
    <t>2325280400:01:002:0064</t>
  </si>
  <si>
    <t>2325280400:01:002:0065</t>
  </si>
  <si>
    <t>2325280400:01:002:0066</t>
  </si>
  <si>
    <t>2325280400:01:002:0067</t>
  </si>
  <si>
    <t>4.65</t>
  </si>
  <si>
    <t>2325280400:01:002:0068</t>
  </si>
  <si>
    <t>6.9978</t>
  </si>
  <si>
    <t>2325280400:01:002:0069</t>
  </si>
  <si>
    <t>2325280400:01:002:0070</t>
  </si>
  <si>
    <t>2325280400:01:002:0071</t>
  </si>
  <si>
    <t>2325280400:01:002:0072</t>
  </si>
  <si>
    <t>2325280400:01:002:0073</t>
  </si>
  <si>
    <t>2325280400:01:002:0074</t>
  </si>
  <si>
    <t>2325280400:01:002:0075</t>
  </si>
  <si>
    <t>2325280400:01:002:0076</t>
  </si>
  <si>
    <t>2325280400:01:002:0077</t>
  </si>
  <si>
    <t>2325280400:01:002:0078</t>
  </si>
  <si>
    <t>2325280400:01:002:0079</t>
  </si>
  <si>
    <t>2325280400:01:002:0080</t>
  </si>
  <si>
    <t>2325280400:01:002:0081</t>
  </si>
  <si>
    <t>2325280400:01:002:0082</t>
  </si>
  <si>
    <t>2325280400:01:002:0083</t>
  </si>
  <si>
    <t>2325280400:01:002:0084</t>
  </si>
  <si>
    <t>2325280400:01:002:0085</t>
  </si>
  <si>
    <t>2325280400:01:002:0086</t>
  </si>
  <si>
    <t>2325280400:01:002:0087</t>
  </si>
  <si>
    <t>2325280400:01:002:0088</t>
  </si>
  <si>
    <t>2325280400:01:002:0089</t>
  </si>
  <si>
    <t>2325280400:01:002:0090</t>
  </si>
  <si>
    <t>2325280400:01:002:0091</t>
  </si>
  <si>
    <t>2325280400:01:002:0092</t>
  </si>
  <si>
    <t>2325280400:01:002:0093</t>
  </si>
  <si>
    <t>2325280400:01:002:0094</t>
  </si>
  <si>
    <t>2325280400:01:002:0095</t>
  </si>
  <si>
    <t>2325280400:01:002:0096</t>
  </si>
  <si>
    <t>2325280400:01:002:0097</t>
  </si>
  <si>
    <t>2325280400:01:002:0098</t>
  </si>
  <si>
    <t>2325280400:01:002:0099</t>
  </si>
  <si>
    <t>2325280400:01:002:0100</t>
  </si>
  <si>
    <t>2325280400:01:002:0101</t>
  </si>
  <si>
    <t>2325280400:01:002:0102</t>
  </si>
  <si>
    <t>2325280400:01:002:0103</t>
  </si>
  <si>
    <t>2325280400:01:002:0104</t>
  </si>
  <si>
    <t>2325280400:01:002:0105</t>
  </si>
  <si>
    <t>2325280400:01:002:0106</t>
  </si>
  <si>
    <t>2325280400:01:002:0107</t>
  </si>
  <si>
    <t>2325280400:01:002:0108</t>
  </si>
  <si>
    <t>2325280400:01:002:0109</t>
  </si>
  <si>
    <t>2325280400:01:002:0110</t>
  </si>
  <si>
    <t>2325280400:01:002:0111</t>
  </si>
  <si>
    <t>2325280400:01:002:0112</t>
  </si>
  <si>
    <t>2325280400:01:002:0113</t>
  </si>
  <si>
    <t>2325280400:01:002:0114</t>
  </si>
  <si>
    <t>2325280400:01:002:0117</t>
  </si>
  <si>
    <t>2325280400:01:002:0118</t>
  </si>
  <si>
    <t>2325280400:01:002:0119</t>
  </si>
  <si>
    <t>2325280400:01:002:0120</t>
  </si>
  <si>
    <t>2325280400:01:002:0121</t>
  </si>
  <si>
    <t>2325280400:01:002:0122</t>
  </si>
  <si>
    <t>2325280400:01:002:0123</t>
  </si>
  <si>
    <t>2325280400:01:002:0124</t>
  </si>
  <si>
    <t>2325280400:01:002:0125</t>
  </si>
  <si>
    <t>2325280400:01:002:0126</t>
  </si>
  <si>
    <t>2325280400:01:002:0127</t>
  </si>
  <si>
    <t>2325280400:01:002:0128</t>
  </si>
  <si>
    <t>2325280400:01:002:0129</t>
  </si>
  <si>
    <t>0.9474</t>
  </si>
  <si>
    <t>2325280400:01:002:0130</t>
  </si>
  <si>
    <t>2325280400:01:002:0131</t>
  </si>
  <si>
    <t>2325280400:01:002:0132</t>
  </si>
  <si>
    <t>2325280400:01:002:0133</t>
  </si>
  <si>
    <t>2325280400:01:002:0134</t>
  </si>
  <si>
    <t>2325280400:01:002:0135</t>
  </si>
  <si>
    <t>2325280400:02:002:0008</t>
  </si>
  <si>
    <t>2325280400:02:002:0009</t>
  </si>
  <si>
    <t>2325280400:02:002:0010</t>
  </si>
  <si>
    <t>2325280400:02:002:0011</t>
  </si>
  <si>
    <t>4.3694</t>
  </si>
  <si>
    <t>2325280400:02:002:0012</t>
  </si>
  <si>
    <t>2325280400:02:002:0013</t>
  </si>
  <si>
    <t>4.3696</t>
  </si>
  <si>
    <t>2325280400:02:002:0014</t>
  </si>
  <si>
    <t>2325280400:02:002:0015</t>
  </si>
  <si>
    <t>4.3632</t>
  </si>
  <si>
    <t>2325280400:02:002:0016</t>
  </si>
  <si>
    <t>2325280400:02:002:0017</t>
  </si>
  <si>
    <t>4.3695</t>
  </si>
  <si>
    <t>2325280400:02:002:0018</t>
  </si>
  <si>
    <t>2325280400:02:002:0019</t>
  </si>
  <si>
    <t>2325280400:02:002:0020</t>
  </si>
  <si>
    <t>4.3795</t>
  </si>
  <si>
    <t>2325280400:02:002:0021</t>
  </si>
  <si>
    <t>4.4199</t>
  </si>
  <si>
    <t>2325280400:02:002:0022</t>
  </si>
  <si>
    <t>4.4397</t>
  </si>
  <si>
    <t>2325280400:02:002:0023</t>
  </si>
  <si>
    <t>4.6497</t>
  </si>
  <si>
    <t>2325280400:02:002:0024</t>
  </si>
  <si>
    <t>2325280400:02:002:0025</t>
  </si>
  <si>
    <t>2325280400:02:002:0027</t>
  </si>
  <si>
    <t>2325280400:02:002:0028</t>
  </si>
  <si>
    <t>ведення  особистого селянського господарства</t>
  </si>
  <si>
    <t>0.2726</t>
  </si>
  <si>
    <t>2325280400:02:002:0029</t>
  </si>
  <si>
    <t>2325280400:02:002:0031</t>
  </si>
  <si>
    <t>2325280400:02:002:0032</t>
  </si>
  <si>
    <t>2325280400:02:002:0033</t>
  </si>
  <si>
    <t>2325280400:02:002:0034</t>
  </si>
  <si>
    <t>2325280400:02:002:0035</t>
  </si>
  <si>
    <t>2325280400:02:002:0036</t>
  </si>
  <si>
    <t>2325280400:02:002:0037</t>
  </si>
  <si>
    <t>2325280400:02:002:0038</t>
  </si>
  <si>
    <t>2325280400:02:002:0039</t>
  </si>
  <si>
    <t>2325280400:02:002:0040</t>
  </si>
  <si>
    <t>2325280400:02:002:0041</t>
  </si>
  <si>
    <t>2325280400:02:002:0042</t>
  </si>
  <si>
    <t>2325280400:02:002:0043</t>
  </si>
  <si>
    <t>2325280400:02:002:0044</t>
  </si>
  <si>
    <t>2325280400:02:002:0045</t>
  </si>
  <si>
    <t>2325280400:02:002:0046</t>
  </si>
  <si>
    <t>2325280400:02:002:0047</t>
  </si>
  <si>
    <t>2325280400:02:002:0048</t>
  </si>
  <si>
    <t>2325280400:02:002:0049</t>
  </si>
  <si>
    <t>2325280400:02:002:0050</t>
  </si>
  <si>
    <t>2325280400:02:002:0051</t>
  </si>
  <si>
    <t>2325280400:02:002:0052</t>
  </si>
  <si>
    <t>2325280400:02:002:0053</t>
  </si>
  <si>
    <t>2325280400:02:002:0054</t>
  </si>
  <si>
    <t>2325280400:02:002:0055</t>
  </si>
  <si>
    <t>2325280400:02:002:0056</t>
  </si>
  <si>
    <t>2325280400:02:002:0057</t>
  </si>
  <si>
    <t>2325280400:02:002:0058</t>
  </si>
  <si>
    <t>2325280400:02:002:0059</t>
  </si>
  <si>
    <t>2325280400:02:002:0060</t>
  </si>
  <si>
    <t>2325280400:02:002:0061</t>
  </si>
  <si>
    <t>2325280400:02:002:0062</t>
  </si>
  <si>
    <t>2325280400:02:002:0063</t>
  </si>
  <si>
    <t>2325280400:02:002:0064</t>
  </si>
  <si>
    <t>2325280400:02:002:0083</t>
  </si>
  <si>
    <t>2325280400:02:002:0084</t>
  </si>
  <si>
    <t>2325280400:02:002:0085</t>
  </si>
  <si>
    <t>2325280400:02:002:0086</t>
  </si>
  <si>
    <t>2325280400:02:002:0087</t>
  </si>
  <si>
    <t>2325280400:02:002:0088</t>
  </si>
  <si>
    <t>2325280400:02:002:0089</t>
  </si>
  <si>
    <t>2325280400:02:002:0090</t>
  </si>
  <si>
    <t>2325280400:02:002:0091</t>
  </si>
  <si>
    <t>2325280400:02:002:0092</t>
  </si>
  <si>
    <t>2325280400:02:002:0093</t>
  </si>
  <si>
    <t>2325280400:02:002:0094</t>
  </si>
  <si>
    <t>2325280400:02:002:0095</t>
  </si>
  <si>
    <t>2325280400:02:002:0096</t>
  </si>
  <si>
    <t>2325280400:02:002:0098</t>
  </si>
  <si>
    <t>2325280400:02:002:0099</t>
  </si>
  <si>
    <t>2325280400:02:002:0100</t>
  </si>
  <si>
    <t>2325280400:02:002:0101</t>
  </si>
  <si>
    <t>2325280400:02:002:0102</t>
  </si>
  <si>
    <t>2325280400:02:002:0103</t>
  </si>
  <si>
    <t>2325282800:03:001:0024</t>
  </si>
  <si>
    <t>6.1327</t>
  </si>
  <si>
    <t>2325282800:03:001:0054</t>
  </si>
  <si>
    <t>2325282800:03:001:0057</t>
  </si>
  <si>
    <t>6.2797</t>
  </si>
  <si>
    <t>2325282800:03:001:0058</t>
  </si>
  <si>
    <t>6.2799</t>
  </si>
  <si>
    <t>2325282800:03:001:0059</t>
  </si>
  <si>
    <t>6.2699</t>
  </si>
  <si>
    <t>2325282800:03:001:0060</t>
  </si>
  <si>
    <t>6.2704</t>
  </si>
  <si>
    <t>2325282800:03:001:0061</t>
  </si>
  <si>
    <t>6.2798</t>
  </si>
  <si>
    <t>2325282800:03:001:0062</t>
  </si>
  <si>
    <t>2325282800:03:001:0063</t>
  </si>
  <si>
    <t>2325282800:03:001:0065</t>
  </si>
  <si>
    <t>5.7797</t>
  </si>
  <si>
    <t>2325282800:03:001:0066</t>
  </si>
  <si>
    <t>5.781</t>
  </si>
  <si>
    <t>2325282800:03:001:0067</t>
  </si>
  <si>
    <t>2325282800:03:001:0068</t>
  </si>
  <si>
    <t>5.7792</t>
  </si>
  <si>
    <t>2325282800:03:001:0069</t>
  </si>
  <si>
    <t>2325282800:03:001:0070</t>
  </si>
  <si>
    <t>5.7828</t>
  </si>
  <si>
    <t>2325282800:03:001:0075</t>
  </si>
  <si>
    <t>2325282800:03:002:0048</t>
  </si>
  <si>
    <t>2325282800:03:002:0076</t>
  </si>
  <si>
    <t>2325282800:03:002:0092</t>
  </si>
  <si>
    <t>2.3378</t>
  </si>
  <si>
    <t>2325280400:02:002:0127</t>
  </si>
  <si>
    <t>2325280400:02:002:0128</t>
  </si>
  <si>
    <t>2325280400:02:002:0129</t>
  </si>
  <si>
    <t>2325280400:02:002:0130</t>
  </si>
  <si>
    <t>2325280400:02:002:0131</t>
  </si>
  <si>
    <t>2325280400:02:002:0132</t>
  </si>
  <si>
    <t>2325280400:02:002:0133</t>
  </si>
  <si>
    <t>2325280400:02:002:0134</t>
  </si>
  <si>
    <t>2325280400:02:002:0135</t>
  </si>
  <si>
    <t>2325280400:02:002:0136</t>
  </si>
  <si>
    <t>2325280400:02:002:0137</t>
  </si>
  <si>
    <t>2325280400:02:002:0138</t>
  </si>
  <si>
    <t>2325280400:02:002:0139</t>
  </si>
  <si>
    <t>2325280400:02:002:0140</t>
  </si>
  <si>
    <t>2325280400:02:002:0141</t>
  </si>
  <si>
    <t>2325280400:02:002:0142</t>
  </si>
  <si>
    <t>2325280400:02:002:0143</t>
  </si>
  <si>
    <t>2325280400:02:002:0144</t>
  </si>
  <si>
    <t>2325280400:02:002:0145</t>
  </si>
  <si>
    <t>2325280400:02:002:0146</t>
  </si>
  <si>
    <t>2325280400:02:002:0147</t>
  </si>
  <si>
    <t>2325280400:02:002:0148</t>
  </si>
  <si>
    <t>2325280400:02:002:0149</t>
  </si>
  <si>
    <t>2325280400:02:002:0162</t>
  </si>
  <si>
    <t>2325280400:02:002:0163</t>
  </si>
  <si>
    <t>2325280400:02:002:0164</t>
  </si>
  <si>
    <t>2325280400:02:002:0176</t>
  </si>
  <si>
    <t>2325280400:02:002:0177</t>
  </si>
  <si>
    <t>2325280400:02:002:0178</t>
  </si>
  <si>
    <t>2325280400:02:002:0179</t>
  </si>
  <si>
    <t>2325280400:02:002:0180</t>
  </si>
  <si>
    <t>2325280400:02:002:0181</t>
  </si>
  <si>
    <t>2325280400:02:002:0182</t>
  </si>
  <si>
    <t>2325280400:02:002:0183</t>
  </si>
  <si>
    <t>2325280400:02:002:0190</t>
  </si>
  <si>
    <t>2325280400:02:002:0191</t>
  </si>
  <si>
    <t>2325280400:02:002:0210</t>
  </si>
  <si>
    <t>2325280400:02:002:0211</t>
  </si>
  <si>
    <t>0.8153</t>
  </si>
  <si>
    <t>2325280400:02:002:0212</t>
  </si>
  <si>
    <t>2325280400:02:002:0213</t>
  </si>
  <si>
    <t>2325280400:02:002:0214</t>
  </si>
  <si>
    <t>2325280400:02:002:0215</t>
  </si>
  <si>
    <t>2325280400:02:002:0216</t>
  </si>
  <si>
    <t>2325280400:02:002:0217</t>
  </si>
  <si>
    <t>2325280400:02:002:0218</t>
  </si>
  <si>
    <t>2325280400:02:002:0219</t>
  </si>
  <si>
    <t>2325280400:02:002:0220</t>
  </si>
  <si>
    <t>2325280400:02:002:0221</t>
  </si>
  <si>
    <t>2325280400:02:002:0222</t>
  </si>
  <si>
    <t>2325280400:02:002:0223</t>
  </si>
  <si>
    <t>2325280400:02:002:0224</t>
  </si>
  <si>
    <t>2325280400:02:002:0225</t>
  </si>
  <si>
    <t>2325280400:02:002:0226</t>
  </si>
  <si>
    <t>2325280400:02:002:0227</t>
  </si>
  <si>
    <t>2325280400:02:002:0228</t>
  </si>
  <si>
    <t>2325280400:02:002:0229</t>
  </si>
  <si>
    <t>2325280400:02:002:0230</t>
  </si>
  <si>
    <t>2325280400:02:002:0231</t>
  </si>
  <si>
    <t>2325280400:02:002:0232</t>
  </si>
  <si>
    <t>2325280400:02:002:0233</t>
  </si>
  <si>
    <t>2325280400:02:002:0235</t>
  </si>
  <si>
    <t>2325280400:02:002:0239</t>
  </si>
  <si>
    <t>2325280400:02:002:0240</t>
  </si>
  <si>
    <t>2325280400:02:002:0242</t>
  </si>
  <si>
    <t>2325280400:02:002:0243</t>
  </si>
  <si>
    <t>0.6263</t>
  </si>
  <si>
    <t>2325280400:02:002:0244</t>
  </si>
  <si>
    <t>2325280400:02:002:0245</t>
  </si>
  <si>
    <t>2325280400:02:002:0246</t>
  </si>
  <si>
    <t>2325280400:02:002:0247</t>
  </si>
  <si>
    <t>2325280400:02:002:0248</t>
  </si>
  <si>
    <t>2325280400:02:002:0249</t>
  </si>
  <si>
    <t>2325280400:02:002:0250</t>
  </si>
  <si>
    <t>2325280400:02:002:0251</t>
  </si>
  <si>
    <t>2325280400:02:002:0252</t>
  </si>
  <si>
    <t>2325280400:02:002:0253</t>
  </si>
  <si>
    <t>2325280400:02:002:0254</t>
  </si>
  <si>
    <t>2325280400:02:002:0255</t>
  </si>
  <si>
    <t>2325280400:02:002:0256</t>
  </si>
  <si>
    <t>2325280400:02:002:0257</t>
  </si>
  <si>
    <t>2325280400:02:002:0258</t>
  </si>
  <si>
    <t>2325280400:02:002:0259</t>
  </si>
  <si>
    <t>2325280400:02:002:0260</t>
  </si>
  <si>
    <t>2325280400:02:002:0261</t>
  </si>
  <si>
    <t>2325280400:02:002:0262</t>
  </si>
  <si>
    <t>2325280400:02:002:0263</t>
  </si>
  <si>
    <t>2325280400:02:002:0264</t>
  </si>
  <si>
    <t>2325280400:02:002:0265</t>
  </si>
  <si>
    <t>2325280400:02:002:0266</t>
  </si>
  <si>
    <t>2325280400:02:002:0267</t>
  </si>
  <si>
    <t>2325280400:02:002:0268</t>
  </si>
  <si>
    <t>2325280400:02:002:0271</t>
  </si>
  <si>
    <t>2325280400:02:002:0272</t>
  </si>
  <si>
    <t>2325280400:02:002:0273</t>
  </si>
  <si>
    <t>12.19</t>
  </si>
  <si>
    <t>2325280400:02:002:0274</t>
  </si>
  <si>
    <t>2325280400:02:002:0275</t>
  </si>
  <si>
    <t>0.4316</t>
  </si>
  <si>
    <t>2325280400:02:003:0001</t>
  </si>
  <si>
    <t>4.5481</t>
  </si>
  <si>
    <t>2325280400:02:003:0002</t>
  </si>
  <si>
    <t>4.5499</t>
  </si>
  <si>
    <t>2325280400:02:003:0003</t>
  </si>
  <si>
    <t>6.1501</t>
  </si>
  <si>
    <t>2325280400:02:003:0004</t>
  </si>
  <si>
    <t>6.65</t>
  </si>
  <si>
    <t>2325280400:02:003:0005</t>
  </si>
  <si>
    <t>6.1999</t>
  </si>
  <si>
    <t>2325280400:03:001:0001</t>
  </si>
  <si>
    <t>2325280400:03:001:0002</t>
  </si>
  <si>
    <t>4.4799</t>
  </si>
  <si>
    <t>2325280400:03:001:0003</t>
  </si>
  <si>
    <t>4.4803</t>
  </si>
  <si>
    <t>2325280400:03:001:0004</t>
  </si>
  <si>
    <t>4.48</t>
  </si>
  <si>
    <t>2325280400:03:001:0005</t>
  </si>
  <si>
    <t>4.4802</t>
  </si>
  <si>
    <t>2325280400:03:001:0006</t>
  </si>
  <si>
    <t>4.4807</t>
  </si>
  <si>
    <t>2325280400:03:001:0007</t>
  </si>
  <si>
    <t>2325280400:03:001:0008</t>
  </si>
  <si>
    <t>2325280400:03:001:0009</t>
  </si>
  <si>
    <t>2325280400:03:001:0010</t>
  </si>
  <si>
    <t>2325280400:03:001:0011</t>
  </si>
  <si>
    <t>2325280400:03:001:0012</t>
  </si>
  <si>
    <t>2325280400:03:001:0013</t>
  </si>
  <si>
    <t>4.511</t>
  </si>
  <si>
    <t>2325280400:03:001:0014</t>
  </si>
  <si>
    <t>4.4291</t>
  </si>
  <si>
    <t>2325280400:03:001:0015</t>
  </si>
  <si>
    <t>4.4102</t>
  </si>
  <si>
    <t>2325280400:03:001:0016</t>
  </si>
  <si>
    <t>4.4006</t>
  </si>
  <si>
    <t>2325280400:03:001:0017</t>
  </si>
  <si>
    <t>2325280400:03:001:0018</t>
  </si>
  <si>
    <t>4.3993</t>
  </si>
  <si>
    <t>2325280400:03:001:0019</t>
  </si>
  <si>
    <t>2325280400:03:001:0020</t>
  </si>
  <si>
    <t>4.4002</t>
  </si>
  <si>
    <t>2325280400:03:001:0021</t>
  </si>
  <si>
    <t>2325280400:03:001:0022</t>
  </si>
  <si>
    <t>4.3999</t>
  </si>
  <si>
    <t>2325280400:03:001:0023</t>
  </si>
  <si>
    <t>2325280400:03:001:0024</t>
  </si>
  <si>
    <t>4.3997</t>
  </si>
  <si>
    <t>2325280400:03:001:0025</t>
  </si>
  <si>
    <t>2325280400:03:001:0026</t>
  </si>
  <si>
    <t>2325280400:03:001:0027</t>
  </si>
  <si>
    <t>2325280400:03:001:0028</t>
  </si>
  <si>
    <t>4.3994</t>
  </si>
  <si>
    <t>2325280400:03:001:0029</t>
  </si>
  <si>
    <t>4.3995</t>
  </si>
  <si>
    <t>2325280400:03:001:0030</t>
  </si>
  <si>
    <t>2325280400:03:001:0031</t>
  </si>
  <si>
    <t>4.4113</t>
  </si>
  <si>
    <t>2325280400:03:001:0032</t>
  </si>
  <si>
    <t>2325280400:03:001:0033</t>
  </si>
  <si>
    <t>2325280400:03:001:0035</t>
  </si>
  <si>
    <t>4.4087</t>
  </si>
  <si>
    <t>2325280400:03:001:0036</t>
  </si>
  <si>
    <t>2325280400:03:001:0037</t>
  </si>
  <si>
    <t>4.3272</t>
  </si>
  <si>
    <t>2325280400:03:001:0038</t>
  </si>
  <si>
    <t>4.3097</t>
  </si>
  <si>
    <t>2325280400:03:001:0039</t>
  </si>
  <si>
    <t>2325280400:03:001:0040</t>
  </si>
  <si>
    <t>2325280400:03:001:0041</t>
  </si>
  <si>
    <t>2325280400:03:001:0042</t>
  </si>
  <si>
    <t>4.3698</t>
  </si>
  <si>
    <t>2325587900:02:051:0001</t>
  </si>
  <si>
    <t>6.32</t>
  </si>
  <si>
    <t>2325280400:03:001:0043</t>
  </si>
  <si>
    <t>4.3702</t>
  </si>
  <si>
    <t>2325280400:03:001:0044</t>
  </si>
  <si>
    <t>2325280400:03:001:0045</t>
  </si>
  <si>
    <t>4.3802</t>
  </si>
  <si>
    <t>2325280400:03:001:0046</t>
  </si>
  <si>
    <t>01.01 - ведення товарного сільськогосподарського виробництва</t>
  </si>
  <si>
    <t>2325280400:03:001:0047</t>
  </si>
  <si>
    <t>2325280400:03:001:0048</t>
  </si>
  <si>
    <t>2325280400:03:001:0049</t>
  </si>
  <si>
    <t>2325280400:03:001:0050</t>
  </si>
  <si>
    <t>4.41</t>
  </si>
  <si>
    <t>2325280400:03:001:0051</t>
  </si>
  <si>
    <t>2325280400:03:001:0052</t>
  </si>
  <si>
    <t>2325280400:03:001:0053</t>
  </si>
  <si>
    <t>2325280400:03:001:0054</t>
  </si>
  <si>
    <t>2325280400:03:001:0055</t>
  </si>
  <si>
    <t>2325280400:03:001:0056</t>
  </si>
  <si>
    <t>2325280400:03:001:0057</t>
  </si>
  <si>
    <t>2325280400:03:001:0058</t>
  </si>
  <si>
    <t>4.3901</t>
  </si>
  <si>
    <t>2325280400:03:001:0059</t>
  </si>
  <si>
    <t>2325587900:03:024:0001</t>
  </si>
  <si>
    <t>0.7918</t>
  </si>
  <si>
    <t>2325280400:03:001:0060</t>
  </si>
  <si>
    <t>2325587900:03:024:0002</t>
  </si>
  <si>
    <t>2325280400:03:001:0061</t>
  </si>
  <si>
    <t>2325587900:03:024:0003</t>
  </si>
  <si>
    <t>2325280400:03:001:0062</t>
  </si>
  <si>
    <t>2325587900:03:024:0004</t>
  </si>
  <si>
    <t>0.3959</t>
  </si>
  <si>
    <t>2325280400:03:001:0065</t>
  </si>
  <si>
    <t>4.677</t>
  </si>
  <si>
    <t>2325587900:03:024:0005</t>
  </si>
  <si>
    <t>2325280400:03:001:0066</t>
  </si>
  <si>
    <t>4.6775</t>
  </si>
  <si>
    <t>2325587900:03:024:0006</t>
  </si>
  <si>
    <t>2325280400:03:001:0067</t>
  </si>
  <si>
    <t>4.6773</t>
  </si>
  <si>
    <t>2325587900:03:024:0007</t>
  </si>
  <si>
    <t>2325280400:03:001:0068</t>
  </si>
  <si>
    <t>4.68</t>
  </si>
  <si>
    <t>2325587900:03:024:0008</t>
  </si>
  <si>
    <t>2325280400:03:001:0069</t>
  </si>
  <si>
    <t>9.34</t>
  </si>
  <si>
    <t>2325587900:03:024:0009</t>
  </si>
  <si>
    <t>2325280400:03:001:0070</t>
  </si>
  <si>
    <t>4.6774</t>
  </si>
  <si>
    <t>2325587900:03:024:0010</t>
  </si>
  <si>
    <t>2325280400:03:001:0071</t>
  </si>
  <si>
    <t>2325587900:03:024:0011</t>
  </si>
  <si>
    <t>2325280400:03:001:0073</t>
  </si>
  <si>
    <t>2325587900:03:024:0012</t>
  </si>
  <si>
    <t>2325280400:03:001:0074</t>
  </si>
  <si>
    <t>9.3647</t>
  </si>
  <si>
    <t>2325587900:03:024:0013</t>
  </si>
  <si>
    <t>2325280400:03:002:0001</t>
  </si>
  <si>
    <t>Длдя ведення товарного сільськогосподарського виробництва</t>
  </si>
  <si>
    <t>4.6387</t>
  </si>
  <si>
    <t>2325587900:03:024:0014</t>
  </si>
  <si>
    <t>2325280400:03:002:0002</t>
  </si>
  <si>
    <t>4.3689</t>
  </si>
  <si>
    <t>2325587900:03:024:0015</t>
  </si>
  <si>
    <t>2325280400:03:002:0003</t>
  </si>
  <si>
    <t>4.3683</t>
  </si>
  <si>
    <t>2325587900:03:024:0016</t>
  </si>
  <si>
    <t>2325280400:03:002:0004</t>
  </si>
  <si>
    <t>2325587900:03:024:0017</t>
  </si>
  <si>
    <t>2325280400:03:002:0005</t>
  </si>
  <si>
    <t>2325587900:03:024:0018</t>
  </si>
  <si>
    <t>2325280400:03:002:0006</t>
  </si>
  <si>
    <t>2325587900:03:024:0019</t>
  </si>
  <si>
    <t>2325280400:03:002:0007</t>
  </si>
  <si>
    <t>2325587900:03:024:0020</t>
  </si>
  <si>
    <t>2325280400:03:002:0008</t>
  </si>
  <si>
    <t>2325587900:03:024:0021</t>
  </si>
  <si>
    <t>2325280400:03:002:0009</t>
  </si>
  <si>
    <t>2325587900:03:024:0022</t>
  </si>
  <si>
    <t>2325280400:03:002:0010</t>
  </si>
  <si>
    <t>2325587900:03:024:0023</t>
  </si>
  <si>
    <t>2325280400:03:002:0011</t>
  </si>
  <si>
    <t>2325587900:03:024:0024</t>
  </si>
  <si>
    <t>2325280400:03:002:0012</t>
  </si>
  <si>
    <t>2325587900:03:024:0025</t>
  </si>
  <si>
    <t>2325280400:03:002:0013</t>
  </si>
  <si>
    <t>2325587900:03:024:0026</t>
  </si>
  <si>
    <t>2325280400:03:002:0014</t>
  </si>
  <si>
    <t>2325587900:03:024:0027</t>
  </si>
  <si>
    <t>2325280400:03:002:0015</t>
  </si>
  <si>
    <t>4.3704</t>
  </si>
  <si>
    <t>2325587900:03:024:0028</t>
  </si>
  <si>
    <t>2325280400:03:002:0016</t>
  </si>
  <si>
    <t>2325587900:03:024:0029</t>
  </si>
  <si>
    <t>2325280400:03:002:0017</t>
  </si>
  <si>
    <t>2325587900:03:024:0030</t>
  </si>
  <si>
    <t>2325280400:03:002:0018</t>
  </si>
  <si>
    <t>5.6806</t>
  </si>
  <si>
    <t>2325587900:03:024:0031</t>
  </si>
  <si>
    <t>2325280400:03:002:0019</t>
  </si>
  <si>
    <t>6.2502</t>
  </si>
  <si>
    <t>2325587900:03:024:0032</t>
  </si>
  <si>
    <t>2325280400:03:002:0022</t>
  </si>
  <si>
    <t>2325587900:03:024:0033</t>
  </si>
  <si>
    <t>2325280400:03:002:0023</t>
  </si>
  <si>
    <t>5.2497</t>
  </si>
  <si>
    <t>2325587900:03:024:0034</t>
  </si>
  <si>
    <t>2325280400:03:002:0024</t>
  </si>
  <si>
    <t>4.9999</t>
  </si>
  <si>
    <t>2325587900:03:024:0035</t>
  </si>
  <si>
    <t>2325280400:03:002:0025</t>
  </si>
  <si>
    <t>4.3896</t>
  </si>
  <si>
    <t>2325587900:03:024:0036</t>
  </si>
  <si>
    <t>2325280400:03:002:0026</t>
  </si>
  <si>
    <t>2325587900:03:024:0037</t>
  </si>
  <si>
    <t>2325280400:03:002:0027</t>
  </si>
  <si>
    <t>2325587900:03:024:0038</t>
  </si>
  <si>
    <t>2325280400:03:002:0028</t>
  </si>
  <si>
    <t>2.1999</t>
  </si>
  <si>
    <t>2325587900:03:024:0039</t>
  </si>
  <si>
    <t>2325280400:03:002:0029</t>
  </si>
  <si>
    <t>2325587900:03:024:0040</t>
  </si>
  <si>
    <t>2325280400:03:002:0030</t>
  </si>
  <si>
    <t>2325587900:03:024:0041</t>
  </si>
  <si>
    <t>2325280400:03:002:0031</t>
  </si>
  <si>
    <t>2325587900:03:024:0042</t>
  </si>
  <si>
    <t>2325280400:03:002:0032</t>
  </si>
  <si>
    <t>2325587900:03:024:0043</t>
  </si>
  <si>
    <t>2325280400:03:002:0033</t>
  </si>
  <si>
    <t>4.3692</t>
  </si>
  <si>
    <t>2325587900:03:024:0044</t>
  </si>
  <si>
    <t>2325280400:03:002:0034</t>
  </si>
  <si>
    <t>2325587900:03:024:0045</t>
  </si>
  <si>
    <t>2325280400:03:002:0035</t>
  </si>
  <si>
    <t>4.4296</t>
  </si>
  <si>
    <t>2325587900:03:024:0046</t>
  </si>
  <si>
    <t>2325280400:03:002:0036</t>
  </si>
  <si>
    <t>4.4297</t>
  </si>
  <si>
    <t>2325587900:03:024:0047</t>
  </si>
  <si>
    <t>2325280400:03:002:0037</t>
  </si>
  <si>
    <t>2325587900:03:024:0048</t>
  </si>
  <si>
    <t>2325280400:03:002:0038</t>
  </si>
  <si>
    <t>4.4503</t>
  </si>
  <si>
    <t>2325587900:03:024:0049</t>
  </si>
  <si>
    <t>2325280400:03:002:0039</t>
  </si>
  <si>
    <t>2325587900:03:024:0050</t>
  </si>
  <si>
    <t>2325280400:03:002:0040</t>
  </si>
  <si>
    <t>5.0198</t>
  </si>
  <si>
    <t>2325587900:03:024:0051</t>
  </si>
  <si>
    <t>2325280400:03:002:0041</t>
  </si>
  <si>
    <t>2325587900:03:024:0052</t>
  </si>
  <si>
    <t>2325280400:03:002:0042</t>
  </si>
  <si>
    <t>2325587900:03:024:0053</t>
  </si>
  <si>
    <t>2325280400:03:002:0043</t>
  </si>
  <si>
    <t>5.5998</t>
  </si>
  <si>
    <t>2325587900:03:024:0054</t>
  </si>
  <si>
    <t>2325280400:03:002:0044</t>
  </si>
  <si>
    <t>2325587900:03:024:0055</t>
  </si>
  <si>
    <t>2325280400:03:002:0045</t>
  </si>
  <si>
    <t>2325587900:03:024:0056</t>
  </si>
  <si>
    <t>2325280400:03:002:0047</t>
  </si>
  <si>
    <t>4.7804</t>
  </si>
  <si>
    <t>2325587900:03:024:0057</t>
  </si>
  <si>
    <t>2325280400:03:002:0048</t>
  </si>
  <si>
    <t>4.7803</t>
  </si>
  <si>
    <t>2325587900:03:024:0058</t>
  </si>
  <si>
    <t>2325280400:03:002:0049</t>
  </si>
  <si>
    <t>4.8597</t>
  </si>
  <si>
    <t>2325587900:03:024:0059</t>
  </si>
  <si>
    <t>2325280400:03:002:0050</t>
  </si>
  <si>
    <t>2325587900:03:024:0060</t>
  </si>
  <si>
    <t>2325280400:03:002:0051</t>
  </si>
  <si>
    <t>2325587900:03:024:0061</t>
  </si>
  <si>
    <t>2325280400:03:002:0052</t>
  </si>
  <si>
    <t>4.9597</t>
  </si>
  <si>
    <t>2325587900:03:024:0062</t>
  </si>
  <si>
    <t>2325280400:03:002:0053</t>
  </si>
  <si>
    <t>2325587900:03:024:0063</t>
  </si>
  <si>
    <t>2325280400:03:002:0054</t>
  </si>
  <si>
    <t>4.9596</t>
  </si>
  <si>
    <t>2325587900:03:024:0064</t>
  </si>
  <si>
    <t>2325280400:03:002:0055</t>
  </si>
  <si>
    <t>4.9604</t>
  </si>
  <si>
    <t>2325587900:03:024:0065</t>
  </si>
  <si>
    <t>2325280400:03:002:0056</t>
  </si>
  <si>
    <t>2325587900:03:024:0066</t>
  </si>
  <si>
    <t>2325280400:03:002:0057</t>
  </si>
  <si>
    <t>4.7798</t>
  </si>
  <si>
    <t>2325587900:03:024:0067</t>
  </si>
  <si>
    <t>2325280400:03:002:0058</t>
  </si>
  <si>
    <t>4.6202</t>
  </si>
  <si>
    <t>2325587900:03:024:0068</t>
  </si>
  <si>
    <t>2325280400:03:002:0059</t>
  </si>
  <si>
    <t>4.5794</t>
  </si>
  <si>
    <t>2325587900:03:024:0069</t>
  </si>
  <si>
    <t>2325280400:03:002:0060</t>
  </si>
  <si>
    <t>2325587900:03:024:0070</t>
  </si>
  <si>
    <t>2325280400:03:002:0061</t>
  </si>
  <si>
    <t>4.4005</t>
  </si>
  <si>
    <t>2325587900:03:024:0071</t>
  </si>
  <si>
    <t>2325280400:03:002:0062</t>
  </si>
  <si>
    <t>2325587900:03:024:0072</t>
  </si>
  <si>
    <t>2325280400:03:002:0063</t>
  </si>
  <si>
    <t>2325587900:03:024:0073</t>
  </si>
  <si>
    <t>2325280400:03:002:0064</t>
  </si>
  <si>
    <t>2325587900:03:024:0074</t>
  </si>
  <si>
    <t>2325280400:03:002:0065</t>
  </si>
  <si>
    <t>2325587900:03:024:0075</t>
  </si>
  <si>
    <t>2325280400:03:002:0066</t>
  </si>
  <si>
    <t>2325587900:03:024:0076</t>
  </si>
  <si>
    <t>2325280400:03:002:0067</t>
  </si>
  <si>
    <t>2325587900:03:024:0077</t>
  </si>
  <si>
    <t>2325280400:03:002:0068</t>
  </si>
  <si>
    <t>4.5999</t>
  </si>
  <si>
    <t>2325587900:03:024:0078</t>
  </si>
  <si>
    <t>2325280400:03:002:0069</t>
  </si>
  <si>
    <t>4.8001</t>
  </si>
  <si>
    <t>2325587900:03:024:0079</t>
  </si>
  <si>
    <t>0.6411</t>
  </si>
  <si>
    <t>2325280400:03:002:0070</t>
  </si>
  <si>
    <t>5.0006</t>
  </si>
  <si>
    <t>2325587900:03:024:0080</t>
  </si>
  <si>
    <t>0.7093</t>
  </si>
  <si>
    <t>2325280400:03:002:0071</t>
  </si>
  <si>
    <t>5.1998</t>
  </si>
  <si>
    <t>2325587900:03:024:0081</t>
  </si>
  <si>
    <t>2325280400:03:002:0072</t>
  </si>
  <si>
    <t>5.7019</t>
  </si>
  <si>
    <t>2325587900:03:024:0082</t>
  </si>
  <si>
    <t>2325280400:03:002:0073</t>
  </si>
  <si>
    <t>2.1998</t>
  </si>
  <si>
    <t>2325587900:03:024:0083</t>
  </si>
  <si>
    <t>2325280400:03:002:0074</t>
  </si>
  <si>
    <t>2325587900:03:024:0084</t>
  </si>
  <si>
    <t>2325280400:03:002:0075</t>
  </si>
  <si>
    <t>2.875</t>
  </si>
  <si>
    <t>2325587900:03:024:0085</t>
  </si>
  <si>
    <t>2325280400:03:002:0076</t>
  </si>
  <si>
    <t>2325587900:03:024:0086</t>
  </si>
  <si>
    <t>2325280400:03:002:0077</t>
  </si>
  <si>
    <t>2325587900:03:024:0087</t>
  </si>
  <si>
    <t>2325280400:03:002:0078</t>
  </si>
  <si>
    <t>6.6037</t>
  </si>
  <si>
    <t>2325587900:03:024:0088</t>
  </si>
  <si>
    <t>2325280400:03:002:0079</t>
  </si>
  <si>
    <t>2325587900:03:024:0089</t>
  </si>
  <si>
    <t>2325280400:03:002:0080</t>
  </si>
  <si>
    <t>2325587900:03:024:0090</t>
  </si>
  <si>
    <t>2325280400:03:002:0081</t>
  </si>
  <si>
    <t>2325587900:03:024:0091</t>
  </si>
  <si>
    <t>2325280400:03:002:0082</t>
  </si>
  <si>
    <t>2325587900:03:024:0092</t>
  </si>
  <si>
    <t>2325280400:03:002:0083</t>
  </si>
  <si>
    <t>2325587900:03:024:0093</t>
  </si>
  <si>
    <t>2325280400:03:002:0084</t>
  </si>
  <si>
    <t>2325587900:03:024:0094</t>
  </si>
  <si>
    <t>2325280400:03:002:0085</t>
  </si>
  <si>
    <t>2325587900:03:024:0095</t>
  </si>
  <si>
    <t>2325280400:03:002:0086</t>
  </si>
  <si>
    <t>2325587900:03:024:0096</t>
  </si>
  <si>
    <t>2325280400:03:002:0087</t>
  </si>
  <si>
    <t>2325587900:03:024:0097</t>
  </si>
  <si>
    <t>2325280400:03:002:0088</t>
  </si>
  <si>
    <t>2325587900:03:024:0098</t>
  </si>
  <si>
    <t>2325280400:03:002:0089</t>
  </si>
  <si>
    <t>2325587900:03:024:0099</t>
  </si>
  <si>
    <t>2325280400:03:002:0090</t>
  </si>
  <si>
    <t>2325587900:03:024:0100</t>
  </si>
  <si>
    <t>2325280400:03:002:0091</t>
  </si>
  <si>
    <t>2325587900:03:024:0101</t>
  </si>
  <si>
    <t>2325280400:03:002:0092</t>
  </si>
  <si>
    <t>2325587900:03:024:0102</t>
  </si>
  <si>
    <t>2325280400:03:002:0093</t>
  </si>
  <si>
    <t>2325587900:03:024:0103</t>
  </si>
  <si>
    <t>2325280400:03:002:0094</t>
  </si>
  <si>
    <t>2325587900:03:024:0104</t>
  </si>
  <si>
    <t>2325280400:03:002:0095</t>
  </si>
  <si>
    <t>2325587900:03:024:0105</t>
  </si>
  <si>
    <t>2325280400:03:002:0096</t>
  </si>
  <si>
    <t>2325587900:03:024:0106</t>
  </si>
  <si>
    <t>2325280400:03:002:0097</t>
  </si>
  <si>
    <t>2325587900:03:024:0107</t>
  </si>
  <si>
    <t>2325280400:03:002:0098</t>
  </si>
  <si>
    <t>2325587900:03:024:0108</t>
  </si>
  <si>
    <t>2325280400:03:002:0099</t>
  </si>
  <si>
    <t>2325587900:03:024:0109</t>
  </si>
  <si>
    <t>2325280400:03:002:0100</t>
  </si>
  <si>
    <t>2325587900:03:024:0110</t>
  </si>
  <si>
    <t>2325280400:03:002:0101</t>
  </si>
  <si>
    <t>2325587900:03:024:0111</t>
  </si>
  <si>
    <t>0.2232</t>
  </si>
  <si>
    <t>2325280400:03:002:0102</t>
  </si>
  <si>
    <t>2325587900:03:024:0112</t>
  </si>
  <si>
    <t>2325280400:03:002:0103</t>
  </si>
  <si>
    <t>2325587900:03:024:0113</t>
  </si>
  <si>
    <t>0.4065</t>
  </si>
  <si>
    <t>2325280400:03:002:0104</t>
  </si>
  <si>
    <t>2325587900:03:024:0114</t>
  </si>
  <si>
    <t>2325280400:03:002:0105</t>
  </si>
  <si>
    <t>2325587900:03:024:0115</t>
  </si>
  <si>
    <t>2325280400:03:002:0106</t>
  </si>
  <si>
    <t>2325587900:03:024:0116</t>
  </si>
  <si>
    <t>2325280400:03:002:0107</t>
  </si>
  <si>
    <t>2325280400:03:002:0108</t>
  </si>
  <si>
    <t>2325280400:03:002:0109</t>
  </si>
  <si>
    <t>2325280400:03:002:0110</t>
  </si>
  <si>
    <t>2325280400:03:002:0111</t>
  </si>
  <si>
    <t>2325280400:03:002:0112</t>
  </si>
  <si>
    <t>2325280400:03:002:0113</t>
  </si>
  <si>
    <t>2325280400:03:002:0114</t>
  </si>
  <si>
    <t>2325280400:03:002:0115</t>
  </si>
  <si>
    <t>2325280400:03:002:0116</t>
  </si>
  <si>
    <t>2325280400:03:002:0117</t>
  </si>
  <si>
    <t>2325280400:03:002:0118</t>
  </si>
  <si>
    <t>2325280400:03:002:0119</t>
  </si>
  <si>
    <t>2325280400:03:002:0120</t>
  </si>
  <si>
    <t>2325280400:03:002:0121</t>
  </si>
  <si>
    <t>2325280400:03:002:0122</t>
  </si>
  <si>
    <t>2325280400:03:002:0123</t>
  </si>
  <si>
    <t>2325280400:03:002:0124</t>
  </si>
  <si>
    <t>2325280400:03:002:0125</t>
  </si>
  <si>
    <t>2325280400:03:002:0126</t>
  </si>
  <si>
    <t>2325280400:03:002:0127</t>
  </si>
  <si>
    <t>2325280400:03:002:0128</t>
  </si>
  <si>
    <t>2325280400:03:002:0129</t>
  </si>
  <si>
    <t>2325280400:03:002:0130</t>
  </si>
  <si>
    <t>2325280400:03:002:0131</t>
  </si>
  <si>
    <t>2325280400:03:002:0132</t>
  </si>
  <si>
    <t>2325280400:03:002:0133</t>
  </si>
  <si>
    <t>2325587900:03:028:0001</t>
  </si>
  <si>
    <t>12.7986</t>
  </si>
  <si>
    <t>2325280400:03:002:0134</t>
  </si>
  <si>
    <t>2325587900:03:028:0002</t>
  </si>
  <si>
    <t>10.8042</t>
  </si>
  <si>
    <t>2325280400:03:002:0135</t>
  </si>
  <si>
    <t>2325587900:03:028:0003</t>
  </si>
  <si>
    <t>9.917</t>
  </si>
  <si>
    <t>2325280400:03:002:0136</t>
  </si>
  <si>
    <t>2325280400:03:002:0137</t>
  </si>
  <si>
    <t>2325280400:03:002:0138</t>
  </si>
  <si>
    <t>2325280400:03:002:0139</t>
  </si>
  <si>
    <t>2325280400:03:002:0140</t>
  </si>
  <si>
    <t>2325280400:03:002:0141</t>
  </si>
  <si>
    <t>2325280400:03:002:0142</t>
  </si>
  <si>
    <t>2325280400:03:002:0143</t>
  </si>
  <si>
    <t>2325587900:03:029:0001</t>
  </si>
  <si>
    <t>12.5484</t>
  </si>
  <si>
    <t>2325280400:03:002:0144</t>
  </si>
  <si>
    <t>2325587900:03:029:0002</t>
  </si>
  <si>
    <t>11.4855</t>
  </si>
  <si>
    <t>2325280400:03:002:0145</t>
  </si>
  <si>
    <t>2325587900:03:029:0003</t>
  </si>
  <si>
    <t>11.5663</t>
  </si>
  <si>
    <t>2325280400:04:001:0001</t>
  </si>
  <si>
    <t>3.2205</t>
  </si>
  <si>
    <t>2325280400:04:001:0002</t>
  </si>
  <si>
    <t>2325280400:04:001:0003</t>
  </si>
  <si>
    <t>2325280400:04:001:0004</t>
  </si>
  <si>
    <t>2325280400:04:001:0005</t>
  </si>
  <si>
    <t>3.0401</t>
  </si>
  <si>
    <t>2325280400:04:001:0006</t>
  </si>
  <si>
    <t>2325587900:03:029:0009</t>
  </si>
  <si>
    <t>2325280400:04:001:0007</t>
  </si>
  <si>
    <t>2.9429</t>
  </si>
  <si>
    <t>2325587900:03:030:0001</t>
  </si>
  <si>
    <t>13.8565</t>
  </si>
  <si>
    <t>2325280400:04:001:0008</t>
  </si>
  <si>
    <t>2.9499</t>
  </si>
  <si>
    <t>2325587900:03:030:0002</t>
  </si>
  <si>
    <t>6.4167</t>
  </si>
  <si>
    <t>2325280400:04:001:0009</t>
  </si>
  <si>
    <t>2325587900:03:030:0003</t>
  </si>
  <si>
    <t>2325280400:04:001:0010</t>
  </si>
  <si>
    <t>2325587900:03:030:0004</t>
  </si>
  <si>
    <t>15.2204</t>
  </si>
  <si>
    <t>2325280400:04:001:0011</t>
  </si>
  <si>
    <t>2325587900:03:031:0001</t>
  </si>
  <si>
    <t>12.0921</t>
  </si>
  <si>
    <t>2325280400:04:001:0013</t>
  </si>
  <si>
    <t>2325587900:03:031:0002</t>
  </si>
  <si>
    <t>12.6166</t>
  </si>
  <si>
    <t>2325280400:04:001:0014</t>
  </si>
  <si>
    <t>4.3502</t>
  </si>
  <si>
    <t>2325587900:03:031:0003</t>
  </si>
  <si>
    <t>14.0496</t>
  </si>
  <si>
    <t>2325280400:04:001:0015</t>
  </si>
  <si>
    <t>4.3803</t>
  </si>
  <si>
    <t>2325587900:03:032:0001</t>
  </si>
  <si>
    <t>5.8083</t>
  </si>
  <si>
    <t>2325280400:04:001:0016</t>
  </si>
  <si>
    <t>2325587900:03:032:0002</t>
  </si>
  <si>
    <t>2325280400:04:001:0017</t>
  </si>
  <si>
    <t>2325587900:03:032:0003</t>
  </si>
  <si>
    <t>8.8572</t>
  </si>
  <si>
    <t>2325280400:04:001:0018</t>
  </si>
  <si>
    <t>7.5303</t>
  </si>
  <si>
    <t>2325587900:03:032:0004</t>
  </si>
  <si>
    <t>9.7594</t>
  </si>
  <si>
    <t>2325280400:04:001:0019</t>
  </si>
  <si>
    <t>2325587900:03:032:0005</t>
  </si>
  <si>
    <t>9.092</t>
  </si>
  <si>
    <t>2325280400:04:001:0020</t>
  </si>
  <si>
    <t>7.53</t>
  </si>
  <si>
    <t>2325587900:03:032:0006</t>
  </si>
  <si>
    <t>8.944</t>
  </si>
  <si>
    <t>2325280400:04:001:0022</t>
  </si>
  <si>
    <t>Секція I</t>
  </si>
  <si>
    <t>16.0691</t>
  </si>
  <si>
    <t>Запорізька область, Токмацький район, Балківська сільська рада</t>
  </si>
  <si>
    <t>2325587900:03:032:0007</t>
  </si>
  <si>
    <t>10.3391</t>
  </si>
  <si>
    <t>2325280400:04:001:0024</t>
  </si>
  <si>
    <t>2325587900:03:033:0001</t>
  </si>
  <si>
    <t>8.9887</t>
  </si>
  <si>
    <t>2325280400:04:001:0025</t>
  </si>
  <si>
    <t>4.7102</t>
  </si>
  <si>
    <t>2325587900:03:033:0002</t>
  </si>
  <si>
    <t>7.0373</t>
  </si>
  <si>
    <t>2325280400:04:001:0026</t>
  </si>
  <si>
    <t>4.6905</t>
  </si>
  <si>
    <t>2325587900:03:033:0003</t>
  </si>
  <si>
    <t>6.7881</t>
  </si>
  <si>
    <t>2325280400:04:001:0027</t>
  </si>
  <si>
    <t>4.3498</t>
  </si>
  <si>
    <t>2325587900:03:033:0004</t>
  </si>
  <si>
    <t>2325280400:04:001:0028</t>
  </si>
  <si>
    <t>2325587900:03:033:0005</t>
  </si>
  <si>
    <t>8.6342</t>
  </si>
  <si>
    <t>2325280400:04:001:0029</t>
  </si>
  <si>
    <t>A.01.01 для ведення товарного сільськогосподарського виробництва</t>
  </si>
  <si>
    <t>2325280400:04:001:0030</t>
  </si>
  <si>
    <t>1.9813</t>
  </si>
  <si>
    <t>2325280400:04:001:0031</t>
  </si>
  <si>
    <t>2325280400:04:001:0032</t>
  </si>
  <si>
    <t>2325280400:04:001:0033</t>
  </si>
  <si>
    <t>2325280400:04:001:0034</t>
  </si>
  <si>
    <t>2325280400:04:001:0035</t>
  </si>
  <si>
    <t>2325280400:04:001:0036</t>
  </si>
  <si>
    <t>2325280400:04:001:0037</t>
  </si>
  <si>
    <t>2325280400:04:001:0038</t>
  </si>
  <si>
    <t>2325280400:04:001:0039</t>
  </si>
  <si>
    <t>2325280400:04:001:0040</t>
  </si>
  <si>
    <t>2325280400:04:001:0041</t>
  </si>
  <si>
    <t>2325280400:04:001:0042</t>
  </si>
  <si>
    <t>2325280400:04:001:0043</t>
  </si>
  <si>
    <t>2325280400:04:001:0044</t>
  </si>
  <si>
    <t>2325280400:04:001:0045</t>
  </si>
  <si>
    <t>2325280400:04:001:0046</t>
  </si>
  <si>
    <t>2325280400:04:001:0047</t>
  </si>
  <si>
    <t>2325280400:04:001:0048</t>
  </si>
  <si>
    <t>2325280400:04:001:0049</t>
  </si>
  <si>
    <t>2325280400:04:001:0050</t>
  </si>
  <si>
    <t>2325280400:04:001:0051</t>
  </si>
  <si>
    <t>2325280400:04:001:0052</t>
  </si>
  <si>
    <t>2325280400:04:001:0053</t>
  </si>
  <si>
    <t>2325280400:04:001:0054</t>
  </si>
  <si>
    <t>2325280400:04:001:0055</t>
  </si>
  <si>
    <t>2325280400:04:001:0056</t>
  </si>
  <si>
    <t>2325280400:04:001:0057</t>
  </si>
  <si>
    <t>2325280400:04:001:0058</t>
  </si>
  <si>
    <t>2325280400:04:001:0059</t>
  </si>
  <si>
    <t>2325280400:04:001:0060</t>
  </si>
  <si>
    <t>2325280400:04:001:0061</t>
  </si>
  <si>
    <t>2325280400:04:001:0062</t>
  </si>
  <si>
    <t>2325280400:04:001:0063</t>
  </si>
  <si>
    <t>2325280400:04:001:0064</t>
  </si>
  <si>
    <t>2325280400:04:001:0065</t>
  </si>
  <si>
    <t>2325280400:04:001:0066</t>
  </si>
  <si>
    <t>2325280400:04:001:0067</t>
  </si>
  <si>
    <t>2325280400:04:001:0068</t>
  </si>
  <si>
    <t>2325280400:04:001:0069</t>
  </si>
  <si>
    <t>2325280400:04:001:0070</t>
  </si>
  <si>
    <t>2325280400:04:001:0071</t>
  </si>
  <si>
    <t>2325280400:04:001:0072</t>
  </si>
  <si>
    <t>2325280400:04:001:0073</t>
  </si>
  <si>
    <t>2325280400:04:001:0074</t>
  </si>
  <si>
    <t>2325280400:04:001:0075</t>
  </si>
  <si>
    <t>2325280400:04:001:0076</t>
  </si>
  <si>
    <t>2325280400:04:001:0077</t>
  </si>
  <si>
    <t>2325280400:04:001:0078</t>
  </si>
  <si>
    <t>2325280400:04:001:0079</t>
  </si>
  <si>
    <t>2325280400:04:001:0080</t>
  </si>
  <si>
    <t>2325280400:04:001:0081</t>
  </si>
  <si>
    <t>2325280400:04:001:0082</t>
  </si>
  <si>
    <t>2325280400:04:001:0083</t>
  </si>
  <si>
    <t>2325280400:04:001:0084</t>
  </si>
  <si>
    <t>2325280400:04:001:0085</t>
  </si>
  <si>
    <t>2325280400:04:001:0086</t>
  </si>
  <si>
    <t>2325280400:04:001:0087</t>
  </si>
  <si>
    <t>2325280400:04:001:0088</t>
  </si>
  <si>
    <t>2325280400:04:001:0089</t>
  </si>
  <si>
    <t>2325280400:04:001:0090</t>
  </si>
  <si>
    <t>2325280400:04:001:0091</t>
  </si>
  <si>
    <t>2325280400:04:001:0092</t>
  </si>
  <si>
    <t>2325280400:04:001:0093</t>
  </si>
  <si>
    <t>Запорізька область, Токмацький район, С. Балкове, вулиця Набережна, 18</t>
  </si>
  <si>
    <t>2325280400:04:001:0094</t>
  </si>
  <si>
    <t>2325280400:04:001:0095</t>
  </si>
  <si>
    <t>2325280400:04:001:0096</t>
  </si>
  <si>
    <t>13.5104</t>
  </si>
  <si>
    <t>2325280400:04:001:0097</t>
  </si>
  <si>
    <t>70.4421</t>
  </si>
  <si>
    <t>2325280400:04:001:0098</t>
  </si>
  <si>
    <t>2325280400:04:001:0099</t>
  </si>
  <si>
    <t>2325280400:04:001:0100</t>
  </si>
  <si>
    <t>0.5557</t>
  </si>
  <si>
    <t>2325280400:04:001:0101</t>
  </si>
  <si>
    <t>0.7931</t>
  </si>
  <si>
    <t>2325280400:04:001:0102</t>
  </si>
  <si>
    <t>2325280400:04:001:0103</t>
  </si>
  <si>
    <t>0.9258</t>
  </si>
  <si>
    <t>2325280400:04:001:0104</t>
  </si>
  <si>
    <t>2325280400:04:001:0105</t>
  </si>
  <si>
    <t>0.4003</t>
  </si>
  <si>
    <t>2325280400:04:001:0106</t>
  </si>
  <si>
    <t>2325280400:04:001:0107</t>
  </si>
  <si>
    <t>2325280400:04:001:0108</t>
  </si>
  <si>
    <t>0.2012</t>
  </si>
  <si>
    <t>2325280400:04:001:0109</t>
  </si>
  <si>
    <t>2325280400:04:001:0110</t>
  </si>
  <si>
    <t>2325280400:04:001:0111</t>
  </si>
  <si>
    <t>0.1753</t>
  </si>
  <si>
    <t>2325280400:04:001:0112</t>
  </si>
  <si>
    <t>2325280400:04:001:0113</t>
  </si>
  <si>
    <t>0.1992</t>
  </si>
  <si>
    <t>2325280400:04:001:0114</t>
  </si>
  <si>
    <t>2325280400:04:001:0115</t>
  </si>
  <si>
    <t>0.3396</t>
  </si>
  <si>
    <t>2325280400:04:001:0116</t>
  </si>
  <si>
    <t>2325280400:04:001:0117</t>
  </si>
  <si>
    <t>2325280400:04:001:0118</t>
  </si>
  <si>
    <t>0.3277</t>
  </si>
  <si>
    <t>2325280400:04:001:0119</t>
  </si>
  <si>
    <t>0.1829</t>
  </si>
  <si>
    <t>2325280400:04:001:0120</t>
  </si>
  <si>
    <t>0.1742</t>
  </si>
  <si>
    <t>2325280400:04:001:0121</t>
  </si>
  <si>
    <t>2325280400:04:001:0122</t>
  </si>
  <si>
    <t>0.7727</t>
  </si>
  <si>
    <t>2325280400:04:001:0123</t>
  </si>
  <si>
    <t>0.3207</t>
  </si>
  <si>
    <t>2325280400:04:001:0124</t>
  </si>
  <si>
    <t>2325280400:04:001:0125</t>
  </si>
  <si>
    <t>2325280400:04:001:1220</t>
  </si>
  <si>
    <t>2325280400:04:002:0001</t>
  </si>
  <si>
    <t>4.82</t>
  </si>
  <si>
    <t>2325280400:04:002:0002</t>
  </si>
  <si>
    <t>4.8198</t>
  </si>
  <si>
    <t>2325280400:04:002:0003</t>
  </si>
  <si>
    <t>2325280400:04:002:0004</t>
  </si>
  <si>
    <t>4.8197</t>
  </si>
  <si>
    <t>2325280400:04:002:0005</t>
  </si>
  <si>
    <t>2325280400:04:002:0006</t>
  </si>
  <si>
    <t>2325280400:04:002:0007</t>
  </si>
  <si>
    <t>4.5532</t>
  </si>
  <si>
    <t>2325280400:04:002:0008</t>
  </si>
  <si>
    <t>4.5642</t>
  </si>
  <si>
    <t>2325280400:04:002:0009</t>
  </si>
  <si>
    <t>2325280400:04:002:0010</t>
  </si>
  <si>
    <t>4.5602</t>
  </si>
  <si>
    <t>2325280400:04:002:0011</t>
  </si>
  <si>
    <t>2325280400:04:002:0012</t>
  </si>
  <si>
    <t>2325280400:04:002:0013</t>
  </si>
  <si>
    <t>2325280400:04:002:0014</t>
  </si>
  <si>
    <t>4.5595</t>
  </si>
  <si>
    <t>2325280400:04:002:0015</t>
  </si>
  <si>
    <t>4.5609</t>
  </si>
  <si>
    <t>2325280400:04:002:0016</t>
  </si>
  <si>
    <t>2325280400:04:002:0017</t>
  </si>
  <si>
    <t>4.5599</t>
  </si>
  <si>
    <t>2325280400:04:002:0018</t>
  </si>
  <si>
    <t>2325280400:04:002:0019</t>
  </si>
  <si>
    <t>2325280400:04:002:0020</t>
  </si>
  <si>
    <t>4.5626</t>
  </si>
  <si>
    <t>2325280400:04:002:0021</t>
  </si>
  <si>
    <t>2325280400:04:002:0039</t>
  </si>
  <si>
    <t>2325280400:04:002:0040</t>
  </si>
  <si>
    <t>2325280400:04:002:0041</t>
  </si>
  <si>
    <t>2325280400:04:002:0042</t>
  </si>
  <si>
    <t>2325280400:04:002:0044</t>
  </si>
  <si>
    <t>0.1714</t>
  </si>
  <si>
    <t>2325280400:04:002:0045</t>
  </si>
  <si>
    <t>2325280400:04:002:0046</t>
  </si>
  <si>
    <t>2325280400:04:002:0047</t>
  </si>
  <si>
    <t>2325280400:04:002:0048</t>
  </si>
  <si>
    <t>2325280400:04:002:0049</t>
  </si>
  <si>
    <t>2325280400:04:002:0050</t>
  </si>
  <si>
    <t>2325280400:04:002:0061</t>
  </si>
  <si>
    <t>2325280400:04:002:0062</t>
  </si>
  <si>
    <t>47.8239</t>
  </si>
  <si>
    <t>2325280400:04:002:0063</t>
  </si>
  <si>
    <t>2325280400:04:003:0001</t>
  </si>
  <si>
    <t>4.4841</t>
  </si>
  <si>
    <t>2325280400:04:003:0002</t>
  </si>
  <si>
    <t>4.4801</t>
  </si>
  <si>
    <t>2325280400:04:003:0003</t>
  </si>
  <si>
    <t>4.4789</t>
  </si>
  <si>
    <t>2325280400:04:003:0004</t>
  </si>
  <si>
    <t>4.4783</t>
  </si>
  <si>
    <t>2325280400:04:003:0005</t>
  </si>
  <si>
    <t>4.4806</t>
  </si>
  <si>
    <t>2325280400:04:003:0006</t>
  </si>
  <si>
    <t>4.5001</t>
  </si>
  <si>
    <t>2325280400:04:003:0007</t>
  </si>
  <si>
    <t>4.5795</t>
  </si>
  <si>
    <t>2325280400:04:003:0008</t>
  </si>
  <si>
    <t>4.7401</t>
  </si>
  <si>
    <t>2325280400:04:003:0009</t>
  </si>
  <si>
    <t>4.7998</t>
  </si>
  <si>
    <t>2325280400:04:003:0010</t>
  </si>
  <si>
    <t>5.0305</t>
  </si>
  <si>
    <t>2325280400:04:003:0011</t>
  </si>
  <si>
    <t>5.0797</t>
  </si>
  <si>
    <t>2325280400:04:003:0012</t>
  </si>
  <si>
    <t>5.2904</t>
  </si>
  <si>
    <t>2325280400:04:003:0013</t>
  </si>
  <si>
    <t>2325280400:04:003:0023</t>
  </si>
  <si>
    <t>20.4894</t>
  </si>
  <si>
    <t>2325280400:04:003:0025</t>
  </si>
  <si>
    <t>2325280400:04:003:0027</t>
  </si>
  <si>
    <t>01.02 для ведення фермерського господарства</t>
  </si>
  <si>
    <t>А 01.02</t>
  </si>
  <si>
    <t>50.0078</t>
  </si>
  <si>
    <t>2325280400:04:003:0029</t>
  </si>
  <si>
    <t>2325280400:04:003:0030</t>
  </si>
  <si>
    <t>6.18</t>
  </si>
  <si>
    <t>2325280400:04:003:0032</t>
  </si>
  <si>
    <t>46.4</t>
  </si>
  <si>
    <t>2325280400:04:003:0033</t>
  </si>
  <si>
    <t>1.8976</t>
  </si>
  <si>
    <t>2325280400:04:003:0034</t>
  </si>
  <si>
    <t>1.976</t>
  </si>
  <si>
    <t>2325280400:04:003:0035</t>
  </si>
  <si>
    <t>1.9761</t>
  </si>
  <si>
    <t>2325280400:04:003:0036</t>
  </si>
  <si>
    <t>1.9757</t>
  </si>
  <si>
    <t>2325280400:04:003:0037</t>
  </si>
  <si>
    <t>1.9756</t>
  </si>
  <si>
    <t>2325280400:04:003:0038</t>
  </si>
  <si>
    <t>2325280400:04:003:0039</t>
  </si>
  <si>
    <t>2325280400:04:003:0040</t>
  </si>
  <si>
    <t>2325280400:04:003:0041</t>
  </si>
  <si>
    <t>1.9758</t>
  </si>
  <si>
    <t>2325280400:04:003:0042</t>
  </si>
  <si>
    <t>2325280400:04:003:0043</t>
  </si>
  <si>
    <t>1.9763</t>
  </si>
  <si>
    <t>2325280400:04:003:0044</t>
  </si>
  <si>
    <t>2325280400:04:003:0045</t>
  </si>
  <si>
    <t>2325280400:04:003:0046</t>
  </si>
  <si>
    <t>2325280400:04:003:0047</t>
  </si>
  <si>
    <t>1.9759</t>
  </si>
  <si>
    <t>2325280400:04:003:0048</t>
  </si>
  <si>
    <t>2325280400:04:003:0049</t>
  </si>
  <si>
    <t>2325280400:04:003:0050</t>
  </si>
  <si>
    <t>2325280400:04:003:0051</t>
  </si>
  <si>
    <t>2325280400:04:003:0062</t>
  </si>
  <si>
    <t>2325280400:04:003:0063</t>
  </si>
  <si>
    <t>2325280400:04:003:0064</t>
  </si>
  <si>
    <t>2325280400:04:003:0065</t>
  </si>
  <si>
    <t>2325280400:04:003:0066</t>
  </si>
  <si>
    <t>2325280400:04:003:0067</t>
  </si>
  <si>
    <t>2325280400:04:003:0068</t>
  </si>
  <si>
    <t>2325280400:04:003:0069</t>
  </si>
  <si>
    <t>2325280400:04:003:0070</t>
  </si>
  <si>
    <t>2325280400:04:003:0071</t>
  </si>
  <si>
    <t>2325280400:04:003:0072</t>
  </si>
  <si>
    <t>2325280400:04:003:0073</t>
  </si>
  <si>
    <t>2325280400:04:003:0074</t>
  </si>
  <si>
    <t>1.5756</t>
  </si>
  <si>
    <t>2325280400:04:003:0075</t>
  </si>
  <si>
    <t>55.0587</t>
  </si>
  <si>
    <t>2325280400:04:003:0078</t>
  </si>
  <si>
    <t>2325280400:04:003:0079</t>
  </si>
  <si>
    <t>9.3613</t>
  </si>
  <si>
    <t>2325280400:04:003:0080</t>
  </si>
  <si>
    <t>7.0289</t>
  </si>
  <si>
    <t>2325280400:04:003:0081</t>
  </si>
  <si>
    <t>2325280400:04:003:0082</t>
  </si>
  <si>
    <t>2325280400:04:003:0083</t>
  </si>
  <si>
    <t>2325280400:04:003:0084</t>
  </si>
  <si>
    <t>2325280400:04:003:0085</t>
  </si>
  <si>
    <t>2325280400:04:003:0086</t>
  </si>
  <si>
    <t>2325280400:04:003:0087</t>
  </si>
  <si>
    <t>7.02</t>
  </si>
  <si>
    <t>2325280400:04:003:0088</t>
  </si>
  <si>
    <t>2325280400:04:003:0089</t>
  </si>
  <si>
    <t>2325280400:04:003:0090</t>
  </si>
  <si>
    <t>2325280400:04:003:0091</t>
  </si>
  <si>
    <t>2325280400:04:003:0092</t>
  </si>
  <si>
    <t>01.18 Земельні ділянки загального користування, які використовуються як польові дороги, прогони</t>
  </si>
  <si>
    <t>Земельні ділянки загального користування, які використовуються як польові дороги, прогони</t>
  </si>
  <si>
    <t>0.3812</t>
  </si>
  <si>
    <t>2325280400:04:003:0093</t>
  </si>
  <si>
    <t>2325280400:05:001:0001</t>
  </si>
  <si>
    <t>5.7</t>
  </si>
  <si>
    <t>2325280400:05:001:0002</t>
  </si>
  <si>
    <t>6.4</t>
  </si>
  <si>
    <t>2325280400:05:001:0003</t>
  </si>
  <si>
    <t>2325280400:05:001:0004</t>
  </si>
  <si>
    <t>7.2005</t>
  </si>
  <si>
    <t>2325280400:05:001:0005</t>
  </si>
  <si>
    <t>2325280400:05:001:0006</t>
  </si>
  <si>
    <t>2325280400:05:001:0007</t>
  </si>
  <si>
    <t>6.9495</t>
  </si>
  <si>
    <t>2325280400:05:001:0008</t>
  </si>
  <si>
    <t>2325280400:05:001:0009</t>
  </si>
  <si>
    <t>2325280400:05:001:0010</t>
  </si>
  <si>
    <t>6.75</t>
  </si>
  <si>
    <t>2325280400:05:001:0011</t>
  </si>
  <si>
    <t>2325280400:05:001:0012</t>
  </si>
  <si>
    <t>6.5</t>
  </si>
  <si>
    <t>2325280400:05:001:0013</t>
  </si>
  <si>
    <t>5.35</t>
  </si>
  <si>
    <t>2325280400:05:001:0014</t>
  </si>
  <si>
    <t>2325280400:05:001:0015</t>
  </si>
  <si>
    <t>4.7501</t>
  </si>
  <si>
    <t>2325280400:05:001:0016</t>
  </si>
  <si>
    <t>4.4697</t>
  </si>
  <si>
    <t>2325280400:05:001:0018</t>
  </si>
  <si>
    <t>4.25</t>
  </si>
  <si>
    <t>2325280400:05:001:0034</t>
  </si>
  <si>
    <t>2325280400:05:001:0035</t>
  </si>
  <si>
    <t>2325280400:05:001:0036</t>
  </si>
  <si>
    <t>2325280400:05:001:0048</t>
  </si>
  <si>
    <t>2325280400:05:001:0049</t>
  </si>
  <si>
    <t>2325280400:05:001:0055</t>
  </si>
  <si>
    <t>2325280400:05:001:0068</t>
  </si>
  <si>
    <t>2325280400:05:001:0069</t>
  </si>
  <si>
    <t>2325280400:05:001:0071</t>
  </si>
  <si>
    <t>2325280400:05:001:0072</t>
  </si>
  <si>
    <t>2325280400:05:001:0073</t>
  </si>
  <si>
    <t>2325280400:05:001:0074</t>
  </si>
  <si>
    <t>2325280400:05:001:0075</t>
  </si>
  <si>
    <t>2325280400:05:001:0076</t>
  </si>
  <si>
    <t>2325280400:05:001:0078</t>
  </si>
  <si>
    <t>2325280400:05:001:0079</t>
  </si>
  <si>
    <t>2325280400:05:001:0081</t>
  </si>
  <si>
    <t>2325280400:05:001:0082</t>
  </si>
  <si>
    <t>2325280400:05:001:0083</t>
  </si>
  <si>
    <t>2325280400:05:001:0084</t>
  </si>
  <si>
    <t>2325280400:05:001:0085</t>
  </si>
  <si>
    <t>2325280400:05:001:0086</t>
  </si>
  <si>
    <t>2325280400:05:001:0087</t>
  </si>
  <si>
    <t>2325280400:05:001:0088</t>
  </si>
  <si>
    <t>2325280400:05:001:0089</t>
  </si>
  <si>
    <t>2325280400:05:001:0090</t>
  </si>
  <si>
    <t>2325280400:05:001:0091</t>
  </si>
  <si>
    <t>2325280400:05:001:0092</t>
  </si>
  <si>
    <t>2325280400:05:001:0093</t>
  </si>
  <si>
    <t>2325280400:05:001:0094</t>
  </si>
  <si>
    <t>2325280400:05:001:0095</t>
  </si>
  <si>
    <t>2325280400:05:001:0096</t>
  </si>
  <si>
    <t>2325280400:05:001:0097</t>
  </si>
  <si>
    <t>2325280400:05:001:0098</t>
  </si>
  <si>
    <t>2325280400:05:001:0099</t>
  </si>
  <si>
    <t>2325280400:05:001:0100</t>
  </si>
  <si>
    <t>2325280400:05:001:0101</t>
  </si>
  <si>
    <t>2325280400:05:001:0102</t>
  </si>
  <si>
    <t>2325280400:05:001:0103</t>
  </si>
  <si>
    <t>2325280400:05:001:0104</t>
  </si>
  <si>
    <t>2325280400:05:001:0105</t>
  </si>
  <si>
    <t>2325280400:05:001:0106</t>
  </si>
  <si>
    <t>2325280400:05:001:0107</t>
  </si>
  <si>
    <t>2325280400:05:001:0108</t>
  </si>
  <si>
    <t>2325280400:05:001:0109</t>
  </si>
  <si>
    <t>2325280400:05:001:0110</t>
  </si>
  <si>
    <t>2325280400:05:001:0111</t>
  </si>
  <si>
    <t>2325280400:05:001:0112</t>
  </si>
  <si>
    <t>2325280400:05:001:0113</t>
  </si>
  <si>
    <t>2325280400:05:001:0114</t>
  </si>
  <si>
    <t>2325280400:05:001:0115</t>
  </si>
  <si>
    <t>2325280400:05:001:0116</t>
  </si>
  <si>
    <t>2325280400:05:001:0117</t>
  </si>
  <si>
    <t>2325280400:05:001:0118</t>
  </si>
  <si>
    <t>2325280400:05:001:0119</t>
  </si>
  <si>
    <t>2325280400:05:001:0120</t>
  </si>
  <si>
    <t>2325280400:05:001:0129</t>
  </si>
  <si>
    <t>2325280400:05:001:0130</t>
  </si>
  <si>
    <t>2325280400:05:001:0131</t>
  </si>
  <si>
    <t>2325280400:05:001:0132</t>
  </si>
  <si>
    <t>2325280400:05:001:0133</t>
  </si>
  <si>
    <t>2325280400:05:001:0134</t>
  </si>
  <si>
    <t>2325280400:05:001:0135</t>
  </si>
  <si>
    <t>2325280400:05:001:0136</t>
  </si>
  <si>
    <t>2325280400:05:001:0137</t>
  </si>
  <si>
    <t>2325280400:05:001:0138</t>
  </si>
  <si>
    <t>2325280400:05:001:0139</t>
  </si>
  <si>
    <t>2325280400:05:001:0143</t>
  </si>
  <si>
    <t>2325280400:05:001:0144</t>
  </si>
  <si>
    <t>2325280400:05:001:0145</t>
  </si>
  <si>
    <t>2325280400:05:001:0146</t>
  </si>
  <si>
    <t>2325280400:05:001:0147</t>
  </si>
  <si>
    <t>2325280400:05:001:0148</t>
  </si>
  <si>
    <t>2325280400:05:001:0149</t>
  </si>
  <si>
    <t>2325280400:05:001:0150</t>
  </si>
  <si>
    <t>2325280400:05:001:0151</t>
  </si>
  <si>
    <t>2325280400:05:001:0162</t>
  </si>
  <si>
    <t>2325280400:05:001:0163</t>
  </si>
  <si>
    <t>2325280400:05:001:0164</t>
  </si>
  <si>
    <t>2325280400:05:001:0165</t>
  </si>
  <si>
    <t>2325280400:05:001:0166</t>
  </si>
  <si>
    <t>2325280400:05:001:0167</t>
  </si>
  <si>
    <t>2325280400:05:001:0168</t>
  </si>
  <si>
    <t>2325280400:05:001:0169</t>
  </si>
  <si>
    <t>2325280400:05:001:0170</t>
  </si>
  <si>
    <t>2325280400:05:001:0171</t>
  </si>
  <si>
    <t>2325280400:05:001:0172</t>
  </si>
  <si>
    <t>2325280400:05:001:0173</t>
  </si>
  <si>
    <t>2325280400:05:001:0174</t>
  </si>
  <si>
    <t>2325280400:05:001:0192</t>
  </si>
  <si>
    <t>2325280400:05:001:0193</t>
  </si>
  <si>
    <t>2325280400:05:001:0194</t>
  </si>
  <si>
    <t>2325280400:05:001:0195</t>
  </si>
  <si>
    <t>2325280400:05:001:0196</t>
  </si>
  <si>
    <t>2325280400:05:001:0197</t>
  </si>
  <si>
    <t>2325280400:05:002:0006</t>
  </si>
  <si>
    <t>2325280400:05:002:0020</t>
  </si>
  <si>
    <t>для вирощування товарної риби</t>
  </si>
  <si>
    <t>2325282800:06:001:0001</t>
  </si>
  <si>
    <t>2325282800:06:001:0002</t>
  </si>
  <si>
    <t>2325282800:06:001:0003</t>
  </si>
  <si>
    <t>2325282800:06:001:0004</t>
  </si>
  <si>
    <t>2325280400:06:001:0001</t>
  </si>
  <si>
    <t>2325282800:06:001:0005</t>
  </si>
  <si>
    <t>2325280400:06:001:0002</t>
  </si>
  <si>
    <t>7.2499</t>
  </si>
  <si>
    <t>2325282800:06:001:0006</t>
  </si>
  <si>
    <t>2325280400:06:001:0003</t>
  </si>
  <si>
    <t>2325282800:06:001:0007</t>
  </si>
  <si>
    <t>2325282800:06:001:0008</t>
  </si>
  <si>
    <t>2325282800:06:001:0009</t>
  </si>
  <si>
    <t>2325282800:06:001:0010</t>
  </si>
  <si>
    <t>2325280400:06:001:0008</t>
  </si>
  <si>
    <t>5.5699</t>
  </si>
  <si>
    <t>2325282800:06:001:0011</t>
  </si>
  <si>
    <t>2325280400:06:001:0009</t>
  </si>
  <si>
    <t>7.0444</t>
  </si>
  <si>
    <t>2325282800:06:001:0012</t>
  </si>
  <si>
    <t>2325280400:06:001:0010</t>
  </si>
  <si>
    <t>8.0204</t>
  </si>
  <si>
    <t>2325282800:06:001:0013</t>
  </si>
  <si>
    <t>2325280400:06:001:0011</t>
  </si>
  <si>
    <t>8.5597</t>
  </si>
  <si>
    <t>2325282800:06:001:0014</t>
  </si>
  <si>
    <t>2325280400:06:001:0012</t>
  </si>
  <si>
    <t>7.7601</t>
  </si>
  <si>
    <t>2325282800:06:001:0015</t>
  </si>
  <si>
    <t>2325282800:06:001:0016</t>
  </si>
  <si>
    <t>2325282800:06:001:0017</t>
  </si>
  <si>
    <t>2325280400:06:001:0015</t>
  </si>
  <si>
    <t>8.1201</t>
  </si>
  <si>
    <t>2325282800:06:001:0018</t>
  </si>
  <si>
    <t>2325280400:06:001:0016</t>
  </si>
  <si>
    <t>8.1199</t>
  </si>
  <si>
    <t>2325282800:06:001:0019</t>
  </si>
  <si>
    <t>2325280400:06:001:0017</t>
  </si>
  <si>
    <t>8.1196</t>
  </si>
  <si>
    <t>2325282800:06:001:0020</t>
  </si>
  <si>
    <t>2325280400:06:001:0018</t>
  </si>
  <si>
    <t>7.4703</t>
  </si>
  <si>
    <t>2325282800:06:001:0021</t>
  </si>
  <si>
    <t>2325280400:06:001:0019</t>
  </si>
  <si>
    <t>8.0202</t>
  </si>
  <si>
    <t>2325282800:06:001:0022</t>
  </si>
  <si>
    <t>2325280400:06:001:0020</t>
  </si>
  <si>
    <t>2325282800:06:001:0023</t>
  </si>
  <si>
    <t>2325280400:06:001:0021</t>
  </si>
  <si>
    <t>2325282800:06:001:0024</t>
  </si>
  <si>
    <t>2325280400:06:001:0022</t>
  </si>
  <si>
    <t>2325282800:06:001:0025</t>
  </si>
  <si>
    <t>2325280400:06:001:0030</t>
  </si>
  <si>
    <t>8.1207</t>
  </si>
  <si>
    <t>2325280400:06:001:0031</t>
  </si>
  <si>
    <t>2325280400:06:001:0040</t>
  </si>
  <si>
    <t>2325282800:06:001:0060</t>
  </si>
  <si>
    <t>2325282800:06:001:0067</t>
  </si>
  <si>
    <t>2325282800:06:001:0068</t>
  </si>
  <si>
    <t>2325282800:06:001:0074</t>
  </si>
  <si>
    <t>2325282800:06:001:0077</t>
  </si>
  <si>
    <t>2325280400:06:001:0061</t>
  </si>
  <si>
    <t>2325282800:06:001:0079</t>
  </si>
  <si>
    <t>2325280400:06:001:0062</t>
  </si>
  <si>
    <t>2325280400:06:001:0063</t>
  </si>
  <si>
    <t>2325280400:06:001:0064</t>
  </si>
  <si>
    <t>2325282800:06:001:0084</t>
  </si>
  <si>
    <t>2.0398</t>
  </si>
  <si>
    <t>2325280400:06:001:0065</t>
  </si>
  <si>
    <t>2325587900:04:001:0010</t>
  </si>
  <si>
    <t>Запорізька область, Чернігівський район, с. Балашівка, вулиця Урожайна, 57</t>
  </si>
  <si>
    <t>2325282800:06:001:0085</t>
  </si>
  <si>
    <t>2325280400:06:001:0066</t>
  </si>
  <si>
    <t>2325282800:06:001:0086</t>
  </si>
  <si>
    <t>2325280400:06:001:0067</t>
  </si>
  <si>
    <t>2325280400:06:001:0068</t>
  </si>
  <si>
    <t>2325282800:06:001:0088</t>
  </si>
  <si>
    <t>2325280400:06:001:0069</t>
  </si>
  <si>
    <t>2325282800:06:001:0089</t>
  </si>
  <si>
    <t>2325280400:06:001:0070</t>
  </si>
  <si>
    <t>2325282800:06:001:0090</t>
  </si>
  <si>
    <t>2325280400:06:001:0071</t>
  </si>
  <si>
    <t>2325587900:04:004:0001</t>
  </si>
  <si>
    <t>2325282800:06:001:0091</t>
  </si>
  <si>
    <t>2325280400:06:001:0072</t>
  </si>
  <si>
    <t>2325282800:06:001:0092</t>
  </si>
  <si>
    <t>2325280400:06:001:0073</t>
  </si>
  <si>
    <t>2325282800:06:001:0093</t>
  </si>
  <si>
    <t>2325280400:06:001:0074</t>
  </si>
  <si>
    <t>2325282800:06:001:0094</t>
  </si>
  <si>
    <t>2325280400:06:001:0075</t>
  </si>
  <si>
    <t>2325280400:06:001:0076</t>
  </si>
  <si>
    <t>2325280400:06:001:0077</t>
  </si>
  <si>
    <t>2325282800:06:001:0097</t>
  </si>
  <si>
    <t>2325280400:06:001:0078</t>
  </si>
  <si>
    <t>2325282800:06:001:0098</t>
  </si>
  <si>
    <t>2325280400:06:001:0079</t>
  </si>
  <si>
    <t>2325282800:06:001:0099</t>
  </si>
  <si>
    <t>2325282800:06:001:0100</t>
  </si>
  <si>
    <t>2325282800:06:001:0104</t>
  </si>
  <si>
    <t>2325280400:06:001:0085</t>
  </si>
  <si>
    <t>2325282800:06:001:0105</t>
  </si>
  <si>
    <t>2325280400:06:001:0086</t>
  </si>
  <si>
    <t>2325282800:06:001:0106</t>
  </si>
  <si>
    <t>2325280400:06:001:0087</t>
  </si>
  <si>
    <t>2325282800:06:001:0108</t>
  </si>
  <si>
    <t>2325280400:06:001:0088</t>
  </si>
  <si>
    <t>2325282800:06:001:0110</t>
  </si>
  <si>
    <t>2325280400:06:001:0089</t>
  </si>
  <si>
    <t>2325282800:06:001:0111</t>
  </si>
  <si>
    <t>2325282800:06:001:0112</t>
  </si>
  <si>
    <t>2325282800:06:001:0113</t>
  </si>
  <si>
    <t>2325282800:06:001:0114</t>
  </si>
  <si>
    <t>2325282800:06:001:0116</t>
  </si>
  <si>
    <t>2325282800:06:001:0117</t>
  </si>
  <si>
    <t>2325282800:06:001:0118</t>
  </si>
  <si>
    <t>2325280400:06:002:0001</t>
  </si>
  <si>
    <t>6.3698</t>
  </si>
  <si>
    <t>2325282800:06:001:0119</t>
  </si>
  <si>
    <t>2325280400:06:002:0002</t>
  </si>
  <si>
    <t>2325280400:06:002:0005</t>
  </si>
  <si>
    <t>5.98</t>
  </si>
  <si>
    <t>2325280400:06:002:0006</t>
  </si>
  <si>
    <t>5.6103</t>
  </si>
  <si>
    <t>2325280400:06:002:0009</t>
  </si>
  <si>
    <t>5.9801</t>
  </si>
  <si>
    <t>2325280400:06:002:0014</t>
  </si>
  <si>
    <t>30.7597</t>
  </si>
  <si>
    <t>2325280400:06:002:0015</t>
  </si>
  <si>
    <t>18.3049</t>
  </si>
  <si>
    <t>2325282800:06:001:0128</t>
  </si>
  <si>
    <t>11.2232</t>
  </si>
  <si>
    <t>2325280400:06:002:0018</t>
  </si>
  <si>
    <t>5.2001</t>
  </si>
  <si>
    <t>2325282800:06:001:0129</t>
  </si>
  <si>
    <t>Землі резарвного фонду (землі, створені органами виконавчої влади або органами місцевого самоврядування у процесі приватизації сільсько?</t>
  </si>
  <si>
    <t>2325280400:06:002:0019</t>
  </si>
  <si>
    <t>4.8099</t>
  </si>
  <si>
    <t>2325280400:06:002:0020</t>
  </si>
  <si>
    <t>4.8192</t>
  </si>
  <si>
    <t>2325280400:06:002:0021</t>
  </si>
  <si>
    <t>2325282800:06:001:0132</t>
  </si>
  <si>
    <t>2325280400:06:002:0022</t>
  </si>
  <si>
    <t>2325282800:06:001:0133</t>
  </si>
  <si>
    <t>0.6667</t>
  </si>
  <si>
    <t>2325280400:06:002:0023</t>
  </si>
  <si>
    <t>2325282800:06:001:0134</t>
  </si>
  <si>
    <t>2325280400:06:002:0024</t>
  </si>
  <si>
    <t>2325282800:06:001:0135</t>
  </si>
  <si>
    <t>2325280400:06:002:0025</t>
  </si>
  <si>
    <t>2325282800:06:001:0136</t>
  </si>
  <si>
    <t>2325280400:06:002:0026</t>
  </si>
  <si>
    <t>2325282800:06:001:0137</t>
  </si>
  <si>
    <t>2325280400:06:002:0027</t>
  </si>
  <si>
    <t>2325282800:06:001:0138</t>
  </si>
  <si>
    <t>2325280400:06:002:0028</t>
  </si>
  <si>
    <t>2325282800:06:001:0139</t>
  </si>
  <si>
    <t>2325280400:06:002:0029</t>
  </si>
  <si>
    <t>5.7999</t>
  </si>
  <si>
    <t>2325282800:06:001:0140</t>
  </si>
  <si>
    <t>2325280400:06:002:0030</t>
  </si>
  <si>
    <t>2.9904</t>
  </si>
  <si>
    <t>2325282800:06:001:0141</t>
  </si>
  <si>
    <t>2325280400:06:002:0031</t>
  </si>
  <si>
    <t>2.9905</t>
  </si>
  <si>
    <t>2325282800:06:001:0142</t>
  </si>
  <si>
    <t>1.8357</t>
  </si>
  <si>
    <t>2325280400:06:002:0032</t>
  </si>
  <si>
    <t>2325282800:06:001:0143</t>
  </si>
  <si>
    <t>2325280400:06:002:0033</t>
  </si>
  <si>
    <t>2325282800:06:001:0144</t>
  </si>
  <si>
    <t>2325280400:06:002:0034</t>
  </si>
  <si>
    <t>2325282800:06:001:0145</t>
  </si>
  <si>
    <t>2325280400:06:002:0035</t>
  </si>
  <si>
    <t>2325282800:06:001:0146</t>
  </si>
  <si>
    <t>2325280400:06:002:0036</t>
  </si>
  <si>
    <t>2325282800:06:001:0147</t>
  </si>
  <si>
    <t>2325280400:06:002:0037</t>
  </si>
  <si>
    <t>2325282800:06:001:0148</t>
  </si>
  <si>
    <t>2325280400:06:002:0038</t>
  </si>
  <si>
    <t>2325282800:06:001:0149</t>
  </si>
  <si>
    <t>2325280400:06:002:0039</t>
  </si>
  <si>
    <t>2325282800:06:001:0150</t>
  </si>
  <si>
    <t>2325280400:06:002:0040</t>
  </si>
  <si>
    <t>2325282800:06:001:0151</t>
  </si>
  <si>
    <t>2325280400:06:002:0041</t>
  </si>
  <si>
    <t>2325282800:06:001:0152</t>
  </si>
  <si>
    <t>2325280400:06:002:0042</t>
  </si>
  <si>
    <t>2325282800:06:001:0153</t>
  </si>
  <si>
    <t>1.7096</t>
  </si>
  <si>
    <t>2325280400:06:002:0043</t>
  </si>
  <si>
    <t>2325282800:06:001:0154</t>
  </si>
  <si>
    <t>2325280400:06:002:0045</t>
  </si>
  <si>
    <t>2325282800:06:001:0155</t>
  </si>
  <si>
    <t>2325280400:06:002:0046</t>
  </si>
  <si>
    <t>2325280400:06:002:0047</t>
  </si>
  <si>
    <t>2325280400:06:002:0048</t>
  </si>
  <si>
    <t>2325282800:06:001:0158</t>
  </si>
  <si>
    <t>2325280400:06:002:0049</t>
  </si>
  <si>
    <t>2325280400:06:002:0050</t>
  </si>
  <si>
    <t>2325587903:01:001:0003</t>
  </si>
  <si>
    <t>11.9998</t>
  </si>
  <si>
    <t>2325280400:06:002:0051</t>
  </si>
  <si>
    <t>2325280400:06:002:0052</t>
  </si>
  <si>
    <t>2325280400:06:002:0053</t>
  </si>
  <si>
    <t>2325280400:06:002:0054</t>
  </si>
  <si>
    <t>2325280400:06:002:0055</t>
  </si>
  <si>
    <t>2325280400:06:002:0056</t>
  </si>
  <si>
    <t>2325280400:06:002:0057</t>
  </si>
  <si>
    <t>2325280400:06:002:0058</t>
  </si>
  <si>
    <t>2325280400:06:002:0059</t>
  </si>
  <si>
    <t>2325280400:06:002:0060</t>
  </si>
  <si>
    <t>2325280400:06:002:0061</t>
  </si>
  <si>
    <t>2325280400:06:002:0062</t>
  </si>
  <si>
    <t>2325280400:06:002:0063</t>
  </si>
  <si>
    <t>2325280400:06:002:0064</t>
  </si>
  <si>
    <t>2325280400:06:002:0065</t>
  </si>
  <si>
    <t>2325280400:06:002:0066</t>
  </si>
  <si>
    <t>2325280400:06:002:0067</t>
  </si>
  <si>
    <t>2325280400:06:002:0068</t>
  </si>
  <si>
    <t>2325280400:06:002:0069</t>
  </si>
  <si>
    <t>2325280400:06:002:0070</t>
  </si>
  <si>
    <t>2325280400:06:002:0071</t>
  </si>
  <si>
    <t>2325280400:06:002:0072</t>
  </si>
  <si>
    <t>2325280400:06:002:0073</t>
  </si>
  <si>
    <t>2325280400:06:002:0074</t>
  </si>
  <si>
    <t>2325280400:06:002:0075</t>
  </si>
  <si>
    <t>2325280400:06:002:0076</t>
  </si>
  <si>
    <t>2325280400:06:002:0077</t>
  </si>
  <si>
    <t>14.9426</t>
  </si>
  <si>
    <t>2325280400:06:002:0078</t>
  </si>
  <si>
    <t>2325280400:06:002:0079</t>
  </si>
  <si>
    <t>4.83</t>
  </si>
  <si>
    <t>2325280400:06:002:0081</t>
  </si>
  <si>
    <t>1.9161</t>
  </si>
  <si>
    <t>2325280400:06:002:0082</t>
  </si>
  <si>
    <t>1.7774</t>
  </si>
  <si>
    <t>2325280400:09:001:0002</t>
  </si>
  <si>
    <t>2325280400:09:001:0003</t>
  </si>
  <si>
    <t>0.1635</t>
  </si>
  <si>
    <t>Запорізька область, Токмацький район, Балківська сільська рада, вулиця Миру, 134</t>
  </si>
  <si>
    <t>2325280400:09:001:0004</t>
  </si>
  <si>
    <t>Запорізька область, Токмацький район, село Балкове, вулиця Чанчибадзе, 47</t>
  </si>
  <si>
    <t>2325280400:09:001:0005</t>
  </si>
  <si>
    <t>для будівництва та обслуговування житлового будинку (присадибна ділянка)</t>
  </si>
  <si>
    <t>0.2269</t>
  </si>
  <si>
    <t>Запорізька область, Токмацький район, с. Балкове, вулиця Набережна, 16</t>
  </si>
  <si>
    <t>2325280400:09:001:0006</t>
  </si>
  <si>
    <t>2325280400:09:001:0007</t>
  </si>
  <si>
    <t>0.5788</t>
  </si>
  <si>
    <t>2325280400:09:001:0008</t>
  </si>
  <si>
    <t>2325280400:09:001:0009</t>
  </si>
  <si>
    <t>1.945</t>
  </si>
  <si>
    <t>2325280400:09:001:0010</t>
  </si>
  <si>
    <t>2325280400:09:001:0011</t>
  </si>
  <si>
    <t>Запорізька область, Токмацький район, с. Балкове, вулиця вул. Чанчибадзе, 10</t>
  </si>
  <si>
    <t>2325280400:09:001:0012</t>
  </si>
  <si>
    <t>Запорізька область, Токмацький район, село Балкове, вулиця Миру, 31</t>
  </si>
  <si>
    <t>2325280400:09:001:0013</t>
  </si>
  <si>
    <t>2325280400:09:001:0014</t>
  </si>
  <si>
    <t>Запорізька область, Токмацький район, село Балкове, вулиця Чанчибадзе, 18</t>
  </si>
  <si>
    <t>2325280400:09:001:0015</t>
  </si>
  <si>
    <t>2325280400:09:001:0016</t>
  </si>
  <si>
    <t>Запорізька область, Токмацький район, село Балкове, вулиця Миру, 9</t>
  </si>
  <si>
    <t>2325280400:09:001:0017</t>
  </si>
  <si>
    <t>Запорізька область, Токмацький район, село Балкове, вулиця Миру, 86</t>
  </si>
  <si>
    <t>2325280400:09:001:0018</t>
  </si>
  <si>
    <t>0.2159</t>
  </si>
  <si>
    <t>Запорізька область, Токмацький район, село Балкове, вулиця Миру, 78</t>
  </si>
  <si>
    <t>2325280400:09:001:0020</t>
  </si>
  <si>
    <t>1.8638</t>
  </si>
  <si>
    <t>2325280400:09:001:0022</t>
  </si>
  <si>
    <t>Запорізька область, Токмацький район, село Балкове, вулиця Миру, 13</t>
  </si>
  <si>
    <t>2325280400:09:001:0023</t>
  </si>
  <si>
    <t>Запорізька область, Токмацький район, село Балкове вулиця, вулиця Миру, 7</t>
  </si>
  <si>
    <t>2325280400:09:001:0024</t>
  </si>
  <si>
    <t>2325280400:09:001:0025</t>
  </si>
  <si>
    <t>2325280400:09:001:0026</t>
  </si>
  <si>
    <t>2325280400:09:001:0027</t>
  </si>
  <si>
    <t>Запорізька область, Токмацький район, село Балкове, вулиця Миру, 134</t>
  </si>
  <si>
    <t>2325280400:09:001:0028</t>
  </si>
  <si>
    <t>2325280400:09:001:0029</t>
  </si>
  <si>
    <t>Запорізька область, Токмацький район, село Балкове, вулиця Чанчибадзе, 14</t>
  </si>
  <si>
    <t>2325280400:09:001:0030</t>
  </si>
  <si>
    <t>Запорізька область, Токмацький район, село Балкове, вулиця Чанчибадзе, 51</t>
  </si>
  <si>
    <t>2325280400:09:001:0031</t>
  </si>
  <si>
    <t>Запорізька область, Токмацький район, село Балкове, вулиця Миру, 66</t>
  </si>
  <si>
    <t>2325280400:09:001:0032</t>
  </si>
  <si>
    <t>2325280400:09:001:0033</t>
  </si>
  <si>
    <t>1.2616</t>
  </si>
  <si>
    <t>2325280400:09:001:0034</t>
  </si>
  <si>
    <t>2325280400:09:001:0035</t>
  </si>
  <si>
    <t>2325280400:09:001:0036</t>
  </si>
  <si>
    <t>0.6013</t>
  </si>
  <si>
    <t>2325280400:09:001:0037</t>
  </si>
  <si>
    <t>0.3382</t>
  </si>
  <si>
    <t>2325280400:09:001:0038</t>
  </si>
  <si>
    <t>0.7135</t>
  </si>
  <si>
    <t>2325280400:09:001:0039</t>
  </si>
  <si>
    <t>0.9878</t>
  </si>
  <si>
    <t>2325280400:09:001:0040</t>
  </si>
  <si>
    <t>2325280400:09:001:0041</t>
  </si>
  <si>
    <t>Запорізька область, Токмацький район, село Балкове, вулиця Чанчибадзе, 23</t>
  </si>
  <si>
    <t>2325280400:09:001:0042</t>
  </si>
  <si>
    <t>0.4511</t>
  </si>
  <si>
    <t>2325280400:09:001:0043</t>
  </si>
  <si>
    <t>2325280400:09:001:0044</t>
  </si>
  <si>
    <t>Запорізька область, Токмацький район, село Балкове, вулиця Миру, 18</t>
  </si>
  <si>
    <t>2325280400:09:001:0045</t>
  </si>
  <si>
    <t>1.1605</t>
  </si>
  <si>
    <t>2325280400:09:001:0046</t>
  </si>
  <si>
    <t>0.2394</t>
  </si>
  <si>
    <t>2325280400:09:001:0047</t>
  </si>
  <si>
    <t>Запорізька область, Токмацький район, село Балкове, вулиця Миру, 19</t>
  </si>
  <si>
    <t>2325280400:09:001:0048</t>
  </si>
  <si>
    <t>Запорізька область, Токмацький район, село Балкове, вулиця Чанчибадзе, 11</t>
  </si>
  <si>
    <t>2325280400:09:001:0049</t>
  </si>
  <si>
    <t>2325280400:09:001:0050</t>
  </si>
  <si>
    <t>0.6521</t>
  </si>
  <si>
    <t>2325280400:09:001:0051</t>
  </si>
  <si>
    <t>0.3293</t>
  </si>
  <si>
    <t>2325280400:09:001:0052</t>
  </si>
  <si>
    <t>2325280400:09:001:0053</t>
  </si>
  <si>
    <t>Запорізька область, Токмацький район, село Балкове, вулиця Набережна, 10 A</t>
  </si>
  <si>
    <t>2325280400:09:001:0054</t>
  </si>
  <si>
    <t>Запорізька область, Токмацький район, Балкове, вулиця Набережна, 6</t>
  </si>
  <si>
    <t>2325280400:09:001:0055</t>
  </si>
  <si>
    <t>2325280400:09:001:0056</t>
  </si>
  <si>
    <t>Запорізька область, Токмацький район, село Балкове, вулиця Миру, 89</t>
  </si>
  <si>
    <t>2325280400:09:001:0057</t>
  </si>
  <si>
    <t>2325280400:09:001:0058</t>
  </si>
  <si>
    <t>0.1856</t>
  </si>
  <si>
    <t>2325280400:09:001:0059</t>
  </si>
  <si>
    <t>Запорізька область, Токмацький район, село Балкове, вулиця Чанчибадзе, 31</t>
  </si>
  <si>
    <t>2325280400:09:001:0060</t>
  </si>
  <si>
    <t>0.1665</t>
  </si>
  <si>
    <t>Запорізька область, Токмацький район, село Балкове, вулиця Миру, 24</t>
  </si>
  <si>
    <t>2325280400:09:001:0061</t>
  </si>
  <si>
    <t>0.5595</t>
  </si>
  <si>
    <t>2325280400:09:001:0062</t>
  </si>
  <si>
    <t>0.3097</t>
  </si>
  <si>
    <t>2325280400:09:001:0063</t>
  </si>
  <si>
    <t>Запорізька область, Токмацький район, с.Балкове, вулиця Чанчибадзе, 22</t>
  </si>
  <si>
    <t>2325280400:09:001:0064</t>
  </si>
  <si>
    <t>Запорізька область, Токмацький район, с. Балкове, вулиця Миру, 22 Б</t>
  </si>
  <si>
    <t>2325280400:09:001:0065</t>
  </si>
  <si>
    <t>2325280400:09:001:0066</t>
  </si>
  <si>
    <t>Запорізька область, Токмацький район, с. Балкове, вулиця Миру, 57</t>
  </si>
  <si>
    <t>2325280400:09:001:0067</t>
  </si>
  <si>
    <t>2325280400:09:001:0068</t>
  </si>
  <si>
    <t>2325280400:09:001:0069</t>
  </si>
  <si>
    <t>2325280400:09:001:0070</t>
  </si>
  <si>
    <t>Запорізька область, Токмацький район, с. Балкове, вулиця Миру, 1</t>
  </si>
  <si>
    <t>2325280400:09:001:0071</t>
  </si>
  <si>
    <t>2325280400:09:001:0072</t>
  </si>
  <si>
    <t>Запорізька область, Токмацький район, с. Балкове, вулиця Миру, 30</t>
  </si>
  <si>
    <t>2325280400:09:001:0074</t>
  </si>
  <si>
    <t>Запорізька область, Токмацький район, с Балкове, вулиця Чанчибадзе, 55</t>
  </si>
  <si>
    <t>2325280400:09:001:0075</t>
  </si>
  <si>
    <t>0.4496</t>
  </si>
  <si>
    <t>2325280400:09:001:0076</t>
  </si>
  <si>
    <t>Запорізька область, Токмацький район, с. Балкове, вулиця Чанчибадзе, 17</t>
  </si>
  <si>
    <t>2325280400:09:001:0077</t>
  </si>
  <si>
    <t>Запорізька область, Токмацький район, С. Балкове, вулиця Чанчибадзе, 39</t>
  </si>
  <si>
    <t>2325280400:09:001:0078</t>
  </si>
  <si>
    <t>Запорізька область, Токмацький район, с. Балкове, вулиця Миру, 80 А</t>
  </si>
  <si>
    <t>2325280400:09:001:0079</t>
  </si>
  <si>
    <t>0.2194</t>
  </si>
  <si>
    <t>2325280400:09:001:0080</t>
  </si>
  <si>
    <t>Запорізька область, Токмацький район, с.Балкове, вулиця Чанчибадзе, 5</t>
  </si>
  <si>
    <t>2325280400:09:001:0081</t>
  </si>
  <si>
    <t>1.0381</t>
  </si>
  <si>
    <t>2325280400:09:001:0082</t>
  </si>
  <si>
    <t>Запорізька область, Токмацький район, с. Балкове, вулиця Миру, 84</t>
  </si>
  <si>
    <t>2325280400:09:001:0083</t>
  </si>
  <si>
    <t>2325280400:09:001:0084</t>
  </si>
  <si>
    <t>2325280400:09:001:0085</t>
  </si>
  <si>
    <t>Запорізька область, Токмацький район, с. Балкове, вулиця Миру, 53</t>
  </si>
  <si>
    <t>2325280400:09:001:0086</t>
  </si>
  <si>
    <t>2325280400:09:001:0087</t>
  </si>
  <si>
    <t>1.415</t>
  </si>
  <si>
    <t>2325280400:09:001:0088</t>
  </si>
  <si>
    <t>2325280400:09:001:0089</t>
  </si>
  <si>
    <t>Запорізька область, Токмацький район, С. Балкове, вулиця Миру, 46</t>
  </si>
  <si>
    <t>2325280400:09:001:0090</t>
  </si>
  <si>
    <t>2325280400:09:001:0091</t>
  </si>
  <si>
    <t>0.1647</t>
  </si>
  <si>
    <t>Запорізька область, Токмацький район, с. Балкове, вулиця Миру, 56</t>
  </si>
  <si>
    <t>2325280400:09:001:0092</t>
  </si>
  <si>
    <t>Запорізька область, Токмацький район, с. Балкове, вулиця Миру, 88</t>
  </si>
  <si>
    <t>2325280400:09:001:0093</t>
  </si>
  <si>
    <t>Запорізька область, Токмацький район, с. Балкове, вулиця Набережна, 12</t>
  </si>
  <si>
    <t>2325280400:09:001:0094</t>
  </si>
  <si>
    <t>Запорізька область, Токмацький район, с. Балкове, вулиця Миру, 100</t>
  </si>
  <si>
    <t>2325280400:09:001:0095</t>
  </si>
  <si>
    <t>0.2547</t>
  </si>
  <si>
    <t>2325280400:09:001:0096</t>
  </si>
  <si>
    <t>0.3627</t>
  </si>
  <si>
    <t>2325280400:09:001:0097</t>
  </si>
  <si>
    <t>2325280400:09:001:0098</t>
  </si>
  <si>
    <t>1.0245</t>
  </si>
  <si>
    <t>2325280400:09:001:0099</t>
  </si>
  <si>
    <t>2325280400:09:001:0100</t>
  </si>
  <si>
    <t>2325280400:09:001:0101</t>
  </si>
  <si>
    <t>0.2054</t>
  </si>
  <si>
    <t>2325280400:09:001:0102</t>
  </si>
  <si>
    <t>0.1764</t>
  </si>
  <si>
    <t>2325280400:09:001:0103</t>
  </si>
  <si>
    <t>2325280400:09:001:0104</t>
  </si>
  <si>
    <t>2325280400:09:001:0105</t>
  </si>
  <si>
    <t>2325280400:09:001:0106</t>
  </si>
  <si>
    <t>2325280400:09:001:0107</t>
  </si>
  <si>
    <t>0.4102</t>
  </si>
  <si>
    <t>2325280400:09:001:0108</t>
  </si>
  <si>
    <t>2325280400:09:001:0109</t>
  </si>
  <si>
    <t>2325280400:09:001:0110</t>
  </si>
  <si>
    <t>2325280400:09:001:0111</t>
  </si>
  <si>
    <t>2325280400:09:001:0112</t>
  </si>
  <si>
    <t>2325280400:09:001:0113</t>
  </si>
  <si>
    <t>2325280400:09:001:0114</t>
  </si>
  <si>
    <t>2325280400:09:001:0115</t>
  </si>
  <si>
    <t>2325280400:09:001:0116</t>
  </si>
  <si>
    <t>2325280400:09:002:0001</t>
  </si>
  <si>
    <t>2325280400:09:002:0002</t>
  </si>
  <si>
    <t>2325280400:09:002:0003</t>
  </si>
  <si>
    <t>2325280400:09:002:0007</t>
  </si>
  <si>
    <t>2325280400:09:002:0010</t>
  </si>
  <si>
    <t>2325280400:09:002:0011</t>
  </si>
  <si>
    <t>2325280400:09:002:0012</t>
  </si>
  <si>
    <t>2325280400:09:002:0014</t>
  </si>
  <si>
    <t>1.4718</t>
  </si>
  <si>
    <t>2325280400:09:002:0017</t>
  </si>
  <si>
    <t>1.2606</t>
  </si>
  <si>
    <t>2325280400:09:002:0018</t>
  </si>
  <si>
    <t>2325282800:07:001:0001</t>
  </si>
  <si>
    <t>2325282800:07:001:0002</t>
  </si>
  <si>
    <t>2325282800:07:001:0003</t>
  </si>
  <si>
    <t>2325282800:07:001:0004</t>
  </si>
  <si>
    <t>4.1505</t>
  </si>
  <si>
    <t>2325282800:07:001:0005</t>
  </si>
  <si>
    <t>6.1195</t>
  </si>
  <si>
    <t>2325282800:07:001:0006</t>
  </si>
  <si>
    <t>6.1192</t>
  </si>
  <si>
    <t>2325282800:07:001:0007</t>
  </si>
  <si>
    <t>6.1193</t>
  </si>
  <si>
    <t>2325282800:07:001:0008</t>
  </si>
  <si>
    <t>2325282800:07:001:0010</t>
  </si>
  <si>
    <t>2325282800:07:001:0011</t>
  </si>
  <si>
    <t>2325282800:07:001:0012</t>
  </si>
  <si>
    <t>49.7695</t>
  </si>
  <si>
    <t>2325282800:07:001:0015</t>
  </si>
  <si>
    <t>2325282800:07:001:0017</t>
  </si>
  <si>
    <t>7.7876</t>
  </si>
  <si>
    <t>2325282800:07:001:0018</t>
  </si>
  <si>
    <t>7.6938</t>
  </si>
  <si>
    <t>2325282800:07:001:0019</t>
  </si>
  <si>
    <t>01.02- для ведення фермерського господарства</t>
  </si>
  <si>
    <t>7.4629</t>
  </si>
  <si>
    <t>2325282800:07:001:0020</t>
  </si>
  <si>
    <t>7.325</t>
  </si>
  <si>
    <t>2325282800:07:001:0021</t>
  </si>
  <si>
    <t>7.3225</t>
  </si>
  <si>
    <t>2325282800:07:001:0022</t>
  </si>
  <si>
    <t>2325282800:07:001:0025</t>
  </si>
  <si>
    <t>2325282800:07:001:0026</t>
  </si>
  <si>
    <t>2325282800:07:001:0027</t>
  </si>
  <si>
    <t>2325282800:07:001:0028</t>
  </si>
  <si>
    <t>2325282800:07:001:0029</t>
  </si>
  <si>
    <t>2325282800:07:001:0030</t>
  </si>
  <si>
    <t>2325282800:07:001:0031</t>
  </si>
  <si>
    <t>5.0857</t>
  </si>
  <si>
    <t>2325282800:07:001:0032</t>
  </si>
  <si>
    <t>24.6031</t>
  </si>
  <si>
    <t>2325282800:07:001:7521</t>
  </si>
  <si>
    <t>Секція G</t>
  </si>
  <si>
    <t>історико-культурного</t>
  </si>
  <si>
    <t>2325282800:07:002:0010</t>
  </si>
  <si>
    <t>38.1048</t>
  </si>
  <si>
    <t>2325282800:07:002:0013</t>
  </si>
  <si>
    <t>2325282800:07:002:0015</t>
  </si>
  <si>
    <t>11.22</t>
  </si>
  <si>
    <t>2325280400:12:001:0001</t>
  </si>
  <si>
    <t>Запорізька область, Токмацький район, село Світле, вулиця Ювілейна, 64</t>
  </si>
  <si>
    <t>2325280400:12:001:0002</t>
  </si>
  <si>
    <t>Запорізька область, Токмацький район, село Світле, вулиця Ювілейна, 6</t>
  </si>
  <si>
    <t>2325280400:12:001:0003</t>
  </si>
  <si>
    <t>01.04-ведення особистого підсобного господарства</t>
  </si>
  <si>
    <t>2325280400:12:001:0004</t>
  </si>
  <si>
    <t>2325280400:12:001:0005</t>
  </si>
  <si>
    <t>2325280400:12:001:0006</t>
  </si>
  <si>
    <t>Запорізька область, Токмацький район, село Світле, вулиця Ювілейна, 82</t>
  </si>
  <si>
    <t>2325280400:12:001:0007</t>
  </si>
  <si>
    <t>Запорізька область, Токмацький район, село Світле, вулиця Ювілейна, 80</t>
  </si>
  <si>
    <t>2325280400:12:001:0008</t>
  </si>
  <si>
    <t>2325280400:12:001:0009</t>
  </si>
  <si>
    <t>Для обслуговування нежитлового приміщення</t>
  </si>
  <si>
    <t>Запорізька область, Токмацький район, с.Світле, вулиця Ювілейна, 28</t>
  </si>
  <si>
    <t>2325280400:12:001:0010</t>
  </si>
  <si>
    <t>Запорізька область, Токмацький район, село Світле вулиця Ювілейна, вулиця Ювілейна, 73</t>
  </si>
  <si>
    <t>2325280400:12:001:0012</t>
  </si>
  <si>
    <t>Запорізька область, Токмацький район, село Світле, вулиця Ювілейна, 47</t>
  </si>
  <si>
    <t>2325280400:12:001:0013</t>
  </si>
  <si>
    <t>0.4631</t>
  </si>
  <si>
    <t>2325280400:12:001:0014</t>
  </si>
  <si>
    <t>Запорізька область, Токмацький район, село Світле, вулиця Ювілейна, 45</t>
  </si>
  <si>
    <t>2325280400:12:001:0015</t>
  </si>
  <si>
    <t>0.2457</t>
  </si>
  <si>
    <t>2325280400:12:001:0016</t>
  </si>
  <si>
    <t>Запорізька область, Токмацький район, село Світле, вулиця Ювілейна, 66</t>
  </si>
  <si>
    <t>2325280400:12:001:0017</t>
  </si>
  <si>
    <t>2325280400:12:001:0018</t>
  </si>
  <si>
    <t>Запорізька область, Токмацький район, село Світле, вулиця Ювілейна, 96</t>
  </si>
  <si>
    <t>2325280400:12:001:0019</t>
  </si>
  <si>
    <t>Запорізька область, Токмацький район, село Світле, вулиця Ювілейна, 98</t>
  </si>
  <si>
    <t>2325280400:12:001:0020</t>
  </si>
  <si>
    <t>0.3703</t>
  </si>
  <si>
    <t>2325280400:12:001:0021</t>
  </si>
  <si>
    <t>Запорізька область, Токмацький район, с.Світле, вулиця Ювілейна, 26</t>
  </si>
  <si>
    <t>2325280400:12:001:0022</t>
  </si>
  <si>
    <t>1.6446</t>
  </si>
  <si>
    <t>2325280400:12:001:0023</t>
  </si>
  <si>
    <t>2325280400:12:001:0024</t>
  </si>
  <si>
    <t>Запорізька область, Токмацький район, село Світле, вулиця Ювілейна, 15</t>
  </si>
  <si>
    <t>2325280400:12:001:0025</t>
  </si>
  <si>
    <t>0.7758</t>
  </si>
  <si>
    <t>2325280400:12:001:0026</t>
  </si>
  <si>
    <t>2325280400:12:001:0027</t>
  </si>
  <si>
    <t>Запорізька область, Токмацький район, село Світле, вулиця Ювілейна, 24</t>
  </si>
  <si>
    <t>2325280400:12:001:0028</t>
  </si>
  <si>
    <t>2325280400:12:001:0029</t>
  </si>
  <si>
    <t>Запорізька область, Токмацький район, село Світле, вулиця Ювілейна, 22</t>
  </si>
  <si>
    <t>2325280400:12:001:0030</t>
  </si>
  <si>
    <t>2325280400:12:001:0031</t>
  </si>
  <si>
    <t>0.3855</t>
  </si>
  <si>
    <t>2325280400:12:001:0032</t>
  </si>
  <si>
    <t>2325280400:12:001:0033</t>
  </si>
  <si>
    <t>Запорізька область, Токмацький район, село Світле, вулиця Ювілейна, 51</t>
  </si>
  <si>
    <t>2325280400:12:001:0034</t>
  </si>
  <si>
    <t>Запорізька область, Токмацький район, село Світле, вулиця Ювілейна, 94</t>
  </si>
  <si>
    <t>2325280400:12:001:0035</t>
  </si>
  <si>
    <t>2325280400:12:001:0036</t>
  </si>
  <si>
    <t>2325280400:12:001:0037</t>
  </si>
  <si>
    <t>2325280400:12:001:0038</t>
  </si>
  <si>
    <t>Запорізька область, Токмацький район, село Світле, вулиця Ювілейна, 25</t>
  </si>
  <si>
    <t>2325280400:12:001:0039</t>
  </si>
  <si>
    <t>Запорізька область, Токмацький район, село Світле, вулиця Ювілейна, 7</t>
  </si>
  <si>
    <t>2325280400:12:001:0040</t>
  </si>
  <si>
    <t>Запорізька область, Токмацький район, с. Світле, вулиця Ювілейна, будинок 46</t>
  </si>
  <si>
    <t>2325280400:12:001:0041</t>
  </si>
  <si>
    <t>2325280400:12:001:0042</t>
  </si>
  <si>
    <t>2325280400:12:001:0043</t>
  </si>
  <si>
    <t>0.3803</t>
  </si>
  <si>
    <t>2325280400:12:001:0044</t>
  </si>
  <si>
    <t>Запорізька область, Токмацький район, с. Світле, вулиця Ювілейна, 1</t>
  </si>
  <si>
    <t>2325280400:12:001:0045</t>
  </si>
  <si>
    <t>2325280400:12:001:0046</t>
  </si>
  <si>
    <t>Запорізька область, Токмацький район, с. Світле, вулиця Ювілейна, 79</t>
  </si>
  <si>
    <t>2325280400:12:001:0047</t>
  </si>
  <si>
    <t>2325280400:12:001:0048</t>
  </si>
  <si>
    <t>Запорізька область, Токмацький район, с. Світле, вулиця Ювілейна, 32</t>
  </si>
  <si>
    <t>2325280400:12:001:0049</t>
  </si>
  <si>
    <t>2325280400:12:001:0050</t>
  </si>
  <si>
    <t>Запорізька область, Токмацький район, с. Світле, вулиця Ювілейна, 56</t>
  </si>
  <si>
    <t>2325280400:12:001:0051</t>
  </si>
  <si>
    <t>2325280400:12:001:0052</t>
  </si>
  <si>
    <t>0.323</t>
  </si>
  <si>
    <t>2325280400:12:001:0053</t>
  </si>
  <si>
    <t>Запорізька область, Токмацький район, с. Світле, вулиця Ювілейна, 10</t>
  </si>
  <si>
    <t>2325280400:12:001:0054</t>
  </si>
  <si>
    <t>1.1865</t>
  </si>
  <si>
    <t>2325280400:12:001:0055</t>
  </si>
  <si>
    <t>0.2003</t>
  </si>
  <si>
    <t>2325280400:12:001:0056</t>
  </si>
  <si>
    <t>Запорізька область, Токмацький район, с. Світле, вулиця Ювілейна, 92</t>
  </si>
  <si>
    <t>2325280400:12:001:0057</t>
  </si>
  <si>
    <t>Запорізька область, Токмацький район, село Світле, вулиця Ювілейна, 2</t>
  </si>
  <si>
    <t>2325280400:12:001:0058</t>
  </si>
  <si>
    <t>0.3807</t>
  </si>
  <si>
    <t>2325280400:12:001:0059</t>
  </si>
  <si>
    <t>0.9769</t>
  </si>
  <si>
    <t>2325280400:12:001:0060</t>
  </si>
  <si>
    <t>2325280400:12:001:0061</t>
  </si>
  <si>
    <t>0.3952</t>
  </si>
  <si>
    <t>2325280400:12:001:0062</t>
  </si>
  <si>
    <t>0.991</t>
  </si>
  <si>
    <t>2325280400:12:001:0063</t>
  </si>
  <si>
    <t>0.5972</t>
  </si>
  <si>
    <t>2325280400:12:001:0064</t>
  </si>
  <si>
    <t>2325280400:12:001:0065</t>
  </si>
  <si>
    <t>2325280400:12:001:0066</t>
  </si>
  <si>
    <t>2325280400:12:001:0067</t>
  </si>
  <si>
    <t>2325280400:12:001:0068</t>
  </si>
  <si>
    <t>2325280400:12:001:0069</t>
  </si>
  <si>
    <t>2325280400:12:001:0070</t>
  </si>
  <si>
    <t>2325280400:12:001:0071</t>
  </si>
  <si>
    <t>2325280400:12:001:0072</t>
  </si>
  <si>
    <t>2325280400:12:001:0073</t>
  </si>
  <si>
    <t>2325280401:01:001:0006</t>
  </si>
  <si>
    <t>0.1006</t>
  </si>
  <si>
    <t>Запорізька область, Токмацький район, с. Балкове, вулиця Миру, 65</t>
  </si>
  <si>
    <t>2325280401:01:001:0007</t>
  </si>
  <si>
    <t>Запорізька область, Токмацький район, с. Балкове, вулиця Миру, 10</t>
  </si>
  <si>
    <t>2325280401:01:001:0008</t>
  </si>
  <si>
    <t>2325280401:01:001:0009</t>
  </si>
  <si>
    <t>2325280401:01:001:0012</t>
  </si>
  <si>
    <t>Запорізька область, Токмацький район, с. Балкове, вулиця Миру, 37</t>
  </si>
  <si>
    <t>2325280401:01:001:0013</t>
  </si>
  <si>
    <t>2325280401:01:001:0015</t>
  </si>
  <si>
    <t>Запорізька область, Токмацький район, с. Балкове, вулиця Чанчибадзе, 59</t>
  </si>
  <si>
    <t>2325280401:01:001:0016</t>
  </si>
  <si>
    <t>2325280401:01:001:0017</t>
  </si>
  <si>
    <t>0.4332</t>
  </si>
  <si>
    <t>2325280401:01:001:0020</t>
  </si>
  <si>
    <t>2325280401:01:001:0021</t>
  </si>
  <si>
    <t>2325280401:01:001:0022</t>
  </si>
  <si>
    <t>розміщення та обслуговування будівлі ветеринарної медицини</t>
  </si>
  <si>
    <t>B.02.07</t>
  </si>
  <si>
    <t>Запорізька область, Токмацький район, с. Балкове, вулиця Миру, 9</t>
  </si>
  <si>
    <t>2325280401:01:001:0023</t>
  </si>
  <si>
    <t>2325280401:01:001:0024</t>
  </si>
  <si>
    <t>2325280401:01:001:0025</t>
  </si>
  <si>
    <t>2325280401:01:001:0027</t>
  </si>
  <si>
    <t>Запорізька область, Токмацький район, с. Балкове, вулиця Чанчибадзе, 24</t>
  </si>
  <si>
    <t>2325280401:01:001:0028</t>
  </si>
  <si>
    <t>Запорізька область, Токмацький район, с. Балкове, вулиця Миру, 15 1/2</t>
  </si>
  <si>
    <t>2325280401:01:001:0029</t>
  </si>
  <si>
    <t>Запорізька область, Токмацький район, с. Балкове, вулиця Набережна, 8</t>
  </si>
  <si>
    <t>2325280401:01:001:0030</t>
  </si>
  <si>
    <t>2325280401:01:001:0031</t>
  </si>
  <si>
    <t>Запорізька область, Токмацький район, с. Балкове, вулиця Набережна, 10</t>
  </si>
  <si>
    <t>2325280401:01:001:0032</t>
  </si>
  <si>
    <t>Запорізька область, Токмацький район, с. Балкове, вулиця Набережна, 22</t>
  </si>
  <si>
    <t>2325280401:01:001:0033</t>
  </si>
  <si>
    <t>2325280401:01:001:0034</t>
  </si>
  <si>
    <t>2325280401:01:001:0035</t>
  </si>
  <si>
    <t>Запорізька область, Токмацький район, с. Балкове, вулиця Миру, 64</t>
  </si>
  <si>
    <t>2325280401:01:001:0036</t>
  </si>
  <si>
    <t>Запорізька область, Токмацький район, с. Балкове, вулиця Миру, 16, 1/2</t>
  </si>
  <si>
    <t>2325280401:01:001:0037</t>
  </si>
  <si>
    <t>2325280401:01:001:0038</t>
  </si>
  <si>
    <t>Запорізька область, Токмацький район, с. Балкове, вулиця Миру, 130</t>
  </si>
  <si>
    <t>2325280401:01:001:0039</t>
  </si>
  <si>
    <t>2325280401:01:001:0040</t>
  </si>
  <si>
    <t>0.1844</t>
  </si>
  <si>
    <t>2325280401:01:001:0041</t>
  </si>
  <si>
    <t>Запорізька область, Токмацький район, с. Балкове, вулиця Чанчибадзе, 33</t>
  </si>
  <si>
    <t>2325280401:01:001:0042</t>
  </si>
  <si>
    <t>2325280401:01:001:0043</t>
  </si>
  <si>
    <t>Запорізька область, Токмацький район, с. Балкове, вулиця Миру</t>
  </si>
  <si>
    <t>2325280401:01:001:0045</t>
  </si>
  <si>
    <t>0.1793</t>
  </si>
  <si>
    <t>Запорізька область, Токмацький район, с. Балкове, вулиця Миру, 106</t>
  </si>
  <si>
    <t>2325280401:01:001:0046</t>
  </si>
  <si>
    <t>Запорізька область, Токмацький район, с. Балкове, вулиця Чанчибадзе, 12</t>
  </si>
  <si>
    <t>2325280401:01:001:0047</t>
  </si>
  <si>
    <t>2325280401:01:001:0048</t>
  </si>
  <si>
    <t>0.1914</t>
  </si>
  <si>
    <t>2325280401:01:001:0049</t>
  </si>
  <si>
    <t>Запорізька область, Токмацький район, с. Балкове, вулиця Чанчибадзе, 3</t>
  </si>
  <si>
    <t>2325280401:01:001:0050</t>
  </si>
  <si>
    <t>2325280401:01:001:0051</t>
  </si>
  <si>
    <t>Запорізька область, Токмацький район, с. Балкове, вулиця Миру, 38</t>
  </si>
  <si>
    <t>2325280401:01:001:0052</t>
  </si>
  <si>
    <t>2325280401:01:001:0053</t>
  </si>
  <si>
    <t>Запорізька область, Токмацький район, с. Балкове, вулиця Миру, 27</t>
  </si>
  <si>
    <t>2325280401:01:001:0054</t>
  </si>
  <si>
    <t>2325280401:01:001:0055</t>
  </si>
  <si>
    <t>Запорізька область, Токмацький район, с. Балкове, вулиця Миру, 23</t>
  </si>
  <si>
    <t>2325280401:01:001:0056</t>
  </si>
  <si>
    <t>2325280401:01:001:0057</t>
  </si>
  <si>
    <t>Запорізька область, Токмацький район, с. Балкове, вулиця Чанчибадзе, 21</t>
  </si>
  <si>
    <t>2325280401:01:001:0064</t>
  </si>
  <si>
    <t>2325280401:01:001:0073</t>
  </si>
  <si>
    <t>для будівництва та обслуговування культових та інших будівель</t>
  </si>
  <si>
    <t>Запорізька область, Токмацький район, с. Балкове, вулиця Миру, 160</t>
  </si>
  <si>
    <t>2325280401:01:001:0079</t>
  </si>
  <si>
    <t>Запорізька область, Токмацький район, Запорізька область, Токмацький район, с.Балкове, вул. Мира,100</t>
  </si>
  <si>
    <t>2325280401:01:001:0080</t>
  </si>
  <si>
    <t>для будівництва і обслуговування виробничих будівель і споруд ферми № 1</t>
  </si>
  <si>
    <t>2325280404:01:001:0003</t>
  </si>
  <si>
    <t>Запорізька область, Токмацький район, с. Світле, вулиця Ювілейна, 91</t>
  </si>
  <si>
    <t>2325280404:01:001:0005</t>
  </si>
  <si>
    <t>Запорізька область, Токмацький район, с. Світле, вулиця Ювілейна, 23а</t>
  </si>
  <si>
    <t>2325280404:01:001:0007</t>
  </si>
  <si>
    <t>02.01  - для будівництва і обслуговування житлового будинку господарських будівель і споруд</t>
  </si>
  <si>
    <t>2325280404:01:001:0009</t>
  </si>
  <si>
    <t>2325582900:01:018:0005</t>
  </si>
  <si>
    <t>2325580500:01:001:0001</t>
  </si>
  <si>
    <t>12.6105</t>
  </si>
  <si>
    <t>2325580500:01:001:0002</t>
  </si>
  <si>
    <t>12.6097</t>
  </si>
  <si>
    <t>2325580500:01:001:0003</t>
  </si>
  <si>
    <t>12.6095</t>
  </si>
  <si>
    <t>2325580500:01:001:0004</t>
  </si>
  <si>
    <t>12.6117</t>
  </si>
  <si>
    <t>2325580500:01:001:0005</t>
  </si>
  <si>
    <t>12.6078</t>
  </si>
  <si>
    <t>2325580500:01:001:0006</t>
  </si>
  <si>
    <t>12.6101</t>
  </si>
  <si>
    <t>2325580500:01:001:0007</t>
  </si>
  <si>
    <t>12.6064</t>
  </si>
  <si>
    <t>2325580500:01:001:0008</t>
  </si>
  <si>
    <t>2325580500:01:001:0009</t>
  </si>
  <si>
    <t>12.6094</t>
  </si>
  <si>
    <t>2325580500:01:001:0010</t>
  </si>
  <si>
    <t>12.6451</t>
  </si>
  <si>
    <t>2325580500:01:005:0002</t>
  </si>
  <si>
    <t>12.7795</t>
  </si>
  <si>
    <t>2325580500:01:005:0003</t>
  </si>
  <si>
    <t>12.78</t>
  </si>
  <si>
    <t>2325580500:01:005:0004</t>
  </si>
  <si>
    <t>2325580500:01:005:0005</t>
  </si>
  <si>
    <t>2325580500:01:005:0006</t>
  </si>
  <si>
    <t>6.384</t>
  </si>
  <si>
    <t>2325580500:01:005:0007</t>
  </si>
  <si>
    <t>6.3836</t>
  </si>
  <si>
    <t>2325580500:01:006:0001</t>
  </si>
  <si>
    <t>9.32</t>
  </si>
  <si>
    <t>2325580500:01:006:0002</t>
  </si>
  <si>
    <t>2325580500:01:006:0003</t>
  </si>
  <si>
    <t>2325580500:01:006:0004</t>
  </si>
  <si>
    <t>2325580500:01:006:0005</t>
  </si>
  <si>
    <t>2325580500:01:006:0006</t>
  </si>
  <si>
    <t>2325580500:01:006:0007</t>
  </si>
  <si>
    <t>2325580500:01:006:0008</t>
  </si>
  <si>
    <t>2325580500:01:006:0009</t>
  </si>
  <si>
    <t>9.3408</t>
  </si>
  <si>
    <t>2325580500:01:006:0010</t>
  </si>
  <si>
    <t>9.3404</t>
  </si>
  <si>
    <t>2325580500:01:006:0011</t>
  </si>
  <si>
    <t>10.9</t>
  </si>
  <si>
    <t>2325580500:01:007:0001</t>
  </si>
  <si>
    <t>11.71</t>
  </si>
  <si>
    <t>2325580500:01:007:0002</t>
  </si>
  <si>
    <t>2325580500:01:007:0003</t>
  </si>
  <si>
    <t>2325580500:01:007:0004</t>
  </si>
  <si>
    <t>11.8</t>
  </si>
  <si>
    <t>2325580500:01:007:0007</t>
  </si>
  <si>
    <t>11.7099</t>
  </si>
  <si>
    <t>2325580500:01:007:0008</t>
  </si>
  <si>
    <t>2325580500:01:008:0011</t>
  </si>
  <si>
    <t>12.9331</t>
  </si>
  <si>
    <t>2325580500:01:012:0000</t>
  </si>
  <si>
    <t>11.6997</t>
  </si>
  <si>
    <t>2325580500:01:012:0001</t>
  </si>
  <si>
    <t>2325580500:01:012:0003</t>
  </si>
  <si>
    <t>2325580500:01:012:0004</t>
  </si>
  <si>
    <t>11.7001</t>
  </si>
  <si>
    <t>2325580500:01:012:0005</t>
  </si>
  <si>
    <t>58</t>
  </si>
  <si>
    <t>2325580500:01:012:0008</t>
  </si>
  <si>
    <t>2325580500:01:012:0009</t>
  </si>
  <si>
    <t>2325580500:01:012:0010</t>
  </si>
  <si>
    <t>2325580500:01:012:0011</t>
  </si>
  <si>
    <t>2325580500:01:012:0012</t>
  </si>
  <si>
    <t>2325580500:01:012:0015</t>
  </si>
  <si>
    <t>11.6998</t>
  </si>
  <si>
    <t>2325580500:01:012:0027</t>
  </si>
  <si>
    <t>2325580500:01:013:0001</t>
  </si>
  <si>
    <t>2325580500:01:013:0002</t>
  </si>
  <si>
    <t>2325580500:01:013:0003</t>
  </si>
  <si>
    <t>2325580500:01:013:0004</t>
  </si>
  <si>
    <t>11.4168</t>
  </si>
  <si>
    <t>2325580500:01:013:0006</t>
  </si>
  <si>
    <t>2325580500:01:014:0001</t>
  </si>
  <si>
    <t>9.5799</t>
  </si>
  <si>
    <t>2325580500:01:014:0003</t>
  </si>
  <si>
    <t>9.5802</t>
  </si>
  <si>
    <t>2325580500:01:014:0016</t>
  </si>
  <si>
    <t>4.7903</t>
  </si>
  <si>
    <t>2325580500:01:014:0017</t>
  </si>
  <si>
    <t>4.7899</t>
  </si>
  <si>
    <t>2325580500:01:014:0018</t>
  </si>
  <si>
    <t>4.7897</t>
  </si>
  <si>
    <t>2325580500:01:014:0020</t>
  </si>
  <si>
    <t>2.3951</t>
  </si>
  <si>
    <t>2325580500:01:014:0021</t>
  </si>
  <si>
    <t>7.1851</t>
  </si>
  <si>
    <t>2325580500:01:015:0003</t>
  </si>
  <si>
    <t>7.3004</t>
  </si>
  <si>
    <t>2325580500:01:015:0004</t>
  </si>
  <si>
    <t>7.3001</t>
  </si>
  <si>
    <t>2325580500:01:015:0007</t>
  </si>
  <si>
    <t>7.2999</t>
  </si>
  <si>
    <t>2325580500:01:015:0008</t>
  </si>
  <si>
    <t>7.2996</t>
  </si>
  <si>
    <t>2325580500:01:016:0001</t>
  </si>
  <si>
    <t>10.0501</t>
  </si>
  <si>
    <t>2325580500:01:016:0002</t>
  </si>
  <si>
    <t>9.83</t>
  </si>
  <si>
    <t>2325580500:01:016:0003</t>
  </si>
  <si>
    <t>9.8301</t>
  </si>
  <si>
    <t>2325580500:01:016:0004</t>
  </si>
  <si>
    <t>2325580500:01:017:0006</t>
  </si>
  <si>
    <t>18.8601</t>
  </si>
  <si>
    <t>2325580500:01:031:0009</t>
  </si>
  <si>
    <t>2325580500:01:031:0010</t>
  </si>
  <si>
    <t>2325580500:01:031:0011</t>
  </si>
  <si>
    <t>2325580500:01:031:0012</t>
  </si>
  <si>
    <t>2325580500:01:031:0013</t>
  </si>
  <si>
    <t>2325580500:01:031:0014</t>
  </si>
  <si>
    <t>2325580500:01:031:0015</t>
  </si>
  <si>
    <t>2325580500:01:031:0016</t>
  </si>
  <si>
    <t>2325580500:01:031:0017</t>
  </si>
  <si>
    <t>2325580500:01:031:0018</t>
  </si>
  <si>
    <t>2325580500:01:031:0019</t>
  </si>
  <si>
    <t>2325580500:01:031:0020</t>
  </si>
  <si>
    <t>2325580500:01:031:0021</t>
  </si>
  <si>
    <t>2325580500:01:031:0022</t>
  </si>
  <si>
    <t>2325580500:01:031:0023</t>
  </si>
  <si>
    <t>2325580500:01:031:0024</t>
  </si>
  <si>
    <t>2325580500:01:031:0025</t>
  </si>
  <si>
    <t>2325580500:01:031:0026</t>
  </si>
  <si>
    <t>1.06</t>
  </si>
  <si>
    <t>2325580500:01:031:0027</t>
  </si>
  <si>
    <t>2325580500:01:031:0028</t>
  </si>
  <si>
    <t>2325580500:01:031:0029</t>
  </si>
  <si>
    <t>2325580500:01:032:0001</t>
  </si>
  <si>
    <t>2325580500:01:033:0001</t>
  </si>
  <si>
    <t>2325580500:01:033:0002</t>
  </si>
  <si>
    <t>2325580500:01:033:0003</t>
  </si>
  <si>
    <t>2325580500:01:033:0004</t>
  </si>
  <si>
    <t>2325580500:01:033:0005</t>
  </si>
  <si>
    <t>2325580500:01:033:0006</t>
  </si>
  <si>
    <t>2325580500:01:033:0015</t>
  </si>
  <si>
    <t>2325580500:01:033:0016</t>
  </si>
  <si>
    <t>2325580500:01:033:0017</t>
  </si>
  <si>
    <t>2325580500:01:033:0018</t>
  </si>
  <si>
    <t>2325580500:01:033:0019</t>
  </si>
  <si>
    <t>2325580500:01:033:0020</t>
  </si>
  <si>
    <t>2325580500:01:033:0021</t>
  </si>
  <si>
    <t>2325580500:01:033:0022</t>
  </si>
  <si>
    <t>2325580500:01:033:0023</t>
  </si>
  <si>
    <t>2325580500:01:033:0025</t>
  </si>
  <si>
    <t>2325580500:01:033:0026</t>
  </si>
  <si>
    <t>2325580500:01:033:0027</t>
  </si>
  <si>
    <t>2325580500:02:001:0001</t>
  </si>
  <si>
    <t>9.4992</t>
  </si>
  <si>
    <t>2325580500:02:001:0002</t>
  </si>
  <si>
    <t>2325580500:02:028:0011</t>
  </si>
  <si>
    <t>13.3552</t>
  </si>
  <si>
    <t>Запорізька область, Чернігівський район, Богданівська сільська рада</t>
  </si>
  <si>
    <t>2325587900:02:006:0009</t>
  </si>
  <si>
    <t>11.8721</t>
  </si>
  <si>
    <t>2325587900:02:006:0010</t>
  </si>
  <si>
    <t>13.7258</t>
  </si>
  <si>
    <t>2325587900:02:007:0001</t>
  </si>
  <si>
    <t>10.3518</t>
  </si>
  <si>
    <t>2325587900:02:007:0002</t>
  </si>
  <si>
    <t>12.0685</t>
  </si>
  <si>
    <t>2325587900:02:007:0003</t>
  </si>
  <si>
    <t>10.4736</t>
  </si>
  <si>
    <t>2325587900:02:007:0011</t>
  </si>
  <si>
    <t>2325587900:02:007:0012</t>
  </si>
  <si>
    <t>7.15</t>
  </si>
  <si>
    <t>2325587900:02:008:0001</t>
  </si>
  <si>
    <t>12.5</t>
  </si>
  <si>
    <t>2325587900:02:008:0002</t>
  </si>
  <si>
    <t>12.4993</t>
  </si>
  <si>
    <t>2325587900:02:008:0003</t>
  </si>
  <si>
    <t>12.4992</t>
  </si>
  <si>
    <t>2325587900:02:008:0004</t>
  </si>
  <si>
    <t>2325587900:02:008:0005</t>
  </si>
  <si>
    <t>11.7906</t>
  </si>
  <si>
    <t>2325587900:02:008:0006</t>
  </si>
  <si>
    <t>2325587900:02:008:0007</t>
  </si>
  <si>
    <t>4.3084</t>
  </si>
  <si>
    <t>2325587900:02:009:0001</t>
  </si>
  <si>
    <t>2325587900:02:009:0003</t>
  </si>
  <si>
    <t>2325587900:02:009:0004</t>
  </si>
  <si>
    <t>2325587900:02:009:0005</t>
  </si>
  <si>
    <t>2325587900:02:009:0006</t>
  </si>
  <si>
    <t>2325587900:02:009:0007</t>
  </si>
  <si>
    <t>2325587900:02:009:0008</t>
  </si>
  <si>
    <t>2325587900:02:010:0001</t>
  </si>
  <si>
    <t>10.9996</t>
  </si>
  <si>
    <t>2325587900:02:010:0002</t>
  </si>
  <si>
    <t>11.7103</t>
  </si>
  <si>
    <t>2325587900:02:010:0003</t>
  </si>
  <si>
    <t>11.8139</t>
  </si>
  <si>
    <t>2325587900:02:011:0001</t>
  </si>
  <si>
    <t>4.2466</t>
  </si>
  <si>
    <t>2325587900:02:011:0002</t>
  </si>
  <si>
    <t>4.2461</t>
  </si>
  <si>
    <t>2325587900:02:011:0003</t>
  </si>
  <si>
    <t>4.2467</t>
  </si>
  <si>
    <t>2325587900:02:011:0004</t>
  </si>
  <si>
    <t>12.7389</t>
  </si>
  <si>
    <t>2325587900:02:011:0005</t>
  </si>
  <si>
    <t>12.7394</t>
  </si>
  <si>
    <t>2325587900:02:012:0001</t>
  </si>
  <si>
    <t>13.8591</t>
  </si>
  <si>
    <t>2325587900:02:012:0002</t>
  </si>
  <si>
    <t>12.2519</t>
  </si>
  <si>
    <t>2325587900:02:012:0003</t>
  </si>
  <si>
    <t>11.3834</t>
  </si>
  <si>
    <t>2325587900:02:016:0001</t>
  </si>
  <si>
    <t>7.8872</t>
  </si>
  <si>
    <t>2325587900:02:017:0001</t>
  </si>
  <si>
    <t>9.4201</t>
  </si>
  <si>
    <t>2325587900:02:017:0002</t>
  </si>
  <si>
    <t>9.42</t>
  </si>
  <si>
    <t>2325587900:02:017:0003</t>
  </si>
  <si>
    <t>9.4804</t>
  </si>
  <si>
    <t>2325587900:02:018:0001</t>
  </si>
  <si>
    <t>7.5051</t>
  </si>
  <si>
    <t>2325587900:02:018:0002</t>
  </si>
  <si>
    <t>5.9736</t>
  </si>
  <si>
    <t>2325587900:02:018:0003</t>
  </si>
  <si>
    <t>5.3115</t>
  </si>
  <si>
    <t>2325587900:02:018:0004</t>
  </si>
  <si>
    <t>9.358</t>
  </si>
  <si>
    <t>2325587900:02:019:0001</t>
  </si>
  <si>
    <t>10.7053</t>
  </si>
  <si>
    <t>2325587900:02:019:0003</t>
  </si>
  <si>
    <t>7.7209</t>
  </si>
  <si>
    <t>2325587900:02:019:0004</t>
  </si>
  <si>
    <t>10.277</t>
  </si>
  <si>
    <t>2325587900:02:019:0005</t>
  </si>
  <si>
    <t>11.528</t>
  </si>
  <si>
    <t>2325587900:02:019:0006</t>
  </si>
  <si>
    <t>2325587900:02:019:0007</t>
  </si>
  <si>
    <t>4.8064</t>
  </si>
  <si>
    <t>2325587900:02:019:0008</t>
  </si>
  <si>
    <t>2325587900:02:020:0001</t>
  </si>
  <si>
    <t>6.7575</t>
  </si>
  <si>
    <t>2325587900:02:020:0002</t>
  </si>
  <si>
    <t>6.8825</t>
  </si>
  <si>
    <t>2325587900:02:020:0003</t>
  </si>
  <si>
    <t>7.3377</t>
  </si>
  <si>
    <t>2325587900:02:020:0004</t>
  </si>
  <si>
    <t>6.8502</t>
  </si>
  <si>
    <t>2325587900:02:020:0005</t>
  </si>
  <si>
    <t>6.7579</t>
  </si>
  <si>
    <t>2325587900:02:020:0006</t>
  </si>
  <si>
    <t>2325587900:02:020:0007</t>
  </si>
  <si>
    <t>6.7577</t>
  </si>
  <si>
    <t>2325587900:02:020:0008</t>
  </si>
  <si>
    <t>2325587900:02:020:0009</t>
  </si>
  <si>
    <t>6.8794</t>
  </si>
  <si>
    <t>2325587900:02:020:0010</t>
  </si>
  <si>
    <t>6.8815</t>
  </si>
  <si>
    <t>2325587900:02:020:0011</t>
  </si>
  <si>
    <t>2325587900:02:020:0012</t>
  </si>
  <si>
    <t>2325587900:02:020:0013</t>
  </si>
  <si>
    <t>2325587900:02:021:0001</t>
  </si>
  <si>
    <t>7.3168</t>
  </si>
  <si>
    <t>2325587900:02:021:0002</t>
  </si>
  <si>
    <t>6.774</t>
  </si>
  <si>
    <t>2325587900:02:021:0004</t>
  </si>
  <si>
    <t>6.7742</t>
  </si>
  <si>
    <t>2325587900:02:021:0005</t>
  </si>
  <si>
    <t>2325587900:02:021:0006</t>
  </si>
  <si>
    <t>6.7354</t>
  </si>
  <si>
    <t>2325587900:02:021:0007</t>
  </si>
  <si>
    <t>5.9229</t>
  </si>
  <si>
    <t>2325587900:02:021:0008</t>
  </si>
  <si>
    <t>5.9604</t>
  </si>
  <si>
    <t>2325587900:02:021:0009</t>
  </si>
  <si>
    <t>6.3859</t>
  </si>
  <si>
    <t>2325587900:02:021:0010</t>
  </si>
  <si>
    <t>5.5495</t>
  </si>
  <si>
    <t>2325587900:02:021:0011</t>
  </si>
  <si>
    <t>5.4111</t>
  </si>
  <si>
    <t>2325587900:02:021:0012</t>
  </si>
  <si>
    <t>5.2359</t>
  </si>
  <si>
    <t>2325587900:02:022:0001</t>
  </si>
  <si>
    <t>6.9259</t>
  </si>
  <si>
    <t>2325587900:02:022:0003</t>
  </si>
  <si>
    <t>2325587900:02:022:0004</t>
  </si>
  <si>
    <t>2325587900:02:022:0005</t>
  </si>
  <si>
    <t>2325587900:02:022:0006</t>
  </si>
  <si>
    <t>6.098</t>
  </si>
  <si>
    <t>2325587900:02:022:0007</t>
  </si>
  <si>
    <t>5.6759</t>
  </si>
  <si>
    <t>2325587900:02:022:0008</t>
  </si>
  <si>
    <t>2325587900:02:022:0009</t>
  </si>
  <si>
    <t>5.6667</t>
  </si>
  <si>
    <t>2325587900:02:022:0010</t>
  </si>
  <si>
    <t>5.395</t>
  </si>
  <si>
    <t>2325587900:02:022:0012</t>
  </si>
  <si>
    <t>5.3534</t>
  </si>
  <si>
    <t>2325587900:02:022:0013</t>
  </si>
  <si>
    <t>2.308</t>
  </si>
  <si>
    <t>2325587900:02:022:0014</t>
  </si>
  <si>
    <t>2325587900:02:022:0015</t>
  </si>
  <si>
    <t>2325587900:02:023:0001</t>
  </si>
  <si>
    <t>10.3053</t>
  </si>
  <si>
    <t>2325587900:02:023:0002</t>
  </si>
  <si>
    <t>10.3345</t>
  </si>
  <si>
    <t>2325587900:02:023:0003</t>
  </si>
  <si>
    <t>10.1548</t>
  </si>
  <si>
    <t>2325587900:02:023:0004</t>
  </si>
  <si>
    <t>10.5466</t>
  </si>
  <si>
    <t>2325587900:02:023:0005</t>
  </si>
  <si>
    <t>11.2121</t>
  </si>
  <si>
    <t>2325587900:02:023:0006</t>
  </si>
  <si>
    <t>11.0648</t>
  </si>
  <si>
    <t>2325587900:02:023:0007</t>
  </si>
  <si>
    <t>2325587900:02:023:0008</t>
  </si>
  <si>
    <t>2325587900:02:023:0009</t>
  </si>
  <si>
    <t>2325587900:02:023:0010</t>
  </si>
  <si>
    <t>2325587900:02:023:0011</t>
  </si>
  <si>
    <t>2325587900:02:023:0012</t>
  </si>
  <si>
    <t>2325587900:02:023:0013</t>
  </si>
  <si>
    <t>2325587900:02:023:0014</t>
  </si>
  <si>
    <t>5.8903</t>
  </si>
  <si>
    <t>2325587900:02:023:0015</t>
  </si>
  <si>
    <t>5.4229</t>
  </si>
  <si>
    <t>2325587900:02:023:0016</t>
  </si>
  <si>
    <t>5.2667</t>
  </si>
  <si>
    <t>2325587900:02:024:0001</t>
  </si>
  <si>
    <t>6.3969</t>
  </si>
  <si>
    <t>2325587900:02:024:0002</t>
  </si>
  <si>
    <t>2325587900:02:024:0003</t>
  </si>
  <si>
    <t>10.06</t>
  </si>
  <si>
    <t>2325587900:02:024:0004</t>
  </si>
  <si>
    <t>2325587900:02:024:0005</t>
  </si>
  <si>
    <t>10.0598</t>
  </si>
  <si>
    <t>2325587900:02:024:0006</t>
  </si>
  <si>
    <t>10.0599</t>
  </si>
  <si>
    <t>2325587900:02:024:0007</t>
  </si>
  <si>
    <t>2325587900:02:025:0001</t>
  </si>
  <si>
    <t>2325587900:02:025:0002</t>
  </si>
  <si>
    <t>2325587900:02:025:0003</t>
  </si>
  <si>
    <t>2325587900:02:025:0004</t>
  </si>
  <si>
    <t>10.5956</t>
  </si>
  <si>
    <t>2325587900:02:025:0005</t>
  </si>
  <si>
    <t>2325587900:02:025:0006</t>
  </si>
  <si>
    <t>4.61</t>
  </si>
  <si>
    <t>2325587900:02:026:0001</t>
  </si>
  <si>
    <t>13.1262</t>
  </si>
  <si>
    <t>2325587900:02:026:0002</t>
  </si>
  <si>
    <t>2325587900:02:026:0003</t>
  </si>
  <si>
    <t>2325587900:02:026:0004</t>
  </si>
  <si>
    <t>2325587900:02:026:0005</t>
  </si>
  <si>
    <t>2325587900:02:026:0006</t>
  </si>
  <si>
    <t>2325587900:02:026:0007</t>
  </si>
  <si>
    <t>2325587900:02:026:0008</t>
  </si>
  <si>
    <t>2325587900:02:026:0009</t>
  </si>
  <si>
    <t>2325587900:02:026:0010</t>
  </si>
  <si>
    <t>2325587900:02:026:0011</t>
  </si>
  <si>
    <t>2325587900:02:026:0012</t>
  </si>
  <si>
    <t>2325587900:02:026:0013</t>
  </si>
  <si>
    <t>2325587900:02:026:0014</t>
  </si>
  <si>
    <t>2325587900:02:026:0015</t>
  </si>
  <si>
    <t>2325587900:02:026:0016</t>
  </si>
  <si>
    <t>2325587900:02:026:0017</t>
  </si>
  <si>
    <t>2325587900:02:026:0018</t>
  </si>
  <si>
    <t>2325587900:02:026:0019</t>
  </si>
  <si>
    <t>2325587900:02:026:0020</t>
  </si>
  <si>
    <t>2325587900:02:026:0021</t>
  </si>
  <si>
    <t>2325587900:02:026:0022</t>
  </si>
  <si>
    <t>2325587900:02:026:0023</t>
  </si>
  <si>
    <t>2325587900:02:026:0024</t>
  </si>
  <si>
    <t>2325587900:02:028:0001</t>
  </si>
  <si>
    <t>2325587900:02:028:0002</t>
  </si>
  <si>
    <t>7.3446</t>
  </si>
  <si>
    <t>2325587900:02:028:0004</t>
  </si>
  <si>
    <t>2325587900:02:028:0005</t>
  </si>
  <si>
    <t>2325587900:02:028:0006</t>
  </si>
  <si>
    <t>2325587900:02:028:0007</t>
  </si>
  <si>
    <t>5.8251</t>
  </si>
  <si>
    <t>2325587900:02:028:0008</t>
  </si>
  <si>
    <t>2325587900:02:028:0009</t>
  </si>
  <si>
    <t>2325587900:02:028:0010</t>
  </si>
  <si>
    <t>2325587900:02:028:0011</t>
  </si>
  <si>
    <t>2325587900:02:029:0001</t>
  </si>
  <si>
    <t>для обслуговування забійного пункту</t>
  </si>
  <si>
    <t>2325587900:02:029:0003</t>
  </si>
  <si>
    <t>2325587900:02:029:0004</t>
  </si>
  <si>
    <t>2325587900:02:029:0005</t>
  </si>
  <si>
    <t>2325587900:02:029:0006</t>
  </si>
  <si>
    <t>2325587900:02:029:0007</t>
  </si>
  <si>
    <t>2325587900:02:029:0008</t>
  </si>
  <si>
    <t>2325587900:02:029:0009</t>
  </si>
  <si>
    <t>2325587900:02:029:0010</t>
  </si>
  <si>
    <t>2325587900:02:029:0011</t>
  </si>
  <si>
    <t>4.0366</t>
  </si>
  <si>
    <t>2325587900:02:029:0012</t>
  </si>
  <si>
    <t>2325587900:02:029:0013</t>
  </si>
  <si>
    <t>2325587900:02:029:0014</t>
  </si>
  <si>
    <t>2325587900:02:029:0015</t>
  </si>
  <si>
    <t>9.4962</t>
  </si>
  <si>
    <t>2325587900:02:029:0016</t>
  </si>
  <si>
    <t>2325587900:02:029:0017</t>
  </si>
  <si>
    <t>2325587900:02:029:0018</t>
  </si>
  <si>
    <t>2325587900:02:029:0019</t>
  </si>
  <si>
    <t>2325587900:02:029:0020</t>
  </si>
  <si>
    <t>2325587900:02:029:0021</t>
  </si>
  <si>
    <t>2325587900:02:029:0022</t>
  </si>
  <si>
    <t>2325587900:02:029:0023</t>
  </si>
  <si>
    <t>2325587900:02:029:0024</t>
  </si>
  <si>
    <t>2325587900:02:029:0025</t>
  </si>
  <si>
    <t>2325587900:02:029:0026</t>
  </si>
  <si>
    <t>2325587900:02:029:0027</t>
  </si>
  <si>
    <t>2325587900:02:029:0028</t>
  </si>
  <si>
    <t>0.2867</t>
  </si>
  <si>
    <t>2325587900:02:029:0029</t>
  </si>
  <si>
    <t>2325587900:02:029:0030</t>
  </si>
  <si>
    <t>2325587900:02:029:0031</t>
  </si>
  <si>
    <t>2325587900:02:029:0032</t>
  </si>
  <si>
    <t>0.4358</t>
  </si>
  <si>
    <t>2325587900:02:029:0033</t>
  </si>
  <si>
    <t>2325587900:02:029:0034</t>
  </si>
  <si>
    <t>2325587900:02:029:0035</t>
  </si>
  <si>
    <t>2325587900:02:029:0036</t>
  </si>
  <si>
    <t>2325587900:02:029:0037</t>
  </si>
  <si>
    <t>2325587900:02:029:0038</t>
  </si>
  <si>
    <t>2325587900:02:029:0039</t>
  </si>
  <si>
    <t>2325587900:02:029:0040</t>
  </si>
  <si>
    <t>0.313</t>
  </si>
  <si>
    <t>2325587900:02:029:0041</t>
  </si>
  <si>
    <t>2325587900:02:029:0042</t>
  </si>
  <si>
    <t>2325587900:02:029:0043</t>
  </si>
  <si>
    <t>2325587900:02:029:0044</t>
  </si>
  <si>
    <t>2325587900:02:029:0045</t>
  </si>
  <si>
    <t>2325587900:02:029:0046</t>
  </si>
  <si>
    <t>2325587900:02:029:0047</t>
  </si>
  <si>
    <t>2325587900:02:029:0048</t>
  </si>
  <si>
    <t>2325587900:02:029:0049</t>
  </si>
  <si>
    <t>2325587900:02:029:0050</t>
  </si>
  <si>
    <t>2325587900:02:029:0051</t>
  </si>
  <si>
    <t>2325587900:02:029:0052</t>
  </si>
  <si>
    <t>2325587900:02:029:0053</t>
  </si>
  <si>
    <t>2325587900:02:029:0054</t>
  </si>
  <si>
    <t>2325587900:02:029:0055</t>
  </si>
  <si>
    <t>земельні ділянки запасу (земельні ділянки, які не надані у власність або користування громадянам чи юридичним особам)</t>
  </si>
  <si>
    <t>1.815</t>
  </si>
  <si>
    <t>2325587900:02:029:0056</t>
  </si>
  <si>
    <t>2325587900:02:029:0057</t>
  </si>
  <si>
    <t>2325587900:02:029:0058</t>
  </si>
  <si>
    <t>2325587900:02:030:0005</t>
  </si>
  <si>
    <t>32.76</t>
  </si>
  <si>
    <t>2325587900:02:030:0007</t>
  </si>
  <si>
    <t>44</t>
  </si>
  <si>
    <t>2325587900:02:031:0001</t>
  </si>
  <si>
    <t>9.11</t>
  </si>
  <si>
    <t>2325587900:02:031:0004</t>
  </si>
  <si>
    <t>1.9715</t>
  </si>
  <si>
    <t>2325587900:02:031:0005</t>
  </si>
  <si>
    <t>2325587900:02:031:0006</t>
  </si>
  <si>
    <t>2325587900:02:031:0007</t>
  </si>
  <si>
    <t>2325587900:02:031:0008</t>
  </si>
  <si>
    <t>2325587900:02:031:0009</t>
  </si>
  <si>
    <t>1.9716</t>
  </si>
  <si>
    <t>2325587900:02:031:0010</t>
  </si>
  <si>
    <t>2325587900:02:032:0001</t>
  </si>
  <si>
    <t>2325587900:02:032:0002</t>
  </si>
  <si>
    <t>8.9349</t>
  </si>
  <si>
    <t>2325587900:02:032:0003</t>
  </si>
  <si>
    <t>2325587900:02:032:0004</t>
  </si>
  <si>
    <t>8.9403</t>
  </si>
  <si>
    <t>2325587900:02:032:0005</t>
  </si>
  <si>
    <t>2325587900:02:032:0006</t>
  </si>
  <si>
    <t>2325587900:02:043:0005</t>
  </si>
  <si>
    <t>10.9295</t>
  </si>
  <si>
    <t>2325587900:02:043:0006</t>
  </si>
  <si>
    <t>2325587900:02:045:0005</t>
  </si>
  <si>
    <t>11.9394</t>
  </si>
  <si>
    <t>2325587900:02:045:0009</t>
  </si>
  <si>
    <t>Дя ведення товарного сільськогосподарського виробництва</t>
  </si>
  <si>
    <t>63.8821</t>
  </si>
  <si>
    <t>2325587900:02:046:0005</t>
  </si>
  <si>
    <t>2325587900:02:046:0006</t>
  </si>
  <si>
    <t>2325587900:02:046:0007</t>
  </si>
  <si>
    <t>2325587900:02:046:0008</t>
  </si>
  <si>
    <t>10.3399</t>
  </si>
  <si>
    <t>2325587900:02:046:0009</t>
  </si>
  <si>
    <t>2325587900:02:046:0010</t>
  </si>
  <si>
    <t>2325587900:02:046:0011</t>
  </si>
  <si>
    <t>2325587900:02:046:0012</t>
  </si>
  <si>
    <t>2325587900:02:047:0004</t>
  </si>
  <si>
    <t>10.7511</t>
  </si>
  <si>
    <t>2325587900:02:047:0005</t>
  </si>
  <si>
    <t>2325587900:02:047:0006</t>
  </si>
  <si>
    <t>2325587900:02:047:0007</t>
  </si>
  <si>
    <t>10.7499</t>
  </si>
  <si>
    <t>2325587900:02:047:0008</t>
  </si>
  <si>
    <t>2325587900:02:047:0009</t>
  </si>
  <si>
    <t>10.71</t>
  </si>
  <si>
    <t>2325587900:02:048:0005</t>
  </si>
  <si>
    <t>12.1402</t>
  </si>
  <si>
    <t>2325587900:02:048:0006</t>
  </si>
  <si>
    <t>2325587900:02:048:0007</t>
  </si>
  <si>
    <t>12.1398</t>
  </si>
  <si>
    <t>2325587900:02:048:0008</t>
  </si>
  <si>
    <t>2325587900:02:048:0009</t>
  </si>
  <si>
    <t>12.1392</t>
  </si>
  <si>
    <t>2325587900:02:048:0010</t>
  </si>
  <si>
    <t>2325587900:02:048:0011</t>
  </si>
  <si>
    <t>12.1396</t>
  </si>
  <si>
    <t>2325587900:02:048:0012</t>
  </si>
  <si>
    <t>12.0951</t>
  </si>
  <si>
    <t>2325587900:02:049:0006</t>
  </si>
  <si>
    <t>2325587900:02:049:0007</t>
  </si>
  <si>
    <t>2325587900:02:049:0008</t>
  </si>
  <si>
    <t>2325587900:02:049:0009</t>
  </si>
  <si>
    <t>12.6495</t>
  </si>
  <si>
    <t>2325587900:02:049:0010</t>
  </si>
  <si>
    <t>12.6271</t>
  </si>
  <si>
    <t>2325587900:02:050:0005</t>
  </si>
  <si>
    <t>12.9196</t>
  </si>
  <si>
    <t>2325587900:02:050:0007</t>
  </si>
  <si>
    <t>12.9201</t>
  </si>
  <si>
    <t>2325587900:02:050:0008</t>
  </si>
  <si>
    <t>12.9199</t>
  </si>
  <si>
    <t>2325587900:02:050:0009</t>
  </si>
  <si>
    <t>2325587900:02:050:0010</t>
  </si>
  <si>
    <t>12.9098</t>
  </si>
  <si>
    <t>2325587900:03:025:0001</t>
  </si>
  <si>
    <t>8.39</t>
  </si>
  <si>
    <t>2325587900:03:025:0002</t>
  </si>
  <si>
    <t>2325587900:03:025:0003</t>
  </si>
  <si>
    <t>2325587900:03:025:0004</t>
  </si>
  <si>
    <t>2325587900:03:025:0005</t>
  </si>
  <si>
    <t>2325587900:03:025:0006</t>
  </si>
  <si>
    <t>2325587900:03:025:0007</t>
  </si>
  <si>
    <t>для обслуговування будівлі телятника</t>
  </si>
  <si>
    <t>2325587900:03:025:0008</t>
  </si>
  <si>
    <t>2325587900:03:025:0009</t>
  </si>
  <si>
    <t>0.3488</t>
  </si>
  <si>
    <t>2325587900:03:025:0010</t>
  </si>
  <si>
    <t>2325587900:03:025:0011</t>
  </si>
  <si>
    <t>2325587900:03:025:0012</t>
  </si>
  <si>
    <t>2325587900:03:025:0013</t>
  </si>
  <si>
    <t>2325587900:03:025:0014</t>
  </si>
  <si>
    <t>2325587900:03:025:0015</t>
  </si>
  <si>
    <t>2325587900:03:025:0016</t>
  </si>
  <si>
    <t>2325587900:03:025:0017</t>
  </si>
  <si>
    <t>0.4115</t>
  </si>
  <si>
    <t>2325587900:03:025:0018</t>
  </si>
  <si>
    <t>0.3578</t>
  </si>
  <si>
    <t>2325587900:03:025:0019</t>
  </si>
  <si>
    <t>0.1957</t>
  </si>
  <si>
    <t>2325587900:03:025:0020</t>
  </si>
  <si>
    <t>2325587900:03:025:0021</t>
  </si>
  <si>
    <t>18.0253</t>
  </si>
  <si>
    <t>2325587900:03:026:0001</t>
  </si>
  <si>
    <t>8.2219</t>
  </si>
  <si>
    <t>2325587900:03:027:0001</t>
  </si>
  <si>
    <t>8.248</t>
  </si>
  <si>
    <t>2325587900:03:027:0002</t>
  </si>
  <si>
    <t>10.5335</t>
  </si>
  <si>
    <t>2325587900:03:027:0003</t>
  </si>
  <si>
    <t>10.3196</t>
  </si>
  <si>
    <t>2325587900:03:027:0004</t>
  </si>
  <si>
    <t>9.5213</t>
  </si>
  <si>
    <t>2325587900:03:034:0001</t>
  </si>
  <si>
    <t>7.7275</t>
  </si>
  <si>
    <t>2325587900:03:034:0002</t>
  </si>
  <si>
    <t>6.9466</t>
  </si>
  <si>
    <t>2325587900:03:034:0003</t>
  </si>
  <si>
    <t>6.9465</t>
  </si>
  <si>
    <t>2325587900:03:034:0004</t>
  </si>
  <si>
    <t>6.9463</t>
  </si>
  <si>
    <t>2325587900:03:034:0005</t>
  </si>
  <si>
    <t>6.9464</t>
  </si>
  <si>
    <t>2325587900:03:034:0006</t>
  </si>
  <si>
    <t>2325587900:03:034:0007</t>
  </si>
  <si>
    <t>8.2077</t>
  </si>
  <si>
    <t>2325587900:03:034:0008</t>
  </si>
  <si>
    <t>9.7621</t>
  </si>
  <si>
    <t>2325587900:03:035:0001</t>
  </si>
  <si>
    <t>2325587900:03:035:0002</t>
  </si>
  <si>
    <t>6.6761</t>
  </si>
  <si>
    <t>2325587900:03:035:0003</t>
  </si>
  <si>
    <t>2325587900:03:035:0004</t>
  </si>
  <si>
    <t>6.6758</t>
  </si>
  <si>
    <t>2325587900:03:035:0005</t>
  </si>
  <si>
    <t>6.7336</t>
  </si>
  <si>
    <t>2325587900:03:035:0006</t>
  </si>
  <si>
    <t>2325587900:03:035:0007</t>
  </si>
  <si>
    <t>2325587900:03:035:0008</t>
  </si>
  <si>
    <t>9.4223</t>
  </si>
  <si>
    <t>2325587900:03:036:0001</t>
  </si>
  <si>
    <t>2325587900:03:036:0002</t>
  </si>
  <si>
    <t>9.9998</t>
  </si>
  <si>
    <t>2325587900:03:036:0003</t>
  </si>
  <si>
    <t>2325587900:03:036:0004</t>
  </si>
  <si>
    <t>9.9971</t>
  </si>
  <si>
    <t>2325587900:03:036:0005</t>
  </si>
  <si>
    <t>9.3793</t>
  </si>
  <si>
    <t>2325587900:03:037:0001</t>
  </si>
  <si>
    <t>10.358</t>
  </si>
  <si>
    <t>2325587900:03:037:0002</t>
  </si>
  <si>
    <t>11.826</t>
  </si>
  <si>
    <t>2325587900:03:037:0003</t>
  </si>
  <si>
    <t>12.0112</t>
  </si>
  <si>
    <t>2325587900:03:037:0004</t>
  </si>
  <si>
    <t>11.1703</t>
  </si>
  <si>
    <t>2325587900:03:038:0001</t>
  </si>
  <si>
    <t>8.5122</t>
  </si>
  <si>
    <t>2325587900:03:038:0002</t>
  </si>
  <si>
    <t>10.9752</t>
  </si>
  <si>
    <t>2325587900:03:038:0003</t>
  </si>
  <si>
    <t>10.5079</t>
  </si>
  <si>
    <t>2325587900:03:038:0004</t>
  </si>
  <si>
    <t>12.0191</t>
  </si>
  <si>
    <t>2325587900:03:038:0005</t>
  </si>
  <si>
    <t>12.0826</t>
  </si>
  <si>
    <t>2325587900:03:039:0001</t>
  </si>
  <si>
    <t>9.4616</t>
  </si>
  <si>
    <t>2325587900:03:039:0002</t>
  </si>
  <si>
    <t>9.9898</t>
  </si>
  <si>
    <t>2325587900:03:039:0003</t>
  </si>
  <si>
    <t>4.8146</t>
  </si>
  <si>
    <t>2325587900:03:039:0004</t>
  </si>
  <si>
    <t>4.8142</t>
  </si>
  <si>
    <t>2325587900:03:039:0005</t>
  </si>
  <si>
    <t>10.7659</t>
  </si>
  <si>
    <t>2325587900:03:039:0006</t>
  </si>
  <si>
    <t>11.1223</t>
  </si>
  <si>
    <t>2325587900:03:039:0007</t>
  </si>
  <si>
    <t>11.1224</t>
  </si>
  <si>
    <t>2325587900:03:040:0011</t>
  </si>
  <si>
    <t>8.4507</t>
  </si>
  <si>
    <t>2325587900:03:040:0012</t>
  </si>
  <si>
    <t>2325587900:03:040:0013</t>
  </si>
  <si>
    <t>2325587900:03:040:0014</t>
  </si>
  <si>
    <t>2325587900:03:040:0015</t>
  </si>
  <si>
    <t>8.4495</t>
  </si>
  <si>
    <t>2325587900:03:048:0001</t>
  </si>
  <si>
    <t>2325587900:03:048:0003</t>
  </si>
  <si>
    <t>15.9302</t>
  </si>
  <si>
    <t>2325587900:07:003:0011</t>
  </si>
  <si>
    <t>В.03.07 Для будівництва та обслуговування будівель торгівлі</t>
  </si>
  <si>
    <t>Запорізька область, Чернігівський район, село Благодатне, вулиця Дружби народів, 28</t>
  </si>
  <si>
    <t>2325587900:07:004:0001</t>
  </si>
  <si>
    <t>2325587900:07:004:0002</t>
  </si>
  <si>
    <t>2325587900:08:001:0012</t>
  </si>
  <si>
    <t>Запорізька область, Чернігівський район, с.Широкий Яр, вулиця Миру, 183</t>
  </si>
  <si>
    <t>2325587900:08:002:0018</t>
  </si>
  <si>
    <t>Запорізька область, Чернігівський район, село Широкий Яр, вулиця Радянська, 143</t>
  </si>
  <si>
    <t>2325587900:08:003:0012</t>
  </si>
  <si>
    <t>Запорізька область, Чернігівський район, с. Широкий Яр, вулиця Радянська, 83а</t>
  </si>
  <si>
    <t>2325587900:08:005:0001</t>
  </si>
  <si>
    <t>2325587900:08:005:0012</t>
  </si>
  <si>
    <t>Для розташування та обслуговування магазину-бару</t>
  </si>
  <si>
    <t>0.2014</t>
  </si>
  <si>
    <t>Запорізька область, Чернігівський район, с. Широкий Яр, вулиця Радянська, 48</t>
  </si>
  <si>
    <t>2325587900:08:005:0013</t>
  </si>
  <si>
    <t>2325587900:08:005:0014</t>
  </si>
  <si>
    <t>для обсглуговування автоваг</t>
  </si>
  <si>
    <t>2325587900:08:005:0015</t>
  </si>
  <si>
    <t>2325587900:08:005:0016</t>
  </si>
  <si>
    <t>для обслуговування критого току</t>
  </si>
  <si>
    <t>2325587900:08:005:0017</t>
  </si>
  <si>
    <t>2325587900:08:005:0018</t>
  </si>
  <si>
    <t>для обслуговування продовольчого складу</t>
  </si>
  <si>
    <t>2325587900:08:005:0019</t>
  </si>
  <si>
    <t>для обслуговування будівлі складу запчастин</t>
  </si>
  <si>
    <t>2325587900:08:005:0020</t>
  </si>
  <si>
    <t>для обслуговування будівлі механізованого току</t>
  </si>
  <si>
    <t>2325587900:08:005:0021</t>
  </si>
  <si>
    <t>для обслуговування будівлі їдальні</t>
  </si>
  <si>
    <t>2325587900:08:005:0022</t>
  </si>
  <si>
    <t>для обслуговування майданчику механізованого току</t>
  </si>
  <si>
    <t>2325587900:08:005:0023</t>
  </si>
  <si>
    <t>2325587900:08:005:0024</t>
  </si>
  <si>
    <t>для обслуговування будівлі фуражного складу</t>
  </si>
  <si>
    <t>2325587900:08:005:0025</t>
  </si>
  <si>
    <t>для обслуговування адмінбудівлі</t>
  </si>
  <si>
    <t>2325587900:08:005:0026</t>
  </si>
  <si>
    <t>для обслуговування будівлі гаражу</t>
  </si>
  <si>
    <t>2325587900:08:005:0027</t>
  </si>
  <si>
    <t>для обслуговування насінневого складу</t>
  </si>
  <si>
    <t>2325587900:08:005:0028</t>
  </si>
  <si>
    <t>А.01.01 Для ведення товарного сільськогосподарського виробництва (обслуговування господарських приміщень та дворів)</t>
  </si>
  <si>
    <t>2325587900:08:006:0015</t>
  </si>
  <si>
    <t>22.6786</t>
  </si>
  <si>
    <t>2325587900:09:001:0015</t>
  </si>
  <si>
    <t>Запорізька область, Чернігівський район, с. Широкий Яр, вулиця Радянська, 33</t>
  </si>
  <si>
    <t>2325587900:09:002:0001</t>
  </si>
  <si>
    <t>2325587900:09:002:0002</t>
  </si>
  <si>
    <t>2325587900:09:002:0003</t>
  </si>
  <si>
    <t>2325587900:09:002:0004</t>
  </si>
  <si>
    <t>2325587900:09:004:0001</t>
  </si>
  <si>
    <t>2325587900:09:004:0002</t>
  </si>
  <si>
    <t>2325587900:09:004:0003</t>
  </si>
  <si>
    <t>2325587901:01:006:0005</t>
  </si>
  <si>
    <t>2325587901:01:006:0007</t>
  </si>
  <si>
    <t>2325587901:02:001:0011</t>
  </si>
  <si>
    <t>Запорізька область, Чернігівський район, с. Широкий Яр, вулиця Радянська, 69</t>
  </si>
  <si>
    <t>2325587901:02:001:0013</t>
  </si>
  <si>
    <t>2325581900:02:023:0001</t>
  </si>
  <si>
    <t>9.2099</t>
  </si>
  <si>
    <t>2325581900:02:023:0002</t>
  </si>
  <si>
    <t>2325581900:02:023:0003</t>
  </si>
  <si>
    <t>9.21</t>
  </si>
  <si>
    <t>2325581900:02:023:0004</t>
  </si>
  <si>
    <t>9.2097</t>
  </si>
  <si>
    <t>2325581900:02:023:0005</t>
  </si>
  <si>
    <t>9.2101</t>
  </si>
  <si>
    <t>2325581900:02:023:0006</t>
  </si>
  <si>
    <t>9.2098</t>
  </si>
  <si>
    <t>2325581900:02:023:0007</t>
  </si>
  <si>
    <t>9.2103</t>
  </si>
  <si>
    <t>2325581900:02:023:0008</t>
  </si>
  <si>
    <t>9.2571</t>
  </si>
  <si>
    <t>2325581900:02:024:0001</t>
  </si>
  <si>
    <t>6.22</t>
  </si>
  <si>
    <t>2325581900:02:024:0002</t>
  </si>
  <si>
    <t>2325581900:02:024:0003</t>
  </si>
  <si>
    <t>2325581900:02:024:0004</t>
  </si>
  <si>
    <t>6.2198</t>
  </si>
  <si>
    <t>2325581900:02:024:0005</t>
  </si>
  <si>
    <t>2325581900:02:024:0006</t>
  </si>
  <si>
    <t>6.2199</t>
  </si>
  <si>
    <t>2325581900:02:024:0007</t>
  </si>
  <si>
    <t>2325581900:02:024:0008</t>
  </si>
  <si>
    <t>2325581900:02:024:0009</t>
  </si>
  <si>
    <t>2325581900:02:024:0010</t>
  </si>
  <si>
    <t>2325581900:02:024:0011</t>
  </si>
  <si>
    <t>2325581900:02:024:0012</t>
  </si>
  <si>
    <t>6.1655</t>
  </si>
  <si>
    <t>2325581900:02:025:0001</t>
  </si>
  <si>
    <t>6.04</t>
  </si>
  <si>
    <t>2325581900:02:025:0002</t>
  </si>
  <si>
    <t>2325581900:02:025:0003</t>
  </si>
  <si>
    <t>6.0401</t>
  </si>
  <si>
    <t>2325581900:02:025:0004</t>
  </si>
  <si>
    <t>2325581900:02:025:0005</t>
  </si>
  <si>
    <t>6.0402</t>
  </si>
  <si>
    <t>2325581900:02:025:0006</t>
  </si>
  <si>
    <t>6.0403</t>
  </si>
  <si>
    <t>2325581900:02:025:0007</t>
  </si>
  <si>
    <t>6.0404</t>
  </si>
  <si>
    <t>2325581900:02:025:0008</t>
  </si>
  <si>
    <t>2325581900:02:025:0009</t>
  </si>
  <si>
    <t>2325581900:02:025:0010</t>
  </si>
  <si>
    <t>2325581900:02:025:0011</t>
  </si>
  <si>
    <t>2325581900:02:025:0012</t>
  </si>
  <si>
    <t>6.0996</t>
  </si>
  <si>
    <t>2325581900:02:026:0001</t>
  </si>
  <si>
    <t>2325581900:02:026:0002</t>
  </si>
  <si>
    <t>6.57</t>
  </si>
  <si>
    <t>2325581900:02:026:0003</t>
  </si>
  <si>
    <t>6.5702</t>
  </si>
  <si>
    <t>2325581900:02:026:0004</t>
  </si>
  <si>
    <t>2325581900:02:026:0005</t>
  </si>
  <si>
    <t>2325581900:02:026:0006</t>
  </si>
  <si>
    <t>2325581900:02:026:0007</t>
  </si>
  <si>
    <t>2325581900:02:026:0008</t>
  </si>
  <si>
    <t>2325581900:02:027:0003</t>
  </si>
  <si>
    <t>5.62</t>
  </si>
  <si>
    <t>2325581900:02:027:0004</t>
  </si>
  <si>
    <t>2325581900:02:027:0005</t>
  </si>
  <si>
    <t>2325581900:02:027:0006</t>
  </si>
  <si>
    <t>5.6204</t>
  </si>
  <si>
    <t>2325581900:02:027:0007</t>
  </si>
  <si>
    <t>5.6203</t>
  </si>
  <si>
    <t>2325581900:02:027:0008</t>
  </si>
  <si>
    <t>2.8103</t>
  </si>
  <si>
    <t>2325581900:02:027:0009</t>
  </si>
  <si>
    <t>2.81</t>
  </si>
  <si>
    <t>2325581900:02:027:0010</t>
  </si>
  <si>
    <t>5.6202</t>
  </si>
  <si>
    <t>2325581900:02:027:0011</t>
  </si>
  <si>
    <t>5.6194</t>
  </si>
  <si>
    <t>2325581900:02:027:0012</t>
  </si>
  <si>
    <t>2325581900:02:027:0013</t>
  </si>
  <si>
    <t>2325581900:02:027:0014</t>
  </si>
  <si>
    <t>2325581900:02:027:0015</t>
  </si>
  <si>
    <t>2325581900:02:027:0016</t>
  </si>
  <si>
    <t>5.7531</t>
  </si>
  <si>
    <t>2325581900:02:028:0004</t>
  </si>
  <si>
    <t>2325581900:02:028:0005</t>
  </si>
  <si>
    <t>2325581900:02:028:0006</t>
  </si>
  <si>
    <t>6.0798</t>
  </si>
  <si>
    <t>2325581900:02:028:0007</t>
  </si>
  <si>
    <t>2325581900:02:028:0008</t>
  </si>
  <si>
    <t>2325581900:02:028:0010</t>
  </si>
  <si>
    <t>2325581900:02:028:0011</t>
  </si>
  <si>
    <t>6.0776</t>
  </si>
  <si>
    <t>2325581900:02:028:0012</t>
  </si>
  <si>
    <t>2325581900:02:028:0013</t>
  </si>
  <si>
    <t>2325581900:02:028:0014</t>
  </si>
  <si>
    <t>2325581900:02:028:0015</t>
  </si>
  <si>
    <t>2325581900:02:028:0016</t>
  </si>
  <si>
    <t>2325581900:02:028:0017</t>
  </si>
  <si>
    <t>6.0276</t>
  </si>
  <si>
    <t>2325581900:02:028:0022</t>
  </si>
  <si>
    <t>2325581900:02:028:0023</t>
  </si>
  <si>
    <t>3.0398</t>
  </si>
  <si>
    <t>2325581900:02:029:0001</t>
  </si>
  <si>
    <t>2325581900:02:029:0002</t>
  </si>
  <si>
    <t>2325581900:02:029:0003</t>
  </si>
  <si>
    <t>2325581900:02:029:0004</t>
  </si>
  <si>
    <t>2325581900:02:029:0005</t>
  </si>
  <si>
    <t>2325581900:02:029:0006</t>
  </si>
  <si>
    <t>2325581900:02:029:0007</t>
  </si>
  <si>
    <t>2325581900:02:029:0008</t>
  </si>
  <si>
    <t>2325581900:02:029:0009</t>
  </si>
  <si>
    <t>2325581900:02:029:0010</t>
  </si>
  <si>
    <t>2325581900:02:029:0011</t>
  </si>
  <si>
    <t>2325581900:02:029:0012</t>
  </si>
  <si>
    <t>2325581900:02:029:0013</t>
  </si>
  <si>
    <t>2325581900:02:030:0001</t>
  </si>
  <si>
    <t>2325581900:02:030:0003</t>
  </si>
  <si>
    <t>2325581900:02:030:0004</t>
  </si>
  <si>
    <t>2325581900:02:030:0005</t>
  </si>
  <si>
    <t>6.1699</t>
  </si>
  <si>
    <t>2325581900:02:030:0006</t>
  </si>
  <si>
    <t>2325581900:02:030:0007</t>
  </si>
  <si>
    <t>6.1701</t>
  </si>
  <si>
    <t>2325581900:02:030:0008</t>
  </si>
  <si>
    <t>6.1697</t>
  </si>
  <si>
    <t>2325581900:02:030:0009</t>
  </si>
  <si>
    <t>2325581900:02:030:0010</t>
  </si>
  <si>
    <t>2325581900:02:030:0011</t>
  </si>
  <si>
    <t>2325581900:02:030:0013</t>
  </si>
  <si>
    <t>3.0852</t>
  </si>
  <si>
    <t>2325581900:02:030:0014</t>
  </si>
  <si>
    <t>3.0848</t>
  </si>
  <si>
    <t>2325581900:02:031:0001</t>
  </si>
  <si>
    <t>7.37</t>
  </si>
  <si>
    <t>2325581900:02:031:0002</t>
  </si>
  <si>
    <t>2325581900:02:031:0003</t>
  </si>
  <si>
    <t>2325581900:02:031:0004</t>
  </si>
  <si>
    <t>7.3696</t>
  </si>
  <si>
    <t>2325581900:02:031:0005</t>
  </si>
  <si>
    <t>2325581900:02:031:0006</t>
  </si>
  <si>
    <t>2325581900:02:031:0007</t>
  </si>
  <si>
    <t>2325581900:02:031:0008</t>
  </si>
  <si>
    <t>2325581900:02:031:0009</t>
  </si>
  <si>
    <t>2325581900:02:032:0001</t>
  </si>
  <si>
    <t>6.1103</t>
  </si>
  <si>
    <t>2325581900:02:032:0003</t>
  </si>
  <si>
    <t>6.1102</t>
  </si>
  <si>
    <t>2325581900:02:032:0004</t>
  </si>
  <si>
    <t>2325581900:02:032:0005</t>
  </si>
  <si>
    <t>2325581900:02:032:0016</t>
  </si>
  <si>
    <t>3.0551</t>
  </si>
  <si>
    <t>2325586800:04:001:0003</t>
  </si>
  <si>
    <t>Запорізька область, Чернігівський район, село Довге, вулиця Зелена, 196</t>
  </si>
  <si>
    <t>2325586800:04:001:0004</t>
  </si>
  <si>
    <t>Для розміщення та експлуатації об’єктів і споруд телекомунікацій</t>
  </si>
  <si>
    <t>2325586800:04:001:0006</t>
  </si>
  <si>
    <t>2325586800:04:001:0007</t>
  </si>
  <si>
    <t>2325586800:04:001:0011</t>
  </si>
  <si>
    <t>2325586800:04:001:0012</t>
  </si>
  <si>
    <t>2325586800:04:001:0016</t>
  </si>
  <si>
    <t>2325586800:04:001:0017</t>
  </si>
  <si>
    <t>2325586800:04:001:0018</t>
  </si>
  <si>
    <t>2325586802:01:014:0010</t>
  </si>
  <si>
    <t>9.8771</t>
  </si>
  <si>
    <t>Запорізька область, Чернігівський район, с. Довге</t>
  </si>
  <si>
    <t>2325555100:08:005:0006</t>
  </si>
  <si>
    <t>9.4024</t>
  </si>
  <si>
    <t>2325555100:08:012:0010</t>
  </si>
  <si>
    <t>2325555100:08:012:0020</t>
  </si>
  <si>
    <t>2325555100:08:012:0021</t>
  </si>
  <si>
    <t>7.5701</t>
  </si>
  <si>
    <t>2325555100:08:018:0020</t>
  </si>
  <si>
    <t>7.3999</t>
  </si>
  <si>
    <t>2325555100:08:022:0011</t>
  </si>
  <si>
    <t>9.5497</t>
  </si>
  <si>
    <t>2325555100:08:022:0012</t>
  </si>
  <si>
    <t>2325555100:08:022:0013</t>
  </si>
  <si>
    <t>9.5828</t>
  </si>
  <si>
    <t>2325555100:08:023:0012</t>
  </si>
  <si>
    <t>8.1686</t>
  </si>
  <si>
    <t>2325555100:08:023:0022</t>
  </si>
  <si>
    <t>2325555100:08:023:0023</t>
  </si>
  <si>
    <t>2325555100:08:023:0024</t>
  </si>
  <si>
    <t>8.0082</t>
  </si>
  <si>
    <t>2325555100:08:024:0008</t>
  </si>
  <si>
    <t>2325555100:08:024:0009</t>
  </si>
  <si>
    <t>2325555100:08:024:0010</t>
  </si>
  <si>
    <t>6.9503</t>
  </si>
  <si>
    <t>2325555100:08:024:0011</t>
  </si>
  <si>
    <t>2325555100:08:024:0012</t>
  </si>
  <si>
    <t>2325555100:08:024:0013</t>
  </si>
  <si>
    <t>6.9146</t>
  </si>
  <si>
    <t>2325555100:08:024:0017</t>
  </si>
  <si>
    <t>10.8482</t>
  </si>
  <si>
    <t>2325555100:08:025:0001</t>
  </si>
  <si>
    <t>2325555100:08:025:0002</t>
  </si>
  <si>
    <t>1.0399</t>
  </si>
  <si>
    <t>2325555100:08:025:0006</t>
  </si>
  <si>
    <t>2325555100:08:025:0009</t>
  </si>
  <si>
    <t>2325555100:08:025:0012</t>
  </si>
  <si>
    <t>2325555100:08:025:0015</t>
  </si>
  <si>
    <t>2325555100:08:025:0016</t>
  </si>
  <si>
    <t>2325580500:01:002:0001</t>
  </si>
  <si>
    <t>2325580500:01:002:0002</t>
  </si>
  <si>
    <t>2325580500:01:002:0003</t>
  </si>
  <si>
    <t>2325580500:01:002:0004</t>
  </si>
  <si>
    <t>2325580500:01:002:0005</t>
  </si>
  <si>
    <t>2325580500:01:003:0001</t>
  </si>
  <si>
    <t>10.21</t>
  </si>
  <si>
    <t>2325580500:01:003:0002</t>
  </si>
  <si>
    <t>10.2</t>
  </si>
  <si>
    <t>2325580500:01:003:0003</t>
  </si>
  <si>
    <t>16.24</t>
  </si>
  <si>
    <t>2325580500:01:003:0005</t>
  </si>
  <si>
    <t>2325580500:01:003:0006</t>
  </si>
  <si>
    <t>2325580500:01:004:0001</t>
  </si>
  <si>
    <t>11</t>
  </si>
  <si>
    <t>2325580500:01:004:0002</t>
  </si>
  <si>
    <t>11.0001</t>
  </si>
  <si>
    <t>2325580500:01:004:0003</t>
  </si>
  <si>
    <t>10.9998</t>
  </si>
  <si>
    <t>2325580500:01:004:0004</t>
  </si>
  <si>
    <t>10.9895</t>
  </si>
  <si>
    <t>2325580500:01:004:0005</t>
  </si>
  <si>
    <t>2325580500:01:004:0006</t>
  </si>
  <si>
    <t>11.0002</t>
  </si>
  <si>
    <t>2325580500:01:004:0007</t>
  </si>
  <si>
    <t>2325580500:01:004:0008</t>
  </si>
  <si>
    <t>2325580500:01:004:0009</t>
  </si>
  <si>
    <t>11.0004</t>
  </si>
  <si>
    <t>2325580500:01:004:0010</t>
  </si>
  <si>
    <t>2325580500:01:004:0011</t>
  </si>
  <si>
    <t>11.0003</t>
  </si>
  <si>
    <t>2325580500:01:004:0012</t>
  </si>
  <si>
    <t>2325580500:01:004:0013</t>
  </si>
  <si>
    <t>2325580500:01:004:0014</t>
  </si>
  <si>
    <t>2325580500:01:008:0001</t>
  </si>
  <si>
    <t>2325580500:01:008:0002</t>
  </si>
  <si>
    <t>2325580500:01:008:0003</t>
  </si>
  <si>
    <t>2325580500:01:008:0004</t>
  </si>
  <si>
    <t>2325580500:01:008:0005</t>
  </si>
  <si>
    <t>2325580500:01:008:0012</t>
  </si>
  <si>
    <t>12.9325</t>
  </si>
  <si>
    <t>2325580500:01:008:0013</t>
  </si>
  <si>
    <t>2325580500:01:008:0014</t>
  </si>
  <si>
    <t>12.93</t>
  </si>
  <si>
    <t>2325580500:01:008:0015</t>
  </si>
  <si>
    <t>2325580500:01:008:0016</t>
  </si>
  <si>
    <t>12.9327</t>
  </si>
  <si>
    <t>2325580500:01:008:0021</t>
  </si>
  <si>
    <t>2325580500:01:008:0022</t>
  </si>
  <si>
    <t>2325580500:01:009:0001</t>
  </si>
  <si>
    <t>13.4417</t>
  </si>
  <si>
    <t>2325580500:01:009:0002</t>
  </si>
  <si>
    <t>13.4397</t>
  </si>
  <si>
    <t>2325580500:01:009:0003</t>
  </si>
  <si>
    <t>13.4395</t>
  </si>
  <si>
    <t>2325580500:01:009:0004</t>
  </si>
  <si>
    <t>13.4403</t>
  </si>
  <si>
    <t>2325580500:01:009:0005</t>
  </si>
  <si>
    <t>2325580500:01:009:0032</t>
  </si>
  <si>
    <t>7.4199</t>
  </si>
  <si>
    <t>2325580500:01:009:0033</t>
  </si>
  <si>
    <t>2325580500:01:010:0001</t>
  </si>
  <si>
    <t>6.6602</t>
  </si>
  <si>
    <t>2325580500:01:010:0002</t>
  </si>
  <si>
    <t>2325580500:01:010:0003</t>
  </si>
  <si>
    <t>9.0003</t>
  </si>
  <si>
    <t>2325580500:01:010:0004</t>
  </si>
  <si>
    <t>8.9999</t>
  </si>
  <si>
    <t>2325580500:01:010:0006</t>
  </si>
  <si>
    <t>10.1</t>
  </si>
  <si>
    <t>2325580500:01:010:0007</t>
  </si>
  <si>
    <t>2325580500:01:010:0008</t>
  </si>
  <si>
    <t>8.1693</t>
  </si>
  <si>
    <t>2325580500:01:010:0009</t>
  </si>
  <si>
    <t>2325580500:01:010:0010</t>
  </si>
  <si>
    <t>2325580500:01:011:0001</t>
  </si>
  <si>
    <t>11.9296</t>
  </si>
  <si>
    <t>2325580500:01:011:0005</t>
  </si>
  <si>
    <t>11.9401</t>
  </si>
  <si>
    <t>2325580500:01:017:0003</t>
  </si>
  <si>
    <t>9.43</t>
  </si>
  <si>
    <t>2325580500:01:018:0004</t>
  </si>
  <si>
    <t>2325580500:01:018:0008</t>
  </si>
  <si>
    <t>2325580500:01:018:0009</t>
  </si>
  <si>
    <t>2325580500:01:018:0010</t>
  </si>
  <si>
    <t>2325580500:01:018:0035</t>
  </si>
  <si>
    <t>7.9107</t>
  </si>
  <si>
    <t>2325580500:01:024:0003</t>
  </si>
  <si>
    <t>2325580500:01:024:0004</t>
  </si>
  <si>
    <t>2325580500:01:024:0046</t>
  </si>
  <si>
    <t>2325580500:01:024:0047</t>
  </si>
  <si>
    <t>1.7334</t>
  </si>
  <si>
    <t>2325580500:01:024:0048</t>
  </si>
  <si>
    <t>2325580500:01:024:0063</t>
  </si>
  <si>
    <t>2325580500:01:024:0064</t>
  </si>
  <si>
    <t>2325580500:01:024:0065</t>
  </si>
  <si>
    <t>2325580500:01:024:0066</t>
  </si>
  <si>
    <t>2325580500:01:025:0006</t>
  </si>
  <si>
    <t>2325580500:01:027:0001</t>
  </si>
  <si>
    <t>2325580500:01:027:0002</t>
  </si>
  <si>
    <t>8.3574</t>
  </si>
  <si>
    <t>2325580500:01:027:0020</t>
  </si>
  <si>
    <t>8.36</t>
  </si>
  <si>
    <t>2325580500:01:033:0028</t>
  </si>
  <si>
    <t>2325580500:01:033:0029</t>
  </si>
  <si>
    <t>2325580500:01:033:0030</t>
  </si>
  <si>
    <t>2325580500:01:033:0031</t>
  </si>
  <si>
    <t>2325580500:01:033:0032</t>
  </si>
  <si>
    <t>2325580500:01:033:0033</t>
  </si>
  <si>
    <t>2325580500:01:033:0034</t>
  </si>
  <si>
    <t>2325580500:01:033:0035</t>
  </si>
  <si>
    <t>2325580500:01:033:0036</t>
  </si>
  <si>
    <t>2325580500:01:033:0037</t>
  </si>
  <si>
    <t>2325580500:01:033:0038</t>
  </si>
  <si>
    <t>2325580500:01:033:0039</t>
  </si>
  <si>
    <t>2325580500:01:033:0040</t>
  </si>
  <si>
    <t>2325580500:01:033:0041</t>
  </si>
  <si>
    <t>2325580500:01:033:0042</t>
  </si>
  <si>
    <t>2325580500:01:033:0043</t>
  </si>
  <si>
    <t>2325580500:01:033:0044</t>
  </si>
  <si>
    <t>2325580500:01:033:0045</t>
  </si>
  <si>
    <t>2325580500:01:033:0046</t>
  </si>
  <si>
    <t>2325580500:01:033:0047</t>
  </si>
  <si>
    <t>2325580500:01:033:0048</t>
  </si>
  <si>
    <t>2325580500:01:033:0049</t>
  </si>
  <si>
    <t>2325580500:01:033:0050</t>
  </si>
  <si>
    <t>2325580500:01:033:0051</t>
  </si>
  <si>
    <t>2325580500:01:033:0052</t>
  </si>
  <si>
    <t>2325580500:01:033:0053</t>
  </si>
  <si>
    <t>2325580500:01:033:0054</t>
  </si>
  <si>
    <t>2325580500:01:034:0001</t>
  </si>
  <si>
    <t>58.52</t>
  </si>
  <si>
    <t>2325580500:05:002:0001</t>
  </si>
  <si>
    <t>2325581900:02:031:0010</t>
  </si>
  <si>
    <t>2325581900:02:031:0011</t>
  </si>
  <si>
    <t>2325581900:02:031:0012</t>
  </si>
  <si>
    <t>2325581900:02:031:0013</t>
  </si>
  <si>
    <t>2325581900:02:032:0006</t>
  </si>
  <si>
    <t>2325581900:02:032:0007</t>
  </si>
  <si>
    <t>2325581900:02:032:0008</t>
  </si>
  <si>
    <t>2325581900:02:032:0009</t>
  </si>
  <si>
    <t>6.1096</t>
  </si>
  <si>
    <t>2325581900:02:032:0010</t>
  </si>
  <si>
    <t>6.1098</t>
  </si>
  <si>
    <t>2325581900:02:032:0011</t>
  </si>
  <si>
    <t>2325581900:02:032:0012</t>
  </si>
  <si>
    <t>2325581900:02:032:0013</t>
  </si>
  <si>
    <t>6.1099</t>
  </si>
  <si>
    <t>2325581900:02:032:0014</t>
  </si>
  <si>
    <t>2325581900:02:032:0015</t>
  </si>
  <si>
    <t>6.1625</t>
  </si>
  <si>
    <t>2325581900:02:033:0001</t>
  </si>
  <si>
    <t>6.39</t>
  </si>
  <si>
    <t>2325581900:02:033:0002</t>
  </si>
  <si>
    <t>6.3901</t>
  </si>
  <si>
    <t>2325581900:02:033:0003</t>
  </si>
  <si>
    <t>6.3891</t>
  </si>
  <si>
    <t>2325581900:02:033:0005</t>
  </si>
  <si>
    <t>6.3898</t>
  </si>
  <si>
    <t>2325581900:02:033:0006</t>
  </si>
  <si>
    <t>2325581900:02:033:0007</t>
  </si>
  <si>
    <t>2325581900:02:033:0008</t>
  </si>
  <si>
    <t>2325581900:02:033:0009</t>
  </si>
  <si>
    <t>6.3899</t>
  </si>
  <si>
    <t>2325581900:02:033:0010</t>
  </si>
  <si>
    <t>2325581900:02:033:0011</t>
  </si>
  <si>
    <t>2325581900:02:033:0012</t>
  </si>
  <si>
    <t>2325581900:02:033:0013</t>
  </si>
  <si>
    <t>2325581900:02:033:0019</t>
  </si>
  <si>
    <t>2325581900:02:034:0013</t>
  </si>
  <si>
    <t>5.9512</t>
  </si>
  <si>
    <t>2325581900:03:026:0002</t>
  </si>
  <si>
    <t>2325581900:03:026:0005</t>
  </si>
  <si>
    <t>2325581900:03:026:0007</t>
  </si>
  <si>
    <t>2325581900:03:026:0008</t>
  </si>
  <si>
    <t>2325581900:03:026:0009</t>
  </si>
  <si>
    <t>2325581900:03:026:0016</t>
  </si>
  <si>
    <t>2325581900:03:026:0020</t>
  </si>
  <si>
    <t>2325581900:03:034:0001</t>
  </si>
  <si>
    <t>2325581900:03:034:0002</t>
  </si>
  <si>
    <t>5.8905</t>
  </si>
  <si>
    <t>2325581900:03:034:0003</t>
  </si>
  <si>
    <t>5.8892</t>
  </si>
  <si>
    <t>2325581900:03:034:0004</t>
  </si>
  <si>
    <t>2325581900:03:034:0005</t>
  </si>
  <si>
    <t>5.8947</t>
  </si>
  <si>
    <t>2325581900:03:034:0006</t>
  </si>
  <si>
    <t>2325581900:03:034:0007</t>
  </si>
  <si>
    <t>2325581900:03:034:0008</t>
  </si>
  <si>
    <t>2325581900:03:034:0009</t>
  </si>
  <si>
    <t>2325581900:03:034:0010</t>
  </si>
  <si>
    <t>2325581900:03:034:0011</t>
  </si>
  <si>
    <t>2325581900:03:034:0012</t>
  </si>
  <si>
    <t>2325581900:03:034:0013</t>
  </si>
  <si>
    <t>2325581900:03:035:0001</t>
  </si>
  <si>
    <t>6.4786</t>
  </si>
  <si>
    <t>2325581900:03:035:0002</t>
  </si>
  <si>
    <t>6.4799</t>
  </si>
  <si>
    <t>2325581900:03:035:0003</t>
  </si>
  <si>
    <t>6.48</t>
  </si>
  <si>
    <t>2325581900:03:035:0004</t>
  </si>
  <si>
    <t>6.4807</t>
  </si>
  <si>
    <t>2325581900:03:035:0005</t>
  </si>
  <si>
    <t>6.481</t>
  </si>
  <si>
    <t>2325581900:03:035:0006</t>
  </si>
  <si>
    <t>2325581900:03:035:0007</t>
  </si>
  <si>
    <t>6.4809</t>
  </si>
  <si>
    <t>2325581900:03:035:0008</t>
  </si>
  <si>
    <t>6.4806</t>
  </si>
  <si>
    <t>2325581900:03:035:0009</t>
  </si>
  <si>
    <t>2325581900:03:035:0010</t>
  </si>
  <si>
    <t>2325581900:03:035:0011</t>
  </si>
  <si>
    <t>2325581900:03:035:0012</t>
  </si>
  <si>
    <t>6.4617</t>
  </si>
  <si>
    <t>2325581900:03:036:0001</t>
  </si>
  <si>
    <t>6.5198</t>
  </si>
  <si>
    <t>2325581900:03:036:0002</t>
  </si>
  <si>
    <t>6.52</t>
  </si>
  <si>
    <t>2325581900:03:036:0003</t>
  </si>
  <si>
    <t>6.5199</t>
  </si>
  <si>
    <t>2325581900:03:036:0004</t>
  </si>
  <si>
    <t>6.5197</t>
  </si>
  <si>
    <t>2325581900:03:036:0005</t>
  </si>
  <si>
    <t>2325581900:03:036:0006</t>
  </si>
  <si>
    <t>2325581900:03:036:0007</t>
  </si>
  <si>
    <t>2325581900:03:036:0008</t>
  </si>
  <si>
    <t>2325581900:03:036:0009</t>
  </si>
  <si>
    <t>2325581900:03:036:0010</t>
  </si>
  <si>
    <t>2325581900:03:036:0011</t>
  </si>
  <si>
    <t>6.6034</t>
  </si>
  <si>
    <t>2325581900:03:037:0002</t>
  </si>
  <si>
    <t>5.8199</t>
  </si>
  <si>
    <t>2325581900:03:037:0003</t>
  </si>
  <si>
    <t>5.8198</t>
  </si>
  <si>
    <t>2325581900:03:037:0004</t>
  </si>
  <si>
    <t>2325581900:03:037:0005</t>
  </si>
  <si>
    <t>5.8202</t>
  </si>
  <si>
    <t>2325581900:03:037:0006</t>
  </si>
  <si>
    <t>2325581900:03:037:0007</t>
  </si>
  <si>
    <t>2325581900:03:037:0008</t>
  </si>
  <si>
    <t>2325581900:03:037:0009</t>
  </si>
  <si>
    <t>2325581900:03:037:0010</t>
  </si>
  <si>
    <t>2325581900:03:037:0011</t>
  </si>
  <si>
    <t>2.9101</t>
  </si>
  <si>
    <t>2325581900:03:037:0012</t>
  </si>
  <si>
    <t>1.455</t>
  </si>
  <si>
    <t>2325581900:03:037:0013</t>
  </si>
  <si>
    <t>2325581900:03:037:0020</t>
  </si>
  <si>
    <t>14.84</t>
  </si>
  <si>
    <t>2325586800:01:014:0004</t>
  </si>
  <si>
    <t>2325586800:01:014:0005</t>
  </si>
  <si>
    <t>16.6392</t>
  </si>
  <si>
    <t>2325586800:01:014:0006</t>
  </si>
  <si>
    <t>1.5296</t>
  </si>
  <si>
    <t>2325586800:01:014:0007</t>
  </si>
  <si>
    <t>8.2499</t>
  </si>
  <si>
    <t>2325586800:01:014:0010</t>
  </si>
  <si>
    <t>5.787</t>
  </si>
  <si>
    <t>2325586800:01:014:0011</t>
  </si>
  <si>
    <t>5.7868</t>
  </si>
  <si>
    <t>2325586800:01:014:0012</t>
  </si>
  <si>
    <t>2325586800:01:014:0015</t>
  </si>
  <si>
    <t>2325586800:01:014:0016</t>
  </si>
  <si>
    <t>2325586800:01:014:0017</t>
  </si>
  <si>
    <t>2325586800:01:015:0002</t>
  </si>
  <si>
    <t>7.1212</t>
  </si>
  <si>
    <t>2325586800:01:016:0014</t>
  </si>
  <si>
    <t>1.7642</t>
  </si>
  <si>
    <t>2325586800:01:016:0015</t>
  </si>
  <si>
    <t>2325586800:02:001:0010</t>
  </si>
  <si>
    <t>2325586800:02:001:0045</t>
  </si>
  <si>
    <t>Для сінокосіння та випасання худоби</t>
  </si>
  <si>
    <t>38.3071</t>
  </si>
  <si>
    <t>2325586800:02:001:0046</t>
  </si>
  <si>
    <t>26.6</t>
  </si>
  <si>
    <t>2325586800:02:002:0048</t>
  </si>
  <si>
    <t>2325586800:02:002:0049</t>
  </si>
  <si>
    <t>2325586800:02:002:0050</t>
  </si>
  <si>
    <t>2325586800:02:002:0051</t>
  </si>
  <si>
    <t>2325586800:02:002:0052</t>
  </si>
  <si>
    <t>2325586800:02:002:0053</t>
  </si>
  <si>
    <t>2325586800:02:002:0054</t>
  </si>
  <si>
    <t>2325586800:02:002:0055</t>
  </si>
  <si>
    <t>2325586800:02:002:0056</t>
  </si>
  <si>
    <t>2325586800:02:002:0057</t>
  </si>
  <si>
    <t>2325586800:02:002:0058</t>
  </si>
  <si>
    <t>0.7005</t>
  </si>
  <si>
    <t>2325586800:02:002:0059</t>
  </si>
  <si>
    <t>2325586800:02:002:0060</t>
  </si>
  <si>
    <t>2325586800:02:002:0061</t>
  </si>
  <si>
    <t>2325586800:02:002:0062</t>
  </si>
  <si>
    <t>2325586800:02:002:0063</t>
  </si>
  <si>
    <t>2325586800:02:002:0064</t>
  </si>
  <si>
    <t>2325586800:02:002:0065</t>
  </si>
  <si>
    <t>2325586800:02:002:0066</t>
  </si>
  <si>
    <t>2325586800:02:002:0067</t>
  </si>
  <si>
    <t>2325586800:02:002:0068</t>
  </si>
  <si>
    <t>2325586800:02:002:0069</t>
  </si>
  <si>
    <t>2325586800:02:002:0070</t>
  </si>
  <si>
    <t>2325586800:02:002:0071</t>
  </si>
  <si>
    <t>2325586800:02:002:0072</t>
  </si>
  <si>
    <t>2325586800:02:002:0073</t>
  </si>
  <si>
    <t>2325586800:02:002:0074</t>
  </si>
  <si>
    <t>2325586800:02:002:0075</t>
  </si>
  <si>
    <t>2325586800:02:002:0076</t>
  </si>
  <si>
    <t>2325586800:02:002:0077</t>
  </si>
  <si>
    <t>2325586800:02:002:0078</t>
  </si>
  <si>
    <t>2325586800:02:002:0079</t>
  </si>
  <si>
    <t>2325586800:02:002:0080</t>
  </si>
  <si>
    <t>2325586800:02:002:0081</t>
  </si>
  <si>
    <t>2325586800:02:002:0082</t>
  </si>
  <si>
    <t>2325586800:02:002:0083</t>
  </si>
  <si>
    <t>2325586800:02:002:0084</t>
  </si>
  <si>
    <t>2325586800:02:002:0085</t>
  </si>
  <si>
    <t>2325586800:02:002:0086</t>
  </si>
  <si>
    <t>2325586800:02:002:0087</t>
  </si>
  <si>
    <t>2325586800:02:002:0088</t>
  </si>
  <si>
    <t>2325586800:02:002:0089</t>
  </si>
  <si>
    <t>2325586800:02:002:0090</t>
  </si>
  <si>
    <t>2325586800:02:002:0091</t>
  </si>
  <si>
    <t>2325586800:02:002:0092</t>
  </si>
  <si>
    <t>2325586800:02:002:0093</t>
  </si>
  <si>
    <t>2325586800:02:002:0094</t>
  </si>
  <si>
    <t>2325586800:02:002:0095</t>
  </si>
  <si>
    <t>2325586800:02:002:0096</t>
  </si>
  <si>
    <t>2325586800:02:002:0097</t>
  </si>
  <si>
    <t>2325586800:02:003:0020</t>
  </si>
  <si>
    <t>1.8307</t>
  </si>
  <si>
    <t>2325586800:02:003:0021</t>
  </si>
  <si>
    <t>2325586800:02:003:0022</t>
  </si>
  <si>
    <t>2325586800:02:003:0023</t>
  </si>
  <si>
    <t>2325586800:02:003:0024</t>
  </si>
  <si>
    <t>2325586800:02:003:0025</t>
  </si>
  <si>
    <t>2325586800:02:004:0001</t>
  </si>
  <si>
    <t>2325586800:02:004:0002</t>
  </si>
  <si>
    <t>7.1204</t>
  </si>
  <si>
    <t>2325586800:02:004:0003</t>
  </si>
  <si>
    <t>7.1213</t>
  </si>
  <si>
    <t>2325586800:02:004:0007</t>
  </si>
  <si>
    <t>2325586800:02:004:0009</t>
  </si>
  <si>
    <t>7.1215</t>
  </si>
  <si>
    <t>2325586800:02:004:0010</t>
  </si>
  <si>
    <t>7.12</t>
  </si>
  <si>
    <t>2325586800:02:004:0011</t>
  </si>
  <si>
    <t>7.1205</t>
  </si>
  <si>
    <t>2325586800:02:004:0020</t>
  </si>
  <si>
    <t>2325586800:02:004:0024</t>
  </si>
  <si>
    <t>6.9977</t>
  </si>
  <si>
    <t>2325586800:02:004:0025</t>
  </si>
  <si>
    <t>7.0004</t>
  </si>
  <si>
    <t>2325586800:02:004:0027</t>
  </si>
  <si>
    <t>2325586800:02:004:0028</t>
  </si>
  <si>
    <t>2325586800:02:004:0029</t>
  </si>
  <si>
    <t>2325586800:02:004:0033</t>
  </si>
  <si>
    <t>2325586800:02:004:0034</t>
  </si>
  <si>
    <t>6.9979</t>
  </si>
  <si>
    <t>2325586800:02:005:0025</t>
  </si>
  <si>
    <t>2.3444</t>
  </si>
  <si>
    <t>2325586800:02:005:0026</t>
  </si>
  <si>
    <t>2.3451</t>
  </si>
  <si>
    <t>2325586800:02:005:0027</t>
  </si>
  <si>
    <t>7.0359</t>
  </si>
  <si>
    <t>2325586800:02:005:0028</t>
  </si>
  <si>
    <t>3.5182</t>
  </si>
  <si>
    <t>2325586800:02:005:0029</t>
  </si>
  <si>
    <t>2325586800:02:005:0030</t>
  </si>
  <si>
    <t>2.3453</t>
  </si>
  <si>
    <t>2325586800:02:005:0031</t>
  </si>
  <si>
    <t>2325586800:02:005:0033</t>
  </si>
  <si>
    <t>2325586800:02:005:0035</t>
  </si>
  <si>
    <t>7.0358</t>
  </si>
  <si>
    <t>2325586800:02:005:0041</t>
  </si>
  <si>
    <t>2325586800:02:006:0019</t>
  </si>
  <si>
    <t>2325586800:02:006:0066</t>
  </si>
  <si>
    <t>2325586800:02:006:0067</t>
  </si>
  <si>
    <t>2325586800:02:006:0068</t>
  </si>
  <si>
    <t>7.3398</t>
  </si>
  <si>
    <t>2325586800:02:006:0069</t>
  </si>
  <si>
    <t>2325586800:02:006:0070</t>
  </si>
  <si>
    <t>2325586800:02:007:0045</t>
  </si>
  <si>
    <t>7.36</t>
  </si>
  <si>
    <t>2325586800:02:007:0046</t>
  </si>
  <si>
    <t>7.3589</t>
  </si>
  <si>
    <t>2325586800:02:007:0047</t>
  </si>
  <si>
    <t>2325586800:02:007:0048</t>
  </si>
  <si>
    <t>7.3595</t>
  </si>
  <si>
    <t>2325586800:02:009:0050</t>
  </si>
  <si>
    <t>7.2939</t>
  </si>
  <si>
    <t>2325586800:02:010:0015</t>
  </si>
  <si>
    <t>2325586800:02:010:0019</t>
  </si>
  <si>
    <t>7.517</t>
  </si>
  <si>
    <t>2325586800:02:010:0022</t>
  </si>
  <si>
    <t>7.5172</t>
  </si>
  <si>
    <t>2325586800:02:010:0023</t>
  </si>
  <si>
    <t>7.5169</t>
  </si>
  <si>
    <t>2325586800:02:011:0001</t>
  </si>
  <si>
    <t>7.6889</t>
  </si>
  <si>
    <t>2325586800:02:011:0002</t>
  </si>
  <si>
    <t>7.672</t>
  </si>
  <si>
    <t>2325586800:02:011:1003</t>
  </si>
  <si>
    <t>5.9045</t>
  </si>
  <si>
    <t>2325586800:02:012:0005</t>
  </si>
  <si>
    <t>7.4293</t>
  </si>
  <si>
    <t>2325586800:02:012:0024</t>
  </si>
  <si>
    <t>8.6603</t>
  </si>
  <si>
    <t>2325586800:02:013:0041</t>
  </si>
  <si>
    <t>2325586800:02:013:0042</t>
  </si>
  <si>
    <t>2325586800:02:013:0047</t>
  </si>
  <si>
    <t>7.86</t>
  </si>
  <si>
    <t>2325586800:02:013:0048</t>
  </si>
  <si>
    <t>7.8564</t>
  </si>
  <si>
    <t>2325586800:02:013:0178</t>
  </si>
  <si>
    <t>2325586800:02:017:0014</t>
  </si>
  <si>
    <t>2325586800:02:017:0015</t>
  </si>
  <si>
    <t>42.3231</t>
  </si>
  <si>
    <t>2325586800:03:002:0001</t>
  </si>
  <si>
    <t>1.3303</t>
  </si>
  <si>
    <t>2325586800:03:002:0002</t>
  </si>
  <si>
    <t>2325586800:03:002:0003</t>
  </si>
  <si>
    <t>2325586800:03:002:0004</t>
  </si>
  <si>
    <t>2325586800:03:002:0005</t>
  </si>
  <si>
    <t>2325586800:03:002:0006</t>
  </si>
  <si>
    <t>2325586800:03:002:0007</t>
  </si>
  <si>
    <t>2325586800:03:002:0030</t>
  </si>
  <si>
    <t>8.7074</t>
  </si>
  <si>
    <t>2325586800:03:004:0004</t>
  </si>
  <si>
    <t>7.1203</t>
  </si>
  <si>
    <t>2325586800:03:004:0005</t>
  </si>
  <si>
    <t>7.1217</t>
  </si>
  <si>
    <t>2325586800:03:004:0006</t>
  </si>
  <si>
    <t>7.1208</t>
  </si>
  <si>
    <t>2325586800:03:004:0008</t>
  </si>
  <si>
    <t>7.1209</t>
  </si>
  <si>
    <t>2325586800:03:004:0013</t>
  </si>
  <si>
    <t>2325586800:03:004:0014</t>
  </si>
  <si>
    <t>3.5606</t>
  </si>
  <si>
    <t>2325586800:03:004:0015</t>
  </si>
  <si>
    <t>7.121</t>
  </si>
  <si>
    <t>2325586800:03:004:0016</t>
  </si>
  <si>
    <t>7.1211</t>
  </si>
  <si>
    <t>2325586800:03:004:0017</t>
  </si>
  <si>
    <t>2325586800:03:004:0018</t>
  </si>
  <si>
    <t>2325586800:03:004:0019</t>
  </si>
  <si>
    <t>2325586800:03:004:0021</t>
  </si>
  <si>
    <t>2325586800:03:004:0022</t>
  </si>
  <si>
    <t>2325586800:03:004:0026</t>
  </si>
  <si>
    <t>2325586800:03:005:0004</t>
  </si>
  <si>
    <t>2325586800:03:005:0005</t>
  </si>
  <si>
    <t>7.036</t>
  </si>
  <si>
    <t>2325586800:03:005:0006</t>
  </si>
  <si>
    <t>2325586800:03:005:0007</t>
  </si>
  <si>
    <t>2325586800:03:005:0008</t>
  </si>
  <si>
    <t>7.0361</t>
  </si>
  <si>
    <t>2325586800:03:005:0009</t>
  </si>
  <si>
    <t>2325586800:03:005:0010</t>
  </si>
  <si>
    <t>7.0362</t>
  </si>
  <si>
    <t>2325586800:03:005:0012</t>
  </si>
  <si>
    <t>2325586800:03:005:0013</t>
  </si>
  <si>
    <t>2325586800:03:005:0014</t>
  </si>
  <si>
    <t>2325586800:03:005:0015</t>
  </si>
  <si>
    <t>7.0356</t>
  </si>
  <si>
    <t>2325586800:03:005:0016</t>
  </si>
  <si>
    <t>2325586800:03:005:0017</t>
  </si>
  <si>
    <t>2325586800:03:005:0018</t>
  </si>
  <si>
    <t>2325586800:03:005:0019</t>
  </si>
  <si>
    <t>2325586800:03:005:0020</t>
  </si>
  <si>
    <t>2325586800:03:005:0022</t>
  </si>
  <si>
    <t>2325586800:03:005:0023</t>
  </si>
  <si>
    <t>2325586800:03:005:0024</t>
  </si>
  <si>
    <t>2325586800:03:005:0029</t>
  </si>
  <si>
    <t>2325586800:03:005:0030</t>
  </si>
  <si>
    <t>2325586800:03:005:0031</t>
  </si>
  <si>
    <t>2325586800:03:005:0032</t>
  </si>
  <si>
    <t>2325586800:03:005:0034</t>
  </si>
  <si>
    <t>2325586800:03:006:0001</t>
  </si>
  <si>
    <t>2325586800:03:006:0002</t>
  </si>
  <si>
    <t>2325586800:03:006:0004</t>
  </si>
  <si>
    <t>2325586800:03:006:0005</t>
  </si>
  <si>
    <t>7.3389</t>
  </si>
  <si>
    <t>2325586800:03:006:0006</t>
  </si>
  <si>
    <t>2325586800:03:006:0007</t>
  </si>
  <si>
    <t>2325586800:03:006:0008</t>
  </si>
  <si>
    <t>7.3388</t>
  </si>
  <si>
    <t>2325586800:03:006:0009</t>
  </si>
  <si>
    <t>2325586800:03:006:0010</t>
  </si>
  <si>
    <t>2325586800:03:006:0011</t>
  </si>
  <si>
    <t>2325586800:03:006:0012</t>
  </si>
  <si>
    <t>2325586800:03:006:0013</t>
  </si>
  <si>
    <t>2325586800:03:007:0001</t>
  </si>
  <si>
    <t>7.3597</t>
  </si>
  <si>
    <t>2325586800:03:007:0002</t>
  </si>
  <si>
    <t>2325586800:03:007:0003</t>
  </si>
  <si>
    <t>2325586800:03:007:0007</t>
  </si>
  <si>
    <t>7.3594</t>
  </si>
  <si>
    <t>2325586800:03:007:0008</t>
  </si>
  <si>
    <t>2325586800:03:007:0009</t>
  </si>
  <si>
    <t>2325586800:03:007:0010</t>
  </si>
  <si>
    <t>2325586800:03:007:0011</t>
  </si>
  <si>
    <t>2325586800:03:008:0001</t>
  </si>
  <si>
    <t>7.5094</t>
  </si>
  <si>
    <t>2325586800:03:008:0002</t>
  </si>
  <si>
    <t>7.5093</t>
  </si>
  <si>
    <t>2325586800:03:008:0003</t>
  </si>
  <si>
    <t>2325586800:03:008:0004</t>
  </si>
  <si>
    <t>7.5095</t>
  </si>
  <si>
    <t>2325586800:03:008:0005</t>
  </si>
  <si>
    <t>7.5092</t>
  </si>
  <si>
    <t>2325586800:03:008:0006</t>
  </si>
  <si>
    <t>7.5096</t>
  </si>
  <si>
    <t>2325586800:03:008:0007</t>
  </si>
  <si>
    <t>2325586800:03:008:0008</t>
  </si>
  <si>
    <t>2325586800:03:008:0009</t>
  </si>
  <si>
    <t>2325586800:03:008:0010</t>
  </si>
  <si>
    <t>2325586800:03:008:0011</t>
  </si>
  <si>
    <t>3.751</t>
  </si>
  <si>
    <t>2325586800:03:008:0012</t>
  </si>
  <si>
    <t>2325586800:03:008:0013</t>
  </si>
  <si>
    <t>2325586800:03:008:0014</t>
  </si>
  <si>
    <t>2325586800:03:008:0015</t>
  </si>
  <si>
    <t>2325586800:03:008:0016</t>
  </si>
  <si>
    <t>3.7543</t>
  </si>
  <si>
    <t>2325586800:03:009:0001</t>
  </si>
  <si>
    <t>7.2941</t>
  </si>
  <si>
    <t>2325586800:03:009:0002</t>
  </si>
  <si>
    <t>7.2937</t>
  </si>
  <si>
    <t>2325586800:03:009:0003</t>
  </si>
  <si>
    <t>7.3082</t>
  </si>
  <si>
    <t>2325586800:03:009:0004</t>
  </si>
  <si>
    <t>2325586800:03:009:0005</t>
  </si>
  <si>
    <t>2325586800:03:009:0009</t>
  </si>
  <si>
    <t>2325586800:03:009:0010</t>
  </si>
  <si>
    <t>2325586800:03:009:0011</t>
  </si>
  <si>
    <t>2325586800:03:009:0012</t>
  </si>
  <si>
    <t>2325586800:03:009:0013</t>
  </si>
  <si>
    <t>2325586800:03:009:0014</t>
  </si>
  <si>
    <t>2325586800:03:009:0015</t>
  </si>
  <si>
    <t>7.294</t>
  </si>
  <si>
    <t>2325586800:03:009:0016</t>
  </si>
  <si>
    <t>2325586800:03:009:0017</t>
  </si>
  <si>
    <t>2325586800:03:009:0018</t>
  </si>
  <si>
    <t>2325586800:03:009:0019</t>
  </si>
  <si>
    <t>2325586800:03:009:0020</t>
  </si>
  <si>
    <t>2325586800:03:009:0021</t>
  </si>
  <si>
    <t>2325586800:03:009:0022</t>
  </si>
  <si>
    <t>2325586800:03:010:0001</t>
  </si>
  <si>
    <t>7.5171</t>
  </si>
  <si>
    <t>2325586800:03:010:0002</t>
  </si>
  <si>
    <t>2325586800:03:010:0003</t>
  </si>
  <si>
    <t>2325586800:03:010:0004</t>
  </si>
  <si>
    <t>2325586800:03:010:0005</t>
  </si>
  <si>
    <t>7.5173</t>
  </si>
  <si>
    <t>2325586800:03:010:0006</t>
  </si>
  <si>
    <t>2325586800:03:010:0007</t>
  </si>
  <si>
    <t>2325586800:03:010:0008</t>
  </si>
  <si>
    <t>2325586800:03:010:0009</t>
  </si>
  <si>
    <t>2325586800:03:010:0010</t>
  </si>
  <si>
    <t>2325586800:03:010:0011</t>
  </si>
  <si>
    <t>2325586800:03:010:0012</t>
  </si>
  <si>
    <t>2325586800:03:010:0015</t>
  </si>
  <si>
    <t>2325586800:03:010:0016</t>
  </si>
  <si>
    <t>3.7545</t>
  </si>
  <si>
    <t>2325586800:03:010:0017</t>
  </si>
  <si>
    <t>2325586800:03:010:0018</t>
  </si>
  <si>
    <t>7.5175</t>
  </si>
  <si>
    <t>2325586800:03:010:0020</t>
  </si>
  <si>
    <t>Для ведення товарного сільськогосоподарського виробництва</t>
  </si>
  <si>
    <t>2325586800:03:010:0021</t>
  </si>
  <si>
    <t>2325586800:03:011:0001</t>
  </si>
  <si>
    <t>7.6891</t>
  </si>
  <si>
    <t>2325586800:03:011:0002</t>
  </si>
  <si>
    <t>7.6888</t>
  </si>
  <si>
    <t>2325586800:03:011:0003</t>
  </si>
  <si>
    <t>2325586800:03:011:0004</t>
  </si>
  <si>
    <t>2325586800:03:011:0005</t>
  </si>
  <si>
    <t>2325586800:03:011:0006</t>
  </si>
  <si>
    <t>для ведення товарного сільськогосподарського вироибництва</t>
  </si>
  <si>
    <t>7.6922</t>
  </si>
  <si>
    <t>2325586800:03:011:0007</t>
  </si>
  <si>
    <t>7.6786</t>
  </si>
  <si>
    <t>2325586800:03:011:0010</t>
  </si>
  <si>
    <t>2325586800:03:011:0011</t>
  </si>
  <si>
    <t>2325586800:03:011:0012</t>
  </si>
  <si>
    <t>2325586800:03:011:0013</t>
  </si>
  <si>
    <t>7.689</t>
  </si>
  <si>
    <t>2325586800:03:011:0014</t>
  </si>
  <si>
    <t>2325586800:03:011:0015</t>
  </si>
  <si>
    <t>2325586800:03:011:0016</t>
  </si>
  <si>
    <t>2325586800:03:011:0017</t>
  </si>
  <si>
    <t>2325586800:03:011:0018</t>
  </si>
  <si>
    <t>2325586800:03:011:0019</t>
  </si>
  <si>
    <t>2325586800:03:011:0020</t>
  </si>
  <si>
    <t>2325586800:03:011:0021</t>
  </si>
  <si>
    <t>2325586800:03:011:0022</t>
  </si>
  <si>
    <t>2325586800:03:012:0001</t>
  </si>
  <si>
    <t>7.43</t>
  </si>
  <si>
    <t>2325586800:03:012:0002</t>
  </si>
  <si>
    <t>2325586800:03:012:0003</t>
  </si>
  <si>
    <t>7.4301</t>
  </si>
  <si>
    <t>2325586800:03:012:0004</t>
  </si>
  <si>
    <t>2325586800:03:012:0006</t>
  </si>
  <si>
    <t>2325586800:03:012:0007</t>
  </si>
  <si>
    <t>2325586800:03:012:0008</t>
  </si>
  <si>
    <t>7.4302</t>
  </si>
  <si>
    <t>2325586800:03:012:0009</t>
  </si>
  <si>
    <t>2325586800:03:012:0010</t>
  </si>
  <si>
    <t>2325586800:03:012:0011</t>
  </si>
  <si>
    <t>2325586800:03:012:0012</t>
  </si>
  <si>
    <t>2325586800:03:012:0013</t>
  </si>
  <si>
    <t>7.4303</t>
  </si>
  <si>
    <t>2325586800:03:012:0014</t>
  </si>
  <si>
    <t>2325586800:03:012:0015</t>
  </si>
  <si>
    <t>2325586800:03:012:0016</t>
  </si>
  <si>
    <t>2325586800:03:012:0018</t>
  </si>
  <si>
    <t>2325586800:03:012:0019</t>
  </si>
  <si>
    <t>8.6599</t>
  </si>
  <si>
    <t>2325586800:03:012:0020</t>
  </si>
  <si>
    <t>2325586800:03:013:0002</t>
  </si>
  <si>
    <t>8.4802</t>
  </si>
  <si>
    <t>2325586800:03:013:0003</t>
  </si>
  <si>
    <t>8.4799</t>
  </si>
  <si>
    <t>2325586800:03:013:0004</t>
  </si>
  <si>
    <t>7.8493</t>
  </si>
  <si>
    <t>2325586800:03:013:0006</t>
  </si>
  <si>
    <t>7.8559</t>
  </si>
  <si>
    <t>2325586800:03:013:0007</t>
  </si>
  <si>
    <t>7.8966</t>
  </si>
  <si>
    <t>2325586800:03:013:0008</t>
  </si>
  <si>
    <t>7.8525</t>
  </si>
  <si>
    <t>2325586800:03:013:0009</t>
  </si>
  <si>
    <t>7.8437</t>
  </si>
  <si>
    <t>2325586800:03:013:0010</t>
  </si>
  <si>
    <t>7.8376</t>
  </si>
  <si>
    <t>2325586800:03:013:0011</t>
  </si>
  <si>
    <t>2325586800:03:014:0001</t>
  </si>
  <si>
    <t>7.7771</t>
  </si>
  <si>
    <t>2325586800:03:014:0002</t>
  </si>
  <si>
    <t>7.7769</t>
  </si>
  <si>
    <t>2325586800:03:014:0003</t>
  </si>
  <si>
    <t>7.7772</t>
  </si>
  <si>
    <t>2325586800:03:014:0004</t>
  </si>
  <si>
    <t>2325586800:03:014:0005</t>
  </si>
  <si>
    <t>7.777</t>
  </si>
  <si>
    <t>2325586800:03:014:0006</t>
  </si>
  <si>
    <t>2325586800:03:014:0007</t>
  </si>
  <si>
    <t>2325586800:04:001:0002</t>
  </si>
  <si>
    <t>Запорізька область, Чернігівський район, с. Довге, вулиця Радянська, 190</t>
  </si>
  <si>
    <t>2325586800:02:003:0026</t>
  </si>
  <si>
    <t>1.8306</t>
  </si>
  <si>
    <t>2325586800:02:013:0001</t>
  </si>
  <si>
    <t>10.5115</t>
  </si>
  <si>
    <t>2325586800:02:013:0003</t>
  </si>
  <si>
    <t>10.5116</t>
  </si>
  <si>
    <t>2325586800:02:013:0045</t>
  </si>
  <si>
    <t>7.8553</t>
  </si>
  <si>
    <t>2325555100:06:004:0004</t>
  </si>
  <si>
    <t>2325555100:06:004:0005</t>
  </si>
  <si>
    <t>2325555100:06:004:0006</t>
  </si>
  <si>
    <t>2325555100:06:004:0007</t>
  </si>
  <si>
    <t>2325555100:06:004:0008</t>
  </si>
  <si>
    <t>2325555100:06:004:0009</t>
  </si>
  <si>
    <t>2325555100:06:004:0010</t>
  </si>
  <si>
    <t>2325555100:06:004:0012</t>
  </si>
  <si>
    <t>2325555100:06:004:0013</t>
  </si>
  <si>
    <t>2325555100:06:004:0014</t>
  </si>
  <si>
    <t>2325555100:06:004:0015</t>
  </si>
  <si>
    <t>2325555100:06:004:0016</t>
  </si>
  <si>
    <t>2325555100:06:004:0017</t>
  </si>
  <si>
    <t>2325555100:06:004:0018</t>
  </si>
  <si>
    <t>2325555100:06:004:0019</t>
  </si>
  <si>
    <t>2325555100:06:004:0020</t>
  </si>
  <si>
    <t>2325555100:06:004:0021</t>
  </si>
  <si>
    <t>2325555100:06:004:0022</t>
  </si>
  <si>
    <t>2325555100:06:004:0023</t>
  </si>
  <si>
    <t>2325555100:06:004:0024</t>
  </si>
  <si>
    <t>2325555100:06:004:0025</t>
  </si>
  <si>
    <t>2325555100:06:004:0026</t>
  </si>
  <si>
    <t>2325555100:06:004:0027</t>
  </si>
  <si>
    <t>2325555100:06:004:0028</t>
  </si>
  <si>
    <t>2325555100:06:004:0029</t>
  </si>
  <si>
    <t>2325555100:06:004:0030</t>
  </si>
  <si>
    <t>2325555100:06:004:0031</t>
  </si>
  <si>
    <t>2325555100:06:004:0032</t>
  </si>
  <si>
    <t>2325555100:06:004:0033</t>
  </si>
  <si>
    <t>2325555100:06:004:0034</t>
  </si>
  <si>
    <t>2325555100:06:004:0035</t>
  </si>
  <si>
    <t>2325555100:06:004:0036</t>
  </si>
  <si>
    <t>2325555100:06:005:0013</t>
  </si>
  <si>
    <t>1.9249</t>
  </si>
  <si>
    <t>2325555100:06:005:0014</t>
  </si>
  <si>
    <t>2325555100:06:005:0015</t>
  </si>
  <si>
    <t>2325555100:06:005:0016</t>
  </si>
  <si>
    <t>2325555100:06:005:0017</t>
  </si>
  <si>
    <t>2325555100:06:005:0018</t>
  </si>
  <si>
    <t>2325555100:06:005:0019</t>
  </si>
  <si>
    <t>2325555100:06:005:0020</t>
  </si>
  <si>
    <t>2325555100:06:005:0021</t>
  </si>
  <si>
    <t>2325555100:06:005:0022</t>
  </si>
  <si>
    <t>2325555100:06:005:0023</t>
  </si>
  <si>
    <t>2325555100:06:005:0024</t>
  </si>
  <si>
    <t>2325555100:06:005:0025</t>
  </si>
  <si>
    <t>2325555100:06:005:0026</t>
  </si>
  <si>
    <t>2325555100:06:005:0027</t>
  </si>
  <si>
    <t>2325555100:06:005:0028</t>
  </si>
  <si>
    <t>2325555100:06:005:0029</t>
  </si>
  <si>
    <t>2325555100:06:005:0030</t>
  </si>
  <si>
    <t>2325555100:06:005:0031</t>
  </si>
  <si>
    <t>2325555100:06:005:0032</t>
  </si>
  <si>
    <t>2325555100:06:005:0033</t>
  </si>
  <si>
    <t>2325555100:06:005:0034</t>
  </si>
  <si>
    <t>2325555100:06:005:0035</t>
  </si>
  <si>
    <t>2325555100:06:005:0036</t>
  </si>
  <si>
    <t>2325555100:06:005:0037</t>
  </si>
  <si>
    <t>2325555100:06:005:0038</t>
  </si>
  <si>
    <t>2325586800:02:015:0001</t>
  </si>
  <si>
    <t>8.1968</t>
  </si>
  <si>
    <t>2325586800:02:015:0002</t>
  </si>
  <si>
    <t>8.1971</t>
  </si>
  <si>
    <t>2325586800:02:015:0003</t>
  </si>
  <si>
    <t>2325586800:02:015:0004</t>
  </si>
  <si>
    <t>2325586800:02:015:0005</t>
  </si>
  <si>
    <t>2325586800:02:015:0006</t>
  </si>
  <si>
    <t>1.6734</t>
  </si>
  <si>
    <t>2325586800:02:015:0012</t>
  </si>
  <si>
    <t>8.1969</t>
  </si>
  <si>
    <t>2325586800:02:016:0007</t>
  </si>
  <si>
    <t>8.4198</t>
  </si>
  <si>
    <t>2325555100:06:005:0064</t>
  </si>
  <si>
    <t>2325555100:06:005:0065</t>
  </si>
  <si>
    <t>2325555100:06:005:0066</t>
  </si>
  <si>
    <t>2325555100:06:005:0067</t>
  </si>
  <si>
    <t>2325555100:06:005:0068</t>
  </si>
  <si>
    <t>2325555100:06:005:0070</t>
  </si>
  <si>
    <t>2325555100:06:005:0071</t>
  </si>
  <si>
    <t>2325555100:06:005:0072</t>
  </si>
  <si>
    <t>2325555100:06:006:0003</t>
  </si>
  <si>
    <t>2325555100:06:006:0004</t>
  </si>
  <si>
    <t>2325555100:06:006:0005</t>
  </si>
  <si>
    <t>2325555100:06:006:0006</t>
  </si>
  <si>
    <t>2325555100:06:006:0007</t>
  </si>
  <si>
    <t>2325555100:06:006:0008</t>
  </si>
  <si>
    <t>7.0512</t>
  </si>
  <si>
    <t>2325555100:06:006:0009</t>
  </si>
  <si>
    <t>2325555100:06:006:0010</t>
  </si>
  <si>
    <t>2325555100:06:006:0011</t>
  </si>
  <si>
    <t>2325555100:06:007:0001</t>
  </si>
  <si>
    <t>6.055</t>
  </si>
  <si>
    <t>2325586800:02:016:0041</t>
  </si>
  <si>
    <t>8.4206</t>
  </si>
  <si>
    <t>2325555100:06:007:0002</t>
  </si>
  <si>
    <t>6.0547</t>
  </si>
  <si>
    <t>2325586800:02:016:0042</t>
  </si>
  <si>
    <t>2325555100:06:007:0003</t>
  </si>
  <si>
    <t>2325586800:02:016:0043</t>
  </si>
  <si>
    <t>2325555100:06:007:0004</t>
  </si>
  <si>
    <t>6.0551</t>
  </si>
  <si>
    <t>2325586800:02:016:0044</t>
  </si>
  <si>
    <t>8.474</t>
  </si>
  <si>
    <t>2325555100:06:007:0005</t>
  </si>
  <si>
    <t>2325586800:02:016:0046</t>
  </si>
  <si>
    <t>8.4203</t>
  </si>
  <si>
    <t>2325555100:06:007:0006</t>
  </si>
  <si>
    <t>2325586800:02:016:0049</t>
  </si>
  <si>
    <t>8.4195</t>
  </si>
  <si>
    <t>2325555100:06:007:0007</t>
  </si>
  <si>
    <t>2325586800:02:016:0050</t>
  </si>
  <si>
    <t>2325555100:06:007:0008</t>
  </si>
  <si>
    <t>2325586800:02:016:0051</t>
  </si>
  <si>
    <t>2325555100:06:007:0009</t>
  </si>
  <si>
    <t>2325586800:02:016:0052</t>
  </si>
  <si>
    <t>2325555100:06:007:0010</t>
  </si>
  <si>
    <t>2325586800:02:016:0055</t>
  </si>
  <si>
    <t>8.4197</t>
  </si>
  <si>
    <t>2325555100:06:007:0011</t>
  </si>
  <si>
    <t>2325555100:06:007:0012</t>
  </si>
  <si>
    <t>6.0549</t>
  </si>
  <si>
    <t>2325555100:06:007:0013</t>
  </si>
  <si>
    <t>2325555100:06:008:0001</t>
  </si>
  <si>
    <t>6.4893</t>
  </si>
  <si>
    <t>2325555100:06:008:0002</t>
  </si>
  <si>
    <t>2325555100:06:008:0003</t>
  </si>
  <si>
    <t>2325555100:06:008:0004</t>
  </si>
  <si>
    <t>2325555100:06:008:0005</t>
  </si>
  <si>
    <t>2325555100:06:008:0006</t>
  </si>
  <si>
    <t>2325555100:06:008:0007</t>
  </si>
  <si>
    <t>2325555100:06:008:0008</t>
  </si>
  <si>
    <t>2325555100:06:008:0009</t>
  </si>
  <si>
    <t>2325555100:06:008:0010</t>
  </si>
  <si>
    <t>2325555100:06:008:0011</t>
  </si>
  <si>
    <t>6.49</t>
  </si>
  <si>
    <t>2325555100:06:008:0012</t>
  </si>
  <si>
    <t>2325555100:06:008:0013</t>
  </si>
  <si>
    <t>2325586800:02:018:0001</t>
  </si>
  <si>
    <t>5.7691</t>
  </si>
  <si>
    <t>2325555100:06:008:0014</t>
  </si>
  <si>
    <t>2325586800:02:018:0002</t>
  </si>
  <si>
    <t>2325555100:06:008:0015</t>
  </si>
  <si>
    <t>2325586800:02:018:0003</t>
  </si>
  <si>
    <t>2325555100:06:008:0016</t>
  </si>
  <si>
    <t>2325586800:02:018:0004</t>
  </si>
  <si>
    <t>2325555100:06:008:0017</t>
  </si>
  <si>
    <t>2325586800:02:018:0005</t>
  </si>
  <si>
    <t>2325555100:06:008:0018</t>
  </si>
  <si>
    <t>2325586800:02:018:0007</t>
  </si>
  <si>
    <t>2325555100:06:008:0019</t>
  </si>
  <si>
    <t>2325586800:02:018:0009</t>
  </si>
  <si>
    <t>2325555100:06:008:0020</t>
  </si>
  <si>
    <t>2325586800:02:018:0011</t>
  </si>
  <si>
    <t>4.7001</t>
  </si>
  <si>
    <t>2325555100:06:008:0021</t>
  </si>
  <si>
    <t>2325586800:02:018:0013</t>
  </si>
  <si>
    <t>2325555100:06:008:0022</t>
  </si>
  <si>
    <t>2325586800:02:018:0015</t>
  </si>
  <si>
    <t>2325555100:06:008:0023</t>
  </si>
  <si>
    <t>2325586800:02:018:0017</t>
  </si>
  <si>
    <t>2325555100:06:008:0024</t>
  </si>
  <si>
    <t>2325586800:02:018:0019</t>
  </si>
  <si>
    <t>2325555100:06:009:0001</t>
  </si>
  <si>
    <t>6.8518</t>
  </si>
  <si>
    <t>2325586800:02:018:0021</t>
  </si>
  <si>
    <t>4.8999</t>
  </si>
  <si>
    <t>2325555100:06:009:0002</t>
  </si>
  <si>
    <t>6.852</t>
  </si>
  <si>
    <t>2325586800:02:018:0023</t>
  </si>
  <si>
    <t>2325555100:06:009:0003</t>
  </si>
  <si>
    <t>2325586800:02:018:0025</t>
  </si>
  <si>
    <t>2325555100:06:009:0004</t>
  </si>
  <si>
    <t>2325586800:02:018:0027</t>
  </si>
  <si>
    <t>2325555100:06:009:0005</t>
  </si>
  <si>
    <t>2325586800:02:018:0029</t>
  </si>
  <si>
    <t>2325555100:06:009:0006</t>
  </si>
  <si>
    <t>6.8521</t>
  </si>
  <si>
    <t>2325586800:02:018:0033</t>
  </si>
  <si>
    <t>4.7528</t>
  </si>
  <si>
    <t>2325555100:06:009:0007</t>
  </si>
  <si>
    <t>2325586800:02:018:0035</t>
  </si>
  <si>
    <t>2325555100:06:009:0008</t>
  </si>
  <si>
    <t>2325555100:06:009:0009</t>
  </si>
  <si>
    <t>2325555100:06:009:0010</t>
  </si>
  <si>
    <t>2325555100:06:009:0011</t>
  </si>
  <si>
    <t>2325555100:06:009:0012</t>
  </si>
  <si>
    <t>2325555100:06:009:0013</t>
  </si>
  <si>
    <t>2325555100:06:009:0014</t>
  </si>
  <si>
    <t>2325555100:06:009:0015</t>
  </si>
  <si>
    <t>2.284</t>
  </si>
  <si>
    <t>2325555100:06:009:0016</t>
  </si>
  <si>
    <t>2325555100:06:009:0017</t>
  </si>
  <si>
    <t>2325555100:06:009:0018</t>
  </si>
  <si>
    <t>2325555100:06:009:0019</t>
  </si>
  <si>
    <t>2325555100:06:009:0020</t>
  </si>
  <si>
    <t>2325555100:06:009:0021</t>
  </si>
  <si>
    <t>2325555100:06:009:0022</t>
  </si>
  <si>
    <t>6.8496</t>
  </si>
  <si>
    <t>2325555100:06:009:0023</t>
  </si>
  <si>
    <t>2.2843</t>
  </si>
  <si>
    <t>2325555100:06:009:0024</t>
  </si>
  <si>
    <t>2325555100:06:009:0025</t>
  </si>
  <si>
    <t>2325555100:06:009:0026</t>
  </si>
  <si>
    <t>6.8531</t>
  </si>
  <si>
    <t>2325555100:06:009:0027</t>
  </si>
  <si>
    <t>6.8529</t>
  </si>
  <si>
    <t>2325555100:06:009:0028</t>
  </si>
  <si>
    <t>2325555100:06:010:0002</t>
  </si>
  <si>
    <t>2325555100:06:010:0003</t>
  </si>
  <si>
    <t>2325555100:06:010:0004</t>
  </si>
  <si>
    <t>2325555100:06:010:0005</t>
  </si>
  <si>
    <t>2325555100:06:010:0006</t>
  </si>
  <si>
    <t>2325555100:06:010:0007</t>
  </si>
  <si>
    <t>2325555100:06:010:0008</t>
  </si>
  <si>
    <t>2325555100:06:010:0009</t>
  </si>
  <si>
    <t>2325555100:06:010:0010</t>
  </si>
  <si>
    <t>2325555100:06:010:0011</t>
  </si>
  <si>
    <t>2325555100:06:010:0012</t>
  </si>
  <si>
    <t>2325555100:06:010:0013</t>
  </si>
  <si>
    <t>2325555100:06:010:0014</t>
  </si>
  <si>
    <t>2325555100:06:010:0015</t>
  </si>
  <si>
    <t>2325555100:06:010:0016</t>
  </si>
  <si>
    <t>2325555100:06:010:0017</t>
  </si>
  <si>
    <t>2325555100:06:010:0018</t>
  </si>
  <si>
    <t>2325555100:06:011:0001</t>
  </si>
  <si>
    <t>2325555100:06:011:0002</t>
  </si>
  <si>
    <t>2325555100:06:011:0003</t>
  </si>
  <si>
    <t>2325555100:06:011:0004</t>
  </si>
  <si>
    <t>2325555100:06:011:0005</t>
  </si>
  <si>
    <t>6.3201</t>
  </si>
  <si>
    <t>2325555100:06:011:0006</t>
  </si>
  <si>
    <t>6.3198</t>
  </si>
  <si>
    <t>2325555100:06:011:0007</t>
  </si>
  <si>
    <t>2325555100:06:011:0008</t>
  </si>
  <si>
    <t>2325555100:06:011:0009</t>
  </si>
  <si>
    <t>2325555100:06:011:0010</t>
  </si>
  <si>
    <t>2325555100:06:011:0011</t>
  </si>
  <si>
    <t>6.2943</t>
  </si>
  <si>
    <t>2325555100:06:011:0012</t>
  </si>
  <si>
    <t>6.2927</t>
  </si>
  <si>
    <t>2325555100:06:011:0013</t>
  </si>
  <si>
    <t>2325555100:06:011:0014</t>
  </si>
  <si>
    <t>2325555100:06:011:0015</t>
  </si>
  <si>
    <t>6.2924</t>
  </si>
  <si>
    <t>2325555100:06:011:0016</t>
  </si>
  <si>
    <t>2325555100:06:011:0017</t>
  </si>
  <si>
    <t>2325555100:06:011:0018</t>
  </si>
  <si>
    <t>2325555100:06:011:0019</t>
  </si>
  <si>
    <t>2325555100:06:011:0020</t>
  </si>
  <si>
    <t>2325555100:06:011:0021</t>
  </si>
  <si>
    <t>2325555100:06:011:0022</t>
  </si>
  <si>
    <t>2325555100:06:011:0023</t>
  </si>
  <si>
    <t>2325555100:06:011:0024</t>
  </si>
  <si>
    <t>2325555100:06:011:0025</t>
  </si>
  <si>
    <t>2325555100:06:011:0026</t>
  </si>
  <si>
    <t>2325555100:06:011:0027</t>
  </si>
  <si>
    <t>2325555100:06:011:0028</t>
  </si>
  <si>
    <t>2325555100:06:011:0029</t>
  </si>
  <si>
    <t>2325555100:06:011:0030</t>
  </si>
  <si>
    <t>2325555100:06:011:0031</t>
  </si>
  <si>
    <t>2325555100:06:011:0032</t>
  </si>
  <si>
    <t>2325555100:06:011:0033</t>
  </si>
  <si>
    <t>2325555100:06:011:0034</t>
  </si>
  <si>
    <t>2325555100:06:011:0035</t>
  </si>
  <si>
    <t>2325555100:06:011:0036</t>
  </si>
  <si>
    <t>2325555100:06:011:0037</t>
  </si>
  <si>
    <t>2325555100:06:011:0038</t>
  </si>
  <si>
    <t>2325555100:06:011:0039</t>
  </si>
  <si>
    <t>2325555100:06:011:0040</t>
  </si>
  <si>
    <t>2325555100:06:011:0041</t>
  </si>
  <si>
    <t>2325555100:06:011:0042</t>
  </si>
  <si>
    <t>2325555100:06:011:0043</t>
  </si>
  <si>
    <t>2325555100:06:011:0044</t>
  </si>
  <si>
    <t>2325555100:06:011:0045</t>
  </si>
  <si>
    <t>2325555100:06:011:0046</t>
  </si>
  <si>
    <t>2325555100:06:011:0047</t>
  </si>
  <si>
    <t>2325555100:06:011:0048</t>
  </si>
  <si>
    <t>2325555100:06:011:0049</t>
  </si>
  <si>
    <t>2325555100:06:011:0050</t>
  </si>
  <si>
    <t>2325555100:06:011:0051</t>
  </si>
  <si>
    <t>2325555100:06:011:0052</t>
  </si>
  <si>
    <t>2325555100:06:011:0053</t>
  </si>
  <si>
    <t>2325555100:06:011:0054</t>
  </si>
  <si>
    <t>2325555100:06:011:0055</t>
  </si>
  <si>
    <t>2325555100:06:011:0056</t>
  </si>
  <si>
    <t>2325555100:06:011:0057</t>
  </si>
  <si>
    <t>2325555100:06:011:0058</t>
  </si>
  <si>
    <t>2325555100:06:011:0059</t>
  </si>
  <si>
    <t>2325555100:06:011:0060</t>
  </si>
  <si>
    <t>2325555100:06:011:0061</t>
  </si>
  <si>
    <t>2325555100:06:011:0062</t>
  </si>
  <si>
    <t>2325555100:06:011:0063</t>
  </si>
  <si>
    <t>2325555100:06:011:0064</t>
  </si>
  <si>
    <t>2325555100:06:011:0065</t>
  </si>
  <si>
    <t>2325555100:06:011:0066</t>
  </si>
  <si>
    <t>2325555100:06:011:0067</t>
  </si>
  <si>
    <t>2325555100:06:011:0068</t>
  </si>
  <si>
    <t>2325555100:06:011:0069</t>
  </si>
  <si>
    <t>2325555100:06:011:0070</t>
  </si>
  <si>
    <t>2325555100:06:011:0071</t>
  </si>
  <si>
    <t>2325555100:06:011:0072</t>
  </si>
  <si>
    <t>2325555100:06:011:0073</t>
  </si>
  <si>
    <t>2325555100:06:011:0074</t>
  </si>
  <si>
    <t>2325555100:06:011:0075</t>
  </si>
  <si>
    <t>2325555100:06:011:0076</t>
  </si>
  <si>
    <t>2325555100:06:011:0077</t>
  </si>
  <si>
    <t>2325555100:06:011:0078</t>
  </si>
  <si>
    <t>2325555100:06:011:0079</t>
  </si>
  <si>
    <t>2325555100:06:011:0080</t>
  </si>
  <si>
    <t>2325555100:06:011:0081</t>
  </si>
  <si>
    <t>2325555100:06:011:0082</t>
  </si>
  <si>
    <t>2325555100:06:011:0083</t>
  </si>
  <si>
    <t>2325555100:06:011:0084</t>
  </si>
  <si>
    <t>2325555100:06:011:0085</t>
  </si>
  <si>
    <t>2325555100:06:011:0086</t>
  </si>
  <si>
    <t>2325555100:06:011:0087</t>
  </si>
  <si>
    <t>2325555100:06:011:0088</t>
  </si>
  <si>
    <t>2325555100:06:011:0089</t>
  </si>
  <si>
    <t>2325555100:06:011:0090</t>
  </si>
  <si>
    <t>2325555100:06:011:0091</t>
  </si>
  <si>
    <t>2325555100:06:011:0092</t>
  </si>
  <si>
    <t>2325555100:06:011:0093</t>
  </si>
  <si>
    <t>2325555100:06:011:0094</t>
  </si>
  <si>
    <t>2325555100:06:011:0095</t>
  </si>
  <si>
    <t>2325555100:06:011:0096</t>
  </si>
  <si>
    <t>2325555100:06:011:0097</t>
  </si>
  <si>
    <t>2325555100:06:011:0098</t>
  </si>
  <si>
    <t>2325555100:06:011:0099</t>
  </si>
  <si>
    <t>2325555100:06:011:0100</t>
  </si>
  <si>
    <t>2325555100:06:011:0101</t>
  </si>
  <si>
    <t>2325555100:06:011:0102</t>
  </si>
  <si>
    <t>2325555100:06:011:0103</t>
  </si>
  <si>
    <t>2325555100:06:011:0104</t>
  </si>
  <si>
    <t>2325555100:06:011:0105</t>
  </si>
  <si>
    <t>2325555100:06:011:0106</t>
  </si>
  <si>
    <t>2325555100:06:011:0107</t>
  </si>
  <si>
    <t>2325555100:06:011:0108</t>
  </si>
  <si>
    <t>2325555100:06:011:0109</t>
  </si>
  <si>
    <t>2325555100:06:011:0110</t>
  </si>
  <si>
    <t>2325555100:06:011:0111</t>
  </si>
  <si>
    <t>2325555100:06:011:0112</t>
  </si>
  <si>
    <t>2325555100:06:011:0113</t>
  </si>
  <si>
    <t>2325555100:06:011:0114</t>
  </si>
  <si>
    <t>2325555100:06:011:0115</t>
  </si>
  <si>
    <t>2325555100:06:011:0116</t>
  </si>
  <si>
    <t>2325555100:06:011:0117</t>
  </si>
  <si>
    <t>2325586800:03:013:0018</t>
  </si>
  <si>
    <t>2325586800:03:013:0019</t>
  </si>
  <si>
    <t>2325586800:03:013:0020</t>
  </si>
  <si>
    <t>2325586800:03:014:0008</t>
  </si>
  <si>
    <t>7.7768</t>
  </si>
  <si>
    <t>2325586800:03:014:0009</t>
  </si>
  <si>
    <t>2325586800:03:014:0010</t>
  </si>
  <si>
    <t>2325586800:03:014:0011</t>
  </si>
  <si>
    <t>2325586800:03:014:0012</t>
  </si>
  <si>
    <t>2325586800:03:014:0013</t>
  </si>
  <si>
    <t>2325586800:03:014:0014</t>
  </si>
  <si>
    <t>7.7839</t>
  </si>
  <si>
    <t>2325586800:03:014:0015</t>
  </si>
  <si>
    <t>7.7818</t>
  </si>
  <si>
    <t>2325586800:03:014:0016</t>
  </si>
  <si>
    <t>10.4254</t>
  </si>
  <si>
    <t>2325586800:03:014:0017</t>
  </si>
  <si>
    <t>10.4255</t>
  </si>
  <si>
    <t>2325586800:03:014:0018</t>
  </si>
  <si>
    <t>10.4252</t>
  </si>
  <si>
    <t>2325586800:03:014:0019</t>
  </si>
  <si>
    <t>2325586800:03:014:0020</t>
  </si>
  <si>
    <t>2325586800:03:015:0003</t>
  </si>
  <si>
    <t>8.197</t>
  </si>
  <si>
    <t>2325586800:03:015:0004</t>
  </si>
  <si>
    <t>2325586800:03:015:0005</t>
  </si>
  <si>
    <t>2325586800:03:015:0006</t>
  </si>
  <si>
    <t>2325586800:03:015:0007</t>
  </si>
  <si>
    <t>2325555100:06:014:0001</t>
  </si>
  <si>
    <t>2325586800:03:015:0008</t>
  </si>
  <si>
    <t>8.1972</t>
  </si>
  <si>
    <t>2325555100:06:014:0002</t>
  </si>
  <si>
    <t>2325586800:03:015:0009</t>
  </si>
  <si>
    <t>8.1964</t>
  </si>
  <si>
    <t>2325555100:06:014:0003</t>
  </si>
  <si>
    <t>2325586800:03:015:0010</t>
  </si>
  <si>
    <t>2325555100:06:014:0004</t>
  </si>
  <si>
    <t>2325586800:03:015:0011</t>
  </si>
  <si>
    <t>2325555100:06:014:0005</t>
  </si>
  <si>
    <t>2325586800:03:015:0013</t>
  </si>
  <si>
    <t>8.1974</t>
  </si>
  <si>
    <t>2325555100:06:014:0006</t>
  </si>
  <si>
    <t>2325586800:03:015:0014</t>
  </si>
  <si>
    <t>8.1967</t>
  </si>
  <si>
    <t>2325555100:06:014:0007</t>
  </si>
  <si>
    <t>2325586800:03:015:0015</t>
  </si>
  <si>
    <t>2325555100:06:014:0008</t>
  </si>
  <si>
    <t>2325586800:03:015:0016</t>
  </si>
  <si>
    <t>2325555100:06:014:0009</t>
  </si>
  <si>
    <t>2325586800:03:015:0017</t>
  </si>
  <si>
    <t>2325555100:06:014:0010</t>
  </si>
  <si>
    <t>2325555100:06:014:0011</t>
  </si>
  <si>
    <t>2325586800:03:016:0003</t>
  </si>
  <si>
    <t>8.4199</t>
  </si>
  <si>
    <t>2325555100:06:014:0012</t>
  </si>
  <si>
    <t>2325586800:03:016:0004</t>
  </si>
  <si>
    <t>2325555100:06:014:0013</t>
  </si>
  <si>
    <t>2325586800:03:016:0009</t>
  </si>
  <si>
    <t>2325555100:06:014:0014</t>
  </si>
  <si>
    <t>2325586800:03:016:0016</t>
  </si>
  <si>
    <t>2325555100:06:014:0015</t>
  </si>
  <si>
    <t>2325586800:03:016:0017</t>
  </si>
  <si>
    <t>2325555100:06:014:0016</t>
  </si>
  <si>
    <t>2325586800:03:016:0018</t>
  </si>
  <si>
    <t>2325555100:06:014:0017</t>
  </si>
  <si>
    <t>2325555100:06:014:0018</t>
  </si>
  <si>
    <t>2325555100:06:014:0019</t>
  </si>
  <si>
    <t>2325555100:06:014:0020</t>
  </si>
  <si>
    <t>2325555100:06:014:0021</t>
  </si>
  <si>
    <t>2325555100:06:014:0022</t>
  </si>
  <si>
    <t>2325555100:06:014:0023</t>
  </si>
  <si>
    <t>2325555100:06:014:0027</t>
  </si>
  <si>
    <t>2325555100:06:014:0028</t>
  </si>
  <si>
    <t>2325555100:06:014:0029</t>
  </si>
  <si>
    <t>2325555100:06:014:0030</t>
  </si>
  <si>
    <t>2325555100:06:014:0031</t>
  </si>
  <si>
    <t>2325555100:06:014:0032</t>
  </si>
  <si>
    <t>2325555100:06:014:0033</t>
  </si>
  <si>
    <t>2325555100:06:014:0034</t>
  </si>
  <si>
    <t>2325555100:06:014:0035</t>
  </si>
  <si>
    <t>2325555100:06:014:0036</t>
  </si>
  <si>
    <t>2325555100:06:014:0037</t>
  </si>
  <si>
    <t>2325555100:06:014:0038</t>
  </si>
  <si>
    <t>2325555100:06:014:0039</t>
  </si>
  <si>
    <t>2325555100:06:014:0040</t>
  </si>
  <si>
    <t>2325555100:06:014:0041</t>
  </si>
  <si>
    <t>2325555100:06:014:0042</t>
  </si>
  <si>
    <t>2325555100:06:014:0043</t>
  </si>
  <si>
    <t>2325555100:06:014:0044</t>
  </si>
  <si>
    <t>2325555100:06:014:0045</t>
  </si>
  <si>
    <t>2325555100:06:014:0046</t>
  </si>
  <si>
    <t>2325555100:06:014:0047</t>
  </si>
  <si>
    <t>2325555100:06:014:0048</t>
  </si>
  <si>
    <t>2325555100:06:014:0049</t>
  </si>
  <si>
    <t>2325555100:06:014:0050</t>
  </si>
  <si>
    <t>2325555100:06:014:0051</t>
  </si>
  <si>
    <t>2325555100:06:014:0052</t>
  </si>
  <si>
    <t>2325555100:06:014:0053</t>
  </si>
  <si>
    <t>2325555100:06:014:0054</t>
  </si>
  <si>
    <t>2325555100:06:014:0055</t>
  </si>
  <si>
    <t>2325555100:06:014:0056</t>
  </si>
  <si>
    <t>2325555100:06:015:0001</t>
  </si>
  <si>
    <t>2325555100:06:015:0002</t>
  </si>
  <si>
    <t>21.8895</t>
  </si>
  <si>
    <t>2325555100:06:015:0003</t>
  </si>
  <si>
    <t>2325555100:06:015:0004</t>
  </si>
  <si>
    <t>2325555100:06:015:0011</t>
  </si>
  <si>
    <t>30.6288</t>
  </si>
  <si>
    <t>2325555100:06:015:0015</t>
  </si>
  <si>
    <t>2325555100:06:020:0001</t>
  </si>
  <si>
    <t>5.4292</t>
  </si>
  <si>
    <t>2325555100:06:020:0002</t>
  </si>
  <si>
    <t>2325555100:06:020:0003</t>
  </si>
  <si>
    <t>5.4291</t>
  </si>
  <si>
    <t>2325555100:06:020:0004</t>
  </si>
  <si>
    <t>2325555100:06:020:0005</t>
  </si>
  <si>
    <t>2325555100:06:020:0006</t>
  </si>
  <si>
    <t>2325555100:06:020:0007</t>
  </si>
  <si>
    <t>2325555100:06:020:0008</t>
  </si>
  <si>
    <t>2325555100:06:020:0009</t>
  </si>
  <si>
    <t>2325555100:06:020:0010</t>
  </si>
  <si>
    <t>2325555100:06:020:0011</t>
  </si>
  <si>
    <t>2325555100:06:020:0012</t>
  </si>
  <si>
    <t>2325555100:06:020:0013</t>
  </si>
  <si>
    <t>2325555100:06:020:0014</t>
  </si>
  <si>
    <t>2325555100:06:020:0015</t>
  </si>
  <si>
    <t>2325555100:06:020:0016</t>
  </si>
  <si>
    <t>2325555100:06:020:0017</t>
  </si>
  <si>
    <t>2325555100:06:020:0018</t>
  </si>
  <si>
    <t>2325555100:06:020:0019</t>
  </si>
  <si>
    <t>2325555100:06:020:0020</t>
  </si>
  <si>
    <t>2325555100:06:020:0022</t>
  </si>
  <si>
    <t>2325555100:06:021:0001</t>
  </si>
  <si>
    <t>5.6797</t>
  </si>
  <si>
    <t>2325555100:06:021:0002</t>
  </si>
  <si>
    <t>5.6798</t>
  </si>
  <si>
    <t>2325555100:06:021:0003</t>
  </si>
  <si>
    <t>5.6699</t>
  </si>
  <si>
    <t>2325555100:06:024:0001</t>
  </si>
  <si>
    <t>4.1553</t>
  </si>
  <si>
    <t>2325555100:06:024:0002</t>
  </si>
  <si>
    <t>2325555100:06:024:0003</t>
  </si>
  <si>
    <t>2325555100:06:024:0004</t>
  </si>
  <si>
    <t>2325555100:06:031:0001</t>
  </si>
  <si>
    <t>2325555100:06:031:0002</t>
  </si>
  <si>
    <t>4.6702</t>
  </si>
  <si>
    <t>2325555100:06:031:0003</t>
  </si>
  <si>
    <t>4.6699</t>
  </si>
  <si>
    <t>2325555100:06:031:0004</t>
  </si>
  <si>
    <t>2325555100:06:031:0005</t>
  </si>
  <si>
    <t>4.6764</t>
  </si>
  <si>
    <t>2325555100:07:003:0014</t>
  </si>
  <si>
    <t>2325555100:07:003:0015</t>
  </si>
  <si>
    <t>2325555100:07:003:0016</t>
  </si>
  <si>
    <t>2325555100:07:003:0017</t>
  </si>
  <si>
    <t>2325555100:07:003:0018</t>
  </si>
  <si>
    <t>2325555100:07:003:0019</t>
  </si>
  <si>
    <t>2325555100:07:003:0020</t>
  </si>
  <si>
    <t>2325555100:07:003:0021</t>
  </si>
  <si>
    <t>2325555100:07:003:0022</t>
  </si>
  <si>
    <t>2325555100:07:003:0023</t>
  </si>
  <si>
    <t>2325555100:07:003:0024</t>
  </si>
  <si>
    <t>2325555100:07:003:0025</t>
  </si>
  <si>
    <t>1.1324</t>
  </si>
  <si>
    <t>2325555100:07:003:0026</t>
  </si>
  <si>
    <t>2325555100:07:003:0027</t>
  </si>
  <si>
    <t>2325555100:07:003:0028</t>
  </si>
  <si>
    <t>2325555100:07:003:0029</t>
  </si>
  <si>
    <t>2325555100:07:003:0030</t>
  </si>
  <si>
    <t>2325555100:07:003:0031</t>
  </si>
  <si>
    <t>2325555100:07:003:0032</t>
  </si>
  <si>
    <t>2325555100:07:003:0033</t>
  </si>
  <si>
    <t>2325555100:07:003:0034</t>
  </si>
  <si>
    <t>2325555100:07:003:0035</t>
  </si>
  <si>
    <t>2325555100:07:004:0014</t>
  </si>
  <si>
    <t>2325555100:07:004:0015</t>
  </si>
  <si>
    <t>2325555100:07:004:0016</t>
  </si>
  <si>
    <t>2325555100:07:004:0017</t>
  </si>
  <si>
    <t>4.2089</t>
  </si>
  <si>
    <t>2325555100:07:004:0018</t>
  </si>
  <si>
    <t>2325555100:07:004:0019</t>
  </si>
  <si>
    <t>2325555100:07:004:0020</t>
  </si>
  <si>
    <t>2325555100:07:004:0021</t>
  </si>
  <si>
    <t>2325555100:07:004:0022</t>
  </si>
  <si>
    <t>2325555100:07:004:0023</t>
  </si>
  <si>
    <t>2325555100:07:004:0024</t>
  </si>
  <si>
    <t>2325555100:07:004:0025</t>
  </si>
  <si>
    <t>2325555100:07:004:0026</t>
  </si>
  <si>
    <t>4.2113</t>
  </si>
  <si>
    <t>2325555100:07:014:0011</t>
  </si>
  <si>
    <t>2325555100:07:014:0012</t>
  </si>
  <si>
    <t>2325555100:07:014:0013</t>
  </si>
  <si>
    <t>2325555100:07:014:0014</t>
  </si>
  <si>
    <t>2325555100:07:014:0015</t>
  </si>
  <si>
    <t>2325555100:07:014:0016</t>
  </si>
  <si>
    <t>2325555100:07:014:0017</t>
  </si>
  <si>
    <t>2325555100:07:014:0018</t>
  </si>
  <si>
    <t>2325555100:07:014:0019</t>
  </si>
  <si>
    <t>2.1733</t>
  </si>
  <si>
    <t>2325555100:07:014:0020</t>
  </si>
  <si>
    <t>2325555100:07:014:0021</t>
  </si>
  <si>
    <t>2325555100:07:014:0022</t>
  </si>
  <si>
    <t>2325555100:07:014:0023</t>
  </si>
  <si>
    <t>2325555100:07:014:0024</t>
  </si>
  <si>
    <t>2325555100:07:014:0025</t>
  </si>
  <si>
    <t>2325555100:07:014:0026</t>
  </si>
  <si>
    <t>2325555100:07:014:0027</t>
  </si>
  <si>
    <t>2325555100:07:014:0028</t>
  </si>
  <si>
    <t>2325555100:07:014:0029</t>
  </si>
  <si>
    <t>2325555100:07:014:0030</t>
  </si>
  <si>
    <t>2325555100:07:015:0010</t>
  </si>
  <si>
    <t>2325555100:07:015:0011</t>
  </si>
  <si>
    <t>2325555100:07:015:0012</t>
  </si>
  <si>
    <t>2325555100:07:015:0013</t>
  </si>
  <si>
    <t>2325555100:07:015:0014</t>
  </si>
  <si>
    <t>2325555100:07:015:0015</t>
  </si>
  <si>
    <t>2325555100:07:015:0016</t>
  </si>
  <si>
    <t>2325555100:07:015:0017</t>
  </si>
  <si>
    <t>2325555100:07:015:0018</t>
  </si>
  <si>
    <t>2325555100:07:015:0019</t>
  </si>
  <si>
    <t>2325555100:07:015:0020</t>
  </si>
  <si>
    <t>2325555100:07:015:0021</t>
  </si>
  <si>
    <t>2325555100:07:015:0022</t>
  </si>
  <si>
    <t>2325555100:07:015:0023</t>
  </si>
  <si>
    <t>2325555100:07:015:0024</t>
  </si>
  <si>
    <t>2325555100:07:015:0025</t>
  </si>
  <si>
    <t>2325555100:07:016:0010</t>
  </si>
  <si>
    <t>2325555100:07:016:0011</t>
  </si>
  <si>
    <t>2325555100:07:016:0012</t>
  </si>
  <si>
    <t>2325555100:07:016:0013</t>
  </si>
  <si>
    <t>2325555100:07:016:0014</t>
  </si>
  <si>
    <t>2325555100:07:016:0015</t>
  </si>
  <si>
    <t>2325555100:07:016:0016</t>
  </si>
  <si>
    <t>2325555100:07:016:0017</t>
  </si>
  <si>
    <t>2325555100:07:016:0018</t>
  </si>
  <si>
    <t>2325555100:07:016:0019</t>
  </si>
  <si>
    <t>2325555100:07:016:0020</t>
  </si>
  <si>
    <t>6.2381</t>
  </si>
  <si>
    <t>2325555100:07:017:0011</t>
  </si>
  <si>
    <t>2325555100:07:017:0012</t>
  </si>
  <si>
    <t>2325555100:07:017:0013</t>
  </si>
  <si>
    <t>2325555100:07:017:0014</t>
  </si>
  <si>
    <t>2325555100:07:017:0015</t>
  </si>
  <si>
    <t>2325555100:07:017:0016</t>
  </si>
  <si>
    <t>2325555100:07:017:0017</t>
  </si>
  <si>
    <t>2325555100:07:017:0018</t>
  </si>
  <si>
    <t>2325555100:07:017:0019</t>
  </si>
  <si>
    <t>2325555100:07:017:0020</t>
  </si>
  <si>
    <t>2325555100:07:017:0021</t>
  </si>
  <si>
    <t>2325555100:07:017:0022</t>
  </si>
  <si>
    <t>2325555100:07:017:0023</t>
  </si>
  <si>
    <t>2325555100:07:017:0024</t>
  </si>
  <si>
    <t>2.7852</t>
  </si>
  <si>
    <t>2325555100:07:017:0025</t>
  </si>
  <si>
    <t>2.7851</t>
  </si>
  <si>
    <t>2325555100:07:017:0026</t>
  </si>
  <si>
    <t>2325555100:07:017:0027</t>
  </si>
  <si>
    <t>2325555100:07:018:0004</t>
  </si>
  <si>
    <t>2325555100:07:018:0005</t>
  </si>
  <si>
    <t>2325555100:07:018:0006</t>
  </si>
  <si>
    <t>2325555100:07:018:0007</t>
  </si>
  <si>
    <t>2325555100:07:018:0008</t>
  </si>
  <si>
    <t>2325555100:07:018:0009</t>
  </si>
  <si>
    <t>2325555100:07:018:0010</t>
  </si>
  <si>
    <t>2325555100:07:018:0011</t>
  </si>
  <si>
    <t>2325555100:07:019:0001</t>
  </si>
  <si>
    <t>для розміщення і обслуговування виробничих об’єктів</t>
  </si>
  <si>
    <t>4.0119</t>
  </si>
  <si>
    <t>2325555100:07:019:0005</t>
  </si>
  <si>
    <t>2325555100:07:019:0006</t>
  </si>
  <si>
    <t>2325555100:07:019:0007</t>
  </si>
  <si>
    <t>2325555100:07:019:0008</t>
  </si>
  <si>
    <t>2325555100:07:019:0009</t>
  </si>
  <si>
    <t>2325555100:07:019:0010</t>
  </si>
  <si>
    <t>2325555100:07:019:0011</t>
  </si>
  <si>
    <t>2325555100:07:019:0012</t>
  </si>
  <si>
    <t>2325555100:07:019:0013</t>
  </si>
  <si>
    <t>2325555100:07:019:0014</t>
  </si>
  <si>
    <t>2325555100:07:019:0015</t>
  </si>
  <si>
    <t>2325555100:07:019:0016</t>
  </si>
  <si>
    <t>2325555100:07:019:0017</t>
  </si>
  <si>
    <t>2325555100:07:019:0018</t>
  </si>
  <si>
    <t>2325555100:07:019:0019</t>
  </si>
  <si>
    <t>2325555100:07:019:0020</t>
  </si>
  <si>
    <t>2325555100:07:019:0021</t>
  </si>
  <si>
    <t>2325555100:07:019:0022</t>
  </si>
  <si>
    <t>2325555100:07:019:0023</t>
  </si>
  <si>
    <t>2325555100:07:019:0024</t>
  </si>
  <si>
    <t>2325555100:07:019:0025</t>
  </si>
  <si>
    <t>2325555100:07:019:0026</t>
  </si>
  <si>
    <t>2325555100:07:019:0027</t>
  </si>
  <si>
    <t>2325555100:07:019:0028</t>
  </si>
  <si>
    <t>2325555100:07:019:0029</t>
  </si>
  <si>
    <t>2325555100:07:019:0030</t>
  </si>
  <si>
    <t>2325555100:07:019:0031</t>
  </si>
  <si>
    <t>2325555100:07:019:0032</t>
  </si>
  <si>
    <t>2325555100:07:019:0033</t>
  </si>
  <si>
    <t>2325555100:07:019:0034</t>
  </si>
  <si>
    <t>2325555100:07:019:0035</t>
  </si>
  <si>
    <t>2325555100:07:019:0036</t>
  </si>
  <si>
    <t>2325555100:07:019:0037</t>
  </si>
  <si>
    <t>2325555100:07:019:0038</t>
  </si>
  <si>
    <t>2325555100:07:019:0039</t>
  </si>
  <si>
    <t>2325555100:07:019:0040</t>
  </si>
  <si>
    <t>2325555100:07:020:0003</t>
  </si>
  <si>
    <t>7.0076</t>
  </si>
  <si>
    <t>2325555100:07:020:0004</t>
  </si>
  <si>
    <t>2325555100:07:020:0005</t>
  </si>
  <si>
    <t>0.8135</t>
  </si>
  <si>
    <t>2325555100:07:020:0006</t>
  </si>
  <si>
    <t>1.3565</t>
  </si>
  <si>
    <t>2325555100:07:020:0007</t>
  </si>
  <si>
    <t>1.1346</t>
  </si>
  <si>
    <t>2325555100:07:020:0008</t>
  </si>
  <si>
    <t>1.0466</t>
  </si>
  <si>
    <t>2325555100:07:020:0009</t>
  </si>
  <si>
    <t>1.1468</t>
  </si>
  <si>
    <t>2325555100:07:020:0010</t>
  </si>
  <si>
    <t>0.9037</t>
  </si>
  <si>
    <t>2325555100:07:020:0011</t>
  </si>
  <si>
    <t>0.8171</t>
  </si>
  <si>
    <t>2325555100:07:020:0012</t>
  </si>
  <si>
    <t>1.0204</t>
  </si>
  <si>
    <t>2325555100:07:020:0013</t>
  </si>
  <si>
    <t>0.975</t>
  </si>
  <si>
    <t>2325555100:07:020:0014</t>
  </si>
  <si>
    <t>1.487</t>
  </si>
  <si>
    <t>2325555100:07:020:0015</t>
  </si>
  <si>
    <t>2325555100:07:020:0016</t>
  </si>
  <si>
    <t>2325555100:07:020:0017</t>
  </si>
  <si>
    <t>0.683</t>
  </si>
  <si>
    <t>2325555100:07:020:0018</t>
  </si>
  <si>
    <t>1.073</t>
  </si>
  <si>
    <t>2325555100:07:020:0019</t>
  </si>
  <si>
    <t>2325555100:07:020:0020</t>
  </si>
  <si>
    <t>2325555100:07:020:0021</t>
  </si>
  <si>
    <t>2325555100:07:020:0022</t>
  </si>
  <si>
    <t>2325555100:07:020:0023</t>
  </si>
  <si>
    <t>2325555100:07:020:0024</t>
  </si>
  <si>
    <t>2325555100:07:020:0025</t>
  </si>
  <si>
    <t>2325555100:07:020:0026</t>
  </si>
  <si>
    <t>2325555100:07:020:0027</t>
  </si>
  <si>
    <t>2325555100:07:020:0028</t>
  </si>
  <si>
    <t>2325555100:07:021:0002</t>
  </si>
  <si>
    <t>2325555100:07:021:0003</t>
  </si>
  <si>
    <t>2325555100:07:021:0004</t>
  </si>
  <si>
    <t>2325555100:07:021:0005</t>
  </si>
  <si>
    <t>2325555100:07:021:0006</t>
  </si>
  <si>
    <t>2325555100:07:021:0007</t>
  </si>
  <si>
    <t>2325555100:07:021:0008</t>
  </si>
  <si>
    <t>2325555100:07:021:0009</t>
  </si>
  <si>
    <t>2325555100:07:021:0010</t>
  </si>
  <si>
    <t>2325555100:07:021:0011</t>
  </si>
  <si>
    <t>2325555100:07:021:0012</t>
  </si>
  <si>
    <t>2325555100:07:021:0013</t>
  </si>
  <si>
    <t>2325555100:07:021:0014</t>
  </si>
  <si>
    <t>2325555100:07:021:0020</t>
  </si>
  <si>
    <t>4.9993</t>
  </si>
  <si>
    <t>2325555100:07:021:0021</t>
  </si>
  <si>
    <t>2325555100:07:021:0022</t>
  </si>
  <si>
    <t>19.9063</t>
  </si>
  <si>
    <t>2325555100:07:021:0023</t>
  </si>
  <si>
    <t>2325555100:07:022:0001</t>
  </si>
  <si>
    <t>5.431</t>
  </si>
  <si>
    <t>2325555100:07:022:0002</t>
  </si>
  <si>
    <t>2325555100:07:022:0003</t>
  </si>
  <si>
    <t>2325555100:07:022:0004</t>
  </si>
  <si>
    <t>2325555100:07:022:0005</t>
  </si>
  <si>
    <t>2325555100:07:022:0006</t>
  </si>
  <si>
    <t>2325555100:07:022:0007</t>
  </si>
  <si>
    <t>2325555100:07:022:0008</t>
  </si>
  <si>
    <t>5.4308</t>
  </si>
  <si>
    <t>2325555100:07:022:0009</t>
  </si>
  <si>
    <t>2325555100:07:022:0010</t>
  </si>
  <si>
    <t>2325555100:07:022:0011</t>
  </si>
  <si>
    <t>2325555100:07:022:0012</t>
  </si>
  <si>
    <t>2325555100:07:022:0013</t>
  </si>
  <si>
    <t>2325555100:07:022:0014</t>
  </si>
  <si>
    <t>2325555100:07:022:0015</t>
  </si>
  <si>
    <t>2325555100:07:022:0016</t>
  </si>
  <si>
    <t>2325555100:07:022:0017</t>
  </si>
  <si>
    <t>2325555100:07:022:0018</t>
  </si>
  <si>
    <t>2325555100:07:022:0019</t>
  </si>
  <si>
    <t>2325555100:07:022:0020</t>
  </si>
  <si>
    <t>2325555100:07:023:0002</t>
  </si>
  <si>
    <t>6.8411</t>
  </si>
  <si>
    <t>2325555100:07:023:0003</t>
  </si>
  <si>
    <t>2325555100:07:023:0004</t>
  </si>
  <si>
    <t>2325555100:07:023:0005</t>
  </si>
  <si>
    <t>2325555100:07:023:0006</t>
  </si>
  <si>
    <t>2325555100:07:023:0007</t>
  </si>
  <si>
    <t>2325555100:07:024:0001</t>
  </si>
  <si>
    <t>6.38</t>
  </si>
  <si>
    <t>2325555100:07:024:0002</t>
  </si>
  <si>
    <t>2325555100:07:024:0003</t>
  </si>
  <si>
    <t>2325555100:07:024:0004</t>
  </si>
  <si>
    <t>2325555100:07:024:0005</t>
  </si>
  <si>
    <t>2325555100:07:024:0006</t>
  </si>
  <si>
    <t>2325555100:07:024:0007</t>
  </si>
  <si>
    <t>2325555100:07:024:0008</t>
  </si>
  <si>
    <t>2325555100:07:024:0009</t>
  </si>
  <si>
    <t>2325555100:07:024:0010</t>
  </si>
  <si>
    <t>2325555100:07:024:0011</t>
  </si>
  <si>
    <t>2325555100:07:024:0012</t>
  </si>
  <si>
    <t>2325555100:07:024:0013</t>
  </si>
  <si>
    <t>2325555100:07:024:0014</t>
  </si>
  <si>
    <t>2325555100:07:024:0015</t>
  </si>
  <si>
    <t>2325555100:07:024:0016</t>
  </si>
  <si>
    <t>2325555100:07:024:0017</t>
  </si>
  <si>
    <t>2325555100:07:024:0018</t>
  </si>
  <si>
    <t>2325555100:07:024:0021</t>
  </si>
  <si>
    <t>2325555100:07:024:0022</t>
  </si>
  <si>
    <t>2325555100:07:024:0023</t>
  </si>
  <si>
    <t>2325555100:07:024:0024</t>
  </si>
  <si>
    <t>2325555100:07:024:0025</t>
  </si>
  <si>
    <t>2325555100:07:024:0026</t>
  </si>
  <si>
    <t>2325555100:07:024:0027</t>
  </si>
  <si>
    <t>2325555100:07:024:0028</t>
  </si>
  <si>
    <t>2325555100:07:024:0029</t>
  </si>
  <si>
    <t>2325555100:07:024:0030</t>
  </si>
  <si>
    <t>2325555100:07:024:0031</t>
  </si>
  <si>
    <t>2325555100:07:024:0032</t>
  </si>
  <si>
    <t>2325555100:07:024:0033</t>
  </si>
  <si>
    <t>2325555100:07:024:0034</t>
  </si>
  <si>
    <t>2325555100:07:024:0035</t>
  </si>
  <si>
    <t>2325555100:07:024:0036</t>
  </si>
  <si>
    <t>2325555100:07:024:0037</t>
  </si>
  <si>
    <t>2325555100:07:024:0038</t>
  </si>
  <si>
    <t>2325555100:07:024:0039</t>
  </si>
  <si>
    <t>2325555100:07:024:0040</t>
  </si>
  <si>
    <t>2325555100:07:024:0041</t>
  </si>
  <si>
    <t>2325555100:07:024:0042</t>
  </si>
  <si>
    <t>2325555100:07:024:0043</t>
  </si>
  <si>
    <t>2325555100:07:024:0044</t>
  </si>
  <si>
    <t>2325555100:07:024:0045</t>
  </si>
  <si>
    <t>2325555100:07:024:0046</t>
  </si>
  <si>
    <t>2325555100:07:025:0001</t>
  </si>
  <si>
    <t>6.4493</t>
  </si>
  <si>
    <t>2325555100:07:025:0002</t>
  </si>
  <si>
    <t>6.4492</t>
  </si>
  <si>
    <t>2325555100:07:025:0003</t>
  </si>
  <si>
    <t>2325555100:07:025:0006</t>
  </si>
  <si>
    <t>2325555100:07:025:0007</t>
  </si>
  <si>
    <t>2325555100:07:025:0008</t>
  </si>
  <si>
    <t>2325555100:07:025:0009</t>
  </si>
  <si>
    <t>2325555100:07:025:0010</t>
  </si>
  <si>
    <t>2325555100:07:025:0011</t>
  </si>
  <si>
    <t>2325555100:07:025:0012</t>
  </si>
  <si>
    <t>2325555100:07:025:0013</t>
  </si>
  <si>
    <t>2325555100:07:025:0014</t>
  </si>
  <si>
    <t>2325555100:07:025:0015</t>
  </si>
  <si>
    <t>2325555100:07:025:0016</t>
  </si>
  <si>
    <t>2325555100:07:025:0017</t>
  </si>
  <si>
    <t>2325555100:07:025:0018</t>
  </si>
  <si>
    <t>2325555100:07:025:0019</t>
  </si>
  <si>
    <t>2325555100:07:025:0020</t>
  </si>
  <si>
    <t>2325555100:07:025:0021</t>
  </si>
  <si>
    <t>2325555100:07:025:0022</t>
  </si>
  <si>
    <t>2325555100:07:025:0023</t>
  </si>
  <si>
    <t>2325555100:07:025:0024</t>
  </si>
  <si>
    <t>2325555100:07:025:0025</t>
  </si>
  <si>
    <t>2325555100:07:025:0026</t>
  </si>
  <si>
    <t>2325555100:07:025:0027</t>
  </si>
  <si>
    <t>2325555100:07:025:0028</t>
  </si>
  <si>
    <t>2325555100:07:025:0029</t>
  </si>
  <si>
    <t>2325555100:07:025:0030</t>
  </si>
  <si>
    <t>2325555100:07:025:0031</t>
  </si>
  <si>
    <t>7.9562</t>
  </si>
  <si>
    <t>2325555100:07:025:0032</t>
  </si>
  <si>
    <t>2325555100:07:025:0033</t>
  </si>
  <si>
    <t>2325555100:07:025:0034</t>
  </si>
  <si>
    <t>1.5466</t>
  </si>
  <si>
    <t>2325555100:07:025:0035</t>
  </si>
  <si>
    <t>2325555100:07:025:0036</t>
  </si>
  <si>
    <t>2325555100:07:025:0037</t>
  </si>
  <si>
    <t>2325555100:07:025:0038</t>
  </si>
  <si>
    <t>2325555100:07:025:0039</t>
  </si>
  <si>
    <t>2325555100:07:025:0040</t>
  </si>
  <si>
    <t>2325555100:07:025:0041</t>
  </si>
  <si>
    <t>2325555100:07:025:0042</t>
  </si>
  <si>
    <t>2325555100:07:026:0001</t>
  </si>
  <si>
    <t>2325555100:07:026:0002</t>
  </si>
  <si>
    <t>2325555100:07:026:0003</t>
  </si>
  <si>
    <t>2325555100:07:026:0004</t>
  </si>
  <si>
    <t>2325555100:07:026:0005</t>
  </si>
  <si>
    <t>2325555100:07:026:0006</t>
  </si>
  <si>
    <t>2325555100:07:026:0007</t>
  </si>
  <si>
    <t>2325555100:07:026:0008</t>
  </si>
  <si>
    <t>2325555100:07:026:0009</t>
  </si>
  <si>
    <t>2325555100:07:026:0010</t>
  </si>
  <si>
    <t>2325555100:07:026:0011</t>
  </si>
  <si>
    <t>2325555100:07:026:0012</t>
  </si>
  <si>
    <t>2325555100:07:026:0013</t>
  </si>
  <si>
    <t>2325555100:07:026:0014</t>
  </si>
  <si>
    <t>2325555100:07:026:0015</t>
  </si>
  <si>
    <t>2325555100:07:026:0016</t>
  </si>
  <si>
    <t>2325555100:07:026:0017</t>
  </si>
  <si>
    <t>2325555100:07:026:0018</t>
  </si>
  <si>
    <t>2325555100:07:026:0019</t>
  </si>
  <si>
    <t>2325555100:07:026:0020</t>
  </si>
  <si>
    <t>2325555100:07:026:0021</t>
  </si>
  <si>
    <t>2325555100:07:026:0022</t>
  </si>
  <si>
    <t>2325555100:07:026:0023</t>
  </si>
  <si>
    <t>2325555100:07:027:0001</t>
  </si>
  <si>
    <t>6.469</t>
  </si>
  <si>
    <t>2325555100:07:027:0002</t>
  </si>
  <si>
    <t>2325555100:07:027:0003</t>
  </si>
  <si>
    <t>2325555100:07:027:0004</t>
  </si>
  <si>
    <t>2325555100:07:027:0005</t>
  </si>
  <si>
    <t>6.4689</t>
  </si>
  <si>
    <t>2325555100:07:027:0006</t>
  </si>
  <si>
    <t>2325555100:07:027:0007</t>
  </si>
  <si>
    <t>2325555100:07:027:0008</t>
  </si>
  <si>
    <t>2325555100:07:027:0009</t>
  </si>
  <si>
    <t>2325555100:07:027:0010</t>
  </si>
  <si>
    <t>2325555100:07:027:0011</t>
  </si>
  <si>
    <t>2325555100:07:027:0012</t>
  </si>
  <si>
    <t>6.4691</t>
  </si>
  <si>
    <t>2325555100:07:027:0013</t>
  </si>
  <si>
    <t>2325555100:07:027:0014</t>
  </si>
  <si>
    <t>2325555100:07:027:0015</t>
  </si>
  <si>
    <t>2325555100:07:027:0016</t>
  </si>
  <si>
    <t>2325555100:07:027:0017</t>
  </si>
  <si>
    <t>2325555100:07:027:0018</t>
  </si>
  <si>
    <t>2325555100:07:027:0019</t>
  </si>
  <si>
    <t>2325555100:07:027:0026</t>
  </si>
  <si>
    <t>2325555100:07:027:0027</t>
  </si>
  <si>
    <t>2325555100:07:027:0028</t>
  </si>
  <si>
    <t>2325555100:07:027:0029</t>
  </si>
  <si>
    <t>2325555100:07:027:0030</t>
  </si>
  <si>
    <t>2325555100:07:027:0031</t>
  </si>
  <si>
    <t>2325555100:07:027:0032</t>
  </si>
  <si>
    <t>2325555100:07:028:0001</t>
  </si>
  <si>
    <t>6.1663</t>
  </si>
  <si>
    <t>2325555100:07:028:0002</t>
  </si>
  <si>
    <t>2325555100:07:028:0003</t>
  </si>
  <si>
    <t>2325555100:07:028:0004</t>
  </si>
  <si>
    <t>2325555100:07:028:0005</t>
  </si>
  <si>
    <t>2325555100:07:028:0006</t>
  </si>
  <si>
    <t>2325555100:07:028:0007</t>
  </si>
  <si>
    <t>2325555100:07:028:0008</t>
  </si>
  <si>
    <t>2325555100:07:028:0009</t>
  </si>
  <si>
    <t>2325555100:07:028:0010</t>
  </si>
  <si>
    <t>2325555100:07:028:0011</t>
  </si>
  <si>
    <t>2325555100:07:028:0012</t>
  </si>
  <si>
    <t>2325555100:07:028:0013</t>
  </si>
  <si>
    <t>2325555100:07:028:0015</t>
  </si>
  <si>
    <t>2325555100:07:028:0016</t>
  </si>
  <si>
    <t>2325555100:07:028:0017</t>
  </si>
  <si>
    <t>2325555100:07:028:0018</t>
  </si>
  <si>
    <t>2325555100:07:028:0019</t>
  </si>
  <si>
    <t>2325555100:07:029:0001</t>
  </si>
  <si>
    <t>5.2609</t>
  </si>
  <si>
    <t>2325555100:07:029:0002</t>
  </si>
  <si>
    <t>2325555100:07:029:0003</t>
  </si>
  <si>
    <t>2325555100:07:029:0004</t>
  </si>
  <si>
    <t>2325555100:07:029:0005</t>
  </si>
  <si>
    <t>2325555100:07:029:0006</t>
  </si>
  <si>
    <t>2325555100:07:029:0007</t>
  </si>
  <si>
    <t>2325555100:07:029:0008</t>
  </si>
  <si>
    <t>2325555100:07:029:0009</t>
  </si>
  <si>
    <t>2325555100:07:029:0010</t>
  </si>
  <si>
    <t>2325555100:07:029:0011</t>
  </si>
  <si>
    <t>2325555100:07:029:0012</t>
  </si>
  <si>
    <t>2325555100:07:029:0013</t>
  </si>
  <si>
    <t>2325555100:07:029:0014</t>
  </si>
  <si>
    <t>2325555100:07:029:0015</t>
  </si>
  <si>
    <t>2325555100:07:029:0016</t>
  </si>
  <si>
    <t>2325555100:07:029:0017</t>
  </si>
  <si>
    <t>2325555100:07:029:0018</t>
  </si>
  <si>
    <t>2325555100:07:029:0019</t>
  </si>
  <si>
    <t>2325555100:07:029:0020</t>
  </si>
  <si>
    <t>2325555100:07:029:0021</t>
  </si>
  <si>
    <t>2325555100:07:029:0022</t>
  </si>
  <si>
    <t>2325555100:07:029:0023</t>
  </si>
  <si>
    <t>2325555100:07:029:0024</t>
  </si>
  <si>
    <t>2325555100:07:030:0001</t>
  </si>
  <si>
    <t>4.9156</t>
  </si>
  <si>
    <t>2325555100:07:030:0002</t>
  </si>
  <si>
    <t>2325555100:07:030:0003</t>
  </si>
  <si>
    <t>4.9158</t>
  </si>
  <si>
    <t>2325555100:07:030:0004</t>
  </si>
  <si>
    <t>2325555100:07:030:0005</t>
  </si>
  <si>
    <t>2325555100:08:005:0004</t>
  </si>
  <si>
    <t>2325555100:08:005:0005</t>
  </si>
  <si>
    <t>2325555100:08:005:0011</t>
  </si>
  <si>
    <t>2325555100:08:005:0012</t>
  </si>
  <si>
    <t>2325555100:08:005:0013</t>
  </si>
  <si>
    <t>2325555100:08:005:0014</t>
  </si>
  <si>
    <t>2325555100:08:005:0015</t>
  </si>
  <si>
    <t>2325555100:08:005:0016</t>
  </si>
  <si>
    <t>2325555100:08:005:0017</t>
  </si>
  <si>
    <t>2325555100:08:005:0018</t>
  </si>
  <si>
    <t>2325555100:08:005:0019</t>
  </si>
  <si>
    <t>2325555100:08:005:0021</t>
  </si>
  <si>
    <t>6.6502</t>
  </si>
  <si>
    <t>2325555100:08:005:0022</t>
  </si>
  <si>
    <t>2325555100:08:005:0023</t>
  </si>
  <si>
    <t>6.6501</t>
  </si>
  <si>
    <t>2325555100:08:005:0024</t>
  </si>
  <si>
    <t>2325555100:08:005:0025</t>
  </si>
  <si>
    <t>6.6499</t>
  </si>
  <si>
    <t>2325555100:08:005:0026</t>
  </si>
  <si>
    <t>6.6532</t>
  </si>
  <si>
    <t>2325555100:08:005:0055</t>
  </si>
  <si>
    <t>2.5333</t>
  </si>
  <si>
    <t>2325555100:08:005:0056</t>
  </si>
  <si>
    <t>2.5332</t>
  </si>
  <si>
    <t>2325555100:08:005:0057</t>
  </si>
  <si>
    <t>2325555100:08:024:0016</t>
  </si>
  <si>
    <t>2325555100:16:001:0001</t>
  </si>
  <si>
    <t>50.5873</t>
  </si>
  <si>
    <t>2325555100:16:002:0001</t>
  </si>
  <si>
    <t>2325555100:16:002:0002</t>
  </si>
  <si>
    <t>2325555100:16:002:0003</t>
  </si>
  <si>
    <t>2325555100:16:002:0004</t>
  </si>
  <si>
    <t>2325555100:16:002:0005</t>
  </si>
  <si>
    <t>1.0561</t>
  </si>
  <si>
    <t>2325555100:16:002:0006</t>
  </si>
  <si>
    <t>2325555100:16:002:0007</t>
  </si>
  <si>
    <t>0.9026</t>
  </si>
  <si>
    <t>2325555100:16:002:0008</t>
  </si>
  <si>
    <t>0.9483</t>
  </si>
  <si>
    <t>2325555100:17:001:0001</t>
  </si>
  <si>
    <t>0.5703</t>
  </si>
  <si>
    <t>2325555100:17:003:0001</t>
  </si>
  <si>
    <t>2325555105:01:002:0003</t>
  </si>
  <si>
    <t>22.2431</t>
  </si>
  <si>
    <t>2325555107:01:002:0005</t>
  </si>
  <si>
    <t>2325555107:01:004:0005</t>
  </si>
  <si>
    <t>2325581200:02:004:0047</t>
  </si>
  <si>
    <t>4.421</t>
  </si>
  <si>
    <t>2325581200:02:004:0048</t>
  </si>
  <si>
    <t>4.4356</t>
  </si>
  <si>
    <t>2325581200:02:004:0049</t>
  </si>
  <si>
    <t>4.4391</t>
  </si>
  <si>
    <t>2325581200:02:004:0050</t>
  </si>
  <si>
    <t>2325581200:02:004:0051</t>
  </si>
  <si>
    <t>4.3537</t>
  </si>
  <si>
    <t>2325581200:02:004:0052</t>
  </si>
  <si>
    <t>3.249</t>
  </si>
  <si>
    <t>2325581200:02:004:0053</t>
  </si>
  <si>
    <t>2325581200:02:004:0054</t>
  </si>
  <si>
    <t>2325581200:02:004:0101</t>
  </si>
  <si>
    <t>3.571</t>
  </si>
  <si>
    <t>2325581200:02:004:0102</t>
  </si>
  <si>
    <t>1.0611</t>
  </si>
  <si>
    <t>2325581200:02:004:0103</t>
  </si>
  <si>
    <t>0.8609</t>
  </si>
  <si>
    <t>2325581200:03:001:0010</t>
  </si>
  <si>
    <t>2325581200:03:001:0011</t>
  </si>
  <si>
    <t>2325581200:03:001:0012</t>
  </si>
  <si>
    <t>1.0786</t>
  </si>
  <si>
    <t>2325581200:03:001:0013</t>
  </si>
  <si>
    <t>2325581200:03:001:0014</t>
  </si>
  <si>
    <t>2325581200:03:001:0015</t>
  </si>
  <si>
    <t>2325581200:03:001:0016</t>
  </si>
  <si>
    <t>2325581200:03:001:0017</t>
  </si>
  <si>
    <t>1.6179</t>
  </si>
  <si>
    <t>2325581200:03:001:0018</t>
  </si>
  <si>
    <t>3.2361</t>
  </si>
  <si>
    <t>2325581200:03:001:0019</t>
  </si>
  <si>
    <t>7.0251</t>
  </si>
  <si>
    <t>2325581200:03:001:0021</t>
  </si>
  <si>
    <t>3.1259</t>
  </si>
  <si>
    <t>2325581200:03:001:0051</t>
  </si>
  <si>
    <t>2325581200:03:001:0052</t>
  </si>
  <si>
    <t>2325581200:03:001:0053</t>
  </si>
  <si>
    <t>2325585000:02:001:0005</t>
  </si>
  <si>
    <t>84.0222</t>
  </si>
  <si>
    <t>2325585000:02:002:0001</t>
  </si>
  <si>
    <t>3.5054</t>
  </si>
  <si>
    <t>2325585000:02:002:0002</t>
  </si>
  <si>
    <t>3.817</t>
  </si>
  <si>
    <t>2325585000:02:002:0003</t>
  </si>
  <si>
    <t>4.285</t>
  </si>
  <si>
    <t>2325585000:02:002:0004</t>
  </si>
  <si>
    <t>4.4551</t>
  </si>
  <si>
    <t>2325585000:02:002:0005</t>
  </si>
  <si>
    <t>2325585000:02:002:0006</t>
  </si>
  <si>
    <t>2.2275</t>
  </si>
  <si>
    <t>2325585000:02:002:0007</t>
  </si>
  <si>
    <t>4.5406</t>
  </si>
  <si>
    <t>2325585000:02:002:0008</t>
  </si>
  <si>
    <t>4.6162</t>
  </si>
  <si>
    <t>2325585000:02:002:0010</t>
  </si>
  <si>
    <t>2325585000:02:002:0011</t>
  </si>
  <si>
    <t>2325585000:02:002:0012</t>
  </si>
  <si>
    <t>4.8565</t>
  </si>
  <si>
    <t>2325585000:02:002:0013</t>
  </si>
  <si>
    <t>5.1389</t>
  </si>
  <si>
    <t>2325585000:02:002:0014</t>
  </si>
  <si>
    <t>5.1463</t>
  </si>
  <si>
    <t>2325585000:02:002:0015</t>
  </si>
  <si>
    <t>2.4822</t>
  </si>
  <si>
    <t>2325585000:02:002:0016</t>
  </si>
  <si>
    <t>2.4821</t>
  </si>
  <si>
    <t>2325585000:02:002:0017</t>
  </si>
  <si>
    <t>4.9218</t>
  </si>
  <si>
    <t>2325585000:02:002:0025</t>
  </si>
  <si>
    <t>2.2276</t>
  </si>
  <si>
    <t>2325585000:02:002:0026</t>
  </si>
  <si>
    <t>2325585000:02:002:0050</t>
  </si>
  <si>
    <t>01.01 - для ведення товарного сільськогосподарського виробництва (пасовища)</t>
  </si>
  <si>
    <t>29.88</t>
  </si>
  <si>
    <t>2325585000:02:003:0001</t>
  </si>
  <si>
    <t>3.5036</t>
  </si>
  <si>
    <t>2325585000:02:003:0002</t>
  </si>
  <si>
    <t>3.7695</t>
  </si>
  <si>
    <t>2325585000:02:003:0003</t>
  </si>
  <si>
    <t>3.9573</t>
  </si>
  <si>
    <t>2325585000:02:003:0004</t>
  </si>
  <si>
    <t>4.1734</t>
  </si>
  <si>
    <t>2325585000:02:003:0005</t>
  </si>
  <si>
    <t>4.2631</t>
  </si>
  <si>
    <t>2325585000:02:003:0006</t>
  </si>
  <si>
    <t>4.3672</t>
  </si>
  <si>
    <t>2325585000:02:003:0007</t>
  </si>
  <si>
    <t>2.2926</t>
  </si>
  <si>
    <t>2325585000:02:003:0008</t>
  </si>
  <si>
    <t>2.5233</t>
  </si>
  <si>
    <t>2325585000:02:003:0009</t>
  </si>
  <si>
    <t>5.2594</t>
  </si>
  <si>
    <t>2325585000:02:003:0010</t>
  </si>
  <si>
    <t>5.1487</t>
  </si>
  <si>
    <t>2325585000:02:003:0011</t>
  </si>
  <si>
    <t>5.0028</t>
  </si>
  <si>
    <t>2325585000:02:003:0012</t>
  </si>
  <si>
    <t>5.0075</t>
  </si>
  <si>
    <t>2325585000:02:003:0013</t>
  </si>
  <si>
    <t>3.5041</t>
  </si>
  <si>
    <t>2325585000:02:003:0014</t>
  </si>
  <si>
    <t>3.5717</t>
  </si>
  <si>
    <t>2325585000:02:003:0015</t>
  </si>
  <si>
    <t>4.4952</t>
  </si>
  <si>
    <t>2325585000:02:003:0016</t>
  </si>
  <si>
    <t>2325585000:02:003:0017</t>
  </si>
  <si>
    <t>2325585000:02:003:0018</t>
  </si>
  <si>
    <t>6.2552</t>
  </si>
  <si>
    <t>2325585000:02:003:0019</t>
  </si>
  <si>
    <t>6.404</t>
  </si>
  <si>
    <t>2325585000:02:003:0020</t>
  </si>
  <si>
    <t>5.9622</t>
  </si>
  <si>
    <t>2325585000:02:003:0021</t>
  </si>
  <si>
    <t>6.6069</t>
  </si>
  <si>
    <t>2325585000:02:003:0022</t>
  </si>
  <si>
    <t>6.4105</t>
  </si>
  <si>
    <t>2325585000:02:003:0023</t>
  </si>
  <si>
    <t>5.2938</t>
  </si>
  <si>
    <t>2325585000:02:003:0024</t>
  </si>
  <si>
    <t>6.1578</t>
  </si>
  <si>
    <t>2325585000:02:003:0025</t>
  </si>
  <si>
    <t>2325585000:02:003:0026</t>
  </si>
  <si>
    <t>2325585000:02:003:0027</t>
  </si>
  <si>
    <t>2325585000:02:003:0028</t>
  </si>
  <si>
    <t>2325585000:02:003:0029</t>
  </si>
  <si>
    <t>2325585000:02:003:0030</t>
  </si>
  <si>
    <t>2325585000:02:003:0032</t>
  </si>
  <si>
    <t>2325585000:02:003:0033</t>
  </si>
  <si>
    <t>2325585000:02:003:0034</t>
  </si>
  <si>
    <t>6.6317</t>
  </si>
  <si>
    <t>2325585000:02:003:0035</t>
  </si>
  <si>
    <t>6.397</t>
  </si>
  <si>
    <t>2325585000:02:003:0036</t>
  </si>
  <si>
    <t>2325585000:02:003:0037</t>
  </si>
  <si>
    <t>2325585000:02:003:0041</t>
  </si>
  <si>
    <t>2325585000:02:003:0042</t>
  </si>
  <si>
    <t>2325585000:02:004:0001</t>
  </si>
  <si>
    <t>5.6294</t>
  </si>
  <si>
    <t>2325585000:02:004:0002</t>
  </si>
  <si>
    <t>2325585000:02:004:0003</t>
  </si>
  <si>
    <t>4.7047</t>
  </si>
  <si>
    <t>2325585000:02:004:0004</t>
  </si>
  <si>
    <t>5.1101</t>
  </si>
  <si>
    <t>2325585000:02:004:0005</t>
  </si>
  <si>
    <t>4.5103</t>
  </si>
  <si>
    <t>2325585000:02:004:0006</t>
  </si>
  <si>
    <t>4.5233</t>
  </si>
  <si>
    <t>2325585000:02:004:0007</t>
  </si>
  <si>
    <t>4.7826</t>
  </si>
  <si>
    <t>2325585000:02:004:0008</t>
  </si>
  <si>
    <t>4.9616</t>
  </si>
  <si>
    <t>2325585000:02:004:0009</t>
  </si>
  <si>
    <t>2325585000:02:004:0010</t>
  </si>
  <si>
    <t>4.7948</t>
  </si>
  <si>
    <t>2325585000:02:004:0011</t>
  </si>
  <si>
    <t>4.6097</t>
  </si>
  <si>
    <t>2325585000:02:004:0012</t>
  </si>
  <si>
    <t>4.4899</t>
  </si>
  <si>
    <t>2325585000:02:004:0013</t>
  </si>
  <si>
    <t>2325585000:02:004:0014</t>
  </si>
  <si>
    <t>4.4987</t>
  </si>
  <si>
    <t>2325585000:02:004:0015</t>
  </si>
  <si>
    <t>5.394</t>
  </si>
  <si>
    <t>2325585000:02:004:0016</t>
  </si>
  <si>
    <t>6.1694</t>
  </si>
  <si>
    <t>2325585000:02:004:0017</t>
  </si>
  <si>
    <t>6.3868</t>
  </si>
  <si>
    <t>2325585000:02:004:0018</t>
  </si>
  <si>
    <t>6.3961</t>
  </si>
  <si>
    <t>2325585000:02:004:0019</t>
  </si>
  <si>
    <t>6.3478</t>
  </si>
  <si>
    <t>2325585000:02:004:0020</t>
  </si>
  <si>
    <t>2325585000:02:004:0021</t>
  </si>
  <si>
    <t>3.6007</t>
  </si>
  <si>
    <t>2325585000:02:004:0022</t>
  </si>
  <si>
    <t>3.7243</t>
  </si>
  <si>
    <t>2325585000:02:004:0023</t>
  </si>
  <si>
    <t>3.7768</t>
  </si>
  <si>
    <t>2325585000:02:004:0024</t>
  </si>
  <si>
    <t>3.8123</t>
  </si>
  <si>
    <t>2325585000:02:004:0025</t>
  </si>
  <si>
    <t>3.8747</t>
  </si>
  <si>
    <t>2325585000:02:004:0026</t>
  </si>
  <si>
    <t>3.9621</t>
  </si>
  <si>
    <t>2325585000:02:004:0027</t>
  </si>
  <si>
    <t>4.2164</t>
  </si>
  <si>
    <t>2325585000:02:004:0028</t>
  </si>
  <si>
    <t>4.4795</t>
  </si>
  <si>
    <t>2325585000:02:004:0029</t>
  </si>
  <si>
    <t>2325585000:02:004:0030</t>
  </si>
  <si>
    <t>2325585000:02:004:0031</t>
  </si>
  <si>
    <t>2325585000:02:004:0032</t>
  </si>
  <si>
    <t>2325585000:02:004:0033</t>
  </si>
  <si>
    <t>2325585000:02:004:0034</t>
  </si>
  <si>
    <t>4.8436</t>
  </si>
  <si>
    <t>2325585000:02:004:0035</t>
  </si>
  <si>
    <t>2325585000:02:004:0036</t>
  </si>
  <si>
    <t>6.3334</t>
  </si>
  <si>
    <t>2325585000:02:004:0037</t>
  </si>
  <si>
    <t>6.3331</t>
  </si>
  <si>
    <t>2325585000:02:004:0038</t>
  </si>
  <si>
    <t>6.333</t>
  </si>
  <si>
    <t>2325585000:02:004:0039</t>
  </si>
  <si>
    <t>3.0102</t>
  </si>
  <si>
    <t>2325585000:02:004:0040</t>
  </si>
  <si>
    <t>3.0098</t>
  </si>
  <si>
    <t>2325585000:02:004:0041</t>
  </si>
  <si>
    <t>2325585000:02:004:0042</t>
  </si>
  <si>
    <t>2325585000:02:004:0043</t>
  </si>
  <si>
    <t>6.1269</t>
  </si>
  <si>
    <t>2325585000:02:004:0044</t>
  </si>
  <si>
    <t>6.1271</t>
  </si>
  <si>
    <t>2325585000:02:004:0045</t>
  </si>
  <si>
    <t>2325585000:02:004:0046</t>
  </si>
  <si>
    <t>2325585000:02:004:0047</t>
  </si>
  <si>
    <t>2325585000:02:004:0048</t>
  </si>
  <si>
    <t>2325585000:02:004:0049</t>
  </si>
  <si>
    <t>6.1272</t>
  </si>
  <si>
    <t>2325585000:02:004:0050</t>
  </si>
  <si>
    <t>2325585000:02:004:0051</t>
  </si>
  <si>
    <t>2325585000:02:004:0054</t>
  </si>
  <si>
    <t>6.13</t>
  </si>
  <si>
    <t>2325585000:02:004:0055</t>
  </si>
  <si>
    <t>6.1305</t>
  </si>
  <si>
    <t>2325585000:02:004:0056</t>
  </si>
  <si>
    <t>2325585000:02:004:0057</t>
  </si>
  <si>
    <t>7.55</t>
  </si>
  <si>
    <t>2325585000:02:004:0058</t>
  </si>
  <si>
    <t>6.1304</t>
  </si>
  <si>
    <t>2325585000:02:004:0059</t>
  </si>
  <si>
    <t>6.1294</t>
  </si>
  <si>
    <t>2325585000:02:004:0060</t>
  </si>
  <si>
    <t>2325585000:02:004:0061</t>
  </si>
  <si>
    <t>2325585000:02:004:0062</t>
  </si>
  <si>
    <t>2325585000:02:004:0063</t>
  </si>
  <si>
    <t>2325585000:02:004:0064</t>
  </si>
  <si>
    <t>5.7087</t>
  </si>
  <si>
    <t>2325585000:02:004:0065</t>
  </si>
  <si>
    <t>2325585000:02:004:0066</t>
  </si>
  <si>
    <t>2325585000:02:005:0001</t>
  </si>
  <si>
    <t>4.7627</t>
  </si>
  <si>
    <t>2325585000:02:005:0002</t>
  </si>
  <si>
    <t>4.9805</t>
  </si>
  <si>
    <t>2325585000:02:005:0003</t>
  </si>
  <si>
    <t>5.0134</t>
  </si>
  <si>
    <t>2325585000:02:005:0004</t>
  </si>
  <si>
    <t>4.9889</t>
  </si>
  <si>
    <t>2325585000:02:005:0005</t>
  </si>
  <si>
    <t>4.9812</t>
  </si>
  <si>
    <t>2325585000:02:005:0006</t>
  </si>
  <si>
    <t>5.0163</t>
  </si>
  <si>
    <t>2325585000:02:005:0007</t>
  </si>
  <si>
    <t>5.1893</t>
  </si>
  <si>
    <t>2325585000:02:005:0008</t>
  </si>
  <si>
    <t>6.251</t>
  </si>
  <si>
    <t>2325585000:02:005:0009</t>
  </si>
  <si>
    <t>6.4006</t>
  </si>
  <si>
    <t>2325585000:02:005:0010</t>
  </si>
  <si>
    <t>2325585000:02:005:0011</t>
  </si>
  <si>
    <t>2325585000:02:005:0012</t>
  </si>
  <si>
    <t>2325585000:02:005:0013</t>
  </si>
  <si>
    <t>2325585000:02:005:0014</t>
  </si>
  <si>
    <t>2325585000:02:005:0015</t>
  </si>
  <si>
    <t>2325585000:02:005:0016</t>
  </si>
  <si>
    <t>2325585000:02:005:0017</t>
  </si>
  <si>
    <t>2325585000:02:005:0018</t>
  </si>
  <si>
    <t>0.4241</t>
  </si>
  <si>
    <t>2325585000:02:005:0919</t>
  </si>
  <si>
    <t>2325585000:02:006:0002</t>
  </si>
  <si>
    <t>6.3428</t>
  </si>
  <si>
    <t>2325585000:02:006:0003</t>
  </si>
  <si>
    <t>2325585000:02:006:0004</t>
  </si>
  <si>
    <t>2325585000:02:006:0005</t>
  </si>
  <si>
    <t>6.4019</t>
  </si>
  <si>
    <t>2325585000:02:006:0006</t>
  </si>
  <si>
    <t>6.9872</t>
  </si>
  <si>
    <t>2325585000:02:006:0008</t>
  </si>
  <si>
    <t>4.7237</t>
  </si>
  <si>
    <t>2325585000:02:006:0009</t>
  </si>
  <si>
    <t>5.6181</t>
  </si>
  <si>
    <t>2325585000:02:006:0010</t>
  </si>
  <si>
    <t>6.4844</t>
  </si>
  <si>
    <t>2325585000:02:006:0011</t>
  </si>
  <si>
    <t>6.5573</t>
  </si>
  <si>
    <t>2325585000:02:006:0013</t>
  </si>
  <si>
    <t>6.5463</t>
  </si>
  <si>
    <t>2325585000:02:006:0014</t>
  </si>
  <si>
    <t>6.5426</t>
  </si>
  <si>
    <t>2325585000:02:006:0015</t>
  </si>
  <si>
    <t>6.4861</t>
  </si>
  <si>
    <t>2325585000:02:006:0016</t>
  </si>
  <si>
    <t>2325585000:02:006:0017</t>
  </si>
  <si>
    <t>10.3562</t>
  </si>
  <si>
    <t>2325585000:02:006:0018</t>
  </si>
  <si>
    <t>2325585000:02:014:0002</t>
  </si>
  <si>
    <t>14.39</t>
  </si>
  <si>
    <t>2325585000:06:001:0001</t>
  </si>
  <si>
    <t>2325585000:06:001:1622</t>
  </si>
  <si>
    <t>2325585000:06:002:0001</t>
  </si>
  <si>
    <t>Запорізька область, Чернігівський район, село Салтичія, вулиця Центральна, 114</t>
  </si>
  <si>
    <t>2325585000:06:002:0002</t>
  </si>
  <si>
    <t>Запорізька область, Чернігівський район, село Салтичія, вулиця Центральна, 115</t>
  </si>
  <si>
    <t>2325585000:06:002:0003</t>
  </si>
  <si>
    <t>2325585000:06:003:0001</t>
  </si>
  <si>
    <t>2325585000:06:003:0007</t>
  </si>
  <si>
    <t>2325585000:06:003:1220</t>
  </si>
  <si>
    <t>2325585000:06:004:0003</t>
  </si>
  <si>
    <t>2325585002:02:002:0009</t>
  </si>
  <si>
    <t>2325555100:04:009:0019</t>
  </si>
  <si>
    <t>2325555100:04:009:0020</t>
  </si>
  <si>
    <t>2325555100:04:009:0021</t>
  </si>
  <si>
    <t>2325555100:04:009:0022</t>
  </si>
  <si>
    <t>2325555100:04:009:0038</t>
  </si>
  <si>
    <t>2325555100:04:009:0039</t>
  </si>
  <si>
    <t>2325555100:04:009:0040</t>
  </si>
  <si>
    <t>2325555100:04:009:0041</t>
  </si>
  <si>
    <t>2325555100:04:009:0042</t>
  </si>
  <si>
    <t>2325555100:04:009:0043</t>
  </si>
  <si>
    <t>2325555100:04:009:0044</t>
  </si>
  <si>
    <t>2325555100:04:009:0045</t>
  </si>
  <si>
    <t>2325555100:04:010:0001</t>
  </si>
  <si>
    <t>2325555100:04:010:0002</t>
  </si>
  <si>
    <t>2325555100:04:010:0003</t>
  </si>
  <si>
    <t>2325555100:04:010:0004</t>
  </si>
  <si>
    <t>2325555100:04:011:0001</t>
  </si>
  <si>
    <t>2325555100:04:011:0002</t>
  </si>
  <si>
    <t>2325555100:04:011:0003</t>
  </si>
  <si>
    <t>2325555100:04:011:0005</t>
  </si>
  <si>
    <t>63.874</t>
  </si>
  <si>
    <t>2325555100:04:011:0006</t>
  </si>
  <si>
    <t>2325555100:04:011:0007</t>
  </si>
  <si>
    <t>29.9793</t>
  </si>
  <si>
    <t>2325555100:04:011:0008</t>
  </si>
  <si>
    <t>2325555100:04:011:0009</t>
  </si>
  <si>
    <t>2325555100:04:011:0010</t>
  </si>
  <si>
    <t>2325555100:04:011:0011</t>
  </si>
  <si>
    <t>2325555100:04:011:0012</t>
  </si>
  <si>
    <t>2325555100:04:011:0013</t>
  </si>
  <si>
    <t>2325555100:04:011:0014</t>
  </si>
  <si>
    <t>2325555100:04:011:0015</t>
  </si>
  <si>
    <t>2325555100:04:011:0016</t>
  </si>
  <si>
    <t>2325555100:04:011:0017</t>
  </si>
  <si>
    <t>2325555100:04:011:0018</t>
  </si>
  <si>
    <t>2325555100:04:011:0019</t>
  </si>
  <si>
    <t>2325555100:04:011:0020</t>
  </si>
  <si>
    <t>2325555100:04:012:0001</t>
  </si>
  <si>
    <t>1.141</t>
  </si>
  <si>
    <t>2325555100:04:012:0002</t>
  </si>
  <si>
    <t>2325555100:04:012:0003</t>
  </si>
  <si>
    <t>2.5407</t>
  </si>
  <si>
    <t>2325555100:04:012:0004</t>
  </si>
  <si>
    <t>2325555100:04:012:0005</t>
  </si>
  <si>
    <t>2325555100:04:012:0006</t>
  </si>
  <si>
    <t>8.021</t>
  </si>
  <si>
    <t>2325555100:04:012:0007</t>
  </si>
  <si>
    <t>10.3541</t>
  </si>
  <si>
    <t>2325555100:04:012:0008</t>
  </si>
  <si>
    <t>2325555100:04:012:0009</t>
  </si>
  <si>
    <t>2325555100:04:012:0010</t>
  </si>
  <si>
    <t>2325555100:04:012:0011</t>
  </si>
  <si>
    <t>13.9795</t>
  </si>
  <si>
    <t>2325555100:04:012:0012</t>
  </si>
  <si>
    <t>2325555100:04:012:0013</t>
  </si>
  <si>
    <t>2325555100:04:012:0014</t>
  </si>
  <si>
    <t>2325555100:04:012:0015</t>
  </si>
  <si>
    <t>2325555100:04:012:0032</t>
  </si>
  <si>
    <t>14.9998</t>
  </si>
  <si>
    <t>2325555100:05:001:0004</t>
  </si>
  <si>
    <t>2325555100:05:001:0005</t>
  </si>
  <si>
    <t>2325555100:05:001:0006</t>
  </si>
  <si>
    <t>2325555100:05:001:0007</t>
  </si>
  <si>
    <t>2325555100:05:001:0008</t>
  </si>
  <si>
    <t>2325555100:05:001:0009</t>
  </si>
  <si>
    <t>2325555100:05:001:0010</t>
  </si>
  <si>
    <t>2325555100:05:001:0011</t>
  </si>
  <si>
    <t>2325555100:05:001:0012</t>
  </si>
  <si>
    <t>2325555100:05:001:0013</t>
  </si>
  <si>
    <t>2325555100:05:001:0014</t>
  </si>
  <si>
    <t>2325555100:05:001:0015</t>
  </si>
  <si>
    <t>2325555100:05:001:0016</t>
  </si>
  <si>
    <t>2325555100:05:002:0001</t>
  </si>
  <si>
    <t>4.8836</t>
  </si>
  <si>
    <t>2325555100:05:002:0002</t>
  </si>
  <si>
    <t>4.8833</t>
  </si>
  <si>
    <t>2325555100:05:002:0003</t>
  </si>
  <si>
    <t>2325555100:05:002:0004</t>
  </si>
  <si>
    <t>2325555100:05:002:0005</t>
  </si>
  <si>
    <t>4.8834</t>
  </si>
  <si>
    <t>2325555100:05:002:0006</t>
  </si>
  <si>
    <t>2325555100:05:002:0007</t>
  </si>
  <si>
    <t>2325555100:05:002:0008</t>
  </si>
  <si>
    <t>2325555100:05:002:0009</t>
  </si>
  <si>
    <t>2325555100:05:002:0010</t>
  </si>
  <si>
    <t>2325555100:05:002:0011</t>
  </si>
  <si>
    <t>2325555100:05:002:0012</t>
  </si>
  <si>
    <t>4.8832</t>
  </si>
  <si>
    <t>2325555100:05:002:0013</t>
  </si>
  <si>
    <t>4.8835</t>
  </si>
  <si>
    <t>2325555100:05:002:0014</t>
  </si>
  <si>
    <t>2325555100:05:002:0015</t>
  </si>
  <si>
    <t>2325555100:05:002:0016</t>
  </si>
  <si>
    <t>2325555100:05:002:0017</t>
  </si>
  <si>
    <t>2325555100:05:002:0018</t>
  </si>
  <si>
    <t>2325555100:05:002:0019</t>
  </si>
  <si>
    <t>2325555100:05:002:0020</t>
  </si>
  <si>
    <t>2325555100:05:002:0021</t>
  </si>
  <si>
    <t>2325555100:05:002:0022</t>
  </si>
  <si>
    <t>2325555100:05:002:0023</t>
  </si>
  <si>
    <t>2325555100:05:002:0024</t>
  </si>
  <si>
    <t>2325555100:05:002:0025</t>
  </si>
  <si>
    <t>5.6182</t>
  </si>
  <si>
    <t>2325555100:05:003:0001</t>
  </si>
  <si>
    <t>5.0526</t>
  </si>
  <si>
    <t>2325555100:05:003:0002</t>
  </si>
  <si>
    <t>2325555100:05:003:0003</t>
  </si>
  <si>
    <t>2325555100:05:003:0004</t>
  </si>
  <si>
    <t>2325555100:05:003:0005</t>
  </si>
  <si>
    <t>2325555100:05:003:0006</t>
  </si>
  <si>
    <t>2325555100:05:003:0007</t>
  </si>
  <si>
    <t>2325555100:05:003:0008</t>
  </si>
  <si>
    <t>2325555100:05:003:0009</t>
  </si>
  <si>
    <t>5.0525</t>
  </si>
  <si>
    <t>2325555100:05:003:0010</t>
  </si>
  <si>
    <t>01.01-для ведення товарного сільськогосподарського виробництва</t>
  </si>
  <si>
    <t>2325555100:05:003:0011</t>
  </si>
  <si>
    <t>2325555100:05:003:0012</t>
  </si>
  <si>
    <t>2325555100:05:003:0013</t>
  </si>
  <si>
    <t>2325555100:05:003:0014</t>
  </si>
  <si>
    <t>5.0524</t>
  </si>
  <si>
    <t>2325555100:05:003:0015</t>
  </si>
  <si>
    <t>2325555100:05:003:0016</t>
  </si>
  <si>
    <t>2325555100:05:003:0018</t>
  </si>
  <si>
    <t>2325555100:05:004:0001</t>
  </si>
  <si>
    <t>4.3057</t>
  </si>
  <si>
    <t>2325555100:05:004:0002</t>
  </si>
  <si>
    <t>2325555100:05:004:0003</t>
  </si>
  <si>
    <t>2325555100:05:004:0004</t>
  </si>
  <si>
    <t>2325555100:05:004:0005</t>
  </si>
  <si>
    <t>2325555100:05:004:0006</t>
  </si>
  <si>
    <t>2325555100:05:004:0007</t>
  </si>
  <si>
    <t>2325555100:05:004:0008</t>
  </si>
  <si>
    <t>2325555100:05:004:0009</t>
  </si>
  <si>
    <t>2325555100:05:004:0010</t>
  </si>
  <si>
    <t>2325555100:05:004:0011</t>
  </si>
  <si>
    <t>4.3056</t>
  </si>
  <si>
    <t>2325555100:05:004:0012</t>
  </si>
  <si>
    <t>4.3055</t>
  </si>
  <si>
    <t>2325555100:05:004:0013</t>
  </si>
  <si>
    <t>2325555100:05:004:0014</t>
  </si>
  <si>
    <t>2325555100:05:004:0015</t>
  </si>
  <si>
    <t>2325555100:05:004:0016</t>
  </si>
  <si>
    <t>2325555100:05:004:0017</t>
  </si>
  <si>
    <t>2325555100:05:004:0018</t>
  </si>
  <si>
    <t>2325555100:05:004:0019</t>
  </si>
  <si>
    <t>2325555100:05:004:0020</t>
  </si>
  <si>
    <t>2325555100:05:004:0021</t>
  </si>
  <si>
    <t>4.3058</t>
  </si>
  <si>
    <t>2325555100:05:004:0022</t>
  </si>
  <si>
    <t>2325555100:05:004:0023</t>
  </si>
  <si>
    <t>2325555100:05:004:0024</t>
  </si>
  <si>
    <t>2325555100:05:004:0025</t>
  </si>
  <si>
    <t>2325555100:05:004:0026</t>
  </si>
  <si>
    <t>2325555100:05:005:0001</t>
  </si>
  <si>
    <t>4.3073</t>
  </si>
  <si>
    <t>2325555100:05:005:0002</t>
  </si>
  <si>
    <t>2.1537</t>
  </si>
  <si>
    <t>2325555100:05:005:0003</t>
  </si>
  <si>
    <t>2325555100:05:005:0004</t>
  </si>
  <si>
    <t>2325555100:05:005:0005</t>
  </si>
  <si>
    <t>4.3076</t>
  </si>
  <si>
    <t>2325555100:05:005:0006</t>
  </si>
  <si>
    <t>2325555100:05:005:0007</t>
  </si>
  <si>
    <t>4.3072</t>
  </si>
  <si>
    <t>2325555100:05:005:0008</t>
  </si>
  <si>
    <t>2325555100:05:005:0009</t>
  </si>
  <si>
    <t>2325555100:05:005:0010</t>
  </si>
  <si>
    <t>2325555100:05:005:0011</t>
  </si>
  <si>
    <t>2325555100:05:005:0012</t>
  </si>
  <si>
    <t>2325555100:05:005:0013</t>
  </si>
  <si>
    <t>2325555100:05:005:0014</t>
  </si>
  <si>
    <t>2325555100:05:005:0015</t>
  </si>
  <si>
    <t>2325555100:05:005:0016</t>
  </si>
  <si>
    <t>2325555100:05:005:0017</t>
  </si>
  <si>
    <t>2325555100:05:005:0018</t>
  </si>
  <si>
    <t>2325555100:05:005:0019</t>
  </si>
  <si>
    <t>2325555100:05:005:0020</t>
  </si>
  <si>
    <t>2325555100:05:005:0021</t>
  </si>
  <si>
    <t>2325555100:05:005:0022</t>
  </si>
  <si>
    <t>2325555100:05:005:0023</t>
  </si>
  <si>
    <t>2325555100:05:005:0024</t>
  </si>
  <si>
    <t>2.1536</t>
  </si>
  <si>
    <t>2325555100:05:005:0025</t>
  </si>
  <si>
    <t>2325555100:05:005:0026</t>
  </si>
  <si>
    <t>2325555100:05:005:0027</t>
  </si>
  <si>
    <t>2325555100:05:005:0028</t>
  </si>
  <si>
    <t>2325555100:05:006:0001</t>
  </si>
  <si>
    <t>2325555100:05:006:0002</t>
  </si>
  <si>
    <t>2325555100:05:006:0003</t>
  </si>
  <si>
    <t>2325555100:05:006:0004</t>
  </si>
  <si>
    <t>2325555100:05:006:0005</t>
  </si>
  <si>
    <t>2325555100:05:006:0006</t>
  </si>
  <si>
    <t>2325555100:05:006:0007</t>
  </si>
  <si>
    <t>2325555100:05:006:0008</t>
  </si>
  <si>
    <t>2325555100:05:006:0009</t>
  </si>
  <si>
    <t>2325555100:05:006:0010</t>
  </si>
  <si>
    <t>2325555100:05:006:0011</t>
  </si>
  <si>
    <t>2325555100:05:006:0012</t>
  </si>
  <si>
    <t>2325555100:05:006:0013</t>
  </si>
  <si>
    <t>2325555100:05:006:0014</t>
  </si>
  <si>
    <t>2325555100:05:006:0015</t>
  </si>
  <si>
    <t>2325555100:05:006:0016</t>
  </si>
  <si>
    <t>2325555100:05:006:0017</t>
  </si>
  <si>
    <t>2325555100:05:006:0018</t>
  </si>
  <si>
    <t>2325555100:05:006:0019</t>
  </si>
  <si>
    <t>2325555100:05:006:0020</t>
  </si>
  <si>
    <t>2325555100:05:006:0021</t>
  </si>
  <si>
    <t>2325555100:05:006:0022</t>
  </si>
  <si>
    <t>4.3154</t>
  </si>
  <si>
    <t>2325555100:05:006:0023</t>
  </si>
  <si>
    <t>2325555100:05:006:0024</t>
  </si>
  <si>
    <t>2325555100:05:006:0025</t>
  </si>
  <si>
    <t>2325555100:05:006:0026</t>
  </si>
  <si>
    <t>2325555100:05:006:0027</t>
  </si>
  <si>
    <t>2325555100:05:006:0028</t>
  </si>
  <si>
    <t>2325555100:05:006:0029</t>
  </si>
  <si>
    <t>4.3153</t>
  </si>
  <si>
    <t>2325555100:05:006:0030</t>
  </si>
  <si>
    <t>2325555100:05:006:0031</t>
  </si>
  <si>
    <t>2325555100:05:006:0032</t>
  </si>
  <si>
    <t>2325555100:05:006:0033</t>
  </si>
  <si>
    <t>2325555100:05:006:0034</t>
  </si>
  <si>
    <t>2325555100:05:006:0035</t>
  </si>
  <si>
    <t>2325555100:05:006:0036</t>
  </si>
  <si>
    <t>2325555100:05:006:0037</t>
  </si>
  <si>
    <t>2325555100:05:006:0038</t>
  </si>
  <si>
    <t>2325555100:05:006:0039</t>
  </si>
  <si>
    <t>2325555100:05:006:0040</t>
  </si>
  <si>
    <t>2325555100:05:006:0041</t>
  </si>
  <si>
    <t>2325555100:05:007:0001</t>
  </si>
  <si>
    <t>4.2805</t>
  </si>
  <si>
    <t>2325555100:05:007:0002</t>
  </si>
  <si>
    <t>2325555100:05:007:0003</t>
  </si>
  <si>
    <t>2325555100:05:007:0004</t>
  </si>
  <si>
    <t>2325555100:05:007:0005</t>
  </si>
  <si>
    <t>2325555100:05:007:0006</t>
  </si>
  <si>
    <t>2325555100:05:007:0007</t>
  </si>
  <si>
    <t>2325555100:05:007:0008</t>
  </si>
  <si>
    <t>2325555100:05:007:0009</t>
  </si>
  <si>
    <t>4.2803</t>
  </si>
  <si>
    <t>2325555100:05:007:0010</t>
  </si>
  <si>
    <t>2325555100:05:007:0011</t>
  </si>
  <si>
    <t>2325555100:05:007:0012</t>
  </si>
  <si>
    <t>2325555100:05:007:0013</t>
  </si>
  <si>
    <t>2.1402</t>
  </si>
  <si>
    <t>2325555100:05:007:0014</t>
  </si>
  <si>
    <t>2325555100:05:007:0015</t>
  </si>
  <si>
    <t>2325555100:05:007:0016</t>
  </si>
  <si>
    <t>2325555100:05:007:0017</t>
  </si>
  <si>
    <t>2325555100:05:007:0018</t>
  </si>
  <si>
    <t>2325555100:05:007:0019</t>
  </si>
  <si>
    <t>2325555100:05:007:0020</t>
  </si>
  <si>
    <t>2325555100:05:007:0021</t>
  </si>
  <si>
    <t>2325555100:05:007:0022</t>
  </si>
  <si>
    <t>4.2846</t>
  </si>
  <si>
    <t>2325555100:05:007:0023</t>
  </si>
  <si>
    <t>2325555100:05:007:0024</t>
  </si>
  <si>
    <t>2325555100:05:007:0025</t>
  </si>
  <si>
    <t>2325555100:05:007:0026</t>
  </si>
  <si>
    <t>2325555100:05:007:0027</t>
  </si>
  <si>
    <t>2325555100:05:007:0028</t>
  </si>
  <si>
    <t>4.2847</t>
  </si>
  <si>
    <t>2325555100:05:007:0029</t>
  </si>
  <si>
    <t>2325555100:05:007:0030</t>
  </si>
  <si>
    <t>2325555100:05:007:0031</t>
  </si>
  <si>
    <t>2325555100:05:007:0032</t>
  </si>
  <si>
    <t>2325555100:05:007:0033</t>
  </si>
  <si>
    <t>2325555100:05:007:0034</t>
  </si>
  <si>
    <t>2325555100:05:007:0035</t>
  </si>
  <si>
    <t>2325555100:05:007:0036</t>
  </si>
  <si>
    <t>2325555100:05:007:0037</t>
  </si>
  <si>
    <t>2.1423</t>
  </si>
  <si>
    <t>2325555100:05:007:0038</t>
  </si>
  <si>
    <t>2325555100:05:007:0039</t>
  </si>
  <si>
    <t>2325555100:05:007:0040</t>
  </si>
  <si>
    <t>2325555100:05:007:0041</t>
  </si>
  <si>
    <t>2325555100:05:007:0042</t>
  </si>
  <si>
    <t>2325555100:05:007:0043</t>
  </si>
  <si>
    <t>2325555100:05:007:0044</t>
  </si>
  <si>
    <t>2325555100:05:007:0045</t>
  </si>
  <si>
    <t>2325555100:05:008:0001</t>
  </si>
  <si>
    <t>4.6474</t>
  </si>
  <si>
    <t>2325555100:05:008:0002</t>
  </si>
  <si>
    <t>2325555100:05:008:0003</t>
  </si>
  <si>
    <t>2325555100:05:008:0004</t>
  </si>
  <si>
    <t>2325555100:05:008:0005</t>
  </si>
  <si>
    <t>4.6473</t>
  </si>
  <si>
    <t>2325555100:05:008:0006</t>
  </si>
  <si>
    <t>2325555100:05:008:0007</t>
  </si>
  <si>
    <t>2325555100:05:008:0008</t>
  </si>
  <si>
    <t>2325555100:05:008:0009</t>
  </si>
  <si>
    <t>2325555100:05:008:0010</t>
  </si>
  <si>
    <t>2325555100:05:008:0011</t>
  </si>
  <si>
    <t>2325555100:05:008:0012</t>
  </si>
  <si>
    <t>2325555100:05:008:0013</t>
  </si>
  <si>
    <t>2325555100:05:008:0014</t>
  </si>
  <si>
    <t>2325555100:05:008:0015</t>
  </si>
  <si>
    <t>2325555100:05:008:0016</t>
  </si>
  <si>
    <t>2325555100:05:008:0017</t>
  </si>
  <si>
    <t>2325555100:05:008:0018</t>
  </si>
  <si>
    <t>2325555100:05:008:0019</t>
  </si>
  <si>
    <t>2325555100:05:008:0020</t>
  </si>
  <si>
    <t>2325555100:05:008:0021</t>
  </si>
  <si>
    <t>2325555100:05:008:0022</t>
  </si>
  <si>
    <t>2325555100:05:008:0023</t>
  </si>
  <si>
    <t>2325555100:05:008:0024</t>
  </si>
  <si>
    <t>2325555100:05:008:0025</t>
  </si>
  <si>
    <t>2325555100:05:009:0001</t>
  </si>
  <si>
    <t>4.3362</t>
  </si>
  <si>
    <t>2325555100:05:009:0002</t>
  </si>
  <si>
    <t>2325555100:05:009:0003</t>
  </si>
  <si>
    <t>2325555100:05:009:0004</t>
  </si>
  <si>
    <t>2325555100:05:009:0005</t>
  </si>
  <si>
    <t>2325555100:05:009:0006</t>
  </si>
  <si>
    <t>2325555100:05:009:0007</t>
  </si>
  <si>
    <t>2325555100:05:009:0008</t>
  </si>
  <si>
    <t>2325555100:05:009:0009</t>
  </si>
  <si>
    <t>2325555100:05:009:0010</t>
  </si>
  <si>
    <t>2325555100:05:009:0011</t>
  </si>
  <si>
    <t>2325555100:05:009:0012</t>
  </si>
  <si>
    <t>2325555100:05:009:0013</t>
  </si>
  <si>
    <t>2325555100:05:009:0014</t>
  </si>
  <si>
    <t>2325555100:05:009:0015</t>
  </si>
  <si>
    <t>2325555100:05:009:0016</t>
  </si>
  <si>
    <t>2325555100:05:009:0017</t>
  </si>
  <si>
    <t>2325555100:05:009:0018</t>
  </si>
  <si>
    <t>2325555100:05:010:0001</t>
  </si>
  <si>
    <t>4.2409</t>
  </si>
  <si>
    <t>2325555100:05:010:0002</t>
  </si>
  <si>
    <t>2.1205</t>
  </si>
  <si>
    <t>2325555100:05:010:0003</t>
  </si>
  <si>
    <t>2325555100:05:010:0004</t>
  </si>
  <si>
    <t>2325555100:05:010:0005</t>
  </si>
  <si>
    <t>2325555100:05:010:0006</t>
  </si>
  <si>
    <t>2325555100:05:010:0007</t>
  </si>
  <si>
    <t>2325555100:05:010:0008</t>
  </si>
  <si>
    <t>2325555100:05:010:0009</t>
  </si>
  <si>
    <t>2325555100:05:010:0029</t>
  </si>
  <si>
    <t>2.1204</t>
  </si>
  <si>
    <t>2325555100:05:010:0030</t>
  </si>
  <si>
    <t>2325555100:05:011:0001</t>
  </si>
  <si>
    <t>4.217</t>
  </si>
  <si>
    <t>2325555100:05:011:0002</t>
  </si>
  <si>
    <t>2325555100:05:011:0003</t>
  </si>
  <si>
    <t>2325555100:06:005:0001</t>
  </si>
  <si>
    <t>2325555100:06:005:0002</t>
  </si>
  <si>
    <t>2325555100:06:005:0003</t>
  </si>
  <si>
    <t>2325555100:06:005:0004</t>
  </si>
  <si>
    <t>2325555100:06:005:0005</t>
  </si>
  <si>
    <t>2325555100:06:005:0006</t>
  </si>
  <si>
    <t>2325555100:06:005:0007</t>
  </si>
  <si>
    <t>2325555100:06:005:0008</t>
  </si>
  <si>
    <t>2325555100:06:005:0009</t>
  </si>
  <si>
    <t>2325555100:06:005:0010</t>
  </si>
  <si>
    <t>2325555100:06:005:0011</t>
  </si>
  <si>
    <t>2325555100:06:005:0012</t>
  </si>
  <si>
    <t>2325555100:06:005:0039</t>
  </si>
  <si>
    <t>2325555100:06:005:0040</t>
  </si>
  <si>
    <t>2325555100:06:005:0041</t>
  </si>
  <si>
    <t>2325555100:06:005:0042</t>
  </si>
  <si>
    <t>2325555100:06:005:0043</t>
  </si>
  <si>
    <t>2325555100:06:005:0044</t>
  </si>
  <si>
    <t>2325555100:06:005:0045</t>
  </si>
  <si>
    <t>2325555100:06:005:0046</t>
  </si>
  <si>
    <t>2325555100:06:005:0047</t>
  </si>
  <si>
    <t>2325555100:06:005:0048</t>
  </si>
  <si>
    <t>2325555100:06:005:0049</t>
  </si>
  <si>
    <t>2325555100:06:005:0050</t>
  </si>
  <si>
    <t>2325555100:06:005:0051</t>
  </si>
  <si>
    <t>2325555100:06:005:0052</t>
  </si>
  <si>
    <t>2325555100:06:005:0053</t>
  </si>
  <si>
    <t>2325555100:06:005:0054</t>
  </si>
  <si>
    <t>2325555100:06:005:0055</t>
  </si>
  <si>
    <t>2325555100:06:005:0056</t>
  </si>
  <si>
    <t>2325555100:06:005:0062</t>
  </si>
  <si>
    <t>2325555100:06:005:0063</t>
  </si>
  <si>
    <t>2325555100:06:005:0069</t>
  </si>
  <si>
    <t>2325555100:06:012:0002</t>
  </si>
  <si>
    <t>5.5074</t>
  </si>
  <si>
    <t>2325555100:06:012:0003</t>
  </si>
  <si>
    <t>5.507</t>
  </si>
  <si>
    <t>2325555100:06:012:0004</t>
  </si>
  <si>
    <t>2325555100:06:012:0005</t>
  </si>
  <si>
    <t>2325555100:06:012:0006</t>
  </si>
  <si>
    <t>2325555100:06:012:0007</t>
  </si>
  <si>
    <t>2325555100:06:012:0008</t>
  </si>
  <si>
    <t>2325555100:06:012:0009</t>
  </si>
  <si>
    <t>2325555100:06:012:0010</t>
  </si>
  <si>
    <t>2325555100:06:012:0011</t>
  </si>
  <si>
    <t>2.7535</t>
  </si>
  <si>
    <t>2325555100:06:012:0012</t>
  </si>
  <si>
    <t>2325555100:06:012:0013</t>
  </si>
  <si>
    <t>2325555100:06:012:0014</t>
  </si>
  <si>
    <t>2325555100:06:012:0015</t>
  </si>
  <si>
    <t>2325555100:06:012:0016</t>
  </si>
  <si>
    <t>2325555100:06:012:0017</t>
  </si>
  <si>
    <t>2325555100:06:012:0019</t>
  </si>
  <si>
    <t>Для обслуговування майнового комплексу (вагова з навісом, сарай, корівник)</t>
  </si>
  <si>
    <t>0.527</t>
  </si>
  <si>
    <t>2325555100:06:012:0020</t>
  </si>
  <si>
    <t>2325555100:06:012:0021</t>
  </si>
  <si>
    <t>2325555100:06:012:0022</t>
  </si>
  <si>
    <t>2325555100:06:012:0023</t>
  </si>
  <si>
    <t>2325555100:06:012:0024</t>
  </si>
  <si>
    <t>2325555100:06:012:0025</t>
  </si>
  <si>
    <t>2325555100:06:012:0026</t>
  </si>
  <si>
    <t>2325555100:06:012:0027</t>
  </si>
  <si>
    <t>2325555100:06:012:0028</t>
  </si>
  <si>
    <t>2325555100:06:012:0029</t>
  </si>
  <si>
    <t>2325555100:06:012:0030</t>
  </si>
  <si>
    <t>2325555100:06:013:0001</t>
  </si>
  <si>
    <t>2325555100:06:013:0002</t>
  </si>
  <si>
    <t>2325555100:06:013:0003</t>
  </si>
  <si>
    <t>2325555100:06:013:0004</t>
  </si>
  <si>
    <t>2325555100:06:013:0005</t>
  </si>
  <si>
    <t>2325555100:06:013:0006</t>
  </si>
  <si>
    <t>4.5303</t>
  </si>
  <si>
    <t>2325555100:06:013:0007</t>
  </si>
  <si>
    <t>2325555100:06:013:0008</t>
  </si>
  <si>
    <t>2.265</t>
  </si>
  <si>
    <t>2325555100:06:013:0009</t>
  </si>
  <si>
    <t>2325555100:06:013:0010</t>
  </si>
  <si>
    <t>2325555100:06:013:0011</t>
  </si>
  <si>
    <t>2325555100:06:013:0012</t>
  </si>
  <si>
    <t>4.5213</t>
  </si>
  <si>
    <t>2325555100:06:013:0013</t>
  </si>
  <si>
    <t>2325555100:06:013:0014</t>
  </si>
  <si>
    <t>2325555100:06:013:0015</t>
  </si>
  <si>
    <t>2325555100:06:013:0016</t>
  </si>
  <si>
    <t>2325555100:06:013:0017</t>
  </si>
  <si>
    <t>2.2607</t>
  </si>
  <si>
    <t>2325555100:06:013:0018</t>
  </si>
  <si>
    <t>4.5216</t>
  </si>
  <si>
    <t>2325555100:06:013:0019</t>
  </si>
  <si>
    <t>2325555100:06:013:0020</t>
  </si>
  <si>
    <t>2325555100:06:013:0021</t>
  </si>
  <si>
    <t>2325555100:06:013:0022</t>
  </si>
  <si>
    <t>2325555100:06:013:0023</t>
  </si>
  <si>
    <t>2325555100:06:013:0024</t>
  </si>
  <si>
    <t>2325555100:06:013:0025</t>
  </si>
  <si>
    <t>2325555100:06:013:0026</t>
  </si>
  <si>
    <t>2325555100:06:013:0027</t>
  </si>
  <si>
    <t>2325555100:06:013:0028</t>
  </si>
  <si>
    <t>2325555100:06:013:0029</t>
  </si>
  <si>
    <t>2325555100:06:013:0030</t>
  </si>
  <si>
    <t>2325555100:06:013:0031</t>
  </si>
  <si>
    <t>2325555100:06:013:0032</t>
  </si>
  <si>
    <t>2325555100:06:013:0033</t>
  </si>
  <si>
    <t>2325555100:06:013:0034</t>
  </si>
  <si>
    <t>2325555100:06:013:0035</t>
  </si>
  <si>
    <t>2325555100:06:013:0036</t>
  </si>
  <si>
    <t>2325555100:06:013:0037</t>
  </si>
  <si>
    <t>2325555100:06:014:0024</t>
  </si>
  <si>
    <t>2325555100:06:014:0025</t>
  </si>
  <si>
    <t>2325555100:06:014:0026</t>
  </si>
  <si>
    <t>2325555100:06:014:0057</t>
  </si>
  <si>
    <t>2325555100:06:014:0058</t>
  </si>
  <si>
    <t>2325555100:06:014:0059</t>
  </si>
  <si>
    <t>2325555100:06:014:0060</t>
  </si>
  <si>
    <t>2325555100:06:014:0061</t>
  </si>
  <si>
    <t>2325555100:06:014:0062</t>
  </si>
  <si>
    <t>2325555100:06:014:0063</t>
  </si>
  <si>
    <t>2325555100:06:014:0064</t>
  </si>
  <si>
    <t>2325555100:06:014:0065</t>
  </si>
  <si>
    <t>2325555100:06:014:0066</t>
  </si>
  <si>
    <t>2325555100:06:014:0067</t>
  </si>
  <si>
    <t>2325555100:06:014:0068</t>
  </si>
  <si>
    <t>2325555100:06:014:0069</t>
  </si>
  <si>
    <t>2325555100:06:014:0070</t>
  </si>
  <si>
    <t>2325555100:06:014:0071</t>
  </si>
  <si>
    <t>2325555100:06:014:0072</t>
  </si>
  <si>
    <t>2325555100:06:014:0073</t>
  </si>
  <si>
    <t>2325555100:06:014:0074</t>
  </si>
  <si>
    <t>2325555100:06:015:0005</t>
  </si>
  <si>
    <t>2325555100:06:015:0006</t>
  </si>
  <si>
    <t>2325555100:06:015:0007</t>
  </si>
  <si>
    <t>2325555100:06:015:0009</t>
  </si>
  <si>
    <t>2325555100:06:015:0020</t>
  </si>
  <si>
    <t>1.835</t>
  </si>
  <si>
    <t>2325555100:06:015:0021</t>
  </si>
  <si>
    <t>2325555100:06:015:0022</t>
  </si>
  <si>
    <t>2325555100:06:015:0023</t>
  </si>
  <si>
    <t>2325555100:06:015:0024</t>
  </si>
  <si>
    <t>2325555100:06:015:0025</t>
  </si>
  <si>
    <t>2325555100:06:015:0026</t>
  </si>
  <si>
    <t>2325555100:06:015:0027</t>
  </si>
  <si>
    <t>2325555100:06:015:0028</t>
  </si>
  <si>
    <t>2325555100:06:015:0029</t>
  </si>
  <si>
    <t>2325555100:06:015:0030</t>
  </si>
  <si>
    <t>2325555100:06:015:0031</t>
  </si>
  <si>
    <t>2325555100:06:015:0032</t>
  </si>
  <si>
    <t>2325555100:06:015:0033</t>
  </si>
  <si>
    <t>2325555100:06:015:0034</t>
  </si>
  <si>
    <t>2325555100:06:015:0035</t>
  </si>
  <si>
    <t>1.864</t>
  </si>
  <si>
    <t>2325555100:06:015:0036</t>
  </si>
  <si>
    <t>2325555100:06:015:0037</t>
  </si>
  <si>
    <t>2325555100:06:015:0038</t>
  </si>
  <si>
    <t>2325555100:06:015:0039</t>
  </si>
  <si>
    <t>2325555100:06:015:0040</t>
  </si>
  <si>
    <t>2325555100:06:015:0041</t>
  </si>
  <si>
    <t>2325555100:06:015:0042</t>
  </si>
  <si>
    <t>2325555100:06:015:0043</t>
  </si>
  <si>
    <t>2325555100:06:015:0044</t>
  </si>
  <si>
    <t>2325555100:06:015:0045</t>
  </si>
  <si>
    <t>1.9972</t>
  </si>
  <si>
    <t>2325555100:06:015:0046</t>
  </si>
  <si>
    <t>2325555100:06:015:0047</t>
  </si>
  <si>
    <t>2325555100:06:015:0048</t>
  </si>
  <si>
    <t>2325555100:06:016:0001</t>
  </si>
  <si>
    <t>4.262</t>
  </si>
  <si>
    <t>2325555100:06:016:0002</t>
  </si>
  <si>
    <t>2325555100:06:016:0003</t>
  </si>
  <si>
    <t>2325555100:06:016:0004</t>
  </si>
  <si>
    <t>2325555100:06:016:0005</t>
  </si>
  <si>
    <t>2325555100:06:016:0006</t>
  </si>
  <si>
    <t>2325555100:06:016:0007</t>
  </si>
  <si>
    <t>2325555100:06:016:0008</t>
  </si>
  <si>
    <t>2325555100:06:016:0009</t>
  </si>
  <si>
    <t>2325555100:06:016:0010</t>
  </si>
  <si>
    <t>2325555100:06:016:0011</t>
  </si>
  <si>
    <t>2325555100:06:016:0012</t>
  </si>
  <si>
    <t>2325555100:06:016:0013</t>
  </si>
  <si>
    <t>2325555100:06:016:0014</t>
  </si>
  <si>
    <t>2325555100:06:016:0015</t>
  </si>
  <si>
    <t>2325555100:06:016:0016</t>
  </si>
  <si>
    <t>2325555100:06:016:0017</t>
  </si>
  <si>
    <t>2325555100:06:016:0018</t>
  </si>
  <si>
    <t>2325555100:06:016:0019</t>
  </si>
  <si>
    <t>2325555100:06:016:0020</t>
  </si>
  <si>
    <t>2325555100:06:016:0021</t>
  </si>
  <si>
    <t>2325555100:06:016:0022</t>
  </si>
  <si>
    <t>4.2626</t>
  </si>
  <si>
    <t>2325555100:06:016:0023</t>
  </si>
  <si>
    <t>2325555100:06:016:0024</t>
  </si>
  <si>
    <t>2325555100:06:016:0025</t>
  </si>
  <si>
    <t>2325555100:06:016:0026</t>
  </si>
  <si>
    <t>4.2623</t>
  </si>
  <si>
    <t>2325555100:06:016:0027</t>
  </si>
  <si>
    <t>2325555100:06:016:0028</t>
  </si>
  <si>
    <t>2325555100:06:016:0029</t>
  </si>
  <si>
    <t>2325555100:06:016:0030</t>
  </si>
  <si>
    <t>2325555100:06:016:0031</t>
  </si>
  <si>
    <t>2325555100:06:016:0032</t>
  </si>
  <si>
    <t>2325555100:06:016:0033</t>
  </si>
  <si>
    <t>2325555100:06:016:0034</t>
  </si>
  <si>
    <t>2325555100:06:016:0035</t>
  </si>
  <si>
    <t>2325555100:06:016:0036</t>
  </si>
  <si>
    <t>2325555100:06:016:0037</t>
  </si>
  <si>
    <t>1.4207</t>
  </si>
  <si>
    <t>2325555100:06:016:0038</t>
  </si>
  <si>
    <t>2325555100:06:017:0001</t>
  </si>
  <si>
    <t>4.3092</t>
  </si>
  <si>
    <t>2325555100:06:017:0002</t>
  </si>
  <si>
    <t>2325555100:06:017:0003</t>
  </si>
  <si>
    <t>2325555100:06:017:0004</t>
  </si>
  <si>
    <t>2325555100:06:017:0005</t>
  </si>
  <si>
    <t>2325555100:06:017:0006</t>
  </si>
  <si>
    <t>2325555100:06:017:0008</t>
  </si>
  <si>
    <t>2.1546</t>
  </si>
  <si>
    <t>2325555100:06:017:0009</t>
  </si>
  <si>
    <t>2325555100:06:017:0010</t>
  </si>
  <si>
    <t>2325555100:06:017:0011</t>
  </si>
  <si>
    <t>2325555100:06:017:0012</t>
  </si>
  <si>
    <t>2325555100:06:017:0013</t>
  </si>
  <si>
    <t>2325555100:06:017:0014</t>
  </si>
  <si>
    <t>2325555100:06:017:0015</t>
  </si>
  <si>
    <t>2325555100:06:017:0016</t>
  </si>
  <si>
    <t>2325555100:06:017:0017</t>
  </si>
  <si>
    <t>2325555100:06:018:0001</t>
  </si>
  <si>
    <t>4.4953</t>
  </si>
  <si>
    <t>2325555100:06:018:0002</t>
  </si>
  <si>
    <t>2325555100:06:018:0003</t>
  </si>
  <si>
    <t>2325555100:06:018:0004</t>
  </si>
  <si>
    <t>2325555100:06:018:0005</t>
  </si>
  <si>
    <t>2325555100:06:018:0006</t>
  </si>
  <si>
    <t>2325555100:06:018:0007</t>
  </si>
  <si>
    <t>2325555100:06:018:0008</t>
  </si>
  <si>
    <t>2325555100:06:018:0009</t>
  </si>
  <si>
    <t>2325555100:06:018:0010</t>
  </si>
  <si>
    <t>2325555100:06:018:0011</t>
  </si>
  <si>
    <t>2325555100:06:018:0012</t>
  </si>
  <si>
    <t>4.4951</t>
  </si>
  <si>
    <t>2325555100:06:018:0013</t>
  </si>
  <si>
    <t>2325555100:06:018:0014</t>
  </si>
  <si>
    <t>2325555100:06:018:0015</t>
  </si>
  <si>
    <t>2325555100:06:018:0016</t>
  </si>
  <si>
    <t>2325555100:06:018:0017</t>
  </si>
  <si>
    <t>2325555100:06:018:0018</t>
  </si>
  <si>
    <t>2325555100:06:018:0019</t>
  </si>
  <si>
    <t>2325555100:06:018:0020</t>
  </si>
  <si>
    <t>2325555100:06:018:0021</t>
  </si>
  <si>
    <t>2325555100:06:018:0022</t>
  </si>
  <si>
    <t>2325555100:06:018:0025</t>
  </si>
  <si>
    <t>2325555100:06:018:0026</t>
  </si>
  <si>
    <t>2325555100:06:018:0027</t>
  </si>
  <si>
    <t>2325555100:06:018:0028</t>
  </si>
  <si>
    <t>2325555100:06:018:0029</t>
  </si>
  <si>
    <t>2325555100:06:018:0030</t>
  </si>
  <si>
    <t>2325555100:06:018:0031</t>
  </si>
  <si>
    <t>2325555100:06:018:0032</t>
  </si>
  <si>
    <t>2325555100:06:018:0033</t>
  </si>
  <si>
    <t>2325555100:06:018:0034</t>
  </si>
  <si>
    <t>2325555100:06:018:0035</t>
  </si>
  <si>
    <t>2325555100:06:018:0036</t>
  </si>
  <si>
    <t>2325555100:06:018:0037</t>
  </si>
  <si>
    <t>2325555100:06:018:0038</t>
  </si>
  <si>
    <t>2325555100:06:025:0001</t>
  </si>
  <si>
    <t>4.0589</t>
  </si>
  <si>
    <t>2325555100:06:025:0002</t>
  </si>
  <si>
    <t>4.0592</t>
  </si>
  <si>
    <t>2325555100:06:025:0003</t>
  </si>
  <si>
    <t>4.0586</t>
  </si>
  <si>
    <t>2325555100:06:025:0004</t>
  </si>
  <si>
    <t>1.3528</t>
  </si>
  <si>
    <t>2325555100:06:025:0005</t>
  </si>
  <si>
    <t>1.3529</t>
  </si>
  <si>
    <t>2325555100:06:025:0006</t>
  </si>
  <si>
    <t>2325555100:06:025:0007</t>
  </si>
  <si>
    <t>2325555100:06:025:0008</t>
  </si>
  <si>
    <t>2325555100:06:025:0009</t>
  </si>
  <si>
    <t>2325555100:06:025:0010</t>
  </si>
  <si>
    <t>2325555100:06:025:0011</t>
  </si>
  <si>
    <t>2325555100:06:025:0012</t>
  </si>
  <si>
    <t>2325555100:06:026:0001</t>
  </si>
  <si>
    <t>2325555100:06:026:0002</t>
  </si>
  <si>
    <t>2325555100:06:026:0003</t>
  </si>
  <si>
    <t>2325555100:15:001:0001</t>
  </si>
  <si>
    <t>2325555105:02:002:0003</t>
  </si>
  <si>
    <t>98.7889</t>
  </si>
  <si>
    <t>2325581200:02:004:0001</t>
  </si>
  <si>
    <t>0.8382</t>
  </si>
  <si>
    <t>2325581200:02:004:0002</t>
  </si>
  <si>
    <t>3.2384</t>
  </si>
  <si>
    <t>2325581200:02:004:0003</t>
  </si>
  <si>
    <t>6.4716</t>
  </si>
  <si>
    <t>2325581200:02:004:0005</t>
  </si>
  <si>
    <t>2325581200:02:004:0006</t>
  </si>
  <si>
    <t>2325581200:02:004:0007</t>
  </si>
  <si>
    <t>3.236</t>
  </si>
  <si>
    <t>2325581200:02:004:0008</t>
  </si>
  <si>
    <t>2325581200:02:004:0009</t>
  </si>
  <si>
    <t>2325581200:02:004:0010</t>
  </si>
  <si>
    <t>3.7163</t>
  </si>
  <si>
    <t>2325581200:02:004:0011</t>
  </si>
  <si>
    <t>3.4837</t>
  </si>
  <si>
    <t>2325581200:02:004:0012</t>
  </si>
  <si>
    <t>3.2622</t>
  </si>
  <si>
    <t>2325581200:02:004:0013</t>
  </si>
  <si>
    <t>2325581200:02:004:0014</t>
  </si>
  <si>
    <t>2325581200:02:004:0015</t>
  </si>
  <si>
    <t>3.2942</t>
  </si>
  <si>
    <t>2325581200:02:004:0016</t>
  </si>
  <si>
    <t>2.6458</t>
  </si>
  <si>
    <t>2325581200:02:004:0017</t>
  </si>
  <si>
    <t>2325581200:02:004:0018</t>
  </si>
  <si>
    <t>4.2715</t>
  </si>
  <si>
    <t>2325581200:02:004:0019</t>
  </si>
  <si>
    <t>3.6384</t>
  </si>
  <si>
    <t>2325581200:02:004:0020</t>
  </si>
  <si>
    <t>3.9307</t>
  </si>
  <si>
    <t>2325581200:02:004:0021</t>
  </si>
  <si>
    <t>2325581200:02:004:0022</t>
  </si>
  <si>
    <t>2325581200:02:004:0023</t>
  </si>
  <si>
    <t>4.2077</t>
  </si>
  <si>
    <t>2325581200:02:004:0024</t>
  </si>
  <si>
    <t>4.1092</t>
  </si>
  <si>
    <t>2325581200:02:004:0025</t>
  </si>
  <si>
    <t>4.0573</t>
  </si>
  <si>
    <t>2325581200:02:004:0026</t>
  </si>
  <si>
    <t>4.0734</t>
  </si>
  <si>
    <t>2325581200:02:004:0027</t>
  </si>
  <si>
    <t>4.1263</t>
  </si>
  <si>
    <t>2325581200:02:004:0028</t>
  </si>
  <si>
    <t>8.4841</t>
  </si>
  <si>
    <t>2325581200:02:004:0030</t>
  </si>
  <si>
    <t>2325581200:02:004:0031</t>
  </si>
  <si>
    <t>2325581200:02:004:0034</t>
  </si>
  <si>
    <t>1.1886</t>
  </si>
  <si>
    <t>2320655200:02:003:0001</t>
  </si>
  <si>
    <t>8.3259</t>
  </si>
  <si>
    <t>2320655200:02:003:0008</t>
  </si>
  <si>
    <t>9.8871</t>
  </si>
  <si>
    <t>2320655200:02:003:0009</t>
  </si>
  <si>
    <t>2320655200:02:003:0017</t>
  </si>
  <si>
    <t>7.5423</t>
  </si>
  <si>
    <t>2320655200:02:003:0018</t>
  </si>
  <si>
    <t>5.4093</t>
  </si>
  <si>
    <t>2320655200:02:003:0019</t>
  </si>
  <si>
    <t>9.7983</t>
  </si>
  <si>
    <t>2320655200:02:003:0023</t>
  </si>
  <si>
    <t>12.0013</t>
  </si>
  <si>
    <t>2320655200:02:003:0024</t>
  </si>
  <si>
    <t>12.0052</t>
  </si>
  <si>
    <t>2322787000:07:002:0034</t>
  </si>
  <si>
    <t>9.4144</t>
  </si>
  <si>
    <t>2322787000:07:002:0035</t>
  </si>
  <si>
    <t>8.8267</t>
  </si>
  <si>
    <t>2322787000:07:002:0036</t>
  </si>
  <si>
    <t>8.8553</t>
  </si>
  <si>
    <t>2322787000:07:002:0037</t>
  </si>
  <si>
    <t>9.8035</t>
  </si>
  <si>
    <t>2322787000:07:002:0051</t>
  </si>
  <si>
    <t>8.5653</t>
  </si>
  <si>
    <t>2322787000:07:002:0052</t>
  </si>
  <si>
    <t>9.1121</t>
  </si>
  <si>
    <t>2322787000:07:002:0054</t>
  </si>
  <si>
    <t>9.8034</t>
  </si>
  <si>
    <t>2322787000:07:002:0075</t>
  </si>
  <si>
    <t>9.5015</t>
  </si>
  <si>
    <t>2322787000:07:002:0076</t>
  </si>
  <si>
    <t>9.2446</t>
  </si>
  <si>
    <t>2322787000:07:002:0077</t>
  </si>
  <si>
    <t>9.0918</t>
  </si>
  <si>
    <t>2322787000:07:002:0078</t>
  </si>
  <si>
    <t>8.2281</t>
  </si>
  <si>
    <t>2322787000:07:002:0079</t>
  </si>
  <si>
    <t>8.9381</t>
  </si>
  <si>
    <t>2322787000:07:002:0084</t>
  </si>
  <si>
    <t>7.5255</t>
  </si>
  <si>
    <t>2322787000:07:002:0085</t>
  </si>
  <si>
    <t>2322787000:07:002:0086</t>
  </si>
  <si>
    <t>9.7831</t>
  </si>
  <si>
    <t>2322787000:07:002:0087</t>
  </si>
  <si>
    <t>6.9487</t>
  </si>
  <si>
    <t>2322787000:07:002:0098</t>
  </si>
  <si>
    <t>7.5457</t>
  </si>
  <si>
    <t>2322787000:07:002:0099</t>
  </si>
  <si>
    <t>2322787000:07:002:0108</t>
  </si>
  <si>
    <t>2322787000:07:002:0111</t>
  </si>
  <si>
    <t>9.02</t>
  </si>
  <si>
    <t>2322787000:07:003:0001</t>
  </si>
  <si>
    <t>7.1052</t>
  </si>
  <si>
    <t>2322787000:07:003:0003</t>
  </si>
  <si>
    <t>10.0032</t>
  </si>
  <si>
    <t>2322787000:07:003:0004</t>
  </si>
  <si>
    <t>10.5022</t>
  </si>
  <si>
    <t>2322787000:07:003:0005</t>
  </si>
  <si>
    <t>6.1215</t>
  </si>
  <si>
    <t>2322787000:07:003:0006</t>
  </si>
  <si>
    <t>5.2688</t>
  </si>
  <si>
    <t>2322787000:07:003:0007</t>
  </si>
  <si>
    <t>10.3548</t>
  </si>
  <si>
    <t>2322787000:07:003:0008</t>
  </si>
  <si>
    <t>10.297</t>
  </si>
  <si>
    <t>2322787000:07:003:0009</t>
  </si>
  <si>
    <t>10.7894</t>
  </si>
  <si>
    <t>2322787000:07:003:0010</t>
  </si>
  <si>
    <t>10.264</t>
  </si>
  <si>
    <t>2322787000:07:003:0011</t>
  </si>
  <si>
    <t>10.1251</t>
  </si>
  <si>
    <t>2322787000:07:003:0012</t>
  </si>
  <si>
    <t>9.9054</t>
  </si>
  <si>
    <t>2322787000:07:003:0013</t>
  </si>
  <si>
    <t>9.8843</t>
  </si>
  <si>
    <t>2322787000:07:003:0015</t>
  </si>
  <si>
    <t>9.6957</t>
  </si>
  <si>
    <t>2322787000:07:003:0016</t>
  </si>
  <si>
    <t>9.5217</t>
  </si>
  <si>
    <t>2322787000:07:003:0017</t>
  </si>
  <si>
    <t>10.1191</t>
  </si>
  <si>
    <t>2322787000:07:003:0018</t>
  </si>
  <si>
    <t>10.7004</t>
  </si>
  <si>
    <t>2322787000:07:003:0019</t>
  </si>
  <si>
    <t>9.9141</t>
  </si>
  <si>
    <t>2322787000:07:003:0020</t>
  </si>
  <si>
    <t>4.953</t>
  </si>
  <si>
    <t>2322787000:07:003:0021</t>
  </si>
  <si>
    <t>9.9053</t>
  </si>
  <si>
    <t>2322787000:07:003:0022</t>
  </si>
  <si>
    <t>7.7166</t>
  </si>
  <si>
    <t>2322787000:07:003:0023</t>
  </si>
  <si>
    <t>8.0726</t>
  </si>
  <si>
    <t>2322787000:07:003:0024</t>
  </si>
  <si>
    <t>8.3936</t>
  </si>
  <si>
    <t>2322787000:07:003:0025</t>
  </si>
  <si>
    <t>8.2509</t>
  </si>
  <si>
    <t>2322787000:07:003:0026</t>
  </si>
  <si>
    <t>8.0303</t>
  </si>
  <si>
    <t>2322787000:07:003:0027</t>
  </si>
  <si>
    <t>8.8196</t>
  </si>
  <si>
    <t>2322787000:07:003:0028</t>
  </si>
  <si>
    <t>9.6344</t>
  </si>
  <si>
    <t>2322787000:07:003:0029</t>
  </si>
  <si>
    <t>9.7294</t>
  </si>
  <si>
    <t>2322787000:07:003:0030</t>
  </si>
  <si>
    <t>9.604</t>
  </si>
  <si>
    <t>2322787000:07:003:0031</t>
  </si>
  <si>
    <t>2322787000:07:003:0032</t>
  </si>
  <si>
    <t>9.7168</t>
  </si>
  <si>
    <t>2322787000:07:003:0033</t>
  </si>
  <si>
    <t>7.4188</t>
  </si>
  <si>
    <t>2322787000:07:003:0034</t>
  </si>
  <si>
    <t>9.8548</t>
  </si>
  <si>
    <t>2322787000:07:003:0035</t>
  </si>
  <si>
    <t>9.8418</t>
  </si>
  <si>
    <t>2322787000:07:003:0037</t>
  </si>
  <si>
    <t>9.0147</t>
  </si>
  <si>
    <t>2322787000:07:003:0038</t>
  </si>
  <si>
    <t>7.2842</t>
  </si>
  <si>
    <t>2322787000:07:003:0039</t>
  </si>
  <si>
    <t>7.4168</t>
  </si>
  <si>
    <t>2322787000:07:003:0040</t>
  </si>
  <si>
    <t>2322787000:07:003:0041</t>
  </si>
  <si>
    <t>9.1088</t>
  </si>
  <si>
    <t>2322787000:07:003:0042</t>
  </si>
  <si>
    <t>10.6142</t>
  </si>
  <si>
    <t>2322787000:07:003:0043</t>
  </si>
  <si>
    <t>10.0732</t>
  </si>
  <si>
    <t>2322787000:07:003:0044</t>
  </si>
  <si>
    <t>10.0672</t>
  </si>
  <si>
    <t>2322787000:07:003:0045</t>
  </si>
  <si>
    <t>9.8393</t>
  </si>
  <si>
    <t>2322787000:07:003:0046</t>
  </si>
  <si>
    <t>2322787000:07:003:0047</t>
  </si>
  <si>
    <t>2322787000:07:003:0048</t>
  </si>
  <si>
    <t>7.1309</t>
  </si>
  <si>
    <t>2322787000:07:003:0049</t>
  </si>
  <si>
    <t>7.19</t>
  </si>
  <si>
    <t>2322787000:07:003:0050</t>
  </si>
  <si>
    <t>8.2705</t>
  </si>
  <si>
    <t>2322787000:07:003:0051</t>
  </si>
  <si>
    <t>8.6636</t>
  </si>
  <si>
    <t>2322787000:07:003:0052</t>
  </si>
  <si>
    <t>7.538</t>
  </si>
  <si>
    <t>2322787000:07:003:0053</t>
  </si>
  <si>
    <t>7.1931</t>
  </si>
  <si>
    <t>2322787000:07:003:0054</t>
  </si>
  <si>
    <t>7.106</t>
  </si>
  <si>
    <t>2322787000:07:003:0055</t>
  </si>
  <si>
    <t>7.1747</t>
  </si>
  <si>
    <t>2322787000:07:003:0059</t>
  </si>
  <si>
    <t>8.0231</t>
  </si>
  <si>
    <t>2322787000:07:003:0060</t>
  </si>
  <si>
    <t>7.7108</t>
  </si>
  <si>
    <t>2322787000:07:003:0064</t>
  </si>
  <si>
    <t>4.941</t>
  </si>
  <si>
    <t>2322787000:07:003:0065</t>
  </si>
  <si>
    <t>5.1405</t>
  </si>
  <si>
    <t>2322787000:07:003:0066</t>
  </si>
  <si>
    <t>1.7926</t>
  </si>
  <si>
    <t>2322787000:07:003:0068</t>
  </si>
  <si>
    <t>4.9211</t>
  </si>
  <si>
    <t>2322787000:07:003:0069</t>
  </si>
  <si>
    <t>4.9213</t>
  </si>
  <si>
    <t>2322787000:07:003:0071</t>
  </si>
  <si>
    <t>4.9526</t>
  </si>
  <si>
    <t>2322787000:07:003:0082</t>
  </si>
  <si>
    <t>2322787000:07:003:0084</t>
  </si>
  <si>
    <t>2322787000:07:003:0086</t>
  </si>
  <si>
    <t>2322787000:07:003:0087</t>
  </si>
  <si>
    <t>2322787000:07:003:0088</t>
  </si>
  <si>
    <t>2322787000:07:003:0089</t>
  </si>
  <si>
    <t>2322787000:07:003:0090</t>
  </si>
  <si>
    <t>2322787000:07:003:0091</t>
  </si>
  <si>
    <t>2322787000:07:003:0092</t>
  </si>
  <si>
    <t>2322787000:07:003:0093</t>
  </si>
  <si>
    <t>2322787000:07:003:0094</t>
  </si>
  <si>
    <t>2322787000:07:003:0095</t>
  </si>
  <si>
    <t>2322787000:07:003:0096</t>
  </si>
  <si>
    <t>2322787000:07:003:0097</t>
  </si>
  <si>
    <t>2322787000:07:003:0098</t>
  </si>
  <si>
    <t>2322787000:07:003:0100</t>
  </si>
  <si>
    <t>2322787000:07:003:0101</t>
  </si>
  <si>
    <t>2322787000:07:003:0102</t>
  </si>
  <si>
    <t>2322787000:07:003:0103</t>
  </si>
  <si>
    <t>2322787000:07:003:0104</t>
  </si>
  <si>
    <t>2322787000:07:003:0105</t>
  </si>
  <si>
    <t>2322787000:07:003:0106</t>
  </si>
  <si>
    <t>2322787000:07:003:0107</t>
  </si>
  <si>
    <t>1.5998</t>
  </si>
  <si>
    <t>2322787000:07:003:0109</t>
  </si>
  <si>
    <t>2322787000:07:003:0111</t>
  </si>
  <si>
    <t>7.6357</t>
  </si>
  <si>
    <t>2322787000:07:003:0112</t>
  </si>
  <si>
    <t>2322787000:07:003:0113</t>
  </si>
  <si>
    <t>2322787000:07:003:0114</t>
  </si>
  <si>
    <t>2322787000:07:003:0115</t>
  </si>
  <si>
    <t>7.345</t>
  </si>
  <si>
    <t>2322787000:07:003:0116</t>
  </si>
  <si>
    <t>2.3525</t>
  </si>
  <si>
    <t>2322787000:07:003:0117</t>
  </si>
  <si>
    <t>8.3042</t>
  </si>
  <si>
    <t>2322787000:07:003:0119</t>
  </si>
  <si>
    <t>8.742</t>
  </si>
  <si>
    <t>2322787000:07:003:0120</t>
  </si>
  <si>
    <t>7.1299</t>
  </si>
  <si>
    <t>2322787000:07:003:0121</t>
  </si>
  <si>
    <t>7.357</t>
  </si>
  <si>
    <t>2322787000:07:003:0122</t>
  </si>
  <si>
    <t>7.542</t>
  </si>
  <si>
    <t>2322787000:07:003:0123</t>
  </si>
  <si>
    <t>7.289</t>
  </si>
  <si>
    <t>2325585000:01:003:0020</t>
  </si>
  <si>
    <t>6.8238</t>
  </si>
  <si>
    <t>2325585000:01:006:0025</t>
  </si>
  <si>
    <t>6.9447</t>
  </si>
  <si>
    <t>2325585000:01:006:0026</t>
  </si>
  <si>
    <t>2322787000:07:003:0124</t>
  </si>
  <si>
    <t>7.5357</t>
  </si>
  <si>
    <t>2322787000:07:003:0125</t>
  </si>
  <si>
    <t>8.7689</t>
  </si>
  <si>
    <t>2322787000:07:003:0126</t>
  </si>
  <si>
    <t>8.2348</t>
  </si>
  <si>
    <t>2322787000:07:003:0127</t>
  </si>
  <si>
    <t>9.6664</t>
  </si>
  <si>
    <t>2322787000:07:003:0128</t>
  </si>
  <si>
    <t>2322787000:07:003:0129</t>
  </si>
  <si>
    <t>9.467</t>
  </si>
  <si>
    <t>2322787000:07:003:0130</t>
  </si>
  <si>
    <t>7.5017</t>
  </si>
  <si>
    <t>2322787000:07:003:0131</t>
  </si>
  <si>
    <t>10.0031</t>
  </si>
  <si>
    <t>2322787000:07:003:0132</t>
  </si>
  <si>
    <t>8.015</t>
  </si>
  <si>
    <t>2322787000:07:003:0133</t>
  </si>
  <si>
    <t>8.6952</t>
  </si>
  <si>
    <t>2322787000:07:003:0134</t>
  </si>
  <si>
    <t>61.8997</t>
  </si>
  <si>
    <t>2322787000:07:003:0135</t>
  </si>
  <si>
    <t>2322787000:07:003:0136</t>
  </si>
  <si>
    <t>2322787000:07:003:0138</t>
  </si>
  <si>
    <t>2322787000:07:003:0139</t>
  </si>
  <si>
    <t>2322787000:07:003:0140</t>
  </si>
  <si>
    <t>2322787000:07:003:0141</t>
  </si>
  <si>
    <t>2322787000:07:003:0142</t>
  </si>
  <si>
    <t>2322787000:07:003:0143</t>
  </si>
  <si>
    <t>2322787000:07:003:0144</t>
  </si>
  <si>
    <t>2322787000:07:003:0146</t>
  </si>
  <si>
    <t>1.2025</t>
  </si>
  <si>
    <t>2322787000:07:003:0147</t>
  </si>
  <si>
    <t>7.5006</t>
  </si>
  <si>
    <t>2322787000:07:003:0148</t>
  </si>
  <si>
    <t>7.5008</t>
  </si>
  <si>
    <t>2322787000:08:001:0037</t>
  </si>
  <si>
    <t>3.5816</t>
  </si>
  <si>
    <t>2322787000:08:001:0038</t>
  </si>
  <si>
    <t>10.5818</t>
  </si>
  <si>
    <t>2322787000:08:001:0090</t>
  </si>
  <si>
    <t>2322787000:08:001:0091</t>
  </si>
  <si>
    <t>Запорізька область, Куйбишевський район, Смирновська сільська рада</t>
  </si>
  <si>
    <t>2322787000:08:001:0092</t>
  </si>
  <si>
    <t>2322787000:08:001:0093</t>
  </si>
  <si>
    <t>2322787000:08:001:0094</t>
  </si>
  <si>
    <t>2322787000:08:001:0095</t>
  </si>
  <si>
    <t>2322787000:08:001:0096</t>
  </si>
  <si>
    <t>2322787000:08:001:0097</t>
  </si>
  <si>
    <t>2322787000:08:001:0098</t>
  </si>
  <si>
    <t>2322787000:08:001:0099</t>
  </si>
  <si>
    <t>2322787000:08:001:0100</t>
  </si>
  <si>
    <t>2322787000:08:001:0101</t>
  </si>
  <si>
    <t>2322787000:08:001:0102</t>
  </si>
  <si>
    <t>1.6401</t>
  </si>
  <si>
    <t>2322787000:08:001:0103</t>
  </si>
  <si>
    <t>2322787000:08:001:0104</t>
  </si>
  <si>
    <t>2322787000:08:001:0105</t>
  </si>
  <si>
    <t>2322787000:08:001:0106</t>
  </si>
  <si>
    <t>2322787000:08:001:0133</t>
  </si>
  <si>
    <t>2322787000:08:001:0134</t>
  </si>
  <si>
    <t>7.8386</t>
  </si>
  <si>
    <t>2322787000:08:001:0135</t>
  </si>
  <si>
    <t>9.1679</t>
  </si>
  <si>
    <t>2322787000:08:001:0136</t>
  </si>
  <si>
    <t>8.5028</t>
  </si>
  <si>
    <t>2322787000:08:001:0137</t>
  </si>
  <si>
    <t>8.7913</t>
  </si>
  <si>
    <t>2322787000:08:001:0138</t>
  </si>
  <si>
    <t>9.7132</t>
  </si>
  <si>
    <t>2322787000:08:001:0139</t>
  </si>
  <si>
    <t>2.9327</t>
  </si>
  <si>
    <t>2322787000:08:001:0140</t>
  </si>
  <si>
    <t>2.1287</t>
  </si>
  <si>
    <t>2322787000:08:001:0142</t>
  </si>
  <si>
    <t>8.1931</t>
  </si>
  <si>
    <t>2322787000:08:001:0143</t>
  </si>
  <si>
    <t>63.7999</t>
  </si>
  <si>
    <t>2322787000:08:001:0145</t>
  </si>
  <si>
    <t>30.13</t>
  </si>
  <si>
    <t>2322787000:08:001:0146</t>
  </si>
  <si>
    <t>15.514</t>
  </si>
  <si>
    <t>2325585000:01:008:0002</t>
  </si>
  <si>
    <t>3.7</t>
  </si>
  <si>
    <t>2325585000:01:008:0003</t>
  </si>
  <si>
    <t>20.5</t>
  </si>
  <si>
    <t>2325585000:01:008:0005</t>
  </si>
  <si>
    <t>46.9015</t>
  </si>
  <si>
    <t>2325585000:01:008:0015</t>
  </si>
  <si>
    <t>2325585000:01:008:0016</t>
  </si>
  <si>
    <t>2325585000:01:008:0017</t>
  </si>
  <si>
    <t>2325585000:01:008:0018</t>
  </si>
  <si>
    <t>2325585000:01:008:0019</t>
  </si>
  <si>
    <t>2325585000:01:008:0020</t>
  </si>
  <si>
    <t>2325585000:01:008:0021</t>
  </si>
  <si>
    <t>2325585000:01:008:0022</t>
  </si>
  <si>
    <t>2325585000:01:008:0023</t>
  </si>
  <si>
    <t>2325585000:01:008:0024</t>
  </si>
  <si>
    <t>2325585000:01:008:0027</t>
  </si>
  <si>
    <t>2325585000:01:008:0028</t>
  </si>
  <si>
    <t>2325585000:01:009:0001</t>
  </si>
  <si>
    <t>4.7725</t>
  </si>
  <si>
    <t>2325585000:01:009:0002</t>
  </si>
  <si>
    <t>4.6231</t>
  </si>
  <si>
    <t>2325585000:01:009:0003</t>
  </si>
  <si>
    <t>4.5263</t>
  </si>
  <si>
    <t>2325585000:01:009:0004</t>
  </si>
  <si>
    <t>4.5264</t>
  </si>
  <si>
    <t>2325585000:01:009:0005</t>
  </si>
  <si>
    <t>2325585000:01:009:0006</t>
  </si>
  <si>
    <t>4.5494</t>
  </si>
  <si>
    <t>2325585000:01:009:0007</t>
  </si>
  <si>
    <t>4.7461</t>
  </si>
  <si>
    <t>2325585000:01:009:0008</t>
  </si>
  <si>
    <t>5.4402</t>
  </si>
  <si>
    <t>2325585000:01:009:0009</t>
  </si>
  <si>
    <t>6.627</t>
  </si>
  <si>
    <t>2325585000:01:009:0010</t>
  </si>
  <si>
    <t>1.473</t>
  </si>
  <si>
    <t>2325585000:01:009:0011</t>
  </si>
  <si>
    <t>5.0698</t>
  </si>
  <si>
    <t>2325585000:01:009:0012</t>
  </si>
  <si>
    <t>6.3264</t>
  </si>
  <si>
    <t>2325585000:01:009:0013</t>
  </si>
  <si>
    <t>2.1088</t>
  </si>
  <si>
    <t>2325585000:01:009:0014</t>
  </si>
  <si>
    <t>2325585000:01:009:0015</t>
  </si>
  <si>
    <t>2325585000:01:009:0016</t>
  </si>
  <si>
    <t>2325585000:01:009:0017</t>
  </si>
  <si>
    <t>2325585000:01:009:0018</t>
  </si>
  <si>
    <t>6.3078</t>
  </si>
  <si>
    <t>2325585000:01:009:0019</t>
  </si>
  <si>
    <t>4.9189</t>
  </si>
  <si>
    <t>2325585000:01:009:0020</t>
  </si>
  <si>
    <t>1.9514</t>
  </si>
  <si>
    <t>2325585000:01:009:0021</t>
  </si>
  <si>
    <t>2325585000:01:009:0022</t>
  </si>
  <si>
    <t>2325585000:01:009:0027</t>
  </si>
  <si>
    <t>2325585000:01:009:0028</t>
  </si>
  <si>
    <t>2325585000:01:009:0029</t>
  </si>
  <si>
    <t>2325585000:01:009:0030</t>
  </si>
  <si>
    <t>2325585000:01:009:0031</t>
  </si>
  <si>
    <t>2325585000:01:009:0066</t>
  </si>
  <si>
    <t>84.278</t>
  </si>
  <si>
    <t>2322787000:08:002:0152</t>
  </si>
  <si>
    <t>7.5079</t>
  </si>
  <si>
    <t>2325585000:01:009:0067</t>
  </si>
  <si>
    <t>2325585000:01:009:0070</t>
  </si>
  <si>
    <t>5.8542</t>
  </si>
  <si>
    <t>2325585000:01:009:0071</t>
  </si>
  <si>
    <t>2325585000:01:009:0072</t>
  </si>
  <si>
    <t>2325585000:01:009:0073</t>
  </si>
  <si>
    <t>2325585000:01:009:0074</t>
  </si>
  <si>
    <t>2325585000:01:009:0075</t>
  </si>
  <si>
    <t>2325585000:01:010:0001</t>
  </si>
  <si>
    <t>6.5103</t>
  </si>
  <si>
    <t>2325585000:01:010:0002</t>
  </si>
  <si>
    <t>5.6093</t>
  </si>
  <si>
    <t>2325585000:01:010:0003</t>
  </si>
  <si>
    <t>2325585000:01:010:0004</t>
  </si>
  <si>
    <t>6.5102</t>
  </si>
  <si>
    <t>2325585000:01:010:0005</t>
  </si>
  <si>
    <t>2325585000:01:010:0006</t>
  </si>
  <si>
    <t>2325585000:01:010:0007</t>
  </si>
  <si>
    <t>19.3853</t>
  </si>
  <si>
    <t>2325585000:01:010:0010</t>
  </si>
  <si>
    <t>для учбових цілей</t>
  </si>
  <si>
    <t>113.2</t>
  </si>
  <si>
    <t>Запорізька область, Чернігівський район, Обіточненська сільська рада</t>
  </si>
  <si>
    <t>2325585000:01:011:0001</t>
  </si>
  <si>
    <t>2325585000:01:011:0002</t>
  </si>
  <si>
    <t>5.9304</t>
  </si>
  <si>
    <t>2325585000:01:011:0003</t>
  </si>
  <si>
    <t>2.9652</t>
  </si>
  <si>
    <t>2325585000:01:011:0004</t>
  </si>
  <si>
    <t>2325585000:01:011:0005</t>
  </si>
  <si>
    <t>2325585000:01:011:0006</t>
  </si>
  <si>
    <t>2325585000:01:011:0007</t>
  </si>
  <si>
    <t>2325585000:01:011:0008</t>
  </si>
  <si>
    <t>33.2366</t>
  </si>
  <si>
    <t>2325585000:01:011:0009</t>
  </si>
  <si>
    <t>2325585000:01:011:0014</t>
  </si>
  <si>
    <t>1.982</t>
  </si>
  <si>
    <t>2325585000:01:011:0015</t>
  </si>
  <si>
    <t>2325585000:01:011:0016</t>
  </si>
  <si>
    <t>2325585000:01:011:0018</t>
  </si>
  <si>
    <t>2325585000:01:011:0019</t>
  </si>
  <si>
    <t>2325585000:01:011:0020</t>
  </si>
  <si>
    <t>2325585000:01:011:0021</t>
  </si>
  <si>
    <t>Запорізька область, Чернігівський район, с. Обіточне, вулиця ім. А.Г. Корпана, 6</t>
  </si>
  <si>
    <t>2325585000:01:012:0001</t>
  </si>
  <si>
    <t>4.1168</t>
  </si>
  <si>
    <t>2325585000:01:012:0002</t>
  </si>
  <si>
    <t>7.8848</t>
  </si>
  <si>
    <t>2325585000:01:012:0003</t>
  </si>
  <si>
    <t>7.8278</t>
  </si>
  <si>
    <t>2325585000:01:012:0004</t>
  </si>
  <si>
    <t>2325585000:01:012:0005</t>
  </si>
  <si>
    <t>2325585000:01:012:0006</t>
  </si>
  <si>
    <t>8.0633</t>
  </si>
  <si>
    <t>2325585000:01:012:0007</t>
  </si>
  <si>
    <t>8.148</t>
  </si>
  <si>
    <t>2325585000:01:012:0008</t>
  </si>
  <si>
    <t>8.1952</t>
  </si>
  <si>
    <t>2325585000:01:012:0009</t>
  </si>
  <si>
    <t>8.15</t>
  </si>
  <si>
    <t>2325585000:01:012:0010</t>
  </si>
  <si>
    <t>6.8884</t>
  </si>
  <si>
    <t>2325585000:01:012:0011</t>
  </si>
  <si>
    <t>7.9816</t>
  </si>
  <si>
    <t>2325585000:01:012:0012</t>
  </si>
  <si>
    <t>6.1653</t>
  </si>
  <si>
    <t>2325585000:01:012:0013</t>
  </si>
  <si>
    <t>6.6276</t>
  </si>
  <si>
    <t>2325585000:01:012:0014</t>
  </si>
  <si>
    <t>8.0911</t>
  </si>
  <si>
    <t>2325585000:01:012:0015</t>
  </si>
  <si>
    <t>24.9273</t>
  </si>
  <si>
    <t>2325585000:01:012:0016</t>
  </si>
  <si>
    <t>для ведення товарного сільськогосподарського виробництва (для обслуговування складу)</t>
  </si>
  <si>
    <t>0.545</t>
  </si>
  <si>
    <t>2325585000:01:013:0001</t>
  </si>
  <si>
    <t>11.4698</t>
  </si>
  <si>
    <t>2325585000:01:013:0016</t>
  </si>
  <si>
    <t>9.0124</t>
  </si>
  <si>
    <t>2325585000:02:001:0002</t>
  </si>
  <si>
    <t>2325585000:02:001:0003</t>
  </si>
  <si>
    <t>2325585000:02:001:0004</t>
  </si>
  <si>
    <t>5.2162</t>
  </si>
  <si>
    <t>2325585000:02:002:0018</t>
  </si>
  <si>
    <t>2325585000:02:002:0019</t>
  </si>
  <si>
    <t>2325585000:02:002:0020</t>
  </si>
  <si>
    <t>6.8562</t>
  </si>
  <si>
    <t>2325585000:02:002:0021</t>
  </si>
  <si>
    <t>6.8556</t>
  </si>
  <si>
    <t>2325585000:02:002:0022</t>
  </si>
  <si>
    <t>7.1129</t>
  </si>
  <si>
    <t>2325585000:02:002:0023</t>
  </si>
  <si>
    <t>6.2638</t>
  </si>
  <si>
    <t>2325585000:02:002:0024</t>
  </si>
  <si>
    <t>2325585000:02:002:0027</t>
  </si>
  <si>
    <t>2325585000:02:002:0040</t>
  </si>
  <si>
    <t>2325585000:02:002:0041</t>
  </si>
  <si>
    <t>2325585000:02:002:0042</t>
  </si>
  <si>
    <t>2325585000:02:002:0043</t>
  </si>
  <si>
    <t>2325585000:02:002:0044</t>
  </si>
  <si>
    <t>2325585000:02:002:0045</t>
  </si>
  <si>
    <t>2325585000:02:002:0046</t>
  </si>
  <si>
    <t>2325585000:02:002:0047</t>
  </si>
  <si>
    <t>2325585000:02:002:0048</t>
  </si>
  <si>
    <t>2325585000:02:002:0049</t>
  </si>
  <si>
    <t>65.9778</t>
  </si>
  <si>
    <t>2322787000:08:003:0002</t>
  </si>
  <si>
    <t>6.999</t>
  </si>
  <si>
    <t>2322787000:08:003:0003</t>
  </si>
  <si>
    <t>2322787000:08:003:0004</t>
  </si>
  <si>
    <t>7.3201</t>
  </si>
  <si>
    <t>2322787000:08:003:0005</t>
  </si>
  <si>
    <t>2322787000:08:003:0007</t>
  </si>
  <si>
    <t>2325585000:02:003:0031</t>
  </si>
  <si>
    <t>6.7094</t>
  </si>
  <si>
    <t>2325585000:02:003:0038</t>
  </si>
  <si>
    <t>6.6227</t>
  </si>
  <si>
    <t>2325585000:02:003:0039</t>
  </si>
  <si>
    <t>6.8303</t>
  </si>
  <si>
    <t>2325585000:02:003:0040</t>
  </si>
  <si>
    <t>6.665</t>
  </si>
  <si>
    <t>2325585000:02:003:0044</t>
  </si>
  <si>
    <t>0.9386</t>
  </si>
  <si>
    <t>2325585000:02:003:0045</t>
  </si>
  <si>
    <t>2325585000:02:003:0046</t>
  </si>
  <si>
    <t>2325585000:02:003:0047</t>
  </si>
  <si>
    <t>2325585000:02:003:0048</t>
  </si>
  <si>
    <t>2325585000:02:003:0049</t>
  </si>
  <si>
    <t>2325585000:02:003:0050</t>
  </si>
  <si>
    <t>2325585000:02:003:0051</t>
  </si>
  <si>
    <t>2325585000:02:003:0052</t>
  </si>
  <si>
    <t>2325585000:02:003:0053</t>
  </si>
  <si>
    <t>2325585000:02:003:0054</t>
  </si>
  <si>
    <t>2325585000:02:003:0055</t>
  </si>
  <si>
    <t>2325585000:02:003:0056</t>
  </si>
  <si>
    <t>2325585000:02:003:0057</t>
  </si>
  <si>
    <t>2325585000:02:003:0058</t>
  </si>
  <si>
    <t>2325585000:02:003:0059</t>
  </si>
  <si>
    <t>2325585000:02:003:0060</t>
  </si>
  <si>
    <t>2325585000:02:003:0061</t>
  </si>
  <si>
    <t>2325585000:02:003:0063</t>
  </si>
  <si>
    <t>2325585000:02:003:0064</t>
  </si>
  <si>
    <t>2325585000:02:003:0065</t>
  </si>
  <si>
    <t>2322787000:08:003:0058</t>
  </si>
  <si>
    <t>2325585000:02:003:0066</t>
  </si>
  <si>
    <t>2325585000:02:003:0067</t>
  </si>
  <si>
    <t>2325585000:02:003:0068</t>
  </si>
  <si>
    <t>2325585000:02:003:0069</t>
  </si>
  <si>
    <t>2325585000:02:003:0070</t>
  </si>
  <si>
    <t>2325585000:02:003:0071</t>
  </si>
  <si>
    <t>2325585000:02:003:0072</t>
  </si>
  <si>
    <t>2325585000:02:003:0073</t>
  </si>
  <si>
    <t>2325585000:02:003:0074</t>
  </si>
  <si>
    <t>2322787000:08:003:0073</t>
  </si>
  <si>
    <t>7.817</t>
  </si>
  <si>
    <t>2325585000:02:003:0075</t>
  </si>
  <si>
    <t>2322787000:08:003:0074</t>
  </si>
  <si>
    <t>7.676</t>
  </si>
  <si>
    <t>2325585000:02:003:0076</t>
  </si>
  <si>
    <t>2322787000:08:003:0075</t>
  </si>
  <si>
    <t>7.5242</t>
  </si>
  <si>
    <t>2325585000:02:003:0077</t>
  </si>
  <si>
    <t>2322787000:08:003:0076</t>
  </si>
  <si>
    <t>7.4896</t>
  </si>
  <si>
    <t>2325585000:02:003:0078</t>
  </si>
  <si>
    <t>2322787000:08:003:0077</t>
  </si>
  <si>
    <t>7.4908</t>
  </si>
  <si>
    <t>2325585000:02:003:0079</t>
  </si>
  <si>
    <t>2322787000:08:003:0078</t>
  </si>
  <si>
    <t>Для  ведення товарного сільськогосподарського виробництва</t>
  </si>
  <si>
    <t>4.8247</t>
  </si>
  <si>
    <t>2325585000:02:003:0080</t>
  </si>
  <si>
    <t>2322787000:08:003:0079</t>
  </si>
  <si>
    <t>2325585000:02:003:0081</t>
  </si>
  <si>
    <t>2322787000:08:003:0080</t>
  </si>
  <si>
    <t>49.9999</t>
  </si>
  <si>
    <t>2325585000:02:003:0082</t>
  </si>
  <si>
    <t>2325585000:02:003:0083</t>
  </si>
  <si>
    <t>2322787000:08:003:0083</t>
  </si>
  <si>
    <t>2325585000:02:003:0084</t>
  </si>
  <si>
    <t>2322787000:08:003:0084</t>
  </si>
  <si>
    <t>7.2226</t>
  </si>
  <si>
    <t>2325585000:02:003:0085</t>
  </si>
  <si>
    <t>2325585000:02:003:0086</t>
  </si>
  <si>
    <t>2325585000:02:003:0087</t>
  </si>
  <si>
    <t>2325585000:02:003:0089</t>
  </si>
  <si>
    <t>2325585000:02:003:0090</t>
  </si>
  <si>
    <t>2325585000:02:003:0091</t>
  </si>
  <si>
    <t>2322787000:08:003:0090</t>
  </si>
  <si>
    <t>1.5041</t>
  </si>
  <si>
    <t>2325585000:02:003:0092</t>
  </si>
  <si>
    <t>2325585000:02:003:0093</t>
  </si>
  <si>
    <t>2325585000:02:003:0094</t>
  </si>
  <si>
    <t>2325585000:02:003:0095</t>
  </si>
  <si>
    <t>2325585000:02:003:0096</t>
  </si>
  <si>
    <t>2325585000:02:003:0097</t>
  </si>
  <si>
    <t>2325585000:02:003:0098</t>
  </si>
  <si>
    <t>0.9385</t>
  </si>
  <si>
    <t>2325585000:02:003:0099</t>
  </si>
  <si>
    <t>2325585000:02:003:0100</t>
  </si>
  <si>
    <t>2325585000:02:003:0101</t>
  </si>
  <si>
    <t>2325585000:02:003:0102</t>
  </si>
  <si>
    <t>2325585000:02:003:0103</t>
  </si>
  <si>
    <t>2325585000:02:003:0104</t>
  </si>
  <si>
    <t>2325585000:02:003:0105</t>
  </si>
  <si>
    <t>2325585000:02:003:0106</t>
  </si>
  <si>
    <t>2325585000:02:003:0107</t>
  </si>
  <si>
    <t>2325585000:02:003:0108</t>
  </si>
  <si>
    <t>2325585000:02:003:0109</t>
  </si>
  <si>
    <t>2325585000:02:003:0110</t>
  </si>
  <si>
    <t>2325585000:02:004:0052</t>
  </si>
  <si>
    <t>3.0636</t>
  </si>
  <si>
    <t>2325585000:02:004:0053</t>
  </si>
  <si>
    <t>3.0635</t>
  </si>
  <si>
    <t>2322787002:07:003:0072</t>
  </si>
  <si>
    <t>8.7487</t>
  </si>
  <si>
    <t>2325585000:02:019:0031</t>
  </si>
  <si>
    <t>2325585000:02:019:0032</t>
  </si>
  <si>
    <t>2325585000:02:019:0042</t>
  </si>
  <si>
    <t>2325585000:02:019:0043</t>
  </si>
  <si>
    <t>2325585000:02:019:0060</t>
  </si>
  <si>
    <t>12.77</t>
  </si>
  <si>
    <t>2325585000:02:020:0001</t>
  </si>
  <si>
    <t>5.9296</t>
  </si>
  <si>
    <t>2325585000:02:020:0002</t>
  </si>
  <si>
    <t>2325585000:02:020:0003</t>
  </si>
  <si>
    <t>2325585000:02:021:1003</t>
  </si>
  <si>
    <t>2325585000:03:001:0002</t>
  </si>
  <si>
    <t>4.5118</t>
  </si>
  <si>
    <t>2325585000:03:001:0003</t>
  </si>
  <si>
    <t>4.8289</t>
  </si>
  <si>
    <t>2325585000:03:001:0004</t>
  </si>
  <si>
    <t>4.8046</t>
  </si>
  <si>
    <t>2325585000:03:001:0005</t>
  </si>
  <si>
    <t>2325585000:03:001:0006</t>
  </si>
  <si>
    <t>4.505</t>
  </si>
  <si>
    <t>2325585000:03:001:0007</t>
  </si>
  <si>
    <t>4.5049</t>
  </si>
  <si>
    <t>2325585000:03:001:0008</t>
  </si>
  <si>
    <t>4.5048</t>
  </si>
  <si>
    <t>2325585000:03:001:0009</t>
  </si>
  <si>
    <t>2325585000:03:001:0010</t>
  </si>
  <si>
    <t>4.5045</t>
  </si>
  <si>
    <t>2325585000:03:001:0011</t>
  </si>
  <si>
    <t>4.5075</t>
  </si>
  <si>
    <t>2325585000:03:001:0012</t>
  </si>
  <si>
    <t>4.5332</t>
  </si>
  <si>
    <t>2325585000:03:001:0013</t>
  </si>
  <si>
    <t>2.3852</t>
  </si>
  <si>
    <t>2325585000:03:001:0014</t>
  </si>
  <si>
    <t>4.5047</t>
  </si>
  <si>
    <t>2325585000:03:001:0015</t>
  </si>
  <si>
    <t>2325585000:03:001:0016</t>
  </si>
  <si>
    <t>2325585000:03:001:0017</t>
  </si>
  <si>
    <t>4.9953</t>
  </si>
  <si>
    <t>2325585000:03:001:0018</t>
  </si>
  <si>
    <t>5.1304</t>
  </si>
  <si>
    <t>2325585000:03:001:0019</t>
  </si>
  <si>
    <t>5.2955</t>
  </si>
  <si>
    <t>2325585000:03:001:0020</t>
  </si>
  <si>
    <t>5.508</t>
  </si>
  <si>
    <t>2325585000:03:001:0021</t>
  </si>
  <si>
    <t>5.6826</t>
  </si>
  <si>
    <t>2325585000:03:001:0022</t>
  </si>
  <si>
    <t>Чернігівська районна державна адміністрація</t>
  </si>
  <si>
    <t>5.6177</t>
  </si>
  <si>
    <t>2325585000:03:001:0023</t>
  </si>
  <si>
    <t>5.2662</t>
  </si>
  <si>
    <t>2325585000:03:001:0024</t>
  </si>
  <si>
    <t>4.8802</t>
  </si>
  <si>
    <t>2325585000:03:001:0025</t>
  </si>
  <si>
    <t>4.6924</t>
  </si>
  <si>
    <t>2325585000:03:001:0026</t>
  </si>
  <si>
    <t>2.2412</t>
  </si>
  <si>
    <t>2325585000:03:001:0027</t>
  </si>
  <si>
    <t>4.4766</t>
  </si>
  <si>
    <t>2325585000:03:001:0028</t>
  </si>
  <si>
    <t>4.5059</t>
  </si>
  <si>
    <t>2325585000:03:001:0029</t>
  </si>
  <si>
    <t>5.0888</t>
  </si>
  <si>
    <t>2325585000:03:001:0030</t>
  </si>
  <si>
    <t>2325585000:03:001:0031</t>
  </si>
  <si>
    <t>5.2873</t>
  </si>
  <si>
    <t>2325585000:03:001:0032</t>
  </si>
  <si>
    <t>5.542</t>
  </si>
  <si>
    <t>2325585000:03:001:0033</t>
  </si>
  <si>
    <t>5.3596</t>
  </si>
  <si>
    <t>2325585000:03:001:0034</t>
  </si>
  <si>
    <t>5.4337</t>
  </si>
  <si>
    <t>2325585000:03:001:0035</t>
  </si>
  <si>
    <t>2325585000:03:001:0036</t>
  </si>
  <si>
    <t>5.7836</t>
  </si>
  <si>
    <t>2325585000:03:001:0037</t>
  </si>
  <si>
    <t>5.9056</t>
  </si>
  <si>
    <t>2325585000:03:002:0001</t>
  </si>
  <si>
    <t>2325585000:03:002:0002</t>
  </si>
  <si>
    <t>5.5319</t>
  </si>
  <si>
    <t>2325585000:03:002:0003</t>
  </si>
  <si>
    <t>6.1667</t>
  </si>
  <si>
    <t>2325585000:03:002:0004</t>
  </si>
  <si>
    <t>2325585000:03:002:0005</t>
  </si>
  <si>
    <t>2325585000:03:002:0006</t>
  </si>
  <si>
    <t>6.5014</t>
  </si>
  <si>
    <t>2325585000:03:002:0007</t>
  </si>
  <si>
    <t>6.2671</t>
  </si>
  <si>
    <t>2325585000:03:002:0008</t>
  </si>
  <si>
    <t>6.4405</t>
  </si>
  <si>
    <t>2325585000:03:002:0010</t>
  </si>
  <si>
    <t>6.3718</t>
  </si>
  <si>
    <t>2325585000:03:002:0011</t>
  </si>
  <si>
    <t>6.2045</t>
  </si>
  <si>
    <t>2325585000:03:002:0012</t>
  </si>
  <si>
    <t>6.3639</t>
  </si>
  <si>
    <t>2325585000:03:002:0013</t>
  </si>
  <si>
    <t>6.1213</t>
  </si>
  <si>
    <t>2325585000:03:002:0014</t>
  </si>
  <si>
    <t>6.363</t>
  </si>
  <si>
    <t>2325585000:03:002:0015</t>
  </si>
  <si>
    <t>2325585000:03:002:0016</t>
  </si>
  <si>
    <t>4.8089</t>
  </si>
  <si>
    <t>2325585000:03:002:0017</t>
  </si>
  <si>
    <t>4.669</t>
  </si>
  <si>
    <t>2325585000:03:002:0018</t>
  </si>
  <si>
    <t>4.5485</t>
  </si>
  <si>
    <t>2325585000:03:002:0019</t>
  </si>
  <si>
    <t>5.0841</t>
  </si>
  <si>
    <t>2325585000:03:002:0020</t>
  </si>
  <si>
    <t>5.1988</t>
  </si>
  <si>
    <t>2325585000:03:002:0021</t>
  </si>
  <si>
    <t>5.2628</t>
  </si>
  <si>
    <t>2325585000:03:002:0022</t>
  </si>
  <si>
    <t>5.2636</t>
  </si>
  <si>
    <t>2325585000:03:002:0023</t>
  </si>
  <si>
    <t>2325585000:03:002:0024</t>
  </si>
  <si>
    <t>5.3561</t>
  </si>
  <si>
    <t>2325585000:03:002:0025</t>
  </si>
  <si>
    <t>5.7524</t>
  </si>
  <si>
    <t>2325585000:03:002:0026</t>
  </si>
  <si>
    <t>6.368</t>
  </si>
  <si>
    <t>2325585000:03:002:0027</t>
  </si>
  <si>
    <t>2325585000:03:002:0028</t>
  </si>
  <si>
    <t>2325585000:03:002:0029</t>
  </si>
  <si>
    <t>2325585000:03:002:0030</t>
  </si>
  <si>
    <t>2325585000:03:002:0031</t>
  </si>
  <si>
    <t>2325585000:03:002:0032</t>
  </si>
  <si>
    <t>6.3683</t>
  </si>
  <si>
    <t>2325585000:03:002:0033</t>
  </si>
  <si>
    <t>2325585000:03:002:0034</t>
  </si>
  <si>
    <t>6.1214</t>
  </si>
  <si>
    <t>2325585000:03:002:0035</t>
  </si>
  <si>
    <t>2325585000:03:002:0036</t>
  </si>
  <si>
    <t>6.1524</t>
  </si>
  <si>
    <t>2325585000:03:002:0037</t>
  </si>
  <si>
    <t>6.0616</t>
  </si>
  <si>
    <t>2325585000:03:002:0038</t>
  </si>
  <si>
    <t>6.2279</t>
  </si>
  <si>
    <t>2325585000:03:002:0039</t>
  </si>
  <si>
    <t>2325585000:03:002:0040</t>
  </si>
  <si>
    <t>2325585000:03:002:0041</t>
  </si>
  <si>
    <t>2325585000:03:002:0042</t>
  </si>
  <si>
    <t>2325585000:03:002:0043</t>
  </si>
  <si>
    <t>6.1216</t>
  </si>
  <si>
    <t>2325585000:03:002:0044</t>
  </si>
  <si>
    <t>6.134</t>
  </si>
  <si>
    <t>2325585000:03:002:0045</t>
  </si>
  <si>
    <t>6.1326</t>
  </si>
  <si>
    <t>2325585000:03:002:0046</t>
  </si>
  <si>
    <t>6.2893</t>
  </si>
  <si>
    <t>2325585000:03:003:0001</t>
  </si>
  <si>
    <t>1.8817</t>
  </si>
  <si>
    <t>2325585000:03:003:0002</t>
  </si>
  <si>
    <t>6.3266</t>
  </si>
  <si>
    <t>2325585000:03:003:0003</t>
  </si>
  <si>
    <t>2325585000:03:003:0004</t>
  </si>
  <si>
    <t>6.3644</t>
  </si>
  <si>
    <t>2325585000:03:003:0005</t>
  </si>
  <si>
    <t>6.3976</t>
  </si>
  <si>
    <t>2325585000:03:008:0001</t>
  </si>
  <si>
    <t>260.8</t>
  </si>
  <si>
    <t>2325585000:04:003:0010</t>
  </si>
  <si>
    <t>Запорізька область, Чернігівський район, Обіточненська сільська рада, вулиця Калініна, 39а</t>
  </si>
  <si>
    <t>2325585000:04:004:0001</t>
  </si>
  <si>
    <t>2325585000:04:004:0002</t>
  </si>
  <si>
    <t>2325585000:04:004:0003</t>
  </si>
  <si>
    <t>2325585000:04:005:0003</t>
  </si>
  <si>
    <t>38.3807</t>
  </si>
  <si>
    <t>2325585000:04:006:0001</t>
  </si>
  <si>
    <t>Запорізька область, Чернігівський район, село Обіточне, вулиця Миру, 2</t>
  </si>
  <si>
    <t>2325585000:04:006:0002</t>
  </si>
  <si>
    <t>Запорізька область, Чернігівський район, село Обіточне, вулиця Миру, 1</t>
  </si>
  <si>
    <t>2325585000:04:006:0003</t>
  </si>
  <si>
    <t>2325585000:04:006:0004</t>
  </si>
  <si>
    <t>2325585000:04:007:0001</t>
  </si>
  <si>
    <t>Запорізька область, Чернігівський район, село Обіточне, вулиця Вишнева, 31</t>
  </si>
  <si>
    <t>2325585000:04:007:0002</t>
  </si>
  <si>
    <t>2325585000:04:007:1003</t>
  </si>
  <si>
    <t>0.2123</t>
  </si>
  <si>
    <t>2325585000:04:009:0001</t>
  </si>
  <si>
    <t>Запорізька область, Чернігівський район, с. Обіточне, вулиця Миру, 23</t>
  </si>
  <si>
    <t>2325585000:04:009:0002</t>
  </si>
  <si>
    <t>2325585000:04:009:0003</t>
  </si>
  <si>
    <t>0.6732</t>
  </si>
  <si>
    <t>Запорізька область, Чернігівський район, с. Обіточне, вулиця Миру</t>
  </si>
  <si>
    <t>2325585000:04:009:0004</t>
  </si>
  <si>
    <t>0.4836</t>
  </si>
  <si>
    <t>2325585000:04:009:0005</t>
  </si>
  <si>
    <t>2325585000:04:009:0006</t>
  </si>
  <si>
    <t>2325585000:05:001:0015</t>
  </si>
  <si>
    <t>2325585000:05:002:0001</t>
  </si>
  <si>
    <t>2325585000:05:002:0002</t>
  </si>
  <si>
    <t>2325585000:05:003:0015</t>
  </si>
  <si>
    <t>50.5541</t>
  </si>
  <si>
    <t>2325585000:05:005:0001</t>
  </si>
  <si>
    <t>Запорізька область, Чернігівський район, с. Обіточне, вулиця Леніна, 64</t>
  </si>
  <si>
    <t>2325585000:05:005:0002</t>
  </si>
  <si>
    <t>Запорізька область, Чернігівський район, с. Обіточне, вулиця Миру, 66а</t>
  </si>
  <si>
    <t>2325585000:05:005:0003</t>
  </si>
  <si>
    <t>2325585000:06:003:0008</t>
  </si>
  <si>
    <t>Запорізька область, Чернігівський район, с. Салтичія, вулиця Леніна, 84</t>
  </si>
  <si>
    <t>2325585000:06:004:0001</t>
  </si>
  <si>
    <t>2325585000:06:004:0002</t>
  </si>
  <si>
    <t>Запорізька область, Чернігівський район, с. Салтичія, вулиця Молодіжна, 9</t>
  </si>
  <si>
    <t>2325585000:06:004:0004</t>
  </si>
  <si>
    <t>Запорізька область, Чернігівський район, с. Салтичія, вулиця Молодіжна, 24</t>
  </si>
  <si>
    <t>2325585000:06:004:0012</t>
  </si>
  <si>
    <t>02.01 - для будівництва та обслуговування житлового будинку господарських будівель і споруд</t>
  </si>
  <si>
    <t>Запорізька область, Чернігівський район, с. Салтичія, вулиця Молодіжна, 23</t>
  </si>
  <si>
    <t>2325585000:06:006:0001</t>
  </si>
  <si>
    <t>Запорізька область, Чернігівський район, с. Салтичія, вулиця Центральна, 61</t>
  </si>
  <si>
    <t>2325585000:06:006:0002</t>
  </si>
  <si>
    <t>2325585000:06:006:0017</t>
  </si>
  <si>
    <t>Запорізька область, Чернігівський район, село Салтичія, вулиця Леніна, 49</t>
  </si>
  <si>
    <t>2325585000:07:001:0001</t>
  </si>
  <si>
    <t>Запорізька область, Чернігівський район, с. Салтичія, вулиця Центральна, 23</t>
  </si>
  <si>
    <t>2325585000:07:001:0002</t>
  </si>
  <si>
    <t>1.1495</t>
  </si>
  <si>
    <t>2325585000:07:001:0003</t>
  </si>
  <si>
    <t>0.587</t>
  </si>
  <si>
    <t>2325585000:07:004:0001</t>
  </si>
  <si>
    <t>Запорізька область, Чернігівський район, с. Салтичія, вулиця Щорса, 22</t>
  </si>
  <si>
    <t>2325585000:07:004:0002</t>
  </si>
  <si>
    <t>2325585000:07:004:0003</t>
  </si>
  <si>
    <t>Запорізька область, Чернігівський район, с. Салтичія, вулиця Зарічна, 27</t>
  </si>
  <si>
    <t>2325585000:07:004:0004</t>
  </si>
  <si>
    <t>2325585000:07:005:0001</t>
  </si>
  <si>
    <t>2325585000:07:005:0002</t>
  </si>
  <si>
    <t>2325585000:07:005:0003</t>
  </si>
  <si>
    <t>2325585001:01:007:0009</t>
  </si>
  <si>
    <t>Запорізька область, Чернігівський район, с. Обіточне, вулиця Леніна, 44-а</t>
  </si>
  <si>
    <t>2325585001:02:002:0017</t>
  </si>
  <si>
    <t>для розміщення і обслуговування магазину змішаної групи</t>
  </si>
  <si>
    <t>Запорізька область, Чернігівський район, с. Обіточне, вулиця Леніна, 44 приміщення 2</t>
  </si>
  <si>
    <t>2325585002:01:004:0017</t>
  </si>
  <si>
    <t>Запорізька область, Чернігівський район, с. Салтичія, вулиця Леніна, 43</t>
  </si>
  <si>
    <t>2325585002:01:006:0013</t>
  </si>
  <si>
    <t>2325585002:01:006:0014</t>
  </si>
  <si>
    <t>Запорізька область, Чернігівський район, с. Салтичія, вулиця Леніна, 60</t>
  </si>
  <si>
    <t>2320655200:01:001:0001</t>
  </si>
  <si>
    <t>7.263</t>
  </si>
  <si>
    <t>2320655200:01:001:0002</t>
  </si>
  <si>
    <t>2320655200:01:001:0003</t>
  </si>
  <si>
    <t>6.1084</t>
  </si>
  <si>
    <t>2320655200:01:001:0004</t>
  </si>
  <si>
    <t>6.0988</t>
  </si>
  <si>
    <t>2320655200:01:001:0005</t>
  </si>
  <si>
    <t>6.7559</t>
  </si>
  <si>
    <t>2320655200:01:001:0006</t>
  </si>
  <si>
    <t>6.1726</t>
  </si>
  <si>
    <t>2320655200:01:001:0007</t>
  </si>
  <si>
    <t>6.3708</t>
  </si>
  <si>
    <t>2320655200:01:001:0008</t>
  </si>
  <si>
    <t>8.8992</t>
  </si>
  <si>
    <t>2320655200:01:001:0009</t>
  </si>
  <si>
    <t>8.9884</t>
  </si>
  <si>
    <t>2320655200:01:001:0010</t>
  </si>
  <si>
    <t>6.4533</t>
  </si>
  <si>
    <t>2320655200:01:001:0011</t>
  </si>
  <si>
    <t>2320655200:01:001:0012</t>
  </si>
  <si>
    <t>7.5213</t>
  </si>
  <si>
    <t>2320655200:01:001:0013</t>
  </si>
  <si>
    <t>6.1815</t>
  </si>
  <si>
    <t>2320655200:01:001:0014</t>
  </si>
  <si>
    <t>2320655200:01:001:0015</t>
  </si>
  <si>
    <t>2.4657</t>
  </si>
  <si>
    <t>2320655200:01:001:0016</t>
  </si>
  <si>
    <t>2320655200:01:001:0017</t>
  </si>
  <si>
    <t>2320655200:01:001:0018</t>
  </si>
  <si>
    <t>9.1791</t>
  </si>
  <si>
    <t>2320655200:01:001:0019</t>
  </si>
  <si>
    <t>2320655200:01:001:0020</t>
  </si>
  <si>
    <t>2320655200:01:001:0021</t>
  </si>
  <si>
    <t>2320655200:01:001:0022</t>
  </si>
  <si>
    <t>2320655200:01:001:0023</t>
  </si>
  <si>
    <t>1.759</t>
  </si>
  <si>
    <t>2320655200:01:001:0024</t>
  </si>
  <si>
    <t>2320655200:01:001:0025</t>
  </si>
  <si>
    <t>2320655200:01:001:0026</t>
  </si>
  <si>
    <t>2320655200:01:001:0027</t>
  </si>
  <si>
    <t>2320655200:01:001:0028</t>
  </si>
  <si>
    <t>2320655200:01:001:0029</t>
  </si>
  <si>
    <t>2320655200:01:001:0030</t>
  </si>
  <si>
    <t>2320655200:01:001:0031</t>
  </si>
  <si>
    <t>2320655200:01:001:0032</t>
  </si>
  <si>
    <t>2320655200:01:001:0033</t>
  </si>
  <si>
    <t>2320655200:01:001:0034</t>
  </si>
  <si>
    <t>2320655200:01:001:0035</t>
  </si>
  <si>
    <t>2320655200:01:001:0036</t>
  </si>
  <si>
    <t>2320655200:01:001:0037</t>
  </si>
  <si>
    <t>2320655200:01:001:0038</t>
  </si>
  <si>
    <t>2320655200:01:001:0039</t>
  </si>
  <si>
    <t>2320655200:01:001:0040</t>
  </si>
  <si>
    <t>14.9939</t>
  </si>
  <si>
    <t>2320655200:01:001:0041</t>
  </si>
  <si>
    <t>2320655200:01:001:0042</t>
  </si>
  <si>
    <t>2320655200:01:001:0043</t>
  </si>
  <si>
    <t>2320655200:01:001:0044</t>
  </si>
  <si>
    <t>2320655200:01:001:0049</t>
  </si>
  <si>
    <t>2320655200:01:001:0050</t>
  </si>
  <si>
    <t>2320655200:01:001:0051</t>
  </si>
  <si>
    <t>2320655200:01:001:0052</t>
  </si>
  <si>
    <t>2320655200:01:001:0053</t>
  </si>
  <si>
    <t>2320655200:01:001:0054</t>
  </si>
  <si>
    <t>2320655200:01:001:0055</t>
  </si>
  <si>
    <t>2320655200:01:001:0056</t>
  </si>
  <si>
    <t>2320655200:01:001:0065</t>
  </si>
  <si>
    <t>2320655200:01:001:0095</t>
  </si>
  <si>
    <t>8.817</t>
  </si>
  <si>
    <t>2320655200:01:001:0096</t>
  </si>
  <si>
    <t>8.9991</t>
  </si>
  <si>
    <t>2320655200:01:001:0097</t>
  </si>
  <si>
    <t>6.2091</t>
  </si>
  <si>
    <t>2320655200:01:001:0098</t>
  </si>
  <si>
    <t>7.1468</t>
  </si>
  <si>
    <t>2320655200:01:001:0099</t>
  </si>
  <si>
    <t>9.0944</t>
  </si>
  <si>
    <t>2320655200:01:001:0100</t>
  </si>
  <si>
    <t>2320655200:01:001:0102</t>
  </si>
  <si>
    <t>2320655200:01:001:0103</t>
  </si>
  <si>
    <t>2320655200:01:001:0104</t>
  </si>
  <si>
    <t>2320655200:01:001:0105</t>
  </si>
  <si>
    <t>2320655200:01:001:0106</t>
  </si>
  <si>
    <t>2320655200:01:001:0107</t>
  </si>
  <si>
    <t>2320655200:01:001:0108</t>
  </si>
  <si>
    <t>2320655200:01:001:0109</t>
  </si>
  <si>
    <t>2320655200:01:001:0110</t>
  </si>
  <si>
    <t>2320655200:01:001:0111</t>
  </si>
  <si>
    <t>2320655200:01:001:0112</t>
  </si>
  <si>
    <t>2320655200:01:001:0113</t>
  </si>
  <si>
    <t>2320655200:01:001:0114</t>
  </si>
  <si>
    <t>1.7666</t>
  </si>
  <si>
    <t>2320655200:01:001:0115</t>
  </si>
  <si>
    <t>2320655200:01:001:0116</t>
  </si>
  <si>
    <t>2320655200:01:001:0117</t>
  </si>
  <si>
    <t>2320655200:01:001:0118</t>
  </si>
  <si>
    <t>2320655200:01:001:0119</t>
  </si>
  <si>
    <t>2320655200:01:001:0120</t>
  </si>
  <si>
    <t>2320655200:01:001:0121</t>
  </si>
  <si>
    <t>2320655200:01:001:0122</t>
  </si>
  <si>
    <t>2320655200:01:001:0123</t>
  </si>
  <si>
    <t>2320655200:01:001:0124</t>
  </si>
  <si>
    <t>2320655200:01:001:0125</t>
  </si>
  <si>
    <t>2320655200:01:001:0126</t>
  </si>
  <si>
    <t>2320655200:01:001:0127</t>
  </si>
  <si>
    <t>2320655200:01:001:0128</t>
  </si>
  <si>
    <t>2320655200:01:001:0129</t>
  </si>
  <si>
    <t>2320655200:01:001:0130</t>
  </si>
  <si>
    <t>2320655200:01:001:0131</t>
  </si>
  <si>
    <t>2320655200:01:001:0132</t>
  </si>
  <si>
    <t>2320655200:01:001:0133</t>
  </si>
  <si>
    <t>2320655200:01:001:0134</t>
  </si>
  <si>
    <t>5.9392</t>
  </si>
  <si>
    <t>2320655200:01:001:0135</t>
  </si>
  <si>
    <t>2320655200:01:001:0136</t>
  </si>
  <si>
    <t>3.8312</t>
  </si>
  <si>
    <t>2320655200:01:001:0137</t>
  </si>
  <si>
    <t>2320655200:01:001:0138</t>
  </si>
  <si>
    <t>2320655200:01:001:0139</t>
  </si>
  <si>
    <t>2320655200:01:002:0001</t>
  </si>
  <si>
    <t>2320655200:01:002:0002</t>
  </si>
  <si>
    <t>2320655200:01:002:0003</t>
  </si>
  <si>
    <t>2320655200:01:002:0004</t>
  </si>
  <si>
    <t>2320655200:01:002:0005</t>
  </si>
  <si>
    <t>2320655200:01:002:0006</t>
  </si>
  <si>
    <t>2320655200:01:002:0007</t>
  </si>
  <si>
    <t>2320655200:01:002:0008</t>
  </si>
  <si>
    <t>2320655200:01:002:0009</t>
  </si>
  <si>
    <t>2320655200:01:002:0010</t>
  </si>
  <si>
    <t>для розведення і вирощування риби</t>
  </si>
  <si>
    <t>12.3137</t>
  </si>
  <si>
    <t>Запорізька область, Бердянський район, смт Андріївка, ставок, б-н</t>
  </si>
  <si>
    <t>2320655200:01:002:0011</t>
  </si>
  <si>
    <t>2320655200:01:002:0012</t>
  </si>
  <si>
    <t>2320655200:01:002:0013</t>
  </si>
  <si>
    <t>1.3796</t>
  </si>
  <si>
    <t>2320655200:01:002:0014</t>
  </si>
  <si>
    <t>2320655200:01:002:0015</t>
  </si>
  <si>
    <t>2320655200:01:002:0016</t>
  </si>
  <si>
    <t>2320655200:01:002:0017</t>
  </si>
  <si>
    <t>2320655200:01:002:0018</t>
  </si>
  <si>
    <t>9.194</t>
  </si>
  <si>
    <t>2320655200:01:002:0019</t>
  </si>
  <si>
    <t>8.7569</t>
  </si>
  <si>
    <t>2320655200:01:002:0020</t>
  </si>
  <si>
    <t>16.6485</t>
  </si>
  <si>
    <t>2320655200:01:002:0021</t>
  </si>
  <si>
    <t>2320655200:01:002:0022</t>
  </si>
  <si>
    <t>2320655200:01:002:0023</t>
  </si>
  <si>
    <t>2320655200:01:002:0024</t>
  </si>
  <si>
    <t>1.7513</t>
  </si>
  <si>
    <t>2320655200:01:002:0025</t>
  </si>
  <si>
    <t>2320655200:01:002:0026</t>
  </si>
  <si>
    <t>1.288</t>
  </si>
  <si>
    <t>2320655200:01:002:0027</t>
  </si>
  <si>
    <t>2320655200:01:002:0028</t>
  </si>
  <si>
    <t>Для розведення і вирощування риби</t>
  </si>
  <si>
    <t>12.4513</t>
  </si>
  <si>
    <t>Запорізька область, Бердянський район, Андріївська селищна рада, землі запасу,контур №65 колишнього КСП "Світанок"</t>
  </si>
  <si>
    <t>2320655200:01:002:0029</t>
  </si>
  <si>
    <t>30.752</t>
  </si>
  <si>
    <t>2320655200:01:002:0030</t>
  </si>
  <si>
    <t>10.9727</t>
  </si>
  <si>
    <t>2320655200:01:002:0031</t>
  </si>
  <si>
    <t>16.7356</t>
  </si>
  <si>
    <t>2320655200:01:002:0032</t>
  </si>
  <si>
    <t>5.732</t>
  </si>
  <si>
    <t>2320655200:01:002:0033</t>
  </si>
  <si>
    <t>6.6202</t>
  </si>
  <si>
    <t>2320655200:01:002:0034</t>
  </si>
  <si>
    <t>10.0677</t>
  </si>
  <si>
    <t>2320655200:01:002:0035</t>
  </si>
  <si>
    <t>1.669</t>
  </si>
  <si>
    <t>2320655200:01:002:0036</t>
  </si>
  <si>
    <t>2320655200:01:002:0037</t>
  </si>
  <si>
    <t>2320655200:01:002:0038</t>
  </si>
  <si>
    <t>2.1149</t>
  </si>
  <si>
    <t>2320655200:01:003:0001</t>
  </si>
  <si>
    <t>2320655200:01:003:0002</t>
  </si>
  <si>
    <t>2320655200:01:003:0003</t>
  </si>
  <si>
    <t>6.3286</t>
  </si>
  <si>
    <t>2320655200:01:003:0004</t>
  </si>
  <si>
    <t>2320655200:01:003:0005</t>
  </si>
  <si>
    <t>6.3288</t>
  </si>
  <si>
    <t>2320655200:01:003:0006</t>
  </si>
  <si>
    <t>2320655200:01:003:0007</t>
  </si>
  <si>
    <t>2320655200:01:003:0008</t>
  </si>
  <si>
    <t>2320655200:01:003:0009</t>
  </si>
  <si>
    <t>2320655200:01:003:0010</t>
  </si>
  <si>
    <t>2320655200:01:003:0011</t>
  </si>
  <si>
    <t>12.6574</t>
  </si>
  <si>
    <t>2320655200:01:003:0012</t>
  </si>
  <si>
    <t>2320655200:01:003:0013</t>
  </si>
  <si>
    <t>3.0376</t>
  </si>
  <si>
    <t>2320655200:01:003:0014</t>
  </si>
  <si>
    <t>6.3863</t>
  </si>
  <si>
    <t>2320655200:01:003:0015</t>
  </si>
  <si>
    <t>6.1329</t>
  </si>
  <si>
    <t>2320655200:01:003:0016</t>
  </si>
  <si>
    <t>2320655200:01:003:0017</t>
  </si>
  <si>
    <t>2320655200:01:003:0019</t>
  </si>
  <si>
    <t>2320655200:01:003:0020</t>
  </si>
  <si>
    <t>6.3289</t>
  </si>
  <si>
    <t>2320655200:01:003:0021</t>
  </si>
  <si>
    <t>2320655200:01:003:0022</t>
  </si>
  <si>
    <t>2320655200:01:003:0023</t>
  </si>
  <si>
    <t>2320655200:01:003:0024</t>
  </si>
  <si>
    <t>4.9364</t>
  </si>
  <si>
    <t>2320655200:01:003:0025</t>
  </si>
  <si>
    <t>2320655200:01:003:0141</t>
  </si>
  <si>
    <t>2320655200:01:004:0004</t>
  </si>
  <si>
    <t>3.1646</t>
  </si>
  <si>
    <t>2320655200:01:004:0008</t>
  </si>
  <si>
    <t>2320655200:01:004:0010</t>
  </si>
  <si>
    <t>6.391</t>
  </si>
  <si>
    <t>2320655200:01:004:0011</t>
  </si>
  <si>
    <t>2320655200:01:004:0012</t>
  </si>
  <si>
    <t>6.3786</t>
  </si>
  <si>
    <t>2320655200:01:004:0013</t>
  </si>
  <si>
    <t>4.0419</t>
  </si>
  <si>
    <t>2320655200:01:004:0035</t>
  </si>
  <si>
    <t>2320655200:01:004:0149</t>
  </si>
  <si>
    <t>Для ведення товарного сільськогосподарського</t>
  </si>
  <si>
    <t>7.2529</t>
  </si>
  <si>
    <t>2320655200:01:004:0150</t>
  </si>
  <si>
    <t>7.2426</t>
  </si>
  <si>
    <t>2320655200:01:004:0151</t>
  </si>
  <si>
    <t>6.6842</t>
  </si>
  <si>
    <t>2320655200:01:004:0152</t>
  </si>
  <si>
    <t>2320655200:01:004:0153</t>
  </si>
  <si>
    <t>9.8536</t>
  </si>
  <si>
    <t>2320655200:01:004:0154</t>
  </si>
  <si>
    <t>2.7846</t>
  </si>
  <si>
    <t>2320655200:01:004:0155</t>
  </si>
  <si>
    <t>2320655200:01:004:0167</t>
  </si>
  <si>
    <t>3.3196</t>
  </si>
  <si>
    <t>2320655200:01:004:0173</t>
  </si>
  <si>
    <t>3.1641</t>
  </si>
  <si>
    <t>2320655200:01:004:0174</t>
  </si>
  <si>
    <t>3.1642</t>
  </si>
  <si>
    <t>2320655200:01:004:0176</t>
  </si>
  <si>
    <t>2320655200:01:004:0182</t>
  </si>
  <si>
    <t>2320655200:01:004:0183</t>
  </si>
  <si>
    <t>6.3285</t>
  </si>
  <si>
    <t>2320655200:01:004:0184</t>
  </si>
  <si>
    <t>2320655200:01:004:0185</t>
  </si>
  <si>
    <t>2320655200:01:004:0186</t>
  </si>
  <si>
    <t>2320655200:01:004:0187</t>
  </si>
  <si>
    <t>2320655200:01:004:0193</t>
  </si>
  <si>
    <t>2320655200:01:004:0196</t>
  </si>
  <si>
    <t>2320655200:01:004:0201</t>
  </si>
  <si>
    <t>2320655200:01:004:0202</t>
  </si>
  <si>
    <t>2320655200:01:004:0203</t>
  </si>
  <si>
    <t>6.3335</t>
  </si>
  <si>
    <t>2320655200:01:004:0212</t>
  </si>
  <si>
    <t>2320655200:01:004:0215</t>
  </si>
  <si>
    <t>2.9436</t>
  </si>
  <si>
    <t>2320655200:01:004:0223</t>
  </si>
  <si>
    <t>2320655200:01:004:0234</t>
  </si>
  <si>
    <t>2320655200:01:004:0235</t>
  </si>
  <si>
    <t>6.8406</t>
  </si>
  <si>
    <t>2320655200:01:004:0259</t>
  </si>
  <si>
    <t>3.1643</t>
  </si>
  <si>
    <t>2322787000:01:003:0017</t>
  </si>
  <si>
    <t>7.5043</t>
  </si>
  <si>
    <t>2320655200:01:007:0017</t>
  </si>
  <si>
    <t>2320655200:01:007:0050</t>
  </si>
  <si>
    <t>6.5079</t>
  </si>
  <si>
    <t>2320655200:01:007:0127</t>
  </si>
  <si>
    <t>6.0636</t>
  </si>
  <si>
    <t>2320655200:01:007:0140</t>
  </si>
  <si>
    <t>1.3638</t>
  </si>
  <si>
    <t>2320655200:01:007:0143</t>
  </si>
  <si>
    <t>2320655200:01:007:0144</t>
  </si>
  <si>
    <t>2320655200:01:007:0145</t>
  </si>
  <si>
    <t>2320655200:01:007:0146</t>
  </si>
  <si>
    <t>2320655200:01:007:0147</t>
  </si>
  <si>
    <t>2320655200:01:007:0148</t>
  </si>
  <si>
    <t>2320655200:01:007:0149</t>
  </si>
  <si>
    <t>2320655200:01:007:0150</t>
  </si>
  <si>
    <t>2320655200:01:007:0151</t>
  </si>
  <si>
    <t>2320655200:01:007:0152</t>
  </si>
  <si>
    <t>2320655200:01:007:0154</t>
  </si>
  <si>
    <t>2320655200:01:007:0155</t>
  </si>
  <si>
    <t>2320655200:01:007:0156</t>
  </si>
  <si>
    <t>2320655200:01:007:0157</t>
  </si>
  <si>
    <t>2320655200:01:007:0158</t>
  </si>
  <si>
    <t>2320655200:01:007:0159</t>
  </si>
  <si>
    <t>2320655200:01:007:0160</t>
  </si>
  <si>
    <t>2320655200:01:007:0161</t>
  </si>
  <si>
    <t>2320655200:01:007:0163</t>
  </si>
  <si>
    <t>2320655200:01:007:0164</t>
  </si>
  <si>
    <t>2320655200:01:007:0165</t>
  </si>
  <si>
    <t>2320655200:01:007:0166</t>
  </si>
  <si>
    <t>2320655200:01:007:0167</t>
  </si>
  <si>
    <t>2320655200:01:007:0172</t>
  </si>
  <si>
    <t>2320655200:01:007:0173</t>
  </si>
  <si>
    <t>2320655200:01:007:0174</t>
  </si>
  <si>
    <t>2320655200:01:007:0175</t>
  </si>
  <si>
    <t>2320655200:01:007:0176</t>
  </si>
  <si>
    <t>2320655200:01:007:0177</t>
  </si>
  <si>
    <t>2320655200:01:007:0178</t>
  </si>
  <si>
    <t>2320655200:01:007:0181</t>
  </si>
  <si>
    <t>2320655200:01:007:0182</t>
  </si>
  <si>
    <t>6.4148</t>
  </si>
  <si>
    <t>2320655200:01:007:0189</t>
  </si>
  <si>
    <t>2320655200:02:001:0001</t>
  </si>
  <si>
    <t>3.6979</t>
  </si>
  <si>
    <t>2320655200:02:001:0002</t>
  </si>
  <si>
    <t>7.7176</t>
  </si>
  <si>
    <t>2320655200:02:001:0003</t>
  </si>
  <si>
    <t>2320655200:02:001:0004</t>
  </si>
  <si>
    <t>7.4282</t>
  </si>
  <si>
    <t>2320655200:02:001:0005</t>
  </si>
  <si>
    <t>7.3893</t>
  </si>
  <si>
    <t>2320655200:02:001:0006</t>
  </si>
  <si>
    <t>7.9927</t>
  </si>
  <si>
    <t>2320655200:02:001:0007</t>
  </si>
  <si>
    <t>7.5077</t>
  </si>
  <si>
    <t>2320655200:02:001:0008</t>
  </si>
  <si>
    <t>4.7786</t>
  </si>
  <si>
    <t>2320655200:02:001:0009</t>
  </si>
  <si>
    <t>3.2271</t>
  </si>
  <si>
    <t>2320655200:02:001:0010</t>
  </si>
  <si>
    <t>7.573</t>
  </si>
  <si>
    <t>2320655200:02:001:0011</t>
  </si>
  <si>
    <t>8.0431</t>
  </si>
  <si>
    <t>2320655200:02:001:0012</t>
  </si>
  <si>
    <t>7.8859</t>
  </si>
  <si>
    <t>2320655200:02:001:0013</t>
  </si>
  <si>
    <t>3.1943</t>
  </si>
  <si>
    <t>2320655200:02:001:0014</t>
  </si>
  <si>
    <t>7.3969</t>
  </si>
  <si>
    <t>2320655200:02:001:0015</t>
  </si>
  <si>
    <t>7.3786</t>
  </si>
  <si>
    <t>2320655200:02:001:0016</t>
  </si>
  <si>
    <t>7.4027</t>
  </si>
  <si>
    <t>2320655200:02:001:0017</t>
  </si>
  <si>
    <t>7.4036</t>
  </si>
  <si>
    <t>2320655200:02:001:0025</t>
  </si>
  <si>
    <t>під розміщення автошляху т-08-15 "оріхів-пологи-кінські роздори-андріївка-нововасилівка-бердянськ"</t>
  </si>
  <si>
    <t>7.8611</t>
  </si>
  <si>
    <t>Запорізька область, Бердянський район, смт Андріївка</t>
  </si>
  <si>
    <t>2320655200:02:001:0059</t>
  </si>
  <si>
    <t>2320655200:02:001:0061</t>
  </si>
  <si>
    <t>2320655200:02:001:0063</t>
  </si>
  <si>
    <t>79.4733</t>
  </si>
  <si>
    <t>2320655200:02:001:0077</t>
  </si>
  <si>
    <t>12.3854</t>
  </si>
  <si>
    <t>2320655200:02:001:0084</t>
  </si>
  <si>
    <t>7.3867</t>
  </si>
  <si>
    <t>2320655200:02:001:0085</t>
  </si>
  <si>
    <t>для ведення товарного сільськогосподарськогоь виробництва</t>
  </si>
  <si>
    <t>7.5119</t>
  </si>
  <si>
    <t>2320655200:02:002:0002</t>
  </si>
  <si>
    <t>11.09</t>
  </si>
  <si>
    <t>Запорізька область, Бердянський район, Андріївська селищна рада</t>
  </si>
  <si>
    <t>2320655200:02:002:0005</t>
  </si>
  <si>
    <t>5.1065</t>
  </si>
  <si>
    <t>2320655200:02:002:0007</t>
  </si>
  <si>
    <t>5.9856</t>
  </si>
  <si>
    <t>2320655200:02:002:0008</t>
  </si>
  <si>
    <t>2320655200:02:002:0014</t>
  </si>
  <si>
    <t>6.0355</t>
  </si>
  <si>
    <t>2320655200:02:002:0019</t>
  </si>
  <si>
    <t>5.9993</t>
  </si>
  <si>
    <t>2320655200:02:002:0020</t>
  </si>
  <si>
    <t>6.0334</t>
  </si>
  <si>
    <t>2320655200:02:002:0021</t>
  </si>
  <si>
    <t>6.0057</t>
  </si>
  <si>
    <t>2320655200:02:002:0024</t>
  </si>
  <si>
    <t>0.8297</t>
  </si>
  <si>
    <t>2320655200:02:002:0025</t>
  </si>
  <si>
    <t>6.2801</t>
  </si>
  <si>
    <t>2320655200:02:002:0027</t>
  </si>
  <si>
    <t>6.0292</t>
  </si>
  <si>
    <t>2320655200:02:002:0031</t>
  </si>
  <si>
    <t>6.0029</t>
  </si>
  <si>
    <t>2320655200:02:002:0033</t>
  </si>
  <si>
    <t>2320655200:02:002:0037</t>
  </si>
  <si>
    <t>6.026</t>
  </si>
  <si>
    <t>2320655200:02:002:0038</t>
  </si>
  <si>
    <t>2320655200:02:002:0039</t>
  </si>
  <si>
    <t>6.0311</t>
  </si>
  <si>
    <t>2320655200:02:002:0045</t>
  </si>
  <si>
    <t>6.027</t>
  </si>
  <si>
    <t>2320655200:02:002:0046</t>
  </si>
  <si>
    <t>6.3635</t>
  </si>
  <si>
    <t>2320655200:02:002:0050</t>
  </si>
  <si>
    <t>5.9983</t>
  </si>
  <si>
    <t>2320655200:02:002:0053</t>
  </si>
  <si>
    <t>6.1978</t>
  </si>
  <si>
    <t>2320655200:02:002:0054</t>
  </si>
  <si>
    <t>10.2848</t>
  </si>
  <si>
    <t>2320655200:02:002:0058</t>
  </si>
  <si>
    <t>2320655200:02:002:0065</t>
  </si>
  <si>
    <t>7.0832</t>
  </si>
  <si>
    <t>2320655200:02:002:0067</t>
  </si>
  <si>
    <t>2.0086</t>
  </si>
  <si>
    <t>2320655200:02:002:0068</t>
  </si>
  <si>
    <t>2320655200:02:002:0069</t>
  </si>
  <si>
    <t>2320655200:02:002:0072</t>
  </si>
  <si>
    <t>3.3397</t>
  </si>
  <si>
    <t>2320655200:02:002:0073</t>
  </si>
  <si>
    <t>28.1592</t>
  </si>
  <si>
    <t>2320655200:02:002:0074</t>
  </si>
  <si>
    <t>102.3757</t>
  </si>
  <si>
    <t>2320655200:02:002:0077</t>
  </si>
  <si>
    <t>102.3758</t>
  </si>
  <si>
    <t>2320655200:02:002:0078</t>
  </si>
  <si>
    <t>6.1027</t>
  </si>
  <si>
    <t>2320655200:02:003:0002</t>
  </si>
  <si>
    <t>9.3686</t>
  </si>
  <si>
    <t>2320655200:02:003:0003</t>
  </si>
  <si>
    <t>10.4696</t>
  </si>
  <si>
    <t>2320655200:02:003:0013</t>
  </si>
  <si>
    <t>10.9934</t>
  </si>
  <si>
    <t>2320655200:02:003:0016</t>
  </si>
  <si>
    <t>10.52</t>
  </si>
  <si>
    <t>2320655200:02:003:0025</t>
  </si>
  <si>
    <t>8.4067</t>
  </si>
  <si>
    <t>2320655200:02:003:0026</t>
  </si>
  <si>
    <t>8.4096</t>
  </si>
  <si>
    <t>2320655200:02:010:0008</t>
  </si>
  <si>
    <t>2322787000:08:001:0080</t>
  </si>
  <si>
    <t>8.4506</t>
  </si>
  <si>
    <t>2322787000:08:001:0081</t>
  </si>
  <si>
    <t>6.9893</t>
  </si>
  <si>
    <t>2322787000:08:001:0082</t>
  </si>
  <si>
    <t>7.3815</t>
  </si>
  <si>
    <t>2322787000:08:001:0083</t>
  </si>
  <si>
    <t>9.7595</t>
  </si>
  <si>
    <t>2322787000:08:001:0084</t>
  </si>
  <si>
    <t>8.0926</t>
  </si>
  <si>
    <t>2322787000:08:001:0085</t>
  </si>
  <si>
    <t>9.5306</t>
  </si>
  <si>
    <t>2322787000:08:001:0086</t>
  </si>
  <si>
    <t>9.8815</t>
  </si>
  <si>
    <t>2322787000:08:001:0087</t>
  </si>
  <si>
    <t>2322787000:08:001:0088</t>
  </si>
  <si>
    <t>9.8814</t>
  </si>
  <si>
    <t>2322787000:08:001:0107</t>
  </si>
  <si>
    <t>2322787000:08:001:0129</t>
  </si>
  <si>
    <t>2322787000:08:001:0130</t>
  </si>
  <si>
    <t>2322787000:08:002:0128</t>
  </si>
  <si>
    <t>7.32</t>
  </si>
  <si>
    <t>2322787000:08:002:0129</t>
  </si>
  <si>
    <t>7.088</t>
  </si>
  <si>
    <t>2322787000:08:002:0130</t>
  </si>
  <si>
    <t>7.0468</t>
  </si>
  <si>
    <t>2322787000:08:002:0131</t>
  </si>
  <si>
    <t>6.9009</t>
  </si>
  <si>
    <t>2322787000:08:002:0132</t>
  </si>
  <si>
    <t>6.991</t>
  </si>
  <si>
    <t>2322787000:08:002:0133</t>
  </si>
  <si>
    <t>7.1108</t>
  </si>
  <si>
    <t>2322787000:08:002:0134</t>
  </si>
  <si>
    <t>8.1004</t>
  </si>
  <si>
    <t>2322787000:08:002:0135</t>
  </si>
  <si>
    <t>2322787000:08:002:0136</t>
  </si>
  <si>
    <t>6.9081</t>
  </si>
  <si>
    <t>2322787000:08:002:0137</t>
  </si>
  <si>
    <t>6.9143</t>
  </si>
  <si>
    <t>2322787000:08:002:0138</t>
  </si>
  <si>
    <t>6.9396</t>
  </si>
  <si>
    <t>2322787000:08:002:0139</t>
  </si>
  <si>
    <t>2322787000:08:002:0140</t>
  </si>
  <si>
    <t>6.9397</t>
  </si>
  <si>
    <t>2322787000:08:002:0141</t>
  </si>
  <si>
    <t>2322787000:08:002:0142</t>
  </si>
  <si>
    <t>7.741</t>
  </si>
  <si>
    <t>2322787000:08:002:0143</t>
  </si>
  <si>
    <t>7.505</t>
  </si>
  <si>
    <t>2322787000:08:002:0144</t>
  </si>
  <si>
    <t>7.1835</t>
  </si>
  <si>
    <t>2322787000:08:002:0145</t>
  </si>
  <si>
    <t>7.1566</t>
  </si>
  <si>
    <t>2322787000:08:002:0146</t>
  </si>
  <si>
    <t>6.9848</t>
  </si>
  <si>
    <t>2322787000:08:002:0147</t>
  </si>
  <si>
    <t>6.9226</t>
  </si>
  <si>
    <t>2322787000:08:002:0148</t>
  </si>
  <si>
    <t>6.9167</t>
  </si>
  <si>
    <t>2322787000:08:002:0149</t>
  </si>
  <si>
    <t>6.9154</t>
  </si>
  <si>
    <t>2322787000:08:002:0150</t>
  </si>
  <si>
    <t>2322787000:08:002:0151</t>
  </si>
  <si>
    <t>6.9796</t>
  </si>
  <si>
    <t>2322787000:08:002:0153</t>
  </si>
  <si>
    <t>6.9681</t>
  </si>
  <si>
    <t>2322787000:08:002:0154</t>
  </si>
  <si>
    <t>2322787000:08:002:0155</t>
  </si>
  <si>
    <t>7.09</t>
  </si>
  <si>
    <t>2322787000:08:002:0156</t>
  </si>
  <si>
    <t>7.1258</t>
  </si>
  <si>
    <t>2322787000:08:002:0157</t>
  </si>
  <si>
    <t>6.9337</t>
  </si>
  <si>
    <t>2322787000:08:002:0158</t>
  </si>
  <si>
    <t>6.9322</t>
  </si>
  <si>
    <t>2322787000:08:002:0159</t>
  </si>
  <si>
    <t>9.1055</t>
  </si>
  <si>
    <t>2322787000:08:002:0160</t>
  </si>
  <si>
    <t>9.7563</t>
  </si>
  <si>
    <t>2322787000:08:002:0161</t>
  </si>
  <si>
    <t>7.5921</t>
  </si>
  <si>
    <t>2322787000:08:002:0162</t>
  </si>
  <si>
    <t>2322787000:08:002:0163</t>
  </si>
  <si>
    <t>7.7519</t>
  </si>
  <si>
    <t>2322787000:08:002:0164</t>
  </si>
  <si>
    <t>7.5559</t>
  </si>
  <si>
    <t>2322787000:08:002:0165</t>
  </si>
  <si>
    <t>2322787000:08:002:0166</t>
  </si>
  <si>
    <t>10.971</t>
  </si>
  <si>
    <t>2322787000:08:002:0167</t>
  </si>
  <si>
    <t>10.2644</t>
  </si>
  <si>
    <t>2322787000:08:002:0168</t>
  </si>
  <si>
    <t>6.9471</t>
  </si>
  <si>
    <t>2322787000:08:002:0169</t>
  </si>
  <si>
    <t>4.3963</t>
  </si>
  <si>
    <t>2322787000:08:002:0182</t>
  </si>
  <si>
    <t>7.1084</t>
  </si>
  <si>
    <t>2322787000:08:002:0183</t>
  </si>
  <si>
    <t>7.186</t>
  </si>
  <si>
    <t>2322787000:08:002:0184</t>
  </si>
  <si>
    <t>7.2966</t>
  </si>
  <si>
    <t>2322787000:08:002:0185</t>
  </si>
  <si>
    <t>2.747</t>
  </si>
  <si>
    <t>2322787000:08:002:0186</t>
  </si>
  <si>
    <t>7.1515</t>
  </si>
  <si>
    <t>2322787000:08:002:0187</t>
  </si>
  <si>
    <t>7.1128</t>
  </si>
  <si>
    <t>2322787000:08:002:0188</t>
  </si>
  <si>
    <t>7.7228</t>
  </si>
  <si>
    <t>2322787000:08:002:0189</t>
  </si>
  <si>
    <t>11.0195</t>
  </si>
  <si>
    <t>2322787000:08:002:0190</t>
  </si>
  <si>
    <t>2322787000:08:002:0191</t>
  </si>
  <si>
    <t>12.2373</t>
  </si>
  <si>
    <t>2322787000:08:002:0192</t>
  </si>
  <si>
    <t>9.1421</t>
  </si>
  <si>
    <t>2322787000:08:002:0193</t>
  </si>
  <si>
    <t>7.6202</t>
  </si>
  <si>
    <t>2322787000:08:002:0199</t>
  </si>
  <si>
    <t>6.9959</t>
  </si>
  <si>
    <t>2322787000:08:002:0200</t>
  </si>
  <si>
    <t>6.9585</t>
  </si>
  <si>
    <t>2322787000:08:002:0207</t>
  </si>
  <si>
    <t>8.8296</t>
  </si>
  <si>
    <t>2322787000:08:002:0208</t>
  </si>
  <si>
    <t>8.9729</t>
  </si>
  <si>
    <t>2322787000:08:002:0209</t>
  </si>
  <si>
    <t>9.1949</t>
  </si>
  <si>
    <t>2322787000:08:002:0210</t>
  </si>
  <si>
    <t>9.8087</t>
  </si>
  <si>
    <t>2322787000:08:002:0211</t>
  </si>
  <si>
    <t>9.9791</t>
  </si>
  <si>
    <t>2322787000:08:002:0213</t>
  </si>
  <si>
    <t>9.7863</t>
  </si>
  <si>
    <t>2322787000:08:002:0224</t>
  </si>
  <si>
    <t>7.1769</t>
  </si>
  <si>
    <t>2322787000:08:002:0225</t>
  </si>
  <si>
    <t>7.0686</t>
  </si>
  <si>
    <t>2322787000:08:002:0226</t>
  </si>
  <si>
    <t>7.467</t>
  </si>
  <si>
    <t>2322787000:08:002:0227</t>
  </si>
  <si>
    <t>7.6763</t>
  </si>
  <si>
    <t>2322787000:08:002:0228</t>
  </si>
  <si>
    <t>7.6415</t>
  </si>
  <si>
    <t>2322787000:08:002:0229</t>
  </si>
  <si>
    <t>8.2833</t>
  </si>
  <si>
    <t>2322787000:08:002:0230</t>
  </si>
  <si>
    <t>9.4823</t>
  </si>
  <si>
    <t>2322787000:08:002:0241</t>
  </si>
  <si>
    <t>4.3215</t>
  </si>
  <si>
    <t>2322787000:08:002:0242</t>
  </si>
  <si>
    <t>2.7504</t>
  </si>
  <si>
    <t>2322787000:08:002:0243</t>
  </si>
  <si>
    <t>3.9311</t>
  </si>
  <si>
    <t>2322787000:08:002:0253</t>
  </si>
  <si>
    <t>7.0067</t>
  </si>
  <si>
    <t>2322787000:08:002:0270</t>
  </si>
  <si>
    <t>25.5993</t>
  </si>
  <si>
    <t>2322787000:08:002:0271</t>
  </si>
  <si>
    <t>20.8607</t>
  </si>
  <si>
    <t>2322787000:08:002:0272</t>
  </si>
  <si>
    <t>14.1203</t>
  </si>
  <si>
    <t>2322787000:08:002:0274</t>
  </si>
  <si>
    <t>35.0001</t>
  </si>
  <si>
    <t>2322787000:08:002:0275</t>
  </si>
  <si>
    <t>9.9373</t>
  </si>
  <si>
    <t>2322787000:08:002:0276</t>
  </si>
  <si>
    <t>7.2873</t>
  </si>
  <si>
    <t>2322787000:08:002:0280</t>
  </si>
  <si>
    <t>9.3692</t>
  </si>
  <si>
    <t>2322787000:08:003:0006</t>
  </si>
  <si>
    <t>7.4956</t>
  </si>
  <si>
    <t>2322787000:08:003:0008</t>
  </si>
  <si>
    <t>6.8822</t>
  </si>
  <si>
    <t>2322787000:08:003:0009</t>
  </si>
  <si>
    <t>7.1854</t>
  </si>
  <si>
    <t>2322787000:08:003:0010</t>
  </si>
  <si>
    <t>7.226</t>
  </si>
  <si>
    <t>2322787000:08:003:0011</t>
  </si>
  <si>
    <t>6.9489</t>
  </si>
  <si>
    <t>2322787000:08:003:0012</t>
  </si>
  <si>
    <t>10.0962</t>
  </si>
  <si>
    <t>2322787000:08:003:0013</t>
  </si>
  <si>
    <t>10.3052</t>
  </si>
  <si>
    <t>2322787000:08:003:0014</t>
  </si>
  <si>
    <t>5.1805</t>
  </si>
  <si>
    <t>2322787000:08:003:0016</t>
  </si>
  <si>
    <t>7.2306</t>
  </si>
  <si>
    <t>2322787000:08:003:0019</t>
  </si>
  <si>
    <t>7.2197</t>
  </si>
  <si>
    <t>2322787000:08:003:0020</t>
  </si>
  <si>
    <t>7.3153</t>
  </si>
  <si>
    <t>2322787000:08:003:0021</t>
  </si>
  <si>
    <t>8.3776</t>
  </si>
  <si>
    <t>2322787000:08:003:0023</t>
  </si>
  <si>
    <t>9.5996</t>
  </si>
  <si>
    <t>2322787000:08:003:0024</t>
  </si>
  <si>
    <t>7.7523</t>
  </si>
  <si>
    <t>2322787000:08:003:0025</t>
  </si>
  <si>
    <t>7.6107</t>
  </si>
  <si>
    <t>2322787000:08:003:0026</t>
  </si>
  <si>
    <t>7.7104</t>
  </si>
  <si>
    <t>2322787000:08:003:0027</t>
  </si>
  <si>
    <t>8.3429</t>
  </si>
  <si>
    <t>2322787000:08:003:0028</t>
  </si>
  <si>
    <t>3.3564</t>
  </si>
  <si>
    <t>2322787000:08:003:0029</t>
  </si>
  <si>
    <t>6.9656</t>
  </si>
  <si>
    <t>2322787000:08:003:0030</t>
  </si>
  <si>
    <t>6.9202</t>
  </si>
  <si>
    <t>2322787000:08:003:0031</t>
  </si>
  <si>
    <t>6.9205</t>
  </si>
  <si>
    <t>2322787000:08:003:0032</t>
  </si>
  <si>
    <t>7.5571</t>
  </si>
  <si>
    <t>2322787000:08:003:0033</t>
  </si>
  <si>
    <t>2322787000:08:003:0034</t>
  </si>
  <si>
    <t>2322787000:08:003:0035</t>
  </si>
  <si>
    <t>7.5441</t>
  </si>
  <si>
    <t>2322787000:08:003:0036</t>
  </si>
  <si>
    <t>7.6188</t>
  </si>
  <si>
    <t>2322787000:08:003:0037</t>
  </si>
  <si>
    <t>8.288</t>
  </si>
  <si>
    <t>2322787000:08:003:0038</t>
  </si>
  <si>
    <t>7.7719</t>
  </si>
  <si>
    <t>2322787000:08:003:0039</t>
  </si>
  <si>
    <t>7.1969</t>
  </si>
  <si>
    <t>2322787000:08:003:0040</t>
  </si>
  <si>
    <t>7.1326</t>
  </si>
  <si>
    <t>2322787000:08:003:0042</t>
  </si>
  <si>
    <t>10.3436</t>
  </si>
  <si>
    <t>2322787000:08:003:0043</t>
  </si>
  <si>
    <t>9.2485</t>
  </si>
  <si>
    <t>2322787000:08:003:0045</t>
  </si>
  <si>
    <t>6.9248</t>
  </si>
  <si>
    <t>2322787000:08:003:0046</t>
  </si>
  <si>
    <t>6.9047</t>
  </si>
  <si>
    <t>2322787000:08:003:0047</t>
  </si>
  <si>
    <t>7.2247</t>
  </si>
  <si>
    <t>2322787000:08:003:0048</t>
  </si>
  <si>
    <t>9.1646</t>
  </si>
  <si>
    <t>2322787000:08:003:0049</t>
  </si>
  <si>
    <t>9.8185</t>
  </si>
  <si>
    <t>2322787000:08:003:0050</t>
  </si>
  <si>
    <t>8.4355</t>
  </si>
  <si>
    <t>2322787000:08:003:0051</t>
  </si>
  <si>
    <t>6.9591</t>
  </si>
  <si>
    <t>2322787000:08:003:0052</t>
  </si>
  <si>
    <t>6.9849</t>
  </si>
  <si>
    <t>2322787000:08:003:0053</t>
  </si>
  <si>
    <t>2322787000:08:003:0054</t>
  </si>
  <si>
    <t>7.2102</t>
  </si>
  <si>
    <t>2322787000:08:003:0055</t>
  </si>
  <si>
    <t>9.0631</t>
  </si>
  <si>
    <t>2322787000:08:003:0056</t>
  </si>
  <si>
    <t>10.85</t>
  </si>
  <si>
    <t>2322787000:08:003:0057</t>
  </si>
  <si>
    <t>6.9594</t>
  </si>
  <si>
    <t>2322787000:08:003:0059</t>
  </si>
  <si>
    <t>8.356</t>
  </si>
  <si>
    <t>2322787000:08:003:0060</t>
  </si>
  <si>
    <t>7.9353</t>
  </si>
  <si>
    <t>2322787000:08:003:0061</t>
  </si>
  <si>
    <t>7.5184</t>
  </si>
  <si>
    <t>2322787000:08:003:0062</t>
  </si>
  <si>
    <t>1.9536</t>
  </si>
  <si>
    <t>2322787000:08:003:0064</t>
  </si>
  <si>
    <t>10.3702</t>
  </si>
  <si>
    <t>2322787000:08:003:0066</t>
  </si>
  <si>
    <t>9.2855</t>
  </si>
  <si>
    <t>2322787000:08:003:0071</t>
  </si>
  <si>
    <t>7.9999</t>
  </si>
  <si>
    <t>2322787000:08:003:0072</t>
  </si>
  <si>
    <t>33.5978</t>
  </si>
  <si>
    <t>2322787000:08:003:0081</t>
  </si>
  <si>
    <t>22.8008</t>
  </si>
  <si>
    <t>2322787000:08:003:0085</t>
  </si>
  <si>
    <t>10.0576</t>
  </si>
  <si>
    <t>2322787000:08:003:0086</t>
  </si>
  <si>
    <t>10.4899</t>
  </si>
  <si>
    <t>2322787000:08:003:0087</t>
  </si>
  <si>
    <t>9.1935</t>
  </si>
  <si>
    <t>2322787000:08:003:0088</t>
  </si>
  <si>
    <t>2322787000:08:003:0089</t>
  </si>
  <si>
    <t>2320655200:06:001:0001</t>
  </si>
  <si>
    <t>Запорізька область, Бердянський район, смт Андріївка, вулиця Чубарова, 281</t>
  </si>
  <si>
    <t>2320655200:06:001:0002</t>
  </si>
  <si>
    <t>Запорізька область, Бердянський район, смт Андріївка, вулиця Чубарова, 279</t>
  </si>
  <si>
    <t>2320655200:06:001:0003</t>
  </si>
  <si>
    <t>0.4513</t>
  </si>
  <si>
    <t>2322787000:08:003:0123</t>
  </si>
  <si>
    <t>8.009</t>
  </si>
  <si>
    <t>2320655200:16:001:0001</t>
  </si>
  <si>
    <t>Запорізька область, Бердянський район, смт Андріївка, вулиця Чубарова, 283</t>
  </si>
  <si>
    <t>2320655200:16:001:0002</t>
  </si>
  <si>
    <t>0.7839</t>
  </si>
  <si>
    <t>2322787800:02:001:0050</t>
  </si>
  <si>
    <t>7.5098</t>
  </si>
  <si>
    <t>2322787800:02:001:0051</t>
  </si>
  <si>
    <t>7.5097</t>
  </si>
  <si>
    <t>2322787800:02:001:0052</t>
  </si>
  <si>
    <t>2322787800:02:001:0053</t>
  </si>
  <si>
    <t>2322787800:02:001:0054</t>
  </si>
  <si>
    <t>2322787800:02:001:0055</t>
  </si>
  <si>
    <t>2322787800:02:001:0058</t>
  </si>
  <si>
    <t>7.1958</t>
  </si>
  <si>
    <t>2322787800:02:001:0059</t>
  </si>
  <si>
    <t>7.3505</t>
  </si>
  <si>
    <t>2322787800:02:001:0060</t>
  </si>
  <si>
    <t>7.3921</t>
  </si>
  <si>
    <t>2322787800:02:001:0061</t>
  </si>
  <si>
    <t>7.1899</t>
  </si>
  <si>
    <t>2322787800:02:001:0062</t>
  </si>
  <si>
    <t>6.9371</t>
  </si>
  <si>
    <t>2322787800:02:001:0063</t>
  </si>
  <si>
    <t>8.1852</t>
  </si>
  <si>
    <t>2322787800:02:001:0064</t>
  </si>
  <si>
    <t>7.6286</t>
  </si>
  <si>
    <t>2322787800:02:001:0065</t>
  </si>
  <si>
    <t>7.6027</t>
  </si>
  <si>
    <t>2322787800:02:001:0066</t>
  </si>
  <si>
    <t>7.7918</t>
  </si>
  <si>
    <t>2322787800:02:001:0067</t>
  </si>
  <si>
    <t>7.1033</t>
  </si>
  <si>
    <t>2322787800:02:001:0068</t>
  </si>
  <si>
    <t>12.2021</t>
  </si>
  <si>
    <t>2322787800:02:001:0069</t>
  </si>
  <si>
    <t>12.2027</t>
  </si>
  <si>
    <t>2322787800:02:001:0071</t>
  </si>
  <si>
    <t>7.8045</t>
  </si>
  <si>
    <t>2322787800:02:001:0072</t>
  </si>
  <si>
    <t>7.5089</t>
  </si>
  <si>
    <t>2322787800:02:001:0073</t>
  </si>
  <si>
    <t>7.5086</t>
  </si>
  <si>
    <t>2322787800:02:001:0074</t>
  </si>
  <si>
    <t>7.5084</t>
  </si>
  <si>
    <t>2322787800:02:001:0075</t>
  </si>
  <si>
    <t>7.5081</t>
  </si>
  <si>
    <t>2322787800:02:001:0076</t>
  </si>
  <si>
    <t>2322787800:02:001:0077</t>
  </si>
  <si>
    <t>4.0656</t>
  </si>
  <si>
    <t>2322787800:02:001:0078</t>
  </si>
  <si>
    <t>5.5942</t>
  </si>
  <si>
    <t>2322787800:02:001:0108</t>
  </si>
  <si>
    <t>10.5374</t>
  </si>
  <si>
    <t>2322787800:02:001:0109</t>
  </si>
  <si>
    <t>9.7963</t>
  </si>
  <si>
    <t>2322787800:02:001:0110</t>
  </si>
  <si>
    <t>2322787800:02:001:0111</t>
  </si>
  <si>
    <t>7.4754</t>
  </si>
  <si>
    <t>2322787800:02:001:0112</t>
  </si>
  <si>
    <t>7.929</t>
  </si>
  <si>
    <t>2322787800:02:001:0113</t>
  </si>
  <si>
    <t>8.3461</t>
  </si>
  <si>
    <t>2322787800:02:001:0114</t>
  </si>
  <si>
    <t>7.7256</t>
  </si>
  <si>
    <t>2322787800:02:001:0115</t>
  </si>
  <si>
    <t>8.2213</t>
  </si>
  <si>
    <t>2322787800:02:001:0116</t>
  </si>
  <si>
    <t>9.8027</t>
  </si>
  <si>
    <t>2322787800:02:001:0117</t>
  </si>
  <si>
    <t>2322787800:02:001:0118</t>
  </si>
  <si>
    <t>12.2</t>
  </si>
  <si>
    <t>2322787800:02:001:0119</t>
  </si>
  <si>
    <t>12.201</t>
  </si>
  <si>
    <t>2322787800:02:001:0120</t>
  </si>
  <si>
    <t>11.5354</t>
  </si>
  <si>
    <t>2322787800:02:001:0121</t>
  </si>
  <si>
    <t>11.3403</t>
  </si>
  <si>
    <t>2322787800:02:001:0122</t>
  </si>
  <si>
    <t>12.0611</t>
  </si>
  <si>
    <t>2322787800:02:001:0127</t>
  </si>
  <si>
    <t>3.9302</t>
  </si>
  <si>
    <t>2322787800:02:001:0128</t>
  </si>
  <si>
    <t>2322787800:02:001:0129</t>
  </si>
  <si>
    <t>14.4902</t>
  </si>
  <si>
    <t>2322787800:02:001:0131</t>
  </si>
  <si>
    <t>15.7235</t>
  </si>
  <si>
    <t>2322787800:02:001:0132</t>
  </si>
  <si>
    <t>23.1323</t>
  </si>
  <si>
    <t>2322787800:02:001:0133</t>
  </si>
  <si>
    <t>2322787800:02:002:0047</t>
  </si>
  <si>
    <t>10.0801</t>
  </si>
  <si>
    <t>2322787800:02:002:0048</t>
  </si>
  <si>
    <t>7.7059</t>
  </si>
  <si>
    <t>2322787800:02:002:0049</t>
  </si>
  <si>
    <t>9.78</t>
  </si>
  <si>
    <t>2322787800:02:002:0050</t>
  </si>
  <si>
    <t>10.3034</t>
  </si>
  <si>
    <t>2322787800:02:002:0051</t>
  </si>
  <si>
    <t>10.1782</t>
  </si>
  <si>
    <t>2322787800:02:002:0052</t>
  </si>
  <si>
    <t>10.0905</t>
  </si>
  <si>
    <t>2322787800:02:002:0053</t>
  </si>
  <si>
    <t>10.168</t>
  </si>
  <si>
    <t>2322787800:02:002:0054</t>
  </si>
  <si>
    <t>10.9665</t>
  </si>
  <si>
    <t>2322787800:02:002:0055</t>
  </si>
  <si>
    <t>11.0379</t>
  </si>
  <si>
    <t>2322787800:02:002:0056</t>
  </si>
  <si>
    <t>11.19</t>
  </si>
  <si>
    <t>2322787800:02:002:0057</t>
  </si>
  <si>
    <t>2322787800:02:002:0058</t>
  </si>
  <si>
    <t>12.1317</t>
  </si>
  <si>
    <t>2322787800:02:002:0060</t>
  </si>
  <si>
    <t>2322787800:02:002:0061</t>
  </si>
  <si>
    <t>10.89</t>
  </si>
  <si>
    <t>2322787800:02:002:0069</t>
  </si>
  <si>
    <t>2322787800:02:002:0070</t>
  </si>
  <si>
    <t>2322787800:02:002:0071</t>
  </si>
  <si>
    <t>2322787800:02:002:0072</t>
  </si>
  <si>
    <t>2322787800:02:002:0073</t>
  </si>
  <si>
    <t>2322787800:02:002:0074</t>
  </si>
  <si>
    <t>2322787800:02:002:0075</t>
  </si>
  <si>
    <t>5.7419</t>
  </si>
  <si>
    <t>2322787800:02:002:0076</t>
  </si>
  <si>
    <t>2322787800:02:002:0077</t>
  </si>
  <si>
    <t>2322787800:02:002:0078</t>
  </si>
  <si>
    <t>ведення товарного сільськогосподарського виробнгийтва</t>
  </si>
  <si>
    <t>2322787800:02:002:0079</t>
  </si>
  <si>
    <t>2322787800:02:002:0084</t>
  </si>
  <si>
    <t>11.729</t>
  </si>
  <si>
    <t>2322787800:02:002:0086</t>
  </si>
  <si>
    <t>12.5648</t>
  </si>
  <si>
    <t>2322787800:02:002:0096</t>
  </si>
  <si>
    <t>13.1483</t>
  </si>
  <si>
    <t>2322787800:02:002:0097</t>
  </si>
  <si>
    <t>12.1173</t>
  </si>
  <si>
    <t>2322787800:02:002:0098</t>
  </si>
  <si>
    <t>5.9489</t>
  </si>
  <si>
    <t>2322787800:03:002:0016</t>
  </si>
  <si>
    <t>7.4571</t>
  </si>
  <si>
    <t>2322787800:03:002:0017</t>
  </si>
  <si>
    <t>7.5765</t>
  </si>
  <si>
    <t>2322787800:03:002:0018</t>
  </si>
  <si>
    <t>8.2602</t>
  </si>
  <si>
    <t>2322787800:03:002:0019</t>
  </si>
  <si>
    <t>2.5365</t>
  </si>
  <si>
    <t>2322787800:03:002:0031</t>
  </si>
  <si>
    <t>2322787800:03:002:0032</t>
  </si>
  <si>
    <t>5.7422</t>
  </si>
  <si>
    <t>2322787800:03:002:0033</t>
  </si>
  <si>
    <t>5.7421</t>
  </si>
  <si>
    <t>2322787800:03:002:0034</t>
  </si>
  <si>
    <t>5.8752</t>
  </si>
  <si>
    <t>2322787800:03:002:0035</t>
  </si>
  <si>
    <t>7.0884</t>
  </si>
  <si>
    <t>2322787800:03:002:0038</t>
  </si>
  <si>
    <t>7.3117</t>
  </si>
  <si>
    <t>2322787800:03:002:0039</t>
  </si>
  <si>
    <t>7.315</t>
  </si>
  <si>
    <t>2322787800:03:002:0040</t>
  </si>
  <si>
    <t>7.3149</t>
  </si>
  <si>
    <t>2322787800:03:002:0041</t>
  </si>
  <si>
    <t>7.1323</t>
  </si>
  <si>
    <t>2322787800:03:002:0042</t>
  </si>
  <si>
    <t>2.7839</t>
  </si>
  <si>
    <t>2322787800:03:002:0050</t>
  </si>
  <si>
    <t>2322787800:03:002:0051</t>
  </si>
  <si>
    <t>8.2165</t>
  </si>
  <si>
    <t>2322787800:03:002:0052</t>
  </si>
  <si>
    <t>9.5194</t>
  </si>
  <si>
    <t>2322787800:03:002:0053</t>
  </si>
  <si>
    <t>10.2369</t>
  </si>
  <si>
    <t>2322787800:03:002:0054</t>
  </si>
  <si>
    <t>10.7643</t>
  </si>
  <si>
    <t>2322787800:03:002:0055</t>
  </si>
  <si>
    <t>4.5349</t>
  </si>
  <si>
    <t>2322787800:03:002:0061</t>
  </si>
  <si>
    <t>10.83</t>
  </si>
  <si>
    <t>2322787800:03:002:0062</t>
  </si>
  <si>
    <t>11.5412</t>
  </si>
  <si>
    <t>2322787800:03:002:0065</t>
  </si>
  <si>
    <t>8.9511</t>
  </si>
  <si>
    <t>2322787800:03:002:0066</t>
  </si>
  <si>
    <t>5.5296</t>
  </si>
  <si>
    <t>2322787800:03:002:0067</t>
  </si>
  <si>
    <t>7.167</t>
  </si>
  <si>
    <t>2322787800:03:002:0068</t>
  </si>
  <si>
    <t>2322787800:03:002:0069</t>
  </si>
  <si>
    <t>7.3583</t>
  </si>
  <si>
    <t>2322787800:03:002:0070</t>
  </si>
  <si>
    <t>7.3246</t>
  </si>
  <si>
    <t>2322787800:03:002:0071</t>
  </si>
  <si>
    <t>7.329</t>
  </si>
  <si>
    <t>2322787800:03:002:0072</t>
  </si>
  <si>
    <t>7.3355</t>
  </si>
  <si>
    <t>2322787800:03:002:0073</t>
  </si>
  <si>
    <t>7.3243</t>
  </si>
  <si>
    <t>2322787800:03:002:0074</t>
  </si>
  <si>
    <t>7.4174</t>
  </si>
  <si>
    <t>2322787800:03:002:0075</t>
  </si>
  <si>
    <t>7.8388</t>
  </si>
  <si>
    <t>2322787800:03:002:0076</t>
  </si>
  <si>
    <t>8.198</t>
  </si>
  <si>
    <t>2322787800:03:002:0077</t>
  </si>
  <si>
    <t>8.9059</t>
  </si>
  <si>
    <t>2322787800:03:002:0078</t>
  </si>
  <si>
    <t>10.3973</t>
  </si>
  <si>
    <t>2322787800:03:002:0079</t>
  </si>
  <si>
    <t>2322787800:03:002:0080</t>
  </si>
  <si>
    <t>2.1261</t>
  </si>
  <si>
    <t>2322787800:03:002:0081</t>
  </si>
  <si>
    <t>2322787800:03:002:0082</t>
  </si>
  <si>
    <t>7.5603</t>
  </si>
  <si>
    <t>2322787800:03:002:0083</t>
  </si>
  <si>
    <t>7.526</t>
  </si>
  <si>
    <t>2322787800:03:002:0084</t>
  </si>
  <si>
    <t>3.2673</t>
  </si>
  <si>
    <t>2322787800:03:002:0085</t>
  </si>
  <si>
    <t>11.9778</t>
  </si>
  <si>
    <t>2322787800:03:002:0086</t>
  </si>
  <si>
    <t>3.38</t>
  </si>
  <si>
    <t>2322787800:03:002:0087</t>
  </si>
  <si>
    <t>10.5499</t>
  </si>
  <si>
    <t>2322787800:03:002:0093</t>
  </si>
  <si>
    <t>11.4847</t>
  </si>
  <si>
    <t>2322787800:03:002:0094</t>
  </si>
  <si>
    <t>14.7465</t>
  </si>
  <si>
    <t>2322787800:03:002:0095</t>
  </si>
  <si>
    <t>2.8719</t>
  </si>
  <si>
    <t>2322787800:03:002:0096</t>
  </si>
  <si>
    <t>2.872</t>
  </si>
  <si>
    <t>2322787800:03:002:0097</t>
  </si>
  <si>
    <t>2322787800:03:002:0099</t>
  </si>
  <si>
    <t>128.2957</t>
  </si>
  <si>
    <t>2322787800:03:002:0100</t>
  </si>
  <si>
    <t>2322787800:03:002:0101</t>
  </si>
  <si>
    <t>108.2957</t>
  </si>
  <si>
    <t>2322787800:03:002:0102</t>
  </si>
  <si>
    <t>2322787800:03:002:0103</t>
  </si>
  <si>
    <t>2322787800:03:002:0104</t>
  </si>
  <si>
    <t>2322787800:03:002:0105</t>
  </si>
  <si>
    <t>2322787800:03:002:0106</t>
  </si>
  <si>
    <t>2322787800:03:002:0107</t>
  </si>
  <si>
    <t>2322787800:03:002:0108</t>
  </si>
  <si>
    <t>2322787800:03:002:0109</t>
  </si>
  <si>
    <t>2322787800:03:002:0110</t>
  </si>
  <si>
    <t>2322787800:04:002:0002</t>
  </si>
  <si>
    <t>1.5831</t>
  </si>
  <si>
    <t>2322787800:04:002:0003</t>
  </si>
  <si>
    <t>6.6526</t>
  </si>
  <si>
    <t>2322787800:04:002:0008</t>
  </si>
  <si>
    <t>6.6539</t>
  </si>
  <si>
    <t>2322787800:04:002:0009</t>
  </si>
  <si>
    <t>6.8461</t>
  </si>
  <si>
    <t>2322787800:04:002:0010</t>
  </si>
  <si>
    <t>7.4177</t>
  </si>
  <si>
    <t>2322787800:04:002:0011</t>
  </si>
  <si>
    <t>7.5805</t>
  </si>
  <si>
    <t>2322787800:04:002:0013</t>
  </si>
  <si>
    <t>8.5873</t>
  </si>
  <si>
    <t>2322787800:04:002:0014</t>
  </si>
  <si>
    <t>9.1487</t>
  </si>
  <si>
    <t>2322787800:04:002:0015</t>
  </si>
  <si>
    <t>9.8965</t>
  </si>
  <si>
    <t>2322787800:04:002:0016</t>
  </si>
  <si>
    <t>10.2224</t>
  </si>
  <si>
    <t>2322787800:04:002:0017</t>
  </si>
  <si>
    <t>8.6849</t>
  </si>
  <si>
    <t>2322787800:04:002:0018</t>
  </si>
  <si>
    <t>4.2909</t>
  </si>
  <si>
    <t>2322787800:04:002:0023</t>
  </si>
  <si>
    <t>7.5384</t>
  </si>
  <si>
    <t>2322787800:04:002:0085</t>
  </si>
  <si>
    <t>7.2822</t>
  </si>
  <si>
    <t>2322787800:04:002:0088</t>
  </si>
  <si>
    <t>2322787800:04:002:0097</t>
  </si>
  <si>
    <t>11.3399</t>
  </si>
  <si>
    <t>2322787800:04:002:0098</t>
  </si>
  <si>
    <t>2322787800:04:002:0099</t>
  </si>
  <si>
    <t>15.0596</t>
  </si>
  <si>
    <t>2322787800:04:002:0105</t>
  </si>
  <si>
    <t>14.5107</t>
  </si>
  <si>
    <t>2322787800:04:002:0106</t>
  </si>
  <si>
    <t>14.5316</t>
  </si>
  <si>
    <t>2320655200:01:003:0018</t>
  </si>
  <si>
    <t>3.5389</t>
  </si>
  <si>
    <t>2320655200:01:004:0003</t>
  </si>
  <si>
    <t>2320655200:01:004:0005</t>
  </si>
  <si>
    <t>3.4567</t>
  </si>
  <si>
    <t>2320655200:01:004:0014</t>
  </si>
  <si>
    <t>2.2783</t>
  </si>
  <si>
    <t>2320655200:01:004:0015</t>
  </si>
  <si>
    <t>4.1269</t>
  </si>
  <si>
    <t>2320655200:01:004:0032</t>
  </si>
  <si>
    <t>5.3655</t>
  </si>
  <si>
    <t>2320655200:01:004:0034</t>
  </si>
  <si>
    <t>5.7244</t>
  </si>
  <si>
    <t>2320655200:01:004:0123</t>
  </si>
  <si>
    <t>6.162</t>
  </si>
  <si>
    <t>2320655200:01:004:0128</t>
  </si>
  <si>
    <t>5.3656</t>
  </si>
  <si>
    <t>2320655200:01:004:0130</t>
  </si>
  <si>
    <t>6.0688</t>
  </si>
  <si>
    <t>2320655200:01:004:0131</t>
  </si>
  <si>
    <t>2320655200:01:004:0132</t>
  </si>
  <si>
    <t>6.0105</t>
  </si>
  <si>
    <t>2320655200:01:004:0133</t>
  </si>
  <si>
    <t>5.6402</t>
  </si>
  <si>
    <t>2320655200:01:004:0136</t>
  </si>
  <si>
    <t>5.477</t>
  </si>
  <si>
    <t>2320655200:01:004:0137</t>
  </si>
  <si>
    <t>2320655200:01:004:0146</t>
  </si>
  <si>
    <t>2320655200:01:004:0147</t>
  </si>
  <si>
    <t>3.3328</t>
  </si>
  <si>
    <t>2320655200:01:004:0148</t>
  </si>
  <si>
    <t>2.0389</t>
  </si>
  <si>
    <t>2320655200:01:004:0156</t>
  </si>
  <si>
    <t>5.3658</t>
  </si>
  <si>
    <t>2320655200:01:004:0157</t>
  </si>
  <si>
    <t>2320655200:01:004:0158</t>
  </si>
  <si>
    <t>5.3653</t>
  </si>
  <si>
    <t>2320655200:01:004:0159</t>
  </si>
  <si>
    <t>2320655200:01:004:0160</t>
  </si>
  <si>
    <t>5.5646</t>
  </si>
  <si>
    <t>2320655200:01:004:0161</t>
  </si>
  <si>
    <t>5.5618</t>
  </si>
  <si>
    <t>2320655200:01:004:0162</t>
  </si>
  <si>
    <t>5.3657</t>
  </si>
  <si>
    <t>2320655200:01:004:0163</t>
  </si>
  <si>
    <t>5.672</t>
  </si>
  <si>
    <t>2320655200:01:004:0164</t>
  </si>
  <si>
    <t>1.7903</t>
  </si>
  <si>
    <t>2320655200:01:004:0165</t>
  </si>
  <si>
    <t>1.8203</t>
  </si>
  <si>
    <t>2320655200:01:004:0166</t>
  </si>
  <si>
    <t>1.8045</t>
  </si>
  <si>
    <t>2320655200:01:004:0168</t>
  </si>
  <si>
    <t>2320655200:01:004:0169</t>
  </si>
  <si>
    <t>2320655200:01:004:0170</t>
  </si>
  <si>
    <t>2320655200:01:004:0171</t>
  </si>
  <si>
    <t>5.5516</t>
  </si>
  <si>
    <t>2320655200:01:004:0172</t>
  </si>
  <si>
    <t>2320655200:01:004:0175</t>
  </si>
  <si>
    <t>2320655200:01:004:0177</t>
  </si>
  <si>
    <t>6.0258</t>
  </si>
  <si>
    <t>2320655200:01:004:0178</t>
  </si>
  <si>
    <t>5.7472</t>
  </si>
  <si>
    <t>2320655200:01:004:0179</t>
  </si>
  <si>
    <t>2320655200:01:004:0180</t>
  </si>
  <si>
    <t>5.4966</t>
  </si>
  <si>
    <t>2320655200:01:004:0181</t>
  </si>
  <si>
    <t>5.3897</t>
  </si>
  <si>
    <t>2320655200:01:004:0188</t>
  </si>
  <si>
    <t>2320655200:01:004:0189</t>
  </si>
  <si>
    <t>2320655200:01:004:0190</t>
  </si>
  <si>
    <t>2320655200:01:004:0192</t>
  </si>
  <si>
    <t>4.1778</t>
  </si>
  <si>
    <t>2320655200:01:004:0194</t>
  </si>
  <si>
    <t>5.5536</t>
  </si>
  <si>
    <t>2320655200:01:004:0195</t>
  </si>
  <si>
    <t>5.602</t>
  </si>
  <si>
    <t>2320655200:01:004:0197</t>
  </si>
  <si>
    <t>5.4905</t>
  </si>
  <si>
    <t>2320655200:01:004:0199</t>
  </si>
  <si>
    <t>2320655200:01:004:0200</t>
  </si>
  <si>
    <t>2320655200:01:004:0204</t>
  </si>
  <si>
    <t>3.1656</t>
  </si>
  <si>
    <t>2320655200:01:004:0205</t>
  </si>
  <si>
    <t>2.2215</t>
  </si>
  <si>
    <t>2320655200:01:004:0206</t>
  </si>
  <si>
    <t>2320655200:01:004:0210</t>
  </si>
  <si>
    <t>2320655200:01:004:0211</t>
  </si>
  <si>
    <t>5.6126</t>
  </si>
  <si>
    <t>2320655200:01:004:0213</t>
  </si>
  <si>
    <t>2320655200:01:004:0214</t>
  </si>
  <si>
    <t>5.3899</t>
  </si>
  <si>
    <t>2320655200:01:004:0216</t>
  </si>
  <si>
    <t>2320655200:01:004:0217</t>
  </si>
  <si>
    <t>2320655200:01:004:0218</t>
  </si>
  <si>
    <t>7.7118</t>
  </si>
  <si>
    <t>2320655200:01:004:0219</t>
  </si>
  <si>
    <t>6.2269</t>
  </si>
  <si>
    <t>2320655200:01:004:0220</t>
  </si>
  <si>
    <t>6.3036</t>
  </si>
  <si>
    <t>2320655200:01:004:0221</t>
  </si>
  <si>
    <t>6.1494</t>
  </si>
  <si>
    <t>2320655200:01:004:0222</t>
  </si>
  <si>
    <t>7.5803</t>
  </si>
  <si>
    <t>2320655200:01:004:0224</t>
  </si>
  <si>
    <t>2320655200:01:004:0225</t>
  </si>
  <si>
    <t>5.7551</t>
  </si>
  <si>
    <t>2320655200:01:004:0226</t>
  </si>
  <si>
    <t>2320655200:01:004:0227</t>
  </si>
  <si>
    <t>6.271</t>
  </si>
  <si>
    <t>2320655200:01:004:0228</t>
  </si>
  <si>
    <t>6.3284</t>
  </si>
  <si>
    <t>2320655200:01:004:0229</t>
  </si>
  <si>
    <t>2320655200:01:004:0230</t>
  </si>
  <si>
    <t>2320655200:01:004:0233</t>
  </si>
  <si>
    <t>6.3973</t>
  </si>
  <si>
    <t>2320655200:01:004:0240</t>
  </si>
  <si>
    <t>1.2893</t>
  </si>
  <si>
    <t>2320655200:01:004:0241</t>
  </si>
  <si>
    <t>4.2924</t>
  </si>
  <si>
    <t>2320655200:01:004:0242</t>
  </si>
  <si>
    <t>3.5603</t>
  </si>
  <si>
    <t>2320655200:01:004:0243</t>
  </si>
  <si>
    <t>1.2687</t>
  </si>
  <si>
    <t>2320655200:01:004:0244</t>
  </si>
  <si>
    <t>0.5115</t>
  </si>
  <si>
    <t>2320655200:01:004:0247</t>
  </si>
  <si>
    <t>5.5387</t>
  </si>
  <si>
    <t>2320655200:01:004:0256</t>
  </si>
  <si>
    <t>2320655200:01:004:0260</t>
  </si>
  <si>
    <t>2320655200:01:004:0261</t>
  </si>
  <si>
    <t>5.3039</t>
  </si>
  <si>
    <t>2320655200:01:004:0279</t>
  </si>
  <si>
    <t>5.3918</t>
  </si>
  <si>
    <t>2320655200:01:004:0282</t>
  </si>
  <si>
    <t>10.7542</t>
  </si>
  <si>
    <t>2320655200:01:004:0283</t>
  </si>
  <si>
    <t>6.1696</t>
  </si>
  <si>
    <t>2320655200:01:004:0284</t>
  </si>
  <si>
    <t>5.8733</t>
  </si>
  <si>
    <t>2320655200:01:004:0285</t>
  </si>
  <si>
    <t>2320655200:01:004:0286</t>
  </si>
  <si>
    <t>6.6908</t>
  </si>
  <si>
    <t>2320655200:01:004:0287</t>
  </si>
  <si>
    <t>2320655200:01:004:0288</t>
  </si>
  <si>
    <t>2320655200:01:004:0289</t>
  </si>
  <si>
    <t>6.2223</t>
  </si>
  <si>
    <t>2320655200:01:004:0290</t>
  </si>
  <si>
    <t>5.366</t>
  </si>
  <si>
    <t>2320655200:01:004:0291</t>
  </si>
  <si>
    <t>2320655200:01:004:0292</t>
  </si>
  <si>
    <t>5.4327</t>
  </si>
  <si>
    <t>2320655200:01:004:0293</t>
  </si>
  <si>
    <t>2320655200:01:004:0294</t>
  </si>
  <si>
    <t>2320655200:01:004:0295</t>
  </si>
  <si>
    <t>2320655200:01:004:0296</t>
  </si>
  <si>
    <t>2320655200:01:004:0297</t>
  </si>
  <si>
    <t>2320655200:01:004:0298</t>
  </si>
  <si>
    <t>2320655200:01:004:0299</t>
  </si>
  <si>
    <t>2320655200:01:004:0302</t>
  </si>
  <si>
    <t>2320655200:01:004:0303</t>
  </si>
  <si>
    <t>5.8456</t>
  </si>
  <si>
    <t>2320655200:01:004:0307</t>
  </si>
  <si>
    <t>2320655200:01:004:0308</t>
  </si>
  <si>
    <t>10.7312</t>
  </si>
  <si>
    <t>2320655200:01:004:0310</t>
  </si>
  <si>
    <t>3.7735</t>
  </si>
  <si>
    <t>2320655200:01:004:0311</t>
  </si>
  <si>
    <t>1.0088</t>
  </si>
  <si>
    <t>2320655200:01:004:0312</t>
  </si>
  <si>
    <t>17.3081</t>
  </si>
  <si>
    <t>2320655200:01:004:0313</t>
  </si>
  <si>
    <t>5.3821</t>
  </si>
  <si>
    <t>2320655200:01:004:0314</t>
  </si>
  <si>
    <t>5.7518</t>
  </si>
  <si>
    <t>2320655200:01:004:0315</t>
  </si>
  <si>
    <t>5.622</t>
  </si>
  <si>
    <t>2320655200:01:004:0316</t>
  </si>
  <si>
    <t>5.6926</t>
  </si>
  <si>
    <t>2320655200:01:004:0317</t>
  </si>
  <si>
    <t>Для ведння товарного сільськогосподарського виробництва</t>
  </si>
  <si>
    <t>5.5736</t>
  </si>
  <si>
    <t>2320655200:01:004:0320</t>
  </si>
  <si>
    <t>6.6042</t>
  </si>
  <si>
    <t>2320655200:01:004:0385</t>
  </si>
  <si>
    <t>3.4731</t>
  </si>
  <si>
    <t>2320655200:01:005:0001</t>
  </si>
  <si>
    <t>1.2481</t>
  </si>
  <si>
    <t>2320655200:01:005:0002</t>
  </si>
  <si>
    <t>1.2282</t>
  </si>
  <si>
    <t>2320655200:01:005:0003</t>
  </si>
  <si>
    <t>1.2231</t>
  </si>
  <si>
    <t>2320655200:01:005:0004</t>
  </si>
  <si>
    <t>0.5968</t>
  </si>
  <si>
    <t>2320655200:01:005:0006</t>
  </si>
  <si>
    <t>2320655200:01:005:0007</t>
  </si>
  <si>
    <t>2320655200:01:005:0008</t>
  </si>
  <si>
    <t>2320655200:01:005:0009</t>
  </si>
  <si>
    <t>2320655200:01:005:0010</t>
  </si>
  <si>
    <t>2320655200:01:005:0011</t>
  </si>
  <si>
    <t>9.1588</t>
  </si>
  <si>
    <t>2320655200:01:005:0017</t>
  </si>
  <si>
    <t>21.302</t>
  </si>
  <si>
    <t>2320655200:01:005:0018</t>
  </si>
  <si>
    <t>39.7082</t>
  </si>
  <si>
    <t>2320655200:01:005:0019</t>
  </si>
  <si>
    <t>2320655200:01:005:0020</t>
  </si>
  <si>
    <t>2320655200:01:005:0021</t>
  </si>
  <si>
    <t>2320655200:01:005:0022</t>
  </si>
  <si>
    <t>2320655200:01:005:0023</t>
  </si>
  <si>
    <t>2320655200:01:005:0025</t>
  </si>
  <si>
    <t>5.6774</t>
  </si>
  <si>
    <t>2320655200:01:005:0026</t>
  </si>
  <si>
    <t>5.0001</t>
  </si>
  <si>
    <t>2320655200:01:005:0027</t>
  </si>
  <si>
    <t>0.7188</t>
  </si>
  <si>
    <t>2320655200:01:005:0028</t>
  </si>
  <si>
    <t>0.7187</t>
  </si>
  <si>
    <t>2320655200:01:005:0029</t>
  </si>
  <si>
    <t>2320655200:01:005:0030</t>
  </si>
  <si>
    <t>0.7186</t>
  </si>
  <si>
    <t>2320655200:01:005:0031</t>
  </si>
  <si>
    <t>0.5416</t>
  </si>
  <si>
    <t>2320655200:01:005:0032</t>
  </si>
  <si>
    <t>0.7639</t>
  </si>
  <si>
    <t>2320655200:01:005:0033</t>
  </si>
  <si>
    <t>2320655200:01:005:0034</t>
  </si>
  <si>
    <t>2320655200:01:005:0035</t>
  </si>
  <si>
    <t>2320655200:01:005:0036</t>
  </si>
  <si>
    <t>2320655200:01:005:0037</t>
  </si>
  <si>
    <t>2320655200:01:005:0038</t>
  </si>
  <si>
    <t>0.5376</t>
  </si>
  <si>
    <t>2320655200:01:005:0039</t>
  </si>
  <si>
    <t>2320655200:01:005:0040</t>
  </si>
  <si>
    <t>0.5723</t>
  </si>
  <si>
    <t>2320655200:01:005:0041</t>
  </si>
  <si>
    <t>2320655200:01:005:0042</t>
  </si>
  <si>
    <t>2320655200:01:005:0043</t>
  </si>
  <si>
    <t>0.7638</t>
  </si>
  <si>
    <t>2320655200:01:005:0044</t>
  </si>
  <si>
    <t>0.7256</t>
  </si>
  <si>
    <t>2320655200:01:005:0045</t>
  </si>
  <si>
    <t>2320655200:01:005:0046</t>
  </si>
  <si>
    <t>0.7507</t>
  </si>
  <si>
    <t>2320655200:01:005:0047</t>
  </si>
  <si>
    <t>0.719</t>
  </si>
  <si>
    <t>2320655200:01:005:0048</t>
  </si>
  <si>
    <t>2320655200:01:005:0049</t>
  </si>
  <si>
    <t>2320655200:01:005:0075</t>
  </si>
  <si>
    <t>0.443</t>
  </si>
  <si>
    <t>2320655200:01:005:0076</t>
  </si>
  <si>
    <t>2320655200:01:005:0078</t>
  </si>
  <si>
    <t>2320655200:01:005:0080</t>
  </si>
  <si>
    <t>2320655200:01:005:0082</t>
  </si>
  <si>
    <t>2320655200:01:005:0084</t>
  </si>
  <si>
    <t>2320655200:01:005:0086</t>
  </si>
  <si>
    <t>2320655200:01:005:0091</t>
  </si>
  <si>
    <t>2320655200:01:005:0099</t>
  </si>
  <si>
    <t>2320655200:01:005:0100</t>
  </si>
  <si>
    <t>2320655200:01:005:0102</t>
  </si>
  <si>
    <t>2320655200:01:005:0103</t>
  </si>
  <si>
    <t>2320655200:01:005:0105</t>
  </si>
  <si>
    <t>2320655200:01:005:0109</t>
  </si>
  <si>
    <t>2320655200:01:005:0110</t>
  </si>
  <si>
    <t>2320655200:01:005:0111</t>
  </si>
  <si>
    <t>2320655200:01:005:0112</t>
  </si>
  <si>
    <t>2320655200:01:005:0113</t>
  </si>
  <si>
    <t>2320655200:01:005:0114</t>
  </si>
  <si>
    <t>2320655200:01:005:0115</t>
  </si>
  <si>
    <t>2320655200:01:005:0116</t>
  </si>
  <si>
    <t>2320655200:01:005:0117</t>
  </si>
  <si>
    <t>2320655200:01:005:0118</t>
  </si>
  <si>
    <t>2320655200:01:005:0119</t>
  </si>
  <si>
    <t>2320655200:01:005:0120</t>
  </si>
  <si>
    <t>2320655200:01:005:0121</t>
  </si>
  <si>
    <t>2320655200:01:005:0122</t>
  </si>
  <si>
    <t>2320655200:01:005:0123</t>
  </si>
  <si>
    <t>2320655200:01:005:0124</t>
  </si>
  <si>
    <t>2320655200:01:005:0125</t>
  </si>
  <si>
    <t>2320655200:01:005:0126</t>
  </si>
  <si>
    <t>2320655200:01:005:0127</t>
  </si>
  <si>
    <t>2320655200:01:005:0128</t>
  </si>
  <si>
    <t>2320655200:01:005:0129</t>
  </si>
  <si>
    <t>2320655200:01:005:0130</t>
  </si>
  <si>
    <t>2320655200:01:005:0131</t>
  </si>
  <si>
    <t>2320655200:01:005:0132</t>
  </si>
  <si>
    <t>2320655200:01:005:0133</t>
  </si>
  <si>
    <t>2320655200:01:005:0134</t>
  </si>
  <si>
    <t>2320655200:01:005:0135</t>
  </si>
  <si>
    <t>2320655200:01:005:0140</t>
  </si>
  <si>
    <t>2320655200:01:005:0141</t>
  </si>
  <si>
    <t>2320655200:01:005:0142</t>
  </si>
  <si>
    <t>2320655200:01:005:0143</t>
  </si>
  <si>
    <t>2320655200:01:005:0144</t>
  </si>
  <si>
    <t>2320655200:01:005:0145</t>
  </si>
  <si>
    <t>2320655200:01:005:0146</t>
  </si>
  <si>
    <t>2320655200:01:005:0147</t>
  </si>
  <si>
    <t>2320655200:01:005:0148</t>
  </si>
  <si>
    <t>2320655200:01:005:0149</t>
  </si>
  <si>
    <t>2320655200:01:005:0150</t>
  </si>
  <si>
    <t>2320655200:01:005:0151</t>
  </si>
  <si>
    <t>2320655200:01:005:0152</t>
  </si>
  <si>
    <t>2320655200:01:005:0153</t>
  </si>
  <si>
    <t>2320655200:01:005:0154</t>
  </si>
  <si>
    <t>2320655200:01:005:0155</t>
  </si>
  <si>
    <t>2320655200:01:005:0156</t>
  </si>
  <si>
    <t>2320655200:01:005:0157</t>
  </si>
  <si>
    <t>2320655200:01:005:0158</t>
  </si>
  <si>
    <t>2320655200:01:005:0159</t>
  </si>
  <si>
    <t>2320655200:01:005:0160</t>
  </si>
  <si>
    <t>2320655200:01:005:0161</t>
  </si>
  <si>
    <t>2320655200:01:005:0162</t>
  </si>
  <si>
    <t>2320655200:01:005:0163</t>
  </si>
  <si>
    <t>2320655200:01:005:0164</t>
  </si>
  <si>
    <t>2320655200:01:005:0165</t>
  </si>
  <si>
    <t>2320655200:01:005:0166</t>
  </si>
  <si>
    <t>2320655200:01:005:0167</t>
  </si>
  <si>
    <t>2320655200:01:005:0168</t>
  </si>
  <si>
    <t>2320655200:01:005:0169</t>
  </si>
  <si>
    <t>2320655200:01:005:0170</t>
  </si>
  <si>
    <t>2320655200:01:005:0171</t>
  </si>
  <si>
    <t>2320655200:01:005:0172</t>
  </si>
  <si>
    <t>2320655200:01:005:0173</t>
  </si>
  <si>
    <t>2320655200:01:005:0179</t>
  </si>
  <si>
    <t>2320655200:01:005:0180</t>
  </si>
  <si>
    <t>2320655200:01:005:0181</t>
  </si>
  <si>
    <t>2320655200:01:005:0182</t>
  </si>
  <si>
    <t>2320655200:01:005:0183</t>
  </si>
  <si>
    <t>2320655200:01:005:0186</t>
  </si>
  <si>
    <t>2320655200:01:005:0187</t>
  </si>
  <si>
    <t>2320655200:01:005:0188</t>
  </si>
  <si>
    <t>2320655200:01:005:0189</t>
  </si>
  <si>
    <t>2320655200:01:005:0190</t>
  </si>
  <si>
    <t>2320655200:01:005:0197</t>
  </si>
  <si>
    <t>2320655200:01:005:0200</t>
  </si>
  <si>
    <t>2320655200:01:005:0201</t>
  </si>
  <si>
    <t>2320655200:01:005:0202</t>
  </si>
  <si>
    <t>2320655200:01:005:0203</t>
  </si>
  <si>
    <t>2320655200:01:005:0204</t>
  </si>
  <si>
    <t>2320655200:01:005:0205</t>
  </si>
  <si>
    <t>2320655200:01:005:0206</t>
  </si>
  <si>
    <t>2320655200:01:005:0207</t>
  </si>
  <si>
    <t>2320655200:01:005:0208</t>
  </si>
  <si>
    <t>2320655200:01:005:0209</t>
  </si>
  <si>
    <t>2320655200:01:005:0210</t>
  </si>
  <si>
    <t>2320655200:01:005:0211</t>
  </si>
  <si>
    <t>2320655200:01:005:0212</t>
  </si>
  <si>
    <t>2320655200:01:005:0213</t>
  </si>
  <si>
    <t>2320655200:01:005:0214</t>
  </si>
  <si>
    <t>2320655200:01:005:0215</t>
  </si>
  <si>
    <t>2320655200:01:005:0216</t>
  </si>
  <si>
    <t>2320655200:01:005:0217</t>
  </si>
  <si>
    <t>2320655200:01:005:0218</t>
  </si>
  <si>
    <t>2320655200:01:005:0219</t>
  </si>
  <si>
    <t>2320655200:01:005:0220</t>
  </si>
  <si>
    <t>2320655200:01:005:0221</t>
  </si>
  <si>
    <t>2320655200:01:005:0222</t>
  </si>
  <si>
    <t>2320655200:01:005:0223</t>
  </si>
  <si>
    <t>2320655200:01:005:0224</t>
  </si>
  <si>
    <t>2320655200:01:005:0225</t>
  </si>
  <si>
    <t>2320655200:01:005:0226</t>
  </si>
  <si>
    <t>2320655200:01:005:0227</t>
  </si>
  <si>
    <t>2320655200:01:005:0228</t>
  </si>
  <si>
    <t>2320655200:01:005:0229</t>
  </si>
  <si>
    <t>2320655200:01:005:0230</t>
  </si>
  <si>
    <t>2320655200:01:005:0231</t>
  </si>
  <si>
    <t>2320655200:01:005:0232</t>
  </si>
  <si>
    <t>2320655200:01:005:0233</t>
  </si>
  <si>
    <t>2320655200:01:005:0234</t>
  </si>
  <si>
    <t>2320655200:01:005:0235</t>
  </si>
  <si>
    <t>2320655200:01:005:0236</t>
  </si>
  <si>
    <t>2320655200:01:005:0237</t>
  </si>
  <si>
    <t>2320655200:01:005:0238</t>
  </si>
  <si>
    <t>2320655200:01:005:0239</t>
  </si>
  <si>
    <t>2320655200:01:005:0240</t>
  </si>
  <si>
    <t>2320655200:01:005:0241</t>
  </si>
  <si>
    <t>2320655200:01:005:0242</t>
  </si>
  <si>
    <t>2320655200:01:005:0243</t>
  </si>
  <si>
    <t>2320655200:01:005:0244</t>
  </si>
  <si>
    <t>2320655200:01:005:0245</t>
  </si>
  <si>
    <t>2320655200:01:005:0246</t>
  </si>
  <si>
    <t>2320655200:01:005:0247</t>
  </si>
  <si>
    <t>2320655200:01:005:0248</t>
  </si>
  <si>
    <t>2320655200:01:005:0249</t>
  </si>
  <si>
    <t>2320655200:01:005:0250</t>
  </si>
  <si>
    <t>2320655200:01:005:0251</t>
  </si>
  <si>
    <t>2320655200:01:005:0252</t>
  </si>
  <si>
    <t>2320655200:01:005:0253</t>
  </si>
  <si>
    <t>2320655200:01:005:0254</t>
  </si>
  <si>
    <t>2320655200:01:005:0270</t>
  </si>
  <si>
    <t>2320655200:01:005:0275</t>
  </si>
  <si>
    <t>2320655200:01:005:0276</t>
  </si>
  <si>
    <t>2320655200:01:005:0277</t>
  </si>
  <si>
    <t>2320655200:01:005:0278</t>
  </si>
  <si>
    <t>2320655200:01:005:0279</t>
  </si>
  <si>
    <t>2320655200:01:005:0280</t>
  </si>
  <si>
    <t>2320655200:01:005:0281</t>
  </si>
  <si>
    <t>2320655200:01:005:0282</t>
  </si>
  <si>
    <t>2320655200:01:005:0283</t>
  </si>
  <si>
    <t>2320655200:01:005:0284</t>
  </si>
  <si>
    <t>2320655200:01:005:0285</t>
  </si>
  <si>
    <t>2320655200:01:005:0286</t>
  </si>
  <si>
    <t>2320655200:01:005:0287</t>
  </si>
  <si>
    <t>2320655200:01:005:0288</t>
  </si>
  <si>
    <t>2320655200:01:005:0289</t>
  </si>
  <si>
    <t>2320655200:01:005:0290</t>
  </si>
  <si>
    <t>2320655200:01:005:0291</t>
  </si>
  <si>
    <t>2320655200:01:005:0292</t>
  </si>
  <si>
    <t>2320655200:01:005:0296</t>
  </si>
  <si>
    <t>2320655200:01:005:0299</t>
  </si>
  <si>
    <t>2320655200:01:005:0300</t>
  </si>
  <si>
    <t>2320655200:01:005:0301</t>
  </si>
  <si>
    <t>2320655200:01:005:0302</t>
  </si>
  <si>
    <t>2320655200:01:005:0303</t>
  </si>
  <si>
    <t>2320655200:01:005:0304</t>
  </si>
  <si>
    <t>2320655200:01:005:0306</t>
  </si>
  <si>
    <t>2320655200:01:005:0307</t>
  </si>
  <si>
    <t>2320655200:01:005:0308</t>
  </si>
  <si>
    <t>2320655200:01:005:0311</t>
  </si>
  <si>
    <t>0.5397</t>
  </si>
  <si>
    <t>2320655200:01:005:0312</t>
  </si>
  <si>
    <t>0.7652</t>
  </si>
  <si>
    <t>2320655200:01:005:0313</t>
  </si>
  <si>
    <t>0.7354</t>
  </si>
  <si>
    <t>2320655200:01:005:0314</t>
  </si>
  <si>
    <t>0.5467</t>
  </si>
  <si>
    <t>2320655200:01:005:0315</t>
  </si>
  <si>
    <t>0.7613</t>
  </si>
  <si>
    <t>2320655200:01:005:0316</t>
  </si>
  <si>
    <t>2320655200:01:005:0317</t>
  </si>
  <si>
    <t>2320655200:01:005:0318</t>
  </si>
  <si>
    <t>2320655200:01:005:0319</t>
  </si>
  <si>
    <t>2320655200:01:005:0320</t>
  </si>
  <si>
    <t>2320655200:01:005:0323</t>
  </si>
  <si>
    <t>2320655200:01:005:0329</t>
  </si>
  <si>
    <t>2320655200:01:005:0330</t>
  </si>
  <si>
    <t>2320655200:01:005:0332</t>
  </si>
  <si>
    <t>2320655200:01:005:0333</t>
  </si>
  <si>
    <t>2320655200:01:005:0334</t>
  </si>
  <si>
    <t>2320655200:01:005:0335</t>
  </si>
  <si>
    <t>2320655200:01:005:0336</t>
  </si>
  <si>
    <t>1.7835</t>
  </si>
  <si>
    <t>2320655200:01:005:0337</t>
  </si>
  <si>
    <t>2320655200:01:005:0338</t>
  </si>
  <si>
    <t>2320655200:01:005:0339</t>
  </si>
  <si>
    <t>2320655200:01:005:0341</t>
  </si>
  <si>
    <t>2320655200:01:005:0342</t>
  </si>
  <si>
    <t>2320655200:01:005:0343</t>
  </si>
  <si>
    <t>2320655200:01:005:0344</t>
  </si>
  <si>
    <t>2320655200:01:005:0345</t>
  </si>
  <si>
    <t>2320655200:01:005:0346</t>
  </si>
  <si>
    <t>0.9475</t>
  </si>
  <si>
    <t>2320655200:01:005:0347</t>
  </si>
  <si>
    <t>2320655200:01:006:0002</t>
  </si>
  <si>
    <t>4.2097</t>
  </si>
  <si>
    <t>2320655200:01:006:0020</t>
  </si>
  <si>
    <t>6.2417</t>
  </si>
  <si>
    <t>2322787800:04:002:0012</t>
  </si>
  <si>
    <t>7.9561</t>
  </si>
  <si>
    <t>2322787800:04:002:0076</t>
  </si>
  <si>
    <t>5.8916</t>
  </si>
  <si>
    <t>2322787800:04:002:0079</t>
  </si>
  <si>
    <t>7.509</t>
  </si>
  <si>
    <t>2322787800:04:002:0080</t>
  </si>
  <si>
    <t>7.886</t>
  </si>
  <si>
    <t>2322787800:04:002:0081</t>
  </si>
  <si>
    <t>9.8755</t>
  </si>
  <si>
    <t>2322787800:04:002:0082</t>
  </si>
  <si>
    <t>7.3324</t>
  </si>
  <si>
    <t>2322787800:04:002:0089</t>
  </si>
  <si>
    <t>5.7416</t>
  </si>
  <si>
    <t>2322787800:04:002:0090</t>
  </si>
  <si>
    <t>5.8978</t>
  </si>
  <si>
    <t>2322787800:04:002:0091</t>
  </si>
  <si>
    <t>6.7952</t>
  </si>
  <si>
    <t>2322787800:04:002:0092</t>
  </si>
  <si>
    <t>7.3459</t>
  </si>
  <si>
    <t>2322787800:04:002:0093</t>
  </si>
  <si>
    <t>7.4984</t>
  </si>
  <si>
    <t>2322787800:04:002:0094</t>
  </si>
  <si>
    <t>2322787800:04:002:0095</t>
  </si>
  <si>
    <t>7.508</t>
  </si>
  <si>
    <t>2322787800:04:002:0096</t>
  </si>
  <si>
    <t>7.6117</t>
  </si>
  <si>
    <t>2322787800:04:002:0104</t>
  </si>
  <si>
    <t>12.0057</t>
  </si>
  <si>
    <t>2322787800:04:002:0107</t>
  </si>
  <si>
    <t>7.3288</t>
  </si>
  <si>
    <t>2320681000:01:000:0083</t>
  </si>
  <si>
    <t>2320681000:01:000:0084</t>
  </si>
  <si>
    <t>2320681000:01:000:0086</t>
  </si>
  <si>
    <t>2320681000:01:000:0087</t>
  </si>
  <si>
    <t>2320681000:01:000:0089</t>
  </si>
  <si>
    <t>2320681000:01:001:0002</t>
  </si>
  <si>
    <t>8.1748</t>
  </si>
  <si>
    <t>2320681000:01:001:0003</t>
  </si>
  <si>
    <t>8.6401</t>
  </si>
  <si>
    <t>2320681000:01:001:0005</t>
  </si>
  <si>
    <t>9.1672</t>
  </si>
  <si>
    <t>2320681000:01:001:0006</t>
  </si>
  <si>
    <t>8.9537</t>
  </si>
  <si>
    <t>2320681000:01:001:0010</t>
  </si>
  <si>
    <t>4.1786</t>
  </si>
  <si>
    <t>2320681000:01:001:0024</t>
  </si>
  <si>
    <t>8.0102</t>
  </si>
  <si>
    <t>2320681000:01:001:0025</t>
  </si>
  <si>
    <t>7.8236</t>
  </si>
  <si>
    <t>2320681000:01:001:0026</t>
  </si>
  <si>
    <t>9.7647</t>
  </si>
  <si>
    <t>2320681000:01:001:0049</t>
  </si>
  <si>
    <t>8.2625</t>
  </si>
  <si>
    <t>2320681000:01:001:0057</t>
  </si>
  <si>
    <t>7.7912</t>
  </si>
  <si>
    <t>2320681000:01:001:0084</t>
  </si>
  <si>
    <t>8.4726</t>
  </si>
  <si>
    <t>2320681000:01:001:0087</t>
  </si>
  <si>
    <t>2320681000:01:001:0088</t>
  </si>
  <si>
    <t>2320681000:01:001:0089</t>
  </si>
  <si>
    <t>2320681000:01:001:0090</t>
  </si>
  <si>
    <t>2320681000:01:001:0091</t>
  </si>
  <si>
    <t>2320681000:01:001:0092</t>
  </si>
  <si>
    <t>2320681000:01:001:0093</t>
  </si>
  <si>
    <t>2320681000:01:001:0094</t>
  </si>
  <si>
    <t>2320681000:01:001:0095</t>
  </si>
  <si>
    <t>2320681000:01:001:0096</t>
  </si>
  <si>
    <t>2320681000:01:001:0097</t>
  </si>
  <si>
    <t>2320681000:01:001:0098</t>
  </si>
  <si>
    <t>2320681000:01:001:0099</t>
  </si>
  <si>
    <t>2320681000:01:001:0100</t>
  </si>
  <si>
    <t>2320681000:01:001:0101</t>
  </si>
  <si>
    <t>2320681000:01:001:0102</t>
  </si>
  <si>
    <t>2320681000:01:001:0103</t>
  </si>
  <si>
    <t>2320681000:01:001:0104</t>
  </si>
  <si>
    <t>2320681000:01:001:0105</t>
  </si>
  <si>
    <t>2320681000:01:001:0106</t>
  </si>
  <si>
    <t>2320681000:01:002:0002</t>
  </si>
  <si>
    <t>5.4895</t>
  </si>
  <si>
    <t>2320681000:01:009:0002</t>
  </si>
  <si>
    <t>2320681000:01:009:0003</t>
  </si>
  <si>
    <t>5.4939</t>
  </si>
  <si>
    <t>2320681000:01:009:0004</t>
  </si>
  <si>
    <t>2320681000:01:009:0005</t>
  </si>
  <si>
    <t>7.2246</t>
  </si>
  <si>
    <t>2320681000:01:009:0006</t>
  </si>
  <si>
    <t>2320681000:01:009:0007</t>
  </si>
  <si>
    <t>2320681000:01:009:0011</t>
  </si>
  <si>
    <t>5.547</t>
  </si>
  <si>
    <t>2320681000:01:009:0012</t>
  </si>
  <si>
    <t>5.8218</t>
  </si>
  <si>
    <t>2320681000:01:009:0013</t>
  </si>
  <si>
    <t>5.4354</t>
  </si>
  <si>
    <t>2320681000:01:009:0014</t>
  </si>
  <si>
    <t>5.6438</t>
  </si>
  <si>
    <t>2320681000:01:009:0015</t>
  </si>
  <si>
    <t>2320681000:01:009:0016</t>
  </si>
  <si>
    <t>6.9073</t>
  </si>
  <si>
    <t>2320681000:01:009:0017</t>
  </si>
  <si>
    <t>10.9797</t>
  </si>
  <si>
    <t>2320681000:01:009:0019</t>
  </si>
  <si>
    <t>8.167</t>
  </si>
  <si>
    <t>2320681000:01:009:0022</t>
  </si>
  <si>
    <t>7.3365</t>
  </si>
  <si>
    <t>2320681000:01:009:0024</t>
  </si>
  <si>
    <t>7.341</t>
  </si>
  <si>
    <t>2320681000:01:009:0025</t>
  </si>
  <si>
    <t>8.0735</t>
  </si>
  <si>
    <t>2320681000:01:009:0026</t>
  </si>
  <si>
    <t>9.7153</t>
  </si>
  <si>
    <t>2320681000:01:009:0032</t>
  </si>
  <si>
    <t>2320681000:01:009:0033</t>
  </si>
  <si>
    <t>6.8216</t>
  </si>
  <si>
    <t>2320681000:01:009:0036</t>
  </si>
  <si>
    <t>2320681000:01:009:0037</t>
  </si>
  <si>
    <t>5.5661</t>
  </si>
  <si>
    <t>2320681000:01:009:0038</t>
  </si>
  <si>
    <t>10.947</t>
  </si>
  <si>
    <t>2320681000:01:009:0040</t>
  </si>
  <si>
    <t>6.7186</t>
  </si>
  <si>
    <t>2320681000:01:009:0041</t>
  </si>
  <si>
    <t>7.3163</t>
  </si>
  <si>
    <t>2320681000:01:009:0042</t>
  </si>
  <si>
    <t>7.5151</t>
  </si>
  <si>
    <t>2320681000:01:009:0043</t>
  </si>
  <si>
    <t>7.7409</t>
  </si>
  <si>
    <t>2320681000:01:009:0047</t>
  </si>
  <si>
    <t>5.4899</t>
  </si>
  <si>
    <t>2320681000:01:009:0048</t>
  </si>
  <si>
    <t>7.6244</t>
  </si>
  <si>
    <t>2320681000:01:009:0049</t>
  </si>
  <si>
    <t>7.207</t>
  </si>
  <si>
    <t>2320681000:01:009:0050</t>
  </si>
  <si>
    <t>8.8702</t>
  </si>
  <si>
    <t>2320681000:01:009:0055</t>
  </si>
  <si>
    <t>7.2251</t>
  </si>
  <si>
    <t>2320681000:01:009:0056</t>
  </si>
  <si>
    <t>2320681000:01:009:0057</t>
  </si>
  <si>
    <t>2320681000:01:009:0058</t>
  </si>
  <si>
    <t>5.5379</t>
  </si>
  <si>
    <t>2320681000:01:009:0062</t>
  </si>
  <si>
    <t>8.2339</t>
  </si>
  <si>
    <t>2320681000:01:009:0064</t>
  </si>
  <si>
    <t>8.5794</t>
  </si>
  <si>
    <t>2320681000:01:009:0065</t>
  </si>
  <si>
    <t>8.4717</t>
  </si>
  <si>
    <t>2320681000:01:009:0066</t>
  </si>
  <si>
    <t>2320681000:01:009:0071</t>
  </si>
  <si>
    <t>2320681000:01:009:0073</t>
  </si>
  <si>
    <t>7.1825</t>
  </si>
  <si>
    <t>2320681000:01:009:0074</t>
  </si>
  <si>
    <t>7.0061</t>
  </si>
  <si>
    <t>2320681000:01:009:0075</t>
  </si>
  <si>
    <t>2320681000:01:009:0076</t>
  </si>
  <si>
    <t>5.4849</t>
  </si>
  <si>
    <t>2320681000:01:009:0077</t>
  </si>
  <si>
    <t>7.0141</t>
  </si>
  <si>
    <t>2320681000:01:009:0079</t>
  </si>
  <si>
    <t>Для ведення товарного сільськогоспдарського виробництва</t>
  </si>
  <si>
    <t>2320681000:01:009:0080</t>
  </si>
  <si>
    <t>5.4592</t>
  </si>
  <si>
    <t>2320681000:01:009:0081</t>
  </si>
  <si>
    <t>5.9786</t>
  </si>
  <si>
    <t>2320681000:01:009:0082</t>
  </si>
  <si>
    <t>7.5456</t>
  </si>
  <si>
    <t>2320681000:01:009:0085</t>
  </si>
  <si>
    <t>2320681000:01:009:0086</t>
  </si>
  <si>
    <t>2320681000:01:009:0088</t>
  </si>
  <si>
    <t>6.7711</t>
  </si>
  <si>
    <t>2320681000:01:009:0089</t>
  </si>
  <si>
    <t>7.3075</t>
  </si>
  <si>
    <t>2320681000:01:009:0090</t>
  </si>
  <si>
    <t>14.0836</t>
  </si>
  <si>
    <t>2320681000:01:009:0094</t>
  </si>
  <si>
    <t>9.0538</t>
  </si>
  <si>
    <t>2320681000:01:009:0095</t>
  </si>
  <si>
    <t>6.5482</t>
  </si>
  <si>
    <t>2320681000:01:009:0100</t>
  </si>
  <si>
    <t>5.449</t>
  </si>
  <si>
    <t>2320681000:01:009:0101</t>
  </si>
  <si>
    <t>5.4891</t>
  </si>
  <si>
    <t>2320681000:01:009:0102</t>
  </si>
  <si>
    <t>6.2788</t>
  </si>
  <si>
    <t>2320681000:01:009:0104</t>
  </si>
  <si>
    <t>2320681000:01:009:0105</t>
  </si>
  <si>
    <t>2320681000:01:009:0106</t>
  </si>
  <si>
    <t>6.7663</t>
  </si>
  <si>
    <t>2320681000:01:009:0111</t>
  </si>
  <si>
    <t>5.4571</t>
  </si>
  <si>
    <t>2320681000:01:009:0112</t>
  </si>
  <si>
    <t>2320681000:01:009:0113</t>
  </si>
  <si>
    <t>2320681000:01:009:0114</t>
  </si>
  <si>
    <t>2320681000:01:009:0115</t>
  </si>
  <si>
    <t>2320681000:01:009:0116</t>
  </si>
  <si>
    <t>2320681000:01:009:0117</t>
  </si>
  <si>
    <t>2320681000:01:009:0118</t>
  </si>
  <si>
    <t>2320681000:01:009:0119</t>
  </si>
  <si>
    <t>2320681000:01:009:0120</t>
  </si>
  <si>
    <t>2320681000:01:009:0121</t>
  </si>
  <si>
    <t>2320681000:01:009:0122</t>
  </si>
  <si>
    <t>2320681000:01:009:0123</t>
  </si>
  <si>
    <t>2320681000:01:009:0124</t>
  </si>
  <si>
    <t>2320681000:01:009:0125</t>
  </si>
  <si>
    <t>2320681000:01:009:0126</t>
  </si>
  <si>
    <t>2320681000:01:009:0127</t>
  </si>
  <si>
    <t>2320681000:01:009:0128</t>
  </si>
  <si>
    <t>2320681000:01:009:0129</t>
  </si>
  <si>
    <t>2320681000:01:009:0130</t>
  </si>
  <si>
    <t>2320681000:01:009:0131</t>
  </si>
  <si>
    <t>2320681000:01:009:0132</t>
  </si>
  <si>
    <t>2320681000:01:009:0133</t>
  </si>
  <si>
    <t>2320681000:01:009:0134</t>
  </si>
  <si>
    <t>2320681000:01:009:0135</t>
  </si>
  <si>
    <t>2320681000:01:009:0136</t>
  </si>
  <si>
    <t>5.4864</t>
  </si>
  <si>
    <t>2320681000:01:009:0138</t>
  </si>
  <si>
    <t>2320681000:01:009:0139</t>
  </si>
  <si>
    <t>5.633</t>
  </si>
  <si>
    <t>2320681000:01:009:0141</t>
  </si>
  <si>
    <t>0.6217</t>
  </si>
  <si>
    <t>2320681000:01:009:0142</t>
  </si>
  <si>
    <t>3.4475</t>
  </si>
  <si>
    <t>2320681000:01:009:0143</t>
  </si>
  <si>
    <t>3.9142</t>
  </si>
  <si>
    <t>2320681000:01:009:0144</t>
  </si>
  <si>
    <t>0.2845</t>
  </si>
  <si>
    <t>2320681000:01:009:0145</t>
  </si>
  <si>
    <t>2320681000:01:009:0146</t>
  </si>
  <si>
    <t>2320681000:01:009:0147</t>
  </si>
  <si>
    <t>2320681000:01:009:0148</t>
  </si>
  <si>
    <t>2320681000:01:009:0149</t>
  </si>
  <si>
    <t>2320681000:01:009:0150</t>
  </si>
  <si>
    <t>2320681000:01:009:0151</t>
  </si>
  <si>
    <t>2320681000:01:009:0152</t>
  </si>
  <si>
    <t>2320681000:01:009:0154</t>
  </si>
  <si>
    <t>2320681000:01:009:0155</t>
  </si>
  <si>
    <t>2320681000:01:009:0156</t>
  </si>
  <si>
    <t>2320681000:01:009:0157</t>
  </si>
  <si>
    <t>2320681000:01:009:0158</t>
  </si>
  <si>
    <t>2320681000:01:009:0159</t>
  </si>
  <si>
    <t>2320681000:01:009:0160</t>
  </si>
  <si>
    <t>2320681000:01:009:0161</t>
  </si>
  <si>
    <t>2320681000:01:009:0163</t>
  </si>
  <si>
    <t>2320681000:01:009:0164</t>
  </si>
  <si>
    <t>2320681000:01:009:0165</t>
  </si>
  <si>
    <t>2320681000:01:009:0166</t>
  </si>
  <si>
    <t>2320681000:01:009:0167</t>
  </si>
  <si>
    <t>2320681000:01:009:0168</t>
  </si>
  <si>
    <t>0.3824</t>
  </si>
  <si>
    <t>2320681000:01:009:0169</t>
  </si>
  <si>
    <t>2320681000:01:009:0170</t>
  </si>
  <si>
    <t>2320681000:01:009:0171</t>
  </si>
  <si>
    <t>2320681000:01:009:0172</t>
  </si>
  <si>
    <t>2320681000:01:009:0173</t>
  </si>
  <si>
    <t>2320681000:01:009:0174</t>
  </si>
  <si>
    <t>2320681000:01:009:0175</t>
  </si>
  <si>
    <t>2320681000:01:009:0176</t>
  </si>
  <si>
    <t>2320681000:01:009:0177</t>
  </si>
  <si>
    <t>2320681000:01:009:0178</t>
  </si>
  <si>
    <t>2320681000:01:009:0179</t>
  </si>
  <si>
    <t>2320681000:01:009:0180</t>
  </si>
  <si>
    <t>2320681000:01:009:0181</t>
  </si>
  <si>
    <t>2320681000:01:009:0182</t>
  </si>
  <si>
    <t>2320681000:01:009:0183</t>
  </si>
  <si>
    <t>2320681000:01:009:0184</t>
  </si>
  <si>
    <t>2320681000:01:009:0185</t>
  </si>
  <si>
    <t>0.148</t>
  </si>
  <si>
    <t>2320681000:01:009:0186</t>
  </si>
  <si>
    <t>2320681000:01:009:0187</t>
  </si>
  <si>
    <t>2320681000:01:009:0188</t>
  </si>
  <si>
    <t>0.103</t>
  </si>
  <si>
    <t>2320681000:01:009:0189</t>
  </si>
  <si>
    <t>2320681000:01:009:0190</t>
  </si>
  <si>
    <t>2320681000:01:010:0002</t>
  </si>
  <si>
    <t>2320681000:01:010:0003</t>
  </si>
  <si>
    <t>5.7867</t>
  </si>
  <si>
    <t>2320681000:01:010:0004</t>
  </si>
  <si>
    <t>7.701</t>
  </si>
  <si>
    <t>2320681000:01:010:0005</t>
  </si>
  <si>
    <t>3.2747</t>
  </si>
  <si>
    <t>2320681000:01:010:0006</t>
  </si>
  <si>
    <t>2320681000:01:010:0007</t>
  </si>
  <si>
    <t>2320681000:01:010:0008</t>
  </si>
  <si>
    <t>5.7627</t>
  </si>
  <si>
    <t>2320681000:01:010:0009</t>
  </si>
  <si>
    <t>6.9186</t>
  </si>
  <si>
    <t>2320681000:01:010:0010</t>
  </si>
  <si>
    <t>5.9768</t>
  </si>
  <si>
    <t>2320681000:01:010:0011</t>
  </si>
  <si>
    <t>0.9881</t>
  </si>
  <si>
    <t>2320681000:01:010:0012</t>
  </si>
  <si>
    <t>7.3203</t>
  </si>
  <si>
    <t>2320681000:01:010:0013</t>
  </si>
  <si>
    <t>5.4902</t>
  </si>
  <si>
    <t>2320681000:01:010:0014</t>
  </si>
  <si>
    <t>4.3044</t>
  </si>
  <si>
    <t>2320681000:01:010:0015</t>
  </si>
  <si>
    <t>3.3349</t>
  </si>
  <si>
    <t>2320681000:01:010:0016</t>
  </si>
  <si>
    <t>2320681000:01:010:0017</t>
  </si>
  <si>
    <t>2320681000:01:010:0018</t>
  </si>
  <si>
    <t>7.4292</t>
  </si>
  <si>
    <t>2320681000:01:010:0019</t>
  </si>
  <si>
    <t>7.4143</t>
  </si>
  <si>
    <t>2320681000:01:010:0020</t>
  </si>
  <si>
    <t>2.086</t>
  </si>
  <si>
    <t>2320681000:01:010:0021</t>
  </si>
  <si>
    <t>7.5226</t>
  </si>
  <si>
    <t>2320681000:01:010:0022</t>
  </si>
  <si>
    <t>6.0136</t>
  </si>
  <si>
    <t>2320681000:01:010:0024</t>
  </si>
  <si>
    <t>2320681000:01:010:0025</t>
  </si>
  <si>
    <t>6.275</t>
  </si>
  <si>
    <t>2320681000:01:010:0026</t>
  </si>
  <si>
    <t>9.2545</t>
  </si>
  <si>
    <t>2320681000:01:010:0027</t>
  </si>
  <si>
    <t>9.1972</t>
  </si>
  <si>
    <t>2320681000:01:010:0028</t>
  </si>
  <si>
    <t>5.643</t>
  </si>
  <si>
    <t>2320681000:01:010:0029</t>
  </si>
  <si>
    <t>5.5418</t>
  </si>
  <si>
    <t>2320681000:01:010:0030</t>
  </si>
  <si>
    <t>5.518</t>
  </si>
  <si>
    <t>2320681000:01:010:0033</t>
  </si>
  <si>
    <t>5.9974</t>
  </si>
  <si>
    <t>2320681000:01:010:0034</t>
  </si>
  <si>
    <t>6.3938</t>
  </si>
  <si>
    <t>2320681000:01:010:0035</t>
  </si>
  <si>
    <t>6.5811</t>
  </si>
  <si>
    <t>2320681000:01:010:0036</t>
  </si>
  <si>
    <t>2320681000:01:010:0038</t>
  </si>
  <si>
    <t>7.5637</t>
  </si>
  <si>
    <t>2320681000:01:010:0039</t>
  </si>
  <si>
    <t>2320681000:01:010:0040</t>
  </si>
  <si>
    <t>5.7405</t>
  </si>
  <si>
    <t>2320681000:01:010:0041</t>
  </si>
  <si>
    <t>2320681000:01:010:0042</t>
  </si>
  <si>
    <t>7.3851</t>
  </si>
  <si>
    <t>2320681000:01:010:0043</t>
  </si>
  <si>
    <t>7.766</t>
  </si>
  <si>
    <t>2320681000:01:010:0044</t>
  </si>
  <si>
    <t>8.4007</t>
  </si>
  <si>
    <t>2320681000:01:010:0045</t>
  </si>
  <si>
    <t>7.1961</t>
  </si>
  <si>
    <t>2320681000:01:010:0046</t>
  </si>
  <si>
    <t>2320681000:01:010:0047</t>
  </si>
  <si>
    <t>8.3504</t>
  </si>
  <si>
    <t>2320681000:01:010:0048</t>
  </si>
  <si>
    <t>8.4878</t>
  </si>
  <si>
    <t>2320681000:01:010:0049</t>
  </si>
  <si>
    <t>8.3491</t>
  </si>
  <si>
    <t>2320681000:01:010:0050</t>
  </si>
  <si>
    <t>10.4382</t>
  </si>
  <si>
    <t>2320681000:01:010:0051</t>
  </si>
  <si>
    <t>9.8196</t>
  </si>
  <si>
    <t>2320681000:01:010:0052</t>
  </si>
  <si>
    <t>10.4835</t>
  </si>
  <si>
    <t>2320681000:01:010:0053</t>
  </si>
  <si>
    <t>9.8892</t>
  </si>
  <si>
    <t>2320681000:01:010:0054</t>
  </si>
  <si>
    <t>10.293</t>
  </si>
  <si>
    <t>2320681000:01:010:0055</t>
  </si>
  <si>
    <t>6.011</t>
  </si>
  <si>
    <t>2320681000:01:010:0056</t>
  </si>
  <si>
    <t>2320681000:01:010:0058</t>
  </si>
  <si>
    <t>6.2125</t>
  </si>
  <si>
    <t>2320681000:01:010:0059</t>
  </si>
  <si>
    <t>2320681000:01:010:0060</t>
  </si>
  <si>
    <t>10.9075</t>
  </si>
  <si>
    <t>2320681000:01:010:0063</t>
  </si>
  <si>
    <t>7.8547</t>
  </si>
  <si>
    <t>2320681000:01:010:0064</t>
  </si>
  <si>
    <t>2320681000:01:010:0065</t>
  </si>
  <si>
    <t>2320681000:01:010:0066</t>
  </si>
  <si>
    <t>7.3359</t>
  </si>
  <si>
    <t>2320681000:01:010:0067</t>
  </si>
  <si>
    <t>0.8349</t>
  </si>
  <si>
    <t>2320681000:01:010:0068</t>
  </si>
  <si>
    <t>6.6605</t>
  </si>
  <si>
    <t>2320681000:01:010:0069</t>
  </si>
  <si>
    <t>2320681000:01:010:0071</t>
  </si>
  <si>
    <t>7.4535</t>
  </si>
  <si>
    <t>2320681000:01:010:0074</t>
  </si>
  <si>
    <t>2.5182</t>
  </si>
  <si>
    <t>2320681000:01:010:0075</t>
  </si>
  <si>
    <t>6.3311</t>
  </si>
  <si>
    <t>2320681000:01:010:0076</t>
  </si>
  <si>
    <t>2320681000:01:010:0077</t>
  </si>
  <si>
    <t>6.7423</t>
  </si>
  <si>
    <t>2320681000:01:010:0078</t>
  </si>
  <si>
    <t>6.8587</t>
  </si>
  <si>
    <t>2320681000:01:010:0081</t>
  </si>
  <si>
    <t>7.3223</t>
  </si>
  <si>
    <t>2320681000:01:010:0083</t>
  </si>
  <si>
    <t>2320681000:01:010:0084</t>
  </si>
  <si>
    <t>2320681000:01:010:0085</t>
  </si>
  <si>
    <t>2320681000:01:010:0086</t>
  </si>
  <si>
    <t>2320681000:01:010:0087</t>
  </si>
  <si>
    <t>2320681000:01:010:0088</t>
  </si>
  <si>
    <t>2320681000:01:010:0089</t>
  </si>
  <si>
    <t>2320681000:01:010:0090</t>
  </si>
  <si>
    <t>2320681000:01:010:0091</t>
  </si>
  <si>
    <t>2320681000:01:010:0092</t>
  </si>
  <si>
    <t>2320681000:01:010:0093</t>
  </si>
  <si>
    <t>2320681000:01:010:0094</t>
  </si>
  <si>
    <t>2320681000:01:010:0095</t>
  </si>
  <si>
    <t>2320681000:01:010:0096</t>
  </si>
  <si>
    <t>2320681000:01:010:0097</t>
  </si>
  <si>
    <t>2320681000:01:010:0098</t>
  </si>
  <si>
    <t>2320681000:01:010:0099</t>
  </si>
  <si>
    <t>2320681000:01:010:0100</t>
  </si>
  <si>
    <t>2320681000:01:010:0101</t>
  </si>
  <si>
    <t>2320681000:01:010:0102</t>
  </si>
  <si>
    <t>2320681000:01:010:0103</t>
  </si>
  <si>
    <t>2320681000:01:010:0104</t>
  </si>
  <si>
    <t>2320681000:01:010:0105</t>
  </si>
  <si>
    <t>2320681000:01:010:0106</t>
  </si>
  <si>
    <t>2320681000:01:010:0107</t>
  </si>
  <si>
    <t>2320681000:01:010:0108</t>
  </si>
  <si>
    <t>2320681000:01:010:0109</t>
  </si>
  <si>
    <t>2320681000:01:010:0110</t>
  </si>
  <si>
    <t>8.2511</t>
  </si>
  <si>
    <t>2320681000:01:010:0112</t>
  </si>
  <si>
    <t>9.6152</t>
  </si>
  <si>
    <t>2320681000:01:010:0113</t>
  </si>
  <si>
    <t>2320681000:01:010:0114</t>
  </si>
  <si>
    <t>7.7277</t>
  </si>
  <si>
    <t>2320681000:01:010:0119</t>
  </si>
  <si>
    <t>7.5597</t>
  </si>
  <si>
    <t>2320681000:01:010:0120</t>
  </si>
  <si>
    <t>2320681000:01:010:0121</t>
  </si>
  <si>
    <t>8.0992</t>
  </si>
  <si>
    <t>2320681000:01:010:0122</t>
  </si>
  <si>
    <t>6.9448</t>
  </si>
  <si>
    <t>2320681000:01:010:0123</t>
  </si>
  <si>
    <t>21.2934</t>
  </si>
  <si>
    <t>2320681000:01:010:0124</t>
  </si>
  <si>
    <t>2.2762</t>
  </si>
  <si>
    <t>2320681000:01:010:0125</t>
  </si>
  <si>
    <t>5.5626</t>
  </si>
  <si>
    <t>2320681000:01:010:0126</t>
  </si>
  <si>
    <t>2320681000:01:010:0127</t>
  </si>
  <si>
    <t>2320681000:01:010:0128</t>
  </si>
  <si>
    <t>6.4729</t>
  </si>
  <si>
    <t>2320681000:01:010:0129</t>
  </si>
  <si>
    <t>7.075</t>
  </si>
  <si>
    <t>2320681000:01:010:0130</t>
  </si>
  <si>
    <t>14.6415</t>
  </si>
  <si>
    <t>2320681000:01:010:0131</t>
  </si>
  <si>
    <t>2320681000:01:010:0132</t>
  </si>
  <si>
    <t>2320681000:01:010:0133</t>
  </si>
  <si>
    <t>2320681000:01:010:0134</t>
  </si>
  <si>
    <t>2320681000:01:010:0135</t>
  </si>
  <si>
    <t>6.1588</t>
  </si>
  <si>
    <t>2320681000:01:010:0136</t>
  </si>
  <si>
    <t>2320681000:01:010:0137</t>
  </si>
  <si>
    <t>2320681000:01:010:0138</t>
  </si>
  <si>
    <t>2320681000:01:010:0139</t>
  </si>
  <si>
    <t>2320681000:01:010:0140</t>
  </si>
  <si>
    <t>2320681000:01:010:0141</t>
  </si>
  <si>
    <t>2320681000:01:010:0142</t>
  </si>
  <si>
    <t>2320681000:01:010:0143</t>
  </si>
  <si>
    <t>2320681000:01:010:0144</t>
  </si>
  <si>
    <t>2320681000:01:010:0145</t>
  </si>
  <si>
    <t>2320681000:01:010:0146</t>
  </si>
  <si>
    <t>2320681000:01:010:0147</t>
  </si>
  <si>
    <t>2320681000:01:010:0148</t>
  </si>
  <si>
    <t>2320681000:01:010:0149</t>
  </si>
  <si>
    <t>2320681000:01:010:0150</t>
  </si>
  <si>
    <t>2320681000:01:010:0151</t>
  </si>
  <si>
    <t>2320681000:01:010:0152</t>
  </si>
  <si>
    <t>2320681000:01:010:0153</t>
  </si>
  <si>
    <t>2320681000:01:010:0154</t>
  </si>
  <si>
    <t>2320681000:01:010:0155</t>
  </si>
  <si>
    <t>2320681000:01:010:0156</t>
  </si>
  <si>
    <t>2320681000:01:010:0157</t>
  </si>
  <si>
    <t>2320681000:01:010:0158</t>
  </si>
  <si>
    <t>2320681000:01:010:0159</t>
  </si>
  <si>
    <t>2320681000:01:010:0160</t>
  </si>
  <si>
    <t>2320681000:01:010:0161</t>
  </si>
  <si>
    <t>2320681000:01:010:0162</t>
  </si>
  <si>
    <t>2320681000:01:010:0163</t>
  </si>
  <si>
    <t>2320681000:01:010:0164</t>
  </si>
  <si>
    <t>2320681000:01:010:0165</t>
  </si>
  <si>
    <t>2320681000:01:010:0166</t>
  </si>
  <si>
    <t>2320681000:01:010:0167</t>
  </si>
  <si>
    <t>2320681000:01:010:0168</t>
  </si>
  <si>
    <t>2320681000:01:010:0169</t>
  </si>
  <si>
    <t>2320681000:01:010:0170</t>
  </si>
  <si>
    <t>2320681000:01:010:0171</t>
  </si>
  <si>
    <t>2320681000:01:010:0172</t>
  </si>
  <si>
    <t>2320681000:01:010:0173</t>
  </si>
  <si>
    <t>2320681000:01:010:0174</t>
  </si>
  <si>
    <t>2320681000:01:010:0175</t>
  </si>
  <si>
    <t>2320681000:01:010:0176</t>
  </si>
  <si>
    <t>2320681000:01:010:0177</t>
  </si>
  <si>
    <t>2320681000:01:010:0178</t>
  </si>
  <si>
    <t>2320681000:01:010:0179</t>
  </si>
  <si>
    <t>2320681000:01:010:0180</t>
  </si>
  <si>
    <t>2320681000:01:010:0181</t>
  </si>
  <si>
    <t>2320681000:01:010:0182</t>
  </si>
  <si>
    <t>2320681000:01:010:0183</t>
  </si>
  <si>
    <t>2320681000:01:010:0184</t>
  </si>
  <si>
    <t>2320681000:01:010:0185</t>
  </si>
  <si>
    <t>2320681000:01:010:0186</t>
  </si>
  <si>
    <t>2320681000:01:010:0187</t>
  </si>
  <si>
    <t>2320681000:01:010:0188</t>
  </si>
  <si>
    <t>2320681000:01:010:0189</t>
  </si>
  <si>
    <t>2320681000:01:010:0190</t>
  </si>
  <si>
    <t>2320681000:01:010:0191</t>
  </si>
  <si>
    <t>2320681000:01:010:0192</t>
  </si>
  <si>
    <t>2320681000:01:010:0193</t>
  </si>
  <si>
    <t>2320681000:01:010:0194</t>
  </si>
  <si>
    <t>2320681000:01:010:0195</t>
  </si>
  <si>
    <t>2320681000:01:010:0196</t>
  </si>
  <si>
    <t>2320681000:01:010:0197</t>
  </si>
  <si>
    <t>0.1711</t>
  </si>
  <si>
    <t>2320681000:01:010:0198</t>
  </si>
  <si>
    <t>2320681000:01:010:0199</t>
  </si>
  <si>
    <t>2320681000:01:010:0201</t>
  </si>
  <si>
    <t>2320681000:01:010:0202</t>
  </si>
  <si>
    <t>2320681000:01:010:0203</t>
  </si>
  <si>
    <t>2320681000:01:010:0204</t>
  </si>
  <si>
    <t>2320681000:01:010:0205</t>
  </si>
  <si>
    <t>2320681000:01:010:0206</t>
  </si>
  <si>
    <t>2320681000:01:010:0207</t>
  </si>
  <si>
    <t>2320681000:01:010:0208</t>
  </si>
  <si>
    <t>2320681000:01:010:0209</t>
  </si>
  <si>
    <t>2320681000:01:010:0210</t>
  </si>
  <si>
    <t>2320681000:01:010:0211</t>
  </si>
  <si>
    <t>2320681000:01:010:0212</t>
  </si>
  <si>
    <t>2320681000:01:010:0213</t>
  </si>
  <si>
    <t>2320681000:01:010:0214</t>
  </si>
  <si>
    <t>2320681000:01:010:0215</t>
  </si>
  <si>
    <t>2320681000:01:010:0216</t>
  </si>
  <si>
    <t>2320681000:01:010:0217</t>
  </si>
  <si>
    <t>2320681000:01:010:0218</t>
  </si>
  <si>
    <t>2320681000:01:010:0219</t>
  </si>
  <si>
    <t>2320681000:01:010:0220</t>
  </si>
  <si>
    <t>2320681000:01:010:0221</t>
  </si>
  <si>
    <t>2320681000:01:010:0222</t>
  </si>
  <si>
    <t>2320681000:01:010:0223</t>
  </si>
  <si>
    <t>2320681000:01:010:0224</t>
  </si>
  <si>
    <t>2320681000:01:010:0225</t>
  </si>
  <si>
    <t>2320681000:01:010:0226</t>
  </si>
  <si>
    <t>2320681000:01:010:0227</t>
  </si>
  <si>
    <t>2320681000:01:010:0228</t>
  </si>
  <si>
    <t>2320681000:01:010:0229</t>
  </si>
  <si>
    <t>2320681000:01:010:0230</t>
  </si>
  <si>
    <t>2320681000:01:010:0231</t>
  </si>
  <si>
    <t>2320681000:01:010:0232</t>
  </si>
  <si>
    <t>2320681000:01:010:0233</t>
  </si>
  <si>
    <t>2320681000:01:010:0234</t>
  </si>
  <si>
    <t>2320681000:01:010:0235</t>
  </si>
  <si>
    <t>2320681000:01:010:0236</t>
  </si>
  <si>
    <t>2320681000:01:010:0237</t>
  </si>
  <si>
    <t>2320681000:01:010:0238</t>
  </si>
  <si>
    <t>2320681000:01:010:0239</t>
  </si>
  <si>
    <t>2320681000:01:010:0240</t>
  </si>
  <si>
    <t>2320681000:01:010:0241</t>
  </si>
  <si>
    <t>2320681000:01:010:0242</t>
  </si>
  <si>
    <t>2320681000:01:010:0243</t>
  </si>
  <si>
    <t>2320681000:01:010:0244</t>
  </si>
  <si>
    <t>2320681000:01:010:0246</t>
  </si>
  <si>
    <t>2320681000:01:010:0247</t>
  </si>
  <si>
    <t>2320681000:01:010:0248</t>
  </si>
  <si>
    <t>2320681000:01:010:0249</t>
  </si>
  <si>
    <t>2320681000:01:010:0250</t>
  </si>
  <si>
    <t>2320681000:01:010:0251</t>
  </si>
  <si>
    <t>2320681000:01:010:0252</t>
  </si>
  <si>
    <t>2320681000:01:010:0253</t>
  </si>
  <si>
    <t>2320681000:01:010:0254</t>
  </si>
  <si>
    <t>2320681000:01:010:0255</t>
  </si>
  <si>
    <t>2320681000:01:010:0256</t>
  </si>
  <si>
    <t>2320681000:01:010:0257</t>
  </si>
  <si>
    <t>2320681000:01:010:0258</t>
  </si>
  <si>
    <t>2320681000:01:010:0259</t>
  </si>
  <si>
    <t>2320681000:01:010:0260</t>
  </si>
  <si>
    <t>2320681000:01:010:0261</t>
  </si>
  <si>
    <t>2320681000:01:010:0262</t>
  </si>
  <si>
    <t>2320681000:01:010:0263</t>
  </si>
  <si>
    <t>2320681000:01:010:0264</t>
  </si>
  <si>
    <t>0.2614</t>
  </si>
  <si>
    <t>2320681000:01:010:0265</t>
  </si>
  <si>
    <t>2320681000:01:010:0266</t>
  </si>
  <si>
    <t>2320681000:01:010:0267</t>
  </si>
  <si>
    <t>2320681000:01:010:0268</t>
  </si>
  <si>
    <t>2320681000:01:010:0269</t>
  </si>
  <si>
    <t>2320681000:01:010:0270</t>
  </si>
  <si>
    <t>2320681000:01:010:0271</t>
  </si>
  <si>
    <t>2320681000:01:010:0272</t>
  </si>
  <si>
    <t>2320681000:01:010:0273</t>
  </si>
  <si>
    <t>0.3479</t>
  </si>
  <si>
    <t>2320681000:01:010:0274</t>
  </si>
  <si>
    <t>2320681000:01:010:0275</t>
  </si>
  <si>
    <t>2320681000:01:010:0276</t>
  </si>
  <si>
    <t>2320681000:01:010:0277</t>
  </si>
  <si>
    <t>2320681000:01:010:0278</t>
  </si>
  <si>
    <t>2320681000:01:010:0279</t>
  </si>
  <si>
    <t>2320681000:01:010:0280</t>
  </si>
  <si>
    <t>2320681000:01:010:0281</t>
  </si>
  <si>
    <t>2320681000:01:010:0282</t>
  </si>
  <si>
    <t>2320681000:01:010:0283</t>
  </si>
  <si>
    <t>2320681000:01:010:0284</t>
  </si>
  <si>
    <t>2320681000:01:010:0285</t>
  </si>
  <si>
    <t>2320681000:01:010:0286</t>
  </si>
  <si>
    <t>2320681000:01:010:0287</t>
  </si>
  <si>
    <t>2320681000:01:010:0288</t>
  </si>
  <si>
    <t>2320681000:01:010:0289</t>
  </si>
  <si>
    <t>2320681000:01:010:0290</t>
  </si>
  <si>
    <t>2320681000:01:010:0291</t>
  </si>
  <si>
    <t>2320681000:01:010:0292</t>
  </si>
  <si>
    <t>2320681000:01:010:0293</t>
  </si>
  <si>
    <t>2320681000:01:010:0294</t>
  </si>
  <si>
    <t>2320681000:01:010:0295</t>
  </si>
  <si>
    <t>2320681000:01:010:0296</t>
  </si>
  <si>
    <t>2320681000:01:010:0297</t>
  </si>
  <si>
    <t>2320681000:01:010:0298</t>
  </si>
  <si>
    <t>2320681000:01:011:0001</t>
  </si>
  <si>
    <t>2320681000:01:011:0002</t>
  </si>
  <si>
    <t>7.9556</t>
  </si>
  <si>
    <t>2320681000:01:011:0003</t>
  </si>
  <si>
    <t>8.075</t>
  </si>
  <si>
    <t>2320681000:01:011:0004</t>
  </si>
  <si>
    <t>2320681000:01:011:0005</t>
  </si>
  <si>
    <t>2320681000:01:011:0006</t>
  </si>
  <si>
    <t>7.9933</t>
  </si>
  <si>
    <t>2320681000:01:011:0007</t>
  </si>
  <si>
    <t>2320681000:01:011:0008</t>
  </si>
  <si>
    <t>7.4489</t>
  </si>
  <si>
    <t>2320681000:01:011:0009</t>
  </si>
  <si>
    <t>7.8513</t>
  </si>
  <si>
    <t>2320681000:01:011:0010</t>
  </si>
  <si>
    <t>7.5533</t>
  </si>
  <si>
    <t>2320681000:01:011:0011</t>
  </si>
  <si>
    <t>7.3604</t>
  </si>
  <si>
    <t>2320681000:01:011:0012</t>
  </si>
  <si>
    <t>7.4494</t>
  </si>
  <si>
    <t>2320681000:01:011:0013</t>
  </si>
  <si>
    <t>2320681000:01:011:0014</t>
  </si>
  <si>
    <t>7.495</t>
  </si>
  <si>
    <t>2320681000:01:011:0015</t>
  </si>
  <si>
    <t>5.0827</t>
  </si>
  <si>
    <t>2320681000:01:011:0016</t>
  </si>
  <si>
    <t>2.269</t>
  </si>
  <si>
    <t>2320681000:01:011:0017</t>
  </si>
  <si>
    <t>2320681000:01:011:0018</t>
  </si>
  <si>
    <t>5.7898</t>
  </si>
  <si>
    <t>2320681000:01:011:0019</t>
  </si>
  <si>
    <t>2320681000:01:011:0020</t>
  </si>
  <si>
    <t>2320681000:01:011:0021</t>
  </si>
  <si>
    <t>8.0369</t>
  </si>
  <si>
    <t>2320681000:01:011:0022</t>
  </si>
  <si>
    <t>7.7361</t>
  </si>
  <si>
    <t>2320681000:01:011:0023</t>
  </si>
  <si>
    <t>6.2216</t>
  </si>
  <si>
    <t>2320681000:01:011:0024</t>
  </si>
  <si>
    <t>2320681000:01:011:0025</t>
  </si>
  <si>
    <t>2320681000:01:011:0026</t>
  </si>
  <si>
    <t>2320681000:01:011:0027</t>
  </si>
  <si>
    <t>8.0332</t>
  </si>
  <si>
    <t>2320681000:01:011:0028</t>
  </si>
  <si>
    <t>7.5723</t>
  </si>
  <si>
    <t>2320681000:01:011:0029</t>
  </si>
  <si>
    <t>2320681000:01:011:0030</t>
  </si>
  <si>
    <t>7.296</t>
  </si>
  <si>
    <t>2320681000:01:011:0031</t>
  </si>
  <si>
    <t>2320681000:01:011:0032</t>
  </si>
  <si>
    <t>3.6597</t>
  </si>
  <si>
    <t>2320681000:01:011:0033</t>
  </si>
  <si>
    <t>3.7734</t>
  </si>
  <si>
    <t>2320681000:01:011:0034</t>
  </si>
  <si>
    <t>2320681000:01:011:0035</t>
  </si>
  <si>
    <t>7.2459</t>
  </si>
  <si>
    <t>2320681000:01:011:0036</t>
  </si>
  <si>
    <t>2320681000:01:011:0037</t>
  </si>
  <si>
    <t>6.9867</t>
  </si>
  <si>
    <t>2320681000:01:011:0038</t>
  </si>
  <si>
    <t>5.5592</t>
  </si>
  <si>
    <t>2320681000:01:011:0039</t>
  </si>
  <si>
    <t>2320681000:01:011:0040</t>
  </si>
  <si>
    <t>12.5971</t>
  </si>
  <si>
    <t>2320681000:01:011:0041</t>
  </si>
  <si>
    <t>2.1958</t>
  </si>
  <si>
    <t>2320681000:01:011:0042</t>
  </si>
  <si>
    <t>2.9643</t>
  </si>
  <si>
    <t>2320681000:01:011:0043</t>
  </si>
  <si>
    <t>7.7508</t>
  </si>
  <si>
    <t>2320681000:01:011:0044</t>
  </si>
  <si>
    <t>2320681000:01:011:0045</t>
  </si>
  <si>
    <t>0.723</t>
  </si>
  <si>
    <t>2320681000:01:011:0046</t>
  </si>
  <si>
    <t>6.8555</t>
  </si>
  <si>
    <t>2320681000:01:011:0047</t>
  </si>
  <si>
    <t>7.2771</t>
  </si>
  <si>
    <t>2320681000:01:011:0048</t>
  </si>
  <si>
    <t>2320681000:01:011:0050</t>
  </si>
  <si>
    <t>1.3907</t>
  </si>
  <si>
    <t>2320681000:01:011:0051</t>
  </si>
  <si>
    <t>5.7986</t>
  </si>
  <si>
    <t>2320681000:01:012:0001</t>
  </si>
  <si>
    <t>8.4308</t>
  </si>
  <si>
    <t>2320681000:01:012:0002</t>
  </si>
  <si>
    <t>8.181</t>
  </si>
  <si>
    <t>2320681000:01:012:0003</t>
  </si>
  <si>
    <t>8.0671</t>
  </si>
  <si>
    <t>2320681000:01:012:0004</t>
  </si>
  <si>
    <t>7.3222</t>
  </si>
  <si>
    <t>2320681000:01:012:0005</t>
  </si>
  <si>
    <t>2320681000:01:012:0006</t>
  </si>
  <si>
    <t>8.2592</t>
  </si>
  <si>
    <t>2320681000:01:012:0007</t>
  </si>
  <si>
    <t>2320681000:01:012:0008</t>
  </si>
  <si>
    <t>7.5852</t>
  </si>
  <si>
    <t>2320681000:01:012:0009</t>
  </si>
  <si>
    <t>8.1322</t>
  </si>
  <si>
    <t>2320681000:01:012:0010</t>
  </si>
  <si>
    <t>7.9183</t>
  </si>
  <si>
    <t>2320681000:01:012:0011</t>
  </si>
  <si>
    <t>2.4885</t>
  </si>
  <si>
    <t>2320681000:01:012:0012</t>
  </si>
  <si>
    <t>2320681000:01:012:0013</t>
  </si>
  <si>
    <t>2320681000:01:012:0014</t>
  </si>
  <si>
    <t>2320681000:01:012:0015</t>
  </si>
  <si>
    <t>17.6741</t>
  </si>
  <si>
    <t>2320681000:01:012:0017</t>
  </si>
  <si>
    <t>2320681000:01:012:0018</t>
  </si>
  <si>
    <t>2320681000:01:012:0019</t>
  </si>
  <si>
    <t>2320681000:01:012:0020</t>
  </si>
  <si>
    <t>2320681000:01:012:0021</t>
  </si>
  <si>
    <t>2320681000:01:012:0022</t>
  </si>
  <si>
    <t>2320681000:01:012:0023</t>
  </si>
  <si>
    <t>2320681000:01:012:0024</t>
  </si>
  <si>
    <t>2320681000:01:012:0025</t>
  </si>
  <si>
    <t>2320681000:01:012:0026</t>
  </si>
  <si>
    <t>2320681000:01:012:0027</t>
  </si>
  <si>
    <t>2320681000:01:012:0028</t>
  </si>
  <si>
    <t>2320681000:01:012:0029</t>
  </si>
  <si>
    <t>2320681000:01:012:0030</t>
  </si>
  <si>
    <t>2320681000:01:012:0031</t>
  </si>
  <si>
    <t>2320681000:01:012:0032</t>
  </si>
  <si>
    <t>2320681000:01:012:0033</t>
  </si>
  <si>
    <t>2320681000:01:012:0034</t>
  </si>
  <si>
    <t>2320681000:01:012:0035</t>
  </si>
  <si>
    <t>2320681000:01:012:0036</t>
  </si>
  <si>
    <t>2320681000:01:012:0037</t>
  </si>
  <si>
    <t>2320681000:01:012:0038</t>
  </si>
  <si>
    <t>2320681000:01:012:0039</t>
  </si>
  <si>
    <t>2320681000:01:012:0040</t>
  </si>
  <si>
    <t>2320681000:01:012:0041</t>
  </si>
  <si>
    <t>2320681000:01:012:0042</t>
  </si>
  <si>
    <t>2320681000:01:012:0043</t>
  </si>
  <si>
    <t>2320681000:01:012:0044</t>
  </si>
  <si>
    <t>2320681000:01:012:0045</t>
  </si>
  <si>
    <t>2320681000:01:012:0046</t>
  </si>
  <si>
    <t>2320681000:01:012:0048</t>
  </si>
  <si>
    <t>2320681000:01:012:0049</t>
  </si>
  <si>
    <t>2320681000:01:012:0050</t>
  </si>
  <si>
    <t>2320681000:01:012:0051</t>
  </si>
  <si>
    <t>8.4785</t>
  </si>
  <si>
    <t>2320681000:01:012:0052</t>
  </si>
  <si>
    <t>2320681000:01:012:0053</t>
  </si>
  <si>
    <t>2320681000:01:012:0054</t>
  </si>
  <si>
    <t>розміщення та обслуговування будівель та споруд для зберігання та переробки сільськогосподарської продукції</t>
  </si>
  <si>
    <t>0.1373</t>
  </si>
  <si>
    <t>2320681000:01:012:0055</t>
  </si>
  <si>
    <t>для розміщення та обслуговування складських приміщень сільськогосподарської продукції</t>
  </si>
  <si>
    <t>2320681000:01:012:0056</t>
  </si>
  <si>
    <t>для розміщення та обслуговування будівель та споруд вагової</t>
  </si>
  <si>
    <t>2320681000:01:012:0057</t>
  </si>
  <si>
    <t>2320681000:01:012:0058</t>
  </si>
  <si>
    <t>23.1273</t>
  </si>
  <si>
    <t>2320681000:01:012:0059</t>
  </si>
  <si>
    <t>2320681000:01:012:0060</t>
  </si>
  <si>
    <t>2320681000:01:012:0061</t>
  </si>
  <si>
    <t>2320681000:01:012:0062</t>
  </si>
  <si>
    <t>2320681000:01:012:0063</t>
  </si>
  <si>
    <t>2320681000:01:012:0064</t>
  </si>
  <si>
    <t>2320681000:01:012:0065</t>
  </si>
  <si>
    <t>2320681000:01:012:0066</t>
  </si>
  <si>
    <t>2320681000:01:012:0067</t>
  </si>
  <si>
    <t>2320681000:01:012:0068</t>
  </si>
  <si>
    <t>2320681000:01:012:0069</t>
  </si>
  <si>
    <t>2320681000:01:012:0070</t>
  </si>
  <si>
    <t>2320681000:01:012:0071</t>
  </si>
  <si>
    <t>2320681000:01:012:0072</t>
  </si>
  <si>
    <t>2320681000:01:012:0073</t>
  </si>
  <si>
    <t>2320681000:01:012:0074</t>
  </si>
  <si>
    <t>2320681000:01:012:0075</t>
  </si>
  <si>
    <t>2320681000:01:012:0076</t>
  </si>
  <si>
    <t>2320681000:01:012:0077</t>
  </si>
  <si>
    <t>2320681000:01:012:0078</t>
  </si>
  <si>
    <t>2320681000:01:012:0079</t>
  </si>
  <si>
    <t>2320681000:01:012:0080</t>
  </si>
  <si>
    <t>2320681000:01:012:0081</t>
  </si>
  <si>
    <t>2320681000:01:012:0082</t>
  </si>
  <si>
    <t>2320681000:01:012:0083</t>
  </si>
  <si>
    <t>2320681000:01:012:0084</t>
  </si>
  <si>
    <t>2320681000:01:012:0085</t>
  </si>
  <si>
    <t>2320681000:01:012:0086</t>
  </si>
  <si>
    <t>2320681000:01:012:0087</t>
  </si>
  <si>
    <t>2320681000:01:012:0088</t>
  </si>
  <si>
    <t>2320681000:01:012:0089</t>
  </si>
  <si>
    <t>0.2724</t>
  </si>
  <si>
    <t>2320681000:01:012:0090</t>
  </si>
  <si>
    <t>2320681000:01:012:0091</t>
  </si>
  <si>
    <t>2320681000:01:012:0092</t>
  </si>
  <si>
    <t>0.3794</t>
  </si>
  <si>
    <t>2320681000:01:012:0093</t>
  </si>
  <si>
    <t>2320681000:01:012:0094</t>
  </si>
  <si>
    <t>2320681000:01:012:0095</t>
  </si>
  <si>
    <t>2320681000:01:012:0096</t>
  </si>
  <si>
    <t>2320681000:01:012:0097</t>
  </si>
  <si>
    <t>2320681000:01:012:0098</t>
  </si>
  <si>
    <t>2320681000:01:012:0099</t>
  </si>
  <si>
    <t>2320681000:01:012:0100</t>
  </si>
  <si>
    <t>2320681000:01:012:0101</t>
  </si>
  <si>
    <t>2320681000:01:012:0102</t>
  </si>
  <si>
    <t>2320681000:01:012:0103</t>
  </si>
  <si>
    <t>2320681000:01:012:0104</t>
  </si>
  <si>
    <t>2320681000:01:012:0105</t>
  </si>
  <si>
    <t>2320681000:01:012:0106</t>
  </si>
  <si>
    <t>2320681000:01:012:0107</t>
  </si>
  <si>
    <t>2320681000:01:012:0108</t>
  </si>
  <si>
    <t>2320681000:01:012:0109</t>
  </si>
  <si>
    <t>2320681000:01:012:0110</t>
  </si>
  <si>
    <t>0.1601</t>
  </si>
  <si>
    <t>2320681000:01:012:0111</t>
  </si>
  <si>
    <t>2320681000:01:012:0112</t>
  </si>
  <si>
    <t>2320681000:01:012:0113</t>
  </si>
  <si>
    <t>2320681000:01:012:0114</t>
  </si>
  <si>
    <t>2320681000:01:012:0115</t>
  </si>
  <si>
    <t>2320681000:01:012:0116</t>
  </si>
  <si>
    <t>2320681000:01:012:0117</t>
  </si>
  <si>
    <t>2320681000:01:012:0118</t>
  </si>
  <si>
    <t>2320681000:01:012:0119</t>
  </si>
  <si>
    <t>2320681000:01:012:0120</t>
  </si>
  <si>
    <t>2320681000:01:012:0121</t>
  </si>
  <si>
    <t>2320681000:01:012:0122</t>
  </si>
  <si>
    <t>2320681000:01:012:0123</t>
  </si>
  <si>
    <t>2320681000:01:012:0124</t>
  </si>
  <si>
    <t>2320681000:01:012:0125</t>
  </si>
  <si>
    <t>2320681000:01:012:0126</t>
  </si>
  <si>
    <t>0.1625</t>
  </si>
  <si>
    <t>2320681000:01:012:0127</t>
  </si>
  <si>
    <t>2320681000:01:012:0128</t>
  </si>
  <si>
    <t>2320681000:01:012:0129</t>
  </si>
  <si>
    <t>2320681000:01:012:0130</t>
  </si>
  <si>
    <t>2320681000:01:012:0131</t>
  </si>
  <si>
    <t>2320681000:01:012:0132</t>
  </si>
  <si>
    <t>2320681000:01:012:0133</t>
  </si>
  <si>
    <t>2320681000:01:012:0134</t>
  </si>
  <si>
    <t>2320681000:01:012:0135</t>
  </si>
  <si>
    <t>2320681000:01:012:0136</t>
  </si>
  <si>
    <t>2320681000:01:012:0137</t>
  </si>
  <si>
    <t>2320681000:01:012:0138</t>
  </si>
  <si>
    <t>2320681000:01:012:0139</t>
  </si>
  <si>
    <t>2320681000:01:012:0140</t>
  </si>
  <si>
    <t>2320681000:01:012:0141</t>
  </si>
  <si>
    <t>2320681000:01:012:0142</t>
  </si>
  <si>
    <t>2320681000:01:012:0143</t>
  </si>
  <si>
    <t>2320681000:01:012:0144</t>
  </si>
  <si>
    <t>2320681000:01:012:0145</t>
  </si>
  <si>
    <t>2320681000:01:012:0146</t>
  </si>
  <si>
    <t>1.7391</t>
  </si>
  <si>
    <t>2320681000:01:013:0001</t>
  </si>
  <si>
    <t>0.6084</t>
  </si>
  <si>
    <t>2320681000:01:013:0002</t>
  </si>
  <si>
    <t>6.8913</t>
  </si>
  <si>
    <t>2320681000:01:013:0003</t>
  </si>
  <si>
    <t>7.5575</t>
  </si>
  <si>
    <t>2320681000:01:013:0005</t>
  </si>
  <si>
    <t>2320681000:01:013:0006</t>
  </si>
  <si>
    <t>2320681000:01:013:0009</t>
  </si>
  <si>
    <t>2320681000:01:013:0010</t>
  </si>
  <si>
    <t>2320681000:01:013:0011</t>
  </si>
  <si>
    <t>2320681000:01:013:0012</t>
  </si>
  <si>
    <t>2320681000:01:013:0013</t>
  </si>
  <si>
    <t>8.0939</t>
  </si>
  <si>
    <t>2320681000:01:013:0014</t>
  </si>
  <si>
    <t>2.8959</t>
  </si>
  <si>
    <t>2320681000:01:013:0015</t>
  </si>
  <si>
    <t>5.2015</t>
  </si>
  <si>
    <t>2320681000:01:013:0016</t>
  </si>
  <si>
    <t>7.6995</t>
  </si>
  <si>
    <t>2320681000:01:013:0017</t>
  </si>
  <si>
    <t>2320681000:01:013:0018</t>
  </si>
  <si>
    <t>2320681000:01:013:0019</t>
  </si>
  <si>
    <t>2320681000:01:013:0020</t>
  </si>
  <si>
    <t>1.732</t>
  </si>
  <si>
    <t>2320681000:01:013:0021</t>
  </si>
  <si>
    <t>2320681000:01:013:0022</t>
  </si>
  <si>
    <t>2320681000:01:013:0023</t>
  </si>
  <si>
    <t>2320681000:01:013:0024</t>
  </si>
  <si>
    <t>2320681000:01:013:0025</t>
  </si>
  <si>
    <t>2320681000:01:013:0026</t>
  </si>
  <si>
    <t>2320681000:01:013:0027</t>
  </si>
  <si>
    <t>2320681000:01:013:0028</t>
  </si>
  <si>
    <t>2320681000:01:013:0029</t>
  </si>
  <si>
    <t>2320681000:01:013:0030</t>
  </si>
  <si>
    <t>2320681000:01:013:0031</t>
  </si>
  <si>
    <t>2320681000:01:013:0032</t>
  </si>
  <si>
    <t>2320681000:01:013:0033</t>
  </si>
  <si>
    <t>2320681000:01:013:0034</t>
  </si>
  <si>
    <t>2320681000:01:013:0035</t>
  </si>
  <si>
    <t>2320681000:01:013:0039</t>
  </si>
  <si>
    <t>2320681000:01:013:0040</t>
  </si>
  <si>
    <t>8.1664</t>
  </si>
  <si>
    <t>2320681000:01:013:0041</t>
  </si>
  <si>
    <t>7.641</t>
  </si>
  <si>
    <t>2320681000:01:013:0042</t>
  </si>
  <si>
    <t>7.6817</t>
  </si>
  <si>
    <t>2320681000:01:013:0043</t>
  </si>
  <si>
    <t>7.6857</t>
  </si>
  <si>
    <t>2320681000:01:013:0046</t>
  </si>
  <si>
    <t>2320681000:01:013:0047</t>
  </si>
  <si>
    <t>2320681000:01:013:0050</t>
  </si>
  <si>
    <t>2320681000:01:013:0051</t>
  </si>
  <si>
    <t>2320681000:01:013:0052</t>
  </si>
  <si>
    <t>3.5888</t>
  </si>
  <si>
    <t>2320681000:01:013:0053</t>
  </si>
  <si>
    <t>3.9406</t>
  </si>
  <si>
    <t>2320681000:01:013:0054</t>
  </si>
  <si>
    <t>2320681000:01:013:0055</t>
  </si>
  <si>
    <t>15.443</t>
  </si>
  <si>
    <t>2320681000:01:013:0059</t>
  </si>
  <si>
    <t>7.3206</t>
  </si>
  <si>
    <t>2320681000:01:013:0060</t>
  </si>
  <si>
    <t>2320681000:01:013:0061</t>
  </si>
  <si>
    <t>7.3242</t>
  </si>
  <si>
    <t>2320681000:01:013:0062</t>
  </si>
  <si>
    <t>7.6869</t>
  </si>
  <si>
    <t>2320681000:01:013:0064</t>
  </si>
  <si>
    <t>18.0285</t>
  </si>
  <si>
    <t>2320681000:01:013:0065</t>
  </si>
  <si>
    <t>4.9766</t>
  </si>
  <si>
    <t>2320681000:01:013:0066</t>
  </si>
  <si>
    <t>4.0969</t>
  </si>
  <si>
    <t>2320681000:01:013:0070</t>
  </si>
  <si>
    <t>3.048</t>
  </si>
  <si>
    <t>2320681000:01:013:0075</t>
  </si>
  <si>
    <t>7.6569</t>
  </si>
  <si>
    <t>2320681000:01:013:0077</t>
  </si>
  <si>
    <t>2320681000:01:013:0078</t>
  </si>
  <si>
    <t>2320681000:01:013:0079</t>
  </si>
  <si>
    <t>2320681000:01:013:0080</t>
  </si>
  <si>
    <t>2320681000:01:013:0097</t>
  </si>
  <si>
    <t>2320681000:02:001:0001</t>
  </si>
  <si>
    <t>2320681000:02:001:0002</t>
  </si>
  <si>
    <t>6.3573</t>
  </si>
  <si>
    <t>2320681000:02:001:0005</t>
  </si>
  <si>
    <t>7.7978</t>
  </si>
  <si>
    <t>2320681000:02:001:0011</t>
  </si>
  <si>
    <t>8.5914</t>
  </si>
  <si>
    <t>2320681000:02:001:0012</t>
  </si>
  <si>
    <t>7.3311</t>
  </si>
  <si>
    <t>2320681000:02:001:0013</t>
  </si>
  <si>
    <t>2320681000:02:001:0019</t>
  </si>
  <si>
    <t>2320681000:02:001:0020</t>
  </si>
  <si>
    <t>2320681000:02:001:0021</t>
  </si>
  <si>
    <t>6.3763</t>
  </si>
  <si>
    <t>2320681000:02:001:0025</t>
  </si>
  <si>
    <t>6.4286</t>
  </si>
  <si>
    <t>2320681000:02:001:0027</t>
  </si>
  <si>
    <t>6.5477</t>
  </si>
  <si>
    <t>2320681000:02:001:0028</t>
  </si>
  <si>
    <t>6.6115</t>
  </si>
  <si>
    <t>2320681000:02:001:0029</t>
  </si>
  <si>
    <t>2320681000:02:001:0031</t>
  </si>
  <si>
    <t>8.0322</t>
  </si>
  <si>
    <t>2320681000:02:001:0032</t>
  </si>
  <si>
    <t>6.7556</t>
  </si>
  <si>
    <t>2320681000:02:001:0048</t>
  </si>
  <si>
    <t>6.3379</t>
  </si>
  <si>
    <t>2320681000:02:001:0052</t>
  </si>
  <si>
    <t>6.5729</t>
  </si>
  <si>
    <t>2320681000:02:001:0054</t>
  </si>
  <si>
    <t>2320681000:02:001:0055</t>
  </si>
  <si>
    <t>2320681000:02:001:0056</t>
  </si>
  <si>
    <t>7.577</t>
  </si>
  <si>
    <t>2320681000:02:001:0057</t>
  </si>
  <si>
    <t>53.2797</t>
  </si>
  <si>
    <t>2320681000:02:002:0013</t>
  </si>
  <si>
    <t>2320681000:02:002:0025</t>
  </si>
  <si>
    <t>6.4291</t>
  </si>
  <si>
    <t>2320681000:02:002:0036</t>
  </si>
  <si>
    <t>2320681000:02:002:0047</t>
  </si>
  <si>
    <t>2320681000:02:002:0048</t>
  </si>
  <si>
    <t>6.4283</t>
  </si>
  <si>
    <t>2320681000:02:002:0062</t>
  </si>
  <si>
    <t>2320681000:02:002:0064</t>
  </si>
  <si>
    <t>13.6357</t>
  </si>
  <si>
    <t>2320681000:02:002:0066</t>
  </si>
  <si>
    <t>2320681000:02:002:0067</t>
  </si>
  <si>
    <t>2320681000:02:002:0078</t>
  </si>
  <si>
    <t>2320681000:02:002:0080</t>
  </si>
  <si>
    <t>2.4291</t>
  </si>
  <si>
    <t>2320681000:02:002:0081</t>
  </si>
  <si>
    <t>4.9333</t>
  </si>
  <si>
    <t>2320681000:02:002:0097</t>
  </si>
  <si>
    <t>2320681000:02:002:0111</t>
  </si>
  <si>
    <t>2320681000:02:002:0118</t>
  </si>
  <si>
    <t>2320681000:02:002:0119</t>
  </si>
  <si>
    <t>2320681000:02:002:0123</t>
  </si>
  <si>
    <t>7.1596</t>
  </si>
  <si>
    <t>2320681000:02:002:0127</t>
  </si>
  <si>
    <t>2320681000:02:002:0131</t>
  </si>
  <si>
    <t>2320681000:02:002:0144</t>
  </si>
  <si>
    <t>2320681000:02:002:0148</t>
  </si>
  <si>
    <t>6.4511</t>
  </si>
  <si>
    <t>2320681000:02:002:0151</t>
  </si>
  <si>
    <t>2320681000:02:002:0152</t>
  </si>
  <si>
    <t>2320681000:02:003:0005</t>
  </si>
  <si>
    <t>2320681000:02:003:0006</t>
  </si>
  <si>
    <t>2320681000:02:003:0007</t>
  </si>
  <si>
    <t>2320681000:02:003:0008</t>
  </si>
  <si>
    <t>1.8502</t>
  </si>
  <si>
    <t>2320681000:02:003:0009</t>
  </si>
  <si>
    <t>2320681000:02:003:0010</t>
  </si>
  <si>
    <t>2320681000:02:003:0011</t>
  </si>
  <si>
    <t>2320681000:02:003:0012</t>
  </si>
  <si>
    <t>2320681000:02:003:0013</t>
  </si>
  <si>
    <t>2320681000:02:003:0014</t>
  </si>
  <si>
    <t>2320681000:02:003:0015</t>
  </si>
  <si>
    <t>2320681000:02:003:0016</t>
  </si>
  <si>
    <t>2320681000:02:003:0017</t>
  </si>
  <si>
    <t>2320681000:02:003:0018</t>
  </si>
  <si>
    <t>2320681000:02:003:0019</t>
  </si>
  <si>
    <t>2320681000:02:003:0020</t>
  </si>
  <si>
    <t>2320681000:02:003:0021</t>
  </si>
  <si>
    <t>2320681000:02:003:0022</t>
  </si>
  <si>
    <t>2320681000:02:003:0023</t>
  </si>
  <si>
    <t>2320681000:02:003:0024</t>
  </si>
  <si>
    <t>2320681000:02:003:0025</t>
  </si>
  <si>
    <t>1.4997</t>
  </si>
  <si>
    <t>2320681000:02:003:0026</t>
  </si>
  <si>
    <t>2320681000:02:003:0027</t>
  </si>
  <si>
    <t>2320681000:02:003:0028</t>
  </si>
  <si>
    <t>2320681000:02:003:0029</t>
  </si>
  <si>
    <t>2320681000:02:003:0030</t>
  </si>
  <si>
    <t>1.4002</t>
  </si>
  <si>
    <t>2320681000:02:003:0031</t>
  </si>
  <si>
    <t>2320681000:02:003:0032</t>
  </si>
  <si>
    <t>2320681000:02:003:0033</t>
  </si>
  <si>
    <t>2320681000:02:003:0034</t>
  </si>
  <si>
    <t>2320681000:02:003:0063</t>
  </si>
  <si>
    <t>2320681000:02:003:0064</t>
  </si>
  <si>
    <t>8.5657</t>
  </si>
  <si>
    <t>2320681000:02:003:0139</t>
  </si>
  <si>
    <t>2320681000:02:003:0160</t>
  </si>
  <si>
    <t>2320681000:02:003:0161</t>
  </si>
  <si>
    <t>2320681000:02:003:0164</t>
  </si>
  <si>
    <t>2320681000:02:003:0168</t>
  </si>
  <si>
    <t>2320681000:02:003:0169</t>
  </si>
  <si>
    <t>2320681000:02:003:0170</t>
  </si>
  <si>
    <t>2320681000:02:003:0172</t>
  </si>
  <si>
    <t>2320681000:02:003:0176</t>
  </si>
  <si>
    <t>2320681000:02:003:0177</t>
  </si>
  <si>
    <t>2320681000:02:003:0178</t>
  </si>
  <si>
    <t>2320681000:02:003:0181</t>
  </si>
  <si>
    <t>2320681000:02:003:0182</t>
  </si>
  <si>
    <t>2320681000:02:003:0183</t>
  </si>
  <si>
    <t>0.559</t>
  </si>
  <si>
    <t>2320681000:02:003:0184</t>
  </si>
  <si>
    <t>2320681000:02:003:0185</t>
  </si>
  <si>
    <t>2320681000:02:003:0186</t>
  </si>
  <si>
    <t>2320681000:02:003:0187</t>
  </si>
  <si>
    <t>2320681000:02:003:0188</t>
  </si>
  <si>
    <t>2320681000:02:003:0189</t>
  </si>
  <si>
    <t>2320681000:02:003:0190</t>
  </si>
  <si>
    <t>2320681000:02:003:0191</t>
  </si>
  <si>
    <t>2320681000:02:003:0192</t>
  </si>
  <si>
    <t>2320681000:02:003:0193</t>
  </si>
  <si>
    <t>2320681000:02:003:0194</t>
  </si>
  <si>
    <t>2320681000:02:003:0195</t>
  </si>
  <si>
    <t>2320681000:02:003:0196</t>
  </si>
  <si>
    <t>2320681000:02:003:0197</t>
  </si>
  <si>
    <t>2320681000:02:003:0198</t>
  </si>
  <si>
    <t>2320681000:02:003:0199</t>
  </si>
  <si>
    <t>2320681000:02:003:0200</t>
  </si>
  <si>
    <t>2320681000:02:003:0201</t>
  </si>
  <si>
    <t>2320681000:02:003:0202</t>
  </si>
  <si>
    <t>2320681000:02:003:0203</t>
  </si>
  <si>
    <t>2320681000:02:003:0204</t>
  </si>
  <si>
    <t>2320681000:02:003:0205</t>
  </si>
  <si>
    <t>2320681000:02:003:0206</t>
  </si>
  <si>
    <t>2320681000:02:003:0207</t>
  </si>
  <si>
    <t>2320681000:02:003:0208</t>
  </si>
  <si>
    <t>2320681000:02:003:0209</t>
  </si>
  <si>
    <t>2320681000:02:003:0210</t>
  </si>
  <si>
    <t>2320681000:02:003:0211</t>
  </si>
  <si>
    <t>2320681000:02:003:0212</t>
  </si>
  <si>
    <t>2320681000:02:003:0213</t>
  </si>
  <si>
    <t>2320681000:02:009:0083</t>
  </si>
  <si>
    <t>9.2702</t>
  </si>
  <si>
    <t>2320681000:11:012:0001</t>
  </si>
  <si>
    <t>Запорізька область, Бердянський район, село Берестове, вулиця Зарічна, 16</t>
  </si>
  <si>
    <t>2320681000:11:012:0002</t>
  </si>
  <si>
    <t>2320681000:11:012:0003</t>
  </si>
  <si>
    <t>Запорізька область, Бердянський район, с. Берестове, вулиця Зарєчная, 40</t>
  </si>
  <si>
    <t>2320681000:11:016:0001</t>
  </si>
  <si>
    <t>для рзміщення та обслуговування магазину</t>
  </si>
  <si>
    <t>Запорізька область, Бердянський район, с. Берестове, вулиця Краснобатальйонная, 14</t>
  </si>
  <si>
    <t>2320681000:11:016:0002</t>
  </si>
  <si>
    <t>Для будівництва та обслуговування будівель торгівлі (будівля магазину №127)</t>
  </si>
  <si>
    <t>Запорізька область, Бердянський район, с.Берестове, вулиця Дружби, 16</t>
  </si>
  <si>
    <t>2320681000:11:024:0001</t>
  </si>
  <si>
    <t>2320681000:11:024:0002</t>
  </si>
  <si>
    <t>Запорізька область, Бердянський район, село Берестове, вулиця Краснобатальйонна, 71</t>
  </si>
  <si>
    <t>2320681000:11:027:0001</t>
  </si>
  <si>
    <t>для будівництва повітряної лінії електропередач ПЛ 10 кВ, опора №3</t>
  </si>
  <si>
    <t>2320681000:11:027:0002</t>
  </si>
  <si>
    <t>для будівництва повітряної лінії електропередач ПЛ 10 кВ, опора №4</t>
  </si>
  <si>
    <t>2320681000:11:027:0003</t>
  </si>
  <si>
    <t>для будівництва повітряної лінії електропередач ПЛ 10 кВ, опора №5</t>
  </si>
  <si>
    <t>2320681000:11:027:0004</t>
  </si>
  <si>
    <t>для будівництва повітряної лінії електропередач ПЛ 10 кВ, опора №6</t>
  </si>
  <si>
    <t>2320681000:11:027:0005</t>
  </si>
  <si>
    <t>для будівництва повітряної лінії електропередач ПЛ 10 кВ, опора №7</t>
  </si>
  <si>
    <t>2320681000:11:028:0001</t>
  </si>
  <si>
    <t>для будівництва трансформаторної підстанції (КТП 10/0,4кВ)</t>
  </si>
  <si>
    <t>2320681000:11:028:0002</t>
  </si>
  <si>
    <t>для будівництва повітряної лінії електропередач ПЛ 10 кВ,опора №1</t>
  </si>
  <si>
    <t>2320681000:11:028:0003</t>
  </si>
  <si>
    <t>для будівництва повітряної лінії електропередач ПЛ 10 кВ,опора №2</t>
  </si>
  <si>
    <t>2320681000:11:028:0004</t>
  </si>
  <si>
    <t>для будівництва повітряної лінії електропередач ПЛ 10 кВ,опора №8</t>
  </si>
  <si>
    <t>2320681000:11:028:0005</t>
  </si>
  <si>
    <t>для будівництва повітряної лінії електропередач ПЛ 10 кВ, опора №9</t>
  </si>
  <si>
    <t>2320681000:11:029:0001</t>
  </si>
  <si>
    <t>для будівництва повітряної лінії електропередач ПЛ 10 кВ, опора№10</t>
  </si>
  <si>
    <t>2320681000:11:029:0002</t>
  </si>
  <si>
    <t>для будівництва повітряної лінії електропередач ПЛ 10 кВ,опора № 11</t>
  </si>
  <si>
    <t>2320681001:01:007:0003</t>
  </si>
  <si>
    <t>Запорізька область, Бердянський район, село Берестове, вулиця Октябрська, 70</t>
  </si>
  <si>
    <t>2320681001:01:007:0004</t>
  </si>
  <si>
    <t>0.3831</t>
  </si>
  <si>
    <t>2320681001:01:007:0005</t>
  </si>
  <si>
    <t>Запорізька область, Бердянський район, село Берестове, вулиця Октябрьськая, 74</t>
  </si>
  <si>
    <t>2320681001:01:007:0006</t>
  </si>
  <si>
    <t>Запорізька область, Бердянський район, село Берестове, вулиця Октябрьськая, 46</t>
  </si>
  <si>
    <t>2320681001:01:007:0007</t>
  </si>
  <si>
    <t>0.2733</t>
  </si>
  <si>
    <t>2320681001:01:007:0008</t>
  </si>
  <si>
    <t>0.5296</t>
  </si>
  <si>
    <t>2320681001:01:007:0009</t>
  </si>
  <si>
    <t>Запорізька область, Бердянський район, село Берестове, вулиця Октябрьськая, 58</t>
  </si>
  <si>
    <t>2320681001:01:007:0010</t>
  </si>
  <si>
    <t>2320681001:01:007:0011</t>
  </si>
  <si>
    <t>2320681001:01:007:0012</t>
  </si>
  <si>
    <t>Запорізька область, Бердянський район, с. Берестове, вулиця Октябрьськая, 54</t>
  </si>
  <si>
    <t>2320681001:01:007:0013</t>
  </si>
  <si>
    <t>2320681001:01:007:0014</t>
  </si>
  <si>
    <t>2320681001:01:007:0015</t>
  </si>
  <si>
    <t>Запорізька область, Бердянський район, село Берестове, вулиця Октябрьськая, 72</t>
  </si>
  <si>
    <t>2320681001:01:007:0016</t>
  </si>
  <si>
    <t>Запорізька область, Бердянський район, село Берестове, вулиця Октябрьськая, 60</t>
  </si>
  <si>
    <t>2320681001:01:007:0017</t>
  </si>
  <si>
    <t>Запорізька область, Бердянський район, село Берестове, вулиця Октябрьськая, 78</t>
  </si>
  <si>
    <t>2320681001:01:007:0018</t>
  </si>
  <si>
    <t>0.4756</t>
  </si>
  <si>
    <t>2320681001:01:007:0019</t>
  </si>
  <si>
    <t>Запорізька область, Бердянський район, село Берестове, вулиця Октябрьськая, 56</t>
  </si>
  <si>
    <t>2320681001:01:007:0020</t>
  </si>
  <si>
    <t>0.3392</t>
  </si>
  <si>
    <t>2320681001:01:010:0001</t>
  </si>
  <si>
    <t>Запорізька область, Бердянський район, село Берестове, провулок Октябрський, 10</t>
  </si>
  <si>
    <t>2320681001:01:010:0002</t>
  </si>
  <si>
    <t>Запорізька область, Бердянський район, село Берестове, вулиця Октябрьськая, 59</t>
  </si>
  <si>
    <t>2320681001:01:010:0003</t>
  </si>
  <si>
    <t>Запорізька область, Бердянський район, село Берестове, провулок Октябрьський, 12</t>
  </si>
  <si>
    <t>2320681001:01:010:0004</t>
  </si>
  <si>
    <t>2320681001:01:010:0005</t>
  </si>
  <si>
    <t>2320681001:01:010:0006</t>
  </si>
  <si>
    <t>Запорізька область, Бердянський район, село Берестове, вулиця Октябрьськая, 57</t>
  </si>
  <si>
    <t>2320681001:01:010:0007</t>
  </si>
  <si>
    <t>2320681001:01:010:0008</t>
  </si>
  <si>
    <t>Запорізька область, Бердянський район, село Берестове, вулиця Октябрьськая, 61</t>
  </si>
  <si>
    <t>2320681001:01:010:0009</t>
  </si>
  <si>
    <t>Запорізька область, Бердянський район, село Берестове, вулиця Октябрьськая, 41</t>
  </si>
  <si>
    <t>2320681001:01:010:0010</t>
  </si>
  <si>
    <t>Запорізька область, Бердянський район, село Берестове, провулок Октябрьський, 14</t>
  </si>
  <si>
    <t>2320681001:01:010:0011</t>
  </si>
  <si>
    <t>0.245</t>
  </si>
  <si>
    <t>2320681001:01:010:0012</t>
  </si>
  <si>
    <t>2320681001:01:010:0013</t>
  </si>
  <si>
    <t>0.3915</t>
  </si>
  <si>
    <t>2320681001:01:010:0014</t>
  </si>
  <si>
    <t>Запорізька область, Бердянський район, село Берестове, вулиця Октябрьськая, 45</t>
  </si>
  <si>
    <t>2320681001:01:010:0015</t>
  </si>
  <si>
    <t>0.3427</t>
  </si>
  <si>
    <t>2320681001:01:012:0001</t>
  </si>
  <si>
    <t>Запорізька область, Бердянський район, село Берестове, вулиця Зарєчная, 42</t>
  </si>
  <si>
    <t>2320681001:01:012:0002</t>
  </si>
  <si>
    <t>0.4203</t>
  </si>
  <si>
    <t>2320681001:01:012:0003</t>
  </si>
  <si>
    <t>Запорізька область, Бердянський район, село Берестове, вулиця Октябрьськая, 30</t>
  </si>
  <si>
    <t>2320681001:01:012:0004</t>
  </si>
  <si>
    <t>Запорізька область, Бердянський район, село Берестове, вулиця Октябрьськая, 28</t>
  </si>
  <si>
    <t>2320681001:01:012:0005</t>
  </si>
  <si>
    <t>2320681001:01:012:0006</t>
  </si>
  <si>
    <t>Запорізька область, Бердянський район, село Берестове, вулиця Октябрьськая, 20</t>
  </si>
  <si>
    <t>2320681001:01:012:0007</t>
  </si>
  <si>
    <t>2320681001:01:012:0008</t>
  </si>
  <si>
    <t>2320681001:01:012:0009</t>
  </si>
  <si>
    <t>0.3009</t>
  </si>
  <si>
    <t>2320681001:01:012:0010</t>
  </si>
  <si>
    <t>Запорізька область, Бердянський район, село Берестове, вулиця Зарєчная, 36</t>
  </si>
  <si>
    <t>2320681001:01:012:0011</t>
  </si>
  <si>
    <t>Запорізька область, Бердянський район, село Берестове, вулиця Октябрьськая, 22</t>
  </si>
  <si>
    <t>2320681001:01:012:0012</t>
  </si>
  <si>
    <t>2320681001:01:012:0013</t>
  </si>
  <si>
    <t>Запорізька область, Бердянський район, село Берестове, вулиця Октябрьськая, 24</t>
  </si>
  <si>
    <t>2320681001:01:012:0014</t>
  </si>
  <si>
    <t>Запорізька область, Бердянський район, село Берестове, вулиця Октябрьська, 20-а</t>
  </si>
  <si>
    <t>2320681001:01:012:0015</t>
  </si>
  <si>
    <t>0.5783</t>
  </si>
  <si>
    <t>2320681001:01:012:0016</t>
  </si>
  <si>
    <t>0.4671</t>
  </si>
  <si>
    <t>2320681001:01:012:0017</t>
  </si>
  <si>
    <t>Запорізька область, Бердянський район, село Берестове, вулиця Октябрьськая, 38</t>
  </si>
  <si>
    <t>2320681001:01:012:0018</t>
  </si>
  <si>
    <t>Запорізька область, Бердянський район, с. Берестове, вулиця Берестівська, 27</t>
  </si>
  <si>
    <t>2320681001:01:012:0019</t>
  </si>
  <si>
    <t>2320681001:01:012:0020</t>
  </si>
  <si>
    <t>Запорізька область, Бердянський район, село Берестове, вулиця Октябрьськая, 23</t>
  </si>
  <si>
    <t>2320681001:01:012:0021</t>
  </si>
  <si>
    <t>Запорізька область, Бердянський район, село Берестове, вулиця Октябрьськая, 15</t>
  </si>
  <si>
    <t>2320681001:01:012:0022</t>
  </si>
  <si>
    <t>2320681001:01:012:0023</t>
  </si>
  <si>
    <t>0.3649</t>
  </si>
  <si>
    <t>2320681001:01:012:0024</t>
  </si>
  <si>
    <t>Запорізька область, Бердянський район, село Берестове, вулиця Октябрьськая, 25</t>
  </si>
  <si>
    <t>2320681001:01:012:0025</t>
  </si>
  <si>
    <t>0.214</t>
  </si>
  <si>
    <t>2320681001:01:012:0026</t>
  </si>
  <si>
    <t>Запорізька область, Бердянський район, село Берестове, вулиця Берестівська, 42</t>
  </si>
  <si>
    <t>2320681001:01:012:0027</t>
  </si>
  <si>
    <t>2320681001:01:016:0007</t>
  </si>
  <si>
    <t>Запорізька область, Бердянський район, село Берестове, вулиця Октябрьськая, 16-А</t>
  </si>
  <si>
    <t>2320681001:01:016:0008</t>
  </si>
  <si>
    <t>0.3513</t>
  </si>
  <si>
    <t>2320681001:01:016:0009</t>
  </si>
  <si>
    <t>Запорізька область, Бердянський район, с. Берестове, вулиця Берестівська, 12</t>
  </si>
  <si>
    <t>2320681001:01:016:0010</t>
  </si>
  <si>
    <t>2320681001:01:016:0011</t>
  </si>
  <si>
    <t>Запорізька область, Бердянський район, село Берестове, вулиця Зарєчная, 5</t>
  </si>
  <si>
    <t>2320681001:01:016:0012</t>
  </si>
  <si>
    <t>2320681001:01:016:0022</t>
  </si>
  <si>
    <t>Запорізька область, Бердянський район, село Берестове, вулиця Октябрьськая, 10</t>
  </si>
  <si>
    <t>2320681001:01:016:0023</t>
  </si>
  <si>
    <t>2320681001:01:016:0024</t>
  </si>
  <si>
    <t>Запорізька область, Бердянський район, село Берестове, вулиця Октябрьськая, 3</t>
  </si>
  <si>
    <t>2320681001:01:016:0025</t>
  </si>
  <si>
    <t>2320681001:01:016:0026</t>
  </si>
  <si>
    <t>0.1867</t>
  </si>
  <si>
    <t>2320681001:01:024:0001</t>
  </si>
  <si>
    <t>Запорізька область, Бердянський район, село Берестове, вулиця Краснобатальйонная, 89</t>
  </si>
  <si>
    <t>2320681001:01:024:0002</t>
  </si>
  <si>
    <t>2320681001:01:024:0003</t>
  </si>
  <si>
    <t>Запорізька область, Бердянський район, село Берестове, вулиця Краснобатальйонная, 73</t>
  </si>
  <si>
    <t>2320681001:01:024:0004</t>
  </si>
  <si>
    <t>2320681001:01:026:0001</t>
  </si>
  <si>
    <t>Запорізька область, Бердянський район, село Берестове, вулиця Краснобатальйонная, 67</t>
  </si>
  <si>
    <t>2320681001:01:026:0002</t>
  </si>
  <si>
    <t>2320681001:01:028:0001</t>
  </si>
  <si>
    <t>Запорізька область, Бердянський район, село Берестове, вулиця Свободи, 38</t>
  </si>
  <si>
    <t>2320681001:01:028:0002</t>
  </si>
  <si>
    <t>0.2902</t>
  </si>
  <si>
    <t>2320681001:01:028:0003</t>
  </si>
  <si>
    <t>Запорізька область, Бердянський район, село Берестове, вулиця Свободи, 26</t>
  </si>
  <si>
    <t>2320681000:01:003:0078</t>
  </si>
  <si>
    <t>6.6632</t>
  </si>
  <si>
    <t>2320681000:01:006:0008</t>
  </si>
  <si>
    <t>2320681000:01:006:0009</t>
  </si>
  <si>
    <t>2320681000:01:006:0010</t>
  </si>
  <si>
    <t>2320681000:01:006:0012</t>
  </si>
  <si>
    <t>2320681000:01:006:0021</t>
  </si>
  <si>
    <t>2320681000:01:006:0022</t>
  </si>
  <si>
    <t>2320681000:01:006:0024</t>
  </si>
  <si>
    <t>2320681000:01:006:0025</t>
  </si>
  <si>
    <t>2320681000:01:006:0026</t>
  </si>
  <si>
    <t>2320681000:01:006:0027</t>
  </si>
  <si>
    <t>2320681000:01:006:0028</t>
  </si>
  <si>
    <t>2320681000:01:006:0029</t>
  </si>
  <si>
    <t>2320681000:01:006:0030</t>
  </si>
  <si>
    <t>2320681000:01:006:0031</t>
  </si>
  <si>
    <t>2320681000:01:006:0032</t>
  </si>
  <si>
    <t>2320681000:01:006:0033</t>
  </si>
  <si>
    <t>2320681000:01:006:0034</t>
  </si>
  <si>
    <t>1.6819</t>
  </si>
  <si>
    <t>2320681000:01:006:0035</t>
  </si>
  <si>
    <t>2320681000:01:006:0036</t>
  </si>
  <si>
    <t>2320681000:01:006:0037</t>
  </si>
  <si>
    <t>2320681000:01:006:0038</t>
  </si>
  <si>
    <t>2320681000:01:006:0039</t>
  </si>
  <si>
    <t>2320681000:01:006:0040</t>
  </si>
  <si>
    <t>2320681000:01:006:0041</t>
  </si>
  <si>
    <t>2320681000:01:006:0042</t>
  </si>
  <si>
    <t>2320681000:01:006:0044</t>
  </si>
  <si>
    <t>2320681000:01:006:0045</t>
  </si>
  <si>
    <t>2320681000:01:006:0047</t>
  </si>
  <si>
    <t>2320681000:01:006:0050</t>
  </si>
  <si>
    <t>7.0516</t>
  </si>
  <si>
    <t>2320681000:01:006:0051</t>
  </si>
  <si>
    <t>2320681000:01:006:0052</t>
  </si>
  <si>
    <t>2320681000:01:006:0055</t>
  </si>
  <si>
    <t>7.225</t>
  </si>
  <si>
    <t>2320681000:01:006:0056</t>
  </si>
  <si>
    <t>2320681000:01:006:0057</t>
  </si>
  <si>
    <t>2320681000:01:006:0058</t>
  </si>
  <si>
    <t>2320681000:01:006:0059</t>
  </si>
  <si>
    <t>2320681000:01:006:0060</t>
  </si>
  <si>
    <t>2320681000:01:006:0061</t>
  </si>
  <si>
    <t>2320681000:01:006:0062</t>
  </si>
  <si>
    <t>2320681000:01:006:0063</t>
  </si>
  <si>
    <t>2320681000:01:006:0064</t>
  </si>
  <si>
    <t>2320681000:01:006:0065</t>
  </si>
  <si>
    <t>2320681000:01:006:0066</t>
  </si>
  <si>
    <t>2320681000:01:006:0067</t>
  </si>
  <si>
    <t>2320681000:01:006:0068</t>
  </si>
  <si>
    <t>2320681000:01:007:0003</t>
  </si>
  <si>
    <t>2320681000:01:007:0004</t>
  </si>
  <si>
    <t>2320681000:01:007:0005</t>
  </si>
  <si>
    <t>2320681000:01:007:0006</t>
  </si>
  <si>
    <t>2320681000:01:007:0007</t>
  </si>
  <si>
    <t>2320681000:01:007:0008</t>
  </si>
  <si>
    <t>2.7048</t>
  </si>
  <si>
    <t>2320681000:01:007:0014</t>
  </si>
  <si>
    <t>18.7642</t>
  </si>
  <si>
    <t>2320681000:01:013:0004</t>
  </si>
  <si>
    <t>2320681000:01:013:0007</t>
  </si>
  <si>
    <t>2320681000:01:013:0008</t>
  </si>
  <si>
    <t>2320681000:01:013:0044</t>
  </si>
  <si>
    <t>7.3121</t>
  </si>
  <si>
    <t>2320681000:01:013:0048</t>
  </si>
  <si>
    <t>2320681000:01:013:0049</t>
  </si>
  <si>
    <t>2320681000:01:013:0056</t>
  </si>
  <si>
    <t>2320681000:01:013:0057</t>
  </si>
  <si>
    <t>7.4884</t>
  </si>
  <si>
    <t>2320681000:01:013:0067</t>
  </si>
  <si>
    <t>2320681000:01:013:0068</t>
  </si>
  <si>
    <t>2320681000:01:013:0069</t>
  </si>
  <si>
    <t>2320681000:01:013:0071</t>
  </si>
  <si>
    <t>25.3707</t>
  </si>
  <si>
    <t>2320681000:01:013:0072</t>
  </si>
  <si>
    <t>2.2054</t>
  </si>
  <si>
    <t>2320681000:01:013:0073</t>
  </si>
  <si>
    <t>5.0956</t>
  </si>
  <si>
    <t>2320681000:01:013:0074</t>
  </si>
  <si>
    <t>7.7959</t>
  </si>
  <si>
    <t>2320681000:01:013:0076</t>
  </si>
  <si>
    <t>2320681000:01:015:0004</t>
  </si>
  <si>
    <t>2320681000:02:003:0035</t>
  </si>
  <si>
    <t>2320681000:02:003:0036</t>
  </si>
  <si>
    <t>2320681000:02:003:0037</t>
  </si>
  <si>
    <t>2320681000:02:003:0038</t>
  </si>
  <si>
    <t>2320681000:02:003:0039</t>
  </si>
  <si>
    <t>2320681000:02:003:0040</t>
  </si>
  <si>
    <t>2320681000:02:003:0041</t>
  </si>
  <si>
    <t>2320681000:02:003:0042</t>
  </si>
  <si>
    <t>2320681000:02:003:0043</t>
  </si>
  <si>
    <t>2320681000:02:003:0044</t>
  </si>
  <si>
    <t>2320681000:02:003:0045</t>
  </si>
  <si>
    <t>2320681000:02:003:0046</t>
  </si>
  <si>
    <t>2320681000:02:003:0047</t>
  </si>
  <si>
    <t>2320681000:02:003:0048</t>
  </si>
  <si>
    <t>2320681000:02:003:0049</t>
  </si>
  <si>
    <t>2320681000:02:003:0050</t>
  </si>
  <si>
    <t>2320681000:02:003:0051</t>
  </si>
  <si>
    <t>2320681000:02:003:0052</t>
  </si>
  <si>
    <t>2320681000:02:003:0053</t>
  </si>
  <si>
    <t>2320681000:02:003:0054</t>
  </si>
  <si>
    <t>2320681000:02:003:0055</t>
  </si>
  <si>
    <t>2320681000:02:003:0056</t>
  </si>
  <si>
    <t>2320681000:02:003:0057</t>
  </si>
  <si>
    <t>2320681000:02:003:0058</t>
  </si>
  <si>
    <t>2320681000:02:003:0059</t>
  </si>
  <si>
    <t>2320681000:02:003:0060</t>
  </si>
  <si>
    <t>2320681000:02:003:0062</t>
  </si>
  <si>
    <t>2320681000:02:003:0067</t>
  </si>
  <si>
    <t>1.7273</t>
  </si>
  <si>
    <t>2320681000:02:003:0093</t>
  </si>
  <si>
    <t>2320681000:02:003:0094</t>
  </si>
  <si>
    <t>2320681000:02:003:0095</t>
  </si>
  <si>
    <t>2320681000:02:003:0096</t>
  </si>
  <si>
    <t>2320681000:02:003:0097</t>
  </si>
  <si>
    <t>2320681000:02:003:0098</t>
  </si>
  <si>
    <t>2320681000:02:003:0099</t>
  </si>
  <si>
    <t>2320681000:02:003:0100</t>
  </si>
  <si>
    <t>2320681000:02:003:0101</t>
  </si>
  <si>
    <t>2320681000:02:003:0102</t>
  </si>
  <si>
    <t>2320681000:02:003:0130</t>
  </si>
  <si>
    <t>2320681000:02:003:0131</t>
  </si>
  <si>
    <t>7.2913</t>
  </si>
  <si>
    <t>2320681000:02:003:0140</t>
  </si>
  <si>
    <t>2320681000:02:003:0141</t>
  </si>
  <si>
    <t>2320681000:02:003:0142</t>
  </si>
  <si>
    <t>1.9175</t>
  </si>
  <si>
    <t>2320681000:02:003:0143</t>
  </si>
  <si>
    <t>2320681000:02:003:0144</t>
  </si>
  <si>
    <t>2320681000:02:003:0145</t>
  </si>
  <si>
    <t>2320681000:02:003:0146</t>
  </si>
  <si>
    <t>2320681000:02:003:0147</t>
  </si>
  <si>
    <t>2320681000:02:003:0148</t>
  </si>
  <si>
    <t>2320681000:02:003:0149</t>
  </si>
  <si>
    <t>2320681000:02:003:0153</t>
  </si>
  <si>
    <t>18.3206</t>
  </si>
  <si>
    <t>2320681000:02:003:0155</t>
  </si>
  <si>
    <t>40.9725</t>
  </si>
  <si>
    <t>2320681000:02:003:0157</t>
  </si>
  <si>
    <t>2320681000:02:003:0159</t>
  </si>
  <si>
    <t>2320681000:02:003:0162</t>
  </si>
  <si>
    <t>2320681000:02:003:0163</t>
  </si>
  <si>
    <t>2320681000:02:003:0165</t>
  </si>
  <si>
    <t>2320681000:02:003:0166</t>
  </si>
  <si>
    <t>2320681000:02:003:0167</t>
  </si>
  <si>
    <t>2320681000:02:003:0171</t>
  </si>
  <si>
    <t>2320681000:02:003:0173</t>
  </si>
  <si>
    <t>2320681000:02:003:0174</t>
  </si>
  <si>
    <t>2320681000:02:003:0175</t>
  </si>
  <si>
    <t>2320681000:02:003:0179</t>
  </si>
  <si>
    <t>2320681000:02:003:0180</t>
  </si>
  <si>
    <t>1.0546</t>
  </si>
  <si>
    <t>2320681000:02:004:0009</t>
  </si>
  <si>
    <t>2320681000:02:004:0010</t>
  </si>
  <si>
    <t>2320681000:02:004:0011</t>
  </si>
  <si>
    <t>2320681000:02:004:0012</t>
  </si>
  <si>
    <t>2320681000:02:004:0013</t>
  </si>
  <si>
    <t>2320681000:02:004:0014</t>
  </si>
  <si>
    <t>2320681000:02:004:0015</t>
  </si>
  <si>
    <t>2320681000:02:004:0036</t>
  </si>
  <si>
    <t>2320681000:02:004:0038</t>
  </si>
  <si>
    <t>для розміщення та обслуговування будівлі майстерні</t>
  </si>
  <si>
    <t>2320681000:03:004:0011</t>
  </si>
  <si>
    <t>2320681000:03:004:0012</t>
  </si>
  <si>
    <t>4.195</t>
  </si>
  <si>
    <t>2320681000:03:004:0013</t>
  </si>
  <si>
    <t>7.5529</t>
  </si>
  <si>
    <t>2320681000:03:004:0017</t>
  </si>
  <si>
    <t>5.7194</t>
  </si>
  <si>
    <t>2320681000:03:004:0018</t>
  </si>
  <si>
    <t>10.6753</t>
  </si>
  <si>
    <t>2320681000:03:004:0019</t>
  </si>
  <si>
    <t>5.4808</t>
  </si>
  <si>
    <t>2320681000:03:004:0020</t>
  </si>
  <si>
    <t>5.2986</t>
  </si>
  <si>
    <t>2320681000:03:004:0021</t>
  </si>
  <si>
    <t>4.4936</t>
  </si>
  <si>
    <t>2320681000:03:004:0022</t>
  </si>
  <si>
    <t>4.1736</t>
  </si>
  <si>
    <t>2320681000:03:004:0023</t>
  </si>
  <si>
    <t>2320681000:03:004:0024</t>
  </si>
  <si>
    <t>2320681000:03:004:0025</t>
  </si>
  <si>
    <t>2320681000:03:004:0026</t>
  </si>
  <si>
    <t>8.6455</t>
  </si>
  <si>
    <t>2320681000:03:004:0027</t>
  </si>
  <si>
    <t>5.0802</t>
  </si>
  <si>
    <t>2320681000:03:004:0028</t>
  </si>
  <si>
    <t>5.7192</t>
  </si>
  <si>
    <t>2320681000:03:004:0029</t>
  </si>
  <si>
    <t>6.5006</t>
  </si>
  <si>
    <t>2320681000:03:004:0030</t>
  </si>
  <si>
    <t>7.5418</t>
  </si>
  <si>
    <t>2320681000:03:004:0031</t>
  </si>
  <si>
    <t>2320681000:03:004:0032</t>
  </si>
  <si>
    <t>2320681000:03:004:0033</t>
  </si>
  <si>
    <t>2320681000:03:004:0034</t>
  </si>
  <si>
    <t>4.4099</t>
  </si>
  <si>
    <t>2320681000:03:004:0035</t>
  </si>
  <si>
    <t>5.5556</t>
  </si>
  <si>
    <t>2320681000:03:004:0036</t>
  </si>
  <si>
    <t>2320681000:03:004:0037</t>
  </si>
  <si>
    <t>8.4008</t>
  </si>
  <si>
    <t>2320681000:03:004:0038</t>
  </si>
  <si>
    <t>4.2239</t>
  </si>
  <si>
    <t>2320681000:03:004:0039</t>
  </si>
  <si>
    <t>4.2057</t>
  </si>
  <si>
    <t>2320681000:03:004:0040</t>
  </si>
  <si>
    <t>8.3516</t>
  </si>
  <si>
    <t>2320681000:03:004:0041</t>
  </si>
  <si>
    <t>2320681000:03:004:0042</t>
  </si>
  <si>
    <t>4.2029</t>
  </si>
  <si>
    <t>2320681000:03:004:0043</t>
  </si>
  <si>
    <t>4.2751</t>
  </si>
  <si>
    <t>2320681000:03:004:0044</t>
  </si>
  <si>
    <t>4.3554</t>
  </si>
  <si>
    <t>2320681000:03:004:0045</t>
  </si>
  <si>
    <t>4.5449</t>
  </si>
  <si>
    <t>2320681000:03:004:0046</t>
  </si>
  <si>
    <t>4.991</t>
  </si>
  <si>
    <t>2320681000:03:004:0047</t>
  </si>
  <si>
    <t>5.8132</t>
  </si>
  <si>
    <t>2320681000:03:004:0048</t>
  </si>
  <si>
    <t>5.6569</t>
  </si>
  <si>
    <t>2320681000:03:004:0049</t>
  </si>
  <si>
    <t>4.9776</t>
  </si>
  <si>
    <t>2320681000:03:004:0050</t>
  </si>
  <si>
    <t>4.374</t>
  </si>
  <si>
    <t>2320681000:03:004:0051</t>
  </si>
  <si>
    <t>4.425</t>
  </si>
  <si>
    <t>2320681000:03:004:0052</t>
  </si>
  <si>
    <t>4.3758</t>
  </si>
  <si>
    <t>2320681000:03:004:0053</t>
  </si>
  <si>
    <t>4.4398</t>
  </si>
  <si>
    <t>2320681000:03:004:0054</t>
  </si>
  <si>
    <t>4.558</t>
  </si>
  <si>
    <t>2320681000:03:004:0055</t>
  </si>
  <si>
    <t>5.2103</t>
  </si>
  <si>
    <t>2320681000:03:004:0056</t>
  </si>
  <si>
    <t>4.7963</t>
  </si>
  <si>
    <t>2320681000:03:004:0057</t>
  </si>
  <si>
    <t>4.9792</t>
  </si>
  <si>
    <t>2320681000:03:004:0058</t>
  </si>
  <si>
    <t>5.8785</t>
  </si>
  <si>
    <t>2320681000:03:004:0059</t>
  </si>
  <si>
    <t>2320681000:03:004:0060</t>
  </si>
  <si>
    <t>2320681000:03:004:0061</t>
  </si>
  <si>
    <t>5.7068</t>
  </si>
  <si>
    <t>2320681000:03:004:0062</t>
  </si>
  <si>
    <t>5.3217</t>
  </si>
  <si>
    <t>2320681000:03:004:0063</t>
  </si>
  <si>
    <t>5.0655</t>
  </si>
  <si>
    <t>2320681000:03:004:0138</t>
  </si>
  <si>
    <t>5.5773</t>
  </si>
  <si>
    <t>2320681000:03:004:0139</t>
  </si>
  <si>
    <t>5.6701</t>
  </si>
  <si>
    <t>2320681000:03:004:0140</t>
  </si>
  <si>
    <t>14.9702</t>
  </si>
  <si>
    <t>2320681000:03:004:0141</t>
  </si>
  <si>
    <t>4.7224</t>
  </si>
  <si>
    <t>2320681000:03:004:0142</t>
  </si>
  <si>
    <t>4.3134</t>
  </si>
  <si>
    <t>2320681000:03:004:0143</t>
  </si>
  <si>
    <t>4.1798</t>
  </si>
  <si>
    <t>2320681000:03:004:0144</t>
  </si>
  <si>
    <t>2320681000:03:004:0145</t>
  </si>
  <si>
    <t>4.3194</t>
  </si>
  <si>
    <t>2320681000:03:004:0146</t>
  </si>
  <si>
    <t>4.2526</t>
  </si>
  <si>
    <t>2320681000:03:004:0147</t>
  </si>
  <si>
    <t>2320681000:03:004:0148</t>
  </si>
  <si>
    <t>2.1265</t>
  </si>
  <si>
    <t>2320681000:03:004:0149</t>
  </si>
  <si>
    <t>2.5822</t>
  </si>
  <si>
    <t>2320681000:03:004:0151</t>
  </si>
  <si>
    <t>2.0059</t>
  </si>
  <si>
    <t>2320681000:03:004:0152</t>
  </si>
  <si>
    <t>2.7932</t>
  </si>
  <si>
    <t>2320681000:03:004:0153</t>
  </si>
  <si>
    <t>2.9076</t>
  </si>
  <si>
    <t>2320681000:03:004:0154</t>
  </si>
  <si>
    <t>5.5232</t>
  </si>
  <si>
    <t>2320681000:03:004:0155</t>
  </si>
  <si>
    <t>5.5022</t>
  </si>
  <si>
    <t>2320681000:03:004:0156</t>
  </si>
  <si>
    <t>11.0273</t>
  </si>
  <si>
    <t>2320681000:03:004:0157</t>
  </si>
  <si>
    <t>2320681000:03:004:0158</t>
  </si>
  <si>
    <t>2320681000:03:004:0159</t>
  </si>
  <si>
    <t>5.5856</t>
  </si>
  <si>
    <t>2320681000:03:004:0160</t>
  </si>
  <si>
    <t>2320681000:03:004:0161</t>
  </si>
  <si>
    <t>2.944</t>
  </si>
  <si>
    <t>2320681000:03:004:0165</t>
  </si>
  <si>
    <t>4.4756</t>
  </si>
  <si>
    <t>2320681000:03:004:0167</t>
  </si>
  <si>
    <t>2320681000:03:004:0171</t>
  </si>
  <si>
    <t>2320681000:03:004:0172</t>
  </si>
  <si>
    <t>2320681000:03:004:0173</t>
  </si>
  <si>
    <t>2320681000:03:004:0176</t>
  </si>
  <si>
    <t>2.5377</t>
  </si>
  <si>
    <t>2320681000:03:004:0177</t>
  </si>
  <si>
    <t>1.6812</t>
  </si>
  <si>
    <t>2320681000:03:004:0179</t>
  </si>
  <si>
    <t>2320681000:03:004:0180</t>
  </si>
  <si>
    <t>2320681000:03:004:0181</t>
  </si>
  <si>
    <t>2320681000:03:004:0185</t>
  </si>
  <si>
    <t>2320681000:03:004:0186</t>
  </si>
  <si>
    <t>2320681000:03:004:0187</t>
  </si>
  <si>
    <t>2320681000:03:004:0188</t>
  </si>
  <si>
    <t>2320681000:03:004:0189</t>
  </si>
  <si>
    <t>2320681000:03:004:0190</t>
  </si>
  <si>
    <t>2320681000:03:004:0191</t>
  </si>
  <si>
    <t>2320681000:03:004:0192</t>
  </si>
  <si>
    <t>1.8685</t>
  </si>
  <si>
    <t>2320681000:03:004:0193</t>
  </si>
  <si>
    <t>2320681000:03:004:0194</t>
  </si>
  <si>
    <t>2320681000:03:004:0195</t>
  </si>
  <si>
    <t>2320681000:03:004:0196</t>
  </si>
  <si>
    <t>2320681000:03:005:0020</t>
  </si>
  <si>
    <t>2320681000:03:005:0021</t>
  </si>
  <si>
    <t>2320681000:03:005:0022</t>
  </si>
  <si>
    <t>2320681000:03:005:0023</t>
  </si>
  <si>
    <t>2320681000:03:005:0024</t>
  </si>
  <si>
    <t>2320681000:03:005:0025</t>
  </si>
  <si>
    <t>2320681000:03:005:0026</t>
  </si>
  <si>
    <t>2320681000:03:005:0027</t>
  </si>
  <si>
    <t>2320681000:03:005:0028</t>
  </si>
  <si>
    <t>2320681000:03:005:0029</t>
  </si>
  <si>
    <t>2320681000:03:005:0030</t>
  </si>
  <si>
    <t>1.8303</t>
  </si>
  <si>
    <t>2320681000:03:005:0031</t>
  </si>
  <si>
    <t>2320681000:03:005:0032</t>
  </si>
  <si>
    <t>2320681000:03:005:0033</t>
  </si>
  <si>
    <t>2320681000:03:005:0034</t>
  </si>
  <si>
    <t>2320681000:03:005:0035</t>
  </si>
  <si>
    <t>2320681000:03:005:0036</t>
  </si>
  <si>
    <t>2320681000:03:005:0037</t>
  </si>
  <si>
    <t>1.0021</t>
  </si>
  <si>
    <t>2320681000:03:005:0038</t>
  </si>
  <si>
    <t>1.248</t>
  </si>
  <si>
    <t>2320681000:03:005:0039</t>
  </si>
  <si>
    <t>2320681000:03:005:0040</t>
  </si>
  <si>
    <t>2320681000:03:005:0041</t>
  </si>
  <si>
    <t>2320681000:03:005:0042</t>
  </si>
  <si>
    <t>2320681000:03:005:0053</t>
  </si>
  <si>
    <t>2320681000:03:006:0002</t>
  </si>
  <si>
    <t>5.5937</t>
  </si>
  <si>
    <t>2320681000:03:006:0003</t>
  </si>
  <si>
    <t>5.5568</t>
  </si>
  <si>
    <t>2320681000:03:006:0004</t>
  </si>
  <si>
    <t>2320681000:03:006:0005</t>
  </si>
  <si>
    <t>5.5538</t>
  </si>
  <si>
    <t>2320681000:03:006:0006</t>
  </si>
  <si>
    <t>2320681000:03:006:0007</t>
  </si>
  <si>
    <t>5.5078</t>
  </si>
  <si>
    <t>2320681000:03:006:0008</t>
  </si>
  <si>
    <t>5.5035</t>
  </si>
  <si>
    <t>2320681000:03:006:0009</t>
  </si>
  <si>
    <t>5.5222</t>
  </si>
  <si>
    <t>2320681000:03:006:0010</t>
  </si>
  <si>
    <t>5.551</t>
  </si>
  <si>
    <t>2320681000:03:006:0011</t>
  </si>
  <si>
    <t>5.5605</t>
  </si>
  <si>
    <t>2320681000:03:006:0012</t>
  </si>
  <si>
    <t>2320681000:03:006:0013</t>
  </si>
  <si>
    <t>2320681000:03:006:0014</t>
  </si>
  <si>
    <t>5.5694</t>
  </si>
  <si>
    <t>2320681000:03:006:0015</t>
  </si>
  <si>
    <t>6.1727</t>
  </si>
  <si>
    <t>2320681000:03:006:0023</t>
  </si>
  <si>
    <t>2320681000:03:006:0024</t>
  </si>
  <si>
    <t>2320681000:03:006:0025</t>
  </si>
  <si>
    <t>2320681000:03:006:0026</t>
  </si>
  <si>
    <t>2320681000:03:006:0027</t>
  </si>
  <si>
    <t>1.3916</t>
  </si>
  <si>
    <t>2320681000:03:006:0028</t>
  </si>
  <si>
    <t>2320681000:03:006:0029</t>
  </si>
  <si>
    <t>2320681000:03:006:0030</t>
  </si>
  <si>
    <t>2320681000:03:006:0031</t>
  </si>
  <si>
    <t>2320681000:03:006:0032</t>
  </si>
  <si>
    <t>1.4482</t>
  </si>
  <si>
    <t>2320681000:03:006:0033</t>
  </si>
  <si>
    <t>1.6893</t>
  </si>
  <si>
    <t>2320681000:03:006:0034</t>
  </si>
  <si>
    <t>1.6894</t>
  </si>
  <si>
    <t>2320681000:03:006:0035</t>
  </si>
  <si>
    <t>2320681000:03:006:0036</t>
  </si>
  <si>
    <t>2320681000:03:006:0037</t>
  </si>
  <si>
    <t>2320681000:03:006:0038</t>
  </si>
  <si>
    <t>2320681000:03:010:0001</t>
  </si>
  <si>
    <t>2320681000:03:010:0002</t>
  </si>
  <si>
    <t>5.093</t>
  </si>
  <si>
    <t>2320681000:03:010:0003</t>
  </si>
  <si>
    <t>4.9112</t>
  </si>
  <si>
    <t>2320681000:03:010:0004</t>
  </si>
  <si>
    <t>4.8738</t>
  </si>
  <si>
    <t>2320681000:03:010:0005</t>
  </si>
  <si>
    <t>4.9723</t>
  </si>
  <si>
    <t>2320681000:03:010:0006</t>
  </si>
  <si>
    <t>5.1196</t>
  </si>
  <si>
    <t>2320681000:03:010:0007</t>
  </si>
  <si>
    <t>2320681000:03:010:0008</t>
  </si>
  <si>
    <t>5.5274</t>
  </si>
  <si>
    <t>2320681000:03:010:0009</t>
  </si>
  <si>
    <t>5.3006</t>
  </si>
  <si>
    <t>2320681000:03:010:0010</t>
  </si>
  <si>
    <t>9.7134</t>
  </si>
  <si>
    <t>2320681000:03:010:0011</t>
  </si>
  <si>
    <t>2320681000:03:010:0012</t>
  </si>
  <si>
    <t>4.5631</t>
  </si>
  <si>
    <t>2320681000:03:010:0013</t>
  </si>
  <si>
    <t>9.6883</t>
  </si>
  <si>
    <t>2320681000:03:010:0014</t>
  </si>
  <si>
    <t>5.2031</t>
  </si>
  <si>
    <t>2320681000:03:010:0015</t>
  </si>
  <si>
    <t>5.2715</t>
  </si>
  <si>
    <t>2320681000:03:010:0016</t>
  </si>
  <si>
    <t>6.0256</t>
  </si>
  <si>
    <t>2320681000:03:010:0017</t>
  </si>
  <si>
    <t>5.9436</t>
  </si>
  <si>
    <t>2320681000:03:010:0018</t>
  </si>
  <si>
    <t>6.4623</t>
  </si>
  <si>
    <t>2320681000:03:010:0019</t>
  </si>
  <si>
    <t>2320681000:03:010:0020</t>
  </si>
  <si>
    <t>5.8284</t>
  </si>
  <si>
    <t>2320681000:03:010:0021</t>
  </si>
  <si>
    <t>11.6232</t>
  </si>
  <si>
    <t>2320681000:03:010:0022</t>
  </si>
  <si>
    <t>5.7465</t>
  </si>
  <si>
    <t>2320681000:03:010:0023</t>
  </si>
  <si>
    <t>2320681000:03:010:0024</t>
  </si>
  <si>
    <t>5.2763</t>
  </si>
  <si>
    <t>2320681000:03:010:0025</t>
  </si>
  <si>
    <t>4.8694</t>
  </si>
  <si>
    <t>2320681000:03:010:0026</t>
  </si>
  <si>
    <t>4.2764</t>
  </si>
  <si>
    <t>2320681000:03:010:0034</t>
  </si>
  <si>
    <t>9.0437</t>
  </si>
  <si>
    <t>2320681000:03:010:0035</t>
  </si>
  <si>
    <t>9.4733</t>
  </si>
  <si>
    <t>2320681000:03:010:0036</t>
  </si>
  <si>
    <t>4.8968</t>
  </si>
  <si>
    <t>2320681000:03:010:0037</t>
  </si>
  <si>
    <t>4.7087</t>
  </si>
  <si>
    <t>2320681000:03:010:0038</t>
  </si>
  <si>
    <t>4.5989</t>
  </si>
  <si>
    <t>2320681000:03:010:0039</t>
  </si>
  <si>
    <t>4.6273</t>
  </si>
  <si>
    <t>2320681000:03:010:0054</t>
  </si>
  <si>
    <t>2.6165</t>
  </si>
  <si>
    <t>2320681000:03:010:0055</t>
  </si>
  <si>
    <t>2320681000:03:010:0056</t>
  </si>
  <si>
    <t>2320681000:03:010:0057</t>
  </si>
  <si>
    <t>2320681000:03:010:0058</t>
  </si>
  <si>
    <t>6.7372</t>
  </si>
  <si>
    <t>2320681000:03:010:0059</t>
  </si>
  <si>
    <t>2320681000:03:010:0060</t>
  </si>
  <si>
    <t>2320681000:03:010:0061</t>
  </si>
  <si>
    <t>5.6031</t>
  </si>
  <si>
    <t>2320681000:03:010:0062</t>
  </si>
  <si>
    <t>2320681000:03:010:0063</t>
  </si>
  <si>
    <t>1.3896</t>
  </si>
  <si>
    <t>2320681000:03:010:0064</t>
  </si>
  <si>
    <t>2320681000:03:010:0065</t>
  </si>
  <si>
    <t>2320681000:03:010:0066</t>
  </si>
  <si>
    <t>4.4402</t>
  </si>
  <si>
    <t>2320681000:03:010:0067</t>
  </si>
  <si>
    <t>4.5821</t>
  </si>
  <si>
    <t>2320681000:03:010:0068</t>
  </si>
  <si>
    <t>4.6541</t>
  </si>
  <si>
    <t>2320681000:03:010:0069</t>
  </si>
  <si>
    <t>4.732</t>
  </si>
  <si>
    <t>2320681000:03:010:0070</t>
  </si>
  <si>
    <t>4.8349</t>
  </si>
  <si>
    <t>2320681000:03:010:0071</t>
  </si>
  <si>
    <t>2320681000:03:010:0072</t>
  </si>
  <si>
    <t>3.6842</t>
  </si>
  <si>
    <t>2320681000:03:010:0073</t>
  </si>
  <si>
    <t>2320681000:03:010:0074</t>
  </si>
  <si>
    <t>2320681000:03:010:0075</t>
  </si>
  <si>
    <t>2320681000:03:010:0076</t>
  </si>
  <si>
    <t>6.1643</t>
  </si>
  <si>
    <t>2320681000:03:010:0077</t>
  </si>
  <si>
    <t>6.1834</t>
  </si>
  <si>
    <t>2320681000:03:010:0078</t>
  </si>
  <si>
    <t>4.8942</t>
  </si>
  <si>
    <t>2320681000:03:010:0079</t>
  </si>
  <si>
    <t>2320681000:03:010:0080</t>
  </si>
  <si>
    <t>4.6135</t>
  </si>
  <si>
    <t>2320681000:03:010:0083</t>
  </si>
  <si>
    <t>1.3897</t>
  </si>
  <si>
    <t>2320681000:03:010:0084</t>
  </si>
  <si>
    <t>2320681000:03:010:0085</t>
  </si>
  <si>
    <t>2320681000:03:010:0086</t>
  </si>
  <si>
    <t>2320681000:03:010:0087</t>
  </si>
  <si>
    <t>57.5557</t>
  </si>
  <si>
    <t>2320681000:03:010:0088</t>
  </si>
  <si>
    <t>2320681000:03:010:0089</t>
  </si>
  <si>
    <t>для розміщення та обслуговування нежитлової будівлі-ангару</t>
  </si>
  <si>
    <t>2320681000:03:011:0001</t>
  </si>
  <si>
    <t>2320681000:03:011:0002</t>
  </si>
  <si>
    <t>2320681000:03:011:0003</t>
  </si>
  <si>
    <t>2320681000:03:011:0004</t>
  </si>
  <si>
    <t>2320681000:03:011:0005</t>
  </si>
  <si>
    <t>2320681000:03:011:0007</t>
  </si>
  <si>
    <t>30.6559</t>
  </si>
  <si>
    <t>2320681000:03:011:0010</t>
  </si>
  <si>
    <t>2320681000:03:011:0013</t>
  </si>
  <si>
    <t>1.5902</t>
  </si>
  <si>
    <t>2320681000:03:011:0014</t>
  </si>
  <si>
    <t>18.2023</t>
  </si>
  <si>
    <t>2320681000:03:011:0023</t>
  </si>
  <si>
    <t>землі сільськогосподарського призначення</t>
  </si>
  <si>
    <t>2320681000:03:011:0025</t>
  </si>
  <si>
    <t>1.7918</t>
  </si>
  <si>
    <t>2320681000:03:011:0026</t>
  </si>
  <si>
    <t>2320681000:03:011:0027</t>
  </si>
  <si>
    <t>2320681000:03:011:0028</t>
  </si>
  <si>
    <t>2320681000:03:011:0029</t>
  </si>
  <si>
    <t>2320681000:03:011:0030</t>
  </si>
  <si>
    <t>2320681000:03:011:0031</t>
  </si>
  <si>
    <t>2.36</t>
  </si>
  <si>
    <t>2320681000:03:011:0032</t>
  </si>
  <si>
    <t>2320681000:03:011:0033</t>
  </si>
  <si>
    <t>2320681000:03:011:0034</t>
  </si>
  <si>
    <t>2320681000:03:011:0036</t>
  </si>
  <si>
    <t>2320681000:03:011:0037</t>
  </si>
  <si>
    <t>2320681000:03:011:0038</t>
  </si>
  <si>
    <t>2320681000:03:011:0041</t>
  </si>
  <si>
    <t>2320681000:03:011:0042</t>
  </si>
  <si>
    <t>2320681000:03:011:0043</t>
  </si>
  <si>
    <t>2320681000:03:011:0050</t>
  </si>
  <si>
    <t>2320681000:03:011:0051</t>
  </si>
  <si>
    <t>2320681000:03:011:0052</t>
  </si>
  <si>
    <t>2320681000:03:011:0053</t>
  </si>
  <si>
    <t>2320681000:03:011:0054</t>
  </si>
  <si>
    <t>2320681000:03:011:0055</t>
  </si>
  <si>
    <t>1.8961</t>
  </si>
  <si>
    <t>2320681000:03:011:0056</t>
  </si>
  <si>
    <t>2320681000:03:011:0064</t>
  </si>
  <si>
    <t>2320681000:03:012:0017</t>
  </si>
  <si>
    <t>5.3268</t>
  </si>
  <si>
    <t>2320681000:03:012:0021</t>
  </si>
  <si>
    <t>4.6895</t>
  </si>
  <si>
    <t>2320681000:03:012:0022</t>
  </si>
  <si>
    <t>4.761</t>
  </si>
  <si>
    <t>2320681000:03:012:0024</t>
  </si>
  <si>
    <t>4.8177</t>
  </si>
  <si>
    <t>2320681000:03:012:0025</t>
  </si>
  <si>
    <t>4.7144</t>
  </si>
  <si>
    <t>2320681000:03:012:0033</t>
  </si>
  <si>
    <t>3.3361</t>
  </si>
  <si>
    <t>2320681000:03:012:0035</t>
  </si>
  <si>
    <t>5.7046</t>
  </si>
  <si>
    <t>2320681000:03:012:0036</t>
  </si>
  <si>
    <t>5.9789</t>
  </si>
  <si>
    <t>2320681000:03:012:0037</t>
  </si>
  <si>
    <t>2.9918</t>
  </si>
  <si>
    <t>2320681000:03:012:0038</t>
  </si>
  <si>
    <t>5.9696</t>
  </si>
  <si>
    <t>2320681000:03:012:0039</t>
  </si>
  <si>
    <t>4.8088</t>
  </si>
  <si>
    <t>2320681000:03:012:0040</t>
  </si>
  <si>
    <t>15.2249</t>
  </si>
  <si>
    <t>2320681000:03:012:0041</t>
  </si>
  <si>
    <t>5.377</t>
  </si>
  <si>
    <t>2320681000:03:012:0042</t>
  </si>
  <si>
    <t>10.6314</t>
  </si>
  <si>
    <t>2320681000:03:012:0043</t>
  </si>
  <si>
    <t>2320681000:03:012:0044</t>
  </si>
  <si>
    <t>11.2728</t>
  </si>
  <si>
    <t>2320681000:03:012:0045</t>
  </si>
  <si>
    <t>4.5098</t>
  </si>
  <si>
    <t>2320681000:03:012:0046</t>
  </si>
  <si>
    <t>4.2894</t>
  </si>
  <si>
    <t>2320681000:03:012:0047</t>
  </si>
  <si>
    <t>5.4469</t>
  </si>
  <si>
    <t>2320681000:03:012:0061</t>
  </si>
  <si>
    <t>6.8819</t>
  </si>
  <si>
    <t>2320681000:03:012:0085</t>
  </si>
  <si>
    <t>2.8974</t>
  </si>
  <si>
    <t>2320681000:03:012:0105</t>
  </si>
  <si>
    <t>1.974</t>
  </si>
  <si>
    <t>2320681000:03:012:0106</t>
  </si>
  <si>
    <t>2320681000:03:012:0107</t>
  </si>
  <si>
    <t>2320681000:03:012:0108</t>
  </si>
  <si>
    <t>2320681000:03:012:0109</t>
  </si>
  <si>
    <t>2320681000:03:012:0112</t>
  </si>
  <si>
    <t>2320681000:03:012:0113</t>
  </si>
  <si>
    <t>2320681000:03:012:0114</t>
  </si>
  <si>
    <t>2320681000:03:012:0115</t>
  </si>
  <si>
    <t>1.9499</t>
  </si>
  <si>
    <t>2320681000:03:012:0116</t>
  </si>
  <si>
    <t>2320681000:03:012:0117</t>
  </si>
  <si>
    <t>2320681000:03:012:0118</t>
  </si>
  <si>
    <t>2320681000:03:012:0124</t>
  </si>
  <si>
    <t>2320681000:03:012:0125</t>
  </si>
  <si>
    <t>27</t>
  </si>
  <si>
    <t>2320681000:03:012:0127</t>
  </si>
  <si>
    <t>5.2417</t>
  </si>
  <si>
    <t>2320681000:03:012:0130</t>
  </si>
  <si>
    <t>6.2117</t>
  </si>
  <si>
    <t>2320681000:03:012:0131</t>
  </si>
  <si>
    <t>5.7624</t>
  </si>
  <si>
    <t>2320681000:03:012:0132</t>
  </si>
  <si>
    <t>2320681000:03:012:0133</t>
  </si>
  <si>
    <t>2320681000:03:012:0134</t>
  </si>
  <si>
    <t>2320681000:03:012:0135</t>
  </si>
  <si>
    <t>2320681000:03:013:0071</t>
  </si>
  <si>
    <t>5.6735</t>
  </si>
  <si>
    <t>2320681000:11:001:0001</t>
  </si>
  <si>
    <t>Запорізька область, Бердянський район, с. Берестове, вулиця Миру, 465</t>
  </si>
  <si>
    <t>2320681000:11:004:0001</t>
  </si>
  <si>
    <t>Запорізька область, Бердянський район, село Берестове, вулиця Садовая, 3</t>
  </si>
  <si>
    <t>2320681000:11:004:0002</t>
  </si>
  <si>
    <t>2320681000:11:005:0001</t>
  </si>
  <si>
    <t>для будівництва і обслуговування житлового будинку, госопдарських будівель і споруд</t>
  </si>
  <si>
    <t>Запорізька область, Бердянський район, с. Берестове, вулиця Садовая, 8</t>
  </si>
  <si>
    <t>2320681000:11:009:0001</t>
  </si>
  <si>
    <t>2320681000:11:009:0002</t>
  </si>
  <si>
    <t>для будівавництва і обслуговування житлового будинку, господарських будівель  і споруд</t>
  </si>
  <si>
    <t>Запорізька область, Бердянський район, с. Берестове, вулиця Миру, 236</t>
  </si>
  <si>
    <t>2320681000:11:015:0001</t>
  </si>
  <si>
    <t>2320681000:11:015:0002</t>
  </si>
  <si>
    <t>Запорізька область, Бердянський район, с. Берестове, вулиця Миру, 369</t>
  </si>
  <si>
    <t>2320681000:11:016:0003</t>
  </si>
  <si>
    <t>Для розміщення та обслуговування Будинку культури</t>
  </si>
  <si>
    <t>Запорізька область, Бердянський район, с. Берестове, вулиця Дружби, 12</t>
  </si>
  <si>
    <t>2320681000:11:016:0004</t>
  </si>
  <si>
    <t>Запорізька область, Бердянський район, с. Берестове, вулиця Дружби, 4</t>
  </si>
  <si>
    <t>2320681000:11:019:0001</t>
  </si>
  <si>
    <t>Запорізька область, Бердянський район, с. Берестове, вулиця Миру, 347</t>
  </si>
  <si>
    <t>2320681000:11:020:0001</t>
  </si>
  <si>
    <t>Запорізька область, Бердянський район, с. Берестове, вулиця Остапенко, 3</t>
  </si>
  <si>
    <t>2320681000:11:021:0001</t>
  </si>
  <si>
    <t>для обслуговування  будівлі приймального пункту</t>
  </si>
  <si>
    <t>2320681000:11:021:0002</t>
  </si>
  <si>
    <t>для обслуговування будівлі контори</t>
  </si>
  <si>
    <t>2320681000:11:021:0003</t>
  </si>
  <si>
    <t>для обслуговування будівель та споруд автогаража</t>
  </si>
  <si>
    <t>2320681000:11:021:0004</t>
  </si>
  <si>
    <t>для розміщення та обслуговування комплексу будівель та споруд магазинів № 110, № 116 та кафе № 6</t>
  </si>
  <si>
    <t>0.1468</t>
  </si>
  <si>
    <t>Запорізька область, Бердянський район, с. Берестове, вулиця Миру, 307</t>
  </si>
  <si>
    <t>2320681000:11:021:0005</t>
  </si>
  <si>
    <t>2320681000:11:023:0001</t>
  </si>
  <si>
    <t>для розміщення базової станції мобільного зв'язку ПрАТ"МТС Україна"</t>
  </si>
  <si>
    <t>2320681000:12:001:0001</t>
  </si>
  <si>
    <t>Запорізька область, Бердянський район, с. Берестове, вулиця Шкільна, 55</t>
  </si>
  <si>
    <t>2320681000:12:002:0002</t>
  </si>
  <si>
    <t>Для будівництва і обслуговування житлового, будинку господарських будівель і споруд</t>
  </si>
  <si>
    <t>Запорізька область, Бердянський район, с. Берестове, вулиця Побєди, 8</t>
  </si>
  <si>
    <t>2320681000:12:003:0001</t>
  </si>
  <si>
    <t>2320681000:12:003:0002</t>
  </si>
  <si>
    <t>Запорізька область, Бердянський район, с. Берестове, вулиця Чекістів, 5</t>
  </si>
  <si>
    <t>2320681000:12:006:0001</t>
  </si>
  <si>
    <t>Запорізька область, Бердянський район, с. Берестове, вулиця Труда, 54</t>
  </si>
  <si>
    <t>2320681000:12:006:0002</t>
  </si>
  <si>
    <t>Запорізька область, Бердянський район, с. Берестове, вулиця Труда, 59-а</t>
  </si>
  <si>
    <t>2320681000:12:006:0003</t>
  </si>
  <si>
    <t>2320681000:12:006:0004</t>
  </si>
  <si>
    <t>Запорізька область, Бердянський район, с. Берестове, вулиця Труда, 55</t>
  </si>
  <si>
    <t>2320681000:12:006:0005</t>
  </si>
  <si>
    <t>2320681000:12:006:0006</t>
  </si>
  <si>
    <t>Запорізька область, Бердянський район, с. Берестове, вулиця Труда, 50</t>
  </si>
  <si>
    <t>2320681000:12:006:0007</t>
  </si>
  <si>
    <t>2320681000:12:006:0008</t>
  </si>
  <si>
    <t>Запорізька область, Бердянський район, с. Берестове, вулиця Труда, 66</t>
  </si>
  <si>
    <t>2320681000:12:006:0009</t>
  </si>
  <si>
    <t>Запорізька область, Бердянський район, с. Берестове, вулиця Труда, 61</t>
  </si>
  <si>
    <t>2320681000:12:009:0001</t>
  </si>
  <si>
    <t>Запорізька область, Бердянський район, село Берестове, вулиця Леніна, 89</t>
  </si>
  <si>
    <t>2320681000:12:009:0002</t>
  </si>
  <si>
    <t>2320681000:12:010:0001</t>
  </si>
  <si>
    <t>Запорізька область, Бердянський район, с. Берестове, вулиця Шкільна, 14</t>
  </si>
  <si>
    <t>2320681000:12:010:0002</t>
  </si>
  <si>
    <t>для розміщення та обслуговування комплексу будівель та споруд магазинів № 120</t>
  </si>
  <si>
    <t>Запорізька область, Бердянський район, с. Берестове, вулиця Шкільна, 24</t>
  </si>
  <si>
    <t>2320681000:12:010:0003</t>
  </si>
  <si>
    <t>Для будівництва та обслуговування житлового будинку господарських, будівель та споруд</t>
  </si>
  <si>
    <t>Запорізька область, Бердянський район, с. Берестове, провулок Шкільний, 8</t>
  </si>
  <si>
    <t>2320681000:12:011:0002</t>
  </si>
  <si>
    <t>Запорізька область, Бердянський район, с. Берестове, вулиця Леніна, 113</t>
  </si>
  <si>
    <t>2320681000:12:011:0003</t>
  </si>
  <si>
    <t>0.5709</t>
  </si>
  <si>
    <t>2320681000:12:012:0001</t>
  </si>
  <si>
    <t>Запорізька область, Бердянський район, село Берестове, вулиця Пушкіна, 4</t>
  </si>
  <si>
    <t>2320681000:13:003:0001</t>
  </si>
  <si>
    <t>2320681000:13:003:0002</t>
  </si>
  <si>
    <t>2320681000:13:004:0001</t>
  </si>
  <si>
    <t>Запорізька область, Бердянський район, с.Берестове, вулиця Молодежная, 30</t>
  </si>
  <si>
    <t>2320681000:13:005:0001</t>
  </si>
  <si>
    <t>0.4446</t>
  </si>
  <si>
    <t>2320681000:13:005:0002</t>
  </si>
  <si>
    <t>для обслуговування будівлі складу</t>
  </si>
  <si>
    <t>0.1452</t>
  </si>
  <si>
    <t>2320681000:13:005:0003</t>
  </si>
  <si>
    <t>Запорізька область, Бердянський район, с. Берестове, вулиця Сисоєва, 19</t>
  </si>
  <si>
    <t>2320681000:13:006:0001</t>
  </si>
  <si>
    <t>Запорізька область, Бердянський район, с.Берестове, вулиця Шевченко, 31</t>
  </si>
  <si>
    <t>2320681000:13:006:0002</t>
  </si>
  <si>
    <t>0.9122</t>
  </si>
  <si>
    <t>2320681000:13:006:0003</t>
  </si>
  <si>
    <t>2320681000:13:006:0004</t>
  </si>
  <si>
    <t>Запорізька область, Бердянський район, с. Берестове, вулиця Шевченка, 13</t>
  </si>
  <si>
    <t>2320681000:13:007:0001</t>
  </si>
  <si>
    <t>Запорізька область, Бердянський район, с. Берестове, вулиця Карла Маркса, 16</t>
  </si>
  <si>
    <t>2320681000:13:011:0001</t>
  </si>
  <si>
    <t>2320681000:13:011:0002</t>
  </si>
  <si>
    <t>2320681000:13:011:0003</t>
  </si>
  <si>
    <t>Запорізька область, Бердянський район, с. Берестове, вулиця Молодіжна, 11</t>
  </si>
  <si>
    <t>2320681000:13:014:0001</t>
  </si>
  <si>
    <t>для обслуговування будівель та споруд механічного току</t>
  </si>
  <si>
    <t>2.1759</t>
  </si>
  <si>
    <t>2320681000:13:015:0001</t>
  </si>
  <si>
    <t>Запорізька область, Бердянський район, с. Берестове, вулиця Миру, 82</t>
  </si>
  <si>
    <t>2320681000:13:015:0002</t>
  </si>
  <si>
    <t>Запорізька область, Бердянський район, с. Берестове, вулиця Миру, 78</t>
  </si>
  <si>
    <t>2320681000:13:015:0003</t>
  </si>
  <si>
    <t>2320681000:13:015:0004</t>
  </si>
  <si>
    <t>Запорізька область, Бердянський район, с.Берестове, вулиця Марусича, 6</t>
  </si>
  <si>
    <t>2320681000:13:016:0001</t>
  </si>
  <si>
    <t>Запорізька область, Бердянський район, с. Берестове, вулиця Миру, 221</t>
  </si>
  <si>
    <t>2320681000:13:016:0002</t>
  </si>
  <si>
    <t>Запорізька область, Бердянський район, с.Берестове, вулиця Миру, 281</t>
  </si>
  <si>
    <t>2320681000:13:017:0001</t>
  </si>
  <si>
    <t>Запорізька область, Бердянський район, с. Берестове, вулиця Первомайськая, 17</t>
  </si>
  <si>
    <t>2320681000:13:018:0001</t>
  </si>
  <si>
    <t>Для будівництва та обслуговування житлового будинку (присадибна ділянка)</t>
  </si>
  <si>
    <t>Запорізька область, Бердянський район, с. Берестове, вулиця Первомайськая, 4</t>
  </si>
  <si>
    <t>2320681000:13:020:0001</t>
  </si>
  <si>
    <t>2320681000:13:020:0002</t>
  </si>
  <si>
    <t>2320681000:13:020:0003</t>
  </si>
  <si>
    <t>2320681000:13:020:0004</t>
  </si>
  <si>
    <t>2320681000:13:022:0001</t>
  </si>
  <si>
    <t>Запорізька область, Бердянський район, с. Берестове, вулиця Миру, 76</t>
  </si>
  <si>
    <t>2320681000:13:022:0002</t>
  </si>
  <si>
    <t>2320681001:01:008:0007</t>
  </si>
  <si>
    <t>Запорізька область, Бердянський район, село Берестове, вулиця Миру</t>
  </si>
  <si>
    <t>2320681001:01:009:0002</t>
  </si>
  <si>
    <t>0.2146</t>
  </si>
  <si>
    <t>2320681001:01:011:0001</t>
  </si>
  <si>
    <t>2320681001:01:011:0002</t>
  </si>
  <si>
    <t>Запорізька область, Бердянський район, село Берестове, вулиця Остапенко, 40</t>
  </si>
  <si>
    <t>2320681001:01:011:0003</t>
  </si>
  <si>
    <t>Запорізька область, Бердянський район, село Берестове, вулиця Остапенко, 34</t>
  </si>
  <si>
    <t>2320681001:01:011:0004</t>
  </si>
  <si>
    <t>0.3123</t>
  </si>
  <si>
    <t>2320681001:01:011:0005</t>
  </si>
  <si>
    <t>0.3854</t>
  </si>
  <si>
    <t>2320681001:01:011:0006</t>
  </si>
  <si>
    <t>2320681001:01:011:0007</t>
  </si>
  <si>
    <t>Запорізька область, Бердянський район, село Берестове, вулиця Остапенко, 44</t>
  </si>
  <si>
    <t>2320681001:01:013:0001</t>
  </si>
  <si>
    <t>0.7014</t>
  </si>
  <si>
    <t>2320681001:01:013:0002</t>
  </si>
  <si>
    <t>1.12.5</t>
  </si>
  <si>
    <t>для розміщення та обслуговування будівель та споруд берестівської державної дільничної лікарні ветиринарної медицини</t>
  </si>
  <si>
    <t>0.1378</t>
  </si>
  <si>
    <t>Запорізька область, Бердянський район, с. Берестове, вулиця Миру, 134</t>
  </si>
  <si>
    <t>2320681001:01:013:0003</t>
  </si>
  <si>
    <t>Запорізька область, Бердянський район, село Берестове, вулиця Молодьожная, 14</t>
  </si>
  <si>
    <t>2320681001:01:014:0001</t>
  </si>
  <si>
    <t>2320681001:01:014:0002</t>
  </si>
  <si>
    <t>Запорізька область, Бердянський район, село Берестове, вулиця Остапенко, 20</t>
  </si>
  <si>
    <t>2320681001:01:014:0003</t>
  </si>
  <si>
    <t>Запорізька область, Бердянський район, село Берестове, вулиця Остапенко, 30</t>
  </si>
  <si>
    <t>2320681001:01:014:0004</t>
  </si>
  <si>
    <t>2320681001:01:015:0001</t>
  </si>
  <si>
    <t>2320681001:01:015:0002</t>
  </si>
  <si>
    <t>Запорізька область, Бердянський район, село Берестове, вулиця Миру, 373</t>
  </si>
  <si>
    <t>2320681001:01:015:0005</t>
  </si>
  <si>
    <t>2320681001:01:016:0013</t>
  </si>
  <si>
    <t>Запорізька область, Бердянський район, село Берестове, вулиця Зарєчная, 18</t>
  </si>
  <si>
    <t>2320681001:01:016:0014</t>
  </si>
  <si>
    <t>Запорізька область, Бердянський район, село Берестове, вулиця Зарєчная, 16</t>
  </si>
  <si>
    <t>2320681001:01:016:0015</t>
  </si>
  <si>
    <t>2320681001:01:016:0016</t>
  </si>
  <si>
    <t>0.4783</t>
  </si>
  <si>
    <t>2320681001:01:016:0017</t>
  </si>
  <si>
    <t>0.1264</t>
  </si>
  <si>
    <t>2320681001:01:016:0018</t>
  </si>
  <si>
    <t>Запорізька область, Бердянський район, село Берестове, вулиця Зарєчная, 6</t>
  </si>
  <si>
    <t>2320681001:01:016:0019</t>
  </si>
  <si>
    <t>Запорізька область, Бердянський район, село Берестове, вулиця Зарєчная, 10</t>
  </si>
  <si>
    <t>2320681001:01:016:0020</t>
  </si>
  <si>
    <t>2320681001:01:016:0021</t>
  </si>
  <si>
    <t>Запорізька область, Бердянський район, село Берестове, вулиця Зарєчная, 12</t>
  </si>
  <si>
    <t>2320681001:01:016:0027</t>
  </si>
  <si>
    <t>0.354</t>
  </si>
  <si>
    <t>2320681001:01:017:0001</t>
  </si>
  <si>
    <t>0.7631</t>
  </si>
  <si>
    <t>2320681001:01:017:0002</t>
  </si>
  <si>
    <t>Запорізька область, Бердянський район, село Берестове, вулиця Стєпная, 20</t>
  </si>
  <si>
    <t>2320681001:01:017:0003</t>
  </si>
  <si>
    <t>2320681001:01:018:0001</t>
  </si>
  <si>
    <t>Запорізька область, Бердянський район, село Берестове, вулиця Миру, 128</t>
  </si>
  <si>
    <t>2320681001:01:018:0002</t>
  </si>
  <si>
    <t>0.2759</t>
  </si>
  <si>
    <t>2320681001:01:018:0003</t>
  </si>
  <si>
    <t>2320681001:01:018:0004</t>
  </si>
  <si>
    <t>Запорізька область, Бердянський район, село Берестове, вулиця Миру, 353</t>
  </si>
  <si>
    <t>2320681001:01:018:0005</t>
  </si>
  <si>
    <t>Запорізька область, Бердянський район, село Берестове, вулиця Миру, 130</t>
  </si>
  <si>
    <t>2320681001:01:018:0006</t>
  </si>
  <si>
    <t>2320681001:01:019:0001</t>
  </si>
  <si>
    <t>2320681001:01:019:0002</t>
  </si>
  <si>
    <t>2320681001:01:019:0005</t>
  </si>
  <si>
    <t>Запорізька область, Бердянський район, село Берестове, вулиця Миру, 319</t>
  </si>
  <si>
    <t>2320681001:01:019:0006</t>
  </si>
  <si>
    <t>Запорізька область, Бердянський район, село Берестове, вулиця Миру, 323</t>
  </si>
  <si>
    <t>2320681001:01:019:0007</t>
  </si>
  <si>
    <t>2320681001:01:019:0009</t>
  </si>
  <si>
    <t>Запорізька область, Бердянський район, село Берестове, вулиця Миру, 321</t>
  </si>
  <si>
    <t>2320681001:01:019:0010</t>
  </si>
  <si>
    <t>2320681001:01:020:0001</t>
  </si>
  <si>
    <t>Запорізька область, Бердянський район, село Берестове, вулиця Миру, 110</t>
  </si>
  <si>
    <t>2320681001:01:020:0002</t>
  </si>
  <si>
    <t>Запорізька область, Бердянський район, село Берестове, вулиця Остапенко, 7</t>
  </si>
  <si>
    <t>2320681001:01:020:0003</t>
  </si>
  <si>
    <t>2320681001:01:020:0004</t>
  </si>
  <si>
    <t>Запорізька область, Бердянський район, село Берестове, вулиця Остапенко, 11</t>
  </si>
  <si>
    <t>2320681001:01:020:0005</t>
  </si>
  <si>
    <t>2320681001:01:021:0001</t>
  </si>
  <si>
    <t>для функціонування адмінбудівлі</t>
  </si>
  <si>
    <t>Запорізька область, Бердянський район, с. Берестове, вулиця Миру, 176 б</t>
  </si>
  <si>
    <t>2320681001:01:021:0003</t>
  </si>
  <si>
    <t>для розміщення та обслуговування торговельної точки</t>
  </si>
  <si>
    <t>2320681001:01:021:0005</t>
  </si>
  <si>
    <t>для розміщення та обслуговування будівлі магазину</t>
  </si>
  <si>
    <t>2320681001:01:021:0006</t>
  </si>
  <si>
    <t>Запорізька область, Бердянський район, с. Берестове, вулиця Миру</t>
  </si>
  <si>
    <t>2320681001:01:021:0007</t>
  </si>
  <si>
    <t>Запорізька область, Бердянський район, село Берестове, вулиця Остапенко, 2</t>
  </si>
  <si>
    <t>2320681001:01:022:0001</t>
  </si>
  <si>
    <t>0.4153</t>
  </si>
  <si>
    <t>2320681001:01:022:0002</t>
  </si>
  <si>
    <t>Запорізька область, Бердянський район, село Берестове, вулиця Гагаріна, 60</t>
  </si>
  <si>
    <t>2320681001:01:022:0003</t>
  </si>
  <si>
    <t>Запорізька область, Бердянський район, село Берестове, вулиця Гагаріна, 56</t>
  </si>
  <si>
    <t>2320681001:01:022:0004</t>
  </si>
  <si>
    <t>2320681001:01:022:0006</t>
  </si>
  <si>
    <t>0.2713</t>
  </si>
  <si>
    <t>2320681001:01:022:0007</t>
  </si>
  <si>
    <t>2320681001:01:022:0008</t>
  </si>
  <si>
    <t>Запорізька область, Бердянський район, село Берестове, вулиця Гагаріна, 48</t>
  </si>
  <si>
    <t>2320681001:01:022:0009</t>
  </si>
  <si>
    <t>Запорізька область, Бердянський район, с. Берестове, вулиця Гагаріна, 50</t>
  </si>
  <si>
    <t>2320681001:01:023:0002</t>
  </si>
  <si>
    <t>2320681001:01:023:0003</t>
  </si>
  <si>
    <t>Запорізька область, Бердянський район, село Берестове, вулиця Гагаріна, 18</t>
  </si>
  <si>
    <t>2320681001:01:023:0004</t>
  </si>
  <si>
    <t>2320681001:01:023:0005</t>
  </si>
  <si>
    <t>Запорізька область, Бердянський район, село Берестове, вулиця Гагаріна, 20</t>
  </si>
  <si>
    <t>2320681001:01:023:0006</t>
  </si>
  <si>
    <t>Запорізька область, Бердянський район, село Берестове, вулиця Гагаріна, 4</t>
  </si>
  <si>
    <t>2320681001:01:023:0007</t>
  </si>
  <si>
    <t>2320681001:01:023:0008</t>
  </si>
  <si>
    <t>Запорізька область, Бердянський район, село Берестове, вулиця Гагаріна, 32</t>
  </si>
  <si>
    <t>2320681001:01:023:0009</t>
  </si>
  <si>
    <t>Запорізька область, Бердянський район, село Берестове, вулиця Гагаріна, 6</t>
  </si>
  <si>
    <t>2320681001:01:023:0010</t>
  </si>
  <si>
    <t>0.2632</t>
  </si>
  <si>
    <t>2320681001:01:023:0011</t>
  </si>
  <si>
    <t>0.1644</t>
  </si>
  <si>
    <t>2320681001:01:023:0012</t>
  </si>
  <si>
    <t>2320681001:01:023:0013</t>
  </si>
  <si>
    <t>Запорізька область, Бердянський район, с. Берестове, вул. Гагаріна, 2</t>
  </si>
  <si>
    <t>2320681001:01:023:0014</t>
  </si>
  <si>
    <t>2320681001:01:030:0001</t>
  </si>
  <si>
    <t>Запорізька область, Бердянський район, село Берестове, вулиця Гагаріна, 41</t>
  </si>
  <si>
    <t>2320681001:01:030:0002</t>
  </si>
  <si>
    <t>0.3084</t>
  </si>
  <si>
    <t>2320681001:01:031:0001</t>
  </si>
  <si>
    <t>Запорізька область, Бердянський район, село Берестове</t>
  </si>
  <si>
    <t>2320681001:01:031:0002</t>
  </si>
  <si>
    <t>Запорізька область, Бердянський район, село Берестове, вулиця Гагаріна, 15</t>
  </si>
  <si>
    <t>2320681001:01:031:0003</t>
  </si>
  <si>
    <t>0.5517</t>
  </si>
  <si>
    <t>2320681001:01:031:0004</t>
  </si>
  <si>
    <t>Запорізька область, Бердянський район, село Берестове, вулиця Гагаріна, 21</t>
  </si>
  <si>
    <t>2320681001:01:031:0005</t>
  </si>
  <si>
    <t>2320681001:01:032:0001</t>
  </si>
  <si>
    <t>0.3748</t>
  </si>
  <si>
    <t>2320681001:01:032:0002</t>
  </si>
  <si>
    <t>Запорізька область, Бердянський район, село Берестове, вулиця Гагаріна, 3</t>
  </si>
  <si>
    <t>2320681001:01:032:0003</t>
  </si>
  <si>
    <t>0.1934</t>
  </si>
  <si>
    <t>Запорізька область, Бердянський район, село Берестове, вулиця Гагаріна, 7</t>
  </si>
  <si>
    <t>2320681001:02:001:0001</t>
  </si>
  <si>
    <t>Запорізька область, Бердянський район, село Берестове, вулиця Леніна, 10</t>
  </si>
  <si>
    <t>2320681001:02:002:0001</t>
  </si>
  <si>
    <t>Запорізька область, Бердянський район, село Берестове, вулиця Освободітєлєй, 9</t>
  </si>
  <si>
    <t>2320681001:02:002:0002</t>
  </si>
  <si>
    <t>Запорізька область, Бердянський район, село Берестове, вулиця Перемоги, 3</t>
  </si>
  <si>
    <t>2320681001:02:002:0003</t>
  </si>
  <si>
    <t>0.2379</t>
  </si>
  <si>
    <t>2320681001:02:004:0001</t>
  </si>
  <si>
    <t>2.3031</t>
  </si>
  <si>
    <t>2320681001:02:006:0001</t>
  </si>
  <si>
    <t>Запорізька область, Бердянський район, с. Берестове, вулиця Труда, 53</t>
  </si>
  <si>
    <t>2320681001:02:006:0002</t>
  </si>
  <si>
    <t>2320681001:02:006:0003</t>
  </si>
  <si>
    <t>Запорізька область, Бердянський район, село Берестове, вулиця Труда, 64</t>
  </si>
  <si>
    <t>2320681001:02:006:0004</t>
  </si>
  <si>
    <t>0.3214</t>
  </si>
  <si>
    <t>2320681001:02:006:0005</t>
  </si>
  <si>
    <t>Запорізька область, Бердянський район, село Берестове, вулиця Труда, 59</t>
  </si>
  <si>
    <t>2320681001:02:006:0006</t>
  </si>
  <si>
    <t>2320681001:02:006:0007</t>
  </si>
  <si>
    <t>Запорізька область, Бердянський район, село Берестове, вулиця Труда, 67</t>
  </si>
  <si>
    <t>2320681001:02:006:0008</t>
  </si>
  <si>
    <t>2320681001:02:006:0009</t>
  </si>
  <si>
    <t>Запорізька область, Бердянський район, село Берестове, вулиця Труда, 32</t>
  </si>
  <si>
    <t>2320681001:02:006:0010</t>
  </si>
  <si>
    <t>2320681001:02:006:0011</t>
  </si>
  <si>
    <t>2320681001:02:006:0012</t>
  </si>
  <si>
    <t>2320681001:02:006:0013</t>
  </si>
  <si>
    <t>Запорізька область, Бердянський район, село Берестове, вулиця Труда, 30</t>
  </si>
  <si>
    <t>2320681001:02:006:0014</t>
  </si>
  <si>
    <t>Запорізька область, Бердянський район, село Берестове, вулиця Труда, 38</t>
  </si>
  <si>
    <t>2320681001:02:007:0001</t>
  </si>
  <si>
    <t>Запорізька область, Бердянський район, село Берестове, вулиця Труда, 26</t>
  </si>
  <si>
    <t>2320681001:02:007:0002</t>
  </si>
  <si>
    <t>2320681001:02:007:0003</t>
  </si>
  <si>
    <t>Запорізька область, Бердянський район, село Берестове, вулиця Труда, 25</t>
  </si>
  <si>
    <t>2320681001:02:007:0004</t>
  </si>
  <si>
    <t>0.4801</t>
  </si>
  <si>
    <t>2320681001:02:007:0006</t>
  </si>
  <si>
    <t>2320681001:02:007:0007</t>
  </si>
  <si>
    <t>Запорізька область, Бердянський район, село Берестове, вулиця Труда, 27</t>
  </si>
  <si>
    <t>2320681001:02:007:0008</t>
  </si>
  <si>
    <t>2320681001:02:007:0010</t>
  </si>
  <si>
    <t>Запорізька область, Бердянський район, с. Берестове, вул. Труда, 1</t>
  </si>
  <si>
    <t>2320681001:02:008:0001</t>
  </si>
  <si>
    <t>Запорізька область, Бердянський район, с.Берестове, вулиця Леніна, 2</t>
  </si>
  <si>
    <t>2320681001:02:008:0002</t>
  </si>
  <si>
    <t>2320681001:02:010:0001</t>
  </si>
  <si>
    <t>Запорізька область, Бердянський район, село Берестове, вулиця Леніна, 46</t>
  </si>
  <si>
    <t>2320681001:02:011:0003</t>
  </si>
  <si>
    <t>Запорізька область, Бердянський район, село Берестове, вулиця Леніна, 115</t>
  </si>
  <si>
    <t>2320681001:02:011:0004</t>
  </si>
  <si>
    <t>Запорізька область, Бердянський район, с. Берестове, вул. Леніна, 119</t>
  </si>
  <si>
    <t>2320681001:03:001:0001</t>
  </si>
  <si>
    <t>Запорізька область, Бердянський район, село Берестове, вулиця Карла Маркса, 20</t>
  </si>
  <si>
    <t>2320681001:03:001:0002</t>
  </si>
  <si>
    <t>2320681001:03:001:0003</t>
  </si>
  <si>
    <t>Запорізька область, Бердянський район, село Берестове, вулиця Карла-Маркса, 33</t>
  </si>
  <si>
    <t>2320681001:03:001:0004</t>
  </si>
  <si>
    <t>Запорізька область, Бердянський район, село Берестове, вулиця Карла Маркса, 31</t>
  </si>
  <si>
    <t>2320681001:03:001:0005</t>
  </si>
  <si>
    <t>2320681001:03:001:0006</t>
  </si>
  <si>
    <t>2320681001:03:002:0001</t>
  </si>
  <si>
    <t>Запорізька область, Бердянський район, село Берестове, вулиця Шевченко, 57</t>
  </si>
  <si>
    <t>2320681001:03:002:0002</t>
  </si>
  <si>
    <t>0.2989</t>
  </si>
  <si>
    <t>2320681001:03:004:0001</t>
  </si>
  <si>
    <t>Запорізька область, Бердянський район, село Берестове, вулиця Молодьожная, 32</t>
  </si>
  <si>
    <t>2320681001:03:004:0002</t>
  </si>
  <si>
    <t>Запорізька область, Бердянський район, село Берестове, вулиця Молодьожная, 26</t>
  </si>
  <si>
    <t>2320681001:03:004:0003</t>
  </si>
  <si>
    <t>0.2702</t>
  </si>
  <si>
    <t>2320681001:03:004:0004</t>
  </si>
  <si>
    <t>0.2215</t>
  </si>
  <si>
    <t>2320681001:03:004:0005</t>
  </si>
  <si>
    <t>Запорізька область, Бердянський район, село Берестове, вулиця Карла Маркса, 3</t>
  </si>
  <si>
    <t>2320681001:03:004:0006</t>
  </si>
  <si>
    <t>Запорізька область, Бердянський район, село Берестове, вулиця Карла Маркса, 1</t>
  </si>
  <si>
    <t>2320681001:03:004:0007</t>
  </si>
  <si>
    <t>2320681001:03:004:0008</t>
  </si>
  <si>
    <t>2320681001:03:005:0003</t>
  </si>
  <si>
    <t>Запорізька область, Бердянський район, село Берестове, вулиця Сисоєва, 11</t>
  </si>
  <si>
    <t>2320681001:03:005:0004</t>
  </si>
  <si>
    <t>2320681001:03:005:0005</t>
  </si>
  <si>
    <t>Запорізька область, Бердянський район, село Берестове, вулиця Шевченко, 2</t>
  </si>
  <si>
    <t>2320681001:03:005:0006</t>
  </si>
  <si>
    <t>2320681001:03:005:0007</t>
  </si>
  <si>
    <t>0.5469</t>
  </si>
  <si>
    <t>2320681001:03:006:0001</t>
  </si>
  <si>
    <t>Запорізька область, Бердянський район, село Берестове, вулиця Шевченко, 35</t>
  </si>
  <si>
    <t>2320681001:03:006:0002</t>
  </si>
  <si>
    <t>2320681001:03:006:0003</t>
  </si>
  <si>
    <t>2320681001:03:006:0004</t>
  </si>
  <si>
    <t>2320681001:03:006:0005</t>
  </si>
  <si>
    <t>Запорізька область, Бердянський район, село Берестове, вулиця Шевченко, 11</t>
  </si>
  <si>
    <t>2320681001:03:006:0006</t>
  </si>
  <si>
    <t>Запорізька область, Бердянський район, село Берестове, вулиця Шевченко, 7</t>
  </si>
  <si>
    <t>2320681001:03:006:0007</t>
  </si>
  <si>
    <t>Запорізька область, Бердянський район, село Берестове, вулиця Шевченко, 19</t>
  </si>
  <si>
    <t>2320681001:03:006:0008</t>
  </si>
  <si>
    <t>2320681001:03:007:0001</t>
  </si>
  <si>
    <t>Запорізька область, Бердянський район, Берестівська сільська рада, вулиця Карла Маркса, 14, -</t>
  </si>
  <si>
    <t>2320681001:03:007:0002</t>
  </si>
  <si>
    <t>0.3889</t>
  </si>
  <si>
    <t>2320681001:03:007:0003</t>
  </si>
  <si>
    <t>Запорізька область, Бердянський район, село Берестове, вулиця Карла Маркса, 10</t>
  </si>
  <si>
    <t>2320681001:03:010:0001</t>
  </si>
  <si>
    <t>Запорізька область, Бердянський район, с.Берестове, вулиця Марусича, 13</t>
  </si>
  <si>
    <t>2320681001:03:010:0002</t>
  </si>
  <si>
    <t>0.2931</t>
  </si>
  <si>
    <t>2320681001:03:010:0003</t>
  </si>
  <si>
    <t>Запорізька область, Бердянський район, село Берестове, вулиця Марусича, 37</t>
  </si>
  <si>
    <t>2320681001:03:010:0004</t>
  </si>
  <si>
    <t>0.4028</t>
  </si>
  <si>
    <t>2320681001:03:010:0005</t>
  </si>
  <si>
    <t>Запорізька область, Бердянський район, село Берестове, вулиця Марусича, 35</t>
  </si>
  <si>
    <t>2320681001:03:010:0006</t>
  </si>
  <si>
    <t>0.4588</t>
  </si>
  <si>
    <t>2320681001:03:010:0007</t>
  </si>
  <si>
    <t>0.2672</t>
  </si>
  <si>
    <t>2320681001:03:010:0008</t>
  </si>
  <si>
    <t>0.3284</t>
  </si>
  <si>
    <t>2320681001:03:010:0009</t>
  </si>
  <si>
    <t>2320681001:03:010:0010</t>
  </si>
  <si>
    <t>Запорізька область, Бердянський район, село Берестове, вулиця Марусича, 23</t>
  </si>
  <si>
    <t>2320681001:03:010:0011</t>
  </si>
  <si>
    <t>Запорізька область, Бердянський район, село Берестове, вулиця Марусича, 33</t>
  </si>
  <si>
    <t>2320681001:03:010:0012</t>
  </si>
  <si>
    <t>Запорізька область, Бердянський район, село Берестове, вулиця Марусича, 29</t>
  </si>
  <si>
    <t>2320681001:03:010:0013</t>
  </si>
  <si>
    <t>2320681001:03:010:0014</t>
  </si>
  <si>
    <t>Запорізька область, Бердянський район, село Берестове, вулиця Марусича, 25</t>
  </si>
  <si>
    <t>2320681001:03:010:0015</t>
  </si>
  <si>
    <t>Запорізька область, Бердянський район, село Берестове, вулиця Сисоєва, 1</t>
  </si>
  <si>
    <t>2320681001:03:010:0016</t>
  </si>
  <si>
    <t>0.2834</t>
  </si>
  <si>
    <t>2320681001:03:011:0001</t>
  </si>
  <si>
    <t>2320681001:03:011:0002</t>
  </si>
  <si>
    <t>Запорізька область, Бердянський район, село Берестове, вулиця Молодьожная, 7</t>
  </si>
  <si>
    <t>2320681001:03:011:0003</t>
  </si>
  <si>
    <t>0.4777</t>
  </si>
  <si>
    <t>2320681001:03:011:0004</t>
  </si>
  <si>
    <t>Запорізька область, Бердянський район, село Берестове, вулиця Молодьожная, 23</t>
  </si>
  <si>
    <t>2320681001:03:011:0005</t>
  </si>
  <si>
    <t>0.3705</t>
  </si>
  <si>
    <t>2320681001:03:011:0006</t>
  </si>
  <si>
    <t>Запорізька область, Бердянський район, село Берестове, вулиця Молодьожная, 19</t>
  </si>
  <si>
    <t>2320681001:03:011:0007</t>
  </si>
  <si>
    <t>Запорізька область, Бердянський район, Берестівська сільська рада, с. Берестове, вулиця Молодежная, 21</t>
  </si>
  <si>
    <t>2320681001:03:011:0008</t>
  </si>
  <si>
    <t>Запорізька область, Бердянський район, село Берестове, вулиця Молодьожная, 29</t>
  </si>
  <si>
    <t>2320681001:03:011:0009</t>
  </si>
  <si>
    <t>0.5314</t>
  </si>
  <si>
    <t>2320681001:03:011:0010</t>
  </si>
  <si>
    <t>0.4244</t>
  </si>
  <si>
    <t>2320681001:03:011:0011</t>
  </si>
  <si>
    <t>Запорізька область, Бердянський район, село Берестове, вулиця Молодьожная, 9</t>
  </si>
  <si>
    <t>2320681001:03:011:0012</t>
  </si>
  <si>
    <t>2320681001:03:011:0013</t>
  </si>
  <si>
    <t>Запорізька область, Бердянський район, село Берестове, вулиця Молодьожная, 17</t>
  </si>
  <si>
    <t>2320681001:03:011:0014</t>
  </si>
  <si>
    <t>Запорізька область, Бердянський район, село Берестове, вулиця Молодьожная, 27</t>
  </si>
  <si>
    <t>2320681001:03:011:0015</t>
  </si>
  <si>
    <t>0.4775</t>
  </si>
  <si>
    <t>2320681001:03:012:0001</t>
  </si>
  <si>
    <t>2320681001:03:012:0002</t>
  </si>
  <si>
    <t>Запорізька область, Бердянський район, село Берестове, вулиця Кошевого, 4</t>
  </si>
  <si>
    <t>2320681001:03:012:0003</t>
  </si>
  <si>
    <t>Запорізька область, Бердянський район, село Берестове, вулиця Марусича, 51</t>
  </si>
  <si>
    <t>2320681001:03:012:0004</t>
  </si>
  <si>
    <t>Запорізька область, Бердянський район, село Берестове, вулиця Марусича, 22</t>
  </si>
  <si>
    <t>2320681001:03:012:0005</t>
  </si>
  <si>
    <t>2320681001:03:012:0006</t>
  </si>
  <si>
    <t>Запорізька область, Бердянський район, село Берестове, вулиця Марусича, 12</t>
  </si>
  <si>
    <t>2320681001:03:012:0007</t>
  </si>
  <si>
    <t>2320681001:03:012:0008</t>
  </si>
  <si>
    <t>0.3145</t>
  </si>
  <si>
    <t>2320681001:03:013:0001</t>
  </si>
  <si>
    <t>Запорізька область, Бердянський район, с. Берестове, вул. Молодьожная, 16</t>
  </si>
  <si>
    <t>2320681001:03:013:0002</t>
  </si>
  <si>
    <t>Запорізька область, Бердянський район, село Берестове, вулиця Молодьожная, 10</t>
  </si>
  <si>
    <t>2320681001:03:013:0003</t>
  </si>
  <si>
    <t>2320681001:03:013:0004</t>
  </si>
  <si>
    <t>2320681001:03:013:0005</t>
  </si>
  <si>
    <t>Запорізька область, Бердянський район, село Берестове, вулиця Молодьожная, 4</t>
  </si>
  <si>
    <t>2320681001:03:013:0006</t>
  </si>
  <si>
    <t>Запорізька область, Бердянський район, село Берестове, вулиця Матросова, 7</t>
  </si>
  <si>
    <t>2320681001:03:013:0007</t>
  </si>
  <si>
    <t>0.2441</t>
  </si>
  <si>
    <t>2320681001:03:013:0008</t>
  </si>
  <si>
    <t>2320681001:03:013:0009</t>
  </si>
  <si>
    <t>2320681001:03:013:0010</t>
  </si>
  <si>
    <t>2320681001:03:014:0001</t>
  </si>
  <si>
    <t>0.4174</t>
  </si>
  <si>
    <t>2320681001:03:014:0002</t>
  </si>
  <si>
    <t>Запорізька область, Бердянський район, с. Берестове, вулиця Кошового, 8</t>
  </si>
  <si>
    <t>2320681001:03:014:0003</t>
  </si>
  <si>
    <t>2320681001:03:014:0004</t>
  </si>
  <si>
    <t>Запорізька область, Бердянський район, село Берестове, вулиця Кошового, 4</t>
  </si>
  <si>
    <t>2320681001:03:015:0001</t>
  </si>
  <si>
    <t>2320681001:03:015:0002</t>
  </si>
  <si>
    <t>Запорізька область, Бердянський район, село Берестове, вулиця Марусича, 3</t>
  </si>
  <si>
    <t>2320681001:03:016:0001</t>
  </si>
  <si>
    <t>2320681001:03:017:0001</t>
  </si>
  <si>
    <t>Запорізька область, Бердянський район, село Берестове, вулиця Миру, 148</t>
  </si>
  <si>
    <t>2320681001:03:017:0002</t>
  </si>
  <si>
    <t>Запорізька область, Бердянський район, село Берестове, вулиця Первомайськая, 2</t>
  </si>
  <si>
    <t>2320681001:03:017:0003</t>
  </si>
  <si>
    <t>2320681001:03:017:0004</t>
  </si>
  <si>
    <t>Запорізька область, Бердянський район, село Берестове, вулиця Миру, 139</t>
  </si>
  <si>
    <t>2320681001:03:017:0005</t>
  </si>
  <si>
    <t>Запорізька область, Бердянський район, село Берестове, вулиця Первомайськая, 13</t>
  </si>
  <si>
    <t>2320681001:03:017:0006</t>
  </si>
  <si>
    <t>0.3609</t>
  </si>
  <si>
    <t>2320681001:03:019:0001</t>
  </si>
  <si>
    <t>Запорізька область, Бердянський район, село Берестове, вулиця Миру, 201</t>
  </si>
  <si>
    <t>2320681001:03:019:0002</t>
  </si>
  <si>
    <t>2320681001:03:019:0003</t>
  </si>
  <si>
    <t>0.4333</t>
  </si>
  <si>
    <t>2320681001:03:019:0004</t>
  </si>
  <si>
    <t>Запорізька область, Бердянський район, с. Берестове, вулиця Миру, 209</t>
  </si>
  <si>
    <t>2320681001:03:019:0005</t>
  </si>
  <si>
    <t>2320681001:03:019:0006</t>
  </si>
  <si>
    <t>Запорізька область, Бердянський район, село Берестове, вулиця Миру, 211</t>
  </si>
  <si>
    <t>2320681001:03:020:0001</t>
  </si>
  <si>
    <t>Запорізька область, Бердянський район, с. Берестове, вул. Миру, 42</t>
  </si>
  <si>
    <t>2320681001:03:022:0001</t>
  </si>
  <si>
    <t>для будівництва і обслуговування житлового будинку, господаських будівель і споруд</t>
  </si>
  <si>
    <t>Запорізька область, Бердянський район, с.Берестове, вулиця Миру, 93</t>
  </si>
  <si>
    <t>2320681001:03:022:0002</t>
  </si>
  <si>
    <t>0.3458</t>
  </si>
  <si>
    <t>2320681001:03:022:0003</t>
  </si>
  <si>
    <t>2320681001:03:022:0007</t>
  </si>
  <si>
    <t>Запорізька область, Бердянський район, с. Берестове, вул. Миру, 76</t>
  </si>
  <si>
    <t>2320681001:03:023:0003</t>
  </si>
  <si>
    <t>Запорізька область, Бердянський район, село Берестове, вулиця Гагаріна, 40</t>
  </si>
  <si>
    <t>2325580500:02:001:0003</t>
  </si>
  <si>
    <t>2325580500:02:001:0005</t>
  </si>
  <si>
    <t>2325580500:02:001:0008</t>
  </si>
  <si>
    <t>2325580500:02:001:0009</t>
  </si>
  <si>
    <t>2325580500:02:001:0010</t>
  </si>
  <si>
    <t>2325580500:02:001:0011</t>
  </si>
  <si>
    <t>2325580500:02:001:0012</t>
  </si>
  <si>
    <t>2325580500:02:001:0013</t>
  </si>
  <si>
    <t>2325580500:02:001:0014</t>
  </si>
  <si>
    <t>2325580500:02:001:0015</t>
  </si>
  <si>
    <t>9.4996</t>
  </si>
  <si>
    <t>2325587900:03:033:0199</t>
  </si>
  <si>
    <t>2325580500:02:001:0016</t>
  </si>
  <si>
    <t>9.5146</t>
  </si>
  <si>
    <t>2325587900:03:033:0200</t>
  </si>
  <si>
    <t>2325580500:02:001:0017</t>
  </si>
  <si>
    <t>4.75</t>
  </si>
  <si>
    <t>2325587900:03:033:0201</t>
  </si>
  <si>
    <t>2325580500:02:001:0018</t>
  </si>
  <si>
    <t>2325587900:03:033:0202</t>
  </si>
  <si>
    <t>2325580500:02:001:0019</t>
  </si>
  <si>
    <t>2325587900:03:033:0203</t>
  </si>
  <si>
    <t>2325580500:02:001:0020</t>
  </si>
  <si>
    <t>4.7499</t>
  </si>
  <si>
    <t>2325587900:03:033:0204</t>
  </si>
  <si>
    <t>2325580500:02:001:0021</t>
  </si>
  <si>
    <t>2325587900:03:033:0205</t>
  </si>
  <si>
    <t>2325580500:02:001:0022</t>
  </si>
  <si>
    <t>2325587900:03:033:0206</t>
  </si>
  <si>
    <t>2325580500:02:002:0001</t>
  </si>
  <si>
    <t>15.81</t>
  </si>
  <si>
    <t>2325587900:03:033:0207</t>
  </si>
  <si>
    <t>2325580500:02:002:0002</t>
  </si>
  <si>
    <t>2325587900:03:033:0208</t>
  </si>
  <si>
    <t>2325580500:02:002:0003</t>
  </si>
  <si>
    <t>2325587900:03:033:0209</t>
  </si>
  <si>
    <t>2325580500:02:002:0004</t>
  </si>
  <si>
    <t>2325587900:03:033:0210</t>
  </si>
  <si>
    <t>2325580500:02:002:0005</t>
  </si>
  <si>
    <t>15.79</t>
  </si>
  <si>
    <t>2325587900:03:033:0211</t>
  </si>
  <si>
    <t>2325580500:02:003:0001</t>
  </si>
  <si>
    <t>12.22</t>
  </si>
  <si>
    <t>2325580500:01:012:0006</t>
  </si>
  <si>
    <t>2325587900:03:033:0212</t>
  </si>
  <si>
    <t>2325580500:02:003:0002</t>
  </si>
  <si>
    <t>2325580500:01:012:0007</t>
  </si>
  <si>
    <t>2325587900:03:033:0213</t>
  </si>
  <si>
    <t>2325580500:02:003:0003</t>
  </si>
  <si>
    <t>2325587900:03:033:0214</t>
  </si>
  <si>
    <t>2325580500:02:003:0004</t>
  </si>
  <si>
    <t>2325587900:03:033:0215</t>
  </si>
  <si>
    <t>2325580500:02:003:0005</t>
  </si>
  <si>
    <t>36</t>
  </si>
  <si>
    <t>2325587900:03:033:0216</t>
  </si>
  <si>
    <t>2325580500:02:003:0006</t>
  </si>
  <si>
    <t>2325587900:03:033:0217</t>
  </si>
  <si>
    <t>2325580500:02:004:0001</t>
  </si>
  <si>
    <t>9.93</t>
  </si>
  <si>
    <t>2325587900:03:033:0218</t>
  </si>
  <si>
    <t>2325580500:02:004:0002</t>
  </si>
  <si>
    <t>2325587900:03:033:0219</t>
  </si>
  <si>
    <t>2325580500:02:004:0003</t>
  </si>
  <si>
    <t>2325580500:01:012:0014</t>
  </si>
  <si>
    <t>2325587900:03:033:0220</t>
  </si>
  <si>
    <t>2325580500:02:004:0004</t>
  </si>
  <si>
    <t>9.9293</t>
  </si>
  <si>
    <t>2325587900:03:033:0221</t>
  </si>
  <si>
    <t>2325580500:02:004:0005</t>
  </si>
  <si>
    <t>4.9703</t>
  </si>
  <si>
    <t>2325580500:01:012:0016</t>
  </si>
  <si>
    <t>2325587900:03:033:0222</t>
  </si>
  <si>
    <t>2325580500:02:004:0006</t>
  </si>
  <si>
    <t>9.9291</t>
  </si>
  <si>
    <t>2325580500:01:012:0017</t>
  </si>
  <si>
    <t>2325587900:03:033:0223</t>
  </si>
  <si>
    <t>2325580500:02:004:0010</t>
  </si>
  <si>
    <t>2325580500:01:012:0018</t>
  </si>
  <si>
    <t>2325587900:03:033:0224</t>
  </si>
  <si>
    <t>2325580500:02:004:0012</t>
  </si>
  <si>
    <t>2325580500:01:012:0019</t>
  </si>
  <si>
    <t>2325587900:03:033:0225</t>
  </si>
  <si>
    <t>2325580500:02:004:0013</t>
  </si>
  <si>
    <t>2325587900:03:033:0226</t>
  </si>
  <si>
    <t>2325580500:02:004:0014</t>
  </si>
  <si>
    <t>2325587900:03:033:0227</t>
  </si>
  <si>
    <t>2325580500:02:004:0015</t>
  </si>
  <si>
    <t>2325587900:03:033:0228</t>
  </si>
  <si>
    <t>2325580500:02:004:0016</t>
  </si>
  <si>
    <t>2325587900:03:033:0229</t>
  </si>
  <si>
    <t>2325580500:02:004:0019</t>
  </si>
  <si>
    <t>2.4823</t>
  </si>
  <si>
    <t>2325587900:03:033:0230</t>
  </si>
  <si>
    <t>2325580500:02:004:0020</t>
  </si>
  <si>
    <t>2325587900:03:033:0231</t>
  </si>
  <si>
    <t>2325580500:02:004:0021</t>
  </si>
  <si>
    <t>2325587900:03:033:0232</t>
  </si>
  <si>
    <t>2325580500:02:004:0022</t>
  </si>
  <si>
    <t>2325587900:03:033:0233</t>
  </si>
  <si>
    <t>2325580500:02:004:0023</t>
  </si>
  <si>
    <t>1.655</t>
  </si>
  <si>
    <t>2325587900:03:033:0234</t>
  </si>
  <si>
    <t>2325580500:02:004:0024</t>
  </si>
  <si>
    <t>2325587900:03:033:0235</t>
  </si>
  <si>
    <t>2325580500:02:004:0025</t>
  </si>
  <si>
    <t>2325587900:03:033:0236</t>
  </si>
  <si>
    <t>2325580500:02:004:0026</t>
  </si>
  <si>
    <t>2325587900:03:033:0237</t>
  </si>
  <si>
    <t>0.4751</t>
  </si>
  <si>
    <t>2325580500:02:004:0027</t>
  </si>
  <si>
    <t>2325587900:03:033:0238</t>
  </si>
  <si>
    <t>2325580500:02:004:0028</t>
  </si>
  <si>
    <t>2325587900:03:033:0239</t>
  </si>
  <si>
    <t>2325580500:02:004:0029</t>
  </si>
  <si>
    <t>4.965</t>
  </si>
  <si>
    <t>2325587900:03:033:0240</t>
  </si>
  <si>
    <t>2325580500:02:004:0030</t>
  </si>
  <si>
    <t>2325587900:03:033:0241</t>
  </si>
  <si>
    <t>2325580500:02:004:0031</t>
  </si>
  <si>
    <t>4.9649</t>
  </si>
  <si>
    <t>2325587900:03:033:0242</t>
  </si>
  <si>
    <t>2325580500:02:004:0032</t>
  </si>
  <si>
    <t>4.9651</t>
  </si>
  <si>
    <t>2325587900:03:033:0243</t>
  </si>
  <si>
    <t>2325580500:02:004:0033</t>
  </si>
  <si>
    <t>2325587900:03:033:0244</t>
  </si>
  <si>
    <t>2325580500:02:004:0034</t>
  </si>
  <si>
    <t>2325587900:03:033:0245</t>
  </si>
  <si>
    <t>2325580500:02:004:0035</t>
  </si>
  <si>
    <t>2325587900:03:033:0246</t>
  </si>
  <si>
    <t>2325580500:02:004:0036</t>
  </si>
  <si>
    <t>2325587900:03:033:0247</t>
  </si>
  <si>
    <t>2325580500:02:004:0037</t>
  </si>
  <si>
    <t>4.9702</t>
  </si>
  <si>
    <t>2325587900:03:033:0248</t>
  </si>
  <si>
    <t>2325580500:02:004:0038</t>
  </si>
  <si>
    <t>4.9698</t>
  </si>
  <si>
    <t>2325587900:03:033:0249</t>
  </si>
  <si>
    <t>2325580500:02:005:0001</t>
  </si>
  <si>
    <t>11.61</t>
  </si>
  <si>
    <t>2325587900:03:033:0250</t>
  </si>
  <si>
    <t>2325580500:02:005:0002</t>
  </si>
  <si>
    <t>11.6</t>
  </si>
  <si>
    <t>2325587900:03:033:0251</t>
  </si>
  <si>
    <t>2325580500:02:005:0003</t>
  </si>
  <si>
    <t>2325587900:03:033:0252</t>
  </si>
  <si>
    <t>2325580500:02:005:0004</t>
  </si>
  <si>
    <t>10.9101</t>
  </si>
  <si>
    <t>2325587900:03:033:0253</t>
  </si>
  <si>
    <t>2325580500:02:005:0005</t>
  </si>
  <si>
    <t>10.9102</t>
  </si>
  <si>
    <t>2325587900:03:033:0254</t>
  </si>
  <si>
    <t>2325580500:02:005:0006</t>
  </si>
  <si>
    <t>10.9103</t>
  </si>
  <si>
    <t>2325587900:03:033:0255</t>
  </si>
  <si>
    <t>2325580500:02:005:0007</t>
  </si>
  <si>
    <t>10.9096</t>
  </si>
  <si>
    <t>2325587900:03:033:0256</t>
  </si>
  <si>
    <t>2325580500:02:005:0008</t>
  </si>
  <si>
    <t>10.9097</t>
  </si>
  <si>
    <t>2325587900:03:033:0257</t>
  </si>
  <si>
    <t>2325580500:02:005:0009</t>
  </si>
  <si>
    <t>2325587900:03:033:0258</t>
  </si>
  <si>
    <t>2325580500:02:005:0010</t>
  </si>
  <si>
    <t>10.91</t>
  </si>
  <si>
    <t>2325587900:03:033:0259</t>
  </si>
  <si>
    <t>2325580500:02:006:0002</t>
  </si>
  <si>
    <t>10.1906</t>
  </si>
  <si>
    <t>2325587900:03:033:0260</t>
  </si>
  <si>
    <t>2325580500:02:006:0003</t>
  </si>
  <si>
    <t>10.1894</t>
  </si>
  <si>
    <t>2325587900:03:033:0261</t>
  </si>
  <si>
    <t>2325580500:02:006:0004</t>
  </si>
  <si>
    <t>10.1897</t>
  </si>
  <si>
    <t>2325587900:03:033:0262</t>
  </si>
  <si>
    <t>2325580500:02:006:0005</t>
  </si>
  <si>
    <t>10.1889</t>
  </si>
  <si>
    <t>2325587900:03:033:0263</t>
  </si>
  <si>
    <t>2325580500:02:006:0006</t>
  </si>
  <si>
    <t>10.1886</t>
  </si>
  <si>
    <t>2325587900:03:033:0264</t>
  </si>
  <si>
    <t>2325580500:02:006:0007</t>
  </si>
  <si>
    <t>10.19</t>
  </si>
  <si>
    <t>2325587900:03:033:0265</t>
  </si>
  <si>
    <t>2325580500:02:006:0008</t>
  </si>
  <si>
    <t>2325587900:03:033:0266</t>
  </si>
  <si>
    <t>2325580500:02:006:0009</t>
  </si>
  <si>
    <t>2325587900:03:033:0267</t>
  </si>
  <si>
    <t>2325580500:02:007:0001</t>
  </si>
  <si>
    <t>2325587900:03:033:0268</t>
  </si>
  <si>
    <t>2325580500:02:007:0002</t>
  </si>
  <si>
    <t>2325587900:03:033:0269</t>
  </si>
  <si>
    <t>2325580500:02:007:0003</t>
  </si>
  <si>
    <t>9.1002</t>
  </si>
  <si>
    <t>2325587900:03:033:0270</t>
  </si>
  <si>
    <t>2325580500:02:007:0004</t>
  </si>
  <si>
    <t>2325587900:03:033:0271</t>
  </si>
  <si>
    <t>2325580500:02:007:0005</t>
  </si>
  <si>
    <t>2325587900:03:033:0272</t>
  </si>
  <si>
    <t>2325580500:02:007:0006</t>
  </si>
  <si>
    <t>2325587900:03:033:0273</t>
  </si>
  <si>
    <t>2325580500:02:007:0007</t>
  </si>
  <si>
    <t>2325587900:03:033:0274</t>
  </si>
  <si>
    <t>2325580500:02:007:0008</t>
  </si>
  <si>
    <t>2325587900:03:033:0275</t>
  </si>
  <si>
    <t>2325580500:02:007:0009</t>
  </si>
  <si>
    <t>4.5496</t>
  </si>
  <si>
    <t>2325587900:03:033:0276</t>
  </si>
  <si>
    <t>2325580500:02:007:0010</t>
  </si>
  <si>
    <t>4.5509</t>
  </si>
  <si>
    <t>2325587900:03:033:0277</t>
  </si>
  <si>
    <t>2325580500:02:008:0001</t>
  </si>
  <si>
    <t>2325587900:03:033:0278</t>
  </si>
  <si>
    <t>2325580500:02:008:0002</t>
  </si>
  <si>
    <t>2325587900:03:033:0279</t>
  </si>
  <si>
    <t>2325580500:02:008:0003</t>
  </si>
  <si>
    <t>2325587900:03:033:0280</t>
  </si>
  <si>
    <t>2325580500:02:008:0004</t>
  </si>
  <si>
    <t>2325587900:03:033:0281</t>
  </si>
  <si>
    <t>2325580500:02:008:0005</t>
  </si>
  <si>
    <t>2325587900:03:033:0282</t>
  </si>
  <si>
    <t>2325580500:02:008:0006</t>
  </si>
  <si>
    <t>8.2801</t>
  </si>
  <si>
    <t>2325587900:03:033:0283</t>
  </si>
  <si>
    <t>2325580500:02:009:0001</t>
  </si>
  <si>
    <t>10.0585</t>
  </si>
  <si>
    <t>2325587900:03:033:0284</t>
  </si>
  <si>
    <t>2325580500:02:009:0002</t>
  </si>
  <si>
    <t>10.0904</t>
  </si>
  <si>
    <t>2325587900:03:033:0285</t>
  </si>
  <si>
    <t>2325280400:06:002:0080</t>
  </si>
  <si>
    <t>2325580500:02:009:0003</t>
  </si>
  <si>
    <t>10.09</t>
  </si>
  <si>
    <t>2325587900:03:033:0286</t>
  </si>
  <si>
    <t>2325580500:02:009:0004</t>
  </si>
  <si>
    <t>10.0898</t>
  </si>
  <si>
    <t>2325587900:03:033:0287</t>
  </si>
  <si>
    <t>2325580500:02:009:0005</t>
  </si>
  <si>
    <t>10.0896</t>
  </si>
  <si>
    <t>2325587900:03:033:0288</t>
  </si>
  <si>
    <t>2325580500:02:009:0006</t>
  </si>
  <si>
    <t>2325587900:03:033:0289</t>
  </si>
  <si>
    <t>2325580500:02:009:0007</t>
  </si>
  <si>
    <t>2325587900:03:033:0290</t>
  </si>
  <si>
    <t>2325280400:06:003:0003</t>
  </si>
  <si>
    <t>2325580500:02:009:0008</t>
  </si>
  <si>
    <t>10.0897</t>
  </si>
  <si>
    <t>2325587900:03:033:0291</t>
  </si>
  <si>
    <t>2325280400:06:003:0004</t>
  </si>
  <si>
    <t>6.2909</t>
  </si>
  <si>
    <t>2325580500:02:009:0009</t>
  </si>
  <si>
    <t>2325587900:03:033:0292</t>
  </si>
  <si>
    <t>12.7299</t>
  </si>
  <si>
    <t>2325280400:06:003:0006</t>
  </si>
  <si>
    <t>6.2904</t>
  </si>
  <si>
    <t>2325280400:06:003:0007</t>
  </si>
  <si>
    <t>6.2899</t>
  </si>
  <si>
    <t>2325280400:06:003:0008</t>
  </si>
  <si>
    <t>6.2906</t>
  </si>
  <si>
    <t>2325280400:06:003:0009</t>
  </si>
  <si>
    <t>2325280400:06:003:0010</t>
  </si>
  <si>
    <t>6.2896</t>
  </si>
  <si>
    <t>2325280400:06:003:0011</t>
  </si>
  <si>
    <t>2325280400:06:003:0012</t>
  </si>
  <si>
    <t>2325280400:06:003:0019</t>
  </si>
  <si>
    <t>6.94</t>
  </si>
  <si>
    <t>2325587900:03:034:0009</t>
  </si>
  <si>
    <t>9.8226</t>
  </si>
  <si>
    <t>2325587900:03:034:0010</t>
  </si>
  <si>
    <t>10.6473</t>
  </si>
  <si>
    <t>2325587900:03:034:0011</t>
  </si>
  <si>
    <t>12.9767</t>
  </si>
  <si>
    <t>2325587900:03:034:0012</t>
  </si>
  <si>
    <t>13.549</t>
  </si>
  <si>
    <t>2325580500:02:011:0002</t>
  </si>
  <si>
    <t>8.0008</t>
  </si>
  <si>
    <t>2325280400:06:003:0048</t>
  </si>
  <si>
    <t>2325580500:02:011:0003</t>
  </si>
  <si>
    <t>2325280400:06:003:0049</t>
  </si>
  <si>
    <t>2325580500:02:011:0004</t>
  </si>
  <si>
    <t>2325280400:06:003:0050</t>
  </si>
  <si>
    <t>2325580500:02:011:0005</t>
  </si>
  <si>
    <t>7.9997</t>
  </si>
  <si>
    <t>2325280400:07:001:0001</t>
  </si>
  <si>
    <t>6.5001</t>
  </si>
  <si>
    <t>2325580500:02:011:0006</t>
  </si>
  <si>
    <t>10.0443</t>
  </si>
  <si>
    <t>2325280400:07:001:0003</t>
  </si>
  <si>
    <t>2325580500:02:011:0007</t>
  </si>
  <si>
    <t>10.0436</t>
  </si>
  <si>
    <t>2325587900:03:035:0009</t>
  </si>
  <si>
    <t>9.4359</t>
  </si>
  <si>
    <t>2325280400:07:001:0004</t>
  </si>
  <si>
    <t>2325580500:02:011:0008</t>
  </si>
  <si>
    <t>2325587900:03:035:0010</t>
  </si>
  <si>
    <t>9.4357</t>
  </si>
  <si>
    <t>2325280400:07:001:0005</t>
  </si>
  <si>
    <t>2325580500:02:011:0009</t>
  </si>
  <si>
    <t>2325587900:03:035:0011</t>
  </si>
  <si>
    <t>9.436</t>
  </si>
  <si>
    <t>2325280400:07:001:0006</t>
  </si>
  <si>
    <t>6.4796</t>
  </si>
  <si>
    <t>2325580500:02:011:0010</t>
  </si>
  <si>
    <t>2325587900:03:035:0012</t>
  </si>
  <si>
    <t>10.4107</t>
  </si>
  <si>
    <t>2325280400:07:001:0007</t>
  </si>
  <si>
    <t>2325580500:02:011:0011</t>
  </si>
  <si>
    <t>2325280400:07:001:0008</t>
  </si>
  <si>
    <t>6.4804</t>
  </si>
  <si>
    <t>2325580500:02:011:0012</t>
  </si>
  <si>
    <t>2325280400:07:001:0010</t>
  </si>
  <si>
    <t>6.4803</t>
  </si>
  <si>
    <t>2325580500:02:011:0013</t>
  </si>
  <si>
    <t>7.7498</t>
  </si>
  <si>
    <t>2325280400:07:001:0012</t>
  </si>
  <si>
    <t>2325580500:02:012:0001</t>
  </si>
  <si>
    <t>8.3732</t>
  </si>
  <si>
    <t>2325280400:07:001:0013</t>
  </si>
  <si>
    <t>6.4907</t>
  </si>
  <si>
    <t>2325580500:02:012:0002</t>
  </si>
  <si>
    <t>8.3798</t>
  </si>
  <si>
    <t>2325280400:07:001:0014</t>
  </si>
  <si>
    <t>6.5285</t>
  </si>
  <si>
    <t>2325580500:02:013:0001</t>
  </si>
  <si>
    <t>8.56</t>
  </si>
  <si>
    <t>2325587900:03:036:0006</t>
  </si>
  <si>
    <t>9.3383</t>
  </si>
  <si>
    <t>2325280400:07:001:0015</t>
  </si>
  <si>
    <t>6.5284</t>
  </si>
  <si>
    <t>2325580500:02:013:0002</t>
  </si>
  <si>
    <t>8.57</t>
  </si>
  <si>
    <t>2325587900:03:036:0007</t>
  </si>
  <si>
    <t>9.3386</t>
  </si>
  <si>
    <t>2325280400:07:001:0016</t>
  </si>
  <si>
    <t>6.5281</t>
  </si>
  <si>
    <t>2325580500:02:014:0001</t>
  </si>
  <si>
    <t>7.7098</t>
  </si>
  <si>
    <t>2325587900:03:036:0008</t>
  </si>
  <si>
    <t>9.3385</t>
  </si>
  <si>
    <t>2325580500:02:014:0002</t>
  </si>
  <si>
    <t>7.7196</t>
  </si>
  <si>
    <t>2325580500:02:014:0003</t>
  </si>
  <si>
    <t>7.7208</t>
  </si>
  <si>
    <t>2325580500:02:014:0005</t>
  </si>
  <si>
    <t>7.72</t>
  </si>
  <si>
    <t>2325580500:02:014:0006</t>
  </si>
  <si>
    <t>3.8598</t>
  </si>
  <si>
    <t>2325580500:02:014:0007</t>
  </si>
  <si>
    <t>3.8599</t>
  </si>
  <si>
    <t>2325587900:03:037:0005</t>
  </si>
  <si>
    <t>10.3578</t>
  </si>
  <si>
    <t>2325580500:02:015:0001</t>
  </si>
  <si>
    <t>2325587900:03:037:0006</t>
  </si>
  <si>
    <t>10.3581</t>
  </si>
  <si>
    <t>2325580500:02:015:0002</t>
  </si>
  <si>
    <t>7.47</t>
  </si>
  <si>
    <t>2325587900:03:037:0007</t>
  </si>
  <si>
    <t>2325580500:02:015:0003</t>
  </si>
  <si>
    <t>2325580500:02:015:0004</t>
  </si>
  <si>
    <t>2325280400:07:001:0028</t>
  </si>
  <si>
    <t>2325580500:02:016:0001</t>
  </si>
  <si>
    <t>48.716</t>
  </si>
  <si>
    <t>2325280400:07:001:0029</t>
  </si>
  <si>
    <t>7.08</t>
  </si>
  <si>
    <t>2325280400:07:001:0030</t>
  </si>
  <si>
    <t>2325580500:02:017:0002</t>
  </si>
  <si>
    <t>2325280400:07:001:0031</t>
  </si>
  <si>
    <t>2325580500:02:017:0003</t>
  </si>
  <si>
    <t>2325587900:03:038:0006</t>
  </si>
  <si>
    <t>2325280400:07:001:0032</t>
  </si>
  <si>
    <t>2325280400:07:001:0034</t>
  </si>
  <si>
    <t>2325280400:07:001:0040</t>
  </si>
  <si>
    <t>2325587900:03:039:0008</t>
  </si>
  <si>
    <t>9.7947</t>
  </si>
  <si>
    <t>2325280400:07:001:0043</t>
  </si>
  <si>
    <t>2325587900:03:039:0009</t>
  </si>
  <si>
    <t>9.9809</t>
  </si>
  <si>
    <t>2325280400:07:001:0044</t>
  </si>
  <si>
    <t>2325587900:03:039:0010</t>
  </si>
  <si>
    <t>8.8093</t>
  </si>
  <si>
    <t>2325280400:07:001:0045</t>
  </si>
  <si>
    <t>2325580500:02:018:0001</t>
  </si>
  <si>
    <t>7.49</t>
  </si>
  <si>
    <t>2325587900:03:039:0011</t>
  </si>
  <si>
    <t>8.0543</t>
  </si>
  <si>
    <t>2325280400:07:001:0046</t>
  </si>
  <si>
    <t>2325580500:02:018:0002</t>
  </si>
  <si>
    <t>2325587900:03:039:0012</t>
  </si>
  <si>
    <t>9.8398</t>
  </si>
  <si>
    <t>2325280400:07:001:0047</t>
  </si>
  <si>
    <t>2325580500:02:018:0003</t>
  </si>
  <si>
    <t>2325587900:03:040:0001</t>
  </si>
  <si>
    <t>9.4802</t>
  </si>
  <si>
    <t>2325280400:07:001:0050</t>
  </si>
  <si>
    <t>2325587900:03:040:0002</t>
  </si>
  <si>
    <t>9.3583</t>
  </si>
  <si>
    <t>2325587900:03:040:0003</t>
  </si>
  <si>
    <t>8.5304</t>
  </si>
  <si>
    <t>2325587900:03:040:0004</t>
  </si>
  <si>
    <t>8.0264</t>
  </si>
  <si>
    <t>2325587900:03:040:0005</t>
  </si>
  <si>
    <t>8.0717</t>
  </si>
  <si>
    <t>2325587900:03:040:0006</t>
  </si>
  <si>
    <t>7.7426</t>
  </si>
  <si>
    <t>2325587900:03:040:0007</t>
  </si>
  <si>
    <t>7.1951</t>
  </si>
  <si>
    <t>2325587900:03:040:0008</t>
  </si>
  <si>
    <t>7.1959</t>
  </si>
  <si>
    <t>2325587900:03:040:0009</t>
  </si>
  <si>
    <t>9.6703</t>
  </si>
  <si>
    <t>2325580500:02:019:0001</t>
  </si>
  <si>
    <t>2325280400:07:001:0062</t>
  </si>
  <si>
    <t>2325580500:02:019:0002</t>
  </si>
  <si>
    <t>2325280400:07:001:0063</t>
  </si>
  <si>
    <t>6.049</t>
  </si>
  <si>
    <t>2325580500:02:019:0003</t>
  </si>
  <si>
    <t>8.1195</t>
  </si>
  <si>
    <t>2325587900:03:041:0001</t>
  </si>
  <si>
    <t>9.4751</t>
  </si>
  <si>
    <t>2325280400:07:001:0064</t>
  </si>
  <si>
    <t>2325587900:03:041:0002</t>
  </si>
  <si>
    <t>10.2091</t>
  </si>
  <si>
    <t>2325280400:07:001:0065</t>
  </si>
  <si>
    <t>2325587900:03:041:0003</t>
  </si>
  <si>
    <t>13.0758</t>
  </si>
  <si>
    <t>2325280400:07:001:0066</t>
  </si>
  <si>
    <t>2325587900:03:042:0001</t>
  </si>
  <si>
    <t>7.348</t>
  </si>
  <si>
    <t>2325280400:07:001:0067</t>
  </si>
  <si>
    <t>2325587900:03:042:0002</t>
  </si>
  <si>
    <t>2325280400:07:001:0068</t>
  </si>
  <si>
    <t>2325587900:03:042:0003</t>
  </si>
  <si>
    <t>11.6434</t>
  </si>
  <si>
    <t>2325280400:07:001:0069</t>
  </si>
  <si>
    <t>2325587900:03:042:0004</t>
  </si>
  <si>
    <t>11.6436</t>
  </si>
  <si>
    <t>2325280400:07:001:0070</t>
  </si>
  <si>
    <t>2325587900:03:042:0005</t>
  </si>
  <si>
    <t>11.6437</t>
  </si>
  <si>
    <t>2325280400:07:001:0071</t>
  </si>
  <si>
    <t>2325587900:03:042:0006</t>
  </si>
  <si>
    <t>11.5696</t>
  </si>
  <si>
    <t>2325280400:07:001:0072</t>
  </si>
  <si>
    <t>2325587900:03:042:0007</t>
  </si>
  <si>
    <t>10.0549</t>
  </si>
  <si>
    <t>2325280400:07:001:0073</t>
  </si>
  <si>
    <t>2325587900:03:042:0008</t>
  </si>
  <si>
    <t>10.0453</t>
  </si>
  <si>
    <t>2325280400:07:001:0074</t>
  </si>
  <si>
    <t>2325587900:03:042:0009</t>
  </si>
  <si>
    <t>12.2786</t>
  </si>
  <si>
    <t>2325280400:07:001:0075</t>
  </si>
  <si>
    <t>2325587900:03:043:0001</t>
  </si>
  <si>
    <t>6.6788</t>
  </si>
  <si>
    <t>2325280400:07:001:0076</t>
  </si>
  <si>
    <t>7.0797</t>
  </si>
  <si>
    <t>2325587900:03:043:0002</t>
  </si>
  <si>
    <t>6.8795</t>
  </si>
  <si>
    <t>2325280400:07:001:0077</t>
  </si>
  <si>
    <t>7.3495</t>
  </si>
  <si>
    <t>2325587900:03:043:0003</t>
  </si>
  <si>
    <t>10.3681</t>
  </si>
  <si>
    <t>2325280400:07:001:0078</t>
  </si>
  <si>
    <t>15.3199</t>
  </si>
  <si>
    <t>2325587900:03:043:0004</t>
  </si>
  <si>
    <t>5.3779</t>
  </si>
  <si>
    <t>2325280400:07:001:0079</t>
  </si>
  <si>
    <t>2325587900:03:043:0005</t>
  </si>
  <si>
    <t>2325280400:07:002:0002</t>
  </si>
  <si>
    <t>6.559</t>
  </si>
  <si>
    <t>2325587900:03:043:0006</t>
  </si>
  <si>
    <t>2325280400:07:002:0004</t>
  </si>
  <si>
    <t>6.5599</t>
  </si>
  <si>
    <t>2325587900:03:043:0007</t>
  </si>
  <si>
    <t>5.3777</t>
  </si>
  <si>
    <t>2325280400:07:002:0005</t>
  </si>
  <si>
    <t>2325587900:03:043:0008</t>
  </si>
  <si>
    <t>2325280400:07:002:0006</t>
  </si>
  <si>
    <t>2325587900:03:043:0009</t>
  </si>
  <si>
    <t>5.3778</t>
  </si>
  <si>
    <t>2325280400:07:002:0007</t>
  </si>
  <si>
    <t>7.0501</t>
  </si>
  <si>
    <t>2325587900:03:043:0011</t>
  </si>
  <si>
    <t>9.275</t>
  </si>
  <si>
    <t>2325280400:07:002:0008</t>
  </si>
  <si>
    <t>7.0401</t>
  </si>
  <si>
    <t>2325580500:02:020:0001</t>
  </si>
  <si>
    <t>7.7398</t>
  </si>
  <si>
    <t>2325587900:03:043:0012</t>
  </si>
  <si>
    <t>10.1477</t>
  </si>
  <si>
    <t>2325280400:07:002:0009</t>
  </si>
  <si>
    <t>2325580500:02:020:0002</t>
  </si>
  <si>
    <t>7.7402</t>
  </si>
  <si>
    <t>2325587900:03:043:0013</t>
  </si>
  <si>
    <t>10.2107</t>
  </si>
  <si>
    <t>2325280400:07:002:0010</t>
  </si>
  <si>
    <t>3.5202</t>
  </si>
  <si>
    <t>2325580500:02:020:0003</t>
  </si>
  <si>
    <t>2325587900:03:044:0001</t>
  </si>
  <si>
    <t>9.3369</t>
  </si>
  <si>
    <t>2325280400:07:002:0011</t>
  </si>
  <si>
    <t>3.5201</t>
  </si>
  <si>
    <t>2325580500:02:020:0004</t>
  </si>
  <si>
    <t>7.7396</t>
  </si>
  <si>
    <t>2325587900:03:044:0002</t>
  </si>
  <si>
    <t>6.8457</t>
  </si>
  <si>
    <t>2325280400:07:002:0012</t>
  </si>
  <si>
    <t>7.0405</t>
  </si>
  <si>
    <t>2325587900:03:044:0003</t>
  </si>
  <si>
    <t>9.409</t>
  </si>
  <si>
    <t>2325280400:07:002:0013</t>
  </si>
  <si>
    <t>9.3799</t>
  </si>
  <si>
    <t>2325587900:03:044:0004</t>
  </si>
  <si>
    <t>11.2201</t>
  </si>
  <si>
    <t>2325280400:07:002:0014</t>
  </si>
  <si>
    <t>2325587900:03:044:0005</t>
  </si>
  <si>
    <t>11.0203</t>
  </si>
  <si>
    <t>2325280400:07:002:0015</t>
  </si>
  <si>
    <t>2325587900:03:044:0006</t>
  </si>
  <si>
    <t>11.2204</t>
  </si>
  <si>
    <t>2325280400:07:002:0016</t>
  </si>
  <si>
    <t>2325587900:03:044:0007</t>
  </si>
  <si>
    <t>11.0718</t>
  </si>
  <si>
    <t>2325280400:07:002:0017</t>
  </si>
  <si>
    <t>2325587900:03:044:0008</t>
  </si>
  <si>
    <t>9.6804</t>
  </si>
  <si>
    <t>2325280400:07:002:0019</t>
  </si>
  <si>
    <t>2325587900:03:044:0009</t>
  </si>
  <si>
    <t>10.7143</t>
  </si>
  <si>
    <t>2325280400:07:002:0020</t>
  </si>
  <si>
    <t>7.6456</t>
  </si>
  <si>
    <t>2325587900:03:044:0010</t>
  </si>
  <si>
    <t>10.2061</t>
  </si>
  <si>
    <t>2325280400:07:002:0021</t>
  </si>
  <si>
    <t>2325587900:03:045:0001</t>
  </si>
  <si>
    <t>12.765</t>
  </si>
  <si>
    <t>2325280400:07:002:0023</t>
  </si>
  <si>
    <t>6.5601</t>
  </si>
  <si>
    <t>2325587900:03:045:0002</t>
  </si>
  <si>
    <t>8.908</t>
  </si>
  <si>
    <t>2325280400:07:002:0024</t>
  </si>
  <si>
    <t>6.5595</t>
  </si>
  <si>
    <t>2325587900:03:045:0003</t>
  </si>
  <si>
    <t>9.4054</t>
  </si>
  <si>
    <t>2325280400:07:002:0025</t>
  </si>
  <si>
    <t>2.19</t>
  </si>
  <si>
    <t>2325587900:03:045:0004</t>
  </si>
  <si>
    <t>11.27</t>
  </si>
  <si>
    <t>2325280400:07:002:0026</t>
  </si>
  <si>
    <t>2325587900:03:045:0005</t>
  </si>
  <si>
    <t>11.2699</t>
  </si>
  <si>
    <t>2325280400:07:002:0028</t>
  </si>
  <si>
    <t>2325587900:03:045:0006</t>
  </si>
  <si>
    <t>11.2701</t>
  </si>
  <si>
    <t>2325280400:07:002:0029</t>
  </si>
  <si>
    <t>2325587900:03:045:0007</t>
  </si>
  <si>
    <t>10.3917</t>
  </si>
  <si>
    <t>2325280400:07:002:0030</t>
  </si>
  <si>
    <t>6.7404</t>
  </si>
  <si>
    <t>2325587900:03:045:0008</t>
  </si>
  <si>
    <t>10.9288</t>
  </si>
  <si>
    <t>2325280400:07:002:0031</t>
  </si>
  <si>
    <t>6.7402</t>
  </si>
  <si>
    <t>2325587900:03:045:0009</t>
  </si>
  <si>
    <t>9.72</t>
  </si>
  <si>
    <t>2325280400:07:002:0032</t>
  </si>
  <si>
    <t>6.7399</t>
  </si>
  <si>
    <t>2325587900:03:046:0001</t>
  </si>
  <si>
    <t>13.8739</t>
  </si>
  <si>
    <t>2325280400:07:002:0033</t>
  </si>
  <si>
    <t>2325587900:03:046:0002</t>
  </si>
  <si>
    <t>8.5216</t>
  </si>
  <si>
    <t>2325280400:07:002:0034</t>
  </si>
  <si>
    <t>6.7403</t>
  </si>
  <si>
    <t>2325587900:03:046:0003</t>
  </si>
  <si>
    <t>2325280400:07:002:0035</t>
  </si>
  <si>
    <t>6.7401</t>
  </si>
  <si>
    <t>2325587900:03:046:0004</t>
  </si>
  <si>
    <t>9.0836</t>
  </si>
  <si>
    <t>2325280400:07:002:0036</t>
  </si>
  <si>
    <t>2325587900:03:046:0005</t>
  </si>
  <si>
    <t>11.6579</t>
  </si>
  <si>
    <t>2325280400:07:002:0037</t>
  </si>
  <si>
    <t>6.7504</t>
  </si>
  <si>
    <t>2325587900:03:046:0006</t>
  </si>
  <si>
    <t>11.658</t>
  </si>
  <si>
    <t>2325280400:07:002:0039</t>
  </si>
  <si>
    <t>2.4097</t>
  </si>
  <si>
    <t>2325587900:03:046:0007</t>
  </si>
  <si>
    <t>2325280400:07:002:0041</t>
  </si>
  <si>
    <t>7.5015</t>
  </si>
  <si>
    <t>2325587900:03:046:0008</t>
  </si>
  <si>
    <t>10.9242</t>
  </si>
  <si>
    <t>2325280400:07:002:0042</t>
  </si>
  <si>
    <t>6.0423</t>
  </si>
  <si>
    <t>2325587900:03:046:0009</t>
  </si>
  <si>
    <t>11.164</t>
  </si>
  <si>
    <t>2325280400:07:002:0043</t>
  </si>
  <si>
    <t>5.6025</t>
  </si>
  <si>
    <t>2325587900:03:046:0010</t>
  </si>
  <si>
    <t>10.0588</t>
  </si>
  <si>
    <t>2325280400:07:002:0044</t>
  </si>
  <si>
    <t>2325587900:03:047:0001</t>
  </si>
  <si>
    <t>10.7785</t>
  </si>
  <si>
    <t>2325280400:07:002:0045</t>
  </si>
  <si>
    <t>6.0024</t>
  </si>
  <si>
    <t>2325587900:03:047:0002</t>
  </si>
  <si>
    <t>8.2086</t>
  </si>
  <si>
    <t>2325280400:07:002:0046</t>
  </si>
  <si>
    <t>7.2327</t>
  </si>
  <si>
    <t>2325587900:03:047:0003</t>
  </si>
  <si>
    <t>6.9225</t>
  </si>
  <si>
    <t>2325280400:07:002:0048</t>
  </si>
  <si>
    <t>7.3601</t>
  </si>
  <si>
    <t>2325587900:03:047:0004</t>
  </si>
  <si>
    <t>7.0157</t>
  </si>
  <si>
    <t>2325280400:07:002:0049</t>
  </si>
  <si>
    <t>13.58</t>
  </si>
  <si>
    <t>2325587900:03:047:0005</t>
  </si>
  <si>
    <t>10.8939</t>
  </si>
  <si>
    <t>2325280400:07:002:0052</t>
  </si>
  <si>
    <t>6.7899</t>
  </si>
  <si>
    <t>2325587900:03:047:0006</t>
  </si>
  <si>
    <t>11.3457</t>
  </si>
  <si>
    <t>2325280400:07:002:0053</t>
  </si>
  <si>
    <t>2325587900:03:047:0007</t>
  </si>
  <si>
    <t>11.3458</t>
  </si>
  <si>
    <t>2325280400:07:002:0054</t>
  </si>
  <si>
    <t>7.2101</t>
  </si>
  <si>
    <t>2325587900:03:047:0008</t>
  </si>
  <si>
    <t>2325280400:07:002:0055</t>
  </si>
  <si>
    <t>7.8899</t>
  </si>
  <si>
    <t>2325587900:03:047:0009</t>
  </si>
  <si>
    <t>10.5693</t>
  </si>
  <si>
    <t>2325280400:07:002:0056</t>
  </si>
  <si>
    <t>2.18</t>
  </si>
  <si>
    <t>2325587900:03:047:0010</t>
  </si>
  <si>
    <t>9.458</t>
  </si>
  <si>
    <t>2325280400:07:002:0057</t>
  </si>
  <si>
    <t>6.5602</t>
  </si>
  <si>
    <t>2325280400:07:002:0058</t>
  </si>
  <si>
    <t>2325587900:03:048:0002</t>
  </si>
  <si>
    <t>7.9295</t>
  </si>
  <si>
    <t>2325280400:07:002:0059</t>
  </si>
  <si>
    <t>2325280400:07:002:0060</t>
  </si>
  <si>
    <t>2325587900:03:048:0004</t>
  </si>
  <si>
    <t>2325280400:07:002:0061</t>
  </si>
  <si>
    <t>2325587900:03:048:0005</t>
  </si>
  <si>
    <t>2325280400:07:002:0062</t>
  </si>
  <si>
    <t>2325587900:03:048:0006</t>
  </si>
  <si>
    <t>2325280400:07:002:0064</t>
  </si>
  <si>
    <t>2325587900:03:049:0003</t>
  </si>
  <si>
    <t>2325280400:07:002:0065</t>
  </si>
  <si>
    <t>2.42</t>
  </si>
  <si>
    <t>2325587900:03:049:0004</t>
  </si>
  <si>
    <t>2325280400:07:002:0066</t>
  </si>
  <si>
    <t>2.4104</t>
  </si>
  <si>
    <t>2325587900:03:049:0005</t>
  </si>
  <si>
    <t>2325280400:07:002:0067</t>
  </si>
  <si>
    <t>7.2068</t>
  </si>
  <si>
    <t>2325587900:03:049:0006</t>
  </si>
  <si>
    <t>2325280400:07:002:0068</t>
  </si>
  <si>
    <t>2325587900:03:049:0007</t>
  </si>
  <si>
    <t>2325280400:07:002:0069</t>
  </si>
  <si>
    <t>2325587900:03:049:0008</t>
  </si>
  <si>
    <t>2325280400:07:002:0072</t>
  </si>
  <si>
    <t>2325587900:03:049:0009</t>
  </si>
  <si>
    <t>2325280400:07:002:0073</t>
  </si>
  <si>
    <t>2325587900:03:049:0010</t>
  </si>
  <si>
    <t>2325280400:07:002:0074</t>
  </si>
  <si>
    <t>2325587900:03:049:0011</t>
  </si>
  <si>
    <t>2325280400:07:002:0075</t>
  </si>
  <si>
    <t>2325587900:03:049:0012</t>
  </si>
  <si>
    <t>2325280400:07:002:0076</t>
  </si>
  <si>
    <t>2325587900:03:049:0013</t>
  </si>
  <si>
    <t>2325280400:07:002:0077</t>
  </si>
  <si>
    <t>2325587900:03:049:0014</t>
  </si>
  <si>
    <t>0.1507</t>
  </si>
  <si>
    <t>2325280400:07:002:0078</t>
  </si>
  <si>
    <t>2325587900:03:049:0015</t>
  </si>
  <si>
    <t>2325280400:07:002:0079</t>
  </si>
  <si>
    <t>2325587900:03:049:0016</t>
  </si>
  <si>
    <t>2325280400:07:002:0080</t>
  </si>
  <si>
    <t>2325587900:03:049:0017</t>
  </si>
  <si>
    <t>2325280400:07:002:0081</t>
  </si>
  <si>
    <t>2325587900:03:049:0018</t>
  </si>
  <si>
    <t>2325280400:07:002:0082</t>
  </si>
  <si>
    <t>2325587900:03:049:0019</t>
  </si>
  <si>
    <t>2325280400:07:002:0083</t>
  </si>
  <si>
    <t>2325587900:03:049:0020</t>
  </si>
  <si>
    <t>2325280400:07:002:0084</t>
  </si>
  <si>
    <t>2325587900:03:049:0021</t>
  </si>
  <si>
    <t>2325280400:07:002:0085</t>
  </si>
  <si>
    <t>2325587900:03:049:0022</t>
  </si>
  <si>
    <t>2325280400:07:002:0086</t>
  </si>
  <si>
    <t>2325587900:03:049:0023</t>
  </si>
  <si>
    <t>2325280400:07:002:0087</t>
  </si>
  <si>
    <t>2325587900:03:049:0024</t>
  </si>
  <si>
    <t>2325280400:07:002:0088</t>
  </si>
  <si>
    <t>2325587900:03:049:0025</t>
  </si>
  <si>
    <t>2325280400:07:002:0089</t>
  </si>
  <si>
    <t>2325587900:03:049:0026</t>
  </si>
  <si>
    <t>2325280400:07:002:0090</t>
  </si>
  <si>
    <t>2325587900:03:049:0027</t>
  </si>
  <si>
    <t>2325280400:07:002:0091</t>
  </si>
  <si>
    <t>2325587900:03:049:0028</t>
  </si>
  <si>
    <t>2325280400:07:002:0092</t>
  </si>
  <si>
    <t>2325587900:03:049:0029</t>
  </si>
  <si>
    <t>2325280400:07:002:0093</t>
  </si>
  <si>
    <t>2325587900:03:049:0030</t>
  </si>
  <si>
    <t>2325280400:07:002:0094</t>
  </si>
  <si>
    <t>2325587900:03:049:0031</t>
  </si>
  <si>
    <t>2325280400:07:002:0095</t>
  </si>
  <si>
    <t>2325587900:03:049:0032</t>
  </si>
  <si>
    <t>2325280400:07:002:0096</t>
  </si>
  <si>
    <t>2325587900:03:049:0033</t>
  </si>
  <si>
    <t>2325280400:07:002:0097</t>
  </si>
  <si>
    <t>2325587900:03:049:0034</t>
  </si>
  <si>
    <t>2325280400:07:002:0098</t>
  </si>
  <si>
    <t>2325587900:03:049:0035</t>
  </si>
  <si>
    <t>2325280400:07:002:0099</t>
  </si>
  <si>
    <t>2325587900:03:049:0036</t>
  </si>
  <si>
    <t>2325280400:07:002:0100</t>
  </si>
  <si>
    <t>2325587900:03:049:0037</t>
  </si>
  <si>
    <t>2325280400:07:002:0101</t>
  </si>
  <si>
    <t>2325587900:03:049:0038</t>
  </si>
  <si>
    <t>2325280400:07:002:0102</t>
  </si>
  <si>
    <t>2325587900:03:049:0039</t>
  </si>
  <si>
    <t>2325280400:07:002:0103</t>
  </si>
  <si>
    <t>2325587900:03:049:0040</t>
  </si>
  <si>
    <t>0.254</t>
  </si>
  <si>
    <t>2325280400:07:002:0104</t>
  </si>
  <si>
    <t>17.0779</t>
  </si>
  <si>
    <t>2325587900:03:049:0041</t>
  </si>
  <si>
    <t>2325280400:07:002:0105</t>
  </si>
  <si>
    <t>2325587900:03:049:0042</t>
  </si>
  <si>
    <t>2325280400:07:002:0106</t>
  </si>
  <si>
    <t>6.805</t>
  </si>
  <si>
    <t>2325587900:03:049:0043</t>
  </si>
  <si>
    <t>2325280400:07:002:0107</t>
  </si>
  <si>
    <t>10.1517</t>
  </si>
  <si>
    <t>2325587900:03:049:0044</t>
  </si>
  <si>
    <t>2325280400:07:002:0108</t>
  </si>
  <si>
    <t>13.6235</t>
  </si>
  <si>
    <t>2325587900:03:049:0045</t>
  </si>
  <si>
    <t>2325280400:07:002:0109</t>
  </si>
  <si>
    <t>2325587900:03:049:0046</t>
  </si>
  <si>
    <t>2325280400:07:002:0110</t>
  </si>
  <si>
    <t>3.4021</t>
  </si>
  <si>
    <t>2325587900:03:049:0047</t>
  </si>
  <si>
    <t>2325280400:07:002:0111</t>
  </si>
  <si>
    <t>2325587900:03:049:0048</t>
  </si>
  <si>
    <t>2325280400:07:002:0112</t>
  </si>
  <si>
    <t>2325587900:03:049:0049</t>
  </si>
  <si>
    <t>2325587900:03:049:0050</t>
  </si>
  <si>
    <t>2325587900:03:049:0051</t>
  </si>
  <si>
    <t>2325587900:03:049:0052</t>
  </si>
  <si>
    <t>2325587900:03:049:0053</t>
  </si>
  <si>
    <t>2325587900:03:049:0054</t>
  </si>
  <si>
    <t>2325587900:03:049:0055</t>
  </si>
  <si>
    <t>2325587900:03:049:0056</t>
  </si>
  <si>
    <t>2325587900:03:049:0057</t>
  </si>
  <si>
    <t>2325587900:03:049:0058</t>
  </si>
  <si>
    <t>2325587900:03:049:0059</t>
  </si>
  <si>
    <t>2325587900:03:049:0060</t>
  </si>
  <si>
    <t>2325587900:03:049:0061</t>
  </si>
  <si>
    <t>2325587900:03:049:0062</t>
  </si>
  <si>
    <t>2325587900:03:049:0063</t>
  </si>
  <si>
    <t>2325587900:03:049:0064</t>
  </si>
  <si>
    <t>2325587900:03:049:0065</t>
  </si>
  <si>
    <t>2325587900:03:049:0066</t>
  </si>
  <si>
    <t>2325587900:03:049:0067</t>
  </si>
  <si>
    <t>0.2516</t>
  </si>
  <si>
    <t>2325587900:03:049:0068</t>
  </si>
  <si>
    <t>2325587900:03:049:0069</t>
  </si>
  <si>
    <t>2325587900:03:049:0070</t>
  </si>
  <si>
    <t>2325587900:03:049:0071</t>
  </si>
  <si>
    <t>2325587900:03:049:0072</t>
  </si>
  <si>
    <t>2325587900:03:049:0073</t>
  </si>
  <si>
    <t>2325587900:03:049:0074</t>
  </si>
  <si>
    <t>2325587900:03:049:0075</t>
  </si>
  <si>
    <t>2325587900:03:049:0076</t>
  </si>
  <si>
    <t>2325587900:03:049:0077</t>
  </si>
  <si>
    <t>2325587900:03:049:0078</t>
  </si>
  <si>
    <t>2325587900:03:049:0079</t>
  </si>
  <si>
    <t>2325587900:03:049:0080</t>
  </si>
  <si>
    <t>2325587900:03:049:0081</t>
  </si>
  <si>
    <t>2325587900:03:049:0082</t>
  </si>
  <si>
    <t>2325587900:03:049:0083</t>
  </si>
  <si>
    <t>2325587900:03:028:0004</t>
  </si>
  <si>
    <t>6.6589</t>
  </si>
  <si>
    <t>2325587900:03:049:0084</t>
  </si>
  <si>
    <t>2325587900:03:028:0005</t>
  </si>
  <si>
    <t>2325587900:03:049:0085</t>
  </si>
  <si>
    <t>2325587900:03:028:0006</t>
  </si>
  <si>
    <t>2325587900:03:049:0086</t>
  </si>
  <si>
    <t>2325587900:03:028:0007</t>
  </si>
  <si>
    <t>12.9496</t>
  </si>
  <si>
    <t>2325587900:03:049:0087</t>
  </si>
  <si>
    <t>2325587900:03:028:0008</t>
  </si>
  <si>
    <t>12.6741</t>
  </si>
  <si>
    <t>2325587900:03:049:0088</t>
  </si>
  <si>
    <t>2325587900:03:028:0009</t>
  </si>
  <si>
    <t>7.3989</t>
  </si>
  <si>
    <t>2325587900:03:049:0089</t>
  </si>
  <si>
    <t>2325587900:03:028:0010</t>
  </si>
  <si>
    <t>7.0285</t>
  </si>
  <si>
    <t>2325587900:03:049:0090</t>
  </si>
  <si>
    <t>2325587900:03:049:0091</t>
  </si>
  <si>
    <t>2325587900:03:049:0092</t>
  </si>
  <si>
    <t>2325587900:03:049:0093</t>
  </si>
  <si>
    <t>2325587900:03:029:0004</t>
  </si>
  <si>
    <t>2325587900:03:049:0094</t>
  </si>
  <si>
    <t>2325587900:03:029:0005</t>
  </si>
  <si>
    <t>9.6153</t>
  </si>
  <si>
    <t>2325587900:03:049:0095</t>
  </si>
  <si>
    <t>2325587900:03:029:0006</t>
  </si>
  <si>
    <t>10.9063</t>
  </si>
  <si>
    <t>2325587900:03:049:0096</t>
  </si>
  <si>
    <t>2325587900:03:029:0007</t>
  </si>
  <si>
    <t>13.6518</t>
  </si>
  <si>
    <t>2325587900:03:049:0097</t>
  </si>
  <si>
    <t>2325587900:03:029:0008</t>
  </si>
  <si>
    <t>10.7941</t>
  </si>
  <si>
    <t>2325587900:03:049:0098</t>
  </si>
  <si>
    <t>2325587900:03:049:0099</t>
  </si>
  <si>
    <t>2325587900:03:049:0100</t>
  </si>
  <si>
    <t>2325587900:03:049:0101</t>
  </si>
  <si>
    <t>2325587900:03:049:0102</t>
  </si>
  <si>
    <t>2325587900:03:049:0103</t>
  </si>
  <si>
    <t>2325587900:03:049:0104</t>
  </si>
  <si>
    <t>2325587900:03:049:0105</t>
  </si>
  <si>
    <t>2325587900:03:049:0106</t>
  </si>
  <si>
    <t>2325587900:03:049:0107</t>
  </si>
  <si>
    <t>2325587900:03:049:0108</t>
  </si>
  <si>
    <t>2325587900:03:049:0109</t>
  </si>
  <si>
    <t>2325587900:03:049:0110</t>
  </si>
  <si>
    <t>2325587900:03:049:0111</t>
  </si>
  <si>
    <t>2325587900:03:049:0112</t>
  </si>
  <si>
    <t>2325587900:03:049:0113</t>
  </si>
  <si>
    <t>2325587900:03:049:0114</t>
  </si>
  <si>
    <t>2325587900:03:049:0115</t>
  </si>
  <si>
    <t>0.388</t>
  </si>
  <si>
    <t>2325587900:03:033:0006</t>
  </si>
  <si>
    <t>10.4391</t>
  </si>
  <si>
    <t>2325587900:03:033:0007</t>
  </si>
  <si>
    <t>2325587900:03:033:0010</t>
  </si>
  <si>
    <t>2325587900:03:033:0011</t>
  </si>
  <si>
    <t>2325587900:03:033:0012</t>
  </si>
  <si>
    <t>2325587900:03:033:0013</t>
  </si>
  <si>
    <t>2325587900:03:033:0014</t>
  </si>
  <si>
    <t>2325587900:03:033:0015</t>
  </si>
  <si>
    <t>2325587900:03:033:0016</t>
  </si>
  <si>
    <t>2325587900:03:033:0017</t>
  </si>
  <si>
    <t>2325587900:03:033:0018</t>
  </si>
  <si>
    <t>2325587900:03:033:0019</t>
  </si>
  <si>
    <t>2325587900:03:033:0020</t>
  </si>
  <si>
    <t>2325587900:03:033:0021</t>
  </si>
  <si>
    <t>2325587900:03:033:0022</t>
  </si>
  <si>
    <t>2325587900:03:033:0023</t>
  </si>
  <si>
    <t>2325587900:03:033:0024</t>
  </si>
  <si>
    <t>2325587900:03:033:0025</t>
  </si>
  <si>
    <t>2325587900:03:033:0026</t>
  </si>
  <si>
    <t>2325587900:03:033:0027</t>
  </si>
  <si>
    <t>2325587900:03:033:0028</t>
  </si>
  <si>
    <t>2325587900:03:033:0029</t>
  </si>
  <si>
    <t>2325587900:03:033:0030</t>
  </si>
  <si>
    <t>2325587900:03:033:0031</t>
  </si>
  <si>
    <t>2325587900:03:033:0032</t>
  </si>
  <si>
    <t>2325587900:03:033:0033</t>
  </si>
  <si>
    <t>2325587900:03:033:0034</t>
  </si>
  <si>
    <t>2325280400:08:002:0046</t>
  </si>
  <si>
    <t>2325587900:03:033:0035</t>
  </si>
  <si>
    <t>2325280400:08:002:0047</t>
  </si>
  <si>
    <t>2325587900:03:033:0036</t>
  </si>
  <si>
    <t>2325587900:03:033:0037</t>
  </si>
  <si>
    <t>2325587900:03:033:0038</t>
  </si>
  <si>
    <t>2325587900:03:033:0039</t>
  </si>
  <si>
    <t>2325587900:03:033:0040</t>
  </si>
  <si>
    <t>2325587900:03:033:0041</t>
  </si>
  <si>
    <t>2325587900:03:033:0042</t>
  </si>
  <si>
    <t>2325587900:03:033:0043</t>
  </si>
  <si>
    <t>2325587900:03:033:0044</t>
  </si>
  <si>
    <t>2325587900:03:033:0045</t>
  </si>
  <si>
    <t>2325587900:03:033:0046</t>
  </si>
  <si>
    <t>2325587900:03:033:0047</t>
  </si>
  <si>
    <t>2325587900:03:033:0048</t>
  </si>
  <si>
    <t>2325587900:03:033:0049</t>
  </si>
  <si>
    <t>2325587900:03:033:0050</t>
  </si>
  <si>
    <t>2325587900:03:033:0051</t>
  </si>
  <si>
    <t>2325587900:03:033:0052</t>
  </si>
  <si>
    <t>2325587900:03:033:0053</t>
  </si>
  <si>
    <t>2325587900:03:033:0054</t>
  </si>
  <si>
    <t>2325587900:03:033:0055</t>
  </si>
  <si>
    <t>2325587900:03:033:0056</t>
  </si>
  <si>
    <t>2325587900:03:033:0057</t>
  </si>
  <si>
    <t>2325587900:03:033:0058</t>
  </si>
  <si>
    <t>2325587900:03:033:0059</t>
  </si>
  <si>
    <t>2325587900:03:033:0060</t>
  </si>
  <si>
    <t>2325587900:03:033:0061</t>
  </si>
  <si>
    <t>2325587900:03:033:0062</t>
  </si>
  <si>
    <t>2325587900:03:033:0063</t>
  </si>
  <si>
    <t>2325587900:03:033:0064</t>
  </si>
  <si>
    <t>2325587900:03:033:0065</t>
  </si>
  <si>
    <t>2325587900:03:033:0066</t>
  </si>
  <si>
    <t>2325587900:03:033:0067</t>
  </si>
  <si>
    <t>2325587900:03:033:0068</t>
  </si>
  <si>
    <t>2325587900:03:033:0069</t>
  </si>
  <si>
    <t>2325587900:03:033:0070</t>
  </si>
  <si>
    <t>2325587900:03:033:0071</t>
  </si>
  <si>
    <t>2325587900:03:033:0072</t>
  </si>
  <si>
    <t>2325587900:03:033:0073</t>
  </si>
  <si>
    <t>2325587900:03:033:0074</t>
  </si>
  <si>
    <t>2325587900:03:033:0075</t>
  </si>
  <si>
    <t>2325587900:03:033:0076</t>
  </si>
  <si>
    <t>2325587900:03:033:0077</t>
  </si>
  <si>
    <t>2325587900:03:033:0078</t>
  </si>
  <si>
    <t>2325587900:03:033:0079</t>
  </si>
  <si>
    <t>2325587900:03:033:0080</t>
  </si>
  <si>
    <t>2325587900:03:033:0081</t>
  </si>
  <si>
    <t>2325587900:03:033:0082</t>
  </si>
  <si>
    <t>2325587900:03:033:0083</t>
  </si>
  <si>
    <t>2325587900:03:033:0084</t>
  </si>
  <si>
    <t>2325587900:03:033:0085</t>
  </si>
  <si>
    <t>2325587900:03:033:0086</t>
  </si>
  <si>
    <t>2325587900:03:033:0087</t>
  </si>
  <si>
    <t>2325587900:03:033:0088</t>
  </si>
  <si>
    <t>2325587900:03:033:0089</t>
  </si>
  <si>
    <t>2325587900:03:033:0090</t>
  </si>
  <si>
    <t>2325587900:03:033:0091</t>
  </si>
  <si>
    <t>2325587900:03:033:0092</t>
  </si>
  <si>
    <t>2325587900:03:033:0102</t>
  </si>
  <si>
    <t>2325587900:03:033:0103</t>
  </si>
  <si>
    <t>2325587900:03:033:0104</t>
  </si>
  <si>
    <t>2325587900:03:033:0105</t>
  </si>
  <si>
    <t>2325587900:03:033:0106</t>
  </si>
  <si>
    <t>2325587900:03:033:0107</t>
  </si>
  <si>
    <t>2325587900:03:033:0108</t>
  </si>
  <si>
    <t>2325587900:03:033:0109</t>
  </si>
  <si>
    <t>2325587900:03:033:0110</t>
  </si>
  <si>
    <t>2325587900:03:033:0111</t>
  </si>
  <si>
    <t>2325587900:03:033:0112</t>
  </si>
  <si>
    <t>2325587900:03:033:0113</t>
  </si>
  <si>
    <t>2325587900:03:033:0114</t>
  </si>
  <si>
    <t>2325587900:03:033:0115</t>
  </si>
  <si>
    <t>2325587900:03:033:0116</t>
  </si>
  <si>
    <t>2325587900:03:033:0117</t>
  </si>
  <si>
    <t>2325587900:03:033:0118</t>
  </si>
  <si>
    <t>2325587900:03:033:0119</t>
  </si>
  <si>
    <t>2325587900:03:033:0120</t>
  </si>
  <si>
    <t>2325587900:03:033:0121</t>
  </si>
  <si>
    <t>2325587900:03:033:0122</t>
  </si>
  <si>
    <t>2325587900:03:033:0123</t>
  </si>
  <si>
    <t>2325587900:03:033:0124</t>
  </si>
  <si>
    <t>2325587900:03:033:0125</t>
  </si>
  <si>
    <t>2325587900:03:033:0126</t>
  </si>
  <si>
    <t>2325587900:03:033:0127</t>
  </si>
  <si>
    <t>2325587900:03:033:0128</t>
  </si>
  <si>
    <t>2325587900:03:033:0129</t>
  </si>
  <si>
    <t>2325587900:03:033:0130</t>
  </si>
  <si>
    <t>2325587900:03:033:0131</t>
  </si>
  <si>
    <t>2325587900:03:033:0132</t>
  </si>
  <si>
    <t>2325587900:03:033:0133</t>
  </si>
  <si>
    <t>2325587900:03:033:0134</t>
  </si>
  <si>
    <t>2325587900:03:033:0135</t>
  </si>
  <si>
    <t>2325587900:03:033:0137</t>
  </si>
  <si>
    <t>2325587900:03:033:0138</t>
  </si>
  <si>
    <t>2325587900:03:033:0139</t>
  </si>
  <si>
    <t>2325587900:03:033:0140</t>
  </si>
  <si>
    <t>2325587900:03:033:0141</t>
  </si>
  <si>
    <t>2325587900:03:033:0142</t>
  </si>
  <si>
    <t>2325587900:03:033:0143</t>
  </si>
  <si>
    <t>2325587900:03:033:0144</t>
  </si>
  <si>
    <t>2325587900:03:033:0145</t>
  </si>
  <si>
    <t>2325587900:03:033:0146</t>
  </si>
  <si>
    <t>2325587900:03:033:0147</t>
  </si>
  <si>
    <t>2325587900:03:033:0148</t>
  </si>
  <si>
    <t>2325587900:03:033:0149</t>
  </si>
  <si>
    <t>2325587900:03:033:0150</t>
  </si>
  <si>
    <t>2325587900:03:033:0151</t>
  </si>
  <si>
    <t>2325587900:03:033:0152</t>
  </si>
  <si>
    <t>2325587900:03:033:0153</t>
  </si>
  <si>
    <t>2325587900:03:033:0154</t>
  </si>
  <si>
    <t>2325587900:03:033:0155</t>
  </si>
  <si>
    <t>2325587900:03:033:0156</t>
  </si>
  <si>
    <t>2325587900:03:033:0157</t>
  </si>
  <si>
    <t>2325587900:03:033:0158</t>
  </si>
  <si>
    <t>2325587900:03:033:0159</t>
  </si>
  <si>
    <t>2325587900:03:033:0160</t>
  </si>
  <si>
    <t>2325587900:03:033:0161</t>
  </si>
  <si>
    <t>2325587900:03:033:0162</t>
  </si>
  <si>
    <t>2325587900:03:033:0163</t>
  </si>
  <si>
    <t>2325587900:03:033:0164</t>
  </si>
  <si>
    <t>2325587900:03:033:0165</t>
  </si>
  <si>
    <t>2325587900:03:033:0166</t>
  </si>
  <si>
    <t>2325587900:03:033:0167</t>
  </si>
  <si>
    <t>2325587900:03:033:0168</t>
  </si>
  <si>
    <t>2325587900:03:033:0169</t>
  </si>
  <si>
    <t>2325587900:03:033:0170</t>
  </si>
  <si>
    <t>2325587900:03:033:0171</t>
  </si>
  <si>
    <t>2325587900:03:033:0172</t>
  </si>
  <si>
    <t>2325587900:03:033:0173</t>
  </si>
  <si>
    <t>2325587900:03:033:0174</t>
  </si>
  <si>
    <t>2325587900:03:033:0175</t>
  </si>
  <si>
    <t>2325587900:03:033:0176</t>
  </si>
  <si>
    <t>2325587900:03:033:0177</t>
  </si>
  <si>
    <t>2325587900:03:033:0178</t>
  </si>
  <si>
    <t>2325587900:03:033:0179</t>
  </si>
  <si>
    <t>2325587900:03:033:0180</t>
  </si>
  <si>
    <t>2325587900:03:033:0181</t>
  </si>
  <si>
    <t>2325587900:03:033:0182</t>
  </si>
  <si>
    <t>2325587900:03:033:0183</t>
  </si>
  <si>
    <t>2325587900:03:033:0184</t>
  </si>
  <si>
    <t>2325587900:03:033:0185</t>
  </si>
  <si>
    <t>2325587900:03:033:0186</t>
  </si>
  <si>
    <t>2325280400:10:001:0001</t>
  </si>
  <si>
    <t>2325587900:03:033:0187</t>
  </si>
  <si>
    <t>2325280400:10:001:0002</t>
  </si>
  <si>
    <t>2325587900:03:033:0188</t>
  </si>
  <si>
    <t>2325280400:10:001:0003</t>
  </si>
  <si>
    <t>2325587900:03:033:0189</t>
  </si>
  <si>
    <t>2325587900:03:033:0190</t>
  </si>
  <si>
    <t>2325280400:10:001:0005</t>
  </si>
  <si>
    <t>2325587900:03:033:0191</t>
  </si>
  <si>
    <t>2325587900:03:033:0192</t>
  </si>
  <si>
    <t>2325587900:03:033:0193</t>
  </si>
  <si>
    <t>2325587900:03:033:0194</t>
  </si>
  <si>
    <t>2325587900:03:033:0195</t>
  </si>
  <si>
    <t>2325587900:03:033:0196</t>
  </si>
  <si>
    <t>2325587900:03:033:0197</t>
  </si>
  <si>
    <t>2325280400:10:001:0012</t>
  </si>
  <si>
    <t>2325587900:03:033:0198</t>
  </si>
  <si>
    <t>2325280400:10:001:0013</t>
  </si>
  <si>
    <t>2325280400:10:001:0018</t>
  </si>
  <si>
    <t>1.1546</t>
  </si>
  <si>
    <t>2325280400:10:001:0019</t>
  </si>
  <si>
    <t>2325280400:10:001:0020</t>
  </si>
  <si>
    <t>1.2873</t>
  </si>
  <si>
    <t>2325280400:10:001:0021</t>
  </si>
  <si>
    <t>2325280400:10:001:0024</t>
  </si>
  <si>
    <t>2325280400:10:001:0025</t>
  </si>
  <si>
    <t>2325280400:10:001:0026</t>
  </si>
  <si>
    <t>1.1826</t>
  </si>
  <si>
    <t>2325280400:10:001:0027</t>
  </si>
  <si>
    <t>2325280400:10:001:0028</t>
  </si>
  <si>
    <t>2325280400:10:001:0029</t>
  </si>
  <si>
    <t>1.3568</t>
  </si>
  <si>
    <t>2325280400:10:001:0030</t>
  </si>
  <si>
    <t>2325280400:06:002:0017</t>
  </si>
  <si>
    <t>20.3</t>
  </si>
  <si>
    <t>2325280402:01:001:0002</t>
  </si>
  <si>
    <t>2325280402:01:001:0003</t>
  </si>
  <si>
    <t>Запорізька область, Токмацький район, с. Гришине, вулиця Українська, 30</t>
  </si>
  <si>
    <t>2325280402:01:001:0013</t>
  </si>
  <si>
    <t>0.5168</t>
  </si>
  <si>
    <t>2325281600:05:002:0072</t>
  </si>
  <si>
    <t>43.4531</t>
  </si>
  <si>
    <t>2325281600:06:001:0001</t>
  </si>
  <si>
    <t>12.03</t>
  </si>
  <si>
    <t>2325281600:06:001:0002</t>
  </si>
  <si>
    <t>2325281600:06:001:0014</t>
  </si>
  <si>
    <t>10.49</t>
  </si>
  <si>
    <t>2325281600:06:001:0015</t>
  </si>
  <si>
    <t>10.4897</t>
  </si>
  <si>
    <t>2325281600:06:001:0016</t>
  </si>
  <si>
    <t>10.4896</t>
  </si>
  <si>
    <t>2325281600:06:001:0017</t>
  </si>
  <si>
    <t>2325281600:06:001:0047</t>
  </si>
  <si>
    <t>9.63</t>
  </si>
  <si>
    <t>2325281600:06:001:0048</t>
  </si>
  <si>
    <t>9.64</t>
  </si>
  <si>
    <t>2325281600:06:001:0049</t>
  </si>
  <si>
    <t>2325281600:06:001:0052</t>
  </si>
  <si>
    <t>2325281600:06:002:0001</t>
  </si>
  <si>
    <t>12.6319</t>
  </si>
  <si>
    <t>2325281600:06:002:0002</t>
  </si>
  <si>
    <t>12.63</t>
  </si>
  <si>
    <t>2325281600:06:002:0003</t>
  </si>
  <si>
    <t>12.6299</t>
  </si>
  <si>
    <t>2325281600:06:002:0004</t>
  </si>
  <si>
    <t>2325281600:06:002:0005</t>
  </si>
  <si>
    <t>12.6298</t>
  </si>
  <si>
    <t>2325580500:02:025:0001</t>
  </si>
  <si>
    <t>10.1899</t>
  </si>
  <si>
    <t>2325281600:06:002:0015</t>
  </si>
  <si>
    <t>2325580500:02:025:0003</t>
  </si>
  <si>
    <t>2325281600:06:002:0016</t>
  </si>
  <si>
    <t>12.1894</t>
  </si>
  <si>
    <t>2325580500:02:025:0004</t>
  </si>
  <si>
    <t>24.7</t>
  </si>
  <si>
    <t>2325281600:06:002:0017</t>
  </si>
  <si>
    <t>2325580500:02:025:0005</t>
  </si>
  <si>
    <t>2325281600:06:002:0018</t>
  </si>
  <si>
    <t>12.1901</t>
  </si>
  <si>
    <t>2325281600:06:002:0019</t>
  </si>
  <si>
    <t>2325281600:06:002:0020</t>
  </si>
  <si>
    <t>2325580500:02:025:0009</t>
  </si>
  <si>
    <t>2325580500:02:026:0001</t>
  </si>
  <si>
    <t>8.606</t>
  </si>
  <si>
    <t>2325580500:02:026:0002</t>
  </si>
  <si>
    <t>8.6058</t>
  </si>
  <si>
    <t>2325281600:06:002:0037</t>
  </si>
  <si>
    <t>2325281600:06:002:0038</t>
  </si>
  <si>
    <t>2325281600:06:002:0039</t>
  </si>
  <si>
    <t>23.4003</t>
  </si>
  <si>
    <t>2325281600:06:002:0040</t>
  </si>
  <si>
    <t>2325580500:02:027:0002</t>
  </si>
  <si>
    <t>2325580500:02:027:0003</t>
  </si>
  <si>
    <t>2325281600:06:002:0045</t>
  </si>
  <si>
    <t>2325580500:02:027:0004</t>
  </si>
  <si>
    <t>2325281600:06:002:0046</t>
  </si>
  <si>
    <t>2325580500:02:027:0005</t>
  </si>
  <si>
    <t>2325580500:02:027:0006</t>
  </si>
  <si>
    <t>2325580500:02:027:0007</t>
  </si>
  <si>
    <t>8.3332</t>
  </si>
  <si>
    <t>2325580500:02:027:0008</t>
  </si>
  <si>
    <t>2325580500:02:027:0009</t>
  </si>
  <si>
    <t>8.3335</t>
  </si>
  <si>
    <t>2325580500:08:001:0001</t>
  </si>
  <si>
    <t>2325580500:08:002:0005</t>
  </si>
  <si>
    <t>2325580500:09:002:0001</t>
  </si>
  <si>
    <t>2325580504:01:002:0035</t>
  </si>
  <si>
    <t>будівництва та обслуговування баштового об'єкту телекомунікаційної інфраструктури</t>
  </si>
  <si>
    <t>Запорізька область, Чернігівський район, с. Зелений Яр</t>
  </si>
  <si>
    <t>2325580500:02:010:0001</t>
  </si>
  <si>
    <t>10.8</t>
  </si>
  <si>
    <t>2325580500:02:010:0002</t>
  </si>
  <si>
    <t>2325580500:02:010:0005</t>
  </si>
  <si>
    <t>2325580500:02:010:0006</t>
  </si>
  <si>
    <t>2325580500:02:010:0007</t>
  </si>
  <si>
    <t>10.8002</t>
  </si>
  <si>
    <t>2325580500:02:010:0008</t>
  </si>
  <si>
    <t>2325580500:02:010:0009</t>
  </si>
  <si>
    <t>10.7728</t>
  </si>
  <si>
    <t>2325580500:02:010:0010</t>
  </si>
  <si>
    <t>10.7</t>
  </si>
  <si>
    <t>2325580500:02:010:0011</t>
  </si>
  <si>
    <t>9.3668</t>
  </si>
  <si>
    <t>2325580500:02:010:0012</t>
  </si>
  <si>
    <t>9.3667</t>
  </si>
  <si>
    <t>2325580500:02:010:0013</t>
  </si>
  <si>
    <t>9.3663</t>
  </si>
  <si>
    <t>2325580500:02:010:0014</t>
  </si>
  <si>
    <t>9.3665</t>
  </si>
  <si>
    <t>2325580500:02:010:0015</t>
  </si>
  <si>
    <t>21.6</t>
  </si>
  <si>
    <t>2325580500:02:010:0016</t>
  </si>
  <si>
    <t>2325580500:02:010:0017</t>
  </si>
  <si>
    <t>9.37</t>
  </si>
  <si>
    <t>2325580500:02:021:0001</t>
  </si>
  <si>
    <t>9.3699</t>
  </si>
  <si>
    <t>2325580500:02:021:0002</t>
  </si>
  <si>
    <t>2325580500:02:021:0003</t>
  </si>
  <si>
    <t>2325580500:02:021:0004</t>
  </si>
  <si>
    <t>2325580500:02:022:0001</t>
  </si>
  <si>
    <t>2325580500:02:022:0002</t>
  </si>
  <si>
    <t>2325580500:02:022:0003</t>
  </si>
  <si>
    <t>9.804</t>
  </si>
  <si>
    <t>2325580500:02:022:0004</t>
  </si>
  <si>
    <t>9.7675</t>
  </si>
  <si>
    <t>2325580500:02:022:0005</t>
  </si>
  <si>
    <t>2325580500:02:023:0003</t>
  </si>
  <si>
    <t>2325580500:02:023:0004</t>
  </si>
  <si>
    <t>2325580500:02:023:0005</t>
  </si>
  <si>
    <t>2325580500:02:023:0006</t>
  </si>
  <si>
    <t>8.2166</t>
  </si>
  <si>
    <t>2325580500:02:023:0007</t>
  </si>
  <si>
    <t>2325580500:02:023:0022</t>
  </si>
  <si>
    <t>8.2196</t>
  </si>
  <si>
    <t>2325580500:02:023:0023</t>
  </si>
  <si>
    <t>8.2198</t>
  </si>
  <si>
    <t>2325580500:02:024:0001</t>
  </si>
  <si>
    <t>2325580500:02:024:0002</t>
  </si>
  <si>
    <t>2325580500:02:024:0003</t>
  </si>
  <si>
    <t>2325580500:02:024:0010</t>
  </si>
  <si>
    <t>2325580500:02:024:0013</t>
  </si>
  <si>
    <t>2325580500:02:025:0002</t>
  </si>
  <si>
    <t>2325580500:02:028:0013</t>
  </si>
  <si>
    <t>8.9003</t>
  </si>
  <si>
    <t>2325580500:01:012:0013</t>
  </si>
  <si>
    <t>2325580500:01:013:0005</t>
  </si>
  <si>
    <t>11.4161</t>
  </si>
  <si>
    <t>2325580500:01:013:0007</t>
  </si>
  <si>
    <t>А.01.01 для ведення товарного сільськогосподарського виробництва</t>
  </si>
  <si>
    <t>11.4201</t>
  </si>
  <si>
    <t>2325580500:01:013:0008</t>
  </si>
  <si>
    <t>2325580500:01:013:0009</t>
  </si>
  <si>
    <t>11.4198</t>
  </si>
  <si>
    <t>2325580500:01:013:0011</t>
  </si>
  <si>
    <t>11.4202</t>
  </si>
  <si>
    <t>2325580500:01:014:0006</t>
  </si>
  <si>
    <t>2325580500:01:014:0007</t>
  </si>
  <si>
    <t>9.5798</t>
  </si>
  <si>
    <t>2325580500:01:014:0008</t>
  </si>
  <si>
    <t>2325580500:01:014:0009</t>
  </si>
  <si>
    <t>2325580500:01:014:0012</t>
  </si>
  <si>
    <t>4.795</t>
  </si>
  <si>
    <t>2325580500:01:014:0013</t>
  </si>
  <si>
    <t>2325580500:01:014:0014</t>
  </si>
  <si>
    <t>4.7902</t>
  </si>
  <si>
    <t>2325580500:01:014:0015</t>
  </si>
  <si>
    <t>4.7898</t>
  </si>
  <si>
    <t>2325580500:01:014:0019</t>
  </si>
  <si>
    <t>2325580500:01:015:0001</t>
  </si>
  <si>
    <t>2325580500:01:015:0002</t>
  </si>
  <si>
    <t>2325580500:01:015:0005</t>
  </si>
  <si>
    <t>2325580500:01:015:0006</t>
  </si>
  <si>
    <t>2325580500:01:015:0010</t>
  </si>
  <si>
    <t>2325580500:01:015:0011</t>
  </si>
  <si>
    <t>2325580500:01:015:0012</t>
  </si>
  <si>
    <t>2325580500:01:015:0017</t>
  </si>
  <si>
    <t>2325580500:01:016:0005</t>
  </si>
  <si>
    <t>2325580500:01:016:0006</t>
  </si>
  <si>
    <t>2325580500:01:016:0007</t>
  </si>
  <si>
    <t>2325580500:04:001:0001</t>
  </si>
  <si>
    <t>2325580500:01:016:0008</t>
  </si>
  <si>
    <t>9.8296</t>
  </si>
  <si>
    <t>2325580500:04:001:0002</t>
  </si>
  <si>
    <t>2325580500:01:016:0009</t>
  </si>
  <si>
    <t>2325580500:04:001:0003</t>
  </si>
  <si>
    <t>2325580500:01:017:0001</t>
  </si>
  <si>
    <t>28.29</t>
  </si>
  <si>
    <t>2325580500:04:001:0004</t>
  </si>
  <si>
    <t>2325580500:01:017:0002</t>
  </si>
  <si>
    <t>2325580500:04:001:0005</t>
  </si>
  <si>
    <t>2325580500:04:001:0006</t>
  </si>
  <si>
    <t>2325580500:01:017:0004</t>
  </si>
  <si>
    <t>2325580500:04:001:0007</t>
  </si>
  <si>
    <t>9.8004</t>
  </si>
  <si>
    <t>2325580500:01:017:0005</t>
  </si>
  <si>
    <t>2325580500:04:001:0008</t>
  </si>
  <si>
    <t>2325580500:04:001:0009</t>
  </si>
  <si>
    <t>2325580500:04:001:0010</t>
  </si>
  <si>
    <t>2325580500:01:018:0005</t>
  </si>
  <si>
    <t>2325580500:04:001:0011</t>
  </si>
  <si>
    <t>2325580500:01:018:0006</t>
  </si>
  <si>
    <t>2325580500:01:018:0007</t>
  </si>
  <si>
    <t>2325580500:04:002:0001</t>
  </si>
  <si>
    <t>9.403</t>
  </si>
  <si>
    <t>2325580500:04:002:0002</t>
  </si>
  <si>
    <t>9.3994</t>
  </si>
  <si>
    <t>2325580500:04:002:0003</t>
  </si>
  <si>
    <t>2325580500:01:018:0011</t>
  </si>
  <si>
    <t>1.8395</t>
  </si>
  <si>
    <t>2325580500:04:002:0004</t>
  </si>
  <si>
    <t>2325580500:01:018:0012</t>
  </si>
  <si>
    <t>2325580500:04:002:0005</t>
  </si>
  <si>
    <t>9.4033</t>
  </si>
  <si>
    <t>2325580500:01:018:0013</t>
  </si>
  <si>
    <t>1.8396</t>
  </si>
  <si>
    <t>2325580500:04:002:0006</t>
  </si>
  <si>
    <t>9.4032</t>
  </si>
  <si>
    <t>2325580500:01:018:0027</t>
  </si>
  <si>
    <t>8.5226</t>
  </si>
  <si>
    <t>2325580500:04:002:0007</t>
  </si>
  <si>
    <t>2325580500:01:018:0029</t>
  </si>
  <si>
    <t>2325580500:04:002:0008</t>
  </si>
  <si>
    <t>2325580500:01:018:0031</t>
  </si>
  <si>
    <t>2325580500:04:002:0009</t>
  </si>
  <si>
    <t>2325580500:01:018:0033</t>
  </si>
  <si>
    <t>2325580500:04:002:0011</t>
  </si>
  <si>
    <t>2325580500:01:018:0036</t>
  </si>
  <si>
    <t>2325580500:04:002:0012</t>
  </si>
  <si>
    <t>2325580500:01:018:0037</t>
  </si>
  <si>
    <t>3.2672</t>
  </si>
  <si>
    <t>2325580500:04:002:0013</t>
  </si>
  <si>
    <t>2325580500:01:019:0001</t>
  </si>
  <si>
    <t>2325580500:04:002:0014</t>
  </si>
  <si>
    <t>2325580500:01:019:0002</t>
  </si>
  <si>
    <t>2325580500:04:002:0015</t>
  </si>
  <si>
    <t>8.14</t>
  </si>
  <si>
    <t>2325580500:01:019:0003</t>
  </si>
  <si>
    <t>2325580500:04:002:0030</t>
  </si>
  <si>
    <t>2325580500:01:019:0004</t>
  </si>
  <si>
    <t>2325580500:04:002:0031</t>
  </si>
  <si>
    <t>8.0996</t>
  </si>
  <si>
    <t>2325580500:01:019:0005</t>
  </si>
  <si>
    <t>2325580500:04:002:0032</t>
  </si>
  <si>
    <t>8.0998</t>
  </si>
  <si>
    <t>2325580500:01:019:0006</t>
  </si>
  <si>
    <t>2325580500:04:002:0033</t>
  </si>
  <si>
    <t>8.0995</t>
  </si>
  <si>
    <t>2325580500:01:019:0007</t>
  </si>
  <si>
    <t>2325580500:04:002:0035</t>
  </si>
  <si>
    <t>8.13</t>
  </si>
  <si>
    <t>2325580500:01:019:0008</t>
  </si>
  <si>
    <t>2325580500:04:002:0036</t>
  </si>
  <si>
    <t>8.0997</t>
  </si>
  <si>
    <t>2325580500:01:019:0009</t>
  </si>
  <si>
    <t>01.03 -для ведення особистого селянського господарства</t>
  </si>
  <si>
    <t>2325580500:04:003:0001</t>
  </si>
  <si>
    <t>2325580500:01:019:0010</t>
  </si>
  <si>
    <t>2325580500:04:003:0002</t>
  </si>
  <si>
    <t>2325580500:01:019:0011</t>
  </si>
  <si>
    <t>2325580500:04:003:0003</t>
  </si>
  <si>
    <t>8.7999</t>
  </si>
  <si>
    <t>2325580500:01:019:0012</t>
  </si>
  <si>
    <t>2325580500:04:003:0004</t>
  </si>
  <si>
    <t>2325580500:01:019:0013</t>
  </si>
  <si>
    <t>2325580500:04:003:0005</t>
  </si>
  <si>
    <t>2325580500:01:019:0014</t>
  </si>
  <si>
    <t>2325580500:04:003:0006</t>
  </si>
  <si>
    <t>2325580500:01:019:0015</t>
  </si>
  <si>
    <t>2325580500:04:003:0007</t>
  </si>
  <si>
    <t>2325580500:01:019:0016</t>
  </si>
  <si>
    <t>2325580500:04:003:0008</t>
  </si>
  <si>
    <t>9.01</t>
  </si>
  <si>
    <t>2325580500:01:019:0017</t>
  </si>
  <si>
    <t>2325580500:04:003:0009</t>
  </si>
  <si>
    <t>9.0102</t>
  </si>
  <si>
    <t>2325580500:01:019:0018</t>
  </si>
  <si>
    <t>2325580500:04:004:0001</t>
  </si>
  <si>
    <t>2325580500:01:019:0019</t>
  </si>
  <si>
    <t>2325580500:04:004:0002</t>
  </si>
  <si>
    <t>2325580500:01:019:0020</t>
  </si>
  <si>
    <t>2325580500:04:004:0003</t>
  </si>
  <si>
    <t>8.9424</t>
  </si>
  <si>
    <t>2325580500:01:019:0025</t>
  </si>
  <si>
    <t>2325580500:04:004:0004</t>
  </si>
  <si>
    <t>2325580500:01:019:0026</t>
  </si>
  <si>
    <t>2325580500:04:004:0005</t>
  </si>
  <si>
    <t>2325580500:01:019:0027</t>
  </si>
  <si>
    <t>2325580500:04:004:0006</t>
  </si>
  <si>
    <t>8.9428</t>
  </si>
  <si>
    <t>2325580500:01:019:0028</t>
  </si>
  <si>
    <t>Землі резервного фонду (землі створені органами виконавчої влади або органами місцевого самоврядування у процесі приватизації сільськог</t>
  </si>
  <si>
    <t>1.8933</t>
  </si>
  <si>
    <t>2325580500:04:004:0007</t>
  </si>
  <si>
    <t>8.9418</t>
  </si>
  <si>
    <t>2325580500:01:019:0029</t>
  </si>
  <si>
    <t>2325580500:04:004:0008</t>
  </si>
  <si>
    <t>2325580500:01:019:0030</t>
  </si>
  <si>
    <t>2325580500:04:004:0011</t>
  </si>
  <si>
    <t>8.9423</t>
  </si>
  <si>
    <t>2325580500:01:019:0031</t>
  </si>
  <si>
    <t>2325580500:04:004:0035</t>
  </si>
  <si>
    <t>2325580500:01:019:0032</t>
  </si>
  <si>
    <t>2325580500:04:004:0037</t>
  </si>
  <si>
    <t>8.9419</t>
  </si>
  <si>
    <t>2325580500:01:019:0033</t>
  </si>
  <si>
    <t>2325580500:04:005:0001</t>
  </si>
  <si>
    <t>5.6648</t>
  </si>
  <si>
    <t>2325580500:01:019:0034</t>
  </si>
  <si>
    <t>1.9992</t>
  </si>
  <si>
    <t>2325580500:04:005:0002</t>
  </si>
  <si>
    <t>11.33</t>
  </si>
  <si>
    <t>2325580500:01:019:0035</t>
  </si>
  <si>
    <t>2325580500:04:005:0003</t>
  </si>
  <si>
    <t>2325580500:01:019:0036</t>
  </si>
  <si>
    <t>2325580500:04:005:0004</t>
  </si>
  <si>
    <t>11.3304</t>
  </si>
  <si>
    <t>2325580500:01:019:0037</t>
  </si>
  <si>
    <t>2325580500:04:005:0005</t>
  </si>
  <si>
    <t>11.3303</t>
  </si>
  <si>
    <t>2325580500:01:019:0038</t>
  </si>
  <si>
    <t>2325580500:04:005:0006</t>
  </si>
  <si>
    <t>3.7669</t>
  </si>
  <si>
    <t>2325580500:01:019:0039</t>
  </si>
  <si>
    <t>2325580500:04:005:0008</t>
  </si>
  <si>
    <t>11.3302</t>
  </si>
  <si>
    <t>2325580500:01:019:0040</t>
  </si>
  <si>
    <t>2325580500:04:005:0009</t>
  </si>
  <si>
    <t>2325580500:01:019:0041</t>
  </si>
  <si>
    <t>2325580500:04:005:0010</t>
  </si>
  <si>
    <t>11.3225</t>
  </si>
  <si>
    <t>2325580500:01:019:0042</t>
  </si>
  <si>
    <t>2325580500:04:005:0011</t>
  </si>
  <si>
    <t>3.7867</t>
  </si>
  <si>
    <t>2325580500:01:020:0001</t>
  </si>
  <si>
    <t>9.7065</t>
  </si>
  <si>
    <t>2325580500:04:005:0012</t>
  </si>
  <si>
    <t>2325580500:01:020:0002</t>
  </si>
  <si>
    <t>9.7061</t>
  </si>
  <si>
    <t>2325580500:04:005:0013</t>
  </si>
  <si>
    <t>20.0603</t>
  </si>
  <si>
    <t>2325580500:01:020:0003</t>
  </si>
  <si>
    <t>9.71</t>
  </si>
  <si>
    <t>2325580500:04:005:0014</t>
  </si>
  <si>
    <t>2325580500:01:020:0004</t>
  </si>
  <si>
    <t>9.7099</t>
  </si>
  <si>
    <t>2325580500:04:005:0015</t>
  </si>
  <si>
    <t>3.7743</t>
  </si>
  <si>
    <t>2325580500:01:020:0005</t>
  </si>
  <si>
    <t>2325580500:01:020:0006</t>
  </si>
  <si>
    <t>9.7097</t>
  </si>
  <si>
    <t>2325580500:01:020:0007</t>
  </si>
  <si>
    <t>2325580500:01:020:0008</t>
  </si>
  <si>
    <t>2325580500:01:020:0009</t>
  </si>
  <si>
    <t>9.74</t>
  </si>
  <si>
    <t>2325580500:01:021:0001</t>
  </si>
  <si>
    <t>9.6801</t>
  </si>
  <si>
    <t>2325580500:01:021:0002</t>
  </si>
  <si>
    <t>2325580500:01:021:0003</t>
  </si>
  <si>
    <t>9.68</t>
  </si>
  <si>
    <t>2325580500:01:021:0004</t>
  </si>
  <si>
    <t>9.6799</t>
  </si>
  <si>
    <t>2325580500:01:021:0005</t>
  </si>
  <si>
    <t>9.709</t>
  </si>
  <si>
    <t>2325580500:01:021:0006</t>
  </si>
  <si>
    <t>11.05</t>
  </si>
  <si>
    <t>2325580500:01:021:0007</t>
  </si>
  <si>
    <t>2325580500:01:021:0008</t>
  </si>
  <si>
    <t>2325580500:01:021:0009</t>
  </si>
  <si>
    <t>2325580500:01:021:0010</t>
  </si>
  <si>
    <t>2325580500:01:021:0011</t>
  </si>
  <si>
    <t>2325580500:01:021:0012</t>
  </si>
  <si>
    <t>12.0498</t>
  </si>
  <si>
    <t>2325580500:01:021:0013</t>
  </si>
  <si>
    <t>2325580500:01:022:0001</t>
  </si>
  <si>
    <t>20.7588</t>
  </si>
  <si>
    <t>2325580500:01:022:0002</t>
  </si>
  <si>
    <t>10.4201</t>
  </si>
  <si>
    <t>2325580500:01:022:0003</t>
  </si>
  <si>
    <t>10.42</t>
  </si>
  <si>
    <t>2325580500:01:022:0004</t>
  </si>
  <si>
    <t>2325580500:01:022:0005</t>
  </si>
  <si>
    <t>10.4197</t>
  </si>
  <si>
    <t>2325580500:01:022:0006</t>
  </si>
  <si>
    <t>10.4205</t>
  </si>
  <si>
    <t>2325580500:01:022:0007</t>
  </si>
  <si>
    <t>2325580500:01:022:0008</t>
  </si>
  <si>
    <t>2325580500:01:022:0009</t>
  </si>
  <si>
    <t>10.4195</t>
  </si>
  <si>
    <t>2325580500:01:022:0010</t>
  </si>
  <si>
    <t>10.4202</t>
  </si>
  <si>
    <t>2325580500:01:022:0011</t>
  </si>
  <si>
    <t>10.4198</t>
  </si>
  <si>
    <t>2325580500:01:022:0012</t>
  </si>
  <si>
    <t>10.4399</t>
  </si>
  <si>
    <t>2325580500:01:023:0001</t>
  </si>
  <si>
    <t>5.3397</t>
  </si>
  <si>
    <t>2325580500:01:023:0002</t>
  </si>
  <si>
    <t>5.3296</t>
  </si>
  <si>
    <t>2325580500:01:023:0003</t>
  </si>
  <si>
    <t>10.6799</t>
  </si>
  <si>
    <t>2325580500:01:023:0004</t>
  </si>
  <si>
    <t>10.6814</t>
  </si>
  <si>
    <t>2325580500:01:023:0005</t>
  </si>
  <si>
    <t>10.6801</t>
  </si>
  <si>
    <t>2325580500:01:023:0008</t>
  </si>
  <si>
    <t>10.6961</t>
  </si>
  <si>
    <t>2325580500:01:023:0009</t>
  </si>
  <si>
    <t>5.3396</t>
  </si>
  <si>
    <t>2325580500:01:023:0010</t>
  </si>
  <si>
    <t>5.3517</t>
  </si>
  <si>
    <t>2325580500:01:023:0011</t>
  </si>
  <si>
    <t>10.67</t>
  </si>
  <si>
    <t>2325580500:01:023:0012</t>
  </si>
  <si>
    <t>10.6699</t>
  </si>
  <si>
    <t>2325580500:01:023:0013</t>
  </si>
  <si>
    <t>5.3399</t>
  </si>
  <si>
    <t>2325580500:01:023:0014</t>
  </si>
  <si>
    <t>5.3394</t>
  </si>
  <si>
    <t>2325580500:01:024:0005</t>
  </si>
  <si>
    <t>2325580500:01:024:0006</t>
  </si>
  <si>
    <t>2325580500:01:024:0007</t>
  </si>
  <si>
    <t>2.3715</t>
  </si>
  <si>
    <t>2325580500:01:024:0008</t>
  </si>
  <si>
    <t>2325580500:01:024:0009</t>
  </si>
  <si>
    <t>2325580500:01:024:0010</t>
  </si>
  <si>
    <t>2325580500:01:024:0011</t>
  </si>
  <si>
    <t>2325580500:01:024:0012</t>
  </si>
  <si>
    <t>2325580500:01:024:0013</t>
  </si>
  <si>
    <t>2325580500:01:024:0014</t>
  </si>
  <si>
    <t>2325580500:01:024:0015</t>
  </si>
  <si>
    <t>2325580500:01:024:0016</t>
  </si>
  <si>
    <t>2325580500:01:024:0017</t>
  </si>
  <si>
    <t>2325580500:01:024:0018</t>
  </si>
  <si>
    <t>2325580500:01:024:0019</t>
  </si>
  <si>
    <t>2325580500:01:024:0020</t>
  </si>
  <si>
    <t>2325580500:01:024:0021</t>
  </si>
  <si>
    <t>2325580500:01:024:0022</t>
  </si>
  <si>
    <t>2325580500:01:024:0023</t>
  </si>
  <si>
    <t>2325580500:01:024:0024</t>
  </si>
  <si>
    <t>2325580500:01:024:0025</t>
  </si>
  <si>
    <t>2325580500:01:024:0026</t>
  </si>
  <si>
    <t>2325580500:01:024:0027</t>
  </si>
  <si>
    <t>2325580500:01:024:0028</t>
  </si>
  <si>
    <t>2325580500:01:024:0029</t>
  </si>
  <si>
    <t>2325580500:01:024:0030</t>
  </si>
  <si>
    <t>2325580500:01:024:0031</t>
  </si>
  <si>
    <t>2325580500:01:024:0032</t>
  </si>
  <si>
    <t>2325580500:01:024:0033</t>
  </si>
  <si>
    <t>2325580500:01:024:0034</t>
  </si>
  <si>
    <t>2325580500:01:024:0035</t>
  </si>
  <si>
    <t>2325580500:01:024:0036</t>
  </si>
  <si>
    <t>2325580500:01:024:0037</t>
  </si>
  <si>
    <t>2325580500:01:024:0038</t>
  </si>
  <si>
    <t>2325580500:01:024:0039</t>
  </si>
  <si>
    <t>2325580500:01:024:0040</t>
  </si>
  <si>
    <t>2325580500:01:024:0041</t>
  </si>
  <si>
    <t>2325580500:01:024:0042</t>
  </si>
  <si>
    <t>2325580500:01:024:0043</t>
  </si>
  <si>
    <t>2325580500:01:024:0044</t>
  </si>
  <si>
    <t>2325580500:01:024:0045</t>
  </si>
  <si>
    <t>2325580500:01:024:0067</t>
  </si>
  <si>
    <t>2325580500:01:024:0068</t>
  </si>
  <si>
    <t>2325580500:01:024:0069</t>
  </si>
  <si>
    <t>2325580500:01:024:0070</t>
  </si>
  <si>
    <t>2325580500:01:024:0071</t>
  </si>
  <si>
    <t>2325580500:01:024:0072</t>
  </si>
  <si>
    <t>2325580500:01:024:0073</t>
  </si>
  <si>
    <t>2325580500:01:024:0074</t>
  </si>
  <si>
    <t>2325580500:01:024:0075</t>
  </si>
  <si>
    <t>2325580500:01:024:0076</t>
  </si>
  <si>
    <t>2325580500:01:024:0077</t>
  </si>
  <si>
    <t>2325580500:01:024:0078</t>
  </si>
  <si>
    <t>2325586800:01:014:0013</t>
  </si>
  <si>
    <t>8.2502</t>
  </si>
  <si>
    <t>2325586800:01:014:0014</t>
  </si>
  <si>
    <t>2325586800:01:015:0001</t>
  </si>
  <si>
    <t>8.8582</t>
  </si>
  <si>
    <t>2325586800:01:015:0003</t>
  </si>
  <si>
    <t>2325586800:01:015:0004</t>
  </si>
  <si>
    <t>8.8556</t>
  </si>
  <si>
    <t>2325586800:01:015:0005</t>
  </si>
  <si>
    <t>2325586800:01:015:0006</t>
  </si>
  <si>
    <t>8.8559</t>
  </si>
  <si>
    <t>2325586800:01:015:0007</t>
  </si>
  <si>
    <t>8.8558</t>
  </si>
  <si>
    <t>2325586800:01:015:0008</t>
  </si>
  <si>
    <t>8.856</t>
  </si>
  <si>
    <t>2325586800:01:015:0009</t>
  </si>
  <si>
    <t>2325586800:01:015:0010</t>
  </si>
  <si>
    <t>8.8554</t>
  </si>
  <si>
    <t>2325586800:01:015:0011</t>
  </si>
  <si>
    <t>2325586800:01:015:0012</t>
  </si>
  <si>
    <t>2325586800:01:015:0013</t>
  </si>
  <si>
    <t>8.8561</t>
  </si>
  <si>
    <t>2325586800:01:015:0014</t>
  </si>
  <si>
    <t>2325586800:01:015:0015</t>
  </si>
  <si>
    <t>2325586800:01:015:0016</t>
  </si>
  <si>
    <t>2325586800:01:015:0017</t>
  </si>
  <si>
    <t>8.8562</t>
  </si>
  <si>
    <t>2325586800:01:015:0402</t>
  </si>
  <si>
    <t>8.8599</t>
  </si>
  <si>
    <t>2325586800:01:016:0001</t>
  </si>
  <si>
    <t>10.1842</t>
  </si>
  <si>
    <t>2325586800:01:016:0002</t>
  </si>
  <si>
    <t>2325586800:01:016:0003</t>
  </si>
  <si>
    <t>10.1841</t>
  </si>
  <si>
    <t>2325586800:01:016:0004</t>
  </si>
  <si>
    <t>2325586800:01:016:0006</t>
  </si>
  <si>
    <t>10.184</t>
  </si>
  <si>
    <t>2325586800:01:016:0007</t>
  </si>
  <si>
    <t>10.1839</t>
  </si>
  <si>
    <t>2325586800:01:016:0008</t>
  </si>
  <si>
    <t>2325586800:01:016:0009</t>
  </si>
  <si>
    <t>2325586800:01:016:0010</t>
  </si>
  <si>
    <t>2325586800:01:016:0011</t>
  </si>
  <si>
    <t>2325586800:01:016:0012</t>
  </si>
  <si>
    <t>2325586800:01:016:0013</t>
  </si>
  <si>
    <t>2325586800:01:016:0019</t>
  </si>
  <si>
    <t>1.7643</t>
  </si>
  <si>
    <t>2325586800:01:017:0001</t>
  </si>
  <si>
    <t>10.407</t>
  </si>
  <si>
    <t>2325586800:01:017:0002</t>
  </si>
  <si>
    <t>10.4071</t>
  </si>
  <si>
    <t>2325586800:01:017:0003</t>
  </si>
  <si>
    <t>2325586800:01:017:0004</t>
  </si>
  <si>
    <t>2325586800:01:017:0005</t>
  </si>
  <si>
    <t>10.4028</t>
  </si>
  <si>
    <t>2325586800:01:017:0006</t>
  </si>
  <si>
    <t>10.4069</t>
  </si>
  <si>
    <t>2325586800:01:017:0007</t>
  </si>
  <si>
    <t>10.4068</t>
  </si>
  <si>
    <t>2325586800:01:018:0003</t>
  </si>
  <si>
    <t>8.8058</t>
  </si>
  <si>
    <t>2325580500:04:013:0008</t>
  </si>
  <si>
    <t>11.91</t>
  </si>
  <si>
    <t>2325580500:04:014:0002</t>
  </si>
  <si>
    <t>9.9532</t>
  </si>
  <si>
    <t>2325580500:01:024:0079</t>
  </si>
  <si>
    <t>2325580500:01:024:0080</t>
  </si>
  <si>
    <t>2325580500:01:024:0081</t>
  </si>
  <si>
    <t>2325580500:01:024:0082</t>
  </si>
  <si>
    <t>2325580500:01:024:0083</t>
  </si>
  <si>
    <t>2325580500:01:024:0084</t>
  </si>
  <si>
    <t>2325580500:01:024:0085</t>
  </si>
  <si>
    <t>2325580500:01:024:0086</t>
  </si>
  <si>
    <t>2325580500:01:024:0087</t>
  </si>
  <si>
    <t>01.02 - для ведення фермерського господарства</t>
  </si>
  <si>
    <t>2325580500:01:024:0088</t>
  </si>
  <si>
    <t>2325580500:01:024:0089</t>
  </si>
  <si>
    <t>2325580500:01:024:0090</t>
  </si>
  <si>
    <t>2325580500:01:024:0091</t>
  </si>
  <si>
    <t>2325580500:01:024:0092</t>
  </si>
  <si>
    <t>2325580500:01:024:0093</t>
  </si>
  <si>
    <t>2325580500:01:024:0094</t>
  </si>
  <si>
    <t>2325580500:01:024:0095</t>
  </si>
  <si>
    <t>2325580500:01:024:0096</t>
  </si>
  <si>
    <t>2325580500:01:024:0097</t>
  </si>
  <si>
    <t>2325580500:01:024:0098</t>
  </si>
  <si>
    <t>2325580500:01:024:0099</t>
  </si>
  <si>
    <t>2325580500:01:024:0100</t>
  </si>
  <si>
    <t>2325580500:01:024:0101</t>
  </si>
  <si>
    <t>2325580500:01:024:0102</t>
  </si>
  <si>
    <t>2325580500:01:024:0103</t>
  </si>
  <si>
    <t>2325580500:01:024:0104</t>
  </si>
  <si>
    <t>2325580500:01:024:0105</t>
  </si>
  <si>
    <t>2325580500:01:024:0106</t>
  </si>
  <si>
    <t>2325580500:01:024:0107</t>
  </si>
  <si>
    <t>2325580500:01:024:0108</t>
  </si>
  <si>
    <t>2325580500:01:024:0109</t>
  </si>
  <si>
    <t>2325580500:01:024:0110</t>
  </si>
  <si>
    <t>2325580500:01:024:0111</t>
  </si>
  <si>
    <t>2325580500:01:024:0112</t>
  </si>
  <si>
    <t>2325580500:01:024:0113</t>
  </si>
  <si>
    <t>2325580500:01:024:0114</t>
  </si>
  <si>
    <t>2325580500:01:024:0115</t>
  </si>
  <si>
    <t>2325580500:01:024:0116</t>
  </si>
  <si>
    <t>2325580500:01:024:0117</t>
  </si>
  <si>
    <t>2325580500:01:024:0118</t>
  </si>
  <si>
    <t>2325580500:01:024:0119</t>
  </si>
  <si>
    <t>2325580500:01:024:0120</t>
  </si>
  <si>
    <t>2325580500:01:024:0121</t>
  </si>
  <si>
    <t>2325580500:01:024:0122</t>
  </si>
  <si>
    <t>2325580500:01:024:0123</t>
  </si>
  <si>
    <t>2325580500:01:024:0124</t>
  </si>
  <si>
    <t>2325580500:01:024:0125</t>
  </si>
  <si>
    <t>2325580500:01:024:0126</t>
  </si>
  <si>
    <t>2325580500:01:024:0127</t>
  </si>
  <si>
    <t>2325580500:01:024:0128</t>
  </si>
  <si>
    <t>2325580500:01:024:0129</t>
  </si>
  <si>
    <t>2325580500:01:024:0130</t>
  </si>
  <si>
    <t>2325580500:01:024:0131</t>
  </si>
  <si>
    <t>2325580500:01:024:0132</t>
  </si>
  <si>
    <t>2325580500:01:024:0133</t>
  </si>
  <si>
    <t>2325580500:01:024:0134</t>
  </si>
  <si>
    <t>2325580500:01:024:0135</t>
  </si>
  <si>
    <t>2325580500:01:024:0136</t>
  </si>
  <si>
    <t>2325580500:01:024:0137</t>
  </si>
  <si>
    <t>2325580500:01:024:0138</t>
  </si>
  <si>
    <t>2325580500:01:024:0139</t>
  </si>
  <si>
    <t>2325580500:01:024:0140</t>
  </si>
  <si>
    <t>2325580500:01:024:0141</t>
  </si>
  <si>
    <t>2325580500:04:028:0001</t>
  </si>
  <si>
    <t>11.3299</t>
  </si>
  <si>
    <t>2325580500:01:024:0142</t>
  </si>
  <si>
    <t>2325580500:01:024:0143</t>
  </si>
  <si>
    <t>2325580500:01:024:0144</t>
  </si>
  <si>
    <t>2325580500:01:024:0145</t>
  </si>
  <si>
    <t>2325580500:01:024:0146</t>
  </si>
  <si>
    <t>2325580500:01:024:0147</t>
  </si>
  <si>
    <t>2325580500:01:024:0148</t>
  </si>
  <si>
    <t>2325580500:01:024:0149</t>
  </si>
  <si>
    <t>2325580500:01:024:0150</t>
  </si>
  <si>
    <t>2325580500:01:024:0151</t>
  </si>
  <si>
    <t>2325580500:01:024:0152</t>
  </si>
  <si>
    <t>2325580500:01:024:0153</t>
  </si>
  <si>
    <t>2325580500:01:024:0154</t>
  </si>
  <si>
    <t>2325580500:01:024:0155</t>
  </si>
  <si>
    <t>2325580500:01:024:0156</t>
  </si>
  <si>
    <t>2325580500:06:002:0001</t>
  </si>
  <si>
    <t>Запорізька область, Чернігівський район, с. Богданівка, вулиця Трудова, 28</t>
  </si>
  <si>
    <t>2325580500:01:024:0157</t>
  </si>
  <si>
    <t>2325580500:06:002:0002</t>
  </si>
  <si>
    <t>2325580500:01:024:0158</t>
  </si>
  <si>
    <t>2325580500:06:002:0003</t>
  </si>
  <si>
    <t>2325580500:01:024:0159</t>
  </si>
  <si>
    <t>2325580500:06:002:0004</t>
  </si>
  <si>
    <t>2325580500:01:024:0160</t>
  </si>
  <si>
    <t>2325580500:06:002:0005</t>
  </si>
  <si>
    <t>2325580500:01:024:0161</t>
  </si>
  <si>
    <t>2325580500:06:002:0006</t>
  </si>
  <si>
    <t>2325580500:01:024:0162</t>
  </si>
  <si>
    <t>2325580500:06:003:0001</t>
  </si>
  <si>
    <t>Запорізька область, Чернігівський район, с. Богданівка, вулиця Трудова, 113</t>
  </si>
  <si>
    <t>2325580500:01:024:0163</t>
  </si>
  <si>
    <t>2325580500:06:003:0002</t>
  </si>
  <si>
    <t>2325580500:01:024:0164</t>
  </si>
  <si>
    <t>2325580500:06:004:0001</t>
  </si>
  <si>
    <t>Запорізька область, Чернігівський район, село Богданівка, вулиця Трудова, 67</t>
  </si>
  <si>
    <t>2325580500:01:024:0165</t>
  </si>
  <si>
    <t>2325580500:06:004:0003</t>
  </si>
  <si>
    <t>0.2128</t>
  </si>
  <si>
    <t>2325580500:01:024:0166</t>
  </si>
  <si>
    <t>2325580500:06:004:0049</t>
  </si>
  <si>
    <t>Запорізька область, Чернігівський район, село Богданівка, вулиця Трудова, 59</t>
  </si>
  <si>
    <t>2325580500:01:024:0167</t>
  </si>
  <si>
    <t>2325580500:06:004:0051</t>
  </si>
  <si>
    <t>Запорізька область, Чернігівський район, с.Богданівка, вулиця Трудова, 61</t>
  </si>
  <si>
    <t>2325580500:01:024:0168</t>
  </si>
  <si>
    <t>2325580500:06:005:0001</t>
  </si>
  <si>
    <t>для будівництва та обслуговування будівель закладів освіти</t>
  </si>
  <si>
    <t>2.7793</t>
  </si>
  <si>
    <t>Запорізька область, Чернігівський район, с. Богданівка, вулиця Шкільна, буд.4</t>
  </si>
  <si>
    <t>2325580500:01:024:0169</t>
  </si>
  <si>
    <t>2325580500:06:005:0002</t>
  </si>
  <si>
    <t>Запорізька область, Чернігівський район, село Богданівка, вулиця Шкільна, 12</t>
  </si>
  <si>
    <t>2325580500:01:024:0170</t>
  </si>
  <si>
    <t>2325580500:06:005:0003</t>
  </si>
  <si>
    <t>2325580500:01:024:0171</t>
  </si>
  <si>
    <t>2325580500:06:005:0004</t>
  </si>
  <si>
    <t>2325580500:01:024:0172</t>
  </si>
  <si>
    <t>0.1715</t>
  </si>
  <si>
    <t>2325580500:06:005:0005</t>
  </si>
  <si>
    <t>2325580500:01:024:0173</t>
  </si>
  <si>
    <t>2325580500:06:005:0006</t>
  </si>
  <si>
    <t>2325580500:01:024:0174</t>
  </si>
  <si>
    <t>2325580500:06:005:0007</t>
  </si>
  <si>
    <t>2325580500:01:024:0175</t>
  </si>
  <si>
    <t>2325580500:06:005:0038</t>
  </si>
  <si>
    <t>Запорізька область, Чернігівський район, с. Богданівка, вулиця Трудова, 19</t>
  </si>
  <si>
    <t>2325580500:01:024:0176</t>
  </si>
  <si>
    <t>2325580500:06:005:0039</t>
  </si>
  <si>
    <t>2325580500:01:024:0177</t>
  </si>
  <si>
    <t>2325580500:07:001:0001</t>
  </si>
  <si>
    <t>03.15 - для будівництва та обслуговування інших будівель громадської забудови (приміщення ковбасного цеху)</t>
  </si>
  <si>
    <t>Запорізька область, Чернігівський район, с. Богданівка, вулиця Миру, 33</t>
  </si>
  <si>
    <t>2325580500:01:024:0178</t>
  </si>
  <si>
    <t>2325580500:07:001:0002</t>
  </si>
  <si>
    <t>Запорізька область, Чернігівський район, село Богданівка, вулиця Миру, 101</t>
  </si>
  <si>
    <t>2325580500:01:024:0179</t>
  </si>
  <si>
    <t>2325580500:07:001:0003</t>
  </si>
  <si>
    <t>2325580500:01:024:0180</t>
  </si>
  <si>
    <t>2325580500:07:001:0004</t>
  </si>
  <si>
    <t>Запорізька область, Чернігівський район, село Богданівка, вулиця Миру, 99</t>
  </si>
  <si>
    <t>2325580500:01:024:0181</t>
  </si>
  <si>
    <t>2325580500:07:001:0005</t>
  </si>
  <si>
    <t>Запорізька область, Чернігівський район, село Богданівка, вулиця Миру, 21</t>
  </si>
  <si>
    <t>2325580500:01:024:0182</t>
  </si>
  <si>
    <t>2325580500:07:001:0006</t>
  </si>
  <si>
    <t>2325580500:01:024:0183</t>
  </si>
  <si>
    <t>2325580500:07:001:0007</t>
  </si>
  <si>
    <t>2325580500:01:024:0184</t>
  </si>
  <si>
    <t>2325580500:07:001:0008</t>
  </si>
  <si>
    <t>2325580500:01:024:0185</t>
  </si>
  <si>
    <t>2325580500:07:001:0009</t>
  </si>
  <si>
    <t>0.1269</t>
  </si>
  <si>
    <t>2325580500:01:024:0186</t>
  </si>
  <si>
    <t>2325580500:07:001:0010</t>
  </si>
  <si>
    <t>обслуговування нежитлової будівлі - складу</t>
  </si>
  <si>
    <t>2325580500:01:024:0187</t>
  </si>
  <si>
    <t>2325580500:07:001:0011</t>
  </si>
  <si>
    <t>2325580500:01:024:0188</t>
  </si>
  <si>
    <t>2325580500:07:001:0041</t>
  </si>
  <si>
    <t>Запорізька область, Чернігівський район, с. Богданівка, вулиця Миру, 87</t>
  </si>
  <si>
    <t>2325580500:01:024:0189</t>
  </si>
  <si>
    <t>2325580500:07:001:0042</t>
  </si>
  <si>
    <t>Запорізька область, Чернігівський район, с. Богданівка, вулиця Миру, 97</t>
  </si>
  <si>
    <t>2325580500:01:024:0190</t>
  </si>
  <si>
    <t>2325580500:07:001:0043</t>
  </si>
  <si>
    <t>2325580500:01:024:0191</t>
  </si>
  <si>
    <t>2325580500:07:003:0011</t>
  </si>
  <si>
    <t>46.9</t>
  </si>
  <si>
    <t>2325580500:01:024:0192</t>
  </si>
  <si>
    <t>2325580500:07:005:0001</t>
  </si>
  <si>
    <t>10.3095</t>
  </si>
  <si>
    <t>2325580500:01:024:0193</t>
  </si>
  <si>
    <t>2325580500:07:005:0002</t>
  </si>
  <si>
    <t>10.31</t>
  </si>
  <si>
    <t>2325580500:01:024:0194</t>
  </si>
  <si>
    <t>2325580500:07:005:0004</t>
  </si>
  <si>
    <t>1.8428</t>
  </si>
  <si>
    <t>2325580500:01:024:0195</t>
  </si>
  <si>
    <t>2325580500:07:005:0005</t>
  </si>
  <si>
    <t>1.8429</t>
  </si>
  <si>
    <t>2325580500:01:024:0196</t>
  </si>
  <si>
    <t>2325580500:07:005:0006</t>
  </si>
  <si>
    <t>2325580500:01:024:0197</t>
  </si>
  <si>
    <t>2325580500:01:024:0198</t>
  </si>
  <si>
    <t>2325580500:01:024:0199</t>
  </si>
  <si>
    <t>2325580500:01:024:0200</t>
  </si>
  <si>
    <t>2325580500:01:024:0201</t>
  </si>
  <si>
    <t>2325580500:01:024:0202</t>
  </si>
  <si>
    <t>2325580500:01:024:0203</t>
  </si>
  <si>
    <t>2325580500:01:024:0204</t>
  </si>
  <si>
    <t>2325580500:01:024:0205</t>
  </si>
  <si>
    <t>2325580500:01:024:0206</t>
  </si>
  <si>
    <t>2325580500:01:024:0207</t>
  </si>
  <si>
    <t>2325580500:01:024:0208</t>
  </si>
  <si>
    <t>2325580500:01:024:0209</t>
  </si>
  <si>
    <t>2325580500:01:024:0210</t>
  </si>
  <si>
    <t>2325580500:01:024:0211</t>
  </si>
  <si>
    <t>2325580500:01:024:0212</t>
  </si>
  <si>
    <t>2325580500:01:024:0213</t>
  </si>
  <si>
    <t>2325580500:01:024:0214</t>
  </si>
  <si>
    <t>2325580500:01:024:0215</t>
  </si>
  <si>
    <t>2325580500:01:025:0001</t>
  </si>
  <si>
    <t>2325580500:01:025:0002</t>
  </si>
  <si>
    <t>2325580501:01:004:0035</t>
  </si>
  <si>
    <t>Запорізька область, Чернігівський район, с.Богданівка, провулок Шкільний, 1</t>
  </si>
  <si>
    <t>2325580500:01:025:0003</t>
  </si>
  <si>
    <t>2325580501:01:004:0050</t>
  </si>
  <si>
    <t>0.4655</t>
  </si>
  <si>
    <t>Запорізька область, Чернігівський район, с. Богданівка, вулиця Трудова, 79</t>
  </si>
  <si>
    <t>2325580500:01:025:0004</t>
  </si>
  <si>
    <t>2325580501:01:005:0022</t>
  </si>
  <si>
    <t>Запорізька область, Чернігівський район, с. Богданівка, вулиця Трудова, 33</t>
  </si>
  <si>
    <t>2325580500:01:025:0005</t>
  </si>
  <si>
    <t>2325580501:01:005:0037</t>
  </si>
  <si>
    <t>Запорізька область, Чернігівський район, с. Богданівка, вулиця Миру, 10</t>
  </si>
  <si>
    <t>2325580501:02:001:0012</t>
  </si>
  <si>
    <t>під приміщення магазину для ведення підприємницької діяльності</t>
  </si>
  <si>
    <t>Запорізька область, Чернігівський район, с. Богданівка, вулиця Миру, 47</t>
  </si>
  <si>
    <t>2325580500:01:025:0010</t>
  </si>
  <si>
    <t>10.3553</t>
  </si>
  <si>
    <t>2325580501:02:001:0015</t>
  </si>
  <si>
    <t>01.04 </t>
  </si>
  <si>
    <t>Ведення присадибного господарства</t>
  </si>
  <si>
    <t>2325580501:02:002:0090</t>
  </si>
  <si>
    <t>2325580501:02:004:0090</t>
  </si>
  <si>
    <t>2325580500:01:027:0003</t>
  </si>
  <si>
    <t>8.5501</t>
  </si>
  <si>
    <t>2325580500:01:027:0004</t>
  </si>
  <si>
    <t>8.35</t>
  </si>
  <si>
    <t>2325580500:01:027:0005</t>
  </si>
  <si>
    <t>8.3503</t>
  </si>
  <si>
    <t>2325580500:01:027:0006</t>
  </si>
  <si>
    <t>8.3501</t>
  </si>
  <si>
    <t>2325580500:01:027:0007</t>
  </si>
  <si>
    <t>2325580500:01:028:0002</t>
  </si>
  <si>
    <t>2325580500:01:028:0003</t>
  </si>
  <si>
    <t>9.38</t>
  </si>
  <si>
    <t>2325580500:01:028:0005</t>
  </si>
  <si>
    <t>10.3096</t>
  </si>
  <si>
    <t>2325580500:01:028:0006</t>
  </si>
  <si>
    <t>9.3795</t>
  </si>
  <si>
    <t>2325580500:01:029:0002</t>
  </si>
  <si>
    <t>2325580500:01:029:0003</t>
  </si>
  <si>
    <t>2325580500:01:029:0004</t>
  </si>
  <si>
    <t>2325580500:01:029:0005</t>
  </si>
  <si>
    <t>2325580500:01:029:0006</t>
  </si>
  <si>
    <t>2325580500:01:029:0007</t>
  </si>
  <si>
    <t>2325580500:01:029:0008</t>
  </si>
  <si>
    <t>2325580500:01:029:0009</t>
  </si>
  <si>
    <t>2325580500:01:029:0010</t>
  </si>
  <si>
    <t>2325580500:01:029:0011</t>
  </si>
  <si>
    <t>2325580500:01:029:0012</t>
  </si>
  <si>
    <t>2325580500:01:029:0013</t>
  </si>
  <si>
    <t>2325580500:01:029:0014</t>
  </si>
  <si>
    <t>2325580500:01:029:0015</t>
  </si>
  <si>
    <t>2325580500:01:029:0016</t>
  </si>
  <si>
    <t>2325580500:01:029:0017</t>
  </si>
  <si>
    <t>2325580500:01:029:0018</t>
  </si>
  <si>
    <t>2325580500:01:029:0019</t>
  </si>
  <si>
    <t>2325580500:01:029:0020</t>
  </si>
  <si>
    <t>2325580500:01:029:0021</t>
  </si>
  <si>
    <t>2325580500:01:029:0022</t>
  </si>
  <si>
    <t>2325580500:01:029:0023</t>
  </si>
  <si>
    <t>2325580500:01:029:0024</t>
  </si>
  <si>
    <t>2325580500:01:029:0025</t>
  </si>
  <si>
    <t>2325580500:01:029:0026</t>
  </si>
  <si>
    <t>2325580500:01:029:0027</t>
  </si>
  <si>
    <t>2325580500:01:029:0028</t>
  </si>
  <si>
    <t>2325580500:01:029:0029</t>
  </si>
  <si>
    <t>2325580500:01:030:0001</t>
  </si>
  <si>
    <t>2325580500:01:030:0002</t>
  </si>
  <si>
    <t>4.6435</t>
  </si>
  <si>
    <t>2325580500:01:030:0003</t>
  </si>
  <si>
    <t>2325580500:01:030:0004</t>
  </si>
  <si>
    <t>2325580500:01:030:0005</t>
  </si>
  <si>
    <t>2325580500:01:030:0006</t>
  </si>
  <si>
    <t>2325580500:01:030:0007</t>
  </si>
  <si>
    <t>2325580500:01:030:0009</t>
  </si>
  <si>
    <t>2325580500:01:030:0010</t>
  </si>
  <si>
    <t>8.3645</t>
  </si>
  <si>
    <t>2325580500:01:030:0011</t>
  </si>
  <si>
    <t>2325580500:01:030:0012</t>
  </si>
  <si>
    <t>2325580500:01:030:0013</t>
  </si>
  <si>
    <t>2325580500:01:030:0014</t>
  </si>
  <si>
    <t>2325580500:01:030:0015</t>
  </si>
  <si>
    <t>2325580500:01:030:0016</t>
  </si>
  <si>
    <t>2325580500:01:030:0017</t>
  </si>
  <si>
    <t>2325580500:01:030:0018</t>
  </si>
  <si>
    <t>12.24</t>
  </si>
  <si>
    <t>2325580500:01:030:0019</t>
  </si>
  <si>
    <t>0.9301</t>
  </si>
  <si>
    <t>2325580500:01:030:0020</t>
  </si>
  <si>
    <t>2325580500:01:030:0021</t>
  </si>
  <si>
    <t>2325580500:01:030:0022</t>
  </si>
  <si>
    <t>2325580500:01:031:0001</t>
  </si>
  <si>
    <t>19.31</t>
  </si>
  <si>
    <t>2325580500:01:031:0002</t>
  </si>
  <si>
    <t>2325580500:01:031:0003</t>
  </si>
  <si>
    <t>2325586800:01:001:0018</t>
  </si>
  <si>
    <t>3.6658</t>
  </si>
  <si>
    <t>2325586800:01:001:0020</t>
  </si>
  <si>
    <t>4.5658</t>
  </si>
  <si>
    <t>2325586800:01:001:0021</t>
  </si>
  <si>
    <t>0.3591</t>
  </si>
  <si>
    <t>2325586800:01:001:0023</t>
  </si>
  <si>
    <t>4.9791</t>
  </si>
  <si>
    <t>2325586800:01:001:0024</t>
  </si>
  <si>
    <t>5.1046</t>
  </si>
  <si>
    <t>2325586800:01:001:0025</t>
  </si>
  <si>
    <t>5.1088</t>
  </si>
  <si>
    <t>2325586800:01:001:0026</t>
  </si>
  <si>
    <t>4.6842</t>
  </si>
  <si>
    <t>2325586800:01:001:0027</t>
  </si>
  <si>
    <t>4.4383</t>
  </si>
  <si>
    <t>2325586800:01:001:0028</t>
  </si>
  <si>
    <t>4.361</t>
  </si>
  <si>
    <t>2325586800:01:001:0029</t>
  </si>
  <si>
    <t>2325586800:01:001:0030</t>
  </si>
  <si>
    <t>4.3431</t>
  </si>
  <si>
    <t>2325586800:01:001:0031</t>
  </si>
  <si>
    <t>4.5618</t>
  </si>
  <si>
    <t>2325586800:01:001:0032</t>
  </si>
  <si>
    <t>4.1156</t>
  </si>
  <si>
    <t>2325586800:01:001:0033</t>
  </si>
  <si>
    <t>2325586800:01:001:0034</t>
  </si>
  <si>
    <t>4.392</t>
  </si>
  <si>
    <t>2325586800:01:001:0035</t>
  </si>
  <si>
    <t>2325586800:01:001:0036</t>
  </si>
  <si>
    <t>2325586800:01:001:0037</t>
  </si>
  <si>
    <t>2325586800:01:001:0038</t>
  </si>
  <si>
    <t>4.6797</t>
  </si>
  <si>
    <t>2325586800:01:001:0039</t>
  </si>
  <si>
    <t>5.076</t>
  </si>
  <si>
    <t>2325586800:01:001:0040</t>
  </si>
  <si>
    <t>5.8968</t>
  </si>
  <si>
    <t>2325586800:01:001:0041</t>
  </si>
  <si>
    <t>2325586800:01:001:0048</t>
  </si>
  <si>
    <t>2.4279</t>
  </si>
  <si>
    <t>2325586800:01:001:0051</t>
  </si>
  <si>
    <t>2.8004</t>
  </si>
  <si>
    <t>2325586800:01:001:0053</t>
  </si>
  <si>
    <t>2.5846</t>
  </si>
  <si>
    <t>2325586800:01:002:0001</t>
  </si>
  <si>
    <t>5.2981</t>
  </si>
  <si>
    <t>2325586800:01:002:0002</t>
  </si>
  <si>
    <t>7.3315</t>
  </si>
  <si>
    <t>2325586800:01:002:0003</t>
  </si>
  <si>
    <t>7.3316</t>
  </si>
  <si>
    <t>2325586800:01:002:0004</t>
  </si>
  <si>
    <t>7.1196</t>
  </si>
  <si>
    <t>2325586800:01:002:0005</t>
  </si>
  <si>
    <t>6.6535</t>
  </si>
  <si>
    <t>2325586800:01:002:0006</t>
  </si>
  <si>
    <t>7.205</t>
  </si>
  <si>
    <t>2325586800:01:002:0007</t>
  </si>
  <si>
    <t>7.0648</t>
  </si>
  <si>
    <t>2325586800:01:002:0008</t>
  </si>
  <si>
    <t>2.1305</t>
  </si>
  <si>
    <t>2325586800:01:002:0009</t>
  </si>
  <si>
    <t>3.8515</t>
  </si>
  <si>
    <t>2325586800:01:002:0011</t>
  </si>
  <si>
    <t>5.4004</t>
  </si>
  <si>
    <t>2325580500:04:006:0001</t>
  </si>
  <si>
    <t>3.49</t>
  </si>
  <si>
    <t>2325586800:01:002:0012</t>
  </si>
  <si>
    <t>5.8357</t>
  </si>
  <si>
    <t>2325580500:04:006:0002</t>
  </si>
  <si>
    <t>10.48</t>
  </si>
  <si>
    <t>2325586800:01:002:0013</t>
  </si>
  <si>
    <t>5.7752</t>
  </si>
  <si>
    <t>2325580500:04:006:0003</t>
  </si>
  <si>
    <t>2325586800:01:002:0014</t>
  </si>
  <si>
    <t>2325580500:04:006:0006</t>
  </si>
  <si>
    <t>10.4794</t>
  </si>
  <si>
    <t>2325586800:01:002:0015</t>
  </si>
  <si>
    <t>5.3427</t>
  </si>
  <si>
    <t>2325580500:04:006:0007</t>
  </si>
  <si>
    <t>2325586800:01:002:0016</t>
  </si>
  <si>
    <t>4.6667</t>
  </si>
  <si>
    <t>2325580500:04:006:0008</t>
  </si>
  <si>
    <t>10.4821</t>
  </si>
  <si>
    <t>2325580500:04:006:0009</t>
  </si>
  <si>
    <t>2325580500:04:006:0010</t>
  </si>
  <si>
    <t>10.4822</t>
  </si>
  <si>
    <t>2325580500:04:006:0011</t>
  </si>
  <si>
    <t>2325586800:01:002:0020</t>
  </si>
  <si>
    <t>1.765</t>
  </si>
  <si>
    <t>2325580500:04:007:0001</t>
  </si>
  <si>
    <t>2325586800:01:002:0021</t>
  </si>
  <si>
    <t>4.3241</t>
  </si>
  <si>
    <t>2325580500:04:007:0002</t>
  </si>
  <si>
    <t>10.6603</t>
  </si>
  <si>
    <t>2325586800:01:002:0022</t>
  </si>
  <si>
    <t>5.1522</t>
  </si>
  <si>
    <t>2325580500:04:007:0004</t>
  </si>
  <si>
    <t>10.6599</t>
  </si>
  <si>
    <t>2325586800:01:002:0023</t>
  </si>
  <si>
    <t>5.4245</t>
  </si>
  <si>
    <t>2325580500:04:007:0005</t>
  </si>
  <si>
    <t>10.6996</t>
  </si>
  <si>
    <t>2325586800:01:002:0024</t>
  </si>
  <si>
    <t>5.0617</t>
  </si>
  <si>
    <t>2325580500:04:007:0006</t>
  </si>
  <si>
    <t>10.66</t>
  </si>
  <si>
    <t>2325586800:01:002:0025</t>
  </si>
  <si>
    <t>4.3627</t>
  </si>
  <si>
    <t>2325580500:04:007:0007</t>
  </si>
  <si>
    <t>2325586800:01:002:0026</t>
  </si>
  <si>
    <t>2325580500:04:007:0008</t>
  </si>
  <si>
    <t>2325586800:01:002:0027</t>
  </si>
  <si>
    <t>4.9076</t>
  </si>
  <si>
    <t>2325580500:04:007:0009</t>
  </si>
  <si>
    <t>5.33</t>
  </si>
  <si>
    <t>2325586800:01:002:0028</t>
  </si>
  <si>
    <t>2325580500:04:007:0010</t>
  </si>
  <si>
    <t>5.3303</t>
  </si>
  <si>
    <t>2325586800:01:002:0029</t>
  </si>
  <si>
    <t>2325580500:04:008:0001</t>
  </si>
  <si>
    <t>2325586800:01:002:0030</t>
  </si>
  <si>
    <t>4.7904</t>
  </si>
  <si>
    <t>2325580500:04:008:0002</t>
  </si>
  <si>
    <t>2325586800:01:002:0031</t>
  </si>
  <si>
    <t>1.4319</t>
  </si>
  <si>
    <t>2325580500:04:008:0003</t>
  </si>
  <si>
    <t>2325586800:01:002:0032</t>
  </si>
  <si>
    <t>1.2199</t>
  </si>
  <si>
    <t>2325580500:04:008:0004</t>
  </si>
  <si>
    <t>2325586800:01:002:0033</t>
  </si>
  <si>
    <t>4.775</t>
  </si>
  <si>
    <t>2325580500:04:008:0005</t>
  </si>
  <si>
    <t>2325586800:01:002:0034</t>
  </si>
  <si>
    <t>4.7341</t>
  </si>
  <si>
    <t>2325580500:04:008:0006</t>
  </si>
  <si>
    <t>11.3901</t>
  </si>
  <si>
    <t>2325586800:01:002:0035</t>
  </si>
  <si>
    <t>4.5374</t>
  </si>
  <si>
    <t>2325580500:04:008:0007</t>
  </si>
  <si>
    <t>2325586800:01:002:0036</t>
  </si>
  <si>
    <t>5.0463</t>
  </si>
  <si>
    <t>2325580500:04:009:0001</t>
  </si>
  <si>
    <t>2325586800:01:002:0037</t>
  </si>
  <si>
    <t>6.0337</t>
  </si>
  <si>
    <t>2325580500:04:009:0002</t>
  </si>
  <si>
    <t>9.47</t>
  </si>
  <si>
    <t>2325586800:01:002:0038</t>
  </si>
  <si>
    <t>6.9661</t>
  </si>
  <si>
    <t>2325580500:04:009:0006</t>
  </si>
  <si>
    <t>2325580500:04:009:0007</t>
  </si>
  <si>
    <t>2325580500:04:009:0008</t>
  </si>
  <si>
    <t>2325586800:01:003:0002</t>
  </si>
  <si>
    <t>2325580500:04:009:0009</t>
  </si>
  <si>
    <t>9.4701</t>
  </si>
  <si>
    <t>2325586800:01:003:0003</t>
  </si>
  <si>
    <t>2325580500:04:009:0010</t>
  </si>
  <si>
    <t>18.94</t>
  </si>
  <si>
    <t>2325586800:01:003:0004</t>
  </si>
  <si>
    <t>4.4732</t>
  </si>
  <si>
    <t>2325580500:04:009:0011</t>
  </si>
  <si>
    <t>4.7351</t>
  </si>
  <si>
    <t>2325586800:01:003:0005</t>
  </si>
  <si>
    <t>5.2083</t>
  </si>
  <si>
    <t>2325580500:04:009:0013</t>
  </si>
  <si>
    <t>4.7355</t>
  </si>
  <si>
    <t>2325586800:01:003:0006</t>
  </si>
  <si>
    <t>2325586800:01:003:0007</t>
  </si>
  <si>
    <t>5.059</t>
  </si>
  <si>
    <t>2325586800:01:003:0008</t>
  </si>
  <si>
    <t>5.662</t>
  </si>
  <si>
    <t>2325586800:01:003:0009</t>
  </si>
  <si>
    <t>2325586800:01:003:0010</t>
  </si>
  <si>
    <t>6.9482</t>
  </si>
  <si>
    <t>2325586800:01:003:0011</t>
  </si>
  <si>
    <t>5.8786</t>
  </si>
  <si>
    <t>2325586800:01:003:0012</t>
  </si>
  <si>
    <t>4.4368</t>
  </si>
  <si>
    <t>2325586800:01:003:0013</t>
  </si>
  <si>
    <t>5.1925</t>
  </si>
  <si>
    <t>2325586800:01:003:0014</t>
  </si>
  <si>
    <t>6.0448</t>
  </si>
  <si>
    <t>2325586800:01:003:0015</t>
  </si>
  <si>
    <t>5.9416</t>
  </si>
  <si>
    <t>2325586800:01:003:0016</t>
  </si>
  <si>
    <t>4.4131</t>
  </si>
  <si>
    <t>2325586800:01:003:0017</t>
  </si>
  <si>
    <t>3.7755</t>
  </si>
  <si>
    <t>2325586800:01:003:0018</t>
  </si>
  <si>
    <t>3.6526</t>
  </si>
  <si>
    <t>2325586800:01:003:0024</t>
  </si>
  <si>
    <t>2325586800:01:003:0025</t>
  </si>
  <si>
    <t>6.216</t>
  </si>
  <si>
    <t>2325586800:01:003:0026</t>
  </si>
  <si>
    <t>6.2287</t>
  </si>
  <si>
    <t>2325586800:01:003:0027</t>
  </si>
  <si>
    <t>5.39</t>
  </si>
  <si>
    <t>2325586800:01:003:0028</t>
  </si>
  <si>
    <t>4.5441</t>
  </si>
  <si>
    <t>2325586800:01:003:0029</t>
  </si>
  <si>
    <t>4.8191</t>
  </si>
  <si>
    <t>2325586800:01:003:0030</t>
  </si>
  <si>
    <t>5.9288</t>
  </si>
  <si>
    <t>2325586800:01:003:0031</t>
  </si>
  <si>
    <t>5.1708</t>
  </si>
  <si>
    <t>2325586800:01:003:0032</t>
  </si>
  <si>
    <t>4.5471</t>
  </si>
  <si>
    <t>2325586800:01:003:0033</t>
  </si>
  <si>
    <t>4.4908</t>
  </si>
  <si>
    <t>2325586800:01:003:0034</t>
  </si>
  <si>
    <t>4.0926</t>
  </si>
  <si>
    <t>2325586800:01:003:0035</t>
  </si>
  <si>
    <t>1.2117</t>
  </si>
  <si>
    <t>2325586800:01:003:0036</t>
  </si>
  <si>
    <t>7.3048</t>
  </si>
  <si>
    <t>2325586800:01:003:0037</t>
  </si>
  <si>
    <t>2325586800:01:003:0038</t>
  </si>
  <si>
    <t>7.1221</t>
  </si>
  <si>
    <t>2325586800:01:003:0045</t>
  </si>
  <si>
    <t>3.2481</t>
  </si>
  <si>
    <t>2325586800:01:003:0046</t>
  </si>
  <si>
    <t>2.3012</t>
  </si>
  <si>
    <t>2325586800:01:003:0047</t>
  </si>
  <si>
    <t>2.3013</t>
  </si>
  <si>
    <t>2325586800:01:003:0048</t>
  </si>
  <si>
    <t>2325586800:01:004:0001</t>
  </si>
  <si>
    <t>7.5088</t>
  </si>
  <si>
    <t>2325586800:01:004:0002</t>
  </si>
  <si>
    <t>2325586800:01:004:0003</t>
  </si>
  <si>
    <t>6.3525</t>
  </si>
  <si>
    <t>2325586800:01:004:0004</t>
  </si>
  <si>
    <t>7.3988</t>
  </si>
  <si>
    <t>2325586800:01:004:0005</t>
  </si>
  <si>
    <t>7.4332</t>
  </si>
  <si>
    <t>2325586800:01:004:0006</t>
  </si>
  <si>
    <t>7.0086</t>
  </si>
  <si>
    <t>2325586800:01:004:0007</t>
  </si>
  <si>
    <t>6.6272</t>
  </si>
  <si>
    <t>2325586800:01:004:0008</t>
  </si>
  <si>
    <t>2.0031</t>
  </si>
  <si>
    <t>2325586800:01:004:0009</t>
  </si>
  <si>
    <t>6.8596</t>
  </si>
  <si>
    <t>2325586800:01:004:0010</t>
  </si>
  <si>
    <t>6.6494</t>
  </si>
  <si>
    <t>2325586800:01:004:0011</t>
  </si>
  <si>
    <t>6.4656</t>
  </si>
  <si>
    <t>2325586800:01:004:0012</t>
  </si>
  <si>
    <t>6.5796</t>
  </si>
  <si>
    <t>2325586800:01:004:0013</t>
  </si>
  <si>
    <t>6.2727</t>
  </si>
  <si>
    <t>2325586800:01:004:0014</t>
  </si>
  <si>
    <t>2325586800:01:004:0015</t>
  </si>
  <si>
    <t>3.9447</t>
  </si>
  <si>
    <t>2325586800:01:004:0016</t>
  </si>
  <si>
    <t>3.6565</t>
  </si>
  <si>
    <t>2325586800:01:004:0029</t>
  </si>
  <si>
    <t>4.583</t>
  </si>
  <si>
    <t>2325586800:01:004:0030</t>
  </si>
  <si>
    <t>4.5684</t>
  </si>
  <si>
    <t>2325586800:01:004:0031</t>
  </si>
  <si>
    <t>4.7169</t>
  </si>
  <si>
    <t>2325586800:01:004:0032</t>
  </si>
  <si>
    <t>4.69</t>
  </si>
  <si>
    <t>2325586800:01:004:0033</t>
  </si>
  <si>
    <t>4.6226</t>
  </si>
  <si>
    <t>2325586800:01:004:0034</t>
  </si>
  <si>
    <t>4.6182</t>
  </si>
  <si>
    <t>2325586800:01:004:0035</t>
  </si>
  <si>
    <t>4.6544</t>
  </si>
  <si>
    <t>2325586800:01:004:0036</t>
  </si>
  <si>
    <t>4.6345</t>
  </si>
  <si>
    <t>2325586800:01:004:0037</t>
  </si>
  <si>
    <t>4.6724</t>
  </si>
  <si>
    <t>2325586800:01:004:0038</t>
  </si>
  <si>
    <t>2.4469</t>
  </si>
  <si>
    <t>2325586800:01:004:0039</t>
  </si>
  <si>
    <t>4.8071</t>
  </si>
  <si>
    <t>2325586800:01:004:0040</t>
  </si>
  <si>
    <t>5.0397</t>
  </si>
  <si>
    <t>2325586800:01:004:0041</t>
  </si>
  <si>
    <t>2.4468</t>
  </si>
  <si>
    <t>2325586800:01:004:0042</t>
  </si>
  <si>
    <t>88.96</t>
  </si>
  <si>
    <t>2325586800:01:005:0001</t>
  </si>
  <si>
    <t>1.3272</t>
  </si>
  <si>
    <t>2325586800:01:005:0002</t>
  </si>
  <si>
    <t>5.1004</t>
  </si>
  <si>
    <t>2325586800:01:005:0003</t>
  </si>
  <si>
    <t>4.3912</t>
  </si>
  <si>
    <t>2325586800:01:005:0004</t>
  </si>
  <si>
    <t>4.4342</t>
  </si>
  <si>
    <t>2325586800:01:005:0005</t>
  </si>
  <si>
    <t>4.4341</t>
  </si>
  <si>
    <t>2325586800:01:005:0006</t>
  </si>
  <si>
    <t>2325586800:01:005:0007</t>
  </si>
  <si>
    <t>2325586800:01:005:0008</t>
  </si>
  <si>
    <t>2325586800:01:005:0009</t>
  </si>
  <si>
    <t>2325586800:01:005:0010</t>
  </si>
  <si>
    <t>2325586800:01:005:0011</t>
  </si>
  <si>
    <t>2325586800:01:005:0012</t>
  </si>
  <si>
    <t>2325586800:01:005:0013</t>
  </si>
  <si>
    <t>2325586800:01:005:0014</t>
  </si>
  <si>
    <t>2325586800:01:005:0015</t>
  </si>
  <si>
    <t>2325586800:01:005:0016</t>
  </si>
  <si>
    <t>2325586800:01:005:0017</t>
  </si>
  <si>
    <t>2325586800:01:005:0018</t>
  </si>
  <si>
    <t>2325586800:01:005:0019</t>
  </si>
  <si>
    <t>4.7082</t>
  </si>
  <si>
    <t>2325586800:01:005:0020</t>
  </si>
  <si>
    <t>5.9231</t>
  </si>
  <si>
    <t>2325586800:01:005:0021</t>
  </si>
  <si>
    <t>6.4484</t>
  </si>
  <si>
    <t>2325586800:01:005:0022</t>
  </si>
  <si>
    <t>6.1972</t>
  </si>
  <si>
    <t>2325586800:01:005:0023</t>
  </si>
  <si>
    <t>5.7024</t>
  </si>
  <si>
    <t>2325586800:01:005:0025</t>
  </si>
  <si>
    <t>1.3235</t>
  </si>
  <si>
    <t>2325586800:01:005:0026</t>
  </si>
  <si>
    <t>4.346</t>
  </si>
  <si>
    <t>2325586800:01:005:0027</t>
  </si>
  <si>
    <t>4.344</t>
  </si>
  <si>
    <t>2325586800:01:005:0028</t>
  </si>
  <si>
    <t>4.3458</t>
  </si>
  <si>
    <t>2325586800:01:005:0029</t>
  </si>
  <si>
    <t>4.3943</t>
  </si>
  <si>
    <t>2325586800:01:005:0030</t>
  </si>
  <si>
    <t>4.4595</t>
  </si>
  <si>
    <t>2325586800:01:005:0031</t>
  </si>
  <si>
    <t>4.3655</t>
  </si>
  <si>
    <t>2325586800:01:005:0032</t>
  </si>
  <si>
    <t>2325586800:01:005:0033</t>
  </si>
  <si>
    <t>2325586800:01:005:0034</t>
  </si>
  <si>
    <t>2325586800:01:005:0035</t>
  </si>
  <si>
    <t>2325586800:01:005:0036</t>
  </si>
  <si>
    <t>4.3456</t>
  </si>
  <si>
    <t>2325586800:01:005:0037</t>
  </si>
  <si>
    <t>2325586800:01:005:0038</t>
  </si>
  <si>
    <t>2325586800:01:005:0039</t>
  </si>
  <si>
    <t>2325586800:01:005:0040</t>
  </si>
  <si>
    <t>2325586800:01:005:0041</t>
  </si>
  <si>
    <t>2325586800:01:005:0042</t>
  </si>
  <si>
    <t>2325586800:01:005:0043</t>
  </si>
  <si>
    <t>2325586800:01:005:0044</t>
  </si>
  <si>
    <t>2325586800:01:005:0045</t>
  </si>
  <si>
    <t>2325586800:01:005:0046</t>
  </si>
  <si>
    <t>4.4322</t>
  </si>
  <si>
    <t>2325586800:01:005:0047</t>
  </si>
  <si>
    <t>4.6655</t>
  </si>
  <si>
    <t>2325586800:01:005:0048</t>
  </si>
  <si>
    <t>5.32</t>
  </si>
  <si>
    <t>2325586800:01:006:0004</t>
  </si>
  <si>
    <t>для іншого сільськогосподарського призначення (для обслуговування корівника чотирьохрядного МТФ № 2)</t>
  </si>
  <si>
    <t>3.7696</t>
  </si>
  <si>
    <t>2325586800:01:010:0001</t>
  </si>
  <si>
    <t>5.4945</t>
  </si>
  <si>
    <t>2325586800:01:010:0002</t>
  </si>
  <si>
    <t>5.4061</t>
  </si>
  <si>
    <t>2325586800:01:010:0003</t>
  </si>
  <si>
    <t>5.1544</t>
  </si>
  <si>
    <t>2325586800:01:010:0004</t>
  </si>
  <si>
    <t>4.9609</t>
  </si>
  <si>
    <t>2325586800:01:010:0005</t>
  </si>
  <si>
    <t>5.3112</t>
  </si>
  <si>
    <t>2325586800:01:010:0006</t>
  </si>
  <si>
    <t>4.6351</t>
  </si>
  <si>
    <t>2325586800:01:010:0007</t>
  </si>
  <si>
    <t>5.5191</t>
  </si>
  <si>
    <t>2325586800:01:010:0008</t>
  </si>
  <si>
    <t>7.0232</t>
  </si>
  <si>
    <t>2325555100:07:025:0004</t>
  </si>
  <si>
    <t>2325555100:07:025:0005</t>
  </si>
  <si>
    <t>2325586800:01:016:0016</t>
  </si>
  <si>
    <t>2325586800:01:016:0017</t>
  </si>
  <si>
    <t>2325586800:01:016:0018</t>
  </si>
  <si>
    <t>2325586800:01:017:0008</t>
  </si>
  <si>
    <t>2325586800:01:017:0009</t>
  </si>
  <si>
    <t>2325586800:04:001:0005</t>
  </si>
  <si>
    <t>2325586800:01:017:0010</t>
  </si>
  <si>
    <t>2325586800:01:018:0001</t>
  </si>
  <si>
    <t>8.8096</t>
  </si>
  <si>
    <t>2325586800:01:018:0002</t>
  </si>
  <si>
    <t>8.8056</t>
  </si>
  <si>
    <t>2325586800:04:001:0008</t>
  </si>
  <si>
    <t>2325586800:04:001:0009</t>
  </si>
  <si>
    <t>2325586800:01:018:0004</t>
  </si>
  <si>
    <t>2325586800:04:001:0010</t>
  </si>
  <si>
    <t>2325586800:01:018:0005</t>
  </si>
  <si>
    <t>8.8046</t>
  </si>
  <si>
    <t>2325586800:01:018:0006</t>
  </si>
  <si>
    <t>8.806</t>
  </si>
  <si>
    <t>2325586800:01:018:0007</t>
  </si>
  <si>
    <t>2325586800:04:001:0013</t>
  </si>
  <si>
    <t>2325586800:01:018:0008</t>
  </si>
  <si>
    <t>2325586800:04:001:0014</t>
  </si>
  <si>
    <t>2325586800:01:018:0009</t>
  </si>
  <si>
    <t>8.8059</t>
  </si>
  <si>
    <t>2325586800:04:001:0015</t>
  </si>
  <si>
    <t>2325586800:01:018:0010</t>
  </si>
  <si>
    <t>2325586800:01:018:0011</t>
  </si>
  <si>
    <t>2325586800:01:018:0012</t>
  </si>
  <si>
    <t>4.403</t>
  </si>
  <si>
    <t>2325586800:01:018:0013</t>
  </si>
  <si>
    <t>4.4027</t>
  </si>
  <si>
    <t>2325586800:04:001:0019</t>
  </si>
  <si>
    <t>2325586800:01:019:0001</t>
  </si>
  <si>
    <t>2325586800:04:002:0001</t>
  </si>
  <si>
    <t>Запорізька область, Чернігівський район, село Довге, вулиця Зелена, 152</t>
  </si>
  <si>
    <t>2325586800:01:019:0002</t>
  </si>
  <si>
    <t>2325586800:04:002:0002</t>
  </si>
  <si>
    <t>2325586800:01:019:0003</t>
  </si>
  <si>
    <t>2325586800:04:002:0003</t>
  </si>
  <si>
    <t>2325586800:01:019:0004</t>
  </si>
  <si>
    <t>9.9076</t>
  </si>
  <si>
    <t>2325586800:04:002:0004</t>
  </si>
  <si>
    <t>2325586800:01:019:0005</t>
  </si>
  <si>
    <t>9.9069</t>
  </si>
  <si>
    <t>2325586800:04:002:0005</t>
  </si>
  <si>
    <t>2325586800:01:019:0006</t>
  </si>
  <si>
    <t>2325586800:04:002:0006</t>
  </si>
  <si>
    <t>2325586800:01:019:0007</t>
  </si>
  <si>
    <t>9.9073</t>
  </si>
  <si>
    <t>2325586800:04:002:0007</t>
  </si>
  <si>
    <t>2325555100:07:026:0024</t>
  </si>
  <si>
    <t>2325586800:01:019:0008</t>
  </si>
  <si>
    <t>9.9067</t>
  </si>
  <si>
    <t>2325586800:04:002:0008</t>
  </si>
  <si>
    <t>2325555100:07:026:0025</t>
  </si>
  <si>
    <t>2325586800:01:019:0009</t>
  </si>
  <si>
    <t>2325586800:04:002:0009</t>
  </si>
  <si>
    <t>2325555100:07:026:0026</t>
  </si>
  <si>
    <t>2325586800:01:019:0010</t>
  </si>
  <si>
    <t>2325586800:04:002:0010</t>
  </si>
  <si>
    <t>2325586800:01:020:0001</t>
  </si>
  <si>
    <t>7.9028</t>
  </si>
  <si>
    <t>2325586800:04:002:0011</t>
  </si>
  <si>
    <t>2325586800:01:020:0002</t>
  </si>
  <si>
    <t>7.9025</t>
  </si>
  <si>
    <t>2325586800:04:002:0012</t>
  </si>
  <si>
    <t>2325586800:01:020:0003</t>
  </si>
  <si>
    <t>7.9027</t>
  </si>
  <si>
    <t>2325586800:04:002:0013</t>
  </si>
  <si>
    <t>2325586800:01:020:0004</t>
  </si>
  <si>
    <t>2325586800:04:002:0014</t>
  </si>
  <si>
    <t>2325586800:01:020:0005</t>
  </si>
  <si>
    <t>7.9026</t>
  </si>
  <si>
    <t>2325586800:04:002:0015</t>
  </si>
  <si>
    <t>2325586800:01:020:0006</t>
  </si>
  <si>
    <t>2325586800:04:002:0016</t>
  </si>
  <si>
    <t>2325586800:01:020:0007</t>
  </si>
  <si>
    <t>2325586800:04:002:0017</t>
  </si>
  <si>
    <t>2325586800:01:020:0008</t>
  </si>
  <si>
    <t>7.9029</t>
  </si>
  <si>
    <t>2325586800:04:002:0018</t>
  </si>
  <si>
    <t>2325586800:01:020:0009</t>
  </si>
  <si>
    <t>2325586800:04:002:0019</t>
  </si>
  <si>
    <t>2325586800:01:020:0010</t>
  </si>
  <si>
    <t>2325586800:04:002:0021</t>
  </si>
  <si>
    <t>2325586800:01:020:0011</t>
  </si>
  <si>
    <t>2325586800:04:002:0022</t>
  </si>
  <si>
    <t>2325586800:01:020:0012</t>
  </si>
  <si>
    <t>2325586800:04:002:0023</t>
  </si>
  <si>
    <t>Запорізька область, Чернігівський район, с.Довге, вулиця Радянська, 166</t>
  </si>
  <si>
    <t>2325586800:01:020:0013</t>
  </si>
  <si>
    <t>2325586800:04:002:0024</t>
  </si>
  <si>
    <t>2325586800:01:021:0001</t>
  </si>
  <si>
    <t>7.3089</t>
  </si>
  <si>
    <t>2325586800:04:002:0025</t>
  </si>
  <si>
    <t>2325586800:01:021:0002</t>
  </si>
  <si>
    <t>7.309</t>
  </si>
  <si>
    <t>2325586800:04:002:0026</t>
  </si>
  <si>
    <t>2325586800:01:021:0003</t>
  </si>
  <si>
    <t>2325586800:04:002:0027</t>
  </si>
  <si>
    <t>2325586800:01:021:0004</t>
  </si>
  <si>
    <t>7.3091</t>
  </si>
  <si>
    <t>2325586800:04:002:0028</t>
  </si>
  <si>
    <t>2325586800:01:021:0005</t>
  </si>
  <si>
    <t>2325586800:04:002:0029</t>
  </si>
  <si>
    <t>2325586800:01:021:0006</t>
  </si>
  <si>
    <t>2325586800:04:002:0030</t>
  </si>
  <si>
    <t>2325586800:01:021:0007</t>
  </si>
  <si>
    <t>2325586800:04:002:0031</t>
  </si>
  <si>
    <t>2325586800:01:021:0008</t>
  </si>
  <si>
    <t>2325586800:04:002:0032</t>
  </si>
  <si>
    <t>2325586800:01:021:0009</t>
  </si>
  <si>
    <t>7.3093</t>
  </si>
  <si>
    <t>2325586800:04:002:0033</t>
  </si>
  <si>
    <t>2325586800:01:021:0010</t>
  </si>
  <si>
    <t>7.3086</t>
  </si>
  <si>
    <t>2325586800:04:003:0001</t>
  </si>
  <si>
    <t>2325586800:01:021:0011</t>
  </si>
  <si>
    <t>2325586800:04:003:0002</t>
  </si>
  <si>
    <t>Запорізька область, Чернігівський район, село Довге, вулиця Зелена, 96</t>
  </si>
  <si>
    <t>2325586800:01:021:0012</t>
  </si>
  <si>
    <t>2325586800:04:003:0003</t>
  </si>
  <si>
    <t>2325586800:01:021:0013</t>
  </si>
  <si>
    <t>2325586800:04:003:0035</t>
  </si>
  <si>
    <t>Запорізька область, Чернігівський район, с. Довге, вулиця Зелена, 80</t>
  </si>
  <si>
    <t>2325586800:01:021:0014</t>
  </si>
  <si>
    <t>2325586800:04:003:0036</t>
  </si>
  <si>
    <t>Запорізька область, Чернігівський район, с. Довге, вулиця Зелена, 54</t>
  </si>
  <si>
    <t>2325586800:01:021:0015</t>
  </si>
  <si>
    <t>2325586800:04:003:0037</t>
  </si>
  <si>
    <t>2325586800:01:022:0001</t>
  </si>
  <si>
    <t>7.4554</t>
  </si>
  <si>
    <t>2325586800:04:003:0038</t>
  </si>
  <si>
    <t>Запорізька область, Чернігівський район, с. Довге, вулиця Зелена, 98</t>
  </si>
  <si>
    <t>2325586800:01:022:0002</t>
  </si>
  <si>
    <t>7.4557</t>
  </si>
  <si>
    <t>2325586800:04:003:0039</t>
  </si>
  <si>
    <t>2325586800:01:022:0003</t>
  </si>
  <si>
    <t>7.4556</t>
  </si>
  <si>
    <t>2325586800:04:004:0001</t>
  </si>
  <si>
    <t>2325586800:01:022:0004</t>
  </si>
  <si>
    <t>2325586800:04:004:0002</t>
  </si>
  <si>
    <t>2325586800:01:022:0005</t>
  </si>
  <si>
    <t>2325586800:04:004:0015</t>
  </si>
  <si>
    <t>2325586800:01:022:0006</t>
  </si>
  <si>
    <t>2325586800:05:002:0001</t>
  </si>
  <si>
    <t>Запорізька область, Чернігівський район, с. Довге, вулиця Радянська, 193</t>
  </si>
  <si>
    <t>2325586800:01:022:0007</t>
  </si>
  <si>
    <t>7.4553</t>
  </si>
  <si>
    <t>2325586800:05:002:0002</t>
  </si>
  <si>
    <t>Запорізька область, Чернігівський район, село Довге, вулиця Зелена, 165</t>
  </si>
  <si>
    <t>2325586800:01:022:0008</t>
  </si>
  <si>
    <t>2325586800:05:002:0003</t>
  </si>
  <si>
    <t>2325586800:01:022:0009</t>
  </si>
  <si>
    <t>2325586800:05:002:0004</t>
  </si>
  <si>
    <t>2325586800:01:022:0010</t>
  </si>
  <si>
    <t>2325586800:05:003:0020</t>
  </si>
  <si>
    <t>Запорізька область, Чернігівський район, с.Довге, вулиця Радянська, 129, А</t>
  </si>
  <si>
    <t>2325586800:01:023:0001</t>
  </si>
  <si>
    <t>8.0978</t>
  </si>
  <si>
    <t>2325586800:05:004:0001</t>
  </si>
  <si>
    <t>2325586800:01:023:0002</t>
  </si>
  <si>
    <t>2325586800:05:004:0002</t>
  </si>
  <si>
    <t>2325586800:01:023:0003</t>
  </si>
  <si>
    <t>8.098</t>
  </si>
  <si>
    <t>2325586800:05:004:0003</t>
  </si>
  <si>
    <t>2325586800:01:023:0004</t>
  </si>
  <si>
    <t>8.0975</t>
  </si>
  <si>
    <t>2325586800:05:004:0004</t>
  </si>
  <si>
    <t>2325586800:01:023:0005</t>
  </si>
  <si>
    <t>2325586800:05:004:0005</t>
  </si>
  <si>
    <t>2325586800:01:023:0006</t>
  </si>
  <si>
    <t>2325586800:05:004:0006</t>
  </si>
  <si>
    <t>2325586800:01:023:0007</t>
  </si>
  <si>
    <t>2325586800:05:004:0007</t>
  </si>
  <si>
    <t>2325586800:01:023:0008</t>
  </si>
  <si>
    <t>2325586800:05:004:0008</t>
  </si>
  <si>
    <t>2325586800:01:023:0009</t>
  </si>
  <si>
    <t>8.0981</t>
  </si>
  <si>
    <t>2325586800:05:004:0009</t>
  </si>
  <si>
    <t>2325586800:01:023:0010</t>
  </si>
  <si>
    <t>8.0976</t>
  </si>
  <si>
    <t>2325586800:05:004:0010</t>
  </si>
  <si>
    <t>2325586800:01:024:0001</t>
  </si>
  <si>
    <t>11.3541</t>
  </si>
  <si>
    <t>2325586800:05:004:0011</t>
  </si>
  <si>
    <t>2325586800:01:024:0002</t>
  </si>
  <si>
    <t>2325586800:05:004:0012</t>
  </si>
  <si>
    <t>2325586800:01:024:0003</t>
  </si>
  <si>
    <t>11.354</t>
  </si>
  <si>
    <t>2325586800:05:004:0014</t>
  </si>
  <si>
    <t>2325586800:01:024:0004</t>
  </si>
  <si>
    <t>2325586800:05:004:0015</t>
  </si>
  <si>
    <t>2325586800:01:024:0005</t>
  </si>
  <si>
    <t>11.3542</t>
  </si>
  <si>
    <t>2325586800:05:004:0016</t>
  </si>
  <si>
    <t>2325586800:01:024:0006</t>
  </si>
  <si>
    <t>11.3539</t>
  </si>
  <si>
    <t>2325586800:05:004:0017</t>
  </si>
  <si>
    <t>0.1182</t>
  </si>
  <si>
    <t>Запорізька область, Чернігівський район, село Довге, вулиця Радянська, 113</t>
  </si>
  <si>
    <t>2325586800:01:024:0007</t>
  </si>
  <si>
    <t>2325586800:05:004:0018</t>
  </si>
  <si>
    <t>2325586800:01:025:0001</t>
  </si>
  <si>
    <t>2325586800:05:004:0019</t>
  </si>
  <si>
    <t>2325586800:01:025:0002</t>
  </si>
  <si>
    <t>2325586800:05:004:0020</t>
  </si>
  <si>
    <t>2325586800:01:025:0003</t>
  </si>
  <si>
    <t>2325586800:05:004:0021</t>
  </si>
  <si>
    <t>2325586800:01:025:0004</t>
  </si>
  <si>
    <t>2325586800:05:004:0022</t>
  </si>
  <si>
    <t>2325586800:01:025:0005</t>
  </si>
  <si>
    <t>2325586800:05:004:0031</t>
  </si>
  <si>
    <t>Запорізька область, Чернігівський район, с. Довге, вулиця Радянська, 103 а</t>
  </si>
  <si>
    <t>2325586800:01:025:0006</t>
  </si>
  <si>
    <t>2325586800:05:004:0032</t>
  </si>
  <si>
    <t>2325586800:01:025:0007</t>
  </si>
  <si>
    <t>2325586800:05:004:0033</t>
  </si>
  <si>
    <t>Для ведення підсобного господарства</t>
  </si>
  <si>
    <t>2325586800:01:025:0008</t>
  </si>
  <si>
    <t>2325586800:05:004:0034</t>
  </si>
  <si>
    <t>для ведення особистого селянського господарства (ведення присадибного господарства)</t>
  </si>
  <si>
    <t>2325586800:01:025:0009</t>
  </si>
  <si>
    <t>2325586800:05:004:0035</t>
  </si>
  <si>
    <t>Запорізька область, Чернігівський район, с. Довге, вулиця Радянська, 105</t>
  </si>
  <si>
    <t>2325586800:01:025:0010</t>
  </si>
  <si>
    <t>2325586800:05:004:0036</t>
  </si>
  <si>
    <t>Запорізька область, Чернігівський район, с. Довге, вулиця Зелена, 81</t>
  </si>
  <si>
    <t>2325586800:01:025:0011</t>
  </si>
  <si>
    <t>2325586800:05:004:0037</t>
  </si>
  <si>
    <t>2325586800:01:025:0013</t>
  </si>
  <si>
    <t>2325586800:05:004:0038</t>
  </si>
  <si>
    <t>2325586800:01:025:0014</t>
  </si>
  <si>
    <t>2325586800:05:004:0043</t>
  </si>
  <si>
    <t>2325586800:01:025:0015</t>
  </si>
  <si>
    <t>2325586800:05:005:0001</t>
  </si>
  <si>
    <t>Запорізька область, Чернігівський район, село Довге, вулиця Зелена, 19</t>
  </si>
  <si>
    <t>2325586800:01:025:0016</t>
  </si>
  <si>
    <t>2325586800:05:005:0002</t>
  </si>
  <si>
    <t>Запорізька область, Чернігівський район, село Довге, вулиця Зелена, 45</t>
  </si>
  <si>
    <t>2325586800:01:025:0017</t>
  </si>
  <si>
    <t>2325586800:05:005:0003</t>
  </si>
  <si>
    <t>2325586800:01:025:0018</t>
  </si>
  <si>
    <t>2325586800:05:005:0004</t>
  </si>
  <si>
    <t>2325586800:05:005:0005</t>
  </si>
  <si>
    <t>2325586800:05:005:0006</t>
  </si>
  <si>
    <t>2325586800:05:005:0007</t>
  </si>
  <si>
    <t>2325586800:05:005:0008</t>
  </si>
  <si>
    <t>2325586800:05:005:0009</t>
  </si>
  <si>
    <t>2325586800:05:005:0010</t>
  </si>
  <si>
    <t>2325586800:05:005:0011</t>
  </si>
  <si>
    <t>2325586800:05:005:0012</t>
  </si>
  <si>
    <t>2325586800:05:005:0013</t>
  </si>
  <si>
    <t>2325586800:05:005:0014</t>
  </si>
  <si>
    <t>2325586800:05:005:0015</t>
  </si>
  <si>
    <t>2325586800:05:005:0016</t>
  </si>
  <si>
    <t>2325586800:05:005:0017</t>
  </si>
  <si>
    <t>2325586800:05:005:0030</t>
  </si>
  <si>
    <t>2325586800:05:006:0001</t>
  </si>
  <si>
    <t>2325586800:05:006:0002</t>
  </si>
  <si>
    <t>2325586800:05:006:0003</t>
  </si>
  <si>
    <t>2325586800:05:006:0004</t>
  </si>
  <si>
    <t>2325586800:05:006:0005</t>
  </si>
  <si>
    <t>2325586800:05:006:0006</t>
  </si>
  <si>
    <t>2325586800:05:006:0007</t>
  </si>
  <si>
    <t>2325586800:05:006:0008</t>
  </si>
  <si>
    <t>2325586802:01:003:0015</t>
  </si>
  <si>
    <t>2325586802:01:003:0017</t>
  </si>
  <si>
    <t>Запорізька область, Чернігівський район, с. Довге, вулиця Радянська, 76</t>
  </si>
  <si>
    <t>2325586802:02:003:0016</t>
  </si>
  <si>
    <t>Запорізька область, Чернігівський район, с. Довге, вулиця Радянська, 153</t>
  </si>
  <si>
    <t>2325586802:02:003:0017</t>
  </si>
  <si>
    <t>2325586802:02:004:0009</t>
  </si>
  <si>
    <t>Запорізька область, Чернігівський район, с. Довге, вулиця Радянська, 119</t>
  </si>
  <si>
    <t>2325586802:02:004:0011</t>
  </si>
  <si>
    <t>2325586802:02:004:0015</t>
  </si>
  <si>
    <t>Для розташування торгівельного кіоску</t>
  </si>
  <si>
    <t>Запорізька область, Чернігівський район, с. Довге, вулиця Радянська, 129</t>
  </si>
  <si>
    <t>2325586802:05:004:0001</t>
  </si>
  <si>
    <t>Запорізька область, Чернігівський район, с. Довге, вулиця Радянська, 129а</t>
  </si>
  <si>
    <t>2325586800:01:025:0019</t>
  </si>
  <si>
    <t>2325586800:01:025:0020</t>
  </si>
  <si>
    <t>2325586800:01:025:0021</t>
  </si>
  <si>
    <t>2325586800:01:025:0022</t>
  </si>
  <si>
    <t>2325586800:01:025:0023</t>
  </si>
  <si>
    <t>2325586800:01:025:0024</t>
  </si>
  <si>
    <t>2325586800:01:025:0025</t>
  </si>
  <si>
    <t>2325586800:01:025:0026</t>
  </si>
  <si>
    <t>14.3143</t>
  </si>
  <si>
    <t>2325586800:01:025:0027</t>
  </si>
  <si>
    <t>2325586800:01:025:0028</t>
  </si>
  <si>
    <t>3.25</t>
  </si>
  <si>
    <t>2325586800:01:025:0030</t>
  </si>
  <si>
    <t>2325586800:01:025:0032</t>
  </si>
  <si>
    <t>2325586800:01:025:0033</t>
  </si>
  <si>
    <t>2325586800:01:025:0034</t>
  </si>
  <si>
    <t>1.0004</t>
  </si>
  <si>
    <t>2325586800:01:025:0035</t>
  </si>
  <si>
    <t>2325586800:01:025:0036</t>
  </si>
  <si>
    <t>2325586800:01:025:0037</t>
  </si>
  <si>
    <t>2325586800:01:026:0001</t>
  </si>
  <si>
    <t>2325586800:01:026:0002</t>
  </si>
  <si>
    <t>2325586800:01:026:0003</t>
  </si>
  <si>
    <t>2325586800:01:026:0004</t>
  </si>
  <si>
    <t>2325586800:01:026:0005</t>
  </si>
  <si>
    <t>2325586800:01:027:0001</t>
  </si>
  <si>
    <t>2325586800:01:027:0002</t>
  </si>
  <si>
    <t>2325586800:01:027:0003</t>
  </si>
  <si>
    <t>2325586800:01:027:0004</t>
  </si>
  <si>
    <t>2325586800:01:027:0005</t>
  </si>
  <si>
    <t>2325586800:01:027:0006</t>
  </si>
  <si>
    <t>2325586800:01:027:0007</t>
  </si>
  <si>
    <t>2325586800:01:027:0008</t>
  </si>
  <si>
    <t>2325586800:01:027:0010</t>
  </si>
  <si>
    <t>2325586800:01:027:0011</t>
  </si>
  <si>
    <t>2325586800:01:027:0012</t>
  </si>
  <si>
    <t>10.7234</t>
  </si>
  <si>
    <t>2325586800:01:027:0013</t>
  </si>
  <si>
    <t>2325586800:01:029:0001</t>
  </si>
  <si>
    <t>2325586800:01:029:0002</t>
  </si>
  <si>
    <t>2325586800:01:029:0003</t>
  </si>
  <si>
    <t>2325586800:01:029:0004</t>
  </si>
  <si>
    <t>2325586800:01:029:0005</t>
  </si>
  <si>
    <t>2325586800:01:029:0007</t>
  </si>
  <si>
    <t>2325586800:01:029:0009</t>
  </si>
  <si>
    <t>2325586800:01:029:0011</t>
  </si>
  <si>
    <t>2325586800:01:029:0013</t>
  </si>
  <si>
    <t>2325586800:01:029:0015</t>
  </si>
  <si>
    <t>2325586800:01:029:0017</t>
  </si>
  <si>
    <t>2325586800:01:029:0019</t>
  </si>
  <si>
    <t>2325586800:01:029:0021</t>
  </si>
  <si>
    <t>2325586800:01:029:0023</t>
  </si>
  <si>
    <t>2325586800:01:030:0001</t>
  </si>
  <si>
    <t>9.6852</t>
  </si>
  <si>
    <t>2325586800:01:030:0002</t>
  </si>
  <si>
    <t>9.6836</t>
  </si>
  <si>
    <t>2325586800:01:030:0003</t>
  </si>
  <si>
    <t>2325586800:01:030:0004</t>
  </si>
  <si>
    <t>9.683</t>
  </si>
  <si>
    <t>2325586800:01:030:0005</t>
  </si>
  <si>
    <t>9.6828</t>
  </si>
  <si>
    <t>2325586800:01:030:0006</t>
  </si>
  <si>
    <t>9.6831</t>
  </si>
  <si>
    <t>2325586800:01:030:0007</t>
  </si>
  <si>
    <t>2325586800:01:030:0008</t>
  </si>
  <si>
    <t>2325586800:01:030:0010</t>
  </si>
  <si>
    <t>2325586800:01:030:0011</t>
  </si>
  <si>
    <t>2325586800:01:031:0001</t>
  </si>
  <si>
    <t>10.14</t>
  </si>
  <si>
    <t>2325586800:01:031:0002</t>
  </si>
  <si>
    <t>10.1408</t>
  </si>
  <si>
    <t>2325586800:01:031:0003</t>
  </si>
  <si>
    <t>10.1405</t>
  </si>
  <si>
    <t>2325586800:01:031:0004</t>
  </si>
  <si>
    <t>10.1407</t>
  </si>
  <si>
    <t>2325586800:01:031:0005</t>
  </si>
  <si>
    <t>10.1406</t>
  </si>
  <si>
    <t>2325586800:01:031:0006</t>
  </si>
  <si>
    <t>2325586800:01:031:0007</t>
  </si>
  <si>
    <t>10.1404</t>
  </si>
  <si>
    <t>2325586800:01:032:0001</t>
  </si>
  <si>
    <t>8.5685</t>
  </si>
  <si>
    <t>2325586800:01:032:0002</t>
  </si>
  <si>
    <t>8.5504</t>
  </si>
  <si>
    <t>2325586800:01:032:0003</t>
  </si>
  <si>
    <t>8.5496</t>
  </si>
  <si>
    <t>2325586800:01:032:0004</t>
  </si>
  <si>
    <t>2325586800:01:032:0005</t>
  </si>
  <si>
    <t>2325586800:01:032:0006</t>
  </si>
  <si>
    <t>8.5499</t>
  </si>
  <si>
    <t>2325586800:01:032:0007</t>
  </si>
  <si>
    <t>2325586800:01:032:0008</t>
  </si>
  <si>
    <t>2325586800:01:032:0009</t>
  </si>
  <si>
    <t>8.5697</t>
  </si>
  <si>
    <t>2325586800:02:001:0002</t>
  </si>
  <si>
    <t>6.0223</t>
  </si>
  <si>
    <t>2325586800:02:001:0003</t>
  </si>
  <si>
    <t>2325586800:02:001:0004</t>
  </si>
  <si>
    <t>5.8229</t>
  </si>
  <si>
    <t>2325586800:02:001:0005</t>
  </si>
  <si>
    <t>5.4427</t>
  </si>
  <si>
    <t>2325586800:02:001:0006</t>
  </si>
  <si>
    <t>5.1265</t>
  </si>
  <si>
    <t>2325586800:02:001:0007</t>
  </si>
  <si>
    <t>4.9023</t>
  </si>
  <si>
    <t>2325586800:02:001:0008</t>
  </si>
  <si>
    <t>4.7788</t>
  </si>
  <si>
    <t>2325586800:02:001:0009</t>
  </si>
  <si>
    <t>4.7354</t>
  </si>
  <si>
    <t>2325586800:02:001:0011</t>
  </si>
  <si>
    <t>5.5134</t>
  </si>
  <si>
    <t>2325586800:02:001:0012</t>
  </si>
  <si>
    <t>6.3211</t>
  </si>
  <si>
    <t>2325586800:02:001:0013</t>
  </si>
  <si>
    <t>6.263</t>
  </si>
  <si>
    <t>2325586800:02:001:0014</t>
  </si>
  <si>
    <t>6.9789</t>
  </si>
  <si>
    <t>2325586800:02:001:0015</t>
  </si>
  <si>
    <t>2325586800:02:001:0016</t>
  </si>
  <si>
    <t>1.9414</t>
  </si>
  <si>
    <t>2325586800:02:001:0017</t>
  </si>
  <si>
    <t>6.0224</t>
  </si>
  <si>
    <t>2325586800:02:001:0018</t>
  </si>
  <si>
    <t>5.7131</t>
  </si>
  <si>
    <t>2325586800:02:001:0019</t>
  </si>
  <si>
    <t>4.7947</t>
  </si>
  <si>
    <t>2325586800:02:001:0020</t>
  </si>
  <si>
    <t>2325586800:02:001:0021</t>
  </si>
  <si>
    <t>4.3032</t>
  </si>
  <si>
    <t>2325586800:02:001:0022</t>
  </si>
  <si>
    <t>2325586800:02:001:0023</t>
  </si>
  <si>
    <t>4.3033</t>
  </si>
  <si>
    <t>2325586800:02:001:0024</t>
  </si>
  <si>
    <t>2325586800:02:001:0025</t>
  </si>
  <si>
    <t>2325586800:02:001:0026</t>
  </si>
  <si>
    <t>4.3034</t>
  </si>
  <si>
    <t>2325586800:02:001:0027</t>
  </si>
  <si>
    <t>2325586800:02:001:0028</t>
  </si>
  <si>
    <t>2325586800:02:001:0029</t>
  </si>
  <si>
    <t>2325586800:02:001:0030</t>
  </si>
  <si>
    <t>2325586800:02:001:0031</t>
  </si>
  <si>
    <t>4.3799</t>
  </si>
  <si>
    <t>2325586800:02:001:0032</t>
  </si>
  <si>
    <t>4.3118</t>
  </si>
  <si>
    <t>2325586800:02:001:0033</t>
  </si>
  <si>
    <t>2325586800:02:001:0034</t>
  </si>
  <si>
    <t>2325586800:02:001:0035</t>
  </si>
  <si>
    <t>2325586800:02:001:0036</t>
  </si>
  <si>
    <t>2325586800:02:001:0037</t>
  </si>
  <si>
    <t>2325586800:02:001:0038</t>
  </si>
  <si>
    <t>2325586800:02:001:0039</t>
  </si>
  <si>
    <t>4.3035</t>
  </si>
  <si>
    <t>2325586800:02:001:0040</t>
  </si>
  <si>
    <t>4.3029</t>
  </si>
  <si>
    <t>2325586800:02:001:0041</t>
  </si>
  <si>
    <t>2325586800:02:001:0042</t>
  </si>
  <si>
    <t>4.8042</t>
  </si>
  <si>
    <t>2325586800:02:001:0043</t>
  </si>
  <si>
    <t>4.081</t>
  </si>
  <si>
    <t>2325586800:02:002:0002</t>
  </si>
  <si>
    <t>0.6672</t>
  </si>
  <si>
    <t>2325586800:02:002:0003</t>
  </si>
  <si>
    <t>5.064</t>
  </si>
  <si>
    <t>2325586800:02:002:0004</t>
  </si>
  <si>
    <t>4.737</t>
  </si>
  <si>
    <t>2325586800:02:002:0005</t>
  </si>
  <si>
    <t>4.381</t>
  </si>
  <si>
    <t>2325586800:02:002:0006</t>
  </si>
  <si>
    <t>2325586800:02:002:0007</t>
  </si>
  <si>
    <t>4.3238</t>
  </si>
  <si>
    <t>2325586800:02:002:0008</t>
  </si>
  <si>
    <t>2325586800:02:002:0009</t>
  </si>
  <si>
    <t>2325586800:02:002:0010</t>
  </si>
  <si>
    <t>2325586800:02:002:0011</t>
  </si>
  <si>
    <t>2325586800:02:002:0012</t>
  </si>
  <si>
    <t>4.3346</t>
  </si>
  <si>
    <t>2325586800:02:002:0013</t>
  </si>
  <si>
    <t>4.7841</t>
  </si>
  <si>
    <t>2325586800:02:002:0014</t>
  </si>
  <si>
    <t>5.2366</t>
  </si>
  <si>
    <t>2325586800:02:002:0015</t>
  </si>
  <si>
    <t>5.3912</t>
  </si>
  <si>
    <t>2325586800:02:002:0016</t>
  </si>
  <si>
    <t>5.3274</t>
  </si>
  <si>
    <t>2325586800:02:002:0017</t>
  </si>
  <si>
    <t>2325586800:02:002:0018</t>
  </si>
  <si>
    <t>5.2869</t>
  </si>
  <si>
    <t>2325586800:02:002:0019</t>
  </si>
  <si>
    <t>5.1934</t>
  </si>
  <si>
    <t>2325586800:02:002:0020</t>
  </si>
  <si>
    <t>4.6723</t>
  </si>
  <si>
    <t>2325586800:02:002:0021</t>
  </si>
  <si>
    <t>4.2173</t>
  </si>
  <si>
    <t>2325586800:02:002:0022</t>
  </si>
  <si>
    <t>4.188</t>
  </si>
  <si>
    <t>2325586800:02:002:0023</t>
  </si>
  <si>
    <t>3.9387</t>
  </si>
  <si>
    <t>2325586800:02:002:0024</t>
  </si>
  <si>
    <t>3.129</t>
  </si>
  <si>
    <t>2325586800:02:002:0025</t>
  </si>
  <si>
    <t>4.6562</t>
  </si>
  <si>
    <t>2325586800:02:002:0026</t>
  </si>
  <si>
    <t>3.6566</t>
  </si>
  <si>
    <t>2325586800:02:002:0028</t>
  </si>
  <si>
    <t>2325586800:02:002:0029</t>
  </si>
  <si>
    <t>2325586800:02:002:0030</t>
  </si>
  <si>
    <t>2325586800:02:002:0031</t>
  </si>
  <si>
    <t>2325586800:02:002:0032</t>
  </si>
  <si>
    <t>2325586800:02:002:0033</t>
  </si>
  <si>
    <t>2325586800:02:002:0034</t>
  </si>
  <si>
    <t>2325586800:02:002:0035</t>
  </si>
  <si>
    <t>2325586800:02:002:0036</t>
  </si>
  <si>
    <t>2325586800:02:002:0037</t>
  </si>
  <si>
    <t>4.6982</t>
  </si>
  <si>
    <t>2325586800:02:002:0038</t>
  </si>
  <si>
    <t>5.0996</t>
  </si>
  <si>
    <t>2325586800:02:002:0039</t>
  </si>
  <si>
    <t>5.5325</t>
  </si>
  <si>
    <t>2325586800:02:002:0040</t>
  </si>
  <si>
    <t>5.5875</t>
  </si>
  <si>
    <t>2325586800:02:002:0041</t>
  </si>
  <si>
    <t>2325586800:02:002:0042</t>
  </si>
  <si>
    <t>4.8201</t>
  </si>
  <si>
    <t>2325586800:02:002:0043</t>
  </si>
  <si>
    <t>4.4707</t>
  </si>
  <si>
    <t>2325586800:02:002:0044</t>
  </si>
  <si>
    <t>4.3754</t>
  </si>
  <si>
    <t>2325586800:02:002:0045</t>
  </si>
  <si>
    <t>4.3972</t>
  </si>
  <si>
    <t>2325586800:02:002:0046</t>
  </si>
  <si>
    <t>4.3628</t>
  </si>
  <si>
    <t>2325586800:02:002:0047</t>
  </si>
  <si>
    <t>4.323</t>
  </si>
  <si>
    <t>2325586800:02:003:0004</t>
  </si>
  <si>
    <t>4.3355</t>
  </si>
  <si>
    <t>2325586800:02:003:0005</t>
  </si>
  <si>
    <t>2325586800:02:003:0006</t>
  </si>
  <si>
    <t>2325586800:02:003:0007</t>
  </si>
  <si>
    <t>2325586800:02:003:0008</t>
  </si>
  <si>
    <t>5.1849</t>
  </si>
  <si>
    <t>2325586800:02:003:0009</t>
  </si>
  <si>
    <t>2325586800:02:003:0010</t>
  </si>
  <si>
    <t>2325586800:02:003:0011</t>
  </si>
  <si>
    <t>2325586800:02:012:0001</t>
  </si>
  <si>
    <t>2325586800:01:001:0001</t>
  </si>
  <si>
    <t>3.9645</t>
  </si>
  <si>
    <t>2325586800:01:001:0002</t>
  </si>
  <si>
    <t>2325586800:01:001:0003</t>
  </si>
  <si>
    <t>2325586800:01:001:0004</t>
  </si>
  <si>
    <t>3.2427</t>
  </si>
  <si>
    <t>2325586800:01:001:0005</t>
  </si>
  <si>
    <t>2325586800:01:001:0006</t>
  </si>
  <si>
    <t>2325586800:01:001:0007</t>
  </si>
  <si>
    <t>2325586800:01:001:0008</t>
  </si>
  <si>
    <t>4.4089</t>
  </si>
  <si>
    <t>2325586800:01:001:0011</t>
  </si>
  <si>
    <t>4.9822</t>
  </si>
  <si>
    <t>2325586800:01:001:0013</t>
  </si>
  <si>
    <t>4.9415</t>
  </si>
  <si>
    <t>2325586800:01:001:0016</t>
  </si>
  <si>
    <t>6.4293</t>
  </si>
  <si>
    <t>2325586800:01:001:0017</t>
  </si>
  <si>
    <t>7.2326</t>
  </si>
  <si>
    <t>2325586800:03:002:0008</t>
  </si>
  <si>
    <t>4.4257</t>
  </si>
  <si>
    <t>2325586800:03:012:0021</t>
  </si>
  <si>
    <t>2325586800:03:018:0001</t>
  </si>
  <si>
    <t>28.9725</t>
  </si>
  <si>
    <t>2325586800:01:006:0002</t>
  </si>
  <si>
    <t>2325586800:01:006:0003</t>
  </si>
  <si>
    <t>2324880800:01:001:0001</t>
  </si>
  <si>
    <t>2324880800:01:002:0002</t>
  </si>
  <si>
    <t>2324880800:01:002:0003</t>
  </si>
  <si>
    <t>3.7751</t>
  </si>
  <si>
    <t>2324880800:01:002:0004</t>
  </si>
  <si>
    <t>3.9067</t>
  </si>
  <si>
    <t>2324880800:01:002:0005</t>
  </si>
  <si>
    <t>3.7844</t>
  </si>
  <si>
    <t>2324880800:01:002:0006</t>
  </si>
  <si>
    <t>3.9076</t>
  </si>
  <si>
    <t>2324880800:01:002:0007</t>
  </si>
  <si>
    <t>2324880800:01:002:1001</t>
  </si>
  <si>
    <t>2324880800:01:003:0001</t>
  </si>
  <si>
    <t>5.2038</t>
  </si>
  <si>
    <t>2325586800:01:010:0013</t>
  </si>
  <si>
    <t>3.6522</t>
  </si>
  <si>
    <t>2325586800:01:010:0014</t>
  </si>
  <si>
    <t>2325586800:01:010:0015</t>
  </si>
  <si>
    <t>2325586800:01:013:0026</t>
  </si>
  <si>
    <t>43.6946</t>
  </si>
  <si>
    <t>2325555100:07:027:0020</t>
  </si>
  <si>
    <t>2325555100:07:027:0021</t>
  </si>
  <si>
    <t>2325555100:07:027:0022</t>
  </si>
  <si>
    <t>2.1563</t>
  </si>
  <si>
    <t>2325555100:07:027:0023</t>
  </si>
  <si>
    <t>2325555100:07:027:0024</t>
  </si>
  <si>
    <t>2325555100:07:027:0025</t>
  </si>
  <si>
    <t>2325555100:07:028:0020</t>
  </si>
  <si>
    <t>2325555100:07:028:0021</t>
  </si>
  <si>
    <t>2325555100:07:028:0022</t>
  </si>
  <si>
    <t>2325555100:07:028:0023</t>
  </si>
  <si>
    <t>2.0554</t>
  </si>
  <si>
    <t>2325555100:07:028:0024</t>
  </si>
  <si>
    <t>2325555100:07:028:0025</t>
  </si>
  <si>
    <t>2325555100:07:028:0026</t>
  </si>
  <si>
    <t>2325555100:07:029:0025</t>
  </si>
  <si>
    <t>2325555100:07:029:0026</t>
  </si>
  <si>
    <t>2325555100:07:029:0027</t>
  </si>
  <si>
    <t>2325555100:07:029:0028</t>
  </si>
  <si>
    <t>2325586800:08:001:0015</t>
  </si>
  <si>
    <t>Запорізька область, Чернігівський район, с.Просторе, вулиця Супетенко, 27</t>
  </si>
  <si>
    <t>2325586800:08:001:0016</t>
  </si>
  <si>
    <t>0.2788</t>
  </si>
  <si>
    <t>2325586800:08:002:0001</t>
  </si>
  <si>
    <t>3.0179</t>
  </si>
  <si>
    <t>Запорізька область, Чернігівський район, с. Просторе, вулиця Супетенка, буд. 13</t>
  </si>
  <si>
    <t>2325586800:08:002:0002</t>
  </si>
  <si>
    <t>2325586800:08:002:0003</t>
  </si>
  <si>
    <t>2325586800:08:002:0004</t>
  </si>
  <si>
    <t>2325586800:08:003:0020</t>
  </si>
  <si>
    <t>31.41</t>
  </si>
  <si>
    <t>2325586800:08:003:0021</t>
  </si>
  <si>
    <t>Для ведення особистого присадибного господарства</t>
  </si>
  <si>
    <t>2325586800:09:001:0001</t>
  </si>
  <si>
    <t>0.3062</t>
  </si>
  <si>
    <t>2325586800:09:002:0001</t>
  </si>
  <si>
    <t>Запорізька область, Чернігівський район, село Просторе, вулиця Перемоги, 59</t>
  </si>
  <si>
    <t>2325586800:09:002:0002</t>
  </si>
  <si>
    <t>Запорізька область, Чернігівський район, село Просторе, вулиця Перемоги, 31а</t>
  </si>
  <si>
    <t>2325586800:09:002:0009</t>
  </si>
  <si>
    <t>для ведення особистого селянського господарства ( присадибна ділянка)</t>
  </si>
  <si>
    <t>2325586800:10:001:0001</t>
  </si>
  <si>
    <t>Запорізька область, Чернігівський район, с. Просторе, вулиця Молодіжна, 20</t>
  </si>
  <si>
    <t>2325586800:10:002:0001</t>
  </si>
  <si>
    <t>Запорізька область, Чернігівський район, село Просторе, вулиця Перемоги, 58</t>
  </si>
  <si>
    <t>2325586800:10:002:0002</t>
  </si>
  <si>
    <t>Запорізька область, Чернігівський район, село Просторе, вулиця Супетенка, 32</t>
  </si>
  <si>
    <t>2325586800:10:002:0011</t>
  </si>
  <si>
    <t>Для обслуговування будівлі(готелю)</t>
  </si>
  <si>
    <t>Запорізька область, Чернігівський район, с. Просторе, вулиця Перемоги, 84</t>
  </si>
  <si>
    <t>2325586800:10:002:0012</t>
  </si>
  <si>
    <t>13.03 Для розміщення та експлуатації інших технічних засобів зв'язку</t>
  </si>
  <si>
    <t>Для розміщення та експлуатації інших технічних засобів зв'язку (для розміщення та експлуатації башти стільникового зв'зку </t>
  </si>
  <si>
    <t>Запорізька область, Чернігівський район, с.Просторе, вулиця Молодіжна</t>
  </si>
  <si>
    <t>2325586800:10:003:0001</t>
  </si>
  <si>
    <t>0.3845</t>
  </si>
  <si>
    <t>2325586800:10:003:0007</t>
  </si>
  <si>
    <t>Запорізька область, Чернігівський район, с.Просторе, вулиця Перемоги, 18</t>
  </si>
  <si>
    <t>2325586800:11:001:0015</t>
  </si>
  <si>
    <t>Запорізька область, Чернігівський район, с. Квіткове, вулиця Дубініна, 107</t>
  </si>
  <si>
    <t>2325586800:11:001:0016</t>
  </si>
  <si>
    <t>2325586801:01:002:0009</t>
  </si>
  <si>
    <t>Запорізька область, Чернігівський район, село Просторе, вулиця Перемоги, 82, приміщення №1</t>
  </si>
  <si>
    <t>2325586801:01:003:0003</t>
  </si>
  <si>
    <t>0.3503</t>
  </si>
  <si>
    <t>2325586801:01:003:0005</t>
  </si>
  <si>
    <t>Запорізька область, Чернігівський район, с. Просторе, вулиця Перемоги, 68а</t>
  </si>
  <si>
    <t>2325586801:02:002:0005</t>
  </si>
  <si>
    <t>Запорізька область, Чернігівський район, с. Просторе, вулиця Перемоги, 57</t>
  </si>
  <si>
    <t>2325586801:02:002:0007</t>
  </si>
  <si>
    <t>2325586803:01:001:0005</t>
  </si>
  <si>
    <t>Запорізька область, Чернігівський район, с. Квіткове, вулиця Дубініна, 70</t>
  </si>
  <si>
    <t>2325586803:01:001:0007</t>
  </si>
  <si>
    <t>2325586803:01:002:0001</t>
  </si>
  <si>
    <t>0.2502</t>
  </si>
  <si>
    <t>Запорізька область, Чернігівський район, с. Квіткове, вулиця Дубініна, 50</t>
  </si>
  <si>
    <t>2325586803:01:002:0003</t>
  </si>
  <si>
    <t>2325586803:01:002:0009</t>
  </si>
  <si>
    <t>25.6142</t>
  </si>
  <si>
    <t>2325585000:02:007:0001</t>
  </si>
  <si>
    <t>2325585000:02:007:0002</t>
  </si>
  <si>
    <t>4.4829</t>
  </si>
  <si>
    <t>2325585000:02:007:0004</t>
  </si>
  <si>
    <t>2325585000:02:007:0005</t>
  </si>
  <si>
    <t>4.4776</t>
  </si>
  <si>
    <t>2325585000:02:007:0006</t>
  </si>
  <si>
    <t>4.4427</t>
  </si>
  <si>
    <t>2324882000:01:008:0008</t>
  </si>
  <si>
    <t>3.58</t>
  </si>
  <si>
    <t>2324882000:01:009:0006</t>
  </si>
  <si>
    <t>8.34</t>
  </si>
  <si>
    <t>2324882000:01:009:0008</t>
  </si>
  <si>
    <t>11.81</t>
  </si>
  <si>
    <t>2324882000:01:010:0001</t>
  </si>
  <si>
    <t>5.217</t>
  </si>
  <si>
    <t>2324882000:01:010:0008</t>
  </si>
  <si>
    <t>2324882000:01:011:0008</t>
  </si>
  <si>
    <t>2324882000:01:011:0009</t>
  </si>
  <si>
    <t>2324882000:01:011:0010</t>
  </si>
  <si>
    <t>2324882000:01:011:0011</t>
  </si>
  <si>
    <t>2324882000:01:011:0012</t>
  </si>
  <si>
    <t>2324882000:01:011:0013</t>
  </si>
  <si>
    <t>2324882000:01:011:0030</t>
  </si>
  <si>
    <t>2324882000:01:011:0061</t>
  </si>
  <si>
    <t>2324882000:01:011:0062</t>
  </si>
  <si>
    <t>2324882000:01:011:0063</t>
  </si>
  <si>
    <t>0.4399</t>
  </si>
  <si>
    <t>2324882000:01:011:0064</t>
  </si>
  <si>
    <t>2324882000:01:012:0001</t>
  </si>
  <si>
    <t>10.2468</t>
  </si>
  <si>
    <t>2324882000:01:012:0004</t>
  </si>
  <si>
    <t>59.7847</t>
  </si>
  <si>
    <t>2325586800:02:002:0027</t>
  </si>
  <si>
    <t>2.3688</t>
  </si>
  <si>
    <t>2325586800:02:003:0001</t>
  </si>
  <si>
    <t>2325586800:02:003:0002</t>
  </si>
  <si>
    <t>2325586800:02:003:0003</t>
  </si>
  <si>
    <t>2325586800:02:003:0012</t>
  </si>
  <si>
    <t>4.169</t>
  </si>
  <si>
    <t>2325586800:02:003:0013</t>
  </si>
  <si>
    <t>2325586800:02:003:0014</t>
  </si>
  <si>
    <t>6.3758</t>
  </si>
  <si>
    <t>2325586800:02:003:0015</t>
  </si>
  <si>
    <t>6.4719</t>
  </si>
  <si>
    <t>2325586800:02:003:0016</t>
  </si>
  <si>
    <t>6.0425</t>
  </si>
  <si>
    <t>2325586800:02:003:0017</t>
  </si>
  <si>
    <t>6.8312</t>
  </si>
  <si>
    <t>2325586800:02:003:0018</t>
  </si>
  <si>
    <t>2325586800:02:005:0001</t>
  </si>
  <si>
    <t>0.756</t>
  </si>
  <si>
    <t>2325586800:02:005:0002</t>
  </si>
  <si>
    <t>3.5426</t>
  </si>
  <si>
    <t>2325586800:02:005:0003</t>
  </si>
  <si>
    <t>3.544</t>
  </si>
  <si>
    <t>2325586800:02:005:0004</t>
  </si>
  <si>
    <t>3.5446</t>
  </si>
  <si>
    <t>2325586800:02:005:0005</t>
  </si>
  <si>
    <t>2325586800:02:005:0006</t>
  </si>
  <si>
    <t>2325586800:02:005:0007</t>
  </si>
  <si>
    <t>2325586800:02:005:0008</t>
  </si>
  <si>
    <t>2325586800:02:005:0009</t>
  </si>
  <si>
    <t>2325586800:02:005:0010</t>
  </si>
  <si>
    <t>4.4041</t>
  </si>
  <si>
    <t>2325586800:02:005:0011</t>
  </si>
  <si>
    <t>3.4374</t>
  </si>
  <si>
    <t>2325586800:02:005:0012</t>
  </si>
  <si>
    <t>2325586800:02:005:0013</t>
  </si>
  <si>
    <t>2325586800:02:005:0014</t>
  </si>
  <si>
    <t>2325586800:02:005:0015</t>
  </si>
  <si>
    <t>2325586800:02:005:0016</t>
  </si>
  <si>
    <t>2325586800:02:005:0017</t>
  </si>
  <si>
    <t>3.436</t>
  </si>
  <si>
    <t>2325586800:02:005:0018</t>
  </si>
  <si>
    <t>1.7216</t>
  </si>
  <si>
    <t>2325586800:02:005:0019</t>
  </si>
  <si>
    <t>3.4528</t>
  </si>
  <si>
    <t>2325586800:02:005:0020</t>
  </si>
  <si>
    <t>3.4529</t>
  </si>
  <si>
    <t>2325586800:02:005:0021</t>
  </si>
  <si>
    <t>2325586800:02:005:0022</t>
  </si>
  <si>
    <t>2325586800:02:005:0023</t>
  </si>
  <si>
    <t>2325586800:02:005:0024</t>
  </si>
  <si>
    <t>3.4452</t>
  </si>
  <si>
    <t>2325586800:02:006:0001</t>
  </si>
  <si>
    <t>6.8768</t>
  </si>
  <si>
    <t>2325586800:02:006:0002</t>
  </si>
  <si>
    <t>5.0065</t>
  </si>
  <si>
    <t>2325586800:02:006:0003</t>
  </si>
  <si>
    <t>2325586800:02:006:0004</t>
  </si>
  <si>
    <t>4.6935</t>
  </si>
  <si>
    <t>2325586800:02:006:0005</t>
  </si>
  <si>
    <t>5.1791</t>
  </si>
  <si>
    <t>2325586800:02:006:0006</t>
  </si>
  <si>
    <t>5.4597</t>
  </si>
  <si>
    <t>2325586800:02:006:0007</t>
  </si>
  <si>
    <t>5.5192</t>
  </si>
  <si>
    <t>2325586800:02:006:0008</t>
  </si>
  <si>
    <t>2325586800:02:006:0009</t>
  </si>
  <si>
    <t>4.9876</t>
  </si>
  <si>
    <t>2325586800:02:006:0010</t>
  </si>
  <si>
    <t>5.2358</t>
  </si>
  <si>
    <t>2325586800:02:006:0011</t>
  </si>
  <si>
    <t>5.9977</t>
  </si>
  <si>
    <t>2325586800:02:006:0012</t>
  </si>
  <si>
    <t>2325586800:02:006:0013</t>
  </si>
  <si>
    <t>2.0995</t>
  </si>
  <si>
    <t>2325586800:02:006:0014</t>
  </si>
  <si>
    <t>4.8185</t>
  </si>
  <si>
    <t>2325586800:02:006:0015</t>
  </si>
  <si>
    <t>3.5171</t>
  </si>
  <si>
    <t>2325586800:02:006:0016</t>
  </si>
  <si>
    <t>2.0994</t>
  </si>
  <si>
    <t>2325586800:02:006:0017</t>
  </si>
  <si>
    <t>2325586800:02:006:0018</t>
  </si>
  <si>
    <t>2325586800:02:006:0020</t>
  </si>
  <si>
    <t>2325586800:02:006:0025</t>
  </si>
  <si>
    <t>2325586800:02:006:0027</t>
  </si>
  <si>
    <t>2325586800:02:007:0001</t>
  </si>
  <si>
    <t>4.9531</t>
  </si>
  <si>
    <t>2325586800:02:007:0002</t>
  </si>
  <si>
    <t>4.3648</t>
  </si>
  <si>
    <t>2325586800:02:007:0003</t>
  </si>
  <si>
    <t>2325586800:02:007:0004</t>
  </si>
  <si>
    <t>2325586800:02:007:0005</t>
  </si>
  <si>
    <t>4.3649</t>
  </si>
  <si>
    <t>2325586800:02:007:0006</t>
  </si>
  <si>
    <t>2325586800:02:007:0007</t>
  </si>
  <si>
    <t>2325586800:02:007:0008</t>
  </si>
  <si>
    <t>2325586800:02:007:0009</t>
  </si>
  <si>
    <t>2325586800:02:007:0010</t>
  </si>
  <si>
    <t>2.743</t>
  </si>
  <si>
    <t>2325586800:02:007:0011</t>
  </si>
  <si>
    <t>5.1889</t>
  </si>
  <si>
    <t>2325586800:02:007:0012</t>
  </si>
  <si>
    <t>5.1144</t>
  </si>
  <si>
    <t>2325586800:02:007:0013</t>
  </si>
  <si>
    <t>4.9043</t>
  </si>
  <si>
    <t>2325586800:02:007:0014</t>
  </si>
  <si>
    <t>4.631</t>
  </si>
  <si>
    <t>2325586800:02:007:0015</t>
  </si>
  <si>
    <t>2325586800:02:007:0016</t>
  </si>
  <si>
    <t>3.5464</t>
  </si>
  <si>
    <t>2325586800:02:007:0018</t>
  </si>
  <si>
    <t>1.7613</t>
  </si>
  <si>
    <t>2325586800:02:007:0019</t>
  </si>
  <si>
    <t>3.513</t>
  </si>
  <si>
    <t>2325586800:02:007:0020</t>
  </si>
  <si>
    <t>2325586800:02:007:0021</t>
  </si>
  <si>
    <t>2325586800:02:007:0022</t>
  </si>
  <si>
    <t>3.4593</t>
  </si>
  <si>
    <t>2325586800:02:007:0023</t>
  </si>
  <si>
    <t>3.3739</t>
  </si>
  <si>
    <t>2325586800:02:007:0024</t>
  </si>
  <si>
    <t>3.5399</t>
  </si>
  <si>
    <t>2325586800:02:007:0025</t>
  </si>
  <si>
    <t>2325586800:02:007:0026</t>
  </si>
  <si>
    <t>4.0158</t>
  </si>
  <si>
    <t>2325586800:02:007:0027</t>
  </si>
  <si>
    <t>4.2483</t>
  </si>
  <si>
    <t>2325586800:02:007:0028</t>
  </si>
  <si>
    <t>4.2899</t>
  </si>
  <si>
    <t>2325586800:02:007:0029</t>
  </si>
  <si>
    <t>2325586800:02:007:0030</t>
  </si>
  <si>
    <t>4.3193</t>
  </si>
  <si>
    <t>2325586800:02:007:0031</t>
  </si>
  <si>
    <t>2325586800:02:007:0032</t>
  </si>
  <si>
    <t>2325586800:02:007:0033</t>
  </si>
  <si>
    <t>2325586800:02:007:0034</t>
  </si>
  <si>
    <t>2325586800:02:007:0035</t>
  </si>
  <si>
    <t>2325586800:02:007:0036</t>
  </si>
  <si>
    <t>2325586800:02:007:0037</t>
  </si>
  <si>
    <t>2325586800:02:007:0038</t>
  </si>
  <si>
    <t>2325586800:02:007:0039</t>
  </si>
  <si>
    <t>4.6126</t>
  </si>
  <si>
    <t>2325586800:02:007:0040</t>
  </si>
  <si>
    <t>3.6885</t>
  </si>
  <si>
    <t>2325586800:02:007:0041</t>
  </si>
  <si>
    <t>2325586800:02:007:0042</t>
  </si>
  <si>
    <t>2325586800:02:007:0043</t>
  </si>
  <si>
    <t>1.6412</t>
  </si>
  <si>
    <t>2325586800:02:007:0044</t>
  </si>
  <si>
    <t>2325586800:02:008:0001</t>
  </si>
  <si>
    <t>4.9802</t>
  </si>
  <si>
    <t>2325586800:02:008:0002</t>
  </si>
  <si>
    <t>0.6754</t>
  </si>
  <si>
    <t>2325586800:02:008:0003</t>
  </si>
  <si>
    <t>3.3756</t>
  </si>
  <si>
    <t>2325586800:02:008:0004</t>
  </si>
  <si>
    <t>3.3672</t>
  </si>
  <si>
    <t>2325586800:02:008:0005</t>
  </si>
  <si>
    <t>3.448</t>
  </si>
  <si>
    <t>2325586800:02:008:0006</t>
  </si>
  <si>
    <t>2325586800:02:008:0007</t>
  </si>
  <si>
    <t>2325586800:02:008:0008</t>
  </si>
  <si>
    <t>2325586800:02:008:0009</t>
  </si>
  <si>
    <t>2325586800:02:008:0010</t>
  </si>
  <si>
    <t>2325586800:02:008:0011</t>
  </si>
  <si>
    <t>2325586800:02:008:0012</t>
  </si>
  <si>
    <t>2325586800:02:008:0013</t>
  </si>
  <si>
    <t>2325586800:02:008:0014</t>
  </si>
  <si>
    <t>2325586800:02:008:0015</t>
  </si>
  <si>
    <t>2325586800:02:008:0016</t>
  </si>
  <si>
    <t>3.5293</t>
  </si>
  <si>
    <t>2325586800:02:008:0017</t>
  </si>
  <si>
    <t>3.5916</t>
  </si>
  <si>
    <t>2325586800:02:008:0018</t>
  </si>
  <si>
    <t>3.6953</t>
  </si>
  <si>
    <t>2325586800:02:008:0019</t>
  </si>
  <si>
    <t>2325586800:02:008:0020</t>
  </si>
  <si>
    <t>4.1892</t>
  </si>
  <si>
    <t>2325586800:02:008:0021</t>
  </si>
  <si>
    <t>4.281</t>
  </si>
  <si>
    <t>2325586800:02:008:0022</t>
  </si>
  <si>
    <t>4.1864</t>
  </si>
  <si>
    <t>2325586800:02:008:0023</t>
  </si>
  <si>
    <t>2.0098</t>
  </si>
  <si>
    <t>2325586800:02:008:0024</t>
  </si>
  <si>
    <t>3.7811</t>
  </si>
  <si>
    <t>2325586800:02:008:0026</t>
  </si>
  <si>
    <t>2325586800:02:008:0027</t>
  </si>
  <si>
    <t>3.9811</t>
  </si>
  <si>
    <t>2325586800:02:008:0028</t>
  </si>
  <si>
    <t>3.7581</t>
  </si>
  <si>
    <t>2325586800:02:008:0029</t>
  </si>
  <si>
    <t>2325586800:02:008:0030</t>
  </si>
  <si>
    <t>2325586800:02:008:0031</t>
  </si>
  <si>
    <t>2.5897</t>
  </si>
  <si>
    <t>2325586800:02:008:0032</t>
  </si>
  <si>
    <t>2325586800:02:008:0033</t>
  </si>
  <si>
    <t>2325586800:02:008:0034</t>
  </si>
  <si>
    <t>2325586800:02:008:0035</t>
  </si>
  <si>
    <t>2325586800:02:008:0036</t>
  </si>
  <si>
    <t>3.537</t>
  </si>
  <si>
    <t>2325586800:02:008:0037</t>
  </si>
  <si>
    <t>3.5699</t>
  </si>
  <si>
    <t>2325586800:02:008:0038</t>
  </si>
  <si>
    <t>3.6163</t>
  </si>
  <si>
    <t>2325586800:02:008:0039</t>
  </si>
  <si>
    <t>3.6754</t>
  </si>
  <si>
    <t>2325586800:02:008:0040</t>
  </si>
  <si>
    <t>3.7145</t>
  </si>
  <si>
    <t>2325586800:02:008:0041</t>
  </si>
  <si>
    <t>3.7286</t>
  </si>
  <si>
    <t>2325586800:02:008:0042</t>
  </si>
  <si>
    <t>3.6951</t>
  </si>
  <si>
    <t>2325586800:02:008:0043</t>
  </si>
  <si>
    <t>3.6469</t>
  </si>
  <si>
    <t>2325586800:02:008:0044</t>
  </si>
  <si>
    <t>3.6233</t>
  </si>
  <si>
    <t>2325586800:02:008:0045</t>
  </si>
  <si>
    <t>3.6273</t>
  </si>
  <si>
    <t>2325586800:02:008:0046</t>
  </si>
  <si>
    <t>3.6364</t>
  </si>
  <si>
    <t>2325586800:02:008:0047</t>
  </si>
  <si>
    <t>3.6425</t>
  </si>
  <si>
    <t>2325586800:02:008:0048</t>
  </si>
  <si>
    <t>3.6322</t>
  </si>
  <si>
    <t>2325586800:02:008:0049</t>
  </si>
  <si>
    <t>3.6079</t>
  </si>
  <si>
    <t>2325586800:02:008:0050</t>
  </si>
  <si>
    <t>3.5682</t>
  </si>
  <si>
    <t>2325586800:02:008:0051</t>
  </si>
  <si>
    <t>3.5181</t>
  </si>
  <si>
    <t>2325586800:02:008:0052</t>
  </si>
  <si>
    <t>2325586800:02:008:0053</t>
  </si>
  <si>
    <t>2325586800:02:008:0054</t>
  </si>
  <si>
    <t>2325586800:02:008:0055</t>
  </si>
  <si>
    <t>2325586800:02:008:0056</t>
  </si>
  <si>
    <t>2325586800:02:008:0057</t>
  </si>
  <si>
    <t>2325586800:02:008:0058</t>
  </si>
  <si>
    <t>2325586800:02:008:0059</t>
  </si>
  <si>
    <t>2325586800:02:008:0060</t>
  </si>
  <si>
    <t>2.5804</t>
  </si>
  <si>
    <t>2325586800:02:008:0061</t>
  </si>
  <si>
    <t>2325586800:02:009:0001</t>
  </si>
  <si>
    <t>3.5454</t>
  </si>
  <si>
    <t>2325586800:02:009:0002</t>
  </si>
  <si>
    <t>2325586800:02:009:0003</t>
  </si>
  <si>
    <t>2325586800:02:009:0004</t>
  </si>
  <si>
    <t>2325586800:02:009:0005</t>
  </si>
  <si>
    <t>2325586800:02:009:0006</t>
  </si>
  <si>
    <t>2325586800:02:009:0007</t>
  </si>
  <si>
    <t>2325586800:02:009:0008</t>
  </si>
  <si>
    <t>2325586800:02:009:0009</t>
  </si>
  <si>
    <t>4.324</t>
  </si>
  <si>
    <t>2325586800:02:009:0010</t>
  </si>
  <si>
    <t>4.1772</t>
  </si>
  <si>
    <t>2325586800:02:009:0011</t>
  </si>
  <si>
    <t>4.1039</t>
  </si>
  <si>
    <t>2325586800:02:009:0012</t>
  </si>
  <si>
    <t>4.1449</t>
  </si>
  <si>
    <t>2325586800:02:009:0013</t>
  </si>
  <si>
    <t>2325586800:02:009:0014</t>
  </si>
  <si>
    <t>2325586800:02:009:0015</t>
  </si>
  <si>
    <t>2325586800:02:009:0016</t>
  </si>
  <si>
    <t>3.6333</t>
  </si>
  <si>
    <t>2325586800:02:009:0017</t>
  </si>
  <si>
    <t>3.5274</t>
  </si>
  <si>
    <t>2325586800:02:009:0018</t>
  </si>
  <si>
    <t>3.5131</t>
  </si>
  <si>
    <t>2325586800:02:009:0019</t>
  </si>
  <si>
    <t>2325586800:02:009:0020</t>
  </si>
  <si>
    <t>2325586800:02:009:0021</t>
  </si>
  <si>
    <t>1.009</t>
  </si>
  <si>
    <t>2325586800:02:009:0022</t>
  </si>
  <si>
    <t>2325586800:02:009:0023</t>
  </si>
  <si>
    <t>0.7775</t>
  </si>
  <si>
    <t>2325586800:02:009:0024</t>
  </si>
  <si>
    <t>2325586800:02:009:0025</t>
  </si>
  <si>
    <t>2325586800:02:009:0026</t>
  </si>
  <si>
    <t>2325586800:02:009:0027</t>
  </si>
  <si>
    <t>2325586800:02:009:0028</t>
  </si>
  <si>
    <t>2325586800:02:009:0029</t>
  </si>
  <si>
    <t>2325586800:02:009:0030</t>
  </si>
  <si>
    <t>2325586800:02:009:0031</t>
  </si>
  <si>
    <t>4.7114</t>
  </si>
  <si>
    <t>2325586800:02:009:0032</t>
  </si>
  <si>
    <t>5.0439</t>
  </si>
  <si>
    <t>2325586800:02:009:0033</t>
  </si>
  <si>
    <t>2325586800:02:009:0034</t>
  </si>
  <si>
    <t>4.5735</t>
  </si>
  <si>
    <t>2325586800:02:009:0035</t>
  </si>
  <si>
    <t>2325586800:02:009:0036</t>
  </si>
  <si>
    <t>4.1144</t>
  </si>
  <si>
    <t>2325586800:02:009:0037</t>
  </si>
  <si>
    <t>4.0912</t>
  </si>
  <si>
    <t>2325586800:02:009:0038</t>
  </si>
  <si>
    <t>4.1256</t>
  </si>
  <si>
    <t>2325586800:02:009:0039</t>
  </si>
  <si>
    <t>4.1078</t>
  </si>
  <si>
    <t>2325586800:02:009:0040</t>
  </si>
  <si>
    <t>4.0477</t>
  </si>
  <si>
    <t>2325586800:02:009:0041</t>
  </si>
  <si>
    <t>4.0023</t>
  </si>
  <si>
    <t>2325586800:02:009:0042</t>
  </si>
  <si>
    <t>3.5172</t>
  </si>
  <si>
    <t>2325586800:02:009:0043</t>
  </si>
  <si>
    <t>0.6155</t>
  </si>
  <si>
    <t>2325586800:02:010:0001</t>
  </si>
  <si>
    <t>4.2462</t>
  </si>
  <si>
    <t>2325586800:02:010:0002</t>
  </si>
  <si>
    <t>4.215</t>
  </si>
  <si>
    <t>2325586800:02:010:0003</t>
  </si>
  <si>
    <t>2325586800:02:010:0004</t>
  </si>
  <si>
    <t>4.4313</t>
  </si>
  <si>
    <t>2325586800:02:010:0005</t>
  </si>
  <si>
    <t>5.7753</t>
  </si>
  <si>
    <t>2325586800:02:010:0006</t>
  </si>
  <si>
    <t>6.0144</t>
  </si>
  <si>
    <t>2325586800:02:010:0007</t>
  </si>
  <si>
    <t>5.5293</t>
  </si>
  <si>
    <t>2325586800:02:010:0008</t>
  </si>
  <si>
    <t>3.9339</t>
  </si>
  <si>
    <t>2325586800:02:010:0020</t>
  </si>
  <si>
    <t>2325586800:02:010:0021</t>
  </si>
  <si>
    <t>2325586800:02:011:0005</t>
  </si>
  <si>
    <t>2325586800:02:011:0007</t>
  </si>
  <si>
    <t>2325586800:02:011:0009</t>
  </si>
  <si>
    <t>2325586800:02:011:0011</t>
  </si>
  <si>
    <t>2325586800:02:011:0013</t>
  </si>
  <si>
    <t>2325586800:02:011:0015</t>
  </si>
  <si>
    <t>2325586800:02:011:0017</t>
  </si>
  <si>
    <t>2325586800:02:011:0019</t>
  </si>
  <si>
    <t>2325586800:02:011:0021</t>
  </si>
  <si>
    <t>2325586800:02:011:0023</t>
  </si>
  <si>
    <t>2325586800:02:011:0031</t>
  </si>
  <si>
    <t>35.11</t>
  </si>
  <si>
    <t>2325586800:02:011:0033</t>
  </si>
  <si>
    <t>23.7799</t>
  </si>
  <si>
    <t>2325586800:02:011:0035</t>
  </si>
  <si>
    <t>2325586800:02:011:0036</t>
  </si>
  <si>
    <t>2325586800:02:011:0037</t>
  </si>
  <si>
    <t>53.9</t>
  </si>
  <si>
    <t>2325555100:05:009:0019</t>
  </si>
  <si>
    <t>2325555100:05:009:0020</t>
  </si>
  <si>
    <t>2325555100:05:009:0021</t>
  </si>
  <si>
    <t>2325555100:05:009:0022</t>
  </si>
  <si>
    <t>2325555100:05:009:0023</t>
  </si>
  <si>
    <t>2325555100:05:009:0024</t>
  </si>
  <si>
    <t>2325555100:05:009:0025</t>
  </si>
  <si>
    <t>2325555100:05:010:0013</t>
  </si>
  <si>
    <t>2325555100:05:010:0014</t>
  </si>
  <si>
    <t>2325555100:05:010:0015</t>
  </si>
  <si>
    <t>2325555100:05:010:0016</t>
  </si>
  <si>
    <t>2325555100:05:010:0018</t>
  </si>
  <si>
    <t>2325555100:05:010:0019</t>
  </si>
  <si>
    <t>2325555100:05:010:0020</t>
  </si>
  <si>
    <t>4.2408</t>
  </si>
  <si>
    <t>2325555100:05:010:0021</t>
  </si>
  <si>
    <t>2325555100:05:010:0022</t>
  </si>
  <si>
    <t>2325555100:05:010:0023</t>
  </si>
  <si>
    <t>2325555100:05:010:0025</t>
  </si>
  <si>
    <t>2325555100:05:010:0026</t>
  </si>
  <si>
    <t>2325555100:05:010:0027</t>
  </si>
  <si>
    <t>2325555100:05:010:0028</t>
  </si>
  <si>
    <t>2325555100:05:011:0010</t>
  </si>
  <si>
    <t>2325555100:05:011:0011</t>
  </si>
  <si>
    <t>2325555100:05:011:0012</t>
  </si>
  <si>
    <t>2325555100:05:011:0013</t>
  </si>
  <si>
    <t>2325555100:05:011:0014</t>
  </si>
  <si>
    <t>2325555100:05:011:0015</t>
  </si>
  <si>
    <t>2325555100:05:011:0016</t>
  </si>
  <si>
    <t>2325555100:05:011:0018</t>
  </si>
  <si>
    <t>2325555100:05:011:0019</t>
  </si>
  <si>
    <t>2325555100:05:011:0020</t>
  </si>
  <si>
    <t>2325555100:05:011:0021</t>
  </si>
  <si>
    <t>2325555100:05:011:0022</t>
  </si>
  <si>
    <t>2325555100:05:011:0023</t>
  </si>
  <si>
    <t>2325555100:05:011:0024</t>
  </si>
  <si>
    <t>2325555100:05:011:0025</t>
  </si>
  <si>
    <t>2325555100:05:011:0026</t>
  </si>
  <si>
    <t>2325555100:05:011:0027</t>
  </si>
  <si>
    <t>2325555100:05:011:0028</t>
  </si>
  <si>
    <t>2325555100:05:011:0029</t>
  </si>
  <si>
    <t>2325555100:05:011:0030</t>
  </si>
  <si>
    <t>2325555100:05:011:0031</t>
  </si>
  <si>
    <t>2325555100:05:011:0032</t>
  </si>
  <si>
    <t>2325555100:05:011:0033</t>
  </si>
  <si>
    <t>2325555100:05:011:0034</t>
  </si>
  <si>
    <t>2325555100:05:011:0035</t>
  </si>
  <si>
    <t>2325555100:05:011:0036</t>
  </si>
  <si>
    <t>2325555100:05:011:0037</t>
  </si>
  <si>
    <t>2325555100:05:011:0038</t>
  </si>
  <si>
    <t>2325555100:05:011:0039</t>
  </si>
  <si>
    <t>2325555100:05:011:0040</t>
  </si>
  <si>
    <t>2325555100:05:011:0041</t>
  </si>
  <si>
    <t>2325555100:05:011:0042</t>
  </si>
  <si>
    <t>2325585700:03:025:0001</t>
  </si>
  <si>
    <t>196.6</t>
  </si>
  <si>
    <t>2325555100:05:011:0043</t>
  </si>
  <si>
    <t>2325555100:05:011:0044</t>
  </si>
  <si>
    <t>2325555100:05:011:0045</t>
  </si>
  <si>
    <t>2325555100:05:011:0046</t>
  </si>
  <si>
    <t>2325555100:05:011:0047</t>
  </si>
  <si>
    <t>2325555100:05:011:0048</t>
  </si>
  <si>
    <t>2325555100:05:011:0049</t>
  </si>
  <si>
    <t>2325555100:05:011:0050</t>
  </si>
  <si>
    <t>2325555100:05:011:0051</t>
  </si>
  <si>
    <t>2325555100:05:011:0052</t>
  </si>
  <si>
    <t>2325555100:05:011:0053</t>
  </si>
  <si>
    <t>2325555100:05:011:0054</t>
  </si>
  <si>
    <t>2325555100:05:011:0055</t>
  </si>
  <si>
    <t>2325555100:05:011:0056</t>
  </si>
  <si>
    <t>2325555100:05:011:0057</t>
  </si>
  <si>
    <t>2325555100:05:011:0058</t>
  </si>
  <si>
    <t>2325555100:05:011:0059</t>
  </si>
  <si>
    <t>2325555100:05:011:0060</t>
  </si>
  <si>
    <t>2325555100:05:011:0061</t>
  </si>
  <si>
    <t>2325555100:05:011:0062</t>
  </si>
  <si>
    <t>2325555100:05:011:0063</t>
  </si>
  <si>
    <t>2325555100:05:011:0064</t>
  </si>
  <si>
    <t>2325555100:05:011:0065</t>
  </si>
  <si>
    <t>2325555100:05:011:0066</t>
  </si>
  <si>
    <t>2325555100:05:011:0067</t>
  </si>
  <si>
    <t>2325555100:05:011:0068</t>
  </si>
  <si>
    <t>2325555100:05:011:0069</t>
  </si>
  <si>
    <t>2325555100:05:011:0070</t>
  </si>
  <si>
    <t>2325555100:05:011:0071</t>
  </si>
  <si>
    <t>2325555100:05:012:0001</t>
  </si>
  <si>
    <t>107.2813</t>
  </si>
  <si>
    <t>2325555100:05:013:0001</t>
  </si>
  <si>
    <t>4.624</t>
  </si>
  <si>
    <t>2325555100:05:013:0002</t>
  </si>
  <si>
    <t>2325555100:05:013:0003</t>
  </si>
  <si>
    <t>2325555100:05:013:0004</t>
  </si>
  <si>
    <t>2325586800:02:012:0016</t>
  </si>
  <si>
    <t>2325586800:02:012:0017</t>
  </si>
  <si>
    <t>2325586800:02:012:0018</t>
  </si>
  <si>
    <t>2325586800:02:012:0019</t>
  </si>
  <si>
    <t>2325586800:02:012:0020</t>
  </si>
  <si>
    <t>2325586800:02:012:0021</t>
  </si>
  <si>
    <t>2325586800:02:012:0022</t>
  </si>
  <si>
    <t>2325586800:02:012:0023</t>
  </si>
  <si>
    <t>2325586800:02:013:0005</t>
  </si>
  <si>
    <t>2325586800:02:013:0006</t>
  </si>
  <si>
    <t>2325586800:02:013:0008</t>
  </si>
  <si>
    <t>0.2717</t>
  </si>
  <si>
    <t>2325586800:02:013:0009</t>
  </si>
  <si>
    <t>0.2596</t>
  </si>
  <si>
    <t>2325586800:02:013:0010</t>
  </si>
  <si>
    <t>0.2621</t>
  </si>
  <si>
    <t>2325586800:02:013:0011</t>
  </si>
  <si>
    <t>0.308</t>
  </si>
  <si>
    <t>2325586800:02:013:0012</t>
  </si>
  <si>
    <t>0.6332</t>
  </si>
  <si>
    <t>2325586800:02:013:0013</t>
  </si>
  <si>
    <t>2325586800:02:013:0014</t>
  </si>
  <si>
    <t>2325586800:02:013:0015</t>
  </si>
  <si>
    <t>2325586800:02:013:0016</t>
  </si>
  <si>
    <t>0.8407</t>
  </si>
  <si>
    <t>2325586800:02:013:0018</t>
  </si>
  <si>
    <t>2325586800:02:013:0019</t>
  </si>
  <si>
    <t>2325586800:02:013:0021</t>
  </si>
  <si>
    <t>2325586800:02:013:0022</t>
  </si>
  <si>
    <t>2325586800:02:013:0023</t>
  </si>
  <si>
    <t>2325586800:02:013:0024</t>
  </si>
  <si>
    <t>2325586800:02:013:0025</t>
  </si>
  <si>
    <t>43.7</t>
  </si>
  <si>
    <t>2325586800:02:013:0026</t>
  </si>
  <si>
    <t>1.4024</t>
  </si>
  <si>
    <t>2325586800:02:013:0027</t>
  </si>
  <si>
    <t>2325586800:02:013:0028</t>
  </si>
  <si>
    <t>1.4025</t>
  </si>
  <si>
    <t>2325586800:02:013:0029</t>
  </si>
  <si>
    <t>2325586800:02:013:0030</t>
  </si>
  <si>
    <t>2325586800:02:013:0031</t>
  </si>
  <si>
    <t>2325586800:02:013:0032</t>
  </si>
  <si>
    <t>2325586800:02:013:0033</t>
  </si>
  <si>
    <t>2325586800:02:013:0034</t>
  </si>
  <si>
    <t>2325586800:02:013:0035</t>
  </si>
  <si>
    <t>2325586800:02:013:0036</t>
  </si>
  <si>
    <t>2325586800:02:013:0037</t>
  </si>
  <si>
    <t>2325586800:02:013:0038</t>
  </si>
  <si>
    <t>2325586800:02:013:0040</t>
  </si>
  <si>
    <t>2325586800:02:014:0001</t>
  </si>
  <si>
    <t>1.8717</t>
  </si>
  <si>
    <t>2325586800:02:014:0002</t>
  </si>
  <si>
    <t>3.5128</t>
  </si>
  <si>
    <t>2325586800:02:014:0003</t>
  </si>
  <si>
    <t>2325586800:02:014:0004</t>
  </si>
  <si>
    <t>2325586800:02:014:0005</t>
  </si>
  <si>
    <t>2325586800:02:014:0006</t>
  </si>
  <si>
    <t>3.5152</t>
  </si>
  <si>
    <t>2325586800:02:014:0007</t>
  </si>
  <si>
    <t>3.5515</t>
  </si>
  <si>
    <t>2325586800:02:014:0008</t>
  </si>
  <si>
    <t>3.5859</t>
  </si>
  <si>
    <t>2325586800:02:014:0009</t>
  </si>
  <si>
    <t>3.6192</t>
  </si>
  <si>
    <t>2325586800:02:014:0011</t>
  </si>
  <si>
    <t>3.6867</t>
  </si>
  <si>
    <t>2325586800:02:014:0012</t>
  </si>
  <si>
    <t>3.7206</t>
  </si>
  <si>
    <t>2325586800:02:014:0013</t>
  </si>
  <si>
    <t>3.7595</t>
  </si>
  <si>
    <t>2325586800:02:014:0014</t>
  </si>
  <si>
    <t>3.8002</t>
  </si>
  <si>
    <t>2325586800:02:014:0015</t>
  </si>
  <si>
    <t>3.8381</t>
  </si>
  <si>
    <t>2325586800:02:014:0016</t>
  </si>
  <si>
    <t>3.8769</t>
  </si>
  <si>
    <t>2325586800:02:014:0017</t>
  </si>
  <si>
    <t>3.916</t>
  </si>
  <si>
    <t>2325586800:02:014:0018</t>
  </si>
  <si>
    <t>3.9559</t>
  </si>
  <si>
    <t>2325586800:02:014:0019</t>
  </si>
  <si>
    <t>3.9956</t>
  </si>
  <si>
    <t>2325586800:02:014:0020</t>
  </si>
  <si>
    <t>4.0386</t>
  </si>
  <si>
    <t>2325586800:02:014:0021</t>
  </si>
  <si>
    <t>4.095</t>
  </si>
  <si>
    <t>2325586800:02:014:0022</t>
  </si>
  <si>
    <t>4.1979</t>
  </si>
  <si>
    <t>2325586800:02:014:0023</t>
  </si>
  <si>
    <t>4.319</t>
  </si>
  <si>
    <t>2325586800:02:014:0024</t>
  </si>
  <si>
    <t>2325586800:02:014:0025</t>
  </si>
  <si>
    <t>2325586800:02:014:0026</t>
  </si>
  <si>
    <t>2325586800:02:014:0031</t>
  </si>
  <si>
    <t>3.5241</t>
  </si>
  <si>
    <t>2325586800:02:014:0032</t>
  </si>
  <si>
    <t>3.5238</t>
  </si>
  <si>
    <t>2325586800:02:014:0033</t>
  </si>
  <si>
    <t>3.7828</t>
  </si>
  <si>
    <t>2325586800:02:014:0034</t>
  </si>
  <si>
    <t>4.2235</t>
  </si>
  <si>
    <t>2325586800:02:014:0035</t>
  </si>
  <si>
    <t>4.4649</t>
  </si>
  <si>
    <t>2325586800:02:014:0036</t>
  </si>
  <si>
    <t>2325586800:02:014:0037</t>
  </si>
  <si>
    <t>4.7594</t>
  </si>
  <si>
    <t>2325586800:02:014:0038</t>
  </si>
  <si>
    <t>4.6878</t>
  </si>
  <si>
    <t>2325586800:02:014:0039</t>
  </si>
  <si>
    <t>4.7245</t>
  </si>
  <si>
    <t>2325586800:02:014:0040</t>
  </si>
  <si>
    <t>4.9084</t>
  </si>
  <si>
    <t>2325586800:02:014:0041</t>
  </si>
  <si>
    <t>5.666</t>
  </si>
  <si>
    <t>2325586800:02:014:0042</t>
  </si>
  <si>
    <t>4.9642</t>
  </si>
  <si>
    <t>2325586800:02:014:0045</t>
  </si>
  <si>
    <t>0.7832</t>
  </si>
  <si>
    <t>2325586800:02:014:0046</t>
  </si>
  <si>
    <t>3.5141</t>
  </si>
  <si>
    <t>2325586800:02:014:0047</t>
  </si>
  <si>
    <t>3.6744</t>
  </si>
  <si>
    <t>2325586800:02:014:0048</t>
  </si>
  <si>
    <t>4.028</t>
  </si>
  <si>
    <t>2325586800:02:014:0049</t>
  </si>
  <si>
    <t>2325586800:02:014:0050</t>
  </si>
  <si>
    <t>4.1729</t>
  </si>
  <si>
    <t>2325586800:02:014:0051</t>
  </si>
  <si>
    <t>3.8457</t>
  </si>
  <si>
    <t>2325586800:02:014:0052</t>
  </si>
  <si>
    <t>3.8209</t>
  </si>
  <si>
    <t>2325586800:02:014:0053</t>
  </si>
  <si>
    <t>3.8105</t>
  </si>
  <si>
    <t>2325586800:02:014:0054</t>
  </si>
  <si>
    <t>3.901</t>
  </si>
  <si>
    <t>2325586800:02:014:0055</t>
  </si>
  <si>
    <t>4.2592</t>
  </si>
  <si>
    <t>2325586800:02:014:0056</t>
  </si>
  <si>
    <t>2325586800:02:014:0057</t>
  </si>
  <si>
    <t>2325586800:02:014:0058</t>
  </si>
  <si>
    <t>2325586800:02:014:0059</t>
  </si>
  <si>
    <t>4.5137</t>
  </si>
  <si>
    <t>2325586800:02:014:0078</t>
  </si>
  <si>
    <t>2325586800:02:014:0080</t>
  </si>
  <si>
    <t>2325586800:02:014:0082</t>
  </si>
  <si>
    <t>2325586800:02:014:0084</t>
  </si>
  <si>
    <t>2325586800:02:014:0086</t>
  </si>
  <si>
    <t>2325586800:02:014:0088</t>
  </si>
  <si>
    <t>2325586800:02:014:0090</t>
  </si>
  <si>
    <t>2325586800:02:014:0092</t>
  </si>
  <si>
    <t>2325586800:02:014:0094</t>
  </si>
  <si>
    <t>2325586800:02:014:0096</t>
  </si>
  <si>
    <t>2325586800:02:014:0098</t>
  </si>
  <si>
    <t>2325586800:02:014:0100</t>
  </si>
  <si>
    <t>2325586800:02:014:0102</t>
  </si>
  <si>
    <t>2325586800:02:014:0104</t>
  </si>
  <si>
    <t>2325586800:02:014:0106</t>
  </si>
  <si>
    <t>2325586800:02:014:0108</t>
  </si>
  <si>
    <t>2325586800:02:014:0110</t>
  </si>
  <si>
    <t>2325586800:02:014:0112</t>
  </si>
  <si>
    <t>2325586800:02:014:0114</t>
  </si>
  <si>
    <t>2325586800:02:014:0116</t>
  </si>
  <si>
    <t>2325586800:02:014:0118</t>
  </si>
  <si>
    <t>2325586800:02:014:0120</t>
  </si>
  <si>
    <t>2325586800:02:014:0122</t>
  </si>
  <si>
    <t>2325586800:02:014:0124</t>
  </si>
  <si>
    <t>2325586800:02:014:0126</t>
  </si>
  <si>
    <t>2325586800:02:014:0128</t>
  </si>
  <si>
    <t>2325586800:02:014:0130</t>
  </si>
  <si>
    <t>2325586800:02:014:0132</t>
  </si>
  <si>
    <t>2325586800:02:014:0134</t>
  </si>
  <si>
    <t>2325586800:02:014:0136</t>
  </si>
  <si>
    <t>2325586800:02:014:0138</t>
  </si>
  <si>
    <t>2325586800:02:014:0140</t>
  </si>
  <si>
    <t>2325586800:02:014:0146</t>
  </si>
  <si>
    <t>2325586800:02:014:0148</t>
  </si>
  <si>
    <t>2325586800:02:014:0150</t>
  </si>
  <si>
    <t>2325586800:02:014:0152</t>
  </si>
  <si>
    <t>2325586800:02:014:0154</t>
  </si>
  <si>
    <t>2325586800:02:014:0156</t>
  </si>
  <si>
    <t>2325586800:02:014:0158</t>
  </si>
  <si>
    <t>2325586800:02:014:0160</t>
  </si>
  <si>
    <t>2325586800:02:014:0162</t>
  </si>
  <si>
    <t>2325586800:02:014:0164</t>
  </si>
  <si>
    <t>2325586800:02:014:0166</t>
  </si>
  <si>
    <t>2325586800:02:014:0168</t>
  </si>
  <si>
    <t>2325586800:02:014:0170</t>
  </si>
  <si>
    <t>2325586800:02:014:0172</t>
  </si>
  <si>
    <t>2325586800:02:014:0174</t>
  </si>
  <si>
    <t>2325586800:02:014:0176</t>
  </si>
  <si>
    <t>2325586800:02:014:0180</t>
  </si>
  <si>
    <t>2325586800:02:014:0182</t>
  </si>
  <si>
    <t>2325586800:02:014:0184</t>
  </si>
  <si>
    <t>2325586800:02:014:0186</t>
  </si>
  <si>
    <t>2325586800:02:014:0188</t>
  </si>
  <si>
    <t>2325586800:02:014:0190</t>
  </si>
  <si>
    <t>2325586800:02:014:0192</t>
  </si>
  <si>
    <t>2325586800:02:014:0194</t>
  </si>
  <si>
    <t>2325586800:02:014:0196</t>
  </si>
  <si>
    <t>2325586800:02:014:0198</t>
  </si>
  <si>
    <t>2325586800:02:014:0200</t>
  </si>
  <si>
    <t>2325586800:03:002:0009</t>
  </si>
  <si>
    <t>4.382</t>
  </si>
  <si>
    <t>2325586800:03:004:0001</t>
  </si>
  <si>
    <t>10.8852</t>
  </si>
  <si>
    <t>2325586800:03:006:0003</t>
  </si>
  <si>
    <t>39.425</t>
  </si>
  <si>
    <t>2325586800:03:006:0014</t>
  </si>
  <si>
    <t>2325586800:03:007:0017</t>
  </si>
  <si>
    <t>2325586800:03:008:0021</t>
  </si>
  <si>
    <t>4.2809</t>
  </si>
  <si>
    <t>2325586800:03:008:0025</t>
  </si>
  <si>
    <t>3.8994</t>
  </si>
  <si>
    <t>2325586800:03:010:0014</t>
  </si>
  <si>
    <t>1.8002</t>
  </si>
  <si>
    <t>2325586800:03:010:0019</t>
  </si>
  <si>
    <t>2325586800:03:010:0022</t>
  </si>
  <si>
    <t>2325586800:03:010:0023</t>
  </si>
  <si>
    <t>1.6539</t>
  </si>
  <si>
    <t>2325586800:03:010:0026</t>
  </si>
  <si>
    <t>25.3965</t>
  </si>
  <si>
    <t>2325586800:03:010:0030</t>
  </si>
  <si>
    <t>2325586800:03:011:0039</t>
  </si>
  <si>
    <t>6.9103</t>
  </si>
  <si>
    <t>2325586800:03:012:0025</t>
  </si>
  <si>
    <t>41.9222</t>
  </si>
  <si>
    <t>2325586800:03:012:0026</t>
  </si>
  <si>
    <t>27.0259</t>
  </si>
  <si>
    <t>2325586800:03:013:0001</t>
  </si>
  <si>
    <t>2325586800:03:013:0005</t>
  </si>
  <si>
    <t>2325586800:03:013:0017</t>
  </si>
  <si>
    <t>0.6089</t>
  </si>
  <si>
    <t>2325586800:03:014:0021</t>
  </si>
  <si>
    <t>1.8269</t>
  </si>
  <si>
    <t>2325586800:03:014:0178</t>
  </si>
  <si>
    <t>2325586800:03:015:0002</t>
  </si>
  <si>
    <t>23.8858</t>
  </si>
  <si>
    <t>2325586800:03:015:0018</t>
  </si>
  <si>
    <t>43.52</t>
  </si>
  <si>
    <t>2325555100:06:018:0023</t>
  </si>
  <si>
    <t>2.2476</t>
  </si>
  <si>
    <t>2325555100:06:018:0024</t>
  </si>
  <si>
    <t>2.2477</t>
  </si>
  <si>
    <t>2325555100:06:020:0023</t>
  </si>
  <si>
    <t>3.6195</t>
  </si>
  <si>
    <t>2325555100:06:020:0024</t>
  </si>
  <si>
    <t>1.8097</t>
  </si>
  <si>
    <t>2325555100:06:022:0001</t>
  </si>
  <si>
    <t>3.927</t>
  </si>
  <si>
    <t>2325555100:06:022:0002</t>
  </si>
  <si>
    <t>2325555100:06:022:0003</t>
  </si>
  <si>
    <t>2325555100:06:022:0004</t>
  </si>
  <si>
    <t>2325555100:06:022:0005</t>
  </si>
  <si>
    <t>1.9635</t>
  </si>
  <si>
    <t>2325555100:06:022:0006</t>
  </si>
  <si>
    <t>2325555100:06:022:0007</t>
  </si>
  <si>
    <t>2325555100:06:022:0008</t>
  </si>
  <si>
    <t>2325555100:06:022:0009</t>
  </si>
  <si>
    <t>2325555100:06:022:0010</t>
  </si>
  <si>
    <t>2325555100:06:022:0011</t>
  </si>
  <si>
    <t>2325555100:06:022:0012</t>
  </si>
  <si>
    <t>2325555100:06:023:0001</t>
  </si>
  <si>
    <t>4.187</t>
  </si>
  <si>
    <t>2325555100:06:023:0002</t>
  </si>
  <si>
    <t>2325555100:06:023:0003</t>
  </si>
  <si>
    <t>2325555100:06:023:0004</t>
  </si>
  <si>
    <t>2325555100:06:023:0005</t>
  </si>
  <si>
    <t>2325555100:06:023:0006</t>
  </si>
  <si>
    <t>2325555100:06:023:0007</t>
  </si>
  <si>
    <t>2325555100:06:023:0008</t>
  </si>
  <si>
    <t>2325555100:06:023:0009</t>
  </si>
  <si>
    <t>2325555100:06:023:0010</t>
  </si>
  <si>
    <t>2325555100:06:023:0011</t>
  </si>
  <si>
    <t>2325555100:06:023:0012</t>
  </si>
  <si>
    <t>2325555100:06:023:0013</t>
  </si>
  <si>
    <t>2325555100:06:023:0014</t>
  </si>
  <si>
    <t>2325555100:06:023:0015</t>
  </si>
  <si>
    <t>2325555100:06:023:0016</t>
  </si>
  <si>
    <t>2325555100:06:023:0017</t>
  </si>
  <si>
    <t>2325555100:06:023:0018</t>
  </si>
  <si>
    <t>2325555100:06:023:0019</t>
  </si>
  <si>
    <t>2.0935</t>
  </si>
  <si>
    <t>2325555100:06:023:0020</t>
  </si>
  <si>
    <t>2325555100:06:023:0021</t>
  </si>
  <si>
    <t>2325555100:06:024:0005</t>
  </si>
  <si>
    <t>2325555100:06:024:0006</t>
  </si>
  <si>
    <t>2325555100:06:024:0007</t>
  </si>
  <si>
    <t>2325555100:06:024:0008</t>
  </si>
  <si>
    <t>2325555100:06:024:0009</t>
  </si>
  <si>
    <t>2325555100:06:024:0010</t>
  </si>
  <si>
    <t>2325555100:06:024:0011</t>
  </si>
  <si>
    <t>2325555100:06:024:0012</t>
  </si>
  <si>
    <t>2325555100:06:024:0013</t>
  </si>
  <si>
    <t>2325555100:06:024:0014</t>
  </si>
  <si>
    <t>2325555100:06:025:0013</t>
  </si>
  <si>
    <t>2325555100:06:025:0014</t>
  </si>
  <si>
    <t>2325555100:06:025:0015</t>
  </si>
  <si>
    <t>2325555100:06:025:0016</t>
  </si>
  <si>
    <t>2325555100:06:025:0017</t>
  </si>
  <si>
    <t>2325555100:06:025:0018</t>
  </si>
  <si>
    <t>2325555100:06:025:0019</t>
  </si>
  <si>
    <t>2325555100:06:025:0020</t>
  </si>
  <si>
    <t>2325555100:06:025:0021</t>
  </si>
  <si>
    <t>2325555100:06:025:0022</t>
  </si>
  <si>
    <t>2.0294</t>
  </si>
  <si>
    <t>2325555100:06:025:0023</t>
  </si>
  <si>
    <t>2325555100:06:025:0024</t>
  </si>
  <si>
    <t>2325555100:06:025:0025</t>
  </si>
  <si>
    <t>2325555100:06:025:0026</t>
  </si>
  <si>
    <t>2325555100:06:026:0004</t>
  </si>
  <si>
    <t>2325555100:06:026:0005</t>
  </si>
  <si>
    <t>2325555100:06:026:0006</t>
  </si>
  <si>
    <t>2325555100:06:026:0007</t>
  </si>
  <si>
    <t>2325555100:06:026:0008</t>
  </si>
  <si>
    <t>2325555100:06:026:0009</t>
  </si>
  <si>
    <t>2325555100:06:026:0010</t>
  </si>
  <si>
    <t>2325555100:06:026:0011</t>
  </si>
  <si>
    <t>2325555100:06:026:0012</t>
  </si>
  <si>
    <t>2325555100:06:026:0013</t>
  </si>
  <si>
    <t>2325555100:06:026:0014</t>
  </si>
  <si>
    <t>2325555100:06:026:0015</t>
  </si>
  <si>
    <t>2325555100:06:026:0016</t>
  </si>
  <si>
    <t>2325555100:06:026:0017</t>
  </si>
  <si>
    <t>2325555100:06:026:0018</t>
  </si>
  <si>
    <t>2325555100:06:026:0019</t>
  </si>
  <si>
    <t>2325555100:06:026:0020</t>
  </si>
  <si>
    <t>2325555100:06:026:0021</t>
  </si>
  <si>
    <t>2325555100:06:026:0022</t>
  </si>
  <si>
    <t>2325555100:06:027:0001</t>
  </si>
  <si>
    <t>3.801</t>
  </si>
  <si>
    <t>2325555100:06:027:0002</t>
  </si>
  <si>
    <t>2325555100:06:027:0003</t>
  </si>
  <si>
    <t>2325555100:06:027:0004</t>
  </si>
  <si>
    <t>3.8008</t>
  </si>
  <si>
    <t>2325555100:06:027:0005</t>
  </si>
  <si>
    <t>3.8009</t>
  </si>
  <si>
    <t>2325555100:06:027:0006</t>
  </si>
  <si>
    <t>2325555100:06:027:0007</t>
  </si>
  <si>
    <t>2325555100:06:027:0008</t>
  </si>
  <si>
    <t>2325555100:06:027:0009</t>
  </si>
  <si>
    <t>2325555100:06:027:0010</t>
  </si>
  <si>
    <t>2325555100:06:027:0011</t>
  </si>
  <si>
    <t>3.8012</t>
  </si>
  <si>
    <t>2325555100:06:027:0012</t>
  </si>
  <si>
    <t>3.8007</t>
  </si>
  <si>
    <t>2325555100:06:027:0013</t>
  </si>
  <si>
    <t>2325555100:06:027:0014</t>
  </si>
  <si>
    <t>2325555100:06:027:0015</t>
  </si>
  <si>
    <t>2325555100:06:027:0016</t>
  </si>
  <si>
    <t>2325555100:06:027:0017</t>
  </si>
  <si>
    <t>2325555100:06:027:0018</t>
  </si>
  <si>
    <t>2325555100:06:027:0019</t>
  </si>
  <si>
    <t>2325555100:06:027:0021</t>
  </si>
  <si>
    <t>14.9999</t>
  </si>
  <si>
    <t>2325555100:06:028:0001</t>
  </si>
  <si>
    <t>4.4624</t>
  </si>
  <si>
    <t>2325555100:06:028:0002</t>
  </si>
  <si>
    <t>2325555100:06:028:0003</t>
  </si>
  <si>
    <t>2325555100:06:028:0004</t>
  </si>
  <si>
    <t>2325555100:06:028:0005</t>
  </si>
  <si>
    <t>2325555100:06:028:0006</t>
  </si>
  <si>
    <t>2325555100:06:028:0007</t>
  </si>
  <si>
    <t>2325555100:06:028:0008</t>
  </si>
  <si>
    <t>2325555100:06:028:0009</t>
  </si>
  <si>
    <t>2325555100:06:028:0010</t>
  </si>
  <si>
    <t>2325555100:06:028:0011</t>
  </si>
  <si>
    <t>2325555100:06:028:0012</t>
  </si>
  <si>
    <t>2325555100:06:028:0013</t>
  </si>
  <si>
    <t>2325555100:06:028:0014</t>
  </si>
  <si>
    <t>2325555100:06:028:0015</t>
  </si>
  <si>
    <t>2325555100:06:028:0016</t>
  </si>
  <si>
    <t>2325555100:06:028:0017</t>
  </si>
  <si>
    <t>2325555100:06:028:0018</t>
  </si>
  <si>
    <t>2325555100:06:028:0019</t>
  </si>
  <si>
    <t>2325555100:06:028:0020</t>
  </si>
  <si>
    <t>2.2312</t>
  </si>
  <si>
    <t>2325555100:06:028:0021</t>
  </si>
  <si>
    <t>2325555100:06:028:0022</t>
  </si>
  <si>
    <t>2325555100:06:028:0023</t>
  </si>
  <si>
    <t>2325555100:06:028:0024</t>
  </si>
  <si>
    <t>2325555100:06:029:0001</t>
  </si>
  <si>
    <t>5.2464</t>
  </si>
  <si>
    <t>2325555100:06:029:0002</t>
  </si>
  <si>
    <t>2325555100:06:029:0003</t>
  </si>
  <si>
    <t>2325555100:06:029:0004</t>
  </si>
  <si>
    <t>2325555100:06:029:0005</t>
  </si>
  <si>
    <t>2325555100:06:029:0006</t>
  </si>
  <si>
    <t>5.2461</t>
  </si>
  <si>
    <t>2325555100:06:029:0007</t>
  </si>
  <si>
    <t>2325555100:06:029:0008</t>
  </si>
  <si>
    <t>2325555100:06:029:0009</t>
  </si>
  <si>
    <t>2325555100:06:029:0010</t>
  </si>
  <si>
    <t>2325555100:06:029:0011</t>
  </si>
  <si>
    <t>2325555100:06:029:0012</t>
  </si>
  <si>
    <t>2325555100:06:029:0013</t>
  </si>
  <si>
    <t>2325555100:06:029:0014</t>
  </si>
  <si>
    <t>2325555100:06:029:0015</t>
  </si>
  <si>
    <t>2325555100:06:029:0016</t>
  </si>
  <si>
    <t>2325555100:06:029:0017</t>
  </si>
  <si>
    <t>2325555100:06:029:0018</t>
  </si>
  <si>
    <t>2325555100:06:029:0019</t>
  </si>
  <si>
    <t>2325555100:06:030:0001</t>
  </si>
  <si>
    <t>5.5284</t>
  </si>
  <si>
    <t>2325555100:06:030:0002</t>
  </si>
  <si>
    <t>2325555100:06:030:0003</t>
  </si>
  <si>
    <t>22.1226</t>
  </si>
  <si>
    <t>2325555100:06:030:0017</t>
  </si>
  <si>
    <t>38.1846</t>
  </si>
  <si>
    <t>2324880800:01:003:0002</t>
  </si>
  <si>
    <t>5.1539</t>
  </si>
  <si>
    <t>2324880800:01:003:0003</t>
  </si>
  <si>
    <t>2324880800:01:003:0004</t>
  </si>
  <si>
    <t>5.1728</t>
  </si>
  <si>
    <t>2324880800:01:003:0005</t>
  </si>
  <si>
    <t>2324880800:01:003:0006</t>
  </si>
  <si>
    <t>4.4896</t>
  </si>
  <si>
    <t>2324880800:01:004:0007</t>
  </si>
  <si>
    <t>2324880800:01:004:0008</t>
  </si>
  <si>
    <t>7.3751</t>
  </si>
  <si>
    <t>2324880800:01:004:0009</t>
  </si>
  <si>
    <t>7.3783</t>
  </si>
  <si>
    <t>2324880800:01:004:0010</t>
  </si>
  <si>
    <t>20.3625</t>
  </si>
  <si>
    <t>2324880800:01:006:0001</t>
  </si>
  <si>
    <t>0.7654</t>
  </si>
  <si>
    <t>2324880800:01:006:0002</t>
  </si>
  <si>
    <t>0.4706</t>
  </si>
  <si>
    <t>2324880800:01:006:0004</t>
  </si>
  <si>
    <t>0.4941</t>
  </si>
  <si>
    <t>2324880800:01:006:0005</t>
  </si>
  <si>
    <t>2324880800:01:006:0006</t>
  </si>
  <si>
    <t>0.4415</t>
  </si>
  <si>
    <t>2324880800:01:006:0007</t>
  </si>
  <si>
    <t>2324880800:01:006:0008</t>
  </si>
  <si>
    <t>2324880800:01:006:0009</t>
  </si>
  <si>
    <t>2324880800:01:006:0011</t>
  </si>
  <si>
    <t>0.3598</t>
  </si>
  <si>
    <t>2324880800:01:006:0012</t>
  </si>
  <si>
    <t>0.3539</t>
  </si>
  <si>
    <t>2324880800:01:006:0013</t>
  </si>
  <si>
    <t>2324880800:01:006:0014</t>
  </si>
  <si>
    <t>2324880800:01:006:0017</t>
  </si>
  <si>
    <t>2324880800:01:006:0018</t>
  </si>
  <si>
    <t>2324880800:01:006:0019</t>
  </si>
  <si>
    <t>0.5906</t>
  </si>
  <si>
    <t>2324880800:01:006:0020</t>
  </si>
  <si>
    <t>2324880800:01:006:0021</t>
  </si>
  <si>
    <t>2324880800:01:006:0022</t>
  </si>
  <si>
    <t>0.4571</t>
  </si>
  <si>
    <t>2324880800:01:006:0023</t>
  </si>
  <si>
    <t>0.4191</t>
  </si>
  <si>
    <t>2324880800:01:006:0024</t>
  </si>
  <si>
    <t>0.4039</t>
  </si>
  <si>
    <t>2324880800:01:006:0025</t>
  </si>
  <si>
    <t>0.3826</t>
  </si>
  <si>
    <t>2324880800:01:006:0026</t>
  </si>
  <si>
    <t>0.366</t>
  </si>
  <si>
    <t>2324880800:01:006:0027</t>
  </si>
  <si>
    <t>0.3521</t>
  </si>
  <si>
    <t>2324880800:01:006:0028</t>
  </si>
  <si>
    <t>0.3355</t>
  </si>
  <si>
    <t>2324880800:01:006:0029</t>
  </si>
  <si>
    <t>2324880800:01:006:0030</t>
  </si>
  <si>
    <t>2324880800:01:006:0031</t>
  </si>
  <si>
    <t>2324880800:01:006:0033</t>
  </si>
  <si>
    <t>2324880800:01:006:0035</t>
  </si>
  <si>
    <t>0.4686</t>
  </si>
  <si>
    <t>2324880800:01:006:0037</t>
  </si>
  <si>
    <t>0.4852</t>
  </si>
  <si>
    <t>2324880800:01:006:0038</t>
  </si>
  <si>
    <t>2324880800:01:006:0039</t>
  </si>
  <si>
    <t>2324880800:01:006:0040</t>
  </si>
  <si>
    <t>0.3997</t>
  </si>
  <si>
    <t>2324880800:01:006:0041</t>
  </si>
  <si>
    <t>2324880800:01:006:0071</t>
  </si>
  <si>
    <t>0.3512</t>
  </si>
  <si>
    <t>2324880800:01:006:0073</t>
  </si>
  <si>
    <t>0.373</t>
  </si>
  <si>
    <t>2324880800:01:006:0075</t>
  </si>
  <si>
    <t>0.3774</t>
  </si>
  <si>
    <t>2324880800:01:006:0076</t>
  </si>
  <si>
    <t>2324880800:01:006:0080</t>
  </si>
  <si>
    <t>0.3425</t>
  </si>
  <si>
    <t>2324880800:01:006:0121</t>
  </si>
  <si>
    <t>0.3417</t>
  </si>
  <si>
    <t>2324880800:01:006:0127</t>
  </si>
  <si>
    <t>0.3415</t>
  </si>
  <si>
    <t>2324880800:01:007:0013</t>
  </si>
  <si>
    <t>9.1396</t>
  </si>
  <si>
    <t>2324880800:01:007:0032</t>
  </si>
  <si>
    <t>1.0842</t>
  </si>
  <si>
    <t>2324880800:01:007:0033</t>
  </si>
  <si>
    <t>2324880800:01:007:0034</t>
  </si>
  <si>
    <t>0.542</t>
  </si>
  <si>
    <t>2324880800:01:007:0035</t>
  </si>
  <si>
    <t>0.548</t>
  </si>
  <si>
    <t>2324880800:01:007:0036</t>
  </si>
  <si>
    <t>2324880800:01:007:0037</t>
  </si>
  <si>
    <t>0.5547</t>
  </si>
  <si>
    <t>2324880800:01:007:0039</t>
  </si>
  <si>
    <t>2324880800:01:007:0040</t>
  </si>
  <si>
    <t>2324880800:01:007:0041</t>
  </si>
  <si>
    <t>2324880800:01:007:0045</t>
  </si>
  <si>
    <t>2324880800:01:007:0046</t>
  </si>
  <si>
    <t>0.3725</t>
  </si>
  <si>
    <t>2324880800:01:007:0047</t>
  </si>
  <si>
    <t>0.4027</t>
  </si>
  <si>
    <t>2324880800:01:007:0048</t>
  </si>
  <si>
    <t>0.4254</t>
  </si>
  <si>
    <t>2324880800:01:007:0050</t>
  </si>
  <si>
    <t>2324880800:01:007:0051</t>
  </si>
  <si>
    <t>2324880800:01:007:0053</t>
  </si>
  <si>
    <t>2324880800:01:007:0054</t>
  </si>
  <si>
    <t>0.3383</t>
  </si>
  <si>
    <t>2324880800:01:007:0056</t>
  </si>
  <si>
    <t>2324880800:01:007:0057</t>
  </si>
  <si>
    <t>0.3796</t>
  </si>
  <si>
    <t>2324880800:01:007:0058</t>
  </si>
  <si>
    <t>0.374</t>
  </si>
  <si>
    <t>2324880800:01:007:0059</t>
  </si>
  <si>
    <t>2324880800:01:007:0060</t>
  </si>
  <si>
    <t>0.3788</t>
  </si>
  <si>
    <t>2324880800:01:007:0061</t>
  </si>
  <si>
    <t>0.3825</t>
  </si>
  <si>
    <t>2324880800:01:007:0062</t>
  </si>
  <si>
    <t>0.3983</t>
  </si>
  <si>
    <t>2324880800:01:009:0002</t>
  </si>
  <si>
    <t>2324880800:01:009:0041</t>
  </si>
  <si>
    <t>2324880800:01:009:0047</t>
  </si>
  <si>
    <t>2324880800:01:009:0049</t>
  </si>
  <si>
    <t>2324880800:01:009:0050</t>
  </si>
  <si>
    <t>2324880800:01:009:0052</t>
  </si>
  <si>
    <t>2324880800:01:009:0054</t>
  </si>
  <si>
    <t>2324880800:01:009:0056</t>
  </si>
  <si>
    <t>2324880800:01:009:0061</t>
  </si>
  <si>
    <t>2324880800:01:009:0062</t>
  </si>
  <si>
    <t>2324880800:01:009:0063</t>
  </si>
  <si>
    <t>2324880800:01:009:0064</t>
  </si>
  <si>
    <t>2324880800:01:010:0001</t>
  </si>
  <si>
    <t>2324880800:01:010:0002</t>
  </si>
  <si>
    <t>2324880800:01:010:0003</t>
  </si>
  <si>
    <t>4.62</t>
  </si>
  <si>
    <t>2324880800:01:010:0005</t>
  </si>
  <si>
    <t>9.3456</t>
  </si>
  <si>
    <t>2324880800:01:010:0006</t>
  </si>
  <si>
    <t>2.3261</t>
  </si>
  <si>
    <t>2324880800:01:010:0007</t>
  </si>
  <si>
    <t>4.561</t>
  </si>
  <si>
    <t>2324880800:01:010:0008</t>
  </si>
  <si>
    <t>4.7466</t>
  </si>
  <si>
    <t>2324880800:01:010:0009</t>
  </si>
  <si>
    <t>2324880800:01:010:0010</t>
  </si>
  <si>
    <t>4.6512</t>
  </si>
  <si>
    <t>2324880800:01:010:0011</t>
  </si>
  <si>
    <t>2324880800:01:010:0012</t>
  </si>
  <si>
    <t>4.6526</t>
  </si>
  <si>
    <t>2324880800:01:010:0014</t>
  </si>
  <si>
    <t>2324880800:01:010:0015</t>
  </si>
  <si>
    <t>1.5646</t>
  </si>
  <si>
    <t>2324880800:01:010:0016</t>
  </si>
  <si>
    <t>1.5936</t>
  </si>
  <si>
    <t>2324880800:01:010:0017</t>
  </si>
  <si>
    <t>2324880800:01:010:0018</t>
  </si>
  <si>
    <t>4.8856</t>
  </si>
  <si>
    <t>2324880800:01:010:0019</t>
  </si>
  <si>
    <t>4.6955</t>
  </si>
  <si>
    <t>2324880800:01:010:0020</t>
  </si>
  <si>
    <t>2324880800:01:010:0021</t>
  </si>
  <si>
    <t>4.6528</t>
  </si>
  <si>
    <t>2324880800:01:010:0022</t>
  </si>
  <si>
    <t>2324880800:01:010:0024</t>
  </si>
  <si>
    <t>4.6543</t>
  </si>
  <si>
    <t>2324880800:01:010:0035</t>
  </si>
  <si>
    <t>4.6458</t>
  </si>
  <si>
    <t>2324880800:01:010:0036</t>
  </si>
  <si>
    <t>2324880800:01:011:0001</t>
  </si>
  <si>
    <t>5.7835</t>
  </si>
  <si>
    <t>2324880800:01:011:0002</t>
  </si>
  <si>
    <t>9.9966</t>
  </si>
  <si>
    <t>2324880800:01:012:0001</t>
  </si>
  <si>
    <t>4.9493</t>
  </si>
  <si>
    <t>2324880800:01:012:0003</t>
  </si>
  <si>
    <t>2324880800:02:001:0002</t>
  </si>
  <si>
    <t>6.9417</t>
  </si>
  <si>
    <t>2324880800:02:001:0003</t>
  </si>
  <si>
    <t>2324880800:02:001:0004</t>
  </si>
  <si>
    <t>7.5841</t>
  </si>
  <si>
    <t>2324880800:02:001:0005</t>
  </si>
  <si>
    <t>8.1574</t>
  </si>
  <si>
    <t>2324880800:02:001:0006</t>
  </si>
  <si>
    <t>8.1581</t>
  </si>
  <si>
    <t>2324880800:02:001:0007</t>
  </si>
  <si>
    <t>2324880800:02:001:0087</t>
  </si>
  <si>
    <t>1.9254</t>
  </si>
  <si>
    <t>2324880800:02:002:0001</t>
  </si>
  <si>
    <t>8.1357</t>
  </si>
  <si>
    <t>2324880800:02:002:0002</t>
  </si>
  <si>
    <t>6.2225</t>
  </si>
  <si>
    <t>2324880800:02:002:0003</t>
  </si>
  <si>
    <t>2324880800:02:002:0004</t>
  </si>
  <si>
    <t>6.3921</t>
  </si>
  <si>
    <t>2324880800:02:002:0005</t>
  </si>
  <si>
    <t>6.651</t>
  </si>
  <si>
    <t>2324880800:02:002:0006</t>
  </si>
  <si>
    <t>2324880800:02:002:0009</t>
  </si>
  <si>
    <t>8.1388</t>
  </si>
  <si>
    <t>2324880800:02:002:0010</t>
  </si>
  <si>
    <t>8.1398</t>
  </si>
  <si>
    <t>2324880800:02:002:0013</t>
  </si>
  <si>
    <t>8.1375</t>
  </si>
  <si>
    <t>2324880800:02:002:0046</t>
  </si>
  <si>
    <t>7.0653</t>
  </si>
  <si>
    <t>2324880800:02:002:0050</t>
  </si>
  <si>
    <t>2324880800:02:003:0001</t>
  </si>
  <si>
    <t>7.1116</t>
  </si>
  <si>
    <t>2324880800:02:003:0002</t>
  </si>
  <si>
    <t>6.953</t>
  </si>
  <si>
    <t>2324880800:02:003:0003</t>
  </si>
  <si>
    <t>7.4854</t>
  </si>
  <si>
    <t>2324880800:02:003:0004</t>
  </si>
  <si>
    <t>8.1562</t>
  </si>
  <si>
    <t>2324880800:02:003:0005</t>
  </si>
  <si>
    <t>8.0397</t>
  </si>
  <si>
    <t>2324880800:02:003:0006</t>
  </si>
  <si>
    <t>8.6025</t>
  </si>
  <si>
    <t>2324880800:02:003:0007</t>
  </si>
  <si>
    <t>8.158</t>
  </si>
  <si>
    <t>2324880800:02:003:0008</t>
  </si>
  <si>
    <t>8.1585</t>
  </si>
  <si>
    <t>2324880800:02:003:0009</t>
  </si>
  <si>
    <t>8.1587</t>
  </si>
  <si>
    <t>2324880800:02:003:0012</t>
  </si>
  <si>
    <t>2.5785</t>
  </si>
  <si>
    <t>2324880800:02:004:0001</t>
  </si>
  <si>
    <t>8.002</t>
  </si>
  <si>
    <t>2324880800:02:004:0002</t>
  </si>
  <si>
    <t>4.0552</t>
  </si>
  <si>
    <t>2324880800:02:004:0003</t>
  </si>
  <si>
    <t>6.2584</t>
  </si>
  <si>
    <t>2324880800:02:004:0004</t>
  </si>
  <si>
    <t>8.3943</t>
  </si>
  <si>
    <t>2324880800:02:004:0005</t>
  </si>
  <si>
    <t>9.4318</t>
  </si>
  <si>
    <t>2324880800:02:004:0006</t>
  </si>
  <si>
    <t>9.147</t>
  </si>
  <si>
    <t>2324880800:02:004:0007</t>
  </si>
  <si>
    <t>2324880800:02:004:0009</t>
  </si>
  <si>
    <t>9.5839</t>
  </si>
  <si>
    <t>2324880800:02:004:0010</t>
  </si>
  <si>
    <t>8.5738</t>
  </si>
  <si>
    <t>2324880800:02:004:0011</t>
  </si>
  <si>
    <t>8.2492</t>
  </si>
  <si>
    <t>2324880800:02:004:0012</t>
  </si>
  <si>
    <t>2324880800:02:004:0013</t>
  </si>
  <si>
    <t>6.5609</t>
  </si>
  <si>
    <t>2324880800:02:004:0015</t>
  </si>
  <si>
    <t>9.2998</t>
  </si>
  <si>
    <t>2324880800:02:004:0016</t>
  </si>
  <si>
    <t>2324880800:02:004:0017</t>
  </si>
  <si>
    <t>9.2171</t>
  </si>
  <si>
    <t>2324880800:02:005:0001</t>
  </si>
  <si>
    <t>12.2384</t>
  </si>
  <si>
    <t>2324880800:02:005:0002</t>
  </si>
  <si>
    <t>8.1579</t>
  </si>
  <si>
    <t>2324880800:02:005:0003</t>
  </si>
  <si>
    <t>для ведення оварного сільськогосподарського виробництва</t>
  </si>
  <si>
    <t>12.2381</t>
  </si>
  <si>
    <t>2324880800:02:005:0004</t>
  </si>
  <si>
    <t>2324880800:02:005:0005</t>
  </si>
  <si>
    <t>8.1032</t>
  </si>
  <si>
    <t>2324880800:02:005:0008</t>
  </si>
  <si>
    <t>8.9973</t>
  </si>
  <si>
    <t>2324880800:02:005:0010</t>
  </si>
  <si>
    <t>9.0342</t>
  </si>
  <si>
    <t>2324880800:02:005:0011</t>
  </si>
  <si>
    <t>8.4871</t>
  </si>
  <si>
    <t>2324880800:02:005:0014</t>
  </si>
  <si>
    <t>2324880800:02:005:0016</t>
  </si>
  <si>
    <t>8.2495</t>
  </si>
  <si>
    <t>2324880800:02:005:0017</t>
  </si>
  <si>
    <t>8.5514</t>
  </si>
  <si>
    <t>2324880800:02:005:0018</t>
  </si>
  <si>
    <t>4.0595</t>
  </si>
  <si>
    <t>2324880800:02:005:0019</t>
  </si>
  <si>
    <t>8.7132</t>
  </si>
  <si>
    <t>2324880800:02:005:0020</t>
  </si>
  <si>
    <t>8.4915</t>
  </si>
  <si>
    <t>2324880800:02:005:0021</t>
  </si>
  <si>
    <t>8.4358</t>
  </si>
  <si>
    <t>2324880800:02:006:0001</t>
  </si>
  <si>
    <t>24.4725</t>
  </si>
  <si>
    <t>2324880800:02:006:0002</t>
  </si>
  <si>
    <t>2324880800:02:006:0003</t>
  </si>
  <si>
    <t>8.1582</t>
  </si>
  <si>
    <t>2324880800:02:006:0005</t>
  </si>
  <si>
    <t>7.9232</t>
  </si>
  <si>
    <t>2324880800:02:006:0006</t>
  </si>
  <si>
    <t>8.0587</t>
  </si>
  <si>
    <t>2324880800:02:006:0007</t>
  </si>
  <si>
    <t>4.6834</t>
  </si>
  <si>
    <t>2324880800:02:006:0009</t>
  </si>
  <si>
    <t>8.1572</t>
  </si>
  <si>
    <t>2324880800:02:006:0010</t>
  </si>
  <si>
    <t>7.0219</t>
  </si>
  <si>
    <t>2324880800:02:007:0002</t>
  </si>
  <si>
    <t>4.4742</t>
  </si>
  <si>
    <t>2324880800:02:007:0003</t>
  </si>
  <si>
    <t>2324880800:02:007:0004</t>
  </si>
  <si>
    <t>16.3156</t>
  </si>
  <si>
    <t>2324880800:02:007:0006</t>
  </si>
  <si>
    <t>2324880800:02:007:0008</t>
  </si>
  <si>
    <t>8.159</t>
  </si>
  <si>
    <t>2324880800:02:007:0009</t>
  </si>
  <si>
    <t>3.7515</t>
  </si>
  <si>
    <t>2324880800:02:007:0010</t>
  </si>
  <si>
    <t>8.1584</t>
  </si>
  <si>
    <t>2324880800:02:008:0001</t>
  </si>
  <si>
    <t>2324880800:02:008:0002</t>
  </si>
  <si>
    <t>0.4632</t>
  </si>
  <si>
    <t>2324880800:02:008:0004</t>
  </si>
  <si>
    <t>2324880800:02:008:0005</t>
  </si>
  <si>
    <t>2324880800:02:008:0006</t>
  </si>
  <si>
    <t>0.6948</t>
  </si>
  <si>
    <t>2324880800:02:008:0007</t>
  </si>
  <si>
    <t>2324880800:02:008:0008</t>
  </si>
  <si>
    <t>2324880800:02:008:0009</t>
  </si>
  <si>
    <t>2324880800:02:008:0010</t>
  </si>
  <si>
    <t>2324880800:02:008:0012</t>
  </si>
  <si>
    <t>2324880800:02:008:0013</t>
  </si>
  <si>
    <t>2324880800:02:008:0014</t>
  </si>
  <si>
    <t>2324880800:02:008:0016</t>
  </si>
  <si>
    <t>2324880800:02:008:0018</t>
  </si>
  <si>
    <t>2324880800:02:008:0019</t>
  </si>
  <si>
    <t>2324880800:02:008:0020</t>
  </si>
  <si>
    <t>2324880800:02:008:0021</t>
  </si>
  <si>
    <t>2324880800:02:008:0023</t>
  </si>
  <si>
    <t>2324880800:02:008:0024</t>
  </si>
  <si>
    <t>2324880800:02:008:0025</t>
  </si>
  <si>
    <t>2324880800:02:008:0026</t>
  </si>
  <si>
    <t>2324880800:02:008:0027</t>
  </si>
  <si>
    <t>2324880800:02:008:0029</t>
  </si>
  <si>
    <t>2324880800:02:008:0030</t>
  </si>
  <si>
    <t>2324880800:02:008:0031</t>
  </si>
  <si>
    <t>2324880800:02:008:0032</t>
  </si>
  <si>
    <t>2324880800:02:008:0033</t>
  </si>
  <si>
    <t>2324880800:02:008:0035</t>
  </si>
  <si>
    <t>2324880800:02:008:0036</t>
  </si>
  <si>
    <t>2324880800:02:008:0037</t>
  </si>
  <si>
    <t>0.4091</t>
  </si>
  <si>
    <t>2324880800:02:008:0040</t>
  </si>
  <si>
    <t>0.5832</t>
  </si>
  <si>
    <t>2324880800:02:008:0041</t>
  </si>
  <si>
    <t>2324880800:02:008:0042</t>
  </si>
  <si>
    <t>2324880800:02:008:0043</t>
  </si>
  <si>
    <t>2324880800:02:008:0046</t>
  </si>
  <si>
    <t>2324880800:02:008:0047</t>
  </si>
  <si>
    <t>2324880800:02:008:0048</t>
  </si>
  <si>
    <t>2324880800:02:008:0049</t>
  </si>
  <si>
    <t>2324880800:02:008:0138</t>
  </si>
  <si>
    <t>0.4025</t>
  </si>
  <si>
    <t>2324880800:02:009:0001</t>
  </si>
  <si>
    <t>0.4944</t>
  </si>
  <si>
    <t>2324880800:02:009:0002</t>
  </si>
  <si>
    <t>0.4788</t>
  </si>
  <si>
    <t>2324880800:02:009:0003</t>
  </si>
  <si>
    <t>2324880800:02:009:0004</t>
  </si>
  <si>
    <t>0.5022</t>
  </si>
  <si>
    <t>2324880800:02:009:0005</t>
  </si>
  <si>
    <t>0.5995</t>
  </si>
  <si>
    <t>2324880800:02:009:0006</t>
  </si>
  <si>
    <t>0.6384</t>
  </si>
  <si>
    <t>2324880800:02:009:0007</t>
  </si>
  <si>
    <t>0.654</t>
  </si>
  <si>
    <t>2324880800:02:009:0008</t>
  </si>
  <si>
    <t>0.5878</t>
  </si>
  <si>
    <t>2324880800:02:009:0009</t>
  </si>
  <si>
    <t>0.6189</t>
  </si>
  <si>
    <t>2324880800:02:009:0011</t>
  </si>
  <si>
    <t>2324880800:02:009:0012</t>
  </si>
  <si>
    <t>2324880800:02:009:0013</t>
  </si>
  <si>
    <t>0.5255</t>
  </si>
  <si>
    <t>2324880800:02:009:0014</t>
  </si>
  <si>
    <t>0.5216</t>
  </si>
  <si>
    <t>2324880800:02:009:0017</t>
  </si>
  <si>
    <t>2324880800:02:009:0018</t>
  </si>
  <si>
    <t>2324880800:02:009:0019</t>
  </si>
  <si>
    <t>2324880800:02:009:0020</t>
  </si>
  <si>
    <t>0.4185</t>
  </si>
  <si>
    <t>2324880800:02:009:0021</t>
  </si>
  <si>
    <t>0.4204</t>
  </si>
  <si>
    <t>2324880800:02:009:0022</t>
  </si>
  <si>
    <t>2324880800:02:009:0023</t>
  </si>
  <si>
    <t>2324880800:02:009:0026</t>
  </si>
  <si>
    <t>0.5722</t>
  </si>
  <si>
    <t>2324880800:02:009:0027</t>
  </si>
  <si>
    <t>0.5839</t>
  </si>
  <si>
    <t>2324880800:02:009:0028</t>
  </si>
  <si>
    <t>2324880800:02:009:0030</t>
  </si>
  <si>
    <t>2324880800:02:009:0031</t>
  </si>
  <si>
    <t>0.506</t>
  </si>
  <si>
    <t>2324880800:02:009:0033</t>
  </si>
  <si>
    <t>2324880800:02:009:0034</t>
  </si>
  <si>
    <t>0.4849</t>
  </si>
  <si>
    <t>2324880800:02:009:0035</t>
  </si>
  <si>
    <t>0.5836</t>
  </si>
  <si>
    <t>2324880800:02:009:0036</t>
  </si>
  <si>
    <t>0.6057</t>
  </si>
  <si>
    <t>2324880800:02:009:0041</t>
  </si>
  <si>
    <t>0.4921</t>
  </si>
  <si>
    <t>2324880800:02:009:0042</t>
  </si>
  <si>
    <t>0.5027</t>
  </si>
  <si>
    <t>2324880800:02:009:0043</t>
  </si>
  <si>
    <t>0.4527</t>
  </si>
  <si>
    <t>2324880800:02:009:0044</t>
  </si>
  <si>
    <t>0.492</t>
  </si>
  <si>
    <t>2324880800:02:009:0045</t>
  </si>
  <si>
    <t>0.4841</t>
  </si>
  <si>
    <t>2324880800:02:009:0046</t>
  </si>
  <si>
    <t>0.453</t>
  </si>
  <si>
    <t>2324880800:02:009:0047</t>
  </si>
  <si>
    <t>2324880800:02:009:0048</t>
  </si>
  <si>
    <t>2324880800:02:010:0001</t>
  </si>
  <si>
    <t>2324880800:02:010:0002</t>
  </si>
  <si>
    <t>2324880800:02:010:0003</t>
  </si>
  <si>
    <t>2324880800:02:010:0004</t>
  </si>
  <si>
    <t>2324880800:02:010:0005</t>
  </si>
  <si>
    <t>2324880800:02:010:0006</t>
  </si>
  <si>
    <t>2324880800:02:010:0007</t>
  </si>
  <si>
    <t>2324880800:02:010:0008</t>
  </si>
  <si>
    <t>2324880800:02:010:0009</t>
  </si>
  <si>
    <t>2324880800:02:010:0010</t>
  </si>
  <si>
    <t>2324880800:02:010:0011</t>
  </si>
  <si>
    <t>2324880800:02:010:0012</t>
  </si>
  <si>
    <t>2324880800:02:010:0013</t>
  </si>
  <si>
    <t>2324880800:02:010:0014</t>
  </si>
  <si>
    <t>2324880800:02:010:0015</t>
  </si>
  <si>
    <t>2324880800:02:010:0016</t>
  </si>
  <si>
    <t>2324880800:02:010:0017</t>
  </si>
  <si>
    <t>2324880800:02:010:0018</t>
  </si>
  <si>
    <t>2324880800:02:010:0019</t>
  </si>
  <si>
    <t>2324880800:02:010:0021</t>
  </si>
  <si>
    <t>2324880800:02:010:0022</t>
  </si>
  <si>
    <t>2324880800:02:010:0023</t>
  </si>
  <si>
    <t>2324880800:02:010:0024</t>
  </si>
  <si>
    <t>2324880800:02:010:0025</t>
  </si>
  <si>
    <t>2324880800:02:010:0026</t>
  </si>
  <si>
    <t>2324880800:02:010:0027</t>
  </si>
  <si>
    <t>32.2979</t>
  </si>
  <si>
    <t>2324880800:02:010:0028</t>
  </si>
  <si>
    <t>1.4841</t>
  </si>
  <si>
    <t>2324880800:02:010:0100</t>
  </si>
  <si>
    <t>2324880800:02:011:0001</t>
  </si>
  <si>
    <t>3.6838</t>
  </si>
  <si>
    <t>2324880800:02:011:0002</t>
  </si>
  <si>
    <t>2324880800:02:011:0003</t>
  </si>
  <si>
    <t>8.1573</t>
  </si>
  <si>
    <t>2324880800:02:011:0004</t>
  </si>
  <si>
    <t>8.1578</t>
  </si>
  <si>
    <t>2324880800:02:011:0006</t>
  </si>
  <si>
    <t>3.2792</t>
  </si>
  <si>
    <t>2324880800:02:011:0007</t>
  </si>
  <si>
    <t>2324880800:02:011:0008</t>
  </si>
  <si>
    <t>7.9893</t>
  </si>
  <si>
    <t>2324880800:02:011:0010</t>
  </si>
  <si>
    <t>8.1577</t>
  </si>
  <si>
    <t>2324880800:02:011:0011</t>
  </si>
  <si>
    <t>8.2295</t>
  </si>
  <si>
    <t>2324880800:02:011:0012</t>
  </si>
  <si>
    <t>7.9672</t>
  </si>
  <si>
    <t>2324880800:02:011:0014</t>
  </si>
  <si>
    <t>2324880800:02:011:0015</t>
  </si>
  <si>
    <t>2324880800:02:012:0001</t>
  </si>
  <si>
    <t>2324880800:02:012:0002</t>
  </si>
  <si>
    <t>2324880800:02:012:0007</t>
  </si>
  <si>
    <t>2324880800:02:012:0009</t>
  </si>
  <si>
    <t>2324880800:02:012:0010</t>
  </si>
  <si>
    <t>2324880800:02:012:0011</t>
  </si>
  <si>
    <t>2324880800:02:012:0012</t>
  </si>
  <si>
    <t>2324880800:02:012:0013</t>
  </si>
  <si>
    <t>2324880800:02:012:0100</t>
  </si>
  <si>
    <t>2324880800:02:012:0101</t>
  </si>
  <si>
    <t>2324880800:02:012:0102</t>
  </si>
  <si>
    <t>2324880800:02:012:0103</t>
  </si>
  <si>
    <t>2324880800:02:012:0104</t>
  </si>
  <si>
    <t>2324880800:02:012:0105</t>
  </si>
  <si>
    <t>2324880800:02:012:0106</t>
  </si>
  <si>
    <t>2324880800:02:013:0001</t>
  </si>
  <si>
    <t>2324880800:02:013:0002</t>
  </si>
  <si>
    <t>8.8901</t>
  </si>
  <si>
    <t>2324880800:02:013:0003</t>
  </si>
  <si>
    <t>9.7481</t>
  </si>
  <si>
    <t>2324880800:02:013:0005</t>
  </si>
  <si>
    <t>0.9781</t>
  </si>
  <si>
    <t>2324880800:02:013:0006</t>
  </si>
  <si>
    <t>9.35</t>
  </si>
  <si>
    <t>2324880800:02:014:0001</t>
  </si>
  <si>
    <t>2.6773</t>
  </si>
  <si>
    <t>2324880800:02:015:0001</t>
  </si>
  <si>
    <t>6.2366</t>
  </si>
  <si>
    <t>2324880800:02:015:0002</t>
  </si>
  <si>
    <t>6.2376</t>
  </si>
  <si>
    <t>2324880800:02:015:0003</t>
  </si>
  <si>
    <t>12.1695</t>
  </si>
  <si>
    <t>2324880800:02:015:0004</t>
  </si>
  <si>
    <t>12.4761</t>
  </si>
  <si>
    <t>2324880800:02:015:0017</t>
  </si>
  <si>
    <t>3.2565</t>
  </si>
  <si>
    <t>2324880800:02:016:0001</t>
  </si>
  <si>
    <t>2324880800:02:016:0002</t>
  </si>
  <si>
    <t>2324880800:02:016:0003</t>
  </si>
  <si>
    <t>2324880800:02:016:0004</t>
  </si>
  <si>
    <t>А 01.02 Для ведення фермерського господарства</t>
  </si>
  <si>
    <t>6.3626</t>
  </si>
  <si>
    <t>2324880800:02:016:0005</t>
  </si>
  <si>
    <t>2324880800:02:016:0006</t>
  </si>
  <si>
    <t>2324880800:02:016:0007</t>
  </si>
  <si>
    <t>2324880800:02:016:0008</t>
  </si>
  <si>
    <t>2324880800:02:016:0009</t>
  </si>
  <si>
    <t>2324880800:02:016:0046</t>
  </si>
  <si>
    <t>2324880800:02:016:0047</t>
  </si>
  <si>
    <t>2324880800:02:016:0048</t>
  </si>
  <si>
    <t>2324880800:02:016:0049</t>
  </si>
  <si>
    <t>2324880800:02:016:0050</t>
  </si>
  <si>
    <t>2324880800:02:017:0001</t>
  </si>
  <si>
    <t>8.0695</t>
  </si>
  <si>
    <t>2324880800:02:017:0003</t>
  </si>
  <si>
    <t>8.2896</t>
  </si>
  <si>
    <t>2324880800:02:017:0005</t>
  </si>
  <si>
    <t>5.4714</t>
  </si>
  <si>
    <t>2324880800:02:017:0006</t>
  </si>
  <si>
    <t>8.5672</t>
  </si>
  <si>
    <t>2324880800:02:017:0007</t>
  </si>
  <si>
    <t>2324880800:02:017:0011</t>
  </si>
  <si>
    <t>2324880800:02:017:0014</t>
  </si>
  <si>
    <t>8.8478</t>
  </si>
  <si>
    <t>2324880800:02:018:0002</t>
  </si>
  <si>
    <t>15.3378</t>
  </si>
  <si>
    <t>2324880800:02:018:0003</t>
  </si>
  <si>
    <t>18.5414</t>
  </si>
  <si>
    <t>2324880800:02:018:0004</t>
  </si>
  <si>
    <t>10.4644</t>
  </si>
  <si>
    <t>2324880800:02:018:0008</t>
  </si>
  <si>
    <t>10.1067</t>
  </si>
  <si>
    <t>2325585000:01:018:0031</t>
  </si>
  <si>
    <t>2325585000:01:018:0032</t>
  </si>
  <si>
    <t>2325585000:01:018:0033</t>
  </si>
  <si>
    <t>2325585000:01:018:0034</t>
  </si>
  <si>
    <t>2325585000:01:018:0035</t>
  </si>
  <si>
    <t>2325585000:01:018:0036</t>
  </si>
  <si>
    <t>2325585000:01:018:0037</t>
  </si>
  <si>
    <t>2325585000:01:018:0038</t>
  </si>
  <si>
    <t>2325585000:01:018:0039</t>
  </si>
  <si>
    <t>2325585000:01:018:0040</t>
  </si>
  <si>
    <t>2325585000:01:018:0041</t>
  </si>
  <si>
    <t>2325585000:01:018:0042</t>
  </si>
  <si>
    <t>2325585000:01:018:0044</t>
  </si>
  <si>
    <t>2325585000:01:018:0045</t>
  </si>
  <si>
    <t>2325585000:01:018:0046</t>
  </si>
  <si>
    <t>2325585000:01:018:0047</t>
  </si>
  <si>
    <t>2325585000:01:018:0048</t>
  </si>
  <si>
    <t>2325585000:01:018:0049</t>
  </si>
  <si>
    <t>2325585000:01:018:0050</t>
  </si>
  <si>
    <t>2325585000:01:018:0051</t>
  </si>
  <si>
    <t>2325585000:02:006:0007</t>
  </si>
  <si>
    <t>6.5101</t>
  </si>
  <si>
    <t>2325585000:02:007:0003</t>
  </si>
  <si>
    <t>4.4831</t>
  </si>
  <si>
    <t>2325585000:02:007:0007</t>
  </si>
  <si>
    <t>4.4042</t>
  </si>
  <si>
    <t>2325585000:02:007:0008</t>
  </si>
  <si>
    <t>4.3418</t>
  </si>
  <si>
    <t>2325585000:02:007:0009</t>
  </si>
  <si>
    <t>4.2454</t>
  </si>
  <si>
    <t>2325585000:02:007:0010</t>
  </si>
  <si>
    <t>4.1557</t>
  </si>
  <si>
    <t>2325585000:02:007:0011</t>
  </si>
  <si>
    <t>4.0764</t>
  </si>
  <si>
    <t>2325585000:02:007:0012</t>
  </si>
  <si>
    <t>3.99</t>
  </si>
  <si>
    <t>2325585000:02:007:0013</t>
  </si>
  <si>
    <t>2325585000:02:007:0014</t>
  </si>
  <si>
    <t>1.2862</t>
  </si>
  <si>
    <t>2325585000:02:007:0015</t>
  </si>
  <si>
    <t>2325585000:02:007:0016</t>
  </si>
  <si>
    <t>2325585000:02:007:0017</t>
  </si>
  <si>
    <t>3.6436</t>
  </si>
  <si>
    <t>2325585000:02:007:0018</t>
  </si>
  <si>
    <t>3.6554</t>
  </si>
  <si>
    <t>2325585000:02:007:0019</t>
  </si>
  <si>
    <t>2.0517</t>
  </si>
  <si>
    <t>2325585000:02:008:0001</t>
  </si>
  <si>
    <t>3.1782</t>
  </si>
  <si>
    <t>2325585000:02:008:0002</t>
  </si>
  <si>
    <t>2325585000:02:008:0003</t>
  </si>
  <si>
    <t>6.3564</t>
  </si>
  <si>
    <t>2325585000:02:008:0004</t>
  </si>
  <si>
    <t>5.5151</t>
  </si>
  <si>
    <t>2325585000:02:008:0005</t>
  </si>
  <si>
    <t>4.496</t>
  </si>
  <si>
    <t>2325585000:02:008:0006</t>
  </si>
  <si>
    <t>3.897</t>
  </si>
  <si>
    <t>2325585000:02:008:0007</t>
  </si>
  <si>
    <t>3.5459</t>
  </si>
  <si>
    <t>2325585000:02:008:0008</t>
  </si>
  <si>
    <t>3.4962</t>
  </si>
  <si>
    <t>2325585000:02:008:0009</t>
  </si>
  <si>
    <t>3.4782</t>
  </si>
  <si>
    <t>2325585000:02:008:0010</t>
  </si>
  <si>
    <t>3.6182</t>
  </si>
  <si>
    <t>2325585000:02:008:0011</t>
  </si>
  <si>
    <t>3.7005</t>
  </si>
  <si>
    <t>2325585000:02:008:0012</t>
  </si>
  <si>
    <t>3.6611</t>
  </si>
  <si>
    <t>2325585000:02:008:0013</t>
  </si>
  <si>
    <t>3.5698</t>
  </si>
  <si>
    <t>2325585000:02:008:0014</t>
  </si>
  <si>
    <t>3.482</t>
  </si>
  <si>
    <t>2325585000:02:008:0015</t>
  </si>
  <si>
    <t>3.478</t>
  </si>
  <si>
    <t>2325585000:02:008:0016</t>
  </si>
  <si>
    <t>3.5611</t>
  </si>
  <si>
    <t>2325585000:02:008:0017</t>
  </si>
  <si>
    <t>2325585000:02:008:0018</t>
  </si>
  <si>
    <t>2.5773</t>
  </si>
  <si>
    <t>2325585000:02:009:0001</t>
  </si>
  <si>
    <t>2325585000:02:009:0002</t>
  </si>
  <si>
    <t>5.935</t>
  </si>
  <si>
    <t>2325585000:02:009:0003</t>
  </si>
  <si>
    <t>2325585000:02:009:0004</t>
  </si>
  <si>
    <t>2325585000:02:009:0005</t>
  </si>
  <si>
    <t>2325585000:02:009:0006</t>
  </si>
  <si>
    <t>2325585000:02:009:0007</t>
  </si>
  <si>
    <t>4.5845</t>
  </si>
  <si>
    <t>2325585000:02:009:0008</t>
  </si>
  <si>
    <t>4.4083</t>
  </si>
  <si>
    <t>2325585000:02:009:0009</t>
  </si>
  <si>
    <t>3.9601</t>
  </si>
  <si>
    <t>2325585000:02:009:0010</t>
  </si>
  <si>
    <t>3.6288</t>
  </si>
  <si>
    <t>2325585000:02:009:0011</t>
  </si>
  <si>
    <t>3.4196</t>
  </si>
  <si>
    <t>2325585000:02:009:0012</t>
  </si>
  <si>
    <t>3.4102</t>
  </si>
  <si>
    <t>2325585000:02:009:0013</t>
  </si>
  <si>
    <t>3.4217</t>
  </si>
  <si>
    <t>2325585000:02:009:0014</t>
  </si>
  <si>
    <t>4.0091</t>
  </si>
  <si>
    <t>2325585000:02:009:0015</t>
  </si>
  <si>
    <t>4.3609</t>
  </si>
  <si>
    <t>2325585000:02:009:0016</t>
  </si>
  <si>
    <t>19.0145</t>
  </si>
  <si>
    <t>2325585000:02:010:0001</t>
  </si>
  <si>
    <t>6.4149</t>
  </si>
  <si>
    <t>2325585000:02:010:0002</t>
  </si>
  <si>
    <t>2325585000:02:010:0003</t>
  </si>
  <si>
    <t>2325585000:02:010:0004</t>
  </si>
  <si>
    <t>2325585000:02:010:0005</t>
  </si>
  <si>
    <t>6.415</t>
  </si>
  <si>
    <t>2325585000:02:010:0006</t>
  </si>
  <si>
    <t>6.3958</t>
  </si>
  <si>
    <t>2325585000:02:010:0007</t>
  </si>
  <si>
    <t>4.5899</t>
  </si>
  <si>
    <t>2325585000:02:010:0008</t>
  </si>
  <si>
    <t>2325585000:02:010:0009</t>
  </si>
  <si>
    <t>2325585000:02:010:0010</t>
  </si>
  <si>
    <t>2325585000:02:010:0011</t>
  </si>
  <si>
    <t>3.6766</t>
  </si>
  <si>
    <t>2325585000:02:010:0012</t>
  </si>
  <si>
    <t>3.51</t>
  </si>
  <si>
    <t>2325585000:02:010:0013</t>
  </si>
  <si>
    <t>2325585000:02:010:0014</t>
  </si>
  <si>
    <t>3.7781</t>
  </si>
  <si>
    <t>2325585000:02:010:0015</t>
  </si>
  <si>
    <t>3.994</t>
  </si>
  <si>
    <t>2325585000:02:010:0016</t>
  </si>
  <si>
    <t>4.0924</t>
  </si>
  <si>
    <t>2325585000:02:010:0017</t>
  </si>
  <si>
    <t>4.247</t>
  </si>
  <si>
    <t>2325585000:02:010:0018</t>
  </si>
  <si>
    <t>4.2756</t>
  </si>
  <si>
    <t>2325585000:02:011:0001</t>
  </si>
  <si>
    <t>2325585000:02:011:0002</t>
  </si>
  <si>
    <t>2325585000:02:011:0003</t>
  </si>
  <si>
    <t>2325585000:02:011:0004</t>
  </si>
  <si>
    <t>2325585000:02:011:0005</t>
  </si>
  <si>
    <t>2325585000:02:011:0006</t>
  </si>
  <si>
    <t>2325585000:02:011:0007</t>
  </si>
  <si>
    <t>5.019</t>
  </si>
  <si>
    <t>2325585000:02:011:0008</t>
  </si>
  <si>
    <t>4.4152</t>
  </si>
  <si>
    <t>2325585000:02:011:0009</t>
  </si>
  <si>
    <t>2325585000:02:011:0010</t>
  </si>
  <si>
    <t>2325585000:02:011:0011</t>
  </si>
  <si>
    <t>2325585000:02:011:0012</t>
  </si>
  <si>
    <t>4.3965</t>
  </si>
  <si>
    <t>2325585000:02:011:0013</t>
  </si>
  <si>
    <t>2325585000:02:011:0014</t>
  </si>
  <si>
    <t>3.522</t>
  </si>
  <si>
    <t>2325585000:02:011:0015</t>
  </si>
  <si>
    <t>2325585000:02:011:0016</t>
  </si>
  <si>
    <t>2325585000:02:011:0017</t>
  </si>
  <si>
    <t>2325585000:02:011:0018</t>
  </si>
  <si>
    <t>2325585000:02:011:0019</t>
  </si>
  <si>
    <t>2325585000:02:012:0001</t>
  </si>
  <si>
    <t>6.1275</t>
  </si>
  <si>
    <t>2325585000:02:012:0002</t>
  </si>
  <si>
    <t>5.6621</t>
  </si>
  <si>
    <t>2325585000:02:012:0003</t>
  </si>
  <si>
    <t>2325585000:02:012:0004</t>
  </si>
  <si>
    <t>5.2558</t>
  </si>
  <si>
    <t>2325585000:02:012:0005</t>
  </si>
  <si>
    <t>5.4003</t>
  </si>
  <si>
    <t>2325585000:02:012:0006</t>
  </si>
  <si>
    <t>4.5629</t>
  </si>
  <si>
    <t>2325585000:02:012:0007</t>
  </si>
  <si>
    <t>4.4078</t>
  </si>
  <si>
    <t>2325585000:02:012:0008</t>
  </si>
  <si>
    <t>2325585000:02:012:0009</t>
  </si>
  <si>
    <t>2325585000:02:012:0010</t>
  </si>
  <si>
    <t>2325585000:02:012:0011</t>
  </si>
  <si>
    <t>4.4076</t>
  </si>
  <si>
    <t>2325585000:02:012:0012</t>
  </si>
  <si>
    <t>2325585000:02:012:0013</t>
  </si>
  <si>
    <t>4.194</t>
  </si>
  <si>
    <t>2325585000:02:012:0014</t>
  </si>
  <si>
    <t>3.8132</t>
  </si>
  <si>
    <t>2325585000:02:012:0015</t>
  </si>
  <si>
    <t>3.8302</t>
  </si>
  <si>
    <t>2325585000:02:012:0016</t>
  </si>
  <si>
    <t>3.6975</t>
  </si>
  <si>
    <t>2325585000:02:012:0017</t>
  </si>
  <si>
    <t>3.5207</t>
  </si>
  <si>
    <t>2325585000:02:012:0018</t>
  </si>
  <si>
    <t>2325585000:02:013:0001</t>
  </si>
  <si>
    <t>6.1991</t>
  </si>
  <si>
    <t>2325585000:02:013:0002</t>
  </si>
  <si>
    <t>2325585000:02:013:0003</t>
  </si>
  <si>
    <t>2325585000:02:013:0004</t>
  </si>
  <si>
    <t>5.8109</t>
  </si>
  <si>
    <t>2325585000:02:013:0005</t>
  </si>
  <si>
    <t>2325585000:02:013:0006</t>
  </si>
  <si>
    <t>5.1913</t>
  </si>
  <si>
    <t>2325585000:02:013:0007</t>
  </si>
  <si>
    <t>4.3847</t>
  </si>
  <si>
    <t>2325585000:02:013:0008</t>
  </si>
  <si>
    <t>2325585000:02:013:0009</t>
  </si>
  <si>
    <t>2325585000:02:013:0010</t>
  </si>
  <si>
    <t>2325585000:02:013:0011</t>
  </si>
  <si>
    <t>2325585000:02:013:0012</t>
  </si>
  <si>
    <t>2325585000:02:013:0013</t>
  </si>
  <si>
    <t>2325585000:02:013:0014</t>
  </si>
  <si>
    <t>2325585000:02:013:0015</t>
  </si>
  <si>
    <t>2325585000:02:013:0016</t>
  </si>
  <si>
    <t>4.3668</t>
  </si>
  <si>
    <t>2325585000:02:013:0017</t>
  </si>
  <si>
    <t>4.7805</t>
  </si>
  <si>
    <t>2325585000:02:013:0018</t>
  </si>
  <si>
    <t>4.7376</t>
  </si>
  <si>
    <t>2325585000:02:013:0019</t>
  </si>
  <si>
    <t>4.8555</t>
  </si>
  <si>
    <t>2325585000:02:013:0020</t>
  </si>
  <si>
    <t>4.8864</t>
  </si>
  <si>
    <t>2325585000:02:013:0021</t>
  </si>
  <si>
    <t>4.6578</t>
  </si>
  <si>
    <t>2325585000:02:013:0022</t>
  </si>
  <si>
    <t>4.545</t>
  </si>
  <si>
    <t>2325585000:02:013:0023</t>
  </si>
  <si>
    <t>2325585000:02:013:0024</t>
  </si>
  <si>
    <t>2325585000:02:013:0025</t>
  </si>
  <si>
    <t>2325585000:02:013:0026</t>
  </si>
  <si>
    <t>2325585000:02:013:0027</t>
  </si>
  <si>
    <t>4.5446</t>
  </si>
  <si>
    <t>2325585000:02:013:0028</t>
  </si>
  <si>
    <t>4.4895</t>
  </si>
  <si>
    <t>2325585000:02:013:0029</t>
  </si>
  <si>
    <t>2325585000:02:013:0030</t>
  </si>
  <si>
    <t>2325585000:02:013:0031</t>
  </si>
  <si>
    <t>4.5224</t>
  </si>
  <si>
    <t>2325585000:02:013:0032</t>
  </si>
  <si>
    <t>4.5036</t>
  </si>
  <si>
    <t>2325585000:02:013:0033</t>
  </si>
  <si>
    <t>2325585000:02:014:0001</t>
  </si>
  <si>
    <t>2325585000:02:015:0001</t>
  </si>
  <si>
    <t>6.2589</t>
  </si>
  <si>
    <t>2325585000:02:015:0002</t>
  </si>
  <si>
    <t>4.7888</t>
  </si>
  <si>
    <t>2325585000:02:015:0003</t>
  </si>
  <si>
    <t>4.4286</t>
  </si>
  <si>
    <t>2325585000:02:015:0004</t>
  </si>
  <si>
    <t>2325585000:02:015:0005</t>
  </si>
  <si>
    <t>2325585000:02:015:0006</t>
  </si>
  <si>
    <t>2.2143</t>
  </si>
  <si>
    <t>2325585000:02:015:0007</t>
  </si>
  <si>
    <t>2325585000:02:015:0008</t>
  </si>
  <si>
    <t>2325585000:02:015:0009</t>
  </si>
  <si>
    <t>2325585000:02:015:0010</t>
  </si>
  <si>
    <t>2325585000:02:015:0011</t>
  </si>
  <si>
    <t>4.4153</t>
  </si>
  <si>
    <t>2325585000:02:015:0012</t>
  </si>
  <si>
    <t>4.3687</t>
  </si>
  <si>
    <t>2325585000:02:015:0013</t>
  </si>
  <si>
    <t>4.3831</t>
  </si>
  <si>
    <t>2325585000:02:015:0014</t>
  </si>
  <si>
    <t>2325585000:02:015:0015</t>
  </si>
  <si>
    <t>2325585000:02:015:0016</t>
  </si>
  <si>
    <t>2325585000:02:015:0017</t>
  </si>
  <si>
    <t>4.4288</t>
  </si>
  <si>
    <t>2325585000:02:015:0018</t>
  </si>
  <si>
    <t>4.4215</t>
  </si>
  <si>
    <t>2325585000:02:015:0019</t>
  </si>
  <si>
    <t>4.3916</t>
  </si>
  <si>
    <t>2325585000:02:015:0020</t>
  </si>
  <si>
    <t>4.3941</t>
  </si>
  <si>
    <t>2325585000:02:015:0021</t>
  </si>
  <si>
    <t>2325585000:02:015:0022</t>
  </si>
  <si>
    <t>2325585000:02:016:0001</t>
  </si>
  <si>
    <t>6.4883</t>
  </si>
  <si>
    <t>2325585000:02:016:0002</t>
  </si>
  <si>
    <t>5.9351</t>
  </si>
  <si>
    <t>2325585000:02:016:0003</t>
  </si>
  <si>
    <t>5.302</t>
  </si>
  <si>
    <t>2325585000:02:016:0004</t>
  </si>
  <si>
    <t>4.5893</t>
  </si>
  <si>
    <t>2325585000:02:016:0005</t>
  </si>
  <si>
    <t>2325585000:02:016:0006</t>
  </si>
  <si>
    <t>4.6737</t>
  </si>
  <si>
    <t>2325585000:02:016:0007</t>
  </si>
  <si>
    <t>5.12</t>
  </si>
  <si>
    <t>2325585000:02:016:0008</t>
  </si>
  <si>
    <t>4.9061</t>
  </si>
  <si>
    <t>2325585000:02:016:0009</t>
  </si>
  <si>
    <t>5.7174</t>
  </si>
  <si>
    <t>2325585000:02:016:0010</t>
  </si>
  <si>
    <t>2325585000:02:016:0011</t>
  </si>
  <si>
    <t>4.4568</t>
  </si>
  <si>
    <t>2325585000:02:016:0012</t>
  </si>
  <si>
    <t>2325585000:02:016:0013</t>
  </si>
  <si>
    <t>2325585000:02:016:0014</t>
  </si>
  <si>
    <t>2325585000:02:016:0015</t>
  </si>
  <si>
    <t>2325585000:02:016:0016</t>
  </si>
  <si>
    <t>4.4569</t>
  </si>
  <si>
    <t>2325585000:02:016:0017</t>
  </si>
  <si>
    <t>2325585000:02:016:0018</t>
  </si>
  <si>
    <t>2325585000:02:016:0019</t>
  </si>
  <si>
    <t>2325585000:02:017:0001</t>
  </si>
  <si>
    <t>2325585000:02:017:0002</t>
  </si>
  <si>
    <t>2325585000:02:017:0003</t>
  </si>
  <si>
    <t>6.2805</t>
  </si>
  <si>
    <t>2325585000:02:017:0004</t>
  </si>
  <si>
    <t>2325585000:02:017:0005</t>
  </si>
  <si>
    <t>4.6063</t>
  </si>
  <si>
    <t>2325585000:02:017:0006</t>
  </si>
  <si>
    <t>4.5162</t>
  </si>
  <si>
    <t>2325585000:02:017:0007</t>
  </si>
  <si>
    <t>2325585000:02:017:0008</t>
  </si>
  <si>
    <t>2.4679</t>
  </si>
  <si>
    <t>2325585000:02:017:0009</t>
  </si>
  <si>
    <t>6.2935</t>
  </si>
  <si>
    <t>2325585000:02:017:0010</t>
  </si>
  <si>
    <t>2325585000:02:017:0011</t>
  </si>
  <si>
    <t>5.2086</t>
  </si>
  <si>
    <t>2325585000:02:017:0012</t>
  </si>
  <si>
    <t>2325585000:02:017:0013</t>
  </si>
  <si>
    <t>2325585000:02:017:0014</t>
  </si>
  <si>
    <t>2325585000:02:017:0015</t>
  </si>
  <si>
    <t>2325585000:02:017:0016</t>
  </si>
  <si>
    <t>2325585000:02:017:0017</t>
  </si>
  <si>
    <t>2325585000:02:017:0018</t>
  </si>
  <si>
    <t>1.692</t>
  </si>
  <si>
    <t>2325585000:02:017:0019</t>
  </si>
  <si>
    <t>2325585000:02:018:0001</t>
  </si>
  <si>
    <t>6.3861</t>
  </si>
  <si>
    <t>2325585000:02:018:0002</t>
  </si>
  <si>
    <t>2325585000:02:018:0003</t>
  </si>
  <si>
    <t>2325585000:02:018:0004</t>
  </si>
  <si>
    <t>2325585000:02:018:0005</t>
  </si>
  <si>
    <t>2325585000:02:018:0006</t>
  </si>
  <si>
    <t>2325585000:02:018:0007</t>
  </si>
  <si>
    <t>2325585000:02:018:0008</t>
  </si>
  <si>
    <t>2325585000:02:018:0009</t>
  </si>
  <si>
    <t>2325585000:02:018:0010</t>
  </si>
  <si>
    <t>6.347</t>
  </si>
  <si>
    <t>2325585000:02:018:0011</t>
  </si>
  <si>
    <t>2325585000:02:018:0012</t>
  </si>
  <si>
    <t>2325585000:02:018:0013</t>
  </si>
  <si>
    <t>6.0193</t>
  </si>
  <si>
    <t>2325585000:02:018:0014</t>
  </si>
  <si>
    <t>2325585000:02:018:0015</t>
  </si>
  <si>
    <t>2325585000:02:018:0016</t>
  </si>
  <si>
    <t>5.9564</t>
  </si>
  <si>
    <t>2325585000:02:018:0017</t>
  </si>
  <si>
    <t>2325585000:02:018:0018</t>
  </si>
  <si>
    <t>4.5917</t>
  </si>
  <si>
    <t>2325585000:02:018:0019</t>
  </si>
  <si>
    <t>4.4824</t>
  </si>
  <si>
    <t>2325585000:02:018:0020</t>
  </si>
  <si>
    <t>4.4893</t>
  </si>
  <si>
    <t>2325585000:02:018:0021</t>
  </si>
  <si>
    <t>7.2542</t>
  </si>
  <si>
    <t>2325585000:02:018:0022</t>
  </si>
  <si>
    <t>7.3209</t>
  </si>
  <si>
    <t>2325585000:02:018:0023</t>
  </si>
  <si>
    <t>7.4898</t>
  </si>
  <si>
    <t>2325585000:02:018:0024</t>
  </si>
  <si>
    <t>2325585000:02:018:0025</t>
  </si>
  <si>
    <t>1.708</t>
  </si>
  <si>
    <t>2325585000:02:018:0026</t>
  </si>
  <si>
    <t>2.8</t>
  </si>
  <si>
    <t>2325585000:02:018:1026</t>
  </si>
  <si>
    <t>2325585000:02:019:0001</t>
  </si>
  <si>
    <t>6.4029</t>
  </si>
  <si>
    <t>2325585000:02:019:0002</t>
  </si>
  <si>
    <t>2325585000:02:019:0003</t>
  </si>
  <si>
    <t>6.3792</t>
  </si>
  <si>
    <t>2325585000:02:019:0004</t>
  </si>
  <si>
    <t>6.3501</t>
  </si>
  <si>
    <t>2325585000:02:019:0005</t>
  </si>
  <si>
    <t>6.3977</t>
  </si>
  <si>
    <t>2325585000:02:019:0006</t>
  </si>
  <si>
    <t>5.9383</t>
  </si>
  <si>
    <t>2325585000:02:019:0007</t>
  </si>
  <si>
    <t>5.6545</t>
  </si>
  <si>
    <t>2325585000:02:019:0008</t>
  </si>
  <si>
    <t>2325585000:02:019:0009</t>
  </si>
  <si>
    <t>5.2273</t>
  </si>
  <si>
    <t>2325585000:02:019:0010</t>
  </si>
  <si>
    <t>4.9219</t>
  </si>
  <si>
    <t>2325585000:02:019:0011</t>
  </si>
  <si>
    <t>4.8267</t>
  </si>
  <si>
    <t>2325585000:02:019:0012</t>
  </si>
  <si>
    <t>6.6314</t>
  </si>
  <si>
    <t>2325585000:02:019:0013</t>
  </si>
  <si>
    <t>6.4949</t>
  </si>
  <si>
    <t>2325585000:02:019:0014</t>
  </si>
  <si>
    <t>6.5921</t>
  </si>
  <si>
    <t>2325585000:02:019:0015</t>
  </si>
  <si>
    <t>6.6354</t>
  </si>
  <si>
    <t>2325585000:02:019:0016</t>
  </si>
  <si>
    <t>6.6171</t>
  </si>
  <si>
    <t>2325585000:02:019:0017</t>
  </si>
  <si>
    <t>6.6217</t>
  </si>
  <si>
    <t>2325585000:02:019:0018</t>
  </si>
  <si>
    <t>6.5539</t>
  </si>
  <si>
    <t>2325585000:02:019:0019</t>
  </si>
  <si>
    <t>2325585000:02:019:0020</t>
  </si>
  <si>
    <t>6.8041</t>
  </si>
  <si>
    <t>2325585000:02:019:0021</t>
  </si>
  <si>
    <t>6.6397</t>
  </si>
  <si>
    <t>2325585000:02:019:0022</t>
  </si>
  <si>
    <t>6.6856</t>
  </si>
  <si>
    <t>2325585000:02:019:0023</t>
  </si>
  <si>
    <t>6.4983</t>
  </si>
  <si>
    <t>2325585000:02:019:0024</t>
  </si>
  <si>
    <t>6.2018</t>
  </si>
  <si>
    <t>2325585000:02:019:0025</t>
  </si>
  <si>
    <t>2325585000:02:019:0033</t>
  </si>
  <si>
    <t>2325585000:02:019:0034</t>
  </si>
  <si>
    <t>2325585000:02:019:0035</t>
  </si>
  <si>
    <t>2325585000:02:019:0036</t>
  </si>
  <si>
    <t>2325585000:02:019:0037</t>
  </si>
  <si>
    <t>2325585000:02:019:0038</t>
  </si>
  <si>
    <t>2325585000:02:019:0039</t>
  </si>
  <si>
    <t>2325585000:02:019:0040</t>
  </si>
  <si>
    <t>2325585000:02:019:0041</t>
  </si>
  <si>
    <t>2325585000:02:019:0044</t>
  </si>
  <si>
    <t>2325585000:02:019:0045</t>
  </si>
  <si>
    <t>2325585000:02:019:0046</t>
  </si>
  <si>
    <t>2325585000:02:019:0047</t>
  </si>
  <si>
    <t>2325585000:02:019:0048</t>
  </si>
  <si>
    <t>2325585000:02:019:0049</t>
  </si>
  <si>
    <t>2325585000:02:019:0050</t>
  </si>
  <si>
    <t>2325585000:02:019:0051</t>
  </si>
  <si>
    <t>2325585000:02:021:0001</t>
  </si>
  <si>
    <t>2325585000:02:021:0002</t>
  </si>
  <si>
    <t>2325585000:03:003:0009</t>
  </si>
  <si>
    <t>6.0785</t>
  </si>
  <si>
    <t>2325585000:03:003:0010</t>
  </si>
  <si>
    <t>6.3178</t>
  </si>
  <si>
    <t>2325585000:03:004:0001</t>
  </si>
  <si>
    <t>5.593</t>
  </si>
  <si>
    <t>2325585000:03:004:0002</t>
  </si>
  <si>
    <t>7.8554</t>
  </si>
  <si>
    <t>2325585000:03:004:0003</t>
  </si>
  <si>
    <t>2325585000:03:004:0004</t>
  </si>
  <si>
    <t>7.5886</t>
  </si>
  <si>
    <t>2325585000:03:004:0005</t>
  </si>
  <si>
    <t>2325585000:03:004:0006</t>
  </si>
  <si>
    <t>75</t>
  </si>
  <si>
    <t>2325585000:03:004:0007</t>
  </si>
  <si>
    <t>2325585000:03:004:0008</t>
  </si>
  <si>
    <t>2325585000:03:004:0009</t>
  </si>
  <si>
    <t>7.5189</t>
  </si>
  <si>
    <t>2325585000:03:004:0010</t>
  </si>
  <si>
    <t>7.5099</t>
  </si>
  <si>
    <t>2325585000:03:004:0011</t>
  </si>
  <si>
    <t>2325585000:03:004:0012</t>
  </si>
  <si>
    <t>5.5451</t>
  </si>
  <si>
    <t>2325585000:03:004:0013</t>
  </si>
  <si>
    <t>2.5526</t>
  </si>
  <si>
    <t>2325585000:03:004:0014</t>
  </si>
  <si>
    <t>2325585000:03:004:0015</t>
  </si>
  <si>
    <t>2325585000:03:005:0001</t>
  </si>
  <si>
    <t>7.1641</t>
  </si>
  <si>
    <t>2325585000:03:005:0002</t>
  </si>
  <si>
    <t>6.8441</t>
  </si>
  <si>
    <t>2325585000:03:005:0003</t>
  </si>
  <si>
    <t>6.4185</t>
  </si>
  <si>
    <t>2325585000:03:005:0004</t>
  </si>
  <si>
    <t>6.1514</t>
  </si>
  <si>
    <t>2325585000:03:005:0005</t>
  </si>
  <si>
    <t>6.0643</t>
  </si>
  <si>
    <t>2325585000:03:005:0006</t>
  </si>
  <si>
    <t>5.9348</t>
  </si>
  <si>
    <t>2325585000:03:005:0007</t>
  </si>
  <si>
    <t>5.9588</t>
  </si>
  <si>
    <t>2325585000:03:005:0008</t>
  </si>
  <si>
    <t>2325585000:03:005:0009</t>
  </si>
  <si>
    <t>2325585000:03:005:0010</t>
  </si>
  <si>
    <t>2325585000:03:005:0011</t>
  </si>
  <si>
    <t>5.4438</t>
  </si>
  <si>
    <t>2325585000:03:006:0008</t>
  </si>
  <si>
    <t>47.806</t>
  </si>
  <si>
    <t>2325585002:03:004:0030</t>
  </si>
  <si>
    <t>49.171</t>
  </si>
  <si>
    <t>2325555100:05:010:0010</t>
  </si>
  <si>
    <t>2325555100:05:010:0011</t>
  </si>
  <si>
    <t>2325555100:05:010:0012</t>
  </si>
  <si>
    <t>2325555100:05:011:0004</t>
  </si>
  <si>
    <t>2325555100:05:011:0005</t>
  </si>
  <si>
    <t>2325555100:05:011:0006</t>
  </si>
  <si>
    <t>2325555100:05:011:0007</t>
  </si>
  <si>
    <t>2325555100:05:011:0008</t>
  </si>
  <si>
    <t>2325555100:05:011:0009</t>
  </si>
  <si>
    <t>2324880800:02:018:0005</t>
  </si>
  <si>
    <t>2.4967</t>
  </si>
  <si>
    <t>2324880800:02:018:0006</t>
  </si>
  <si>
    <t>7.6265</t>
  </si>
  <si>
    <t>2322787000:07:003:0145</t>
  </si>
  <si>
    <t>2320655200:07:010:0002</t>
  </si>
  <si>
    <t>0.503</t>
  </si>
  <si>
    <t>2320655200:02:002:0001</t>
  </si>
  <si>
    <t>7.9627</t>
  </si>
  <si>
    <t>2320655200:02:002:0003</t>
  </si>
  <si>
    <t>7.5027</t>
  </si>
  <si>
    <t>2320655200:02:002:0004</t>
  </si>
  <si>
    <t>7.4481</t>
  </si>
  <si>
    <t>2320655200:02:002:0006</t>
  </si>
  <si>
    <t>0.7905</t>
  </si>
  <si>
    <t>2320655200:02:002:0009</t>
  </si>
  <si>
    <t>6.8367</t>
  </si>
  <si>
    <t>2320655200:02:002:0010</t>
  </si>
  <si>
    <t>7.7846</t>
  </si>
  <si>
    <t>2320655200:02:002:0013</t>
  </si>
  <si>
    <t>6.788</t>
  </si>
  <si>
    <t>2320655200:02:002:0015</t>
  </si>
  <si>
    <t>4.9708</t>
  </si>
  <si>
    <t>2320655200:02:002:0016</t>
  </si>
  <si>
    <t>7.4016</t>
  </si>
  <si>
    <t>2320655200:02:002:0017</t>
  </si>
  <si>
    <t>4.2816</t>
  </si>
  <si>
    <t>2320655200:02:002:0018</t>
  </si>
  <si>
    <t>2320655200:02:002:0022</t>
  </si>
  <si>
    <t>4.238</t>
  </si>
  <si>
    <t>2320655200:02:002:0023</t>
  </si>
  <si>
    <t>7.4328</t>
  </si>
  <si>
    <t>2320655200:02:002:0026</t>
  </si>
  <si>
    <t>7.441</t>
  </si>
  <si>
    <t>2320655200:02:002:0028</t>
  </si>
  <si>
    <t>7.4531</t>
  </si>
  <si>
    <t>2320655200:02:002:0029</t>
  </si>
  <si>
    <t>2320655200:02:002:0030</t>
  </si>
  <si>
    <t>7.6907</t>
  </si>
  <si>
    <t>2320655200:02:002:0032</t>
  </si>
  <si>
    <t>12.0855</t>
  </si>
  <si>
    <t>2320655200:02:002:0034</t>
  </si>
  <si>
    <t>7.4375</t>
  </si>
  <si>
    <t>2320655200:02:002:0035</t>
  </si>
  <si>
    <t>6.7464</t>
  </si>
  <si>
    <t>2320655200:02:002:0036</t>
  </si>
  <si>
    <t>7.4938</t>
  </si>
  <si>
    <t>2320655200:02:002:0040</t>
  </si>
  <si>
    <t>2320655200:02:002:0041</t>
  </si>
  <si>
    <t>7.4569</t>
  </si>
  <si>
    <t>2320655200:02:002:0042</t>
  </si>
  <si>
    <t>6.7256</t>
  </si>
  <si>
    <t>2320655200:02:002:0043</t>
  </si>
  <si>
    <t>7.4521</t>
  </si>
  <si>
    <t>2320655200:02:002:0044</t>
  </si>
  <si>
    <t>8.3173</t>
  </si>
  <si>
    <t>2320655200:02:002:0047</t>
  </si>
  <si>
    <t>6.8233</t>
  </si>
  <si>
    <t>2320655200:02:002:0048</t>
  </si>
  <si>
    <t>3.2154</t>
  </si>
  <si>
    <t>2320655200:02:002:0049</t>
  </si>
  <si>
    <t>6.6437</t>
  </si>
  <si>
    <t>2320655200:02:002:0051</t>
  </si>
  <si>
    <t>2320655200:02:002:0052</t>
  </si>
  <si>
    <t>6.8355</t>
  </si>
  <si>
    <t>2320655200:02:002:0055</t>
  </si>
  <si>
    <t>2320655200:02:002:0056</t>
  </si>
  <si>
    <t>2320655200:02:002:0057</t>
  </si>
  <si>
    <t>8.3898</t>
  </si>
  <si>
    <t>2320655200:02:002:0060</t>
  </si>
  <si>
    <t>8.116</t>
  </si>
  <si>
    <t>2320655200:02:002:0061</t>
  </si>
  <si>
    <t>6.5931</t>
  </si>
  <si>
    <t>2320655200:02:002:0062</t>
  </si>
  <si>
    <t>7.481</t>
  </si>
  <si>
    <t>2320655200:02:002:0064</t>
  </si>
  <si>
    <t>3.7687</t>
  </si>
  <si>
    <t>2320655200:02:002:0066</t>
  </si>
  <si>
    <t>3.7252</t>
  </si>
  <si>
    <t>2320655200:02:002:0070</t>
  </si>
  <si>
    <t>8.7586</t>
  </si>
  <si>
    <t>2320655200:02:002:0076</t>
  </si>
  <si>
    <t>13.7799</t>
  </si>
  <si>
    <t>2320655200:02:002:0079</t>
  </si>
  <si>
    <t>6.6638</t>
  </si>
  <si>
    <t>2320655200:02:002:0080</t>
  </si>
  <si>
    <t>6.6947</t>
  </si>
  <si>
    <t>2320655200:02:002:0081</t>
  </si>
  <si>
    <t>2320655200:02:002:0082</t>
  </si>
  <si>
    <t>2320655200:02:003:0004</t>
  </si>
  <si>
    <t>8.75</t>
  </si>
  <si>
    <t>2320655200:02:003:0005</t>
  </si>
  <si>
    <t>8.5436</t>
  </si>
  <si>
    <t>2320655200:02:003:0006</t>
  </si>
  <si>
    <t>9.6127</t>
  </si>
  <si>
    <t>2320655200:02:003:0007</t>
  </si>
  <si>
    <t>11.3571</t>
  </si>
  <si>
    <t>2320655200:02:003:0010</t>
  </si>
  <si>
    <t>10.536</t>
  </si>
  <si>
    <t>2320655200:02:003:0012</t>
  </si>
  <si>
    <t>8.6672</t>
  </si>
  <si>
    <t>2320655200:02:003:0014</t>
  </si>
  <si>
    <t>11.8247</t>
  </si>
  <si>
    <t>2320655200:02:003:0015</t>
  </si>
  <si>
    <t>10.593</t>
  </si>
  <si>
    <t>2320655200:02:003:0020</t>
  </si>
  <si>
    <t>7.6011</t>
  </si>
  <si>
    <t>2320655200:02:003:0021</t>
  </si>
  <si>
    <t>2320655200:02:003:0022</t>
  </si>
  <si>
    <t>2320655200:02:003:0028</t>
  </si>
  <si>
    <t>59.1986</t>
  </si>
  <si>
    <t>2320655200:02:003:0029</t>
  </si>
  <si>
    <t>11.687</t>
  </si>
  <si>
    <t>2320655200:02:003:0030</t>
  </si>
  <si>
    <t>2320655200:02:003:0031</t>
  </si>
  <si>
    <t>2320655200:02:003:0032</t>
  </si>
  <si>
    <t>2320655200:02:003:0033</t>
  </si>
  <si>
    <t>2320655200:02:003:0034</t>
  </si>
  <si>
    <t>2320655200:02:003:0035</t>
  </si>
  <si>
    <t>2320655200:02:003:0036</t>
  </si>
  <si>
    <t>2320655200:02:003:0037</t>
  </si>
  <si>
    <t>2320655200:02:003:0038</t>
  </si>
  <si>
    <t>2320655200:02:003:0039</t>
  </si>
  <si>
    <t>2320655200:02:003:0040</t>
  </si>
  <si>
    <t>2320655200:02:003:0041</t>
  </si>
  <si>
    <t>2320655200:02:003:0042</t>
  </si>
  <si>
    <t>2320655200:02:003:0043</t>
  </si>
  <si>
    <t>2320655200:02:003:0044</t>
  </si>
  <si>
    <t>2320655200:02:003:0045</t>
  </si>
  <si>
    <t>2320655200:02:003:0046</t>
  </si>
  <si>
    <t>2320655200:02:003:0047</t>
  </si>
  <si>
    <t>2320655200:02:003:0048</t>
  </si>
  <si>
    <t>2320655200:02:003:0049</t>
  </si>
  <si>
    <t>2320655200:02:003:0050</t>
  </si>
  <si>
    <t>2320655200:02:003:0051</t>
  </si>
  <si>
    <t>2320655200:02:003:0052</t>
  </si>
  <si>
    <t>2320655200:02:003:0053</t>
  </si>
  <si>
    <t>землі резерву</t>
  </si>
  <si>
    <t>2320655200:02:003:0118</t>
  </si>
  <si>
    <t>8.5435</t>
  </si>
  <si>
    <t>2320655200:02:004:0001</t>
  </si>
  <si>
    <t>8.041</t>
  </si>
  <si>
    <t>2320655200:02:004:0002</t>
  </si>
  <si>
    <t>4.9172</t>
  </si>
  <si>
    <t>2320655200:02:004:0003</t>
  </si>
  <si>
    <t>1.7933</t>
  </si>
  <si>
    <t>2320655200:02:004:0004</t>
  </si>
  <si>
    <t>6.4891</t>
  </si>
  <si>
    <t>2320655200:02:004:0005</t>
  </si>
  <si>
    <t>7.3826</t>
  </si>
  <si>
    <t>2320655200:02:004:0006</t>
  </si>
  <si>
    <t>3.977</t>
  </si>
  <si>
    <t>2320655200:02:004:0007</t>
  </si>
  <si>
    <t>3.9932</t>
  </si>
  <si>
    <t>2320655200:02:004:0008</t>
  </si>
  <si>
    <t>11.1757</t>
  </si>
  <si>
    <t>2320655200:02:004:0009</t>
  </si>
  <si>
    <t>3.9349</t>
  </si>
  <si>
    <t>2320655200:02:004:0010</t>
  </si>
  <si>
    <t>7.3899</t>
  </si>
  <si>
    <t>2320655200:02:004:0011</t>
  </si>
  <si>
    <t>7.5925</t>
  </si>
  <si>
    <t>2320655200:02:004:0012</t>
  </si>
  <si>
    <t>2.755</t>
  </si>
  <si>
    <t>2320655200:02:004:0013</t>
  </si>
  <si>
    <t>10.7756</t>
  </si>
  <si>
    <t>2320655200:02:004:0014</t>
  </si>
  <si>
    <t>11.9579</t>
  </si>
  <si>
    <t>2320655200:02:004:0015</t>
  </si>
  <si>
    <t>11.9074</t>
  </si>
  <si>
    <t>2320655200:02:004:0016</t>
  </si>
  <si>
    <t>8.4857</t>
  </si>
  <si>
    <t>2320655200:02:004:0017</t>
  </si>
  <si>
    <t>2320655200:02:004:0018</t>
  </si>
  <si>
    <t>2320655200:02:004:0019</t>
  </si>
  <si>
    <t>7.4197</t>
  </si>
  <si>
    <t>2320655200:02:004:0020</t>
  </si>
  <si>
    <t>3.5748</t>
  </si>
  <si>
    <t>2320655200:02:004:0021</t>
  </si>
  <si>
    <t>7.8644</t>
  </si>
  <si>
    <t>2320655200:02:004:0022</t>
  </si>
  <si>
    <t>7.5759</t>
  </si>
  <si>
    <t>2320655200:02:004:0023</t>
  </si>
  <si>
    <t>11.1975</t>
  </si>
  <si>
    <t>2320655200:02:004:0024</t>
  </si>
  <si>
    <t>8.107</t>
  </si>
  <si>
    <t>2320655200:02:004:0025</t>
  </si>
  <si>
    <t>2320655200:02:004:0026</t>
  </si>
  <si>
    <t>2320655200:02:004:0027</t>
  </si>
  <si>
    <t>7.9206</t>
  </si>
  <si>
    <t>2320655200:02:004:0028</t>
  </si>
  <si>
    <t>7.667</t>
  </si>
  <si>
    <t>2320655200:02:004:0029</t>
  </si>
  <si>
    <t>7.6293</t>
  </si>
  <si>
    <t>2320655200:02:004:0030</t>
  </si>
  <si>
    <t>7.8272</t>
  </si>
  <si>
    <t>2320655200:02:004:0031</t>
  </si>
  <si>
    <t>7.4166</t>
  </si>
  <si>
    <t>2320655200:02:004:0032</t>
  </si>
  <si>
    <t>7.4075</t>
  </si>
  <si>
    <t>2320655200:02:004:0033</t>
  </si>
  <si>
    <t>7.4127</t>
  </si>
  <si>
    <t>2320655200:02:004:0034</t>
  </si>
  <si>
    <t>7.411</t>
  </si>
  <si>
    <t>2320655200:02:004:0035</t>
  </si>
  <si>
    <t>2320655200:02:004:0036</t>
  </si>
  <si>
    <t>7.4272</t>
  </si>
  <si>
    <t>2320655200:02:004:0037</t>
  </si>
  <si>
    <t>2320655200:02:004:0038</t>
  </si>
  <si>
    <t>8.5175</t>
  </si>
  <si>
    <t>2320655200:02:004:0039</t>
  </si>
  <si>
    <t>7.588</t>
  </si>
  <si>
    <t>2320655200:02:004:0040</t>
  </si>
  <si>
    <t>8.7564</t>
  </si>
  <si>
    <t>2320655200:02:004:0041</t>
  </si>
  <si>
    <t>8.0495</t>
  </si>
  <si>
    <t>2320655200:02:004:0042</t>
  </si>
  <si>
    <t>7.8419</t>
  </si>
  <si>
    <t>2320655200:02:004:0043</t>
  </si>
  <si>
    <t>7.7117</t>
  </si>
  <si>
    <t>2320655200:02:004:0044</t>
  </si>
  <si>
    <t>7.4245</t>
  </si>
  <si>
    <t>2320655200:02:004:0045</t>
  </si>
  <si>
    <t>7.3684</t>
  </si>
  <si>
    <t>2320655200:02:004:0046</t>
  </si>
  <si>
    <t>7.4085</t>
  </si>
  <si>
    <t>2320655200:02:004:0047</t>
  </si>
  <si>
    <t>7.4004</t>
  </si>
  <si>
    <t>2320655200:02:004:0048</t>
  </si>
  <si>
    <t>7.9246</t>
  </si>
  <si>
    <t>2320655200:02:004:0049</t>
  </si>
  <si>
    <t>7.3956</t>
  </si>
  <si>
    <t>2320655200:02:004:0050</t>
  </si>
  <si>
    <t>8.3795</t>
  </si>
  <si>
    <t>2320655200:02:004:0051</t>
  </si>
  <si>
    <t>4.333</t>
  </si>
  <si>
    <t>2320655200:02:004:0052</t>
  </si>
  <si>
    <t>4.363</t>
  </si>
  <si>
    <t>2320655200:02:004:0053</t>
  </si>
  <si>
    <t>8.0334</t>
  </si>
  <si>
    <t>2320655200:02:004:0054</t>
  </si>
  <si>
    <t>7.4099</t>
  </si>
  <si>
    <t>2320655200:02:004:0055</t>
  </si>
  <si>
    <t>2320655200:02:004:0064</t>
  </si>
  <si>
    <t>для будівництва та розміщення ПЛ-150 кв. "Чернігівка-Андріївка"</t>
  </si>
  <si>
    <t>2320655200:02:004:0065</t>
  </si>
  <si>
    <t>2320655200:02:004:0066</t>
  </si>
  <si>
    <t>2320655200:02:004:0067</t>
  </si>
  <si>
    <t>33.3414</t>
  </si>
  <si>
    <t>2320655200:02:004:0069</t>
  </si>
  <si>
    <t>12.015</t>
  </si>
  <si>
    <t>2320655200:02:004:0070</t>
  </si>
  <si>
    <t>1.8553</t>
  </si>
  <si>
    <t>2320655200:02:004:0071</t>
  </si>
  <si>
    <t>3.1729</t>
  </si>
  <si>
    <t>2320655200:02:005:0001</t>
  </si>
  <si>
    <t>14.6454</t>
  </si>
  <si>
    <t>2320655200:02:005:0002</t>
  </si>
  <si>
    <t>7.3622</t>
  </si>
  <si>
    <t>2320655200:02:005:0003</t>
  </si>
  <si>
    <t>12.0698</t>
  </si>
  <si>
    <t>2320655200:02:005:0005</t>
  </si>
  <si>
    <t>12.0099</t>
  </si>
  <si>
    <t>2320655200:02:005:0006</t>
  </si>
  <si>
    <t>12.0726</t>
  </si>
  <si>
    <t>2320655200:02:005:0007</t>
  </si>
  <si>
    <t>5.7038</t>
  </si>
  <si>
    <t>2320655200:02:005:0008</t>
  </si>
  <si>
    <t>8.0858</t>
  </si>
  <si>
    <t>2320655200:02:005:0009</t>
  </si>
  <si>
    <t>11.3987</t>
  </si>
  <si>
    <t>2320655200:02:005:0010</t>
  </si>
  <si>
    <t>12.0484</t>
  </si>
  <si>
    <t>2320655200:02:005:0011</t>
  </si>
  <si>
    <t>8.48</t>
  </si>
  <si>
    <t>2320655200:02:005:0012</t>
  </si>
  <si>
    <t>2320655200:02:005:0013</t>
  </si>
  <si>
    <t>2320655200:02:005:0014</t>
  </si>
  <si>
    <t>2320655200:02:005:0015</t>
  </si>
  <si>
    <t>2320655200:02:005:0016</t>
  </si>
  <si>
    <t>2320655200:02:005:0017</t>
  </si>
  <si>
    <t>2.8736</t>
  </si>
  <si>
    <t>2320655200:02:005:0018</t>
  </si>
  <si>
    <t>5.357</t>
  </si>
  <si>
    <t>2320655200:02:005:0019</t>
  </si>
  <si>
    <t>5.6673</t>
  </si>
  <si>
    <t>2320655200:02:005:0020</t>
  </si>
  <si>
    <t>1.9422</t>
  </si>
  <si>
    <t>2320655200:02:005:0021</t>
  </si>
  <si>
    <t>2320655200:02:005:0022</t>
  </si>
  <si>
    <t>12.1095</t>
  </si>
  <si>
    <t>2320655200:02:005:0023</t>
  </si>
  <si>
    <t>5.7504</t>
  </si>
  <si>
    <t>2320655200:02:005:0024</t>
  </si>
  <si>
    <t>5.0049</t>
  </si>
  <si>
    <t>2320655200:02:005:0025</t>
  </si>
  <si>
    <t>2320655200:02:005:0026</t>
  </si>
  <si>
    <t>2320655200:02:005:0027</t>
  </si>
  <si>
    <t>8.6163</t>
  </si>
  <si>
    <t>2320655200:02:005:0028</t>
  </si>
  <si>
    <t>2320655200:02:005:0029</t>
  </si>
  <si>
    <t>2320655200:02:005:0030</t>
  </si>
  <si>
    <t>2320655200:02:005:0031</t>
  </si>
  <si>
    <t>2320655200:02:005:0032</t>
  </si>
  <si>
    <t>2320655200:02:005:0033</t>
  </si>
  <si>
    <t>2320655200:02:005:0034</t>
  </si>
  <si>
    <t>2320655200:02:005:0035</t>
  </si>
  <si>
    <t>2320655200:02:005:0036</t>
  </si>
  <si>
    <t>2320655200:02:005:0037</t>
  </si>
  <si>
    <t>2320655200:02:005:0038</t>
  </si>
  <si>
    <t>2320655200:02:005:0039</t>
  </si>
  <si>
    <t>2320655200:02:005:0040</t>
  </si>
  <si>
    <t>2320655200:02:005:0041</t>
  </si>
  <si>
    <t>2320655200:02:005:0042</t>
  </si>
  <si>
    <t>2320655200:02:005:0043</t>
  </si>
  <si>
    <t>2320655200:02:005:0044</t>
  </si>
  <si>
    <t>2320655200:02:005:0045</t>
  </si>
  <si>
    <t>2320655200:02:005:0046</t>
  </si>
  <si>
    <t>1.8499</t>
  </si>
  <si>
    <t>2320655200:02:005:0047</t>
  </si>
  <si>
    <t>2320655200:02:005:0048</t>
  </si>
  <si>
    <t>2320655200:02:005:0049</t>
  </si>
  <si>
    <t>2320655200:02:005:0050</t>
  </si>
  <si>
    <t>2320655200:02:005:0051</t>
  </si>
  <si>
    <t>2320655200:02:005:0052</t>
  </si>
  <si>
    <t>2320655200:02:005:0053</t>
  </si>
  <si>
    <t>2320655200:02:005:0054</t>
  </si>
  <si>
    <t>2320655200:02:005:0055</t>
  </si>
  <si>
    <t>2320655200:02:005:0056</t>
  </si>
  <si>
    <t>2320655200:02:005:0057</t>
  </si>
  <si>
    <t>2320655200:02:005:0058</t>
  </si>
  <si>
    <t>9.5367</t>
  </si>
  <si>
    <t>2320655200:02:005:0059</t>
  </si>
  <si>
    <t>12.1662</t>
  </si>
  <si>
    <t>2320655200:02:005:0060</t>
  </si>
  <si>
    <t>2320655200:02:005:0061</t>
  </si>
  <si>
    <t>2320655200:02:005:0063</t>
  </si>
  <si>
    <t>2320655200:02:005:0064</t>
  </si>
  <si>
    <t>2320655200:02:005:0065</t>
  </si>
  <si>
    <t>2320655200:02:005:0066</t>
  </si>
  <si>
    <t>2320655200:02:005:0067</t>
  </si>
  <si>
    <t>2320655200:02:005:0068</t>
  </si>
  <si>
    <t>2320655200:02:005:0069</t>
  </si>
  <si>
    <t>2320655200:02:005:0070</t>
  </si>
  <si>
    <t>2320655200:02:005:0071</t>
  </si>
  <si>
    <t>2320655200:02:005:0072</t>
  </si>
  <si>
    <t>2320655200:02:005:0073</t>
  </si>
  <si>
    <t>1.7508</t>
  </si>
  <si>
    <t>2320655200:02:005:0074</t>
  </si>
  <si>
    <t>2320655200:02:005:0075</t>
  </si>
  <si>
    <t>2320655200:02:005:0076</t>
  </si>
  <si>
    <t>1.0008</t>
  </si>
  <si>
    <t>2320655200:02:005:0077</t>
  </si>
  <si>
    <t>2320655200:02:005:0078</t>
  </si>
  <si>
    <t>2320655200:02:005:0079</t>
  </si>
  <si>
    <t>2320655200:02:005:0080</t>
  </si>
  <si>
    <t>2320655200:02:005:0081</t>
  </si>
  <si>
    <t>2320655200:02:005:0082</t>
  </si>
  <si>
    <t>2320655200:02:005:0083</t>
  </si>
  <si>
    <t>2320655200:02:005:0084</t>
  </si>
  <si>
    <t>2320655200:02:005:0085</t>
  </si>
  <si>
    <t>2320655200:02:005:0086</t>
  </si>
  <si>
    <t>2320655200:02:005:0087</t>
  </si>
  <si>
    <t>2320655200:02:005:0088</t>
  </si>
  <si>
    <t>2320655200:02:005:0089</t>
  </si>
  <si>
    <t>2320655200:02:005:0090</t>
  </si>
  <si>
    <t>2320655200:02:005:0091</t>
  </si>
  <si>
    <t>2320655200:02:005:0092</t>
  </si>
  <si>
    <t>2320655200:02:005:0093</t>
  </si>
  <si>
    <t>2320655200:02:005:0094</t>
  </si>
  <si>
    <t>2320655200:02:005:0095</t>
  </si>
  <si>
    <t>2320655200:02:005:0096</t>
  </si>
  <si>
    <t>2320655200:02:005:0097</t>
  </si>
  <si>
    <t>2320655200:02:005:0098</t>
  </si>
  <si>
    <t>2320655200:02:005:0101</t>
  </si>
  <si>
    <t>2320655200:02:005:0102</t>
  </si>
  <si>
    <t>2320655200:02:005:0103</t>
  </si>
  <si>
    <t>29.5139</t>
  </si>
  <si>
    <t>2320655200:02:005:0104</t>
  </si>
  <si>
    <t>9.1546</t>
  </si>
  <si>
    <t>2320655200:02:005:0105</t>
  </si>
  <si>
    <t>8.0682</t>
  </si>
  <si>
    <t>2320655200:02:005:0106</t>
  </si>
  <si>
    <t>10.138</t>
  </si>
  <si>
    <t>2320655200:02:005:0107</t>
  </si>
  <si>
    <t>7.2911</t>
  </si>
  <si>
    <t>2320655200:02:005:0108</t>
  </si>
  <si>
    <t>4.9687</t>
  </si>
  <si>
    <t>2320655200:02:005:0109</t>
  </si>
  <si>
    <t>10.8912</t>
  </si>
  <si>
    <t>2320655200:02:005:0110</t>
  </si>
  <si>
    <t>8.3871</t>
  </si>
  <si>
    <t>2320655200:02:005:0111</t>
  </si>
  <si>
    <t>11.3569</t>
  </si>
  <si>
    <t>2320655200:02:005:0112</t>
  </si>
  <si>
    <t>7.3627</t>
  </si>
  <si>
    <t>2325585000:03:003:0006</t>
  </si>
  <si>
    <t>6.2228</t>
  </si>
  <si>
    <t>2325585000:03:003:0007</t>
  </si>
  <si>
    <t>6.2138</t>
  </si>
  <si>
    <t>2325585000:03:003:0008</t>
  </si>
  <si>
    <t>6.1975</t>
  </si>
  <si>
    <t>2325585000:03:005:0013</t>
  </si>
  <si>
    <t>5.0676</t>
  </si>
  <si>
    <t>2325585000:03:005:0014</t>
  </si>
  <si>
    <t>5.0595</t>
  </si>
  <si>
    <t>2325585000:03:005:0015</t>
  </si>
  <si>
    <t>5.1553</t>
  </si>
  <si>
    <t>2325585000:03:005:0016</t>
  </si>
  <si>
    <t>2325585000:03:005:0017</t>
  </si>
  <si>
    <t>4.9926</t>
  </si>
  <si>
    <t>2325585000:03:005:0019</t>
  </si>
  <si>
    <t>5.6895</t>
  </si>
  <si>
    <t>2325585000:03:005:0020</t>
  </si>
  <si>
    <t>5.7489</t>
  </si>
  <si>
    <t>2325585000:03:005:0021</t>
  </si>
  <si>
    <t>5.6511</t>
  </si>
  <si>
    <t>2325585000:03:005:0022</t>
  </si>
  <si>
    <t>5.6935</t>
  </si>
  <si>
    <t>2325585000:03:005:0023</t>
  </si>
  <si>
    <t>5.9505</t>
  </si>
  <si>
    <t>2325585000:03:005:0024</t>
  </si>
  <si>
    <t>5.9669</t>
  </si>
  <si>
    <t>2325585000:03:005:0025</t>
  </si>
  <si>
    <t>6.1322</t>
  </si>
  <si>
    <t>2325585000:03:005:0026</t>
  </si>
  <si>
    <t>6.6135</t>
  </si>
  <si>
    <t>2325585000:03:005:0027</t>
  </si>
  <si>
    <t>8.2917</t>
  </si>
  <si>
    <t>2325585000:03:005:0028</t>
  </si>
  <si>
    <t>8.1062</t>
  </si>
  <si>
    <t>2325585000:03:005:0029</t>
  </si>
  <si>
    <t>7.4729</t>
  </si>
  <si>
    <t>2325585000:03:005:0030</t>
  </si>
  <si>
    <t>7.4079</t>
  </si>
  <si>
    <t>2325585000:03:005:0031</t>
  </si>
  <si>
    <t>2325585000:03:005:0032</t>
  </si>
  <si>
    <t>7.8421</t>
  </si>
  <si>
    <t>2325585000:03:006:0001</t>
  </si>
  <si>
    <t>8.6587</t>
  </si>
  <si>
    <t>2325585000:03:006:0002</t>
  </si>
  <si>
    <t>2325585000:03:006:0003</t>
  </si>
  <si>
    <t>8.4272</t>
  </si>
  <si>
    <t>2325585000:03:006:0004</t>
  </si>
  <si>
    <t>8.6588</t>
  </si>
  <si>
    <t>2325585000:03:006:0005</t>
  </si>
  <si>
    <t>8.6589</t>
  </si>
  <si>
    <t>2325585000:03:006:0006</t>
  </si>
  <si>
    <t>2325585000:03:006:0007</t>
  </si>
  <si>
    <t>2320655200:02:005:0113</t>
  </si>
  <si>
    <t>2320655200:02:005:0114</t>
  </si>
  <si>
    <t>8.6825</t>
  </si>
  <si>
    <t>2320655200:02:005:0115</t>
  </si>
  <si>
    <t>7.7147</t>
  </si>
  <si>
    <t>2320655200:02:005:0116</t>
  </si>
  <si>
    <t>2320655200:02:005:0117</t>
  </si>
  <si>
    <t>7.3556</t>
  </si>
  <si>
    <t>2320655200:02:005:0118</t>
  </si>
  <si>
    <t>2320655200:02:005:0119</t>
  </si>
  <si>
    <t>11.4884</t>
  </si>
  <si>
    <t>2320655200:02:005:0121</t>
  </si>
  <si>
    <t>9.9516</t>
  </si>
  <si>
    <t>2320655200:02:005:0122</t>
  </si>
  <si>
    <t>2320655200:02:005:0123</t>
  </si>
  <si>
    <t>2320655200:02:005:0124</t>
  </si>
  <si>
    <t>2320655200:02:005:0126</t>
  </si>
  <si>
    <t>2320655200:02:005:0127</t>
  </si>
  <si>
    <t>2320655200:02:005:0128</t>
  </si>
  <si>
    <t>2320655200:02:005:0129</t>
  </si>
  <si>
    <t>2320655200:02:005:0130</t>
  </si>
  <si>
    <t>2320655200:02:005:0131</t>
  </si>
  <si>
    <t>2320655200:02:005:0132</t>
  </si>
  <si>
    <t>2320655200:02:005:0133</t>
  </si>
  <si>
    <t>2320655200:02:005:0134</t>
  </si>
  <si>
    <t>2320655200:02:005:0136</t>
  </si>
  <si>
    <t>2320655200:02:005:0139</t>
  </si>
  <si>
    <t>14.5333</t>
  </si>
  <si>
    <t>2320655200:02:005:0146</t>
  </si>
  <si>
    <t>1.1501</t>
  </si>
  <si>
    <t>2320655200:02:005:0147</t>
  </si>
  <si>
    <t>2320655200:02:005:0148</t>
  </si>
  <si>
    <t>2320655200:02:005:0149</t>
  </si>
  <si>
    <t>2320655200:02:005:0150</t>
  </si>
  <si>
    <t>2320655200:02:005:0151</t>
  </si>
  <si>
    <t>2320655200:02:005:0152</t>
  </si>
  <si>
    <t>2320655200:02:005:0153</t>
  </si>
  <si>
    <t>2320655200:02:005:0154</t>
  </si>
  <si>
    <t>2320655200:02:005:0155</t>
  </si>
  <si>
    <t>1.8406</t>
  </si>
  <si>
    <t>2320655200:02:005:0156</t>
  </si>
  <si>
    <t>2320655200:02:005:0157</t>
  </si>
  <si>
    <t>2320655200:02:005:0158</t>
  </si>
  <si>
    <t>2320655200:02:005:0159</t>
  </si>
  <si>
    <t>2320655200:02:005:0160</t>
  </si>
  <si>
    <t>2320655200:02:005:0161</t>
  </si>
  <si>
    <t>2320655200:02:005:0162</t>
  </si>
  <si>
    <t>2320655200:02:005:0163</t>
  </si>
  <si>
    <t>2320655200:02:005:0166</t>
  </si>
  <si>
    <t>2320655200:02:005:0167</t>
  </si>
  <si>
    <t>2320655200:02:005:0169</t>
  </si>
  <si>
    <t>2320655200:02:005:0170</t>
  </si>
  <si>
    <t>2320655200:02:005:0171</t>
  </si>
  <si>
    <t>2320655200:02:005:0172</t>
  </si>
  <si>
    <t>2320655200:02:005:0173</t>
  </si>
  <si>
    <t>2320655200:02:005:0175</t>
  </si>
  <si>
    <t>2320655200:02:005:0176</t>
  </si>
  <si>
    <t>11.9861</t>
  </si>
  <si>
    <t>2320655200:02:005:0177</t>
  </si>
  <si>
    <t>12.021</t>
  </si>
  <si>
    <t>2320655200:02:005:0178</t>
  </si>
  <si>
    <t>12.2865</t>
  </si>
  <si>
    <t>2320655200:02:005:0179</t>
  </si>
  <si>
    <t>18.4996</t>
  </si>
  <si>
    <t>2320655200:02:005:0180</t>
  </si>
  <si>
    <t>2320655200:02:005:0181</t>
  </si>
  <si>
    <t>2320655200:02:005:0182</t>
  </si>
  <si>
    <t>2320655200:02:005:0183</t>
  </si>
  <si>
    <t>2320655200:02:005:0184</t>
  </si>
  <si>
    <t>2320655200:02:005:0185</t>
  </si>
  <si>
    <t>2320655200:02:005:0186</t>
  </si>
  <si>
    <t>2320655200:02:005:0187</t>
  </si>
  <si>
    <t>2320655200:02:005:0188</t>
  </si>
  <si>
    <t>2320655200:02:005:0189</t>
  </si>
  <si>
    <t>2320655200:02:005:0190</t>
  </si>
  <si>
    <t>2320655200:02:005:0191</t>
  </si>
  <si>
    <t>1.054</t>
  </si>
  <si>
    <t>2320655200:02:005:0192</t>
  </si>
  <si>
    <t>2320655200:02:005:0193</t>
  </si>
  <si>
    <t>14.6744</t>
  </si>
  <si>
    <t>2320655200:02:005:0194</t>
  </si>
  <si>
    <t>15.0378</t>
  </si>
  <si>
    <t>2320655200:02:005:0195</t>
  </si>
  <si>
    <t>18.9862</t>
  </si>
  <si>
    <t>2320655200:02:005:0196</t>
  </si>
  <si>
    <t>19.9234</t>
  </si>
  <si>
    <t>2320655200:02:005:0197</t>
  </si>
  <si>
    <t>12.0669</t>
  </si>
  <si>
    <t>2320655200:02:005:0198</t>
  </si>
  <si>
    <t>12.0606</t>
  </si>
  <si>
    <t>2320655200:02:005:0199</t>
  </si>
  <si>
    <t>12.084</t>
  </si>
  <si>
    <t>2320655200:02:005:0200</t>
  </si>
  <si>
    <t>12.13</t>
  </si>
  <si>
    <t>2320655200:02:005:0201</t>
  </si>
  <si>
    <t>7.393</t>
  </si>
  <si>
    <t>2320655200:02:005:0202</t>
  </si>
  <si>
    <t>8.9344</t>
  </si>
  <si>
    <t>2320655200:02:005:0203</t>
  </si>
  <si>
    <t>7.4022</t>
  </si>
  <si>
    <t>2320655200:02:005:0204</t>
  </si>
  <si>
    <t>9.345</t>
  </si>
  <si>
    <t>2320655200:02:005:0205</t>
  </si>
  <si>
    <t>12.1576</t>
  </si>
  <si>
    <t>2320655200:02:005:0206</t>
  </si>
  <si>
    <t>11.956</t>
  </si>
  <si>
    <t>2320655200:02:005:0207</t>
  </si>
  <si>
    <t>5.7646</t>
  </si>
  <si>
    <t>2320655200:02:005:0208</t>
  </si>
  <si>
    <t>12.2141</t>
  </si>
  <si>
    <t>2320655200:02:005:0209</t>
  </si>
  <si>
    <t>12.0255</t>
  </si>
  <si>
    <t>2320655200:02:005:0210</t>
  </si>
  <si>
    <t>11.4666</t>
  </si>
  <si>
    <t>2320655200:02:005:0211</t>
  </si>
  <si>
    <t>12.2107</t>
  </si>
  <si>
    <t>2320655200:02:005:0212</t>
  </si>
  <si>
    <t>12.3075</t>
  </si>
  <si>
    <t>2320655200:02:005:0213</t>
  </si>
  <si>
    <t>12.2525</t>
  </si>
  <si>
    <t>2320655200:02:005:0214</t>
  </si>
  <si>
    <t>11.2139</t>
  </si>
  <si>
    <t>2320655200:02:005:0215</t>
  </si>
  <si>
    <t>2320655200:02:005:0216</t>
  </si>
  <si>
    <t>5.7193</t>
  </si>
  <si>
    <t>2320655200:02:005:0217</t>
  </si>
  <si>
    <t>6.3059</t>
  </si>
  <si>
    <t>2320655200:02:005:0218</t>
  </si>
  <si>
    <t>4.6293</t>
  </si>
  <si>
    <t>2320655200:02:005:0219</t>
  </si>
  <si>
    <t>7.4996</t>
  </si>
  <si>
    <t>2320655200:02:005:0220</t>
  </si>
  <si>
    <t>2320655200:02:005:0221</t>
  </si>
  <si>
    <t>2320655200:02:005:0222</t>
  </si>
  <si>
    <t>2320655200:02:005:0223</t>
  </si>
  <si>
    <t>2320655200:02:005:0224</t>
  </si>
  <si>
    <t>2320655200:02:005:0225</t>
  </si>
  <si>
    <t>2320655200:02:005:0226</t>
  </si>
  <si>
    <t>2320655200:02:005:0227</t>
  </si>
  <si>
    <t>2320655200:02:005:0228</t>
  </si>
  <si>
    <t>2320655200:17:010:0002</t>
  </si>
  <si>
    <t>2320655200:02:005:0229</t>
  </si>
  <si>
    <t>2320655200:02:005:0230</t>
  </si>
  <si>
    <t>2320655200:02:005:0231</t>
  </si>
  <si>
    <t>3.8501</t>
  </si>
  <si>
    <t>2320655200:02:005:0232</t>
  </si>
  <si>
    <t>2320655200:02:005:0233</t>
  </si>
  <si>
    <t>2320655200:02:005:0234</t>
  </si>
  <si>
    <t>9.1595</t>
  </si>
  <si>
    <t>2320655200:02:005:0235</t>
  </si>
  <si>
    <t>11.5019</t>
  </si>
  <si>
    <t>2320655200:02:005:0236</t>
  </si>
  <si>
    <t>12.5053</t>
  </si>
  <si>
    <t>2320655200:02:005:0237</t>
  </si>
  <si>
    <t>11.4975</t>
  </si>
  <si>
    <t>2320655200:17:028:0001</t>
  </si>
  <si>
    <t>10.7084</t>
  </si>
  <si>
    <t>2320655200:02:005:0238</t>
  </si>
  <si>
    <t>11.3247</t>
  </si>
  <si>
    <t>2320655200:02:005:0239</t>
  </si>
  <si>
    <t>2320655200:02:005:0240</t>
  </si>
  <si>
    <t>2320655200:02:005:0241</t>
  </si>
  <si>
    <t>22.9426</t>
  </si>
  <si>
    <t>2320655200:02:005:0242</t>
  </si>
  <si>
    <t>11.4888</t>
  </si>
  <si>
    <t>2320655200:02:005:0243</t>
  </si>
  <si>
    <t>12.1388</t>
  </si>
  <si>
    <t>2320655200:02:005:0244</t>
  </si>
  <si>
    <t>2320655200:02:005:0245</t>
  </si>
  <si>
    <t>2320655200:02:005:0246</t>
  </si>
  <si>
    <t>15.8468</t>
  </si>
  <si>
    <t>2320655200:02:005:0247</t>
  </si>
  <si>
    <t>2320655200:02:005:0248</t>
  </si>
  <si>
    <t>2320655200:02:005:0249</t>
  </si>
  <si>
    <t>2320655200:26:001:0001</t>
  </si>
  <si>
    <t>7.3653</t>
  </si>
  <si>
    <t>2320655200:02:006:0084</t>
  </si>
  <si>
    <t>10.504</t>
  </si>
  <si>
    <t>2320655200:26:008:0006</t>
  </si>
  <si>
    <t>3.3691</t>
  </si>
  <si>
    <t>2320655200:02:006:0085</t>
  </si>
  <si>
    <t>3.4656</t>
  </si>
  <si>
    <t>2320655200:02:006:0091</t>
  </si>
  <si>
    <t>2320655200:02:006:0112</t>
  </si>
  <si>
    <t>32.2454</t>
  </si>
  <si>
    <t>2320655204:01:007:0001</t>
  </si>
  <si>
    <t>Запорізька область, Бердянський район, с. Сахно, вулиця Шевченко, 28</t>
  </si>
  <si>
    <t>2320655204:01:007:0002</t>
  </si>
  <si>
    <t>2320655200:02:006:0129</t>
  </si>
  <si>
    <t>26.8661</t>
  </si>
  <si>
    <t>2320655200:02:007:0001</t>
  </si>
  <si>
    <t>12.0293</t>
  </si>
  <si>
    <t>2320655200:02:007:0002</t>
  </si>
  <si>
    <t>9.5408</t>
  </si>
  <si>
    <t>2320655200:02:007:0005</t>
  </si>
  <si>
    <t>10.9378</t>
  </si>
  <si>
    <t>2320655200:02:007:0010</t>
  </si>
  <si>
    <t>2320655200:02:007:0012</t>
  </si>
  <si>
    <t>5.1751</t>
  </si>
  <si>
    <t>2320655200:02:007:0014</t>
  </si>
  <si>
    <t>2320655200:02:007:0015</t>
  </si>
  <si>
    <t>7.4108</t>
  </si>
  <si>
    <t>2320655200:02:007:0016</t>
  </si>
  <si>
    <t>11.0334</t>
  </si>
  <si>
    <t>2320655200:02:007:0017</t>
  </si>
  <si>
    <t>9.3776</t>
  </si>
  <si>
    <t>2320655200:02:007:0018</t>
  </si>
  <si>
    <t>12.3635</t>
  </si>
  <si>
    <t>2320655200:02:007:0019</t>
  </si>
  <si>
    <t>12.1561</t>
  </si>
  <si>
    <t>2320655200:02:007:0020</t>
  </si>
  <si>
    <t>11.8717</t>
  </si>
  <si>
    <t>2320655200:02:007:0021</t>
  </si>
  <si>
    <t>12.007</t>
  </si>
  <si>
    <t>2320655200:02:007:0033</t>
  </si>
  <si>
    <t>12.0167</t>
  </si>
  <si>
    <t>2320655200:02:007:0035</t>
  </si>
  <si>
    <t>2320655200:02:007:0036</t>
  </si>
  <si>
    <t>2320655200:02:007:0040</t>
  </si>
  <si>
    <t>12.3703</t>
  </si>
  <si>
    <t>2320655200:02:007:0041</t>
  </si>
  <si>
    <t>8.2656</t>
  </si>
  <si>
    <t>2320655200:02:007:0042</t>
  </si>
  <si>
    <t>59.3</t>
  </si>
  <si>
    <t>2320655200:02:007:0043</t>
  </si>
  <si>
    <t>8.3741</t>
  </si>
  <si>
    <t>2320655200:02:007:0044</t>
  </si>
  <si>
    <t>1.0314</t>
  </si>
  <si>
    <t>2320655200:02:007:0058</t>
  </si>
  <si>
    <t>10.3124</t>
  </si>
  <si>
    <t>2320655200:02:007:0066</t>
  </si>
  <si>
    <t>10.9602</t>
  </si>
  <si>
    <t>2320655200:02:007:0070</t>
  </si>
  <si>
    <t>19.929</t>
  </si>
  <si>
    <t>2320655200:02:007:0072</t>
  </si>
  <si>
    <t>10.7266</t>
  </si>
  <si>
    <t>2320655200:02:007:0078</t>
  </si>
  <si>
    <t>2320655200:02:007:0079</t>
  </si>
  <si>
    <t>10.9779</t>
  </si>
  <si>
    <t>2320655200:02:007:0080</t>
  </si>
  <si>
    <t>2320655200:02:007:0085</t>
  </si>
  <si>
    <t>10.8473</t>
  </si>
  <si>
    <t>2320655200:02:007:0087</t>
  </si>
  <si>
    <t>8.7725</t>
  </si>
  <si>
    <t>2320655200:02:007:0094</t>
  </si>
  <si>
    <t>2320655200:02:007:0095</t>
  </si>
  <si>
    <t>2320655200:02:007:0098</t>
  </si>
  <si>
    <t>2320655200:02:007:0104</t>
  </si>
  <si>
    <t>2320655200:02:007:0116</t>
  </si>
  <si>
    <t>2320655200:02:007:0118</t>
  </si>
  <si>
    <t>2320655200:02:007:0129</t>
  </si>
  <si>
    <t>2320655200:02:007:0132</t>
  </si>
  <si>
    <t>5.2923</t>
  </si>
  <si>
    <t>2320655200:02:007:0142</t>
  </si>
  <si>
    <t>2.348</t>
  </si>
  <si>
    <t>2320655200:02:008:0021</t>
  </si>
  <si>
    <t>9.4671</t>
  </si>
  <si>
    <t>2320655200:02:008:0071</t>
  </si>
  <si>
    <t>8.0088</t>
  </si>
  <si>
    <t>2320655200:02:008:0122</t>
  </si>
  <si>
    <t>8.5566</t>
  </si>
  <si>
    <t>2320655200:03:001:0062</t>
  </si>
  <si>
    <t>8.017</t>
  </si>
  <si>
    <t>2320655200:03:001:0063</t>
  </si>
  <si>
    <t>8.4165</t>
  </si>
  <si>
    <t>2320655200:04:001:0002</t>
  </si>
  <si>
    <t>0.7659</t>
  </si>
  <si>
    <t>2320655200:04:001:0003</t>
  </si>
  <si>
    <t>2320655200:04:001:0004</t>
  </si>
  <si>
    <t>1.1489</t>
  </si>
  <si>
    <t>2320655200:04:001:0005</t>
  </si>
  <si>
    <t>9.0957</t>
  </si>
  <si>
    <t>2320655200:04:001:0006</t>
  </si>
  <si>
    <t>2320655200:04:001:0007</t>
  </si>
  <si>
    <t>6.918</t>
  </si>
  <si>
    <t>2320655200:04:001:0009</t>
  </si>
  <si>
    <t>7.9162</t>
  </si>
  <si>
    <t>2320655200:04:001:0010</t>
  </si>
  <si>
    <t>8.0467</t>
  </si>
  <si>
    <t>2320655200:04:001:0011</t>
  </si>
  <si>
    <t>6.9115</t>
  </si>
  <si>
    <t>2320655200:04:001:0012</t>
  </si>
  <si>
    <t>2.3481</t>
  </si>
  <si>
    <t>2320655200:04:001:0013</t>
  </si>
  <si>
    <t>2.3768</t>
  </si>
  <si>
    <t>2320655200:04:001:0014</t>
  </si>
  <si>
    <t>3.4993</t>
  </si>
  <si>
    <t>2320655200:04:001:0015</t>
  </si>
  <si>
    <t>6.1634</t>
  </si>
  <si>
    <t>2320655200:04:001:0016</t>
  </si>
  <si>
    <t>2320655200:04:001:0017</t>
  </si>
  <si>
    <t>2320655200:04:001:0018</t>
  </si>
  <si>
    <t>7.1069</t>
  </si>
  <si>
    <t>2320655200:04:001:0019</t>
  </si>
  <si>
    <t>3.5168</t>
  </si>
  <si>
    <t>2320655200:04:001:0020</t>
  </si>
  <si>
    <t>7.2481</t>
  </si>
  <si>
    <t>2320655200:04:001:0021</t>
  </si>
  <si>
    <t>2320655200:04:001:0022</t>
  </si>
  <si>
    <t>2320655200:04:001:0023</t>
  </si>
  <si>
    <t>2.405</t>
  </si>
  <si>
    <t>2320655200:04:001:0024</t>
  </si>
  <si>
    <t>8.5824</t>
  </si>
  <si>
    <t>2320655200:04:001:0025</t>
  </si>
  <si>
    <t>7.4758</t>
  </si>
  <si>
    <t>2320655200:04:001:0026</t>
  </si>
  <si>
    <t>2320655200:04:001:0027</t>
  </si>
  <si>
    <t>0.1244</t>
  </si>
  <si>
    <t>2320655200:04:001:0028</t>
  </si>
  <si>
    <t>2320655200:04:001:0029</t>
  </si>
  <si>
    <t>2320655200:04:001:0030</t>
  </si>
  <si>
    <t>2320655200:04:001:0031</t>
  </si>
  <si>
    <t>2320655200:04:001:0032</t>
  </si>
  <si>
    <t>2320655200:04:001:0033</t>
  </si>
  <si>
    <t>2320655200:04:001:0034</t>
  </si>
  <si>
    <t>14.7222</t>
  </si>
  <si>
    <t>2320655200:04:001:0035</t>
  </si>
  <si>
    <t>2320655200:04:001:0036</t>
  </si>
  <si>
    <t>2320655200:04:001:0037</t>
  </si>
  <si>
    <t>2320655200:04:001:0038</t>
  </si>
  <si>
    <t>2320655200:04:001:0039</t>
  </si>
  <si>
    <t>2320655200:04:001:0040</t>
  </si>
  <si>
    <t>2320655200:04:001:0041</t>
  </si>
  <si>
    <t>2320655200:04:001:0042</t>
  </si>
  <si>
    <t>2320655200:04:001:0043</t>
  </si>
  <si>
    <t>2320655200:04:001:0044</t>
  </si>
  <si>
    <t>2320655200:04:001:0045</t>
  </si>
  <si>
    <t>2320655200:04:001:0046</t>
  </si>
  <si>
    <t>2320655200:04:001:0047</t>
  </si>
  <si>
    <t>2320655200:04:001:0048</t>
  </si>
  <si>
    <t>2320655200:04:001:0049</t>
  </si>
  <si>
    <t>2320655200:04:001:0050</t>
  </si>
  <si>
    <t>2320655200:04:001:0051</t>
  </si>
  <si>
    <t>2320655200:04:001:0052</t>
  </si>
  <si>
    <t>0.746</t>
  </si>
  <si>
    <t>2320655200:04:001:0053</t>
  </si>
  <si>
    <t>2320655200:04:001:0054</t>
  </si>
  <si>
    <t>2320655200:04:001:0055</t>
  </si>
  <si>
    <t>2320655200:04:001:0056</t>
  </si>
  <si>
    <t>2320655200:04:001:0057</t>
  </si>
  <si>
    <t>2320655200:04:001:0058</t>
  </si>
  <si>
    <t>2320655200:04:001:0059</t>
  </si>
  <si>
    <t>0.1865</t>
  </si>
  <si>
    <t>2320655200:04:001:0060</t>
  </si>
  <si>
    <t>2320655200:04:001:0061</t>
  </si>
  <si>
    <t>2320655200:04:001:0062</t>
  </si>
  <si>
    <t>2320655200:04:001:0063</t>
  </si>
  <si>
    <t>2320655200:04:001:0064</t>
  </si>
  <si>
    <t>2320655200:04:001:0065</t>
  </si>
  <si>
    <t>2320655200:04:001:0066</t>
  </si>
  <si>
    <t>2320655200:04:001:0067</t>
  </si>
  <si>
    <t>2320655200:04:001:0068</t>
  </si>
  <si>
    <t>2320655200:04:001:0069</t>
  </si>
  <si>
    <t>2320655200:04:001:0070</t>
  </si>
  <si>
    <t>2320655200:04:001:0071</t>
  </si>
  <si>
    <t>2320655200:04:001:0072</t>
  </si>
  <si>
    <t>2320655200:04:001:0073</t>
  </si>
  <si>
    <t>2320655200:04:001:0074</t>
  </si>
  <si>
    <t>2320655200:04:001:0075</t>
  </si>
  <si>
    <t>2320655200:04:001:0076</t>
  </si>
  <si>
    <t>2320655200:04:001:0077</t>
  </si>
  <si>
    <t>2320655200:04:001:0078</t>
  </si>
  <si>
    <t>2320655200:04:001:0079</t>
  </si>
  <si>
    <t>2320655200:04:001:0080</t>
  </si>
  <si>
    <t>2320655200:04:001:0081</t>
  </si>
  <si>
    <t>2320655200:04:001:0082</t>
  </si>
  <si>
    <t>2320655200:04:001:0083</t>
  </si>
  <si>
    <t>2320655200:04:001:0084</t>
  </si>
  <si>
    <t>2320655200:04:001:0085</t>
  </si>
  <si>
    <t>2320655200:04:001:0086</t>
  </si>
  <si>
    <t>2320655200:04:001:0087</t>
  </si>
  <si>
    <t>2320655200:04:001:0088</t>
  </si>
  <si>
    <t>2320655200:04:001:0089</t>
  </si>
  <si>
    <t>2320655200:04:001:0090</t>
  </si>
  <si>
    <t>2320655200:04:001:0091</t>
  </si>
  <si>
    <t>2320655200:04:001:0092</t>
  </si>
  <si>
    <t>2320655200:04:001:0093</t>
  </si>
  <si>
    <t>2320655200:04:001:0094</t>
  </si>
  <si>
    <t>2320655200:04:001:0095</t>
  </si>
  <si>
    <t>2320655200:04:001:0096</t>
  </si>
  <si>
    <t>2320655200:04:001:0097</t>
  </si>
  <si>
    <t>2320655200:04:001:0098</t>
  </si>
  <si>
    <t>2320655200:04:001:0099</t>
  </si>
  <si>
    <t>2320655200:04:001:0100</t>
  </si>
  <si>
    <t>2320655200:04:001:0101</t>
  </si>
  <si>
    <t>2320655200:04:001:0102</t>
  </si>
  <si>
    <t>2320655200:04:001:0103</t>
  </si>
  <si>
    <t>2320655200:04:001:0104</t>
  </si>
  <si>
    <t>2320655200:04:001:0105</t>
  </si>
  <si>
    <t>2320655200:04:001:0106</t>
  </si>
  <si>
    <t>2320655200:04:001:0107</t>
  </si>
  <si>
    <t>2320655200:04:001:0108</t>
  </si>
  <si>
    <t>2320655200:04:001:0109</t>
  </si>
  <si>
    <t>1.119</t>
  </si>
  <si>
    <t>2320655200:04:001:0110</t>
  </si>
  <si>
    <t>2320655200:04:001:0111</t>
  </si>
  <si>
    <t>2320655200:04:001:0112</t>
  </si>
  <si>
    <t>2320655200:04:001:0113</t>
  </si>
  <si>
    <t>2320655200:04:001:0114</t>
  </si>
  <si>
    <t>2320655200:04:001:0115</t>
  </si>
  <si>
    <t>2320655200:04:001:0116</t>
  </si>
  <si>
    <t>2320655200:04:001:0117</t>
  </si>
  <si>
    <t>2320655200:04:001:0118</t>
  </si>
  <si>
    <t>2320655200:04:001:0119</t>
  </si>
  <si>
    <t>2320655200:04:001:0120</t>
  </si>
  <si>
    <t>2320655200:04:001:0121</t>
  </si>
  <si>
    <t>2320655200:04:001:0122</t>
  </si>
  <si>
    <t>2320655200:04:001:0123</t>
  </si>
  <si>
    <t>2320655200:04:001:0124</t>
  </si>
  <si>
    <t>2320655200:04:001:0125</t>
  </si>
  <si>
    <t>0.4973</t>
  </si>
  <si>
    <t>2320655200:04:001:0126</t>
  </si>
  <si>
    <t>2320655200:04:001:0127</t>
  </si>
  <si>
    <t>2320655200:04:001:0128</t>
  </si>
  <si>
    <t>2320655200:04:001:0129</t>
  </si>
  <si>
    <t>2320655200:04:001:0130</t>
  </si>
  <si>
    <t>2320655200:04:001:0131</t>
  </si>
  <si>
    <t>2320655200:04:001:0132</t>
  </si>
  <si>
    <t>2320655200:04:001:0133</t>
  </si>
  <si>
    <t>2320655200:04:001:0134</t>
  </si>
  <si>
    <t>2320655200:04:001:0135</t>
  </si>
  <si>
    <t>2320655200:04:001:0136</t>
  </si>
  <si>
    <t>2320655200:04:001:0137</t>
  </si>
  <si>
    <t>2320655200:04:001:0138</t>
  </si>
  <si>
    <t>2320655200:04:001:0139</t>
  </si>
  <si>
    <t>2320655200:04:001:0140</t>
  </si>
  <si>
    <t>2320655200:04:001:0141</t>
  </si>
  <si>
    <t>2320655200:04:001:0142</t>
  </si>
  <si>
    <t>2320655200:04:001:0143</t>
  </si>
  <si>
    <t>2320655200:04:001:0144</t>
  </si>
  <si>
    <t>2320655200:04:001:0145</t>
  </si>
  <si>
    <t>2320655200:04:001:0146</t>
  </si>
  <si>
    <t>2320655200:04:001:0147</t>
  </si>
  <si>
    <t>2320655200:04:001:0148</t>
  </si>
  <si>
    <t>2320655200:04:001:0149</t>
  </si>
  <si>
    <t>2320655200:04:001:0150</t>
  </si>
  <si>
    <t>2320655200:04:001:0151</t>
  </si>
  <si>
    <t>2320655200:04:001:0152</t>
  </si>
  <si>
    <t>2320655200:04:001:0153</t>
  </si>
  <si>
    <t>2320655200:04:001:0154</t>
  </si>
  <si>
    <t>2320655200:04:001:0155</t>
  </si>
  <si>
    <t>2320655200:04:001:0156</t>
  </si>
  <si>
    <t>2320655200:04:001:0157</t>
  </si>
  <si>
    <t>2320655200:04:001:0158</t>
  </si>
  <si>
    <t>2320655200:04:001:0159</t>
  </si>
  <si>
    <t>2320655200:04:001:0160</t>
  </si>
  <si>
    <t>2320655200:04:001:0161</t>
  </si>
  <si>
    <t>2320655200:04:001:0162</t>
  </si>
  <si>
    <t>2320655200:04:001:0163</t>
  </si>
  <si>
    <t>2320655200:04:001:0164</t>
  </si>
  <si>
    <t>2320655200:04:001:0165</t>
  </si>
  <si>
    <t>2320655200:04:001:0166</t>
  </si>
  <si>
    <t>2320655200:04:001:0167</t>
  </si>
  <si>
    <t>2320655200:04:001:0168</t>
  </si>
  <si>
    <t>2320655200:04:001:0169</t>
  </si>
  <si>
    <t>2320655200:04:001:0170</t>
  </si>
  <si>
    <t>2320655200:04:001:0171</t>
  </si>
  <si>
    <t>2320655200:04:001:0172</t>
  </si>
  <si>
    <t>2320655200:04:001:0173</t>
  </si>
  <si>
    <t>2320655200:04:001:0174</t>
  </si>
  <si>
    <t>2320655200:04:001:0175</t>
  </si>
  <si>
    <t>2320655200:04:001:0176</t>
  </si>
  <si>
    <t>2320655200:04:001:0177</t>
  </si>
  <si>
    <t>2320655200:04:001:0178</t>
  </si>
  <si>
    <t>2320655200:04:001:0179</t>
  </si>
  <si>
    <t>2320655200:04:001:0180</t>
  </si>
  <si>
    <t>2320655200:04:001:0181</t>
  </si>
  <si>
    <t>2320655200:04:001:0182</t>
  </si>
  <si>
    <t>2320655200:04:001:0183</t>
  </si>
  <si>
    <t>2320655200:04:001:0184</t>
  </si>
  <si>
    <t>2320655200:04:001:0185</t>
  </si>
  <si>
    <t>2320655200:04:001:0186</t>
  </si>
  <si>
    <t>2320655200:04:001:0187</t>
  </si>
  <si>
    <t>2320655200:04:001:0188</t>
  </si>
  <si>
    <t>2320655200:04:001:0189</t>
  </si>
  <si>
    <t>2320655200:04:001:0190</t>
  </si>
  <si>
    <t>2320655200:04:001:0191</t>
  </si>
  <si>
    <t>2320655200:04:001:0192</t>
  </si>
  <si>
    <t>2320655200:04:001:0193</t>
  </si>
  <si>
    <t>2320655200:04:001:0194</t>
  </si>
  <si>
    <t>2320655200:04:001:0195</t>
  </si>
  <si>
    <t>2320655200:04:001:0196</t>
  </si>
  <si>
    <t>2320655200:04:001:0197</t>
  </si>
  <si>
    <t>2320655200:04:001:0198</t>
  </si>
  <si>
    <t>2320655200:04:001:0199</t>
  </si>
  <si>
    <t>2320655200:04:001:0200</t>
  </si>
  <si>
    <t>2320655200:04:001:0201</t>
  </si>
  <si>
    <t>2320655200:04:001:0202</t>
  </si>
  <si>
    <t>2320655200:04:001:0203</t>
  </si>
  <si>
    <t>2320655200:04:001:0204</t>
  </si>
  <si>
    <t>2320655200:04:001:0205</t>
  </si>
  <si>
    <t>2320655200:04:001:0206</t>
  </si>
  <si>
    <t>2320655200:04:001:0207</t>
  </si>
  <si>
    <t>2320655200:04:001:0208</t>
  </si>
  <si>
    <t>2320655200:04:001:0209</t>
  </si>
  <si>
    <t>2320655200:04:001:0210</t>
  </si>
  <si>
    <t>2320655200:04:001:0211</t>
  </si>
  <si>
    <t>2320655200:04:001:0212</t>
  </si>
  <si>
    <t>2320655200:04:001:0213</t>
  </si>
  <si>
    <t>2320655200:04:001:0214</t>
  </si>
  <si>
    <t>2320655200:04:001:0215</t>
  </si>
  <si>
    <t>2320655200:04:001:0216</t>
  </si>
  <si>
    <t>2320655200:04:001:0217</t>
  </si>
  <si>
    <t>2320655200:04:001:0218</t>
  </si>
  <si>
    <t>2320655200:04:001:0219</t>
  </si>
  <si>
    <t>2320655200:04:001:0220</t>
  </si>
  <si>
    <t>2320655200:04:001:0221</t>
  </si>
  <si>
    <t>2320655200:04:001:0222</t>
  </si>
  <si>
    <t>2320655200:04:001:0223</t>
  </si>
  <si>
    <t>2320655200:04:001:0224</t>
  </si>
  <si>
    <t>2320655200:04:001:0225</t>
  </si>
  <si>
    <t>2320655200:04:001:0226</t>
  </si>
  <si>
    <t>2320655200:04:001:0227</t>
  </si>
  <si>
    <t>2320655200:04:001:0228</t>
  </si>
  <si>
    <t>2320655200:04:001:0229</t>
  </si>
  <si>
    <t>2320655200:04:001:0230</t>
  </si>
  <si>
    <t>2320655200:04:001:0231</t>
  </si>
  <si>
    <t>2320655200:04:001:0232</t>
  </si>
  <si>
    <t>2320655200:04:001:0233</t>
  </si>
  <si>
    <t>2320655200:04:001:0234</t>
  </si>
  <si>
    <t>2320655200:04:001:0235</t>
  </si>
  <si>
    <t>2320655200:04:001:0236</t>
  </si>
  <si>
    <t>2320655200:04:001:0237</t>
  </si>
  <si>
    <t>2320655200:04:001:0238</t>
  </si>
  <si>
    <t>2320655200:04:001:0239</t>
  </si>
  <si>
    <t>2320655200:04:001:0240</t>
  </si>
  <si>
    <t>2320655200:04:001:0241</t>
  </si>
  <si>
    <t>2320655200:04:001:0242</t>
  </si>
  <si>
    <t>2320655200:04:001:0243</t>
  </si>
  <si>
    <t>2320655200:04:001:0244</t>
  </si>
  <si>
    <t>2320655200:04:001:0245</t>
  </si>
  <si>
    <t>2320655200:04:001:0246</t>
  </si>
  <si>
    <t>2320655200:04:001:0247</t>
  </si>
  <si>
    <t>2320655200:04:001:0248</t>
  </si>
  <si>
    <t>2320655200:04:001:0249</t>
  </si>
  <si>
    <t>2320655200:04:001:0250</t>
  </si>
  <si>
    <t>2320655200:04:001:0251</t>
  </si>
  <si>
    <t>2320655200:04:001:0252</t>
  </si>
  <si>
    <t>2320655200:04:001:0254</t>
  </si>
  <si>
    <t>2320655200:04:001:0255</t>
  </si>
  <si>
    <t>2320655200:04:001:0256</t>
  </si>
  <si>
    <t>2320655200:04:001:0257</t>
  </si>
  <si>
    <t>2320655200:04:001:0258</t>
  </si>
  <si>
    <t>2320655200:04:001:0259</t>
  </si>
  <si>
    <t>2320655200:04:001:0260</t>
  </si>
  <si>
    <t>2320655200:04:001:0261</t>
  </si>
  <si>
    <t>2320655200:04:001:0262</t>
  </si>
  <si>
    <t>2320655200:04:001:0263</t>
  </si>
  <si>
    <t>2320655200:04:001:0264</t>
  </si>
  <si>
    <t>2320655200:04:001:0265</t>
  </si>
  <si>
    <t>2320655200:04:001:0266</t>
  </si>
  <si>
    <t>2320655200:04:001:0267</t>
  </si>
  <si>
    <t>39.6009</t>
  </si>
  <si>
    <t>2320655200:04:002:0004</t>
  </si>
  <si>
    <t>2320655200:04:002:0005</t>
  </si>
  <si>
    <t>2320655200:04:002:0006</t>
  </si>
  <si>
    <t>2320655200:04:002:0032</t>
  </si>
  <si>
    <t>1.8479</t>
  </si>
  <si>
    <t>2320655200:04:002:0033</t>
  </si>
  <si>
    <t>2320655200:04:002:0034</t>
  </si>
  <si>
    <t>2.3111</t>
  </si>
  <si>
    <t>2320655200:04:002:0035</t>
  </si>
  <si>
    <t>1.8722</t>
  </si>
  <si>
    <t>2320655200:04:002:0067</t>
  </si>
  <si>
    <t>7.9737</t>
  </si>
  <si>
    <t>2320655200:04:002:0107</t>
  </si>
  <si>
    <t>7.3915</t>
  </si>
  <si>
    <t>2320655200:04:002:0108</t>
  </si>
  <si>
    <t>2320655200:04:002:0109</t>
  </si>
  <si>
    <t>7.4822</t>
  </si>
  <si>
    <t>2320655200:04:002:0110</t>
  </si>
  <si>
    <t>7.4546</t>
  </si>
  <si>
    <t>2320655200:04:002:0111</t>
  </si>
  <si>
    <t>7.4388</t>
  </si>
  <si>
    <t>2320655200:04:002:0113</t>
  </si>
  <si>
    <t>2320655200:04:002:0114</t>
  </si>
  <si>
    <t>7.4451</t>
  </si>
  <si>
    <t>2320655200:04:002:0115</t>
  </si>
  <si>
    <t>2320655200:04:002:0116</t>
  </si>
  <si>
    <t>7.1224</t>
  </si>
  <si>
    <t>2320655200:04:002:0117</t>
  </si>
  <si>
    <t>2.4261</t>
  </si>
  <si>
    <t>2320655200:04:002:0119</t>
  </si>
  <si>
    <t>9.7673</t>
  </si>
  <si>
    <t>2320655200:04:002:0121</t>
  </si>
  <si>
    <t>10.0486</t>
  </si>
  <si>
    <t>2320655200:04:002:0122</t>
  </si>
  <si>
    <t>2320655200:04:002:0124</t>
  </si>
  <si>
    <t>7.8402</t>
  </si>
  <si>
    <t>2320655200:04:002:0126</t>
  </si>
  <si>
    <t>8.0794</t>
  </si>
  <si>
    <t>2320655200:04:002:0129</t>
  </si>
  <si>
    <t>7.4566</t>
  </si>
  <si>
    <t>2320655200:04:002:0131</t>
  </si>
  <si>
    <t>1.2534</t>
  </si>
  <si>
    <t>2320655200:04:002:0132</t>
  </si>
  <si>
    <t>7.4871</t>
  </si>
  <si>
    <t>2320655200:04:002:0134</t>
  </si>
  <si>
    <t>7.6123</t>
  </si>
  <si>
    <t>2320655200:04:002:0135</t>
  </si>
  <si>
    <t>2320655200:04:002:0138</t>
  </si>
  <si>
    <t>2320655200:04:002:0139</t>
  </si>
  <si>
    <t>7.3934</t>
  </si>
  <si>
    <t>2320655200:04:002:0141</t>
  </si>
  <si>
    <t>8.3059</t>
  </si>
  <si>
    <t>2320655200:04:002:0142</t>
  </si>
  <si>
    <t>7.8733</t>
  </si>
  <si>
    <t>2320655200:04:002:0143</t>
  </si>
  <si>
    <t>7.4437</t>
  </si>
  <si>
    <t>2320655200:04:002:0144</t>
  </si>
  <si>
    <t>2320655200:04:002:0145</t>
  </si>
  <si>
    <t>2320655200:04:002:0147</t>
  </si>
  <si>
    <t>10.1786</t>
  </si>
  <si>
    <t>2320655200:04:002:0148</t>
  </si>
  <si>
    <t>8.2354</t>
  </si>
  <si>
    <t>2320655200:04:002:0150</t>
  </si>
  <si>
    <t>3.6806</t>
  </si>
  <si>
    <t>2320655200:04:002:0151</t>
  </si>
  <si>
    <t>9.036</t>
  </si>
  <si>
    <t>2320655200:04:002:0153</t>
  </si>
  <si>
    <t>10.4118</t>
  </si>
  <si>
    <t>2320655200:04:002:0157</t>
  </si>
  <si>
    <t>7.7591</t>
  </si>
  <si>
    <t>2320655200:04:002:0159</t>
  </si>
  <si>
    <t>7.4449</t>
  </si>
  <si>
    <t>2320655200:04:002:0160</t>
  </si>
  <si>
    <t>2320655200:04:002:0161</t>
  </si>
  <si>
    <t>7.442</t>
  </si>
  <si>
    <t>2320655200:04:002:0162</t>
  </si>
  <si>
    <t>7.7773</t>
  </si>
  <si>
    <t>2320655200:04:002:0163</t>
  </si>
  <si>
    <t>2320655200:04:002:0165</t>
  </si>
  <si>
    <t>6.9803</t>
  </si>
  <si>
    <t>2320655200:04:002:0166</t>
  </si>
  <si>
    <t>7.1939</t>
  </si>
  <si>
    <t>2320655200:04:002:0167</t>
  </si>
  <si>
    <t>2320655200:04:002:0168</t>
  </si>
  <si>
    <t>7.2633</t>
  </si>
  <si>
    <t>2320655200:04:002:0169</t>
  </si>
  <si>
    <t>8.5118</t>
  </si>
  <si>
    <t>2320655200:04:002:0170</t>
  </si>
  <si>
    <t>7.7169</t>
  </si>
  <si>
    <t>2320655200:04:002:0171</t>
  </si>
  <si>
    <t>2320655200:04:002:0175</t>
  </si>
  <si>
    <t>4.8688</t>
  </si>
  <si>
    <t>2320655200:04:002:0176</t>
  </si>
  <si>
    <t>3.2216</t>
  </si>
  <si>
    <t>2320655200:04:002:0178</t>
  </si>
  <si>
    <t>7.6446</t>
  </si>
  <si>
    <t>2320655200:04:002:0179</t>
  </si>
  <si>
    <t>7.0041</t>
  </si>
  <si>
    <t>2320655200:04:002:0180</t>
  </si>
  <si>
    <t>2320655200:04:002:0182</t>
  </si>
  <si>
    <t>1.0677</t>
  </si>
  <si>
    <t>2320655200:04:002:0183</t>
  </si>
  <si>
    <t>2320655200:04:002:0184</t>
  </si>
  <si>
    <t>2320655200:04:002:0185</t>
  </si>
  <si>
    <t>2320655200:04:002:0186</t>
  </si>
  <si>
    <t>2320655200:04:002:0187</t>
  </si>
  <si>
    <t>1.8552</t>
  </si>
  <si>
    <t>2320655200:04:002:0188</t>
  </si>
  <si>
    <t>2320655200:04:002:0189</t>
  </si>
  <si>
    <t>2320655200:04:002:0190</t>
  </si>
  <si>
    <t>2320655200:04:002:0191</t>
  </si>
  <si>
    <t>2320655200:04:002:0192</t>
  </si>
  <si>
    <t>2320655200:04:002:0193</t>
  </si>
  <si>
    <t>2320655200:04:002:0194</t>
  </si>
  <si>
    <t>2320655200:04:002:0195</t>
  </si>
  <si>
    <t>2320655200:04:002:0196</t>
  </si>
  <si>
    <t>2320655200:04:002:0200</t>
  </si>
  <si>
    <t>7.4493</t>
  </si>
  <si>
    <t>2320655200:04:002:0202</t>
  </si>
  <si>
    <t>2320655200:04:002:0203</t>
  </si>
  <si>
    <t>8.1933</t>
  </si>
  <si>
    <t>2320655200:04:002:0204</t>
  </si>
  <si>
    <t>0.8159</t>
  </si>
  <si>
    <t>2320655200:04:002:0205</t>
  </si>
  <si>
    <t>6.1065</t>
  </si>
  <si>
    <t>2320655200:04:002:0206</t>
  </si>
  <si>
    <t>8.5197</t>
  </si>
  <si>
    <t>2320655200:04:002:0207</t>
  </si>
  <si>
    <t>6.4476</t>
  </si>
  <si>
    <t>2320655200:04:002:0208</t>
  </si>
  <si>
    <t>8.6374</t>
  </si>
  <si>
    <t>2320655200:04:002:0209</t>
  </si>
  <si>
    <t>7.1421</t>
  </si>
  <si>
    <t>2320655200:04:002:0210</t>
  </si>
  <si>
    <t>6.8449</t>
  </si>
  <si>
    <t>2320655200:04:002:0211</t>
  </si>
  <si>
    <t>7.232</t>
  </si>
  <si>
    <t>2320655200:04:002:0212</t>
  </si>
  <si>
    <t>8.4319</t>
  </si>
  <si>
    <t>2320655200:04:002:0214</t>
  </si>
  <si>
    <t>7.371</t>
  </si>
  <si>
    <t>2320655200:04:002:0215</t>
  </si>
  <si>
    <t>2320655200:04:002:0216</t>
  </si>
  <si>
    <t>8.1091</t>
  </si>
  <si>
    <t>2320655200:04:002:0219</t>
  </si>
  <si>
    <t>Для розміщення та постійної діяльності інших, створених відповідно до законів України, військових формувань</t>
  </si>
  <si>
    <t>для розміщення та обслуговування будівель та споруд андріївської державної дільничої лікарнї ветеринарної медицини</t>
  </si>
  <si>
    <t>Запорізька область, Бердянський район, смт Андріївка, вулиця Нова, 10</t>
  </si>
  <si>
    <t>2320655200:04:002:0220</t>
  </si>
  <si>
    <t>6.7851</t>
  </si>
  <si>
    <t>2320655200:04:002:0221</t>
  </si>
  <si>
    <t>3.6957</t>
  </si>
  <si>
    <t>2320655200:04:002:0223</t>
  </si>
  <si>
    <t>2320655200:04:002:0224</t>
  </si>
  <si>
    <t>40.1722</t>
  </si>
  <si>
    <t>2320655200:04:002:0225</t>
  </si>
  <si>
    <t>28.9493</t>
  </si>
  <si>
    <t>2320655200:04:002:0226</t>
  </si>
  <si>
    <t>45.8164</t>
  </si>
  <si>
    <t>2320655200:04:002:0227</t>
  </si>
  <si>
    <t>2.8056</t>
  </si>
  <si>
    <t>2320655200:04:002:0229</t>
  </si>
  <si>
    <t>6.3713</t>
  </si>
  <si>
    <t>2320655200:04:002:0230</t>
  </si>
  <si>
    <t>9.1451</t>
  </si>
  <si>
    <t>2320655200:04:002:0231</t>
  </si>
  <si>
    <t>40.0001</t>
  </si>
  <si>
    <t>2320655200:04:002:0232</t>
  </si>
  <si>
    <t>2.5438</t>
  </si>
  <si>
    <t>2320655200:04:002:0233</t>
  </si>
  <si>
    <t>4.2133</t>
  </si>
  <si>
    <t>2320655200:04:002:0234</t>
  </si>
  <si>
    <t>10.5166</t>
  </si>
  <si>
    <t>2320655200:04:002:0235</t>
  </si>
  <si>
    <t>3.4998</t>
  </si>
  <si>
    <t>2320655200:04:002:0236</t>
  </si>
  <si>
    <t>2.2786</t>
  </si>
  <si>
    <t>2320655200:04:002:0237</t>
  </si>
  <si>
    <t>0.6725</t>
  </si>
  <si>
    <t>2320655200:04:002:0238</t>
  </si>
  <si>
    <t>2320655200:04:002:0239</t>
  </si>
  <si>
    <t>2320655200:04:002:0240</t>
  </si>
  <si>
    <t>2320655200:04:002:0241</t>
  </si>
  <si>
    <t>7.2366</t>
  </si>
  <si>
    <t>2320655200:04:002:0242</t>
  </si>
  <si>
    <t>7.7586</t>
  </si>
  <si>
    <t>2320655200:04:002:0243</t>
  </si>
  <si>
    <t>Для розміщення, будівництва, експлуатації та обслуговування будівель і споруд енергогенеруючих підприємств, установ і організацій</t>
  </si>
  <si>
    <t>2320655200:04:002:0244</t>
  </si>
  <si>
    <t>2320655200:04:002:0245</t>
  </si>
  <si>
    <t>7.3352</t>
  </si>
  <si>
    <t>2320655200:04:002:0246</t>
  </si>
  <si>
    <t>2320655200:04:002:0247</t>
  </si>
  <si>
    <t>2320655200:04:004:0002</t>
  </si>
  <si>
    <t>85.7178</t>
  </si>
  <si>
    <t>2320655200:04:004:0003</t>
  </si>
  <si>
    <t>32.852</t>
  </si>
  <si>
    <t>2320655200:04:005:0001</t>
  </si>
  <si>
    <t>2320655200:04:005:0002</t>
  </si>
  <si>
    <t>2320655200:04:005:0003</t>
  </si>
  <si>
    <t>2320655200:04:005:0004</t>
  </si>
  <si>
    <t>2320655200:04:005:0005</t>
  </si>
  <si>
    <t>2320655200:04:005:0006</t>
  </si>
  <si>
    <t>2320655200:04:005:0007</t>
  </si>
  <si>
    <t>2320655200:04:005:0008</t>
  </si>
  <si>
    <t>2320655200:04:005:0009</t>
  </si>
  <si>
    <t>2320655200:04:005:0010</t>
  </si>
  <si>
    <t>2320655200:04:005:0011</t>
  </si>
  <si>
    <t>0.9842</t>
  </si>
  <si>
    <t>2320655200:04:005:0012</t>
  </si>
  <si>
    <t>2320655200:04:005:0013</t>
  </si>
  <si>
    <t>2320655200:04:005:0014</t>
  </si>
  <si>
    <t>2320655200:04:005:0015</t>
  </si>
  <si>
    <t>2320655200:04:005:0016</t>
  </si>
  <si>
    <t>2320655200:04:005:0017</t>
  </si>
  <si>
    <t>2320655200:04:005:0018</t>
  </si>
  <si>
    <t>2320655200:04:005:0019</t>
  </si>
  <si>
    <t>2320655200:04:005:0020</t>
  </si>
  <si>
    <t>2320655200:04:005:0021</t>
  </si>
  <si>
    <t>2320655200:04:005:0022</t>
  </si>
  <si>
    <t>2320655200:04:005:0023</t>
  </si>
  <si>
    <t>2320655200:04:005:0024</t>
  </si>
  <si>
    <t>2320655200:04:005:0025</t>
  </si>
  <si>
    <t>2320655200:04:005:0026</t>
  </si>
  <si>
    <t>2320655200:04:005:0055</t>
  </si>
  <si>
    <t>2320655200:04:005:0085</t>
  </si>
  <si>
    <t>2320655200:04:005:0087</t>
  </si>
  <si>
    <t>2320655200:04:005:0088</t>
  </si>
  <si>
    <t>2320655200:04:005:0089</t>
  </si>
  <si>
    <t>2320655200:04:005:0090</t>
  </si>
  <si>
    <t>2320655200:04:005:0093</t>
  </si>
  <si>
    <t>2320655200:04:005:0095</t>
  </si>
  <si>
    <t>2320655200:04:005:0112</t>
  </si>
  <si>
    <t>2320655200:04:005:0116</t>
  </si>
  <si>
    <t>0.3729</t>
  </si>
  <si>
    <t>2320655200:04:005:0117</t>
  </si>
  <si>
    <t>2320655200:04:005:0118</t>
  </si>
  <si>
    <t>2320655200:04:005:0123</t>
  </si>
  <si>
    <t>2320655200:04:005:0124</t>
  </si>
  <si>
    <t>2320655200:04:005:0129</t>
  </si>
  <si>
    <t>2320655200:04:005:0179</t>
  </si>
  <si>
    <t>2320655200:04:005:0180</t>
  </si>
  <si>
    <t>2320655200:04:005:0191</t>
  </si>
  <si>
    <t>2320655200:04:005:0234</t>
  </si>
  <si>
    <t>2320655200:04:005:0236</t>
  </si>
  <si>
    <t>2320655200:04:005:0244</t>
  </si>
  <si>
    <t>2320655200:01:001:0045</t>
  </si>
  <si>
    <t>2320655200:01:001:0046</t>
  </si>
  <si>
    <t>2320655200:01:001:0047</t>
  </si>
  <si>
    <t>2320655200:01:001:0048</t>
  </si>
  <si>
    <t>2320655200:01:001:0057</t>
  </si>
  <si>
    <t>2320655200:01:001:0058</t>
  </si>
  <si>
    <t>2320655200:01:001:0059</t>
  </si>
  <si>
    <t>2320655200:01:001:0061</t>
  </si>
  <si>
    <t>2320655200:01:001:0062</t>
  </si>
  <si>
    <t>2320655200:01:001:0063</t>
  </si>
  <si>
    <t>2320655200:01:001:0064</t>
  </si>
  <si>
    <t>2320655200:01:001:0066</t>
  </si>
  <si>
    <t>2320655200:01:001:0067</t>
  </si>
  <si>
    <t>2320655200:01:001:0068</t>
  </si>
  <si>
    <t>2320655200:01:001:0069</t>
  </si>
  <si>
    <t>Для ведення особистого селянськог господарства</t>
  </si>
  <si>
    <t>2320655200:01:001:0070</t>
  </si>
  <si>
    <t>2320655200:01:001:0071</t>
  </si>
  <si>
    <t>2320655200:01:001:0072</t>
  </si>
  <si>
    <t>2320655200:01:001:0073</t>
  </si>
  <si>
    <t>2320655200:01:001:0074</t>
  </si>
  <si>
    <t>2320655200:01:001:0075</t>
  </si>
  <si>
    <t>2320655200:01:001:0076</t>
  </si>
  <si>
    <t>2320655200:01:001:0077</t>
  </si>
  <si>
    <t>2320655200:01:001:0078</t>
  </si>
  <si>
    <t>2320655200:01:001:0079</t>
  </si>
  <si>
    <t>2320655200:01:001:0080</t>
  </si>
  <si>
    <t>2320655200:01:001:0081</t>
  </si>
  <si>
    <t>2320655200:01:001:0082</t>
  </si>
  <si>
    <t>2320655200:01:001:0083</t>
  </si>
  <si>
    <t>1.4091</t>
  </si>
  <si>
    <t>2320655200:01:001:0084</t>
  </si>
  <si>
    <t>2320655200:01:001:0085</t>
  </si>
  <si>
    <t>2320655200:01:001:0086</t>
  </si>
  <si>
    <t>2320655200:01:001:0087</t>
  </si>
  <si>
    <t>2320655200:01:001:0088</t>
  </si>
  <si>
    <t>2320655200:01:001:0089</t>
  </si>
  <si>
    <t>2320655200:01:001:0090</t>
  </si>
  <si>
    <t>2320655200:01:001:0091</t>
  </si>
  <si>
    <t>2320655200:01:001:0092</t>
  </si>
  <si>
    <t>2320655200:01:001:0094</t>
  </si>
  <si>
    <t>2320655200:01:001:0101</t>
  </si>
  <si>
    <t>2320655200:01:004:0000</t>
  </si>
  <si>
    <t>0.5622</t>
  </si>
  <si>
    <t>2320655200:01:004:0002</t>
  </si>
  <si>
    <t>2.6362</t>
  </si>
  <si>
    <t>2320655200:01:004:0016</t>
  </si>
  <si>
    <t>0.7316</t>
  </si>
  <si>
    <t>2320655200:01:004:0017</t>
  </si>
  <si>
    <t>2320655200:01:004:0018</t>
  </si>
  <si>
    <t>2320655200:01:004:0019</t>
  </si>
  <si>
    <t>2320655200:01:004:0020</t>
  </si>
  <si>
    <t>0.7276</t>
  </si>
  <si>
    <t>2320655200:01:004:0021</t>
  </si>
  <si>
    <t>2320655200:01:004:0022</t>
  </si>
  <si>
    <t>0.7323</t>
  </si>
  <si>
    <t>2320655200:01:004:0023</t>
  </si>
  <si>
    <t>0.7137</t>
  </si>
  <si>
    <t>2320655200:01:004:0024</t>
  </si>
  <si>
    <t>2320655200:01:004:0025</t>
  </si>
  <si>
    <t>2320655200:01:004:0026</t>
  </si>
  <si>
    <t>0.5482</t>
  </si>
  <si>
    <t>2320655200:01:004:0027</t>
  </si>
  <si>
    <t>0.4611</t>
  </si>
  <si>
    <t>2320655200:01:004:0028</t>
  </si>
  <si>
    <t>0.5145</t>
  </si>
  <si>
    <t>2320655200:01:004:0029</t>
  </si>
  <si>
    <t>1.4473</t>
  </si>
  <si>
    <t>2320655200:01:004:0030</t>
  </si>
  <si>
    <t>1.4488</t>
  </si>
  <si>
    <t>2320655200:01:004:0031</t>
  </si>
  <si>
    <t>5.3659</t>
  </si>
  <si>
    <t>2320655200:01:004:0033</t>
  </si>
  <si>
    <t>2320655200:01:004:0036</t>
  </si>
  <si>
    <t>2320655200:01:004:0037</t>
  </si>
  <si>
    <t>0.3594</t>
  </si>
  <si>
    <t>2320655200:01:004:0039</t>
  </si>
  <si>
    <t>0.403</t>
  </si>
  <si>
    <t>2320655200:01:004:0041</t>
  </si>
  <si>
    <t>0.3595</t>
  </si>
  <si>
    <t>2320655200:01:004:0042</t>
  </si>
  <si>
    <t>0.4561</t>
  </si>
  <si>
    <t>2320655200:01:004:0044</t>
  </si>
  <si>
    <t>2320655200:01:004:0045</t>
  </si>
  <si>
    <t>0.3618</t>
  </si>
  <si>
    <t>2320655200:01:004:0048</t>
  </si>
  <si>
    <t>0.8133</t>
  </si>
  <si>
    <t>2320655200:01:004:0049</t>
  </si>
  <si>
    <t>0.4073</t>
  </si>
  <si>
    <t>2320655200:01:004:0051</t>
  </si>
  <si>
    <t>0.4263</t>
  </si>
  <si>
    <t>2320655200:01:004:0052</t>
  </si>
  <si>
    <t>0.4697</t>
  </si>
  <si>
    <t>2320655200:01:004:0053</t>
  </si>
  <si>
    <t>0.4214</t>
  </si>
  <si>
    <t>2320655200:01:004:0054</t>
  </si>
  <si>
    <t>0.4959</t>
  </si>
  <si>
    <t>2320655200:01:004:0055</t>
  </si>
  <si>
    <t>0.4404</t>
  </si>
  <si>
    <t>2320655200:01:004:0056</t>
  </si>
  <si>
    <t>2320655200:01:004:0057</t>
  </si>
  <si>
    <t>0.2521</t>
  </si>
  <si>
    <t>2320655200:01:004:0058</t>
  </si>
  <si>
    <t>1.4375</t>
  </si>
  <si>
    <t>2320655200:01:004:0059</t>
  </si>
  <si>
    <t>2320655200:01:004:0060</t>
  </si>
  <si>
    <t>2320655200:01:004:0061</t>
  </si>
  <si>
    <t>2320655200:01:004:0063</t>
  </si>
  <si>
    <t>2320655200:01:004:0064</t>
  </si>
  <si>
    <t>2320655200:01:004:0065</t>
  </si>
  <si>
    <t>0.4817</t>
  </si>
  <si>
    <t>2320655200:01:004:0066</t>
  </si>
  <si>
    <t>2320655200:01:004:0067</t>
  </si>
  <si>
    <t>0.3986</t>
  </si>
  <si>
    <t>2320655200:01:004:0068</t>
  </si>
  <si>
    <t>0.3914</t>
  </si>
  <si>
    <t>2320655200:01:004:0069</t>
  </si>
  <si>
    <t>0.3904</t>
  </si>
  <si>
    <t>2320655200:01:004:0070</t>
  </si>
  <si>
    <t>0.4368</t>
  </si>
  <si>
    <t>2320655200:01:004:0071</t>
  </si>
  <si>
    <t>0.391</t>
  </si>
  <si>
    <t>2320655200:01:004:0072</t>
  </si>
  <si>
    <t>0.5507</t>
  </si>
  <si>
    <t>2320655200:01:004:0073</t>
  </si>
  <si>
    <t>0.5231</t>
  </si>
  <si>
    <t>2320655200:01:004:0074</t>
  </si>
  <si>
    <t>0.3778</t>
  </si>
  <si>
    <t>2320655200:01:004:0075</t>
  </si>
  <si>
    <t>0.3933</t>
  </si>
  <si>
    <t>2320655200:01:004:0076</t>
  </si>
  <si>
    <t>0.3593</t>
  </si>
  <si>
    <t>2320655200:01:004:0077</t>
  </si>
  <si>
    <t>2320655200:01:004:0078</t>
  </si>
  <si>
    <t>0.4042</t>
  </si>
  <si>
    <t>2320655200:01:004:0079</t>
  </si>
  <si>
    <t>0.3973</t>
  </si>
  <si>
    <t>2320655200:01:004:0080</t>
  </si>
  <si>
    <t>0.4216</t>
  </si>
  <si>
    <t>2320655200:01:004:0081</t>
  </si>
  <si>
    <t>0.3963</t>
  </si>
  <si>
    <t>2320655200:01:004:0082</t>
  </si>
  <si>
    <t>0.3934</t>
  </si>
  <si>
    <t>2320655200:01:004:0083</t>
  </si>
  <si>
    <t>0.4164</t>
  </si>
  <si>
    <t>2320655200:01:004:0084</t>
  </si>
  <si>
    <t>2320655200:01:004:0085</t>
  </si>
  <si>
    <t>0.4269</t>
  </si>
  <si>
    <t>2320655200:01:004:0086</t>
  </si>
  <si>
    <t>0.4157</t>
  </si>
  <si>
    <t>2320655200:01:004:0087</t>
  </si>
  <si>
    <t>0.4108</t>
  </si>
  <si>
    <t>2320655200:01:004:0088</t>
  </si>
  <si>
    <t>2320655200:01:004:0089</t>
  </si>
  <si>
    <t>2320655200:01:004:0090</t>
  </si>
  <si>
    <t>0.4714</t>
  </si>
  <si>
    <t>2320655200:01:004:0091</t>
  </si>
  <si>
    <t>0.5786</t>
  </si>
  <si>
    <t>2320655200:01:004:0092</t>
  </si>
  <si>
    <t>0.3617</t>
  </si>
  <si>
    <t>2320655200:01:004:0093</t>
  </si>
  <si>
    <t>0.5963</t>
  </si>
  <si>
    <t>2320655200:01:004:0094</t>
  </si>
  <si>
    <t>2320655200:01:004:0095</t>
  </si>
  <si>
    <t>2320655200:01:004:0096</t>
  </si>
  <si>
    <t>0.3927</t>
  </si>
  <si>
    <t>2320655200:01:004:0097</t>
  </si>
  <si>
    <t>0.3931</t>
  </si>
  <si>
    <t>2320655200:01:004:0098</t>
  </si>
  <si>
    <t>2320655200:01:004:0099</t>
  </si>
  <si>
    <t>0.4755</t>
  </si>
  <si>
    <t>2320655200:01:004:0100</t>
  </si>
  <si>
    <t>2320655200:01:004:0102</t>
  </si>
  <si>
    <t>2320655200:01:004:0104</t>
  </si>
  <si>
    <t>2320655200:01:004:0106</t>
  </si>
  <si>
    <t>2320655200:01:004:0107</t>
  </si>
  <si>
    <t>2320655200:01:004:0109</t>
  </si>
  <si>
    <t>2320655200:01:004:0110</t>
  </si>
  <si>
    <t>2320655200:01:004:0111</t>
  </si>
  <si>
    <t>0.3935</t>
  </si>
  <si>
    <t>2320655200:01:004:0112</t>
  </si>
  <si>
    <t>2320655200:01:004:0113</t>
  </si>
  <si>
    <t>0.5096</t>
  </si>
  <si>
    <t>2320655200:01:004:0114</t>
  </si>
  <si>
    <t>0.5005</t>
  </si>
  <si>
    <t>2320655200:01:004:0116</t>
  </si>
  <si>
    <t>1.4373</t>
  </si>
  <si>
    <t>2320655200:01:004:0117</t>
  </si>
  <si>
    <t>2320655200:01:004:0118</t>
  </si>
  <si>
    <t>0.4438</t>
  </si>
  <si>
    <t>2320655200:01:004:0119</t>
  </si>
  <si>
    <t>0.4379</t>
  </si>
  <si>
    <t>2320655200:01:004:0120</t>
  </si>
  <si>
    <t>2320655200:01:004:0121</t>
  </si>
  <si>
    <t>0.6688</t>
  </si>
  <si>
    <t>2320655200:01:004:0122</t>
  </si>
  <si>
    <t>2320655200:01:004:0124</t>
  </si>
  <si>
    <t>2320655200:01:004:0126</t>
  </si>
  <si>
    <t>0.6653</t>
  </si>
  <si>
    <t>2320655200:01:004:0127</t>
  </si>
  <si>
    <t>2320655200:01:004:0129</t>
  </si>
  <si>
    <t>2320655200:01:004:0134</t>
  </si>
  <si>
    <t>3.4877</t>
  </si>
  <si>
    <t>2320655200:01:004:0135</t>
  </si>
  <si>
    <t>1.8684</t>
  </si>
  <si>
    <t>2320655200:01:004:0138</t>
  </si>
  <si>
    <t>2320655200:01:004:0141</t>
  </si>
  <si>
    <t>2320655200:01:004:0142</t>
  </si>
  <si>
    <t>5.6973</t>
  </si>
  <si>
    <t>2320655200:01:004:0143</t>
  </si>
  <si>
    <t>1.4773</t>
  </si>
  <si>
    <t>2320655200:01:004:0144</t>
  </si>
  <si>
    <t>3.8632</t>
  </si>
  <si>
    <t>2320655200:01:004:0145</t>
  </si>
  <si>
    <t>2320655200:01:004:0191</t>
  </si>
  <si>
    <t>5.3662</t>
  </si>
  <si>
    <t>2320655200:01:004:0198</t>
  </si>
  <si>
    <t>11.807</t>
  </si>
  <si>
    <t>2320655200:01:004:0207</t>
  </si>
  <si>
    <t>3.6166</t>
  </si>
  <si>
    <t>2320655200:01:004:0208</t>
  </si>
  <si>
    <t>2320655200:01:004:0209</t>
  </si>
  <si>
    <t>5.5846</t>
  </si>
  <si>
    <t>2320655200:01:004:0231</t>
  </si>
  <si>
    <t>5.3652</t>
  </si>
  <si>
    <t>2320655200:01:004:0232</t>
  </si>
  <si>
    <t>3.6875</t>
  </si>
  <si>
    <t>2320655200:01:004:0236</t>
  </si>
  <si>
    <t>2320655200:01:004:0237</t>
  </si>
  <si>
    <t>2320655200:01:004:0238</t>
  </si>
  <si>
    <t>2320655200:01:004:0239</t>
  </si>
  <si>
    <t>2320655200:01:004:0245</t>
  </si>
  <si>
    <t>2320655200:01:004:0246</t>
  </si>
  <si>
    <t>2320655200:01:004:0248</t>
  </si>
  <si>
    <t>3.6548</t>
  </si>
  <si>
    <t>2320655200:01:004:0250</t>
  </si>
  <si>
    <t>2320655200:01:004:0251</t>
  </si>
  <si>
    <t>2320655200:01:004:0253</t>
  </si>
  <si>
    <t>2320655200:01:004:0254</t>
  </si>
  <si>
    <t>2320655200:01:004:0255</t>
  </si>
  <si>
    <t>2320655200:01:004:0258</t>
  </si>
  <si>
    <t>2320655200:01:004:0262</t>
  </si>
  <si>
    <t>0.6795</t>
  </si>
  <si>
    <t>2320655200:01:004:0264</t>
  </si>
  <si>
    <t>2320655200:01:004:0265</t>
  </si>
  <si>
    <t>2320655200:01:004:0266</t>
  </si>
  <si>
    <t>2320655200:01:004:0267</t>
  </si>
  <si>
    <t>2320655200:01:004:0268</t>
  </si>
  <si>
    <t>2320655200:01:004:0269</t>
  </si>
  <si>
    <t>2320655200:01:004:0270</t>
  </si>
  <si>
    <t>2320655200:01:004:0271</t>
  </si>
  <si>
    <t>1.6551</t>
  </si>
  <si>
    <t>2320655200:01:004:0272</t>
  </si>
  <si>
    <t>2320655200:01:004:0273</t>
  </si>
  <si>
    <t>2320655200:01:004:0274</t>
  </si>
  <si>
    <t>2320655200:01:004:0275</t>
  </si>
  <si>
    <t>2320655200:01:004:0276</t>
  </si>
  <si>
    <t>2320655200:01:004:0277</t>
  </si>
  <si>
    <t>2320655200:01:004:0278</t>
  </si>
  <si>
    <t>2320655200:01:004:0300</t>
  </si>
  <si>
    <t>0.562</t>
  </si>
  <si>
    <t>2320655200:01:004:0301</t>
  </si>
  <si>
    <t>2320655200:01:004:0305</t>
  </si>
  <si>
    <t>0.4516</t>
  </si>
  <si>
    <t>2320655200:01:004:0306</t>
  </si>
  <si>
    <t>2320655200:01:004:0309</t>
  </si>
  <si>
    <t>2320655200:01:004:0318</t>
  </si>
  <si>
    <t>0.4264</t>
  </si>
  <si>
    <t>2320655200:01:004:0319</t>
  </si>
  <si>
    <t>0.5185</t>
  </si>
  <si>
    <t>2320655200:01:004:0321</t>
  </si>
  <si>
    <t>2320655200:01:004:0322</t>
  </si>
  <si>
    <t>2320655200:01:004:0323</t>
  </si>
  <si>
    <t>2320655200:01:004:0324</t>
  </si>
  <si>
    <t>2320655200:01:004:0325</t>
  </si>
  <si>
    <t>2320655200:01:004:0326</t>
  </si>
  <si>
    <t>2320655200:01:004:0327</t>
  </si>
  <si>
    <t>2320655200:01:004:0328</t>
  </si>
  <si>
    <t>2320655200:01:004:0329</t>
  </si>
  <si>
    <t>0.4169</t>
  </si>
  <si>
    <t>2320655200:01:004:0330</t>
  </si>
  <si>
    <t>2320655200:01:004:0331</t>
  </si>
  <si>
    <t>0.3633</t>
  </si>
  <si>
    <t>2320655200:01:004:0332</t>
  </si>
  <si>
    <t>2320655200:01:004:0333</t>
  </si>
  <si>
    <t>2320655200:01:004:0334</t>
  </si>
  <si>
    <t>2320655200:01:004:0335</t>
  </si>
  <si>
    <t>2320655200:01:004:0336</t>
  </si>
  <si>
    <t>2320655200:01:004:0337</t>
  </si>
  <si>
    <t>2320655200:01:004:0338</t>
  </si>
  <si>
    <t>2320655200:01:004:0339</t>
  </si>
  <si>
    <t>2320655200:01:004:0340</t>
  </si>
  <si>
    <t>2320655200:01:004:0341</t>
  </si>
  <si>
    <t>0.4409</t>
  </si>
  <si>
    <t>2320655200:01:004:0342</t>
  </si>
  <si>
    <t>2320655200:01:004:0343</t>
  </si>
  <si>
    <t>0.458</t>
  </si>
  <si>
    <t>2320655200:01:004:0344</t>
  </si>
  <si>
    <t>2320655200:01:004:0345</t>
  </si>
  <si>
    <t>2320655200:01:004:0346</t>
  </si>
  <si>
    <t>2320655200:01:004:0347</t>
  </si>
  <si>
    <t>2320655200:01:004:0348</t>
  </si>
  <si>
    <t>2320655200:01:004:0349</t>
  </si>
  <si>
    <t>2320655200:01:004:0350</t>
  </si>
  <si>
    <t>2320655200:01:004:0351</t>
  </si>
  <si>
    <t>2320655200:01:004:0352</t>
  </si>
  <si>
    <t>2320655200:01:004:0353</t>
  </si>
  <si>
    <t>0.4076</t>
  </si>
  <si>
    <t>2320655200:01:004:0354</t>
  </si>
  <si>
    <t>0.3925</t>
  </si>
  <si>
    <t>2320655200:01:004:0355</t>
  </si>
  <si>
    <t>0.3792</t>
  </si>
  <si>
    <t>2320655200:01:004:0356</t>
  </si>
  <si>
    <t>2320655200:01:004:0357</t>
  </si>
  <si>
    <t>2320655200:01:004:0358</t>
  </si>
  <si>
    <t>0.3657</t>
  </si>
  <si>
    <t>2320655200:01:004:0359</t>
  </si>
  <si>
    <t>2320655200:01:004:0360</t>
  </si>
  <si>
    <t>2320655200:01:004:0361</t>
  </si>
  <si>
    <t>2320655200:01:004:0362</t>
  </si>
  <si>
    <t>2320655200:01:004:0363</t>
  </si>
  <si>
    <t>2320655200:01:004:0364</t>
  </si>
  <si>
    <t>2320655200:01:004:0365</t>
  </si>
  <si>
    <t>2320655200:01:004:0366</t>
  </si>
  <si>
    <t>2320655200:01:004:0367</t>
  </si>
  <si>
    <t>2320655200:01:004:0368</t>
  </si>
  <si>
    <t>2320655200:01:004:0369</t>
  </si>
  <si>
    <t>2320655200:01:004:0370</t>
  </si>
  <si>
    <t>2320655200:01:004:0371</t>
  </si>
  <si>
    <t>2320655200:01:004:0372</t>
  </si>
  <si>
    <t>2320655200:01:004:0373</t>
  </si>
  <si>
    <t>2320655200:01:004:0374</t>
  </si>
  <si>
    <t>2320655200:01:004:0375</t>
  </si>
  <si>
    <t>2320655200:01:004:0376</t>
  </si>
  <si>
    <t>2320655200:01:004:0377</t>
  </si>
  <si>
    <t>2320655200:01:004:0378</t>
  </si>
  <si>
    <t>2320655200:01:004:0379</t>
  </si>
  <si>
    <t>0.6946</t>
  </si>
  <si>
    <t>2320655200:01:004:0380</t>
  </si>
  <si>
    <t>0.7371</t>
  </si>
  <si>
    <t>2320655200:01:004:0382</t>
  </si>
  <si>
    <t>0.7348</t>
  </si>
  <si>
    <t>2320655200:01:004:0383</t>
  </si>
  <si>
    <t>2320655200:01:004:0384</t>
  </si>
  <si>
    <t>2320655200:01:004:0386</t>
  </si>
  <si>
    <t>2320655200:01:004:0387</t>
  </si>
  <si>
    <t>0.6186</t>
  </si>
  <si>
    <t>2320655200:01:004:0388</t>
  </si>
  <si>
    <t>2320655200:01:004:0389</t>
  </si>
  <si>
    <t>0.4477</t>
  </si>
  <si>
    <t>2320655200:01:005:0012</t>
  </si>
  <si>
    <t>2320655200:01:005:0013</t>
  </si>
  <si>
    <t>2320655200:01:005:0014</t>
  </si>
  <si>
    <t>2320655200:01:005:0024</t>
  </si>
  <si>
    <t>20.0085</t>
  </si>
  <si>
    <t>2320655200:01:005:0050</t>
  </si>
  <si>
    <t>2320655200:01:005:0051</t>
  </si>
  <si>
    <t>2320655200:01:005:0052</t>
  </si>
  <si>
    <t>2320655200:01:005:0053</t>
  </si>
  <si>
    <t>2320655200:01:005:0054</t>
  </si>
  <si>
    <t>2320655200:01:005:0056</t>
  </si>
  <si>
    <t>2320655200:01:005:0057</t>
  </si>
  <si>
    <t>2320655200:01:005:0059</t>
  </si>
  <si>
    <t>2320655200:01:005:0136</t>
  </si>
  <si>
    <t>2320655200:01:005:0137</t>
  </si>
  <si>
    <t>2320655200:01:005:0138</t>
  </si>
  <si>
    <t>2320655200:01:005:0139</t>
  </si>
  <si>
    <t>2320655200:01:005:0175</t>
  </si>
  <si>
    <t>2320655200:01:005:0255</t>
  </si>
  <si>
    <t>2320655200:01:005:0256</t>
  </si>
  <si>
    <t>2320655200:01:005:0257</t>
  </si>
  <si>
    <t>2320655200:01:005:0293</t>
  </si>
  <si>
    <t>2320655200:01:005:0294</t>
  </si>
  <si>
    <t>2320655200:01:005:0321</t>
  </si>
  <si>
    <t>2320655200:01:005:0322</t>
  </si>
  <si>
    <t>2320655200:01:005:0324</t>
  </si>
  <si>
    <t>2320655200:01:006:0001</t>
  </si>
  <si>
    <t>0.5874</t>
  </si>
  <si>
    <t>2320655200:01:006:0005</t>
  </si>
  <si>
    <t>6.1575</t>
  </si>
  <si>
    <t>2320655200:01:006:0006</t>
  </si>
  <si>
    <t>6.0541</t>
  </si>
  <si>
    <t>2320655200:01:006:0007</t>
  </si>
  <si>
    <t>9.1414</t>
  </si>
  <si>
    <t>2320655200:01:006:0008</t>
  </si>
  <si>
    <t>6.5019</t>
  </si>
  <si>
    <t>2320655200:01:006:0009</t>
  </si>
  <si>
    <t>8.1161</t>
  </si>
  <si>
    <t>2320655200:01:006:0010</t>
  </si>
  <si>
    <t>6.2236</t>
  </si>
  <si>
    <t>2320655200:01:006:0011</t>
  </si>
  <si>
    <t>6.0316</t>
  </si>
  <si>
    <t>2320655200:01:006:0012</t>
  </si>
  <si>
    <t>2.1491</t>
  </si>
  <si>
    <t>2320655200:01:006:0013</t>
  </si>
  <si>
    <t>7.9605</t>
  </si>
  <si>
    <t>2320655200:01:006:0014</t>
  </si>
  <si>
    <t>2320655200:01:006:0015</t>
  </si>
  <si>
    <t>6.3364</t>
  </si>
  <si>
    <t>2320655200:01:006:0016</t>
  </si>
  <si>
    <t>6.5464</t>
  </si>
  <si>
    <t>2320655200:01:006:0017</t>
  </si>
  <si>
    <t>6.6233</t>
  </si>
  <si>
    <t>2320655200:01:006:0018</t>
  </si>
  <si>
    <t>6.8454</t>
  </si>
  <si>
    <t>2320655200:01:006:0019</t>
  </si>
  <si>
    <t>9.0792</t>
  </si>
  <si>
    <t>2320655200:01:006:0021</t>
  </si>
  <si>
    <t>2320655200:01:006:0022</t>
  </si>
  <si>
    <t>6.3782</t>
  </si>
  <si>
    <t>2320655200:01:006:0023</t>
  </si>
  <si>
    <t>6.2626</t>
  </si>
  <si>
    <t>2320655200:01:007:0001</t>
  </si>
  <si>
    <t>6.5867</t>
  </si>
  <si>
    <t>2320655200:01:007:0002</t>
  </si>
  <si>
    <t>5.6344</t>
  </si>
  <si>
    <t>2320655200:01:007:0003</t>
  </si>
  <si>
    <t>6.0328</t>
  </si>
  <si>
    <t>2320655200:01:007:0004</t>
  </si>
  <si>
    <t>2320655200:01:007:0005</t>
  </si>
  <si>
    <t>6.666</t>
  </si>
  <si>
    <t>2320655200:01:007:0006</t>
  </si>
  <si>
    <t>6.8201</t>
  </si>
  <si>
    <t>2320655200:01:007:0007</t>
  </si>
  <si>
    <t>5.9452</t>
  </si>
  <si>
    <t>2320655200:01:007:0008</t>
  </si>
  <si>
    <t>2320655200:01:007:0009</t>
  </si>
  <si>
    <t>2320655200:01:007:0010</t>
  </si>
  <si>
    <t>2320655200:01:007:0011</t>
  </si>
  <si>
    <t>2320655200:01:007:0012</t>
  </si>
  <si>
    <t>2320655200:01:007:0013</t>
  </si>
  <si>
    <t>2320655200:01:007:0014</t>
  </si>
  <si>
    <t>2320655200:01:007:0015</t>
  </si>
  <si>
    <t>2320655200:01:007:0016</t>
  </si>
  <si>
    <t>2320655200:01:007:0018</t>
  </si>
  <si>
    <t>2320655200:01:007:0019</t>
  </si>
  <si>
    <t>2320655200:01:007:0020</t>
  </si>
  <si>
    <t>2320655200:01:007:0021</t>
  </si>
  <si>
    <t>2320655200:01:007:0022</t>
  </si>
  <si>
    <t>2320655200:01:007:0023</t>
  </si>
  <si>
    <t>2320655200:01:007:0024</t>
  </si>
  <si>
    <t>2320655200:01:007:0025</t>
  </si>
  <si>
    <t>2320655200:01:007:0026</t>
  </si>
  <si>
    <t>2320655200:01:007:0027</t>
  </si>
  <si>
    <t>2320655200:01:007:0028</t>
  </si>
  <si>
    <t>2320655200:01:007:0029</t>
  </si>
  <si>
    <t>2320655200:01:007:0030</t>
  </si>
  <si>
    <t>2320655200:01:007:0031</t>
  </si>
  <si>
    <t>2320655200:01:007:0032</t>
  </si>
  <si>
    <t>2320655200:01:007:0033</t>
  </si>
  <si>
    <t>1.2544</t>
  </si>
  <si>
    <t>2320655200:01:007:0034</t>
  </si>
  <si>
    <t>5.4613</t>
  </si>
  <si>
    <t>2320655200:01:007:0035</t>
  </si>
  <si>
    <t>5.5144</t>
  </si>
  <si>
    <t>2320655200:01:007:0036</t>
  </si>
  <si>
    <t>3.8253</t>
  </si>
  <si>
    <t>2320655200:01:007:0037</t>
  </si>
  <si>
    <t>1.9252</t>
  </si>
  <si>
    <t>2320655200:01:007:0038</t>
  </si>
  <si>
    <t>0.9906</t>
  </si>
  <si>
    <t>2320655200:01:007:0039</t>
  </si>
  <si>
    <t>2320655200:01:007:0040</t>
  </si>
  <si>
    <t>6.1988</t>
  </si>
  <si>
    <t>2320655200:01:007:0041</t>
  </si>
  <si>
    <t>6.0813</t>
  </si>
  <si>
    <t>2320655200:01:007:0042</t>
  </si>
  <si>
    <t>6.076</t>
  </si>
  <si>
    <t>2320655200:01:007:0043</t>
  </si>
  <si>
    <t>6.3522</t>
  </si>
  <si>
    <t>2320655200:01:007:0044</t>
  </si>
  <si>
    <t>6.3143</t>
  </si>
  <si>
    <t>2320655200:01:007:0045</t>
  </si>
  <si>
    <t>10.9691</t>
  </si>
  <si>
    <t>2320655200:01:007:0046</t>
  </si>
  <si>
    <t>2320655200:01:007:0047</t>
  </si>
  <si>
    <t>2320655200:01:007:0048</t>
  </si>
  <si>
    <t>5.5083</t>
  </si>
  <si>
    <t>2320655200:01:007:0049</t>
  </si>
  <si>
    <t>2320655200:01:007:0051</t>
  </si>
  <si>
    <t>6.2826</t>
  </si>
  <si>
    <t>2320655200:01:007:0052</t>
  </si>
  <si>
    <t>6.2848</t>
  </si>
  <si>
    <t>2320655200:01:007:0053</t>
  </si>
  <si>
    <t>1.5513</t>
  </si>
  <si>
    <t>2320655200:01:007:0054</t>
  </si>
  <si>
    <t>2.6674</t>
  </si>
  <si>
    <t>2320655200:01:007:0055</t>
  </si>
  <si>
    <t>1.2276</t>
  </si>
  <si>
    <t>2320655200:01:007:0056</t>
  </si>
  <si>
    <t>6.1232</t>
  </si>
  <si>
    <t>2320655200:01:007:0057</t>
  </si>
  <si>
    <t>2320655200:01:007:0058</t>
  </si>
  <si>
    <t>2320655200:01:007:0059</t>
  </si>
  <si>
    <t>6.6155</t>
  </si>
  <si>
    <t>2320655200:01:007:0060</t>
  </si>
  <si>
    <t>2320655200:01:007:0061</t>
  </si>
  <si>
    <t>2320655200:01:007:0062</t>
  </si>
  <si>
    <t>2320655200:01:007:0063</t>
  </si>
  <si>
    <t>1.0956</t>
  </si>
  <si>
    <t>2320655200:01:007:0064</t>
  </si>
  <si>
    <t>2320655200:01:007:0065</t>
  </si>
  <si>
    <t>2320655200:01:007:0066</t>
  </si>
  <si>
    <t>2320655200:01:007:0067</t>
  </si>
  <si>
    <t>2320655200:01:007:0069</t>
  </si>
  <si>
    <t>2320655200:01:007:0070</t>
  </si>
  <si>
    <t>2320655200:01:007:0071</t>
  </si>
  <si>
    <t>1.317</t>
  </si>
  <si>
    <t>2320655200:01:007:0074</t>
  </si>
  <si>
    <t>1.8199</t>
  </si>
  <si>
    <t>2320655200:01:007:0075</t>
  </si>
  <si>
    <t>2320655200:01:007:0076</t>
  </si>
  <si>
    <t>2320655200:01:007:0077</t>
  </si>
  <si>
    <t>2320655200:01:007:0078</t>
  </si>
  <si>
    <t>2320655200:01:007:0079</t>
  </si>
  <si>
    <t>2320655200:01:007:0080</t>
  </si>
  <si>
    <t>2320655200:01:007:0081</t>
  </si>
  <si>
    <t>2320655200:01:007:0082</t>
  </si>
  <si>
    <t>2320655200:01:007:0083</t>
  </si>
  <si>
    <t>2320655200:01:007:0084</t>
  </si>
  <si>
    <t>2320655200:01:007:0085</t>
  </si>
  <si>
    <t>2320655200:01:007:0086</t>
  </si>
  <si>
    <t>2320655200:01:007:0087</t>
  </si>
  <si>
    <t>2320655200:01:007:0088</t>
  </si>
  <si>
    <t>2320655200:01:007:0089</t>
  </si>
  <si>
    <t>2320655200:01:007:0090</t>
  </si>
  <si>
    <t>2320655200:01:007:0091</t>
  </si>
  <si>
    <t>2320655200:01:007:0092</t>
  </si>
  <si>
    <t>2320655200:01:007:0093</t>
  </si>
  <si>
    <t>2320655200:01:007:0094</t>
  </si>
  <si>
    <t>2320655200:01:007:0095</t>
  </si>
  <si>
    <t>2320655200:01:007:0096</t>
  </si>
  <si>
    <t>для ведення особистого селянського господарста</t>
  </si>
  <si>
    <t>2320655200:01:007:0097</t>
  </si>
  <si>
    <t>2320655200:01:007:0098</t>
  </si>
  <si>
    <t>2320655200:01:007:0099</t>
  </si>
  <si>
    <t>2320655200:01:007:0100</t>
  </si>
  <si>
    <t>2320655200:01:007:0101</t>
  </si>
  <si>
    <t>2320655200:01:007:0102</t>
  </si>
  <si>
    <t>2320655200:01:007:0103</t>
  </si>
  <si>
    <t>2320655200:01:007:0104</t>
  </si>
  <si>
    <t>2320655200:01:007:0105</t>
  </si>
  <si>
    <t>2320655200:01:007:0106</t>
  </si>
  <si>
    <t>2320655200:01:007:0107</t>
  </si>
  <si>
    <t>2320655200:01:007:0108</t>
  </si>
  <si>
    <t>2320655200:01:007:0109</t>
  </si>
  <si>
    <t>6.1934</t>
  </si>
  <si>
    <t>2320655200:01:007:0110</t>
  </si>
  <si>
    <t>6.5714</t>
  </si>
  <si>
    <t>2320655200:01:007:0111</t>
  </si>
  <si>
    <t>5.9691</t>
  </si>
  <si>
    <t>2320655200:01:007:0112</t>
  </si>
  <si>
    <t>6.0619</t>
  </si>
  <si>
    <t>2320655200:01:007:0113</t>
  </si>
  <si>
    <t>6.5158</t>
  </si>
  <si>
    <t>2320655200:01:007:0114</t>
  </si>
  <si>
    <t>6.2595</t>
  </si>
  <si>
    <t>2320655200:01:007:0115</t>
  </si>
  <si>
    <t>Для ведення товарного сільськаогосподарського виробництва</t>
  </si>
  <si>
    <t>2320655200:01:007:0116</t>
  </si>
  <si>
    <t>2320655200:01:007:0117</t>
  </si>
  <si>
    <t>5.7469</t>
  </si>
  <si>
    <t>2320655200:01:007:0118</t>
  </si>
  <si>
    <t>8.3904</t>
  </si>
  <si>
    <t>2320655200:01:007:0119</t>
  </si>
  <si>
    <t>3.5542</t>
  </si>
  <si>
    <t>2320655200:01:007:0120</t>
  </si>
  <si>
    <t>1.9079</t>
  </si>
  <si>
    <t>2320655200:01:007:0121</t>
  </si>
  <si>
    <t>6.6063</t>
  </si>
  <si>
    <t>2320655200:01:007:0122</t>
  </si>
  <si>
    <t>5.3654</t>
  </si>
  <si>
    <t>2320655200:01:007:0123</t>
  </si>
  <si>
    <t>5.9822</t>
  </si>
  <si>
    <t>2320655200:01:007:0124</t>
  </si>
  <si>
    <t>2320655200:01:007:0125</t>
  </si>
  <si>
    <t>6.274</t>
  </si>
  <si>
    <t>2320655200:01:007:0126</t>
  </si>
  <si>
    <t>5.9895</t>
  </si>
  <si>
    <t>2320655200:01:007:0128</t>
  </si>
  <si>
    <t>6.041</t>
  </si>
  <si>
    <t>2320655200:01:007:0129</t>
  </si>
  <si>
    <t>2320655200:01:007:0130</t>
  </si>
  <si>
    <t>2320655200:01:007:0131</t>
  </si>
  <si>
    <t>6.5924</t>
  </si>
  <si>
    <t>2320655200:01:007:0132</t>
  </si>
  <si>
    <t>2320655200:01:007:0133</t>
  </si>
  <si>
    <t>5.4739</t>
  </si>
  <si>
    <t>2320655200:01:007:0134</t>
  </si>
  <si>
    <t>7.3978</t>
  </si>
  <si>
    <t>2320655200:01:007:0135</t>
  </si>
  <si>
    <t>7.6157</t>
  </si>
  <si>
    <t>2320655200:01:007:0136</t>
  </si>
  <si>
    <t>2.0195</t>
  </si>
  <si>
    <t>2320655200:01:007:0137</t>
  </si>
  <si>
    <t>2.0104</t>
  </si>
  <si>
    <t>2320655200:01:007:0138</t>
  </si>
  <si>
    <t>6.5112</t>
  </si>
  <si>
    <t>2320655200:01:007:0139</t>
  </si>
  <si>
    <t>2320655200:01:007:0153</t>
  </si>
  <si>
    <t>2320655200:01:007:0162</t>
  </si>
  <si>
    <t>2320655200:01:007:0168</t>
  </si>
  <si>
    <t>7.7844</t>
  </si>
  <si>
    <t>2320655200:01:007:0169</t>
  </si>
  <si>
    <t>5.9783</t>
  </si>
  <si>
    <t>2320655200:01:007:0170</t>
  </si>
  <si>
    <t>5.568</t>
  </si>
  <si>
    <t>2320655200:01:007:0171</t>
  </si>
  <si>
    <t>0.7594</t>
  </si>
  <si>
    <t>2320655200:01:007:0179</t>
  </si>
  <si>
    <t>2320655200:01:007:0180</t>
  </si>
  <si>
    <t>0.729</t>
  </si>
  <si>
    <t>2320655200:01:007:0183</t>
  </si>
  <si>
    <t>1.0526</t>
  </si>
  <si>
    <t>2320655200:01:007:0184</t>
  </si>
  <si>
    <t>5.3131</t>
  </si>
  <si>
    <t>2320655200:01:007:0190</t>
  </si>
  <si>
    <t>6.0066</t>
  </si>
  <si>
    <t>2320655200:01:007:0191</t>
  </si>
  <si>
    <t>2320655200:01:007:0192</t>
  </si>
  <si>
    <t>1.3566</t>
  </si>
  <si>
    <t>2320655200:01:007:0194</t>
  </si>
  <si>
    <t>7.4749</t>
  </si>
  <si>
    <t>2320655200:01:007:0195</t>
  </si>
  <si>
    <t>2320655200:01:007:0196</t>
  </si>
  <si>
    <t>1.1263</t>
  </si>
  <si>
    <t>2320655200:01:007:0197</t>
  </si>
  <si>
    <t>7.9479</t>
  </si>
  <si>
    <t>2320655200:01:007:0198</t>
  </si>
  <si>
    <t>13.2837</t>
  </si>
  <si>
    <t>2320655200:06:008:0001</t>
  </si>
  <si>
    <t>Запорізька область, Бердянський район, смт Андріївка, вулиця Чубарова, 197</t>
  </si>
  <si>
    <t>2320655200:06:008:0002</t>
  </si>
  <si>
    <t>2320655200:06:012:0001</t>
  </si>
  <si>
    <t>Запорізька область, Бердянський район, Андріївська селищна рада, смт. Андріївка, вулиця Чубарова, 133</t>
  </si>
  <si>
    <t>2320655200:06:012:0002</t>
  </si>
  <si>
    <t>2320655200:06:012:0004</t>
  </si>
  <si>
    <t>Запорізька область, Бердянський район, смт Андріївка, вулиця Чубарова, 245</t>
  </si>
  <si>
    <t>2320655200:06:012:0005</t>
  </si>
  <si>
    <t>Запорізька область, Бердянський район, смт Андріївка, вулиця Чубарова, 249</t>
  </si>
  <si>
    <t>2320655200:06:012:0006</t>
  </si>
  <si>
    <t>2320655200:06:012:0007</t>
  </si>
  <si>
    <t>2320655200:06:015:0001</t>
  </si>
  <si>
    <t>Запорізька область, Бердянський район, смт Андріївка, вулиця Чубарова, 131</t>
  </si>
  <si>
    <t>2320655200:06:015:0002</t>
  </si>
  <si>
    <t>0.304</t>
  </si>
  <si>
    <t>2320655200:02:001:0018</t>
  </si>
  <si>
    <t>2320655200:06:015:0003</t>
  </si>
  <si>
    <t>2320655200:02:001:0019</t>
  </si>
  <si>
    <t>2320655200:06:016:0001</t>
  </si>
  <si>
    <t>Запорізька область, Бердянський район, селище міського типу Андріївка, вулиця Потапенко, 70</t>
  </si>
  <si>
    <t>2320655200:02:001:0020</t>
  </si>
  <si>
    <t>2320655200:06:026:0001</t>
  </si>
  <si>
    <t>Запорізька область, Бердянський район, смт Андріївка, вул. Микули, 51</t>
  </si>
  <si>
    <t>2320655200:02:001:0021</t>
  </si>
  <si>
    <t>2320655200:07:007:0001</t>
  </si>
  <si>
    <t>Запорізька область, Бердянський район, селище міського типу Андріївка, вулиця Свободи, 74</t>
  </si>
  <si>
    <t>2320655200:02:001:0022</t>
  </si>
  <si>
    <t>2320655200:07:010:0001</t>
  </si>
  <si>
    <t>Запорізька область, Бердянський район, смт Андріївка, вулиця Свободи, 79</t>
  </si>
  <si>
    <t>2320655200:02:001:0023</t>
  </si>
  <si>
    <t>2320655200:07:012:0001</t>
  </si>
  <si>
    <t>Запорізька область, Бердянський район, смт Андріївка, вулиця Свободи, 64</t>
  </si>
  <si>
    <t>2320655200:02:001:0026</t>
  </si>
  <si>
    <t>2320655200:07:012:0002</t>
  </si>
  <si>
    <t>0.3944</t>
  </si>
  <si>
    <t>2320655200:02:001:0028</t>
  </si>
  <si>
    <t>2320655200:07:012:0003</t>
  </si>
  <si>
    <t>0.5167</t>
  </si>
  <si>
    <t>2320655200:02:001:0030</t>
  </si>
  <si>
    <t>2320655200:07:012:0004</t>
  </si>
  <si>
    <t>Запорізька область, Бердянський район, смт Андріївка, вулиця Свободи, 60</t>
  </si>
  <si>
    <t>2320655200:02:001:0031</t>
  </si>
  <si>
    <t>2320655200:07:012:0005</t>
  </si>
  <si>
    <t>0.501</t>
  </si>
  <si>
    <t>2320655200:02:001:0032</t>
  </si>
  <si>
    <t>для ведення особистого сільськогосподарського виробництва</t>
  </si>
  <si>
    <t>2320655200:07:014:0001</t>
  </si>
  <si>
    <t>Запорізька область, Бердянський район, смт Андріївка, провулок Первомайський, 8</t>
  </si>
  <si>
    <t>2320655200:02:001:0033</t>
  </si>
  <si>
    <t>2320655200:07:014:0002</t>
  </si>
  <si>
    <t>0.222</t>
  </si>
  <si>
    <t>2320655200:02:001:0034</t>
  </si>
  <si>
    <t>2320655200:07:018:0001</t>
  </si>
  <si>
    <t>2320655200:02:001:0035</t>
  </si>
  <si>
    <t>2320655200:07:018:0002</t>
  </si>
  <si>
    <t>Запорізька область, Бердянський район, смт Андріївка, вулиця Свободи, 31</t>
  </si>
  <si>
    <t>2320655200:02:001:0036</t>
  </si>
  <si>
    <t>2320655200:07:018:0003</t>
  </si>
  <si>
    <t>Запорізька область, Бердянський район, смт Андріївка, вулиця Свободи, 29</t>
  </si>
  <si>
    <t>2320655200:02:001:0037</t>
  </si>
  <si>
    <t>2320655200:07:018:0004</t>
  </si>
  <si>
    <t>2320655200:02:001:0038</t>
  </si>
  <si>
    <t>2320655200:07:019:0001</t>
  </si>
  <si>
    <t>Запорізька область, Бердянський район, смт Андріївка, вулиця Свободи, 36-А</t>
  </si>
  <si>
    <t>2320655200:02:001:0039</t>
  </si>
  <si>
    <t>2320655200:07:019:0002</t>
  </si>
  <si>
    <t>Запорізька область, Бердянський район, селище міського типу Андріївка, вулиця Свободи, 24</t>
  </si>
  <si>
    <t>2320655200:02:001:0040</t>
  </si>
  <si>
    <t>2320655200:07:019:0003</t>
  </si>
  <si>
    <t>Запорізька область, Бердянський район, смт Андріївка, вулиця Свободи, 32</t>
  </si>
  <si>
    <t>2320655200:02:001:0042</t>
  </si>
  <si>
    <t>2320655200:07:019:0004</t>
  </si>
  <si>
    <t>2320655200:02:001:0043</t>
  </si>
  <si>
    <t>2320655200:07:019:0005</t>
  </si>
  <si>
    <t>2320655200:02:001:0044</t>
  </si>
  <si>
    <t>2320655200:07:019:0006</t>
  </si>
  <si>
    <t>0.7126</t>
  </si>
  <si>
    <t>2320655200:02:001:0045</t>
  </si>
  <si>
    <t>2320655200:07:021:0001</t>
  </si>
  <si>
    <t>Запорізька область, Бердянський район, смт Андріївка, вулиця Свободи, 27</t>
  </si>
  <si>
    <t>2320655200:02:001:0046</t>
  </si>
  <si>
    <t>2320655200:07:022:0001</t>
  </si>
  <si>
    <t>розміщення та обслуговування крамниці з баром</t>
  </si>
  <si>
    <t>2320655200:02:001:0047</t>
  </si>
  <si>
    <t>2320655200:07:023:0001</t>
  </si>
  <si>
    <t>для прокладання та експлуатації лінії електро передачі</t>
  </si>
  <si>
    <t>Запорізька область, Бердянський район, смт Андріївка, вул. Октябрська, діл.№1</t>
  </si>
  <si>
    <t>2320655200:02:001:0048</t>
  </si>
  <si>
    <t>2320655200:07:023:0002</t>
  </si>
  <si>
    <t>Запорізька область, Бердянський район, смт Андріївка, вул. Октябрська, діл.№2</t>
  </si>
  <si>
    <t>2320655200:02:001:0049</t>
  </si>
  <si>
    <t>2320655200:07:023:0003</t>
  </si>
  <si>
    <t>Запорізька область, Бердянський район, смт Андріївка, вул. Октябрська, діл.№3</t>
  </si>
  <si>
    <t>2320655200:02:001:0050</t>
  </si>
  <si>
    <t>2320655200:07:024:0001</t>
  </si>
  <si>
    <t>Для розміщення та обслуговування магазину-бару</t>
  </si>
  <si>
    <t>Запорізька область, Бердянський район, Андріївська селищна рада, вулиця Чубарова</t>
  </si>
  <si>
    <t>2320655200:02:001:0051</t>
  </si>
  <si>
    <t>2320655200:07:024:0003</t>
  </si>
  <si>
    <t>Запорізька область, Бердянський район, селище міського типу Андріївка, вулиця Маяковського, 8</t>
  </si>
  <si>
    <t>2320655200:02:001:0052</t>
  </si>
  <si>
    <t>2320655200:07:025:0001</t>
  </si>
  <si>
    <t>Запорізька область, Бердянський район, Андріївська селищна рада, вулиця Октябрьська, 2</t>
  </si>
  <si>
    <t>2320655200:02:001:0053</t>
  </si>
  <si>
    <t>2320655200:07:025:0002</t>
  </si>
  <si>
    <t>0.1502</t>
  </si>
  <si>
    <t>2320655200:02:001:0054</t>
  </si>
  <si>
    <t>2320655200:07:025:0003</t>
  </si>
  <si>
    <t>Запорізька область, Бердянський район, смт Андріївка, вулиця Октябрська, 8</t>
  </si>
  <si>
    <t>2320655200:02:001:0055</t>
  </si>
  <si>
    <t>2320655200:07:025:0004</t>
  </si>
  <si>
    <t>Запорізька область, Бердянський район, смт Андріївка, вулиця Пролетарська, 17</t>
  </si>
  <si>
    <t>2320655200:02:001:0056</t>
  </si>
  <si>
    <t>2320655200:07:025:0005</t>
  </si>
  <si>
    <t>Запорізька область, Бердянський район, смт Андріївка, вулиця Октябрська, 12</t>
  </si>
  <si>
    <t>2320655200:02:001:0057</t>
  </si>
  <si>
    <t>2320655200:07:025:0006</t>
  </si>
  <si>
    <t>Запорізька область, Бердянський район, смт Андріївка, вулиця Октябрська, 16</t>
  </si>
  <si>
    <t>2320655200:02:001:0058</t>
  </si>
  <si>
    <t>2320655200:07:025:0007</t>
  </si>
  <si>
    <t>Запорізька область, Бердянський район, смт Андріївка, вулиця Октябрська, 6</t>
  </si>
  <si>
    <t>2320655200:07:025:0008</t>
  </si>
  <si>
    <t>2320655200:02:001:0060</t>
  </si>
  <si>
    <t>2320655200:07:026:0001</t>
  </si>
  <si>
    <t>Запорізька область, Бердянський район, смт Андріївка, вулиця Октябрська, 22</t>
  </si>
  <si>
    <t>2320655200:07:026:0002</t>
  </si>
  <si>
    <t>Запорізька область, Бердянський район, смт Андріївка, вулиця Октябрська, 18</t>
  </si>
  <si>
    <t>2320655200:02:001:0062</t>
  </si>
  <si>
    <t>2320655200:07:026:0003</t>
  </si>
  <si>
    <t>2320655200:07:026:0004</t>
  </si>
  <si>
    <t>2320655200:02:001:0064</t>
  </si>
  <si>
    <t>Для фермерського господарства</t>
  </si>
  <si>
    <t>9.6659</t>
  </si>
  <si>
    <t>2320655200:07:031:0001</t>
  </si>
  <si>
    <t>Запорізька область, Бердянський район, смт.Андріївка, вулиця Октябрьська, 3</t>
  </si>
  <si>
    <t>2320655200:02:001:0065</t>
  </si>
  <si>
    <t>2320655200:07:031:0002</t>
  </si>
  <si>
    <t>0.349</t>
  </si>
  <si>
    <t>Запорізька область, Бердянський район, смт Андріївка, вул Октябрьська, 3</t>
  </si>
  <si>
    <t>2320655200:02:001:0066</t>
  </si>
  <si>
    <t>2320655200:07:031:0003</t>
  </si>
  <si>
    <t>Запорізька область, Бердянський район, смт Андріївка, вулиця Маяковського, 66</t>
  </si>
  <si>
    <t>2320655200:02:001:0067</t>
  </si>
  <si>
    <t>2320655200:07:031:0004</t>
  </si>
  <si>
    <t>2320655200:02:001:0068</t>
  </si>
  <si>
    <t>2320655200:07:031:0005</t>
  </si>
  <si>
    <t>2320655200:02:001:0069</t>
  </si>
  <si>
    <t>2320655200:07:031:0006</t>
  </si>
  <si>
    <t>Запорізька область, Бердянський район, смт Андріївка, вулиця Октябрська, 23</t>
  </si>
  <si>
    <t>2320655200:02:001:0070</t>
  </si>
  <si>
    <t>2320655200:07:031:0007</t>
  </si>
  <si>
    <t>Запорізька область, Бердянський район, Андріївська селищна рада, вулиця Октябрська, 17</t>
  </si>
  <si>
    <t>2320655200:02:001:0071</t>
  </si>
  <si>
    <t>2320655200:07:031:0008</t>
  </si>
  <si>
    <t>2320655200:02:001:0072</t>
  </si>
  <si>
    <t>2320655200:07:031:0009</t>
  </si>
  <si>
    <t>Запорізька область, Бердянський район, смт Андріївка, вулиця Октябрська, 15</t>
  </si>
  <si>
    <t>2320655200:02:001:0073</t>
  </si>
  <si>
    <t>2320655200:07:031:0010</t>
  </si>
  <si>
    <t>2320655200:02:001:0074</t>
  </si>
  <si>
    <t>2320655200:07:031:0011</t>
  </si>
  <si>
    <t>Запорізька область, Бердянський район, смт Андріївка, вулиця Октябрська, 7</t>
  </si>
  <si>
    <t>2320655200:02:001:0075</t>
  </si>
  <si>
    <t>2320655200:07:031:0012</t>
  </si>
  <si>
    <t>2320655200:02:001:0076</t>
  </si>
  <si>
    <t>2320655200:07:031:0013</t>
  </si>
  <si>
    <t>Запорізька область, Бердянський район, смт Андріївка, вулиця Октябрська, 13</t>
  </si>
  <si>
    <t>2320655200:07:031:0014</t>
  </si>
  <si>
    <t>2320655200:02:001:0078</t>
  </si>
  <si>
    <t>7.1487</t>
  </si>
  <si>
    <t>2320655200:07:031:0015</t>
  </si>
  <si>
    <t>0.4268</t>
  </si>
  <si>
    <t>2320655200:02:001:0082</t>
  </si>
  <si>
    <t>9.666</t>
  </si>
  <si>
    <t>2320655200:07:031:0016</t>
  </si>
  <si>
    <t>Запорізька область, Бердянський район, смт Андріївка, вулиця Октябрська, 29</t>
  </si>
  <si>
    <t>2320655200:07:031:0017</t>
  </si>
  <si>
    <t>Запорізька область, Бердянський район, смт Андріївка, вулиця Октябрська, 31</t>
  </si>
  <si>
    <t>2320655200:07:031:0018</t>
  </si>
  <si>
    <t>Запорізька область, Бердянський район, смт Андріївка, вулиця Октябрська, 19-А</t>
  </si>
  <si>
    <t>2320655200:02:001:0086</t>
  </si>
  <si>
    <t>2320655200:07:031:0019</t>
  </si>
  <si>
    <t>2320655200:02:001:0089</t>
  </si>
  <si>
    <t>2320655200:07:031:0020</t>
  </si>
  <si>
    <t>Запорізька область, Бердянський район, смт Андріївка, вул. Октябрська, діл.№4</t>
  </si>
  <si>
    <t>2320655200:02:001:0090</t>
  </si>
  <si>
    <t>2320655200:07:031:0021</t>
  </si>
  <si>
    <t>Запорізька область, Бердянський район, смт Андріївка, вул. Октябрська, діл.№5</t>
  </si>
  <si>
    <t>2320655200:02:001:0091</t>
  </si>
  <si>
    <t>10.0473</t>
  </si>
  <si>
    <t>2320655200:07:031:0022</t>
  </si>
  <si>
    <t>Запорізька область, Бердянський район, смт Андріївка, вул. Октябрська, діл.№6</t>
  </si>
  <si>
    <t>2320655200:02:001:0092</t>
  </si>
  <si>
    <t>2320655200:07:031:0023</t>
  </si>
  <si>
    <t>Запорізька область, Бердянський район, смт Андріївка, вул. Октябрська, діл.№7</t>
  </si>
  <si>
    <t>2320655200:02:001:0093</t>
  </si>
  <si>
    <t>2320655200:07:031:0024</t>
  </si>
  <si>
    <t>Запорізька область, Бердянський район, смт Андріївка, вул. Октябрська, діл.№8</t>
  </si>
  <si>
    <t>2320655200:07:031:0025</t>
  </si>
  <si>
    <t>Запорізька область, Бердянський район, смт Андріївка, вул. Октябрська, діл.№9</t>
  </si>
  <si>
    <t>2320655200:07:037:0001</t>
  </si>
  <si>
    <t>Запорізька область, Бердянський район, смт Андріївка, вулиця Октябрська, 43</t>
  </si>
  <si>
    <t>2320655200:07:037:0002</t>
  </si>
  <si>
    <t>2320655200:07:037:0003</t>
  </si>
  <si>
    <t>2320655200:07:037:0004</t>
  </si>
  <si>
    <t>0.2138</t>
  </si>
  <si>
    <t>2320655200:07:037:0005</t>
  </si>
  <si>
    <t>2320655200:07:037:0006</t>
  </si>
  <si>
    <t>Запорізька область, Бердянський район, смт Андріївка, вулиця Октябрська, 59</t>
  </si>
  <si>
    <t>2320655200:07:037:0007</t>
  </si>
  <si>
    <t>Запорізька область, Бердянський район, смт Андріївка, провулок Кузнєчний, 4</t>
  </si>
  <si>
    <t>2320655200:07:037:0008</t>
  </si>
  <si>
    <t>Запорізька область, Бердянський район, Андріївська селищна рада, 35</t>
  </si>
  <si>
    <t>2320655200:07:037:0009</t>
  </si>
  <si>
    <t>0.3487</t>
  </si>
  <si>
    <t>2320655200:07:037:0010</t>
  </si>
  <si>
    <t>Запорізька область, Бердянський район, смт Андріївка, вулиця Октябрська, 37</t>
  </si>
  <si>
    <t>2320655200:07:037:0011</t>
  </si>
  <si>
    <t>2320655200:07:037:0012</t>
  </si>
  <si>
    <t>Запорізька область, Бердянський район, смт Андріївка, вулиця Октябрська, 59-А</t>
  </si>
  <si>
    <t>2320655200:07:037:0013</t>
  </si>
  <si>
    <t>Запорізька область, Бердянський район, смт Андріївка, вулиця Октябрська, 39</t>
  </si>
  <si>
    <t>2320655200:07:037:0014</t>
  </si>
  <si>
    <t>0.1989</t>
  </si>
  <si>
    <t>2320655200:07:037:0015</t>
  </si>
  <si>
    <t>Запорізька область, Бердянський район, смт Андріївка, вулиця Октябрська, 49</t>
  </si>
  <si>
    <t>2320655200:07:037:0016</t>
  </si>
  <si>
    <t>0.2988</t>
  </si>
  <si>
    <t>2320655200:07:037:0017</t>
  </si>
  <si>
    <t>Запорізька область, Бердянський район, смт Андріївка, вулиця Октябрська, 41</t>
  </si>
  <si>
    <t>2320655200:07:037:0018</t>
  </si>
  <si>
    <t>2320655200:07:037:0019</t>
  </si>
  <si>
    <t>Запорізька область, Бердянський район, смт Андріївка, вул. Маяковського, 74</t>
  </si>
  <si>
    <t>2320655200:07:037:0020</t>
  </si>
  <si>
    <t>Запорізька область, Бердянський район, смт Андріївка, вул. Маяковського, діл.№18</t>
  </si>
  <si>
    <t>2320655200:07:037:0021</t>
  </si>
  <si>
    <t>Запорізька область, Бердянський район, смт Андріївка, вул. Маяковського, діл.№19</t>
  </si>
  <si>
    <t>2320655200:07:037:0022</t>
  </si>
  <si>
    <t>Запорізька область, Бердянський район, смт Андріївка, вул. Маяковського, діл.№20</t>
  </si>
  <si>
    <t>2320655200:07:037:0023</t>
  </si>
  <si>
    <t>Запорізька область, Бердянський район, смт Андріївка, вул. Маяковського, діл.№21</t>
  </si>
  <si>
    <t>2320655200:07:039:0001</t>
  </si>
  <si>
    <t>0.1341</t>
  </si>
  <si>
    <t>Запорізька область, Бердянський район, смт Андріївка, провулок К.Маркса, 4</t>
  </si>
  <si>
    <t>2320655200:07:039:0002</t>
  </si>
  <si>
    <t>Запорізька область, Бердянський район, селище міського типу Андріївка, вулиця Маяковського, 19</t>
  </si>
  <si>
    <t>2320655200:07:040:0001</t>
  </si>
  <si>
    <t>для розміщення та обслуговування будівель пожежної частини</t>
  </si>
  <si>
    <t>0.151</t>
  </si>
  <si>
    <t>Запорізька область, Бердянський район, смт Андріївка, провулок Верхній, 10</t>
  </si>
  <si>
    <t>2320655200:07:040:0002</t>
  </si>
  <si>
    <t>для будівництва та обслуговування авозаправної станції</t>
  </si>
  <si>
    <t>0.4054</t>
  </si>
  <si>
    <t>Запорізька область, Бердянський район, смт Андріївка, вулиця Леніна, 4-а</t>
  </si>
  <si>
    <t>2320655200:07:040:0003</t>
  </si>
  <si>
    <t>Запорізька область, Бердянський район, Андріївська селищна рада, провулок Верхній, 11-а</t>
  </si>
  <si>
    <t>2320655200:07:040:0004</t>
  </si>
  <si>
    <t>Підприємств іншої промисловості</t>
  </si>
  <si>
    <t>Запорізька область, Бердянський район, смт.Андріївка, провулок Верхній, 11б</t>
  </si>
  <si>
    <t>2320655200:07:040:0005</t>
  </si>
  <si>
    <t>для розміщення та обслуговування будівель гаражу</t>
  </si>
  <si>
    <t>Запорізька область, Бердянський район, Андріївська селищна рада, провулок Верхній, 11-б</t>
  </si>
  <si>
    <t>2320655200:07:040:0006</t>
  </si>
  <si>
    <t>0.2586</t>
  </si>
  <si>
    <t>2320655200:07:040:0007</t>
  </si>
  <si>
    <t>Запорізька область, Бердянський район, селище міського типу Андріївка, вулиця Маяковського, 9, -</t>
  </si>
  <si>
    <t>2320655200:07:041:0001</t>
  </si>
  <si>
    <t>Запорізька область, Бердянський район, смт Андріївка, провулок Верхній, 38</t>
  </si>
  <si>
    <t>2320655200:07:041:0002</t>
  </si>
  <si>
    <t>Запорізька область, Бердянський район, смт Андріївка, вулиця Строітєлєй, 10</t>
  </si>
  <si>
    <t>2320655200:07:042:0001</t>
  </si>
  <si>
    <t>Запорізька область, Бердянський район, смт Андріївка, провулок Верхній, 13</t>
  </si>
  <si>
    <t>2320655200:07:042:0002</t>
  </si>
  <si>
    <t>Запорізька область, Бердянський район, смт Андріївка, провулок Верхній, 3</t>
  </si>
  <si>
    <t>2320655200:07:046:0001</t>
  </si>
  <si>
    <t>Запорізька область, Бердянський район, смт Андріївка, вул. Октябрська, діл.№10</t>
  </si>
  <si>
    <t>2320655200:07:046:0002</t>
  </si>
  <si>
    <t>Запорізька область, Бердянський район, смт Андріївка, вул. Октябрська, діл.№11</t>
  </si>
  <si>
    <t>2320655200:07:046:0003</t>
  </si>
  <si>
    <t>Запорізька область, Бердянський район, смт Андріївка, вул. Октябрська, діл.№12</t>
  </si>
  <si>
    <t>2320655200:07:046:0004</t>
  </si>
  <si>
    <t>Запорізька область, Бердянський район, смт Андріївка, вул. Октябрська, діл.№13</t>
  </si>
  <si>
    <t>2320655200:07:046:0005</t>
  </si>
  <si>
    <t>Запорізька область, Бердянський район, смт Андріївка, вул. Маяковського, діл.№14</t>
  </si>
  <si>
    <t>2320655200:07:046:0006</t>
  </si>
  <si>
    <t>Запорізька область, Бердянський район, смт Андріївка, вул. Маяковського, діл.№15</t>
  </si>
  <si>
    <t>2320655200:07:046:0007</t>
  </si>
  <si>
    <t>Запорізька область, Бердянський район, смт Андріївка, вул. Маяковського, діл.№16</t>
  </si>
  <si>
    <t>2320655200:07:046:0008</t>
  </si>
  <si>
    <t>Запорізька область, Бердянський район, смт Андріївка, вул. Маяковського, діл.№17</t>
  </si>
  <si>
    <t>2320655200:08:001:0001</t>
  </si>
  <si>
    <t>Запорізька область, Бердянський район, смт Андріївка, провулок Кооперативний, 12</t>
  </si>
  <si>
    <t>2320655200:08:002:0001</t>
  </si>
  <si>
    <t>Запорізька область, Бердянський район, смт Андріївка, вулиця Чубарова, 68</t>
  </si>
  <si>
    <t>2320655200:08:002:0002</t>
  </si>
  <si>
    <t>2320655200:08:002:0003</t>
  </si>
  <si>
    <t>Запорізька область, Бердянський район, смт Андріївка, провулок Космос, 12</t>
  </si>
  <si>
    <t>2320655200:08:002:0004</t>
  </si>
  <si>
    <t>Запорізька область, Бердянський район, смт Андріївка, вулиця Микули, 43</t>
  </si>
  <si>
    <t>2320655200:08:002:0005</t>
  </si>
  <si>
    <t>Запорізька область, Бердянський район, смт Андріївка, вулиця Микули, 45</t>
  </si>
  <si>
    <t>2320655200:08:002:0006</t>
  </si>
  <si>
    <t>2320655200:08:002:0007</t>
  </si>
  <si>
    <t>Запорізька область, Бердянський район, смт Андріївка, вулиця Чубарова, 48</t>
  </si>
  <si>
    <t>2320655200:08:002:0008</t>
  </si>
  <si>
    <t>2320655200:08:002:0009</t>
  </si>
  <si>
    <t>Запорізька область, Бердянський район, смт Андріївка, вулиця Чубарова, 46</t>
  </si>
  <si>
    <t>2320655200:08:003:0002</t>
  </si>
  <si>
    <t>2320655200:08:003:0003</t>
  </si>
  <si>
    <t>Запорізька область, Бердянський район, смт Андріївка, вулиця Зарічна, 3</t>
  </si>
  <si>
    <t>2320655200:08:003:0004</t>
  </si>
  <si>
    <t>2320655200:08:003:0006</t>
  </si>
  <si>
    <t>Запорізька область, Бердянський район, смт Андріївка, провулок Смирнова, 5</t>
  </si>
  <si>
    <t>2320655200:08:004:0003</t>
  </si>
  <si>
    <t>Запорізька область, Бердянський район, смт.Андріївка, вулиця Чубарова, 19</t>
  </si>
  <si>
    <t>2320655200:08:004:0004</t>
  </si>
  <si>
    <t>2320655200:08:004:0005</t>
  </si>
  <si>
    <t>Запорізька область, Бердянський район, смт Андріївка, провулок Шевченка, 6</t>
  </si>
  <si>
    <t>2320655200:08:004:0006</t>
  </si>
  <si>
    <t>Запорізька область, Бердянський район, смт Андріївка, провулок Молодіжний, 3</t>
  </si>
  <si>
    <t>2320655200:08:004:0007</t>
  </si>
  <si>
    <t>Запорізька область, Бердянський район, смт Андріївка, провулок Космос, 4</t>
  </si>
  <si>
    <t>2320655200:08:004:0008</t>
  </si>
  <si>
    <t>Запорізька область, Бердянський район, смт Андріївка, вулиця Чубарова, 29</t>
  </si>
  <si>
    <t>2320655200:08:004:0009</t>
  </si>
  <si>
    <t>Запорізька область, Бердянський район, смт Андріївка, вулиця Чубарова, 37</t>
  </si>
  <si>
    <t>2320655200:08:004:0010</t>
  </si>
  <si>
    <t>2320655200:08:006:0001</t>
  </si>
  <si>
    <t>Запорізька область, Бердянський район, Андріївська селищна рада, вулиця Зарічна, 6</t>
  </si>
  <si>
    <t>2320655200:08:008:0001</t>
  </si>
  <si>
    <t>Запорізька область, Бердянський район, смт Андріївка, вулиця Микули, 25</t>
  </si>
  <si>
    <t>2320655200:02:002:0075</t>
  </si>
  <si>
    <t>0.2071</t>
  </si>
  <si>
    <t>2320655200:08:008:0002</t>
  </si>
  <si>
    <t>Запорізька область, Бердянський район, смт Андріївка, вулиця Микули, 5</t>
  </si>
  <si>
    <t>2320655200:08:008:0003</t>
  </si>
  <si>
    <t>2320655200:08:008:0004</t>
  </si>
  <si>
    <t>Запорізька область, Бердянський район, смт Андріївка, вулиця Чубарова, 26</t>
  </si>
  <si>
    <t>2320655200:08:008:0005</t>
  </si>
  <si>
    <t>2320655200:08:008:0006</t>
  </si>
  <si>
    <t>Запорізька область, Бердянський район, смт Андріївка, вулиця Микули, 29</t>
  </si>
  <si>
    <t>2320655200:08:008:0007</t>
  </si>
  <si>
    <t>Запорізька область, Бердянський район, смт Андріївка, вулиця Чубарова, 30</t>
  </si>
  <si>
    <t>2320655200:08:008:0008</t>
  </si>
  <si>
    <t>2320655200:08:008:0009</t>
  </si>
  <si>
    <t>Запорізька область, Бердянський район, смт Андріївка, вулиця Чубарова, 38</t>
  </si>
  <si>
    <t>2320655200:08:008:0010</t>
  </si>
  <si>
    <t>2320655200:08:008:0011</t>
  </si>
  <si>
    <t>Запорізька область, Бердянський район, смт Андріївка, вулиця Чубарова, 42</t>
  </si>
  <si>
    <t>2320655200:08:008:0012</t>
  </si>
  <si>
    <t>2320655200:08:008:0013</t>
  </si>
  <si>
    <t>Запорізька область, Бердянський район, Андріївська селищна рада, вулиця Чубарова, 22</t>
  </si>
  <si>
    <t>2320655200:08:009:0001</t>
  </si>
  <si>
    <t>Запорізька область, Бердянський район, Андріївська селищна рада, вулиця Леніна</t>
  </si>
  <si>
    <t>2320655200:08:009:0002</t>
  </si>
  <si>
    <t>2320655200:08:009:0003</t>
  </si>
  <si>
    <t>Запорізька область, Бердянський район, селище міського типу Андріївка, вулиця Леніна, 13-в</t>
  </si>
  <si>
    <t>2320655200:08:009:0004</t>
  </si>
  <si>
    <t>0.0129</t>
  </si>
  <si>
    <t>Запорізька область, Бердянський район, Андріївська селищна рада, вулиця Леніна, 19-а</t>
  </si>
  <si>
    <t>2320655200:08:009:0006</t>
  </si>
  <si>
    <t>для обслуговування будівель торгівлі</t>
  </si>
  <si>
    <t>Запорізька область, Бердянський район, с.м.т. Андріївка, вулиця Чубарова, 3</t>
  </si>
  <si>
    <t>2320655200:08:009:0007</t>
  </si>
  <si>
    <t>для розміщення та обслуговування будівель і споруд санітарно-епідеміологічної станції</t>
  </si>
  <si>
    <t>0.1932</t>
  </si>
  <si>
    <t>Запорізька область, Бердянський район, смт Андріївка, вулиця Леніна, буд. 23</t>
  </si>
  <si>
    <t>2320655200:08:009:0008</t>
  </si>
  <si>
    <t>для будівництва і обслуговування підсібного приміщення</t>
  </si>
  <si>
    <t>Запорізька область, Бердянський район, смт Андріївка, вулиця Леніна, 13-г</t>
  </si>
  <si>
    <t>2320655200:08:009:0010</t>
  </si>
  <si>
    <t>для розміщення та обслуговування будівлі торгового павільйону</t>
  </si>
  <si>
    <t>Запорізька область, Бердянський район, смт Андріївка, вул. Леніна, 17</t>
  </si>
  <si>
    <t>2320655200:08:011:0002</t>
  </si>
  <si>
    <t>для будівництва і обслуговування районного будинку культури</t>
  </si>
  <si>
    <t>Запорізька область, Бердянський район, смт.Андріївка, вулиця Леніна, 29</t>
  </si>
  <si>
    <t>2320655200:08:012:0001</t>
  </si>
  <si>
    <t>Запорізька область, Бердянський район, Андріївська селищна рада, вулиця Праці, 31-а</t>
  </si>
  <si>
    <t>2320655200:08:012:0002</t>
  </si>
  <si>
    <t>Запорізька область, Бердянський район, Андріївська селищна рада, вулиця Тімірязєва, 34</t>
  </si>
  <si>
    <t>2320655200:08:012:0003</t>
  </si>
  <si>
    <t>2320655200:08:012:0004</t>
  </si>
  <si>
    <t>Запорізька область, Бердянський район, смт. Андріївка, вулиця Праці, 39</t>
  </si>
  <si>
    <t>2320655200:08:012:0005</t>
  </si>
  <si>
    <t>розташування і обслуговування магазину-кафе і аптеки</t>
  </si>
  <si>
    <t>2320655200:08:012:0006</t>
  </si>
  <si>
    <t>Запорізька область, Бердянський район, смт.Андріївка, вулиця Праці, 39-а</t>
  </si>
  <si>
    <t>2320655200:08:012:0007</t>
  </si>
  <si>
    <t>Запорізька область, Бердянський район, смт Андріївка, вулиця Леніна, 37</t>
  </si>
  <si>
    <t>2320655200:08:012:0008</t>
  </si>
  <si>
    <t>2320655200:08:013:0001</t>
  </si>
  <si>
    <t>для розміщення і обслуговування будівель АТС</t>
  </si>
  <si>
    <t>Запорізька область, Бердянський район, смт Андріївка, вулиця Леніна, 10</t>
  </si>
  <si>
    <t>2320655200:08:013:0002</t>
  </si>
  <si>
    <t>для розміщення і обслуговування будівлі центральної районної бібліотеки</t>
  </si>
  <si>
    <t>0.2319</t>
  </si>
  <si>
    <t>2320655200:08:016:0001</t>
  </si>
  <si>
    <t>Запорізька область, Бердянський район, селище міського типу Андріївка, провулок Гоголя, 5, --</t>
  </si>
  <si>
    <t>2320655200:08:016:0002</t>
  </si>
  <si>
    <t>2320655200:08:016:0003</t>
  </si>
  <si>
    <t>Запорізька область, Бердянський район, селище міського типу Андріївка, вул. Леніна, буд. 30</t>
  </si>
  <si>
    <t>2320655200:08:016:0004</t>
  </si>
  <si>
    <t>Запорізька область, Бердянський район, смт Андріївка, пров. Гоголя, 13</t>
  </si>
  <si>
    <t>2320655200:08:017:0001</t>
  </si>
  <si>
    <t>Запорізька область, Бердянський район, Андріївська селищна рада, вулиця Леніна, 77</t>
  </si>
  <si>
    <t>2320655200:08:017:0002</t>
  </si>
  <si>
    <t>Запорізька область, Бердянський район, селище Андріївка, вулиця Леніна, 77</t>
  </si>
  <si>
    <t>2320655200:08:018:0002</t>
  </si>
  <si>
    <t>Запорізька область, Бердянський район, смт Андріївка, вулиця Леніна, 46</t>
  </si>
  <si>
    <t>2320655200:08:018:0003</t>
  </si>
  <si>
    <t>2320655200:08:018:0004</t>
  </si>
  <si>
    <t>Запорізька область, Бердянський район, Андріївська селищна рада, вулиця Леніна, 56</t>
  </si>
  <si>
    <t>2320655200:08:018:0005</t>
  </si>
  <si>
    <t>2320655200:08:018:0007</t>
  </si>
  <si>
    <t>Для розміщення і обслуговування жилого будинку, господарських будівель і споруд</t>
  </si>
  <si>
    <t>Запорізька область, Бердянський район, смт. Андріївка, провулок Пушкіна, 3</t>
  </si>
  <si>
    <t>2320655200:08:020:0008</t>
  </si>
  <si>
    <t>Запорізька область, Бердянський район, смт Андріївка, вулиця Леніна, 80</t>
  </si>
  <si>
    <t>2320655200:08:020:0009</t>
  </si>
  <si>
    <t>Запорізька область, Бердянський район, смт Андріївка, провулок Калініна, 7</t>
  </si>
  <si>
    <t>2320655200:08:020:0010</t>
  </si>
  <si>
    <t>Запорізька область, Бердянський район, смт Андріївка, провулок Калініна, 17</t>
  </si>
  <si>
    <t>2320655200:08:020:0011</t>
  </si>
  <si>
    <t>Запорізька область, Бердянський район, смт Андріївка, провулок Калініна, 11</t>
  </si>
  <si>
    <t>2320655200:08:020:0012</t>
  </si>
  <si>
    <t>Запорізька область, Бердянський район, смт Андріївка, провулок Калініна, 3</t>
  </si>
  <si>
    <t>2320655200:08:020:0013</t>
  </si>
  <si>
    <t>Запорізька область, Бердянський район, смт Андріївка, провулок Енергетиків, 5а</t>
  </si>
  <si>
    <t>2320655200:08:020:0015</t>
  </si>
  <si>
    <t>Запорізька область, Бердянський район, смт.Андріївка, вулиця/провулок Леніна/Калініна, 76/1</t>
  </si>
  <si>
    <t>2320655200:16:006:0001</t>
  </si>
  <si>
    <t>Запорізька область, Бердянський район, смт. Андріївка, вулиця Чубарова, 206</t>
  </si>
  <si>
    <t>2320655200:16:007:0001</t>
  </si>
  <si>
    <t>Запорізька область, Бердянський район, селище міського типу Андріївка, вулиця Чубарова, 178</t>
  </si>
  <si>
    <t>2320655200:16:007:0002</t>
  </si>
  <si>
    <t>Запорізька область, Бердянський район, смт.Андріївка, вулиця Чубарова, 170</t>
  </si>
  <si>
    <t>2320655200:16:008:0001</t>
  </si>
  <si>
    <t>Запорізька область, Бердянський район, смт. Андріївка, вулиця Чубарова, 221</t>
  </si>
  <si>
    <t>2320655200:16:009:0001</t>
  </si>
  <si>
    <t>Запорізька область, Бердянський район, смт Андріївка, вулиця Потапенка, 110</t>
  </si>
  <si>
    <t>2320655200:16:011:0001</t>
  </si>
  <si>
    <t>Запорізька область, Бердянський район, смт Андріївка, вулиця Потапенко, 88</t>
  </si>
  <si>
    <t>2320655200:16:011:0002</t>
  </si>
  <si>
    <t>2320655200:16:011:0003</t>
  </si>
  <si>
    <t>Запорізька область, Бердянський район, смт. Андріївка, вулиця Потапенка, 96</t>
  </si>
  <si>
    <t>2320655200:16:012:0001</t>
  </si>
  <si>
    <t>Запорізька область, Бердянський район, селище міського типу Андріївка, вулиця Чубарова, 193</t>
  </si>
  <si>
    <t>2320655200:16:012:0002</t>
  </si>
  <si>
    <t>Запорізька область, Бердянський район, смт.Андріївка, вулиця Чубарова, 157</t>
  </si>
  <si>
    <t>2320655200:16:013:0001</t>
  </si>
  <si>
    <t>Запорізька область, Бердянський район, с.м.т. Андріївка, вулиця Чубарова, 142</t>
  </si>
  <si>
    <t>2320655200:16:013:0002</t>
  </si>
  <si>
    <t>0.7976</t>
  </si>
  <si>
    <t>2320655200:16:017:0001</t>
  </si>
  <si>
    <t>Запорізька область, Бердянський район, селище міського типу Андріївка, вулиця Потапенка, 29</t>
  </si>
  <si>
    <t>2320655200:16:017:0002</t>
  </si>
  <si>
    <t>Запорізька область, Бердянський район, смт. Андріївка, вулиця Потапенка, 37</t>
  </si>
  <si>
    <t>2320655200:16:018:0001</t>
  </si>
  <si>
    <t>Запорізька область, Бердянський район, смт Андріївка, вулиця Потапенко, 38</t>
  </si>
  <si>
    <t>2320655200:16:019:0001</t>
  </si>
  <si>
    <t>Запорізька область, Бердянський район, селище міського типу Андріївка, вулиця Чубарова, 107</t>
  </si>
  <si>
    <t>2320655200:16:019:0002</t>
  </si>
  <si>
    <t>Запорізька область, Бердянський район, смт. Андріївка, вулиця Чубарова, 103</t>
  </si>
  <si>
    <t>2320655200:16:019:0003</t>
  </si>
  <si>
    <t>2320655200:16:020:0001</t>
  </si>
  <si>
    <t>Запорізька область, Бердянський район, смт. Андріївка, вулиця Чубарова, 110</t>
  </si>
  <si>
    <t>2320655200:16:020:0002</t>
  </si>
  <si>
    <t>0.4063</t>
  </si>
  <si>
    <t>2320655200:16:022:0002</t>
  </si>
  <si>
    <t>2320655200:16:022:0003</t>
  </si>
  <si>
    <t>2320655200:16:023:0001</t>
  </si>
  <si>
    <t>Запорізька область, Бердянський район, смт.Андріївка, вулиця Потапенко, 8</t>
  </si>
  <si>
    <t>2320655200:16:023:0002</t>
  </si>
  <si>
    <t>2320655200:16:024:0001</t>
  </si>
  <si>
    <t>Запорізька область, Бердянський район, селище міського типу Андріївка, провулок Космос, 3</t>
  </si>
  <si>
    <t>2320655200:16:024:0002</t>
  </si>
  <si>
    <t>2320655200:16:024:0003</t>
  </si>
  <si>
    <t>Запорізька область, Бердянський район, смт. Андріївка, вулиця Чубарова, 77</t>
  </si>
  <si>
    <t>2320655200:16:024:0004</t>
  </si>
  <si>
    <t>Запорізька область, Бердянський район, смт Андріївка, вулиця Чубарова, 67 а</t>
  </si>
  <si>
    <t>2320655200:16:024:0005</t>
  </si>
  <si>
    <t>Запорізька область, Бердянський район, смт Андріївка, вулиця Чубарова, 69</t>
  </si>
  <si>
    <t>2320655200:17:010:0001</t>
  </si>
  <si>
    <t>Запорізька область, Бердянський район, селище міського типу Андріївка, вулиця Свободи, 81</t>
  </si>
  <si>
    <t>2320655200:17:010:0003</t>
  </si>
  <si>
    <t>Запорізька область, Бердянський район, с.м.т. Андріївка, вулиця Свободи, 89</t>
  </si>
  <si>
    <t>2320655200:17:022:0001</t>
  </si>
  <si>
    <t>Запорізька область, Бердянський район, смт Андріївка, провулок Поштовий, 17</t>
  </si>
  <si>
    <t>2320655200:17:022:0002</t>
  </si>
  <si>
    <t>Запорізька область, Бердянський район, с. Андріївка, вулиця Свободи, 9</t>
  </si>
  <si>
    <t>2320655200:17:022:0003</t>
  </si>
  <si>
    <t>Запорізька область, Бердянський район, смт. Андріївка, провулок Почтовий, 14</t>
  </si>
  <si>
    <t>2320655200:17:023:0001</t>
  </si>
  <si>
    <t>експлуатація існуючої будівлі контори з належними до неї будівлями та спорудами</t>
  </si>
  <si>
    <t>2320655200:17:024:0001</t>
  </si>
  <si>
    <t>Запорізька область, Бердянський район, селище міського типу Андріївка, вулиця Свободи, 4</t>
  </si>
  <si>
    <t>2320655200:17:025:0001</t>
  </si>
  <si>
    <t>Запорізька область, Бердянський район, с.м.т. Андріївка, вулиця Пролетарська, 7</t>
  </si>
  <si>
    <t>2320655200:17:026:0001</t>
  </si>
  <si>
    <t>2320655200:17:031:0001</t>
  </si>
  <si>
    <t>Запорізька область, Бердянський район, смт.Андріївка, провулок Поштовий, 9</t>
  </si>
  <si>
    <t>2320655200:17:033:0001</t>
  </si>
  <si>
    <t>Запорізька область, Бердянський район, смт. Андріївка, вулиця Маяковського, 114</t>
  </si>
  <si>
    <t>2320655200:17:036:0001</t>
  </si>
  <si>
    <t>Запорізька область, Бердянський район, смт. Андріївка, вулиця Квіткова, 65</t>
  </si>
  <si>
    <t>2320655200:17:036:0002</t>
  </si>
  <si>
    <t>2320655200:17:036:0003</t>
  </si>
  <si>
    <t>2320655200:17:039:0001</t>
  </si>
  <si>
    <t>Запорізька область, Бердянський район, смт. Андріївка, вулиця Маяковського/провулок Затишний, 17/2</t>
  </si>
  <si>
    <t>2320655200:17:040:0008</t>
  </si>
  <si>
    <t>для розміщення і обслуговування нежитлової будівлі магазину-складу з належними до нього будівлями і спорудами</t>
  </si>
  <si>
    <t>Запорізька область, Бердянський район, смт.Андріївка, провулок Верхній, 12-а</t>
  </si>
  <si>
    <t>2320655200:17:041:0001</t>
  </si>
  <si>
    <t>Запорізька область, Бердянський район, Андріївська сільська рада</t>
  </si>
  <si>
    <t>2320655200:17:041:0002</t>
  </si>
  <si>
    <t>Запорізька область, Бердянський район, смт. Андріївка, вулиця Строітєлєй, 9</t>
  </si>
  <si>
    <t>2320655200:17:041:0003</t>
  </si>
  <si>
    <t>Запорізька область, Бердянський район, смт. Андріївка, вулиця Строітєлєй, 16</t>
  </si>
  <si>
    <t>2320655200:17:041:0004</t>
  </si>
  <si>
    <t>2320655200:17:042:0001</t>
  </si>
  <si>
    <t>Запорізька область, Бердянський район, смт. Андріївка, провулок Комбінатовський, 8/1</t>
  </si>
  <si>
    <t>2320655200:17:046:0001</t>
  </si>
  <si>
    <t>Запорізька область, Бердянський район, смт.Андріївка, вулиця Маяковського, 68</t>
  </si>
  <si>
    <t>2320655200:17:046:0002</t>
  </si>
  <si>
    <t>Запорізька область, Бердянський район, смт.Андріївка, вулиця Маяковського, 42</t>
  </si>
  <si>
    <t>2320655200:17:046:0003</t>
  </si>
  <si>
    <t>Запорізька область, Бердянський район, смт.Андріївка, вулиця Маяковського, 32</t>
  </si>
  <si>
    <t>2320655200:17:046:0004</t>
  </si>
  <si>
    <t>Запорізька область, Бердянський район, смт. Андріївка, вулиця Маяковського, 40</t>
  </si>
  <si>
    <t>2320655200:18:002:0001</t>
  </si>
  <si>
    <t>Запорізька область, Бердянський район, селище міського типу Андріївка, вулиця Чубарова, 50</t>
  </si>
  <si>
    <t>2320655200:18:002:0004</t>
  </si>
  <si>
    <t>Запорізька область, Бердянський район, смт Андріївка, провулок Космос, 10</t>
  </si>
  <si>
    <t>2320655200:18:003:0001</t>
  </si>
  <si>
    <t>2320655200:18:003:0002</t>
  </si>
  <si>
    <t>Запорізька область, Бердянський район, смт. Андріївка, провулок Кооперативний, 3</t>
  </si>
  <si>
    <t>2320655200:18:003:0003</t>
  </si>
  <si>
    <t>Запорізька область, Бердянський район, смт.Андріївка, провулок Смірнова, 18</t>
  </si>
  <si>
    <t>2320655200:18:004:0003</t>
  </si>
  <si>
    <t>Запорізька область, Бердянський район, Андріївська селищна рада, вулиця Чубарова, 25</t>
  </si>
  <si>
    <t>2320655200:18:004:0004</t>
  </si>
  <si>
    <t>Запорізька область, Бердянський район, смт Андріївка, провулок Шевченка, 4</t>
  </si>
  <si>
    <t>2320655200:18:004:0005</t>
  </si>
  <si>
    <t>2320655200:18:006:0001</t>
  </si>
  <si>
    <t>Запорізька область, Бердянський район, смт.Андріївка, вулиця Зарічна, 12</t>
  </si>
  <si>
    <t>2320655200:18:007:0001</t>
  </si>
  <si>
    <t>Запорізька область, Бердянський район, с. Андріївка, вулиця Нова, 3</t>
  </si>
  <si>
    <t>2320655200:18:008:0001</t>
  </si>
  <si>
    <t>Запорізька область, Бердянський район, смт. Андріївка, вулиця Чубарова, 14</t>
  </si>
  <si>
    <t>2320655200:18:008:0002</t>
  </si>
  <si>
    <t>Запорізька область, Бердянський район, селище міського типу Андріївка, вулиця Микули, 23</t>
  </si>
  <si>
    <t>2320655200:18:008:0003</t>
  </si>
  <si>
    <t>Запорізька область, Бердянський район, с. Андріївка, вулиця Чубарова, 20</t>
  </si>
  <si>
    <t>2320655200:18:008:0004</t>
  </si>
  <si>
    <t>Запорізька область, Бердянський район, смт Андріївка, вулиця Микули, 19</t>
  </si>
  <si>
    <t>2320655200:18:008:0005</t>
  </si>
  <si>
    <t>0.1571</t>
  </si>
  <si>
    <t>Запорізька область, Бердянський район, смт Андріївка, провулок Шкільний/вул. Микули, 9/1</t>
  </si>
  <si>
    <t>2320655200:18:008:0006</t>
  </si>
  <si>
    <t>Запорізька область, Бердянський район, смт Андріївка, провулок Шкільний, 5</t>
  </si>
  <si>
    <t>2320655200:18:009:0001</t>
  </si>
  <si>
    <t>0.1564</t>
  </si>
  <si>
    <t>Запорізька область, Бердянський район, смт. Андріївка, вулиця Чубарова, 5</t>
  </si>
  <si>
    <t>2320655200:18:010:0001</t>
  </si>
  <si>
    <t>для розміщення та обслуговування будівель та споруд адміністративного будинку, складів та інших господарських будівель</t>
  </si>
  <si>
    <t>2.1613</t>
  </si>
  <si>
    <t>2320655200:18:010:0002</t>
  </si>
  <si>
    <t>Для розміщення і обслуговування будівель магазину №105 "Шансон"</t>
  </si>
  <si>
    <t>Запорізька область, Бердянський район, смт.Андріївка, вулиця Праці, 17-А</t>
  </si>
  <si>
    <t>2320655200:18:011:0001</t>
  </si>
  <si>
    <t>03.01 </t>
  </si>
  <si>
    <t>Запорізька область, Бердянський район, с.м.т. Андріївка, вулиця Леніна, 31</t>
  </si>
  <si>
    <t>2320655200:18:011:0002</t>
  </si>
  <si>
    <t>0.6096</t>
  </si>
  <si>
    <t>Запорізька область, Бердянський район, с.м.т. Андріївка, вулиця Тімірязєва, 9</t>
  </si>
  <si>
    <t>2320655200:18:012:0001</t>
  </si>
  <si>
    <t>Запорізька область, Бердянський район, с.м.т. Андріївка, вулиця Тімірязєва, 24</t>
  </si>
  <si>
    <t>2320655200:18:012:0002</t>
  </si>
  <si>
    <t>Запорізька область, Бердянський район, смт.Андріївка, вулиця Тімірязєва, 16</t>
  </si>
  <si>
    <t>2320655200:18:012:0003</t>
  </si>
  <si>
    <t>2320655200:18:012:0004</t>
  </si>
  <si>
    <t>Запорізька область, Бердянський район, смт. Андріївка, вулиця Тімірязєва, 4</t>
  </si>
  <si>
    <t>2320655200:18:013:0001</t>
  </si>
  <si>
    <t>Запорізька область, Бердянський район, с.м.т. Андріївка, вулиця Праці, 20</t>
  </si>
  <si>
    <t>2320655200:18:013:0002</t>
  </si>
  <si>
    <t>Для будівництва та обслуговування будівель торгівлі (будівлі і споруди магазину №86 "Імпульс"</t>
  </si>
  <si>
    <t>Запорізька область, Бердянський район, смт.Андріївка, вулиця Праці, 2</t>
  </si>
  <si>
    <t>2320655200:18:013:0003</t>
  </si>
  <si>
    <t>Для будівництва та обслуговування будівель торгівлі (будівлі і споруди магазину №103)</t>
  </si>
  <si>
    <t>Запорізька область, Бердянський район, смт. Андріївка, вулиця Праці, 18</t>
  </si>
  <si>
    <t>2320655200:18:013:0004</t>
  </si>
  <si>
    <t>Запорізька область, Бердянський район, смт Андріївка, вулиця Праці, 16</t>
  </si>
  <si>
    <t>2320655200:18:013:0005</t>
  </si>
  <si>
    <t>Для будівництва та обслуговування будівель торгівлі ( будівлі і споруди магазину №84,106)</t>
  </si>
  <si>
    <t>Запорізька область, Бердянський район, смт. Андріївка, вулиця Праці, 4,6</t>
  </si>
  <si>
    <t>2320655200:18:013:0006</t>
  </si>
  <si>
    <t>Запорізька область, Бердянський район, смт Андріївка, вулиця Праці, 12-а</t>
  </si>
  <si>
    <t>2320655200:18:013:0007</t>
  </si>
  <si>
    <t>Запорізька область, Бердянський район, смт Андріївка, вулиця Праці, 12</t>
  </si>
  <si>
    <t>2320655200:18:016:0001</t>
  </si>
  <si>
    <t>2320655200:18:016:0002</t>
  </si>
  <si>
    <t>Запорізька область, Бердянський район, селище міського типу Андріївка, провулок Гоголя, 3</t>
  </si>
  <si>
    <t>2320655200:18:016:0003</t>
  </si>
  <si>
    <t>2320655200:18:016:0004</t>
  </si>
  <si>
    <t>Запорізька область, Бердянський район, селище міського типу Андріївка, провулок Гоголя, 9, -</t>
  </si>
  <si>
    <t>2320655200:18:017:0002</t>
  </si>
  <si>
    <t>для будівництва і обслуговування житлового будинку і споруд</t>
  </si>
  <si>
    <t>Запорізька область, Бердянський район, с.м.т. Андріївка, вулиця Матросова, 2</t>
  </si>
  <si>
    <t>2320655200:18:017:0003</t>
  </si>
  <si>
    <t>Запорізька область, Бердянський район, смт. Андріївка, вулиця Леніна, 73</t>
  </si>
  <si>
    <t>2320655200:18:017:0004</t>
  </si>
  <si>
    <t>Запорізька область, Бердянський район, смт Андріївка, вулиця Леніна, 79</t>
  </si>
  <si>
    <t>2320655200:18:017:0005</t>
  </si>
  <si>
    <t>Запорізька область, Бердянський район, смт Андріївка, вулиця Матросова, 9</t>
  </si>
  <si>
    <t>2320655200:18:017:0006</t>
  </si>
  <si>
    <t>Запорізька область, Бердянський район, смт Андріївка, вулиця Матросова, 11</t>
  </si>
  <si>
    <t>2320655200:18:017:0007</t>
  </si>
  <si>
    <t>0.113</t>
  </si>
  <si>
    <t>2320655200:18:017:0008</t>
  </si>
  <si>
    <t>2320655200:18:018:0001</t>
  </si>
  <si>
    <t>Запорізька область, Бердянський район, смт. Андріївка, вулиця Праці, 68</t>
  </si>
  <si>
    <t>2320655200:18:018:0002</t>
  </si>
  <si>
    <t>Запорізька область, Бердянський район, смт Андріївка, провулок Енергетиків, 4</t>
  </si>
  <si>
    <t>2320655200:18:020:0001</t>
  </si>
  <si>
    <t>Запорізька область, Бердянський район, смт. Андріївка, провулок Франко, 6</t>
  </si>
  <si>
    <t>2320655200:18:020:0002</t>
  </si>
  <si>
    <t>Запорізька область, Бердянський район, смт. Андріївка, вулиця Праці, 78</t>
  </si>
  <si>
    <t>2320655200:26:003:0002</t>
  </si>
  <si>
    <t>Запорізька область, Бердянський район, с. Андріївка, вулиця Перемоги, 7</t>
  </si>
  <si>
    <t>2320655200:26:003:0003</t>
  </si>
  <si>
    <t>2320655200:02:007:0037</t>
  </si>
  <si>
    <t>2320655200:02:007:0038</t>
  </si>
  <si>
    <t>2320655200:02:007:0039</t>
  </si>
  <si>
    <t>2320655200:02:007:0046</t>
  </si>
  <si>
    <t>10.677</t>
  </si>
  <si>
    <t>2320655200:02:007:0049</t>
  </si>
  <si>
    <t>для ведення ососбистого селянськго господарства</t>
  </si>
  <si>
    <t>2320655200:02:007:0051</t>
  </si>
  <si>
    <t>2320655200:02:007:0052</t>
  </si>
  <si>
    <t>2320655200:02:007:0053</t>
  </si>
  <si>
    <t>2320655200:02:007:0055</t>
  </si>
  <si>
    <t>2320655200:02:007:0056</t>
  </si>
  <si>
    <t>2320655200:02:007:0074</t>
  </si>
  <si>
    <t>0.3437</t>
  </si>
  <si>
    <t>2320655200:02:007:0075</t>
  </si>
  <si>
    <t>2320655200:02:007:0093</t>
  </si>
  <si>
    <t>2320655200:02:007:0105</t>
  </si>
  <si>
    <t>2320655200:02:007:0106</t>
  </si>
  <si>
    <t>1.7553</t>
  </si>
  <si>
    <t>2320655200:02:007:0107</t>
  </si>
  <si>
    <t>2320655200:02:007:0108</t>
  </si>
  <si>
    <t>2320655200:02:007:0109</t>
  </si>
  <si>
    <t>2320655200:02:007:0110</t>
  </si>
  <si>
    <t>2320655200:02:007:0111</t>
  </si>
  <si>
    <t>2320655200:02:007:0112</t>
  </si>
  <si>
    <t>2320655200:02:007:0113</t>
  </si>
  <si>
    <t>1.9431</t>
  </si>
  <si>
    <t>2320655200:02:007:0114</t>
  </si>
  <si>
    <t>2320655200:02:007:0115</t>
  </si>
  <si>
    <t>2320655200:02:007:0117</t>
  </si>
  <si>
    <t>2320655200:02:007:0119</t>
  </si>
  <si>
    <t>2320655200:02:007:0120</t>
  </si>
  <si>
    <t>2320655200:02:007:0121</t>
  </si>
  <si>
    <t>2320655200:02:007:0122</t>
  </si>
  <si>
    <t>1.9932</t>
  </si>
  <si>
    <t>2320655200:02:007:0123</t>
  </si>
  <si>
    <t>2320655200:02:007:0124</t>
  </si>
  <si>
    <t>1.6544</t>
  </si>
  <si>
    <t>2320655200:02:007:0128</t>
  </si>
  <si>
    <t>2320655200:02:007:0130</t>
  </si>
  <si>
    <t>2320655200:02:007:0133</t>
  </si>
  <si>
    <t>2320655200:02:007:0134</t>
  </si>
  <si>
    <t>2.8663</t>
  </si>
  <si>
    <t>2320655200:02:007:0135</t>
  </si>
  <si>
    <t>2320655200:02:007:0136</t>
  </si>
  <si>
    <t>1.7812</t>
  </si>
  <si>
    <t>2320655200:02:007:0141</t>
  </si>
  <si>
    <t>Для розміщення та обслуговування нежитлових будівель і споруд</t>
  </si>
  <si>
    <t>2320655200:02:008:0025</t>
  </si>
  <si>
    <t>7.9458</t>
  </si>
  <si>
    <t>2320655200:02:008:0036</t>
  </si>
  <si>
    <t>9.9511</t>
  </si>
  <si>
    <t>2320655200:02:008:0037</t>
  </si>
  <si>
    <t>9.9336</t>
  </si>
  <si>
    <t>2320655200:02:008:0039</t>
  </si>
  <si>
    <t>9.5788</t>
  </si>
  <si>
    <t>2320655200:02:008:0040</t>
  </si>
  <si>
    <t>2.3837</t>
  </si>
  <si>
    <t>2320655200:02:008:0041</t>
  </si>
  <si>
    <t>5.7687</t>
  </si>
  <si>
    <t>2320681000:02:001:0017</t>
  </si>
  <si>
    <t>2320681000:02:001:0018</t>
  </si>
  <si>
    <t>4.9226</t>
  </si>
  <si>
    <t>2320681000:02:001:0022</t>
  </si>
  <si>
    <t>6.6167</t>
  </si>
  <si>
    <t>2320681000:02:001:0023</t>
  </si>
  <si>
    <t>6.4674</t>
  </si>
  <si>
    <t>2320681000:02:001:0024</t>
  </si>
  <si>
    <t>6.4709</t>
  </si>
  <si>
    <t>2320681000:02:001:0026</t>
  </si>
  <si>
    <t>2320681000:02:001:0030</t>
  </si>
  <si>
    <t>7.8188</t>
  </si>
  <si>
    <t>2320681000:02:001:0034</t>
  </si>
  <si>
    <t>6.6338</t>
  </si>
  <si>
    <t>2320681000:02:001:0035</t>
  </si>
  <si>
    <t>6.5106</t>
  </si>
  <si>
    <t>2320681000:02:001:0036</t>
  </si>
  <si>
    <t>6.5558</t>
  </si>
  <si>
    <t>2320681000:02:001:0037</t>
  </si>
  <si>
    <t>6.5483</t>
  </si>
  <si>
    <t>2320681000:02:001:0038</t>
  </si>
  <si>
    <t>6.5077</t>
  </si>
  <si>
    <t>2320681000:02:001:0039</t>
  </si>
  <si>
    <t>2320681000:02:001:0040</t>
  </si>
  <si>
    <t>6.2702</t>
  </si>
  <si>
    <t>2320681000:02:001:0041</t>
  </si>
  <si>
    <t>4.6091</t>
  </si>
  <si>
    <t>2320681000:02:001:0042</t>
  </si>
  <si>
    <t>1.7965</t>
  </si>
  <si>
    <t>2320681000:02:001:0043</t>
  </si>
  <si>
    <t>2320681000:02:001:0044</t>
  </si>
  <si>
    <t>6.9173</t>
  </si>
  <si>
    <t>2320681000:02:001:0045</t>
  </si>
  <si>
    <t>6.445</t>
  </si>
  <si>
    <t>2320681000:02:001:0046</t>
  </si>
  <si>
    <t>6.4082</t>
  </si>
  <si>
    <t>2320681000:02:001:0047</t>
  </si>
  <si>
    <t>6.3489</t>
  </si>
  <si>
    <t>2320681000:02:001:0049</t>
  </si>
  <si>
    <t>5.8956</t>
  </si>
  <si>
    <t>2320681000:02:001:0050</t>
  </si>
  <si>
    <t>2320681000:02:001:0051</t>
  </si>
  <si>
    <t>6.569</t>
  </si>
  <si>
    <t>2320681000:02:001:0053</t>
  </si>
  <si>
    <t>2320681000:02:001:0133</t>
  </si>
  <si>
    <t>6.4272</t>
  </si>
  <si>
    <t>2320681000:02:002:0001</t>
  </si>
  <si>
    <t>3.2143</t>
  </si>
  <si>
    <t>2320681000:02:002:0002</t>
  </si>
  <si>
    <t>2320681000:02:002:0003</t>
  </si>
  <si>
    <t>2320681000:02:002:0004</t>
  </si>
  <si>
    <t>2320681000:02:002:0007</t>
  </si>
  <si>
    <t>2320681000:02:002:0008</t>
  </si>
  <si>
    <t>2320681000:02:002:0010</t>
  </si>
  <si>
    <t>2320681000:02:002:0011</t>
  </si>
  <si>
    <t>6.3889</t>
  </si>
  <si>
    <t>2320681000:02:002:0012</t>
  </si>
  <si>
    <t>6.5021</t>
  </si>
  <si>
    <t>2320681000:02:002:0014</t>
  </si>
  <si>
    <t>2320681000:02:002:0015</t>
  </si>
  <si>
    <t>2320681000:02:002:0016</t>
  </si>
  <si>
    <t>2320681000:02:002:0017</t>
  </si>
  <si>
    <t>2320681000:02:002:0018</t>
  </si>
  <si>
    <t>6.7071</t>
  </si>
  <si>
    <t>2320681000:02:002:0019</t>
  </si>
  <si>
    <t>6.981</t>
  </si>
  <si>
    <t>2320681000:02:002:0020</t>
  </si>
  <si>
    <t>2320681000:02:002:0021</t>
  </si>
  <si>
    <t>6.4284</t>
  </si>
  <si>
    <t>2320681000:02:002:0022</t>
  </si>
  <si>
    <t>5.3263</t>
  </si>
  <si>
    <t>2320681000:02:002:0023</t>
  </si>
  <si>
    <t>2320681000:02:002:0024</t>
  </si>
  <si>
    <t>6.3371</t>
  </si>
  <si>
    <t>2320681000:02:002:0026</t>
  </si>
  <si>
    <t>2320681000:02:002:0027</t>
  </si>
  <si>
    <t>2320681000:02:002:0028</t>
  </si>
  <si>
    <t>2320681000:02:002:0029</t>
  </si>
  <si>
    <t>2320681000:02:002:0030</t>
  </si>
  <si>
    <t>2320681000:02:002:0031</t>
  </si>
  <si>
    <t>2320681000:02:002:0032</t>
  </si>
  <si>
    <t>2320681000:02:002:0033</t>
  </si>
  <si>
    <t>6.4285</t>
  </si>
  <si>
    <t>2320681000:02:002:0034</t>
  </si>
  <si>
    <t>5.119</t>
  </si>
  <si>
    <t>2320681000:02:002:0035</t>
  </si>
  <si>
    <t>6.5966</t>
  </si>
  <si>
    <t>2320681000:02:002:0037</t>
  </si>
  <si>
    <t>2320681000:02:002:0038</t>
  </si>
  <si>
    <t>2.8378</t>
  </si>
  <si>
    <t>2320681000:02:002:0039</t>
  </si>
  <si>
    <t>3.2051</t>
  </si>
  <si>
    <t>2320681000:02:002:0040</t>
  </si>
  <si>
    <t>0.3673</t>
  </si>
  <si>
    <t>2320681000:02:002:0041</t>
  </si>
  <si>
    <t>2320681000:02:002:0042</t>
  </si>
  <si>
    <t>2320681000:02:002:0043</t>
  </si>
  <si>
    <t>6.8657</t>
  </si>
  <si>
    <t>2320681000:02:002:0044</t>
  </si>
  <si>
    <t>6.959</t>
  </si>
  <si>
    <t>2320681000:02:002:0045</t>
  </si>
  <si>
    <t>2320681000:02:002:0046</t>
  </si>
  <si>
    <t>2320681000:02:002:0049</t>
  </si>
  <si>
    <t>6.7596</t>
  </si>
  <si>
    <t>2320681000:02:002:0050</t>
  </si>
  <si>
    <t>2.1427</t>
  </si>
  <si>
    <t>2320681000:02:002:0051</t>
  </si>
  <si>
    <t>3.3163</t>
  </si>
  <si>
    <t>2320681000:02:002:0052</t>
  </si>
  <si>
    <t>1.1529</t>
  </si>
  <si>
    <t>2320681000:02:002:0053</t>
  </si>
  <si>
    <t>2320681000:02:002:0054</t>
  </si>
  <si>
    <t>3.9315</t>
  </si>
  <si>
    <t>2320681000:02:002:0055</t>
  </si>
  <si>
    <t>2320681000:02:002:0056</t>
  </si>
  <si>
    <t>2320681000:02:002:0057</t>
  </si>
  <si>
    <t>6.4669</t>
  </si>
  <si>
    <t>2320681000:02:002:0058</t>
  </si>
  <si>
    <t>2320681000:02:002:0059</t>
  </si>
  <si>
    <t>6.7629</t>
  </si>
  <si>
    <t>2320681000:02:002:0060</t>
  </si>
  <si>
    <t>2320681000:02:002:0061</t>
  </si>
  <si>
    <t>2320681000:02:002:0063</t>
  </si>
  <si>
    <t>2320681000:02:002:0065</t>
  </si>
  <si>
    <t>6.727</t>
  </si>
  <si>
    <t>2320681000:02:002:0068</t>
  </si>
  <si>
    <t>2320681000:02:002:0069</t>
  </si>
  <si>
    <t>2320681000:02:002:0070</t>
  </si>
  <si>
    <t>6.4292</t>
  </si>
  <si>
    <t>2320681000:02:002:0071</t>
  </si>
  <si>
    <t>2320681000:02:002:0072</t>
  </si>
  <si>
    <t>6.4506</t>
  </si>
  <si>
    <t>2320681000:02:002:0073</t>
  </si>
  <si>
    <t>6.4289</t>
  </si>
  <si>
    <t>2320681000:02:002:0074</t>
  </si>
  <si>
    <t>2320681000:02:002:0075</t>
  </si>
  <si>
    <t>2320681000:02:002:0076</t>
  </si>
  <si>
    <t>3.2142</t>
  </si>
  <si>
    <t>2320681000:02:002:0077</t>
  </si>
  <si>
    <t>6.7009</t>
  </si>
  <si>
    <t>2320681000:02:002:0079</t>
  </si>
  <si>
    <t>2320681000:02:002:0082</t>
  </si>
  <si>
    <t>2320681000:02:002:0083</t>
  </si>
  <si>
    <t>2320681000:02:002:0084</t>
  </si>
  <si>
    <t>2320681000:02:002:0086</t>
  </si>
  <si>
    <t>2320681000:02:002:0087</t>
  </si>
  <si>
    <t>2320681000:02:002:0088</t>
  </si>
  <si>
    <t>7.1823</t>
  </si>
  <si>
    <t>2320681000:02:002:0089</t>
  </si>
  <si>
    <t>6.9422</t>
  </si>
  <si>
    <t>2320681000:02:002:0090</t>
  </si>
  <si>
    <t>6.4912</t>
  </si>
  <si>
    <t>2320681000:02:002:0091</t>
  </si>
  <si>
    <t>6.802</t>
  </si>
  <si>
    <t>2320681000:02:002:0092</t>
  </si>
  <si>
    <t>6.9343</t>
  </si>
  <si>
    <t>2320681000:02:002:0093</t>
  </si>
  <si>
    <t>2320681000:02:002:0094</t>
  </si>
  <si>
    <t>2320681000:02:002:0095</t>
  </si>
  <si>
    <t>2320681000:02:002:0096</t>
  </si>
  <si>
    <t>2320681000:02:002:0098</t>
  </si>
  <si>
    <t>2320681000:02:002:0099</t>
  </si>
  <si>
    <t>2320681000:02:002:0100</t>
  </si>
  <si>
    <t>6.3011</t>
  </si>
  <si>
    <t>2320681000:02:002:0101</t>
  </si>
  <si>
    <t>2320681000:02:002:0102</t>
  </si>
  <si>
    <t>6.6166</t>
  </si>
  <si>
    <t>2320681000:02:002:0103</t>
  </si>
  <si>
    <t>2320681000:02:002:0104</t>
  </si>
  <si>
    <t>2320681000:02:002:0105</t>
  </si>
  <si>
    <t>2320681000:02:002:0106</t>
  </si>
  <si>
    <t>2320681000:02:002:0107</t>
  </si>
  <si>
    <t>7.5804</t>
  </si>
  <si>
    <t>2320681000:02:002:0108</t>
  </si>
  <si>
    <t>2320681000:02:002:0109</t>
  </si>
  <si>
    <t>12.8572</t>
  </si>
  <si>
    <t>2320681000:02:002:0110</t>
  </si>
  <si>
    <t>2320681000:02:002:0112</t>
  </si>
  <si>
    <t>2320681000:02:002:0113</t>
  </si>
  <si>
    <t>2320681000:02:002:0114</t>
  </si>
  <si>
    <t>2320681000:02:002:0115</t>
  </si>
  <si>
    <t>2320681000:02:002:0116</t>
  </si>
  <si>
    <t>2320681000:02:002:0117</t>
  </si>
  <si>
    <t>6.1072</t>
  </si>
  <si>
    <t>2320681000:02:002:0120</t>
  </si>
  <si>
    <t>2320681000:02:002:0121</t>
  </si>
  <si>
    <t>2320681000:02:002:0122</t>
  </si>
  <si>
    <t>2.8929</t>
  </si>
  <si>
    <t>2320681000:02:002:0125</t>
  </si>
  <si>
    <t>6.9243</t>
  </si>
  <si>
    <t>2320681000:02:002:0126</t>
  </si>
  <si>
    <t>2320681000:02:002:0128</t>
  </si>
  <si>
    <t>6.7167</t>
  </si>
  <si>
    <t>2320681000:02:002:0129</t>
  </si>
  <si>
    <t>2320681000:02:002:0130</t>
  </si>
  <si>
    <t>6.6487</t>
  </si>
  <si>
    <t>2320681000:02:002:0132</t>
  </si>
  <si>
    <t>2320681000:02:002:0133</t>
  </si>
  <si>
    <t>2320681000:02:002:0134</t>
  </si>
  <si>
    <t>2320681000:02:002:0135</t>
  </si>
  <si>
    <t>0.9861</t>
  </si>
  <si>
    <t>2320681000:02:002:0136</t>
  </si>
  <si>
    <t>2320681000:02:002:0137</t>
  </si>
  <si>
    <t>2320681000:02:002:0138</t>
  </si>
  <si>
    <t>2320681000:02:002:0139</t>
  </si>
  <si>
    <t>2320681000:02:002:0140</t>
  </si>
  <si>
    <t>2320681000:02:002:0141</t>
  </si>
  <si>
    <t>2320681000:02:002:0142</t>
  </si>
  <si>
    <t>0.4139</t>
  </si>
  <si>
    <t>2320681000:02:002:0145</t>
  </si>
  <si>
    <t>для ведення товарного сiльськогосподарсьвого виробництва</t>
  </si>
  <si>
    <t>2320681000:02:002:0147</t>
  </si>
  <si>
    <t>2320681000:02:002:0149</t>
  </si>
  <si>
    <t>2320681000:02:002:0150</t>
  </si>
  <si>
    <t>2320681000:02:002:0153</t>
  </si>
  <si>
    <t>2320681000:02:002:0154</t>
  </si>
  <si>
    <t>2320681000:02:002:0155</t>
  </si>
  <si>
    <t>2.9572</t>
  </si>
  <si>
    <t>2320681000:02:002:0156</t>
  </si>
  <si>
    <t>3.4478</t>
  </si>
  <si>
    <t>2320681000:02:002:0157</t>
  </si>
  <si>
    <t>2320681000:02:002:0158</t>
  </si>
  <si>
    <t>6.4814</t>
  </si>
  <si>
    <t>2320681000:02:002:0159</t>
  </si>
  <si>
    <t>2320681000:02:002:0160</t>
  </si>
  <si>
    <t>2320681000:02:002:0161</t>
  </si>
  <si>
    <t>2320681000:02:002:0162</t>
  </si>
  <si>
    <t>5.2072</t>
  </si>
  <si>
    <t>2320681000:02:002:0163</t>
  </si>
  <si>
    <t>6.3507</t>
  </si>
  <si>
    <t>2320681000:02:002:0164</t>
  </si>
  <si>
    <t>6.3556</t>
  </si>
  <si>
    <t>2320681000:02:003:0001</t>
  </si>
  <si>
    <t>2320681000:02:003:0065</t>
  </si>
  <si>
    <t>2320681000:02:003:0066</t>
  </si>
  <si>
    <t>6.7462</t>
  </si>
  <si>
    <t>2320681000:02:003:0103</t>
  </si>
  <si>
    <t>6.4309</t>
  </si>
  <si>
    <t>2320681000:02:003:0104</t>
  </si>
  <si>
    <t>6.431</t>
  </si>
  <si>
    <t>2320681000:02:003:0105</t>
  </si>
  <si>
    <t>2.5072</t>
  </si>
  <si>
    <t>2320681000:02:003:0106</t>
  </si>
  <si>
    <t>6.8061</t>
  </si>
  <si>
    <t>2320681000:02:003:0107</t>
  </si>
  <si>
    <t>2320681000:02:003:0108</t>
  </si>
  <si>
    <t>7.1774</t>
  </si>
  <si>
    <t>2320681000:02:003:0109</t>
  </si>
  <si>
    <t>2320681000:02:003:0110</t>
  </si>
  <si>
    <t>2.3143</t>
  </si>
  <si>
    <t>2320681000:02:003:0111</t>
  </si>
  <si>
    <t>2320681000:02:003:0112</t>
  </si>
  <si>
    <t>2320681000:02:003:0113</t>
  </si>
  <si>
    <t>6.5984</t>
  </si>
  <si>
    <t>2320681000:02:003:0114</t>
  </si>
  <si>
    <t>2320681000:02:003:0115</t>
  </si>
  <si>
    <t>2320681000:02:003:0116</t>
  </si>
  <si>
    <t>6.585</t>
  </si>
  <si>
    <t>2320681000:02:003:0117</t>
  </si>
  <si>
    <t>2320681000:02:003:0118</t>
  </si>
  <si>
    <t>2320681000:02:003:0119</t>
  </si>
  <si>
    <t>2320681000:02:003:0120</t>
  </si>
  <si>
    <t>2320681000:02:003:0121</t>
  </si>
  <si>
    <t>2320681000:02:003:0122</t>
  </si>
  <si>
    <t>2320681000:02:003:0123</t>
  </si>
  <si>
    <t>2320681000:02:003:0124</t>
  </si>
  <si>
    <t>2320681000:02:003:0125</t>
  </si>
  <si>
    <t>0.3197</t>
  </si>
  <si>
    <t>2320681000:02:003:0126</t>
  </si>
  <si>
    <t>6.3169</t>
  </si>
  <si>
    <t>2320681000:02:003:0127</t>
  </si>
  <si>
    <t>6.5091</t>
  </si>
  <si>
    <t>2320681000:02:003:0128</t>
  </si>
  <si>
    <t>6.7794</t>
  </si>
  <si>
    <t>2320681000:02:003:0129</t>
  </si>
  <si>
    <t>2320681000:02:003:0132</t>
  </si>
  <si>
    <t>2320681000:02:003:0133</t>
  </si>
  <si>
    <t>5.3061</t>
  </si>
  <si>
    <t>2320681000:02:003:0134</t>
  </si>
  <si>
    <t>1.0929</t>
  </si>
  <si>
    <t>2320681000:02:003:0138</t>
  </si>
  <si>
    <t>2320681000:02:003:0150</t>
  </si>
  <si>
    <t>2320681000:02:003:0151</t>
  </si>
  <si>
    <t>1.2085</t>
  </si>
  <si>
    <t>2320681000:02:003:0156</t>
  </si>
  <si>
    <t>71.3294</t>
  </si>
  <si>
    <t>2320681000:02:003:0158</t>
  </si>
  <si>
    <t>2320681000:02:006:0001</t>
  </si>
  <si>
    <t>2320681000:02:006:0002</t>
  </si>
  <si>
    <t>2320681000:02:006:0003</t>
  </si>
  <si>
    <t>2320681000:02:006:0004</t>
  </si>
  <si>
    <t>2320681000:02:006:0005</t>
  </si>
  <si>
    <t>2320681000:02:006:0006</t>
  </si>
  <si>
    <t>2320681000:02:006:0007</t>
  </si>
  <si>
    <t>2320681000:02:006:0008</t>
  </si>
  <si>
    <t>2320681000:02:006:0009</t>
  </si>
  <si>
    <t>2320681000:02:006:0010</t>
  </si>
  <si>
    <t>2320681000:02:006:0011</t>
  </si>
  <si>
    <t>2320681000:02:006:0012</t>
  </si>
  <si>
    <t>2320681000:02:006:0013</t>
  </si>
  <si>
    <t>2320681000:02:006:0014</t>
  </si>
  <si>
    <t>2320681000:02:006:0015</t>
  </si>
  <si>
    <t>2320681000:02:006:0023</t>
  </si>
  <si>
    <t>6.4338</t>
  </si>
  <si>
    <t>2320681000:02:006:0024</t>
  </si>
  <si>
    <t>2320681000:02:007:0005</t>
  </si>
  <si>
    <t>2320681000:02:007:0008</t>
  </si>
  <si>
    <t>2320681000:02:007:0009</t>
  </si>
  <si>
    <t>2320681000:02:007:0011</t>
  </si>
  <si>
    <t>2320681000:02:007:0013</t>
  </si>
  <si>
    <t>6.4518</t>
  </si>
  <si>
    <t>2320681000:02:007:0014</t>
  </si>
  <si>
    <t>2320681000:02:007:0015</t>
  </si>
  <si>
    <t>4.4771</t>
  </si>
  <si>
    <t>2320681000:02:007:0016</t>
  </si>
  <si>
    <t>4.5867</t>
  </si>
  <si>
    <t>2320681000:02:007:0017</t>
  </si>
  <si>
    <t>0.4925</t>
  </si>
  <si>
    <t>2320681000:02:007:0019</t>
  </si>
  <si>
    <t>6.7434</t>
  </si>
  <si>
    <t>2320681000:02:007:0021</t>
  </si>
  <si>
    <t>6.3203</t>
  </si>
  <si>
    <t>2320681000:02:007:0022</t>
  </si>
  <si>
    <t>2320681000:02:007:0023</t>
  </si>
  <si>
    <t>2320681000:02:007:0024</t>
  </si>
  <si>
    <t>2320681000:02:007:0025</t>
  </si>
  <si>
    <t>2320681000:02:007:0026</t>
  </si>
  <si>
    <t>2320681000:02:007:0027</t>
  </si>
  <si>
    <t>2320681000:02:007:0028</t>
  </si>
  <si>
    <t>2320681000:02:007:0029</t>
  </si>
  <si>
    <t>2320681000:02:007:0030</t>
  </si>
  <si>
    <t>0.3395</t>
  </si>
  <si>
    <t>2320681000:02:007:0031</t>
  </si>
  <si>
    <t>2320681000:02:007:0032</t>
  </si>
  <si>
    <t>2320681000:02:007:0033</t>
  </si>
  <si>
    <t>2320681000:02:007:0034</t>
  </si>
  <si>
    <t>2320681000:02:007:0035</t>
  </si>
  <si>
    <t>2320681000:02:007:0036</t>
  </si>
  <si>
    <t>2320681000:02:007:0041</t>
  </si>
  <si>
    <t>2320681000:02:007:0042</t>
  </si>
  <si>
    <t>2320681000:02:007:0043</t>
  </si>
  <si>
    <t>2320681000:02:007:0044</t>
  </si>
  <si>
    <t>2320681000:02:007:0045</t>
  </si>
  <si>
    <t>2320681000:02:007:0046</t>
  </si>
  <si>
    <t>2320681000:02:007:0047</t>
  </si>
  <si>
    <t>2320681000:02:007:0048</t>
  </si>
  <si>
    <t>2320681000:02:007:0049</t>
  </si>
  <si>
    <t>2320681000:02:007:0050</t>
  </si>
  <si>
    <t>2320681000:02:007:0051</t>
  </si>
  <si>
    <t>2320681000:02:007:0052</t>
  </si>
  <si>
    <t>2320681000:02:007:0053</t>
  </si>
  <si>
    <t>2.4496</t>
  </si>
  <si>
    <t>2320681000:02:007:0054</t>
  </si>
  <si>
    <t>2320681000:02:007:0055</t>
  </si>
  <si>
    <t>2320681000:02:007:0056</t>
  </si>
  <si>
    <t>2320681000:02:007:0058</t>
  </si>
  <si>
    <t>2320681000:02:007:0063</t>
  </si>
  <si>
    <t>2320681000:02:007:0064</t>
  </si>
  <si>
    <t>2320681000:02:007:0065</t>
  </si>
  <si>
    <t>2320681000:02:007:0066</t>
  </si>
  <si>
    <t>2320681000:02:007:0079</t>
  </si>
  <si>
    <t>2320681000:02:007:0080</t>
  </si>
  <si>
    <t>2320681000:02:007:0081</t>
  </si>
  <si>
    <t>2320681000:02:007:0083</t>
  </si>
  <si>
    <t>2320681000:02:007:0084</t>
  </si>
  <si>
    <t>2320681000:02:007:0085</t>
  </si>
  <si>
    <t>2320681000:02:007:0086</t>
  </si>
  <si>
    <t>2320681000:02:007:0087</t>
  </si>
  <si>
    <t>2320681000:02:007:0088</t>
  </si>
  <si>
    <t>2320681000:02:007:0089</t>
  </si>
  <si>
    <t>2320681000:02:007:0090</t>
  </si>
  <si>
    <t>2320681000:02:007:0091</t>
  </si>
  <si>
    <t>2320681000:02:007:0092</t>
  </si>
  <si>
    <t>2320681000:02:007:0093</t>
  </si>
  <si>
    <t>2320681000:02:007:0094</t>
  </si>
  <si>
    <t>2320681000:02:007:0095</t>
  </si>
  <si>
    <t>2320681000:02:007:0096</t>
  </si>
  <si>
    <t>2320681000:02:007:0097</t>
  </si>
  <si>
    <t>2320681000:02:007:0098</t>
  </si>
  <si>
    <t>2320681000:02:007:0099</t>
  </si>
  <si>
    <t>2320681000:02:007:0100</t>
  </si>
  <si>
    <t>2320681000:02:007:0101</t>
  </si>
  <si>
    <t>2320681000:02:007:0102</t>
  </si>
  <si>
    <t>2320681000:02:007:0103</t>
  </si>
  <si>
    <t>2320681000:02:007:0104</t>
  </si>
  <si>
    <t>2320681000:02:007:0105</t>
  </si>
  <si>
    <t>2320681000:02:007:0106</t>
  </si>
  <si>
    <t>2320681000:02:007:0107</t>
  </si>
  <si>
    <t>2320681000:02:007:0108</t>
  </si>
  <si>
    <t>2320681000:02:007:0109</t>
  </si>
  <si>
    <t>2320681000:02:007:0110</t>
  </si>
  <si>
    <t>2320681000:02:007:0111</t>
  </si>
  <si>
    <t>2320681000:02:007:0112</t>
  </si>
  <si>
    <t>2320681000:02:007:0113</t>
  </si>
  <si>
    <t>2320681000:02:007:0114</t>
  </si>
  <si>
    <t>2320681000:02:007:0115</t>
  </si>
  <si>
    <t>2320681000:02:007:0116</t>
  </si>
  <si>
    <t>2320681000:02:007:0117</t>
  </si>
  <si>
    <t>2320681000:02:007:0118</t>
  </si>
  <si>
    <t>2320681000:02:007:0119</t>
  </si>
  <si>
    <t>2320681000:02:007:0120</t>
  </si>
  <si>
    <t>2320681000:02:007:0121</t>
  </si>
  <si>
    <t>2320681000:02:007:0122</t>
  </si>
  <si>
    <t>2320681000:02:007:0123</t>
  </si>
  <si>
    <t>2320681000:02:008:0001</t>
  </si>
  <si>
    <t>2320681000:02:008:0002</t>
  </si>
  <si>
    <t>2.2906</t>
  </si>
  <si>
    <t>2320681000:02:008:0003</t>
  </si>
  <si>
    <t>4.6171</t>
  </si>
  <si>
    <t>2320681000:02:008:0004</t>
  </si>
  <si>
    <t>2320681000:02:008:0005</t>
  </si>
  <si>
    <t>2320681000:02:008:0006</t>
  </si>
  <si>
    <t>5.7291</t>
  </si>
  <si>
    <t>2320681000:02:008:0007</t>
  </si>
  <si>
    <t>4.5681</t>
  </si>
  <si>
    <t>2320681000:02:008:0008</t>
  </si>
  <si>
    <t>2320681000:02:008:0009</t>
  </si>
  <si>
    <t>5.9104</t>
  </si>
  <si>
    <t>2320681000:02:008:0010</t>
  </si>
  <si>
    <t>4.1802</t>
  </si>
  <si>
    <t>2320681000:02:008:0011</t>
  </si>
  <si>
    <t>5.6783</t>
  </si>
  <si>
    <t>2320681000:02:008:0012</t>
  </si>
  <si>
    <t>4.5689</t>
  </si>
  <si>
    <t>2320681000:02:008:0013</t>
  </si>
  <si>
    <t>2320681000:02:008:0014</t>
  </si>
  <si>
    <t>4.6589</t>
  </si>
  <si>
    <t>2320681000:02:008:0015</t>
  </si>
  <si>
    <t>2320681000:02:008:0016</t>
  </si>
  <si>
    <t>1.0297</t>
  </si>
  <si>
    <t>2320681000:02:008:0018</t>
  </si>
  <si>
    <t>6.0071</t>
  </si>
  <si>
    <t>2320681000:02:008:0019</t>
  </si>
  <si>
    <t>3.7355</t>
  </si>
  <si>
    <t>2320681000:02:008:0020</t>
  </si>
  <si>
    <t>3.9895</t>
  </si>
  <si>
    <t>2320681000:02:008:0021</t>
  </si>
  <si>
    <t>5.3415</t>
  </si>
  <si>
    <t>2320681000:02:008:0022</t>
  </si>
  <si>
    <t>5.7926</t>
  </si>
  <si>
    <t>2320681000:02:008:0023</t>
  </si>
  <si>
    <t>2320681000:02:008:0024</t>
  </si>
  <si>
    <t>9.0132</t>
  </si>
  <si>
    <t>2320681000:02:008:0025</t>
  </si>
  <si>
    <t>4.5343</t>
  </si>
  <si>
    <t>2320681000:02:008:0026</t>
  </si>
  <si>
    <t>6.0984</t>
  </si>
  <si>
    <t>2320681000:02:008:0027</t>
  </si>
  <si>
    <t>2320681000:02:008:0028</t>
  </si>
  <si>
    <t>2320681000:02:008:0029</t>
  </si>
  <si>
    <t>2320681000:02:008:0030</t>
  </si>
  <si>
    <t>6.0084</t>
  </si>
  <si>
    <t>2320681000:02:008:0031</t>
  </si>
  <si>
    <t>11.023</t>
  </si>
  <si>
    <t>2320681000:02:008:0032</t>
  </si>
  <si>
    <t>2.918</t>
  </si>
  <si>
    <t>2320681000:02:008:0033</t>
  </si>
  <si>
    <t>1.567</t>
  </si>
  <si>
    <t>2320681000:02:008:0034</t>
  </si>
  <si>
    <t>12.6557</t>
  </si>
  <si>
    <t>2320681000:02:008:0035</t>
  </si>
  <si>
    <t>4.4863</t>
  </si>
  <si>
    <t>2320681000:02:008:0036</t>
  </si>
  <si>
    <t>2320681000:02:008:0037</t>
  </si>
  <si>
    <t>4.5193</t>
  </si>
  <si>
    <t>2320681000:02:008:0038</t>
  </si>
  <si>
    <t>6.0458</t>
  </si>
  <si>
    <t>2320681000:02:008:0039</t>
  </si>
  <si>
    <t>2320681000:02:008:0040</t>
  </si>
  <si>
    <t>2320681000:02:008:0041</t>
  </si>
  <si>
    <t>6.0664</t>
  </si>
  <si>
    <t>2320681000:02:008:0042</t>
  </si>
  <si>
    <t>4.5489</t>
  </si>
  <si>
    <t>2320681000:02:008:0043</t>
  </si>
  <si>
    <t>2320681000:02:008:0044</t>
  </si>
  <si>
    <t>5.2824</t>
  </si>
  <si>
    <t>2320681000:02:008:0045</t>
  </si>
  <si>
    <t>4.1791</t>
  </si>
  <si>
    <t>2320681000:02:008:0046</t>
  </si>
  <si>
    <t>0.4923</t>
  </si>
  <si>
    <t>2320681000:02:008:0047</t>
  </si>
  <si>
    <t>2320681000:02:008:0048</t>
  </si>
  <si>
    <t>2320681000:02:008:0049</t>
  </si>
  <si>
    <t>5.024</t>
  </si>
  <si>
    <t>2320681000:02:008:0050</t>
  </si>
  <si>
    <t>1.7366</t>
  </si>
  <si>
    <t>2320681000:02:008:0051</t>
  </si>
  <si>
    <t>2.8698</t>
  </si>
  <si>
    <t>2320681000:02:008:0052</t>
  </si>
  <si>
    <t>4.8217</t>
  </si>
  <si>
    <t>2320681000:02:008:0053</t>
  </si>
  <si>
    <t>5.9556</t>
  </si>
  <si>
    <t>2320681000:02:008:0054</t>
  </si>
  <si>
    <t>2320681000:02:008:0055</t>
  </si>
  <si>
    <t>2320681000:02:008:0056</t>
  </si>
  <si>
    <t>2320681000:02:008:0057</t>
  </si>
  <si>
    <t>4.7444</t>
  </si>
  <si>
    <t>2320681000:02:008:0059</t>
  </si>
  <si>
    <t>2320681000:02:008:0060</t>
  </si>
  <si>
    <t>2320681000:02:008:0061</t>
  </si>
  <si>
    <t>10.4143</t>
  </si>
  <si>
    <t>2320681000:02:008:0062</t>
  </si>
  <si>
    <t>2320681000:02:008:0063</t>
  </si>
  <si>
    <t>2320681000:02:008:0064</t>
  </si>
  <si>
    <t>2320681000:02:008:0065</t>
  </si>
  <si>
    <t>2320681000:02:009:0002</t>
  </si>
  <si>
    <t>2320681000:02:009:0003</t>
  </si>
  <si>
    <t>5.6117</t>
  </si>
  <si>
    <t>2320681000:02:009:0005</t>
  </si>
  <si>
    <t>6.0696</t>
  </si>
  <si>
    <t>2320681000:02:009:0006</t>
  </si>
  <si>
    <t>6.0446</t>
  </si>
  <si>
    <t>2320681000:02:009:0007</t>
  </si>
  <si>
    <t>6.1995</t>
  </si>
  <si>
    <t>2320681000:02:009:0008</t>
  </si>
  <si>
    <t>6.325</t>
  </si>
  <si>
    <t>2320681000:02:009:0009</t>
  </si>
  <si>
    <t>6.4222</t>
  </si>
  <si>
    <t>2320681000:02:009:0010</t>
  </si>
  <si>
    <t>2320681000:02:009:0011</t>
  </si>
  <si>
    <t>6.429</t>
  </si>
  <si>
    <t>2320681000:02:009:0012</t>
  </si>
  <si>
    <t>8.9431</t>
  </si>
  <si>
    <t>2320681000:02:009:0013</t>
  </si>
  <si>
    <t>5.9674</t>
  </si>
  <si>
    <t>2320681000:02:009:0014</t>
  </si>
  <si>
    <t>2320681000:02:009:0015</t>
  </si>
  <si>
    <t>5.558</t>
  </si>
  <si>
    <t>2320681000:02:009:0017</t>
  </si>
  <si>
    <t>2320681000:02:009:0018</t>
  </si>
  <si>
    <t>2320681000:02:009:0019</t>
  </si>
  <si>
    <t>2320681000:02:009:0020</t>
  </si>
  <si>
    <t>2320681000:02:009:0022</t>
  </si>
  <si>
    <t>2320681000:02:009:0023</t>
  </si>
  <si>
    <t>5.6645</t>
  </si>
  <si>
    <t>2320681000:02:009:0024</t>
  </si>
  <si>
    <t>6.3828</t>
  </si>
  <si>
    <t>2320681000:02:009:0025</t>
  </si>
  <si>
    <t>6.4589</t>
  </si>
  <si>
    <t>2320681000:02:009:0026</t>
  </si>
  <si>
    <t>6.5585</t>
  </si>
  <si>
    <t>2320681000:02:009:0027</t>
  </si>
  <si>
    <t>2320681000:02:009:0028</t>
  </si>
  <si>
    <t>2320681000:02:009:0029</t>
  </si>
  <si>
    <t>6.8119</t>
  </si>
  <si>
    <t>2320681000:02:009:0030</t>
  </si>
  <si>
    <t>2320681000:02:009:0031</t>
  </si>
  <si>
    <t>5.6668</t>
  </si>
  <si>
    <t>2320681000:02:009:0032</t>
  </si>
  <si>
    <t>5.7085</t>
  </si>
  <si>
    <t>2320681000:02:009:0033</t>
  </si>
  <si>
    <t>6.0774</t>
  </si>
  <si>
    <t>2320681000:02:009:0034</t>
  </si>
  <si>
    <t>6.2167</t>
  </si>
  <si>
    <t>2320681000:02:009:0035</t>
  </si>
  <si>
    <t>5.5424</t>
  </si>
  <si>
    <t>2320681000:02:009:0036</t>
  </si>
  <si>
    <t>5.465</t>
  </si>
  <si>
    <t>2320681000:02:009:0037</t>
  </si>
  <si>
    <t>2320681000:02:009:0038</t>
  </si>
  <si>
    <t>2320681000:02:009:0039</t>
  </si>
  <si>
    <t>6.0793</t>
  </si>
  <si>
    <t>2320681000:02:009:0040</t>
  </si>
  <si>
    <t>6.1328</t>
  </si>
  <si>
    <t>2320681000:02:009:0041</t>
  </si>
  <si>
    <t>2320681000:02:009:0042</t>
  </si>
  <si>
    <t>2320681000:02:009:0043</t>
  </si>
  <si>
    <t>6.2936</t>
  </si>
  <si>
    <t>2320681000:02:009:0046</t>
  </si>
  <si>
    <t>5.7617</t>
  </si>
  <si>
    <t>2320681000:02:009:0047</t>
  </si>
  <si>
    <t>2320681000:02:009:0048</t>
  </si>
  <si>
    <t>2320681000:02:009:0050</t>
  </si>
  <si>
    <t>6.4404</t>
  </si>
  <si>
    <t>2320681000:02:009:0051</t>
  </si>
  <si>
    <t>5.7413</t>
  </si>
  <si>
    <t>2320681000:02:009:0052</t>
  </si>
  <si>
    <t>2320681000:02:009:0053</t>
  </si>
  <si>
    <t>2320681000:02:009:0054</t>
  </si>
  <si>
    <t>2320681000:02:009:0055</t>
  </si>
  <si>
    <t>7.6012</t>
  </si>
  <si>
    <t>2320681000:02:009:0056</t>
  </si>
  <si>
    <t>5.9688</t>
  </si>
  <si>
    <t>2320681000:02:009:0057</t>
  </si>
  <si>
    <t>2320681000:02:009:0058</t>
  </si>
  <si>
    <t>2320681000:02:009:0059</t>
  </si>
  <si>
    <t>3.529</t>
  </si>
  <si>
    <t>2320681000:02:009:0060</t>
  </si>
  <si>
    <t>2320681000:02:009:0061</t>
  </si>
  <si>
    <t>2.9658</t>
  </si>
  <si>
    <t>2320681000:02:009:0062</t>
  </si>
  <si>
    <t>5.6877</t>
  </si>
  <si>
    <t>2320681000:02:009:0063</t>
  </si>
  <si>
    <t>2320681000:02:009:0065</t>
  </si>
  <si>
    <t>2320681000:02:009:0066</t>
  </si>
  <si>
    <t>2320681000:02:009:0068</t>
  </si>
  <si>
    <t>2320681000:02:009:0069</t>
  </si>
  <si>
    <t>2320681000:02:009:0070</t>
  </si>
  <si>
    <t>2320681000:02:009:0071</t>
  </si>
  <si>
    <t>2320681000:02:009:0072</t>
  </si>
  <si>
    <t>6.043</t>
  </si>
  <si>
    <t>2320681000:02:009:0073</t>
  </si>
  <si>
    <t>2320681000:02:009:0074</t>
  </si>
  <si>
    <t>2320681000:02:009:0075</t>
  </si>
  <si>
    <t>2320681000:02:009:0076</t>
  </si>
  <si>
    <t>2320681000:02:009:0077</t>
  </si>
  <si>
    <t>2320681000:02:009:0078</t>
  </si>
  <si>
    <t>2320681000:02:009:0079</t>
  </si>
  <si>
    <t>2320681000:02:009:0080</t>
  </si>
  <si>
    <t>2320681000:02:009:0081</t>
  </si>
  <si>
    <t>2320681000:02:009:0082</t>
  </si>
  <si>
    <t>2320681000:02:009:0084</t>
  </si>
  <si>
    <t>2320681000:02:009:0085</t>
  </si>
  <si>
    <t>2320681000:02:009:0086</t>
  </si>
  <si>
    <t>2320681000:02:009:0087</t>
  </si>
  <si>
    <t>2320681000:02:009:0088</t>
  </si>
  <si>
    <t>2320681000:02:009:0089</t>
  </si>
  <si>
    <t>2320681000:02:009:0090</t>
  </si>
  <si>
    <t>2320681000:02:009:0091</t>
  </si>
  <si>
    <t>2320681000:02:009:0092</t>
  </si>
  <si>
    <t>2320681000:02:009:0093</t>
  </si>
  <si>
    <t>2320681000:02:009:0094</t>
  </si>
  <si>
    <t>2320681000:02:009:0095</t>
  </si>
  <si>
    <t>2320681000:02:009:0096</t>
  </si>
  <si>
    <t>2320681000:02:009:0097</t>
  </si>
  <si>
    <t>2320681000:02:009:0098</t>
  </si>
  <si>
    <t>2320681000:02:009:0099</t>
  </si>
  <si>
    <t>2320681000:02:009:0100</t>
  </si>
  <si>
    <t>2320681000:02:009:0101</t>
  </si>
  <si>
    <t>2320681000:02:009:0102</t>
  </si>
  <si>
    <t>2320681000:02:009:0103</t>
  </si>
  <si>
    <t>2320681000:02:009:0104</t>
  </si>
  <si>
    <t>2320681000:02:009:0105</t>
  </si>
  <si>
    <t>2320681000:02:009:0106</t>
  </si>
  <si>
    <t>2320681000:02:009:0107</t>
  </si>
  <si>
    <t>2320681000:02:009:0108</t>
  </si>
  <si>
    <t>2320681000:02:009:0109</t>
  </si>
  <si>
    <t>2320681000:02:009:0110</t>
  </si>
  <si>
    <t>2320681000:02:009:0111</t>
  </si>
  <si>
    <t>2320681000:02:009:0112</t>
  </si>
  <si>
    <t>2320681000:02:009:0113</t>
  </si>
  <si>
    <t>2320681000:02:009:0114</t>
  </si>
  <si>
    <t>2320681000:02:009:0115</t>
  </si>
  <si>
    <t>2320681000:02:009:0116</t>
  </si>
  <si>
    <t>2320681000:02:009:0117</t>
  </si>
  <si>
    <t>2320681000:02:009:0118</t>
  </si>
  <si>
    <t>2320681000:02:009:0119</t>
  </si>
  <si>
    <t>2320681000:02:009:0120</t>
  </si>
  <si>
    <t>2320681000:02:009:0121</t>
  </si>
  <si>
    <t>2320681000:02:009:0122</t>
  </si>
  <si>
    <t>2320681000:02:009:0123</t>
  </si>
  <si>
    <t>2320681000:02:009:0124</t>
  </si>
  <si>
    <t>2320681000:02:009:0125</t>
  </si>
  <si>
    <t>2320681000:02:009:0126</t>
  </si>
  <si>
    <t>2320681000:02:009:0127</t>
  </si>
  <si>
    <t>2320681000:02:009:0128</t>
  </si>
  <si>
    <t>2320681000:02:009:0129</t>
  </si>
  <si>
    <t>2320681000:02:009:0130</t>
  </si>
  <si>
    <t>2320681000:02:009:0131</t>
  </si>
  <si>
    <t>2320681000:02:009:0132</t>
  </si>
  <si>
    <t>2320681000:02:009:0133</t>
  </si>
  <si>
    <t>2320681000:02:009:0134</t>
  </si>
  <si>
    <t>2320681000:02:009:0135</t>
  </si>
  <si>
    <t>2320681000:02:009:0136</t>
  </si>
  <si>
    <t>2320681000:02:009:0137</t>
  </si>
  <si>
    <t>2320681000:02:009:0138</t>
  </si>
  <si>
    <t>2320681000:02:009:0139</t>
  </si>
  <si>
    <t>2320681000:02:009:0140</t>
  </si>
  <si>
    <t>2320681000:02:009:0141</t>
  </si>
  <si>
    <t>2320681000:02:009:0142</t>
  </si>
  <si>
    <t>2320681000:02:009:0143</t>
  </si>
  <si>
    <t>2320681000:02:009:0144</t>
  </si>
  <si>
    <t>2320681000:02:009:0145</t>
  </si>
  <si>
    <t>2320681000:02:009:0146</t>
  </si>
  <si>
    <t>2320681000:02:009:0147</t>
  </si>
  <si>
    <t>2320681000:02:009:0148</t>
  </si>
  <si>
    <t>2320681000:02:009:0149</t>
  </si>
  <si>
    <t>0.1782</t>
  </si>
  <si>
    <t>2320681000:02:009:0150</t>
  </si>
  <si>
    <t>0.4033</t>
  </si>
  <si>
    <t>2320681000:02:009:0151</t>
  </si>
  <si>
    <t>2320681000:02:009:0152</t>
  </si>
  <si>
    <t>2320681000:02:009:0153</t>
  </si>
  <si>
    <t>2320681000:02:009:0154</t>
  </si>
  <si>
    <t>2320681000:02:009:0155</t>
  </si>
  <si>
    <t>2320681000:02:009:0156</t>
  </si>
  <si>
    <t>2320681000:02:009:0157</t>
  </si>
  <si>
    <t>2320681000:02:009:0158</t>
  </si>
  <si>
    <t>2320681000:02:009:0159</t>
  </si>
  <si>
    <t>2320681000:02:009:0160</t>
  </si>
  <si>
    <t>2320681000:02:009:0161</t>
  </si>
  <si>
    <t>2320681000:02:009:0162</t>
  </si>
  <si>
    <t>2320681000:02:009:0163</t>
  </si>
  <si>
    <t>2320681000:02:009:0164</t>
  </si>
  <si>
    <t>2320681000:02:009:0165</t>
  </si>
  <si>
    <t>2320681000:02:009:0166</t>
  </si>
  <si>
    <t>2320681000:02:009:0167</t>
  </si>
  <si>
    <t>2320681000:02:009:0168</t>
  </si>
  <si>
    <t>2320681000:02:009:0169</t>
  </si>
  <si>
    <t>2320681000:02:009:0170</t>
  </si>
  <si>
    <t>2320681000:02:009:0171</t>
  </si>
  <si>
    <t>2320681000:02:009:0172</t>
  </si>
  <si>
    <t>2320681000:02:009:0173</t>
  </si>
  <si>
    <t>2320681000:02:009:0174</t>
  </si>
  <si>
    <t>2320681000:02:009:0175</t>
  </si>
  <si>
    <t>2320681000:02:009:0176</t>
  </si>
  <si>
    <t>2320681000:02:009:0177</t>
  </si>
  <si>
    <t>2320681000:02:009:0178</t>
  </si>
  <si>
    <t>2320681000:02:009:0179</t>
  </si>
  <si>
    <t>2320681000:02:009:0180</t>
  </si>
  <si>
    <t>2320681000:02:009:0181</t>
  </si>
  <si>
    <t>2320681000:02:009:0182</t>
  </si>
  <si>
    <t>2320681000:02:009:0183</t>
  </si>
  <si>
    <t>2320681000:02:009:0184</t>
  </si>
  <si>
    <t>2320681000:02:009:0185</t>
  </si>
  <si>
    <t>2320681000:02:009:0186</t>
  </si>
  <si>
    <t>2320681000:02:009:0187</t>
  </si>
  <si>
    <t>2320681000:02:009:0188</t>
  </si>
  <si>
    <t>2320681000:02:009:0189</t>
  </si>
  <si>
    <t>2320681000:02:009:0190</t>
  </si>
  <si>
    <t>2320681000:02:009:0191</t>
  </si>
  <si>
    <t>2320681000:02:009:0192</t>
  </si>
  <si>
    <t>2320681000:02:009:0193</t>
  </si>
  <si>
    <t>2320681000:02:009:0194</t>
  </si>
  <si>
    <t>2320681000:02:009:0195</t>
  </si>
  <si>
    <t>2320681000:02:009:0196</t>
  </si>
  <si>
    <t>2320681000:02:009:0197</t>
  </si>
  <si>
    <t>2320681000:02:009:0198</t>
  </si>
  <si>
    <t>2320681000:02:009:0199</t>
  </si>
  <si>
    <t>2320681000:02:009:0200</t>
  </si>
  <si>
    <t>2320681000:02:009:0201</t>
  </si>
  <si>
    <t>2320681000:02:009:0202</t>
  </si>
  <si>
    <t>2320681000:02:009:0203</t>
  </si>
  <si>
    <t>2320681000:02:009:0204</t>
  </si>
  <si>
    <t>2320681000:02:009:0205</t>
  </si>
  <si>
    <t>2320681000:02:009:0206</t>
  </si>
  <si>
    <t>2320681000:02:009:0207</t>
  </si>
  <si>
    <t>2320681000:02:009:0208</t>
  </si>
  <si>
    <t>2320681000:02:009:0209</t>
  </si>
  <si>
    <t>2320681000:02:010:0001</t>
  </si>
  <si>
    <t>2320681000:02:010:0002</t>
  </si>
  <si>
    <t>2320681000:02:010:0003</t>
  </si>
  <si>
    <t>7.1273</t>
  </si>
  <si>
    <t>2320681000:02:010:0004</t>
  </si>
  <si>
    <t>2320681000:02:010:0005</t>
  </si>
  <si>
    <t>2.7559</t>
  </si>
  <si>
    <t>2320681000:02:010:0006</t>
  </si>
  <si>
    <t>3.6643</t>
  </si>
  <si>
    <t>2320681000:02:010:0007</t>
  </si>
  <si>
    <t>4.8325</t>
  </si>
  <si>
    <t>2320681000:02:010:0008</t>
  </si>
  <si>
    <t>5.3424</t>
  </si>
  <si>
    <t>2320681000:02:010:0009</t>
  </si>
  <si>
    <t>6.4046</t>
  </si>
  <si>
    <t>2320681000:02:010:0010</t>
  </si>
  <si>
    <t>6.4308</t>
  </si>
  <si>
    <t>2320681000:02:010:0011</t>
  </si>
  <si>
    <t>6.3907</t>
  </si>
  <si>
    <t>2320681000:02:010:0012</t>
  </si>
  <si>
    <t>2320681000:02:010:0013</t>
  </si>
  <si>
    <t>2320681000:02:010:0014</t>
  </si>
  <si>
    <t>2320681000:02:010:0015</t>
  </si>
  <si>
    <t>2320681000:02:010:0016</t>
  </si>
  <si>
    <t>6.3773</t>
  </si>
  <si>
    <t>2320681000:02:010:0017</t>
  </si>
  <si>
    <t>2320681000:02:010:0018</t>
  </si>
  <si>
    <t>6.5584</t>
  </si>
  <si>
    <t>2320681000:02:010:0020</t>
  </si>
  <si>
    <t>6.1564</t>
  </si>
  <si>
    <t>2320681000:02:010:0021</t>
  </si>
  <si>
    <t>2320681000:02:010:0022</t>
  </si>
  <si>
    <t>2320681000:02:010:0023</t>
  </si>
  <si>
    <t>2320681000:02:010:0024</t>
  </si>
  <si>
    <t>2320681000:02:010:0025</t>
  </si>
  <si>
    <t>6.7278</t>
  </si>
  <si>
    <t>2320681000:02:010:0026</t>
  </si>
  <si>
    <t>9.4171</t>
  </si>
  <si>
    <t>2320681000:02:010:0027</t>
  </si>
  <si>
    <t>10.5269</t>
  </si>
  <si>
    <t>2320681000:02:010:0028</t>
  </si>
  <si>
    <t>6.5054</t>
  </si>
  <si>
    <t>2320681000:02:010:0029</t>
  </si>
  <si>
    <t>6.6246</t>
  </si>
  <si>
    <t>2320681000:02:010:0030</t>
  </si>
  <si>
    <t>6.8796</t>
  </si>
  <si>
    <t>2320681000:02:010:0031</t>
  </si>
  <si>
    <t>7.8837</t>
  </si>
  <si>
    <t>2320681000:02:010:0032</t>
  </si>
  <si>
    <t>2320681000:02:010:0033</t>
  </si>
  <si>
    <t>6.5575</t>
  </si>
  <si>
    <t>2320681000:02:010:0034</t>
  </si>
  <si>
    <t>6.4368</t>
  </si>
  <si>
    <t>2320681000:02:010:0035</t>
  </si>
  <si>
    <t>6.1107</t>
  </si>
  <si>
    <t>2320681000:02:010:0038</t>
  </si>
  <si>
    <t>2320681000:02:010:0039</t>
  </si>
  <si>
    <t>10.4478</t>
  </si>
  <si>
    <t>2320681000:02:010:0040</t>
  </si>
  <si>
    <t>2320681000:02:010:0041</t>
  </si>
  <si>
    <t>2320681000:02:010:0042</t>
  </si>
  <si>
    <t>2320681000:02:010:0043</t>
  </si>
  <si>
    <t>5.6609</t>
  </si>
  <si>
    <t>2320681000:02:010:0044</t>
  </si>
  <si>
    <t>5.8728</t>
  </si>
  <si>
    <t>2320681000:02:010:0045</t>
  </si>
  <si>
    <t>0.6173</t>
  </si>
  <si>
    <t>2320681000:02:010:0046</t>
  </si>
  <si>
    <t>5.7857</t>
  </si>
  <si>
    <t>2320681000:02:010:0048</t>
  </si>
  <si>
    <t>2320681000:02:010:0049</t>
  </si>
  <si>
    <t>2320681000:02:010:0050</t>
  </si>
  <si>
    <t>2320681000:02:010:0051</t>
  </si>
  <si>
    <t>2.487</t>
  </si>
  <si>
    <t>2320681000:02:010:0052</t>
  </si>
  <si>
    <t>8.5016</t>
  </si>
  <si>
    <t>2320681000:02:010:0053</t>
  </si>
  <si>
    <t>2320681000:02:010:0054</t>
  </si>
  <si>
    <t>2320681000:02:010:0055</t>
  </si>
  <si>
    <t>2320681000:02:010:0056</t>
  </si>
  <si>
    <t>6.476</t>
  </si>
  <si>
    <t>2320681000:02:010:0057</t>
  </si>
  <si>
    <t>5.3486</t>
  </si>
  <si>
    <t>2320681000:02:010:0058</t>
  </si>
  <si>
    <t>7.6542</t>
  </si>
  <si>
    <t>2320681000:02:010:0059</t>
  </si>
  <si>
    <t>2320681000:02:010:0060</t>
  </si>
  <si>
    <t>6.4419</t>
  </si>
  <si>
    <t>2320681000:02:010:0061</t>
  </si>
  <si>
    <t>10.4464</t>
  </si>
  <si>
    <t>2320681000:02:010:0063</t>
  </si>
  <si>
    <t>2320681000:02:010:0064</t>
  </si>
  <si>
    <t>6.3579</t>
  </si>
  <si>
    <t>2320681000:02:010:0065</t>
  </si>
  <si>
    <t>7.6609</t>
  </si>
  <si>
    <t>2320681000:02:010:0066</t>
  </si>
  <si>
    <t>7.6347</t>
  </si>
  <si>
    <t>2320681000:02:010:0067</t>
  </si>
  <si>
    <t>2320681000:02:010:0068</t>
  </si>
  <si>
    <t>6.6892</t>
  </si>
  <si>
    <t>2320681000:02:010:0069</t>
  </si>
  <si>
    <t>2320681000:02:010:0070</t>
  </si>
  <si>
    <t>7.3258</t>
  </si>
  <si>
    <t>2320681000:02:010:0071</t>
  </si>
  <si>
    <t>7.5587</t>
  </si>
  <si>
    <t>2320681000:02:010:0072</t>
  </si>
  <si>
    <t>7.2137</t>
  </si>
  <si>
    <t>2320681000:02:010:0073</t>
  </si>
  <si>
    <t>5.3734</t>
  </si>
  <si>
    <t>2320681000:02:010:0074</t>
  </si>
  <si>
    <t>2320681000:02:010:0075</t>
  </si>
  <si>
    <t>2320681000:02:010:0076</t>
  </si>
  <si>
    <t>2320681000:02:010:0077</t>
  </si>
  <si>
    <t>5.5286</t>
  </si>
  <si>
    <t>2320681000:02:010:0078</t>
  </si>
  <si>
    <t>0.8907</t>
  </si>
  <si>
    <t>2320681000:02:010:0079</t>
  </si>
  <si>
    <t>6.4687</t>
  </si>
  <si>
    <t>2320681000:02:010:0080</t>
  </si>
  <si>
    <t>2320681000:02:010:0081</t>
  </si>
  <si>
    <t>2320681000:02:010:0082</t>
  </si>
  <si>
    <t>2320681000:02:010:0083</t>
  </si>
  <si>
    <t>2320681000:02:010:0084</t>
  </si>
  <si>
    <t>2320681000:02:010:0085</t>
  </si>
  <si>
    <t>2320681000:02:010:0086</t>
  </si>
  <si>
    <t>2320681000:02:010:0087</t>
  </si>
  <si>
    <t>2320681000:02:010:0088</t>
  </si>
  <si>
    <t>9.0138</t>
  </si>
  <si>
    <t>2320681000:02:010:0089</t>
  </si>
  <si>
    <t>2320681000:02:010:0090</t>
  </si>
  <si>
    <t>2320681000:02:010:0091</t>
  </si>
  <si>
    <t>2320681000:02:010:0092</t>
  </si>
  <si>
    <t>2320681000:02:010:0093</t>
  </si>
  <si>
    <t>2320681000:02:010:0094</t>
  </si>
  <si>
    <t>5.4146</t>
  </si>
  <si>
    <t>2320681000:02:010:0095</t>
  </si>
  <si>
    <t>2320681000:02:010:0096</t>
  </si>
  <si>
    <t>2320681000:02:010:0097</t>
  </si>
  <si>
    <t>2320681000:02:010:0098</t>
  </si>
  <si>
    <t>2320681000:02:010:0099</t>
  </si>
  <si>
    <t>2320681000:02:010:0100</t>
  </si>
  <si>
    <t>3.2303</t>
  </si>
  <si>
    <t>2320681000:02:010:0101</t>
  </si>
  <si>
    <t>2320681000:02:010:0102</t>
  </si>
  <si>
    <t>13.9476</t>
  </si>
  <si>
    <t>2320681000:02:010:0103</t>
  </si>
  <si>
    <t>2320681000:02:010:0104</t>
  </si>
  <si>
    <t>2320681000:02:010:0105</t>
  </si>
  <si>
    <t>2320681000:02:010:0106</t>
  </si>
  <si>
    <t>2320681000:02:010:0107</t>
  </si>
  <si>
    <t>2320681000:02:010:0108</t>
  </si>
  <si>
    <t>2320681000:02:010:0109</t>
  </si>
  <si>
    <t>2320681000:02:010:0110</t>
  </si>
  <si>
    <t>2320681000:02:010:0111</t>
  </si>
  <si>
    <t>2320681000:02:010:0112</t>
  </si>
  <si>
    <t>2320681000:02:010:0113</t>
  </si>
  <si>
    <t>2320681000:02:010:0114</t>
  </si>
  <si>
    <t>2320681000:02:010:0115</t>
  </si>
  <si>
    <t>2320681000:02:010:0116</t>
  </si>
  <si>
    <t>2320681000:02:010:0117</t>
  </si>
  <si>
    <t>2320681000:02:010:0118</t>
  </si>
  <si>
    <t>2320681000:02:010:0119</t>
  </si>
  <si>
    <t>2320681000:02:010:0120</t>
  </si>
  <si>
    <t>2320681000:02:010:0121</t>
  </si>
  <si>
    <t>2320681000:02:010:0122</t>
  </si>
  <si>
    <t>2320681000:02:010:0123</t>
  </si>
  <si>
    <t>2320681000:02:010:0124</t>
  </si>
  <si>
    <t>2320681000:02:010:0125</t>
  </si>
  <si>
    <t>2320681000:02:010:0126</t>
  </si>
  <si>
    <t>2320681000:02:010:0127</t>
  </si>
  <si>
    <t>2320681000:02:010:0128</t>
  </si>
  <si>
    <t>2320681000:02:010:0129</t>
  </si>
  <si>
    <t>2320681000:02:010:0130</t>
  </si>
  <si>
    <t>2320681000:02:010:0131</t>
  </si>
  <si>
    <t>2320681000:02:010:0132</t>
  </si>
  <si>
    <t>2320681000:02:010:0133</t>
  </si>
  <si>
    <t>2320681000:02:010:0134</t>
  </si>
  <si>
    <t>2320681000:02:010:0135</t>
  </si>
  <si>
    <t>2320681000:02:010:0136</t>
  </si>
  <si>
    <t>0.4896</t>
  </si>
  <si>
    <t>2320681000:02:011:0006</t>
  </si>
  <si>
    <t>25.6878</t>
  </si>
  <si>
    <t>2320681000:02:011:0008</t>
  </si>
  <si>
    <t>2320681000:02:011:0009</t>
  </si>
  <si>
    <t>2320681000:02:011:0010</t>
  </si>
  <si>
    <t>2320681000:02:011:0011</t>
  </si>
  <si>
    <t>2320681000:02:011:0012</t>
  </si>
  <si>
    <t>2320681000:02:011:0013</t>
  </si>
  <si>
    <t>2320681000:02:011:0014</t>
  </si>
  <si>
    <t>2320681000:02:011:0015</t>
  </si>
  <si>
    <t>2320681000:02:011:0016</t>
  </si>
  <si>
    <t>2320681000:02:011:0017</t>
  </si>
  <si>
    <t>2320681000:02:011:0018</t>
  </si>
  <si>
    <t>2320681000:02:011:0019</t>
  </si>
  <si>
    <t>2320681000:02:011:0020</t>
  </si>
  <si>
    <t>2320681000:02:011:0021</t>
  </si>
  <si>
    <t>2320681000:02:011:0022</t>
  </si>
  <si>
    <t>2320681000:02:011:0023</t>
  </si>
  <si>
    <t>2320681000:02:011:0024</t>
  </si>
  <si>
    <t>2320681000:02:011:0025</t>
  </si>
  <si>
    <t>2320681000:02:011:0026</t>
  </si>
  <si>
    <t>2320681000:02:011:0027</t>
  </si>
  <si>
    <t>2320681000:02:011:0028</t>
  </si>
  <si>
    <t>2320681000:02:011:0032</t>
  </si>
  <si>
    <t>2320681000:02:011:0033</t>
  </si>
  <si>
    <t>2320681000:02:011:0034</t>
  </si>
  <si>
    <t>2320681000:02:011:0035</t>
  </si>
  <si>
    <t>2320681000:02:011:0036</t>
  </si>
  <si>
    <t>2320681000:02:011:0037</t>
  </si>
  <si>
    <t>2320681000:02:011:0038</t>
  </si>
  <si>
    <t>2320681000:02:011:0039</t>
  </si>
  <si>
    <t>2320681000:02:011:0040</t>
  </si>
  <si>
    <t>2320681000:02:011:0041</t>
  </si>
  <si>
    <t>2320681000:02:011:0042</t>
  </si>
  <si>
    <t>2320681000:02:011:0043</t>
  </si>
  <si>
    <t>2320681000:02:011:0044</t>
  </si>
  <si>
    <t>2320681000:02:011:0045</t>
  </si>
  <si>
    <t>2320681000:02:011:0046</t>
  </si>
  <si>
    <t>2320681000:02:011:0047</t>
  </si>
  <si>
    <t>2320681000:02:011:0048</t>
  </si>
  <si>
    <t>2320681000:02:011:0049</t>
  </si>
  <si>
    <t>2320681000:02:011:0050</t>
  </si>
  <si>
    <t>2320681000:02:011:0051</t>
  </si>
  <si>
    <t>2320681000:02:011:0052</t>
  </si>
  <si>
    <t>2320681000:02:011:0053</t>
  </si>
  <si>
    <t>2320681000:02:011:0054</t>
  </si>
  <si>
    <t>2320681000:02:011:0055</t>
  </si>
  <si>
    <t>2320681000:02:011:0056</t>
  </si>
  <si>
    <t>2320681000:02:011:0057</t>
  </si>
  <si>
    <t>2320681000:02:011:0058</t>
  </si>
  <si>
    <t>2320681000:02:011:0059</t>
  </si>
  <si>
    <t>2320681000:02:011:0060</t>
  </si>
  <si>
    <t>2320681000:02:011:0061</t>
  </si>
  <si>
    <t>2320681000:02:011:0062</t>
  </si>
  <si>
    <t>2320681000:02:011:0063</t>
  </si>
  <si>
    <t>2320681000:02:011:0064</t>
  </si>
  <si>
    <t>2320681000:02:011:0065</t>
  </si>
  <si>
    <t>2320681000:02:011:0066</t>
  </si>
  <si>
    <t>2320681000:02:011:0071</t>
  </si>
  <si>
    <t>2320681000:02:011:0072</t>
  </si>
  <si>
    <t>2320681000:02:011:0073</t>
  </si>
  <si>
    <t>2320681000:02:011:0074</t>
  </si>
  <si>
    <t>2320681000:02:011:0075</t>
  </si>
  <si>
    <t>2320681000:02:011:0076</t>
  </si>
  <si>
    <t>2320681000:02:011:0077</t>
  </si>
  <si>
    <t>2320681000:02:011:0078</t>
  </si>
  <si>
    <t>2320681000:02:011:0079</t>
  </si>
  <si>
    <t>2320681000:02:011:0080</t>
  </si>
  <si>
    <t>2320681000:02:011:0081</t>
  </si>
  <si>
    <t>2320681000:02:011:0082</t>
  </si>
  <si>
    <t>2320681000:02:011:0083</t>
  </si>
  <si>
    <t>2320681000:02:011:0084</t>
  </si>
  <si>
    <t>2320681000:02:011:0085</t>
  </si>
  <si>
    <t>2320681000:02:011:0087</t>
  </si>
  <si>
    <t>2320681000:02:011:0088</t>
  </si>
  <si>
    <t>2320681000:02:011:0090</t>
  </si>
  <si>
    <t>2320655200:04:005:0027</t>
  </si>
  <si>
    <t>2320655200:04:005:0028</t>
  </si>
  <si>
    <t>2320655200:04:005:0029</t>
  </si>
  <si>
    <t>2320655200:04:005:0030</t>
  </si>
  <si>
    <t>2320655200:04:005:0031</t>
  </si>
  <si>
    <t>2320655200:04:005:0032</t>
  </si>
  <si>
    <t>2320655200:04:005:0033</t>
  </si>
  <si>
    <t>2320655200:04:005:0034</t>
  </si>
  <si>
    <t>2320655200:04:005:0035</t>
  </si>
  <si>
    <t>2320655200:04:005:0036</t>
  </si>
  <si>
    <t>2320655200:04:005:0091</t>
  </si>
  <si>
    <t>2320655200:04:005:0092</t>
  </si>
  <si>
    <t>2320655200:04:005:0094</t>
  </si>
  <si>
    <t>2320655200:04:005:0096</t>
  </si>
  <si>
    <t>2320655200:04:005:0097</t>
  </si>
  <si>
    <t>2320655200:04:005:0098</t>
  </si>
  <si>
    <t>2320655200:04:005:0099</t>
  </si>
  <si>
    <t>2320655200:04:005:0100</t>
  </si>
  <si>
    <t>2320655200:04:005:0101</t>
  </si>
  <si>
    <t>2320655200:04:005:0102</t>
  </si>
  <si>
    <t>2320655200:04:005:0103</t>
  </si>
  <si>
    <t>2320655200:04:005:0104</t>
  </si>
  <si>
    <t>2320655200:04:005:0105</t>
  </si>
  <si>
    <t>2320655200:04:005:0106</t>
  </si>
  <si>
    <t>2320655200:04:005:0107</t>
  </si>
  <si>
    <t>2320655200:04:005:0108</t>
  </si>
  <si>
    <t>2320655200:04:005:0109</t>
  </si>
  <si>
    <t>2320655200:04:005:0110</t>
  </si>
  <si>
    <t>2320655200:04:005:0111</t>
  </si>
  <si>
    <t>2320655200:04:005:0113</t>
  </si>
  <si>
    <t>2320655200:04:005:0114</t>
  </si>
  <si>
    <t>2320655200:04:005:0115</t>
  </si>
  <si>
    <t>2320655200:04:005:0121</t>
  </si>
  <si>
    <t>2320655200:04:005:0125</t>
  </si>
  <si>
    <t>2320655200:04:005:0182</t>
  </si>
  <si>
    <t>2320655200:04:005:0183</t>
  </si>
  <si>
    <t>2320655200:04:005:0190</t>
  </si>
  <si>
    <t>2320655200:04:005:0235</t>
  </si>
  <si>
    <t>2320655200:04:005:0237</t>
  </si>
  <si>
    <t>2320655200:04:005:0238</t>
  </si>
  <si>
    <t>2320655200:04:005:0239</t>
  </si>
  <si>
    <t>2320655200:04:005:0240</t>
  </si>
  <si>
    <t>2320655200:04:005:0241</t>
  </si>
  <si>
    <t>2320655200:04:005:0242</t>
  </si>
  <si>
    <t>2320655200:04:005:0243</t>
  </si>
  <si>
    <t>2320655200:04:005:0245</t>
  </si>
  <si>
    <t>2320655200:04:005:0246</t>
  </si>
  <si>
    <t>2320655200:04:005:0247</t>
  </si>
  <si>
    <t>2320655200:04:005:0248</t>
  </si>
  <si>
    <t>2320655200:04:006:0001</t>
  </si>
  <si>
    <t>8.0875</t>
  </si>
  <si>
    <t>2320655200:04:006:0002</t>
  </si>
  <si>
    <t>8.1067</t>
  </si>
  <si>
    <t>2320655200:04:006:0003</t>
  </si>
  <si>
    <t>8.1073</t>
  </si>
  <si>
    <t>2320655200:04:006:0004</t>
  </si>
  <si>
    <t>8.0355</t>
  </si>
  <si>
    <t>2320655200:04:006:0005</t>
  </si>
  <si>
    <t>6.0772</t>
  </si>
  <si>
    <t>2320655200:04:006:0006</t>
  </si>
  <si>
    <t>8.6214</t>
  </si>
  <si>
    <t>2320655200:04:006:0007</t>
  </si>
  <si>
    <t>1.997</t>
  </si>
  <si>
    <t>2320655200:04:006:0008</t>
  </si>
  <si>
    <t>2320655200:04:006:0009</t>
  </si>
  <si>
    <t>2320655200:04:006:0010</t>
  </si>
  <si>
    <t>2320655200:04:006:0011</t>
  </si>
  <si>
    <t>2320655200:04:006:0012</t>
  </si>
  <si>
    <t>2320655200:04:006:0013</t>
  </si>
  <si>
    <t>2320655200:04:006:0014</t>
  </si>
  <si>
    <t>2320655200:04:006:0015</t>
  </si>
  <si>
    <t>2320655200:04:006:0016</t>
  </si>
  <si>
    <t>2320655200:04:006:0017</t>
  </si>
  <si>
    <t>2320655200:04:006:0018</t>
  </si>
  <si>
    <t>2320655200:04:006:0019</t>
  </si>
  <si>
    <t>2320655200:04:006:0020</t>
  </si>
  <si>
    <t>2320655200:04:006:0021</t>
  </si>
  <si>
    <t>2320655200:04:006:0022</t>
  </si>
  <si>
    <t>1.998</t>
  </si>
  <si>
    <t>2320655200:04:006:0023</t>
  </si>
  <si>
    <t>2320655200:04:006:0024</t>
  </si>
  <si>
    <t>2320655200:04:006:0025</t>
  </si>
  <si>
    <t>60.244</t>
  </si>
  <si>
    <t>2320655200:04:006:0027</t>
  </si>
  <si>
    <t>2320655200:04:006:0028</t>
  </si>
  <si>
    <t>2320655200:04:006:0031</t>
  </si>
  <si>
    <t>10.0138</t>
  </si>
  <si>
    <t>2320655200:04:006:0032</t>
  </si>
  <si>
    <t>9.2276</t>
  </si>
  <si>
    <t>2320655200:04:006:0033</t>
  </si>
  <si>
    <t>9.967</t>
  </si>
  <si>
    <t>2320655200:04:006:0034</t>
  </si>
  <si>
    <t>5.9773</t>
  </si>
  <si>
    <t>2320655200:04:006:0035</t>
  </si>
  <si>
    <t>5.9666</t>
  </si>
  <si>
    <t>2320655200:04:006:0036</t>
  </si>
  <si>
    <t>5.8966</t>
  </si>
  <si>
    <t>2320655200:04:006:0037</t>
  </si>
  <si>
    <t>1.3892</t>
  </si>
  <si>
    <t>2320685200:04:006:0007</t>
  </si>
  <si>
    <t>2320685200:04:006:0008</t>
  </si>
  <si>
    <t>1.7197</t>
  </si>
  <si>
    <t>2320685200:04:006:0009</t>
  </si>
  <si>
    <t>2320685200:04:006:0010</t>
  </si>
  <si>
    <t>1.9971</t>
  </si>
  <si>
    <t>2320685200:04:006:0011</t>
  </si>
  <si>
    <t>2320685200:04:006:0012</t>
  </si>
  <si>
    <t>2320685200:04:006:0013</t>
  </si>
  <si>
    <t>2320685200:04:006:0014</t>
  </si>
  <si>
    <t>1.9969</t>
  </si>
  <si>
    <t>2320685200:04:006:0015</t>
  </si>
  <si>
    <t>2320685200:04:006:0016</t>
  </si>
  <si>
    <t>2320685200:04:006:0017</t>
  </si>
  <si>
    <t>1.9966</t>
  </si>
  <si>
    <t>2320685200:04:006:0018</t>
  </si>
  <si>
    <t>1.8003</t>
  </si>
  <si>
    <t>2320685200:04:006:0019</t>
  </si>
  <si>
    <t>1.9968</t>
  </si>
  <si>
    <t>2320685200:04:006:0020</t>
  </si>
  <si>
    <t>2320685200:04:006:0021</t>
  </si>
  <si>
    <t>1.8797</t>
  </si>
  <si>
    <t>2320685200:04:006:0022</t>
  </si>
  <si>
    <t>1.9978</t>
  </si>
  <si>
    <t>2320685200:04:006:0023</t>
  </si>
  <si>
    <t>1.7503</t>
  </si>
  <si>
    <t>2320685200:04:006:0024</t>
  </si>
  <si>
    <t>2320682500:01:001:0001</t>
  </si>
  <si>
    <t>3.7058</t>
  </si>
  <si>
    <t>2320682500:01:001:0002</t>
  </si>
  <si>
    <t>1.6917</t>
  </si>
  <si>
    <t>2320682500:01:001:0007</t>
  </si>
  <si>
    <t>5.4091</t>
  </si>
  <si>
    <t>2320682500:01:001:0009</t>
  </si>
  <si>
    <t>6.9688</t>
  </si>
  <si>
    <t>2320682500:01:001:0013</t>
  </si>
  <si>
    <t>55.2385</t>
  </si>
  <si>
    <t>2320682500:01:001:0019</t>
  </si>
  <si>
    <t>5.8796</t>
  </si>
  <si>
    <t>2320682500:01:001:0023</t>
  </si>
  <si>
    <t>5.9243</t>
  </si>
  <si>
    <t>2320682500:01:001:0031</t>
  </si>
  <si>
    <t>5.37</t>
  </si>
  <si>
    <t>2320682500:01:001:0032</t>
  </si>
  <si>
    <t>2320682500:01:001:0033</t>
  </si>
  <si>
    <t>3.2571</t>
  </si>
  <si>
    <t>2320682500:01:001:0034</t>
  </si>
  <si>
    <t>5.5392</t>
  </si>
  <si>
    <t>2320682500:01:001:0039</t>
  </si>
  <si>
    <t>6.7276</t>
  </si>
  <si>
    <t>2320682500:01:001:0048</t>
  </si>
  <si>
    <t>5.3964</t>
  </si>
  <si>
    <t>2320682500:01:001:0056</t>
  </si>
  <si>
    <t>2320682500:01:001:0057</t>
  </si>
  <si>
    <t>2320682500:01:001:0064</t>
  </si>
  <si>
    <t>5.546</t>
  </si>
  <si>
    <t>2320682500:01:001:0065</t>
  </si>
  <si>
    <t>5.6606</t>
  </si>
  <si>
    <t>2320682500:01:001:0066</t>
  </si>
  <si>
    <t>5.4745</t>
  </si>
  <si>
    <t>2320682500:01:001:0067</t>
  </si>
  <si>
    <t>5.471</t>
  </si>
  <si>
    <t>2320682500:01:001:0072</t>
  </si>
  <si>
    <t>5.53</t>
  </si>
  <si>
    <t>2320682500:01:002:0005</t>
  </si>
  <si>
    <t>52</t>
  </si>
  <si>
    <t>2320682500:01:002:0108</t>
  </si>
  <si>
    <t>2320682500:01:002:0109</t>
  </si>
  <si>
    <t>2320682500:01:002:0110</t>
  </si>
  <si>
    <t>2320682500:01:002:0111</t>
  </si>
  <si>
    <t>1.5949</t>
  </si>
  <si>
    <t>2320681000:01:004:0035</t>
  </si>
  <si>
    <t>7.5696</t>
  </si>
  <si>
    <t>2320655200:01:005:0015</t>
  </si>
  <si>
    <t>0.7271</t>
  </si>
  <si>
    <t>2320655200:01:005:0055</t>
  </si>
  <si>
    <t>2320655200:01:005:0058</t>
  </si>
  <si>
    <t>2320655200:01:005:0060</t>
  </si>
  <si>
    <t>2320655200:01:005:0061</t>
  </si>
  <si>
    <t>2320655200:01:005:0062</t>
  </si>
  <si>
    <t>2320655200:01:005:0063</t>
  </si>
  <si>
    <t>2320655200:01:005:0064</t>
  </si>
  <si>
    <t>2320655200:01:005:0065</t>
  </si>
  <si>
    <t>2320655200:01:005:0066</t>
  </si>
  <si>
    <t>2320655200:01:005:0067</t>
  </si>
  <si>
    <t>2320655200:01:005:0068</t>
  </si>
  <si>
    <t>2320655200:01:005:0069</t>
  </si>
  <si>
    <t>2320655200:01:005:0070</t>
  </si>
  <si>
    <t>2320655200:01:005:0071</t>
  </si>
  <si>
    <t>2320655200:01:005:0072</t>
  </si>
  <si>
    <t>2320655200:01:005:0073</t>
  </si>
  <si>
    <t>2320655200:01:005:0074</t>
  </si>
  <si>
    <t>2320655200:01:005:0077</t>
  </si>
  <si>
    <t>2320655200:01:005:0079</t>
  </si>
  <si>
    <t>2320655200:01:005:0081</t>
  </si>
  <si>
    <t>2320655200:01:005:0083</t>
  </si>
  <si>
    <t>2320655200:01:005:0085</t>
  </si>
  <si>
    <t>2320655200:01:005:0087</t>
  </si>
  <si>
    <t>2320655200:01:005:0088</t>
  </si>
  <si>
    <t>2320655200:01:005:0089</t>
  </si>
  <si>
    <t>2320655200:01:005:0090</t>
  </si>
  <si>
    <t>2320655200:01:005:0092</t>
  </si>
  <si>
    <t>2320655200:01:005:0093</t>
  </si>
  <si>
    <t>2320655200:01:005:0094</t>
  </si>
  <si>
    <t>2320655200:01:005:0095</t>
  </si>
  <si>
    <t>2320655200:01:005:0096</t>
  </si>
  <si>
    <t>2320655200:01:005:0097</t>
  </si>
  <si>
    <t>2320655200:01:005:0098</t>
  </si>
  <si>
    <t>2320655200:01:005:0101</t>
  </si>
  <si>
    <t>2320655200:01:005:0104</t>
  </si>
  <si>
    <t>2320655200:01:005:0107</t>
  </si>
  <si>
    <t>2320655200:01:005:0108</t>
  </si>
  <si>
    <t>2320655200:01:005:0174</t>
  </si>
  <si>
    <t>2320655200:01:005:0176</t>
  </si>
  <si>
    <t>2320655200:01:005:0177</t>
  </si>
  <si>
    <t>2320655200:01:005:0178</t>
  </si>
  <si>
    <t>2320655200:01:005:0184</t>
  </si>
  <si>
    <t>2320655200:01:005:0185</t>
  </si>
  <si>
    <t>2320655200:01:005:0191</t>
  </si>
  <si>
    <t>2320655200:01:005:0192</t>
  </si>
  <si>
    <t>2320655200:01:005:0193</t>
  </si>
  <si>
    <t>2320655200:01:005:0194</t>
  </si>
  <si>
    <t>2320655200:01:005:0195</t>
  </si>
  <si>
    <t>2320655200:01:005:0196</t>
  </si>
  <si>
    <t>2320655200:01:005:0198</t>
  </si>
  <si>
    <t>2320655200:01:005:0199</t>
  </si>
  <si>
    <t>2320655200:01:005:0258</t>
  </si>
  <si>
    <t>2320655200:01:005:0259</t>
  </si>
  <si>
    <t>2320655200:01:005:0260</t>
  </si>
  <si>
    <t>2320655200:01:005:0261</t>
  </si>
  <si>
    <t>2320655200:01:005:0262</t>
  </si>
  <si>
    <t>2320655200:01:005:0263</t>
  </si>
  <si>
    <t>2320655200:01:005:0264</t>
  </si>
  <si>
    <t>2320655200:01:005:0265</t>
  </si>
  <si>
    <t>2320655200:01:005:0266</t>
  </si>
  <si>
    <t>2320655200:01:005:0267</t>
  </si>
  <si>
    <t>2320655200:01:005:0268</t>
  </si>
  <si>
    <t>2320655200:01:005:0269</t>
  </si>
  <si>
    <t>2320655200:01:005:0271</t>
  </si>
  <si>
    <t>2320655200:01:005:0272</t>
  </si>
  <si>
    <t>2320655200:01:005:0273</t>
  </si>
  <si>
    <t>2320655200:01:005:0274</t>
  </si>
  <si>
    <t>2320655200:01:005:0295</t>
  </si>
  <si>
    <t>2320655200:01:005:0297</t>
  </si>
  <si>
    <t>2320655200:01:005:0298</t>
  </si>
  <si>
    <t>2320655200:01:005:0305</t>
  </si>
  <si>
    <t>2320655200:01:005:0309</t>
  </si>
  <si>
    <t>2320655200:01:005:0310</t>
  </si>
  <si>
    <t>2320655200:01:005:0325</t>
  </si>
  <si>
    <t>2320655200:01:005:0326</t>
  </si>
  <si>
    <t>2320655200:01:005:0327</t>
  </si>
  <si>
    <t>2320655200:01:005:0328</t>
  </si>
  <si>
    <t>2320655200:01:005:0331</t>
  </si>
  <si>
    <t>2320655200:01:006:0003</t>
  </si>
  <si>
    <t>0.6492</t>
  </si>
  <si>
    <t>2320681000:02:001:0003</t>
  </si>
  <si>
    <t>7.1489</t>
  </si>
  <si>
    <t>2320681000:02:001:0004</t>
  </si>
  <si>
    <t>6.3975</t>
  </si>
  <si>
    <t>2320681000:02:001:0006</t>
  </si>
  <si>
    <t>6.4107</t>
  </si>
  <si>
    <t>2320681000:02:001:0007</t>
  </si>
  <si>
    <t>2320681000:02:001:0008</t>
  </si>
  <si>
    <t>2320681000:02:001:0009</t>
  </si>
  <si>
    <t>2320681000:02:001:0010</t>
  </si>
  <si>
    <t>6.4076</t>
  </si>
  <si>
    <t>2320681000:02:001:0014</t>
  </si>
  <si>
    <t>6.506</t>
  </si>
  <si>
    <t>2320681000:02:001:0015</t>
  </si>
  <si>
    <t>6.5955</t>
  </si>
  <si>
    <t>2320681000:02:001:0016</t>
  </si>
  <si>
    <t>7.1239</t>
  </si>
  <si>
    <t>2320681000:02:004:0001</t>
  </si>
  <si>
    <t>2320681000:02:004:0002</t>
  </si>
  <si>
    <t>2320681000:02:004:0003</t>
  </si>
  <si>
    <t>2320681000:02:004:0004</t>
  </si>
  <si>
    <t>2320681000:02:004:0005</t>
  </si>
  <si>
    <t>2320681000:02:004:0006</t>
  </si>
  <si>
    <t>2320681000:02:004:0007</t>
  </si>
  <si>
    <t>2320681000:02:004:0008</t>
  </si>
  <si>
    <t>2320681000:02:004:0019</t>
  </si>
  <si>
    <t>2320681000:02:004:0020</t>
  </si>
  <si>
    <t>2320681000:02:004:0021</t>
  </si>
  <si>
    <t>2320681000:02:004:0022</t>
  </si>
  <si>
    <t>2320681000:02:004:0023</t>
  </si>
  <si>
    <t>2320681000:02:004:0025</t>
  </si>
  <si>
    <t>2320681000:02:004:0027</t>
  </si>
  <si>
    <t>2320681000:02:004:0028</t>
  </si>
  <si>
    <t>1.9032</t>
  </si>
  <si>
    <t>2320681000:02:004:0031</t>
  </si>
  <si>
    <t>2320681000:02:004:0032</t>
  </si>
  <si>
    <t>2320681000:02:004:0033</t>
  </si>
  <si>
    <t>2320681000:02:004:0034</t>
  </si>
  <si>
    <t>2320681000:02:004:0037</t>
  </si>
  <si>
    <t>2320681000:02:004:0039</t>
  </si>
  <si>
    <t>6.4546</t>
  </si>
  <si>
    <t>2320681000:02:004:0040</t>
  </si>
  <si>
    <t>2320681000:02:005:0002</t>
  </si>
  <si>
    <t>26.7275</t>
  </si>
  <si>
    <t>2320681000:02:005:0003</t>
  </si>
  <si>
    <t>2320681000:02:005:0004</t>
  </si>
  <si>
    <t>2320681000:02:005:0005</t>
  </si>
  <si>
    <t>2320681000:02:005:0006</t>
  </si>
  <si>
    <t>2320681000:02:005:0007</t>
  </si>
  <si>
    <t>2320681000:02:005:0008</t>
  </si>
  <si>
    <t>2320681000:02:005:0009</t>
  </si>
  <si>
    <t>2320681000:02:005:0010</t>
  </si>
  <si>
    <t>2320681000:02:005:0011</t>
  </si>
  <si>
    <t>2320681000:02:005:0012</t>
  </si>
  <si>
    <t>2320681000:02:005:0013</t>
  </si>
  <si>
    <t>2320681000:02:005:0014</t>
  </si>
  <si>
    <t>2320681000:02:005:0015</t>
  </si>
  <si>
    <t>2320681000:02:005:0016</t>
  </si>
  <si>
    <t>2320681000:02:005:0017</t>
  </si>
  <si>
    <t>2320681000:02:005:0018</t>
  </si>
  <si>
    <t>2320681000:02:005:0019</t>
  </si>
  <si>
    <t>2320681000:02:005:0020</t>
  </si>
  <si>
    <t>2320681000:02:005:0021</t>
  </si>
  <si>
    <t>2320681000:02:005:0022</t>
  </si>
  <si>
    <t>2320681000:02:005:0023</t>
  </si>
  <si>
    <t>2320681000:02:005:0024</t>
  </si>
  <si>
    <t>2320681000:02:005:0025</t>
  </si>
  <si>
    <t>2320681000:02:005:0026</t>
  </si>
  <si>
    <t>2320681000:02:005:0027</t>
  </si>
  <si>
    <t>2320681000:02:005:0028</t>
  </si>
  <si>
    <t>2320681000:02:005:0029</t>
  </si>
  <si>
    <t>2320681000:02:005:0030</t>
  </si>
  <si>
    <t>2320681000:02:005:0031</t>
  </si>
  <si>
    <t>2320681000:02:005:0032</t>
  </si>
  <si>
    <t>2320681000:02:005:0033</t>
  </si>
  <si>
    <t>2320681000:02:005:0034</t>
  </si>
  <si>
    <t>2320681000:02:005:0035</t>
  </si>
  <si>
    <t>2320681000:02:005:0036</t>
  </si>
  <si>
    <t>2320681000:02:005:0037</t>
  </si>
  <si>
    <t>2320681000:02:005:0039</t>
  </si>
  <si>
    <t>2320681000:02:005:0040</t>
  </si>
  <si>
    <t>2320681000:02:005:0041</t>
  </si>
  <si>
    <t>2320681000:02:005:0042</t>
  </si>
  <si>
    <t>2320681000:02:005:0043</t>
  </si>
  <si>
    <t>2320681000:02:005:0045</t>
  </si>
  <si>
    <t>2320681000:02:005:0046</t>
  </si>
  <si>
    <t>2320681000:02:005:0047</t>
  </si>
  <si>
    <t>2320681000:02:005:0048</t>
  </si>
  <si>
    <t>2320681000:02:005:0049</t>
  </si>
  <si>
    <t>2320681000:02:005:0050</t>
  </si>
  <si>
    <t>2320681000:02:005:0051</t>
  </si>
  <si>
    <t>2320681000:02:005:0052</t>
  </si>
  <si>
    <t>2320681000:02:005:0053</t>
  </si>
  <si>
    <t>2320681000:02:005:0054</t>
  </si>
  <si>
    <t>2320681000:02:005:0055</t>
  </si>
  <si>
    <t>2320681000:02:005:0056</t>
  </si>
  <si>
    <t>2320681000:02:005:0057</t>
  </si>
  <si>
    <t>2320681000:02:005:0058</t>
  </si>
  <si>
    <t>2320681000:02:005:0059</t>
  </si>
  <si>
    <t>2320681000:02:005:0060</t>
  </si>
  <si>
    <t>2320681000:02:005:0061</t>
  </si>
  <si>
    <t>2320681000:02:005:0062</t>
  </si>
  <si>
    <t>2320681000:02:005:0063</t>
  </si>
  <si>
    <t>2320681000:02:005:0064</t>
  </si>
  <si>
    <t>2320681000:02:005:0065</t>
  </si>
  <si>
    <t>2320681000:02:005:0066</t>
  </si>
  <si>
    <t>2320681000:02:005:0067</t>
  </si>
  <si>
    <t>2320681000:02:005:0069</t>
  </si>
  <si>
    <t>22</t>
  </si>
  <si>
    <t>2320681000:02:005:0070</t>
  </si>
  <si>
    <t>2320681000:02:005:0071</t>
  </si>
  <si>
    <t>2320681000:02:005:0072</t>
  </si>
  <si>
    <t>2320681000:02:005:0073</t>
  </si>
  <si>
    <t>2320681000:02:005:0074</t>
  </si>
  <si>
    <t>2320681000:02:005:0075</t>
  </si>
  <si>
    <t>2320681000:02:005:0076</t>
  </si>
  <si>
    <t>2320681000:02:005:0077</t>
  </si>
  <si>
    <t>2320681000:02:005:0078</t>
  </si>
  <si>
    <t>2320681000:02:005:0079</t>
  </si>
  <si>
    <t>2320681000:02:005:0080</t>
  </si>
  <si>
    <t>2320681000:02:005:0081</t>
  </si>
  <si>
    <t>2320681000:02:005:0082</t>
  </si>
  <si>
    <t>2320681000:02:005:0083</t>
  </si>
  <si>
    <t>2320681000:02:005:0084</t>
  </si>
  <si>
    <t>2320681000:02:005:0085</t>
  </si>
  <si>
    <t>2320681000:02:005:0086</t>
  </si>
  <si>
    <t>2320681000:02:005:0087</t>
  </si>
  <si>
    <t>2320681000:02:005:0088</t>
  </si>
  <si>
    <t>2320681000:02:005:0089</t>
  </si>
  <si>
    <t>0.7739</t>
  </si>
  <si>
    <t>2320681000:02:005:0090</t>
  </si>
  <si>
    <t>2320681000:02:005:0091</t>
  </si>
  <si>
    <t>9.5699</t>
  </si>
  <si>
    <t>2320681000:02:005:0092</t>
  </si>
  <si>
    <t>15.3501</t>
  </si>
  <si>
    <t>2320681000:02:005:0093</t>
  </si>
  <si>
    <t>5.0799</t>
  </si>
  <si>
    <t>2320681000:02:006:0016</t>
  </si>
  <si>
    <t>2320681000:02:006:0017</t>
  </si>
  <si>
    <t>2320681000:02:006:0018</t>
  </si>
  <si>
    <t>2320681000:02:006:0019</t>
  </si>
  <si>
    <t>2320681000:02:006:0020</t>
  </si>
  <si>
    <t>2320681000:02:006:0022</t>
  </si>
  <si>
    <t>3.4403</t>
  </si>
  <si>
    <t>2320681000:02:007:0001</t>
  </si>
  <si>
    <t>6.2498</t>
  </si>
  <si>
    <t>2320681000:02:007:0002</t>
  </si>
  <si>
    <t>2320681000:02:007:0003</t>
  </si>
  <si>
    <t>2320681000:02:007:0004</t>
  </si>
  <si>
    <t>2320681000:02:007:0006</t>
  </si>
  <si>
    <t>2320681000:02:007:0007</t>
  </si>
  <si>
    <t>5.8658</t>
  </si>
  <si>
    <t>2320681000:02:007:0010</t>
  </si>
  <si>
    <t>2320681000:02:007:0012</t>
  </si>
  <si>
    <t>6.0331</t>
  </si>
  <si>
    <t>2320681000:02:007:0018</t>
  </si>
  <si>
    <t>4.2818</t>
  </si>
  <si>
    <t>2320681000:02:007:0020</t>
  </si>
  <si>
    <t>2.0683</t>
  </si>
  <si>
    <t>2320681000:02:007:0037</t>
  </si>
  <si>
    <t>2320681000:02:007:0038</t>
  </si>
  <si>
    <t>2320681000:02:007:0039</t>
  </si>
  <si>
    <t>2320681000:02:007:0040</t>
  </si>
  <si>
    <t>2320681000:02:007:0057</t>
  </si>
  <si>
    <t>2320681000:02:007:0059</t>
  </si>
  <si>
    <t>2320681000:02:007:0060</t>
  </si>
  <si>
    <t>2320681000:02:007:0061</t>
  </si>
  <si>
    <t>2320681000:02:007:0062</t>
  </si>
  <si>
    <t>2320681000:02:007:0067</t>
  </si>
  <si>
    <t>2320681000:02:007:0068</t>
  </si>
  <si>
    <t>2320681000:02:007:0069</t>
  </si>
  <si>
    <t>2320681000:02:007:0070</t>
  </si>
  <si>
    <t>2320681000:02:007:0071</t>
  </si>
  <si>
    <t>2320681000:02:007:0072</t>
  </si>
  <si>
    <t>2320681000:02:007:0073</t>
  </si>
  <si>
    <t>2320681000:02:007:0074</t>
  </si>
  <si>
    <t>2320681000:02:007:0075</t>
  </si>
  <si>
    <t>2320681000:02:007:0076</t>
  </si>
  <si>
    <t>2320681000:02:007:0077</t>
  </si>
  <si>
    <t>2320681000:02:007:0078</t>
  </si>
  <si>
    <t>2320681000:02:007:0082</t>
  </si>
  <si>
    <t>2320681000:03:011:0008</t>
  </si>
  <si>
    <t>2320681000:03:011:0009</t>
  </si>
  <si>
    <t>2320681000:03:011:0011</t>
  </si>
  <si>
    <t>2320681000:03:011:0015</t>
  </si>
  <si>
    <t>12.1722</t>
  </si>
  <si>
    <t>2320681000:03:011:0019</t>
  </si>
  <si>
    <t>2320681000:03:011:0020</t>
  </si>
  <si>
    <t>2320681000:03:011:0021</t>
  </si>
  <si>
    <t>2320681000:03:011:0022</t>
  </si>
  <si>
    <t>2320681000:03:011:0035</t>
  </si>
  <si>
    <t>1.6339</t>
  </si>
  <si>
    <t>2320681000:03:011:0039</t>
  </si>
  <si>
    <t>2320681000:03:011:0040</t>
  </si>
  <si>
    <t>2320681000:03:011:0044</t>
  </si>
  <si>
    <t>2320681000:03:011:0045</t>
  </si>
  <si>
    <t>2320681000:03:011:0046</t>
  </si>
  <si>
    <t>2320681000:03:011:0047</t>
  </si>
  <si>
    <t>2320681000:03:011:0048</t>
  </si>
  <si>
    <t>2320681000:03:011:0049</t>
  </si>
  <si>
    <t>2320681000:03:011:0057</t>
  </si>
  <si>
    <t>1.572</t>
  </si>
  <si>
    <t>2320681000:03:011:0058</t>
  </si>
  <si>
    <t>2320681000:03:011:0059</t>
  </si>
  <si>
    <t>2320681000:03:011:0060</t>
  </si>
  <si>
    <t>2320681000:03:011:0061</t>
  </si>
  <si>
    <t>2320681000:03:011:0062</t>
  </si>
  <si>
    <t>1.8185</t>
  </si>
  <si>
    <t>2320681000:03:011:0063</t>
  </si>
  <si>
    <t>2320681000:03:012:0001</t>
  </si>
  <si>
    <t>5.691</t>
  </si>
  <si>
    <t>2320681000:03:012:0002</t>
  </si>
  <si>
    <t>2320681000:03:012:0003</t>
  </si>
  <si>
    <t>4.6662</t>
  </si>
  <si>
    <t>2320681000:03:012:0004</t>
  </si>
  <si>
    <t>5.9422</t>
  </si>
  <si>
    <t>2320681000:03:012:0005</t>
  </si>
  <si>
    <t>6.3817</t>
  </si>
  <si>
    <t>2320681000:03:012:0006</t>
  </si>
  <si>
    <t>2320681000:03:012:0007</t>
  </si>
  <si>
    <t>5.2317</t>
  </si>
  <si>
    <t>2320681000:03:012:0008</t>
  </si>
  <si>
    <t>6.713</t>
  </si>
  <si>
    <t>2320681000:03:012:0009</t>
  </si>
  <si>
    <t>13.3968</t>
  </si>
  <si>
    <t>2320681000:03:012:0010</t>
  </si>
  <si>
    <t>6.7373</t>
  </si>
  <si>
    <t>2320681000:03:012:0011</t>
  </si>
  <si>
    <t>5.9685</t>
  </si>
  <si>
    <t>2320681000:03:012:0012</t>
  </si>
  <si>
    <t>5.7313</t>
  </si>
  <si>
    <t>2320681000:03:012:0013</t>
  </si>
  <si>
    <t>18.1041</t>
  </si>
  <si>
    <t>2320681000:03:012:0048</t>
  </si>
  <si>
    <t>6.089</t>
  </si>
  <si>
    <t>2320681000:03:012:0049</t>
  </si>
  <si>
    <t>8.9797</t>
  </si>
  <si>
    <t>2320681000:03:012:0051</t>
  </si>
  <si>
    <t>6.3535</t>
  </si>
  <si>
    <t>2320681000:03:012:0052</t>
  </si>
  <si>
    <t>2320681000:03:012:0053</t>
  </si>
  <si>
    <t>6.8462</t>
  </si>
  <si>
    <t>2320681000:03:012:0054</t>
  </si>
  <si>
    <t>7.0153</t>
  </si>
  <si>
    <t>2320681000:03:012:0055</t>
  </si>
  <si>
    <t>2320681000:03:012:0056</t>
  </si>
  <si>
    <t>7.0026</t>
  </si>
  <si>
    <t>2320681000:03:012:0057</t>
  </si>
  <si>
    <t>2320681000:03:012:0058</t>
  </si>
  <si>
    <t>5.8027</t>
  </si>
  <si>
    <t>2320681000:03:012:0059</t>
  </si>
  <si>
    <t>2320681000:03:012:0060</t>
  </si>
  <si>
    <t>0.9196</t>
  </si>
  <si>
    <t>2320681000:03:012:0062</t>
  </si>
  <si>
    <t>8.3434</t>
  </si>
  <si>
    <t>2320681000:03:012:0063</t>
  </si>
  <si>
    <t>2320681000:03:012:0064</t>
  </si>
  <si>
    <t>2320681000:03:012:0065</t>
  </si>
  <si>
    <t>6.2598</t>
  </si>
  <si>
    <t>2320681000:03:012:0066</t>
  </si>
  <si>
    <t>2320681000:03:012:0067</t>
  </si>
  <si>
    <t>2320681000:03:012:0068</t>
  </si>
  <si>
    <t>2320681000:03:012:0069</t>
  </si>
  <si>
    <t>2320681000:03:012:0070</t>
  </si>
  <si>
    <t>2320681000:03:012:0071</t>
  </si>
  <si>
    <t>2320681000:03:012:0072</t>
  </si>
  <si>
    <t>2320681000:03:012:0073</t>
  </si>
  <si>
    <t>2320681000:03:012:0074</t>
  </si>
  <si>
    <t>2320681000:03:012:0075</t>
  </si>
  <si>
    <t>2320681000:03:012:0076</t>
  </si>
  <si>
    <t>1.3534</t>
  </si>
  <si>
    <t>2320681000:03:012:0077</t>
  </si>
  <si>
    <t>4.6357</t>
  </si>
  <si>
    <t>2320681000:03:012:0078</t>
  </si>
  <si>
    <t>16.7818</t>
  </si>
  <si>
    <t>2320681000:03:012:0079</t>
  </si>
  <si>
    <t>2320681000:03:012:0080</t>
  </si>
  <si>
    <t>11.3784</t>
  </si>
  <si>
    <t>2320681000:03:012:0081</t>
  </si>
  <si>
    <t>2320681000:03:012:0083</t>
  </si>
  <si>
    <t>15.3245</t>
  </si>
  <si>
    <t>2320681000:03:012:0084</t>
  </si>
  <si>
    <t>0.9573</t>
  </si>
  <si>
    <t>2320681000:03:012:0086</t>
  </si>
  <si>
    <t>2320681000:03:012:0087</t>
  </si>
  <si>
    <t>6.6641</t>
  </si>
  <si>
    <t>2320681000:03:012:0088</t>
  </si>
  <si>
    <t>5.9646</t>
  </si>
  <si>
    <t>2320681000:03:012:0089</t>
  </si>
  <si>
    <t>5.8811</t>
  </si>
  <si>
    <t>2320681000:03:012:0090</t>
  </si>
  <si>
    <t>2320681000:03:012:0091</t>
  </si>
  <si>
    <t>2320681000:03:012:0092</t>
  </si>
  <si>
    <t>2320681000:03:012:0093</t>
  </si>
  <si>
    <t>2320681000:03:012:0094</t>
  </si>
  <si>
    <t>2320681000:03:012:0095</t>
  </si>
  <si>
    <t>2320681000:03:012:0096</t>
  </si>
  <si>
    <t>2320681000:03:012:0097</t>
  </si>
  <si>
    <t>2320681000:03:012:0098</t>
  </si>
  <si>
    <t>2320681000:03:012:0099</t>
  </si>
  <si>
    <t>2320681000:03:012:0100</t>
  </si>
  <si>
    <t>4.1538</t>
  </si>
  <si>
    <t>2320681000:03:012:0102</t>
  </si>
  <si>
    <t>1.9661</t>
  </si>
  <si>
    <t>2320681000:03:012:0103</t>
  </si>
  <si>
    <t>4.7108</t>
  </si>
  <si>
    <t>2320681000:03:012:0104</t>
  </si>
  <si>
    <t>4.7622</t>
  </si>
  <si>
    <t>2320681000:03:012:0110</t>
  </si>
  <si>
    <t>2320681000:03:012:0111</t>
  </si>
  <si>
    <t>2320681000:03:012:0119</t>
  </si>
  <si>
    <t>2320681000:03:012:0120</t>
  </si>
  <si>
    <t>2320681000:03:012:0128</t>
  </si>
  <si>
    <t>5.6849</t>
  </si>
  <si>
    <t>2320681000:03:012:0136</t>
  </si>
  <si>
    <t>5.5696</t>
  </si>
  <si>
    <t>2320681000:03:012:0137</t>
  </si>
  <si>
    <t>2320681000:03:012:0138</t>
  </si>
  <si>
    <t>5.3987</t>
  </si>
  <si>
    <t>2320681000:03:012:0139</t>
  </si>
  <si>
    <t>2320681000:03:012:0140</t>
  </si>
  <si>
    <t>2320681000:03:012:0141</t>
  </si>
  <si>
    <t>2320681000:03:012:0142</t>
  </si>
  <si>
    <t>2320681000:03:012:0143</t>
  </si>
  <si>
    <t>2320681000:03:012:0144</t>
  </si>
  <si>
    <t>2320681000:03:012:0145</t>
  </si>
  <si>
    <t>2320681000:03:012:0146</t>
  </si>
  <si>
    <t>2320681000:03:012:0147</t>
  </si>
  <si>
    <t>2320681000:03:012:0148</t>
  </si>
  <si>
    <t>2320681000:03:012:0149</t>
  </si>
  <si>
    <t>2320681000:03:012:0150</t>
  </si>
  <si>
    <t>2320681000:03:012:0151</t>
  </si>
  <si>
    <t>2320681000:03:012:0152</t>
  </si>
  <si>
    <t>2320681000:03:012:0153</t>
  </si>
  <si>
    <t>2320681000:03:012:0154</t>
  </si>
  <si>
    <t>59.0675</t>
  </si>
  <si>
    <t>2320681000:03:012:0155</t>
  </si>
  <si>
    <t>2320681000:03:012:0156</t>
  </si>
  <si>
    <t>2320681000:03:012:0157</t>
  </si>
  <si>
    <t>2320681000:03:012:0158</t>
  </si>
  <si>
    <t>2320681000:03:012:0159</t>
  </si>
  <si>
    <t>2320681000:03:013:0070</t>
  </si>
  <si>
    <t>5.6893</t>
  </si>
  <si>
    <t>2320681000:03:013:0075</t>
  </si>
  <si>
    <t>2320681000:03:013:0076</t>
  </si>
  <si>
    <t>2320681000:03:013:0077</t>
  </si>
  <si>
    <t>10.57</t>
  </si>
  <si>
    <t>2320681000:03:013:0078</t>
  </si>
  <si>
    <t>2320681000:03:013:0079</t>
  </si>
  <si>
    <t>2320681000:03:013:0080</t>
  </si>
  <si>
    <t>10.8041</t>
  </si>
  <si>
    <t>2320681000:03:013:0081</t>
  </si>
  <si>
    <t>5.4179</t>
  </si>
  <si>
    <t>2320681000:03:013:0082</t>
  </si>
  <si>
    <t>5.4062</t>
  </si>
  <si>
    <t>2320681000:03:013:0083</t>
  </si>
  <si>
    <t>5.4025</t>
  </si>
  <si>
    <t>2320681000:03:013:0084</t>
  </si>
  <si>
    <t>5.413</t>
  </si>
  <si>
    <t>2320681000:03:013:0098</t>
  </si>
  <si>
    <t>5.4756</t>
  </si>
  <si>
    <t>2320681000:03:013:0099</t>
  </si>
  <si>
    <t>5.4678</t>
  </si>
  <si>
    <t>2320681000:03:013:0100</t>
  </si>
  <si>
    <t>5.4642</t>
  </si>
  <si>
    <t>2320681000:03:013:0101</t>
  </si>
  <si>
    <t>5.5171</t>
  </si>
  <si>
    <t>2320681000:03:013:0102</t>
  </si>
  <si>
    <t>2320681000:03:013:0103</t>
  </si>
  <si>
    <t>2320681000:03:013:0104</t>
  </si>
  <si>
    <t>3.6131</t>
  </si>
  <si>
    <t>2320681000:03:013:0105</t>
  </si>
  <si>
    <t>1.9452</t>
  </si>
  <si>
    <t>2320681000:03:013:0106</t>
  </si>
  <si>
    <t>2320681000:03:013:0107</t>
  </si>
  <si>
    <t>2320681000:03:013:0108</t>
  </si>
  <si>
    <t>2320681000:03:013:0109</t>
  </si>
  <si>
    <t>2320681000:03:013:0110</t>
  </si>
  <si>
    <t>2320681000:03:013:0111</t>
  </si>
  <si>
    <t>2320681000:03:013:0149</t>
  </si>
  <si>
    <t>3.5473</t>
  </si>
  <si>
    <t>2320681000:03:013:0150</t>
  </si>
  <si>
    <t>2.011</t>
  </si>
  <si>
    <t>2320681000:12:013:0001</t>
  </si>
  <si>
    <t>A.01.08</t>
  </si>
  <si>
    <t>2320681000:12:013:0002</t>
  </si>
  <si>
    <t>2320681000:12:019:0001</t>
  </si>
  <si>
    <t>Запорізька область, Бердянський район, село Берестове, вулиця Лєрмонтова, 3</t>
  </si>
  <si>
    <t>2320681000:12:019:0002</t>
  </si>
  <si>
    <t>Запорізька область, Бердянський район, село Берестове, вулиця Лєрмонтова, 11</t>
  </si>
  <si>
    <t>2320681000:13:023:0001</t>
  </si>
  <si>
    <t>2320681000:13:023:0002</t>
  </si>
  <si>
    <t>Запорізька область, Бердянський район, с. Берестове, вулиця Миру, 1</t>
  </si>
  <si>
    <t>2320681000:13:026:0001</t>
  </si>
  <si>
    <t>0.3808</t>
  </si>
  <si>
    <t>2320681000:13:026:0002</t>
  </si>
  <si>
    <t>Запорізька область, Бердянський район, с. Берестове, вулиця Миру, 13, -</t>
  </si>
  <si>
    <t>2320681001:02:014:0001</t>
  </si>
  <si>
    <t>Запорізька область, Бердянський район, село Берестове, вулиця Леніна, 151</t>
  </si>
  <si>
    <t>2320681001:02:018:0001</t>
  </si>
  <si>
    <t>Запорізька область, Бердянський район, село Берестове, вулиця Леніна, 187</t>
  </si>
  <si>
    <t>2320681001:02:019:0002</t>
  </si>
  <si>
    <t>Запорізька область, Бердянський район, с. Берестове, вул. Лєрмонтова, 13</t>
  </si>
  <si>
    <t>2320681001:03:022:0004</t>
  </si>
  <si>
    <t>0.5057</t>
  </si>
  <si>
    <t>2320681001:03:022:0005</t>
  </si>
  <si>
    <t>0.1636</t>
  </si>
  <si>
    <t>2320681001:03:023:0001</t>
  </si>
  <si>
    <t>Запорізька область, Бердянський район, с. Берестове, вулиця Миру, 55</t>
  </si>
  <si>
    <t>2320682500:01:002:0001</t>
  </si>
  <si>
    <t>82.6714</t>
  </si>
  <si>
    <t>2320682500:01:002:0017</t>
  </si>
  <si>
    <t>58.0531</t>
  </si>
  <si>
    <t>2320682500:01:002:0035</t>
  </si>
  <si>
    <t>7.7407</t>
  </si>
  <si>
    <t>2320682500:01:002:0036</t>
  </si>
  <si>
    <t>9.7053</t>
  </si>
  <si>
    <t>2320682500:01:002:0037</t>
  </si>
  <si>
    <t>6.8677</t>
  </si>
  <si>
    <t>2320682500:01:002:0051</t>
  </si>
  <si>
    <t>7.575</t>
  </si>
  <si>
    <t>2320682500:01:002:0052</t>
  </si>
  <si>
    <t>5.9579</t>
  </si>
  <si>
    <t>2320682500:01:002:0063</t>
  </si>
  <si>
    <t>32.282</t>
  </si>
  <si>
    <t>2320682500:01:002:0064</t>
  </si>
  <si>
    <t>2320682500:01:002:0065</t>
  </si>
  <si>
    <t>2320682500:01:002:0066</t>
  </si>
  <si>
    <t>2320682500:01:002:0067</t>
  </si>
  <si>
    <t>2320682500:01:002:0068</t>
  </si>
  <si>
    <t>2320682500:01:002:0073</t>
  </si>
  <si>
    <t>7.1019</t>
  </si>
  <si>
    <t>2320682500:01:002:0075</t>
  </si>
  <si>
    <t>8.8253</t>
  </si>
  <si>
    <t>2320682500:01:002:0084</t>
  </si>
  <si>
    <t>7.1103</t>
  </si>
  <si>
    <t>2320682500:01:002:0085</t>
  </si>
  <si>
    <t>6.5498</t>
  </si>
  <si>
    <t>2320682500:01:002:0086</t>
  </si>
  <si>
    <t>6.3518</t>
  </si>
  <si>
    <t>2320682500:01:002:0088</t>
  </si>
  <si>
    <t>2.7865</t>
  </si>
  <si>
    <t>2320682500:01:002:0089</t>
  </si>
  <si>
    <t>2320682500:01:002:0095</t>
  </si>
  <si>
    <t>2320682500:01:002:0114</t>
  </si>
  <si>
    <t>2320682500:01:002:0115</t>
  </si>
  <si>
    <t>2320682500:01:002:0116</t>
  </si>
  <si>
    <t>2320682500:01:002:0117</t>
  </si>
  <si>
    <t>2320682500:01:002:0118</t>
  </si>
  <si>
    <t>2320682500:01:002:0119</t>
  </si>
  <si>
    <t>2320682500:01:002:0120</t>
  </si>
  <si>
    <t>2320682500:01:003:0002</t>
  </si>
  <si>
    <t>56.1584</t>
  </si>
  <si>
    <t>2320682500:01:003:0003</t>
  </si>
  <si>
    <t>2320682500:01:003:0004</t>
  </si>
  <si>
    <t>2320682500:01:003:0005</t>
  </si>
  <si>
    <t>2320682500:01:003:0006</t>
  </si>
  <si>
    <t>2320682500:01:003:0008</t>
  </si>
  <si>
    <t>2320682500:01:003:0009</t>
  </si>
  <si>
    <t>2320682500:01:003:0010</t>
  </si>
  <si>
    <t>1.9552</t>
  </si>
  <si>
    <t>2320682500:01:003:0011</t>
  </si>
  <si>
    <t>2320682500:01:003:0012</t>
  </si>
  <si>
    <t>2320682500:01:003:0014</t>
  </si>
  <si>
    <t>2320682500:01:003:0015</t>
  </si>
  <si>
    <t>2320682500:01:003:0016</t>
  </si>
  <si>
    <t>8.667</t>
  </si>
  <si>
    <t>2320682500:01:003:0018</t>
  </si>
  <si>
    <t>2320682500:01:003:0019</t>
  </si>
  <si>
    <t>14.8438</t>
  </si>
  <si>
    <t>2320682500:01:003:0020</t>
  </si>
  <si>
    <t>2320682500:01:003:0021</t>
  </si>
  <si>
    <t>1.9585</t>
  </si>
  <si>
    <t>2320682500:02:001:0001</t>
  </si>
  <si>
    <t>2320682500:02:001:0002</t>
  </si>
  <si>
    <t>5.7923</t>
  </si>
  <si>
    <t>2320682500:02:001:0003</t>
  </si>
  <si>
    <t>10.0614</t>
  </si>
  <si>
    <t>2320682500:02:001:0004</t>
  </si>
  <si>
    <t>9.4849</t>
  </si>
  <si>
    <t>2320682500:02:001:0005</t>
  </si>
  <si>
    <t>2320682500:02:001:0006</t>
  </si>
  <si>
    <t>9.2438</t>
  </si>
  <si>
    <t>2320682500:02:001:0007</t>
  </si>
  <si>
    <t>2320682500:02:001:0008</t>
  </si>
  <si>
    <t>2320682500:02:001:0009</t>
  </si>
  <si>
    <t>2320682500:02:001:0010</t>
  </si>
  <si>
    <t>2320682500:02:001:0011</t>
  </si>
  <si>
    <t>2320682500:02:001:0012</t>
  </si>
  <si>
    <t>6.8992</t>
  </si>
  <si>
    <t>2320682500:02:001:0013</t>
  </si>
  <si>
    <t>9.2521</t>
  </si>
  <si>
    <t>2320682500:02:001:0014</t>
  </si>
  <si>
    <t>2320682500:02:001:0015</t>
  </si>
  <si>
    <t>2320682500:02:001:0016</t>
  </si>
  <si>
    <t>2320682500:02:001:0017</t>
  </si>
  <si>
    <t>1.4004</t>
  </si>
  <si>
    <t>2320682500:02:001:0018</t>
  </si>
  <si>
    <t>1.5012</t>
  </si>
  <si>
    <t>2320682500:02:001:0019</t>
  </si>
  <si>
    <t>2320682500:02:001:0020</t>
  </si>
  <si>
    <t>2320682500:02:001:0021</t>
  </si>
  <si>
    <t>2320682500:02:001:0022</t>
  </si>
  <si>
    <t>15.5469</t>
  </si>
  <si>
    <t>2320682500:02:001:0023</t>
  </si>
  <si>
    <t>6.0508</t>
  </si>
  <si>
    <t>2320682500:02:001:0024</t>
  </si>
  <si>
    <t>2320682500:02:001:0027</t>
  </si>
  <si>
    <t>1.6251</t>
  </si>
  <si>
    <t>2320682500:02:001:0028</t>
  </si>
  <si>
    <t>2320682500:02:001:0029</t>
  </si>
  <si>
    <t>0.5996</t>
  </si>
  <si>
    <t>2320682500:02:001:0032</t>
  </si>
  <si>
    <t>2320682500:02:001:0033</t>
  </si>
  <si>
    <t>2320682500:02:001:0034</t>
  </si>
  <si>
    <t>2320682500:02:001:0035</t>
  </si>
  <si>
    <t>1.6995</t>
  </si>
  <si>
    <t>2320682500:02:001:0036</t>
  </si>
  <si>
    <t>2320682500:02:001:0037</t>
  </si>
  <si>
    <t>2320682500:02:001:0038</t>
  </si>
  <si>
    <t>1.6996</t>
  </si>
  <si>
    <t>2320682500:02:001:0045</t>
  </si>
  <si>
    <t>2320682500:02:001:0052</t>
  </si>
  <si>
    <t>2320682500:02:001:0072</t>
  </si>
  <si>
    <t>2320682500:02:001:0073</t>
  </si>
  <si>
    <t>2320682500:02:001:0074</t>
  </si>
  <si>
    <t>2320682500:02:001:0075</t>
  </si>
  <si>
    <t>2320682500:02:001:0076</t>
  </si>
  <si>
    <t>2320682500:02:001:0077</t>
  </si>
  <si>
    <t>2320682500:02:001:0078</t>
  </si>
  <si>
    <t>2320682500:02:001:0079</t>
  </si>
  <si>
    <t>2320682500:02:001:0080</t>
  </si>
  <si>
    <t>2320682500:02:001:0081</t>
  </si>
  <si>
    <t>2320682500:02:001:0082</t>
  </si>
  <si>
    <t>2320682500:02:001:0083</t>
  </si>
  <si>
    <t>2320682500:02:001:0084</t>
  </si>
  <si>
    <t>2320682500:02:001:0085</t>
  </si>
  <si>
    <t>2320682500:02:001:0086</t>
  </si>
  <si>
    <t>2320682500:02:001:0087</t>
  </si>
  <si>
    <t>2320682500:02:001:0088</t>
  </si>
  <si>
    <t>2320682500:02:002:0001</t>
  </si>
  <si>
    <t>5.5417</t>
  </si>
  <si>
    <t>2320682500:02:002:0002</t>
  </si>
  <si>
    <t>1.5518</t>
  </si>
  <si>
    <t>2320682500:02:002:0003</t>
  </si>
  <si>
    <t>3.7928</t>
  </si>
  <si>
    <t>2320682500:02:002:0004</t>
  </si>
  <si>
    <t>8.281</t>
  </si>
  <si>
    <t>2320682500:02:002:0005</t>
  </si>
  <si>
    <t>10.4273</t>
  </si>
  <si>
    <t>2320682500:02:002:0006</t>
  </si>
  <si>
    <t>0.4774</t>
  </si>
  <si>
    <t>2320682500:02:002:0007</t>
  </si>
  <si>
    <t>2320682500:02:002:0008</t>
  </si>
  <si>
    <t>2320682500:02:002:0009</t>
  </si>
  <si>
    <t>11.0842</t>
  </si>
  <si>
    <t>2320682500:02:002:0012</t>
  </si>
  <si>
    <t>9.9139</t>
  </si>
  <si>
    <t>2320682500:02:002:0014</t>
  </si>
  <si>
    <t>10.3043</t>
  </si>
  <si>
    <t>2320682500:02:002:0017</t>
  </si>
  <si>
    <t>6.575</t>
  </si>
  <si>
    <t>2320682500:02:002:0018</t>
  </si>
  <si>
    <t>9.5869</t>
  </si>
  <si>
    <t>2320682500:02:002:0019</t>
  </si>
  <si>
    <t>11.0509</t>
  </si>
  <si>
    <t>2320682500:02:002:0020</t>
  </si>
  <si>
    <t>2320682500:02:002:0021</t>
  </si>
  <si>
    <t>6.6658</t>
  </si>
  <si>
    <t>2320682500:02:002:0022</t>
  </si>
  <si>
    <t>5.7626</t>
  </si>
  <si>
    <t>2320682500:02:002:0023</t>
  </si>
  <si>
    <t>6.2177</t>
  </si>
  <si>
    <t>2320682500:02:002:0024</t>
  </si>
  <si>
    <t>6.8561</t>
  </si>
  <si>
    <t>2320682500:02:002:0025</t>
  </si>
  <si>
    <t>10.9657</t>
  </si>
  <si>
    <t>2320682500:02:002:0026</t>
  </si>
  <si>
    <t>2320682500:02:002:0027</t>
  </si>
  <si>
    <t>7.3386</t>
  </si>
  <si>
    <t>2320682500:02:002:0028</t>
  </si>
  <si>
    <t>5.5415</t>
  </si>
  <si>
    <t>2320682500:02:002:0029</t>
  </si>
  <si>
    <t>6.1716</t>
  </si>
  <si>
    <t>2320682500:02:002:0030</t>
  </si>
  <si>
    <t>2320682500:02:002:0031</t>
  </si>
  <si>
    <t>7.0933</t>
  </si>
  <si>
    <t>2320682500:02:002:0032</t>
  </si>
  <si>
    <t>5.2283</t>
  </si>
  <si>
    <t>2320682500:02:002:0033</t>
  </si>
  <si>
    <t>6.1715</t>
  </si>
  <si>
    <t>2320682500:02:002:0034</t>
  </si>
  <si>
    <t>5.4358</t>
  </si>
  <si>
    <t>2320682500:02:002:0035</t>
  </si>
  <si>
    <t>2320682500:02:002:0036</t>
  </si>
  <si>
    <t>10.5201</t>
  </si>
  <si>
    <t>2320682500:02:002:0037</t>
  </si>
  <si>
    <t>2320682500:02:002:0039</t>
  </si>
  <si>
    <t>7.0392</t>
  </si>
  <si>
    <t>2320682500:02:002:0040</t>
  </si>
  <si>
    <t>2320682500:02:002:0041</t>
  </si>
  <si>
    <t>6.9265</t>
  </si>
  <si>
    <t>2320682500:02:002:0042</t>
  </si>
  <si>
    <t>10.8978</t>
  </si>
  <si>
    <t>2320682500:02:002:0043</t>
  </si>
  <si>
    <t>9.465</t>
  </si>
  <si>
    <t>2320682500:02:002:0044</t>
  </si>
  <si>
    <t>11.14</t>
  </si>
  <si>
    <t>2320682500:02:002:0045</t>
  </si>
  <si>
    <t>11.1018</t>
  </si>
  <si>
    <t>2320682500:02:002:0046</t>
  </si>
  <si>
    <t>2320682500:02:002:0047</t>
  </si>
  <si>
    <t>8.1403</t>
  </si>
  <si>
    <t>2320682500:02:002:0048</t>
  </si>
  <si>
    <t>11.17</t>
  </si>
  <si>
    <t>2320682500:02:002:0049</t>
  </si>
  <si>
    <t>4.3077</t>
  </si>
  <si>
    <t>2320682500:02:002:0050</t>
  </si>
  <si>
    <t>4.1531</t>
  </si>
  <si>
    <t>2320682500:02:002:0051</t>
  </si>
  <si>
    <t>6.0058</t>
  </si>
  <si>
    <t>2320682500:02:002:0052</t>
  </si>
  <si>
    <t>2.6147</t>
  </si>
  <si>
    <t>2320682500:02:002:0053</t>
  </si>
  <si>
    <t>2.9943</t>
  </si>
  <si>
    <t>2320682500:02:002:0054</t>
  </si>
  <si>
    <t>5.8972</t>
  </si>
  <si>
    <t>2320682500:02:002:0057</t>
  </si>
  <si>
    <t>2320682500:02:002:0058</t>
  </si>
  <si>
    <t>6.0928</t>
  </si>
  <si>
    <t>2320682500:02:002:0059</t>
  </si>
  <si>
    <t>1.1639</t>
  </si>
  <si>
    <t>2320682500:02:002:0060</t>
  </si>
  <si>
    <t>4.4077</t>
  </si>
  <si>
    <t>2320682500:02:002:0062</t>
  </si>
  <si>
    <t>10.2306</t>
  </si>
  <si>
    <t>2320682500:02:002:0064</t>
  </si>
  <si>
    <t>10.2451</t>
  </si>
  <si>
    <t>2320682500:02:002:0065</t>
  </si>
  <si>
    <t>10.1144</t>
  </si>
  <si>
    <t>2320682500:02:002:0066</t>
  </si>
  <si>
    <t>2320682500:02:002:0067</t>
  </si>
  <si>
    <t>8.2183</t>
  </si>
  <si>
    <t>2320682500:02:002:0068</t>
  </si>
  <si>
    <t>2.1069</t>
  </si>
  <si>
    <t>2320682500:02:002:0069</t>
  </si>
  <si>
    <t>10.4699</t>
  </si>
  <si>
    <t>2320682500:02:002:0070</t>
  </si>
  <si>
    <t>2.7891</t>
  </si>
  <si>
    <t>2320682500:02:002:0071</t>
  </si>
  <si>
    <t>7.1629</t>
  </si>
  <si>
    <t>2320682500:02:002:0072</t>
  </si>
  <si>
    <t>7.8359</t>
  </si>
  <si>
    <t>2320682500:02:002:0073</t>
  </si>
  <si>
    <t>10.7398</t>
  </si>
  <si>
    <t>2320682500:02:002:0074</t>
  </si>
  <si>
    <t>10.9337</t>
  </si>
  <si>
    <t>2320682500:02:002:0075</t>
  </si>
  <si>
    <t>10.7553</t>
  </si>
  <si>
    <t>2320682500:02:002:0076</t>
  </si>
  <si>
    <t>10.7412</t>
  </si>
  <si>
    <t>2320682500:02:002:0077</t>
  </si>
  <si>
    <t>1.2156</t>
  </si>
  <si>
    <t>2320682500:02:002:0078</t>
  </si>
  <si>
    <t>9.6068</t>
  </si>
  <si>
    <t>2320682500:02:002:0079</t>
  </si>
  <si>
    <t>для ведення особистого селінського господарства</t>
  </si>
  <si>
    <t>2320682500:02:002:0080</t>
  </si>
  <si>
    <t>2320682500:02:002:0081</t>
  </si>
  <si>
    <t>2320682500:02:002:0082</t>
  </si>
  <si>
    <t>2320682500:02:002:0083</t>
  </si>
  <si>
    <t>6.9102</t>
  </si>
  <si>
    <t>2320682500:02:002:0084</t>
  </si>
  <si>
    <t>2320682500:02:002:0085</t>
  </si>
  <si>
    <t>8.329</t>
  </si>
  <si>
    <t>2320682500:02:002:0086</t>
  </si>
  <si>
    <t>6.3732</t>
  </si>
  <si>
    <t>2320682500:02:002:0089</t>
  </si>
  <si>
    <t>5.6836</t>
  </si>
  <si>
    <t>2320682500:02:002:0090</t>
  </si>
  <si>
    <t>1.2266</t>
  </si>
  <si>
    <t>2320682500:02:002:0091</t>
  </si>
  <si>
    <t>6.7496</t>
  </si>
  <si>
    <t>2320682500:02:002:0092</t>
  </si>
  <si>
    <t>10.995</t>
  </si>
  <si>
    <t>2320682500:02:002:0093</t>
  </si>
  <si>
    <t>7.0165</t>
  </si>
  <si>
    <t>2320682500:02:002:0094</t>
  </si>
  <si>
    <t>6.8629</t>
  </si>
  <si>
    <t>2320682500:02:002:0095</t>
  </si>
  <si>
    <t>11.0158</t>
  </si>
  <si>
    <t>2320682500:02:002:0096</t>
  </si>
  <si>
    <t>8.2329</t>
  </si>
  <si>
    <t>2320682500:02:002:0097</t>
  </si>
  <si>
    <t>2320682500:02:002:0098</t>
  </si>
  <si>
    <t>5.5374</t>
  </si>
  <si>
    <t>2320682500:02:002:0099</t>
  </si>
  <si>
    <t>5.6987</t>
  </si>
  <si>
    <t>2320682500:02:002:0100</t>
  </si>
  <si>
    <t>1.5161</t>
  </si>
  <si>
    <t>2320682500:02:002:0101</t>
  </si>
  <si>
    <t>2320682500:02:002:0103</t>
  </si>
  <si>
    <t>2320682500:02:002:0104</t>
  </si>
  <si>
    <t>2320682500:02:002:0105</t>
  </si>
  <si>
    <t>5.8182</t>
  </si>
  <si>
    <t>2320682500:02:002:0106</t>
  </si>
  <si>
    <t>3.679</t>
  </si>
  <si>
    <t>2320682500:02:002:0107</t>
  </si>
  <si>
    <t>6.0019</t>
  </si>
  <si>
    <t>2320682500:02:002:0108</t>
  </si>
  <si>
    <t>2.6</t>
  </si>
  <si>
    <t>2320682500:02:002:0109</t>
  </si>
  <si>
    <t>6.1087</t>
  </si>
  <si>
    <t>2320682500:02:002:0110</t>
  </si>
  <si>
    <t>3.8733</t>
  </si>
  <si>
    <t>2320682500:02:002:0111</t>
  </si>
  <si>
    <t>2320682500:02:002:0112</t>
  </si>
  <si>
    <t>8.1344</t>
  </si>
  <si>
    <t>2320682500:02:002:0113</t>
  </si>
  <si>
    <t>8.4331</t>
  </si>
  <si>
    <t>2320682500:02:002:0115</t>
  </si>
  <si>
    <t>2320682500:02:002:0116</t>
  </si>
  <si>
    <t>2320682500:02:002:0117</t>
  </si>
  <si>
    <t>5.64</t>
  </si>
  <si>
    <t>2320682500:02:002:0118</t>
  </si>
  <si>
    <t>5.8921</t>
  </si>
  <si>
    <t>2320682500:02:002:0119</t>
  </si>
  <si>
    <t>6.071</t>
  </si>
  <si>
    <t>2320682500:02:002:0121</t>
  </si>
  <si>
    <t>2320682500:02:002:0122</t>
  </si>
  <si>
    <t>2320682500:02:002:0123</t>
  </si>
  <si>
    <t>1.9305</t>
  </si>
  <si>
    <t>2320682500:02:002:0125</t>
  </si>
  <si>
    <t>10.8204</t>
  </si>
  <si>
    <t>2320682500:02:002:0126</t>
  </si>
  <si>
    <t>2320682500:02:002:0397</t>
  </si>
  <si>
    <t>2320682500:02:003:0004</t>
  </si>
  <si>
    <t>6.8039</t>
  </si>
  <si>
    <t>2320682500:02:003:0007</t>
  </si>
  <si>
    <t>6.3465</t>
  </si>
  <si>
    <t>2320682500:02:003:0009</t>
  </si>
  <si>
    <t>6.8243</t>
  </si>
  <si>
    <t>2320682500:02:003:0012</t>
  </si>
  <si>
    <t>6.6134</t>
  </si>
  <si>
    <t>2320682500:02:003:0014</t>
  </si>
  <si>
    <t>6.7847</t>
  </si>
  <si>
    <t>2320682500:02:003:0015</t>
  </si>
  <si>
    <t>13.6078</t>
  </si>
  <si>
    <t>2320682500:02:003:0016</t>
  </si>
  <si>
    <t>2320682500:02:003:0017</t>
  </si>
  <si>
    <t>6.7949</t>
  </si>
  <si>
    <t>2320682500:02:003:0018</t>
  </si>
  <si>
    <t>2320682500:02:003:0021</t>
  </si>
  <si>
    <t>6.8037</t>
  </si>
  <si>
    <t>2320682500:02:003:0028</t>
  </si>
  <si>
    <t>5.5468</t>
  </si>
  <si>
    <t>2320682500:02:003:0034</t>
  </si>
  <si>
    <t>6.777</t>
  </si>
  <si>
    <t>2320682500:02:003:0043</t>
  </si>
  <si>
    <t>5.5327</t>
  </si>
  <si>
    <t>2320682500:02:003:0044</t>
  </si>
  <si>
    <t>2320682500:02:003:0058</t>
  </si>
  <si>
    <t>1.4968</t>
  </si>
  <si>
    <t>2320682500:02:003:0059</t>
  </si>
  <si>
    <t>2320682500:02:003:0064</t>
  </si>
  <si>
    <t>5.6217</t>
  </si>
  <si>
    <t>2320682500:02:003:0065</t>
  </si>
  <si>
    <t>5.5209</t>
  </si>
  <si>
    <t>2320682500:02:003:0077</t>
  </si>
  <si>
    <t>4.0291</t>
  </si>
  <si>
    <t>2320682500:02:003:0078</t>
  </si>
  <si>
    <t>6.3665</t>
  </si>
  <si>
    <t>2320682500:02:003:0093</t>
  </si>
  <si>
    <t>6.4925</t>
  </si>
  <si>
    <t>2320682500:02:003:0094</t>
  </si>
  <si>
    <t>5.9607</t>
  </si>
  <si>
    <t>2320682500:02:003:0096</t>
  </si>
  <si>
    <t>6.0022</t>
  </si>
  <si>
    <t>2320682500:02:003:0107</t>
  </si>
  <si>
    <t>6.1776</t>
  </si>
  <si>
    <t>2320682500:02:003:0108</t>
  </si>
  <si>
    <t>5.7974</t>
  </si>
  <si>
    <t>2320682500:02:003:0125</t>
  </si>
  <si>
    <t>6.012</t>
  </si>
  <si>
    <t>2320682500:02:003:0126</t>
  </si>
  <si>
    <t>1.8304</t>
  </si>
  <si>
    <t>2320682500:02:003:0137</t>
  </si>
  <si>
    <t>2320682500:02:003:0140</t>
  </si>
  <si>
    <t>2320682500:02:003:0141</t>
  </si>
  <si>
    <t>6.0882</t>
  </si>
  <si>
    <t>2320682500:02:003:0142</t>
  </si>
  <si>
    <t>6.2298</t>
  </si>
  <si>
    <t>2320682500:02:003:0145</t>
  </si>
  <si>
    <t>2320682500:02:003:0146</t>
  </si>
  <si>
    <t>2320682500:02:003:0147</t>
  </si>
  <si>
    <t>2320682500:02:003:0148</t>
  </si>
  <si>
    <t>2320682500:02:003:0149</t>
  </si>
  <si>
    <t>6.05</t>
  </si>
  <si>
    <t>2320682500:02:007:0001</t>
  </si>
  <si>
    <t>10.6271</t>
  </si>
  <si>
    <t>2320682500:02:010:0001</t>
  </si>
  <si>
    <t>11.176</t>
  </si>
  <si>
    <t>2320682500:21:008:0002</t>
  </si>
  <si>
    <t>Запорізька область, Бердянський район, с. Троїцьке, вулиця Миру, 97</t>
  </si>
  <si>
    <t>2320682500:21:008:0003</t>
  </si>
  <si>
    <t>2320682501:01:003:0001</t>
  </si>
  <si>
    <t>2320682501:01:003:0003</t>
  </si>
  <si>
    <t>2320682501:01:008:0001</t>
  </si>
  <si>
    <t>Запорізька область, Бердянський район, село Карла Маркса, вулиця 70 років Жовтня, 93</t>
  </si>
  <si>
    <t>2320682501:01:008:0002</t>
  </si>
  <si>
    <t>1423986600:01:000:0021</t>
  </si>
  <si>
    <t>Донецька область, Мангушський район, Стародубівка, вулиця Зарічна, 36</t>
  </si>
  <si>
    <t>1423986600:01:000:0030</t>
  </si>
  <si>
    <t>1423986600:01:000:0031</t>
  </si>
  <si>
    <t>Для будівництва та обслуговування жилогобудинку, господарських будівель і споруд</t>
  </si>
  <si>
    <t>Донецька область, Першотравневий район, с.Стародубівка, вулиця Октябрьська, 28</t>
  </si>
  <si>
    <t>1423986600:01:000:0037</t>
  </si>
  <si>
    <t>Донецька область, Першотравневий район, с.Стародубівка, вулиця Леніна, 77</t>
  </si>
  <si>
    <t>1423986600:01:000:0038</t>
  </si>
  <si>
    <t>Донецька область, Першотравневий район, с. Стародубівка, вулиця Лісова, 14</t>
  </si>
  <si>
    <t>1423986600:01:000:0039</t>
  </si>
  <si>
    <t>1.1535</t>
  </si>
  <si>
    <t>1423986600:01:000:0043</t>
  </si>
  <si>
    <t>Донецька область, Першотравневий район, с.Стародубівка, вулиця Першотравнева, 59</t>
  </si>
  <si>
    <t>1423986600:01:000:0047</t>
  </si>
  <si>
    <t>Донецька область, Першотравневий район, с.Стародубівка, Леніна, 58</t>
  </si>
  <si>
    <t>1423986600:01:000:0056</t>
  </si>
  <si>
    <t>Донецька область, Першотравневий район, с. Стародубівка, вулиця Жовтнева, 40</t>
  </si>
  <si>
    <t>1423986600:01:000:0057</t>
  </si>
  <si>
    <t>1423986600:01:000:0060</t>
  </si>
  <si>
    <t>Донецька область, Першотравневий район, с. Стародубівка, вулиця Жовтнева, 41</t>
  </si>
  <si>
    <t>1423986600:01:000:0061</t>
  </si>
  <si>
    <t>Донецька область, Першотравневий район, с. Стародубівка, вулиця Кірова, 40</t>
  </si>
  <si>
    <t>1423986600:01:000:0064</t>
  </si>
  <si>
    <t>Донецька область, Першотравневий район, с. Стародубовка, вулиця Лісова, 3</t>
  </si>
  <si>
    <t>1423986600:01:000:0066</t>
  </si>
  <si>
    <t>Донецька область, Першотравневий район, с. Стародубівка, вулиця Леніна, 72</t>
  </si>
  <si>
    <t>1423986600:01:000:0082</t>
  </si>
  <si>
    <t>Донецька область, Першотравневий район, с. Стародубівка, вулиця Лісова, 5</t>
  </si>
  <si>
    <t>1423986600:01:000:0087</t>
  </si>
  <si>
    <t>для будівництва і обслуговування житлового будинку та господарських споруд (присадибна ділянка)</t>
  </si>
  <si>
    <t>Донецька область, Мангушський район, с.Стародубівка, вулиця Лісна, 8</t>
  </si>
  <si>
    <t>1423986600:01:000:0088</t>
  </si>
  <si>
    <t>0.2511</t>
  </si>
  <si>
    <t>Донецька область, Мангушський район, с.Стародубівка, вулиця Першотравнева, 69</t>
  </si>
  <si>
    <t>1423986600:01:000:0089</t>
  </si>
  <si>
    <t>Донецька область, Мангушський район, с.Стародубівка, вулиця Лісова, 9</t>
  </si>
  <si>
    <t>1423986600:01:000:0091</t>
  </si>
  <si>
    <t>0.427</t>
  </si>
  <si>
    <t>1423986600:01:000:0094</t>
  </si>
  <si>
    <t>Е 07.02</t>
  </si>
  <si>
    <t>Донецька область, Мангушський район, с. Стародубівка, вулиця Миру, 63</t>
  </si>
  <si>
    <t>1423986600:01:000:0096</t>
  </si>
  <si>
    <t>Донецька область, Мангушський район, с.Стародубівка, вулиця Зарічна, 38</t>
  </si>
  <si>
    <t>1423986600:01:000:0098</t>
  </si>
  <si>
    <t>Донецька область, Мангушський район, с. Стародубівка, вулиця Лісова, 6</t>
  </si>
  <si>
    <t>1423986600:01:000:0100</t>
  </si>
  <si>
    <t>для розміщення, будівництва, експлуатації та обслуговування будівель і споруд об'єктів передачі електричної та теплової енергії (КТП-425)</t>
  </si>
  <si>
    <t>1423986600:01:000:0101</t>
  </si>
  <si>
    <t>для розміщення, будівництва, експлуатації та обслуговування будівель і споруд об'єктів передачі електричної та теплової енергії (ЗТП-419)</t>
  </si>
  <si>
    <t>1423986600:01:000:0106</t>
  </si>
  <si>
    <t>для розміщення, будівництва, експлуатації та обслуговування будівель і споруд об'єктів передачі електричної та теплової енергії (КТП-429)</t>
  </si>
  <si>
    <t>1423986600:01:000:0107</t>
  </si>
  <si>
    <t>для розміщення, будівництва, експлуатації та обслуговування будівель і споруд об'єктів передачі електричної та теплової енергії (КТП-431)</t>
  </si>
  <si>
    <t>1423986600:03:000:0439</t>
  </si>
  <si>
    <t>1423986600:03:000:0440</t>
  </si>
  <si>
    <t>1423986600:03:000:0451</t>
  </si>
  <si>
    <t>17.2441</t>
  </si>
  <si>
    <t>1423986600:03:000:0452</t>
  </si>
  <si>
    <t>6.5782</t>
  </si>
  <si>
    <t>1423986600:03:000:0453</t>
  </si>
  <si>
    <t>11.9097</t>
  </si>
  <si>
    <t>1423986600:03:000:0454</t>
  </si>
  <si>
    <t>11.9103</t>
  </si>
  <si>
    <t>1423986600:03:000:0455</t>
  </si>
  <si>
    <t>23.82</t>
  </si>
  <si>
    <t>1423986600:03:000:0543</t>
  </si>
  <si>
    <t>1423986600:03:000:0569</t>
  </si>
  <si>
    <t>А 01.03 - Для ведення особистого селянського господарства</t>
  </si>
  <si>
    <t>1423986600:03:000:0570</t>
  </si>
  <si>
    <t>1423986600:03:000:0571</t>
  </si>
  <si>
    <t>1423986600:03:000:0572</t>
  </si>
  <si>
    <t>1423986600:03:000:0573</t>
  </si>
  <si>
    <t>1423986600:03:000:0574</t>
  </si>
  <si>
    <t>1423986600:03:000:0575</t>
  </si>
  <si>
    <t>2320681000:03:013:0116</t>
  </si>
  <si>
    <t>2320681000:03:013:0117</t>
  </si>
  <si>
    <t>2320681000:03:013:0118</t>
  </si>
  <si>
    <t>2320681000:03:013:0122</t>
  </si>
  <si>
    <t>6.5332</t>
  </si>
  <si>
    <t>1423986600:03:000:0715</t>
  </si>
  <si>
    <t>0.5948</t>
  </si>
  <si>
    <t>1423986600:03:000:0716</t>
  </si>
  <si>
    <t>0.3453</t>
  </si>
  <si>
    <t>2320681000:03:013:0139</t>
  </si>
  <si>
    <t>2320681000:03:013:0140</t>
  </si>
  <si>
    <t>2320681000:03:013:0141</t>
  </si>
  <si>
    <t>2320681000:03:014:0002</t>
  </si>
  <si>
    <t>2320681000:03:014:0003</t>
  </si>
  <si>
    <t>3.9289</t>
  </si>
  <si>
    <t>1423986600:03:000:0752</t>
  </si>
  <si>
    <t>1423986600:03:000:0753</t>
  </si>
  <si>
    <t>1423986600:03:000:0842</t>
  </si>
  <si>
    <t>1423986600:03:000:0845</t>
  </si>
  <si>
    <t>1423986600:03:000:0846</t>
  </si>
  <si>
    <t>1423986600:04:000:0200</t>
  </si>
  <si>
    <t>18.8017</t>
  </si>
  <si>
    <t>1423986600:04:000:0201</t>
  </si>
  <si>
    <t>8.3471</t>
  </si>
  <si>
    <t>1423986600:04:000:0204</t>
  </si>
  <si>
    <t>8.8504</t>
  </si>
  <si>
    <t>1423986600:04:000:0220</t>
  </si>
  <si>
    <t>7.7466</t>
  </si>
  <si>
    <t>1423986600:04:000:0221</t>
  </si>
  <si>
    <t>7.5885</t>
  </si>
  <si>
    <t>1423986600:04:000:0231</t>
  </si>
  <si>
    <t>8.9617</t>
  </si>
  <si>
    <t>1423986600:04:000:0232</t>
  </si>
  <si>
    <t>15.9769</t>
  </si>
  <si>
    <t>1423986600:04:000:0233</t>
  </si>
  <si>
    <t>7.8546</t>
  </si>
  <si>
    <t>1423986600:04:000:0549</t>
  </si>
  <si>
    <t>9.7237</t>
  </si>
  <si>
    <t>1423986600:04:000:0550</t>
  </si>
  <si>
    <t>9.6928</t>
  </si>
  <si>
    <t>1423986600:04:000:0606</t>
  </si>
  <si>
    <t>1.0036</t>
  </si>
  <si>
    <t>1423986600:04:000:0607</t>
  </si>
  <si>
    <t>1423986600:04:000:0608</t>
  </si>
  <si>
    <t>1423986600:04:000:0609</t>
  </si>
  <si>
    <t>1.0047</t>
  </si>
  <si>
    <t>1423986600:04:000:0610</t>
  </si>
  <si>
    <t>1.0035</t>
  </si>
  <si>
    <t>1423986600:04:000:0611</t>
  </si>
  <si>
    <t>1423986600:04:000:0612</t>
  </si>
  <si>
    <t>1.0041</t>
  </si>
  <si>
    <t>1423986600:04:000:0613</t>
  </si>
  <si>
    <t>1423986600:04:000:0614</t>
  </si>
  <si>
    <t>1423986600:04:000:0615</t>
  </si>
  <si>
    <t>1.0025</t>
  </si>
  <si>
    <t>1423986600:04:000:0616</t>
  </si>
  <si>
    <t>1423986600:04:000:0617</t>
  </si>
  <si>
    <t>1423986600:04:000:0618</t>
  </si>
  <si>
    <t>1423986600:04:000:0619</t>
  </si>
  <si>
    <t>1423986600:04:000:0620</t>
  </si>
  <si>
    <t>1.0042</t>
  </si>
  <si>
    <t>1423986600:04:000:0621</t>
  </si>
  <si>
    <t>1.0467</t>
  </si>
  <si>
    <t>1423986600:04:000:0622</t>
  </si>
  <si>
    <t>1423986600:04:000:0623</t>
  </si>
  <si>
    <t>1423986600:04:000:0624</t>
  </si>
  <si>
    <t>1423986600:04:000:0625</t>
  </si>
  <si>
    <t>1423986600:04:000:0626</t>
  </si>
  <si>
    <t>1423986600:04:000:0627</t>
  </si>
  <si>
    <t>0.9755</t>
  </si>
  <si>
    <t>1423986600:04:000:0628</t>
  </si>
  <si>
    <t>1423986600:04:000:0629</t>
  </si>
  <si>
    <t>1423986600:04:000:0630</t>
  </si>
  <si>
    <t>1423986600:04:000:0631</t>
  </si>
  <si>
    <t>1423986600:04:000:0632</t>
  </si>
  <si>
    <t>1423986600:04:000:0633</t>
  </si>
  <si>
    <t>1423986600:04:000:0634</t>
  </si>
  <si>
    <t>1423986600:04:000:0635</t>
  </si>
  <si>
    <t>1423986600:04:000:0636</t>
  </si>
  <si>
    <t>1423986600:04:000:0637</t>
  </si>
  <si>
    <t>1423986600:04:000:0638</t>
  </si>
  <si>
    <t>1423986600:04:000:0639</t>
  </si>
  <si>
    <t>1423986600:04:000:0640</t>
  </si>
  <si>
    <t>1423986600:04:000:0641</t>
  </si>
  <si>
    <t>1423986600:04:000:0642</t>
  </si>
  <si>
    <t>0.9987</t>
  </si>
  <si>
    <t>1423986600:04:000:0643</t>
  </si>
  <si>
    <t>1423986600:04:000:0644</t>
  </si>
  <si>
    <t>0.9988</t>
  </si>
  <si>
    <t>1423986600:04:000:0645</t>
  </si>
  <si>
    <t>1423986600:04:000:0646</t>
  </si>
  <si>
    <t>1423986600:04:000:0647</t>
  </si>
  <si>
    <t>1423986600:04:000:0648</t>
  </si>
  <si>
    <t>2.008</t>
  </si>
  <si>
    <t>1423986600:04:000:0649</t>
  </si>
  <si>
    <t>0.9921</t>
  </si>
  <si>
    <t>1423986600:04:000:0650</t>
  </si>
  <si>
    <t>1423986600:04:000:0651</t>
  </si>
  <si>
    <t>1423986600:04:000:0652</t>
  </si>
  <si>
    <t>0.9984</t>
  </si>
  <si>
    <t>1423986600:04:000:0653</t>
  </si>
  <si>
    <t>1423986600:04:000:0654</t>
  </si>
  <si>
    <t>1423986600:04:000:0655</t>
  </si>
  <si>
    <t>1423986600:04:000:0657</t>
  </si>
  <si>
    <t>1423986600:04:000:0658</t>
  </si>
  <si>
    <t>1423986600:04:000:0659</t>
  </si>
  <si>
    <t>1423986600:04:000:0660</t>
  </si>
  <si>
    <t>1423986600:04:000:0661</t>
  </si>
  <si>
    <t>1423986600:04:000:0662</t>
  </si>
  <si>
    <t>1423986600:04:000:0665</t>
  </si>
  <si>
    <t>1423986600:04:000:0666</t>
  </si>
  <si>
    <t>1423986600:04:000:0751</t>
  </si>
  <si>
    <t>1.0049</t>
  </si>
  <si>
    <t>1423986600:04:000:0752</t>
  </si>
  <si>
    <t>1423986600:04:000:0765</t>
  </si>
  <si>
    <t>1423986600:04:000:0766</t>
  </si>
  <si>
    <t>0.5025</t>
  </si>
  <si>
    <t>1423986600:04:000:0767</t>
  </si>
  <si>
    <t>0.5024</t>
  </si>
  <si>
    <t>1423986600:04:000:0768</t>
  </si>
  <si>
    <t>1423986600:04:000:0769</t>
  </si>
  <si>
    <t>1423986600:04:000:0770</t>
  </si>
  <si>
    <t>1423986600:04:000:0771</t>
  </si>
  <si>
    <t>1.0237</t>
  </si>
  <si>
    <t>1423986600:04:000:0772</t>
  </si>
  <si>
    <t>1423986600:04:000:0773</t>
  </si>
  <si>
    <t>1.0227</t>
  </si>
  <si>
    <t>1423986600:04:000:0786</t>
  </si>
  <si>
    <t>1423986600:04:000:0787</t>
  </si>
  <si>
    <t>1423986600:04:000:0788</t>
  </si>
  <si>
    <t>1423986600:04:000:0789</t>
  </si>
  <si>
    <t>1423986600:04:000:1000</t>
  </si>
  <si>
    <t>А (01.05)</t>
  </si>
  <si>
    <t>1423986600:04:000:1001</t>
  </si>
  <si>
    <t>Донецька область, Першотравневий район, Стародубiвська сільська рада</t>
  </si>
  <si>
    <t>1423986600:04:000:1002</t>
  </si>
  <si>
    <t>1423986600:04:000:1003</t>
  </si>
  <si>
    <t>А (01.03)</t>
  </si>
  <si>
    <t>1423986600:04:000:1004</t>
  </si>
  <si>
    <t>А (01.05.)</t>
  </si>
  <si>
    <t>1423986600:04:000:1005</t>
  </si>
  <si>
    <t>Донецька область, Мангушський район, Стародубiвська сільська рада</t>
  </si>
  <si>
    <t>1423986600:04:000:1006</t>
  </si>
  <si>
    <t>1423986600:04:000:1007</t>
  </si>
  <si>
    <t>1423986600:04:000:1012</t>
  </si>
  <si>
    <t>1423986600:04:000:1013</t>
  </si>
  <si>
    <t>Донецька область, Першотравневий район, Стародубiвська сільська рада, Стародубiвська сільська рада</t>
  </si>
  <si>
    <t>1423986600:04:000:1017</t>
  </si>
  <si>
    <t>Донецька область, Першотравневий район, Стародубівська сільська рада, Стародубiвська сільська рада</t>
  </si>
  <si>
    <t>1423986600:04:000:1018</t>
  </si>
  <si>
    <t>1423986600:04:000:1020</t>
  </si>
  <si>
    <t>1423986600:04:000:1021</t>
  </si>
  <si>
    <t>Донецька область, Мангушський район, Стародубівська сільська рада</t>
  </si>
  <si>
    <t>1423986600:04:000:1022</t>
  </si>
  <si>
    <t>1423986600:04:000:1023</t>
  </si>
  <si>
    <t>1423986600:04:000:1024</t>
  </si>
  <si>
    <t>Донецька область, Мангушський район, Стародубiвська сiльська рада</t>
  </si>
  <si>
    <t>1423986600:04:000:1025</t>
  </si>
  <si>
    <t>1423986600:04:000:1028</t>
  </si>
  <si>
    <t>1423986600:04:000:1029</t>
  </si>
  <si>
    <t>1423986600:04:000:1030</t>
  </si>
  <si>
    <t>1423986600:04:000:1031</t>
  </si>
  <si>
    <t>1423986600:04:000:1032</t>
  </si>
  <si>
    <t>1423986600:04:000:1033</t>
  </si>
  <si>
    <t>1423986600:04:000:1035</t>
  </si>
  <si>
    <t>інідівідуальне садівництво</t>
  </si>
  <si>
    <t>1423986600:04:000:1038</t>
  </si>
  <si>
    <t>1423986600:04:000:1041</t>
  </si>
  <si>
    <t>1423986600:04:000:1043</t>
  </si>
  <si>
    <t>1423986600:04:000:1045</t>
  </si>
  <si>
    <t>1423986600:04:000:1047</t>
  </si>
  <si>
    <t>1423986600:04:000:1049</t>
  </si>
  <si>
    <t>1423986600:04:000:1051</t>
  </si>
  <si>
    <t>1423986600:04:000:1054</t>
  </si>
  <si>
    <t>для індивідцального садівництва</t>
  </si>
  <si>
    <t>Донецька область, Першотравневий район, Стародубiвська сiльська рада</t>
  </si>
  <si>
    <t>1423986600:04:000:1055</t>
  </si>
  <si>
    <t>1423986600:04:000:1056</t>
  </si>
  <si>
    <t>1423986600:04:000:1057</t>
  </si>
  <si>
    <t>1423986600:04:000:1058</t>
  </si>
  <si>
    <t>1423986600:04:000:1059</t>
  </si>
  <si>
    <t>1423986600:04:000:1060</t>
  </si>
  <si>
    <t>1423986600:04:000:1067</t>
  </si>
  <si>
    <t>1423986600:04:000:1068</t>
  </si>
  <si>
    <t>1423986600:04:000:1069</t>
  </si>
  <si>
    <t>1423986600:04:000:1070</t>
  </si>
  <si>
    <t>1423986600:04:000:1071</t>
  </si>
  <si>
    <t>1423986600:04:000:1072</t>
  </si>
  <si>
    <t>1423986600:04:000:1073</t>
  </si>
  <si>
    <t>1423986600:04:000:1074</t>
  </si>
  <si>
    <t>1423986600:04:000:1075</t>
  </si>
  <si>
    <t>1423986600:04:000:1076</t>
  </si>
  <si>
    <t>1423986600:04:000:1077</t>
  </si>
  <si>
    <t>1423986600:04:000:1078</t>
  </si>
  <si>
    <t>1423986600:04:000:1079</t>
  </si>
  <si>
    <t>1423986600:04:000:1080</t>
  </si>
  <si>
    <t>1423986600:04:000:1081</t>
  </si>
  <si>
    <t>1423986600:04:000:1082</t>
  </si>
  <si>
    <t>1423986600:04:000:1083</t>
  </si>
  <si>
    <t>1423986600:04:000:1084</t>
  </si>
  <si>
    <t>1423986600:04:000:1085</t>
  </si>
  <si>
    <t>1423986600:04:000:1086</t>
  </si>
  <si>
    <t>1423986600:04:000:1087</t>
  </si>
  <si>
    <t>1423986600:04:000:1088</t>
  </si>
  <si>
    <t>А(01.05)</t>
  </si>
  <si>
    <t>Донецька область, Першотравневий район, Стародуівськасільська рада, ст.Дубки, вулиця №2, 17</t>
  </si>
  <si>
    <t>1423986600:04:000:1089</t>
  </si>
  <si>
    <t>Донецька область, Першотравневий район, Стародубівська сільська рада, ст.Дубки, вулиця №2, 19</t>
  </si>
  <si>
    <t>1423986600:04:000:1122</t>
  </si>
  <si>
    <t>Для ведення садiвництва</t>
  </si>
  <si>
    <t>1423986600:04:000:1123</t>
  </si>
  <si>
    <t>1423986600:04:000:1124</t>
  </si>
  <si>
    <t>А 01.05</t>
  </si>
  <si>
    <t>1423986600:04:000:1126</t>
  </si>
  <si>
    <t>1423986600:04:000:1127</t>
  </si>
  <si>
    <t>1423986600:04:000:1128</t>
  </si>
  <si>
    <t>1423986600:04:000:1187</t>
  </si>
  <si>
    <t>1423986600:04:000:1190</t>
  </si>
  <si>
    <t>01.05 для ведення садівництва</t>
  </si>
  <si>
    <t>Донецька область, Першотравневий район, Стародубівська сільська рада</t>
  </si>
  <si>
    <t>1423986600:04:000:1196</t>
  </si>
  <si>
    <t>1423986600:04:000:1251</t>
  </si>
  <si>
    <t>3.9614</t>
  </si>
  <si>
    <t>1423986600:04:000:1252</t>
  </si>
  <si>
    <t>3.6386</t>
  </si>
  <si>
    <t>1423986600:04:000:1284</t>
  </si>
  <si>
    <t>3.46</t>
  </si>
  <si>
    <t>1423986600:04:000:1285</t>
  </si>
  <si>
    <t>25.5852</t>
  </si>
  <si>
    <t>1423986600:04:000:1288</t>
  </si>
  <si>
    <t>11.3663</t>
  </si>
  <si>
    <t>1423986600:04:000:1289</t>
  </si>
  <si>
    <t>5.8405</t>
  </si>
  <si>
    <t>1423986600:04:000:1300</t>
  </si>
  <si>
    <t>1423986600:04:000:1304</t>
  </si>
  <si>
    <t>1423986600:04:000:1305</t>
  </si>
  <si>
    <t>2320682500:01:002:0011</t>
  </si>
  <si>
    <t>5.7094</t>
  </si>
  <si>
    <t>2320682500:02:002:0013</t>
  </si>
  <si>
    <t>2.8665</t>
  </si>
  <si>
    <t>2320682500:02:002:0015</t>
  </si>
  <si>
    <t>2.9014</t>
  </si>
  <si>
    <t>2320682500:02:002:0016</t>
  </si>
  <si>
    <t>5.6553</t>
  </si>
  <si>
    <t>2320682500:02:002:0061</t>
  </si>
  <si>
    <t>4.7789</t>
  </si>
  <si>
    <t>2320682500:02:002:0087</t>
  </si>
  <si>
    <t>5.5478</t>
  </si>
  <si>
    <t>2320682500:02:002:0088</t>
  </si>
  <si>
    <t>2320682500:02:002:0120</t>
  </si>
  <si>
    <t>5.6523</t>
  </si>
  <si>
    <t>2320682500:02:003:0001</t>
  </si>
  <si>
    <t>5.0453</t>
  </si>
  <si>
    <t>2320682500:02:003:0003</t>
  </si>
  <si>
    <t>11.0969</t>
  </si>
  <si>
    <t>2320682500:02:003:0005</t>
  </si>
  <si>
    <t>9.247</t>
  </si>
  <si>
    <t>2320682500:02:003:0006</t>
  </si>
  <si>
    <t>2.8578</t>
  </si>
  <si>
    <t>2320682500:02:003:0008</t>
  </si>
  <si>
    <t>10.5424</t>
  </si>
  <si>
    <t>2320682500:02:003:0010</t>
  </si>
  <si>
    <t>0.998</t>
  </si>
  <si>
    <t>2320682500:02:003:0013</t>
  </si>
  <si>
    <t>10.3689</t>
  </si>
  <si>
    <t>2320682500:02:003:0019</t>
  </si>
  <si>
    <t>4.2543</t>
  </si>
  <si>
    <t>2320682500:02:003:0020</t>
  </si>
  <si>
    <t>4.1137</t>
  </si>
  <si>
    <t>2320682500:02:003:0022</t>
  </si>
  <si>
    <t>11.0741</t>
  </si>
  <si>
    <t>2320682500:02:003:0023</t>
  </si>
  <si>
    <t>5.635</t>
  </si>
  <si>
    <t>2320682500:02:003:0024</t>
  </si>
  <si>
    <t>3.002</t>
  </si>
  <si>
    <t>2320682500:02:003:0025</t>
  </si>
  <si>
    <t>2.066</t>
  </si>
  <si>
    <t>2320682500:02:003:0026</t>
  </si>
  <si>
    <t>5.9314</t>
  </si>
  <si>
    <t>2320682500:02:003:0027</t>
  </si>
  <si>
    <t>8.0793</t>
  </si>
  <si>
    <t>2320682500:02:003:0029</t>
  </si>
  <si>
    <t>3.3456</t>
  </si>
  <si>
    <t>2320682500:02:003:0030</t>
  </si>
  <si>
    <t>2.7723</t>
  </si>
  <si>
    <t>2320682500:02:003:0031</t>
  </si>
  <si>
    <t>5.6158</t>
  </si>
  <si>
    <t>2320682500:02:003:0032</t>
  </si>
  <si>
    <t>5.5434</t>
  </si>
  <si>
    <t>2320682500:02:003:0033</t>
  </si>
  <si>
    <t>3.2181</t>
  </si>
  <si>
    <t>2320682500:02:003:0035</t>
  </si>
  <si>
    <t>5.9626</t>
  </si>
  <si>
    <t>2320682500:02:003:0036</t>
  </si>
  <si>
    <t>6.7426</t>
  </si>
  <si>
    <t>2320682500:02:003:0037</t>
  </si>
  <si>
    <t>5.5436</t>
  </si>
  <si>
    <t>2320682500:02:003:0038</t>
  </si>
  <si>
    <t>2320682500:02:003:0039</t>
  </si>
  <si>
    <t>5.5496</t>
  </si>
  <si>
    <t>2320682500:02:003:0040</t>
  </si>
  <si>
    <t>5.5729</t>
  </si>
  <si>
    <t>2320682500:02:003:0041</t>
  </si>
  <si>
    <t>0.3326</t>
  </si>
  <si>
    <t>2320682500:02:003:0042</t>
  </si>
  <si>
    <t>5.211</t>
  </si>
  <si>
    <t>2320682500:02:003:0045</t>
  </si>
  <si>
    <t>5.8643</t>
  </si>
  <si>
    <t>2320682500:02:003:0046</t>
  </si>
  <si>
    <t>6.4483</t>
  </si>
  <si>
    <t>2320682500:02:003:0047</t>
  </si>
  <si>
    <t>5.5442</t>
  </si>
  <si>
    <t>2320682500:02:003:0049</t>
  </si>
  <si>
    <t>7.5651</t>
  </si>
  <si>
    <t>2320682500:02:003:0050</t>
  </si>
  <si>
    <t>7.3644</t>
  </si>
  <si>
    <t>2320682500:02:003:0052</t>
  </si>
  <si>
    <t>12.4914</t>
  </si>
  <si>
    <t>2320682500:02:003:0053</t>
  </si>
  <si>
    <t>2320682500:02:003:0055</t>
  </si>
  <si>
    <t>9.7992</t>
  </si>
  <si>
    <t>2320682500:02:003:0056</t>
  </si>
  <si>
    <t>Для ведення товарного сільськогосопдарського виробництва</t>
  </si>
  <si>
    <t>2320682500:02:003:0057</t>
  </si>
  <si>
    <t>5.6604</t>
  </si>
  <si>
    <t>2320682500:02:003:0060</t>
  </si>
  <si>
    <t>2320682500:02:003:0061</t>
  </si>
  <si>
    <t>2320682500:02:003:0062</t>
  </si>
  <si>
    <t>2320682500:02:003:0063</t>
  </si>
  <si>
    <t>11.0433</t>
  </si>
  <si>
    <t>2320682500:02:003:0066</t>
  </si>
  <si>
    <t>2320682500:02:003:0067</t>
  </si>
  <si>
    <t>0.9432</t>
  </si>
  <si>
    <t>2320682500:02:003:0068</t>
  </si>
  <si>
    <t>4.8049</t>
  </si>
  <si>
    <t>2320682500:02:003:0069</t>
  </si>
  <si>
    <t>6.8035</t>
  </si>
  <si>
    <t>2320682500:02:003:0070</t>
  </si>
  <si>
    <t>2320682500:02:003:0071</t>
  </si>
  <si>
    <t>2320682500:02:003:0072</t>
  </si>
  <si>
    <t>2320682500:02:003:0073</t>
  </si>
  <si>
    <t>5.5443</t>
  </si>
  <si>
    <t>2320682500:02:003:0074</t>
  </si>
  <si>
    <t>2320682500:02:003:0075</t>
  </si>
  <si>
    <t>2320682500:02:003:0079</t>
  </si>
  <si>
    <t>2320682500:02:003:0080</t>
  </si>
  <si>
    <t>12.005</t>
  </si>
  <si>
    <t>2320682500:02:003:0083</t>
  </si>
  <si>
    <t>2320682500:02:003:0086</t>
  </si>
  <si>
    <t>9.8355</t>
  </si>
  <si>
    <t>2320682500:02:003:0087</t>
  </si>
  <si>
    <t>8.0193</t>
  </si>
  <si>
    <t>2320682500:02:003:0088</t>
  </si>
  <si>
    <t>2320682500:02:003:0091</t>
  </si>
  <si>
    <t>10.5218</t>
  </si>
  <si>
    <t>2320682500:02:003:0092</t>
  </si>
  <si>
    <t>2320682500:02:003:0095</t>
  </si>
  <si>
    <t>2320682500:02:003:0097</t>
  </si>
  <si>
    <t>5.6638</t>
  </si>
  <si>
    <t>2320682500:02:003:0098</t>
  </si>
  <si>
    <t>2320682500:02:003:0099</t>
  </si>
  <si>
    <t>10.0854</t>
  </si>
  <si>
    <t>2320682500:02:003:0101</t>
  </si>
  <si>
    <t>2320682500:02:003:0102</t>
  </si>
  <si>
    <t>6.8033</t>
  </si>
  <si>
    <t>2320682500:02:003:0103</t>
  </si>
  <si>
    <t>4.7667</t>
  </si>
  <si>
    <t>2320682500:02:003:0104</t>
  </si>
  <si>
    <t>1.5459</t>
  </si>
  <si>
    <t>2320682500:02:003:0105</t>
  </si>
  <si>
    <t>2320682500:02:003:0106</t>
  </si>
  <si>
    <t>2320682500:02:003:0109</t>
  </si>
  <si>
    <t>1.9904</t>
  </si>
  <si>
    <t>2320682500:02:003:0110</t>
  </si>
  <si>
    <t>2320682500:02:003:0111</t>
  </si>
  <si>
    <t>2320682500:02:003:0112</t>
  </si>
  <si>
    <t>2320682500:02:003:0113</t>
  </si>
  <si>
    <t>5.5437</t>
  </si>
  <si>
    <t>2320682500:02:003:0114</t>
  </si>
  <si>
    <t>5.5444</t>
  </si>
  <si>
    <t>2320682500:02:003:0115</t>
  </si>
  <si>
    <t>2320682500:02:003:0116</t>
  </si>
  <si>
    <t>5.6142</t>
  </si>
  <si>
    <t>2320682500:02:003:0117</t>
  </si>
  <si>
    <t>2.0611</t>
  </si>
  <si>
    <t>2320682500:02:003:0118</t>
  </si>
  <si>
    <t>3.4929</t>
  </si>
  <si>
    <t>2320682500:02:003:0119</t>
  </si>
  <si>
    <t>8.7194</t>
  </si>
  <si>
    <t>2320682500:02:003:0120</t>
  </si>
  <si>
    <t>5.5741</t>
  </si>
  <si>
    <t>2320682500:02:003:0121</t>
  </si>
  <si>
    <t>2320682500:02:003:0122</t>
  </si>
  <si>
    <t>2320682500:02:003:0124</t>
  </si>
  <si>
    <t>2320682500:02:003:0127</t>
  </si>
  <si>
    <t>5.5435</t>
  </si>
  <si>
    <t>2320682500:02:003:0128</t>
  </si>
  <si>
    <t>9.912</t>
  </si>
  <si>
    <t>2320682500:02:003:0129</t>
  </si>
  <si>
    <t>2320682500:02:003:0130</t>
  </si>
  <si>
    <t>3.6904</t>
  </si>
  <si>
    <t>2320682500:02:003:0131</t>
  </si>
  <si>
    <t>9.6842</t>
  </si>
  <si>
    <t>2320682500:02:003:0132</t>
  </si>
  <si>
    <t>2320682500:02:003:0133</t>
  </si>
  <si>
    <t>9.6869</t>
  </si>
  <si>
    <t>2320682500:02:003:0134</t>
  </si>
  <si>
    <t>7.4081</t>
  </si>
  <si>
    <t>2320682500:02:003:0135</t>
  </si>
  <si>
    <t>7.9486</t>
  </si>
  <si>
    <t>2320682500:02:003:0136</t>
  </si>
  <si>
    <t>5.8448</t>
  </si>
  <si>
    <t>2320682500:02:003:0138</t>
  </si>
  <si>
    <t>10.8931</t>
  </si>
  <si>
    <t>2320682500:02:003:0139</t>
  </si>
  <si>
    <t>5.5466</t>
  </si>
  <si>
    <t>2320682500:02:003:0143</t>
  </si>
  <si>
    <t>2320682500:02:003:0144</t>
  </si>
  <si>
    <t>10.0994</t>
  </si>
  <si>
    <t>2320682500:02:003:0151</t>
  </si>
  <si>
    <t>Для ведення товарного сільськогосподарського господарства</t>
  </si>
  <si>
    <t>9.246</t>
  </si>
  <si>
    <t>2320682500:02:003:0152</t>
  </si>
  <si>
    <t>9.339</t>
  </si>
  <si>
    <t>2320682500:02:003:0167</t>
  </si>
  <si>
    <t>2320682500:02:003:0168</t>
  </si>
  <si>
    <t>2320682500:02:003:0169</t>
  </si>
  <si>
    <t>2320682500:02:003:0170</t>
  </si>
  <si>
    <t>2320682500:02:003:0171</t>
  </si>
  <si>
    <t>2320682500:02:003:0172</t>
  </si>
  <si>
    <t>2320682500:02:005:0004</t>
  </si>
  <si>
    <t>6.2401</t>
  </si>
  <si>
    <t>2320682500:02:005:0015</t>
  </si>
  <si>
    <t>6.8254</t>
  </si>
  <si>
    <t>2320682500:02:005:0016</t>
  </si>
  <si>
    <t>6.1481</t>
  </si>
  <si>
    <t>2320682500:02:005:0020</t>
  </si>
  <si>
    <t>6.1427</t>
  </si>
  <si>
    <t>2320682500:02:005:0022</t>
  </si>
  <si>
    <t>10.1651</t>
  </si>
  <si>
    <t>2320682500:02:005:0029</t>
  </si>
  <si>
    <t>6.8255</t>
  </si>
  <si>
    <t>2320682500:03:001:0001</t>
  </si>
  <si>
    <t>6.6389</t>
  </si>
  <si>
    <t>2320682500:03:001:0002</t>
  </si>
  <si>
    <t>5.428</t>
  </si>
  <si>
    <t>2320682500:03:001:0003</t>
  </si>
  <si>
    <t>6.166</t>
  </si>
  <si>
    <t>2320682500:03:001:0004</t>
  </si>
  <si>
    <t>8.255</t>
  </si>
  <si>
    <t>2320682500:03:001:0005</t>
  </si>
  <si>
    <t>2320682500:03:001:0006</t>
  </si>
  <si>
    <t>5.8329</t>
  </si>
  <si>
    <t>2320682500:03:001:0007</t>
  </si>
  <si>
    <t>62</t>
  </si>
  <si>
    <t>2320682500:03:001:0012</t>
  </si>
  <si>
    <t>5.267</t>
  </si>
  <si>
    <t>2320682500:03:001:0013</t>
  </si>
  <si>
    <t>11.898</t>
  </si>
  <si>
    <t>2320682500:03:002:0001</t>
  </si>
  <si>
    <t>16.8858</t>
  </si>
  <si>
    <t>2320682500:03:002:0002</t>
  </si>
  <si>
    <t>7.1185</t>
  </si>
  <si>
    <t>2320682500:03:002:0003</t>
  </si>
  <si>
    <t>0.4992</t>
  </si>
  <si>
    <t>2320682500:03:002:0004</t>
  </si>
  <si>
    <t>3.3098</t>
  </si>
  <si>
    <t>2320682500:03:002:0005</t>
  </si>
  <si>
    <t>7.847</t>
  </si>
  <si>
    <t>2320682500:03:002:0006</t>
  </si>
  <si>
    <t>6.0185</t>
  </si>
  <si>
    <t>2320682500:03:002:0007</t>
  </si>
  <si>
    <t>6.4985</t>
  </si>
  <si>
    <t>2320682500:03:002:0008</t>
  </si>
  <si>
    <t>2320682500:03:002:0009</t>
  </si>
  <si>
    <t>7.1846</t>
  </si>
  <si>
    <t>2320682500:03:002:0010</t>
  </si>
  <si>
    <t>5.8927</t>
  </si>
  <si>
    <t>2320682500:03:002:0012</t>
  </si>
  <si>
    <t>6.4884</t>
  </si>
  <si>
    <t>2320682500:03:002:0013</t>
  </si>
  <si>
    <t>1.8169</t>
  </si>
  <si>
    <t>2320682500:03:002:0014</t>
  </si>
  <si>
    <t>6.4363</t>
  </si>
  <si>
    <t>2320682500:03:002:0015</t>
  </si>
  <si>
    <t>10.5425</t>
  </si>
  <si>
    <t>2320682500:03:002:0017</t>
  </si>
  <si>
    <t>5.8814</t>
  </si>
  <si>
    <t>2320682500:03:002:0018</t>
  </si>
  <si>
    <t>5.8362</t>
  </si>
  <si>
    <t>2320682500:03:002:0019</t>
  </si>
  <si>
    <t>2320682500:03:002:0020</t>
  </si>
  <si>
    <t>6.838</t>
  </si>
  <si>
    <t>2320682500:03:002:0021</t>
  </si>
  <si>
    <t>10.075</t>
  </si>
  <si>
    <t>2320682500:03:002:0022</t>
  </si>
  <si>
    <t>6.5876</t>
  </si>
  <si>
    <t>2320682500:03:002:0023</t>
  </si>
  <si>
    <t>5.5367</t>
  </si>
  <si>
    <t>2320682500:03:002:0024</t>
  </si>
  <si>
    <t>10.9769</t>
  </si>
  <si>
    <t>2320682500:03:002:0025</t>
  </si>
  <si>
    <t>5.5953</t>
  </si>
  <si>
    <t>2320682500:03:002:0026</t>
  </si>
  <si>
    <t>2320682500:03:002:0027</t>
  </si>
  <si>
    <t>7.9526</t>
  </si>
  <si>
    <t>2320682500:03:002:0028</t>
  </si>
  <si>
    <t>6.3446</t>
  </si>
  <si>
    <t>2320682500:03:002:0029</t>
  </si>
  <si>
    <t>7.5721</t>
  </si>
  <si>
    <t>2320682500:03:002:0030</t>
  </si>
  <si>
    <t>9.7215</t>
  </si>
  <si>
    <t>2320682500:03:002:0031</t>
  </si>
  <si>
    <t>6.7023</t>
  </si>
  <si>
    <t>2320682500:03:002:0032</t>
  </si>
  <si>
    <t>2.7684</t>
  </si>
  <si>
    <t>2320682500:03:002:0033</t>
  </si>
  <si>
    <t>4.4786</t>
  </si>
  <si>
    <t>2320682500:03:002:0034</t>
  </si>
  <si>
    <t>3.2678</t>
  </si>
  <si>
    <t>2320682500:03:002:0035</t>
  </si>
  <si>
    <t>3.2913</t>
  </si>
  <si>
    <t>2320682500:03:002:0036</t>
  </si>
  <si>
    <t>12.3332</t>
  </si>
  <si>
    <t>2320682500:03:002:0037</t>
  </si>
  <si>
    <t>5.9744</t>
  </si>
  <si>
    <t>2320682500:03:002:0038</t>
  </si>
  <si>
    <t>5.6209</t>
  </si>
  <si>
    <t>2320682500:03:002:0039</t>
  </si>
  <si>
    <t>7.7139</t>
  </si>
  <si>
    <t>2320682500:03:002:0040</t>
  </si>
  <si>
    <t>5.8727</t>
  </si>
  <si>
    <t>2320682500:03:002:0041</t>
  </si>
  <si>
    <t>7.2772</t>
  </si>
  <si>
    <t>2320682500:03:002:0042</t>
  </si>
  <si>
    <t>9.388</t>
  </si>
  <si>
    <t>2320682500:03:002:0044</t>
  </si>
  <si>
    <t>10.2651</t>
  </si>
  <si>
    <t>2320682500:03:002:0045</t>
  </si>
  <si>
    <t>7.6737</t>
  </si>
  <si>
    <t>2320682500:03:002:0046</t>
  </si>
  <si>
    <t>11.0639</t>
  </si>
  <si>
    <t>2320682500:03:002:0047</t>
  </si>
  <si>
    <t>4.9907</t>
  </si>
  <si>
    <t>2320682500:03:002:0048</t>
  </si>
  <si>
    <t>6.0039</t>
  </si>
  <si>
    <t>2320682500:03:002:0049</t>
  </si>
  <si>
    <t>2320682500:03:002:0050</t>
  </si>
  <si>
    <t>2320682500:03:002:0051</t>
  </si>
  <si>
    <t>5.9531</t>
  </si>
  <si>
    <t>2320682500:03:002:0052</t>
  </si>
  <si>
    <t>5.9479</t>
  </si>
  <si>
    <t>2320682500:03:002:0053</t>
  </si>
  <si>
    <t>5.5476</t>
  </si>
  <si>
    <t>2320682500:03:002:0054</t>
  </si>
  <si>
    <t>2320682500:03:002:0055</t>
  </si>
  <si>
    <t>13.6206</t>
  </si>
  <si>
    <t>2320682500:03:002:0056</t>
  </si>
  <si>
    <t>1.3869</t>
  </si>
  <si>
    <t>2320682500:03:002:0057</t>
  </si>
  <si>
    <t>4.1657</t>
  </si>
  <si>
    <t>2320682500:03:002:0058</t>
  </si>
  <si>
    <t>5.797</t>
  </si>
  <si>
    <t>2320682500:03:002:0059</t>
  </si>
  <si>
    <t>8.034</t>
  </si>
  <si>
    <t>2320682500:03:002:0060</t>
  </si>
  <si>
    <t>2320682500:03:002:0061</t>
  </si>
  <si>
    <t>2320682500:03:002:0062</t>
  </si>
  <si>
    <t>5.695</t>
  </si>
  <si>
    <t>2320682500:03:002:0063</t>
  </si>
  <si>
    <t>2320682500:03:002:0065</t>
  </si>
  <si>
    <t>6.358</t>
  </si>
  <si>
    <t>2320682500:03:002:0066</t>
  </si>
  <si>
    <t>2320682500:03:002:0067</t>
  </si>
  <si>
    <t>6.6919</t>
  </si>
  <si>
    <t>2320682500:03:002:0068</t>
  </si>
  <si>
    <t>10.6585</t>
  </si>
  <si>
    <t>2320682500:03:002:0069</t>
  </si>
  <si>
    <t>5.8408</t>
  </si>
  <si>
    <t>2320682500:03:002:0070</t>
  </si>
  <si>
    <t>7.5266</t>
  </si>
  <si>
    <t>2320682500:03:002:0071</t>
  </si>
  <si>
    <t>2320682500:03:002:0072</t>
  </si>
  <si>
    <t>6.11</t>
  </si>
  <si>
    <t>2320682500:03:002:1016</t>
  </si>
  <si>
    <t>6.491</t>
  </si>
  <si>
    <t>2320682500:03:002:1033</t>
  </si>
  <si>
    <t>2.2263</t>
  </si>
  <si>
    <t>2320682500:03:003:0001</t>
  </si>
  <si>
    <t>8.3112</t>
  </si>
  <si>
    <t>2320682500:03:003:0002</t>
  </si>
  <si>
    <t>11.1571</t>
  </si>
  <si>
    <t>2320682500:03:003:0005</t>
  </si>
  <si>
    <t>2320682500:03:003:0009</t>
  </si>
  <si>
    <t>7.8028</t>
  </si>
  <si>
    <t>2320682500:03:003:0010</t>
  </si>
  <si>
    <t>2320682500:03:003:0011</t>
  </si>
  <si>
    <t>2320682500:03:003:0012</t>
  </si>
  <si>
    <t>2320682500:03:003:0013</t>
  </si>
  <si>
    <t>2320682500:03:003:0014</t>
  </si>
  <si>
    <t>2320682500:03:003:0015</t>
  </si>
  <si>
    <t>2320682500:03:003:0016</t>
  </si>
  <si>
    <t>2320682500:03:003:0017</t>
  </si>
  <si>
    <t>2320682500:03:003:0018</t>
  </si>
  <si>
    <t>2320682500:03:003:0019</t>
  </si>
  <si>
    <t>2320682500:03:003:0020</t>
  </si>
  <si>
    <t>1.8625</t>
  </si>
  <si>
    <t>2320682500:03:003:0021</t>
  </si>
  <si>
    <t>2320682500:03:003:0022</t>
  </si>
  <si>
    <t>2320682500:03:003:0023</t>
  </si>
  <si>
    <t>2320682500:03:003:0024</t>
  </si>
  <si>
    <t>2320682500:03:003:0025</t>
  </si>
  <si>
    <t>2320682500:03:003:0026</t>
  </si>
  <si>
    <t>2320682500:03:003:0027</t>
  </si>
  <si>
    <t>2320682500:03:003:0028</t>
  </si>
  <si>
    <t>2320682500:03:003:0029</t>
  </si>
  <si>
    <t>2320682500:03:003:0030</t>
  </si>
  <si>
    <t>2320682500:03:003:0031</t>
  </si>
  <si>
    <t>2320682500:03:003:0032</t>
  </si>
  <si>
    <t>2320682500:03:003:0033</t>
  </si>
  <si>
    <t>2320682500:03:003:0034</t>
  </si>
  <si>
    <t>2320682500:03:003:0035</t>
  </si>
  <si>
    <t>2320682500:03:003:0036</t>
  </si>
  <si>
    <t>2320682500:03:003:0037</t>
  </si>
  <si>
    <t>2320682500:03:003:0038</t>
  </si>
  <si>
    <t>2320682500:03:003:0039</t>
  </si>
  <si>
    <t>2320682500:03:003:0040</t>
  </si>
  <si>
    <t>2320682500:03:003:0041</t>
  </si>
  <si>
    <t>2320682500:03:003:0042</t>
  </si>
  <si>
    <t>2320682500:03:003:0043</t>
  </si>
  <si>
    <t>2320682500:03:003:0044</t>
  </si>
  <si>
    <t>2320682500:03:003:0045</t>
  </si>
  <si>
    <t>2320682500:03:003:0046</t>
  </si>
  <si>
    <t>0.3636</t>
  </si>
  <si>
    <t>2320682500:03:003:0047</t>
  </si>
  <si>
    <t>2320682500:03:003:0048</t>
  </si>
  <si>
    <t>2320682500:03:003:0049</t>
  </si>
  <si>
    <t>2320682500:03:003:0050</t>
  </si>
  <si>
    <t>2320682500:03:004:0001</t>
  </si>
  <si>
    <t>2320682500:03:004:0002</t>
  </si>
  <si>
    <t>2320682500:03:004:0003</t>
  </si>
  <si>
    <t>6.1927</t>
  </si>
  <si>
    <t>2320682500:03:004:0004</t>
  </si>
  <si>
    <t>7.3621</t>
  </si>
  <si>
    <t>2320682500:03:004:0005</t>
  </si>
  <si>
    <t>7.0785</t>
  </si>
  <si>
    <t>2320682500:03:004:0006</t>
  </si>
  <si>
    <t>16.3637</t>
  </si>
  <si>
    <t>2320682500:03:004:0007</t>
  </si>
  <si>
    <t>2.718</t>
  </si>
  <si>
    <t>2320682500:03:004:0008</t>
  </si>
  <si>
    <t>6.4609</t>
  </si>
  <si>
    <t>2320682500:03:004:0009</t>
  </si>
  <si>
    <t>6.9683</t>
  </si>
  <si>
    <t>2320682500:03:004:0010</t>
  </si>
  <si>
    <t>7.1572</t>
  </si>
  <si>
    <t>2320682500:03:004:0011</t>
  </si>
  <si>
    <t>7.5905</t>
  </si>
  <si>
    <t>2320682500:03:004:0012</t>
  </si>
  <si>
    <t>3.5048</t>
  </si>
  <si>
    <t>2320682500:03:004:0013</t>
  </si>
  <si>
    <t>7.146</t>
  </si>
  <si>
    <t>2320682500:03:004:0014</t>
  </si>
  <si>
    <t>8.8365</t>
  </si>
  <si>
    <t>2320682500:03:004:0015</t>
  </si>
  <si>
    <t>7.2783</t>
  </si>
  <si>
    <t>2320682500:03:004:0016</t>
  </si>
  <si>
    <t>2320682500:03:004:0017</t>
  </si>
  <si>
    <t>2320682500:03:004:0018</t>
  </si>
  <si>
    <t>10.8131</t>
  </si>
  <si>
    <t>2320682500:03:004:0019</t>
  </si>
  <si>
    <t>10.2889</t>
  </si>
  <si>
    <t>2320682500:03:004:0020</t>
  </si>
  <si>
    <t>9.4964</t>
  </si>
  <si>
    <t>2320682500:03:004:0021</t>
  </si>
  <si>
    <t>9.1762</t>
  </si>
  <si>
    <t>2320682500:03:004:0022</t>
  </si>
  <si>
    <t>10.0523</t>
  </si>
  <si>
    <t>2320682500:03:004:0023</t>
  </si>
  <si>
    <t>0.6898</t>
  </si>
  <si>
    <t>2320682500:03:004:0024</t>
  </si>
  <si>
    <t>9.1457</t>
  </si>
  <si>
    <t>2320682500:03:004:0025</t>
  </si>
  <si>
    <t>7.702</t>
  </si>
  <si>
    <t>2320682500:03:004:0026</t>
  </si>
  <si>
    <t>10.9502</t>
  </si>
  <si>
    <t>2320682500:03:004:0027</t>
  </si>
  <si>
    <t>7.3078</t>
  </si>
  <si>
    <t>2320682500:03:004:0028</t>
  </si>
  <si>
    <t>10.4057</t>
  </si>
  <si>
    <t>2320682500:03:004:0029</t>
  </si>
  <si>
    <t>9.9299</t>
  </si>
  <si>
    <t>2320682500:03:004:0030</t>
  </si>
  <si>
    <t>8.9456</t>
  </si>
  <si>
    <t>2320682500:03:004:0031</t>
  </si>
  <si>
    <t>11.076</t>
  </si>
  <si>
    <t>2320682500:03:004:0032</t>
  </si>
  <si>
    <t>11.0216</t>
  </si>
  <si>
    <t>2320682500:03:004:0033</t>
  </si>
  <si>
    <t>6.5635</t>
  </si>
  <si>
    <t>2320682500:03:004:0034</t>
  </si>
  <si>
    <t>6.5462</t>
  </si>
  <si>
    <t>2320682500:03:004:0035</t>
  </si>
  <si>
    <t>2320682500:03:004:0036</t>
  </si>
  <si>
    <t>13.0068</t>
  </si>
  <si>
    <t>2320682500:03:004:0037</t>
  </si>
  <si>
    <t>2320682500:03:004:0038</t>
  </si>
  <si>
    <t>2320682500:03:004:0039</t>
  </si>
  <si>
    <t>10.5868</t>
  </si>
  <si>
    <t>2320682500:03:004:0040</t>
  </si>
  <si>
    <t>10.7099</t>
  </si>
  <si>
    <t>2320682500:03:004:0042</t>
  </si>
  <si>
    <t>2.5697</t>
  </si>
  <si>
    <t>2320682500:03:004:0043</t>
  </si>
  <si>
    <t>5.6602</t>
  </si>
  <si>
    <t>2320682500:03:004:0044</t>
  </si>
  <si>
    <t>10.9889</t>
  </si>
  <si>
    <t>2320682500:03:004:0045</t>
  </si>
  <si>
    <t>3.2309</t>
  </si>
  <si>
    <t>2320682500:03:004:0046</t>
  </si>
  <si>
    <t>3.1549</t>
  </si>
  <si>
    <t>2320682500:03:004:0047</t>
  </si>
  <si>
    <t>3.1157</t>
  </si>
  <si>
    <t>2320682500:03:004:0048</t>
  </si>
  <si>
    <t>14.0744</t>
  </si>
  <si>
    <t>2320682500:03:004:0049</t>
  </si>
  <si>
    <t>2320682500:03:004:0050</t>
  </si>
  <si>
    <t>6.2971</t>
  </si>
  <si>
    <t>2320682500:03:004:0052</t>
  </si>
  <si>
    <t>10.8317</t>
  </si>
  <si>
    <t>2320682500:03:004:0053</t>
  </si>
  <si>
    <t>5.8307</t>
  </si>
  <si>
    <t>2320682500:03:004:0054</t>
  </si>
  <si>
    <t>10.5758</t>
  </si>
  <si>
    <t>2320682500:03:004:0055</t>
  </si>
  <si>
    <t>6.7886</t>
  </si>
  <si>
    <t>2320682500:03:004:0056</t>
  </si>
  <si>
    <t>5.9631</t>
  </si>
  <si>
    <t>2320682500:03:004:0057</t>
  </si>
  <si>
    <t>13.4503</t>
  </si>
  <si>
    <t>2320682500:03:004:0058</t>
  </si>
  <si>
    <t>2320682500:03:004:0059</t>
  </si>
  <si>
    <t>2320682500:03:004:0060</t>
  </si>
  <si>
    <t>5.736</t>
  </si>
  <si>
    <t>2320682500:03:004:0061</t>
  </si>
  <si>
    <t>8.612</t>
  </si>
  <si>
    <t>2320682500:03:004:0062</t>
  </si>
  <si>
    <t>2.6525</t>
  </si>
  <si>
    <t>2320682500:03:004:0063</t>
  </si>
  <si>
    <t>2.8844</t>
  </si>
  <si>
    <t>2320682500:03:004:0064</t>
  </si>
  <si>
    <t>46.9294</t>
  </si>
  <si>
    <t>2320682500:03:004:0066</t>
  </si>
  <si>
    <t>7.2028</t>
  </si>
  <si>
    <t>2320682500:03:004:0067</t>
  </si>
  <si>
    <t>6.4906</t>
  </si>
  <si>
    <t>2320682500:03:004:0068</t>
  </si>
  <si>
    <t>2320682500:03:004:0069</t>
  </si>
  <si>
    <t>9.863</t>
  </si>
  <si>
    <t>2320682500:03:004:0070</t>
  </si>
  <si>
    <t>8.454</t>
  </si>
  <si>
    <t>2320682500:03:004:1004</t>
  </si>
  <si>
    <t>2320682500:03:005:0001</t>
  </si>
  <si>
    <t>13.2</t>
  </si>
  <si>
    <t>2320682500:03:005:0002</t>
  </si>
  <si>
    <t>21.3972</t>
  </si>
  <si>
    <t>2320655200:02:003:0027</t>
  </si>
  <si>
    <t>2324280500:09:002:0001</t>
  </si>
  <si>
    <t>2324280500:09:005:0010</t>
  </si>
  <si>
    <t>8.1182</t>
  </si>
  <si>
    <t>2324286800:02:002:0003</t>
  </si>
  <si>
    <t>2324286800:02:004:0001</t>
  </si>
  <si>
    <t>02.01 для будівництва та обслуговування житлового будинку господарських будівель і споруд</t>
  </si>
  <si>
    <t>Запорізька область, Пологівський район, с.Андріївське, вулиця Мічуріна, 67</t>
  </si>
  <si>
    <t>2324286800:02:004:0006</t>
  </si>
  <si>
    <t>для вдення особистого селянського господарства</t>
  </si>
  <si>
    <t>0.596</t>
  </si>
  <si>
    <t>2324286800:02:004:0007</t>
  </si>
  <si>
    <t>2324286800:02:004:0011</t>
  </si>
  <si>
    <t>0.5743</t>
  </si>
  <si>
    <t>2324286800:04:002:0030</t>
  </si>
  <si>
    <t>3.9098</t>
  </si>
  <si>
    <t>2324286800:04:002:0040</t>
  </si>
  <si>
    <t>3.9103</t>
  </si>
  <si>
    <t>2324286800:04:002:0240</t>
  </si>
  <si>
    <t>2324286800:04:004:0240</t>
  </si>
  <si>
    <t>2324286800:04:004:0260</t>
  </si>
  <si>
    <t>0.592</t>
  </si>
  <si>
    <t>2324286800:04:010:0001</t>
  </si>
  <si>
    <t>2324286800:04:010:0003</t>
  </si>
  <si>
    <t>2324286800:04:011:0001</t>
  </si>
  <si>
    <t>0.8002</t>
  </si>
  <si>
    <t>2324286800:04:011:0003</t>
  </si>
  <si>
    <t>2324286800:04:011:0004</t>
  </si>
  <si>
    <t>2324286800:04:011:0005</t>
  </si>
  <si>
    <t>2324286800:04:011:0006</t>
  </si>
  <si>
    <t>2324286800:04:011:0007</t>
  </si>
  <si>
    <t>2324286800:04:011:0008</t>
  </si>
  <si>
    <t>2324286800:04:011:0009</t>
  </si>
  <si>
    <t>2324286800:04:021:0001</t>
  </si>
  <si>
    <t>2324286800:04:021:0002</t>
  </si>
  <si>
    <t>2324286800:04:022:0001</t>
  </si>
  <si>
    <t>1.7093</t>
  </si>
  <si>
    <t>2324286800:04:023:0001</t>
  </si>
  <si>
    <t>Запорізька область, Пологівський район, село Шевченкове, вулиця Петропавлівська, 153</t>
  </si>
  <si>
    <t>2324286800:04:023:0002</t>
  </si>
  <si>
    <t>Запорізька область, Пологівський район, село Шевченкове, вулиця Петропавлівська, 155</t>
  </si>
  <si>
    <t>2324286800:04:023:0003</t>
  </si>
  <si>
    <t>Запорізька область, Пологівський район, село Шевченкове, вулиця Петропавлівська, 168</t>
  </si>
  <si>
    <t>2324286800:04:023:0004</t>
  </si>
  <si>
    <t>2324286800:04:023:0005</t>
  </si>
  <si>
    <t>2324286800:04:023:0390</t>
  </si>
  <si>
    <t>для обслуговування жилої будiвлi господарських будiвель i споруд</t>
  </si>
  <si>
    <t>Запорізька область, Пологівський район, с.Шевченкове, вулиця Горького, 169</t>
  </si>
  <si>
    <t>2324286800:04:023:0391</t>
  </si>
  <si>
    <t>0.9141</t>
  </si>
  <si>
    <t>2324286800:04:024:0001</t>
  </si>
  <si>
    <t>2324286800:04:024:0002</t>
  </si>
  <si>
    <t>2324286800:04:025:0001</t>
  </si>
  <si>
    <t>2324286800:04:025:0910</t>
  </si>
  <si>
    <t>Запорізька область, Пологівський район, с.Шевченкове, вулиця Горького, 141</t>
  </si>
  <si>
    <t>2324286800:04:025:0911</t>
  </si>
  <si>
    <t>2324286800:04:025:0912</t>
  </si>
  <si>
    <t>0.2919</t>
  </si>
  <si>
    <t>2324286800:04:025:0913</t>
  </si>
  <si>
    <t>0.1487</t>
  </si>
  <si>
    <t>2324286800:07:010:0010</t>
  </si>
  <si>
    <t>4.1201</t>
  </si>
  <si>
    <t>2324286800:07:029:0050</t>
  </si>
  <si>
    <t>4.7004</t>
  </si>
  <si>
    <t>2324286800:07:029:0060</t>
  </si>
  <si>
    <t>4.7</t>
  </si>
  <si>
    <t>2324286800:07:029:0070</t>
  </si>
  <si>
    <t>4.7005</t>
  </si>
  <si>
    <t>2324286800:07:029:0090</t>
  </si>
  <si>
    <t>2324286800:07:029:0091</t>
  </si>
  <si>
    <t>2.3492</t>
  </si>
  <si>
    <t>2324286800:07:029:0110</t>
  </si>
  <si>
    <t>2324286800:07:029:0120</t>
  </si>
  <si>
    <t>4.7002</t>
  </si>
  <si>
    <t>2324286800:07:029:0132</t>
  </si>
  <si>
    <t>2.3494</t>
  </si>
  <si>
    <t>2324286800:07:030:0001</t>
  </si>
  <si>
    <t>2324286800:07:030:0060</t>
  </si>
  <si>
    <t>4.2901</t>
  </si>
  <si>
    <t>2324286800:07:030:0070</t>
  </si>
  <si>
    <t>2324286800:07:030:0080</t>
  </si>
  <si>
    <t>4.2902</t>
  </si>
  <si>
    <t>2324286800:07:030:0100</t>
  </si>
  <si>
    <t>4.29</t>
  </si>
  <si>
    <t>2324286800:07:030:0110</t>
  </si>
  <si>
    <t>2324286800:07:030:0120</t>
  </si>
  <si>
    <t>2324286800:07:030:0130</t>
  </si>
  <si>
    <t>2324286800:07:031:0001</t>
  </si>
  <si>
    <t>2324286800:07:031:0002</t>
  </si>
  <si>
    <t>2324286800:07:031:0040</t>
  </si>
  <si>
    <t>2324286800:07:031:0050</t>
  </si>
  <si>
    <t>2324286800:07:031:0060</t>
  </si>
  <si>
    <t>2324286800:07:031:0080</t>
  </si>
  <si>
    <t>2324286800:07:031:0100</t>
  </si>
  <si>
    <t>2324286800:07:031:0110</t>
  </si>
  <si>
    <t>2324286800:07:031:0120</t>
  </si>
  <si>
    <t>2324286800:07:031:0130</t>
  </si>
  <si>
    <t>2324286800:07:031:0140</t>
  </si>
  <si>
    <t>2324286800:07:032:0004</t>
  </si>
  <si>
    <t>6.9199</t>
  </si>
  <si>
    <t>2324286800:07:032:0041</t>
  </si>
  <si>
    <t>2324286800:07:032:0060</t>
  </si>
  <si>
    <t>2324286800:07:032:0080</t>
  </si>
  <si>
    <t>4.6199</t>
  </si>
  <si>
    <t>2324286800:07:032:0090</t>
  </si>
  <si>
    <t>2324286800:07:032:0110</t>
  </si>
  <si>
    <t>2324286800:07:032:0120</t>
  </si>
  <si>
    <t>2324286800:07:033:0020</t>
  </si>
  <si>
    <t>4.66</t>
  </si>
  <si>
    <t>2324286800:07:033:0031</t>
  </si>
  <si>
    <t>9.3102</t>
  </si>
  <si>
    <t>2324286800:07:033:0050</t>
  </si>
  <si>
    <t>2324286800:07:033:0060</t>
  </si>
  <si>
    <t>2324286800:07:033:0070</t>
  </si>
  <si>
    <t>2324286800:07:033:0080</t>
  </si>
  <si>
    <t>2324286800:07:033:0090</t>
  </si>
  <si>
    <t>2324286800:07:033:0110</t>
  </si>
  <si>
    <t>2324286800:07:033:0120</t>
  </si>
  <si>
    <t>2324286800:08:001:0001</t>
  </si>
  <si>
    <t>1.9859</t>
  </si>
  <si>
    <t>2324286800:08:001:0010</t>
  </si>
  <si>
    <t>5.1299</t>
  </si>
  <si>
    <t>2324286800:08:001:0030</t>
  </si>
  <si>
    <t>4.5095</t>
  </si>
  <si>
    <t>2324286800:08:001:0050</t>
  </si>
  <si>
    <t>2324286800:08:001:0060</t>
  </si>
  <si>
    <t>2324286800:08:001:0070</t>
  </si>
  <si>
    <t>2324286800:08:001:0080</t>
  </si>
  <si>
    <t>2324286800:08:001:0090</t>
  </si>
  <si>
    <t>2324286800:08:001:0100</t>
  </si>
  <si>
    <t>2324286800:08:001:0110</t>
  </si>
  <si>
    <t>2324286800:08:001:0120</t>
  </si>
  <si>
    <t>2324286800:08:001:0130</t>
  </si>
  <si>
    <t>2324286800:08:001:0140</t>
  </si>
  <si>
    <t>2324286800:08:001:0150</t>
  </si>
  <si>
    <t>2324286800:08:001:0160</t>
  </si>
  <si>
    <t>2324286800:08:001:0170</t>
  </si>
  <si>
    <t>2324286800:08:001:0180</t>
  </si>
  <si>
    <t>2324286800:08:001:0190</t>
  </si>
  <si>
    <t>2324286800:08:001:0200</t>
  </si>
  <si>
    <t>2324286800:08:001:0210</t>
  </si>
  <si>
    <t>2324286800:08:001:0220</t>
  </si>
  <si>
    <t>2324286800:08:001:0230</t>
  </si>
  <si>
    <t>2324286800:08:001:0240</t>
  </si>
  <si>
    <t>2324286800:08:002:0001</t>
  </si>
  <si>
    <t>1.6561</t>
  </si>
  <si>
    <t>2324286800:08:002:0003</t>
  </si>
  <si>
    <t>7.8725</t>
  </si>
  <si>
    <t>2324286800:08:003:0010</t>
  </si>
  <si>
    <t>4.2198</t>
  </si>
  <si>
    <t>2324286800:08:003:0020</t>
  </si>
  <si>
    <t>4.2201</t>
  </si>
  <si>
    <t>2324286800:08:003:0030</t>
  </si>
  <si>
    <t>2324286800:08:003:0040</t>
  </si>
  <si>
    <t>4.22</t>
  </si>
  <si>
    <t>2324286800:08:003:0050</t>
  </si>
  <si>
    <t>4.2225</t>
  </si>
  <si>
    <t>2324286800:08:003:0060</t>
  </si>
  <si>
    <t>4.2197</t>
  </si>
  <si>
    <t>2324286800:08:003:0070</t>
  </si>
  <si>
    <t>4.2204</t>
  </si>
  <si>
    <t>2324286800:08:003:0080</t>
  </si>
  <si>
    <t>2324286800:08:003:0090</t>
  </si>
  <si>
    <t>2324286800:08:003:0100</t>
  </si>
  <si>
    <t>4.2095</t>
  </si>
  <si>
    <t>2324286800:08:003:0110</t>
  </si>
  <si>
    <t>4.2101</t>
  </si>
  <si>
    <t>2324286800:08:003:0120</t>
  </si>
  <si>
    <t>4.2104</t>
  </si>
  <si>
    <t>2324286800:08:003:0130</t>
  </si>
  <si>
    <t>2324286800:08:004:0001</t>
  </si>
  <si>
    <t>Ведення товарного сільськогосподарскьго виробництва</t>
  </si>
  <si>
    <t>4.43</t>
  </si>
  <si>
    <t>2324286800:08:004:0011</t>
  </si>
  <si>
    <t>2.2201</t>
  </si>
  <si>
    <t>2324286800:08:004:0020</t>
  </si>
  <si>
    <t>4.4299</t>
  </si>
  <si>
    <t>2324286800:08:004:0030</t>
  </si>
  <si>
    <t>2324286800:08:004:0040</t>
  </si>
  <si>
    <t>2324286800:08:004:0050</t>
  </si>
  <si>
    <t>2324286800:08:004:0060</t>
  </si>
  <si>
    <t>2324286800:08:004:0070</t>
  </si>
  <si>
    <t>2324286800:08:004:0080</t>
  </si>
  <si>
    <t>4.4423</t>
  </si>
  <si>
    <t>2324286800:08:005:0010</t>
  </si>
  <si>
    <t>3.9199</t>
  </si>
  <si>
    <t>2324286800:08:005:0020</t>
  </si>
  <si>
    <t>3.92</t>
  </si>
  <si>
    <t>2324286800:08:005:0030</t>
  </si>
  <si>
    <t>3.9202</t>
  </si>
  <si>
    <t>2324286800:08:005:0040</t>
  </si>
  <si>
    <t>2324286800:08:005:0050</t>
  </si>
  <si>
    <t>2324286800:08:005:0060</t>
  </si>
  <si>
    <t>2324286800:08:005:0070</t>
  </si>
  <si>
    <t>3.9196</t>
  </si>
  <si>
    <t>2324286800:08:005:0080</t>
  </si>
  <si>
    <t>2324286800:08:005:0090</t>
  </si>
  <si>
    <t>2324286800:08:005:0100</t>
  </si>
  <si>
    <t>3.9097</t>
  </si>
  <si>
    <t>2324286800:08:005:0110</t>
  </si>
  <si>
    <t>3.9102</t>
  </si>
  <si>
    <t>2324286800:08:005:0121</t>
  </si>
  <si>
    <t>2324286800:08:005:0140</t>
  </si>
  <si>
    <t>3.91</t>
  </si>
  <si>
    <t>2324286800:08:005:0150</t>
  </si>
  <si>
    <t>2324286800:08:005:0160</t>
  </si>
  <si>
    <t>2324286800:08:005:0170</t>
  </si>
  <si>
    <t>2324286800:08:005:0180</t>
  </si>
  <si>
    <t>3.9101</t>
  </si>
  <si>
    <t>2324286800:08:005:0190</t>
  </si>
  <si>
    <t>2324286800:08:005:0200</t>
  </si>
  <si>
    <t>2324286800:08:005:0210</t>
  </si>
  <si>
    <t>2324286800:08:005:0220</t>
  </si>
  <si>
    <t>2324286800:08:005:0230</t>
  </si>
  <si>
    <t>2324286800:08:005:0240</t>
  </si>
  <si>
    <t>2324286800:08:005:0250</t>
  </si>
  <si>
    <t>3.906</t>
  </si>
  <si>
    <t>2324286800:08:008:0010</t>
  </si>
  <si>
    <t>2324286800:08:008:0020</t>
  </si>
  <si>
    <t>2324286800:08:008:0030</t>
  </si>
  <si>
    <t>2324286800:08:008:0040</t>
  </si>
  <si>
    <t>2324286800:08:008:0050</t>
  </si>
  <si>
    <t>3.9198</t>
  </si>
  <si>
    <t>2324286800:08:008:0060</t>
  </si>
  <si>
    <t>2324286800:08:008:0070</t>
  </si>
  <si>
    <t>2324286800:08:008:0080</t>
  </si>
  <si>
    <t>2324286800:08:008:0090</t>
  </si>
  <si>
    <t>3.9201</t>
  </si>
  <si>
    <t>2324286800:08:008:0100</t>
  </si>
  <si>
    <t>2324286800:08:008:0110</t>
  </si>
  <si>
    <t>2324286800:08:008:0121</t>
  </si>
  <si>
    <t>7.84</t>
  </si>
  <si>
    <t>2324286800:08:008:0140</t>
  </si>
  <si>
    <t>2324286800:08:008:0150</t>
  </si>
  <si>
    <t>2324286800:08:008:0160</t>
  </si>
  <si>
    <t>2324286800:08:008:0170</t>
  </si>
  <si>
    <t>2324286800:08:008:0180</t>
  </si>
  <si>
    <t>2324286800:08:008:0190</t>
  </si>
  <si>
    <t>01.01  Для ведення товарного сільськогосподарського виробництва</t>
  </si>
  <si>
    <t>2324286800:08:008:0200</t>
  </si>
  <si>
    <t>2324286800:08:008:0210</t>
  </si>
  <si>
    <t>2324286800:08:008:0220</t>
  </si>
  <si>
    <t>2324286800:08:008:0230</t>
  </si>
  <si>
    <t>2324286800:08:008:0240</t>
  </si>
  <si>
    <t>2324286800:08:008:0250</t>
  </si>
  <si>
    <t>2324286800:08:008:0260</t>
  </si>
  <si>
    <t>2324286800:08:008:0270</t>
  </si>
  <si>
    <t>3.9276</t>
  </si>
  <si>
    <t>2324286800:08:009:0001</t>
  </si>
  <si>
    <t>4.1254</t>
  </si>
  <si>
    <t>2324286800:08:009:0002</t>
  </si>
  <si>
    <t>2324286800:08:009:0010</t>
  </si>
  <si>
    <t>2324286800:08:009:0020</t>
  </si>
  <si>
    <t>0.918</t>
  </si>
  <si>
    <t>2324286800:08:009:0021</t>
  </si>
  <si>
    <t>3.212</t>
  </si>
  <si>
    <t>2324286800:08:009:0030</t>
  </si>
  <si>
    <t>2324286800:08:009:0040</t>
  </si>
  <si>
    <t>2324286800:08:009:0050</t>
  </si>
  <si>
    <t>2324286800:08:009:0060</t>
  </si>
  <si>
    <t>2324286800:08:009:0070</t>
  </si>
  <si>
    <t>2324286800:08:009:0081</t>
  </si>
  <si>
    <t>2324286800:08:009:0082</t>
  </si>
  <si>
    <t>2.0599</t>
  </si>
  <si>
    <t>2324286800:08:009:0090</t>
  </si>
  <si>
    <t>2324286800:08:009:0101</t>
  </si>
  <si>
    <t>2324286800:08:009:0102</t>
  </si>
  <si>
    <t>2.0601</t>
  </si>
  <si>
    <t>2324286800:08:009:0120</t>
  </si>
  <si>
    <t>2324286800:08:009:0130</t>
  </si>
  <si>
    <t>2324286800:08:009:0140</t>
  </si>
  <si>
    <t>2324286800:08:009:0150</t>
  </si>
  <si>
    <t>2324286800:08:009:0160</t>
  </si>
  <si>
    <t>2324286800:08:009:0170</t>
  </si>
  <si>
    <t>2324286800:08:009:0180</t>
  </si>
  <si>
    <t>4.1202</t>
  </si>
  <si>
    <t>2324286800:08:009:0190</t>
  </si>
  <si>
    <t>2324286800:08:009:0200</t>
  </si>
  <si>
    <t>2324286800:08:009:0210</t>
  </si>
  <si>
    <t>2324286800:08:009:0220</t>
  </si>
  <si>
    <t>01.01. - Для ведення товарного сільськогосподарського виробництва</t>
  </si>
  <si>
    <t>2324286800:08:009:0230</t>
  </si>
  <si>
    <t>2324286800:08:010:0001</t>
  </si>
  <si>
    <t>4.0799</t>
  </si>
  <si>
    <t>2324286800:08:010:0011</t>
  </si>
  <si>
    <t>8.1601</t>
  </si>
  <si>
    <t>2324286800:08:010:0030</t>
  </si>
  <si>
    <t>2324286800:08:010:0041</t>
  </si>
  <si>
    <t>2324286800:08:010:0070</t>
  </si>
  <si>
    <t>2324286800:08:010:0080</t>
  </si>
  <si>
    <t>2324286800:08:010:0090</t>
  </si>
  <si>
    <t>4.0803</t>
  </si>
  <si>
    <t>2324286800:08:010:0100</t>
  </si>
  <si>
    <t>4.0798</t>
  </si>
  <si>
    <t>2324286800:08:010:0110</t>
  </si>
  <si>
    <t>2324286800:08:010:0120</t>
  </si>
  <si>
    <t>4.0801</t>
  </si>
  <si>
    <t>2324286800:08:010:0130</t>
  </si>
  <si>
    <t>2324286800:08:010:0140</t>
  </si>
  <si>
    <t>4.0899</t>
  </si>
  <si>
    <t>2324286800:08:010:0150</t>
  </si>
  <si>
    <t>2324286800:08:010:0160</t>
  </si>
  <si>
    <t>2324286800:08:010:0170</t>
  </si>
  <si>
    <t>2324286800:08:010:0181</t>
  </si>
  <si>
    <t>2324286800:08:010:0182</t>
  </si>
  <si>
    <t>2.0451</t>
  </si>
  <si>
    <t>2324286800:08:010:0190</t>
  </si>
  <si>
    <t>2324286800:08:011:0010</t>
  </si>
  <si>
    <t>2324286800:08:011:0021</t>
  </si>
  <si>
    <t>2324286800:08:011:0022</t>
  </si>
  <si>
    <t>2.0423</t>
  </si>
  <si>
    <t>2324286800:08:012:0001</t>
  </si>
  <si>
    <t>14.6998</t>
  </si>
  <si>
    <t>2324286800:08:012:0002</t>
  </si>
  <si>
    <t>5.1337</t>
  </si>
  <si>
    <t>2324286800:08:012:0003</t>
  </si>
  <si>
    <t>8.9603</t>
  </si>
  <si>
    <t>2324286800:08:012:0004</t>
  </si>
  <si>
    <t>4.773</t>
  </si>
  <si>
    <t>2324286800:09:007:0001</t>
  </si>
  <si>
    <t>2324286800:09:007:0002</t>
  </si>
  <si>
    <t>2324286800:09:007:0170</t>
  </si>
  <si>
    <t>2324286800:09:007:0180</t>
  </si>
  <si>
    <t>2324286800:09:007:0190</t>
  </si>
  <si>
    <t>2324286800:09:009:0006</t>
  </si>
  <si>
    <t>8.5912</t>
  </si>
  <si>
    <t>2324286800:09:009:0021</t>
  </si>
  <si>
    <t>6.3502</t>
  </si>
  <si>
    <t>2324286800:09:010:0110</t>
  </si>
  <si>
    <t>4.1204</t>
  </si>
  <si>
    <t>2324286800:09:010:0120</t>
  </si>
  <si>
    <t>2324286800:09:010:0130</t>
  </si>
  <si>
    <t>2324286800:09:010:0140</t>
  </si>
  <si>
    <t>2324286800:09:010:0150</t>
  </si>
  <si>
    <t>4.1302</t>
  </si>
  <si>
    <t>2324286800:09:010:0160</t>
  </si>
  <si>
    <t>2324286800:09:010:0170</t>
  </si>
  <si>
    <t>4.1301</t>
  </si>
  <si>
    <t>2324286800:09:010:0180</t>
  </si>
  <si>
    <t>2324286800:09:013:0010</t>
  </si>
  <si>
    <t>2324286800:09:013:0071</t>
  </si>
  <si>
    <t>2324286800:09:013:0090</t>
  </si>
  <si>
    <t>2324286800:09:013:0100</t>
  </si>
  <si>
    <t>4.5302</t>
  </si>
  <si>
    <t>2324286800:09:013:0110</t>
  </si>
  <si>
    <t>2324286800:09:013:0120</t>
  </si>
  <si>
    <t>4.5296</t>
  </si>
  <si>
    <t>2324286800:09:013:0131</t>
  </si>
  <si>
    <t>4.5306</t>
  </si>
  <si>
    <t>2324286800:09:013:0140</t>
  </si>
  <si>
    <t>2324286800:09:013:0150</t>
  </si>
  <si>
    <t>01.01 (для ведення товарного сільськогосподарського виробництва)</t>
  </si>
  <si>
    <t>2324286800:09:013:0160</t>
  </si>
  <si>
    <t>2324286800:09:013:0170</t>
  </si>
  <si>
    <t>2324286800:09:013:0180</t>
  </si>
  <si>
    <t>2324286800:09:013:0190</t>
  </si>
  <si>
    <t>2324286800:09:013:0200</t>
  </si>
  <si>
    <t>4.54</t>
  </si>
  <si>
    <t>2324286800:09:014:0001</t>
  </si>
  <si>
    <t>2324286800:09:014:0002</t>
  </si>
  <si>
    <t>2324286800:09:014:0003</t>
  </si>
  <si>
    <t>2324286800:09:014:0004</t>
  </si>
  <si>
    <t>9.0599</t>
  </si>
  <si>
    <t>2324286800:09:014:0021</t>
  </si>
  <si>
    <t>13.59</t>
  </si>
  <si>
    <t>2324286800:09:014:0050</t>
  </si>
  <si>
    <t>2324286800:09:014:0110</t>
  </si>
  <si>
    <t>2324286800:09:014:0120</t>
  </si>
  <si>
    <t>2324286800:09:014:0130</t>
  </si>
  <si>
    <t>2324286800:09:014:0140</t>
  </si>
  <si>
    <t>2324286800:09:014:0150</t>
  </si>
  <si>
    <t>2324286800:09:014:0160</t>
  </si>
  <si>
    <t>2324286800:09:015:0010</t>
  </si>
  <si>
    <t>2324286800:09:015:0020</t>
  </si>
  <si>
    <t>2324286800:09:015:0030</t>
  </si>
  <si>
    <t>2324286800:09:015:0040</t>
  </si>
  <si>
    <t>2324286800:09:015:0050</t>
  </si>
  <si>
    <t>2324286800:09:015:0060</t>
  </si>
  <si>
    <t>2324286800:09:015:0070</t>
  </si>
  <si>
    <t>2324286800:09:017:0010</t>
  </si>
  <si>
    <t>2324286800:09:017:0020</t>
  </si>
  <si>
    <t>2324286800:09:017:0030</t>
  </si>
  <si>
    <t>Запорізька область, Пологівський район, Тарасівська сільська рада, поле №1, ділянка №3</t>
  </si>
  <si>
    <t>2324286800:09:017:0040</t>
  </si>
  <si>
    <t>Запорізька область, Пологівський район, Тарасівська сільська рада, поле №1, ділянка №4</t>
  </si>
  <si>
    <t>2324286800:09:017:0050</t>
  </si>
  <si>
    <t>2324286800:09:017:0060</t>
  </si>
  <si>
    <t>2324286800:09:017:0070</t>
  </si>
  <si>
    <t>2324286800:09:017:0080</t>
  </si>
  <si>
    <t>Запорізька область, Пологівський район, Тарасівська сільська рада, поле №1, ділянка №8</t>
  </si>
  <si>
    <t>2324286800:09:017:0090</t>
  </si>
  <si>
    <t>2324286800:09:017:0100</t>
  </si>
  <si>
    <t>Запорізька область, Пологівський район, Тарасівська сільська рада, поле №1, ділянка №10</t>
  </si>
  <si>
    <t>2324286800:09:017:0110</t>
  </si>
  <si>
    <t>2324286800:09:017:0120</t>
  </si>
  <si>
    <t>Запорізька область, Пологівський район, Тарасівська сільська рада, поле №1, ділянка №12</t>
  </si>
  <si>
    <t>2324286800:09:017:0130</t>
  </si>
  <si>
    <t>2324286800:09:017:0140</t>
  </si>
  <si>
    <t>2324286800:09:017:0150</t>
  </si>
  <si>
    <t>2324286800:09:017:0160</t>
  </si>
  <si>
    <t>2324286800:09:018:0010</t>
  </si>
  <si>
    <t>4.2195</t>
  </si>
  <si>
    <t>2324286800:09:018:0020</t>
  </si>
  <si>
    <t>2324286800:09:018:0023</t>
  </si>
  <si>
    <t>3.5103</t>
  </si>
  <si>
    <t>2324286800:09:018:0030</t>
  </si>
  <si>
    <t>1.8755</t>
  </si>
  <si>
    <t>2324286800:09:018:0031</t>
  </si>
  <si>
    <t>1.8752</t>
  </si>
  <si>
    <t>2324286800:09:018:0040</t>
  </si>
  <si>
    <t>2324286800:09:018:0050</t>
  </si>
  <si>
    <t>4.2199</t>
  </si>
  <si>
    <t>2324286800:09:018:0060</t>
  </si>
  <si>
    <t>2324286800:09:018:0070</t>
  </si>
  <si>
    <t>4.2202</t>
  </si>
  <si>
    <t>2324286800:09:018:0080</t>
  </si>
  <si>
    <t>2324286800:09:018:0091</t>
  </si>
  <si>
    <t>8.4396</t>
  </si>
  <si>
    <t>2324286800:09:018:0110</t>
  </si>
  <si>
    <t>2324286800:09:018:0120</t>
  </si>
  <si>
    <t>2324286800:09:018:0130</t>
  </si>
  <si>
    <t>2324286800:09:018:0140</t>
  </si>
  <si>
    <t>2324286800:09:018:0150</t>
  </si>
  <si>
    <t>2324286800:09:018:0160</t>
  </si>
  <si>
    <t>2324286800:09:018:0180</t>
  </si>
  <si>
    <t>2324286800:09:018:0190</t>
  </si>
  <si>
    <t>2324286800:09:018:0210</t>
  </si>
  <si>
    <t>2324286800:09:018:0220</t>
  </si>
  <si>
    <t>4.2118</t>
  </si>
  <si>
    <t>2324286800:09:018:0230</t>
  </si>
  <si>
    <t>2324286800:09:019:0001</t>
  </si>
  <si>
    <t>2324286800:09:019:0010</t>
  </si>
  <si>
    <t>2324286800:09:019:0011</t>
  </si>
  <si>
    <t>3.7001</t>
  </si>
  <si>
    <t>2324286800:09:019:0020</t>
  </si>
  <si>
    <t>2324286800:09:019:0030</t>
  </si>
  <si>
    <t>3.6899</t>
  </si>
  <si>
    <t>2324286800:09:019:0041</t>
  </si>
  <si>
    <t>7.3803</t>
  </si>
  <si>
    <t>2324286800:09:019:0060</t>
  </si>
  <si>
    <t>2324286800:09:019:0070</t>
  </si>
  <si>
    <t>2324286800:09:019:0080</t>
  </si>
  <si>
    <t>2324286800:09:019:0090</t>
  </si>
  <si>
    <t>2324286800:09:019:0110</t>
  </si>
  <si>
    <t>3.6998</t>
  </si>
  <si>
    <t>2324286800:09:019:0120</t>
  </si>
  <si>
    <t>2324286800:09:019:0130</t>
  </si>
  <si>
    <t>2324286800:09:019:0140</t>
  </si>
  <si>
    <t>2324286800:09:019:0150</t>
  </si>
  <si>
    <t>3.6999</t>
  </si>
  <si>
    <t>2324286800:09:019:0160</t>
  </si>
  <si>
    <t>2324286800:09:019:0170</t>
  </si>
  <si>
    <t>2324286800:09:019:0180</t>
  </si>
  <si>
    <t>3.6997</t>
  </si>
  <si>
    <t>2324286800:09:019:0190</t>
  </si>
  <si>
    <t>3.7002</t>
  </si>
  <si>
    <t>2324286800:09:019:0200</t>
  </si>
  <si>
    <t>2324286800:09:019:0220</t>
  </si>
  <si>
    <t>3.7008</t>
  </si>
  <si>
    <t>2324286800:09:020:0010</t>
  </si>
  <si>
    <t>2324286800:09:020:0020</t>
  </si>
  <si>
    <t>2324286800:09:020:0050</t>
  </si>
  <si>
    <t>2324286800:09:020:0060</t>
  </si>
  <si>
    <t>2324286800:09:020:0070</t>
  </si>
  <si>
    <t>2324286800:09:020:0080</t>
  </si>
  <si>
    <t>2324286800:09:020:0090</t>
  </si>
  <si>
    <t>2324286800:09:020:0100</t>
  </si>
  <si>
    <t>2324286800:09:020:0110</t>
  </si>
  <si>
    <t>2324286800:09:020:0120</t>
  </si>
  <si>
    <t>2324286800:09:020:0130</t>
  </si>
  <si>
    <t>2324286800:09:020:0140</t>
  </si>
  <si>
    <t>2324286800:09:020:0150</t>
  </si>
  <si>
    <t>2324286800:09:020:0160</t>
  </si>
  <si>
    <t>2324286800:09:020:0170</t>
  </si>
  <si>
    <t>2324286800:09:020:0180</t>
  </si>
  <si>
    <t>2324286800:09:020:0190</t>
  </si>
  <si>
    <t>2324286800:09:020:0200</t>
  </si>
  <si>
    <t>2324286800:09:020:0210</t>
  </si>
  <si>
    <t>3.9232</t>
  </si>
  <si>
    <t>2324286800:09:021:0001</t>
  </si>
  <si>
    <t>2324286800:09:022:0010</t>
  </si>
  <si>
    <t>2324286800:09:022:0020</t>
  </si>
  <si>
    <t>2324286800:09:022:0030</t>
  </si>
  <si>
    <t>2324286800:09:022:0040</t>
  </si>
  <si>
    <t>2324286800:09:022:0050</t>
  </si>
  <si>
    <t>2324286800:09:022:0060</t>
  </si>
  <si>
    <t>2324286800:09:022:0070</t>
  </si>
  <si>
    <t>2324286800:09:022:0080</t>
  </si>
  <si>
    <t>2324286800:09:022:0091</t>
  </si>
  <si>
    <t>2324286800:09:022:0100</t>
  </si>
  <si>
    <t>2324286800:09:022:0110</t>
  </si>
  <si>
    <t>2324286800:09:022:0120</t>
  </si>
  <si>
    <t>2324286800:09:022:0130</t>
  </si>
  <si>
    <t>2324286800:09:022:0140</t>
  </si>
  <si>
    <t>2324286800:09:022:0150</t>
  </si>
  <si>
    <t>2324286800:09:022:0160</t>
  </si>
  <si>
    <t>2324286800:09:023:0001</t>
  </si>
  <si>
    <t>2324286800:09:023:0002</t>
  </si>
  <si>
    <t>2324286800:09:023:0020</t>
  </si>
  <si>
    <t>2324286800:09:023:0030</t>
  </si>
  <si>
    <t>2324286800:09:023:0040</t>
  </si>
  <si>
    <t>4.6848</t>
  </si>
  <si>
    <t>2324286800:09:023:0050</t>
  </si>
  <si>
    <t>4.2191</t>
  </si>
  <si>
    <t>2324286800:09:023:0060</t>
  </si>
  <si>
    <t>2324286800:09:023:0070</t>
  </si>
  <si>
    <t>2324286800:09:023:0081</t>
  </si>
  <si>
    <t>8.44</t>
  </si>
  <si>
    <t>2324286800:09:023:0101</t>
  </si>
  <si>
    <t>2324286800:09:023:0102</t>
  </si>
  <si>
    <t>1.4099</t>
  </si>
  <si>
    <t>2324286800:09:023:0111</t>
  </si>
  <si>
    <t>2324286800:09:023:0120</t>
  </si>
  <si>
    <t>2324286800:09:023:0150</t>
  </si>
  <si>
    <t>2324286800:09:023:0160</t>
  </si>
  <si>
    <t>2324286800:09:023:0170</t>
  </si>
  <si>
    <t>4.2203</t>
  </si>
  <si>
    <t>2324286800:09:023:0180</t>
  </si>
  <si>
    <t>2324286800:09:024:0001</t>
  </si>
  <si>
    <t>9.9899</t>
  </si>
  <si>
    <t>2324286800:09:025:0001</t>
  </si>
  <si>
    <t>2324286800:09:025:0010</t>
  </si>
  <si>
    <t>4.141</t>
  </si>
  <si>
    <t>2324286800:09:025:0030</t>
  </si>
  <si>
    <t>4.1402</t>
  </si>
  <si>
    <t>2324286800:09:025:0031</t>
  </si>
  <si>
    <t>2324286800:09:025:0040</t>
  </si>
  <si>
    <t>4.1396</t>
  </si>
  <si>
    <t>2324286800:09:025:0050</t>
  </si>
  <si>
    <t>4.1404</t>
  </si>
  <si>
    <t>2324286800:09:025:0060</t>
  </si>
  <si>
    <t>2324286800:09:025:0070</t>
  </si>
  <si>
    <t>2324286800:09:025:0080</t>
  </si>
  <si>
    <t>2324286800:09:025:0090</t>
  </si>
  <si>
    <t>2324286800:09:025:0100</t>
  </si>
  <si>
    <t>2324286800:09:025:0110</t>
  </si>
  <si>
    <t>2324286800:09:025:0120</t>
  </si>
  <si>
    <t>2324286800:09:025:0130</t>
  </si>
  <si>
    <t>2324286800:09:025:0140</t>
  </si>
  <si>
    <t>2324286800:09:025:0150</t>
  </si>
  <si>
    <t>2324286800:09:025:0160</t>
  </si>
  <si>
    <t>4.1502</t>
  </si>
  <si>
    <t>2324286800:09:025:0170</t>
  </si>
  <si>
    <t>2324286800:09:025:0180</t>
  </si>
  <si>
    <t>2324286800:09:025:0190</t>
  </si>
  <si>
    <t>2324286800:09:026:0001</t>
  </si>
  <si>
    <t>3.5101</t>
  </si>
  <si>
    <t>2324286800:09:026:0010</t>
  </si>
  <si>
    <t>2324286800:09:026:0011</t>
  </si>
  <si>
    <t>2324286800:09:026:0020</t>
  </si>
  <si>
    <t>3.5097</t>
  </si>
  <si>
    <t>2324286800:09:026:0030</t>
  </si>
  <si>
    <t>3.5098</t>
  </si>
  <si>
    <t>2324286800:09:026:0040</t>
  </si>
  <si>
    <t>2324286800:09:026:0050</t>
  </si>
  <si>
    <t>2324286800:09:026:0060</t>
  </si>
  <si>
    <t>2324286800:09:026:0071</t>
  </si>
  <si>
    <t>10.53</t>
  </si>
  <si>
    <t>2324286800:09:026:0100</t>
  </si>
  <si>
    <t>3.5099</t>
  </si>
  <si>
    <t>2324286800:09:026:0110</t>
  </si>
  <si>
    <t>2324286800:09:026:0120</t>
  </si>
  <si>
    <t>2324286800:09:026:0140</t>
  </si>
  <si>
    <t>2324286800:09:026:0150</t>
  </si>
  <si>
    <t>3.5104</t>
  </si>
  <si>
    <t>2324286800:09:026:0160</t>
  </si>
  <si>
    <t>2324286800:09:026:0170</t>
  </si>
  <si>
    <t>2324286800:09:026:0180</t>
  </si>
  <si>
    <t>2324286800:09:026:0190</t>
  </si>
  <si>
    <t>2324286800:09:026:0200</t>
  </si>
  <si>
    <t>3.5006</t>
  </si>
  <si>
    <t>2324286800:09:026:0210</t>
  </si>
  <si>
    <t>2324286800:09:026:0240</t>
  </si>
  <si>
    <t>3.4201</t>
  </si>
  <si>
    <t>2324286800:09:026:0250</t>
  </si>
  <si>
    <t>3.4202</t>
  </si>
  <si>
    <t>2324286800:09:026:0260</t>
  </si>
  <si>
    <t>3.4206</t>
  </si>
  <si>
    <t>2324286800:09:027:0001</t>
  </si>
  <si>
    <t>3.6201</t>
  </si>
  <si>
    <t>2324286800:09:027:0002</t>
  </si>
  <si>
    <t>2324286800:09:027:0010</t>
  </si>
  <si>
    <t>2324286800:09:027:0020</t>
  </si>
  <si>
    <t>2324286800:09:027:0030</t>
  </si>
  <si>
    <t>2324286800:09:027:0040</t>
  </si>
  <si>
    <t>2324286800:09:027:0055</t>
  </si>
  <si>
    <t>2324286800:09:027:0060</t>
  </si>
  <si>
    <t>2324286800:09:027:0070</t>
  </si>
  <si>
    <t>2324286800:09:027:0100</t>
  </si>
  <si>
    <t>3.6198</t>
  </si>
  <si>
    <t>2324286800:09:027:0130</t>
  </si>
  <si>
    <t>2324286800:09:027:0140</t>
  </si>
  <si>
    <t>2324286800:09:027:0150</t>
  </si>
  <si>
    <t>2324286800:09:027:0160</t>
  </si>
  <si>
    <t>2324281400:02:001:0010</t>
  </si>
  <si>
    <t>5.2401</t>
  </si>
  <si>
    <t>2324281400:02:001:0020</t>
  </si>
  <si>
    <t>2324281400:02:001:0030</t>
  </si>
  <si>
    <t>5.2399</t>
  </si>
  <si>
    <t>2324281400:02:001:0040</t>
  </si>
  <si>
    <t>10.4798</t>
  </si>
  <si>
    <t>2324281400:02:001:0041</t>
  </si>
  <si>
    <t>2324281400:02:001:0060</t>
  </si>
  <si>
    <t>5.2403</t>
  </si>
  <si>
    <t>2325582900:01:001:0001</t>
  </si>
  <si>
    <t>2324281400:02:001:0070</t>
  </si>
  <si>
    <t>2325582900:01:001:0002</t>
  </si>
  <si>
    <t>2324281400:02:001:0080</t>
  </si>
  <si>
    <t>5.25</t>
  </si>
  <si>
    <t>2325582900:01:001:0003</t>
  </si>
  <si>
    <t>2324281400:02:001:0090</t>
  </si>
  <si>
    <t>5.2503</t>
  </si>
  <si>
    <t>2325582900:01:001:0004</t>
  </si>
  <si>
    <t>2324281400:02:001:0100</t>
  </si>
  <si>
    <t>5.2499</t>
  </si>
  <si>
    <t>2325582900:01:001:0005</t>
  </si>
  <si>
    <t>2325582900:01:001:0006</t>
  </si>
  <si>
    <t>2325582900:01:001:0007</t>
  </si>
  <si>
    <t>4.4805</t>
  </si>
  <si>
    <t>2325582900:01:001:0008</t>
  </si>
  <si>
    <t>2325582900:01:001:0009</t>
  </si>
  <si>
    <t>2324281400:02:002:0001</t>
  </si>
  <si>
    <t>5.23</t>
  </si>
  <si>
    <t>2325582900:01:001:0010</t>
  </si>
  <si>
    <t>2324281400:02:002:0002</t>
  </si>
  <si>
    <t>5.2299</t>
  </si>
  <si>
    <t>2325582900:01:001:0011</t>
  </si>
  <si>
    <t>2324281400:02:002:0003</t>
  </si>
  <si>
    <t>5.2302</t>
  </si>
  <si>
    <t>2325582900:01:001:0012</t>
  </si>
  <si>
    <t>4.4804</t>
  </si>
  <si>
    <t>2324281400:02:002:0004</t>
  </si>
  <si>
    <t>5.2323</t>
  </si>
  <si>
    <t>2325582900:01:001:0013</t>
  </si>
  <si>
    <t>2324281400:02:002:0005</t>
  </si>
  <si>
    <t>2325582900:01:001:0014</t>
  </si>
  <si>
    <t>2324281400:02:002:0010</t>
  </si>
  <si>
    <t>2325582900:01:001:0015</t>
  </si>
  <si>
    <t>4.4797</t>
  </si>
  <si>
    <t>2324281400:02:002:0031</t>
  </si>
  <si>
    <t>Секція A</t>
  </si>
  <si>
    <t>2.6153</t>
  </si>
  <si>
    <t>2325582900:01:001:0016</t>
  </si>
  <si>
    <t>2324281400:02:002:0032</t>
  </si>
  <si>
    <t>2.6149</t>
  </si>
  <si>
    <t>2325582900:01:001:0017</t>
  </si>
  <si>
    <t>2324281400:02:002:0080</t>
  </si>
  <si>
    <t>2325582900:01:001:0018</t>
  </si>
  <si>
    <t>2324281400:02:002:0090</t>
  </si>
  <si>
    <t>5.2297</t>
  </si>
  <si>
    <t>2325582900:01:001:0019</t>
  </si>
  <si>
    <t>2324281400:02:002:0100</t>
  </si>
  <si>
    <t>5.2301</t>
  </si>
  <si>
    <t>2325582900:01:001:0020</t>
  </si>
  <si>
    <t>2324281400:02:002:0110</t>
  </si>
  <si>
    <t>5.2298</t>
  </si>
  <si>
    <t>2325582900:01:001:0021</t>
  </si>
  <si>
    <t>2324281400:02:002:0120</t>
  </si>
  <si>
    <t>5.2303</t>
  </si>
  <si>
    <t>2325582900:01:001:0022</t>
  </si>
  <si>
    <t>2325582900:01:001:0024</t>
  </si>
  <si>
    <t>2325582900:01:001:0028</t>
  </si>
  <si>
    <t>2.9865</t>
  </si>
  <si>
    <t>2325582900:01:001:0029</t>
  </si>
  <si>
    <t>1.4934</t>
  </si>
  <si>
    <t>2324281400:02:003:0010</t>
  </si>
  <si>
    <t>2324281400:02:003:0020</t>
  </si>
  <si>
    <t>2324281400:02:003:0030</t>
  </si>
  <si>
    <t>2325582900:01:002:0002</t>
  </si>
  <si>
    <t>4.8204</t>
  </si>
  <si>
    <t>2324281400:02:003:0040</t>
  </si>
  <si>
    <t>2325582900:01:002:0003</t>
  </si>
  <si>
    <t>2324281400:02:003:0050</t>
  </si>
  <si>
    <t>2325582900:01:002:0004</t>
  </si>
  <si>
    <t>2324281400:02:003:0060</t>
  </si>
  <si>
    <t>2325582900:01:002:0005</t>
  </si>
  <si>
    <t>4.8195</t>
  </si>
  <si>
    <t>2324281400:02:003:0070</t>
  </si>
  <si>
    <t>5.5297</t>
  </si>
  <si>
    <t>2325582900:01:002:0006</t>
  </si>
  <si>
    <t>4.8199</t>
  </si>
  <si>
    <t>2324281400:02:003:0080</t>
  </si>
  <si>
    <t>5.5305</t>
  </si>
  <si>
    <t>2325582900:01:002:0007</t>
  </si>
  <si>
    <t>2324281400:02:003:0090</t>
  </si>
  <si>
    <t>2325582900:01:002:0008</t>
  </si>
  <si>
    <t>2324281400:02:003:0100</t>
  </si>
  <si>
    <t>2325582900:01:002:0009</t>
  </si>
  <si>
    <t>2324281400:02:003:0110</t>
  </si>
  <si>
    <t>2325582900:01:002:0010</t>
  </si>
  <si>
    <t>2324281400:02:003:0120</t>
  </si>
  <si>
    <t>2325582900:01:002:0011</t>
  </si>
  <si>
    <t>2324281400:02:003:0130</t>
  </si>
  <si>
    <t>2325582900:01:002:0012</t>
  </si>
  <si>
    <t>2324281400:02:003:0140</t>
  </si>
  <si>
    <t>2325582900:01:002:0013</t>
  </si>
  <si>
    <t>4.8206</t>
  </si>
  <si>
    <t>2324281400:02:003:0150</t>
  </si>
  <si>
    <t>2325582900:01:002:0014</t>
  </si>
  <si>
    <t>2324281400:02:003:0160</t>
  </si>
  <si>
    <t>2325582900:01:002:0015</t>
  </si>
  <si>
    <t>2324281400:02:003:0170</t>
  </si>
  <si>
    <t>2325582900:01:002:0016</t>
  </si>
  <si>
    <t>2324281400:02:003:0180</t>
  </si>
  <si>
    <t>2325582900:01:002:0017</t>
  </si>
  <si>
    <t>2324281400:02:003:0191</t>
  </si>
  <si>
    <t>2325582900:01:002:0018</t>
  </si>
  <si>
    <t>4.8203</t>
  </si>
  <si>
    <t>2324281400:02:003:0210</t>
  </si>
  <si>
    <t>5.5298</t>
  </si>
  <si>
    <t>2325582900:01:002:0019</t>
  </si>
  <si>
    <t>2324281400:02:003:0220</t>
  </si>
  <si>
    <t>5.5303</t>
  </si>
  <si>
    <t>2324281400:02:003:0230</t>
  </si>
  <si>
    <t>2324281400:02:003:0240</t>
  </si>
  <si>
    <t>2324281400:02:003:0250</t>
  </si>
  <si>
    <t>2324281400:02:003:0260</t>
  </si>
  <si>
    <t>2324281400:02:003:0270</t>
  </si>
  <si>
    <t>2325582900:01:002:0025</t>
  </si>
  <si>
    <t>2324281400:02:003:0280</t>
  </si>
  <si>
    <t>2325582900:01:003:0001</t>
  </si>
  <si>
    <t>4.5701</t>
  </si>
  <si>
    <t>2324281400:02:003:0290</t>
  </si>
  <si>
    <t>2325582900:01:003:0002</t>
  </si>
  <si>
    <t>2324281400:02:003:0300</t>
  </si>
  <si>
    <t>2325582900:01:003:0003</t>
  </si>
  <si>
    <t>2324281400:02:003:0310</t>
  </si>
  <si>
    <t>2325582900:01:003:0004</t>
  </si>
  <si>
    <t>4.5699</t>
  </si>
  <si>
    <t>2324281400:02:003:0320</t>
  </si>
  <si>
    <t>5.5301</t>
  </si>
  <si>
    <t>2325582900:01:003:0005</t>
  </si>
  <si>
    <t>4.5697</t>
  </si>
  <si>
    <t>2324281400:02:003:0330</t>
  </si>
  <si>
    <t>5.5299</t>
  </si>
  <si>
    <t>2325582900:01:003:0006</t>
  </si>
  <si>
    <t>4.5704</t>
  </si>
  <si>
    <t>2324281400:02:003:0340</t>
  </si>
  <si>
    <t>2325582900:01:003:0007</t>
  </si>
  <si>
    <t>4.5702</t>
  </si>
  <si>
    <t>2324281400:02:003:0350</t>
  </si>
  <si>
    <t>2325582900:01:003:0008</t>
  </si>
  <si>
    <t>4.5696</t>
  </si>
  <si>
    <t>2324281400:02:003:0360</t>
  </si>
  <si>
    <t>2324281400:02:003:0370</t>
  </si>
  <si>
    <t>2324281400:02:003:0380</t>
  </si>
  <si>
    <t>2324281400:02:004:0001</t>
  </si>
  <si>
    <t>5.6413</t>
  </si>
  <si>
    <t>2324281400:02:004:0002</t>
  </si>
  <si>
    <t>5.8397</t>
  </si>
  <si>
    <t>2324281400:02:004:0003</t>
  </si>
  <si>
    <t>5.8168</t>
  </si>
  <si>
    <t>2324281400:02:004:0030</t>
  </si>
  <si>
    <t>5.7698</t>
  </si>
  <si>
    <t>2324281400:02:004:0040</t>
  </si>
  <si>
    <t>5.7704</t>
  </si>
  <si>
    <t>2324281400:02:004:0050</t>
  </si>
  <si>
    <t>5.7696</t>
  </si>
  <si>
    <t>2324281400:02:004:0060</t>
  </si>
  <si>
    <t>5.7724</t>
  </si>
  <si>
    <t>2324281400:02:004:0070</t>
  </si>
  <si>
    <t>5.7802</t>
  </si>
  <si>
    <t>2324281400:02:004:0080</t>
  </si>
  <si>
    <t>5.7799</t>
  </si>
  <si>
    <t>2324281400:02:004:0100</t>
  </si>
  <si>
    <t>2324281400:02:004:0111</t>
  </si>
  <si>
    <t>11.5598</t>
  </si>
  <si>
    <t>2324281400:02:004:0130</t>
  </si>
  <si>
    <t>2324281400:02:004:0140</t>
  </si>
  <si>
    <t>5.7798</t>
  </si>
  <si>
    <t>2324281400:02:004:0150</t>
  </si>
  <si>
    <t>2324281400:02:004:0161</t>
  </si>
  <si>
    <t>11.5597</t>
  </si>
  <si>
    <t>2324281400:02:005:0011</t>
  </si>
  <si>
    <t>6.03</t>
  </si>
  <si>
    <t>2324281400:02:005:0012</t>
  </si>
  <si>
    <t>6.0301</t>
  </si>
  <si>
    <t>2324281400:02:005:0013</t>
  </si>
  <si>
    <t>2324281400:02:005:0040</t>
  </si>
  <si>
    <t>2324281400:02:005:0051</t>
  </si>
  <si>
    <t>3.0202</t>
  </si>
  <si>
    <t>2324281400:02:005:0052</t>
  </si>
  <si>
    <t>3.0201</t>
  </si>
  <si>
    <t>2324281400:02:005:0060</t>
  </si>
  <si>
    <t>6.0381</t>
  </si>
  <si>
    <t>2324281400:02:005:0070</t>
  </si>
  <si>
    <t>6.0298</t>
  </si>
  <si>
    <t>2324281400:02:005:0080</t>
  </si>
  <si>
    <t>6.0303</t>
  </si>
  <si>
    <t>2324281400:02:005:0090</t>
  </si>
  <si>
    <t>2324281400:02:005:0100</t>
  </si>
  <si>
    <t>2324281400:02:005:0110</t>
  </si>
  <si>
    <t>2324281400:02:005:0120</t>
  </si>
  <si>
    <t>2324281400:02:006:0001</t>
  </si>
  <si>
    <t>30.4599</t>
  </si>
  <si>
    <t>2324281400:02:006:0002</t>
  </si>
  <si>
    <t>1.8175</t>
  </si>
  <si>
    <t>2324281400:02:006:0003</t>
  </si>
  <si>
    <t>1.876</t>
  </si>
  <si>
    <t>2324281400:02:006:0004</t>
  </si>
  <si>
    <t>2324281400:02:006:0010</t>
  </si>
  <si>
    <t>2324281400:02:006:0020</t>
  </si>
  <si>
    <t>2324281400:02:006:0030</t>
  </si>
  <si>
    <t>2324281400:02:006:0040</t>
  </si>
  <si>
    <t>2324281400:02:006:0050</t>
  </si>
  <si>
    <t>2324286800:09:027:0170</t>
  </si>
  <si>
    <t>3.6197</t>
  </si>
  <si>
    <t>2324281400:02:006:0060</t>
  </si>
  <si>
    <t>2324286800:09:027:0180</t>
  </si>
  <si>
    <t>3.6202</t>
  </si>
  <si>
    <t>2324281400:02:006:0070</t>
  </si>
  <si>
    <t>2324286800:09:027:0190</t>
  </si>
  <si>
    <t>3.6203</t>
  </si>
  <si>
    <t>2324281400:02:006:0080</t>
  </si>
  <si>
    <t>2324286800:09:027:0200</t>
  </si>
  <si>
    <t>2324281400:02:006:0090</t>
  </si>
  <si>
    <t>2324286800:09:027:0210</t>
  </si>
  <si>
    <t>3.6301</t>
  </si>
  <si>
    <t>2324281400:02:006:0100</t>
  </si>
  <si>
    <t>2324286800:09:027:0220</t>
  </si>
  <si>
    <t>3.6286</t>
  </si>
  <si>
    <t>2324281400:02:006:0110</t>
  </si>
  <si>
    <t>2324286800:09:028:0001</t>
  </si>
  <si>
    <t>2324281400:02:006:0120</t>
  </si>
  <si>
    <t>2324286800:09:028:0020</t>
  </si>
  <si>
    <t>2324281400:02:006:0130</t>
  </si>
  <si>
    <t>2324286800:09:028:0021</t>
  </si>
  <si>
    <t>2324281400:02:006:0140</t>
  </si>
  <si>
    <t>2324286800:09:028:0022</t>
  </si>
  <si>
    <t>2324281400:02:006:0150</t>
  </si>
  <si>
    <t>2324286800:09:028:0023</t>
  </si>
  <si>
    <t>2324281400:02:006:0160</t>
  </si>
  <si>
    <t>2324286800:09:028:0031</t>
  </si>
  <si>
    <t>7.58</t>
  </si>
  <si>
    <t>2324281400:02:006:0170</t>
  </si>
  <si>
    <t>2324286800:09:028:0050</t>
  </si>
  <si>
    <t>2324281400:02:006:0180</t>
  </si>
  <si>
    <t>2324286800:09:028:0080</t>
  </si>
  <si>
    <t>1.9003</t>
  </si>
  <si>
    <t>2324281400:02:006:0190</t>
  </si>
  <si>
    <t>2324286800:09:028:0081</t>
  </si>
  <si>
    <t>1.8897</t>
  </si>
  <si>
    <t>2324281400:02:006:0200</t>
  </si>
  <si>
    <t>1.5101</t>
  </si>
  <si>
    <t>2324286800:09:028:0090</t>
  </si>
  <si>
    <t>2324281400:02:006:0210</t>
  </si>
  <si>
    <t>2324286800:09:028:0100</t>
  </si>
  <si>
    <t>2324281400:02:006:0220</t>
  </si>
  <si>
    <t>2324286800:09:028:0110</t>
  </si>
  <si>
    <t>2324281400:02:006:0230</t>
  </si>
  <si>
    <t>1.8601</t>
  </si>
  <si>
    <t>2324286800:09:028:0121</t>
  </si>
  <si>
    <t>7.5799</t>
  </si>
  <si>
    <t>2324281400:02:006:0251</t>
  </si>
  <si>
    <t>24.3868</t>
  </si>
  <si>
    <t>Запорізька область, Пологівський район, Григорівська сільська рада</t>
  </si>
  <si>
    <t>2324286800:09:028:0140</t>
  </si>
  <si>
    <t>2324286800:09:028:0150</t>
  </si>
  <si>
    <t>3.7902</t>
  </si>
  <si>
    <t>2324286800:09:028:0160</t>
  </si>
  <si>
    <t>2324286800:09:028:0170</t>
  </si>
  <si>
    <t>2324286800:09:028:0190</t>
  </si>
  <si>
    <t>2324286800:09:028:0200</t>
  </si>
  <si>
    <t>2324286800:09:028:0210</t>
  </si>
  <si>
    <t>2324286800:09:029:0021</t>
  </si>
  <si>
    <t>2324286800:09:029:0022</t>
  </si>
  <si>
    <t>2324286800:09:029:0030</t>
  </si>
  <si>
    <t>2324286800:09:029:0040</t>
  </si>
  <si>
    <t>2324286800:09:029:0050</t>
  </si>
  <si>
    <t>01.01 - Для ведення товарного сільськогосподарського ворибництва</t>
  </si>
  <si>
    <t>3.7798</t>
  </si>
  <si>
    <t>2324286800:09:029:0060</t>
  </si>
  <si>
    <t>2324286800:09:029:0070</t>
  </si>
  <si>
    <t>2324286800:09:029:0081</t>
  </si>
  <si>
    <t>7.5601</t>
  </si>
  <si>
    <t>2324286800:09:029:0100</t>
  </si>
  <si>
    <t>2324286800:09:029:0110</t>
  </si>
  <si>
    <t>3.7799</t>
  </si>
  <si>
    <t>2324286800:09:029:0120</t>
  </si>
  <si>
    <t>2324286800:09:029:0131</t>
  </si>
  <si>
    <t>7.5602</t>
  </si>
  <si>
    <t>2324286800:09:029:0150</t>
  </si>
  <si>
    <t>2324286800:09:029:0160</t>
  </si>
  <si>
    <t>2324286800:09:029:0170</t>
  </si>
  <si>
    <t>2324286800:09:029:0180</t>
  </si>
  <si>
    <t>2324286800:09:029:0190</t>
  </si>
  <si>
    <t>2324286800:09:029:0201</t>
  </si>
  <si>
    <t>7.5781</t>
  </si>
  <si>
    <t>2324286800:09:030:0001</t>
  </si>
  <si>
    <t>3.8801</t>
  </si>
  <si>
    <t>2324286800:09:030:0002</t>
  </si>
  <si>
    <t>3.8896</t>
  </si>
  <si>
    <t>2324286800:09:030:0003</t>
  </si>
  <si>
    <t>3.8902</t>
  </si>
  <si>
    <t>2324286800:09:030:0004</t>
  </si>
  <si>
    <t>2324286800:09:030:0005</t>
  </si>
  <si>
    <t>3.8799</t>
  </si>
  <si>
    <t>2324286800:09:030:0006</t>
  </si>
  <si>
    <t>3.88</t>
  </si>
  <si>
    <t>2324286800:09:030:0010</t>
  </si>
  <si>
    <t>2324286800:09:030:0040</t>
  </si>
  <si>
    <t>2324286800:09:030:0050</t>
  </si>
  <si>
    <t>2324286800:09:030:0060</t>
  </si>
  <si>
    <t>2324286800:09:030:0070</t>
  </si>
  <si>
    <t>2324286800:09:030:0080</t>
  </si>
  <si>
    <t>2324286800:09:030:0101</t>
  </si>
  <si>
    <t>7.7597</t>
  </si>
  <si>
    <t>2324286800:09:030:0130</t>
  </si>
  <si>
    <t>3.8802</t>
  </si>
  <si>
    <t>2324286800:09:030:0140</t>
  </si>
  <si>
    <t>2324286800:09:030:0150</t>
  </si>
  <si>
    <t>3.8897</t>
  </si>
  <si>
    <t>2324286800:09:030:0160</t>
  </si>
  <si>
    <t>3.8903</t>
  </si>
  <si>
    <t>2324286800:09:030:0170</t>
  </si>
  <si>
    <t>3.8901</t>
  </si>
  <si>
    <t>2324286800:09:030:0200</t>
  </si>
  <si>
    <t>7.7762</t>
  </si>
  <si>
    <t>2324286800:09:031:0010</t>
  </si>
  <si>
    <t>2324286800:09:031:0020</t>
  </si>
  <si>
    <t>2324286800:09:031:0030</t>
  </si>
  <si>
    <t>2324286800:09:031:0040</t>
  </si>
  <si>
    <t>2324286800:09:031:0050</t>
  </si>
  <si>
    <t>2324286800:09:031:0060</t>
  </si>
  <si>
    <t>2324286800:09:031:0070</t>
  </si>
  <si>
    <t>2324286800:09:031:0080</t>
  </si>
  <si>
    <t>2324286800:09:031:0090</t>
  </si>
  <si>
    <t>2324286800:09:031:0100</t>
  </si>
  <si>
    <t>5.2414</t>
  </si>
  <si>
    <t>2324286800:09:032:0001</t>
  </si>
  <si>
    <t>2324286800:09:032:0002</t>
  </si>
  <si>
    <t>4.3094</t>
  </si>
  <si>
    <t>2324286800:09:032:0003</t>
  </si>
  <si>
    <t>2324286800:09:032:0004</t>
  </si>
  <si>
    <t>2324286800:09:032:0005</t>
  </si>
  <si>
    <t>2324286800:09:032:0006</t>
  </si>
  <si>
    <t>2324286800:09:032:0020</t>
  </si>
  <si>
    <t>2324286800:09:032:0030</t>
  </si>
  <si>
    <t>2324286800:09:032:0040</t>
  </si>
  <si>
    <t>2324286800:09:032:0050</t>
  </si>
  <si>
    <t>4.3098</t>
  </si>
  <si>
    <t>2324286800:09:032:0060</t>
  </si>
  <si>
    <t>2324286800:09:032:0070</t>
  </si>
  <si>
    <t>2324286800:09:033:0001</t>
  </si>
  <si>
    <t>01.01 для ведення товарного сiльськогосподарського виробництва</t>
  </si>
  <si>
    <t>3.8797</t>
  </si>
  <si>
    <t>2324286800:09:033:0010</t>
  </si>
  <si>
    <t>3.8803</t>
  </si>
  <si>
    <t>2324286800:09:033:0020</t>
  </si>
  <si>
    <t>3.8796</t>
  </si>
  <si>
    <t>2324286800:09:033:0030</t>
  </si>
  <si>
    <t>2324286800:09:033:0041</t>
  </si>
  <si>
    <t>2324286800:09:033:0046</t>
  </si>
  <si>
    <t>2324286800:09:033:0060</t>
  </si>
  <si>
    <t>2324286800:09:033:0070</t>
  </si>
  <si>
    <t>2324286800:09:033:0080</t>
  </si>
  <si>
    <t>38800.36</t>
  </si>
  <si>
    <t>2324286800:09:033:0090</t>
  </si>
  <si>
    <t>2324286800:09:033:0100</t>
  </si>
  <si>
    <t>2324286800:09:033:0110</t>
  </si>
  <si>
    <t>2324286800:09:033:0120</t>
  </si>
  <si>
    <t>2324286800:09:033:0130</t>
  </si>
  <si>
    <t>2324286800:09:033:0140</t>
  </si>
  <si>
    <t>2324286800:09:033:0150</t>
  </si>
  <si>
    <t>2324286800:09:033:0160</t>
  </si>
  <si>
    <t>2324286800:09:033:0181</t>
  </si>
  <si>
    <t>7.7503</t>
  </si>
  <si>
    <t>2324286800:09:033:0200</t>
  </si>
  <si>
    <t>3.8697</t>
  </si>
  <si>
    <t>2324286800:09:033:0210</t>
  </si>
  <si>
    <t>3.8702</t>
  </si>
  <si>
    <t>2324286800:09:033:0220</t>
  </si>
  <si>
    <t>3.87</t>
  </si>
  <si>
    <t>2324286800:09:033:0230</t>
  </si>
  <si>
    <t>2324286800:09:034:0010</t>
  </si>
  <si>
    <t>3.8701</t>
  </si>
  <si>
    <t>2324286800:09:034:0020</t>
  </si>
  <si>
    <t>3.8699</t>
  </si>
  <si>
    <t>2324286800:09:034:0030</t>
  </si>
  <si>
    <t>2324286800:09:034:0040</t>
  </si>
  <si>
    <t>2324286800:09:034:0051</t>
  </si>
  <si>
    <t>7.74</t>
  </si>
  <si>
    <t>2324286800:09:034:0070</t>
  </si>
  <si>
    <t>2324286800:09:034:0080</t>
  </si>
  <si>
    <t>2324286800:09:034:0090</t>
  </si>
  <si>
    <t>3.8698</t>
  </si>
  <si>
    <t>2324286800:09:034:0100</t>
  </si>
  <si>
    <t>2324286800:09:034:0110</t>
  </si>
  <si>
    <t>2324286800:09:034:0120</t>
  </si>
  <si>
    <t>2324286800:09:034:0130</t>
  </si>
  <si>
    <t>2324286800:09:034:0140</t>
  </si>
  <si>
    <t>2324286800:09:034:0150</t>
  </si>
  <si>
    <t>2324286800:09:034:0161</t>
  </si>
  <si>
    <t>7.75</t>
  </si>
  <si>
    <t>2324286800:09:034:0180</t>
  </si>
  <si>
    <t>2324286800:09:034:0190</t>
  </si>
  <si>
    <t>2324286800:09:034:0200</t>
  </si>
  <si>
    <t>3.8798</t>
  </si>
  <si>
    <t>2324286800:09:034:0210</t>
  </si>
  <si>
    <t>3.8822</t>
  </si>
  <si>
    <t>2324286800:10:001:0130</t>
  </si>
  <si>
    <t>2324286800:10:001:0140</t>
  </si>
  <si>
    <t>2324286800:10:001:0150</t>
  </si>
  <si>
    <t>Запорізька область, Пологівський район, Тарасівська сільська рада, поле №4, ділянка №15</t>
  </si>
  <si>
    <t>2324286800:10:001:0160</t>
  </si>
  <si>
    <t>Запорізька область, Пологівський район, Тарасівська сільська рада, поле №4, ділянка №16</t>
  </si>
  <si>
    <t>2324286800:10:001:0170</t>
  </si>
  <si>
    <t>2324286800:10:001:0180</t>
  </si>
  <si>
    <t>2324286800:10:001:0190</t>
  </si>
  <si>
    <t>2324286800:10:001:0200</t>
  </si>
  <si>
    <t>2324286800:10:001:0210</t>
  </si>
  <si>
    <t>01.03- Для ведення особистого селянського господарства</t>
  </si>
  <si>
    <t>2324286800:10:001:0220</t>
  </si>
  <si>
    <t>Запорізька область, Пологівський район, Тарасівська сільська рада, поле №4, ділянка №22</t>
  </si>
  <si>
    <t>2324286800:10:001:0230</t>
  </si>
  <si>
    <t>2324286800:10:003:0010</t>
  </si>
  <si>
    <t>16.4</t>
  </si>
  <si>
    <t>2324286800:10:003:0020</t>
  </si>
  <si>
    <t>17.1</t>
  </si>
  <si>
    <t>2324286800:10:005:0010</t>
  </si>
  <si>
    <t>6.5456</t>
  </si>
  <si>
    <t>2324286800:10:005:0020</t>
  </si>
  <si>
    <t>2324286800:10:005:0030</t>
  </si>
  <si>
    <t>2324286800:10:005:0041</t>
  </si>
  <si>
    <t>2324286800:10:005:0060</t>
  </si>
  <si>
    <t>2324286800:10:006:0001</t>
  </si>
  <si>
    <t>5.1015</t>
  </si>
  <si>
    <t>2324286800:10:006:0010</t>
  </si>
  <si>
    <t>13.1928</t>
  </si>
  <si>
    <t>2324286800:10:006:0020</t>
  </si>
  <si>
    <t>2324286800:10:007:0001</t>
  </si>
  <si>
    <t>3.5179</t>
  </si>
  <si>
    <t>2324286800:10:007:0002</t>
  </si>
  <si>
    <t>16.5801</t>
  </si>
  <si>
    <t>2324286800:10:008:0001</t>
  </si>
  <si>
    <t>12.5771</t>
  </si>
  <si>
    <t>2324286800:10:009:0001</t>
  </si>
  <si>
    <t>16.9344</t>
  </si>
  <si>
    <t>2324286800:10:009:0010</t>
  </si>
  <si>
    <t>2324286800:10:009:0020</t>
  </si>
  <si>
    <t>2324286800:10:009:0030</t>
  </si>
  <si>
    <t>2324286800:10:009:0040</t>
  </si>
  <si>
    <t>2324286800:10:009:0050</t>
  </si>
  <si>
    <t>2324286800:10:009:0060</t>
  </si>
  <si>
    <t>2324286800:10:009:0070</t>
  </si>
  <si>
    <t>2324286800:10:009:0080</t>
  </si>
  <si>
    <t>2324286800:10:009:0090</t>
  </si>
  <si>
    <t>2324286800:10:009:0100</t>
  </si>
  <si>
    <t>2324286800:10:009:0110</t>
  </si>
  <si>
    <t>2324286800:10:009:0120</t>
  </si>
  <si>
    <t>2324286800:10:009:0130</t>
  </si>
  <si>
    <t>2324286800:10:009:0140</t>
  </si>
  <si>
    <t>2324286800:10:009:0150</t>
  </si>
  <si>
    <t>2324286800:10:009:0160</t>
  </si>
  <si>
    <t>2324286800:10:009:0170</t>
  </si>
  <si>
    <t>2324286800:10:009:0180</t>
  </si>
  <si>
    <t>2324286800:10:009:0190</t>
  </si>
  <si>
    <t>2324286800:10:009:0200</t>
  </si>
  <si>
    <t>2324286800:10:009:0210</t>
  </si>
  <si>
    <t>2324286800:10:009:0220</t>
  </si>
  <si>
    <t>2324286800:10:009:0230</t>
  </si>
  <si>
    <t>2324286800:10:009:0240</t>
  </si>
  <si>
    <t>2324286800:10:009:0250</t>
  </si>
  <si>
    <t>2324286800:10:009:0260</t>
  </si>
  <si>
    <t>2324286800:10:009:0270</t>
  </si>
  <si>
    <t>2324286800:10:009:0280</t>
  </si>
  <si>
    <t>2324286800:10:009:0290</t>
  </si>
  <si>
    <t>2324286800:10:009:0300</t>
  </si>
  <si>
    <t>2324286800:10:009:0310</t>
  </si>
  <si>
    <t>2324286800:10:009:0320</t>
  </si>
  <si>
    <t>2324286800:10:009:0330</t>
  </si>
  <si>
    <t>2324286800:10:009:0340</t>
  </si>
  <si>
    <t>2324286800:10:009:0350</t>
  </si>
  <si>
    <t>2324286800:10:009:0360</t>
  </si>
  <si>
    <t>2324286800:10:009:0370</t>
  </si>
  <si>
    <t>2324286800:10:009:0380</t>
  </si>
  <si>
    <t>2324286800:10:009:0390</t>
  </si>
  <si>
    <t>2324286800:10:009:0400</t>
  </si>
  <si>
    <t>2324286800:10:009:0410</t>
  </si>
  <si>
    <t>2324286800:10:009:0420</t>
  </si>
  <si>
    <t>2324286800:10:009:0430</t>
  </si>
  <si>
    <t>2324286800:10:009:0440</t>
  </si>
  <si>
    <t>2324286800:10:009:0450</t>
  </si>
  <si>
    <t>2324286800:10:009:0460</t>
  </si>
  <si>
    <t>2324286800:10:010:0010</t>
  </si>
  <si>
    <t>2324286800:10:010:0020</t>
  </si>
  <si>
    <t>2324286800:10:010:0030</t>
  </si>
  <si>
    <t>2324286800:10:010:0050</t>
  </si>
  <si>
    <t>2324286800:10:010:0060</t>
  </si>
  <si>
    <t>2324286800:10:010:0070</t>
  </si>
  <si>
    <t>2324286800:10:010:0080</t>
  </si>
  <si>
    <t>2324286800:10:010:0090</t>
  </si>
  <si>
    <t>2324286800:10:011:0001</t>
  </si>
  <si>
    <t>2324286800:10:011:0002</t>
  </si>
  <si>
    <t>2324286800:10:011:0003</t>
  </si>
  <si>
    <t>2324286800:10:011:0004</t>
  </si>
  <si>
    <t>2324286800:10:012:0001</t>
  </si>
  <si>
    <t>2324286800:10:012:0002</t>
  </si>
  <si>
    <t>2324286800:10:012:0010</t>
  </si>
  <si>
    <t>2324286800:10:012:0020</t>
  </si>
  <si>
    <t>01.01. Для ведення товарного сільськогосподарського виробництва</t>
  </si>
  <si>
    <t>2324286800:10:012:0030</t>
  </si>
  <si>
    <t>2324286800:10:012:0040</t>
  </si>
  <si>
    <t>2324286800:10:012:0050</t>
  </si>
  <si>
    <t>2324286800:10:012:0080</t>
  </si>
  <si>
    <t>2324286800:10:012:0090</t>
  </si>
  <si>
    <t>2324286800:10:012:0100</t>
  </si>
  <si>
    <t>5.2702</t>
  </si>
  <si>
    <t>2324286800:10:012:0111</t>
  </si>
  <si>
    <t>2324286800:10:012:0112</t>
  </si>
  <si>
    <t>2.64</t>
  </si>
  <si>
    <t>2324286800:10:013:0001</t>
  </si>
  <si>
    <t>2324286800:10:013:0002</t>
  </si>
  <si>
    <t>2324286800:10:013:0010</t>
  </si>
  <si>
    <t>2324286800:10:013:0020</t>
  </si>
  <si>
    <t>2324286800:10:013:0030</t>
  </si>
  <si>
    <t>2324286800:10:013:0040</t>
  </si>
  <si>
    <t>2324286800:10:013:0050</t>
  </si>
  <si>
    <t>2324286800:10:013:0060</t>
  </si>
  <si>
    <t>2324286800:10:013:0070</t>
  </si>
  <si>
    <t>2324286800:10:013:0080</t>
  </si>
  <si>
    <t>2324286800:10:013:0090</t>
  </si>
  <si>
    <t>2324286800:10:013:0100</t>
  </si>
  <si>
    <t>2324286800:10:013:0110</t>
  </si>
  <si>
    <t>2324286800:10:013:0120</t>
  </si>
  <si>
    <t>2324286800:10:013:0130</t>
  </si>
  <si>
    <t>2324286800:10:013:0140</t>
  </si>
  <si>
    <t>2324286800:10:013:0150</t>
  </si>
  <si>
    <t>2324286800:10:013:0160</t>
  </si>
  <si>
    <t>2324286800:10:013:0170</t>
  </si>
  <si>
    <t>2324286800:10:013:0180</t>
  </si>
  <si>
    <t>2324286800:10:013:0190</t>
  </si>
  <si>
    <t>2324286800:10:013:0200</t>
  </si>
  <si>
    <t>2324286800:10:013:0210</t>
  </si>
  <si>
    <t>2324286800:10:013:0220</t>
  </si>
  <si>
    <t>2324286800:10:013:0230</t>
  </si>
  <si>
    <t>2324286800:10:013:0240</t>
  </si>
  <si>
    <t>2324286800:10:013:0250</t>
  </si>
  <si>
    <t>2324286800:10:013:0260</t>
  </si>
  <si>
    <t>2324286800:10:013:0270</t>
  </si>
  <si>
    <t>2324286800:10:013:0280</t>
  </si>
  <si>
    <t>2324286800:10:014:0010</t>
  </si>
  <si>
    <t>43.857</t>
  </si>
  <si>
    <t>2324286800:10:014:0020</t>
  </si>
  <si>
    <t>37.4408</t>
  </si>
  <si>
    <t>2324286800:10:015:0001</t>
  </si>
  <si>
    <t>4.0395</t>
  </si>
  <si>
    <t>2324286800:10:015:0002</t>
  </si>
  <si>
    <t>4.0404</t>
  </si>
  <si>
    <t>2324286800:10:015:0010</t>
  </si>
  <si>
    <t>4.0299</t>
  </si>
  <si>
    <t>2324286800:10:015:0020</t>
  </si>
  <si>
    <t>4.0443</t>
  </si>
  <si>
    <t>2324286800:10:015:0030</t>
  </si>
  <si>
    <t>4.0304</t>
  </si>
  <si>
    <t>2324286800:10:015:0040</t>
  </si>
  <si>
    <t>2324286800:10:015:0050</t>
  </si>
  <si>
    <t>4.03</t>
  </si>
  <si>
    <t>2324286800:10:015:0060</t>
  </si>
  <si>
    <t>4.0302</t>
  </si>
  <si>
    <t>2324286800:10:015:0070</t>
  </si>
  <si>
    <t>2324286800:10:015:0080</t>
  </si>
  <si>
    <t>2324286800:10:015:0090</t>
  </si>
  <si>
    <t>2324286800:10:015:0100</t>
  </si>
  <si>
    <t>2324286800:10:015:0130</t>
  </si>
  <si>
    <t>2324286800:10:015:0140</t>
  </si>
  <si>
    <t>4.0401</t>
  </si>
  <si>
    <t>2324286800:10:015:0150</t>
  </si>
  <si>
    <t>4.0398</t>
  </si>
  <si>
    <t>2324286800:10:015:0170</t>
  </si>
  <si>
    <t>2324286800:10:015:0180</t>
  </si>
  <si>
    <t>4.0399</t>
  </si>
  <si>
    <t>2324286800:10:015:0190</t>
  </si>
  <si>
    <t>2324286800:10:015:0200</t>
  </si>
  <si>
    <t>2324286800:10:015:0210</t>
  </si>
  <si>
    <t>2324286800:10:016:0020</t>
  </si>
  <si>
    <t>2324286800:10:017:0010</t>
  </si>
  <si>
    <t>2324286800:10:018:0001</t>
  </si>
  <si>
    <t>3.7584</t>
  </si>
  <si>
    <t>2324286800:10:018:0002</t>
  </si>
  <si>
    <t>3.76</t>
  </si>
  <si>
    <t>2324286800:10:018:0003</t>
  </si>
  <si>
    <t>3.7599</t>
  </si>
  <si>
    <t>2324286800:10:018:0004</t>
  </si>
  <si>
    <t>3.7502</t>
  </si>
  <si>
    <t>2324286800:10:018:0005</t>
  </si>
  <si>
    <t>3.7501</t>
  </si>
  <si>
    <t>2324286800:10:018:0030</t>
  </si>
  <si>
    <t>1.8749</t>
  </si>
  <si>
    <t>2324286800:10:018:0040</t>
  </si>
  <si>
    <t>3.7499</t>
  </si>
  <si>
    <t>2324286800:10:018:0050</t>
  </si>
  <si>
    <t>3.75</t>
  </si>
  <si>
    <t>2324286800:10:018:0060</t>
  </si>
  <si>
    <t>2324286800:10:018:0070</t>
  </si>
  <si>
    <t>2324286800:10:018:0080</t>
  </si>
  <si>
    <t>2324286800:10:018:0090</t>
  </si>
  <si>
    <t>2324286800:10:018:0100</t>
  </si>
  <si>
    <t>3.7503</t>
  </si>
  <si>
    <t>2324286800:10:018:0110</t>
  </si>
  <si>
    <t>2324286800:10:018:0120</t>
  </si>
  <si>
    <t>2324286800:10:018:0130</t>
  </si>
  <si>
    <t>2324286800:10:018:0140</t>
  </si>
  <si>
    <t>2324286800:10:018:0150</t>
  </si>
  <si>
    <t>2324286800:10:018:0160</t>
  </si>
  <si>
    <t>2324286800:10:018:0170</t>
  </si>
  <si>
    <t>2324286800:10:018:0180</t>
  </si>
  <si>
    <t>2324286800:10:018:0190</t>
  </si>
  <si>
    <t>3.7601</t>
  </si>
  <si>
    <t>Запорізька область, Пологівський район, Тарасівська сільська рада</t>
  </si>
  <si>
    <t>2324286800:10:018:0200</t>
  </si>
  <si>
    <t>2324286800:10:019:0001</t>
  </si>
  <si>
    <t>11.5799</t>
  </si>
  <si>
    <t>2324286800:10:019:0002</t>
  </si>
  <si>
    <t>3.86</t>
  </si>
  <si>
    <t>2324286800:10:019:0003</t>
  </si>
  <si>
    <t>3.85</t>
  </si>
  <si>
    <t>2324286800:10:019:0004</t>
  </si>
  <si>
    <t>2324286800:10:019:0005</t>
  </si>
  <si>
    <t>2324286800:10:019:0006</t>
  </si>
  <si>
    <t>7.7199</t>
  </si>
  <si>
    <t>2324286800:10:019:0007</t>
  </si>
  <si>
    <t>3.8503</t>
  </si>
  <si>
    <t>2324286800:10:019:0010</t>
  </si>
  <si>
    <t>3.8499</t>
  </si>
  <si>
    <t>2324286800:10:019:0020</t>
  </si>
  <si>
    <t>2324286800:10:019:0030</t>
  </si>
  <si>
    <t>2324286800:10:019:0040</t>
  </si>
  <si>
    <t>2324286800:10:019:0050</t>
  </si>
  <si>
    <t>2324286800:10:019:0060</t>
  </si>
  <si>
    <t>2324286800:10:019:0070</t>
  </si>
  <si>
    <t>2324286800:10:019:0081</t>
  </si>
  <si>
    <t>2324286800:10:019:0082</t>
  </si>
  <si>
    <t>2324286800:10:019:0090</t>
  </si>
  <si>
    <t>2324286800:10:019:0100</t>
  </si>
  <si>
    <t>2324286800:10:019:0110</t>
  </si>
  <si>
    <t>2324286800:10:019:0120</t>
  </si>
  <si>
    <t>2324286800:10:019:0130</t>
  </si>
  <si>
    <t>2324286800:10:019:0150</t>
  </si>
  <si>
    <t>2324286800:10:019:0160</t>
  </si>
  <si>
    <t>3.8496</t>
  </si>
  <si>
    <t>2324286800:10:019:0240</t>
  </si>
  <si>
    <t>2324286800:10:019:0280</t>
  </si>
  <si>
    <t>2324286800:10:019:0290</t>
  </si>
  <si>
    <t>2324286800:10:019:0300</t>
  </si>
  <si>
    <t>2324286800:10:019:0310</t>
  </si>
  <si>
    <t>2324286800:10:019:0320</t>
  </si>
  <si>
    <t>2324286800:10:019:0330</t>
  </si>
  <si>
    <t>2324286800:10:019:0340</t>
  </si>
  <si>
    <t>3.8561</t>
  </si>
  <si>
    <t>2324286800:10:020:0001</t>
  </si>
  <si>
    <t>3.8299</t>
  </si>
  <si>
    <t>2324286800:10:020:0002</t>
  </si>
  <si>
    <t>3.8301</t>
  </si>
  <si>
    <t>2324286800:10:020:0003</t>
  </si>
  <si>
    <t>3.8298</t>
  </si>
  <si>
    <t>2324286800:10:020:0010</t>
  </si>
  <si>
    <t>3.83</t>
  </si>
  <si>
    <t>2324286800:10:020:0040</t>
  </si>
  <si>
    <t>2324286800:10:020:0051</t>
  </si>
  <si>
    <t>7.6599</t>
  </si>
  <si>
    <t>2324286800:10:020:0080</t>
  </si>
  <si>
    <t>2324286800:10:020:0090</t>
  </si>
  <si>
    <t>3.84</t>
  </si>
  <si>
    <t>2324286800:10:020:0100</t>
  </si>
  <si>
    <t>3.8401</t>
  </si>
  <si>
    <t>2324286800:10:020:0110</t>
  </si>
  <si>
    <t>2324286800:10:020:0121</t>
  </si>
  <si>
    <t>7.6798</t>
  </si>
  <si>
    <t>2324286800:10:020:0140</t>
  </si>
  <si>
    <t>2324286800:10:020:0150</t>
  </si>
  <si>
    <t>3.8398</t>
  </si>
  <si>
    <t>2324286800:10:020:0160</t>
  </si>
  <si>
    <t>2324286800:10:020:0170</t>
  </si>
  <si>
    <t>2324286800:10:020:0180</t>
  </si>
  <si>
    <t>3.8363</t>
  </si>
  <si>
    <t>2324286800:10:020:0190</t>
  </si>
  <si>
    <t>2324286800:10:020:0200</t>
  </si>
  <si>
    <t>2324286800:10:020:0210</t>
  </si>
  <si>
    <t>3.8395</t>
  </si>
  <si>
    <t>2324286800:10:020:0220</t>
  </si>
  <si>
    <t>2324286800:10:020:0230</t>
  </si>
  <si>
    <t>2324286800:10:020:0250</t>
  </si>
  <si>
    <t>2324286800:10:020:0260</t>
  </si>
  <si>
    <t>2324286800:10:020:0270</t>
  </si>
  <si>
    <t>2324286800:10:020:0290</t>
  </si>
  <si>
    <t>2324286800:10:020:0300</t>
  </si>
  <si>
    <t>2324286800:10:020:0320</t>
  </si>
  <si>
    <t>2324286800:10:020:0330</t>
  </si>
  <si>
    <t>2324286800:10:021:0001</t>
  </si>
  <si>
    <t>3.66</t>
  </si>
  <si>
    <t>2324286800:10:021:0002</t>
  </si>
  <si>
    <t>2324286800:10:021:0003</t>
  </si>
  <si>
    <t>2324286800:10:021:0004</t>
  </si>
  <si>
    <t>2324286800:10:021:0005</t>
  </si>
  <si>
    <t>01.01 Для вдення товарного сільськогосподарського вирибництва</t>
  </si>
  <si>
    <t>2324286800:10:021:0006</t>
  </si>
  <si>
    <t>2324286800:10:021:0007</t>
  </si>
  <si>
    <t>2324286800:10:021:0008</t>
  </si>
  <si>
    <t>1.8299</t>
  </si>
  <si>
    <t>2324286800:10:021:0009</t>
  </si>
  <si>
    <t>2324286800:10:021:0010</t>
  </si>
  <si>
    <t>2324286800:10:021:0011</t>
  </si>
  <si>
    <t>3.6622</t>
  </si>
  <si>
    <t>2324286800:10:022:0001</t>
  </si>
  <si>
    <t>4.63</t>
  </si>
  <si>
    <t>2324286800:10:022:0002</t>
  </si>
  <si>
    <t>2324286800:10:022:0003</t>
  </si>
  <si>
    <t>2324286800:10:022:0030</t>
  </si>
  <si>
    <t>2324286800:10:022:0040</t>
  </si>
  <si>
    <t>2324286800:10:022:0050</t>
  </si>
  <si>
    <t>2324286800:10:022:0060</t>
  </si>
  <si>
    <t>4.2396</t>
  </si>
  <si>
    <t>2324286800:10:022:0070</t>
  </si>
  <si>
    <t>2324286800:10:022:0080</t>
  </si>
  <si>
    <t>2324286800:10:022:0150</t>
  </si>
  <si>
    <t>3.6589</t>
  </si>
  <si>
    <t>2325582900:01:003:0009</t>
  </si>
  <si>
    <t>2325582900:01:003:0010</t>
  </si>
  <si>
    <t>4.5695</t>
  </si>
  <si>
    <t>2325582900:01:003:0011</t>
  </si>
  <si>
    <t>4.5703</t>
  </si>
  <si>
    <t>2325582900:01:003:0012</t>
  </si>
  <si>
    <t>4.5693</t>
  </si>
  <si>
    <t>2325582900:01:003:0013</t>
  </si>
  <si>
    <t>2325582900:01:003:0014</t>
  </si>
  <si>
    <t>4.5698</t>
  </si>
  <si>
    <t>2325582900:01:003:0015</t>
  </si>
  <si>
    <t>2325582900:01:003:0016</t>
  </si>
  <si>
    <t>2325582900:01:003:0017</t>
  </si>
  <si>
    <t>2325582900:01:003:0018</t>
  </si>
  <si>
    <t>4.5705</t>
  </si>
  <si>
    <t>2325582900:01:003:0019</t>
  </si>
  <si>
    <t>2325582900:01:004:0001</t>
  </si>
  <si>
    <t>2325582900:01:004:0002</t>
  </si>
  <si>
    <t>2325582900:01:004:0003</t>
  </si>
  <si>
    <t>2325582900:01:004:0004</t>
  </si>
  <si>
    <t>2325582900:01:004:0005</t>
  </si>
  <si>
    <t>2325582900:01:004:0006</t>
  </si>
  <si>
    <t>2325582900:01:004:0007</t>
  </si>
  <si>
    <t>4.6802</t>
  </si>
  <si>
    <t>2325582900:01:004:0008</t>
  </si>
  <si>
    <t>2325582900:01:004:0009</t>
  </si>
  <si>
    <t>2325582900:01:004:0010</t>
  </si>
  <si>
    <t>4.6799</t>
  </si>
  <si>
    <t>2325582900:01:004:0011</t>
  </si>
  <si>
    <t>2325582900:01:004:0012</t>
  </si>
  <si>
    <t>2325582900:01:004:0013</t>
  </si>
  <si>
    <t>2325582900:01:004:0014</t>
  </si>
  <si>
    <t>4.6172</t>
  </si>
  <si>
    <t>2325582900:01:004:0015</t>
  </si>
  <si>
    <t>4.7424</t>
  </si>
  <si>
    <t>2325582900:01:004:0016</t>
  </si>
  <si>
    <t>4.6806</t>
  </si>
  <si>
    <t>2325582900:01:004:0017</t>
  </si>
  <si>
    <t>2325582900:01:004:0018</t>
  </si>
  <si>
    <t>4.7389</t>
  </si>
  <si>
    <t>2325582900:01:005:0001</t>
  </si>
  <si>
    <t>2325582900:01:005:0002</t>
  </si>
  <si>
    <t>4.6898</t>
  </si>
  <si>
    <t>2325582900:01:005:0003</t>
  </si>
  <si>
    <t>2325582900:01:005:0004</t>
  </si>
  <si>
    <t>4.6904</t>
  </si>
  <si>
    <t>2325582900:01:005:0005</t>
  </si>
  <si>
    <t>2325582900:01:005:0006</t>
  </si>
  <si>
    <t>4.6899</t>
  </si>
  <si>
    <t>2325582900:01:005:0007</t>
  </si>
  <si>
    <t>4.6901</t>
  </si>
  <si>
    <t>2325582900:01:005:0008</t>
  </si>
  <si>
    <t>4.6902</t>
  </si>
  <si>
    <t>2325582900:01:005:0009</t>
  </si>
  <si>
    <t>4.6903</t>
  </si>
  <si>
    <t>2325582900:01:005:0010</t>
  </si>
  <si>
    <t>4.7399</t>
  </si>
  <si>
    <t>2325582900:01:006:0001</t>
  </si>
  <si>
    <t>2325582900:01:007:0001</t>
  </si>
  <si>
    <t>2325582900:01:007:0002</t>
  </si>
  <si>
    <t>5.1102</t>
  </si>
  <si>
    <t>2325582900:01:007:0003</t>
  </si>
  <si>
    <t>5.11</t>
  </si>
  <si>
    <t>2325582900:01:007:0004</t>
  </si>
  <si>
    <t>2325582900:01:007:0005</t>
  </si>
  <si>
    <t>5.1103</t>
  </si>
  <si>
    <t>2325582900:01:007:0006</t>
  </si>
  <si>
    <t>2325582900:01:013:0001</t>
  </si>
  <si>
    <t>6.211</t>
  </si>
  <si>
    <t>2325582900:01:014:0001</t>
  </si>
  <si>
    <t>5.5501</t>
  </si>
  <si>
    <t>2325582900:01:014:0002</t>
  </si>
  <si>
    <t>5.5499</t>
  </si>
  <si>
    <t>2325582900:01:014:0003</t>
  </si>
  <si>
    <t>2325582900:01:014:0004</t>
  </si>
  <si>
    <t>2325582900:01:014:0005</t>
  </si>
  <si>
    <t>5.5503</t>
  </si>
  <si>
    <t>2325582900:01:015:0001</t>
  </si>
  <si>
    <t>2325582900:01:015:0002</t>
  </si>
  <si>
    <t>2325582900:01:015:0003</t>
  </si>
  <si>
    <t>2325582900:01:015:0004</t>
  </si>
  <si>
    <t>2325582900:01:015:0005</t>
  </si>
  <si>
    <t>2325582900:01:015:0006</t>
  </si>
  <si>
    <t>2324280500:01:119:0001</t>
  </si>
  <si>
    <t>0.976</t>
  </si>
  <si>
    <t>2324280500:01:120:0001</t>
  </si>
  <si>
    <t>для введення особистого селянського господарства</t>
  </si>
  <si>
    <t>0.6433</t>
  </si>
  <si>
    <t>2324280500:01:120:0002</t>
  </si>
  <si>
    <t>1.9324</t>
  </si>
  <si>
    <t>2324280500:01:120:0003</t>
  </si>
  <si>
    <t>1.368</t>
  </si>
  <si>
    <t>2324280500:01:120:0004</t>
  </si>
  <si>
    <t>1.8974</t>
  </si>
  <si>
    <t>2324280500:01:120:0005</t>
  </si>
  <si>
    <t>2324280500:01:120:0006</t>
  </si>
  <si>
    <t>0.3475</t>
  </si>
  <si>
    <t>2324280500:01:120:0030</t>
  </si>
  <si>
    <t>02.01для будівництва і обслуговування житлового будинку господарських будівель і споруд</t>
  </si>
  <si>
    <t>Запорізька область, Пологівський район, с. Басань, вулиця Леніна, 92</t>
  </si>
  <si>
    <t>2324280500:01:120:0090</t>
  </si>
  <si>
    <t>Запорізька область, Пологівський район, Басаньська сільська рада, вулиця Ленiна, 69</t>
  </si>
  <si>
    <t>2324280500:01:120:0091</t>
  </si>
  <si>
    <t>2324280500:01:122:0001</t>
  </si>
  <si>
    <t>1.5665</t>
  </si>
  <si>
    <t>2324280500:01:122:0002</t>
  </si>
  <si>
    <t>2324280500:01:122:0003</t>
  </si>
  <si>
    <t>2324280500:01:122:0004</t>
  </si>
  <si>
    <t>2324280500:01:122:0005</t>
  </si>
  <si>
    <t>2324280500:01:122:0006</t>
  </si>
  <si>
    <t>2324280500:01:122:0007</t>
  </si>
  <si>
    <t>2324280500:01:123:0012</t>
  </si>
  <si>
    <t>1.6255</t>
  </si>
  <si>
    <t>Запорізька область, Пологівський район, Басанська сільська рада</t>
  </si>
  <si>
    <t>2325583500:01:008:0001</t>
  </si>
  <si>
    <t>для ведення товарного сільковосподарського виробництва</t>
  </si>
  <si>
    <t>5.67</t>
  </si>
  <si>
    <t>2325583500:01:008:0002</t>
  </si>
  <si>
    <t>5.6704</t>
  </si>
  <si>
    <t>2325583500:01:008:0003</t>
  </si>
  <si>
    <t>2325583500:01:008:0004</t>
  </si>
  <si>
    <t>5.6702</t>
  </si>
  <si>
    <t>2325583500:01:008:0005</t>
  </si>
  <si>
    <t>5.6698</t>
  </si>
  <si>
    <t>2325583500:01:008:0006</t>
  </si>
  <si>
    <t>2325583500:01:009:0001</t>
  </si>
  <si>
    <t>5.8101</t>
  </si>
  <si>
    <t>2325583500:01:009:0002</t>
  </si>
  <si>
    <t>2325583500:01:009:0003</t>
  </si>
  <si>
    <t>2325583500:01:009:0004</t>
  </si>
  <si>
    <t>2325583500:01:009:0005</t>
  </si>
  <si>
    <t>2325583500:01:009:0006</t>
  </si>
  <si>
    <t>2325583500:01:009:0007</t>
  </si>
  <si>
    <t>2325583500:01:009:0008</t>
  </si>
  <si>
    <t>2325583500:01:009:0009</t>
  </si>
  <si>
    <t>2325583500:01:009:0010</t>
  </si>
  <si>
    <t>2325583500:01:009:0011</t>
  </si>
  <si>
    <t>2325583500:01:009:0012</t>
  </si>
  <si>
    <t>2325583500:01:009:0013</t>
  </si>
  <si>
    <t>2325583500:01:009:0014</t>
  </si>
  <si>
    <t>2325583500:01:009:0015</t>
  </si>
  <si>
    <t>5.8097</t>
  </si>
  <si>
    <t>2325583500:01:009:0016</t>
  </si>
  <si>
    <t>2325583500:01:010:0001</t>
  </si>
  <si>
    <t>2325583500:01:010:0002</t>
  </si>
  <si>
    <t>2325583500:01:010:0003</t>
  </si>
  <si>
    <t>2325583500:01:010:0004</t>
  </si>
  <si>
    <t>2325583500:01:010:0005</t>
  </si>
  <si>
    <t>2325583500:01:010:0006</t>
  </si>
  <si>
    <t>2325583500:01:010:0007</t>
  </si>
  <si>
    <t>2325583500:01:010:0008</t>
  </si>
  <si>
    <t>2325583500:01:010:0009</t>
  </si>
  <si>
    <t>2325583500:01:010:0010</t>
  </si>
  <si>
    <t>5.6197</t>
  </si>
  <si>
    <t>2325583500:01:010:0011</t>
  </si>
  <si>
    <t>2325583500:01:010:0012</t>
  </si>
  <si>
    <t>2325583500:01:010:0013</t>
  </si>
  <si>
    <t>2325583500:01:010:0014</t>
  </si>
  <si>
    <t>5.6206</t>
  </si>
  <si>
    <t>2325583500:01:010:0015</t>
  </si>
  <si>
    <t>2325583500:01:010:0016</t>
  </si>
  <si>
    <t>2325583500:01:010:0017</t>
  </si>
  <si>
    <t>5.6205</t>
  </si>
  <si>
    <t>2325583500:01:010:0018</t>
  </si>
  <si>
    <t>2325583500:01:010:0019</t>
  </si>
  <si>
    <t>2325583500:01:010:0020</t>
  </si>
  <si>
    <t>2325583500:01:010:0021</t>
  </si>
  <si>
    <t>2325583500:01:010:0022</t>
  </si>
  <si>
    <t>2325583500:01:010:0023</t>
  </si>
  <si>
    <t>2325583500:01:010:0024</t>
  </si>
  <si>
    <t>2325583500:01:011:0001</t>
  </si>
  <si>
    <t>2325583500:01:011:0002</t>
  </si>
  <si>
    <t>2325583500:01:011:0003</t>
  </si>
  <si>
    <t>2325583500:01:011:0004</t>
  </si>
  <si>
    <t>5.7896</t>
  </si>
  <si>
    <t>2325583500:01:011:0005</t>
  </si>
  <si>
    <t>2325583500:01:011:0006</t>
  </si>
  <si>
    <t>2325583500:01:011:0007</t>
  </si>
  <si>
    <t>2325583500:01:011:0008</t>
  </si>
  <si>
    <t>2325583500:01:011:0009</t>
  </si>
  <si>
    <t>2325583500:01:011:0010</t>
  </si>
  <si>
    <t>2325583500:01:011:0011</t>
  </si>
  <si>
    <t>5.7901</t>
  </si>
  <si>
    <t>2325583500:01:011:0012</t>
  </si>
  <si>
    <t>2325583500:01:011:0013</t>
  </si>
  <si>
    <t>2325583500:01:011:0014</t>
  </si>
  <si>
    <t>2325583500:01:011:0015</t>
  </si>
  <si>
    <t>2325583500:01:011:0018</t>
  </si>
  <si>
    <t>2325583500:01:011:0019</t>
  </si>
  <si>
    <t>2325583500:01:011:0020</t>
  </si>
  <si>
    <t>2325583500:01:011:0021</t>
  </si>
  <si>
    <t>2325583500:01:011:0022</t>
  </si>
  <si>
    <t>2325583500:01:011:0023</t>
  </si>
  <si>
    <t>2325583500:01:011:0024</t>
  </si>
  <si>
    <t>2325583500:01:011:0025</t>
  </si>
  <si>
    <t>2325583500:01:011:0026</t>
  </si>
  <si>
    <t>2325583500:01:011:0030</t>
  </si>
  <si>
    <t>2325583500:01:011:0031</t>
  </si>
  <si>
    <t>2325583500:01:011:0032</t>
  </si>
  <si>
    <t>2325583500:01:011:0033</t>
  </si>
  <si>
    <t>2325583500:01:011:0034</t>
  </si>
  <si>
    <t>2325583500:01:011:0035</t>
  </si>
  <si>
    <t>1.9304</t>
  </si>
  <si>
    <t>2325583500:01:012:0001</t>
  </si>
  <si>
    <t>5.7906</t>
  </si>
  <si>
    <t>2325583500:01:012:0002</t>
  </si>
  <si>
    <t>2325583500:01:012:0003</t>
  </si>
  <si>
    <t>2325583500:01:012:0004</t>
  </si>
  <si>
    <t>2325583500:01:012:0005</t>
  </si>
  <si>
    <t>2325583500:01:012:0006</t>
  </si>
  <si>
    <t>2325583500:01:012:0007</t>
  </si>
  <si>
    <t>2325583500:01:012:0008</t>
  </si>
  <si>
    <t>2325583500:01:012:0009</t>
  </si>
  <si>
    <t>2325583500:01:012:0010</t>
  </si>
  <si>
    <t>2325583500:01:012:0011</t>
  </si>
  <si>
    <t>2325583500:01:012:0012</t>
  </si>
  <si>
    <t>2325583500:01:012:0013</t>
  </si>
  <si>
    <t>2325583500:01:012:0014</t>
  </si>
  <si>
    <t>2325583500:01:012:0015</t>
  </si>
  <si>
    <t>2325583500:01:012:0016</t>
  </si>
  <si>
    <t>2325583500:01:012:0017</t>
  </si>
  <si>
    <t>2325583500:01:012:0018</t>
  </si>
  <si>
    <t>2325583500:01:012:0019</t>
  </si>
  <si>
    <t>2325583500:01:012:0022</t>
  </si>
  <si>
    <t>2.8997</t>
  </si>
  <si>
    <t>2325583500:01:013:0001</t>
  </si>
  <si>
    <t>5.9803</t>
  </si>
  <si>
    <t>2325583500:01:013:0002</t>
  </si>
  <si>
    <t>5.9802</t>
  </si>
  <si>
    <t>2325583500:01:013:0003</t>
  </si>
  <si>
    <t>2325583500:01:013:0004</t>
  </si>
  <si>
    <t>5.9799</t>
  </si>
  <si>
    <t>2325583500:01:013:0005</t>
  </si>
  <si>
    <t>2325583500:01:013:0006</t>
  </si>
  <si>
    <t>2325583500:01:013:0007</t>
  </si>
  <si>
    <t>2325583500:01:013:0008</t>
  </si>
  <si>
    <t>2325583500:01:013:0009</t>
  </si>
  <si>
    <t>2325583500:01:013:0010</t>
  </si>
  <si>
    <t>2325583500:01:013:0011</t>
  </si>
  <si>
    <t>5.9796</t>
  </si>
  <si>
    <t>2325583500:01:013:0012</t>
  </si>
  <si>
    <t>2325583500:01:013:0013</t>
  </si>
  <si>
    <t>5.9805</t>
  </si>
  <si>
    <t>2325583500:01:013:0014</t>
  </si>
  <si>
    <t>2325583500:01:013:0015</t>
  </si>
  <si>
    <t>2325583500:01:013:0016</t>
  </si>
  <si>
    <t>2325583500:01:013:0017</t>
  </si>
  <si>
    <t>2325583500:01:013:0018</t>
  </si>
  <si>
    <t>2325583500:01:013:0019</t>
  </si>
  <si>
    <t>2324286800:02:001:0001</t>
  </si>
  <si>
    <t>2324286800:02:001:0002</t>
  </si>
  <si>
    <t>2324286800:02:001:0003</t>
  </si>
  <si>
    <t>1.8068</t>
  </si>
  <si>
    <t>2324286800:02:001:0004</t>
  </si>
  <si>
    <t>2324286800:02:001:0005</t>
  </si>
  <si>
    <t>2324286800:02:002:0001</t>
  </si>
  <si>
    <t>2324286800:02:002:0002</t>
  </si>
  <si>
    <t>0.5864</t>
  </si>
  <si>
    <t>2324286800:02:002:0004</t>
  </si>
  <si>
    <t>для вдення особистого селянського господарств</t>
  </si>
  <si>
    <t>2324286800:02:002:0010</t>
  </si>
  <si>
    <t>2324286800:02:003:0001</t>
  </si>
  <si>
    <t>2324286800:02:003:0002</t>
  </si>
  <si>
    <t>А 01.03 Для ведення особистого селянського господарства</t>
  </si>
  <si>
    <t>1.1044</t>
  </si>
  <si>
    <t>2324286800:02:004:0002</t>
  </si>
  <si>
    <t>0.6258</t>
  </si>
  <si>
    <t>2324286800:02:004:0003</t>
  </si>
  <si>
    <t>1.1509</t>
  </si>
  <si>
    <t>2324286800:02:004:0004</t>
  </si>
  <si>
    <t>2324286800:02:004:0005</t>
  </si>
  <si>
    <t>0.5521</t>
  </si>
  <si>
    <t>2324286800:02:004:0008</t>
  </si>
  <si>
    <t>0.7699</t>
  </si>
  <si>
    <t>2324286800:02:004:0010</t>
  </si>
  <si>
    <t>1.236</t>
  </si>
  <si>
    <t>2324286800:02:004:0051</t>
  </si>
  <si>
    <t>Запорізька область, Пологівський район, с.Андріївське, вулиця Мічуріна, 11</t>
  </si>
  <si>
    <t>2324286800:02:004:0052</t>
  </si>
  <si>
    <t>2324286800:03:007:0002</t>
  </si>
  <si>
    <t>2324286800:03:007:0004</t>
  </si>
  <si>
    <t>1.6479</t>
  </si>
  <si>
    <t>2324286800:03:007:0012</t>
  </si>
  <si>
    <t>2324286800:03:007:0013</t>
  </si>
  <si>
    <t>2324286800:03:007:0014</t>
  </si>
  <si>
    <t>2324286800:03:007:0015</t>
  </si>
  <si>
    <t>2324286800:06:006:0002</t>
  </si>
  <si>
    <t>10.9669</t>
  </si>
  <si>
    <t>2324286800:06:007:0030</t>
  </si>
  <si>
    <t>2324286800:06:007:0031</t>
  </si>
  <si>
    <t>2324286800:06:008:0260</t>
  </si>
  <si>
    <t>2324286800:06:008:0270</t>
  </si>
  <si>
    <t>2324286800:06:008:0280</t>
  </si>
  <si>
    <t>2324286800:06:008:0290</t>
  </si>
  <si>
    <t>4.0412</t>
  </si>
  <si>
    <t>2324281200:04:016:0014</t>
  </si>
  <si>
    <t>5.42</t>
  </si>
  <si>
    <t>2324281200:04:016:0015</t>
  </si>
  <si>
    <t>2324281200:04:016:0016</t>
  </si>
  <si>
    <t>2324281200:04:016:0017</t>
  </si>
  <si>
    <t>5.4215</t>
  </si>
  <si>
    <t>2324281200:04:016:0018</t>
  </si>
  <si>
    <t>5.6697</t>
  </si>
  <si>
    <t>2324281200:04:016:0019</t>
  </si>
  <si>
    <t>2324281200:04:016:0020</t>
  </si>
  <si>
    <t>6.3271</t>
  </si>
  <si>
    <t>2324281200:04:016:0021</t>
  </si>
  <si>
    <t>6.1548</t>
  </si>
  <si>
    <t>2324281200:04:016:0022</t>
  </si>
  <si>
    <t>1.0916</t>
  </si>
  <si>
    <t>2324281200:04:016:0023</t>
  </si>
  <si>
    <t>2324281200:04:016:0025</t>
  </si>
  <si>
    <t>4.9912</t>
  </si>
  <si>
    <t>2324286800:06:009:0030</t>
  </si>
  <si>
    <t>72.2607</t>
  </si>
  <si>
    <t>2324286800:06:010:0010</t>
  </si>
  <si>
    <t>8.9226</t>
  </si>
  <si>
    <t>Запорізька область, Пологівський район, Тарасiвська сільська рада</t>
  </si>
  <si>
    <t>2324286800:06:011:0010</t>
  </si>
  <si>
    <t>54.9</t>
  </si>
  <si>
    <t>2324286800:06:012:0001</t>
  </si>
  <si>
    <t>2324286800:06:012:0002</t>
  </si>
  <si>
    <t>3.7699</t>
  </si>
  <si>
    <t>2324286800:06:012:0010</t>
  </si>
  <si>
    <t>2324286800:06:012:0020</t>
  </si>
  <si>
    <t>2324286800:06:012:0030</t>
  </si>
  <si>
    <t>3.77</t>
  </si>
  <si>
    <t>2324286800:06:012:0040</t>
  </si>
  <si>
    <t>2324286800:06:012:0050</t>
  </si>
  <si>
    <t>2324286800:06:012:0060</t>
  </si>
  <si>
    <t>3.7701</t>
  </si>
  <si>
    <t>2324286800:06:012:0070</t>
  </si>
  <si>
    <t>2324286800:06:012:0080</t>
  </si>
  <si>
    <t>2324286800:06:012:0090</t>
  </si>
  <si>
    <t>2324286800:06:012:0110</t>
  </si>
  <si>
    <t>2324286800:06:012:0120</t>
  </si>
  <si>
    <t>3.7602</t>
  </si>
  <si>
    <t>2324286800:06:012:0130</t>
  </si>
  <si>
    <t>2324286800:06:012:0140</t>
  </si>
  <si>
    <t>2324286800:06:012:0150</t>
  </si>
  <si>
    <t>2324286800:06:012:0170</t>
  </si>
  <si>
    <t>2324286800:06:012:0180</t>
  </si>
  <si>
    <t>3.7765</t>
  </si>
  <si>
    <t>2324286800:06:012:0190</t>
  </si>
  <si>
    <t>3.7698</t>
  </si>
  <si>
    <t>2324286800:06:012:0200</t>
  </si>
  <si>
    <t>2324286800:06:012:0210</t>
  </si>
  <si>
    <t>2324286800:06:012:0220</t>
  </si>
  <si>
    <t>2324286800:06:012:0230</t>
  </si>
  <si>
    <t>2324286800:06:012:0240</t>
  </si>
  <si>
    <t>2324286800:06:012:0250</t>
  </si>
  <si>
    <t>2324286800:06:012:0260</t>
  </si>
  <si>
    <t>2324286800:06:012:0280</t>
  </si>
  <si>
    <t>2324286800:06:012:0290</t>
  </si>
  <si>
    <t>2324286800:06:012:0310</t>
  </si>
  <si>
    <t>2324286800:06:012:0320</t>
  </si>
  <si>
    <t>автомобільна дорога т0401 "дніпропетровськ-мелітополь"</t>
  </si>
  <si>
    <t>3.5965</t>
  </si>
  <si>
    <t>2324286800:06:013:0010</t>
  </si>
  <si>
    <t>2324286800:06:013:0020</t>
  </si>
  <si>
    <t>3.7101</t>
  </si>
  <si>
    <t>2324286800:06:013:0030</t>
  </si>
  <si>
    <t>2324286800:06:013:0040</t>
  </si>
  <si>
    <t>2324286800:06:013:0050</t>
  </si>
  <si>
    <t>3.7099</t>
  </si>
  <si>
    <t>2324281200:05:013:0001</t>
  </si>
  <si>
    <t>5.3597</t>
  </si>
  <si>
    <t>2324286800:06:013:0060</t>
  </si>
  <si>
    <t>2324281200:05:013:0002</t>
  </si>
  <si>
    <t>5.3601</t>
  </si>
  <si>
    <t>2324286800:06:013:0070</t>
  </si>
  <si>
    <t>2324281200:05:013:0003</t>
  </si>
  <si>
    <t>5.3599</t>
  </si>
  <si>
    <t>2324286800:06:013:0080</t>
  </si>
  <si>
    <t>2324281200:05:013:0004</t>
  </si>
  <si>
    <t>5.3598</t>
  </si>
  <si>
    <t>2324286800:06:013:0090</t>
  </si>
  <si>
    <t>2324281200:05:013:0005</t>
  </si>
  <si>
    <t>2324286800:06:013:0100</t>
  </si>
  <si>
    <t>2324281200:05:013:0006</t>
  </si>
  <si>
    <t>2324286800:06:013:0110</t>
  </si>
  <si>
    <t>2324281200:05:013:0007</t>
  </si>
  <si>
    <t>2324286800:06:013:0120</t>
  </si>
  <si>
    <t>2324281200:05:013:0008</t>
  </si>
  <si>
    <t>2324286800:06:013:0130</t>
  </si>
  <si>
    <t>2324286800:06:013:0140</t>
  </si>
  <si>
    <t>2324286800:06:014:0010</t>
  </si>
  <si>
    <t>3.784</t>
  </si>
  <si>
    <t>2324286800:06:014:0020</t>
  </si>
  <si>
    <t>3.7801</t>
  </si>
  <si>
    <t>2324286800:06:014:0031</t>
  </si>
  <si>
    <t>1.2598</t>
  </si>
  <si>
    <t>2324286800:06:014:0032</t>
  </si>
  <si>
    <t>1.2599</t>
  </si>
  <si>
    <t>2324286800:06:014:0041</t>
  </si>
  <si>
    <t>5.04</t>
  </si>
  <si>
    <t>2324286800:06:014:0050</t>
  </si>
  <si>
    <t>2324286800:06:014:0060</t>
  </si>
  <si>
    <t>2324286800:06:014:0070</t>
  </si>
  <si>
    <t>2324286800:06:014:0100</t>
  </si>
  <si>
    <t>2324286800:06:014:0110</t>
  </si>
  <si>
    <t>2324286800:06:014:0120</t>
  </si>
  <si>
    <t>2324286800:06:014:0130</t>
  </si>
  <si>
    <t>2324286800:06:014:0140</t>
  </si>
  <si>
    <t>2324286800:06:014:0150</t>
  </si>
  <si>
    <t>2324286800:06:014:0160</t>
  </si>
  <si>
    <t>2324281200:05:013:0025</t>
  </si>
  <si>
    <t>0.6713</t>
  </si>
  <si>
    <t>2324286800:06:014:0170</t>
  </si>
  <si>
    <t>2324281200:05:013:0026</t>
  </si>
  <si>
    <t>2.2152</t>
  </si>
  <si>
    <t>2324286800:06:015:0001</t>
  </si>
  <si>
    <t>3.9703</t>
  </si>
  <si>
    <t>2324286800:06:015:0010</t>
  </si>
  <si>
    <t>3.9741</t>
  </si>
  <si>
    <t>2324281200:05:013:0028</t>
  </si>
  <si>
    <t>1.1735</t>
  </si>
  <si>
    <t>2324286800:06:015:0020</t>
  </si>
  <si>
    <t>3.9698</t>
  </si>
  <si>
    <t>2324286800:06:015:0040</t>
  </si>
  <si>
    <t>2324286800:06:015:0050</t>
  </si>
  <si>
    <t>3.9599</t>
  </si>
  <si>
    <t>2324286800:06:015:0060</t>
  </si>
  <si>
    <t>2324286800:06:015:0070</t>
  </si>
  <si>
    <t>2324286800:06:015:0071</t>
  </si>
  <si>
    <t>3.9597</t>
  </si>
  <si>
    <t>2324286800:06:015:0082</t>
  </si>
  <si>
    <t>2324286800:06:015:0100</t>
  </si>
  <si>
    <t>3.9603</t>
  </si>
  <si>
    <t>2324286800:06:015:0111</t>
  </si>
  <si>
    <t>7.9196</t>
  </si>
  <si>
    <t>2324286800:06:015:0130</t>
  </si>
  <si>
    <t>2324286800:06:015:0140</t>
  </si>
  <si>
    <t>2324286800:06:015:0150</t>
  </si>
  <si>
    <t>2324286800:06:015:0160</t>
  </si>
  <si>
    <t>2324286800:06:015:0170</t>
  </si>
  <si>
    <t>2324286800:06:015:0180</t>
  </si>
  <si>
    <t>2324286800:06:015:0190</t>
  </si>
  <si>
    <t>2324286800:06:015:0201</t>
  </si>
  <si>
    <t>7.9202</t>
  </si>
  <si>
    <t>2324286800:06:015:0221</t>
  </si>
  <si>
    <t>7.9198</t>
  </si>
  <si>
    <t>2324286800:06:015:0240</t>
  </si>
  <si>
    <t>2324286800:06:015:0250</t>
  </si>
  <si>
    <t>2324286800:06:015:0260</t>
  </si>
  <si>
    <t>2324281200:05:014:0016</t>
  </si>
  <si>
    <t>5.3701</t>
  </si>
  <si>
    <t>2324286800:06:015:0270</t>
  </si>
  <si>
    <t>2324281200:05:014:0017</t>
  </si>
  <si>
    <t>2324286800:06:015:0280</t>
  </si>
  <si>
    <t>2324281200:05:014:0018</t>
  </si>
  <si>
    <t>2324286800:06:016:0001</t>
  </si>
  <si>
    <t>4.0597</t>
  </si>
  <si>
    <t>2324281200:05:014:0019</t>
  </si>
  <si>
    <t>2324286800:06:016:0002</t>
  </si>
  <si>
    <t>4.06</t>
  </si>
  <si>
    <t>2324281200:05:014:0020</t>
  </si>
  <si>
    <t>5.3702</t>
  </si>
  <si>
    <t>2324286800:06:016:0004</t>
  </si>
  <si>
    <t>4.0701</t>
  </si>
  <si>
    <t>2324281200:05:014:0021</t>
  </si>
  <si>
    <t>2324286800:06:016:0005</t>
  </si>
  <si>
    <t>2324281200:05:014:0022</t>
  </si>
  <si>
    <t>2324286800:06:016:0006</t>
  </si>
  <si>
    <t>2324281200:05:014:0023</t>
  </si>
  <si>
    <t>1.3639</t>
  </si>
  <si>
    <t>2324286800:06:016:0007</t>
  </si>
  <si>
    <t>2324286800:06:016:0008</t>
  </si>
  <si>
    <t>2324281200:05:014:0025</t>
  </si>
  <si>
    <t>0.6252</t>
  </si>
  <si>
    <t>2324286800:06:016:0009</t>
  </si>
  <si>
    <t>2324286800:06:016:0010</t>
  </si>
  <si>
    <t>2324286800:06:016:0011</t>
  </si>
  <si>
    <t>4.07</t>
  </si>
  <si>
    <t>2324286800:06:016:0012</t>
  </si>
  <si>
    <t>4.0559</t>
  </si>
  <si>
    <t>2324286800:06:016:0013</t>
  </si>
  <si>
    <t>2324286800:06:016:0014</t>
  </si>
  <si>
    <t>2324286800:06:016:0015</t>
  </si>
  <si>
    <t>2324281200:05:014:0032</t>
  </si>
  <si>
    <t>2.9182</t>
  </si>
  <si>
    <t>2324286800:06:016:0016</t>
  </si>
  <si>
    <t>2324281200:05:014:0033</t>
  </si>
  <si>
    <t>0.8612</t>
  </si>
  <si>
    <t>2324286800:06:016:0017</t>
  </si>
  <si>
    <t>2324286800:06:016:0018</t>
  </si>
  <si>
    <t>2324281200:05:015:0001</t>
  </si>
  <si>
    <t>2.2695</t>
  </si>
  <si>
    <t>2324286800:06:016:0019</t>
  </si>
  <si>
    <t>2324281200:05:015:0002</t>
  </si>
  <si>
    <t>5.4173</t>
  </si>
  <si>
    <t>2324286800:06:016:0020</t>
  </si>
  <si>
    <t>2324281200:05:015:0003</t>
  </si>
  <si>
    <t>2324286800:06:016:0021</t>
  </si>
  <si>
    <t>2324281200:05:015:0004</t>
  </si>
  <si>
    <t>5.4172</t>
  </si>
  <si>
    <t>2324286800:06:016:0022</t>
  </si>
  <si>
    <t>2324281200:05:015:0005</t>
  </si>
  <si>
    <t>5.4174</t>
  </si>
  <si>
    <t>2324286800:06:016:0023</t>
  </si>
  <si>
    <t>2324286800:06:016:0024</t>
  </si>
  <si>
    <t>2324286800:06:016:0025</t>
  </si>
  <si>
    <t>2324286800:06:016:0100</t>
  </si>
  <si>
    <t>2324286800:06:016:0130</t>
  </si>
  <si>
    <t>4.0604</t>
  </si>
  <si>
    <t>2324286800:06:016:0260</t>
  </si>
  <si>
    <t>4.0712</t>
  </si>
  <si>
    <t>2324286800:06:017:0001</t>
  </si>
  <si>
    <t>3.8601</t>
  </si>
  <si>
    <t>2324286800:06:017:0002</t>
  </si>
  <si>
    <t>3.8604</t>
  </si>
  <si>
    <t>2324286800:06:017:0003</t>
  </si>
  <si>
    <t>2324286800:06:017:0004</t>
  </si>
  <si>
    <t>2324286800:06:017:0005</t>
  </si>
  <si>
    <t>2324286800:06:017:0006</t>
  </si>
  <si>
    <t>2324286800:06:017:0007</t>
  </si>
  <si>
    <t>2324286800:06:017:0008</t>
  </si>
  <si>
    <t>2324286800:06:017:0009</t>
  </si>
  <si>
    <t>3.8605</t>
  </si>
  <si>
    <t>2324286800:06:017:0010</t>
  </si>
  <si>
    <t>2324281200:05:015:0021</t>
  </si>
  <si>
    <t>0.6111</t>
  </si>
  <si>
    <t>2324286800:06:017:0011</t>
  </si>
  <si>
    <t>2324286800:06:017:0012</t>
  </si>
  <si>
    <t>2324281200:05:015:0023</t>
  </si>
  <si>
    <t>3.2563</t>
  </si>
  <si>
    <t>2324286800:06:017:0013</t>
  </si>
  <si>
    <t>2324281200:05:015:0024</t>
  </si>
  <si>
    <t>0.7742</t>
  </si>
  <si>
    <t>2324286800:06:017:0014</t>
  </si>
  <si>
    <t>2324286800:06:017:0015</t>
  </si>
  <si>
    <t>2324286800:06:017:0020</t>
  </si>
  <si>
    <t>2324286800:06:017:0030</t>
  </si>
  <si>
    <t>Запорізька область, Пологівський район, Запорізька область, Пологівський район, Тарасівська сільська рада</t>
  </si>
  <si>
    <t>2324286800:06:017:0036</t>
  </si>
  <si>
    <t>2324286800:06:017:0040</t>
  </si>
  <si>
    <t>2324286800:06:017:0050</t>
  </si>
  <si>
    <t>2324286800:06:017:0060</t>
  </si>
  <si>
    <t>2324286800:06:017:0080</t>
  </si>
  <si>
    <t>3.8704</t>
  </si>
  <si>
    <t>2324286800:06:017:0090</t>
  </si>
  <si>
    <t>2324286800:06:017:0100</t>
  </si>
  <si>
    <t>2324286800:06:017:0110</t>
  </si>
  <si>
    <t>2324286800:06:017:0120</t>
  </si>
  <si>
    <t>2324286800:06:017:0130</t>
  </si>
  <si>
    <t>2324281200:05:016:0013</t>
  </si>
  <si>
    <t>5.3863</t>
  </si>
  <si>
    <t>2324286800:06:017:0140</t>
  </si>
  <si>
    <t>2324281200:05:016:0014</t>
  </si>
  <si>
    <t>5.259</t>
  </si>
  <si>
    <t>2324286800:06:017:0150</t>
  </si>
  <si>
    <t>2324281200:05:016:0015</t>
  </si>
  <si>
    <t>2324286800:06:018:0002</t>
  </si>
  <si>
    <t>01.01 ( Для ведення товарного сільськогосподарського виробництва)</t>
  </si>
  <si>
    <t>3.6398</t>
  </si>
  <si>
    <t>2324281200:05:016:0016</t>
  </si>
  <si>
    <t>2.6296</t>
  </si>
  <si>
    <t>2324286800:06:018:0003</t>
  </si>
  <si>
    <t>3.64</t>
  </si>
  <si>
    <t>2324281200:05:016:0017</t>
  </si>
  <si>
    <t>2.1062</t>
  </si>
  <si>
    <t>2324286800:06:018:0030</t>
  </si>
  <si>
    <t>3.6399</t>
  </si>
  <si>
    <t>2324281200:05:016:0018</t>
  </si>
  <si>
    <t>2.6295</t>
  </si>
  <si>
    <t>2324286800:06:018:0041</t>
  </si>
  <si>
    <t>2324286800:06:018:0057</t>
  </si>
  <si>
    <t>2324281200:05:016:0020</t>
  </si>
  <si>
    <t>1.0416</t>
  </si>
  <si>
    <t>2324286800:06:018:0080</t>
  </si>
  <si>
    <t>2324281200:05:016:0021</t>
  </si>
  <si>
    <t>7.16</t>
  </si>
  <si>
    <t>2324286800:06:018:0090</t>
  </si>
  <si>
    <t>3.6401</t>
  </si>
  <si>
    <t>2324281200:05:016:0022</t>
  </si>
  <si>
    <t>2324286800:06:018:0101</t>
  </si>
  <si>
    <t>1.8201</t>
  </si>
  <si>
    <t>2324286800:06:018:0102</t>
  </si>
  <si>
    <t>2324286800:06:018:0110</t>
  </si>
  <si>
    <t>2324286800:06:018:0120</t>
  </si>
  <si>
    <t>3.6397</t>
  </si>
  <si>
    <t>2324286800:06:018:0131</t>
  </si>
  <si>
    <t>2324286800:06:018:0150</t>
  </si>
  <si>
    <t>2324286800:06:018:0160</t>
  </si>
  <si>
    <t>2324286800:06:018:0170</t>
  </si>
  <si>
    <t>2324286800:06:018:0180</t>
  </si>
  <si>
    <t>2324286800:06:018:0190</t>
  </si>
  <si>
    <t>2324286800:06:018:0200</t>
  </si>
  <si>
    <t>2324286800:06:018:0210</t>
  </si>
  <si>
    <t>3.6481</t>
  </si>
  <si>
    <t>2324286800:06:019:0010</t>
  </si>
  <si>
    <t>3.5501</t>
  </si>
  <si>
    <t>2324286800:06:019:0020</t>
  </si>
  <si>
    <t>3.5497</t>
  </si>
  <si>
    <t>2324286800:06:019:0030</t>
  </si>
  <si>
    <t>2324281200:05:017:0014</t>
  </si>
  <si>
    <t>5.3774</t>
  </si>
  <si>
    <t>2324286800:06:019:0050</t>
  </si>
  <si>
    <t>3.5401</t>
  </si>
  <si>
    <t>2324281200:05:017:0015</t>
  </si>
  <si>
    <t>2324286800:06:019:0060</t>
  </si>
  <si>
    <t>2324281200:05:017:0016</t>
  </si>
  <si>
    <t>2324286800:06:019:0070</t>
  </si>
  <si>
    <t>2324281200:05:017:0017</t>
  </si>
  <si>
    <t>3.1973</t>
  </si>
  <si>
    <t>2324286800:06:019:0080</t>
  </si>
  <si>
    <t>2324286800:06:019:0090</t>
  </si>
  <si>
    <t>2324286800:06:019:0100</t>
  </si>
  <si>
    <t>2324286800:06:019:0110</t>
  </si>
  <si>
    <t>2324281200:05:017:0021</t>
  </si>
  <si>
    <t>1.0503</t>
  </si>
  <si>
    <t>2324286800:06:019:0120</t>
  </si>
  <si>
    <t>2324286800:06:019:0130</t>
  </si>
  <si>
    <t>3.5398</t>
  </si>
  <si>
    <t>2324286800:06:019:0140</t>
  </si>
  <si>
    <t>2324281200:05:017:0025</t>
  </si>
  <si>
    <t>0.6532</t>
  </si>
  <si>
    <t>2324286800:06:019:0150</t>
  </si>
  <si>
    <t>3.54</t>
  </si>
  <si>
    <t>2324281200:05:018:0001</t>
  </si>
  <si>
    <t>2.3998</t>
  </si>
  <si>
    <t>2324286800:06:019:0160</t>
  </si>
  <si>
    <t>2324281200:05:018:0002</t>
  </si>
  <si>
    <t>2324286800:06:019:0170</t>
  </si>
  <si>
    <t>2324281200:05:018:0003</t>
  </si>
  <si>
    <t>2324281200:05:018:0004</t>
  </si>
  <si>
    <t>2324281200:05:018:0005</t>
  </si>
  <si>
    <t>2324281200:05:018:0006</t>
  </si>
  <si>
    <t>2324281200:05:018:0007</t>
  </si>
  <si>
    <t>5.3699</t>
  </si>
  <si>
    <t>2324281200:05:018:0008</t>
  </si>
  <si>
    <t>2324281200:05:018:0009</t>
  </si>
  <si>
    <t>2324281200:05:018:0010</t>
  </si>
  <si>
    <t>2324281200:05:018:0011</t>
  </si>
  <si>
    <t>2324281200:05:018:0012</t>
  </si>
  <si>
    <t>0.3543</t>
  </si>
  <si>
    <t>2324281200:05:018:0013</t>
  </si>
  <si>
    <t>0.3205</t>
  </si>
  <si>
    <t>2324281200:05:018:0014</t>
  </si>
  <si>
    <t>2324281200:05:019:0001</t>
  </si>
  <si>
    <t>3.9729</t>
  </si>
  <si>
    <t>2324281200:05:019:0002</t>
  </si>
  <si>
    <t>5.3703</t>
  </si>
  <si>
    <t>2324281200:05:019:0003</t>
  </si>
  <si>
    <t>2324281200:05:019:0004</t>
  </si>
  <si>
    <t>2324281200:05:019:0005</t>
  </si>
  <si>
    <t>2324281200:05:019:0006</t>
  </si>
  <si>
    <t>2324281200:05:019:0007</t>
  </si>
  <si>
    <t>2324281200:05:019:0008</t>
  </si>
  <si>
    <t>2324281200:05:019:0009</t>
  </si>
  <si>
    <t>2324281200:05:019:0010</t>
  </si>
  <si>
    <t>2324281200:05:019:0011</t>
  </si>
  <si>
    <t>2324281200:05:019:0012</t>
  </si>
  <si>
    <t>2324281200:05:019:0013</t>
  </si>
  <si>
    <t>2324281200:05:019:0014</t>
  </si>
  <si>
    <t>2324281200:05:019:0015</t>
  </si>
  <si>
    <t>2324281200:05:019:0016</t>
  </si>
  <si>
    <t>0.3573</t>
  </si>
  <si>
    <t>2324281200:05:019:0017</t>
  </si>
  <si>
    <t>3.4985</t>
  </si>
  <si>
    <t>2324281200:05:019:0040</t>
  </si>
  <si>
    <t>2.6851</t>
  </si>
  <si>
    <t>2324281200:05:019:0041</t>
  </si>
  <si>
    <t>2324281200:05:020:0001</t>
  </si>
  <si>
    <t>5.3948</t>
  </si>
  <si>
    <t>2324281200:05:020:0002</t>
  </si>
  <si>
    <t>2324281200:05:020:0003</t>
  </si>
  <si>
    <t>2324281200:05:020:0004</t>
  </si>
  <si>
    <t>6.8778</t>
  </si>
  <si>
    <t>2324281200:05:020:0005</t>
  </si>
  <si>
    <t>6.6289</t>
  </si>
  <si>
    <t>2324281200:05:020:0006</t>
  </si>
  <si>
    <t>6.4047</t>
  </si>
  <si>
    <t>2324281200:05:020:0007</t>
  </si>
  <si>
    <t>6.1388</t>
  </si>
  <si>
    <t>2324281200:05:020:0008</t>
  </si>
  <si>
    <t>2324281200:05:020:0009</t>
  </si>
  <si>
    <t>5.7841</t>
  </si>
  <si>
    <t>2324281200:05:020:0010</t>
  </si>
  <si>
    <t>5.5713</t>
  </si>
  <si>
    <t>2324281200:05:020:0011</t>
  </si>
  <si>
    <t>2324281200:05:020:0012</t>
  </si>
  <si>
    <t>5.4176</t>
  </si>
  <si>
    <t>2324281200:05:020:0013</t>
  </si>
  <si>
    <t>2324281200:05:020:0014</t>
  </si>
  <si>
    <t>2324281200:05:020:0015</t>
  </si>
  <si>
    <t>2324281200:05:020:0016</t>
  </si>
  <si>
    <t>2324281200:05:020:0017</t>
  </si>
  <si>
    <t>2324281200:05:020:0018</t>
  </si>
  <si>
    <t>3.149</t>
  </si>
  <si>
    <t>2324281200:05:020:0019</t>
  </si>
  <si>
    <t>2324281200:05:020:0020</t>
  </si>
  <si>
    <t>0.3652</t>
  </si>
  <si>
    <t>2324281200:05:020:0021</t>
  </si>
  <si>
    <t>2324281200:05:020:0022</t>
  </si>
  <si>
    <t>1.2936</t>
  </si>
  <si>
    <t>2324281200:05:020:0023</t>
  </si>
  <si>
    <t>3.0679</t>
  </si>
  <si>
    <t>2324281200:05:021:0001</t>
  </si>
  <si>
    <t>5.4169</t>
  </si>
  <si>
    <t>2324281200:05:021:0002</t>
  </si>
  <si>
    <t>5.417</t>
  </si>
  <si>
    <t>2324281200:05:021:0003</t>
  </si>
  <si>
    <t>2324281200:05:021:0004</t>
  </si>
  <si>
    <t>2324281200:05:021:0005</t>
  </si>
  <si>
    <t>5.4171</t>
  </si>
  <si>
    <t>2324281200:05:021:0006</t>
  </si>
  <si>
    <t>2324281200:05:021:0007</t>
  </si>
  <si>
    <t>5.4579</t>
  </si>
  <si>
    <t>2324281200:05:021:0008</t>
  </si>
  <si>
    <t>7.3892</t>
  </si>
  <si>
    <t>2324281200:05:021:0009</t>
  </si>
  <si>
    <t>7.3965</t>
  </si>
  <si>
    <t>2324281200:05:021:0010</t>
  </si>
  <si>
    <t>7.3963</t>
  </si>
  <si>
    <t>2324281200:05:021:0011</t>
  </si>
  <si>
    <t>2324281200:05:021:0012</t>
  </si>
  <si>
    <t>2324281200:05:021:0013</t>
  </si>
  <si>
    <t>2324281200:05:021:0014</t>
  </si>
  <si>
    <t>2324281200:05:021:0015</t>
  </si>
  <si>
    <t>7.9288</t>
  </si>
  <si>
    <t>2324281200:05:021:0016</t>
  </si>
  <si>
    <t>8.8482</t>
  </si>
  <si>
    <t>2324281200:05:021:0017</t>
  </si>
  <si>
    <t>2.7024</t>
  </si>
  <si>
    <t>2324281200:05:021:0018</t>
  </si>
  <si>
    <t>0.139</t>
  </si>
  <si>
    <t>2324281200:05:021:0019</t>
  </si>
  <si>
    <t>2324281200:05:021:0020</t>
  </si>
  <si>
    <t>2324281200:05:021:0021</t>
  </si>
  <si>
    <t>2324281200:05:021:0022</t>
  </si>
  <si>
    <t>2324281200:05:021:0023</t>
  </si>
  <si>
    <t>2324281200:05:021:0024</t>
  </si>
  <si>
    <t>0.1393</t>
  </si>
  <si>
    <t>2324281200:05:021:0025</t>
  </si>
  <si>
    <t>2324281200:05:021:0026</t>
  </si>
  <si>
    <t>2324281200:05:021:0027</t>
  </si>
  <si>
    <t>2324281200:05:021:0028</t>
  </si>
  <si>
    <t>2324281200:05:021:0029</t>
  </si>
  <si>
    <t>2324281200:05:021:0030</t>
  </si>
  <si>
    <t>2324281200:05:021:0031</t>
  </si>
  <si>
    <t>2324281200:05:021:0032</t>
  </si>
  <si>
    <t>2324281200:05:021:0033</t>
  </si>
  <si>
    <t>2324281200:05:021:0034</t>
  </si>
  <si>
    <t>2324281200:05:021:0035</t>
  </si>
  <si>
    <t>2324281200:05:021:0036</t>
  </si>
  <si>
    <t>2324281200:05:021:0037</t>
  </si>
  <si>
    <t>2324281200:05:021:0038</t>
  </si>
  <si>
    <t>2324281200:05:021:0039</t>
  </si>
  <si>
    <t>0.1389</t>
  </si>
  <si>
    <t>2324281200:05:021:0040</t>
  </si>
  <si>
    <t>2324281200:05:021:0041</t>
  </si>
  <si>
    <t>2324281200:05:021:0042</t>
  </si>
  <si>
    <t>2324286800:07:012:0100</t>
  </si>
  <si>
    <t>2324281200:05:021:0043</t>
  </si>
  <si>
    <t>2324281200:05:021:0044</t>
  </si>
  <si>
    <t>2324281200:05:021:0045</t>
  </si>
  <si>
    <t>2324281200:05:021:0046</t>
  </si>
  <si>
    <t>0.1886</t>
  </si>
  <si>
    <t>2324281200:05:021:0047</t>
  </si>
  <si>
    <t>0.8257</t>
  </si>
  <si>
    <t>2324281200:05:021:0048</t>
  </si>
  <si>
    <t>0.3443</t>
  </si>
  <si>
    <t>2324281200:05:021:0049</t>
  </si>
  <si>
    <t>2324281200:05:021:0050</t>
  </si>
  <si>
    <t>5.6997</t>
  </si>
  <si>
    <t>2324281200:05:021:0051</t>
  </si>
  <si>
    <t>1.9599</t>
  </si>
  <si>
    <t>2324281200:05:021:0052</t>
  </si>
  <si>
    <t>3.2109</t>
  </si>
  <si>
    <t>2324286800:07:025:0230</t>
  </si>
  <si>
    <t>2324286800:07:025:0240</t>
  </si>
  <si>
    <t>2324286800:07:025:0250</t>
  </si>
  <si>
    <t>2324286800:07:025:0260</t>
  </si>
  <si>
    <t>2324286800:07:025:0270</t>
  </si>
  <si>
    <t>2324286800:07:028:0070</t>
  </si>
  <si>
    <t>5.0199</t>
  </si>
  <si>
    <t>2324286800:07:028:0080</t>
  </si>
  <si>
    <t>5.0202</t>
  </si>
  <si>
    <t>2324286800:07:028:0090</t>
  </si>
  <si>
    <t>2324286800:07:028:0100</t>
  </si>
  <si>
    <t>5.0254</t>
  </si>
  <si>
    <t>2324281200:06:022:0001</t>
  </si>
  <si>
    <t>3.969</t>
  </si>
  <si>
    <t>2324281200:06:022:0002</t>
  </si>
  <si>
    <t>2324281200:06:022:0003</t>
  </si>
  <si>
    <t>5.4196</t>
  </si>
  <si>
    <t>2324281200:06:022:0004</t>
  </si>
  <si>
    <t>5.4194</t>
  </si>
  <si>
    <t>2324281200:06:022:0019</t>
  </si>
  <si>
    <t>0.6251</t>
  </si>
  <si>
    <t>2324281200:06:022:0020</t>
  </si>
  <si>
    <t>2324281200:06:022:0021</t>
  </si>
  <si>
    <t>0.8933</t>
  </si>
  <si>
    <t>2324281200:06:022:0022</t>
  </si>
  <si>
    <t>2.6963</t>
  </si>
  <si>
    <t>2324281200:06:022:0023</t>
  </si>
  <si>
    <t>5.1954</t>
  </si>
  <si>
    <t>2324281200:06:023:0017</t>
  </si>
  <si>
    <t>2324281200:06:023:0018</t>
  </si>
  <si>
    <t>2.4466</t>
  </si>
  <si>
    <t>2324281200:06:023:0019</t>
  </si>
  <si>
    <t>4.7184</t>
  </si>
  <si>
    <t>2324281200:06:023:0020</t>
  </si>
  <si>
    <t>1.4735</t>
  </si>
  <si>
    <t>2324281200:06:023:0021</t>
  </si>
  <si>
    <t>2324281200:06:023:0025</t>
  </si>
  <si>
    <t>2.2656</t>
  </si>
  <si>
    <t>2324281200:06:023:0026</t>
  </si>
  <si>
    <t>0.6188</t>
  </si>
  <si>
    <t>2324281200:06:023:0027</t>
  </si>
  <si>
    <t>1.6267</t>
  </si>
  <si>
    <t>2324281200:06:023:0028</t>
  </si>
  <si>
    <t>0.8748</t>
  </si>
  <si>
    <t>2324281200:06:024:0001</t>
  </si>
  <si>
    <t>5.0955</t>
  </si>
  <si>
    <t>2324281200:06:024:0002</t>
  </si>
  <si>
    <t>4.8513</t>
  </si>
  <si>
    <t>2324281200:06:024:0003</t>
  </si>
  <si>
    <t>4.9293</t>
  </si>
  <si>
    <t>2324281200:06:024:0004</t>
  </si>
  <si>
    <t>5.0105</t>
  </si>
  <si>
    <t>2324281200:06:024:0005</t>
  </si>
  <si>
    <t>4.9958</t>
  </si>
  <si>
    <t>2324281200:06:024:0006</t>
  </si>
  <si>
    <t>4.8373</t>
  </si>
  <si>
    <t>2324281200:06:024:0007</t>
  </si>
  <si>
    <t>4.6178</t>
  </si>
  <si>
    <t>2324281200:06:024:0008</t>
  </si>
  <si>
    <t>4.5072</t>
  </si>
  <si>
    <t>2324281200:06:024:0009</t>
  </si>
  <si>
    <t>4.507</t>
  </si>
  <si>
    <t>2324281200:06:024:0010</t>
  </si>
  <si>
    <t>4.5066</t>
  </si>
  <si>
    <t>2324281200:06:024:0011</t>
  </si>
  <si>
    <t>2324281200:06:024:0012</t>
  </si>
  <si>
    <t>1.8028</t>
  </si>
  <si>
    <t>2324281200:06:024:0013</t>
  </si>
  <si>
    <t>4.5067</t>
  </si>
  <si>
    <t>2324281200:06:024:0014</t>
  </si>
  <si>
    <t>2324281200:06:024:0015</t>
  </si>
  <si>
    <t>2324281200:06:024:0016</t>
  </si>
  <si>
    <t>2324281200:06:024:0028</t>
  </si>
  <si>
    <t>2.7041</t>
  </si>
  <si>
    <t>2324281200:06:024:0029</t>
  </si>
  <si>
    <t>1.8386</t>
  </si>
  <si>
    <t>2324281200:06:024:0031</t>
  </si>
  <si>
    <t>3.7431</t>
  </si>
  <si>
    <t>2324281200:06:024:0032</t>
  </si>
  <si>
    <t>1.1744</t>
  </si>
  <si>
    <t>2324281200:06:025:0009</t>
  </si>
  <si>
    <t>5.0931</t>
  </si>
  <si>
    <t>2324281200:06:025:0010</t>
  </si>
  <si>
    <t>4.5266</t>
  </si>
  <si>
    <t>2324281200:06:025:0011</t>
  </si>
  <si>
    <t>2324281200:06:025:0013</t>
  </si>
  <si>
    <t>2324281200:06:025:0015</t>
  </si>
  <si>
    <t>0.9541</t>
  </si>
  <si>
    <t>2324281200:06:025:0017</t>
  </si>
  <si>
    <t>3.0438</t>
  </si>
  <si>
    <t>2324281200:06:025:0120</t>
  </si>
  <si>
    <t>1.5089</t>
  </si>
  <si>
    <t>2324281200:06:025:0121</t>
  </si>
  <si>
    <t>2324281200:06:025:0122</t>
  </si>
  <si>
    <t>1.5088</t>
  </si>
  <si>
    <t>2324281200:06:026:0001</t>
  </si>
  <si>
    <t>2.0983</t>
  </si>
  <si>
    <t>2324281200:06:026:0002</t>
  </si>
  <si>
    <t>3.6844</t>
  </si>
  <si>
    <t>2324281200:06:026:0003</t>
  </si>
  <si>
    <t>7.2109</t>
  </si>
  <si>
    <t>2324281200:06:026:0004</t>
  </si>
  <si>
    <t>7.3027</t>
  </si>
  <si>
    <t>2324281200:06:026:0005</t>
  </si>
  <si>
    <t>7.2989</t>
  </si>
  <si>
    <t>2324281200:06:026:0006</t>
  </si>
  <si>
    <t>7.1525</t>
  </si>
  <si>
    <t>2324281200:06:026:0007</t>
  </si>
  <si>
    <t>5.9433</t>
  </si>
  <si>
    <t>2324281200:06:026:0008</t>
  </si>
  <si>
    <t>5.3969</t>
  </si>
  <si>
    <t>2324281200:06:026:0009</t>
  </si>
  <si>
    <t>5.3972</t>
  </si>
  <si>
    <t>2324281200:06:026:0010</t>
  </si>
  <si>
    <t>5.3971</t>
  </si>
  <si>
    <t>2324281200:06:026:0011</t>
  </si>
  <si>
    <t>5.3974</t>
  </si>
  <si>
    <t>2324281200:06:026:0012</t>
  </si>
  <si>
    <t>5.3973</t>
  </si>
  <si>
    <t>2324286800:08:001:0020</t>
  </si>
  <si>
    <t>39.4561</t>
  </si>
  <si>
    <t>2324286800:08:002:0002</t>
  </si>
  <si>
    <t>2.2834</t>
  </si>
  <si>
    <t>2324286800:08:006:0001</t>
  </si>
  <si>
    <t>2324286800:08:006:0010</t>
  </si>
  <si>
    <t>2324286800:08:006:0020</t>
  </si>
  <si>
    <t>3.6402</t>
  </si>
  <si>
    <t>2324286800:08:006:0030</t>
  </si>
  <si>
    <t>2324286800:08:006:0040</t>
  </si>
  <si>
    <t>2324286800:08:006:0061</t>
  </si>
  <si>
    <t>2324286800:08:006:0081</t>
  </si>
  <si>
    <t>5.475</t>
  </si>
  <si>
    <t>2324286800:08:006:0090</t>
  </si>
  <si>
    <t>2324286800:08:006:0100</t>
  </si>
  <si>
    <t>2324286800:08:006:0110</t>
  </si>
  <si>
    <t>2324286800:08:006:0120</t>
  </si>
  <si>
    <t>2324286800:08:006:0130</t>
  </si>
  <si>
    <t>2324286800:08:006:0140</t>
  </si>
  <si>
    <t>2324286800:08:006:0151</t>
  </si>
  <si>
    <t>2324286800:08:006:0160</t>
  </si>
  <si>
    <t>2324286800:08:006:0170</t>
  </si>
  <si>
    <t>2324286800:08:006:0180</t>
  </si>
  <si>
    <t>3.6451</t>
  </si>
  <si>
    <t>2324286800:08:007:0010</t>
  </si>
  <si>
    <t>3.4899</t>
  </si>
  <si>
    <t>2324286800:08:007:0020</t>
  </si>
  <si>
    <t>3.4902</t>
  </si>
  <si>
    <t>2324286800:08:007:0030</t>
  </si>
  <si>
    <t>2324286800:08:007:0040</t>
  </si>
  <si>
    <t>2324286800:08:007:0050</t>
  </si>
  <si>
    <t>2324286800:08:007:0070</t>
  </si>
  <si>
    <t>2324286800:08:007:0080</t>
  </si>
  <si>
    <t>2324286800:08:007:0090</t>
  </si>
  <si>
    <t>2324286800:08:007:0100</t>
  </si>
  <si>
    <t>2324286800:08:007:0110</t>
  </si>
  <si>
    <t>2324286800:08:007:0130</t>
  </si>
  <si>
    <t>2324286800:08:007:0140</t>
  </si>
  <si>
    <t>2324286800:08:007:0150</t>
  </si>
  <si>
    <t>2324286800:08:007:0160</t>
  </si>
  <si>
    <t>2324286800:08:007:0170</t>
  </si>
  <si>
    <t>2324286800:08:007:0180</t>
  </si>
  <si>
    <t>3.4997</t>
  </si>
  <si>
    <t>2324286800:08:007:0190</t>
  </si>
  <si>
    <t>2324286800:08:007:0200</t>
  </si>
  <si>
    <t>3.4969</t>
  </si>
  <si>
    <t>2324281200:06:026:0013</t>
  </si>
  <si>
    <t>2324281200:06:026:0014</t>
  </si>
  <si>
    <t>2324281200:06:026:0015</t>
  </si>
  <si>
    <t>2324281200:06:026:0016</t>
  </si>
  <si>
    <t>5.397</t>
  </si>
  <si>
    <t>2324281200:06:026:0017</t>
  </si>
  <si>
    <t>2324281200:06:026:0018</t>
  </si>
  <si>
    <t>2324281200:06:026:0019</t>
  </si>
  <si>
    <t>0.6394</t>
  </si>
  <si>
    <t>2324281200:06:026:0020</t>
  </si>
  <si>
    <t>2.6372</t>
  </si>
  <si>
    <t>2324281200:06:026:0021</t>
  </si>
  <si>
    <t>2.3115</t>
  </si>
  <si>
    <t>2324281200:06:027:0001</t>
  </si>
  <si>
    <t>4.7475</t>
  </si>
  <si>
    <t>2324281200:06:027:0002</t>
  </si>
  <si>
    <t>4.7687</t>
  </si>
  <si>
    <t>2324281200:06:027:0003</t>
  </si>
  <si>
    <t>4.7992</t>
  </si>
  <si>
    <t>2324281200:06:027:0004</t>
  </si>
  <si>
    <t>4.8624</t>
  </si>
  <si>
    <t>2324281200:06:027:0005</t>
  </si>
  <si>
    <t>4.9747</t>
  </si>
  <si>
    <t>2324281200:06:027:0006</t>
  </si>
  <si>
    <t>5.1246</t>
  </si>
  <si>
    <t>2324281200:06:027:0007</t>
  </si>
  <si>
    <t>5.285</t>
  </si>
  <si>
    <t>2324281200:06:027:0008</t>
  </si>
  <si>
    <t>5.3959</t>
  </si>
  <si>
    <t>2324281200:06:027:0009</t>
  </si>
  <si>
    <t>2324281200:06:027:0010</t>
  </si>
  <si>
    <t>2324281200:06:027:0011</t>
  </si>
  <si>
    <t>2324281200:06:027:0012</t>
  </si>
  <si>
    <t>0.4094</t>
  </si>
  <si>
    <t>2324281200:06:027:0013</t>
  </si>
  <si>
    <t>2324281200:06:027:0014</t>
  </si>
  <si>
    <t>2324281200:06:027:0015</t>
  </si>
  <si>
    <t>2324281200:06:027:0016</t>
  </si>
  <si>
    <t>2324281200:06:027:0017</t>
  </si>
  <si>
    <t>2324281200:06:027:0018</t>
  </si>
  <si>
    <t>5.3975</t>
  </si>
  <si>
    <t>2324281200:06:027:0019</t>
  </si>
  <si>
    <t>2324281200:06:027:0020</t>
  </si>
  <si>
    <t>4.4977</t>
  </si>
  <si>
    <t>2324281200:06:027:0021</t>
  </si>
  <si>
    <t>0.8995</t>
  </si>
  <si>
    <t>2324281200:06:027:0022</t>
  </si>
  <si>
    <t>2324281200:06:027:0023</t>
  </si>
  <si>
    <t>0.6215</t>
  </si>
  <si>
    <t>2324281200:06:027:0024</t>
  </si>
  <si>
    <t>2.9654</t>
  </si>
  <si>
    <t>2324281200:06:027:0025</t>
  </si>
  <si>
    <t>2324281200:06:028:0001</t>
  </si>
  <si>
    <t>2.5778</t>
  </si>
  <si>
    <t>2324281200:06:028:0002</t>
  </si>
  <si>
    <t>2.9731</t>
  </si>
  <si>
    <t>2324281200:06:028:0003</t>
  </si>
  <si>
    <t>7.3402</t>
  </si>
  <si>
    <t>2324281200:06:028:0004</t>
  </si>
  <si>
    <t>8.4929</t>
  </si>
  <si>
    <t>2324281200:06:028:0005</t>
  </si>
  <si>
    <t>8.1123</t>
  </si>
  <si>
    <t>2324281200:06:028:0006</t>
  </si>
  <si>
    <t>8.2314</t>
  </si>
  <si>
    <t>2324281200:06:028:0007</t>
  </si>
  <si>
    <t>7.5143</t>
  </si>
  <si>
    <t>2324281200:06:028:0008</t>
  </si>
  <si>
    <t>3.1588</t>
  </si>
  <si>
    <t>2324281200:06:028:0009</t>
  </si>
  <si>
    <t>2324281200:06:028:0010</t>
  </si>
  <si>
    <t>2324281200:06:028:0011</t>
  </si>
  <si>
    <t>2324281200:06:028:0012</t>
  </si>
  <si>
    <t>2324281200:06:028:0013</t>
  </si>
  <si>
    <t>2324281200:06:028:0014</t>
  </si>
  <si>
    <t>2324281200:06:028:0015</t>
  </si>
  <si>
    <t>2324281200:06:028:0016</t>
  </si>
  <si>
    <t>2324281200:06:028:0017</t>
  </si>
  <si>
    <t>2324281200:06:028:0018</t>
  </si>
  <si>
    <t>0.1388</t>
  </si>
  <si>
    <t>2324281200:06:028:0019</t>
  </si>
  <si>
    <t>2324281200:06:028:0020</t>
  </si>
  <si>
    <t>2324281200:06:028:0021</t>
  </si>
  <si>
    <t>2324281200:06:028:0022</t>
  </si>
  <si>
    <t>2324281200:06:028:0023</t>
  </si>
  <si>
    <t>2324281200:06:028:0024</t>
  </si>
  <si>
    <t>2324281200:06:028:0025</t>
  </si>
  <si>
    <t>2324281200:06:028:0026</t>
  </si>
  <si>
    <t>2324281200:06:028:0027</t>
  </si>
  <si>
    <t>2324281200:06:028:0028</t>
  </si>
  <si>
    <t>2324281200:06:028:0029</t>
  </si>
  <si>
    <t>2324281200:06:028:0030</t>
  </si>
  <si>
    <t>2324281200:06:028:0031</t>
  </si>
  <si>
    <t>2324281200:06:028:0032</t>
  </si>
  <si>
    <t>2324281200:06:028:0033</t>
  </si>
  <si>
    <t>2324281200:06:028:0034</t>
  </si>
  <si>
    <t>2324281200:06:028:0035</t>
  </si>
  <si>
    <t>2324281200:06:028:0036</t>
  </si>
  <si>
    <t>2324281200:06:028:0037</t>
  </si>
  <si>
    <t>2324281200:06:028:0038</t>
  </si>
  <si>
    <t>2324281200:06:028:0039</t>
  </si>
  <si>
    <t>2324281200:06:028:0040</t>
  </si>
  <si>
    <t>2324281200:06:028:0041</t>
  </si>
  <si>
    <t>2324281200:06:028:0042</t>
  </si>
  <si>
    <t>2324281200:06:028:0043</t>
  </si>
  <si>
    <t>2324281200:06:028:0044</t>
  </si>
  <si>
    <t>2324281200:06:028:0045</t>
  </si>
  <si>
    <t>2324281200:06:028:0046</t>
  </si>
  <si>
    <t>2324281200:06:028:0047</t>
  </si>
  <si>
    <t>2324281200:06:028:0048</t>
  </si>
  <si>
    <t>2324281200:06:028:0049</t>
  </si>
  <si>
    <t>2324281200:06:028:0050</t>
  </si>
  <si>
    <t>2324281200:06:028:0051</t>
  </si>
  <si>
    <t>2324281200:06:028:0052</t>
  </si>
  <si>
    <t>2324281200:06:028:0053</t>
  </si>
  <si>
    <t>2324281200:06:028:0054</t>
  </si>
  <si>
    <t>2324281200:06:028:0055</t>
  </si>
  <si>
    <t>2324281200:06:028:0056</t>
  </si>
  <si>
    <t>2324281200:06:028:0057</t>
  </si>
  <si>
    <t>2324281200:06:028:0058</t>
  </si>
  <si>
    <t>2324281200:06:028:0059</t>
  </si>
  <si>
    <t>2324281200:06:028:0060</t>
  </si>
  <si>
    <t>2324281200:06:028:0061</t>
  </si>
  <si>
    <t>2324281200:06:028:0062</t>
  </si>
  <si>
    <t>2324281200:06:028:0063</t>
  </si>
  <si>
    <t>2324281200:06:028:0064</t>
  </si>
  <si>
    <t>2324281200:06:028:0065</t>
  </si>
  <si>
    <t>2324281200:06:028:0066</t>
  </si>
  <si>
    <t>2324281200:06:028:0067</t>
  </si>
  <si>
    <t>2324281200:06:028:0068</t>
  </si>
  <si>
    <t>2324281200:06:028:0069</t>
  </si>
  <si>
    <t>2324281200:06:028:0070</t>
  </si>
  <si>
    <t>2324281200:06:028:0071</t>
  </si>
  <si>
    <t>2324281200:06:028:0072</t>
  </si>
  <si>
    <t>2324281200:06:028:0073</t>
  </si>
  <si>
    <t>2324281200:06:028:0074</t>
  </si>
  <si>
    <t>2324281200:06:028:0075</t>
  </si>
  <si>
    <t>2324281200:06:028:0076</t>
  </si>
  <si>
    <t>2324281200:06:028:0077</t>
  </si>
  <si>
    <t>2324281200:06:028:0078</t>
  </si>
  <si>
    <t>2324281200:06:028:0079</t>
  </si>
  <si>
    <t>2324281200:06:028:0080</t>
  </si>
  <si>
    <t>2324281200:06:028:0081</t>
  </si>
  <si>
    <t>2324281200:06:028:0082</t>
  </si>
  <si>
    <t>2324281200:06:028:0083</t>
  </si>
  <si>
    <t>2324281200:06:028:0084</t>
  </si>
  <si>
    <t>2324281200:06:028:0085</t>
  </si>
  <si>
    <t>2324281200:06:028:0086</t>
  </si>
  <si>
    <t>2324281200:06:028:0087</t>
  </si>
  <si>
    <t>2324281200:06:028:0088</t>
  </si>
  <si>
    <t>2324281200:06:028:0089</t>
  </si>
  <si>
    <t>2324281200:06:028:0090</t>
  </si>
  <si>
    <t>2324281200:06:028:0091</t>
  </si>
  <si>
    <t>2324281200:06:028:0092</t>
  </si>
  <si>
    <t>2324281200:06:028:0093</t>
  </si>
  <si>
    <t>2324281200:06:028:0094</t>
  </si>
  <si>
    <t>2324281200:06:028:0095</t>
  </si>
  <si>
    <t>2324281200:06:028:0096</t>
  </si>
  <si>
    <t>2324281200:06:028:0097</t>
  </si>
  <si>
    <t>2324281200:06:028:0098</t>
  </si>
  <si>
    <t>2324281200:06:028:0099</t>
  </si>
  <si>
    <t>2324281200:06:028:0100</t>
  </si>
  <si>
    <t>2324281200:06:028:0101</t>
  </si>
  <si>
    <t>2324281200:06:028:0102</t>
  </si>
  <si>
    <t>2324281200:06:028:0103</t>
  </si>
  <si>
    <t>2324281200:06:028:0104</t>
  </si>
  <si>
    <t>2324281200:06:028:0105</t>
  </si>
  <si>
    <t>2324281200:06:028:0106</t>
  </si>
  <si>
    <t>2324281200:06:028:0107</t>
  </si>
  <si>
    <t>2324281200:06:028:0108</t>
  </si>
  <si>
    <t>2324281200:06:028:0109</t>
  </si>
  <si>
    <t>2324281200:06:028:0110</t>
  </si>
  <si>
    <t>2324281200:06:028:0111</t>
  </si>
  <si>
    <t>2324281200:06:028:0112</t>
  </si>
  <si>
    <t>2324281200:06:028:0114</t>
  </si>
  <si>
    <t>2324281200:06:028:0115</t>
  </si>
  <si>
    <t>2324281200:06:028:0116</t>
  </si>
  <si>
    <t>2324281200:06:028:0117</t>
  </si>
  <si>
    <t>2324281200:06:028:0118</t>
  </si>
  <si>
    <t>2324281200:06:028:0119</t>
  </si>
  <si>
    <t>2324281200:06:028:0120</t>
  </si>
  <si>
    <t>2324281200:06:028:0121</t>
  </si>
  <si>
    <t>0.823</t>
  </si>
  <si>
    <t>2324281200:06:028:0122</t>
  </si>
  <si>
    <t>2324281200:06:028:0123</t>
  </si>
  <si>
    <t>2324281200:06:028:0124</t>
  </si>
  <si>
    <t>2324281200:06:028:0125</t>
  </si>
  <si>
    <t>2.7159</t>
  </si>
  <si>
    <t>2324281200:06:028:0126</t>
  </si>
  <si>
    <t>0.3795</t>
  </si>
  <si>
    <t>2324281200:06:029:0001</t>
  </si>
  <si>
    <t>1.9822</t>
  </si>
  <si>
    <t>2324281200:06:029:0002</t>
  </si>
  <si>
    <t>2.3296</t>
  </si>
  <si>
    <t>2324281200:06:029:0003</t>
  </si>
  <si>
    <t>5.4357</t>
  </si>
  <si>
    <t>2324281200:06:029:0004</t>
  </si>
  <si>
    <t>2324281200:06:029:0005</t>
  </si>
  <si>
    <t>5.4356</t>
  </si>
  <si>
    <t>2324281200:06:029:0006</t>
  </si>
  <si>
    <t>5.4359</t>
  </si>
  <si>
    <t>2324281200:06:029:0007</t>
  </si>
  <si>
    <t>5.4355</t>
  </si>
  <si>
    <t>2324281200:06:029:0008</t>
  </si>
  <si>
    <t>5.759</t>
  </si>
  <si>
    <t>2324281200:06:029:0009</t>
  </si>
  <si>
    <t>5.5759</t>
  </si>
  <si>
    <t>2324281200:06:029:0010</t>
  </si>
  <si>
    <t>7.4893</t>
  </si>
  <si>
    <t>2324281200:06:029:0011</t>
  </si>
  <si>
    <t>5.553</t>
  </si>
  <si>
    <t>2324281200:06:029:0012</t>
  </si>
  <si>
    <t>3.2614</t>
  </si>
  <si>
    <t>2324281200:06:029:0013</t>
  </si>
  <si>
    <t>0.7766</t>
  </si>
  <si>
    <t>2324281200:06:029:0014</t>
  </si>
  <si>
    <t>0.7765</t>
  </si>
  <si>
    <t>2324281200:06:029:0015</t>
  </si>
  <si>
    <t>2324281200:06:029:0016</t>
  </si>
  <si>
    <t>2324281200:06:029:0017</t>
  </si>
  <si>
    <t>0.6391</t>
  </si>
  <si>
    <t>2324281200:06:029:0018</t>
  </si>
  <si>
    <t>1.9138</t>
  </si>
  <si>
    <t>2324281200:06:030:0001</t>
  </si>
  <si>
    <t>2.156</t>
  </si>
  <si>
    <t>2324281200:06:030:0002</t>
  </si>
  <si>
    <t>2324281200:06:030:0003</t>
  </si>
  <si>
    <t>2324281200:06:030:0004</t>
  </si>
  <si>
    <t>5.4285</t>
  </si>
  <si>
    <t>2324281200:06:030:0005</t>
  </si>
  <si>
    <t>2324281200:06:030:0006</t>
  </si>
  <si>
    <t>2324281200:06:030:0007</t>
  </si>
  <si>
    <t>2324281200:06:030:0008</t>
  </si>
  <si>
    <t>2.8159</t>
  </si>
  <si>
    <t>2324281200:06:030:0009</t>
  </si>
  <si>
    <t>3.1089</t>
  </si>
  <si>
    <t>2324281200:06:030:0010</t>
  </si>
  <si>
    <t>2324281200:06:030:0011</t>
  </si>
  <si>
    <t>2324281200:06:030:0012</t>
  </si>
  <si>
    <t>2.7179</t>
  </si>
  <si>
    <t>2324281200:06:030:0013</t>
  </si>
  <si>
    <t>2324281200:06:030:0014</t>
  </si>
  <si>
    <t>2324281200:06:030:0015</t>
  </si>
  <si>
    <t>3.4614</t>
  </si>
  <si>
    <t>2324281200:06:030:0016</t>
  </si>
  <si>
    <t>2324281200:06:030:0017</t>
  </si>
  <si>
    <t>2.7295</t>
  </si>
  <si>
    <t>2324281200:06:030:0018</t>
  </si>
  <si>
    <t>2.7178</t>
  </si>
  <si>
    <t>2324281200:06:030:0019</t>
  </si>
  <si>
    <t>6.3278</t>
  </si>
  <si>
    <t>Запорізька область, Пологівський район, Вербівська сільська рада</t>
  </si>
  <si>
    <t>2324281200:06:030:0020</t>
  </si>
  <si>
    <t>2.4001</t>
  </si>
  <si>
    <t>2324281200:06:030:0021</t>
  </si>
  <si>
    <t>1.0062</t>
  </si>
  <si>
    <t>2325283601:01:001:0003</t>
  </si>
  <si>
    <t>обслуговування приміщення пошти</t>
  </si>
  <si>
    <t>Запорізька область, Токмацький район, с.Остриківка, вулиця Жовтнева, 78</t>
  </si>
  <si>
    <t>2325284000:02:001:0029</t>
  </si>
  <si>
    <t>9.1405</t>
  </si>
  <si>
    <t>2325284000:02:001:0030</t>
  </si>
  <si>
    <t>9.1601</t>
  </si>
  <si>
    <t>2325284000:02:001:0031</t>
  </si>
  <si>
    <t>2325284000:02:001:0032</t>
  </si>
  <si>
    <t>12.2395</t>
  </si>
  <si>
    <t>2325284000:02:001:0129</t>
  </si>
  <si>
    <t>2325284000:02:001:0138</t>
  </si>
  <si>
    <t>2325284000:02:002:0001</t>
  </si>
  <si>
    <t>6.5098</t>
  </si>
  <si>
    <t>2325284000:02:002:0002</t>
  </si>
  <si>
    <t>2325284000:02:002:0004</t>
  </si>
  <si>
    <t>6.5096</t>
  </si>
  <si>
    <t>2325284000:02:002:0005</t>
  </si>
  <si>
    <t>6.5099</t>
  </si>
  <si>
    <t>2325284000:02:002:0006</t>
  </si>
  <si>
    <t>2325284000:02:002:0007</t>
  </si>
  <si>
    <t>6.51</t>
  </si>
  <si>
    <t>2325284000:02:002:0008</t>
  </si>
  <si>
    <t>2325284000:02:002:0009</t>
  </si>
  <si>
    <t>2325284000:02:002:0010</t>
  </si>
  <si>
    <t>2325284000:02:002:0011</t>
  </si>
  <si>
    <t>2325284000:02:002:0012</t>
  </si>
  <si>
    <t>6.5104</t>
  </si>
  <si>
    <t>2325284000:02:002:0013</t>
  </si>
  <si>
    <t>2325284000:02:002:0014</t>
  </si>
  <si>
    <t>2325284000:02:002:0015</t>
  </si>
  <si>
    <t>9.5201</t>
  </si>
  <si>
    <t>2325284000:02:002:0016</t>
  </si>
  <si>
    <t>9.7503</t>
  </si>
  <si>
    <t>2325284000:02:002:0017</t>
  </si>
  <si>
    <t>10.1796</t>
  </si>
  <si>
    <t>2325284000:02:002:0018</t>
  </si>
  <si>
    <t>10.4</t>
  </si>
  <si>
    <t>2325284000:02:002:0019</t>
  </si>
  <si>
    <t>2325284000:02:002:0020</t>
  </si>
  <si>
    <t>10.68</t>
  </si>
  <si>
    <t>2325284000:02:002:0021</t>
  </si>
  <si>
    <t>9.0201</t>
  </si>
  <si>
    <t>2325284000:02:002:0022</t>
  </si>
  <si>
    <t>2325284000:02:002:0023</t>
  </si>
  <si>
    <t>9.1001</t>
  </si>
  <si>
    <t>2325284000:02:002:0024</t>
  </si>
  <si>
    <t>2325284000:02:002:0025</t>
  </si>
  <si>
    <t>6.2429</t>
  </si>
  <si>
    <t>2325284000:02:002:0026</t>
  </si>
  <si>
    <t>9.0497</t>
  </si>
  <si>
    <t>2325284000:02:002:0027</t>
  </si>
  <si>
    <t>6.2397</t>
  </si>
  <si>
    <t>2325284000:02:002:0028</t>
  </si>
  <si>
    <t>2325284000:02:002:0029</t>
  </si>
  <si>
    <t>6.24</t>
  </si>
  <si>
    <t>2325284000:02:002:0030</t>
  </si>
  <si>
    <t>6.2396</t>
  </si>
  <si>
    <t>2325284000:02:002:0031</t>
  </si>
  <si>
    <t>6.2398</t>
  </si>
  <si>
    <t>2325284000:02:002:0032</t>
  </si>
  <si>
    <t>8.65</t>
  </si>
  <si>
    <t>2325284000:02:002:0033</t>
  </si>
  <si>
    <t>2325284000:02:002:0034</t>
  </si>
  <si>
    <t>9.0798</t>
  </si>
  <si>
    <t>2325284000:02:002:0035</t>
  </si>
  <si>
    <t>2325284000:02:002:0036</t>
  </si>
  <si>
    <t>2325284000:02:002:0037</t>
  </si>
  <si>
    <t>2325284000:02:002:0038</t>
  </si>
  <si>
    <t>3.0374</t>
  </si>
  <si>
    <t>Запорізька область, Токмацький район, Очеретуваська сільська рада</t>
  </si>
  <si>
    <t>2325284000:02:002:0039</t>
  </si>
  <si>
    <t>Водогосподарських підприємств</t>
  </si>
  <si>
    <t>обслуговування ставка</t>
  </si>
  <si>
    <t>3.7995</t>
  </si>
  <si>
    <t>Запорізька область, Токмацький район, Очеретуватська сільська рада</t>
  </si>
  <si>
    <t>2325284000:02:002:0040</t>
  </si>
  <si>
    <t>2325284000:02:002:0041</t>
  </si>
  <si>
    <t>2325284000:02:002:0042</t>
  </si>
  <si>
    <t>2325284000:02:002:0043</t>
  </si>
  <si>
    <t>2325284000:02:002:0044</t>
  </si>
  <si>
    <t>2325284000:02:002:0045</t>
  </si>
  <si>
    <t>2325284000:02:002:0046</t>
  </si>
  <si>
    <t>2325284000:02:002:0047</t>
  </si>
  <si>
    <t>2325284000:02:002:0048</t>
  </si>
  <si>
    <t>2325284000:02:002:0049</t>
  </si>
  <si>
    <t>2325284000:02:002:0050</t>
  </si>
  <si>
    <t>2325284000:02:002:0051</t>
  </si>
  <si>
    <t>2325284000:02:002:0052</t>
  </si>
  <si>
    <t>2325284000:02:002:0053</t>
  </si>
  <si>
    <t>2325284000:02:002:0054</t>
  </si>
  <si>
    <t>2325284000:02:002:0055</t>
  </si>
  <si>
    <t>2325284000:02:002:0056</t>
  </si>
  <si>
    <t>2325284000:02:002:0057</t>
  </si>
  <si>
    <t>2325284000:02:002:0058</t>
  </si>
  <si>
    <t>2325284000:02:002:0059</t>
  </si>
  <si>
    <t>2325284000:02:002:0060</t>
  </si>
  <si>
    <t>2325284000:02:002:0061</t>
  </si>
  <si>
    <t>19.3049</t>
  </si>
  <si>
    <t>2325284000:05:002:0057</t>
  </si>
  <si>
    <t>23.4277</t>
  </si>
  <si>
    <t>2325284000:06:001:0001</t>
  </si>
  <si>
    <t>6.1301</t>
  </si>
  <si>
    <t>2325284000:06:001:0002</t>
  </si>
  <si>
    <t>2325284000:06:001:0003</t>
  </si>
  <si>
    <t>2325284000:06:001:0004</t>
  </si>
  <si>
    <t>6.1296</t>
  </si>
  <si>
    <t>2325284000:06:001:0005</t>
  </si>
  <si>
    <t>6.1302</t>
  </si>
  <si>
    <t>2325284000:06:001:0006</t>
  </si>
  <si>
    <t>2325284000:06:001:0007</t>
  </si>
  <si>
    <t>6.1303</t>
  </si>
  <si>
    <t>2325284000:06:001:0008</t>
  </si>
  <si>
    <t>2325284000:06:001:0009</t>
  </si>
  <si>
    <t>2325284000:06:001:0010</t>
  </si>
  <si>
    <t>2325284000:06:001:0011</t>
  </si>
  <si>
    <t>6.14</t>
  </si>
  <si>
    <t>2325284000:06:001:0012</t>
  </si>
  <si>
    <t>2325284000:06:001:0013</t>
  </si>
  <si>
    <t>2325284000:06:001:0014</t>
  </si>
  <si>
    <t>2325284000:06:001:0015</t>
  </si>
  <si>
    <t>2325284000:06:001:0016</t>
  </si>
  <si>
    <t>6.1264</t>
  </si>
  <si>
    <t>2325284000:06:001:0017</t>
  </si>
  <si>
    <t>2325284000:06:001:0018</t>
  </si>
  <si>
    <t>6.4785</t>
  </si>
  <si>
    <t>2325284000:06:001:0047</t>
  </si>
  <si>
    <t>6.3399</t>
  </si>
  <si>
    <t>2325284000:06:001:0048</t>
  </si>
  <si>
    <t>2325284000:06:001:0050</t>
  </si>
  <si>
    <t>6.3397</t>
  </si>
  <si>
    <t>Запорізька область, Токмацький район, Запорізька область, Токмацький район, Очеретуватська сільська рада</t>
  </si>
  <si>
    <t>2325284000:06:001:0053</t>
  </si>
  <si>
    <t>2325284000:06:001:0054</t>
  </si>
  <si>
    <t>2325284000:06:001:0056</t>
  </si>
  <si>
    <t>6.3404</t>
  </si>
  <si>
    <t>2325284000:06:001:0057</t>
  </si>
  <si>
    <t>6.3402</t>
  </si>
  <si>
    <t>2325284000:06:001:0058</t>
  </si>
  <si>
    <t>6.3398</t>
  </si>
  <si>
    <t>2325284000:06:001:0060</t>
  </si>
  <si>
    <t>2325284000:06:001:0063</t>
  </si>
  <si>
    <t>2325284000:06:001:0064</t>
  </si>
  <si>
    <t>2325284000:06:001:0065</t>
  </si>
  <si>
    <t>2325284000:06:001:0066</t>
  </si>
  <si>
    <t>2325284000:06:001:0067</t>
  </si>
  <si>
    <t>6.3401</t>
  </si>
  <si>
    <t>2325284000:06:001:0070</t>
  </si>
  <si>
    <t>2325284000:06:001:0071</t>
  </si>
  <si>
    <t>2325284000:06:001:0072</t>
  </si>
  <si>
    <t>2325284000:06:001:0073</t>
  </si>
  <si>
    <t>2325284000:06:001:0074</t>
  </si>
  <si>
    <t>2325284000:06:001:0075</t>
  </si>
  <si>
    <t>6.3426</t>
  </si>
  <si>
    <t>2325284000:06:002:0001</t>
  </si>
  <si>
    <t>6.3801</t>
  </si>
  <si>
    <t>2325284000:06:002:0002</t>
  </si>
  <si>
    <t>7.0201</t>
  </si>
  <si>
    <t>2325284000:06:002:0003</t>
  </si>
  <si>
    <t>2325284000:06:002:0004</t>
  </si>
  <si>
    <t>2325284000:06:002:0005</t>
  </si>
  <si>
    <t>6.1398</t>
  </si>
  <si>
    <t>2325284000:06:002:0006</t>
  </si>
  <si>
    <t>6.1395</t>
  </si>
  <si>
    <t>2325284000:06:002:0007</t>
  </si>
  <si>
    <t>2325284000:06:002:0008</t>
  </si>
  <si>
    <t>2325284000:06:002:0009</t>
  </si>
  <si>
    <t>6.1396</t>
  </si>
  <si>
    <t>2325284000:06:002:0010</t>
  </si>
  <si>
    <t>2325284000:06:002:0013</t>
  </si>
  <si>
    <t>2325284000:06:002:0014</t>
  </si>
  <si>
    <t>2325284000:06:002:0015</t>
  </si>
  <si>
    <t>2325284000:06:002:0016</t>
  </si>
  <si>
    <t>2325284000:06:002:0017</t>
  </si>
  <si>
    <t>2325284000:06:002:0018</t>
  </si>
  <si>
    <t>2325284000:06:002:0019</t>
  </si>
  <si>
    <t>2325284000:06:002:0020</t>
  </si>
  <si>
    <t>2325284000:06:002:0021</t>
  </si>
  <si>
    <t>6.1403</t>
  </si>
  <si>
    <t>2325284000:06:002:0022</t>
  </si>
  <si>
    <t>2325284000:06:002:0023</t>
  </si>
  <si>
    <t>2325284000:06:002:0024</t>
  </si>
  <si>
    <t>2325284000:06:002:0025</t>
  </si>
  <si>
    <t>2325284000:06:002:0026</t>
  </si>
  <si>
    <t>2325284000:06:002:0027</t>
  </si>
  <si>
    <t>6.3205</t>
  </si>
  <si>
    <t>2325284000:06:002:0028</t>
  </si>
  <si>
    <t>2325284000:06:002:0029</t>
  </si>
  <si>
    <t>2325284000:06:002:0030</t>
  </si>
  <si>
    <t>2325284000:06:002:0032</t>
  </si>
  <si>
    <t>2325284000:06:002:0033</t>
  </si>
  <si>
    <t>2325284000:06:002:0034</t>
  </si>
  <si>
    <t>2325284000:06:002:0035</t>
  </si>
  <si>
    <t>2325284000:06:002:0036</t>
  </si>
  <si>
    <t>6.33</t>
  </si>
  <si>
    <t>2325284000:06:002:0037</t>
  </si>
  <si>
    <t>2325284000:06:002:0038</t>
  </si>
  <si>
    <t>2325284000:06:002:0039</t>
  </si>
  <si>
    <t>2325284000:06:002:0040</t>
  </si>
  <si>
    <t>2325284000:06:002:0041</t>
  </si>
  <si>
    <t>2325284000:06:002:0042</t>
  </si>
  <si>
    <t>2325284000:06:002:0043</t>
  </si>
  <si>
    <t>6.3394</t>
  </si>
  <si>
    <t>2325284000:06:002:0044</t>
  </si>
  <si>
    <t>2.0466</t>
  </si>
  <si>
    <t>2325284000:06:002:0045</t>
  </si>
  <si>
    <t>2325284000:06:002:0046</t>
  </si>
  <si>
    <t>2325284000:06:002:0047</t>
  </si>
  <si>
    <t>2325284000:06:002:0048</t>
  </si>
  <si>
    <t>2325284000:06:002:0049</t>
  </si>
  <si>
    <t>2325284000:06:002:0050</t>
  </si>
  <si>
    <t>2325284000:06:002:0051</t>
  </si>
  <si>
    <t>2.1066</t>
  </si>
  <si>
    <t>2325284000:06:002:0052</t>
  </si>
  <si>
    <t>2.1067</t>
  </si>
  <si>
    <t>2325284000:06:002:0053</t>
  </si>
  <si>
    <t>2325583500:01:001:0001</t>
  </si>
  <si>
    <t>2325583500:01:001:0002</t>
  </si>
  <si>
    <t>2325583500:01:001:0003</t>
  </si>
  <si>
    <t>2325583500:01:001:0004</t>
  </si>
  <si>
    <t>2325583500:01:001:0005</t>
  </si>
  <si>
    <t>2325583500:01:001:0006</t>
  </si>
  <si>
    <t>2325583500:01:001:0007</t>
  </si>
  <si>
    <t>2325583500:01:001:0008</t>
  </si>
  <si>
    <t>2325583500:01:001:0009</t>
  </si>
  <si>
    <t>2325583500:01:001:0010</t>
  </si>
  <si>
    <t>2325583500:01:001:0011</t>
  </si>
  <si>
    <t>2325583500:01:001:0013</t>
  </si>
  <si>
    <t>2325583500:01:001:0014</t>
  </si>
  <si>
    <t>5.619</t>
  </si>
  <si>
    <t>2325583500:01:001:0015</t>
  </si>
  <si>
    <t>5.6207</t>
  </si>
  <si>
    <t>2325583500:01:001:0016</t>
  </si>
  <si>
    <t>2325583500:01:001:0017</t>
  </si>
  <si>
    <t>5.6196</t>
  </si>
  <si>
    <t>2325583500:01:001:0018</t>
  </si>
  <si>
    <t>2325583500:01:001:0019</t>
  </si>
  <si>
    <t>2325583500:01:001:0020</t>
  </si>
  <si>
    <t>2325583500:01:001:0021</t>
  </si>
  <si>
    <t>2.8101</t>
  </si>
  <si>
    <t>2325583500:01:002:0001</t>
  </si>
  <si>
    <t>5.8503</t>
  </si>
  <si>
    <t>2325583500:01:002:0002</t>
  </si>
  <si>
    <t>5.8501</t>
  </si>
  <si>
    <t>2325583500:01:002:0003</t>
  </si>
  <si>
    <t>2325583500:01:002:0004</t>
  </si>
  <si>
    <t>5.8495</t>
  </si>
  <si>
    <t>2325583500:01:002:0005</t>
  </si>
  <si>
    <t>2325583500:01:002:0006</t>
  </si>
  <si>
    <t>2325583500:01:002:0007</t>
  </si>
  <si>
    <t>5.8496</t>
  </si>
  <si>
    <t>2325583500:01:002:0008</t>
  </si>
  <si>
    <t>2325583500:01:002:0009</t>
  </si>
  <si>
    <t>2325583500:01:002:0010</t>
  </si>
  <si>
    <t>2325583500:01:002:0011</t>
  </si>
  <si>
    <t>2325583500:01:002:0012</t>
  </si>
  <si>
    <t>2325583500:01:002:0013</t>
  </si>
  <si>
    <t>2325583500:01:002:0014</t>
  </si>
  <si>
    <t>2325583500:01:002:0015</t>
  </si>
  <si>
    <t>2325583500:01:002:0016</t>
  </si>
  <si>
    <t>2325583500:01:002:0017</t>
  </si>
  <si>
    <t>2325583500:01:002:0018</t>
  </si>
  <si>
    <t>2325583500:01:002:0019</t>
  </si>
  <si>
    <t>5.9137</t>
  </si>
  <si>
    <t>2325583500:01:003:0001</t>
  </si>
  <si>
    <t>2325583500:01:003:0002</t>
  </si>
  <si>
    <t>2325583500:01:003:0003</t>
  </si>
  <si>
    <t>6.8601</t>
  </si>
  <si>
    <t>2325583500:01:003:0004</t>
  </si>
  <si>
    <t>2325583500:01:003:0005</t>
  </si>
  <si>
    <t>2325583500:01:003:0006</t>
  </si>
  <si>
    <t>2325583500:01:003:0007</t>
  </si>
  <si>
    <t>2325583500:01:003:0009</t>
  </si>
  <si>
    <t>2325583500:01:003:0010</t>
  </si>
  <si>
    <t>6.8607</t>
  </si>
  <si>
    <t>2325583500:01:003:0011</t>
  </si>
  <si>
    <t>6.8604</t>
  </si>
  <si>
    <t>2325583500:01:003:0012</t>
  </si>
  <si>
    <t>2325583500:01:003:0013</t>
  </si>
  <si>
    <t>2325583500:01:003:0014</t>
  </si>
  <si>
    <t>2325583500:01:003:0015</t>
  </si>
  <si>
    <t>2325583500:01:003:0016</t>
  </si>
  <si>
    <t>6.8777</t>
  </si>
  <si>
    <t>2325284000:10:001:0001</t>
  </si>
  <si>
    <t>2325583500:01:003:0017</t>
  </si>
  <si>
    <t>2325284000:10:001:0002</t>
  </si>
  <si>
    <t>2325583500:01:003:0018</t>
  </si>
  <si>
    <t>2325284000:10:001:0003</t>
  </si>
  <si>
    <t>2325583500:01:004:0001</t>
  </si>
  <si>
    <t>2325284000:10:001:0004</t>
  </si>
  <si>
    <t>2325583500:01:004:0002</t>
  </si>
  <si>
    <t>2325583500:01:004:0003</t>
  </si>
  <si>
    <t>6.5996</t>
  </si>
  <si>
    <t>2325583500:01:004:0004</t>
  </si>
  <si>
    <t>6.6001</t>
  </si>
  <si>
    <t>2325583500:01:004:0005</t>
  </si>
  <si>
    <t>2325583500:01:004:0006</t>
  </si>
  <si>
    <t>6.5999</t>
  </si>
  <si>
    <t>2325583500:01:004:0007</t>
  </si>
  <si>
    <t>2325284000:10:001:0010</t>
  </si>
  <si>
    <t>2325583500:01:004:0008</t>
  </si>
  <si>
    <t>2325284000:10:001:0011</t>
  </si>
  <si>
    <t>2325583500:01:004:0009</t>
  </si>
  <si>
    <t>6.5981</t>
  </si>
  <si>
    <t>2325284000:10:001:0012</t>
  </si>
  <si>
    <t>2325583500:01:004:0010</t>
  </si>
  <si>
    <t>2325284000:10:001:0013</t>
  </si>
  <si>
    <t>2325583500:01:004:0011</t>
  </si>
  <si>
    <t>2325583500:01:004:0012</t>
  </si>
  <si>
    <t>2325583500:01:004:0013</t>
  </si>
  <si>
    <t>6.5995</t>
  </si>
  <si>
    <t>2325284000:10:001:0016</t>
  </si>
  <si>
    <t>0.2466</t>
  </si>
  <si>
    <t>Запорізька область, Токмацький район, Очеретуватська сільська рада, вулиця Радянська, 32</t>
  </si>
  <si>
    <t>2325583500:01:004:0014</t>
  </si>
  <si>
    <t>2325284000:10:001:0017</t>
  </si>
  <si>
    <t>1.0826</t>
  </si>
  <si>
    <t>2325583500:01:004:0015</t>
  </si>
  <si>
    <t>2325583500:01:004:0017</t>
  </si>
  <si>
    <t>6.5279</t>
  </si>
  <si>
    <t>2325583500:01:004:0019</t>
  </si>
  <si>
    <t>2325284000:10:001:0018</t>
  </si>
  <si>
    <t>Запорізька область, Токмацький район, с. Очеретувате, вулиця Степова, 27</t>
  </si>
  <si>
    <t>2325284000:10:001:0020</t>
  </si>
  <si>
    <t>03.07 - для будівництва та обслуговування будівель торгівлі (обслуговування нежитлової будівлі  магазину № 102)</t>
  </si>
  <si>
    <t>Запорізька область, Токмацький район, село Очеретувате, вулиця Радянська, 106, а</t>
  </si>
  <si>
    <t>2325583500:01:005:0001</t>
  </si>
  <si>
    <t>2325583500:01:005:0002</t>
  </si>
  <si>
    <t>2325583500:01:005:0003</t>
  </si>
  <si>
    <t>2325583500:01:005:0004</t>
  </si>
  <si>
    <t>2325284000:10:001:0024</t>
  </si>
  <si>
    <t>2325583500:01:005:0005</t>
  </si>
  <si>
    <t>2325284000:10:001:0025</t>
  </si>
  <si>
    <t>2325583500:01:005:0006</t>
  </si>
  <si>
    <t>2325583500:01:005:0007</t>
  </si>
  <si>
    <t>2325583500:01:005:0008</t>
  </si>
  <si>
    <t>2325284000:10:001:0028</t>
  </si>
  <si>
    <t>2325583500:01:005:0009</t>
  </si>
  <si>
    <t>2325284000:10:001:0029</t>
  </si>
  <si>
    <t>2325583500:01:005:0010</t>
  </si>
  <si>
    <t>2325284000:10:001:0030</t>
  </si>
  <si>
    <t>2325583500:01:005:0011</t>
  </si>
  <si>
    <t>2325284000:10:001:0031</t>
  </si>
  <si>
    <t>2325583500:01:005:0012</t>
  </si>
  <si>
    <t>2325284000:10:001:0032</t>
  </si>
  <si>
    <t>2325583500:01:005:0013</t>
  </si>
  <si>
    <t>2325583500:01:005:0014</t>
  </si>
  <si>
    <t>2325583500:01:005:0015</t>
  </si>
  <si>
    <t>5.849</t>
  </si>
  <si>
    <t>2325284000:10:001:0035</t>
  </si>
  <si>
    <t>2325583500:01:005:0016</t>
  </si>
  <si>
    <t>2325284000:10:001:0036</t>
  </si>
  <si>
    <t>2325583500:01:005:0017</t>
  </si>
  <si>
    <t>2325284000:10:001:0037</t>
  </si>
  <si>
    <t>2325583500:01:005:0018</t>
  </si>
  <si>
    <t>2325284000:10:001:0038</t>
  </si>
  <si>
    <t>2325583500:01:005:0019</t>
  </si>
  <si>
    <t>5.9069</t>
  </si>
  <si>
    <t>2325284000:10:001:0039</t>
  </si>
  <si>
    <t>2325583500:01:006:0001</t>
  </si>
  <si>
    <t>2325284000:10:001:0040</t>
  </si>
  <si>
    <t>2325583500:01:006:0002</t>
  </si>
  <si>
    <t>5.7599</t>
  </si>
  <si>
    <t>2325284000:10:001:0041</t>
  </si>
  <si>
    <t>2325583500:01:006:0003</t>
  </si>
  <si>
    <t>5.7601</t>
  </si>
  <si>
    <t>2325284000:10:001:0042</t>
  </si>
  <si>
    <t>2325583500:01:006:0004</t>
  </si>
  <si>
    <t>2325284000:10:001:0043</t>
  </si>
  <si>
    <t>2325583500:01:006:0005</t>
  </si>
  <si>
    <t>2325284000:10:001:0044</t>
  </si>
  <si>
    <t>2325583500:01:006:0006</t>
  </si>
  <si>
    <t>2325284000:10:001:0045</t>
  </si>
  <si>
    <t>2325583500:01:006:0007</t>
  </si>
  <si>
    <t>2325284000:10:001:0046</t>
  </si>
  <si>
    <t>2325583500:01:006:0008</t>
  </si>
  <si>
    <t>2325583500:01:006:0009</t>
  </si>
  <si>
    <t>5.7598</t>
  </si>
  <si>
    <t>2325284000:10:001:0048</t>
  </si>
  <si>
    <t>2325583500:01:006:0010</t>
  </si>
  <si>
    <t>2325583500:01:006:0011</t>
  </si>
  <si>
    <t>2325284000:10:001:0050</t>
  </si>
  <si>
    <t>Запорізька область, Токмацький район, село Очеретувате, вулиця Ювілейна, 42</t>
  </si>
  <si>
    <t>2325583500:01:006:0012</t>
  </si>
  <si>
    <t>5.7603</t>
  </si>
  <si>
    <t>2325284000:10:001:0051</t>
  </si>
  <si>
    <t>Запорізька область, Токмацький район, с. Очеретувате, вулиця Радянська, 31</t>
  </si>
  <si>
    <t>2325583500:01:006:0013</t>
  </si>
  <si>
    <t>2325583500:01:006:0014</t>
  </si>
  <si>
    <t>5.7581</t>
  </si>
  <si>
    <t>2325284000:10:001:0053</t>
  </si>
  <si>
    <t>2325583500:01:006:0015</t>
  </si>
  <si>
    <t>2325284000:10:001:0054</t>
  </si>
  <si>
    <t>2325583500:01:006:0016</t>
  </si>
  <si>
    <t>2325583500:01:006:0017</t>
  </si>
  <si>
    <t>2325284000:10:001:0056</t>
  </si>
  <si>
    <t>для сінокосіння і випасання худоби (організація громадських пасовищ)</t>
  </si>
  <si>
    <t>2325583500:01:006:0030</t>
  </si>
  <si>
    <t>5.7158</t>
  </si>
  <si>
    <t>2325284000:10:001:0057</t>
  </si>
  <si>
    <t>2325583500:01:007:0001</t>
  </si>
  <si>
    <t>5.7098</t>
  </si>
  <si>
    <t>2325583500:01:007:0002</t>
  </si>
  <si>
    <t>2325284000:10:001:0059</t>
  </si>
  <si>
    <t>2325583500:01:007:0003</t>
  </si>
  <si>
    <t>2325583500:01:007:0004</t>
  </si>
  <si>
    <t>5.7102</t>
  </si>
  <si>
    <t>2325284000:10:001:0061</t>
  </si>
  <si>
    <t>2325583500:01:007:0005</t>
  </si>
  <si>
    <t>2325284000:10:001:0062</t>
  </si>
  <si>
    <t>А.01.08 Для сінокосіння і випасання худоби</t>
  </si>
  <si>
    <t>2.9862</t>
  </si>
  <si>
    <t>2325583500:01:007:0006</t>
  </si>
  <si>
    <t>2325284000:10:001:0063</t>
  </si>
  <si>
    <t>0.1701</t>
  </si>
  <si>
    <t>Запорізька область, Токмацький район, с Очеретувате, вулиця Центральна, 134 а</t>
  </si>
  <si>
    <t>2325583500:01:007:0007</t>
  </si>
  <si>
    <t>2325284000:10:001:0064</t>
  </si>
  <si>
    <t>2325583500:01:007:0008</t>
  </si>
  <si>
    <t>2325284000:10:001:0065</t>
  </si>
  <si>
    <t>2325583500:01:007:0009</t>
  </si>
  <si>
    <t>2325284000:10:001:0066</t>
  </si>
  <si>
    <t>1.8017</t>
  </si>
  <si>
    <t>2325583500:01:007:0010</t>
  </si>
  <si>
    <t>5.7232</t>
  </si>
  <si>
    <t>2325284000:10:001:0068</t>
  </si>
  <si>
    <t>2325284000:10:001:0072</t>
  </si>
  <si>
    <t>1.2656</t>
  </si>
  <si>
    <t>2325284000:10:001:0073</t>
  </si>
  <si>
    <t>2325583500:01:008:0007</t>
  </si>
  <si>
    <t>2325284000:10:001:0074</t>
  </si>
  <si>
    <t>Запорізька область, Токмацький район, село Очеретувате, вулиця Ювілейна, 37</t>
  </si>
  <si>
    <t>2325583500:01:008:0008</t>
  </si>
  <si>
    <t>2325284000:10:001:0075</t>
  </si>
  <si>
    <t>5.6883</t>
  </si>
  <si>
    <t>2325583500:01:008:0009</t>
  </si>
  <si>
    <t>2325284000:10:001:0076</t>
  </si>
  <si>
    <t>1.5067</t>
  </si>
  <si>
    <t>2325583500:01:008:0010</t>
  </si>
  <si>
    <t>2325583500:01:008:0011</t>
  </si>
  <si>
    <t>2325284000:10:001:0078</t>
  </si>
  <si>
    <t>2325583500:01:008:0012</t>
  </si>
  <si>
    <t>2325583500:01:008:0013</t>
  </si>
  <si>
    <t>2325284000:10:001:0081</t>
  </si>
  <si>
    <t>2325284000:10:001:0082</t>
  </si>
  <si>
    <t>1.3927</t>
  </si>
  <si>
    <t>2325284000:10:001:0083</t>
  </si>
  <si>
    <t>2325284000:10:001:0084</t>
  </si>
  <si>
    <t>0.8238</t>
  </si>
  <si>
    <t>2325284000:10:001:0088</t>
  </si>
  <si>
    <t>2325284000:10:001:0089</t>
  </si>
  <si>
    <t>Запорізька область, Токмацький район, село Очеретувате, вулиця Центральна, 24</t>
  </si>
  <si>
    <t>2325284000:10:001:0090</t>
  </si>
  <si>
    <t>для ведення особитсого селянського господарства</t>
  </si>
  <si>
    <t>1.2285</t>
  </si>
  <si>
    <t>2325284000:10:001:0091</t>
  </si>
  <si>
    <t>2325284000:10:001:0092</t>
  </si>
  <si>
    <t>1.1903</t>
  </si>
  <si>
    <t>2325284000:10:001:0093</t>
  </si>
  <si>
    <t>Запорізька область, Токмацький район, село Очеретувате, вулиця Центральна, 7</t>
  </si>
  <si>
    <t>2325284000:10:001:0094</t>
  </si>
  <si>
    <t>1.1193</t>
  </si>
  <si>
    <t>2325284000:10:001:0095</t>
  </si>
  <si>
    <t>Запорізька область, Токмацький район, село Очеретувате, вулиця Центральна, 48 а</t>
  </si>
  <si>
    <t>2325583500:01:009:0017</t>
  </si>
  <si>
    <t>2325284000:10:001:0097</t>
  </si>
  <si>
    <t>1.2125</t>
  </si>
  <si>
    <t>2325583500:01:009:0018</t>
  </si>
  <si>
    <t>2325284000:10:001:0098</t>
  </si>
  <si>
    <t>1.4535</t>
  </si>
  <si>
    <t>2325583500:01:009:0019</t>
  </si>
  <si>
    <t>2325583500:01:009:0020</t>
  </si>
  <si>
    <t>2325583500:01:009:0021</t>
  </si>
  <si>
    <t>2325583500:01:009:0022</t>
  </si>
  <si>
    <t>2325284000:10:001:0103</t>
  </si>
  <si>
    <t>Запорізька область, Токмацький район, село Очеретувате, вулиця Центральна, 6</t>
  </si>
  <si>
    <t>2325284000:10:001:0104</t>
  </si>
  <si>
    <t>1.1065</t>
  </si>
  <si>
    <t>2325284000:10:001:0107</t>
  </si>
  <si>
    <t>Запорізька область, Токмацький район, село Очеретувате, вулиця Центральна, 16</t>
  </si>
  <si>
    <t>2325284000:10:001:0109</t>
  </si>
  <si>
    <t>2325284000:10:001:0111</t>
  </si>
  <si>
    <t>2325284000:10:001:0112</t>
  </si>
  <si>
    <t>0.8534</t>
  </si>
  <si>
    <t>2325284000:10:001:0120</t>
  </si>
  <si>
    <t>2325284000:10:001:0121</t>
  </si>
  <si>
    <t>2325284000:10:001:0125</t>
  </si>
  <si>
    <t>Запорізька область, Токмацький район, село Очеретувате, вулиця Ювілейна, 43-А</t>
  </si>
  <si>
    <t>2325284000:10:001:0130</t>
  </si>
  <si>
    <t>2325284000:10:001:0132</t>
  </si>
  <si>
    <t>2325284000:10:001:0133</t>
  </si>
  <si>
    <t>2325284000:10:001:0134</t>
  </si>
  <si>
    <t>0.6144</t>
  </si>
  <si>
    <t>2325284000:10:001:0135</t>
  </si>
  <si>
    <t>0.1276</t>
  </si>
  <si>
    <t>2325284000:10:001:0137</t>
  </si>
  <si>
    <t>2325284000:10:001:0138</t>
  </si>
  <si>
    <t>0.658</t>
  </si>
  <si>
    <t>2325284000:10:001:0139</t>
  </si>
  <si>
    <t>0.4964</t>
  </si>
  <si>
    <t>2325284000:10:001:0140</t>
  </si>
  <si>
    <t>1.4429</t>
  </si>
  <si>
    <t>2325284000:10:001:0141</t>
  </si>
  <si>
    <t>2325284000:10:001:0145</t>
  </si>
  <si>
    <t>2325284000:10:001:0147</t>
  </si>
  <si>
    <t>Запорізька область, Токмацький район, с.Очеретувате, вулиця Степова, 2</t>
  </si>
  <si>
    <t>2325284000:10:001:0148</t>
  </si>
  <si>
    <t>Запорізька область, Токмацький район, с.Очеретувате, вулиця Степова, 1</t>
  </si>
  <si>
    <t>2325284000:10:001:0149</t>
  </si>
  <si>
    <t>2325284000:10:001:0150</t>
  </si>
  <si>
    <t>2325284000:10:001:0151</t>
  </si>
  <si>
    <t>0.8636</t>
  </si>
  <si>
    <t>2325284000:10:001:0152</t>
  </si>
  <si>
    <t>0.1167</t>
  </si>
  <si>
    <t>Запорізька область, Токмацький район, село Очеретувате, вулиця Центральна, 52 а</t>
  </si>
  <si>
    <t>2325284000:10:001:0153</t>
  </si>
  <si>
    <t>2325284000:10:001:0154</t>
  </si>
  <si>
    <t>Запорізька область, Токмацький район, село Очеретувате, вулиця Центральна, 66</t>
  </si>
  <si>
    <t>2325284000:10:001:0156</t>
  </si>
  <si>
    <t>Запорізька область, Токмацький район, село Очеретувате, вулиця Центральна</t>
  </si>
  <si>
    <t>2325284000:10:001:0157</t>
  </si>
  <si>
    <t>0.6557</t>
  </si>
  <si>
    <t>2325284000:10:001:0158</t>
  </si>
  <si>
    <t>0.3834</t>
  </si>
  <si>
    <t>2325284000:10:001:0159</t>
  </si>
  <si>
    <t>Запорізька область, Токмацький район, село Очеретувате, вулиця Центральна, 126</t>
  </si>
  <si>
    <t>2325284000:10:001:0162</t>
  </si>
  <si>
    <t>2325284000:10:001:0163</t>
  </si>
  <si>
    <t>Запорізька область, Токмацький район, село Очеретувате, вулиця Центральна, 83</t>
  </si>
  <si>
    <t>2325284000:10:001:0164</t>
  </si>
  <si>
    <t>Запорізька область, Токмацький район, село Очеретувате, вулиця Ювілейна, 53</t>
  </si>
  <si>
    <t>2325284000:10:001:0166</t>
  </si>
  <si>
    <t>2325284000:10:001:0168</t>
  </si>
  <si>
    <t>2325284000:10:001:0169</t>
  </si>
  <si>
    <t>Запорізька область, Токмацький район, село Очеретувате, вулиця Центральна, 4</t>
  </si>
  <si>
    <t>2325284000:10:001:0170</t>
  </si>
  <si>
    <t>0.704</t>
  </si>
  <si>
    <t>2325284000:10:001:0171</t>
  </si>
  <si>
    <t>2325284000:10:001:0173</t>
  </si>
  <si>
    <t>2325284000:10:001:0174</t>
  </si>
  <si>
    <t>2325284000:10:001:0176</t>
  </si>
  <si>
    <t>2325284000:10:001:0178</t>
  </si>
  <si>
    <t>1.1578</t>
  </si>
  <si>
    <t>2325284000:10:001:0179</t>
  </si>
  <si>
    <t>1.0269</t>
  </si>
  <si>
    <t>2325284000:10:001:0180</t>
  </si>
  <si>
    <t>Запорізька область, Токмацький район, с. Очеретувате, вулиця Центральна, 122</t>
  </si>
  <si>
    <t>2325284000:10:001:0181</t>
  </si>
  <si>
    <t>0.4771</t>
  </si>
  <si>
    <t>2325284000:10:001:0188</t>
  </si>
  <si>
    <t>2325284000:10:001:0190</t>
  </si>
  <si>
    <t>1.4346</t>
  </si>
  <si>
    <t>2325284000:10:001:0196</t>
  </si>
  <si>
    <t>2325284000:10:001:0199</t>
  </si>
  <si>
    <t>0.6345</t>
  </si>
  <si>
    <t>2325284000:10:001:0202</t>
  </si>
  <si>
    <t>2325284000:10:001:0204</t>
  </si>
  <si>
    <t>2325284000:10:001:0207</t>
  </si>
  <si>
    <t>2325284000:10:001:0209</t>
  </si>
  <si>
    <t>1.7565</t>
  </si>
  <si>
    <t>2325284000:10:001:0210</t>
  </si>
  <si>
    <t>2325284000:10:001:0214</t>
  </si>
  <si>
    <t>2325284000:10:001:0215</t>
  </si>
  <si>
    <t>2325284000:10:001:0216</t>
  </si>
  <si>
    <t>2325284000:10:001:0217</t>
  </si>
  <si>
    <t>2325583500:01:016:0001</t>
  </si>
  <si>
    <t>2325583500:01:016:0002</t>
  </si>
  <si>
    <t>2325583500:01:016:0003</t>
  </si>
  <si>
    <t>2325583500:01:017:0001</t>
  </si>
  <si>
    <t>6.2674</t>
  </si>
  <si>
    <t>2325583500:01:018:0001</t>
  </si>
  <si>
    <t>5.3949</t>
  </si>
  <si>
    <t>2325583500:01:018:0002</t>
  </si>
  <si>
    <t>2325583500:01:018:0003</t>
  </si>
  <si>
    <t>2325583500:01:018:0004</t>
  </si>
  <si>
    <t>2325583500:01:018:0005</t>
  </si>
  <si>
    <t>5.4203</t>
  </si>
  <si>
    <t>2325583500:01:019:0001</t>
  </si>
  <si>
    <t>5.577</t>
  </si>
  <si>
    <t>2325583500:01:019:0002</t>
  </si>
  <si>
    <t>2325583500:01:019:0003</t>
  </si>
  <si>
    <t>2325583500:01:019:0004</t>
  </si>
  <si>
    <t>2325583500:01:019:0005</t>
  </si>
  <si>
    <t>2325583500:01:019:0006</t>
  </si>
  <si>
    <t>2325583500:01:019:0007</t>
  </si>
  <si>
    <t>2325583500:01:020:0001</t>
  </si>
  <si>
    <t>5.6387</t>
  </si>
  <si>
    <t>2325583500:01:020:0002</t>
  </si>
  <si>
    <t>5.6299</t>
  </si>
  <si>
    <t>2325583500:01:020:0003</t>
  </si>
  <si>
    <t>5.6303</t>
  </si>
  <si>
    <t>2325583500:01:020:0004</t>
  </si>
  <si>
    <t>2325583500:01:020:0005</t>
  </si>
  <si>
    <t>2325583500:01:021:0001</t>
  </si>
  <si>
    <t>6.2571</t>
  </si>
  <si>
    <t>2325583500:01:021:0002</t>
  </si>
  <si>
    <t>2325583500:01:021:0003</t>
  </si>
  <si>
    <t>2325583500:01:021:0004</t>
  </si>
  <si>
    <t>2325284001:01:001:0001</t>
  </si>
  <si>
    <t>11.7012</t>
  </si>
  <si>
    <t>Запорізька область, Токмацький район, село Очеретувате</t>
  </si>
  <si>
    <t>2325284001:01:001:0002</t>
  </si>
  <si>
    <t>Запорізька область, Токмацький район, Очеретуваська сільська рада, с.Очеретувате</t>
  </si>
  <si>
    <t>2325284001:01:001:0007</t>
  </si>
  <si>
    <t>Запорізька область, Токмацький район, с. Очеретувате, вулиця Ювілейна, 20</t>
  </si>
  <si>
    <t>2325583500:01:022:0001</t>
  </si>
  <si>
    <t>7.9348</t>
  </si>
  <si>
    <t>2325284001:01:001:0009</t>
  </si>
  <si>
    <t>Запорізька область, Токмацький район, с. Очеретувате, вулиця Ювілейна, 39а</t>
  </si>
  <si>
    <t>2325583500:01:022:0002</t>
  </si>
  <si>
    <t>2325284001:01:001:0010</t>
  </si>
  <si>
    <t>Запорізька область, Токмацький район, с. Очеретувате, вулиця Радянська, 33а</t>
  </si>
  <si>
    <t>2325284001:01:001:0012</t>
  </si>
  <si>
    <t>2325284001:01:001:0014</t>
  </si>
  <si>
    <t>Запорізька область, Токмацький район, с. Очеретувате, вулиця Ювілейна, 44</t>
  </si>
  <si>
    <t>2325284001:01:001:0017</t>
  </si>
  <si>
    <t>Запорізька область, Токмацький район, с. Очеретувате, вулиця Ювілейна, 5</t>
  </si>
  <si>
    <t>2325284001:01:001:0018</t>
  </si>
  <si>
    <t>2325284001:01:001:0019</t>
  </si>
  <si>
    <t>Запорізька область, Токмацький район, с. Очеретувате, вулиця Ювілейна, 5а</t>
  </si>
  <si>
    <t>2325284001:01:001:0024</t>
  </si>
  <si>
    <t>Запорізька область, Токмацький район, с. Очеретувате, вулиця Радянська, 28</t>
  </si>
  <si>
    <t>2325284001:01:001:0026</t>
  </si>
  <si>
    <t>Запорізька область, Токмацький район, с. Очеретувате, вулиця Радянська, 19</t>
  </si>
  <si>
    <t>2325284001:01:001:0027</t>
  </si>
  <si>
    <t>2325284001:01:001:0028</t>
  </si>
  <si>
    <t>Запорізька область, Токмацький район, с. Очеретувате, вулиця Радянська, 44</t>
  </si>
  <si>
    <t>2325284001:01:001:0029</t>
  </si>
  <si>
    <t>2325284001:01:001:0030</t>
  </si>
  <si>
    <t>Запорізька область, Токмацький район, с. Очеретувате, вулиця Радянська, 27</t>
  </si>
  <si>
    <t>2325284001:01:001:0033</t>
  </si>
  <si>
    <t>Запорізька область, Токмацький район, с. Очеретувате, вулиця Ювілейна, 24а</t>
  </si>
  <si>
    <t>2325284001:01:001:0035</t>
  </si>
  <si>
    <t>Запорізька область, Токмацький район, с. Очеретувате, вулиця Центральна, 88</t>
  </si>
  <si>
    <t>2325284001:01:001:0036</t>
  </si>
  <si>
    <t>Запорізька область, Токмацький район, с. Очеретувате, вулиця Радянська, 36</t>
  </si>
  <si>
    <t>2325284001:01:001:0038</t>
  </si>
  <si>
    <t>Запорізька область, Токмацький район, с. Очеретувате, вулиця Ювілейна, 14</t>
  </si>
  <si>
    <t>2325284001:01:001:0043</t>
  </si>
  <si>
    <t>Запорізька область, Токмацький район, с. Очеретувате, вулиця Ювілейна, 24</t>
  </si>
  <si>
    <t>2325284001:01:001:0050</t>
  </si>
  <si>
    <t>Запорізька область, Токмацький район, с. Очеретувате, вулиця Радянська, 37</t>
  </si>
  <si>
    <t>2325284001:01:001:0051</t>
  </si>
  <si>
    <t>Запорізька область, Токмацький район, с. Очеретувате, вулиця Радянська, 41</t>
  </si>
  <si>
    <t>2325284001:01:001:0052</t>
  </si>
  <si>
    <t>Запорізька область, Токмацький район, с. Очеретувате, вулиця Радянська, 70</t>
  </si>
  <si>
    <t>2325284001:01:001:0053</t>
  </si>
  <si>
    <t>0.4515</t>
  </si>
  <si>
    <t>2325284001:01:001:0054</t>
  </si>
  <si>
    <t>Запорізька область, Токмацький район, с. Очеретувате, вулиця Радянська, 62</t>
  </si>
  <si>
    <t>2325284001:01:001:0057</t>
  </si>
  <si>
    <t>Запорізька область, Токмацький район, с. Очеретувате, вулиця Радянська, 52</t>
  </si>
  <si>
    <t>2325284001:01:001:0058</t>
  </si>
  <si>
    <t>0.7899</t>
  </si>
  <si>
    <t>2325284001:01:001:0059</t>
  </si>
  <si>
    <t>Запорізька область, Токмацький район, с. Очеретувате, вулиця Радянська, 9</t>
  </si>
  <si>
    <t>2325284001:01:001:0060</t>
  </si>
  <si>
    <t>Запорізька область, Токмацький район, с. Очеретувате, вулиця Радянська, 80</t>
  </si>
  <si>
    <t>2325284001:01:001:0061</t>
  </si>
  <si>
    <t>Запорізька область, Токмацький район, с. Очеретувате, вулиця Ювілейна, 29</t>
  </si>
  <si>
    <t>2325284001:01:001:0064</t>
  </si>
  <si>
    <t>2325284001:01:001:0065</t>
  </si>
  <si>
    <t>Запорізька область, Токмацький район, с. Очеретувате, вулиця Радянська, 50</t>
  </si>
  <si>
    <t>2325284001:01:001:0075</t>
  </si>
  <si>
    <t>Запорізька область, Токмацький район, с. Очеретувате, вулиця Радянська, 39</t>
  </si>
  <si>
    <t>2325284001:01:001:0076</t>
  </si>
  <si>
    <t>2325284001:01:001:0077</t>
  </si>
  <si>
    <t>Запорізька область, Токмацький район, с. Очеретувате, вулиця Ювілейна, 47</t>
  </si>
  <si>
    <t>2325284001:01:001:0078</t>
  </si>
  <si>
    <t>Запорізька область, Токмацький район, с. Очеретувате, вулиця Радянська, 63</t>
  </si>
  <si>
    <t>2325284001:01:001:0079</t>
  </si>
  <si>
    <t>2325284001:01:001:0080</t>
  </si>
  <si>
    <t>Запорізька область, Токмацький район, с. Очеретувате, вулиця Радянська, 51</t>
  </si>
  <si>
    <t>2325284001:01:001:0081</t>
  </si>
  <si>
    <t>0.3073</t>
  </si>
  <si>
    <t>2325284001:01:001:0082</t>
  </si>
  <si>
    <t>2325284001:01:001:0083</t>
  </si>
  <si>
    <t>Запорізька область, Токмацький район, с. Очеретувате, вулиця Радянська, 87</t>
  </si>
  <si>
    <t>2325284001:01:001:0084</t>
  </si>
  <si>
    <t>2325284001:01:001:0087</t>
  </si>
  <si>
    <t>Запорізька область, Токмацький район, с. Очеретувате, вулиця Радянська, 102</t>
  </si>
  <si>
    <t>2325284001:01:001:0088</t>
  </si>
  <si>
    <t>0.2675</t>
  </si>
  <si>
    <t>2325284001:01:001:0091</t>
  </si>
  <si>
    <t>Запорізька область, Токмацький район, с. Очеретувате, вулиця Радянська, 120</t>
  </si>
  <si>
    <t>2325284001:01:001:0092</t>
  </si>
  <si>
    <t>2325284001:01:001:0096</t>
  </si>
  <si>
    <t>0.2987</t>
  </si>
  <si>
    <t>2325284001:01:001:0097</t>
  </si>
  <si>
    <t>Запорізька область, Токмацький район, с. Очеретувате, вулиця Радянська, 108</t>
  </si>
  <si>
    <t>2325284001:01:001:0099</t>
  </si>
  <si>
    <t>Запорізька область, Токмацький район, с. Очеретувате, вулиця Ювілейна, 28</t>
  </si>
  <si>
    <t>2325284001:01:001:0100</t>
  </si>
  <si>
    <t>2325284001:01:001:0103</t>
  </si>
  <si>
    <t>2325284001:01:001:0104</t>
  </si>
  <si>
    <t>0.2558</t>
  </si>
  <si>
    <t>2325284001:01:001:0110</t>
  </si>
  <si>
    <t>2325284001:01:001:0114</t>
  </si>
  <si>
    <t>0.8698</t>
  </si>
  <si>
    <t>2325284001:01:001:0115</t>
  </si>
  <si>
    <t>Запорізька область, Токмацький район, с. Очеретувате, вулиця Радянська, 40</t>
  </si>
  <si>
    <t>2325284001:01:001:0116</t>
  </si>
  <si>
    <t>2325284001:01:001:0117</t>
  </si>
  <si>
    <t>2325284001:01:001:0122</t>
  </si>
  <si>
    <t>Запорізька область, Токмацький район, с. Очеретувате, вулиця Ювілейна, 34</t>
  </si>
  <si>
    <t>2325284001:01:001:0124</t>
  </si>
  <si>
    <t>2325284001:01:001:0130</t>
  </si>
  <si>
    <t>0.4463</t>
  </si>
  <si>
    <t>2325284001:01:001:0131</t>
  </si>
  <si>
    <t>Запорізька область, Токмацький район, село Очеретувате, вулиця Ювілейна, 45</t>
  </si>
  <si>
    <t>2325284001:01:001:0137</t>
  </si>
  <si>
    <t>2325284001:01:001:0138</t>
  </si>
  <si>
    <t>Запорізька область, Токмацький район, с. Очеретувате, вулиця Радянська, 26</t>
  </si>
  <si>
    <t>2325284001:01:001:0140</t>
  </si>
  <si>
    <t>Запорізька область, Токмацький район, с. Очеретувате, вулиця Радянська, 57</t>
  </si>
  <si>
    <t>2325284001:01:001:0141</t>
  </si>
  <si>
    <t>0.381</t>
  </si>
  <si>
    <t>2325284001:01:001:0148</t>
  </si>
  <si>
    <t>0.2336</t>
  </si>
  <si>
    <t>Запорізька область, Токмацький район, с. Очеретувате, вулиця Радянська, 8</t>
  </si>
  <si>
    <t>2325284001:01:001:0149</t>
  </si>
  <si>
    <t>2325284001:01:001:0156</t>
  </si>
  <si>
    <t>2325284001:01:001:0157</t>
  </si>
  <si>
    <t>Запорізька область, Токмацький район, с. Очеретувате, вулиця Радянська, 67</t>
  </si>
  <si>
    <t>2325284001:01:001:0171</t>
  </si>
  <si>
    <t>2325284001:01:001:0172</t>
  </si>
  <si>
    <t>Запорізька область, Токмацький район, с. Очеретувате, вулиця Радянська, 13</t>
  </si>
  <si>
    <t>2325284001:01:001:0173</t>
  </si>
  <si>
    <t>2325284001:01:001:0174</t>
  </si>
  <si>
    <t>2325284001:01:001:0187</t>
  </si>
  <si>
    <t>2325284001:01:001:0191</t>
  </si>
  <si>
    <t>Запорізька область, Токмацький район, Запорізька область, Токмацький район, с. Очеретувате, вул. Радянська,118</t>
  </si>
  <si>
    <t>2325284001:01:001:0193</t>
  </si>
  <si>
    <t>Запорізька область, Токмацький район, с. Очеретувате, вулиця Радянська, 118</t>
  </si>
  <si>
    <t>2325284001:01:001:0200</t>
  </si>
  <si>
    <t>2325284001:01:001:0229</t>
  </si>
  <si>
    <t>0.4394</t>
  </si>
  <si>
    <t>2325284001:01:001:0274</t>
  </si>
  <si>
    <t>2325284001:01:001:0275</t>
  </si>
  <si>
    <t>Запорізька область, Токмацький район, с. Очеретувате, вулиця Радянська, 60</t>
  </si>
  <si>
    <t>2325284001:01:001:0295</t>
  </si>
  <si>
    <t>Запорізька область, Токмацький район, с. Очеретувате, вулиця Радянська, 116</t>
  </si>
  <si>
    <t>2325284001:01:001:0296</t>
  </si>
  <si>
    <t>2325284001:01:001:0299</t>
  </si>
  <si>
    <t>Запорізька область, Токмацький район, с. Очеретувате, вулиця Радянська, 45</t>
  </si>
  <si>
    <t>2325284001:01:001:0498</t>
  </si>
  <si>
    <t>Запорізька область, Токмацький район, с. Очеретувате, вулиця Радянська, 134</t>
  </si>
  <si>
    <t>2325284001:01:001:0499</t>
  </si>
  <si>
    <t>Запорізька область, Токмацький район, с. Очеретувате, вулиця Ювілейна, 9</t>
  </si>
  <si>
    <t>2325284001:01:001:0507</t>
  </si>
  <si>
    <t>2325284001:01:001:0508</t>
  </si>
  <si>
    <t>Запорізька область, Токмацький район, с Очеретувате, вулиця Радянська, 134</t>
  </si>
  <si>
    <t>2325284001:01:001:0509</t>
  </si>
  <si>
    <t>2325284001:01:001:0511</t>
  </si>
  <si>
    <t>Запорізька область, Токмацький район, с. Очеретувате</t>
  </si>
  <si>
    <t>2325583500:05:001:0002</t>
  </si>
  <si>
    <t>2325583500:05:001:0003</t>
  </si>
  <si>
    <t>2325583500:05:001:0028</t>
  </si>
  <si>
    <t>Запорізька область, Чернігівський район, с.Новомихайлівка, вулиця Мерзляка, 112, а</t>
  </si>
  <si>
    <t>2325583500:05:003:0001</t>
  </si>
  <si>
    <t>2325583500:05:003:0003</t>
  </si>
  <si>
    <t>2325583500:05:003:0004</t>
  </si>
  <si>
    <t>2325583500:05:003:0052</t>
  </si>
  <si>
    <t>0.232</t>
  </si>
  <si>
    <t>Запорізька область, Чернігівський район, село Новомихайлівка, вулиця Набережна, 1</t>
  </si>
  <si>
    <t>2325583500:05:004:0001</t>
  </si>
  <si>
    <t>Запорізька область, Чернігівський район, село Новомихайлівка, вулиця Миру, 76</t>
  </si>
  <si>
    <t>2325583500:05:004:0002</t>
  </si>
  <si>
    <t>Запорізька область, Чернігівський район, с. Новомихайлівка, вулиця Набережна, 1б</t>
  </si>
  <si>
    <t>2325583500:05:004:0003</t>
  </si>
  <si>
    <t>2325583500:05:004:0004</t>
  </si>
  <si>
    <t>2325583500:05:004:0005</t>
  </si>
  <si>
    <t>2325583500:05:004:0033</t>
  </si>
  <si>
    <t>01.13 - для іншого сільськогосподарського призначення (для розташування нежитлової будівлі складу)</t>
  </si>
  <si>
    <t>0.4304</t>
  </si>
  <si>
    <t>2325583500:05:004:0035</t>
  </si>
  <si>
    <t>для іншого сільськогосподарського призначення (для розташування майнового комплексу механізованого току)</t>
  </si>
  <si>
    <t>2.1032</t>
  </si>
  <si>
    <t>2325583500:05:005:0001</t>
  </si>
  <si>
    <t>Запорізька область, Чернігівський район, село Новомихайлівка, вулиця Мерзляка, 79</t>
  </si>
  <si>
    <t>2325583500:05:005:0002</t>
  </si>
  <si>
    <t>2325583500:05:005:0023</t>
  </si>
  <si>
    <t>Запорізька область, Чернігівський район, с. Новомихайлівка, вулиця Миру, 26</t>
  </si>
  <si>
    <t>2325583500:05:005:0024</t>
  </si>
  <si>
    <t>2325583500:05:006:0024</t>
  </si>
  <si>
    <t>для іншого сільськогосподарського призначення (для розташування адмінбудівлі)</t>
  </si>
  <si>
    <t>0.3245</t>
  </si>
  <si>
    <t>2325583500:05:006:0025</t>
  </si>
  <si>
    <t>для іншого сільськогосподарського призначення(для розміщення нежитлової будівлі гаражу)</t>
  </si>
  <si>
    <t>0.4672</t>
  </si>
  <si>
    <t>2325583500:05:006:0026</t>
  </si>
  <si>
    <t>для іншого сільськогосподарського призначення(для розміщення нежитлової будівлі азс)</t>
  </si>
  <si>
    <t>2325583500:05:006:0027</t>
  </si>
  <si>
    <t>для іншого сільськогосподарського призначення (для розташування майнового комплексу майстерні)</t>
  </si>
  <si>
    <t>0.5458</t>
  </si>
  <si>
    <t>2325583500:05:006:0028</t>
  </si>
  <si>
    <t>01.13 - для іншого сільськогосподарського призначення (для розташування нежитлової будівлі пилорами)</t>
  </si>
  <si>
    <t>2325583500:05:008:0001</t>
  </si>
  <si>
    <t>2325583500:05:008:0002</t>
  </si>
  <si>
    <t>2325583500:06:003:0033</t>
  </si>
  <si>
    <t>2325583500:06:003:0034</t>
  </si>
  <si>
    <t>2325583500:06:006:0001</t>
  </si>
  <si>
    <t>2325583500:06:006:0017</t>
  </si>
  <si>
    <t>Запорізька область, Чернігівський район, село Новомихайлівка, вулиця Перемоги, 25</t>
  </si>
  <si>
    <t>2325583500:06:007:0011</t>
  </si>
  <si>
    <t>2325583501:01:001:0002</t>
  </si>
  <si>
    <t>2325583501:01:001:0003</t>
  </si>
  <si>
    <t>0.5628</t>
  </si>
  <si>
    <t>2325583501:01:002:0002</t>
  </si>
  <si>
    <t>0.1798</t>
  </si>
  <si>
    <t>2325583501:01:002:0003</t>
  </si>
  <si>
    <t>0.5045</t>
  </si>
  <si>
    <t>2325583501:01:002:0004</t>
  </si>
  <si>
    <t>Запорізька область, Чернігівський район, с. Новомихайлівка, вулиця Мерзляка, 136а</t>
  </si>
  <si>
    <t>2325583501:01:002:0005</t>
  </si>
  <si>
    <t>0.3036</t>
  </si>
  <si>
    <t>2325583501:01:002:0006</t>
  </si>
  <si>
    <t>2325583501:01:002:0007</t>
  </si>
  <si>
    <t>2325583501:01:002:0008</t>
  </si>
  <si>
    <t>2325583501:01:002:0009</t>
  </si>
  <si>
    <t>0.3535</t>
  </si>
  <si>
    <t>2325583501:01:002:0010</t>
  </si>
  <si>
    <t>2325583501:01:003:0002</t>
  </si>
  <si>
    <t>0.5011</t>
  </si>
  <si>
    <t>2325583501:01:003:0003</t>
  </si>
  <si>
    <t>Запорізька область, Чернігівський район, с. Новомихайлівка, вулиця Радянська, 171</t>
  </si>
  <si>
    <t>2325583501:01:003:0004</t>
  </si>
  <si>
    <t>0.5749</t>
  </si>
  <si>
    <t>2325583501:01:003:0005</t>
  </si>
  <si>
    <t>Запорізька область, Чернігівський район, с. Новомихайлівка, вулиця Мерзляка, 221</t>
  </si>
  <si>
    <t>2325583501:01:003:0006</t>
  </si>
  <si>
    <t>0.3682</t>
  </si>
  <si>
    <t>2325583501:01:004:0005</t>
  </si>
  <si>
    <t>0.748</t>
  </si>
  <si>
    <t>2325583501:01:004:0029</t>
  </si>
  <si>
    <t>Запорізька область, Чернігівський район, с. Новомихайлівка, вулиця Мерзляка, 173</t>
  </si>
  <si>
    <t>2325583501:01:004:0030</t>
  </si>
  <si>
    <t>0.8773</t>
  </si>
  <si>
    <t>2325583501:01:004:0032</t>
  </si>
  <si>
    <t>2325583501:01:004:0033</t>
  </si>
  <si>
    <t>0.3122</t>
  </si>
  <si>
    <t>2325583501:01:004:0034</t>
  </si>
  <si>
    <t>Запорізька область, Чернігівський район, с. Новомихайлівка, вулиця Радянська, 168</t>
  </si>
  <si>
    <t>2325583501:01:004:0035</t>
  </si>
  <si>
    <t>0.4424</t>
  </si>
  <si>
    <t>2325583501:01:004:0036</t>
  </si>
  <si>
    <t>Запорізька область, Чернігівський район, с. Новомихайлівка, вулиця Радянська, 170</t>
  </si>
  <si>
    <t>2325583501:01:004:0037</t>
  </si>
  <si>
    <t>0.4029</t>
  </si>
  <si>
    <t>2325583501:01:004:0038</t>
  </si>
  <si>
    <t>2325583501:01:005:0025</t>
  </si>
  <si>
    <t>Запорізька область, Чернігівський район, село Новомихайлівка, вулиця Радянська, 130</t>
  </si>
  <si>
    <t>2325583501:01:005:0026</t>
  </si>
  <si>
    <t>2325583501:01:005:0027</t>
  </si>
  <si>
    <t>Запорізька область, Чернігівський район, с. Новомихайлівка, вулиця Радянська, 138</t>
  </si>
  <si>
    <t>2325583501:01:005:0028</t>
  </si>
  <si>
    <t>2325583501:01:005:0029</t>
  </si>
  <si>
    <t>Запорізька область, Чернігівський район, с. Новомихайлівка, вулиця Мерзляка, 161</t>
  </si>
  <si>
    <t>2325583501:01:005:0030</t>
  </si>
  <si>
    <t>2325583501:01:005:0031</t>
  </si>
  <si>
    <t>Запорізька область, Чернігівський район, с. Новомихайлівка, вулиця Мерзляка, 179</t>
  </si>
  <si>
    <t>2325583501:01:005:0032</t>
  </si>
  <si>
    <t>2325583501:01:006:0002</t>
  </si>
  <si>
    <t>Запорізька область, Чернігівський район, с. Новомихайлівка, вулиця Радянська, 139</t>
  </si>
  <si>
    <t>2325583501:01:006:0003</t>
  </si>
  <si>
    <t>0.4032</t>
  </si>
  <si>
    <t>2325583501:01:006:0004</t>
  </si>
  <si>
    <t>Запорізька область, Чернігівський район, с. Новомихайлівка, вулиця Радянська, 149</t>
  </si>
  <si>
    <t>2325583501:01:006:0005</t>
  </si>
  <si>
    <t>2325583501:01:006:0006</t>
  </si>
  <si>
    <t>2325583501:01:006:0007</t>
  </si>
  <si>
    <t>Запорізька область, Чернігівський район, с. Новомихайлівка, вулиця Радянська, 153</t>
  </si>
  <si>
    <t>2325583501:01:006:0008</t>
  </si>
  <si>
    <t>2325583501:01:006:0009</t>
  </si>
  <si>
    <t>2325583501:01:006:0010</t>
  </si>
  <si>
    <t>2325583501:01:006:0011</t>
  </si>
  <si>
    <t>Запорізька область, Чернігівський район, с. Новомихайлівка, вулиця Першотравнева, 107</t>
  </si>
  <si>
    <t>2325583501:01:006:0012</t>
  </si>
  <si>
    <t>2325583501:01:006:0013</t>
  </si>
  <si>
    <t>2325583501:01:007:0002</t>
  </si>
  <si>
    <t>Запорізька область, Чернігівський район, с. Новомихайлівка, вулиця Радянська, 121</t>
  </si>
  <si>
    <t>2325583501:01:007:0003</t>
  </si>
  <si>
    <t>1.2341</t>
  </si>
  <si>
    <t>2325583501:01:007:0004</t>
  </si>
  <si>
    <t>2325583501:01:007:0005</t>
  </si>
  <si>
    <t>0.4799</t>
  </si>
  <si>
    <t>2325583501:01:007:0006</t>
  </si>
  <si>
    <t>Запорізька область, Чернігівський район, с. Новомихайлівка, вулиця Першотравнева, 85</t>
  </si>
  <si>
    <t>2325583501:01:007:0007</t>
  </si>
  <si>
    <t>2325583501:01:007:0008</t>
  </si>
  <si>
    <t>Запорізька область, Чернігівський район, с. Новомихайлівка, вулиця Першотравнева, 89</t>
  </si>
  <si>
    <t>2325583501:01:007:0009</t>
  </si>
  <si>
    <t>2325583501:02:001:0002</t>
  </si>
  <si>
    <t>0.274</t>
  </si>
  <si>
    <t>2325583501:02:001:0003</t>
  </si>
  <si>
    <t>2325583501:02:001:0004</t>
  </si>
  <si>
    <t>Запорізька область, Чернігівський район, с. Новомихайлівка, вулиця Мерзляка, 98</t>
  </si>
  <si>
    <t>2325583501:02:001:0005</t>
  </si>
  <si>
    <t>2325583501:02:001:0006</t>
  </si>
  <si>
    <t>Запорізька область, Чернігівський район, с. Новомихайлівка, вулиця Мерзляка, 106</t>
  </si>
  <si>
    <t>2325583501:02:001:0007</t>
  </si>
  <si>
    <t>Запорізька область, Чернігівський район, с. Новомихайлівка, вулиця Мерзляка, 114</t>
  </si>
  <si>
    <t>2325583501:02:001:0009</t>
  </si>
  <si>
    <t>2325583501:02:001:0010</t>
  </si>
  <si>
    <t>2325583501:02:001:0011</t>
  </si>
  <si>
    <t>Запорізька область, Чернігівський район, с. Новомихайлівка, вулиця Мерзляка, 118</t>
  </si>
  <si>
    <t>2325583501:02:001:0012</t>
  </si>
  <si>
    <t>2325583501:02:001:0013</t>
  </si>
  <si>
    <t>Запорізька область, Чернігівський район, с. Новомихайлівка, вулиця Мерзляка, 110</t>
  </si>
  <si>
    <t>2325583501:02:001:0014</t>
  </si>
  <si>
    <t>Запорізька область, Чернігівський район, с. Новомихайлівка, вулиця Мерзляка, 112</t>
  </si>
  <si>
    <t>2325583501:02:001:0015</t>
  </si>
  <si>
    <t>Запорізька область, Чернігівський район, с. Новомихайлівка, вулиця 8-Березня, 41</t>
  </si>
  <si>
    <t>2325583501:02:001:0016</t>
  </si>
  <si>
    <t>2325583501:02:002:0002</t>
  </si>
  <si>
    <t>Запорізька область, Чернігівський район, с. Новомихайлівка, вулиця Мерзляка, 58</t>
  </si>
  <si>
    <t>2325583501:02:002:0003</t>
  </si>
  <si>
    <t>0.631</t>
  </si>
  <si>
    <t>2325583501:02:002:0004</t>
  </si>
  <si>
    <t>Запорізька область, Чернігівський район, с. Новомихайлівка, вулиця Мерзляка, 80</t>
  </si>
  <si>
    <t>2325583501:02:003:0033</t>
  </si>
  <si>
    <t>Запорізька область, Чернігівський район, с. Новомихайлівка, вулиця Радянська, 100</t>
  </si>
  <si>
    <t>2325583501:02:003:0034</t>
  </si>
  <si>
    <t>2325583501:02:003:0035</t>
  </si>
  <si>
    <t>Запорізька область, Чернігівський район, с. Новомихайлівка, вулиця Радянська, 110</t>
  </si>
  <si>
    <t>2325583501:02:003:0036</t>
  </si>
  <si>
    <t>0.2167</t>
  </si>
  <si>
    <t>2325583501:02:003:0037</t>
  </si>
  <si>
    <t>Запорізька область, Чернігівський район, с. Новомихайлівка, вулиця Мерзляка, 137</t>
  </si>
  <si>
    <t>2325583501:02:003:0038</t>
  </si>
  <si>
    <t>2325583501:02:003:0039</t>
  </si>
  <si>
    <t>Запорізька область, Чернігівський район, с. Новомихайлівка, вулиця Мерзляка, 147</t>
  </si>
  <si>
    <t>2325583501:02:003:0052</t>
  </si>
  <si>
    <t>Запорізька область, Чернігівський район, с. Новомихайлівка, вулиця Набережна, 2Б</t>
  </si>
  <si>
    <t>2325583501:02:004:0009</t>
  </si>
  <si>
    <t>Запорізька область, Чернігівський район, с. Новомихайлівка, вулиця Радянська</t>
  </si>
  <si>
    <t>2325583501:02:004:0020</t>
  </si>
  <si>
    <t>2325583501:02:004:0021</t>
  </si>
  <si>
    <t>Запорізька область, Чернігівський район, с. Новомихайлівка, вулиця Радянська, 70</t>
  </si>
  <si>
    <t>2325583501:02:004:0022</t>
  </si>
  <si>
    <t>0.9111</t>
  </si>
  <si>
    <t>2325583501:02:004:0023</t>
  </si>
  <si>
    <t>0.2824</t>
  </si>
  <si>
    <t>2325583501:02:004:0024</t>
  </si>
  <si>
    <t>Запорізька область, Чернігівський район, с. Новомихайлівка, вулиця Мерзляка, 113</t>
  </si>
  <si>
    <t>2325583501:02:004:0025</t>
  </si>
  <si>
    <t>2325583501:02:004:0029</t>
  </si>
  <si>
    <t>2325583501:02:004:0030</t>
  </si>
  <si>
    <t>Запорізька область, Чернігівський район, с. Новомихайлівка, вулиця Мерзляка, 115</t>
  </si>
  <si>
    <t>2325583501:02:005:0002</t>
  </si>
  <si>
    <t>Запорізька область, Чернігівський район, с. Новомихайлівка, вулиця Радянська, 20</t>
  </si>
  <si>
    <t>2325583501:02:005:0003</t>
  </si>
  <si>
    <t>0.4713</t>
  </si>
  <si>
    <t>2325583501:02:005:0004</t>
  </si>
  <si>
    <t>0.3389</t>
  </si>
  <si>
    <t>2325583501:02:005:0005</t>
  </si>
  <si>
    <t>Запорізька область, Чернігівський район, с. Новомихайлівка, вулиця Радянська, 34</t>
  </si>
  <si>
    <t>2325583501:02:005:0006</t>
  </si>
  <si>
    <t>0.6124</t>
  </si>
  <si>
    <t>2325583501:02:005:0007</t>
  </si>
  <si>
    <t>Запорізька область, Чернігівський район, с. Новомихайлівка, вулиця Радянська, 52</t>
  </si>
  <si>
    <t>2325583501:02:005:0008</t>
  </si>
  <si>
    <t>2325583501:02:005:0009</t>
  </si>
  <si>
    <t>0.2603</t>
  </si>
  <si>
    <t>2325583501:02:005:0010</t>
  </si>
  <si>
    <t>0.3215</t>
  </si>
  <si>
    <t>2325583501:02:005:0011</t>
  </si>
  <si>
    <t>2325583501:02:006:0005</t>
  </si>
  <si>
    <t>для будівництва та розміщення базової станції мобільного зв'язку</t>
  </si>
  <si>
    <t>Запорізька область, Чернігівський район, с. Новомихайлівка</t>
  </si>
  <si>
    <t>2325583501:02:006:0009</t>
  </si>
  <si>
    <t>для розташування башти з антенно-фідерним пристроєм та обладнання мобільного зв’язку</t>
  </si>
  <si>
    <t>Запорізька область, Чернігівський район, с. Новомихайлівка, вулиця Першотравнева, 65-а</t>
  </si>
  <si>
    <t>2325583501:02:006:0011</t>
  </si>
  <si>
    <t>Запорізька область, Чернігівський район, с. Новомихайлівка, вулиця Радянська, 79</t>
  </si>
  <si>
    <t>2325583501:02:006:0013</t>
  </si>
  <si>
    <t>Запорізька область, Чернігівський район, с. Новомихайлівка, вулиця Радянська, 81</t>
  </si>
  <si>
    <t>2325583501:02:006:0014</t>
  </si>
  <si>
    <t>0.5269</t>
  </si>
  <si>
    <t>2325583501:02:006:0015</t>
  </si>
  <si>
    <t>0.5534</t>
  </si>
  <si>
    <t>2325583501:02:007:0002</t>
  </si>
  <si>
    <t>2325583501:02:007:0003</t>
  </si>
  <si>
    <t>Запорізька область, Чернігівський район, с. Новомихайлівка, вулиця Радянська, 39</t>
  </si>
  <si>
    <t>2325583501:02:007:0004</t>
  </si>
  <si>
    <t>2325583501:03:001:0002</t>
  </si>
  <si>
    <t>Запорізька область, Чернігівський район, с. Новомихайлівка, вулиця Мерзляка, 32</t>
  </si>
  <si>
    <t>2325583501:03:001:0003</t>
  </si>
  <si>
    <t>0.8048</t>
  </si>
  <si>
    <t>2325583501:03:001:0004</t>
  </si>
  <si>
    <t>2325583501:03:003:0015</t>
  </si>
  <si>
    <t>0.7804</t>
  </si>
  <si>
    <t>2325583501:03:003:0016</t>
  </si>
  <si>
    <t>0.5757</t>
  </si>
  <si>
    <t>2325583501:03:003:0017</t>
  </si>
  <si>
    <t>2325583501:03:003:0018</t>
  </si>
  <si>
    <t>2325583501:03:003:0019</t>
  </si>
  <si>
    <t>Запорізька область, Чернігівський район, с. Новомихайлівка, вулиця Перемоги, 32</t>
  </si>
  <si>
    <t>2325583501:03:003:0020</t>
  </si>
  <si>
    <t>0.6941</t>
  </si>
  <si>
    <t>2325583501:03:003:0021</t>
  </si>
  <si>
    <t>Запорізька область, Чернігівський район, с. Новомихайлівка, вулиця Перемоги, 40</t>
  </si>
  <si>
    <t>2325583501:03:003:0022</t>
  </si>
  <si>
    <t>2325583501:03:003:0023</t>
  </si>
  <si>
    <t>Запорізька область, Чернігівський район, с. Новомихайлівка, вулиця Мерзляка, 51</t>
  </si>
  <si>
    <t>2325583501:03:003:0024</t>
  </si>
  <si>
    <t>0.5991</t>
  </si>
  <si>
    <t>2325583501:03:003:0030</t>
  </si>
  <si>
    <t>Запорізька область, Чернігівський район, с. Новомихайлівка, провулок Колгоспний, 14</t>
  </si>
  <si>
    <t>2325583501:03:003:0031</t>
  </si>
  <si>
    <t>2325583501:03:004:0005</t>
  </si>
  <si>
    <t>2325583501:03:004:0006</t>
  </si>
  <si>
    <t>2325583501:03:005:0010</t>
  </si>
  <si>
    <t>Запорізька область, Чернігівський район, с. Новомихайлівка, вулиця Набережна, 7</t>
  </si>
  <si>
    <t>2325583501:03:006:0002</t>
  </si>
  <si>
    <t>Запорізька область, Чернігівський район, с. Новомихайлівка, вулиця Перемоги, 35</t>
  </si>
  <si>
    <t>2325583501:03:006:0003</t>
  </si>
  <si>
    <t>2325583501:03:006:0005</t>
  </si>
  <si>
    <t>2325583501:03:006:0006</t>
  </si>
  <si>
    <t>Запорізька область, Чернігівський район, с. Новомихайлівка, вулиця Радянська, 14</t>
  </si>
  <si>
    <t>2325583501:03:006:0007</t>
  </si>
  <si>
    <t>2325583501:03:006:0008</t>
  </si>
  <si>
    <t>2325583501:03:006:0009</t>
  </si>
  <si>
    <t>2325583501:03:006:0010</t>
  </si>
  <si>
    <t>Запорізька область, Чернігівський район, с. Новомихайлівка, вулиця Першотравнева, 9</t>
  </si>
  <si>
    <t>2325583501:03:006:0011</t>
  </si>
  <si>
    <t>2325583501:03:006:0012</t>
  </si>
  <si>
    <t>Запорізька область, Чернігівський район, с. Новомихайлівка, вулиця Радянська, 2</t>
  </si>
  <si>
    <t>2325283600:09:002:0055</t>
  </si>
  <si>
    <t>6.486</t>
  </si>
  <si>
    <t>2325283600:09:002:0056</t>
  </si>
  <si>
    <t>2325283600:09:002:0057</t>
  </si>
  <si>
    <t>6.4181</t>
  </si>
  <si>
    <t>2325283600:09:002:0058</t>
  </si>
  <si>
    <t>6.3571</t>
  </si>
  <si>
    <t>2325283600:09:002:0059</t>
  </si>
  <si>
    <t>2325582900:01:008:0013</t>
  </si>
  <si>
    <t>5.1109</t>
  </si>
  <si>
    <t>2325582900:01:008:0014</t>
  </si>
  <si>
    <t>5.1105</t>
  </si>
  <si>
    <t>2325582900:01:008:0015</t>
  </si>
  <si>
    <t>2325582900:01:008:0016</t>
  </si>
  <si>
    <t>5.1098</t>
  </si>
  <si>
    <t>2325582900:01:008:0017</t>
  </si>
  <si>
    <t>2325582900:01:008:0018</t>
  </si>
  <si>
    <t>2325582900:01:008:0019</t>
  </si>
  <si>
    <t>2325582900:01:008:0020</t>
  </si>
  <si>
    <t>2325582900:01:008:0021</t>
  </si>
  <si>
    <t>5.1099</t>
  </si>
  <si>
    <t>2325582900:01:008:0022</t>
  </si>
  <si>
    <t>5.1092</t>
  </si>
  <si>
    <t>2325582900:01:008:0023</t>
  </si>
  <si>
    <t>5.1107</t>
  </si>
  <si>
    <t>2325582900:01:008:0024</t>
  </si>
  <si>
    <t>2325582900:01:008:0025</t>
  </si>
  <si>
    <t>2325582900:01:008:0026</t>
  </si>
  <si>
    <t>2325582900:01:008:0027</t>
  </si>
  <si>
    <t>2325284000:05:001:0025</t>
  </si>
  <si>
    <t>2325284000:05:001:0026</t>
  </si>
  <si>
    <t>2325284000:05:001:0027</t>
  </si>
  <si>
    <t>2325284000:05:001:0028</t>
  </si>
  <si>
    <t>2325284000:05:001:0029</t>
  </si>
  <si>
    <t>2325284000:05:001:0030</t>
  </si>
  <si>
    <t>2325284000:05:001:0031</t>
  </si>
  <si>
    <t>2325284000:05:001:0032</t>
  </si>
  <si>
    <t>2325284000:05:001:0033</t>
  </si>
  <si>
    <t>2325284000:05:001:0034</t>
  </si>
  <si>
    <t>2325284000:05:001:0053</t>
  </si>
  <si>
    <t>2325284000:05:001:0054</t>
  </si>
  <si>
    <t>2325284000:05:001:0055</t>
  </si>
  <si>
    <t>2325284000:05:001:0056</t>
  </si>
  <si>
    <t>2325284000:05:001:0057</t>
  </si>
  <si>
    <t>2325284000:05:001:0058</t>
  </si>
  <si>
    <t>2325284000:05:001:0074</t>
  </si>
  <si>
    <t>2325284000:05:001:0075</t>
  </si>
  <si>
    <t>2325284000:05:001:0076</t>
  </si>
  <si>
    <t>2325284000:05:001:0077</t>
  </si>
  <si>
    <t>2325284000:05:001:0078</t>
  </si>
  <si>
    <t>2325284000:05:001:0079</t>
  </si>
  <si>
    <t>2325284000:05:002:0001</t>
  </si>
  <si>
    <t>8.98</t>
  </si>
  <si>
    <t>2325284000:05:002:0002</t>
  </si>
  <si>
    <t>2325284000:05:002:0003</t>
  </si>
  <si>
    <t>6.3396</t>
  </si>
  <si>
    <t>2325284000:05:002:0004</t>
  </si>
  <si>
    <t>2325284000:05:002:0005</t>
  </si>
  <si>
    <t>2325284000:05:002:0006</t>
  </si>
  <si>
    <t>2325284000:05:002:0007</t>
  </si>
  <si>
    <t>2325284000:05:002:0008</t>
  </si>
  <si>
    <t>2325284000:05:002:0009</t>
  </si>
  <si>
    <t>4.2261</t>
  </si>
  <si>
    <t>2325284000:05:002:0034</t>
  </si>
  <si>
    <t>2325284000:05:002:0035</t>
  </si>
  <si>
    <t>2325284000:05:002:0036</t>
  </si>
  <si>
    <t>6.2201</t>
  </si>
  <si>
    <t>2325284000:05:002:0038</t>
  </si>
  <si>
    <t>2325284000:05:002:0039</t>
  </si>
  <si>
    <t>2325284000:05:002:0040</t>
  </si>
  <si>
    <t>2325284000:05:002:0041</t>
  </si>
  <si>
    <t>2325284000:05:002:0042</t>
  </si>
  <si>
    <t>2325284000:05:002:0043</t>
  </si>
  <si>
    <t>2325284000:05:002:0044</t>
  </si>
  <si>
    <t>2325284000:05:002:0045</t>
  </si>
  <si>
    <t>2325284000:05:002:0046</t>
  </si>
  <si>
    <t>9.8395</t>
  </si>
  <si>
    <t>2325284000:05:002:0047</t>
  </si>
  <si>
    <t>2.1124</t>
  </si>
  <si>
    <t>2325284000:05:002:0048</t>
  </si>
  <si>
    <t>2.1134</t>
  </si>
  <si>
    <t>2325284000:05:002:0049</t>
  </si>
  <si>
    <t>4.2272</t>
  </si>
  <si>
    <t>2325284000:05:002:0051</t>
  </si>
  <si>
    <t>2325284000:05:002:0052</t>
  </si>
  <si>
    <t>2325582900:02:008:0020</t>
  </si>
  <si>
    <t>40.8003</t>
  </si>
  <si>
    <t>2325284000:05:002:0056</t>
  </si>
  <si>
    <t>2325284000:06:001:0019</t>
  </si>
  <si>
    <t>2325284000:06:001:0020</t>
  </si>
  <si>
    <t>2325284000:06:001:0021</t>
  </si>
  <si>
    <t>2325284000:06:001:0022</t>
  </si>
  <si>
    <t>9.1501</t>
  </si>
  <si>
    <t>2325284000:06:001:0023</t>
  </si>
  <si>
    <t>2325284000:06:001:0024</t>
  </si>
  <si>
    <t>2325284000:06:001:0025</t>
  </si>
  <si>
    <t>9.1498</t>
  </si>
  <si>
    <t>2325284000:06:001:0028</t>
  </si>
  <si>
    <t>2325284000:06:001:0029</t>
  </si>
  <si>
    <t>2325284000:06:001:0030</t>
  </si>
  <si>
    <t>9.3101</t>
  </si>
  <si>
    <t>2325284000:06:001:0031</t>
  </si>
  <si>
    <t>2325284000:06:001:0032</t>
  </si>
  <si>
    <t>9.3099</t>
  </si>
  <si>
    <t>2325284000:06:001:0033</t>
  </si>
  <si>
    <t>9.311</t>
  </si>
  <si>
    <t>2325284000:06:001:0034</t>
  </si>
  <si>
    <t>2325284000:06:001:0035</t>
  </si>
  <si>
    <t>9.31</t>
  </si>
  <si>
    <t>2325284000:06:001:0036</t>
  </si>
  <si>
    <t>9.3097</t>
  </si>
  <si>
    <t>2325284000:06:001:0037</t>
  </si>
  <si>
    <t>2325284000:06:001:0038</t>
  </si>
  <si>
    <t>2325284000:06:001:0039</t>
  </si>
  <si>
    <t>2325284000:06:001:0045</t>
  </si>
  <si>
    <t>2325284000:06:001:0046</t>
  </si>
  <si>
    <t>2325284000:06:001:0049</t>
  </si>
  <si>
    <t>2325284000:06:001:0051</t>
  </si>
  <si>
    <t>6.4402</t>
  </si>
  <si>
    <t>2325284000:06:001:0055</t>
  </si>
  <si>
    <t>2325284000:06:001:0059</t>
  </si>
  <si>
    <t>2325284000:06:001:0062</t>
  </si>
  <si>
    <t>2325284000:06:001:0068</t>
  </si>
  <si>
    <t>2325284000:06:001:0069</t>
  </si>
  <si>
    <t>2325284000:06:001:0076</t>
  </si>
  <si>
    <t>2325284000:06:001:0077</t>
  </si>
  <si>
    <t>2325284000:06:001:0078</t>
  </si>
  <si>
    <t>2325284000:06:001:0079</t>
  </si>
  <si>
    <t>2325284000:06:001:0080</t>
  </si>
  <si>
    <t>9.2456</t>
  </si>
  <si>
    <t>2325284000:06:001:0081</t>
  </si>
  <si>
    <t>2325284000:06:001:0082</t>
  </si>
  <si>
    <t>12</t>
  </si>
  <si>
    <t>2325284000:06:001:0083</t>
  </si>
  <si>
    <t>6.3739</t>
  </si>
  <si>
    <t>2325582900:02:021:0015</t>
  </si>
  <si>
    <t>37.5999</t>
  </si>
  <si>
    <t>2325582900:02:024:0001</t>
  </si>
  <si>
    <t>72.7721</t>
  </si>
  <si>
    <t>2325284000:08:001:0021</t>
  </si>
  <si>
    <t>6.4895</t>
  </si>
  <si>
    <t>2325284000:08:001:0022</t>
  </si>
  <si>
    <t>2325284000:08:001:0023</t>
  </si>
  <si>
    <t>6.4502</t>
  </si>
  <si>
    <t>2325284000:08:001:0024</t>
  </si>
  <si>
    <t>6.4499</t>
  </si>
  <si>
    <t>2325284000:08:001:0025</t>
  </si>
  <si>
    <t>2325284000:08:001:0026</t>
  </si>
  <si>
    <t>2325284000:08:001:0027</t>
  </si>
  <si>
    <t>6.4503</t>
  </si>
  <si>
    <t>2325284000:08:001:0028</t>
  </si>
  <si>
    <t>6.4497</t>
  </si>
  <si>
    <t>2325284000:08:001:0029</t>
  </si>
  <si>
    <t>2325284000:08:001:0030</t>
  </si>
  <si>
    <t>6.4505</t>
  </si>
  <si>
    <t>2325284000:08:001:0031</t>
  </si>
  <si>
    <t>6.4498</t>
  </si>
  <si>
    <t>2325284000:08:001:0032</t>
  </si>
  <si>
    <t>2325284000:08:001:0033</t>
  </si>
  <si>
    <t>2325284000:08:001:0034</t>
  </si>
  <si>
    <t>2325284000:08:001:0035</t>
  </si>
  <si>
    <t>2325284000:08:001:0037</t>
  </si>
  <si>
    <t>6.45</t>
  </si>
  <si>
    <t>2325284000:08:001:0038</t>
  </si>
  <si>
    <t>2325284000:08:001:0039</t>
  </si>
  <si>
    <t>2325284000:08:001:0041</t>
  </si>
  <si>
    <t>2325284000:08:001:0042</t>
  </si>
  <si>
    <t>2325284000:08:001:0043</t>
  </si>
  <si>
    <t>2325284000:08:001:0044</t>
  </si>
  <si>
    <t>2325284000:08:001:0089</t>
  </si>
  <si>
    <t>2325284000:08:001:0090</t>
  </si>
  <si>
    <t>2325284000:08:002:0008</t>
  </si>
  <si>
    <t>2325284000:08:002:0011</t>
  </si>
  <si>
    <t>6.6099</t>
  </si>
  <si>
    <t>2325284000:08:002:0012</t>
  </si>
  <si>
    <t>6.6102</t>
  </si>
  <si>
    <t>2325284000:08:002:0013</t>
  </si>
  <si>
    <t>2325284000:08:002:0014</t>
  </si>
  <si>
    <t>6.61</t>
  </si>
  <si>
    <t>2325284000:08:002:0015</t>
  </si>
  <si>
    <t>6.6101</t>
  </si>
  <si>
    <t>2325284000:08:002:0016</t>
  </si>
  <si>
    <t>2325284000:08:002:0017</t>
  </si>
  <si>
    <t>2325284000:08:002:0025</t>
  </si>
  <si>
    <t>6.2835</t>
  </si>
  <si>
    <t>2325284000:08:002:0031</t>
  </si>
  <si>
    <t>2325284000:08:002:0032</t>
  </si>
  <si>
    <t>2.596</t>
  </si>
  <si>
    <t>2325284000:08:002:0033</t>
  </si>
  <si>
    <t>6.2095</t>
  </si>
  <si>
    <t>2325284000:08:002:0034</t>
  </si>
  <si>
    <t>17.9364</t>
  </si>
  <si>
    <t>2325284000:08:002:0035</t>
  </si>
  <si>
    <t>7.2199</t>
  </si>
  <si>
    <t>2325284000:08:002:0036</t>
  </si>
  <si>
    <t>2325284000:08:002:0037</t>
  </si>
  <si>
    <t>6.4901</t>
  </si>
  <si>
    <t>2325284000:08:002:0038</t>
  </si>
  <si>
    <t>2325284000:08:002:0039</t>
  </si>
  <si>
    <t>2325284000:08:002:0040</t>
  </si>
  <si>
    <t>7.8799</t>
  </si>
  <si>
    <t>2325284000:08:002:0041</t>
  </si>
  <si>
    <t>6.2103</t>
  </si>
  <si>
    <t>2325284000:08:002:0042</t>
  </si>
  <si>
    <t>2325284000:08:002:0043</t>
  </si>
  <si>
    <t>6.0097</t>
  </si>
  <si>
    <t>2325284000:08:002:0044</t>
  </si>
  <si>
    <t>2325284000:08:002:0045</t>
  </si>
  <si>
    <t>2325284000:08:002:0046</t>
  </si>
  <si>
    <t>2325284000:08:002:0047</t>
  </si>
  <si>
    <t>6.4904</t>
  </si>
  <si>
    <t>2325284000:08:002:0048</t>
  </si>
  <si>
    <t>2325284000:08:002:0049</t>
  </si>
  <si>
    <t>2325284000:08:002:0079</t>
  </si>
  <si>
    <t>6.4867</t>
  </si>
  <si>
    <t>2325284000:08:003:0002</t>
  </si>
  <si>
    <t>9.4793</t>
  </si>
  <si>
    <t>2325284000:08:003:0003</t>
  </si>
  <si>
    <t>11.1231</t>
  </si>
  <si>
    <t>2325284000:08:003:0004</t>
  </si>
  <si>
    <t>12.3231</t>
  </si>
  <si>
    <t>2325284000:08:003:0007</t>
  </si>
  <si>
    <t>2325284000:08:003:0008</t>
  </si>
  <si>
    <t>7.3464</t>
  </si>
  <si>
    <t>2325284000:08:003:0009</t>
  </si>
  <si>
    <t>6.2101</t>
  </si>
  <si>
    <t>2325284000:08:003:0010</t>
  </si>
  <si>
    <t>9.4551</t>
  </si>
  <si>
    <t>2325284000:08:003:0011</t>
  </si>
  <si>
    <t>4.0409</t>
  </si>
  <si>
    <t>2325284000:08:003:0012</t>
  </si>
  <si>
    <t>3.9999</t>
  </si>
  <si>
    <t>2325284000:08:003:0013</t>
  </si>
  <si>
    <t>2325284000:08:003:0014</t>
  </si>
  <si>
    <t>2325284000:08:003:0015</t>
  </si>
  <si>
    <t>6.9359</t>
  </si>
  <si>
    <t>2325284000:08:003:0016</t>
  </si>
  <si>
    <t>2.0437</t>
  </si>
  <si>
    <t>2325284000:08:003:0017</t>
  </si>
  <si>
    <t>8.5663</t>
  </si>
  <si>
    <t>2325284000:08:003:0018</t>
  </si>
  <si>
    <t>7.8231</t>
  </si>
  <si>
    <t>2325284000:08:003:0019</t>
  </si>
  <si>
    <t>27.3857</t>
  </si>
  <si>
    <t>2325284000:08:003:0020</t>
  </si>
  <si>
    <t>2325284000:08:003:0021</t>
  </si>
  <si>
    <t>15.6143</t>
  </si>
  <si>
    <t>2325284000:08:003:0023</t>
  </si>
  <si>
    <t>6.2099</t>
  </si>
  <si>
    <t>2325284000:08:003:0024</t>
  </si>
  <si>
    <t>2325284000:08:003:0025</t>
  </si>
  <si>
    <t>01.03.для ведення особистого селянського господарства</t>
  </si>
  <si>
    <t>1.8238</t>
  </si>
  <si>
    <t>2325284000:08:003:0026</t>
  </si>
  <si>
    <t>2325284000:08:003:0027</t>
  </si>
  <si>
    <t>2325284000:08:003:0028</t>
  </si>
  <si>
    <t>2325284000:08:003:0030</t>
  </si>
  <si>
    <t>6.2098</t>
  </si>
  <si>
    <t>2325284000:08:003:0031</t>
  </si>
  <si>
    <t>9.5387</t>
  </si>
  <si>
    <t>2325284000:08:003:0034</t>
  </si>
  <si>
    <t>2325284000:08:003:0035</t>
  </si>
  <si>
    <t>2325284000:08:003:0036</t>
  </si>
  <si>
    <t>2325284000:08:003:0037</t>
  </si>
  <si>
    <t>2325284000:08:003:0038</t>
  </si>
  <si>
    <t>2325284000:08:003:0039</t>
  </si>
  <si>
    <t>2325284000:08:003:0040</t>
  </si>
  <si>
    <t>2325284000:08:003:0041</t>
  </si>
  <si>
    <t>2325284000:08:003:0042</t>
  </si>
  <si>
    <t>2325284000:08:003:0043</t>
  </si>
  <si>
    <t>7.1428</t>
  </si>
  <si>
    <t>2325284000:08:003:0044</t>
  </si>
  <si>
    <t>2325284000:08:003:0045</t>
  </si>
  <si>
    <t>2325284000:08:003:0046</t>
  </si>
  <si>
    <t>2325284000:08:003:0047</t>
  </si>
  <si>
    <t>2325284000:08:003:0048</t>
  </si>
  <si>
    <t>2325284000:08:003:0049</t>
  </si>
  <si>
    <t>2325284000:08:003:0050</t>
  </si>
  <si>
    <t>2325284000:08:003:0051</t>
  </si>
  <si>
    <t>2325284000:08:003:0052</t>
  </si>
  <si>
    <t>2325284000:08:003:0055</t>
  </si>
  <si>
    <t>2325284000:08:003:0056</t>
  </si>
  <si>
    <t>5.7546</t>
  </si>
  <si>
    <t>2325284000:08:003:0057</t>
  </si>
  <si>
    <t>2325284000:08:003:0058</t>
  </si>
  <si>
    <t>2325284000:08:003:0059</t>
  </si>
  <si>
    <t>6.3075</t>
  </si>
  <si>
    <t>2325284000:08:003:0060</t>
  </si>
  <si>
    <t>2325284000:08:003:0061</t>
  </si>
  <si>
    <t>2325284000:09:002:0018</t>
  </si>
  <si>
    <t>2325284000:09:002:0020</t>
  </si>
  <si>
    <t>2325284000:09:002:0021</t>
  </si>
  <si>
    <t>2325284000:09:002:0030</t>
  </si>
  <si>
    <t>2325284000:09:002:0032</t>
  </si>
  <si>
    <t>1.4835</t>
  </si>
  <si>
    <t>2325284000:09:002:0033</t>
  </si>
  <si>
    <t>2325583500:01:009:0023</t>
  </si>
  <si>
    <t>для ведення осбистого селянського господарства</t>
  </si>
  <si>
    <t>5.8102</t>
  </si>
  <si>
    <t>2325583500:01:009:0024</t>
  </si>
  <si>
    <t>5.8094</t>
  </si>
  <si>
    <t>2325583500:01:009:0025</t>
  </si>
  <si>
    <t>5.8107</t>
  </si>
  <si>
    <t>2325583500:01:009:0026</t>
  </si>
  <si>
    <t>2325583500:01:009:0027</t>
  </si>
  <si>
    <t>2325583500:01:009:0028</t>
  </si>
  <si>
    <t>5.8105</t>
  </si>
  <si>
    <t>2325583500:01:009:0029</t>
  </si>
  <si>
    <t>2325583500:01:009:0030</t>
  </si>
  <si>
    <t>2325583500:01:009:0031</t>
  </si>
  <si>
    <t>2325583500:01:009:0032</t>
  </si>
  <si>
    <t>2325583500:01:009:0033</t>
  </si>
  <si>
    <t>5.88</t>
  </si>
  <si>
    <t>2325583500:01:010:0025</t>
  </si>
  <si>
    <t>2325583500:01:010:0026</t>
  </si>
  <si>
    <t>2325583500:01:010:0027</t>
  </si>
  <si>
    <t>2325583500:01:010:0028</t>
  </si>
  <si>
    <t>2325583500:01:010:0029</t>
  </si>
  <si>
    <t>5.6193</t>
  </si>
  <si>
    <t>2325583500:01:010:0030</t>
  </si>
  <si>
    <t>2325583500:01:010:0031</t>
  </si>
  <si>
    <t>2325583500:01:010:0032</t>
  </si>
  <si>
    <t>2325583500:01:010:0033</t>
  </si>
  <si>
    <t>5.784</t>
  </si>
  <si>
    <t>2325583500:01:011:0027</t>
  </si>
  <si>
    <t>2325583500:01:011:0028</t>
  </si>
  <si>
    <t>2325583500:01:011:0029</t>
  </si>
  <si>
    <t>5.7849</t>
  </si>
  <si>
    <t>2325583500:01:013:0027</t>
  </si>
  <si>
    <t>2325583500:01:013:0028</t>
  </si>
  <si>
    <t>1.6994</t>
  </si>
  <si>
    <t>2325583500:01:014:0001</t>
  </si>
  <si>
    <t>6.954</t>
  </si>
  <si>
    <t>2325583500:01:014:0002</t>
  </si>
  <si>
    <t>2325583500:01:015:0001</t>
  </si>
  <si>
    <t>2325583500:01:015:0002</t>
  </si>
  <si>
    <t>2325583500:01:015:0003</t>
  </si>
  <si>
    <t>2325583500:01:016:0004</t>
  </si>
  <si>
    <t>2325583500:01:016:0005</t>
  </si>
  <si>
    <t>6.1392</t>
  </si>
  <si>
    <t>2325583500:01:016:0006</t>
  </si>
  <si>
    <t>2325583500:01:016:0007</t>
  </si>
  <si>
    <t>2325583500:01:016:0008</t>
  </si>
  <si>
    <t>2325583500:01:016:0009</t>
  </si>
  <si>
    <t>2325583500:01:016:0010</t>
  </si>
  <si>
    <t>2325583500:01:017:0002</t>
  </si>
  <si>
    <t>6.2705</t>
  </si>
  <si>
    <t>2325583500:01:017:0003</t>
  </si>
  <si>
    <t>2325583500:01:018:0006</t>
  </si>
  <si>
    <t>2325583500:01:018:0007</t>
  </si>
  <si>
    <t>2325583500:01:018:0008</t>
  </si>
  <si>
    <t>2325583500:01:019:0008</t>
  </si>
  <si>
    <t>2325583500:01:020:0006</t>
  </si>
  <si>
    <t>2325583500:01:020:0007</t>
  </si>
  <si>
    <t>2.8149</t>
  </si>
  <si>
    <t>2325583500:01:020:0008</t>
  </si>
  <si>
    <t>2325583500:01:021:0005</t>
  </si>
  <si>
    <t>2325583500:01:021:0006</t>
  </si>
  <si>
    <t>6.2697</t>
  </si>
  <si>
    <t>2325583500:01:021:0007</t>
  </si>
  <si>
    <t>2325583500:01:022:0003</t>
  </si>
  <si>
    <t>2325583500:01:022:0004</t>
  </si>
  <si>
    <t>2325583500:01:023:0001</t>
  </si>
  <si>
    <t>2325583500:01:023:0002</t>
  </si>
  <si>
    <t>5.9897</t>
  </si>
  <si>
    <t>2325583500:01:023:0003</t>
  </si>
  <si>
    <t>5.9893</t>
  </si>
  <si>
    <t>2325583500:01:023:0004</t>
  </si>
  <si>
    <t>2325583500:01:023:0005</t>
  </si>
  <si>
    <t>5.9896</t>
  </si>
  <si>
    <t>2325583500:01:023:0006</t>
  </si>
  <si>
    <t>5.9898</t>
  </si>
  <si>
    <t>2325583500:01:023:0007</t>
  </si>
  <si>
    <t>2325583500:01:023:0008</t>
  </si>
  <si>
    <t>2325583500:01:023:0009</t>
  </si>
  <si>
    <t>2325583500:01:023:0010</t>
  </si>
  <si>
    <t>5.9903</t>
  </si>
  <si>
    <t>2325583500:01:023:0011</t>
  </si>
  <si>
    <t>5.9899</t>
  </si>
  <si>
    <t>2325583500:01:023:0012</t>
  </si>
  <si>
    <t>2325583500:01:023:0013</t>
  </si>
  <si>
    <t>2325583500:01:023:0014</t>
  </si>
  <si>
    <t>5.9901</t>
  </si>
  <si>
    <t>2325583500:01:023:0015</t>
  </si>
  <si>
    <t>2325583500:01:023:0016</t>
  </si>
  <si>
    <t>2325583500:01:023:0017</t>
  </si>
  <si>
    <t>2325583500:01:023:0018</t>
  </si>
  <si>
    <t>2325583500:01:023:0019</t>
  </si>
  <si>
    <t>2325583500:01:023:0020</t>
  </si>
  <si>
    <t>1.4974</t>
  </si>
  <si>
    <t>2325583500:01:023:0021</t>
  </si>
  <si>
    <t>1.4972</t>
  </si>
  <si>
    <t>2325583500:01:023:0022</t>
  </si>
  <si>
    <t>2325583500:01:023:0023</t>
  </si>
  <si>
    <t>2325583500:01:024:0001</t>
  </si>
  <si>
    <t>5.998</t>
  </si>
  <si>
    <t>2325583500:01:024:0002</t>
  </si>
  <si>
    <t>5.9982</t>
  </si>
  <si>
    <t>2325583500:01:024:0003</t>
  </si>
  <si>
    <t>2325583500:01:024:0004</t>
  </si>
  <si>
    <t>5.9981</t>
  </si>
  <si>
    <t>2325583500:01:024:0005</t>
  </si>
  <si>
    <t>2325583500:01:024:0006</t>
  </si>
  <si>
    <t>5.9968</t>
  </si>
  <si>
    <t>2325583500:01:024:0007</t>
  </si>
  <si>
    <t>2325583500:01:025:0001</t>
  </si>
  <si>
    <t>5.5724</t>
  </si>
  <si>
    <t>2325583500:01:025:0002</t>
  </si>
  <si>
    <t>2325583500:01:025:0003</t>
  </si>
  <si>
    <t>5.5997</t>
  </si>
  <si>
    <t>2325583500:01:025:0004</t>
  </si>
  <si>
    <t>5.6</t>
  </si>
  <si>
    <t>2325583500:01:025:0005</t>
  </si>
  <si>
    <t>2325583500:01:025:0006</t>
  </si>
  <si>
    <t>2325583500:01:025:0007</t>
  </si>
  <si>
    <t>2325583500:01:025:0008</t>
  </si>
  <si>
    <t>2325583500:01:025:0009</t>
  </si>
  <si>
    <t>5.6002</t>
  </si>
  <si>
    <t>2325583500:01:025:0010</t>
  </si>
  <si>
    <t>2325583500:01:026:0001</t>
  </si>
  <si>
    <t>2325583500:01:026:0002</t>
  </si>
  <si>
    <t>2325583500:01:026:0003</t>
  </si>
  <si>
    <t>2325583500:01:026:0004</t>
  </si>
  <si>
    <t>2325583500:01:026:0005</t>
  </si>
  <si>
    <t>2325583500:01:026:0006</t>
  </si>
  <si>
    <t>2325583500:01:026:0008</t>
  </si>
  <si>
    <t>2325583500:01:026:0009</t>
  </si>
  <si>
    <t>2325583500:01:026:0010</t>
  </si>
  <si>
    <t>2.9183</t>
  </si>
  <si>
    <t>2325583500:01:026:0011</t>
  </si>
  <si>
    <t>2325583500:01:026:0012</t>
  </si>
  <si>
    <t>2.9048</t>
  </si>
  <si>
    <t>2325583500:01:026:0013</t>
  </si>
  <si>
    <t>2325583500:01:027:0001</t>
  </si>
  <si>
    <t>5.8398</t>
  </si>
  <si>
    <t>2325583500:01:027:0002</t>
  </si>
  <si>
    <t>5.8399</t>
  </si>
  <si>
    <t>2325583500:01:027:0003</t>
  </si>
  <si>
    <t>2325583500:01:027:0004</t>
  </si>
  <si>
    <t>5.8395</t>
  </si>
  <si>
    <t>2325583500:01:027:0005</t>
  </si>
  <si>
    <t>2325583500:01:027:0006</t>
  </si>
  <si>
    <t>5.8392</t>
  </si>
  <si>
    <t>2325583500:01:027:0007</t>
  </si>
  <si>
    <t>2325583500:01:027:0008</t>
  </si>
  <si>
    <t>5.8401</t>
  </si>
  <si>
    <t>2325583500:01:027:0009</t>
  </si>
  <si>
    <t>5.8403</t>
  </si>
  <si>
    <t>2325583500:01:027:0010</t>
  </si>
  <si>
    <t>5.8396</t>
  </si>
  <si>
    <t>2325583500:01:027:0011</t>
  </si>
  <si>
    <t>5.8394</t>
  </si>
  <si>
    <t>2325583500:01:027:0012</t>
  </si>
  <si>
    <t>5.8404</t>
  </si>
  <si>
    <t>2325583500:01:027:0013</t>
  </si>
  <si>
    <t>5.84</t>
  </si>
  <si>
    <t>2325583500:01:027:0014</t>
  </si>
  <si>
    <t>2325583500:01:027:0015</t>
  </si>
  <si>
    <t>2325583500:01:027:0016</t>
  </si>
  <si>
    <t>2325583500:01:027:0017</t>
  </si>
  <si>
    <t>2325583500:01:027:0018</t>
  </si>
  <si>
    <t>5.8402</t>
  </si>
  <si>
    <t>2325583500:01:027:0019</t>
  </si>
  <si>
    <t>2325583500:01:027:0020</t>
  </si>
  <si>
    <t>2325583500:01:028:0001</t>
  </si>
  <si>
    <t>5.9075</t>
  </si>
  <si>
    <t>2325583500:01:028:0002</t>
  </si>
  <si>
    <t>5.92</t>
  </si>
  <si>
    <t>2325583500:01:028:0003</t>
  </si>
  <si>
    <t>5.9198</t>
  </si>
  <si>
    <t>2325583500:01:028:0004</t>
  </si>
  <si>
    <t>2325583500:01:028:0005</t>
  </si>
  <si>
    <t>2325583500:01:028:0006</t>
  </si>
  <si>
    <t>5.9202</t>
  </si>
  <si>
    <t>2325583500:01:028:0007</t>
  </si>
  <si>
    <t>5.9204</t>
  </si>
  <si>
    <t>2325583500:01:028:0008</t>
  </si>
  <si>
    <t>2325583500:01:028:0009</t>
  </si>
  <si>
    <t>5.9203</t>
  </si>
  <si>
    <t>2325583500:01:028:0010</t>
  </si>
  <si>
    <t>5.9199</t>
  </si>
  <si>
    <t>2325583500:01:028:0011</t>
  </si>
  <si>
    <t>2325583500:01:028:0012</t>
  </si>
  <si>
    <t>2325583500:01:028:0013</t>
  </si>
  <si>
    <t>2325583500:01:028:0014</t>
  </si>
  <si>
    <t>2325583500:01:028:0015</t>
  </si>
  <si>
    <t>2325583500:01:028:0016</t>
  </si>
  <si>
    <t>5.9201</t>
  </si>
  <si>
    <t>2325583500:01:028:0017</t>
  </si>
  <si>
    <t>2325583500:01:028:0018</t>
  </si>
  <si>
    <t>2325583500:01:028:0019</t>
  </si>
  <si>
    <t>2325583500:01:029:0001</t>
  </si>
  <si>
    <t>2325583500:01:029:0002</t>
  </si>
  <si>
    <t>7.2401</t>
  </si>
  <si>
    <t>2325583500:01:029:0003</t>
  </si>
  <si>
    <t>2325583500:01:029:0004</t>
  </si>
  <si>
    <t>2325583500:01:029:0005</t>
  </si>
  <si>
    <t>2325583500:01:029:0006</t>
  </si>
  <si>
    <t>7.2395</t>
  </si>
  <si>
    <t>2325583500:01:029:0007</t>
  </si>
  <si>
    <t>7.2407</t>
  </si>
  <si>
    <t>2325583500:01:029:0008</t>
  </si>
  <si>
    <t>7.2397</t>
  </si>
  <si>
    <t>2325583500:01:029:0009</t>
  </si>
  <si>
    <t>2325583500:01:029:0010</t>
  </si>
  <si>
    <t>2325583500:01:029:0011</t>
  </si>
  <si>
    <t>7.2398</t>
  </si>
  <si>
    <t>2325583500:01:029:0012</t>
  </si>
  <si>
    <t>2325583500:01:029:0013</t>
  </si>
  <si>
    <t>2325583500:01:029:0014</t>
  </si>
  <si>
    <t>2325583500:01:029:0015</t>
  </si>
  <si>
    <t>2325583500:01:029:0016</t>
  </si>
  <si>
    <t>7.2172</t>
  </si>
  <si>
    <t>2325583500:01:030:0001</t>
  </si>
  <si>
    <t>2325583500:01:030:0002</t>
  </si>
  <si>
    <t>9.5478</t>
  </si>
  <si>
    <t>2325583500:01:030:0003</t>
  </si>
  <si>
    <t>9.5503</t>
  </si>
  <si>
    <t>2325583500:01:030:0004</t>
  </si>
  <si>
    <t>2325583500:01:030:0005</t>
  </si>
  <si>
    <t>2325583500:01:030:0006</t>
  </si>
  <si>
    <t>2325583500:01:030:0007</t>
  </si>
  <si>
    <t>2325583500:01:030:0008</t>
  </si>
  <si>
    <t>2325583500:01:030:0009</t>
  </si>
  <si>
    <t>2325583500:01:030:0010</t>
  </si>
  <si>
    <t>2325583500:01:030:0011</t>
  </si>
  <si>
    <t>9.5494</t>
  </si>
  <si>
    <t>2325583500:01:030:0012</t>
  </si>
  <si>
    <t>9.5948</t>
  </si>
  <si>
    <t>2325583500:01:031:0001</t>
  </si>
  <si>
    <t>6.7699</t>
  </si>
  <si>
    <t>2325583500:01:031:0003</t>
  </si>
  <si>
    <t>6.7698</t>
  </si>
  <si>
    <t>2325583500:01:031:0004</t>
  </si>
  <si>
    <t>6.7696</t>
  </si>
  <si>
    <t>2325583500:01:031:0005</t>
  </si>
  <si>
    <t>6.7702</t>
  </si>
  <si>
    <t>2325583500:01:031:0006</t>
  </si>
  <si>
    <t>2325583500:01:031:0007</t>
  </si>
  <si>
    <t>6.7701</t>
  </si>
  <si>
    <t>2325583500:01:031:0008</t>
  </si>
  <si>
    <t>2325583500:01:031:0009</t>
  </si>
  <si>
    <t>2325583500:01:031:0010</t>
  </si>
  <si>
    <t>2325583500:01:031:0011</t>
  </si>
  <si>
    <t>6.7697</t>
  </si>
  <si>
    <t>2325583500:01:031:0012</t>
  </si>
  <si>
    <t>6.7503</t>
  </si>
  <si>
    <t>2325583500:01:031:0013</t>
  </si>
  <si>
    <t>2325583500:01:031:0014</t>
  </si>
  <si>
    <t>6.7789</t>
  </si>
  <si>
    <t>2325284002:01:001:0108</t>
  </si>
  <si>
    <t>Запорізька область, Токмацький район, Запорізька область, Токмацький район, с. Скелювате, вул. Центральна</t>
  </si>
  <si>
    <t>2325583500:01:031:0015</t>
  </si>
  <si>
    <t>2325284002:01:001:0109</t>
  </si>
  <si>
    <t>2325583500:01:031:0016</t>
  </si>
  <si>
    <t>2325583500:01:031:0017</t>
  </si>
  <si>
    <t>2325583500:01:031:0018</t>
  </si>
  <si>
    <t>2325583500:01:031:0019</t>
  </si>
  <si>
    <t>2325583500:01:032:0001</t>
  </si>
  <si>
    <t>2325583500:01:032:0002</t>
  </si>
  <si>
    <t>2325583500:01:032:0003</t>
  </si>
  <si>
    <t>5.7703</t>
  </si>
  <si>
    <t>2325583500:01:032:0004</t>
  </si>
  <si>
    <t>2325583500:01:032:0005</t>
  </si>
  <si>
    <t>2325583500:01:032:0006</t>
  </si>
  <si>
    <t>5.7701</t>
  </si>
  <si>
    <t>2325583500:01:032:0007</t>
  </si>
  <si>
    <t>2325583500:01:032:0008</t>
  </si>
  <si>
    <t>2325583500:01:032:0009</t>
  </si>
  <si>
    <t>2325583500:01:032:0010</t>
  </si>
  <si>
    <t>2325583500:01:032:0011</t>
  </si>
  <si>
    <t>5.8084</t>
  </si>
  <si>
    <t>2325583500:01:032:0015</t>
  </si>
  <si>
    <t>для іншого сільськогосподарського призначення, (під нежитлову будівлю ангару)</t>
  </si>
  <si>
    <t>2325583500:01:035:0001</t>
  </si>
  <si>
    <t>3.188</t>
  </si>
  <si>
    <t>2325583500:01:035:0002</t>
  </si>
  <si>
    <t>2325583500:01:035:0004</t>
  </si>
  <si>
    <t>2325583500:01:037:0005</t>
  </si>
  <si>
    <t>01.13 - для іншого сільськогосподарського призначення, (під нежитловою будівлею корівника)</t>
  </si>
  <si>
    <t>2325583500:01:038:0005</t>
  </si>
  <si>
    <t>01.13 - для іншого сільськогосподарського призначення(для обслуговування майнового комплексу)</t>
  </si>
  <si>
    <t>4.7871</t>
  </si>
  <si>
    <t>2325583500:01:060:0001</t>
  </si>
  <si>
    <t>5.9102</t>
  </si>
  <si>
    <t>2325583500:02:033:0001</t>
  </si>
  <si>
    <t>7.0202</t>
  </si>
  <si>
    <t>2325583500:02:033:0002</t>
  </si>
  <si>
    <t>7.0204</t>
  </si>
  <si>
    <t>2325583500:02:033:0003</t>
  </si>
  <si>
    <t>2325583500:02:033:0004</t>
  </si>
  <si>
    <t>7.0196</t>
  </si>
  <si>
    <t>2325583500:02:033:0005</t>
  </si>
  <si>
    <t>7.0197</t>
  </si>
  <si>
    <t>2325583500:02:033:0006</t>
  </si>
  <si>
    <t>2325583500:02:033:0007</t>
  </si>
  <si>
    <t>2325583500:02:033:0008</t>
  </si>
  <si>
    <t>2325583500:02:033:0009</t>
  </si>
  <si>
    <t>2325583500:02:033:0010</t>
  </si>
  <si>
    <t>6.9834</t>
  </si>
  <si>
    <t>2325583500:02:034:0001</t>
  </si>
  <si>
    <t>7.7755</t>
  </si>
  <si>
    <t>2325583500:02:034:0002</t>
  </si>
  <si>
    <t>7.7602</t>
  </si>
  <si>
    <t>2325583500:02:034:0003</t>
  </si>
  <si>
    <t>7.7599</t>
  </si>
  <si>
    <t>2325583500:02:034:0004</t>
  </si>
  <si>
    <t>7.7595</t>
  </si>
  <si>
    <t>2325583500:02:034:0005</t>
  </si>
  <si>
    <t>2325583500:02:034:0006</t>
  </si>
  <si>
    <t>7.76</t>
  </si>
  <si>
    <t>2325583500:02:034:0007</t>
  </si>
  <si>
    <t>2325583500:02:034:0008</t>
  </si>
  <si>
    <t>7.7604</t>
  </si>
  <si>
    <t>2325583500:02:034:0010</t>
  </si>
  <si>
    <t>7.7606</t>
  </si>
  <si>
    <t>2325583500:02:034:0012</t>
  </si>
  <si>
    <t>5.1738</t>
  </si>
  <si>
    <t>2325583500:02:034:0013</t>
  </si>
  <si>
    <t>2.5867</t>
  </si>
  <si>
    <t>2325583500:02:034:0014</t>
  </si>
  <si>
    <t>2325583500:02:035:0001</t>
  </si>
  <si>
    <t>6.3649</t>
  </si>
  <si>
    <t>2325583500:02:035:0002</t>
  </si>
  <si>
    <t>2325583500:02:035:0003</t>
  </si>
  <si>
    <t>6.3001</t>
  </si>
  <si>
    <t>2325583500:02:035:0004</t>
  </si>
  <si>
    <t>2325583500:02:035:0005</t>
  </si>
  <si>
    <t>6.3003</t>
  </si>
  <si>
    <t>2325583500:02:035:0006</t>
  </si>
  <si>
    <t>2325583500:02:035:0007</t>
  </si>
  <si>
    <t>2325583500:02:035:0008</t>
  </si>
  <si>
    <t>2325583500:02:035:0009</t>
  </si>
  <si>
    <t>2325583500:02:035:0010</t>
  </si>
  <si>
    <t>2325583500:02:035:0011</t>
  </si>
  <si>
    <t>6.2997</t>
  </si>
  <si>
    <t>2325583500:02:035:0012</t>
  </si>
  <si>
    <t>6.2998</t>
  </si>
  <si>
    <t>2325583500:02:035:0013</t>
  </si>
  <si>
    <t>2325583500:02:035:0014</t>
  </si>
  <si>
    <t>2325583500:02:035:0015</t>
  </si>
  <si>
    <t>2325583500:02:035:0016</t>
  </si>
  <si>
    <t>2325583500:02:035:0017</t>
  </si>
  <si>
    <t>2325583500:02:035:0018</t>
  </si>
  <si>
    <t>6.2996</t>
  </si>
  <si>
    <t>2325583500:02:035:0019</t>
  </si>
  <si>
    <t>2325583500:02:035:0020</t>
  </si>
  <si>
    <t>2325583500:02:036:0001</t>
  </si>
  <si>
    <t>6.3936</t>
  </si>
  <si>
    <t>2325583500:02:036:0002</t>
  </si>
  <si>
    <t>6.3997</t>
  </si>
  <si>
    <t>2325583500:02:036:0003</t>
  </si>
  <si>
    <t>6.4003</t>
  </si>
  <si>
    <t>2325583500:02:036:0004</t>
  </si>
  <si>
    <t>2325583500:02:036:0005</t>
  </si>
  <si>
    <t>6.4002</t>
  </si>
  <si>
    <t>2325583500:02:037:0001</t>
  </si>
  <si>
    <t>2325583500:02:037:0002</t>
  </si>
  <si>
    <t>2325583500:02:037:0003</t>
  </si>
  <si>
    <t>2325583500:02:037:0004</t>
  </si>
  <si>
    <t>2325583500:02:037:0005</t>
  </si>
  <si>
    <t>2325583500:02:037:0006</t>
  </si>
  <si>
    <t>2325583500:02:037:0007</t>
  </si>
  <si>
    <t>2325583500:02:037:0008</t>
  </si>
  <si>
    <t>2325583500:02:037:0009</t>
  </si>
  <si>
    <t>2325583500:02:037:0010</t>
  </si>
  <si>
    <t>2325583500:02:037:0011</t>
  </si>
  <si>
    <t>2325583500:02:037:0012</t>
  </si>
  <si>
    <t>2325583500:02:037:0013</t>
  </si>
  <si>
    <t>6.1133</t>
  </si>
  <si>
    <t>2325583500:02:037:0014</t>
  </si>
  <si>
    <t>2325583500:02:038:0001</t>
  </si>
  <si>
    <t>6.2425</t>
  </si>
  <si>
    <t>2325583500:02:038:0002</t>
  </si>
  <si>
    <t>2325583500:02:038:0003</t>
  </si>
  <si>
    <t>2325583500:02:038:0004</t>
  </si>
  <si>
    <t>6.1903</t>
  </si>
  <si>
    <t>2325583500:02:038:0005</t>
  </si>
  <si>
    <t>2325583500:02:038:0006</t>
  </si>
  <si>
    <t>2325583500:02:038:0007</t>
  </si>
  <si>
    <t>2325583500:02:038:0008</t>
  </si>
  <si>
    <t>2325583500:02:038:0009</t>
  </si>
  <si>
    <t>2325583500:02:038:0010</t>
  </si>
  <si>
    <t>2325583500:02:038:0012</t>
  </si>
  <si>
    <t>2325583500:02:038:0013</t>
  </si>
  <si>
    <t>2325583500:02:038:0014</t>
  </si>
  <si>
    <t>2325583500:02:038:0015</t>
  </si>
  <si>
    <t>2325583500:02:038:0016</t>
  </si>
  <si>
    <t>3.095</t>
  </si>
  <si>
    <t>2325583500:02:044:0001</t>
  </si>
  <si>
    <t>2325583500:02:044:0002</t>
  </si>
  <si>
    <t>2325583500:02:044:0003</t>
  </si>
  <si>
    <t>6.7997</t>
  </si>
  <si>
    <t>2325583500:02:044:0004</t>
  </si>
  <si>
    <t>2325583500:02:044:0005</t>
  </si>
  <si>
    <t>2325583500:02:044:0006</t>
  </si>
  <si>
    <t>2325583500:02:045:0001</t>
  </si>
  <si>
    <t>6.5506</t>
  </si>
  <si>
    <t>2325583500:02:045:0002</t>
  </si>
  <si>
    <t>6.5502</t>
  </si>
  <si>
    <t>2325583500:02:045:0003</t>
  </si>
  <si>
    <t>2325583500:02:045:0004</t>
  </si>
  <si>
    <t>6.5504</t>
  </si>
  <si>
    <t>2325583500:02:045:0005</t>
  </si>
  <si>
    <t>2325583500:02:045:0006</t>
  </si>
  <si>
    <t>6.5496</t>
  </si>
  <si>
    <t>2325583500:02:046:0001</t>
  </si>
  <si>
    <t>7.3896</t>
  </si>
  <si>
    <t>2325583500:02:046:0002</t>
  </si>
  <si>
    <t>7.3897</t>
  </si>
  <si>
    <t>2325583500:02:046:0003</t>
  </si>
  <si>
    <t>2325583500:02:046:0004</t>
  </si>
  <si>
    <t>7.3829</t>
  </si>
  <si>
    <t>2325583500:02:046:0005</t>
  </si>
  <si>
    <t>7.3874</t>
  </si>
  <si>
    <t>2325583500:02:046:0006</t>
  </si>
  <si>
    <t>7.388</t>
  </si>
  <si>
    <t>2325583500:02:046:0007</t>
  </si>
  <si>
    <t>7.3881</t>
  </si>
  <si>
    <t>2325583500:02:046:0008</t>
  </si>
  <si>
    <t>7.3877</t>
  </si>
  <si>
    <t>2325583500:02:046:0009</t>
  </si>
  <si>
    <t>2325583500:02:047:0012</t>
  </si>
  <si>
    <t>2325583500:02:047:0013</t>
  </si>
  <si>
    <t>6.1504</t>
  </si>
  <si>
    <t>2325583500:02:048:0001</t>
  </si>
  <si>
    <t>2325583500:02:048:0002</t>
  </si>
  <si>
    <t>2325583500:02:048:0003</t>
  </si>
  <si>
    <t>2325583500:02:048:0004</t>
  </si>
  <si>
    <t>2325583500:02:048:0005</t>
  </si>
  <si>
    <t>2325583500:02:048:0006</t>
  </si>
  <si>
    <t>2325583500:02:048:0011</t>
  </si>
  <si>
    <t>2325583500:02:048:0014</t>
  </si>
  <si>
    <t>2325583500:02:048:0015</t>
  </si>
  <si>
    <t>2325583500:02:048:0016</t>
  </si>
  <si>
    <t>6.1512</t>
  </si>
  <si>
    <t>2325583500:02:048:0017</t>
  </si>
  <si>
    <t>2325583500:02:049:0001</t>
  </si>
  <si>
    <t>6.0812</t>
  </si>
  <si>
    <t>2325583500:02:049:0002</t>
  </si>
  <si>
    <t>6.0409</t>
  </si>
  <si>
    <t>2325583500:02:049:0003</t>
  </si>
  <si>
    <t>6.0396</t>
  </si>
  <si>
    <t>2325583500:02:049:0004</t>
  </si>
  <si>
    <t>2325583500:02:049:0005</t>
  </si>
  <si>
    <t>6.0398</t>
  </si>
  <si>
    <t>2325583500:02:049:0006</t>
  </si>
  <si>
    <t>6.0393</t>
  </si>
  <si>
    <t>2325583500:02:049:0007</t>
  </si>
  <si>
    <t>2325583500:02:049:0008</t>
  </si>
  <si>
    <t>2325583500:02:049:0009</t>
  </si>
  <si>
    <t>2325583500:02:049:0010</t>
  </si>
  <si>
    <t>2325583500:02:049:0011</t>
  </si>
  <si>
    <t>2325583500:02:049:0012</t>
  </si>
  <si>
    <t>2325583500:02:049:0013</t>
  </si>
  <si>
    <t>2325583500:02:049:0014</t>
  </si>
  <si>
    <t>2325583500:02:049:0015</t>
  </si>
  <si>
    <t>6.0395</t>
  </si>
  <si>
    <t>2325583500:02:049:0016</t>
  </si>
  <si>
    <t>2325583500:02:050:0012</t>
  </si>
  <si>
    <t>5.8997</t>
  </si>
  <si>
    <t>2325583500:03:035:0001</t>
  </si>
  <si>
    <t>35.7645</t>
  </si>
  <si>
    <t>2325583500:03:036:0001</t>
  </si>
  <si>
    <t>2325583500:03:036:0002</t>
  </si>
  <si>
    <t>2325583500:03:036:0003</t>
  </si>
  <si>
    <t>2325583500:03:036:0004</t>
  </si>
  <si>
    <t>2325583500:03:036:0005</t>
  </si>
  <si>
    <t>2325583500:03:036:0006</t>
  </si>
  <si>
    <t>2325583500:03:036:0010</t>
  </si>
  <si>
    <t>2325583500:03:036:0011</t>
  </si>
  <si>
    <t>2325583500:03:036:0012</t>
  </si>
  <si>
    <t>2325583500:03:036:0013</t>
  </si>
  <si>
    <t>2325583500:03:036:0014</t>
  </si>
  <si>
    <t>2325583500:03:036:0015</t>
  </si>
  <si>
    <t>2325583500:03:036:0016</t>
  </si>
  <si>
    <t>2325583500:03:036:0018</t>
  </si>
  <si>
    <t>2325583500:03:036:0019</t>
  </si>
  <si>
    <t>2325583500:03:036:0020</t>
  </si>
  <si>
    <t>2325583500:03:036:0021</t>
  </si>
  <si>
    <t>2325583500:03:036:0022</t>
  </si>
  <si>
    <t>2325583500:03:036:0024</t>
  </si>
  <si>
    <t>2325583500:03:036:0026</t>
  </si>
  <si>
    <t>2325583500:03:036:0027</t>
  </si>
  <si>
    <t>2325583500:03:036:0029</t>
  </si>
  <si>
    <t>2325583500:03:036:0030</t>
  </si>
  <si>
    <t>2325583500:03:036:0031</t>
  </si>
  <si>
    <t>2325583500:03:036:0032</t>
  </si>
  <si>
    <t>2325583500:03:036:0034</t>
  </si>
  <si>
    <t>2325583500:03:036:0035</t>
  </si>
  <si>
    <t>2325583500:03:036:0036</t>
  </si>
  <si>
    <t>2325583500:03:036:0037</t>
  </si>
  <si>
    <t>2325583500:03:036:0038</t>
  </si>
  <si>
    <t>2325583500:03:036:0039</t>
  </si>
  <si>
    <t>2325583500:03:036:0040</t>
  </si>
  <si>
    <t>2325583500:03:036:0041</t>
  </si>
  <si>
    <t>2325583500:03:036:0042</t>
  </si>
  <si>
    <t>2325583500:03:036:0043</t>
  </si>
  <si>
    <t>2325583500:03:036:0044</t>
  </si>
  <si>
    <t>2325583500:03:036:0046</t>
  </si>
  <si>
    <t>2325583500:03:036:0047</t>
  </si>
  <si>
    <t>2325583500:03:036:0048</t>
  </si>
  <si>
    <t>2325583500:03:036:0049</t>
  </si>
  <si>
    <t>2325583500:03:036:0050</t>
  </si>
  <si>
    <t>2325583500:03:036:0051</t>
  </si>
  <si>
    <t>2325583500:03:036:0052</t>
  </si>
  <si>
    <t>2325583500:03:036:0053</t>
  </si>
  <si>
    <t>2325583500:03:036:0054</t>
  </si>
  <si>
    <t>2325583500:03:036:0055</t>
  </si>
  <si>
    <t>2325583500:03:036:0056</t>
  </si>
  <si>
    <t>2325583500:03:036:0057</t>
  </si>
  <si>
    <t>2325583500:03:036:0058</t>
  </si>
  <si>
    <t>2325583500:03:036:0062</t>
  </si>
  <si>
    <t>2325583500:03:036:0063</t>
  </si>
  <si>
    <t>2325583500:03:036:0064</t>
  </si>
  <si>
    <t>1.07</t>
  </si>
  <si>
    <t>2325583500:03:036:0065</t>
  </si>
  <si>
    <t>2325583500:03:036:0066</t>
  </si>
  <si>
    <t>2325583500:03:036:0067</t>
  </si>
  <si>
    <t>2325583500:03:037:0001</t>
  </si>
  <si>
    <t>65.4114</t>
  </si>
  <si>
    <t>2325583500:03:038:0002</t>
  </si>
  <si>
    <t>2325583500:03:038:0003</t>
  </si>
  <si>
    <t>01.03 -  для ведення особистого селянського господарства</t>
  </si>
  <si>
    <t>2325583500:03:038:0004</t>
  </si>
  <si>
    <t>2325583500:03:038:0005</t>
  </si>
  <si>
    <t>2325583500:03:038:0006</t>
  </si>
  <si>
    <t>2325583500:03:038:0007</t>
  </si>
  <si>
    <t>2325583500:03:038:0008</t>
  </si>
  <si>
    <t>1.8125</t>
  </si>
  <si>
    <t>2325583500:03:038:0009</t>
  </si>
  <si>
    <t>2325583500:03:038:0010</t>
  </si>
  <si>
    <t>2325583500:03:039:0001</t>
  </si>
  <si>
    <t>2325583500:03:039:0002</t>
  </si>
  <si>
    <t>2325583500:03:039:0003</t>
  </si>
  <si>
    <t>2325583500:03:039:0004</t>
  </si>
  <si>
    <t>2325583500:03:039:0005</t>
  </si>
  <si>
    <t>2325583500:03:039:0006</t>
  </si>
  <si>
    <t>5.7894</t>
  </si>
  <si>
    <t>2325583500:03:039:0007</t>
  </si>
  <si>
    <t>2325583500:03:039:0008</t>
  </si>
  <si>
    <t>2325583500:03:039:0009</t>
  </si>
  <si>
    <t>2325583500:03:039:0010</t>
  </si>
  <si>
    <t>2325583500:03:039:0011</t>
  </si>
  <si>
    <t>2325583500:03:039:0012</t>
  </si>
  <si>
    <t>2325583500:03:039:0013</t>
  </si>
  <si>
    <t>2325583500:03:039:0014</t>
  </si>
  <si>
    <t>2325583500:03:039:0015</t>
  </si>
  <si>
    <t>2325583500:03:039:0016</t>
  </si>
  <si>
    <t>5.7908</t>
  </si>
  <si>
    <t>2325583500:03:039:0017</t>
  </si>
  <si>
    <t>2325583500:03:039:0018</t>
  </si>
  <si>
    <t>2325583500:03:039:0019</t>
  </si>
  <si>
    <t>2325583500:03:039:0020</t>
  </si>
  <si>
    <t>2325583500:03:039:0021</t>
  </si>
  <si>
    <t>2325583500:03:039:0025</t>
  </si>
  <si>
    <t>2325583500:03:039:0026</t>
  </si>
  <si>
    <t>2325583500:03:039:0027</t>
  </si>
  <si>
    <t>2325583500:03:039:0028</t>
  </si>
  <si>
    <t>1.7398</t>
  </si>
  <si>
    <t>2325583500:03:039:0030</t>
  </si>
  <si>
    <t>2325583500:03:040:0001</t>
  </si>
  <si>
    <t>4.8275</t>
  </si>
  <si>
    <t>2325583500:03:040:0002</t>
  </si>
  <si>
    <t>0.702</t>
  </si>
  <si>
    <t>2325583500:03:040:0006</t>
  </si>
  <si>
    <t>1.5483</t>
  </si>
  <si>
    <t>2325583500:03:040:0007</t>
  </si>
  <si>
    <t>2325583500:03:040:0008</t>
  </si>
  <si>
    <t>1.5484</t>
  </si>
  <si>
    <t>2325583500:03:040:0009</t>
  </si>
  <si>
    <t>2325583500:03:040:0013</t>
  </si>
  <si>
    <t>2325583500:03:040:0014</t>
  </si>
  <si>
    <t>2325583500:03:040:0018</t>
  </si>
  <si>
    <t>2325583500:03:040:0019</t>
  </si>
  <si>
    <t>1.6388</t>
  </si>
  <si>
    <t>2325583500:03:040:0020</t>
  </si>
  <si>
    <t>2325583500:03:040:0021</t>
  </si>
  <si>
    <t>2325583500:03:040:0022</t>
  </si>
  <si>
    <t>1.6389</t>
  </si>
  <si>
    <t>2325583500:03:040:0023</t>
  </si>
  <si>
    <t>2325583500:03:040:0024</t>
  </si>
  <si>
    <t>2325583500:03:040:0025</t>
  </si>
  <si>
    <t>1.0564</t>
  </si>
  <si>
    <t>2325583500:03:040:0026</t>
  </si>
  <si>
    <t>1.0565</t>
  </si>
  <si>
    <t>2325583500:03:041:0001</t>
  </si>
  <si>
    <t>2325583500:03:041:0002</t>
  </si>
  <si>
    <t>2325583500:03:041:0003</t>
  </si>
  <si>
    <t>2325583500:03:041:0004</t>
  </si>
  <si>
    <t>2325583500:03:041:0005</t>
  </si>
  <si>
    <t>2325583500:03:041:0006</t>
  </si>
  <si>
    <t>6.0299</t>
  </si>
  <si>
    <t>2325583500:03:041:0007</t>
  </si>
  <si>
    <t>2325583500:03:041:0009</t>
  </si>
  <si>
    <t>2325583500:03:041:0010</t>
  </si>
  <si>
    <t>2325583500:03:041:0011</t>
  </si>
  <si>
    <t>2325583500:03:041:0012</t>
  </si>
  <si>
    <t>6.0294</t>
  </si>
  <si>
    <t>2325583500:03:041:0013</t>
  </si>
  <si>
    <t>2325583500:03:041:0014</t>
  </si>
  <si>
    <t>2325583500:03:041:0015</t>
  </si>
  <si>
    <t>2325583500:03:041:0016</t>
  </si>
  <si>
    <t>2325583500:03:041:0017</t>
  </si>
  <si>
    <t>2325583500:03:041:0018</t>
  </si>
  <si>
    <t>2325583500:03:041:0019</t>
  </si>
  <si>
    <t>2325583500:03:041:0020</t>
  </si>
  <si>
    <t>2325583500:03:041:0021</t>
  </si>
  <si>
    <t>2325583500:03:041:0022</t>
  </si>
  <si>
    <t>2325583500:03:041:0025</t>
  </si>
  <si>
    <t>2.0099</t>
  </si>
  <si>
    <t>2325583500:03:041:0026</t>
  </si>
  <si>
    <t>2325583500:03:041:0027</t>
  </si>
  <si>
    <t>2325583500:03:042:0001</t>
  </si>
  <si>
    <t>2325583500:03:042:0002</t>
  </si>
  <si>
    <t>5.9599</t>
  </si>
  <si>
    <t>2325583500:03:042:0003</t>
  </si>
  <si>
    <t>5.96</t>
  </si>
  <si>
    <t>2325583500:03:042:0004</t>
  </si>
  <si>
    <t>5.9597</t>
  </si>
  <si>
    <t>2325583500:03:042:0005</t>
  </si>
  <si>
    <t>5.9601</t>
  </si>
  <si>
    <t>2325583500:03:042:0006</t>
  </si>
  <si>
    <t>2325583500:03:042:0007</t>
  </si>
  <si>
    <t>2325583500:03:042:0008</t>
  </si>
  <si>
    <t>2325583500:03:042:0009</t>
  </si>
  <si>
    <t>5.9602</t>
  </si>
  <si>
    <t>2325583500:03:043:0001</t>
  </si>
  <si>
    <t>6.8399</t>
  </si>
  <si>
    <t>2325583500:03:043:0002</t>
  </si>
  <si>
    <t>6.84</t>
  </si>
  <si>
    <t>2325583500:03:043:0003</t>
  </si>
  <si>
    <t>2325583500:03:043:0004</t>
  </si>
  <si>
    <t>2325583500:03:043:0005</t>
  </si>
  <si>
    <t>6.8396</t>
  </si>
  <si>
    <t>2325583500:03:043:0006</t>
  </si>
  <si>
    <t>2325583500:03:043:0007</t>
  </si>
  <si>
    <t>2325583500:03:043:0008</t>
  </si>
  <si>
    <t>6.8397</t>
  </si>
  <si>
    <t>2325583500:04:001:0001</t>
  </si>
  <si>
    <t>Запорізька область, Чернігівський район, с. Новомихайлівка, вулиця Мерзляка, 196</t>
  </si>
  <si>
    <t>2325583500:04:002:0001</t>
  </si>
  <si>
    <t>Запорізька область, Чернігівський район, с. Новомихайлівка, вулиця Мерзляка, 148</t>
  </si>
  <si>
    <t>2325583500:04:006:0025</t>
  </si>
  <si>
    <t>для іншого сільськогосподарського призначення(для розміщення будівлі столової)</t>
  </si>
  <si>
    <t>0.3308</t>
  </si>
  <si>
    <t>2325583500:05:001:0001</t>
  </si>
  <si>
    <t>Запорізька область, Чернігівський район, с. Новомихайлівка, вулиця Мерзляка, 88</t>
  </si>
  <si>
    <t>2325583500:06:005:0001</t>
  </si>
  <si>
    <t>2324281400:02:001:0001</t>
  </si>
  <si>
    <t>15.3277</t>
  </si>
  <si>
    <t>2324281400:02:001:0002</t>
  </si>
  <si>
    <t>2324281400:02:001:0003</t>
  </si>
  <si>
    <t>2324281400:02:001:0004</t>
  </si>
  <si>
    <t>2324281400:02:001:0005</t>
  </si>
  <si>
    <t>2324281400:02:001:0006</t>
  </si>
  <si>
    <t>1.7855</t>
  </si>
  <si>
    <t>2324281400:02:001:0110</t>
  </si>
  <si>
    <t>2324281400:02:001:0121</t>
  </si>
  <si>
    <t>2.6251</t>
  </si>
  <si>
    <t>2324281400:02:001:0122</t>
  </si>
  <si>
    <t>2.625</t>
  </si>
  <si>
    <t>2324281400:02:001:0130</t>
  </si>
  <si>
    <t>5.2543</t>
  </si>
  <si>
    <t>2324281400:02:002:0130</t>
  </si>
  <si>
    <t>2324281400:02:002:0141</t>
  </si>
  <si>
    <t>10.4598</t>
  </si>
  <si>
    <t>2325582900:01:001:0026</t>
  </si>
  <si>
    <t>4.7801</t>
  </si>
  <si>
    <t>2324281400:02:002:0160</t>
  </si>
  <si>
    <t>5.22</t>
  </si>
  <si>
    <t>2325582900:01:001:0027</t>
  </si>
  <si>
    <t>4.6547</t>
  </si>
  <si>
    <t>2324281400:02:002:0170</t>
  </si>
  <si>
    <t>2324281400:02:002:0180</t>
  </si>
  <si>
    <t>5.2163</t>
  </si>
  <si>
    <t>2325582900:01:001:0030</t>
  </si>
  <si>
    <t>2.2398</t>
  </si>
  <si>
    <t>2325582900:01:001:0031</t>
  </si>
  <si>
    <t>2.2401</t>
  </si>
  <si>
    <t>2325582900:01:002:0020</t>
  </si>
  <si>
    <t>2325582900:01:002:0021</t>
  </si>
  <si>
    <t>2325582900:01:002:0022</t>
  </si>
  <si>
    <t>2325582900:01:002:0023</t>
  </si>
  <si>
    <t>2325582900:01:002:0024</t>
  </si>
  <si>
    <t>5.0145</t>
  </si>
  <si>
    <t>2324281400:02:004:0190</t>
  </si>
  <si>
    <t>2324281400:02:012:0010</t>
  </si>
  <si>
    <t>2324281400:02:012:0020</t>
  </si>
  <si>
    <t>01 01</t>
  </si>
  <si>
    <t>001 01</t>
  </si>
  <si>
    <t>2324281400:02:012:0030</t>
  </si>
  <si>
    <t>2324281400:02:012:0040</t>
  </si>
  <si>
    <t>2324281400:02:012:0050</t>
  </si>
  <si>
    <t>2324281400:02:012:0060</t>
  </si>
  <si>
    <t>2324281400:02:012:0070</t>
  </si>
  <si>
    <t>2324281400:02:012:0080</t>
  </si>
  <si>
    <t>2324281400:02:012:0090</t>
  </si>
  <si>
    <t>2324281400:02:012:0100</t>
  </si>
  <si>
    <t>2324281400:02:012:0110</t>
  </si>
  <si>
    <t>2324281400:02:012:0121</t>
  </si>
  <si>
    <t>2324281400:02:012:0122</t>
  </si>
  <si>
    <t>3.2048</t>
  </si>
  <si>
    <t>2324281400:02:012:0130</t>
  </si>
  <si>
    <t>2324281400:02:012:0140</t>
  </si>
  <si>
    <t>2324281400:02:012:0150</t>
  </si>
  <si>
    <t>2324281400:02:012:0160</t>
  </si>
  <si>
    <t>2324281400:02:013:0010</t>
  </si>
  <si>
    <t>2324281400:02:013:0020</t>
  </si>
  <si>
    <t>2324281400:02:013:0030</t>
  </si>
  <si>
    <t>2324281400:02:013:0040</t>
  </si>
  <si>
    <t>2324281400:02:013:0051</t>
  </si>
  <si>
    <t>2324281400:02:013:0070</t>
  </si>
  <si>
    <t>2324281400:02:013:0080</t>
  </si>
  <si>
    <t>2324281400:02:013:0090</t>
  </si>
  <si>
    <t>2324281400:02:013:0101</t>
  </si>
  <si>
    <t>2324281400:02:013:0120</t>
  </si>
  <si>
    <t>2324281400:02:013:0130</t>
  </si>
  <si>
    <t>2324281400:02:013:0140</t>
  </si>
  <si>
    <t>2324281400:02:013:0150</t>
  </si>
  <si>
    <t>2324281400:02:013:0160</t>
  </si>
  <si>
    <t>6.0611</t>
  </si>
  <si>
    <t>2324281400:02:014:0001</t>
  </si>
  <si>
    <t>2324281400:02:014:0002</t>
  </si>
  <si>
    <t>63.81</t>
  </si>
  <si>
    <t>2324281400:02:014:0010</t>
  </si>
  <si>
    <t>2324281400:02:014:0020</t>
  </si>
  <si>
    <t>2324281400:02:014:0030</t>
  </si>
  <si>
    <t>2324281400:02:014:0040</t>
  </si>
  <si>
    <t>2324281400:02:015:0010</t>
  </si>
  <si>
    <t>5.3401</t>
  </si>
  <si>
    <t>2324281400:02:015:0020</t>
  </si>
  <si>
    <t>2324281400:02:015:0030</t>
  </si>
  <si>
    <t>5.34</t>
  </si>
  <si>
    <t>2324281400:02:015:0040</t>
  </si>
  <si>
    <t>2324281400:02:015:0050</t>
  </si>
  <si>
    <t>5.3403</t>
  </si>
  <si>
    <t>2324281400:02:015:0060</t>
  </si>
  <si>
    <t>2324281400:02:015:0070</t>
  </si>
  <si>
    <t>2324281400:02:015:0080</t>
  </si>
  <si>
    <t>2324281400:02:015:0090</t>
  </si>
  <si>
    <t>2324281400:02:015:0100</t>
  </si>
  <si>
    <t>2324281400:02:015:0110</t>
  </si>
  <si>
    <t>2324281400:02:015:0120</t>
  </si>
  <si>
    <t>2324281400:02:015:0130</t>
  </si>
  <si>
    <t>5.3301</t>
  </si>
  <si>
    <t>2324281400:02:015:0140</t>
  </si>
  <si>
    <t>2324281400:02:015:0150</t>
  </si>
  <si>
    <t>2324281400:02:015:0160</t>
  </si>
  <si>
    <t>2324281400:02:016:0010</t>
  </si>
  <si>
    <t>6.4516</t>
  </si>
  <si>
    <t>2324281400:02:016:0020</t>
  </si>
  <si>
    <t>2324281400:02:016:0030</t>
  </si>
  <si>
    <t>2324281400:02:016:0040</t>
  </si>
  <si>
    <t>2324281400:02:016:0050</t>
  </si>
  <si>
    <t>2324281400:02:016:0060</t>
  </si>
  <si>
    <t>2324281400:02:016:0070</t>
  </si>
  <si>
    <t>2324281400:02:016:0080</t>
  </si>
  <si>
    <t>2324281400:02:016:0090</t>
  </si>
  <si>
    <t>2324281400:02:016:0100</t>
  </si>
  <si>
    <t>2324281400:02:017:0002</t>
  </si>
  <si>
    <t>13.3497</t>
  </si>
  <si>
    <t>2324281400:02:017:0003</t>
  </si>
  <si>
    <t>2324281400:02:017:0004</t>
  </si>
  <si>
    <t>2324281400:02:017:0005</t>
  </si>
  <si>
    <t>2324281400:02:017:0006</t>
  </si>
  <si>
    <t>2324281400:02:017:0007</t>
  </si>
  <si>
    <t>2324281400:02:017:0008</t>
  </si>
  <si>
    <t>2324281400:02:017:0009</t>
  </si>
  <si>
    <t>2324281400:02:017:0011</t>
  </si>
  <si>
    <t>6.6922</t>
  </si>
  <si>
    <t>2324281400:02:017:0012</t>
  </si>
  <si>
    <t>2324281400:03:001:0001</t>
  </si>
  <si>
    <t>23.2002</t>
  </si>
  <si>
    <t>2324281400:03:001:0002</t>
  </si>
  <si>
    <t>20.4904</t>
  </si>
  <si>
    <t>2324281400:03:001:0003</t>
  </si>
  <si>
    <t>2324281400:03:001:0004</t>
  </si>
  <si>
    <t>2324281400:03:001:0005</t>
  </si>
  <si>
    <t>2324281400:03:001:0006</t>
  </si>
  <si>
    <t>2324281400:03:001:0007</t>
  </si>
  <si>
    <t>1.8838</t>
  </si>
  <si>
    <t>2324281400:03:001:0008</t>
  </si>
  <si>
    <t>2324281400:03:001:0009</t>
  </si>
  <si>
    <t>2324281400:03:001:0011</t>
  </si>
  <si>
    <t>2324281400:03:001:0012</t>
  </si>
  <si>
    <t>2324281400:03:001:0013</t>
  </si>
  <si>
    <t>2324281400:03:001:0014</t>
  </si>
  <si>
    <t>2324281400:03:001:0015</t>
  </si>
  <si>
    <t>2324281400:03:001:0016</t>
  </si>
  <si>
    <t>2324281400:03:001:0017</t>
  </si>
  <si>
    <t>2324281400:03:001:0018</t>
  </si>
  <si>
    <t>2324281400:03:001:0019</t>
  </si>
  <si>
    <t>2324281400:03:001:0021</t>
  </si>
  <si>
    <t>2324281400:03:001:0022</t>
  </si>
  <si>
    <t>0.5104</t>
  </si>
  <si>
    <t>2324281400:03:001:0023</t>
  </si>
  <si>
    <t>17.5072</t>
  </si>
  <si>
    <t>2324281400:03:001:0024</t>
  </si>
  <si>
    <t>2324281400:03:001:0025</t>
  </si>
  <si>
    <t>2324281400:03:001:0026</t>
  </si>
  <si>
    <t>2324281400:03:001:0027</t>
  </si>
  <si>
    <t>2324281400:03:001:0028</t>
  </si>
  <si>
    <t>2324281400:03:001:0030</t>
  </si>
  <si>
    <t>01.02 (для ведення фермерського господарства)</t>
  </si>
  <si>
    <t>2324281400:03:001:0060</t>
  </si>
  <si>
    <t>2324281400:03:001:0070</t>
  </si>
  <si>
    <t>2324281400:03:001:0080</t>
  </si>
  <si>
    <t>2324281400:03:001:0090</t>
  </si>
  <si>
    <t>2324281400:03:001:0100</t>
  </si>
  <si>
    <t>2324281400:03:001:0110</t>
  </si>
  <si>
    <t>2324281400:03:001:0120</t>
  </si>
  <si>
    <t>2324281400:03:001:0130</t>
  </si>
  <si>
    <t>2324281400:03:001:0140</t>
  </si>
  <si>
    <t>2324281400:03:001:0150</t>
  </si>
  <si>
    <t>2324281400:03:001:0160</t>
  </si>
  <si>
    <t>2324281400:03:001:0170</t>
  </si>
  <si>
    <t>1.6601</t>
  </si>
  <si>
    <t>2324281400:03:001:0180</t>
  </si>
  <si>
    <t>2324281400:03:001:0190</t>
  </si>
  <si>
    <t>1.6701</t>
  </si>
  <si>
    <t>2324281400:03:001:0200</t>
  </si>
  <si>
    <t>2324281400:03:001:0210</t>
  </si>
  <si>
    <t>2324281400:03:001:0211</t>
  </si>
  <si>
    <t>14.3091</t>
  </si>
  <si>
    <t>2324281400:03:001:0212</t>
  </si>
  <si>
    <t>7.6909</t>
  </si>
  <si>
    <t>2324281400:03:001:0220</t>
  </si>
  <si>
    <t>2324281400:03:001:0230</t>
  </si>
  <si>
    <t>2324281400:03:001:0240</t>
  </si>
  <si>
    <t>2324281400:03:002:0001</t>
  </si>
  <si>
    <t>2324281400:03:002:0002</t>
  </si>
  <si>
    <t>2324281400:03:002:0003</t>
  </si>
  <si>
    <t>6.4902</t>
  </si>
  <si>
    <t>2324281400:03:002:0004</t>
  </si>
  <si>
    <t>2324281400:03:002:0005</t>
  </si>
  <si>
    <t>2324281400:03:002:0006</t>
  </si>
  <si>
    <t>2324281400:03:002:0008</t>
  </si>
  <si>
    <t>2324281400:03:002:0009</t>
  </si>
  <si>
    <t>2324281400:03:002:0011</t>
  </si>
  <si>
    <t>2324281400:03:002:0012</t>
  </si>
  <si>
    <t>0.4897</t>
  </si>
  <si>
    <t>2324281400:03:002:0030</t>
  </si>
  <si>
    <t>6.4898</t>
  </si>
  <si>
    <t>2324281400:03:002:0050</t>
  </si>
  <si>
    <t>2324281400:03:002:0060</t>
  </si>
  <si>
    <t>2324281400:03:002:0070</t>
  </si>
  <si>
    <t>2324281400:03:002:0120</t>
  </si>
  <si>
    <t>2324281400:03:002:0130</t>
  </si>
  <si>
    <t>А.01.01-Для ведення товарного сільськогосподарського виробництва</t>
  </si>
  <si>
    <t>6.4843</t>
  </si>
  <si>
    <t>2324281400:03:003:0001</t>
  </si>
  <si>
    <t>2324281400:03:003:0002</t>
  </si>
  <si>
    <t>2324281400:03:003:0003</t>
  </si>
  <si>
    <t>2324281400:03:003:0004</t>
  </si>
  <si>
    <t>2324281400:03:003:0005</t>
  </si>
  <si>
    <t>2324281400:03:003:0006</t>
  </si>
  <si>
    <t>2324281400:03:003:0007</t>
  </si>
  <si>
    <t>2324281400:03:003:0008</t>
  </si>
  <si>
    <t>6.302</t>
  </si>
  <si>
    <t>2324281400:03:003:0009</t>
  </si>
  <si>
    <t>2324281400:03:003:0011</t>
  </si>
  <si>
    <t>2324281400:03:003:0012</t>
  </si>
  <si>
    <t>2324281400:03:003:0013</t>
  </si>
  <si>
    <t>2324281400:03:003:0014</t>
  </si>
  <si>
    <t>2324281400:03:004:0010</t>
  </si>
  <si>
    <t>6.3098</t>
  </si>
  <si>
    <t>2324281400:03:004:0020</t>
  </si>
  <si>
    <t>6.3102</t>
  </si>
  <si>
    <t>2324281400:03:004:0030</t>
  </si>
  <si>
    <t>2324281400:03:004:0040</t>
  </si>
  <si>
    <t>6.31</t>
  </si>
  <si>
    <t>2324281400:03:004:0050</t>
  </si>
  <si>
    <t>2324281400:03:004:0060</t>
  </si>
  <si>
    <t>6.3099</t>
  </si>
  <si>
    <t>2324281400:03:004:0070</t>
  </si>
  <si>
    <t>2324281400:03:004:0080</t>
  </si>
  <si>
    <t>2324281400:03:004:0090</t>
  </si>
  <si>
    <t>2324281400:03:004:0100</t>
  </si>
  <si>
    <t>2324281400:03:004:0110</t>
  </si>
  <si>
    <t>2324281400:03:004:0120</t>
  </si>
  <si>
    <t>2324281400:03:004:0130</t>
  </si>
  <si>
    <t>2324281400:03:004:0140</t>
  </si>
  <si>
    <t>2324281400:03:004:0150</t>
  </si>
  <si>
    <t>2324281400:03:004:0160</t>
  </si>
  <si>
    <t>2324281400:03:004:0170</t>
  </si>
  <si>
    <t>6.3179</t>
  </si>
  <si>
    <t>2324281400:03:005:0010</t>
  </si>
  <si>
    <t>2324281400:03:005:0020</t>
  </si>
  <si>
    <t>2324281400:03:005:0030</t>
  </si>
  <si>
    <t>для ведення товарного сільськогосподарського виробництва)</t>
  </si>
  <si>
    <t>2324281400:03:005:0040</t>
  </si>
  <si>
    <t>2324281400:03:005:0050</t>
  </si>
  <si>
    <t>01.01 (Для ведення товарного сільськогосподарського виробництва)</t>
  </si>
  <si>
    <t>2324281400:03:005:0060</t>
  </si>
  <si>
    <t>2324281400:03:005:0070</t>
  </si>
  <si>
    <t>2324281400:03:005:0080</t>
  </si>
  <si>
    <t>2324281400:03:005:0090</t>
  </si>
  <si>
    <t>2324281400:03:005:0101</t>
  </si>
  <si>
    <t>3.1499</t>
  </si>
  <si>
    <t>2324281400:03:005:0102</t>
  </si>
  <si>
    <t>2324281400:03:006:0010</t>
  </si>
  <si>
    <t>2324281400:03:006:0020</t>
  </si>
  <si>
    <t>5.9098</t>
  </si>
  <si>
    <t>2324281400:03:006:0030</t>
  </si>
  <si>
    <t>5.91</t>
  </si>
  <si>
    <t>2324281400:03:006:0040</t>
  </si>
  <si>
    <t>2324281400:03:006:0050</t>
  </si>
  <si>
    <t>5.9101</t>
  </si>
  <si>
    <t>2324281400:03:006:0060</t>
  </si>
  <si>
    <t>5.9097</t>
  </si>
  <si>
    <t>2324281400:03:006:0070</t>
  </si>
  <si>
    <t>5.9103</t>
  </si>
  <si>
    <t>2324281400:03:006:0080</t>
  </si>
  <si>
    <t>01.01 Для вдення товарного сільськогосподарського ворибництва</t>
  </si>
  <si>
    <t>2324281400:03:006:0090</t>
  </si>
  <si>
    <t>2324281400:03:007:0020</t>
  </si>
  <si>
    <t>2324281400:03:007:0030</t>
  </si>
  <si>
    <t>2325582900:01:003:0020</t>
  </si>
  <si>
    <t>2325582900:01:003:0021</t>
  </si>
  <si>
    <t>2325582900:01:003:0022</t>
  </si>
  <si>
    <t>2325582900:01:003:0023</t>
  </si>
  <si>
    <t>2325582900:01:003:0024</t>
  </si>
  <si>
    <t>2325582900:01:003:0025</t>
  </si>
  <si>
    <t>4.8154</t>
  </si>
  <si>
    <t>2325582900:01:006:0002</t>
  </si>
  <si>
    <t>4.0598</t>
  </si>
  <si>
    <t>2325582900:01:006:0003</t>
  </si>
  <si>
    <t>2325582900:01:006:0004</t>
  </si>
  <si>
    <t>4.0904</t>
  </si>
  <si>
    <t>2325582900:01:006:0007</t>
  </si>
  <si>
    <t>4.7182</t>
  </si>
  <si>
    <t>2325582900:01:007:0007</t>
  </si>
  <si>
    <t>2325582900:01:007:0008</t>
  </si>
  <si>
    <t>2325582900:01:007:0009</t>
  </si>
  <si>
    <t>2325582900:01:007:0010</t>
  </si>
  <si>
    <t>5.1106</t>
  </si>
  <si>
    <t>2325582900:01:008:0001</t>
  </si>
  <si>
    <t>Запорізька область, Чернігівський район, Новоказанкуватська сiльська рада</t>
  </si>
  <si>
    <t>2325582900:01:008:0002</t>
  </si>
  <si>
    <t>Для обслуговування прибережної захисної смуги</t>
  </si>
  <si>
    <t>6.2535</t>
  </si>
  <si>
    <t>2325582900:01:008:0003</t>
  </si>
  <si>
    <t>2.84</t>
  </si>
  <si>
    <t>2325582900:01:008:0004</t>
  </si>
  <si>
    <t>3.0789</t>
  </si>
  <si>
    <t>2325582900:01:008:0005</t>
  </si>
  <si>
    <t>5.1094</t>
  </si>
  <si>
    <t>2325582900:01:008:0006</t>
  </si>
  <si>
    <t>5.1093</t>
  </si>
  <si>
    <t>2325582900:01:008:0007</t>
  </si>
  <si>
    <t>2325582900:01:008:0008</t>
  </si>
  <si>
    <t>2325582900:01:008:0009</t>
  </si>
  <si>
    <t>2325582900:01:008:0010</t>
  </si>
  <si>
    <t>2325582900:01:008:0012</t>
  </si>
  <si>
    <t>2325582900:01:008:0028</t>
  </si>
  <si>
    <t>2325582900:01:008:0029</t>
  </si>
  <si>
    <t>2325582900:01:008:0030</t>
  </si>
  <si>
    <t>2325582900:01:008:0031</t>
  </si>
  <si>
    <t>5.1096</t>
  </si>
  <si>
    <t>2325582900:01:008:0032</t>
  </si>
  <si>
    <t>5.2596</t>
  </si>
  <si>
    <t>2325582900:01:008:0033</t>
  </si>
  <si>
    <t>2.5554</t>
  </si>
  <si>
    <t>2325582900:01:008:0034</t>
  </si>
  <si>
    <t>2325582900:01:008:0035</t>
  </si>
  <si>
    <t>2325582900:01:008:0036</t>
  </si>
  <si>
    <t>2325582900:01:008:0037</t>
  </si>
  <si>
    <t>2325582900:01:008:0038</t>
  </si>
  <si>
    <t>2325582900:01:009:0001</t>
  </si>
  <si>
    <t>2325582900:01:009:0002</t>
  </si>
  <si>
    <t>4.5401</t>
  </si>
  <si>
    <t>2325582900:01:009:0003</t>
  </si>
  <si>
    <t>4.5402</t>
  </si>
  <si>
    <t>2325582900:01:009:0004</t>
  </si>
  <si>
    <t>4.5541</t>
  </si>
  <si>
    <t>2325582900:01:010:0001</t>
  </si>
  <si>
    <t>2325582900:01:010:0002</t>
  </si>
  <si>
    <t>4.5399</t>
  </si>
  <si>
    <t>2325582900:01:010:0003</t>
  </si>
  <si>
    <t>2325582900:01:010:0004</t>
  </si>
  <si>
    <t>2325582900:01:010:0005</t>
  </si>
  <si>
    <t>2325582900:01:010:0006</t>
  </si>
  <si>
    <t>2325582900:01:010:0007</t>
  </si>
  <si>
    <t>2325582900:01:010:0008</t>
  </si>
  <si>
    <t>4.5397</t>
  </si>
  <si>
    <t>2325582900:01:010:0009</t>
  </si>
  <si>
    <t>4.5403</t>
  </si>
  <si>
    <t>2325582900:01:010:0010</t>
  </si>
  <si>
    <t>4.5396</t>
  </si>
  <si>
    <t>2325582900:01:010:0011</t>
  </si>
  <si>
    <t>2325582900:01:010:0012</t>
  </si>
  <si>
    <t>2325582900:01:010:0013</t>
  </si>
  <si>
    <t>4.5407</t>
  </si>
  <si>
    <t>2325582900:01:010:0014</t>
  </si>
  <si>
    <t>2325582900:01:010:0015</t>
  </si>
  <si>
    <t>2325582900:01:010:0016</t>
  </si>
  <si>
    <t>2325582900:01:010:0017</t>
  </si>
  <si>
    <t>4.5398</t>
  </si>
  <si>
    <t>2325582900:01:010:0018</t>
  </si>
  <si>
    <t>2325582900:01:010:0019</t>
  </si>
  <si>
    <t>2325582900:01:010:0020</t>
  </si>
  <si>
    <t>2325582900:01:010:0021</t>
  </si>
  <si>
    <t>2325582900:01:010:0022</t>
  </si>
  <si>
    <t>2325582900:01:010:0024</t>
  </si>
  <si>
    <t>2325582900:01:010:0025</t>
  </si>
  <si>
    <t>2325582900:01:010:0026</t>
  </si>
  <si>
    <t>2325582900:01:010:0027</t>
  </si>
  <si>
    <t>2325582900:01:010:0028</t>
  </si>
  <si>
    <t>4.5707</t>
  </si>
  <si>
    <t>2325582900:01:011:0001</t>
  </si>
  <si>
    <t>01.01. - для ведення товарного сільськогосподарського виробництва</t>
  </si>
  <si>
    <t>2325582900:01:011:0002</t>
  </si>
  <si>
    <t>2325582900:01:011:0003</t>
  </si>
  <si>
    <t>2325582900:01:011:0004</t>
  </si>
  <si>
    <t>4.7504</t>
  </si>
  <si>
    <t>2325582900:01:011:0005</t>
  </si>
  <si>
    <t>2325582900:01:011:0006</t>
  </si>
  <si>
    <t>2325582900:01:011:0007</t>
  </si>
  <si>
    <t>2325582900:01:011:0008</t>
  </si>
  <si>
    <t>4.7502</t>
  </si>
  <si>
    <t>2325582900:01:011:0009</t>
  </si>
  <si>
    <t>2325582900:01:011:0010</t>
  </si>
  <si>
    <t>2325582900:01:011:0011</t>
  </si>
  <si>
    <t>2325582900:01:011:0012</t>
  </si>
  <si>
    <t>2325582900:01:011:0013</t>
  </si>
  <si>
    <t>2325582900:01:011:0014</t>
  </si>
  <si>
    <t>2325582900:01:011:0015</t>
  </si>
  <si>
    <t>2325582900:01:011:0016</t>
  </si>
  <si>
    <t>2325582900:01:011:0017</t>
  </si>
  <si>
    <t>2325582900:01:011:0018</t>
  </si>
  <si>
    <t>4.8101</t>
  </si>
  <si>
    <t>2325582900:01:011:0019</t>
  </si>
  <si>
    <t>2325582900:01:011:0020</t>
  </si>
  <si>
    <t>2325582900:01:011:0021</t>
  </si>
  <si>
    <t>2325582900:01:011:0022</t>
  </si>
  <si>
    <t>4.7503</t>
  </si>
  <si>
    <t>2325582900:01:011:0023</t>
  </si>
  <si>
    <t>2325582900:01:011:0024</t>
  </si>
  <si>
    <t>4.8386</t>
  </si>
  <si>
    <t>2325582900:01:012:0001</t>
  </si>
  <si>
    <t>4.9491</t>
  </si>
  <si>
    <t>2325582900:01:012:0002</t>
  </si>
  <si>
    <t>4.9497</t>
  </si>
  <si>
    <t>2325582900:01:012:0003</t>
  </si>
  <si>
    <t>4.9502</t>
  </si>
  <si>
    <t>2325582900:01:012:0004</t>
  </si>
  <si>
    <t>Для вдення товарного сільськогосподарського виробництва</t>
  </si>
  <si>
    <t>4.9503</t>
  </si>
  <si>
    <t>2325582900:01:012:0005</t>
  </si>
  <si>
    <t>4.9496</t>
  </si>
  <si>
    <t>2325582900:01:012:0006</t>
  </si>
  <si>
    <t>4.9504</t>
  </si>
  <si>
    <t>2325582900:01:012:0007</t>
  </si>
  <si>
    <t>4.9498</t>
  </si>
  <si>
    <t>2325582900:01:012:0008</t>
  </si>
  <si>
    <t>2325582900:01:012:0009</t>
  </si>
  <si>
    <t>2325582900:01:012:0010</t>
  </si>
  <si>
    <t>4.9506</t>
  </si>
  <si>
    <t>2325582900:01:012:0011</t>
  </si>
  <si>
    <t>2325582900:01:012:0012</t>
  </si>
  <si>
    <t>4.9494</t>
  </si>
  <si>
    <t>2325582900:01:012:0013</t>
  </si>
  <si>
    <t>4.9492</t>
  </si>
  <si>
    <t>2325582900:01:012:0014</t>
  </si>
  <si>
    <t>2325582900:01:012:0015</t>
  </si>
  <si>
    <t>2325582900:01:012:0016</t>
  </si>
  <si>
    <t>2325582900:01:012:0017</t>
  </si>
  <si>
    <t>2325582900:01:012:0018</t>
  </si>
  <si>
    <t>4.9563</t>
  </si>
  <si>
    <t>2325582900:01:013:0002</t>
  </si>
  <si>
    <t>2325582900:01:013:0003</t>
  </si>
  <si>
    <t>2325582900:01:013:0004</t>
  </si>
  <si>
    <t>11.35</t>
  </si>
  <si>
    <t>2325582900:01:013:0007</t>
  </si>
  <si>
    <t>2325582900:01:013:0008</t>
  </si>
  <si>
    <t>2325582900:01:013:0009</t>
  </si>
  <si>
    <t>2325582900:01:013:0010</t>
  </si>
  <si>
    <t>2325582900:01:013:0011</t>
  </si>
  <si>
    <t>2325582900:01:013:0012</t>
  </si>
  <si>
    <t>2325582900:01:013:0013</t>
  </si>
  <si>
    <t>3.0702</t>
  </si>
  <si>
    <t>2325582900:01:013:0014</t>
  </si>
  <si>
    <t>3.0699</t>
  </si>
  <si>
    <t>2325582900:01:013:0015</t>
  </si>
  <si>
    <t>2.0468</t>
  </si>
  <si>
    <t>2325582900:01:013:0016</t>
  </si>
  <si>
    <t>2325582900:01:013:0017</t>
  </si>
  <si>
    <t>2325582900:01:013:0018</t>
  </si>
  <si>
    <t>2325582900:01:013:0021</t>
  </si>
  <si>
    <t>2.0465</t>
  </si>
  <si>
    <t>2325582900:01:013:0023</t>
  </si>
  <si>
    <t>2.047</t>
  </si>
  <si>
    <t>2325582900:01:013:0032</t>
  </si>
  <si>
    <t>2325582900:01:013:0033</t>
  </si>
  <si>
    <t>6.0001</t>
  </si>
  <si>
    <t>2325582900:01:014:0006</t>
  </si>
  <si>
    <t>2325582900:01:014:0007</t>
  </si>
  <si>
    <t>5.5506</t>
  </si>
  <si>
    <t>2325582900:01:014:0008</t>
  </si>
  <si>
    <t>2325582900:01:014:0009</t>
  </si>
  <si>
    <t>2325582900:01:014:0010</t>
  </si>
  <si>
    <t>2325582900:01:014:0011</t>
  </si>
  <si>
    <t>2325582900:01:014:0012</t>
  </si>
  <si>
    <t>2325582900:01:014:0013</t>
  </si>
  <si>
    <t>2325582900:01:014:0014</t>
  </si>
  <si>
    <t>2325582900:01:014:0015</t>
  </si>
  <si>
    <t>2325582900:01:014:0016</t>
  </si>
  <si>
    <t>2325582900:01:014:0017</t>
  </si>
  <si>
    <t>2325582900:01:015:0007</t>
  </si>
  <si>
    <t>2325582900:01:015:0008</t>
  </si>
  <si>
    <t>2325582900:01:015:0009</t>
  </si>
  <si>
    <t>2325582900:01:015:0010</t>
  </si>
  <si>
    <t>2325582900:01:015:0011</t>
  </si>
  <si>
    <t>2325582900:01:015:0012</t>
  </si>
  <si>
    <t>2325582900:01:015:0013</t>
  </si>
  <si>
    <t>6.015</t>
  </si>
  <si>
    <t>2325582900:01:015:0014</t>
  </si>
  <si>
    <t>2325582900:01:015:0015</t>
  </si>
  <si>
    <t>2325582900:01:015:0016</t>
  </si>
  <si>
    <t>2.005</t>
  </si>
  <si>
    <t>2325582900:01:015:0017</t>
  </si>
  <si>
    <t>2325582900:01:018:0002</t>
  </si>
  <si>
    <t>2325582900:01:019:0001</t>
  </si>
  <si>
    <t>2325582900:01:019:0002</t>
  </si>
  <si>
    <t>17.7831</t>
  </si>
  <si>
    <t>2325582900:01:019:0003</t>
  </si>
  <si>
    <t>65.6319</t>
  </si>
  <si>
    <t>2325582900:01:020:0017</t>
  </si>
  <si>
    <t>2325582900:01:020:0018</t>
  </si>
  <si>
    <t>2325582900:01:020:0019</t>
  </si>
  <si>
    <t>2325582900:01:020:0020</t>
  </si>
  <si>
    <t>2325582900:01:020:0021</t>
  </si>
  <si>
    <t>2325582900:01:020:0022</t>
  </si>
  <si>
    <t>2325582900:01:020:0023</t>
  </si>
  <si>
    <t>2325582900:01:020:0024</t>
  </si>
  <si>
    <t>2325582900:01:020:0025</t>
  </si>
  <si>
    <t>2325582900:01:020:0026</t>
  </si>
  <si>
    <t>2325582900:01:020:0027</t>
  </si>
  <si>
    <t>2325582900:01:020:0028</t>
  </si>
  <si>
    <t>2325582900:01:020:0029</t>
  </si>
  <si>
    <t>2325582900:01:020:0030</t>
  </si>
  <si>
    <t>2325582900:01:020:0031</t>
  </si>
  <si>
    <t>2325582900:01:020:0032</t>
  </si>
  <si>
    <t>2325582900:01:020:0033</t>
  </si>
  <si>
    <t>2325582900:01:020:0034</t>
  </si>
  <si>
    <t>2325582900:01:020:0035</t>
  </si>
  <si>
    <t>2325582900:01:020:0038</t>
  </si>
  <si>
    <t>65.3462</t>
  </si>
  <si>
    <t>2325582900:01:021:0005</t>
  </si>
  <si>
    <t>16.8868</t>
  </si>
  <si>
    <t>2325582900:01:022:0003</t>
  </si>
  <si>
    <t>3.4189</t>
  </si>
  <si>
    <t>2325582900:01:022:0027</t>
  </si>
  <si>
    <t>2325582900:01:022:0043</t>
  </si>
  <si>
    <t>2325582900:01:022:0044</t>
  </si>
  <si>
    <t>14.7174</t>
  </si>
  <si>
    <t>2325582900:02:001:0011</t>
  </si>
  <si>
    <t>5.7478</t>
  </si>
  <si>
    <t>2325582900:02:003:0001</t>
  </si>
  <si>
    <t>2325582900:02:003:0002</t>
  </si>
  <si>
    <t>2325582900:02:004:0001</t>
  </si>
  <si>
    <t>2325582900:02:004:0002</t>
  </si>
  <si>
    <t>2325582900:02:004:0003</t>
  </si>
  <si>
    <t>6.1996</t>
  </si>
  <si>
    <t>2325582900:02:004:0004</t>
  </si>
  <si>
    <t>2325582900:02:005:0001</t>
  </si>
  <si>
    <t>2325582900:02:005:0002</t>
  </si>
  <si>
    <t>6.5902</t>
  </si>
  <si>
    <t>2325582900:02:005:0003</t>
  </si>
  <si>
    <t>2325582900:02:005:0004</t>
  </si>
  <si>
    <t>6.5897</t>
  </si>
  <si>
    <t>2325582900:02:005:0005</t>
  </si>
  <si>
    <t>2325582900:02:006:0001</t>
  </si>
  <si>
    <t>6.6599</t>
  </si>
  <si>
    <t>2325582900:02:006:0002</t>
  </si>
  <si>
    <t>6.6595</t>
  </si>
  <si>
    <t>2325582900:02:006:0003</t>
  </si>
  <si>
    <t>2325582900:02:006:0004</t>
  </si>
  <si>
    <t>6.6603</t>
  </si>
  <si>
    <t>2325582900:02:006:0005</t>
  </si>
  <si>
    <t>6.6601</t>
  </si>
  <si>
    <t>2325582900:02:006:0017</t>
  </si>
  <si>
    <t>3.3301</t>
  </si>
  <si>
    <t>2325582900:02:006:0018</t>
  </si>
  <si>
    <t>3.3299</t>
  </si>
  <si>
    <t>2325582900:02:007:0001</t>
  </si>
  <si>
    <t>2325582900:02:007:0002</t>
  </si>
  <si>
    <t>6.5803</t>
  </si>
  <si>
    <t>2325582900:02:007:0003</t>
  </si>
  <si>
    <t>2325582900:02:007:0004</t>
  </si>
  <si>
    <t>2325582900:02:007:0005</t>
  </si>
  <si>
    <t>2325582900:02:007:0006</t>
  </si>
  <si>
    <t>6.5804</t>
  </si>
  <si>
    <t>2325582900:02:007:0007</t>
  </si>
  <si>
    <t>6.5799</t>
  </si>
  <si>
    <t>2324281400:03:016:0010</t>
  </si>
  <si>
    <t>6.9897</t>
  </si>
  <si>
    <t>2325582900:02:008:0001</t>
  </si>
  <si>
    <t>7.8098</t>
  </si>
  <si>
    <t>2325582900:02:008:0002</t>
  </si>
  <si>
    <t>7.8101</t>
  </si>
  <si>
    <t>2324281400:03:016:0020</t>
  </si>
  <si>
    <t>2325582900:02:008:0003</t>
  </si>
  <si>
    <t>2324281400:03:016:0030</t>
  </si>
  <si>
    <t>2325582900:02:008:0004</t>
  </si>
  <si>
    <t>7.8097</t>
  </si>
  <si>
    <t>2324281400:03:016:0040</t>
  </si>
  <si>
    <t>2324281400:03:016:0050</t>
  </si>
  <si>
    <t>6.9898</t>
  </si>
  <si>
    <t>2324281400:03:016:0060</t>
  </si>
  <si>
    <t>6.9901</t>
  </si>
  <si>
    <t>2324281400:03:016:0070</t>
  </si>
  <si>
    <t>2324281400:03:016:0080</t>
  </si>
  <si>
    <t>2324281400:03:016:0090</t>
  </si>
  <si>
    <t>6.9899</t>
  </si>
  <si>
    <t>2325582900:02:009:0001</t>
  </si>
  <si>
    <t>5.0898</t>
  </si>
  <si>
    <t>2325582900:02:009:0002</t>
  </si>
  <si>
    <t>5.0942</t>
  </si>
  <si>
    <t>2325582900:02:010:0001</t>
  </si>
  <si>
    <t>4.9298</t>
  </si>
  <si>
    <t>2325582900:02:010:0002</t>
  </si>
  <si>
    <t>4.9304</t>
  </si>
  <si>
    <t>2325582900:02:010:0003</t>
  </si>
  <si>
    <t>4.9299</t>
  </si>
  <si>
    <t>2325582900:02:010:0004</t>
  </si>
  <si>
    <t>4.9305</t>
  </si>
  <si>
    <t>2325582900:02:010:0005</t>
  </si>
  <si>
    <t>4.9295</t>
  </si>
  <si>
    <t>2325582900:02:010:0006</t>
  </si>
  <si>
    <t>4.9303</t>
  </si>
  <si>
    <t>2325582900:02:010:0007</t>
  </si>
  <si>
    <t>2325582900:02:010:0008</t>
  </si>
  <si>
    <t>4.9297</t>
  </si>
  <si>
    <t>2325582900:02:010:0009</t>
  </si>
  <si>
    <t>4.9302</t>
  </si>
  <si>
    <t>2325582900:02:010:0010</t>
  </si>
  <si>
    <t>4.9307</t>
  </si>
  <si>
    <t>2325582900:02:011:0001</t>
  </si>
  <si>
    <t>2325582900:02:011:0002</t>
  </si>
  <si>
    <t>5.9297</t>
  </si>
  <si>
    <t>2325582900:02:011:0003</t>
  </si>
  <si>
    <t>2325582900:02:011:0004</t>
  </si>
  <si>
    <t>2325582900:02:011:0005</t>
  </si>
  <si>
    <t>2325582900:02:011:0006</t>
  </si>
  <si>
    <t>2325582900:02:011:0007</t>
  </si>
  <si>
    <t>5.9302</t>
  </si>
  <si>
    <t>2325582900:02:011:0008</t>
  </si>
  <si>
    <t>5.9298</t>
  </si>
  <si>
    <t>2325582900:02:011:0009</t>
  </si>
  <si>
    <t>5.9299</t>
  </si>
  <si>
    <t>2325582900:02:011:0010</t>
  </si>
  <si>
    <t>2325582900:02:011:0011</t>
  </si>
  <si>
    <t>2325582900:02:011:0012</t>
  </si>
  <si>
    <t>5.933</t>
  </si>
  <si>
    <t>2325582900:02:012:0001</t>
  </si>
  <si>
    <t>2325582900:02:012:0002</t>
  </si>
  <si>
    <t>2325582900:02:012:0003</t>
  </si>
  <si>
    <t>2325582900:02:012:0004</t>
  </si>
  <si>
    <t>2325582900:02:012:0005</t>
  </si>
  <si>
    <t>5.0798</t>
  </si>
  <si>
    <t>2325582900:02:012:0006</t>
  </si>
  <si>
    <t>2325582900:02:012:0007</t>
  </si>
  <si>
    <t>2325582900:02:012:0008</t>
  </si>
  <si>
    <t>5.0796</t>
  </si>
  <si>
    <t>2325582900:02:012:0009</t>
  </si>
  <si>
    <t>2325582900:02:012:0010</t>
  </si>
  <si>
    <t>2325582900:02:012:0011</t>
  </si>
  <si>
    <t>2325582900:02:012:0012</t>
  </si>
  <si>
    <t>2325582900:02:012:0013</t>
  </si>
  <si>
    <t>2325582900:02:012:0014</t>
  </si>
  <si>
    <t>5.1267</t>
  </si>
  <si>
    <t>2325582900:02:013:0001</t>
  </si>
  <si>
    <t>2325582900:02:013:0002</t>
  </si>
  <si>
    <t>2325582900:02:013:0003</t>
  </si>
  <si>
    <t>2325582900:02:013:0004</t>
  </si>
  <si>
    <t>2325582900:02:013:0005</t>
  </si>
  <si>
    <t>2325582900:02:013:0006</t>
  </si>
  <si>
    <t>2325582900:02:013:0007</t>
  </si>
  <si>
    <t>2325582900:02:013:0008</t>
  </si>
  <si>
    <t>4.7244</t>
  </si>
  <si>
    <t>2325582900:02:014:0001</t>
  </si>
  <si>
    <t>4.6498</t>
  </si>
  <si>
    <t>2325582900:02:014:0002</t>
  </si>
  <si>
    <t>2325582900:02:014:0003</t>
  </si>
  <si>
    <t>4.6504</t>
  </si>
  <si>
    <t>2325582900:02:014:0004</t>
  </si>
  <si>
    <t>2325582900:02:014:0005</t>
  </si>
  <si>
    <t>2325582900:02:014:0007</t>
  </si>
  <si>
    <t>4.6501</t>
  </si>
  <si>
    <t>2325582900:02:014:0008</t>
  </si>
  <si>
    <t>2325582900:02:014:0009</t>
  </si>
  <si>
    <t>2325582900:02:014:0010</t>
  </si>
  <si>
    <t>2325582900:02:014:0011</t>
  </si>
  <si>
    <t>4.6505</t>
  </si>
  <si>
    <t>2325582900:02:014:0012</t>
  </si>
  <si>
    <t>2325582900:02:014:0013</t>
  </si>
  <si>
    <t>4.6502</t>
  </si>
  <si>
    <t>2325582900:02:014:0014</t>
  </si>
  <si>
    <t>2325582900:02:014:0015</t>
  </si>
  <si>
    <t>4.6596</t>
  </si>
  <si>
    <t>2325582900:02:014:0016</t>
  </si>
  <si>
    <t>2325582900:02:014:0017</t>
  </si>
  <si>
    <t>2325582900:02:014:0018</t>
  </si>
  <si>
    <t>4.6784</t>
  </si>
  <si>
    <t>2325582900:02:014:0019</t>
  </si>
  <si>
    <t>2.3251</t>
  </si>
  <si>
    <t>2325582900:02:014:0020</t>
  </si>
  <si>
    <t>2325582900:02:015:0001</t>
  </si>
  <si>
    <t>2325582900:02:015:0002</t>
  </si>
  <si>
    <t>2325582900:02:015:0003</t>
  </si>
  <si>
    <t>2325582900:02:015:0004</t>
  </si>
  <si>
    <t>4.6499</t>
  </si>
  <si>
    <t>2325582900:02:015:0005</t>
  </si>
  <si>
    <t>2325582900:02:015:0006</t>
  </si>
  <si>
    <t>2325582900:02:015:0007</t>
  </si>
  <si>
    <t>2325582900:02:015:0008</t>
  </si>
  <si>
    <t>2325582900:02:015:0009</t>
  </si>
  <si>
    <t>2325582900:02:015:0010</t>
  </si>
  <si>
    <t>2325582900:02:015:0011</t>
  </si>
  <si>
    <t>2325582900:02:015:0012</t>
  </si>
  <si>
    <t>2325582900:02:015:0013</t>
  </si>
  <si>
    <t>4.6495</t>
  </si>
  <si>
    <t>2325582900:02:015:0014</t>
  </si>
  <si>
    <t>2325582900:02:015:0015</t>
  </si>
  <si>
    <t>2325582900:02:015:0016</t>
  </si>
  <si>
    <t>2325582900:02:015:0017</t>
  </si>
  <si>
    <t>2325582900:02:015:0018</t>
  </si>
  <si>
    <t>4.6783</t>
  </si>
  <si>
    <t>2325582900:02:016:0001</t>
  </si>
  <si>
    <t>2325582900:02:016:0002</t>
  </si>
  <si>
    <t>2325582900:02:016:0003</t>
  </si>
  <si>
    <t>2325582900:02:016:0004</t>
  </si>
  <si>
    <t>2325582900:02:016:0005</t>
  </si>
  <si>
    <t>2325582900:02:016:0006</t>
  </si>
  <si>
    <t>2325582900:02:016:0007</t>
  </si>
  <si>
    <t>2325582900:02:016:0008</t>
  </si>
  <si>
    <t>2325582900:02:016:0009</t>
  </si>
  <si>
    <t>2325582900:02:016:0010</t>
  </si>
  <si>
    <t>4.5304</t>
  </si>
  <si>
    <t>2325582900:02:016:0011</t>
  </si>
  <si>
    <t>2325582900:02:016:0012</t>
  </si>
  <si>
    <t>2325582900:02:016:0013</t>
  </si>
  <si>
    <t>2325582900:02:016:0014</t>
  </si>
  <si>
    <t>2325582900:02:016:0015</t>
  </si>
  <si>
    <t>2325582900:02:016:0016</t>
  </si>
  <si>
    <t>2325582900:02:016:0017</t>
  </si>
  <si>
    <t>2325582900:02:016:0018</t>
  </si>
  <si>
    <t>2325582900:02:016:0019</t>
  </si>
  <si>
    <t>2325582900:02:016:0020</t>
  </si>
  <si>
    <t>4.6366</t>
  </si>
  <si>
    <t>2325582900:02:017:0001</t>
  </si>
  <si>
    <t>2325582900:02:017:0002</t>
  </si>
  <si>
    <t>4.6001</t>
  </si>
  <si>
    <t>2325582900:02:017:0003</t>
  </si>
  <si>
    <t>2325582900:02:017:0004</t>
  </si>
  <si>
    <t>2325582900:02:017:0005</t>
  </si>
  <si>
    <t>4.5998</t>
  </si>
  <si>
    <t>2325582900:02:017:0006</t>
  </si>
  <si>
    <t>4.6005</t>
  </si>
  <si>
    <t>2325582900:02:017:0007</t>
  </si>
  <si>
    <t>2325582900:02:017:0008</t>
  </si>
  <si>
    <t>2325582900:02:017:0009</t>
  </si>
  <si>
    <t>2325582900:02:017:0010</t>
  </si>
  <si>
    <t>2325582900:02:017:0011</t>
  </si>
  <si>
    <t>2325582900:02:017:0012</t>
  </si>
  <si>
    <t>2325582900:02:017:0013</t>
  </si>
  <si>
    <t>2325582900:02:017:0014</t>
  </si>
  <si>
    <t>2325582900:02:017:0015</t>
  </si>
  <si>
    <t>2325582900:02:017:0016</t>
  </si>
  <si>
    <t>2325582900:02:017:0017</t>
  </si>
  <si>
    <t>2325582900:02:017:0018</t>
  </si>
  <si>
    <t>4.6934</t>
  </si>
  <si>
    <t>2325582900:02:018:0001</t>
  </si>
  <si>
    <t>8.4798</t>
  </si>
  <si>
    <t>2325582900:02:018:0002</t>
  </si>
  <si>
    <t>2325582900:02:018:0003</t>
  </si>
  <si>
    <t>8.4803</t>
  </si>
  <si>
    <t>2325582900:02:018:0004</t>
  </si>
  <si>
    <t>2325582900:02:018:0005</t>
  </si>
  <si>
    <t>2325582900:02:018:0006</t>
  </si>
  <si>
    <t>8.5307</t>
  </si>
  <si>
    <t>2325582900:02:019:0001</t>
  </si>
  <si>
    <t>11.0398</t>
  </si>
  <si>
    <t>2325582900:02:019:0002</t>
  </si>
  <si>
    <t>2325582900:02:019:0003</t>
  </si>
  <si>
    <t>2325582900:02:019:0004</t>
  </si>
  <si>
    <t>2325582900:02:019:0005</t>
  </si>
  <si>
    <t>11.0726</t>
  </si>
  <si>
    <t>2325582900:02:020:0001</t>
  </si>
  <si>
    <t>2325582900:02:020:0002</t>
  </si>
  <si>
    <t>2325582900:02:020:0003</t>
  </si>
  <si>
    <t>2325582900:02:020:0004</t>
  </si>
  <si>
    <t>2325582900:02:022:0001</t>
  </si>
  <si>
    <t>48.6</t>
  </si>
  <si>
    <t>2325582900:02:022:0002</t>
  </si>
  <si>
    <t>11.241</t>
  </si>
  <si>
    <t>2325582900:02:030:0003</t>
  </si>
  <si>
    <t>2325582900:02:030:0004</t>
  </si>
  <si>
    <t>14.0001</t>
  </si>
  <si>
    <t>2325582900:03:016:0001</t>
  </si>
  <si>
    <t>2325582900:03:017:0001</t>
  </si>
  <si>
    <t>8.0802</t>
  </si>
  <si>
    <t>2325582900:04:001:0001</t>
  </si>
  <si>
    <t>Запорізька область, Чернігівський район, село Петропавлівка, вулиця Перемоги, 28</t>
  </si>
  <si>
    <t>2325582900:05:002:0001</t>
  </si>
  <si>
    <t>Запорізька область, Чернігівський район, село Петропавлівка, вулиця Садова, 44</t>
  </si>
  <si>
    <t>2325582900:05:002:0002</t>
  </si>
  <si>
    <t>Запорізька область, Чернігівський район, с. Петропавлівка, вулиця Садова</t>
  </si>
  <si>
    <t>2325582900:05:002:0003</t>
  </si>
  <si>
    <t>2325582900:06:001:0001</t>
  </si>
  <si>
    <t>1.7707</t>
  </si>
  <si>
    <t>2325582900:06:001:0002</t>
  </si>
  <si>
    <t>7.7877</t>
  </si>
  <si>
    <t>2325582900:06:001:0003</t>
  </si>
  <si>
    <t>2325582900:06:001:0004</t>
  </si>
  <si>
    <t>2325582900:06:001:0005</t>
  </si>
  <si>
    <t>1.6585</t>
  </si>
  <si>
    <t>2325582900:06:002:0001</t>
  </si>
  <si>
    <t>1.8405</t>
  </si>
  <si>
    <t>2325582900:07:001:0001</t>
  </si>
  <si>
    <t>2325582902:01:001:0007</t>
  </si>
  <si>
    <t>2325582902:01:002:0005</t>
  </si>
  <si>
    <t>2325582902:02:001:0007</t>
  </si>
  <si>
    <t>2325582902:02:004:0005</t>
  </si>
  <si>
    <t>2325582902:02:004:0006</t>
  </si>
  <si>
    <t>2325582903:01:002:0007</t>
  </si>
  <si>
    <t>2325582903:01:002:0008</t>
  </si>
  <si>
    <t>2325582903:02:002:0007</t>
  </si>
  <si>
    <t>2325582903:02:002:0012</t>
  </si>
  <si>
    <t>Запорізька область, Чернігівський район, с. Петровське, вулиця Фрунзе, 40</t>
  </si>
  <si>
    <t>2325582903:02:002:0013</t>
  </si>
  <si>
    <t>2325583500:01:012:0021</t>
  </si>
  <si>
    <t>2325583500:01:012:0023</t>
  </si>
  <si>
    <t>2.8903</t>
  </si>
  <si>
    <t>2325583500:01:013:0025</t>
  </si>
  <si>
    <t>1.6104</t>
  </si>
  <si>
    <t>2325583500:01:013:0026</t>
  </si>
  <si>
    <t>1.6103</t>
  </si>
  <si>
    <t>2325583500:03:035:0002</t>
  </si>
  <si>
    <t>2325583500:03:035:0004</t>
  </si>
  <si>
    <t>2325583500:03:035:0007</t>
  </si>
  <si>
    <t>2325583500:03:035:0008</t>
  </si>
  <si>
    <t>2325583500:03:035:0009</t>
  </si>
  <si>
    <t>1.2493</t>
  </si>
  <si>
    <t>2325583500:03:035:0010</t>
  </si>
  <si>
    <t>2325583500:03:035:0011</t>
  </si>
  <si>
    <t>2325583500:03:035:0013</t>
  </si>
  <si>
    <t>2325583500:03:035:0014</t>
  </si>
  <si>
    <t>2325583500:03:035:0015</t>
  </si>
  <si>
    <t>2325583500:03:035:0016</t>
  </si>
  <si>
    <t>2325583500:03:035:0017</t>
  </si>
  <si>
    <t>2325583500:03:035:0018</t>
  </si>
  <si>
    <t>2325583500:03:035:0019</t>
  </si>
  <si>
    <t>2325583500:03:035:0020</t>
  </si>
  <si>
    <t>2325583500:03:035:0023</t>
  </si>
  <si>
    <t>2325583500:03:035:0024</t>
  </si>
  <si>
    <t>2325583500:03:035:0025</t>
  </si>
  <si>
    <t>2325583500:03:035:0026</t>
  </si>
  <si>
    <t>2325583500:03:035:0027</t>
  </si>
  <si>
    <t>2325583500:03:035:0030</t>
  </si>
  <si>
    <t>1.1301</t>
  </si>
  <si>
    <t>2325583500:03:035:0031</t>
  </si>
  <si>
    <t>2325583500:03:035:0032</t>
  </si>
  <si>
    <t>2325583500:03:035:0033</t>
  </si>
  <si>
    <t>1.1201</t>
  </si>
  <si>
    <t>2325583500:03:035:0034</t>
  </si>
  <si>
    <t>2325583500:03:035:0035</t>
  </si>
  <si>
    <t>2325583500:03:035:0036</t>
  </si>
  <si>
    <t>2325583500:03:035:0037</t>
  </si>
  <si>
    <t>1.1199</t>
  </si>
  <si>
    <t>2325583500:03:035:0038</t>
  </si>
  <si>
    <t>2325583500:03:035:0039</t>
  </si>
  <si>
    <t>2325583500:03:035:0040</t>
  </si>
  <si>
    <t>2325583500:03:035:0041</t>
  </si>
  <si>
    <t>1.1198</t>
  </si>
  <si>
    <t>2325583500:03:035:0042</t>
  </si>
  <si>
    <t>2325583500:03:035:0043</t>
  </si>
  <si>
    <t>2325583500:03:035:0044</t>
  </si>
  <si>
    <t>2325583500:03:035:0045</t>
  </si>
  <si>
    <t>2325583500:03:035:0046</t>
  </si>
  <si>
    <t>1.1202</t>
  </si>
  <si>
    <t>2325583500:03:035:0047</t>
  </si>
  <si>
    <t>2325583500:03:035:0048</t>
  </si>
  <si>
    <t>2325583500:03:035:0049</t>
  </si>
  <si>
    <t>2325583500:03:035:0050</t>
  </si>
  <si>
    <t>2325583500:03:035:0051</t>
  </si>
  <si>
    <t>2325583500:03:035:0053</t>
  </si>
  <si>
    <t>2325583500:03:035:0057</t>
  </si>
  <si>
    <t>2325583500:03:035:0058</t>
  </si>
  <si>
    <t>2325583500:03:036:0008</t>
  </si>
  <si>
    <t>1.3334</t>
  </si>
  <si>
    <t>2325583500:03:036:0009</t>
  </si>
  <si>
    <t>2325583500:03:036:0059</t>
  </si>
  <si>
    <t>2325583500:03:036:0060</t>
  </si>
  <si>
    <t>2325583500:03:036:0061</t>
  </si>
  <si>
    <t>2325583500:03:036:0068</t>
  </si>
  <si>
    <t>2325583500:03:036:0069</t>
  </si>
  <si>
    <t>2325583500:03:036:0070</t>
  </si>
  <si>
    <t>2325583500:03:036:0071</t>
  </si>
  <si>
    <t>2325583500:03:036:0072</t>
  </si>
  <si>
    <t>1.3096</t>
  </si>
  <si>
    <t>2325583500:03:036:0073</t>
  </si>
  <si>
    <t>1.3101</t>
  </si>
  <si>
    <t>2325583500:03:036:0074</t>
  </si>
  <si>
    <t>2325583500:03:036:0075</t>
  </si>
  <si>
    <t>1.3102</t>
  </si>
  <si>
    <t>2325583500:03:036:0076</t>
  </si>
  <si>
    <t>1.3099</t>
  </si>
  <si>
    <t>2325583500:03:036:0077</t>
  </si>
  <si>
    <t>2325583500:03:036:0078</t>
  </si>
  <si>
    <t>2325583500:03:036:0079</t>
  </si>
  <si>
    <t>1.3097</t>
  </si>
  <si>
    <t>2325583500:03:036:0080</t>
  </si>
  <si>
    <t>2325583500:03:036:0081</t>
  </si>
  <si>
    <t>2324285700:01:025:0001</t>
  </si>
  <si>
    <t>0.8451</t>
  </si>
  <si>
    <t>2324285700:01:026:0030</t>
  </si>
  <si>
    <t>Запорізька область, Пологівський район, с. Семенівка, вулиця Жовтнева, 56</t>
  </si>
  <si>
    <t>2324285700:01:026:0031</t>
  </si>
  <si>
    <t>0.2938</t>
  </si>
  <si>
    <t>2324285700:01:026:0033</t>
  </si>
  <si>
    <t>2324285700:01:029:0160</t>
  </si>
  <si>
    <t>Запорізька область, Пологівський район, с. Семенівка, вулиця Гагаріна, буд. 62</t>
  </si>
  <si>
    <t>2324285700:01:030:0001</t>
  </si>
  <si>
    <t>0.523</t>
  </si>
  <si>
    <t>2324285700:01:030:0040</t>
  </si>
  <si>
    <t>для будівництва та обслуговування житлового будинку,  господарських будівель і споруд</t>
  </si>
  <si>
    <t>Запорізька область, Пологівський район, с .Семенiвка, вулиця Гагаріна, 72</t>
  </si>
  <si>
    <t>2324285700:01:030:0041</t>
  </si>
  <si>
    <t>2324285700:01:030:0050</t>
  </si>
  <si>
    <t>Запорізька область, Пологівський район, с. Семенiвка, вулиця Гагаріна, 74</t>
  </si>
  <si>
    <t>2324285700:01:030:0051</t>
  </si>
  <si>
    <t>2324285700:01:037:0001</t>
  </si>
  <si>
    <t>0.8644</t>
  </si>
  <si>
    <t>2324285700:01:037:0002</t>
  </si>
  <si>
    <t>0.8197</t>
  </si>
  <si>
    <t>2324285700:01:037:0003</t>
  </si>
  <si>
    <t>2324285700:01:037:0004</t>
  </si>
  <si>
    <t>1.2079</t>
  </si>
  <si>
    <t>2324285700:01:037:0006</t>
  </si>
  <si>
    <t>0.7515</t>
  </si>
  <si>
    <t>2324285700:01:037:0007</t>
  </si>
  <si>
    <t>1.4325</t>
  </si>
  <si>
    <t>2324285700:01:037:0008</t>
  </si>
  <si>
    <t>0.4411</t>
  </si>
  <si>
    <t>2324285700:01:037:0009</t>
  </si>
  <si>
    <t>1.7367</t>
  </si>
  <si>
    <t>2324285700:01:037:0010</t>
  </si>
  <si>
    <t>0.7029</t>
  </si>
  <si>
    <t>2324285700:01:038:0001</t>
  </si>
  <si>
    <t>2324285700:01:038:0002</t>
  </si>
  <si>
    <t>0.7836</t>
  </si>
  <si>
    <t>2324285700:01:038:0003</t>
  </si>
  <si>
    <t>2324285700:01:038:0004</t>
  </si>
  <si>
    <t>1.371</t>
  </si>
  <si>
    <t>2324285700:01:038:0005</t>
  </si>
  <si>
    <t>1.3698</t>
  </si>
  <si>
    <t>2324285700:01:038:0006</t>
  </si>
  <si>
    <t>1.1951</t>
  </si>
  <si>
    <t>2324285700:01:038:0007</t>
  </si>
  <si>
    <t>1.8582</t>
  </si>
  <si>
    <t>2324285700:01:038:0008</t>
  </si>
  <si>
    <t>для ведення особистого селянського господарсьва</t>
  </si>
  <si>
    <t>2324285700:01:038:0009</t>
  </si>
  <si>
    <t>0.6824</t>
  </si>
  <si>
    <t>2324285700:01:039:0001</t>
  </si>
  <si>
    <t>0.8345</t>
  </si>
  <si>
    <t>2324285700:01:041:0001</t>
  </si>
  <si>
    <t>1.2308</t>
  </si>
  <si>
    <t>2324285700:01:041:0002</t>
  </si>
  <si>
    <t>1.4622</t>
  </si>
  <si>
    <t>2324285700:01:041:0050</t>
  </si>
  <si>
    <t>Запорізька область, Пологівський район, с. Семенiвка, вулиця Лізи Чайкіної, 9</t>
  </si>
  <si>
    <t>2324285700:01:041:0051</t>
  </si>
  <si>
    <t>2324285700:01:042:0001</t>
  </si>
  <si>
    <t>1.7175</t>
  </si>
  <si>
    <t>2324285700:01:042:0030</t>
  </si>
  <si>
    <t>Запорізька область, Пологівський район, с. Семенiвка, вулиця Гагаріна, 82</t>
  </si>
  <si>
    <t>2324285700:01:042:0031</t>
  </si>
  <si>
    <t>2324285700:01:042:0040</t>
  </si>
  <si>
    <t>Запорізька область, Пологівський район, с. Семенiвка, вулиця Гагаріна, 80</t>
  </si>
  <si>
    <t>2324285700:01:042:0041</t>
  </si>
  <si>
    <t>2324285700:01:042:0070</t>
  </si>
  <si>
    <t>будівництва та обслуговування житлового будинку , господарських будівель і споруд</t>
  </si>
  <si>
    <t>Запорізька область, Пологівський район, с.Семенівка, вулиця Гагаріна, буд.90</t>
  </si>
  <si>
    <t>2324285700:01:042:0110</t>
  </si>
  <si>
    <t>Запорізька область, Пологівський район, с. Семенівка, вулиця Гагаріна, буд.98</t>
  </si>
  <si>
    <t>2324285700:01:042:0111</t>
  </si>
  <si>
    <t>2324285700:01:045:0001</t>
  </si>
  <si>
    <t>2324285700:01:045:0002</t>
  </si>
  <si>
    <t>Запорізька область, Пологівський район, с.Семенівська, вулиця Лізи Чайкіної, 52</t>
  </si>
  <si>
    <t>2324285700:01:045:0003</t>
  </si>
  <si>
    <t>2324285700:01:045:0004</t>
  </si>
  <si>
    <t>2324285700:01:045:0005</t>
  </si>
  <si>
    <t>0.6829</t>
  </si>
  <si>
    <t>2324285700:01:045:0006</t>
  </si>
  <si>
    <t>0.5794</t>
  </si>
  <si>
    <t>2324285700:01:045:0080</t>
  </si>
  <si>
    <t>Запорізька область, Пологівський район, с. Семенiвка, вулиця Лізи Чайкiної, 36</t>
  </si>
  <si>
    <t>2324285700:01:045:0081</t>
  </si>
  <si>
    <t>2324285700:01:045:0220</t>
  </si>
  <si>
    <t>2324285700:01:053:0020</t>
  </si>
  <si>
    <t>Запорізька область, Пологівський район, с .Семенiвка, вулиця Ленiна, 269</t>
  </si>
  <si>
    <t>2324285700:01:054:0001</t>
  </si>
  <si>
    <t>0.551</t>
  </si>
  <si>
    <t>2325584600:01:017:0001</t>
  </si>
  <si>
    <t>7.6336</t>
  </si>
  <si>
    <t>2325584600:01:017:0002</t>
  </si>
  <si>
    <t>2325584600:01:017:0003</t>
  </si>
  <si>
    <t>7.6307</t>
  </si>
  <si>
    <t>2325584600:01:018:0002</t>
  </si>
  <si>
    <t>2325584600:01:018:0004</t>
  </si>
  <si>
    <t>2325584600:01:018:0005</t>
  </si>
  <si>
    <t>2325584600:01:018:0006</t>
  </si>
  <si>
    <t>2325584600:01:018:0007</t>
  </si>
  <si>
    <t>2325584600:01:018:0008</t>
  </si>
  <si>
    <t>2325584600:01:018:0011</t>
  </si>
  <si>
    <t>7.9147</t>
  </si>
  <si>
    <t>2325584600:01:020:0001</t>
  </si>
  <si>
    <t>319</t>
  </si>
  <si>
    <t>2324285700:08:017:0040</t>
  </si>
  <si>
    <t>3.72</t>
  </si>
  <si>
    <t>2324285700:08:017:0050</t>
  </si>
  <si>
    <t>2324285700:08:018:0010</t>
  </si>
  <si>
    <t>2324285700:08:018:0020</t>
  </si>
  <si>
    <t>2324285700:08:018:0030</t>
  </si>
  <si>
    <t>2324285700:08:018:0040</t>
  </si>
  <si>
    <t>2324285700:08:018:0050</t>
  </si>
  <si>
    <t>2324285700:08:018:0060</t>
  </si>
  <si>
    <t>2324285700:08:018:0070</t>
  </si>
  <si>
    <t>2324285700:08:018:0080</t>
  </si>
  <si>
    <t>2324285700:08:018:0090</t>
  </si>
  <si>
    <t>2324285700:08:018:0101</t>
  </si>
  <si>
    <t>2.4517</t>
  </si>
  <si>
    <t>2324285700:08:018:0102</t>
  </si>
  <si>
    <t>0.3599</t>
  </si>
  <si>
    <t>2324285700:08:018:0110</t>
  </si>
  <si>
    <t>A.01.10</t>
  </si>
  <si>
    <t>Для іншого сільськогосподарського признасення</t>
  </si>
  <si>
    <t>3.171</t>
  </si>
  <si>
    <t>2324285700:08:019:0010</t>
  </si>
  <si>
    <t>2324285700:08:019:0020</t>
  </si>
  <si>
    <t>2324285700:08:019:0030</t>
  </si>
  <si>
    <t>2324285700:08:019:0040</t>
  </si>
  <si>
    <t>3.94</t>
  </si>
  <si>
    <t>2324285700:08:019:0050</t>
  </si>
  <si>
    <t>2324285700:08:019:0060</t>
  </si>
  <si>
    <t>2324285700:08:019:0070</t>
  </si>
  <si>
    <t>2324285700:08:019:0080</t>
  </si>
  <si>
    <t>3.74</t>
  </si>
  <si>
    <t>2324285700:08:019:0090</t>
  </si>
  <si>
    <t>2324285700:08:019:0100</t>
  </si>
  <si>
    <t>3.7463</t>
  </si>
  <si>
    <t>2324285700:08:020:0001</t>
  </si>
  <si>
    <t>20.442</t>
  </si>
  <si>
    <t>2324285700:08:021:0010</t>
  </si>
  <si>
    <t>2324285700:08:021:0020</t>
  </si>
  <si>
    <t>2324285700:08:021:0030</t>
  </si>
  <si>
    <t>2324285700:08:021:0040</t>
  </si>
  <si>
    <t>2324285700:08:021:0050</t>
  </si>
  <si>
    <t>2324285700:08:021:0060</t>
  </si>
  <si>
    <t>2324285700:08:021:0070</t>
  </si>
  <si>
    <t>2324285700:08:021:0080</t>
  </si>
  <si>
    <t>2.7579</t>
  </si>
  <si>
    <t>2324285700:08:022:0002</t>
  </si>
  <si>
    <t>2324285700:08:022:0003</t>
  </si>
  <si>
    <t>2324285700:08:022:0004</t>
  </si>
  <si>
    <t>2324285700:08:022:0010</t>
  </si>
  <si>
    <t>2324285700:08:022:0020</t>
  </si>
  <si>
    <t>2324285700:08:022:0030</t>
  </si>
  <si>
    <t>2324285700:08:022:0040</t>
  </si>
  <si>
    <t>2324285700:08:022:0050</t>
  </si>
  <si>
    <t>2324285700:08:022:0060</t>
  </si>
  <si>
    <t>2324285700:08:022:0090</t>
  </si>
  <si>
    <t>2324285700:08:022:0100</t>
  </si>
  <si>
    <t>5.3402</t>
  </si>
  <si>
    <t>2324285700:08:022:0120</t>
  </si>
  <si>
    <t>2324285700:08:022:0130</t>
  </si>
  <si>
    <t>2.83</t>
  </si>
  <si>
    <t>2324285700:08:022:0141</t>
  </si>
  <si>
    <t>2324285700:08:022:0142</t>
  </si>
  <si>
    <t>2324285700:08:022:0143</t>
  </si>
  <si>
    <t>2324285700:08:022:0150</t>
  </si>
  <si>
    <t>10.2932</t>
  </si>
  <si>
    <t>Запорізька область, Пологівський район, Семенівська сільська рада</t>
  </si>
  <si>
    <t>2324285700:08:023:0001</t>
  </si>
  <si>
    <t>3.7199</t>
  </si>
  <si>
    <t>2324285700:08:023:0010</t>
  </si>
  <si>
    <t>2324285700:08:023:0020</t>
  </si>
  <si>
    <t>2324285700:08:023:0030</t>
  </si>
  <si>
    <t>5.2899</t>
  </si>
  <si>
    <t>2324285700:08:023:0040</t>
  </si>
  <si>
    <t>5.29</t>
  </si>
  <si>
    <t>2324285700:08:023:0050</t>
  </si>
  <si>
    <t>2324285700:08:023:0060</t>
  </si>
  <si>
    <t>2324285700:08:023:0070</t>
  </si>
  <si>
    <t>2324285700:08:023:0080</t>
  </si>
  <si>
    <t>2324285700:08:023:0090</t>
  </si>
  <si>
    <t>2324285700:08:023:0100</t>
  </si>
  <si>
    <t>2324285700:08:023:0110</t>
  </si>
  <si>
    <t>2324285700:08:023:0120</t>
  </si>
  <si>
    <t>2324285700:08:023:0160</t>
  </si>
  <si>
    <t>2324285700:08:023:0170</t>
  </si>
  <si>
    <t>5.2798</t>
  </si>
  <si>
    <t>2324285700:08:023:0180</t>
  </si>
  <si>
    <t>2324285700:08:023:0190</t>
  </si>
  <si>
    <t>2324285700:08:023:0210</t>
  </si>
  <si>
    <t>2324285700:08:023:0220</t>
  </si>
  <si>
    <t>2324285700:08:024:0110</t>
  </si>
  <si>
    <t>3.7299</t>
  </si>
  <si>
    <t>2324285700:08:024:0120</t>
  </si>
  <si>
    <t>2324285700:08:027:0001</t>
  </si>
  <si>
    <t>2324285700:08:027:0002</t>
  </si>
  <si>
    <t>2324285700:08:027:0010</t>
  </si>
  <si>
    <t>2324285700:08:027:0030</t>
  </si>
  <si>
    <t>2324285700:08:027:0040</t>
  </si>
  <si>
    <t>2324285700:08:028:0010</t>
  </si>
  <si>
    <t>1.9831</t>
  </si>
  <si>
    <t>2324285700:08:028:0020</t>
  </si>
  <si>
    <t>3.1301</t>
  </si>
  <si>
    <t>2324285700:08:028:0030</t>
  </si>
  <si>
    <t>3.13</t>
  </si>
  <si>
    <t>2324285700:08:028:0040</t>
  </si>
  <si>
    <t>2324285700:08:029:0001</t>
  </si>
  <si>
    <t>2324285700:08:029:0002</t>
  </si>
  <si>
    <t>2324285700:08:029:0003</t>
  </si>
  <si>
    <t>3.05</t>
  </si>
  <si>
    <t>2324281400:01:028:0001</t>
  </si>
  <si>
    <t>2324281400:01:028:0002</t>
  </si>
  <si>
    <t>2324281400:01:028:0003</t>
  </si>
  <si>
    <t>2324281400:01:028:0004</t>
  </si>
  <si>
    <t>2324281400:01:028:0006</t>
  </si>
  <si>
    <t>2324281400:01:028:0007</t>
  </si>
  <si>
    <t>2324281400:01:028:0008</t>
  </si>
  <si>
    <t>2324281400:01:028:0009</t>
  </si>
  <si>
    <t>2324281400:01:028:0011</t>
  </si>
  <si>
    <t>2324281400:01:029:0001</t>
  </si>
  <si>
    <t>3.8094</t>
  </si>
  <si>
    <t>2324281400:01:029:0010</t>
  </si>
  <si>
    <t>13.03  Для розміщення та експлуатації інших технічних засобів зв'язку</t>
  </si>
  <si>
    <t>для розташування щогли та контейнера з обладнанням</t>
  </si>
  <si>
    <t>0.1827</t>
  </si>
  <si>
    <t>Запорізька область, Пологівський район, с. Григорівка, вулиця Леніна</t>
  </si>
  <si>
    <t>2324281400:01:030:0003</t>
  </si>
  <si>
    <t>для будівництва та обслуговування будівель закладів освіти </t>
  </si>
  <si>
    <t>3.5723</t>
  </si>
  <si>
    <t>Запорізька область, Пологівський район, с. Григорівка, вулиця Миру, 44А</t>
  </si>
  <si>
    <t>2324281400:01:030:0005</t>
  </si>
  <si>
    <t>1.1587</t>
  </si>
  <si>
    <t>2324281400:01:030:0006</t>
  </si>
  <si>
    <t>2324281400:01:030:0007</t>
  </si>
  <si>
    <t>2324281400:01:030:0051</t>
  </si>
  <si>
    <t>2324281400:01:034:0001</t>
  </si>
  <si>
    <t>2324281400:01:034:0002</t>
  </si>
  <si>
    <t>для ведення особистогор селянського господарства</t>
  </si>
  <si>
    <t>0.3836</t>
  </si>
  <si>
    <t>2324281400:01:035:0002</t>
  </si>
  <si>
    <t>Запорізька область, Пологівський район, с.Григорівка, вулиця Миру, 91</t>
  </si>
  <si>
    <t>2324281400:01:035:0003</t>
  </si>
  <si>
    <t>2324281400:01:036:0001</t>
  </si>
  <si>
    <t>Запорізька область, Пологівський район, с.Григорівка, вулиця Комарова, 56а</t>
  </si>
  <si>
    <t>2324281400:01:036:0002</t>
  </si>
  <si>
    <t>0.2704</t>
  </si>
  <si>
    <t>2324281400:01:036:0040</t>
  </si>
  <si>
    <t>для обслуговування житлового будинку,господарських будівельі споруд</t>
  </si>
  <si>
    <t>Запорізька область, Пологівський район, с. Григорiвка, вулиця Ленiна, 101</t>
  </si>
  <si>
    <t>2324281400:01:036:0041</t>
  </si>
  <si>
    <t>0.6265</t>
  </si>
  <si>
    <t>2324281400:01:037:0030</t>
  </si>
  <si>
    <t>для обслуговування жилого будинку господарських будiвель i споруд</t>
  </si>
  <si>
    <t>Запорізька область, Пологівський район, с.Григорівка, вулиця Леніна, 105</t>
  </si>
  <si>
    <t>2324281400:01:037:0031</t>
  </si>
  <si>
    <t>2324281400:01:038:0002</t>
  </si>
  <si>
    <t>для будівництва та обслуговування житловог будинку, господарських будівель і споруд (присадибна ділянка)</t>
  </si>
  <si>
    <t>2324281400:01:038:0003</t>
  </si>
  <si>
    <t>2324281400:01:038:0150</t>
  </si>
  <si>
    <t>Запорізька область, Пологівський район, с.Григорівка, вулиця Леніна, 62б</t>
  </si>
  <si>
    <t>2324281400:01:038:0151</t>
  </si>
  <si>
    <t>Запорізька область, Пологівський район, с.Григорівка, вулиця Горького, 10</t>
  </si>
  <si>
    <t>2324281400:01:038:0152</t>
  </si>
  <si>
    <t>2324281400:01:039:0001</t>
  </si>
  <si>
    <t>Запорізька область, Пологівський район, Григорівська сільська рада, вулиця Горького, 3</t>
  </si>
  <si>
    <t>2324281400:01:039:0002</t>
  </si>
  <si>
    <t>1.4731</t>
  </si>
  <si>
    <t>2324281400:01:039:0003</t>
  </si>
  <si>
    <t>0.884</t>
  </si>
  <si>
    <t>2324281400:01:039:0004</t>
  </si>
  <si>
    <t>2324281400:01:039:0005</t>
  </si>
  <si>
    <t>2324281400:01:039:0006</t>
  </si>
  <si>
    <t>2324281400:01:039:0050</t>
  </si>
  <si>
    <t>для будівництва і обслуговування жилого будинку господарських будівель та споруд</t>
  </si>
  <si>
    <t>Запорізька область, Пологівський район, с.Григорівка, вулиця Жовтнева, 6</t>
  </si>
  <si>
    <t>2324281400:01:040:0001</t>
  </si>
  <si>
    <t>Запорізька область, Пологівський район, с.Григорівка, вулиця Садова, 1</t>
  </si>
  <si>
    <t>2324281400:01:040:0002</t>
  </si>
  <si>
    <t>1.0338</t>
  </si>
  <si>
    <t>2324281400:01:040:0003</t>
  </si>
  <si>
    <t>2324281400:01:040:1004</t>
  </si>
  <si>
    <t>2324281400:01:041:0001</t>
  </si>
  <si>
    <t>2324281400:01:041:0002</t>
  </si>
  <si>
    <t>2324281400:01:041:0003</t>
  </si>
  <si>
    <t>0.9576</t>
  </si>
  <si>
    <t>2324281400:01:041:0005</t>
  </si>
  <si>
    <t>2324281400:01:041:0030</t>
  </si>
  <si>
    <t>Запорізька область, Пологівський район, с.Григорiвка, вулиця Водопровiдна, 10а</t>
  </si>
  <si>
    <t>2324281400:01:041:0031</t>
  </si>
  <si>
    <t>0.3311</t>
  </si>
  <si>
    <t>2324281400:01:041:0040</t>
  </si>
  <si>
    <t>Запорізька область, Пологівський район, с.Григорівка, вулиця Водопровідна, 5</t>
  </si>
  <si>
    <t>2324281400:01:041:0041</t>
  </si>
  <si>
    <t>2324281400:01:043:0001</t>
  </si>
  <si>
    <t>1.5835</t>
  </si>
  <si>
    <t>2324281400:01:044:0001</t>
  </si>
  <si>
    <t>0.2004</t>
  </si>
  <si>
    <t>Запорізька область, Пологівський район, село Григорівка, вулиця Миру, 82б</t>
  </si>
  <si>
    <t>2324281400:01:044:0002</t>
  </si>
  <si>
    <t>Запорізька область, Пологівський район, с.Григорівка, вулиця Миру, 86</t>
  </si>
  <si>
    <t>2324281400:01:044:0003</t>
  </si>
  <si>
    <t>1.2265</t>
  </si>
  <si>
    <t>2324281400:01:044:0004</t>
  </si>
  <si>
    <t>1.3811</t>
  </si>
  <si>
    <t>2324281400:01:044:0005</t>
  </si>
  <si>
    <t>1.8569</t>
  </si>
  <si>
    <t>2324281400:01:044:0006</t>
  </si>
  <si>
    <t>1.574</t>
  </si>
  <si>
    <t>2324281400:01:044:0007</t>
  </si>
  <si>
    <t>0.8875</t>
  </si>
  <si>
    <t>2324281400:01:044:0008</t>
  </si>
  <si>
    <t>0.5863</t>
  </si>
  <si>
    <t>2324281400:01:045:0001</t>
  </si>
  <si>
    <t>0.867</t>
  </si>
  <si>
    <t>2324281400:01:046:0001</t>
  </si>
  <si>
    <t>0.465</t>
  </si>
  <si>
    <t>2324281400:01:046:0002</t>
  </si>
  <si>
    <t>0.8635</t>
  </si>
  <si>
    <t>2324281400:01:046:0003</t>
  </si>
  <si>
    <t>2324281400:01:046:0050</t>
  </si>
  <si>
    <t>Запорізька область, Пологівський район, Григорівська сільська рада, вулиця Комарова, 127</t>
  </si>
  <si>
    <t>2324281400:01:046:0051</t>
  </si>
  <si>
    <t>0.278</t>
  </si>
  <si>
    <t>2324281400:01:047:0001</t>
  </si>
  <si>
    <t>для будівництва і обслуговування житлового будинку господарських будiвель i споруд</t>
  </si>
  <si>
    <t>Запорізька область, Пологівський район, село Григорівка, вулиця Миру, 129</t>
  </si>
  <si>
    <t>2324281400:01:047:0002</t>
  </si>
  <si>
    <t>0.877</t>
  </si>
  <si>
    <t>2324281400:01:047:0003</t>
  </si>
  <si>
    <t>1.4045</t>
  </si>
  <si>
    <t>2324281400:01:047:0004</t>
  </si>
  <si>
    <t>0.1941</t>
  </si>
  <si>
    <t>2324281400:01:047:0005</t>
  </si>
  <si>
    <t>2324281400:01:048:0001</t>
  </si>
  <si>
    <t>0.6001</t>
  </si>
  <si>
    <t>2324281400:01:048:0002</t>
  </si>
  <si>
    <t>2324281400:01:048:0004</t>
  </si>
  <si>
    <t>2324281400:01:048:0005</t>
  </si>
  <si>
    <t>1.5537</t>
  </si>
  <si>
    <t>2324281400:01:049:0001</t>
  </si>
  <si>
    <t>2324281400:01:049:0002</t>
  </si>
  <si>
    <t>1.7574</t>
  </si>
  <si>
    <t>2324281400:01:049:0004</t>
  </si>
  <si>
    <t>2324281400:01:050:0001</t>
  </si>
  <si>
    <t>2324281400:01:050:0002</t>
  </si>
  <si>
    <t>1.1536</t>
  </si>
  <si>
    <t>2324281400:01:050:0010</t>
  </si>
  <si>
    <t>Запорізька область, Пологівський район, с.Григорівка, вулиця Леніна, 131</t>
  </si>
  <si>
    <t>2324281400:01:050:0011</t>
  </si>
  <si>
    <t>2324281400:01:051:0001</t>
  </si>
  <si>
    <t>2324281400:01:052:0001</t>
  </si>
  <si>
    <t>2324281400:01:052:0002</t>
  </si>
  <si>
    <t>0.9181</t>
  </si>
  <si>
    <t>2324281400:01:052:0003</t>
  </si>
  <si>
    <t>2324281400:01:053:0001</t>
  </si>
  <si>
    <t>2324281400:01:053:0002</t>
  </si>
  <si>
    <t>1.0065</t>
  </si>
  <si>
    <t>2324281400:01:053:0003</t>
  </si>
  <si>
    <t>2324281400:01:053:0004</t>
  </si>
  <si>
    <t>0.7353</t>
  </si>
  <si>
    <t>2324281400:01:053:0050</t>
  </si>
  <si>
    <t>Запорізька область, Пологівський район, с.Григорівка, вулиця Перемоги, 9</t>
  </si>
  <si>
    <t>2324281400:01:053:0051</t>
  </si>
  <si>
    <t>2324281400:01:054:0001</t>
  </si>
  <si>
    <t>2324281400:01:054:0002</t>
  </si>
  <si>
    <t>2324281400:01:054:0003</t>
  </si>
  <si>
    <t>2324281400:01:054:0004</t>
  </si>
  <si>
    <t>0.8493</t>
  </si>
  <si>
    <t>2324281400:01:055:0001</t>
  </si>
  <si>
    <t>2324281400:01:055:0002</t>
  </si>
  <si>
    <t>Запорізька область, Пологівський район, с. Григорівка, вулиця Перемоги, 29, -</t>
  </si>
  <si>
    <t>2324281400:01:055:0003</t>
  </si>
  <si>
    <t>0.675</t>
  </si>
  <si>
    <t>2324281400:01:055:0004</t>
  </si>
  <si>
    <t>2324281400:01:055:0005</t>
  </si>
  <si>
    <t>2324281400:01:055:0006</t>
  </si>
  <si>
    <t>0.684</t>
  </si>
  <si>
    <t>2324281400:01:055:0007</t>
  </si>
  <si>
    <t>2324281400:01:055:0008</t>
  </si>
  <si>
    <t>1.6886</t>
  </si>
  <si>
    <t>2324281400:01:055:0009</t>
  </si>
  <si>
    <t>2324281400:01:055:0010</t>
  </si>
  <si>
    <t>2324281400:01:055:0011</t>
  </si>
  <si>
    <t>2324281400:01:055:0012</t>
  </si>
  <si>
    <t>0.9617</t>
  </si>
  <si>
    <t>2324281400:01:055:0013</t>
  </si>
  <si>
    <t>0.6224</t>
  </si>
  <si>
    <t>2324281400:01:055:0014</t>
  </si>
  <si>
    <t>0.486</t>
  </si>
  <si>
    <t>2324281400:01:055:0060</t>
  </si>
  <si>
    <t>2324281400:01:056:0001</t>
  </si>
  <si>
    <t>2324281400:01:056:0002</t>
  </si>
  <si>
    <t>2324281400:01:056:0003</t>
  </si>
  <si>
    <t>2324281400:01:056:0004</t>
  </si>
  <si>
    <t>1.338</t>
  </si>
  <si>
    <t>2324281400:01:057:0001</t>
  </si>
  <si>
    <t>1.9816</t>
  </si>
  <si>
    <t>2324281400:01:057:0002</t>
  </si>
  <si>
    <t>2324281400:01:058:0001</t>
  </si>
  <si>
    <t>2324281400:01:058:0005</t>
  </si>
  <si>
    <t>Запорізька область, Пологівський район, с.Григорівка, вулиця Перемоги, 54</t>
  </si>
  <si>
    <t>2324281400:01:058:0006</t>
  </si>
  <si>
    <t>2324281400:01:058:0007</t>
  </si>
  <si>
    <t>0.794</t>
  </si>
  <si>
    <t>2324281400:01:058:0008</t>
  </si>
  <si>
    <t>0.906</t>
  </si>
  <si>
    <t>2324281400:01:058:0009</t>
  </si>
  <si>
    <t>2324281400:01:058:0010</t>
  </si>
  <si>
    <t>2324281400:01:058:0011</t>
  </si>
  <si>
    <t>2324281400:01:058:0012</t>
  </si>
  <si>
    <t>2324281400:01:058:0013</t>
  </si>
  <si>
    <t>2324281400:01:058:0014</t>
  </si>
  <si>
    <t>1.313</t>
  </si>
  <si>
    <t>2324281400:01:059:0001</t>
  </si>
  <si>
    <t>Запорізька область, Пологівський район, с.Григорівка, вулиця Перемоги, 58</t>
  </si>
  <si>
    <t>2324281400:01:059:0002</t>
  </si>
  <si>
    <t>2324281400:01:059:0003</t>
  </si>
  <si>
    <t>1.3807</t>
  </si>
  <si>
    <t>2324281400:02:004:0004</t>
  </si>
  <si>
    <t>5.7784</t>
  </si>
  <si>
    <t>2324281400:02:010:0001</t>
  </si>
  <si>
    <t>2324281400:02:011:0010</t>
  </si>
  <si>
    <t>2324281400:02:011:0020</t>
  </si>
  <si>
    <t>6.7202</t>
  </si>
  <si>
    <t>2324281400:02:011:0050</t>
  </si>
  <si>
    <t>2324281400:02:011:0060</t>
  </si>
  <si>
    <t>2324281400:02:011:0070</t>
  </si>
  <si>
    <t>2324281400:02:011:0080</t>
  </si>
  <si>
    <t>6.7198</t>
  </si>
  <si>
    <t>2324281400:02:011:0120</t>
  </si>
  <si>
    <t>6.7133</t>
  </si>
  <si>
    <t>2324281400:02:011:0130</t>
  </si>
  <si>
    <t>6.7134</t>
  </si>
  <si>
    <t>2324281400:02:011:0140</t>
  </si>
  <si>
    <t>2324281400:02:012:0170</t>
  </si>
  <si>
    <t>6.3998</t>
  </si>
  <si>
    <t>2324281400:02:012:0180</t>
  </si>
  <si>
    <t>2324281400:02:012:0190</t>
  </si>
  <si>
    <t>6.4004</t>
  </si>
  <si>
    <t>2324281400:02:012:0211</t>
  </si>
  <si>
    <t>12.7997</t>
  </si>
  <si>
    <t>2324281400:02:012:0220</t>
  </si>
  <si>
    <t>2324281400:02:012:0230</t>
  </si>
  <si>
    <t>2324281400:02:012:0240</t>
  </si>
  <si>
    <t>2324281400:02:012:0250</t>
  </si>
  <si>
    <t>2324281400:02:012:0260</t>
  </si>
  <si>
    <t>6.3999</t>
  </si>
  <si>
    <t>2324281400:02:012:0270</t>
  </si>
  <si>
    <t>2324281400:02:012:0280</t>
  </si>
  <si>
    <t>2324281400:02:012:0290</t>
  </si>
  <si>
    <t>2324281400:02:012:0300</t>
  </si>
  <si>
    <t>2324281400:02:012:0310</t>
  </si>
  <si>
    <t>2324281400:02:021:0180</t>
  </si>
  <si>
    <t>2324281400:03:005:0110</t>
  </si>
  <si>
    <t>2324281400:03:005:0120</t>
  </si>
  <si>
    <t>2324281400:03:005:0130</t>
  </si>
  <si>
    <t>6.2897</t>
  </si>
  <si>
    <t>2324281400:03:005:0140</t>
  </si>
  <si>
    <t>2324281400:03:006:0100</t>
  </si>
  <si>
    <t>2324281400:03:006:0110</t>
  </si>
  <si>
    <t>2324281400:03:006:0120</t>
  </si>
  <si>
    <t>2324281400:03:006:0130</t>
  </si>
  <si>
    <t>2324281400:03:006:0140</t>
  </si>
  <si>
    <t>2324281400:03:006:0150</t>
  </si>
  <si>
    <t>2324281400:03:006:0160</t>
  </si>
  <si>
    <t>2324281400:03:006:0170</t>
  </si>
  <si>
    <t>2324281400:03:006:0180</t>
  </si>
  <si>
    <t>5.9172</t>
  </si>
  <si>
    <t>2324281400:03:007:0001</t>
  </si>
  <si>
    <t>2324281400:03:007:0010</t>
  </si>
  <si>
    <t>2324281400:03:007:0040</t>
  </si>
  <si>
    <t>2324281400:03:007:0050</t>
  </si>
  <si>
    <t>2324281400:03:007:0060</t>
  </si>
  <si>
    <t>2324281400:03:007:0070</t>
  </si>
  <si>
    <t>2324281400:03:007:0080</t>
  </si>
  <si>
    <t>2324281400:03:007:0090</t>
  </si>
  <si>
    <t>01.01.Для ведення товарного сільськогосподарського виробництва</t>
  </si>
  <si>
    <t>2324281400:03:007:0100</t>
  </si>
  <si>
    <t>2324281400:03:007:0110</t>
  </si>
  <si>
    <t>2324281400:03:007:0120</t>
  </si>
  <si>
    <t>2324281400:03:007:0140</t>
  </si>
  <si>
    <t>6.1745</t>
  </si>
  <si>
    <t>2324281400:03:008:0001</t>
  </si>
  <si>
    <t>2324281400:03:008:0010</t>
  </si>
  <si>
    <t>2324281400:03:008:0020</t>
  </si>
  <si>
    <t>5.8698</t>
  </si>
  <si>
    <t>2324281400:03:008:0030</t>
  </si>
  <si>
    <t>5.8699</t>
  </si>
  <si>
    <t>2324281400:03:008:0040</t>
  </si>
  <si>
    <t>2324281400:03:008:0050</t>
  </si>
  <si>
    <t>2324281400:03:008:0060</t>
  </si>
  <si>
    <t>2324281400:03:008:0070</t>
  </si>
  <si>
    <t>2324281400:03:008:0080</t>
  </si>
  <si>
    <t>2324281400:03:008:0091</t>
  </si>
  <si>
    <t>11.7399</t>
  </si>
  <si>
    <t>2324281400:03:008:0110</t>
  </si>
  <si>
    <t>2324281400:03:008:0121</t>
  </si>
  <si>
    <t>11.7402</t>
  </si>
  <si>
    <t>2324281400:03:008:0140</t>
  </si>
  <si>
    <t>2324281400:03:008:0150</t>
  </si>
  <si>
    <t>2324281400:03:008:0160</t>
  </si>
  <si>
    <t>2324281400:03:008:0180</t>
  </si>
  <si>
    <t>5.8798</t>
  </si>
  <si>
    <t>2324281400:03:008:0190</t>
  </si>
  <si>
    <t>5.8847</t>
  </si>
  <si>
    <t>2324281400:03:009:0001</t>
  </si>
  <si>
    <t>2324281400:03:009:0002</t>
  </si>
  <si>
    <t>2324281400:03:009:0011</t>
  </si>
  <si>
    <t>2324281400:03:009:0012</t>
  </si>
  <si>
    <t>2324281400:03:009:0020</t>
  </si>
  <si>
    <t>5.9001</t>
  </si>
  <si>
    <t>2324281400:03:009:0030</t>
  </si>
  <si>
    <t>5.8998</t>
  </si>
  <si>
    <t>2324281400:03:009:0040</t>
  </si>
  <si>
    <t>2324281400:03:009:0070</t>
  </si>
  <si>
    <t>2324281400:03:009:0080</t>
  </si>
  <si>
    <t>2324281400:03:009:0091</t>
  </si>
  <si>
    <t>11.7999</t>
  </si>
  <si>
    <t>2324281400:03:009:0110</t>
  </si>
  <si>
    <t>2324281400:03:009:0120</t>
  </si>
  <si>
    <t>2324281400:03:009:0130</t>
  </si>
  <si>
    <t>2324281400:03:009:0140</t>
  </si>
  <si>
    <t>5.9092</t>
  </si>
  <si>
    <t>2324281400:03:010:0010</t>
  </si>
  <si>
    <t>2324281400:03:010:0020</t>
  </si>
  <si>
    <t>2324281400:03:010:0030</t>
  </si>
  <si>
    <t>2324281400:03:010:0040</t>
  </si>
  <si>
    <t>2324281400:03:010:0050</t>
  </si>
  <si>
    <t>2324281400:03:010:0060</t>
  </si>
  <si>
    <t>2324281400:03:010:0070</t>
  </si>
  <si>
    <t>2324281400:03:010:0080</t>
  </si>
  <si>
    <t>2324281400:03:010:0090</t>
  </si>
  <si>
    <t>6.3498</t>
  </si>
  <si>
    <t>2324281400:03:010:0100</t>
  </si>
  <si>
    <t>6.3552</t>
  </si>
  <si>
    <t>2324281400:03:011:0010</t>
  </si>
  <si>
    <t>2324281400:03:011:0020</t>
  </si>
  <si>
    <t>8.0004</t>
  </si>
  <si>
    <t>2324281400:03:011:0030</t>
  </si>
  <si>
    <t>7.9996</t>
  </si>
  <si>
    <t>2324281400:03:011:0040</t>
  </si>
  <si>
    <t>8.0001</t>
  </si>
  <si>
    <t>2324281400:03:011:0050</t>
  </si>
  <si>
    <t>7.9899</t>
  </si>
  <si>
    <t>2324281400:03:011:0060</t>
  </si>
  <si>
    <t>8.0371</t>
  </si>
  <si>
    <t>2324281400:03:011:0070</t>
  </si>
  <si>
    <t>7.99</t>
  </si>
  <si>
    <t>2324281400:03:011:0080</t>
  </si>
  <si>
    <t>2324281400:03:011:0090</t>
  </si>
  <si>
    <t>8.0011</t>
  </si>
  <si>
    <t>2324281400:03:012:0001</t>
  </si>
  <si>
    <t>25.223</t>
  </si>
  <si>
    <t>2324281400:03:013:0001</t>
  </si>
  <si>
    <t>2324281400:03:013:0002</t>
  </si>
  <si>
    <t>123.3459</t>
  </si>
  <si>
    <t>2324281400:03:013:0003</t>
  </si>
  <si>
    <t>2324281400:03:013:0004</t>
  </si>
  <si>
    <t>2324281400:03:013:0005</t>
  </si>
  <si>
    <t>2324281400:03:013:0006</t>
  </si>
  <si>
    <t>2324281400:03:013:0007</t>
  </si>
  <si>
    <t>2324281400:03:013:0008</t>
  </si>
  <si>
    <t>2324281400:03:013:0009</t>
  </si>
  <si>
    <t>2324281400:03:013:0011</t>
  </si>
  <si>
    <t>2324281400:03:014:0001</t>
  </si>
  <si>
    <t>2324281400:03:014:0002</t>
  </si>
  <si>
    <t>2324281400:03:014:0003</t>
  </si>
  <si>
    <t>3.4263</t>
  </si>
  <si>
    <t>2324281400:03:014:0010</t>
  </si>
  <si>
    <t>6.8499</t>
  </si>
  <si>
    <t>2324281400:03:014:0020</t>
  </si>
  <si>
    <t>6.8501</t>
  </si>
  <si>
    <t>2324281400:03:014:0030</t>
  </si>
  <si>
    <t>2324281400:03:014:0040</t>
  </si>
  <si>
    <t>6.8503</t>
  </si>
  <si>
    <t>2324281400:03:014:0050</t>
  </si>
  <si>
    <t>2324281400:03:014:0060</t>
  </si>
  <si>
    <t>6.8497</t>
  </si>
  <si>
    <t>2324281400:03:014:0070</t>
  </si>
  <si>
    <t>2324281400:03:014:0080</t>
  </si>
  <si>
    <t>2324281400:03:014:0090</t>
  </si>
  <si>
    <t>2324281400:03:014:0100</t>
  </si>
  <si>
    <t>2324281400:03:014:0110</t>
  </si>
  <si>
    <t>2324281400:03:014:0120</t>
  </si>
  <si>
    <t>2324281400:03:014:0140</t>
  </si>
  <si>
    <t>2324281400:03:014:0150</t>
  </si>
  <si>
    <t>2324281400:03:014:0160</t>
  </si>
  <si>
    <t>2324281400:03:014:0171</t>
  </si>
  <si>
    <t>3.4252</t>
  </si>
  <si>
    <t>2324281400:03:014:0172</t>
  </si>
  <si>
    <t>3.4247</t>
  </si>
  <si>
    <t>2324281400:03:014:0180</t>
  </si>
  <si>
    <t>2324281400:03:014:0190</t>
  </si>
  <si>
    <t>2324281400:03:014:0201</t>
  </si>
  <si>
    <t>3.4231</t>
  </si>
  <si>
    <t>2324281400:03:014:0210</t>
  </si>
  <si>
    <t>2324281400:03:014:0220</t>
  </si>
  <si>
    <t>2324281400:03:014:0231</t>
  </si>
  <si>
    <t>3.4204</t>
  </si>
  <si>
    <t>2324281400:03:014:0232</t>
  </si>
  <si>
    <t>3.4199</t>
  </si>
  <si>
    <t>2324281400:03:014:0240</t>
  </si>
  <si>
    <t>01.01-Для ведення товарного сільськогосподарського виробництва</t>
  </si>
  <si>
    <t>2324281400:03:015:0001</t>
  </si>
  <si>
    <t>2324281400:03:015:0002</t>
  </si>
  <si>
    <t>2324281400:03:015:0003</t>
  </si>
  <si>
    <t>2324281400:03:015:0010</t>
  </si>
  <si>
    <t>2324281400:03:015:0021</t>
  </si>
  <si>
    <t>1.7124</t>
  </si>
  <si>
    <t>2324281400:03:015:0022</t>
  </si>
  <si>
    <t>1.7125</t>
  </si>
  <si>
    <t>2324281400:03:015:0023</t>
  </si>
  <si>
    <t>2324281400:03:015:0024</t>
  </si>
  <si>
    <t>2324281400:03:015:0030</t>
  </si>
  <si>
    <t>2324281400:03:015:0040</t>
  </si>
  <si>
    <t>6.8495</t>
  </si>
  <si>
    <t>2324281400:03:015:0050</t>
  </si>
  <si>
    <t>2324281400:03:015:0060</t>
  </si>
  <si>
    <t>2324281400:03:015:0070</t>
  </si>
  <si>
    <t>2324281400:03:015:0080</t>
  </si>
  <si>
    <t>2324281400:03:015:0100</t>
  </si>
  <si>
    <t>2324281400:03:015:0110</t>
  </si>
  <si>
    <t>2324281400:03:015:0120</t>
  </si>
  <si>
    <t>2324281400:03:015:0150</t>
  </si>
  <si>
    <t>2324281400:03:015:0160</t>
  </si>
  <si>
    <t>2324281400:03:015:0171</t>
  </si>
  <si>
    <t>3.4249</t>
  </si>
  <si>
    <t>2324281400:03:015:0172</t>
  </si>
  <si>
    <t>2324281400:03:016:0100</t>
  </si>
  <si>
    <t>6.9904</t>
  </si>
  <si>
    <t>2324281400:03:016:0110</t>
  </si>
  <si>
    <t>2324281400:03:016:0120</t>
  </si>
  <si>
    <t>7.8377</t>
  </si>
  <si>
    <t>2324281400:03:016:0131</t>
  </si>
  <si>
    <t>15.7</t>
  </si>
  <si>
    <t>2324281400:03:016:0150</t>
  </si>
  <si>
    <t>7.85</t>
  </si>
  <si>
    <t>2324281400:03:016:0160</t>
  </si>
  <si>
    <t>7.8499</t>
  </si>
  <si>
    <t>2324281400:03:017:0001</t>
  </si>
  <si>
    <t>2324281400:03:017:0002</t>
  </si>
  <si>
    <t>2324281400:03:017:0010</t>
  </si>
  <si>
    <t>2324281400:03:017:0020</t>
  </si>
  <si>
    <t>2324281400:03:017:0030</t>
  </si>
  <si>
    <t>2324281400:03:017:0040</t>
  </si>
  <si>
    <t>2324281400:03:017:0050</t>
  </si>
  <si>
    <t>2324281400:03:017:0060</t>
  </si>
  <si>
    <t>2324281400:03:017:0070</t>
  </si>
  <si>
    <t>2324281400:03:017:0080</t>
  </si>
  <si>
    <t>2324281400:03:017:0090</t>
  </si>
  <si>
    <t>2324281400:03:017:0100</t>
  </si>
  <si>
    <t>2324281400:03:017:0110</t>
  </si>
  <si>
    <t>Запорізька область, Пологівський район, Григорівська сiльська рада</t>
  </si>
  <si>
    <t>2324281400:03:017:0120</t>
  </si>
  <si>
    <t>2324281400:03:017:0130</t>
  </si>
  <si>
    <t>2324281400:03:017:0140</t>
  </si>
  <si>
    <t>1.8198</t>
  </si>
  <si>
    <t>2324281400:03:017:0150</t>
  </si>
  <si>
    <t>2324281400:03:017:0160</t>
  </si>
  <si>
    <t>2324281400:03:017:0170</t>
  </si>
  <si>
    <t>2324281400:03:017:0180</t>
  </si>
  <si>
    <t>2324281400:03:017:0190</t>
  </si>
  <si>
    <t>2324281400:03:017:0200</t>
  </si>
  <si>
    <t>2324281400:03:017:0210</t>
  </si>
  <si>
    <t>2324281400:03:017:0220</t>
  </si>
  <si>
    <t>2324281400:03:017:0230</t>
  </si>
  <si>
    <t>2324281400:03:017:0240</t>
  </si>
  <si>
    <t>2324281400:03:017:0250</t>
  </si>
  <si>
    <t>2324281400:03:017:0260</t>
  </si>
  <si>
    <t>2324281400:03:017:0270</t>
  </si>
  <si>
    <t>2324281400:03:017:0320</t>
  </si>
  <si>
    <t>2324281400:03:017:1003</t>
  </si>
  <si>
    <t>2324281400:03:018:0001</t>
  </si>
  <si>
    <t>2324281400:03:018:0010</t>
  </si>
  <si>
    <t>2324281400:03:018:0020</t>
  </si>
  <si>
    <t>2324281400:03:018:0030</t>
  </si>
  <si>
    <t>2324281400:03:018:0040</t>
  </si>
  <si>
    <t>159.7228</t>
  </si>
  <si>
    <t>2324281400:03:019:0002</t>
  </si>
  <si>
    <t>1.6025</t>
  </si>
  <si>
    <t>2324281400:03:019:0003</t>
  </si>
  <si>
    <t>2324281400:03:019:0004</t>
  </si>
  <si>
    <t>2324281400:03:019:0005</t>
  </si>
  <si>
    <t>2324281400:03:019:0010</t>
  </si>
  <si>
    <t>2324281400:03:019:0021</t>
  </si>
  <si>
    <t>12.8202</t>
  </si>
  <si>
    <t>2324281400:03:019:0041</t>
  </si>
  <si>
    <t>12.82</t>
  </si>
  <si>
    <t>2324281400:03:019:0060</t>
  </si>
  <si>
    <t>2324281400:03:019:0070</t>
  </si>
  <si>
    <t>6.4106</t>
  </si>
  <si>
    <t>2324281400:03:019:0080</t>
  </si>
  <si>
    <t>6.4198</t>
  </si>
  <si>
    <t>2324281400:03:019:0090</t>
  </si>
  <si>
    <t>Для вдення товарного сільськогосподарського ворибництва1</t>
  </si>
  <si>
    <t>6.4203</t>
  </si>
  <si>
    <t>2324281400:03:019:0100</t>
  </si>
  <si>
    <t>2324281400:03:019:0110</t>
  </si>
  <si>
    <t>2324281400:03:019:0120</t>
  </si>
  <si>
    <t>2324281400:03:019:0130</t>
  </si>
  <si>
    <t>2324281400:03:019:0140</t>
  </si>
  <si>
    <t>2324281400:03:019:0150</t>
  </si>
  <si>
    <t>2324281400:03:019:0160</t>
  </si>
  <si>
    <t>6.4201</t>
  </si>
  <si>
    <t>2324281400:03:019:0170</t>
  </si>
  <si>
    <t>6.4194</t>
  </si>
  <si>
    <t>2324281400:03:019:0180</t>
  </si>
  <si>
    <t>2324281400:03:019:0190</t>
  </si>
  <si>
    <t>2324281400:03:019:0200</t>
  </si>
  <si>
    <t>2324281400:03:019:0210</t>
  </si>
  <si>
    <t>2324281400:03:019:0220</t>
  </si>
  <si>
    <t>2324281400:03:019:0230</t>
  </si>
  <si>
    <t>2324281400:03:019:0242</t>
  </si>
  <si>
    <t>3.2053</t>
  </si>
  <si>
    <t>2324281400:03:019:0250</t>
  </si>
  <si>
    <t>2324281400:03:019:0260</t>
  </si>
  <si>
    <t>2324281400:03:019:0270</t>
  </si>
  <si>
    <t>2324281400:03:019:0280</t>
  </si>
  <si>
    <t>6.4102</t>
  </si>
  <si>
    <t>2324281400:03:019:0290</t>
  </si>
  <si>
    <t>2324281400:03:019:0300</t>
  </si>
  <si>
    <t>2324281400:03:019:0320</t>
  </si>
  <si>
    <t>10.2801</t>
  </si>
  <si>
    <t>2324281400:03:019:0330</t>
  </si>
  <si>
    <t>10.2802</t>
  </si>
  <si>
    <t>2324281400:03:019:0340</t>
  </si>
  <si>
    <t>2324281400:03:020:0001</t>
  </si>
  <si>
    <t>12.4973</t>
  </si>
  <si>
    <t>2324281400:03:020:0010</t>
  </si>
  <si>
    <t>6.6401</t>
  </si>
  <si>
    <t>2324281400:03:020:0021</t>
  </si>
  <si>
    <t>13.2802</t>
  </si>
  <si>
    <t>2324281400:03:020:0040</t>
  </si>
  <si>
    <t>6.6396</t>
  </si>
  <si>
    <t>2324281400:03:020:0050</t>
  </si>
  <si>
    <t>2324281400:03:020:0060</t>
  </si>
  <si>
    <t>2324281400:03:020:0070</t>
  </si>
  <si>
    <t>2324281400:03:020:0080</t>
  </si>
  <si>
    <t>2324281400:03:020:0090</t>
  </si>
  <si>
    <t>2324281400:03:020:0100</t>
  </si>
  <si>
    <t>6.6398</t>
  </si>
  <si>
    <t>2324281400:03:020:0120</t>
  </si>
  <si>
    <t>2324281400:03:020:0130</t>
  </si>
  <si>
    <t>12.4999</t>
  </si>
  <si>
    <t>2324281400:03:020:0140</t>
  </si>
  <si>
    <t>12.5034</t>
  </si>
  <si>
    <t>2324281400:03:021:0001</t>
  </si>
  <si>
    <t>28.0087</t>
  </si>
  <si>
    <t>2324281400:03:022:0001</t>
  </si>
  <si>
    <t>36.9858</t>
  </si>
  <si>
    <t>2324281400:03:023:0002</t>
  </si>
  <si>
    <t>6.5011</t>
  </si>
  <si>
    <t>2324281400:03:023:0003</t>
  </si>
  <si>
    <t>6.4998</t>
  </si>
  <si>
    <t>2324281400:03:023:0004</t>
  </si>
  <si>
    <t>2324281400:03:023:0005</t>
  </si>
  <si>
    <t>6.5004</t>
  </si>
  <si>
    <t>2324281400:04:001:0010</t>
  </si>
  <si>
    <t>2324281400:04:001:0020</t>
  </si>
  <si>
    <t>2324281400:04:001:0030</t>
  </si>
  <si>
    <t>2324281400:04:001:0040</t>
  </si>
  <si>
    <t>2324281400:04:001:0050</t>
  </si>
  <si>
    <t>2324281400:04:001:0060</t>
  </si>
  <si>
    <t>2324281400:04:001:0070</t>
  </si>
  <si>
    <t>5.5356</t>
  </si>
  <si>
    <t>2324281400:04:001:0080</t>
  </si>
  <si>
    <t>5.6901</t>
  </si>
  <si>
    <t>2324281400:04:001:0090</t>
  </si>
  <si>
    <t>2324281400:04:001:0100</t>
  </si>
  <si>
    <t>2324281400:04:001:0110</t>
  </si>
  <si>
    <t>2324281400:04:001:0120</t>
  </si>
  <si>
    <t>5.7001</t>
  </si>
  <si>
    <t>2324281400:04:001:0130</t>
  </si>
  <si>
    <t>5.6999</t>
  </si>
  <si>
    <t>2324281400:04:001:0140</t>
  </si>
  <si>
    <t>5.6998</t>
  </si>
  <si>
    <t>2324281400:04:001:0150</t>
  </si>
  <si>
    <t>5.701</t>
  </si>
  <si>
    <t>2324281400:04:002:0010</t>
  </si>
  <si>
    <t>6.7199</t>
  </si>
  <si>
    <t>2324281400:04:002:0011</t>
  </si>
  <si>
    <t>2324281400:04:002:0012</t>
  </si>
  <si>
    <t>2324281400:04:002:0020</t>
  </si>
  <si>
    <t>2324281400:04:002:0030</t>
  </si>
  <si>
    <t>2324281400:04:002:0040</t>
  </si>
  <si>
    <t>6.7243</t>
  </si>
  <si>
    <t>2324281400:04:002:0050</t>
  </si>
  <si>
    <t>6.71</t>
  </si>
  <si>
    <t>2324281400:04:002:0060</t>
  </si>
  <si>
    <t>6.7099</t>
  </si>
  <si>
    <t>2324281400:04:002:0070</t>
  </si>
  <si>
    <t>2324281400:04:002:0080</t>
  </si>
  <si>
    <t>2324281400:04:003:0010</t>
  </si>
  <si>
    <t>2324281400:04:003:0020</t>
  </si>
  <si>
    <t>2324281400:04:003:0030</t>
  </si>
  <si>
    <t>2324281400:04:003:0040</t>
  </si>
  <si>
    <t>6.7098</t>
  </si>
  <si>
    <t>2324281400:04:003:0050</t>
  </si>
  <si>
    <t>6.7102</t>
  </si>
  <si>
    <t>2324281400:04:003:0060</t>
  </si>
  <si>
    <t>2324281400:04:003:0070</t>
  </si>
  <si>
    <t>2324281400:04:003:0080</t>
  </si>
  <si>
    <t>2324281400:04:003:0090</t>
  </si>
  <si>
    <t>2324281400:04:003:0100</t>
  </si>
  <si>
    <t>2324281400:04:004:0001</t>
  </si>
  <si>
    <t>2324281400:04:004:0002</t>
  </si>
  <si>
    <t>2324281400:04:004:0003</t>
  </si>
  <si>
    <t>2324281400:04:005:0001</t>
  </si>
  <si>
    <t>6.8297</t>
  </si>
  <si>
    <t>2324281400:04:005:0002</t>
  </si>
  <si>
    <t>6.83</t>
  </si>
  <si>
    <t>2324281400:04:005:0003</t>
  </si>
  <si>
    <t>2324281400:04:005:0005</t>
  </si>
  <si>
    <t>2324281400:04:005:0006</t>
  </si>
  <si>
    <t>2324281400:04:005:0007</t>
  </si>
  <si>
    <t>1.4299</t>
  </si>
  <si>
    <t>2324281400:04:005:0008</t>
  </si>
  <si>
    <t>2324281400:04:005:0010</t>
  </si>
  <si>
    <t>2324281400:04:005:0020</t>
  </si>
  <si>
    <t>2324281400:04:005:0030</t>
  </si>
  <si>
    <t>2324281400:04:005:0050</t>
  </si>
  <si>
    <t>6.8302</t>
  </si>
  <si>
    <t>2324281400:04:005:0060</t>
  </si>
  <si>
    <t>2324281400:04:005:0070</t>
  </si>
  <si>
    <t>6.8304</t>
  </si>
  <si>
    <t>2324281400:04:005:0080</t>
  </si>
  <si>
    <t>6.8301</t>
  </si>
  <si>
    <t>2324281400:04:005:0120</t>
  </si>
  <si>
    <t>2324281400:04:006:0001</t>
  </si>
  <si>
    <t>2324281400:04:006:0002</t>
  </si>
  <si>
    <t>2324281400:04:006:0003</t>
  </si>
  <si>
    <t>2324281400:04:006:0010</t>
  </si>
  <si>
    <t>6.82</t>
  </si>
  <si>
    <t>2324281400:04:006:0020</t>
  </si>
  <si>
    <t>2324281400:04:006:0030</t>
  </si>
  <si>
    <t>2324281400:04:006:0040</t>
  </si>
  <si>
    <t>6.8197</t>
  </si>
  <si>
    <t>2324281400:04:006:0050</t>
  </si>
  <si>
    <t>6.8203</t>
  </si>
  <si>
    <t>2324281400:04:006:0060</t>
  </si>
  <si>
    <t>2324281400:04:006:0071</t>
  </si>
  <si>
    <t>13.6599</t>
  </si>
  <si>
    <t>2324281400:04:006:0090</t>
  </si>
  <si>
    <t>2324281400:04:006:0100</t>
  </si>
  <si>
    <t>2324281400:04:006:0110</t>
  </si>
  <si>
    <t>2324281400:04:007:0001</t>
  </si>
  <si>
    <t>27.9006</t>
  </si>
  <si>
    <t>2324281400:04:007:0002</t>
  </si>
  <si>
    <t>3.3387</t>
  </si>
  <si>
    <t>2324281400:04:007:0010</t>
  </si>
  <si>
    <t>2324281400:04:007:0020</t>
  </si>
  <si>
    <t>2324281400:04:007:0030</t>
  </si>
  <si>
    <t>2324281400:04:007:0040</t>
  </si>
  <si>
    <t>2324281400:04:007:0050</t>
  </si>
  <si>
    <t>2324281400:04:007:0060</t>
  </si>
  <si>
    <t>2324281400:04:007:0071</t>
  </si>
  <si>
    <t>3.4152</t>
  </si>
  <si>
    <t>2324281400:04:007:0072</t>
  </si>
  <si>
    <t>3.4147</t>
  </si>
  <si>
    <t>2324281400:04:007:0080</t>
  </si>
  <si>
    <t>2324281400:04:007:0090</t>
  </si>
  <si>
    <t>2324281400:04:007:0100</t>
  </si>
  <si>
    <t>2324281400:04:007:0110</t>
  </si>
  <si>
    <t>6.8239</t>
  </si>
  <si>
    <t>2324281400:04:007:0120</t>
  </si>
  <si>
    <t>2324281400:04:007:0130</t>
  </si>
  <si>
    <t>2324281400:04:007:0140</t>
  </si>
  <si>
    <t>2324281400:04:007:0150</t>
  </si>
  <si>
    <t>2324281400:04:007:0160</t>
  </si>
  <si>
    <t>2324281400:04:007:0170</t>
  </si>
  <si>
    <t>7.7952</t>
  </si>
  <si>
    <t>2324281400:04:007:0182</t>
  </si>
  <si>
    <t>A.01.01 ведення товарного сільськогосподарського виробництва</t>
  </si>
  <si>
    <t>0.9747</t>
  </si>
  <si>
    <t>2324281400:04:007:0183</t>
  </si>
  <si>
    <t>2324281400:04:007:0184</t>
  </si>
  <si>
    <t>0.972</t>
  </si>
  <si>
    <t>2324281400:04:007:0185</t>
  </si>
  <si>
    <t>0.9741</t>
  </si>
  <si>
    <t>2324281400:04:007:0186</t>
  </si>
  <si>
    <t>2324281400:04:007:0187</t>
  </si>
  <si>
    <t>2324281400:04:007:0190</t>
  </si>
  <si>
    <t>2324281400:04:007:0200</t>
  </si>
  <si>
    <t>2324281400:04:007:0210</t>
  </si>
  <si>
    <t>6.8195</t>
  </si>
  <si>
    <t>2324281400:04:008:0001</t>
  </si>
  <si>
    <t>27.2001</t>
  </si>
  <si>
    <t>2324281400:04:008:0002</t>
  </si>
  <si>
    <t>2324281400:04:008:0003</t>
  </si>
  <si>
    <t>9.4169</t>
  </si>
  <si>
    <t>2324281400:04:008:0010</t>
  </si>
  <si>
    <t>2324281400:04:008:0020</t>
  </si>
  <si>
    <t>2324281400:04:008:0030</t>
  </si>
  <si>
    <t>9.4194</t>
  </si>
  <si>
    <t>2324281400:04:008:0040</t>
  </si>
  <si>
    <t>9.4205</t>
  </si>
  <si>
    <t>2324281400:04:008:0050</t>
  </si>
  <si>
    <t>9.4199</t>
  </si>
  <si>
    <t>2324281400:04:008:0060</t>
  </si>
  <si>
    <t>2324281400:04:008:0070</t>
  </si>
  <si>
    <t>9.4202</t>
  </si>
  <si>
    <t>2324281400:04:008:0081</t>
  </si>
  <si>
    <t>18.8398</t>
  </si>
  <si>
    <t>2324281400:04:008:0100</t>
  </si>
  <si>
    <t>2324281400:04:009:0020</t>
  </si>
  <si>
    <t>2324281400:04:009:0031</t>
  </si>
  <si>
    <t>16.3797</t>
  </si>
  <si>
    <t>2324281400:04:009:0050</t>
  </si>
  <si>
    <t>8.1898</t>
  </si>
  <si>
    <t>2324281400:04:009:0060</t>
  </si>
  <si>
    <t>8.1802</t>
  </si>
  <si>
    <t>2324281400:04:009:0070</t>
  </si>
  <si>
    <t>8.1791</t>
  </si>
  <si>
    <t>2324281400:04:010:0001</t>
  </si>
  <si>
    <t>22.7413</t>
  </si>
  <si>
    <t>2324281400:04:010:0002</t>
  </si>
  <si>
    <t>25.6236</t>
  </si>
  <si>
    <t>2324281400:04:010:0003</t>
  </si>
  <si>
    <t>11.0749</t>
  </si>
  <si>
    <t>2324281400:04:010:0004</t>
  </si>
  <si>
    <t>28.7294</t>
  </si>
  <si>
    <t>2324281400:04:010:0005</t>
  </si>
  <si>
    <t>12.2829</t>
  </si>
  <si>
    <t>2324281400:04:010:0040</t>
  </si>
  <si>
    <t>Землі водогосподарського призначення</t>
  </si>
  <si>
    <t>10.002</t>
  </si>
  <si>
    <t>2324281400:04:010:0050</t>
  </si>
  <si>
    <t>2324281400:04:010:0060</t>
  </si>
  <si>
    <t>3.4124</t>
  </si>
  <si>
    <t>Запорізька область, Пологівський район, Григорівська сільська рада, вулиця логівський район</t>
  </si>
  <si>
    <t>2324281400:04:011:0010</t>
  </si>
  <si>
    <t>2324281400:04:011:0020</t>
  </si>
  <si>
    <t>2324281400:04:011:0030</t>
  </si>
  <si>
    <t>2324281400:04:011:0040</t>
  </si>
  <si>
    <t>2324281400:04:011:0050</t>
  </si>
  <si>
    <t>2324281400:04:011:0060</t>
  </si>
  <si>
    <t>7.4597</t>
  </si>
  <si>
    <t>2324281400:04:011:0070</t>
  </si>
  <si>
    <t>7.4602</t>
  </si>
  <si>
    <t>2324281400:04:011:0080</t>
  </si>
  <si>
    <t>2324281400:04:011:0090</t>
  </si>
  <si>
    <t>2324281400:04:011:0100</t>
  </si>
  <si>
    <t>2324281400:04:011:0110</t>
  </si>
  <si>
    <t>2324281400:04:011:0120</t>
  </si>
  <si>
    <t>2324281400:04:012:0001</t>
  </si>
  <si>
    <t>2324281400:04:012:0002</t>
  </si>
  <si>
    <t>2324281400:04:012:0030</t>
  </si>
  <si>
    <t>2324281400:04:012:0040</t>
  </si>
  <si>
    <t>2324281400:04:012:0050</t>
  </si>
  <si>
    <t>2324281400:04:012:0060</t>
  </si>
  <si>
    <t>2324281400:04:012:0070</t>
  </si>
  <si>
    <t>2324281400:04:012:0080</t>
  </si>
  <si>
    <t>2324281400:04:012:0090</t>
  </si>
  <si>
    <t>7.4589</t>
  </si>
  <si>
    <t>2324281400:04:012:0100</t>
  </si>
  <si>
    <t>7.4594</t>
  </si>
  <si>
    <t>2324281400:04:012:0110</t>
  </si>
  <si>
    <t>7.4587</t>
  </si>
  <si>
    <t>2324281400:04:012:0120</t>
  </si>
  <si>
    <t>7.4591</t>
  </si>
  <si>
    <t>2324281400:04:012:0130</t>
  </si>
  <si>
    <t>7.4598</t>
  </si>
  <si>
    <t>2324281400:04:012:0140</t>
  </si>
  <si>
    <t>2324281400:04:012:0150</t>
  </si>
  <si>
    <t>2324281400:04:012:0160</t>
  </si>
  <si>
    <t>7.4612</t>
  </si>
  <si>
    <t>2324281400:04:013:0010</t>
  </si>
  <si>
    <t>8.8301</t>
  </si>
  <si>
    <t>2324281400:04:013:0020</t>
  </si>
  <si>
    <t>2324281400:04:013:0030</t>
  </si>
  <si>
    <t>8.8298</t>
  </si>
  <si>
    <t>2324281400:04:013:0040</t>
  </si>
  <si>
    <t>8.8397</t>
  </si>
  <si>
    <t>2324281400:04:013:0051</t>
  </si>
  <si>
    <t>17.6802</t>
  </si>
  <si>
    <t>2324281400:04:013:0080</t>
  </si>
  <si>
    <t>8.8401</t>
  </si>
  <si>
    <t>2324281400:04:013:0090</t>
  </si>
  <si>
    <t>8.8432</t>
  </si>
  <si>
    <t>2324281400:04:014:0010</t>
  </si>
  <si>
    <t>10.35</t>
  </si>
  <si>
    <t>2324281400:04:014:0020</t>
  </si>
  <si>
    <t>2324281400:04:014:0030</t>
  </si>
  <si>
    <t>10.3501</t>
  </si>
  <si>
    <t>2324281400:04:014:0040</t>
  </si>
  <si>
    <t>10.3497</t>
  </si>
  <si>
    <t>2324281400:04:014:0050</t>
  </si>
  <si>
    <t>10.3503</t>
  </si>
  <si>
    <t>2324281400:04:014:0060</t>
  </si>
  <si>
    <t>10.3498</t>
  </si>
  <si>
    <t>2324281400:04:014:0070</t>
  </si>
  <si>
    <t>10.3499</t>
  </si>
  <si>
    <t>2324281400:04:014:0080</t>
  </si>
  <si>
    <t>2324281400:04:015:0010</t>
  </si>
  <si>
    <t>10.0999</t>
  </si>
  <si>
    <t>2324281400:04:015:0020</t>
  </si>
  <si>
    <t>10.1003</t>
  </si>
  <si>
    <t>2324281400:04:015:0030</t>
  </si>
  <si>
    <t>10.0998</t>
  </si>
  <si>
    <t>2324281400:04:015:0040</t>
  </si>
  <si>
    <t>10.0869</t>
  </si>
  <si>
    <t>2324281400:04:016:0001</t>
  </si>
  <si>
    <t>2324281400:04:016:0002</t>
  </si>
  <si>
    <t>2324281400:04:016:0003</t>
  </si>
  <si>
    <t>1.7102</t>
  </si>
  <si>
    <t>2324281400:04:016:0004</t>
  </si>
  <si>
    <t>2324281400:04:016:0005</t>
  </si>
  <si>
    <t>2324281400:04:016:0010</t>
  </si>
  <si>
    <t>2324281400:04:016:0020</t>
  </si>
  <si>
    <t>2324281400:04:016:0030</t>
  </si>
  <si>
    <t>2324281400:04:016:0040</t>
  </si>
  <si>
    <t>2324281400:04:016:0050</t>
  </si>
  <si>
    <t>2324281400:04:016:0060</t>
  </si>
  <si>
    <t>2324281400:04:016:0070</t>
  </si>
  <si>
    <t>1.7897</t>
  </si>
  <si>
    <t>2324281400:04:016:0080</t>
  </si>
  <si>
    <t>1.8904</t>
  </si>
  <si>
    <t>2324281400:04:016:0090</t>
  </si>
  <si>
    <t>2324281400:04:016:0100</t>
  </si>
  <si>
    <t>1.7997</t>
  </si>
  <si>
    <t>2324281400:04:016:0110</t>
  </si>
  <si>
    <t>2324281400:04:016:0120</t>
  </si>
  <si>
    <t>1.6699</t>
  </si>
  <si>
    <t>2324281400:04:016:0130</t>
  </si>
  <si>
    <t>2324281400:04:016:0140</t>
  </si>
  <si>
    <t>1.6097</t>
  </si>
  <si>
    <t>2324281400:04:016:0150</t>
  </si>
  <si>
    <t>2324281400:04:016:0160</t>
  </si>
  <si>
    <t>2324281400:04:016:0170</t>
  </si>
  <si>
    <t>1.3804</t>
  </si>
  <si>
    <t>2324281400:04:017:0010</t>
  </si>
  <si>
    <t>7.8998</t>
  </si>
  <si>
    <t>2324281400:04:017:0020</t>
  </si>
  <si>
    <t>2324281400:04:017:0031</t>
  </si>
  <si>
    <t>2.6335</t>
  </si>
  <si>
    <t>2324281400:04:017:0032</t>
  </si>
  <si>
    <t>2.6334</t>
  </si>
  <si>
    <t>2324281400:04:017:0033</t>
  </si>
  <si>
    <t>2.6333</t>
  </si>
  <si>
    <t>2324281400:04:017:0040</t>
  </si>
  <si>
    <t>2324281400:04:017:0050</t>
  </si>
  <si>
    <t>7.9101</t>
  </si>
  <si>
    <t>2324281400:04:018:0001</t>
  </si>
  <si>
    <t>12.4628</t>
  </si>
  <si>
    <t>2324281400:04:018:0010</t>
  </si>
  <si>
    <t>5.7316</t>
  </si>
  <si>
    <t>2324281400:04:018:0020</t>
  </si>
  <si>
    <t>2324281400:04:018:0030</t>
  </si>
  <si>
    <t>2324281400:04:018:0040</t>
  </si>
  <si>
    <t>5.7298</t>
  </si>
  <si>
    <t>2324281400:04:018:0051</t>
  </si>
  <si>
    <t>11.4602</t>
  </si>
  <si>
    <t>2324281400:04:018:0070</t>
  </si>
  <si>
    <t>2324281400:04:018:0080</t>
  </si>
  <si>
    <t>2324281400:04:018:0090</t>
  </si>
  <si>
    <t>2324281400:04:018:0100</t>
  </si>
  <si>
    <t>2324281400:04:018:0110</t>
  </si>
  <si>
    <t>6.0353</t>
  </si>
  <si>
    <t>2324281400:04:018:0120</t>
  </si>
  <si>
    <t>2324281400:04:018:0130</t>
  </si>
  <si>
    <t>2324281400:04:018:0141</t>
  </si>
  <si>
    <t>3.0099</t>
  </si>
  <si>
    <t>2324281400:04:018:0142</t>
  </si>
  <si>
    <t>3.01</t>
  </si>
  <si>
    <t>2324281400:05:001:0010</t>
  </si>
  <si>
    <t>2324281400:05:001:0020</t>
  </si>
  <si>
    <t>7.9197</t>
  </si>
  <si>
    <t>2324281400:05:001:0030</t>
  </si>
  <si>
    <t>2324281400:05:001:0040</t>
  </si>
  <si>
    <t>2324281400:05:001:0050</t>
  </si>
  <si>
    <t>7.9099</t>
  </si>
  <si>
    <t>2324281400:05:001:0060</t>
  </si>
  <si>
    <t>2324281400:05:001:0070</t>
  </si>
  <si>
    <t>2324281400:05:001:0080</t>
  </si>
  <si>
    <t>2324281400:05:001:0090</t>
  </si>
  <si>
    <t>10.1898</t>
  </si>
  <si>
    <t>2324281400:05:001:0100</t>
  </si>
  <si>
    <t>10.1798</t>
  </si>
  <si>
    <t>2324281400:05:002:0002</t>
  </si>
  <si>
    <t>7.8797</t>
  </si>
  <si>
    <t>2324281400:05:002:0003</t>
  </si>
  <si>
    <t>7.89</t>
  </si>
  <si>
    <t>2324281400:05:002:0010</t>
  </si>
  <si>
    <t>7.8946</t>
  </si>
  <si>
    <t>2324281400:05:002:0020</t>
  </si>
  <si>
    <t>2324281400:05:002:0030</t>
  </si>
  <si>
    <t>7.8898</t>
  </si>
  <si>
    <t>2324281400:05:002:0040</t>
  </si>
  <si>
    <t>2324281400:05:006:0001</t>
  </si>
  <si>
    <t>5.4887</t>
  </si>
  <si>
    <t>2324281400:05:006:0011</t>
  </si>
  <si>
    <t>10.2599</t>
  </si>
  <si>
    <t>2324281400:05:006:0030</t>
  </si>
  <si>
    <t>2324281400:05:006:0040</t>
  </si>
  <si>
    <t>2324281400:05:007:0010</t>
  </si>
  <si>
    <t>2324281400:05:007:0020</t>
  </si>
  <si>
    <t>2324281400:05:007:0030</t>
  </si>
  <si>
    <t>2324281400:05:007:0040</t>
  </si>
  <si>
    <t>5.3097</t>
  </si>
  <si>
    <t>2324281400:05:007:0050</t>
  </si>
  <si>
    <t>5.3072</t>
  </si>
  <si>
    <t>2324281400:05:008:0001</t>
  </si>
  <si>
    <t>42.2987</t>
  </si>
  <si>
    <t>2325582900:03:029:0082</t>
  </si>
  <si>
    <t>2325582900:03:029:0107</t>
  </si>
  <si>
    <t>2325582900:03:029:0121</t>
  </si>
  <si>
    <t>2325582900:03:029:0123</t>
  </si>
  <si>
    <t>2325582900:03:029:0125</t>
  </si>
  <si>
    <t>2325582900:03:029:0127</t>
  </si>
  <si>
    <t>2322787000:04:001:0001</t>
  </si>
  <si>
    <t>6.0932</t>
  </si>
  <si>
    <t>2322787000:04:001:0002</t>
  </si>
  <si>
    <t>6.0936</t>
  </si>
  <si>
    <t>2322787000:04:001:0003</t>
  </si>
  <si>
    <t>6.0933</t>
  </si>
  <si>
    <t>2322787000:04:001:0004</t>
  </si>
  <si>
    <t>2322787000:04:001:0005</t>
  </si>
  <si>
    <t>2322787000:04:001:0006</t>
  </si>
  <si>
    <t>2322787000:04:001:0007</t>
  </si>
  <si>
    <t>2322787000:04:001:0008</t>
  </si>
  <si>
    <t>2322787000:04:001:0009</t>
  </si>
  <si>
    <t>6.0935</t>
  </si>
  <si>
    <t>2322787000:04:001:0010</t>
  </si>
  <si>
    <t>2322787000:04:001:0011</t>
  </si>
  <si>
    <t>2322787000:04:001:0012</t>
  </si>
  <si>
    <t>6.0929</t>
  </si>
  <si>
    <t>2322787000:04:001:0013</t>
  </si>
  <si>
    <t>6.0925</t>
  </si>
  <si>
    <t>2322787000:04:001:0014</t>
  </si>
  <si>
    <t>2322787000:04:001:0015</t>
  </si>
  <si>
    <t>2322787000:04:001:0016</t>
  </si>
  <si>
    <t>6.0922</t>
  </si>
  <si>
    <t>2322787000:04:001:0017</t>
  </si>
  <si>
    <t>6.0926</t>
  </si>
  <si>
    <t>2322787000:04:001:0018</t>
  </si>
  <si>
    <t>2322787000:04:001:0019</t>
  </si>
  <si>
    <t>6.0923</t>
  </si>
  <si>
    <t>2322787000:04:001:0020</t>
  </si>
  <si>
    <t>2322787000:04:001:0021</t>
  </si>
  <si>
    <t>2322787000:04:001:0025</t>
  </si>
  <si>
    <t>5.4971</t>
  </si>
  <si>
    <t>2322787000:04:001:0026</t>
  </si>
  <si>
    <t>5.4968</t>
  </si>
  <si>
    <t>2322787000:04:001:0027</t>
  </si>
  <si>
    <t>5.4973</t>
  </si>
  <si>
    <t>2322787000:04:001:0028</t>
  </si>
  <si>
    <t>5.4969</t>
  </si>
  <si>
    <t>2322787000:04:001:0029</t>
  </si>
  <si>
    <t>2322787000:04:001:0030</t>
  </si>
  <si>
    <t>10.9939</t>
  </si>
  <si>
    <t>2322787000:04:001:0032</t>
  </si>
  <si>
    <t>5.497</t>
  </si>
  <si>
    <t>2322787000:04:001:0033</t>
  </si>
  <si>
    <t>2322787000:04:001:0034</t>
  </si>
  <si>
    <t>2322787000:04:001:0035</t>
  </si>
  <si>
    <t>2322787000:04:001:0036</t>
  </si>
  <si>
    <t>2322787000:04:001:0037</t>
  </si>
  <si>
    <t>2322787000:04:001:0038</t>
  </si>
  <si>
    <t>2322787000:04:001:0049</t>
  </si>
  <si>
    <t>5.8802</t>
  </si>
  <si>
    <t>2322787000:04:001:0050</t>
  </si>
  <si>
    <t>7.8457</t>
  </si>
  <si>
    <t>2322787000:04:001:0051</t>
  </si>
  <si>
    <t>1.9615</t>
  </si>
  <si>
    <t>2322787000:04:001:0053</t>
  </si>
  <si>
    <t>5.8846</t>
  </si>
  <si>
    <t>2322787000:04:001:0055</t>
  </si>
  <si>
    <t>5.8841</t>
  </si>
  <si>
    <t>2322787000:04:001:0269</t>
  </si>
  <si>
    <t>2324285700:01:053:0121</t>
  </si>
  <si>
    <t>2324285700:02:026:0070</t>
  </si>
  <si>
    <t>2322787000:06:001:0001</t>
  </si>
  <si>
    <t>6.968</t>
  </si>
  <si>
    <t>2322787000:06:001:0002</t>
  </si>
  <si>
    <t>2322787000:06:001:0003</t>
  </si>
  <si>
    <t>2322787000:06:001:0004</t>
  </si>
  <si>
    <t>6.982</t>
  </si>
  <si>
    <t>2322787000:06:001:0005</t>
  </si>
  <si>
    <t>2322787000:06:001:0006</t>
  </si>
  <si>
    <t>6.9819</t>
  </si>
  <si>
    <t>2322787000:06:001:0007</t>
  </si>
  <si>
    <t>6.6216</t>
  </si>
  <si>
    <t>2322787000:06:001:0008</t>
  </si>
  <si>
    <t>2322787000:06:001:0009</t>
  </si>
  <si>
    <t>5.9987</t>
  </si>
  <si>
    <t>2322787000:06:001:0011</t>
  </si>
  <si>
    <t>2.9772</t>
  </si>
  <si>
    <t>2322787000:06:001:0013</t>
  </si>
  <si>
    <t>2322787000:06:001:0014</t>
  </si>
  <si>
    <t>2322787000:06:001:0015</t>
  </si>
  <si>
    <t>2322787000:06:001:0016</t>
  </si>
  <si>
    <t>6.8456</t>
  </si>
  <si>
    <t>2322787000:06:001:0017</t>
  </si>
  <si>
    <t>6.501</t>
  </si>
  <si>
    <t>2322787000:06:001:0018</t>
  </si>
  <si>
    <t>6.2534</t>
  </si>
  <si>
    <t>2322787000:06:001:0019</t>
  </si>
  <si>
    <t>2322787000:06:001:0020</t>
  </si>
  <si>
    <t>5.9639</t>
  </si>
  <si>
    <t>2322787000:06:001:0028</t>
  </si>
  <si>
    <t>7.0008</t>
  </si>
  <si>
    <t>2322787000:06:001:0029</t>
  </si>
  <si>
    <t>6.9633</t>
  </si>
  <si>
    <t>2322787000:06:001:0030</t>
  </si>
  <si>
    <t>6.9684</t>
  </si>
  <si>
    <t>2322787000:06:001:0031</t>
  </si>
  <si>
    <t>6.4036</t>
  </si>
  <si>
    <t>2322787000:06:001:0032</t>
  </si>
  <si>
    <t>2322787000:06:001:0033</t>
  </si>
  <si>
    <t>6.0941</t>
  </si>
  <si>
    <t>2322787000:06:001:0034</t>
  </si>
  <si>
    <t>5.9754</t>
  </si>
  <si>
    <t>2322787000:06:001:0035</t>
  </si>
  <si>
    <t>5.9755</t>
  </si>
  <si>
    <t>2322787000:06:001:0044</t>
  </si>
  <si>
    <t>3.5775</t>
  </si>
  <si>
    <t>2322787000:06:001:0045</t>
  </si>
  <si>
    <t>7.0029</t>
  </si>
  <si>
    <t>2322787000:06:001:0046</t>
  </si>
  <si>
    <t>6.9255</t>
  </si>
  <si>
    <t>2322787000:06:001:0047</t>
  </si>
  <si>
    <t>6.9461</t>
  </si>
  <si>
    <t>2322787000:06:001:0048</t>
  </si>
  <si>
    <t>2322787000:06:001:0049</t>
  </si>
  <si>
    <t>7.0242</t>
  </si>
  <si>
    <t>2322787000:06:001:0050</t>
  </si>
  <si>
    <t>2322787000:06:001:0051</t>
  </si>
  <si>
    <t>6.7193</t>
  </si>
  <si>
    <t>2322787000:06:001:0062</t>
  </si>
  <si>
    <t>7.2161</t>
  </si>
  <si>
    <t>2322787000:06:001:0063</t>
  </si>
  <si>
    <t>7.1993</t>
  </si>
  <si>
    <t>2322787000:06:001:0064</t>
  </si>
  <si>
    <t>7.2133</t>
  </si>
  <si>
    <t>2322787000:06:001:0065</t>
  </si>
  <si>
    <t>7.2272</t>
  </si>
  <si>
    <t>2322787000:06:001:0066</t>
  </si>
  <si>
    <t>7.346</t>
  </si>
  <si>
    <t>2322787000:06:001:0067</t>
  </si>
  <si>
    <t>7.318</t>
  </si>
  <si>
    <t>2322787000:06:001:0068</t>
  </si>
  <si>
    <t>7.0716</t>
  </si>
  <si>
    <t>2322787000:06:001:0069</t>
  </si>
  <si>
    <t>2322787000:06:001:0070</t>
  </si>
  <si>
    <t>7.2063</t>
  </si>
  <si>
    <t>2322787000:06:001:0071</t>
  </si>
  <si>
    <t>7.1422</t>
  </si>
  <si>
    <t>2322787000:06:001:0072</t>
  </si>
  <si>
    <t>7.0451</t>
  </si>
  <si>
    <t>2322787000:06:001:0073</t>
  </si>
  <si>
    <t>6.9317</t>
  </si>
  <si>
    <t>2322787000:06:001:0074</t>
  </si>
  <si>
    <t>7.0166</t>
  </si>
  <si>
    <t>2322787000:06:001:0075</t>
  </si>
  <si>
    <t>2322787000:06:001:0076</t>
  </si>
  <si>
    <t>6.998</t>
  </si>
  <si>
    <t>2322787000:06:001:0077</t>
  </si>
  <si>
    <t>2322787000:06:001:0078</t>
  </si>
  <si>
    <t>5.7337</t>
  </si>
  <si>
    <t>2322787000:06:001:0079</t>
  </si>
  <si>
    <t>7.0024</t>
  </si>
  <si>
    <t>2322787000:06:001:0080</t>
  </si>
  <si>
    <t>2322787000:06:001:0081</t>
  </si>
  <si>
    <t>2322787000:06:001:0082</t>
  </si>
  <si>
    <t>7.019</t>
  </si>
  <si>
    <t>2322787000:06:001:0083</t>
  </si>
  <si>
    <t>2322787000:06:001:0084</t>
  </si>
  <si>
    <t>2322787000:06:001:0085</t>
  </si>
  <si>
    <t>7.1552</t>
  </si>
  <si>
    <t>2322787000:06:001:0086</t>
  </si>
  <si>
    <t>2322787000:06:001:0088</t>
  </si>
  <si>
    <t>7.0032</t>
  </si>
  <si>
    <t>2322787000:06:001:0089</t>
  </si>
  <si>
    <t>7.5569</t>
  </si>
  <si>
    <t>2322787000:06:001:0112</t>
  </si>
  <si>
    <t>7.292</t>
  </si>
  <si>
    <t>2322787000:06:001:0113</t>
  </si>
  <si>
    <t>6.9831</t>
  </si>
  <si>
    <t>2322787000:06:001:0114</t>
  </si>
  <si>
    <t>6.9732</t>
  </si>
  <si>
    <t>2322787000:06:001:0115</t>
  </si>
  <si>
    <t>6.5838</t>
  </si>
  <si>
    <t>2322787000:06:001:0116</t>
  </si>
  <si>
    <t>2322787000:06:001:0117</t>
  </si>
  <si>
    <t>2322787000:06:001:0128</t>
  </si>
  <si>
    <t>8.7373</t>
  </si>
  <si>
    <t>2322787000:06:001:0129</t>
  </si>
  <si>
    <t>7.2434</t>
  </si>
  <si>
    <t>2322787000:06:001:0130</t>
  </si>
  <si>
    <t>2322787000:06:001:0131</t>
  </si>
  <si>
    <t>8.1775</t>
  </si>
  <si>
    <t>2322787000:06:001:0132</t>
  </si>
  <si>
    <t>7.5282</t>
  </si>
  <si>
    <t>2322787000:06:001:0133</t>
  </si>
  <si>
    <t>7.6396</t>
  </si>
  <si>
    <t>2322787000:06:001:0134</t>
  </si>
  <si>
    <t>7.6961</t>
  </si>
  <si>
    <t>2322787000:06:001:0135</t>
  </si>
  <si>
    <t>7.0573</t>
  </si>
  <si>
    <t>2322787000:06:001:0136</t>
  </si>
  <si>
    <t>6.595</t>
  </si>
  <si>
    <t>2322787000:06:001:0149</t>
  </si>
  <si>
    <t>4.0738</t>
  </si>
  <si>
    <t>2322787000:06:001:0150</t>
  </si>
  <si>
    <t>3.619</t>
  </si>
  <si>
    <t>2322787000:06:001:0151</t>
  </si>
  <si>
    <t>1.268</t>
  </si>
  <si>
    <t>2322787000:06:001:0156</t>
  </si>
  <si>
    <t>2325584600:02:001:0001</t>
  </si>
  <si>
    <t>2325584600:02:001:0002</t>
  </si>
  <si>
    <t>2325584600:02:001:0003</t>
  </si>
  <si>
    <t>6.7195</t>
  </si>
  <si>
    <t>2325584600:02:001:0004</t>
  </si>
  <si>
    <t>2325584600:02:001:0005</t>
  </si>
  <si>
    <t>2325584600:02:001:0006</t>
  </si>
  <si>
    <t>2325584600:02:001:0007</t>
  </si>
  <si>
    <t>6.7092</t>
  </si>
  <si>
    <t>2325584600:02:002:0002</t>
  </si>
  <si>
    <t>2325584600:02:002:0003</t>
  </si>
  <si>
    <t>2325584600:02:002:0004</t>
  </si>
  <si>
    <t>2325584600:02:002:0005</t>
  </si>
  <si>
    <t>2325584600:02:002:0006</t>
  </si>
  <si>
    <t>2325584600:02:002:0007</t>
  </si>
  <si>
    <t>2325584600:02:002:0008</t>
  </si>
  <si>
    <t>2325584600:02:002:0009</t>
  </si>
  <si>
    <t>2325584600:02:002:0013</t>
  </si>
  <si>
    <t>2325584600:02:003:0001</t>
  </si>
  <si>
    <t>2325584600:02:003:0002</t>
  </si>
  <si>
    <t>5.5586</t>
  </si>
  <si>
    <t>2325584600:02:003:0003</t>
  </si>
  <si>
    <t>2325584600:02:003:0004</t>
  </si>
  <si>
    <t>2325584600:02:003:0005</t>
  </si>
  <si>
    <t>2325584600:02:003:0006</t>
  </si>
  <si>
    <t>5.5599</t>
  </si>
  <si>
    <t>2325584600:02:003:0007</t>
  </si>
  <si>
    <t>2325584600:02:003:0008</t>
  </si>
  <si>
    <t>2325584600:02:003:0009</t>
  </si>
  <si>
    <t>5.5558</t>
  </si>
  <si>
    <t>2325584600:02:003:0010</t>
  </si>
  <si>
    <t>5.5598</t>
  </si>
  <si>
    <t>2325584600:02:003:0011</t>
  </si>
  <si>
    <t>2325584600:02:003:0012</t>
  </si>
  <si>
    <t>2325584600:02:003:0013</t>
  </si>
  <si>
    <t>3.8998</t>
  </si>
  <si>
    <t>2325584600:02:003:0014</t>
  </si>
  <si>
    <t>5.61</t>
  </si>
  <si>
    <t>2325584600:02:003:0017</t>
  </si>
  <si>
    <t>2325584600:02:004:0001</t>
  </si>
  <si>
    <t>11.5599</t>
  </si>
  <si>
    <t>2325584600:02:004:0004</t>
  </si>
  <si>
    <t>2325584600:02:004:0005</t>
  </si>
  <si>
    <t>2325584600:02:004:0006</t>
  </si>
  <si>
    <t>5.9398</t>
  </si>
  <si>
    <t>2325584600:02:004:0007</t>
  </si>
  <si>
    <t>2325584600:02:004:0010</t>
  </si>
  <si>
    <t>2325584600:02:004:0011</t>
  </si>
  <si>
    <t>2325584600:02:004:0012</t>
  </si>
  <si>
    <t>5.9396</t>
  </si>
  <si>
    <t>2325584600:02:004:0016</t>
  </si>
  <si>
    <t>2.97</t>
  </si>
  <si>
    <t>2325584600:02:004:0017</t>
  </si>
  <si>
    <t>8.9099</t>
  </si>
  <si>
    <t>2325584600:02:004:0018</t>
  </si>
  <si>
    <t>2.3894</t>
  </si>
  <si>
    <t>2325584600:02:005:0003</t>
  </si>
  <si>
    <t>2325584600:02:005:0004</t>
  </si>
  <si>
    <t>2325584600:02:005:0019</t>
  </si>
  <si>
    <t>5.6101</t>
  </si>
  <si>
    <t>2325584600:02:005:0020</t>
  </si>
  <si>
    <t>2325584600:02:005:0021</t>
  </si>
  <si>
    <t>5.6099</t>
  </si>
  <si>
    <t>2325584600:02:006:0001</t>
  </si>
  <si>
    <t>2324285700:07:016:0070</t>
  </si>
  <si>
    <t>2324285700:08:011:0120</t>
  </si>
  <si>
    <t>2324285700:08:011:0130</t>
  </si>
  <si>
    <t>3.7247</t>
  </si>
  <si>
    <t>2324285700:08:011:0160</t>
  </si>
  <si>
    <t>2324285700:08:011:0170</t>
  </si>
  <si>
    <t>5.06</t>
  </si>
  <si>
    <t>2324285700:08:011:0180</t>
  </si>
  <si>
    <t>2324285700:08:011:0190</t>
  </si>
  <si>
    <t>2324285700:08:011:0200</t>
  </si>
  <si>
    <t>2324285700:08:012:0120</t>
  </si>
  <si>
    <t>2324285700:08:012:0130</t>
  </si>
  <si>
    <t>2324285700:08:012:0141</t>
  </si>
  <si>
    <t>2324285700:08:012:0160</t>
  </si>
  <si>
    <t>5.21</t>
  </si>
  <si>
    <t>2324285700:08:012:0170</t>
  </si>
  <si>
    <t>2324285700:08:012:0181</t>
  </si>
  <si>
    <t>2324285700:08:012:0182</t>
  </si>
  <si>
    <t>2324285700:08:012:0183</t>
  </si>
  <si>
    <t>2324285700:08:012:0190</t>
  </si>
  <si>
    <t>5.2225</t>
  </si>
  <si>
    <t>2324285700:08:013:0120</t>
  </si>
  <si>
    <t>2324285700:08:013:0130</t>
  </si>
  <si>
    <t>2324285700:08:013:0140</t>
  </si>
  <si>
    <t>2324285700:08:013:0150</t>
  </si>
  <si>
    <t>2324285700:08:013:0160</t>
  </si>
  <si>
    <t>2324285700:08:013:0170</t>
  </si>
  <si>
    <t>2324285700:08:013:0180</t>
  </si>
  <si>
    <t>2324285700:08:015:0001</t>
  </si>
  <si>
    <t>1.7218</t>
  </si>
  <si>
    <t>2324285700:08:015:0010</t>
  </si>
  <si>
    <t>1.722</t>
  </si>
  <si>
    <t>2324285700:08:015:0011</t>
  </si>
  <si>
    <t>2324285700:08:015:0012</t>
  </si>
  <si>
    <t>3.4448</t>
  </si>
  <si>
    <t>2324285700:08:015:0020</t>
  </si>
  <si>
    <t>8.618</t>
  </si>
  <si>
    <t>2324285700:08:016:0010</t>
  </si>
  <si>
    <t>2324285700:08:016:0020</t>
  </si>
  <si>
    <t>4.4101</t>
  </si>
  <si>
    <t>2324285700:08:016:0030</t>
  </si>
  <si>
    <t>2324285700:08:016:0051</t>
  </si>
  <si>
    <t>8.84</t>
  </si>
  <si>
    <t>2324285700:08:016:0060</t>
  </si>
  <si>
    <t>2324285700:08:016:0070</t>
  </si>
  <si>
    <t>2324285700:08:017:0010</t>
  </si>
  <si>
    <t>5.2</t>
  </si>
  <si>
    <t>2324285700:08:017:0020</t>
  </si>
  <si>
    <t>2324285700:08:017:0030</t>
  </si>
  <si>
    <t>2324285700:08:017:0060</t>
  </si>
  <si>
    <t>2324285700:08:017:0071</t>
  </si>
  <si>
    <t>9.85</t>
  </si>
  <si>
    <t>2324285700:08:017:0090</t>
  </si>
  <si>
    <t>2324285700:08:017:0100</t>
  </si>
  <si>
    <t>5.1813</t>
  </si>
  <si>
    <t>2324285700:08:023:0130</t>
  </si>
  <si>
    <t>2324285700:08:023:0140</t>
  </si>
  <si>
    <t>2324285700:08:023:0150</t>
  </si>
  <si>
    <t>2324285700:08:023:0230</t>
  </si>
  <si>
    <t>2324285700:08:024:0001</t>
  </si>
  <si>
    <t>3.73</t>
  </si>
  <si>
    <t>2324285700:08:024:0002</t>
  </si>
  <si>
    <t>2324285700:08:024:0010</t>
  </si>
  <si>
    <t>2324285700:08:024:0020</t>
  </si>
  <si>
    <t>2324285700:08:024:0030</t>
  </si>
  <si>
    <t>2324285700:08:024:0040</t>
  </si>
  <si>
    <t>2324285700:08:024:0050</t>
  </si>
  <si>
    <t>2324285700:08:024:0060</t>
  </si>
  <si>
    <t>2324285700:08:024:0080</t>
  </si>
  <si>
    <t>2324285700:08:024:0090</t>
  </si>
  <si>
    <t>2324285700:08:024:0100</t>
  </si>
  <si>
    <t>2324285700:08:024:0130</t>
  </si>
  <si>
    <t>3.7303</t>
  </si>
  <si>
    <t>2324285700:08:024:0140</t>
  </si>
  <si>
    <t>2324285700:08:024:0150</t>
  </si>
  <si>
    <t>3.7298</t>
  </si>
  <si>
    <t>2324285700:08:024:0160</t>
  </si>
  <si>
    <t>2324285700:08:024:0170</t>
  </si>
  <si>
    <t>2324285700:08:024:0190</t>
  </si>
  <si>
    <t>2324285700:08:024:0200</t>
  </si>
  <si>
    <t>2324285700:08:024:0210</t>
  </si>
  <si>
    <t>2324285700:08:024:0220</t>
  </si>
  <si>
    <t>3.7301</t>
  </si>
  <si>
    <t>2324285700:08:024:0230</t>
  </si>
  <si>
    <t>2324285700:08:024:0240</t>
  </si>
  <si>
    <t>4.2501</t>
  </si>
  <si>
    <t>2324285700:08:024:0250</t>
  </si>
  <si>
    <t>5.2479</t>
  </si>
  <si>
    <t>2324285700:08:025:0001</t>
  </si>
  <si>
    <t>2324285700:08:025:0010</t>
  </si>
  <si>
    <t>2324285700:08:025:0020</t>
  </si>
  <si>
    <t>2324285700:08:025:0030</t>
  </si>
  <si>
    <t>2.4839</t>
  </si>
  <si>
    <t>2324285700:08:025:0040</t>
  </si>
  <si>
    <t>2324285700:08:025:0051</t>
  </si>
  <si>
    <t>2324285700:08:025:0060</t>
  </si>
  <si>
    <t>2324285700:08:025:0080</t>
  </si>
  <si>
    <t>3.7302</t>
  </si>
  <si>
    <t>2324285700:08:025:0090</t>
  </si>
  <si>
    <t>2324285700:08:025:0100</t>
  </si>
  <si>
    <t>2324285700:08:025:0111</t>
  </si>
  <si>
    <t>2324285700:08:025:0140</t>
  </si>
  <si>
    <t>2324285700:08:025:0150</t>
  </si>
  <si>
    <t>2324285700:08:025:0160</t>
  </si>
  <si>
    <t>2324285700:08:025:0170</t>
  </si>
  <si>
    <t>2324285700:08:025:0180</t>
  </si>
  <si>
    <t>2324285700:08:025:0190</t>
  </si>
  <si>
    <t>2324285700:08:025:0200</t>
  </si>
  <si>
    <t>2324285700:08:025:0210</t>
  </si>
  <si>
    <t>2324285700:08:025:0220</t>
  </si>
  <si>
    <t>2324285700:08:025:0230</t>
  </si>
  <si>
    <t>2324285700:08:025:0240</t>
  </si>
  <si>
    <t>2324285700:08:026:0001</t>
  </si>
  <si>
    <t>8.1362</t>
  </si>
  <si>
    <t>2324285700:08:026:0010</t>
  </si>
  <si>
    <t>2324285700:08:026:0020</t>
  </si>
  <si>
    <t>4.4201</t>
  </si>
  <si>
    <t>2324285700:08:026:0030</t>
  </si>
  <si>
    <t>2324285700:08:026:0050</t>
  </si>
  <si>
    <t>2324285700:08:026:0060</t>
  </si>
  <si>
    <t>2324285700:08:026:0090</t>
  </si>
  <si>
    <t>2324285700:08:026:0100</t>
  </si>
  <si>
    <t>2324285700:08:026:0110</t>
  </si>
  <si>
    <t>2324285700:08:026:0120</t>
  </si>
  <si>
    <t>2324285700:08:026:0131</t>
  </si>
  <si>
    <t>7.4198</t>
  </si>
  <si>
    <t>2324285700:08:026:0140</t>
  </si>
  <si>
    <t>2324285700:08:026:0161</t>
  </si>
  <si>
    <t>2324285700:08:026:0170</t>
  </si>
  <si>
    <t>2324285700:08:026:0190</t>
  </si>
  <si>
    <t>2324285700:08:026:0200</t>
  </si>
  <si>
    <t>2324285700:08:026:0210</t>
  </si>
  <si>
    <t>2324285700:08:026:0220</t>
  </si>
  <si>
    <t>2324285700:08:026:0230</t>
  </si>
  <si>
    <t>2324285700:08:026:0240</t>
  </si>
  <si>
    <t>4.0682</t>
  </si>
  <si>
    <t>2324285700:08:029:0020</t>
  </si>
  <si>
    <t>2324285700:08:029:0040</t>
  </si>
  <si>
    <t>3.0501</t>
  </si>
  <si>
    <t>2324285700:08:029:0060</t>
  </si>
  <si>
    <t>2324285700:08:029:0070</t>
  </si>
  <si>
    <t>2324285700:08:029:0080</t>
  </si>
  <si>
    <t>2324285700:08:029:0091</t>
  </si>
  <si>
    <t>2324285700:08:029:0092</t>
  </si>
  <si>
    <t>2324285700:08:029:0100</t>
  </si>
  <si>
    <t>2324285700:08:029:0110</t>
  </si>
  <si>
    <t>2324285700:08:030:0020</t>
  </si>
  <si>
    <t>3.8995</t>
  </si>
  <si>
    <t>2324285700:08:030:0030</t>
  </si>
  <si>
    <t>2324285700:08:030:0040</t>
  </si>
  <si>
    <t>3.0502</t>
  </si>
  <si>
    <t>2324285700:08:030:0050</t>
  </si>
  <si>
    <t>2324285700:08:030:0060</t>
  </si>
  <si>
    <t>2324285700:08:030:0070</t>
  </si>
  <si>
    <t>2324285700:08:030:0080</t>
  </si>
  <si>
    <t>2324285700:08:030:0090</t>
  </si>
  <si>
    <t>3.9123</t>
  </si>
  <si>
    <t>2324285700:08:030:0100</t>
  </si>
  <si>
    <t>2324285700:08:030:0110</t>
  </si>
  <si>
    <t>2324285700:08:030:0120</t>
  </si>
  <si>
    <t>2324285700:08:030:0130</t>
  </si>
  <si>
    <t>3.9051</t>
  </si>
  <si>
    <t>2324285700:08:030:0141</t>
  </si>
  <si>
    <t>1.9501</t>
  </si>
  <si>
    <t>2324285700:08:030:0142</t>
  </si>
  <si>
    <t>1.9623</t>
  </si>
  <si>
    <t>2324285700:08:030:0150</t>
  </si>
  <si>
    <t>2.4</t>
  </si>
  <si>
    <t>2324285700:08:031:0010</t>
  </si>
  <si>
    <t>2324285700:08:031:0020</t>
  </si>
  <si>
    <t>2324285700:08:031:0030</t>
  </si>
  <si>
    <t>2324285700:08:031:0040</t>
  </si>
  <si>
    <t>2324285700:08:031:0050</t>
  </si>
  <si>
    <t>2324285700:08:031:0060</t>
  </si>
  <si>
    <t>2324285700:08:031:0070</t>
  </si>
  <si>
    <t>2324285700:08:031:0080</t>
  </si>
  <si>
    <t>3.3973</t>
  </si>
  <si>
    <t>2324285700:08:031:0090</t>
  </si>
  <si>
    <t>2324285700:08:031:0101</t>
  </si>
  <si>
    <t>6.1001</t>
  </si>
  <si>
    <t>2324285700:08:031:0120</t>
  </si>
  <si>
    <t>2324285700:08:031:0130</t>
  </si>
  <si>
    <t>2324285700:08:031:0140</t>
  </si>
  <si>
    <t>3.0499</t>
  </si>
  <si>
    <t>2324285700:08:031:0150</t>
  </si>
  <si>
    <t>2324285700:08:031:0160</t>
  </si>
  <si>
    <t>2324285700:08:031:0170</t>
  </si>
  <si>
    <t>2324285700:08:031:0180</t>
  </si>
  <si>
    <t>2324285700:08:031:0190</t>
  </si>
  <si>
    <t>2324285700:08:031:0200</t>
  </si>
  <si>
    <t>2324285700:08:031:0210</t>
  </si>
  <si>
    <t>2324285700:08:031:0220</t>
  </si>
  <si>
    <t>2324285700:08:031:0230</t>
  </si>
  <si>
    <t>2324285700:08:031:0240</t>
  </si>
  <si>
    <t>2322783000:01:001:0001</t>
  </si>
  <si>
    <t>Запорізька область, Більмацький район, с.Зразкове, вулиця Молодіжна, 3</t>
  </si>
  <si>
    <t>2322783000:01:001:0002</t>
  </si>
  <si>
    <t>2322783000:01:001:0003</t>
  </si>
  <si>
    <t>2322783000:01:006:0001</t>
  </si>
  <si>
    <t>1.6874</t>
  </si>
  <si>
    <t>2322783000:01:006:0002</t>
  </si>
  <si>
    <t>2322783000:01:006:0003</t>
  </si>
  <si>
    <t>2322783000:01:006:0004</t>
  </si>
  <si>
    <t>2322783000:01:006:0005</t>
  </si>
  <si>
    <t>2322783000:01:006:0006</t>
  </si>
  <si>
    <t>2322783000:01:006:0007</t>
  </si>
  <si>
    <t>2322783000:02:001:0001</t>
  </si>
  <si>
    <t>2322783000:02:001:0002</t>
  </si>
  <si>
    <t>2322783000:03:001:0001</t>
  </si>
  <si>
    <t>0.8203</t>
  </si>
  <si>
    <t>2322783000:03:001:0002</t>
  </si>
  <si>
    <t>2322783000:03:001:0003</t>
  </si>
  <si>
    <t>2322783000:03:001:0004</t>
  </si>
  <si>
    <t>2322783000:03:001:0005</t>
  </si>
  <si>
    <t>2322783000:03:001:0016</t>
  </si>
  <si>
    <t>2322783000:03:002:0001</t>
  </si>
  <si>
    <t>2322783000:03:002:0002</t>
  </si>
  <si>
    <t>2322783000:03:002:0003</t>
  </si>
  <si>
    <t>2322783000:03:002:0004</t>
  </si>
  <si>
    <t>2322783000:03:002:0008</t>
  </si>
  <si>
    <t>Запорізька область, Куйбишевський район, с.Діброва, вулиця Смирнова</t>
  </si>
  <si>
    <t>2322783000:03:002:0009</t>
  </si>
  <si>
    <t>1.2499</t>
  </si>
  <si>
    <t>2322783000:03:002:0010</t>
  </si>
  <si>
    <t>2322783000:03:004:0001</t>
  </si>
  <si>
    <t>2322783000:03:004:0002</t>
  </si>
  <si>
    <t>2322783000:03:005:0001</t>
  </si>
  <si>
    <t>0.8062</t>
  </si>
  <si>
    <t>2322783000:03:006:0001</t>
  </si>
  <si>
    <t>2322783000:03:006:0002</t>
  </si>
  <si>
    <t>2322783000:03:006:0003</t>
  </si>
  <si>
    <t>2322783000:03:006:0004</t>
  </si>
  <si>
    <t>2322783000:03:006:0012</t>
  </si>
  <si>
    <t>Запорізька область, Більмацький район, с.Діброва, вулиця Лебедева, 10</t>
  </si>
  <si>
    <t>2322783000:03:006:0013</t>
  </si>
  <si>
    <t>2322783000:03:009:0001</t>
  </si>
  <si>
    <t>2322783000:03:009:0002</t>
  </si>
  <si>
    <t>2322783000:03:009:0003</t>
  </si>
  <si>
    <t>2322783000:03:009:0004</t>
  </si>
  <si>
    <t>2322783000:03:009:0005</t>
  </si>
  <si>
    <t>0.9379</t>
  </si>
  <si>
    <t>2322783000:05:002:0030</t>
  </si>
  <si>
    <t>9.9195</t>
  </si>
  <si>
    <t>2322783000:05:002:0031</t>
  </si>
  <si>
    <t>7.8751</t>
  </si>
  <si>
    <t>2322783000:05:002:0032</t>
  </si>
  <si>
    <t>2322783000:05:002:0033</t>
  </si>
  <si>
    <t>9.7599</t>
  </si>
  <si>
    <t>2322783000:05:002:0034</t>
  </si>
  <si>
    <t>7.5725</t>
  </si>
  <si>
    <t>2322783000:05:002:0035</t>
  </si>
  <si>
    <t>2.8256</t>
  </si>
  <si>
    <t>2322783000:05:002:0036</t>
  </si>
  <si>
    <t>4.0441</t>
  </si>
  <si>
    <t>2322783000:05:002:0037</t>
  </si>
  <si>
    <t>1.2768</t>
  </si>
  <si>
    <t>2322783000:05:002:0038</t>
  </si>
  <si>
    <t>2322783000:05:002:0039</t>
  </si>
  <si>
    <t>5.4233</t>
  </si>
  <si>
    <t>2322783000:05:002:0040</t>
  </si>
  <si>
    <t>5.0865</t>
  </si>
  <si>
    <t>2322783000:05:002:0041</t>
  </si>
  <si>
    <t>5.0164</t>
  </si>
  <si>
    <t>2322783000:05:002:0042</t>
  </si>
  <si>
    <t>4.5688</t>
  </si>
  <si>
    <t>2322783000:05:002:0043</t>
  </si>
  <si>
    <t>6.9852</t>
  </si>
  <si>
    <t>2322783000:05:002:0044</t>
  </si>
  <si>
    <t>2322783000:05:002:0045</t>
  </si>
  <si>
    <t>1.8881</t>
  </si>
  <si>
    <t>2322783000:05:002:0046</t>
  </si>
  <si>
    <t>4.0497</t>
  </si>
  <si>
    <t>2322783000:05:002:0047</t>
  </si>
  <si>
    <t>5.0864</t>
  </si>
  <si>
    <t>2322783000:05:002:0048</t>
  </si>
  <si>
    <t>5.1527</t>
  </si>
  <si>
    <t>2322783000:05:002:0049</t>
  </si>
  <si>
    <t>2322783000:05:002:0050</t>
  </si>
  <si>
    <t>5.3469</t>
  </si>
  <si>
    <t>2322783000:05:002:0051</t>
  </si>
  <si>
    <t>5.2147</t>
  </si>
  <si>
    <t>2322783000:05:002:0052</t>
  </si>
  <si>
    <t>5.042</t>
  </si>
  <si>
    <t>2322783000:05:002:0053</t>
  </si>
  <si>
    <t>4.1322</t>
  </si>
  <si>
    <t>2322783000:05:002:0054</t>
  </si>
  <si>
    <t>4.7887</t>
  </si>
  <si>
    <t>2322783000:05:002:0055</t>
  </si>
  <si>
    <t>4.6944</t>
  </si>
  <si>
    <t>2322783000:05:002:0056</t>
  </si>
  <si>
    <t>4.6089</t>
  </si>
  <si>
    <t>2322783000:05:002:0057</t>
  </si>
  <si>
    <t>4.4432</t>
  </si>
  <si>
    <t>2322783000:05:002:0058</t>
  </si>
  <si>
    <t>4.2817</t>
  </si>
  <si>
    <t>2322783000:05:002:0059</t>
  </si>
  <si>
    <t>2322783000:05:002:0060</t>
  </si>
  <si>
    <t>6.6989</t>
  </si>
  <si>
    <t>2322783000:05:002:0061</t>
  </si>
  <si>
    <t>5.2419</t>
  </si>
  <si>
    <t>2322783000:05:002:0062</t>
  </si>
  <si>
    <t>3.6587</t>
  </si>
  <si>
    <t>2322783000:05:002:0064</t>
  </si>
  <si>
    <t>7.3625</t>
  </si>
  <si>
    <t>2322783000:05:002:0065</t>
  </si>
  <si>
    <t>1.6138</t>
  </si>
  <si>
    <t>2322783000:05:002:0067</t>
  </si>
  <si>
    <t>2322783000:05:002:0068</t>
  </si>
  <si>
    <t>2322783000:05:002:0069</t>
  </si>
  <si>
    <t>7.1233</t>
  </si>
  <si>
    <t>2322783000:05:002:0070</t>
  </si>
  <si>
    <t>6.7943</t>
  </si>
  <si>
    <t>2322783000:05:002:0071</t>
  </si>
  <si>
    <t>2322783000:05:002:0072</t>
  </si>
  <si>
    <t>5.214</t>
  </si>
  <si>
    <t>2322783000:05:002:0074</t>
  </si>
  <si>
    <t>7.3768</t>
  </si>
  <si>
    <t>2322783000:05:002:0075</t>
  </si>
  <si>
    <t>7.1232</t>
  </si>
  <si>
    <t>2322783000:05:002:0076</t>
  </si>
  <si>
    <t>1.043</t>
  </si>
  <si>
    <t>2322783000:05:002:0077</t>
  </si>
  <si>
    <t>4.4868</t>
  </si>
  <si>
    <t>2322783000:05:002:0078</t>
  </si>
  <si>
    <t>6.0436</t>
  </si>
  <si>
    <t>2322783000:05:002:0079</t>
  </si>
  <si>
    <t>7.1231</t>
  </si>
  <si>
    <t>2322783000:05:002:0080</t>
  </si>
  <si>
    <t>7.1992</t>
  </si>
  <si>
    <t>2322783000:05:002:0119</t>
  </si>
  <si>
    <t>17.796</t>
  </si>
  <si>
    <t>Запорізька область, Куйбишевський район, Зразківська сільська рада</t>
  </si>
  <si>
    <t>2322783000:05:002:0121</t>
  </si>
  <si>
    <t>2322783000:05:002:0122</t>
  </si>
  <si>
    <t>2322783000:05:002:0123</t>
  </si>
  <si>
    <t>19.9</t>
  </si>
  <si>
    <t>2322783000:05:002:0125</t>
  </si>
  <si>
    <t>2322783000:05:002:0127</t>
  </si>
  <si>
    <t>8.8691</t>
  </si>
  <si>
    <t>2322783000:05:002:0130</t>
  </si>
  <si>
    <t>3.353</t>
  </si>
  <si>
    <t>2322783000:05:002:0131</t>
  </si>
  <si>
    <t>2322783000:05:002:0132</t>
  </si>
  <si>
    <t>0.3579</t>
  </si>
  <si>
    <t>2322783000:06:001:0001</t>
  </si>
  <si>
    <t>3.1918</t>
  </si>
  <si>
    <t>2322783000:06:001:0002</t>
  </si>
  <si>
    <t>5.087</t>
  </si>
  <si>
    <t>2322783000:06:001:0003</t>
  </si>
  <si>
    <t>4.9278</t>
  </si>
  <si>
    <t>2322783000:06:001:0004</t>
  </si>
  <si>
    <t>4.5195</t>
  </si>
  <si>
    <t>2322783000:06:001:0006</t>
  </si>
  <si>
    <t>4.3443</t>
  </si>
  <si>
    <t>2322783000:06:001:0007</t>
  </si>
  <si>
    <t>4.3435</t>
  </si>
  <si>
    <t>2322783000:06:001:0008</t>
  </si>
  <si>
    <t>4.3439</t>
  </si>
  <si>
    <t>2322783000:06:001:0009</t>
  </si>
  <si>
    <t>4.3436</t>
  </si>
  <si>
    <t>2322783000:06:001:0010</t>
  </si>
  <si>
    <t>4.3441</t>
  </si>
  <si>
    <t>2322783000:06:001:0011</t>
  </si>
  <si>
    <t>2322783000:06:001:0012</t>
  </si>
  <si>
    <t>2322783000:06:001:0013</t>
  </si>
  <si>
    <t>2322783000:06:001:0014</t>
  </si>
  <si>
    <t>4.3446</t>
  </si>
  <si>
    <t>2322783000:06:001:0015</t>
  </si>
  <si>
    <t>1.8151</t>
  </si>
  <si>
    <t>2322783000:06:001:0016</t>
  </si>
  <si>
    <t>4.3438</t>
  </si>
  <si>
    <t>2322783000:06:001:0017</t>
  </si>
  <si>
    <t>2322783000:06:001:0018</t>
  </si>
  <si>
    <t>4.3442</t>
  </si>
  <si>
    <t>2322783000:06:001:0020</t>
  </si>
  <si>
    <t>4.3437</t>
  </si>
  <si>
    <t>2322783000:06:001:0021</t>
  </si>
  <si>
    <t>2322783000:06:001:0022</t>
  </si>
  <si>
    <t>2322783000:06:001:0023</t>
  </si>
  <si>
    <t>3.8821</t>
  </si>
  <si>
    <t>2322783000:06:001:0024</t>
  </si>
  <si>
    <t>4.8635</t>
  </si>
  <si>
    <t>2322783000:06:001:0025</t>
  </si>
  <si>
    <t>4.8739</t>
  </si>
  <si>
    <t>2322783000:06:001:0026</t>
  </si>
  <si>
    <t>4.3878</t>
  </si>
  <si>
    <t>2322783000:06:001:0027</t>
  </si>
  <si>
    <t>1.2422</t>
  </si>
  <si>
    <t>2322783000:06:001:0028</t>
  </si>
  <si>
    <t>1.7584</t>
  </si>
  <si>
    <t>2322783000:06:001:0029</t>
  </si>
  <si>
    <t>2322783000:06:001:0030</t>
  </si>
  <si>
    <t>2322783000:06:001:0031</t>
  </si>
  <si>
    <t>2322783000:06:001:0032</t>
  </si>
  <si>
    <t>2322783000:06:001:0033</t>
  </si>
  <si>
    <t>2322783000:06:001:0034</t>
  </si>
  <si>
    <t>2322783000:06:001:0035</t>
  </si>
  <si>
    <t>2322783000:06:001:0036</t>
  </si>
  <si>
    <t>2322783000:06:001:0037</t>
  </si>
  <si>
    <t>2322783000:06:001:0038</t>
  </si>
  <si>
    <t>2322783000:06:001:0039</t>
  </si>
  <si>
    <t>2322783000:06:001:0040</t>
  </si>
  <si>
    <t>4.3944</t>
  </si>
  <si>
    <t>2322783000:06:001:0041</t>
  </si>
  <si>
    <t>4.4051</t>
  </si>
  <si>
    <t>2322783000:06:001:0042</t>
  </si>
  <si>
    <t>4.3602</t>
  </si>
  <si>
    <t>2322783000:06:001:0043</t>
  </si>
  <si>
    <t>4.3444</t>
  </si>
  <si>
    <t>2322783000:06:001:0044</t>
  </si>
  <si>
    <t>2322783000:06:001:0045</t>
  </si>
  <si>
    <t>2322783000:06:001:0046</t>
  </si>
  <si>
    <t>2322783000:06:001:0047</t>
  </si>
  <si>
    <t>2322783000:06:001:0048</t>
  </si>
  <si>
    <t>2322783000:06:001:0049</t>
  </si>
  <si>
    <t>2322783000:06:001:0050</t>
  </si>
  <si>
    <t>2322783000:06:001:0051</t>
  </si>
  <si>
    <t>4.3434</t>
  </si>
  <si>
    <t>2322783000:06:001:0052</t>
  </si>
  <si>
    <t>2322783000:06:001:0053</t>
  </si>
  <si>
    <t>4.3919</t>
  </si>
  <si>
    <t>2322783000:06:001:0054</t>
  </si>
  <si>
    <t>1.7946</t>
  </si>
  <si>
    <t>2322783000:06:001:0055</t>
  </si>
  <si>
    <t>3.1929</t>
  </si>
  <si>
    <t>2322783000:06:001:0056</t>
  </si>
  <si>
    <t>1.1522</t>
  </si>
  <si>
    <t>2322783000:06:001:0057</t>
  </si>
  <si>
    <t>2322783000:06:001:0058</t>
  </si>
  <si>
    <t>2322783000:06:001:0059</t>
  </si>
  <si>
    <t>4.7361</t>
  </si>
  <si>
    <t>2322783000:06:001:0060</t>
  </si>
  <si>
    <t>4.7429</t>
  </si>
  <si>
    <t>2322783000:06:001:0061</t>
  </si>
  <si>
    <t>4.9375</t>
  </si>
  <si>
    <t>2322783000:06:001:0062</t>
  </si>
  <si>
    <t>4.9455</t>
  </si>
  <si>
    <t>2322783000:06:001:0063</t>
  </si>
  <si>
    <t>4.7407</t>
  </si>
  <si>
    <t>2322783000:06:001:0064</t>
  </si>
  <si>
    <t>4.6365</t>
  </si>
  <si>
    <t>2322783000:06:001:0065</t>
  </si>
  <si>
    <t>4.7633</t>
  </si>
  <si>
    <t>2322783000:06:001:0066</t>
  </si>
  <si>
    <t>5.4322</t>
  </si>
  <si>
    <t>2322783000:06:001:0067</t>
  </si>
  <si>
    <t>6.1707</t>
  </si>
  <si>
    <t>2322783000:06:001:0068</t>
  </si>
  <si>
    <t>6.6481</t>
  </si>
  <si>
    <t>2322783000:06:001:0069</t>
  </si>
  <si>
    <t>7.2844</t>
  </si>
  <si>
    <t>2322783000:06:001:0070</t>
  </si>
  <si>
    <t>15.0186</t>
  </si>
  <si>
    <t>2322783000:06:001:0072</t>
  </si>
  <si>
    <t>2322783000:06:001:0073</t>
  </si>
  <si>
    <t>5.0866</t>
  </si>
  <si>
    <t>2322783000:06:001:0074</t>
  </si>
  <si>
    <t>5.0231</t>
  </si>
  <si>
    <t>2322783000:06:001:0075</t>
  </si>
  <si>
    <t>4.7395</t>
  </si>
  <si>
    <t>2322783000:06:001:0076</t>
  </si>
  <si>
    <t>4.4085</t>
  </si>
  <si>
    <t>2322783000:06:001:0078</t>
  </si>
  <si>
    <t>2322783000:06:001:0079</t>
  </si>
  <si>
    <t>4.84</t>
  </si>
  <si>
    <t>2322783000:06:001:0080</t>
  </si>
  <si>
    <t>2322783000:06:001:0082</t>
  </si>
  <si>
    <t>2322783000:06:001:0083</t>
  </si>
  <si>
    <t>2322783000:06:001:0084</t>
  </si>
  <si>
    <t>2.1817</t>
  </si>
  <si>
    <t>2322783000:06:001:0087</t>
  </si>
  <si>
    <t>2322783000:06:001:0088</t>
  </si>
  <si>
    <t>2322783000:06:001:0089</t>
  </si>
  <si>
    <t>9.89</t>
  </si>
  <si>
    <t>2322783000:06:001:0090</t>
  </si>
  <si>
    <t>2322783000:06:001:0113</t>
  </si>
  <si>
    <t>2322783000:06:001:0115</t>
  </si>
  <si>
    <t>8.4721</t>
  </si>
  <si>
    <t>2322783000:06:001:0116</t>
  </si>
  <si>
    <t>9.3648</t>
  </si>
  <si>
    <t>2322783000:06:001:0123</t>
  </si>
  <si>
    <t>2322783000:06:001:0124</t>
  </si>
  <si>
    <t>2322783000:06:001:0127</t>
  </si>
  <si>
    <t>2322783000:06:001:0128</t>
  </si>
  <si>
    <t>2322783000:06:001:0130</t>
  </si>
  <si>
    <t>2.1628</t>
  </si>
  <si>
    <t>2322783000:06:001:0132</t>
  </si>
  <si>
    <t>2322783000:06:001:0134</t>
  </si>
  <si>
    <t>2322783000:06:001:0135</t>
  </si>
  <si>
    <t>2322783000:06:001:0136</t>
  </si>
  <si>
    <t>2322783000:06:001:0137</t>
  </si>
  <si>
    <t>2322783000:06:001:0138</t>
  </si>
  <si>
    <t>2322783000:06:001:0139</t>
  </si>
  <si>
    <t>Для розміщення та експлуатації основних, підсобних і допоміжних будівель та споруд підприємствами, що пов'язані з користуванням надрами</t>
  </si>
  <si>
    <t>4.796</t>
  </si>
  <si>
    <t>Запорізька область, Більмацький район, Зразківська сільська рада</t>
  </si>
  <si>
    <t>2322783000:06:001:0140</t>
  </si>
  <si>
    <t>6.2526</t>
  </si>
  <si>
    <t>2322783000:06:001:0141</t>
  </si>
  <si>
    <t>2322783000:06:001:0142</t>
  </si>
  <si>
    <t>2322783000:06:001:0143</t>
  </si>
  <si>
    <t>2322783000:06:001:0144</t>
  </si>
  <si>
    <t>2322783000:06:001:0145</t>
  </si>
  <si>
    <t>2322783000:06:001:0146</t>
  </si>
  <si>
    <t>2322783000:06:001:0147</t>
  </si>
  <si>
    <t>2322783000:06:001:0149</t>
  </si>
  <si>
    <t>8.3961</t>
  </si>
  <si>
    <t>2322783000:06:001:0150</t>
  </si>
  <si>
    <t>2322783000:06:001:0151</t>
  </si>
  <si>
    <t>4.4084</t>
  </si>
  <si>
    <t>2322783000:06:001:0155</t>
  </si>
  <si>
    <t>2322783000:06:001:0156</t>
  </si>
  <si>
    <t>2322783000:06:001:0157</t>
  </si>
  <si>
    <t>2322783000:06:001:0159</t>
  </si>
  <si>
    <t>2322783000:06:001:0160</t>
  </si>
  <si>
    <t>2322783000:06:001:0161</t>
  </si>
  <si>
    <t>2322783000:06:001:0162</t>
  </si>
  <si>
    <t>2322783000:06:001:0163</t>
  </si>
  <si>
    <t>2322783000:06:001:0165</t>
  </si>
  <si>
    <t>2322783000:06:001:0166</t>
  </si>
  <si>
    <t>49.9025</t>
  </si>
  <si>
    <t>2322783000:06:001:0168</t>
  </si>
  <si>
    <t>4.3445</t>
  </si>
  <si>
    <t>2322783000:06:001:0169</t>
  </si>
  <si>
    <t>19.7022</t>
  </si>
  <si>
    <t>2322783000:06:002:0001</t>
  </si>
  <si>
    <t>4.3427</t>
  </si>
  <si>
    <t>2322783000:06:002:0002</t>
  </si>
  <si>
    <t>4.389</t>
  </si>
  <si>
    <t>2322783000:06:002:0003</t>
  </si>
  <si>
    <t>4.536</t>
  </si>
  <si>
    <t>2322783000:06:002:0004</t>
  </si>
  <si>
    <t>4.6661</t>
  </si>
  <si>
    <t>2322783000:06:002:0005</t>
  </si>
  <si>
    <t>2322783000:06:002:0006</t>
  </si>
  <si>
    <t>4.9286</t>
  </si>
  <si>
    <t>2322783000:06:002:0007</t>
  </si>
  <si>
    <t>5.0631</t>
  </si>
  <si>
    <t>2322783000:06:002:0008</t>
  </si>
  <si>
    <t>4.7767</t>
  </si>
  <si>
    <t>2322783000:06:002:0009</t>
  </si>
  <si>
    <t>4.3462</t>
  </si>
  <si>
    <t>2322783000:06:002:0010</t>
  </si>
  <si>
    <t>2322783000:06:002:0011</t>
  </si>
  <si>
    <t>2322783000:06:002:0012</t>
  </si>
  <si>
    <t>3.102</t>
  </si>
  <si>
    <t>2322783000:06:002:0013</t>
  </si>
  <si>
    <t>2.5843</t>
  </si>
  <si>
    <t>2322783000:06:002:0014</t>
  </si>
  <si>
    <t>2322783000:06:002:0015</t>
  </si>
  <si>
    <t>2322783000:06:002:0016</t>
  </si>
  <si>
    <t>4.4906</t>
  </si>
  <si>
    <t>2322783000:06:002:0018</t>
  </si>
  <si>
    <t>5.575</t>
  </si>
  <si>
    <t>2322783000:06:002:0019</t>
  </si>
  <si>
    <t>2322783000:06:002:0020</t>
  </si>
  <si>
    <t>5.8191</t>
  </si>
  <si>
    <t>2322783000:06:002:0021</t>
  </si>
  <si>
    <t>2322783000:06:002:0022</t>
  </si>
  <si>
    <t>5.5266</t>
  </si>
  <si>
    <t>2322783000:06:002:0023</t>
  </si>
  <si>
    <t>0.8384</t>
  </si>
  <si>
    <t>2322783000:06:002:0024</t>
  </si>
  <si>
    <t>4.5336</t>
  </si>
  <si>
    <t>2322783000:06:002:0025</t>
  </si>
  <si>
    <t>2322783000:06:002:0026</t>
  </si>
  <si>
    <t>2322783000:06:002:0028</t>
  </si>
  <si>
    <t>7.8049</t>
  </si>
  <si>
    <t>2322783000:06:002:0029</t>
  </si>
  <si>
    <t>2322783000:06:002:0030</t>
  </si>
  <si>
    <t>5.3669</t>
  </si>
  <si>
    <t>2322783000:06:002:0031</t>
  </si>
  <si>
    <t>7.1866</t>
  </si>
  <si>
    <t>2322783000:06:002:0032</t>
  </si>
  <si>
    <t>2322783000:06:002:0035</t>
  </si>
  <si>
    <t>3.6096</t>
  </si>
  <si>
    <t>2322783000:06:002:0036</t>
  </si>
  <si>
    <t>7.3991</t>
  </si>
  <si>
    <t>2322783000:06:002:0037</t>
  </si>
  <si>
    <t>7.2449</t>
  </si>
  <si>
    <t>2322783000:06:002:0038</t>
  </si>
  <si>
    <t>2.2154</t>
  </si>
  <si>
    <t>2322783000:06:002:0039</t>
  </si>
  <si>
    <t>5.1</t>
  </si>
  <si>
    <t>2322783000:06:002:0040</t>
  </si>
  <si>
    <t>2322783000:06:002:0042</t>
  </si>
  <si>
    <t>10.101</t>
  </si>
  <si>
    <t>2322783000:06:002:0044</t>
  </si>
  <si>
    <t>2322783000:06:002:0045</t>
  </si>
  <si>
    <t>2322783000:06:002:0046</t>
  </si>
  <si>
    <t>2322783000:06:002:0047</t>
  </si>
  <si>
    <t>2322783000:06:002:0050</t>
  </si>
  <si>
    <t>2322783000:06:002:0051</t>
  </si>
  <si>
    <t>4.4157</t>
  </si>
  <si>
    <t>2322783000:06:002:0052</t>
  </si>
  <si>
    <t>3.1456</t>
  </si>
  <si>
    <t>2322783000:06:002:0053</t>
  </si>
  <si>
    <t>4.3324</t>
  </si>
  <si>
    <t>2322783000:06:002:0054</t>
  </si>
  <si>
    <t>4.6896</t>
  </si>
  <si>
    <t>2322783000:06:002:0055</t>
  </si>
  <si>
    <t>4.5844</t>
  </si>
  <si>
    <t>2322783000:06:002:0056</t>
  </si>
  <si>
    <t>2322783000:06:002:0057</t>
  </si>
  <si>
    <t>4.6123</t>
  </si>
  <si>
    <t>2322783000:06:002:0058</t>
  </si>
  <si>
    <t>4.6118</t>
  </si>
  <si>
    <t>2322783000:06:002:0059</t>
  </si>
  <si>
    <t>2322783000:06:002:0060</t>
  </si>
  <si>
    <t>4.6076</t>
  </si>
  <si>
    <t>2322783000:06:002:0061</t>
  </si>
  <si>
    <t>2322783000:06:002:0062</t>
  </si>
  <si>
    <t>2322783000:06:002:0063</t>
  </si>
  <si>
    <t>5.1886</t>
  </si>
  <si>
    <t>2322783000:06:002:0064</t>
  </si>
  <si>
    <t>5.1757</t>
  </si>
  <si>
    <t>2322783000:06:002:0066</t>
  </si>
  <si>
    <t>5.148</t>
  </si>
  <si>
    <t>2324281400:05:003:0001</t>
  </si>
  <si>
    <t>14.0858</t>
  </si>
  <si>
    <t>2324281400:05:003:0010</t>
  </si>
  <si>
    <t>7.0345</t>
  </si>
  <si>
    <t>2324281400:05:003:0020</t>
  </si>
  <si>
    <t>6.9999</t>
  </si>
  <si>
    <t>2324281400:05:004:0001</t>
  </si>
  <si>
    <t>2324281400:05:004:0002</t>
  </si>
  <si>
    <t>2324281400:05:004:0010</t>
  </si>
  <si>
    <t>5.4401</t>
  </si>
  <si>
    <t>2324281400:05:004:0020</t>
  </si>
  <si>
    <t>5.4399</t>
  </si>
  <si>
    <t>2324281400:05:004:0030</t>
  </si>
  <si>
    <t>2324281400:05:004:0040</t>
  </si>
  <si>
    <t>2324281400:05:004:0050</t>
  </si>
  <si>
    <t>2324281400:05:004:0080</t>
  </si>
  <si>
    <t>2324281400:05:004:0090</t>
  </si>
  <si>
    <t>2324281400:05:005:0010</t>
  </si>
  <si>
    <t>2324281400:05:005:0020</t>
  </si>
  <si>
    <t>2324281400:05:005:0030</t>
  </si>
  <si>
    <t>2324281400:05:005:0040</t>
  </si>
  <si>
    <t>2324281400:05:005:0050</t>
  </si>
  <si>
    <t>2324281400:05:005:0060</t>
  </si>
  <si>
    <t>2324281400:05:005:0070</t>
  </si>
  <si>
    <t>2324281400:05:006:0050</t>
  </si>
  <si>
    <t>5.1298</t>
  </si>
  <si>
    <t>2324281400:05:006:0060</t>
  </si>
  <si>
    <t>5.13</t>
  </si>
  <si>
    <t>2324281400:05:006:0070</t>
  </si>
  <si>
    <t>5.1301</t>
  </si>
  <si>
    <t>2324281400:05:006:0080</t>
  </si>
  <si>
    <t>2324281400:05:006:0090</t>
  </si>
  <si>
    <t>2324281400:05:006:0100</t>
  </si>
  <si>
    <t>2324281400:05:006:0110</t>
  </si>
  <si>
    <t>5.1329</t>
  </si>
  <si>
    <t>2324281400:05:007:0001</t>
  </si>
  <si>
    <t>5.3101</t>
  </si>
  <si>
    <t>2324281400:05:007:0060</t>
  </si>
  <si>
    <t>5.3098</t>
  </si>
  <si>
    <t>2324281400:05:007:0070</t>
  </si>
  <si>
    <t>2322783000:06:002:0067</t>
  </si>
  <si>
    <t>5.3544</t>
  </si>
  <si>
    <t>2324281400:05:007:0080</t>
  </si>
  <si>
    <t>5.3099</t>
  </si>
  <si>
    <t>2322783000:06:002:0068</t>
  </si>
  <si>
    <t>2324281400:05:007:0100</t>
  </si>
  <si>
    <t>2322783000:06:002:0069</t>
  </si>
  <si>
    <t>5.2423</t>
  </si>
  <si>
    <t>2324281400:05:007:0110</t>
  </si>
  <si>
    <t>2322783000:06:002:0071</t>
  </si>
  <si>
    <t>5.2409</t>
  </si>
  <si>
    <t>2324281400:05:007:0120</t>
  </si>
  <si>
    <t>2322783000:06:002:0072</t>
  </si>
  <si>
    <t>5.2473</t>
  </si>
  <si>
    <t>2324281400:05:007:0130</t>
  </si>
  <si>
    <t>2322783000:06:002:0073</t>
  </si>
  <si>
    <t>5.2719</t>
  </si>
  <si>
    <t>2324281400:05:007:0140</t>
  </si>
  <si>
    <t>2322783000:06:002:0074</t>
  </si>
  <si>
    <t>5.2275</t>
  </si>
  <si>
    <t>2324281400:05:007:0150</t>
  </si>
  <si>
    <t>2322783000:06:002:0075</t>
  </si>
  <si>
    <t>2.5585</t>
  </si>
  <si>
    <t>2322783000:06:002:0076</t>
  </si>
  <si>
    <t>5.0424</t>
  </si>
  <si>
    <t>2322783000:06:002:0077</t>
  </si>
  <si>
    <t>5.052</t>
  </si>
  <si>
    <t>2322783000:06:002:0078</t>
  </si>
  <si>
    <t>2322783000:06:002:0079</t>
  </si>
  <si>
    <t>2322783000:06:002:0080</t>
  </si>
  <si>
    <t>2322783000:06:002:0081</t>
  </si>
  <si>
    <t>4.3883</t>
  </si>
  <si>
    <t>2322783000:06:002:0082</t>
  </si>
  <si>
    <t>2322783000:06:002:0083</t>
  </si>
  <si>
    <t>4.315</t>
  </si>
  <si>
    <t>2322783000:06:002:0084</t>
  </si>
  <si>
    <t>2322783000:06:002:0085</t>
  </si>
  <si>
    <t>4.3156</t>
  </si>
  <si>
    <t>2322783000:06:002:0086</t>
  </si>
  <si>
    <t>4.3161</t>
  </si>
  <si>
    <t>2322783000:06:002:0087</t>
  </si>
  <si>
    <t>2322783000:06:002:0088</t>
  </si>
  <si>
    <t>2322783000:06:002:0089</t>
  </si>
  <si>
    <t>4.3226</t>
  </si>
  <si>
    <t>2322783000:06:002:0090</t>
  </si>
  <si>
    <t>4.4989</t>
  </si>
  <si>
    <t>2322783000:06:002:0091</t>
  </si>
  <si>
    <t>1.1679</t>
  </si>
  <si>
    <t>2322783000:06:002:0092</t>
  </si>
  <si>
    <t>4.2991</t>
  </si>
  <si>
    <t>2322783000:06:002:0093</t>
  </si>
  <si>
    <t>4.2993</t>
  </si>
  <si>
    <t>2322783000:06:002:0094</t>
  </si>
  <si>
    <t>4.2992</t>
  </si>
  <si>
    <t>2322783000:06:002:0095</t>
  </si>
  <si>
    <t>2.0562</t>
  </si>
  <si>
    <t>2322783000:06:002:0096</t>
  </si>
  <si>
    <t>2.2577</t>
  </si>
  <si>
    <t>2322783000:06:002:0097</t>
  </si>
  <si>
    <t>2322783000:06:002:0098</t>
  </si>
  <si>
    <t>4.6086</t>
  </si>
  <si>
    <t>2322783000:06:002:0099</t>
  </si>
  <si>
    <t>5.6277</t>
  </si>
  <si>
    <t>2322783000:06:002:0100</t>
  </si>
  <si>
    <t>7.7829</t>
  </si>
  <si>
    <t>2322783000:06:002:0101</t>
  </si>
  <si>
    <t>2322783000:06:002:0102</t>
  </si>
  <si>
    <t>8.8351</t>
  </si>
  <si>
    <t>2322783000:06:002:0103</t>
  </si>
  <si>
    <t>5.7464</t>
  </si>
  <si>
    <t>2322783000:06:002:0104</t>
  </si>
  <si>
    <t>9.5747</t>
  </si>
  <si>
    <t>2322783000:06:002:0105</t>
  </si>
  <si>
    <t>3.6297</t>
  </si>
  <si>
    <t>2322783000:06:002:0106</t>
  </si>
  <si>
    <t>9.8514</t>
  </si>
  <si>
    <t>2322783000:06:002:0107</t>
  </si>
  <si>
    <t>9.5012</t>
  </si>
  <si>
    <t>2322783000:06:002:0108</t>
  </si>
  <si>
    <t>9.1135</t>
  </si>
  <si>
    <t>2322783000:06:002:0109</t>
  </si>
  <si>
    <t>2322783000:06:002:0110</t>
  </si>
  <si>
    <t>7.7162</t>
  </si>
  <si>
    <t>2322783000:06:002:0111</t>
  </si>
  <si>
    <t>6.8764</t>
  </si>
  <si>
    <t>2322783000:06:002:0112</t>
  </si>
  <si>
    <t>2322783000:06:002:0113</t>
  </si>
  <si>
    <t>7.4283</t>
  </si>
  <si>
    <t>2322783000:06:002:0114</t>
  </si>
  <si>
    <t>9.0178</t>
  </si>
  <si>
    <t>2322783000:06:002:0115</t>
  </si>
  <si>
    <t>9.4898</t>
  </si>
  <si>
    <t>2322783000:06:002:0116</t>
  </si>
  <si>
    <t>5.0499</t>
  </si>
  <si>
    <t>2322783000:06:002:0117</t>
  </si>
  <si>
    <t>2322783000:06:002:0119</t>
  </si>
  <si>
    <t>4.7417</t>
  </si>
  <si>
    <t>2322783000:06:002:0120</t>
  </si>
  <si>
    <t>4.5683</t>
  </si>
  <si>
    <t>2322783000:06:002:0121</t>
  </si>
  <si>
    <t>0.9616</t>
  </si>
  <si>
    <t>2322783000:06:002:0122</t>
  </si>
  <si>
    <t>4.9583</t>
  </si>
  <si>
    <t>2322783000:06:002:0123</t>
  </si>
  <si>
    <t>7.0262</t>
  </si>
  <si>
    <t>2322783000:06:002:0124</t>
  </si>
  <si>
    <t>2322783000:06:002:0125</t>
  </si>
  <si>
    <t>6.5128</t>
  </si>
  <si>
    <t>2322783000:06:002:0126</t>
  </si>
  <si>
    <t>5.0035</t>
  </si>
  <si>
    <t>2322783000:06:002:0127</t>
  </si>
  <si>
    <t>5.0103</t>
  </si>
  <si>
    <t>2322783000:06:002:0128</t>
  </si>
  <si>
    <t>5.0104</t>
  </si>
  <si>
    <t>2322783000:06:002:0129</t>
  </si>
  <si>
    <t>5.0102</t>
  </si>
  <si>
    <t>2322783000:06:002:0130</t>
  </si>
  <si>
    <t>2322783000:06:002:0131</t>
  </si>
  <si>
    <t>5.1734</t>
  </si>
  <si>
    <t>2322783000:06:002:0132</t>
  </si>
  <si>
    <t>2.0328</t>
  </si>
  <si>
    <t>2322783000:06:002:0133</t>
  </si>
  <si>
    <t>3.5834</t>
  </si>
  <si>
    <t>2322783000:06:002:0134</t>
  </si>
  <si>
    <t>5.9276</t>
  </si>
  <si>
    <t>2322783000:06:002:0135</t>
  </si>
  <si>
    <t>5.8472</t>
  </si>
  <si>
    <t>2322783000:06:002:0136</t>
  </si>
  <si>
    <t>5.8924</t>
  </si>
  <si>
    <t>2322783000:06:002:0137</t>
  </si>
  <si>
    <t>5.4784</t>
  </si>
  <si>
    <t>2322783000:06:002:0138</t>
  </si>
  <si>
    <t>4.7673</t>
  </si>
  <si>
    <t>2322783000:06:002:0139</t>
  </si>
  <si>
    <t>4.2888</t>
  </si>
  <si>
    <t>2322783000:06:002:0141</t>
  </si>
  <si>
    <t>2322783000:06:002:0142</t>
  </si>
  <si>
    <t>0.6852</t>
  </si>
  <si>
    <t>2322783000:06:002:0143</t>
  </si>
  <si>
    <t>2322783000:06:002:0144</t>
  </si>
  <si>
    <t>2322783000:06:002:0145</t>
  </si>
  <si>
    <t>2322783000:06:002:0146</t>
  </si>
  <si>
    <t>2322783000:06:002:0147</t>
  </si>
  <si>
    <t>4.2808</t>
  </si>
  <si>
    <t>2322783000:06:002:0148</t>
  </si>
  <si>
    <t>4.2806</t>
  </si>
  <si>
    <t>2322783000:06:002:0149</t>
  </si>
  <si>
    <t>4.2804</t>
  </si>
  <si>
    <t>2322783000:06:002:0151</t>
  </si>
  <si>
    <t>2.1696</t>
  </si>
  <si>
    <t>2322783000:06:002:0152</t>
  </si>
  <si>
    <t>2322783000:06:002:0153</t>
  </si>
  <si>
    <t>10.01</t>
  </si>
  <si>
    <t>10.01 Для експлуатації та догляду за водними об'єктами</t>
  </si>
  <si>
    <t>Для експлуатації та догляду за водними об'єктами</t>
  </si>
  <si>
    <t>13.4705</t>
  </si>
  <si>
    <t>2322783000:06:002:0154</t>
  </si>
  <si>
    <t>3.6348</t>
  </si>
  <si>
    <t>2322783000:06:002:0155</t>
  </si>
  <si>
    <t>2322783000:06:002:0156</t>
  </si>
  <si>
    <t>1.7477</t>
  </si>
  <si>
    <t>2322783000:06:002:0157</t>
  </si>
  <si>
    <t>2322783000:06:002:0158</t>
  </si>
  <si>
    <t>2322783000:06:002:0159</t>
  </si>
  <si>
    <t>7.96</t>
  </si>
  <si>
    <t>2322783000:06:002:0161</t>
  </si>
  <si>
    <t>2.5335</t>
  </si>
  <si>
    <t>2322783000:06:002:0162</t>
  </si>
  <si>
    <t>2322783000:06:002:0163</t>
  </si>
  <si>
    <t>2.454</t>
  </si>
  <si>
    <t>2322783000:06:002:0164</t>
  </si>
  <si>
    <t>2.4758</t>
  </si>
  <si>
    <t>2322783000:06:002:0165</t>
  </si>
  <si>
    <t>2322783000:06:002:0166</t>
  </si>
  <si>
    <t>2.4803</t>
  </si>
  <si>
    <t>2322783000:06:002:0167</t>
  </si>
  <si>
    <t>2.481</t>
  </si>
  <si>
    <t>2322783000:06:002:0168</t>
  </si>
  <si>
    <t>2.4699</t>
  </si>
  <si>
    <t>2322783000:06:002:0169</t>
  </si>
  <si>
    <t>3.2036</t>
  </si>
  <si>
    <t>2322783000:06:002:0170</t>
  </si>
  <si>
    <t>1.5005</t>
  </si>
  <si>
    <t>2322783000:06:002:0171</t>
  </si>
  <si>
    <t>2322783001:01:001:0003</t>
  </si>
  <si>
    <t>2322783001:01:001:0004</t>
  </si>
  <si>
    <t>Запорізька область, Куйбишевський район, с.Зразкове, вулиця Леніна, 31</t>
  </si>
  <si>
    <t>2322783001:01:001:0005</t>
  </si>
  <si>
    <t>Запорізька область, Куйбишевський район, с. Зразкове, вулиця Молодіжна, 7</t>
  </si>
  <si>
    <t>2322783001:01:001:0006</t>
  </si>
  <si>
    <t>Запорізька область, Куйбишевський район, с. Зразкове, вулиця Молодіжна, 4/1</t>
  </si>
  <si>
    <t>2322783001:01:001:0007</t>
  </si>
  <si>
    <t>Запорізька область, Куйбишевський район, с. Зразкове, вулиця Молодіжна, 2</t>
  </si>
  <si>
    <t>2322783001:01:001:0008</t>
  </si>
  <si>
    <t>Запорізька область, Куйбишевський район, с. Зразкове, вулиця Молодіжна, 8</t>
  </si>
  <si>
    <t>2322783001:01:001:0009</t>
  </si>
  <si>
    <t>Запорізька область, Куйбишевський район, с. Зразкове, вулиця Молодіжна, 10</t>
  </si>
  <si>
    <t>2322783001:01:001:0010</t>
  </si>
  <si>
    <t>Запорізька область, Куйбишевський район, с. Зразкове, вулиця Молодіжна, 13</t>
  </si>
  <si>
    <t>2322783001:01:001:0011</t>
  </si>
  <si>
    <t>Запорізька область, Куйбишевський район, с. Зразкове, вулиця Леніна, 6</t>
  </si>
  <si>
    <t>2322783001:01:001:0012</t>
  </si>
  <si>
    <t>2322783001:01:001:0013</t>
  </si>
  <si>
    <t>Запорізька область, Куйбишевський район, с. Зразкове, вулиця Леніна, 8</t>
  </si>
  <si>
    <t>2322783001:01:001:0015</t>
  </si>
  <si>
    <t>Запорізька область, Куйбишевський район, с. Зразкове, вулиця Леніна, 9</t>
  </si>
  <si>
    <t>2322783001:01:001:0016</t>
  </si>
  <si>
    <t>2322783001:01:001:0017</t>
  </si>
  <si>
    <t>Запорізька область, Куйбишевський район, с. Зразкове, вулиця Леніна, 11</t>
  </si>
  <si>
    <t>2322783001:01:001:0018</t>
  </si>
  <si>
    <t>Запорізька область, Куйбишевський район, с. Зразкове, вулиця Леніна, 13</t>
  </si>
  <si>
    <t>2322783001:01:001:0019</t>
  </si>
  <si>
    <t>2322783001:01:001:0020</t>
  </si>
  <si>
    <t>Запорізька область, Куйбишевський район, с. Зразкове, вулиця Леніна, 17</t>
  </si>
  <si>
    <t>2322783001:01:001:0021</t>
  </si>
  <si>
    <t>2322783001:01:001:0022</t>
  </si>
  <si>
    <t>Запорізька область, Куйбишевський район, с. Зразкове, вулиця Леніна, 20</t>
  </si>
  <si>
    <t>2322783001:01:001:0023</t>
  </si>
  <si>
    <t>2322783001:01:006:0001</t>
  </si>
  <si>
    <t>2322783001:01:006:0002</t>
  </si>
  <si>
    <t>2322783001:01:006:0007</t>
  </si>
  <si>
    <t>2322783001:01:006:0009</t>
  </si>
  <si>
    <t>2322783001:01:006:0011</t>
  </si>
  <si>
    <t>2322783001:01:006:0012</t>
  </si>
  <si>
    <t>2322783001:01:006:0013</t>
  </si>
  <si>
    <t>2322783002:02:001:0004</t>
  </si>
  <si>
    <t>Запорізька область, Куйбишевський район, с. Верхньодрагунське, вулиця Південна, 10</t>
  </si>
  <si>
    <t>2322783002:02:001:0005</t>
  </si>
  <si>
    <t>2322783002:02:001:0006</t>
  </si>
  <si>
    <t>2322783002:02:001:0007</t>
  </si>
  <si>
    <t>2322783003:03:001:0004</t>
  </si>
  <si>
    <t>Запорізька область, Куйбишевський район, с. Діброве, вулиця Смирнова, 13</t>
  </si>
  <si>
    <t>2322783003:03:001:0005</t>
  </si>
  <si>
    <t>2322783003:03:001:0006</t>
  </si>
  <si>
    <t>Запорізька область, Куйбишевський район, с. Діброве, вулиця Смирнова, 15</t>
  </si>
  <si>
    <t>2322783003:03:001:0007</t>
  </si>
  <si>
    <t>2322783003:03:001:0008</t>
  </si>
  <si>
    <t>Запорізька область, Куйбишевський район, с. Діброве, вулиця Смирнова, 17</t>
  </si>
  <si>
    <t>2322783003:03:001:0009</t>
  </si>
  <si>
    <t>2322783003:03:001:0010</t>
  </si>
  <si>
    <t>2322783003:03:001:0011</t>
  </si>
  <si>
    <t>2322783003:03:001:0012</t>
  </si>
  <si>
    <t>Запорізька область, Куйбишевський район, с. Діброва, вулиця Смирнова, 40</t>
  </si>
  <si>
    <t>2322783003:03:001:0013</t>
  </si>
  <si>
    <t>2322783003:03:001:0014</t>
  </si>
  <si>
    <t>2322783003:03:001:0015</t>
  </si>
  <si>
    <t>2322783003:03:002:0001</t>
  </si>
  <si>
    <t>2322783003:03:002:0003</t>
  </si>
  <si>
    <t>Запорізька область, Куйбишевський район, с. Діброва, вулиця Смирнова, 19</t>
  </si>
  <si>
    <t>2322783003:03:004:0001</t>
  </si>
  <si>
    <t>Запорізька область, Куйбишевський район, с. Діброва</t>
  </si>
  <si>
    <t>2322783003:03:004:0002</t>
  </si>
  <si>
    <t>2322783003:03:004:0003</t>
  </si>
  <si>
    <t>Запорізька область, Куйбишевський район, с. Діброве, вулиця Чапаєва, 9</t>
  </si>
  <si>
    <t>2322783003:03:004:0004</t>
  </si>
  <si>
    <t>2322783003:03:004:0005</t>
  </si>
  <si>
    <t>Запорізька область, Куйбишевський район, с. Діброве, вулиця Чапаєва, 5</t>
  </si>
  <si>
    <t>2322783003:03:004:0006</t>
  </si>
  <si>
    <t>2322783003:03:004:0007</t>
  </si>
  <si>
    <t>Запорізька область, Куйбишевський район, с. Діброве, вулиця Чапаєва, 76</t>
  </si>
  <si>
    <t>2322783003:03:004:0008</t>
  </si>
  <si>
    <t>2322783003:03:004:0009</t>
  </si>
  <si>
    <t>Запорізька область, Куйбишевський район, с. Діброве, вулиця Чапаєва, 68</t>
  </si>
  <si>
    <t>2322783003:03:004:0010</t>
  </si>
  <si>
    <t>2322783003:03:004:0011</t>
  </si>
  <si>
    <t>2322783003:03:004:0012</t>
  </si>
  <si>
    <t>2322783003:03:004:0013</t>
  </si>
  <si>
    <t>2322783003:03:004:0014</t>
  </si>
  <si>
    <t>Запорізька область, Куйбишевський район, с. Діброве, вулиця Чапаєва, 56</t>
  </si>
  <si>
    <t>2322783003:03:004:0015</t>
  </si>
  <si>
    <t>2322783003:03:005:0002</t>
  </si>
  <si>
    <t>1.0662</t>
  </si>
  <si>
    <t>2322783003:03:005:0005</t>
  </si>
  <si>
    <t>2322783003:03:005:0006</t>
  </si>
  <si>
    <t>Запорізька область, Куйбишевський район, с. Діброва, вулиця Чапаєва, 30</t>
  </si>
  <si>
    <t>2322783003:03:005:0007</t>
  </si>
  <si>
    <t>2322783003:03:005:0008</t>
  </si>
  <si>
    <t>Запорізька область, Куйбишевський район, с. Діброве, вулиця Чапаєва, 28</t>
  </si>
  <si>
    <t>2322783003:03:005:0009</t>
  </si>
  <si>
    <t>2322783003:03:006:0001</t>
  </si>
  <si>
    <t>2322783003:03:006:0002</t>
  </si>
  <si>
    <t>2322783003:03:006:0004</t>
  </si>
  <si>
    <t>2322783003:03:006:0005</t>
  </si>
  <si>
    <t>Запорізька область, Куйбишевський район, с. Діброве, вулиця Чапаєва, 2</t>
  </si>
  <si>
    <t>2322783003:03:006:0006</t>
  </si>
  <si>
    <t>2322783003:03:006:0007</t>
  </si>
  <si>
    <t>Запорізька область, Куйбишевський район, с. Діброве, вулиця Чапаєва, 14</t>
  </si>
  <si>
    <t>2322783003:03:006:0009</t>
  </si>
  <si>
    <t>2322783003:03:006:0010</t>
  </si>
  <si>
    <t>Запорізька область, Куйбишевський район, с. Діброве, вулиця Чапаєва, 24</t>
  </si>
  <si>
    <t>2322783003:03:006:0011</t>
  </si>
  <si>
    <t>2322783003:03:008:0001</t>
  </si>
  <si>
    <t>2322783003:03:008:0002</t>
  </si>
  <si>
    <t>2322783003:03:008:0003</t>
  </si>
  <si>
    <t>2322783003:03:008:0004</t>
  </si>
  <si>
    <t>2322783003:03:008:0005</t>
  </si>
  <si>
    <t>2322783003:03:009:0001</t>
  </si>
  <si>
    <t>0.4388</t>
  </si>
  <si>
    <t>2322783003:03:009:0002</t>
  </si>
  <si>
    <t>2324282400:07:014:0010</t>
  </si>
  <si>
    <t>3.4568</t>
  </si>
  <si>
    <t>2324282400:07:014:0020</t>
  </si>
  <si>
    <t>3.8223</t>
  </si>
  <si>
    <t>2324282400:07:014:0030</t>
  </si>
  <si>
    <t>3.9093</t>
  </si>
  <si>
    <t>2324282400:07:017:0220</t>
  </si>
  <si>
    <t>3.1548</t>
  </si>
  <si>
    <t>2324282400:07:017:0230</t>
  </si>
  <si>
    <t>3.0942</t>
  </si>
  <si>
    <t>2324282400:07:017:0240</t>
  </si>
  <si>
    <t>3.0292</t>
  </si>
  <si>
    <t>2324282400:07:017:0250</t>
  </si>
  <si>
    <t>2.9663</t>
  </si>
  <si>
    <t>2324282400:07:018:0003</t>
  </si>
  <si>
    <t>3.2325</t>
  </si>
  <si>
    <t>2324282400:07:018:0005</t>
  </si>
  <si>
    <t>3.7251</t>
  </si>
  <si>
    <t>2324282400:07:018:0007</t>
  </si>
  <si>
    <t>3.2904</t>
  </si>
  <si>
    <t>2324282400:07:018:0100</t>
  </si>
  <si>
    <t>3.3156</t>
  </si>
  <si>
    <t>2324282400:07:018:0111</t>
  </si>
  <si>
    <t>2.8415</t>
  </si>
  <si>
    <t>2324282400:07:018:0260</t>
  </si>
  <si>
    <t>2.9335</t>
  </si>
  <si>
    <t>2324282400:07:018:0270</t>
  </si>
  <si>
    <t>2324282400:07:018:0280</t>
  </si>
  <si>
    <t>2324282400:07:018:0290</t>
  </si>
  <si>
    <t>2322787000:04:001:0022</t>
  </si>
  <si>
    <t>2322787000:04:001:0023</t>
  </si>
  <si>
    <t>2322787000:04:001:0024</t>
  </si>
  <si>
    <t>2322787000:04:001:0047</t>
  </si>
  <si>
    <t>2322787000:04:001:0048</t>
  </si>
  <si>
    <t>2322787000:04:001:0118</t>
  </si>
  <si>
    <t>5.7843</t>
  </si>
  <si>
    <t>2322787000:04:001:0119</t>
  </si>
  <si>
    <t>2322787000:04:001:0120</t>
  </si>
  <si>
    <t>2322787000:04:001:0121</t>
  </si>
  <si>
    <t>2322787000:04:001:0122</t>
  </si>
  <si>
    <t>2322787000:04:001:0124</t>
  </si>
  <si>
    <t>2322787000:04:001:0125</t>
  </si>
  <si>
    <t>2322787000:04:001:0126</t>
  </si>
  <si>
    <t>2322787000:04:001:0127</t>
  </si>
  <si>
    <t>2.89</t>
  </si>
  <si>
    <t>2322787000:04:001:0128</t>
  </si>
  <si>
    <t>8.6699</t>
  </si>
  <si>
    <t>2322787000:04:001:0129</t>
  </si>
  <si>
    <t>2322787000:04:001:0130</t>
  </si>
  <si>
    <t>5.7801</t>
  </si>
  <si>
    <t>2322787000:04:001:0131</t>
  </si>
  <si>
    <t>2322787000:04:001:0132</t>
  </si>
  <si>
    <t>2322787000:04:001:0134</t>
  </si>
  <si>
    <t>5.5237</t>
  </si>
  <si>
    <t>2322787000:04:001:0135</t>
  </si>
  <si>
    <t>5.5238</t>
  </si>
  <si>
    <t>2322787000:04:001:0136</t>
  </si>
  <si>
    <t>5.5239</t>
  </si>
  <si>
    <t>2322787000:04:001:0137</t>
  </si>
  <si>
    <t>5.5236</t>
  </si>
  <si>
    <t>2322787000:04:001:0138</t>
  </si>
  <si>
    <t>2322787000:04:001:0141</t>
  </si>
  <si>
    <t>5.5116</t>
  </si>
  <si>
    <t>2322787000:04:001:0142</t>
  </si>
  <si>
    <t>5.5117</t>
  </si>
  <si>
    <t>2322787000:04:001:0143</t>
  </si>
  <si>
    <t>5.5097</t>
  </si>
  <si>
    <t>2322787000:04:001:0144</t>
  </si>
  <si>
    <t>5.5093</t>
  </si>
  <si>
    <t>2322787000:04:001:0145</t>
  </si>
  <si>
    <t>5.5114</t>
  </si>
  <si>
    <t>2322787000:04:001:0146</t>
  </si>
  <si>
    <t>5.5128</t>
  </si>
  <si>
    <t>2322787000:04:001:0147</t>
  </si>
  <si>
    <t>5.8791</t>
  </si>
  <si>
    <t>2322787000:04:001:0148</t>
  </si>
  <si>
    <t>5.8795</t>
  </si>
  <si>
    <t>2322787000:04:001:0149</t>
  </si>
  <si>
    <t>5.8793</t>
  </si>
  <si>
    <t>2322787000:04:001:0154</t>
  </si>
  <si>
    <t>6.6676</t>
  </si>
  <si>
    <t>2322787000:04:001:0155</t>
  </si>
  <si>
    <t>6.6671</t>
  </si>
  <si>
    <t>2322787000:04:001:0156</t>
  </si>
  <si>
    <t>2322787000:04:001:0157</t>
  </si>
  <si>
    <t>2322787000:04:001:0158</t>
  </si>
  <si>
    <t>6.6675</t>
  </si>
  <si>
    <t>2322787000:04:001:0225</t>
  </si>
  <si>
    <t>5.8794</t>
  </si>
  <si>
    <t>2322787000:04:001:0272</t>
  </si>
  <si>
    <t>2322787000:04:001:0296</t>
  </si>
  <si>
    <t>0.4512</t>
  </si>
  <si>
    <t>2322787000:04:001:0298</t>
  </si>
  <si>
    <t>0.4521</t>
  </si>
  <si>
    <t>2322787000:04:001:0389</t>
  </si>
  <si>
    <t>2322787000:04:001:0418</t>
  </si>
  <si>
    <t>0.4495</t>
  </si>
  <si>
    <t>2325584600:01:010:0061</t>
  </si>
  <si>
    <t>2325584600:01:010:0062</t>
  </si>
  <si>
    <t>2325584600:01:010:0063</t>
  </si>
  <si>
    <t>2325584600:01:010:0065</t>
  </si>
  <si>
    <t>9.6915</t>
  </si>
  <si>
    <t>2325584600:01:011:0011</t>
  </si>
  <si>
    <t>2325584600:01:011:0012</t>
  </si>
  <si>
    <t>6.7735</t>
  </si>
  <si>
    <t>2325584600:01:011:0013</t>
  </si>
  <si>
    <t>6.7597</t>
  </si>
  <si>
    <t>2325584600:01:011:0015</t>
  </si>
  <si>
    <t>6.7362</t>
  </si>
  <si>
    <t>2325584600:01:011:0021</t>
  </si>
  <si>
    <t>2325584600:01:011:0027</t>
  </si>
  <si>
    <t>2325584600:01:011:0045</t>
  </si>
  <si>
    <t>2322787000:06:001:0010</t>
  </si>
  <si>
    <t>5.9638</t>
  </si>
  <si>
    <t>2322787000:06:001:0021</t>
  </si>
  <si>
    <t>2322787000:06:001:0022</t>
  </si>
  <si>
    <t>2322787000:06:001:0023</t>
  </si>
  <si>
    <t>2322787000:06:001:0024</t>
  </si>
  <si>
    <t>2322787000:06:001:0025</t>
  </si>
  <si>
    <t>2322787000:06:001:0026</t>
  </si>
  <si>
    <t>2322787000:06:001:0027</t>
  </si>
  <si>
    <t>2322787000:06:001:0036</t>
  </si>
  <si>
    <t>2322787000:06:001:0037</t>
  </si>
  <si>
    <t>2322787000:06:001:0038</t>
  </si>
  <si>
    <t>2322787000:06:001:0039</t>
  </si>
  <si>
    <t>5.9766</t>
  </si>
  <si>
    <t>2322787000:06:001:0040</t>
  </si>
  <si>
    <t>2322787000:06:001:0041</t>
  </si>
  <si>
    <t>2322787000:06:001:0042</t>
  </si>
  <si>
    <t>5.9757</t>
  </si>
  <si>
    <t>2322787000:06:001:0043</t>
  </si>
  <si>
    <t>2322787000:06:001:0052</t>
  </si>
  <si>
    <t>6.5907</t>
  </si>
  <si>
    <t>2322787000:06:001:0053</t>
  </si>
  <si>
    <t>6.5291</t>
  </si>
  <si>
    <t>2322787000:06:001:0054</t>
  </si>
  <si>
    <t>6.7677</t>
  </si>
  <si>
    <t>2322787000:06:001:0055</t>
  </si>
  <si>
    <t>6.7294</t>
  </si>
  <si>
    <t>2322787000:06:001:0056</t>
  </si>
  <si>
    <t>6.321</t>
  </si>
  <si>
    <t>2322787000:06:001:0057</t>
  </si>
  <si>
    <t>2322787000:06:001:0058</t>
  </si>
  <si>
    <t>6.3947</t>
  </si>
  <si>
    <t>2322787000:06:001:0059</t>
  </si>
  <si>
    <t>2322787000:06:001:0060</t>
  </si>
  <si>
    <t>2322787000:06:001:0061</t>
  </si>
  <si>
    <t>5.9752</t>
  </si>
  <si>
    <t>2322787000:06:001:0090</t>
  </si>
  <si>
    <t>7.0855</t>
  </si>
  <si>
    <t>2322787000:06:001:0091</t>
  </si>
  <si>
    <t>7.0453</t>
  </si>
  <si>
    <t>2322787000:06:001:0092</t>
  </si>
  <si>
    <t>2322787000:06:001:0093</t>
  </si>
  <si>
    <t>6.9713</t>
  </si>
  <si>
    <t>2322787000:06:001:0095</t>
  </si>
  <si>
    <t>6.9573</t>
  </si>
  <si>
    <t>2322787000:06:001:0096</t>
  </si>
  <si>
    <t>2322787000:06:001:0097</t>
  </si>
  <si>
    <t>6.601</t>
  </si>
  <si>
    <t>2322787000:06:001:0098</t>
  </si>
  <si>
    <t>6.6345</t>
  </si>
  <si>
    <t>2322787000:06:001:0099</t>
  </si>
  <si>
    <t>2322787000:06:001:0100</t>
  </si>
  <si>
    <t>6.6864</t>
  </si>
  <si>
    <t>2322787000:06:001:0101</t>
  </si>
  <si>
    <t>7.0565</t>
  </si>
  <si>
    <t>2322787000:06:001:0102</t>
  </si>
  <si>
    <t>6.5254</t>
  </si>
  <si>
    <t>2322787000:06:001:0103</t>
  </si>
  <si>
    <t>2322787000:06:001:0104</t>
  </si>
  <si>
    <t>6.9666</t>
  </si>
  <si>
    <t>2322787000:06:001:0105</t>
  </si>
  <si>
    <t>2322787000:06:001:0106</t>
  </si>
  <si>
    <t>2322787000:06:001:0107</t>
  </si>
  <si>
    <t>7.0013</t>
  </si>
  <si>
    <t>2322787000:06:001:0108</t>
  </si>
  <si>
    <t>7.0009</t>
  </si>
  <si>
    <t>2322787000:06:001:0109</t>
  </si>
  <si>
    <t>6.9194</t>
  </si>
  <si>
    <t>2322787000:06:001:0110</t>
  </si>
  <si>
    <t>6.4657</t>
  </si>
  <si>
    <t>2322787000:06:001:0111</t>
  </si>
  <si>
    <t>2322787000:06:001:0118</t>
  </si>
  <si>
    <t>6.8919</t>
  </si>
  <si>
    <t>2322787000:06:001:0119</t>
  </si>
  <si>
    <t>6.9829</t>
  </si>
  <si>
    <t>2322787000:06:001:0120</t>
  </si>
  <si>
    <t>6.9828</t>
  </si>
  <si>
    <t>2322787000:06:001:0121</t>
  </si>
  <si>
    <t>6.9825</t>
  </si>
  <si>
    <t>2322787000:06:001:0122</t>
  </si>
  <si>
    <t>2322787000:06:001:0123</t>
  </si>
  <si>
    <t>6.9779</t>
  </si>
  <si>
    <t>2322787000:06:001:0124</t>
  </si>
  <si>
    <t>6.6883</t>
  </si>
  <si>
    <t>2322787000:06:001:0125</t>
  </si>
  <si>
    <t>6.1353</t>
  </si>
  <si>
    <t>2322787000:06:001:0126</t>
  </si>
  <si>
    <t>5.964</t>
  </si>
  <si>
    <t>2322787000:06:001:0127</t>
  </si>
  <si>
    <t>5.9643</t>
  </si>
  <si>
    <t>2322787000:06:001:0138</t>
  </si>
  <si>
    <t>6.1909</t>
  </si>
  <si>
    <t>2322787000:06:001:0139</t>
  </si>
  <si>
    <t>2322787000:06:001:0140</t>
  </si>
  <si>
    <t>6.2157</t>
  </si>
  <si>
    <t>2322787000:06:001:0141</t>
  </si>
  <si>
    <t>6.1916</t>
  </si>
  <si>
    <t>2322787000:06:001:0142</t>
  </si>
  <si>
    <t>6.1751</t>
  </si>
  <si>
    <t>2322787000:06:001:0143</t>
  </si>
  <si>
    <t>6.0623</t>
  </si>
  <si>
    <t>2322787000:06:001:0144</t>
  </si>
  <si>
    <t>5.9641</t>
  </si>
  <si>
    <t>2322787000:06:001:0145</t>
  </si>
  <si>
    <t>5.9642</t>
  </si>
  <si>
    <t>2322787000:06:001:0146</t>
  </si>
  <si>
    <t>2322787000:06:001:0147</t>
  </si>
  <si>
    <t>2322787000:06:001:0148</t>
  </si>
  <si>
    <t>2.6448</t>
  </si>
  <si>
    <t>2322787000:06:001:0152</t>
  </si>
  <si>
    <t>2.6912</t>
  </si>
  <si>
    <t>2322787000:06:001:0153</t>
  </si>
  <si>
    <t>1.636</t>
  </si>
  <si>
    <t>2322787000:06:001:0154</t>
  </si>
  <si>
    <t>6.9743</t>
  </si>
  <si>
    <t>2322787000:06:001:0155</t>
  </si>
  <si>
    <t>2322787000:06:002:0003</t>
  </si>
  <si>
    <t>6.4095</t>
  </si>
  <si>
    <t>2322787000:06:002:0004</t>
  </si>
  <si>
    <t>2322787000:06:002:0005</t>
  </si>
  <si>
    <t>6.6559</t>
  </si>
  <si>
    <t>2322787000:06:002:0006</t>
  </si>
  <si>
    <t>6.6346</t>
  </si>
  <si>
    <t>2322787000:06:002:0007</t>
  </si>
  <si>
    <t>2322787000:06:002:0008</t>
  </si>
  <si>
    <t>6.2969</t>
  </si>
  <si>
    <t>2322787000:06:002:0009</t>
  </si>
  <si>
    <t>6.1665</t>
  </si>
  <si>
    <t>2322787000:06:002:0010</t>
  </si>
  <si>
    <t>6.2677</t>
  </si>
  <si>
    <t>2322787000:06:002:0011</t>
  </si>
  <si>
    <t>6.6093</t>
  </si>
  <si>
    <t>2322787000:06:002:0013</t>
  </si>
  <si>
    <t>6.8717</t>
  </si>
  <si>
    <t>2322787000:06:002:0014</t>
  </si>
  <si>
    <t>7.206</t>
  </si>
  <si>
    <t>2322787000:06:002:0015</t>
  </si>
  <si>
    <t>7.2117</t>
  </si>
  <si>
    <t>2322787000:06:002:0016</t>
  </si>
  <si>
    <t>2322787000:06:002:0017</t>
  </si>
  <si>
    <t>4.0952</t>
  </si>
  <si>
    <t>2322787000:06:002:0018</t>
  </si>
  <si>
    <t>7.125</t>
  </si>
  <si>
    <t>2322787000:06:002:0019</t>
  </si>
  <si>
    <t>6.1882</t>
  </si>
  <si>
    <t>2322787000:06:002:0020</t>
  </si>
  <si>
    <t>7.0417</t>
  </si>
  <si>
    <t>2322787000:06:002:0021</t>
  </si>
  <si>
    <t>2322787000:06:002:0022</t>
  </si>
  <si>
    <t>2322787000:06:002:0024</t>
  </si>
  <si>
    <t>8.6634</t>
  </si>
  <si>
    <t>2322787000:06:002:0025</t>
  </si>
  <si>
    <t>5.9774</t>
  </si>
  <si>
    <t>2322787000:06:002:0026</t>
  </si>
  <si>
    <t>2322787000:06:002:0027</t>
  </si>
  <si>
    <t>2322787000:06:002:0028</t>
  </si>
  <si>
    <t>6.3317</t>
  </si>
  <si>
    <t>2322787000:06:002:0029</t>
  </si>
  <si>
    <t>6.9759</t>
  </si>
  <si>
    <t>2322787000:06:002:0030</t>
  </si>
  <si>
    <t>2322787000:06:002:0031</t>
  </si>
  <si>
    <t>6.9997</t>
  </si>
  <si>
    <t>2322787000:06:002:0032</t>
  </si>
  <si>
    <t>7.8509</t>
  </si>
  <si>
    <t>2322787000:06:002:0033</t>
  </si>
  <si>
    <t>8.3196</t>
  </si>
  <si>
    <t>2322787000:06:002:0034</t>
  </si>
  <si>
    <t>5.9958</t>
  </si>
  <si>
    <t>2322787000:06:002:0035</t>
  </si>
  <si>
    <t>5.9957</t>
  </si>
  <si>
    <t>2322787000:06:002:0036</t>
  </si>
  <si>
    <t>2322787000:06:002:0037</t>
  </si>
  <si>
    <t>5.9956</t>
  </si>
  <si>
    <t>2322787000:06:002:0038</t>
  </si>
  <si>
    <t>2322787000:06:002:0039</t>
  </si>
  <si>
    <t>2322787000:06:002:0040</t>
  </si>
  <si>
    <t>6.6395</t>
  </si>
  <si>
    <t>2325584600:01:021:0020</t>
  </si>
  <si>
    <t>Запорізька область, Чернігівський район, с. Новополтавка, вулиця Центральна, 166</t>
  </si>
  <si>
    <t>2322787000:06:002:0057</t>
  </si>
  <si>
    <t>6.183</t>
  </si>
  <si>
    <t>2322787000:06:002:0059</t>
  </si>
  <si>
    <t>6.1309</t>
  </si>
  <si>
    <t>2322787000:06:002:0060</t>
  </si>
  <si>
    <t>6.0794</t>
  </si>
  <si>
    <t>2322787000:06:002:0061</t>
  </si>
  <si>
    <t>6.1354</t>
  </si>
  <si>
    <t>2325584600:01:022:0001</t>
  </si>
  <si>
    <t>31.1515</t>
  </si>
  <si>
    <t>2322787000:06:002:0062</t>
  </si>
  <si>
    <t>6.6484</t>
  </si>
  <si>
    <t>2322787000:06:002:0063</t>
  </si>
  <si>
    <t>2322787000:06:002:0064</t>
  </si>
  <si>
    <t>7.194</t>
  </si>
  <si>
    <t>2322787000:06:002:0065</t>
  </si>
  <si>
    <t>7.3557</t>
  </si>
  <si>
    <t>2322787000:06:002:0066</t>
  </si>
  <si>
    <t>7.0693</t>
  </si>
  <si>
    <t>2322787000:06:002:0067</t>
  </si>
  <si>
    <t>6.2789</t>
  </si>
  <si>
    <t>2322787000:06:002:0068</t>
  </si>
  <si>
    <t>6.0102</t>
  </si>
  <si>
    <t>2322787000:06:002:0069</t>
  </si>
  <si>
    <t>6.0104</t>
  </si>
  <si>
    <t>2322787000:06:002:0070</t>
  </si>
  <si>
    <t>6.01</t>
  </si>
  <si>
    <t>2322787000:06:002:0071</t>
  </si>
  <si>
    <t>2322787000:06:002:0072</t>
  </si>
  <si>
    <t>2322787000:06:002:0089</t>
  </si>
  <si>
    <t>7.0626</t>
  </si>
  <si>
    <t>2322787000:06:002:0090</t>
  </si>
  <si>
    <t>7.063</t>
  </si>
  <si>
    <t>2322787000:06:002:0091</t>
  </si>
  <si>
    <t>7.0625</t>
  </si>
  <si>
    <t>2322787000:06:002:0092</t>
  </si>
  <si>
    <t>2322787000:06:002:0093</t>
  </si>
  <si>
    <t>2322787000:06:002:0094</t>
  </si>
  <si>
    <t>2322787000:06:002:0095</t>
  </si>
  <si>
    <t>2322787000:06:002:0096</t>
  </si>
  <si>
    <t>9.3128</t>
  </si>
  <si>
    <t>2322787000:06:002:0097</t>
  </si>
  <si>
    <t>2322787000:06:002:0104</t>
  </si>
  <si>
    <t>6.0079</t>
  </si>
  <si>
    <t>2325584600:02:003:0015</t>
  </si>
  <si>
    <t>2325584600:02:003:0016</t>
  </si>
  <si>
    <t>2322787000:06:002:0117</t>
  </si>
  <si>
    <t>7.0261</t>
  </si>
  <si>
    <t>2325584600:02:004:0002</t>
  </si>
  <si>
    <t>2322787000:06:002:0118</t>
  </si>
  <si>
    <t>6.9924</t>
  </si>
  <si>
    <t>2322787000:06:002:0119</t>
  </si>
  <si>
    <t>7.7887</t>
  </si>
  <si>
    <t>2325584600:02:004:0015</t>
  </si>
  <si>
    <t>6.1022</t>
  </si>
  <si>
    <t>2325584600:02:004:0019</t>
  </si>
  <si>
    <t>2325584600:02:005:0001</t>
  </si>
  <si>
    <t>5.5994</t>
  </si>
  <si>
    <t>2325584600:02:005:0006</t>
  </si>
  <si>
    <t>2325584600:02:005:0007</t>
  </si>
  <si>
    <t>2325584600:02:005:0008</t>
  </si>
  <si>
    <t>2325584600:02:005:0010</t>
  </si>
  <si>
    <t>2325584600:02:005:0011</t>
  </si>
  <si>
    <t>2325584600:02:005:0013</t>
  </si>
  <si>
    <t>2325584600:02:005:0014</t>
  </si>
  <si>
    <t>2325584600:02:005:0015</t>
  </si>
  <si>
    <t>5.6098</t>
  </si>
  <si>
    <t>2325584600:02:005:0016</t>
  </si>
  <si>
    <t>5.6102</t>
  </si>
  <si>
    <t>2325584600:02:005:0017</t>
  </si>
  <si>
    <t>2325584600:02:005:0018</t>
  </si>
  <si>
    <t>5.6097</t>
  </si>
  <si>
    <t>2322787000:06:002:0145</t>
  </si>
  <si>
    <t>3.0803</t>
  </si>
  <si>
    <t>2322787000:06:002:0146</t>
  </si>
  <si>
    <t>2322787000:06:002:0149</t>
  </si>
  <si>
    <t>2325584600:02:005:0027</t>
  </si>
  <si>
    <t>2325584600:02:005:0037</t>
  </si>
  <si>
    <t>2325584600:02:006:0002</t>
  </si>
  <si>
    <t>2325584600:02:006:0003</t>
  </si>
  <si>
    <t>4.7153</t>
  </si>
  <si>
    <t>2325584600:02:006:0004</t>
  </si>
  <si>
    <t>2325584600:02:006:0005</t>
  </si>
  <si>
    <t>2322787000:06:002:0156</t>
  </si>
  <si>
    <t>7.0279</t>
  </si>
  <si>
    <t>2325584600:02:006:0006</t>
  </si>
  <si>
    <t>2322787000:06:002:0157</t>
  </si>
  <si>
    <t>2325584600:02:006:0007</t>
  </si>
  <si>
    <t>2325584600:02:006:0008</t>
  </si>
  <si>
    <t>2325584600:02:006:0009</t>
  </si>
  <si>
    <t>2322787000:06:002:0160</t>
  </si>
  <si>
    <t>2.01</t>
  </si>
  <si>
    <t>2325584600:02:006:0010</t>
  </si>
  <si>
    <t>5.7123</t>
  </si>
  <si>
    <t>2322787000:06:002:0161</t>
  </si>
  <si>
    <t>9.1453</t>
  </si>
  <si>
    <t>2325584600:02:006:0011</t>
  </si>
  <si>
    <t>5.7121</t>
  </si>
  <si>
    <t>2322787000:06:002:0601</t>
  </si>
  <si>
    <t>2325584600:02:006:0012</t>
  </si>
  <si>
    <t>2325584600:02:007:0001</t>
  </si>
  <si>
    <t>5.5974</t>
  </si>
  <si>
    <t>2325584600:02:007:0002</t>
  </si>
  <si>
    <t>2325584600:02:007:0003</t>
  </si>
  <si>
    <t>5.5975</t>
  </si>
  <si>
    <t>2325584600:02:007:0004</t>
  </si>
  <si>
    <t>2325584600:02:007:0005</t>
  </si>
  <si>
    <t>2325584600:02:007:0006</t>
  </si>
  <si>
    <t>2325584600:02:007:0008</t>
  </si>
  <si>
    <t>2325584600:02:007:0009</t>
  </si>
  <si>
    <t>2325584600:02:007:0010</t>
  </si>
  <si>
    <t>2325584600:02:007:0011</t>
  </si>
  <si>
    <t>2325584600:02:007:0012</t>
  </si>
  <si>
    <t>2325584600:02:007:0013</t>
  </si>
  <si>
    <t>2325584600:02:007:0014</t>
  </si>
  <si>
    <t>2325584600:02:007:0015</t>
  </si>
  <si>
    <t>2325584600:02:007:0016</t>
  </si>
  <si>
    <t>5.57</t>
  </si>
  <si>
    <t>2325584600:02:007:0017</t>
  </si>
  <si>
    <t>2325584600:02:007:0018</t>
  </si>
  <si>
    <t>2325584600:02:007:0019</t>
  </si>
  <si>
    <t>2325584600:02:007:0020</t>
  </si>
  <si>
    <t>2325584600:02:007:0022</t>
  </si>
  <si>
    <t>2325584600:02:007:0023</t>
  </si>
  <si>
    <t>11.1603</t>
  </si>
  <si>
    <t>2325584600:02:007:0025</t>
  </si>
  <si>
    <t>2325584600:02:007:0026</t>
  </si>
  <si>
    <t>2325584600:02:007:0029</t>
  </si>
  <si>
    <t>11.18</t>
  </si>
  <si>
    <t>2325584600:02:008:0001</t>
  </si>
  <si>
    <t>2325584600:02:008:0002</t>
  </si>
  <si>
    <t>2325584600:02:008:0003</t>
  </si>
  <si>
    <t>2325584600:02:008:0004</t>
  </si>
  <si>
    <t>2325584600:02:008:0005</t>
  </si>
  <si>
    <t>2325584600:02:008:0006</t>
  </si>
  <si>
    <t>2325584600:02:008:0007</t>
  </si>
  <si>
    <t>2325584600:02:008:0008</t>
  </si>
  <si>
    <t>2325584600:02:008:0009</t>
  </si>
  <si>
    <t>11.7003</t>
  </si>
  <si>
    <t>2325584600:02:008:0011</t>
  </si>
  <si>
    <t>2325584600:02:008:0012</t>
  </si>
  <si>
    <t>2325584600:02:008:0013</t>
  </si>
  <si>
    <t>2325584600:02:008:0014</t>
  </si>
  <si>
    <t>2325584600:02:008:0015</t>
  </si>
  <si>
    <t>2325584600:02:008:0016</t>
  </si>
  <si>
    <t>2325584600:02:008:0017</t>
  </si>
  <si>
    <t>2325584600:02:008:0018</t>
  </si>
  <si>
    <t>2325584600:02:008:0019</t>
  </si>
  <si>
    <t>2325584600:02:008:0020</t>
  </si>
  <si>
    <t>2325584600:02:008:0021</t>
  </si>
  <si>
    <t>2325584600:02:008:0022</t>
  </si>
  <si>
    <t>2325584600:02:008:0024</t>
  </si>
  <si>
    <t>2325584600:02:008:0025</t>
  </si>
  <si>
    <t>2325584600:02:008:0026</t>
  </si>
  <si>
    <t>2325584600:02:008:0027</t>
  </si>
  <si>
    <t>2325584600:02:009:0001</t>
  </si>
  <si>
    <t>11.3801</t>
  </si>
  <si>
    <t>2325584600:02:009:0003</t>
  </si>
  <si>
    <t>5.6899</t>
  </si>
  <si>
    <t>2325584600:02:009:0005</t>
  </si>
  <si>
    <t>5.68</t>
  </si>
  <si>
    <t>2325584600:02:009:0006</t>
  </si>
  <si>
    <t>5.6802</t>
  </si>
  <si>
    <t>2325584600:02:009:0008</t>
  </si>
  <si>
    <t>2325584600:02:009:0010</t>
  </si>
  <si>
    <t>11.36</t>
  </si>
  <si>
    <t>2325584600:02:009:0012</t>
  </si>
  <si>
    <t>17.0373</t>
  </si>
  <si>
    <t>2325584600:02:009:0017</t>
  </si>
  <si>
    <t>2325584600:02:009:0018</t>
  </si>
  <si>
    <t>2325584600:02:009:0019</t>
  </si>
  <si>
    <t>2325584600:02:009:0020</t>
  </si>
  <si>
    <t>2325584600:02:009:0021</t>
  </si>
  <si>
    <t>2325584600:02:009:0023</t>
  </si>
  <si>
    <t>2325584600:02:009:0024</t>
  </si>
  <si>
    <t>2325584600:02:009:0025</t>
  </si>
  <si>
    <t>2325584600:02:009:0026</t>
  </si>
  <si>
    <t>11.24</t>
  </si>
  <si>
    <t>2325584600:02:009:0028</t>
  </si>
  <si>
    <t>2325584600:02:009:0029</t>
  </si>
  <si>
    <t>2325584600:02:009:0030</t>
  </si>
  <si>
    <t>11.2396</t>
  </si>
  <si>
    <t>2325584600:02:009:0033</t>
  </si>
  <si>
    <t>2325584600:02:009:0034</t>
  </si>
  <si>
    <t>2325584600:02:009:0035</t>
  </si>
  <si>
    <t>2325584600:02:009:0036</t>
  </si>
  <si>
    <t>2325584600:02:009:0039</t>
  </si>
  <si>
    <t>5.6794</t>
  </si>
  <si>
    <t>2325584600:02:009:0041</t>
  </si>
  <si>
    <t>2325584600:02:009:0045</t>
  </si>
  <si>
    <t>2.8099</t>
  </si>
  <si>
    <t>2325584600:02:009:0046</t>
  </si>
  <si>
    <t>2.8102</t>
  </si>
  <si>
    <t>2325584600:02:010:0001</t>
  </si>
  <si>
    <t>1.6827</t>
  </si>
  <si>
    <t>2325584600:02:010:0005</t>
  </si>
  <si>
    <t>для розміщення гранітного кар’єра та промислового майданчика</t>
  </si>
  <si>
    <t>68.2451</t>
  </si>
  <si>
    <t>Запорізька область, Чернігівський район, Новополтавська сільська рада</t>
  </si>
  <si>
    <t>2325584600:02:010:0006</t>
  </si>
  <si>
    <t>2325584600:02:010:0007</t>
  </si>
  <si>
    <t>2325584600:02:010:0008</t>
  </si>
  <si>
    <t>2325584600:02:010:0009</t>
  </si>
  <si>
    <t>2325584600:02:010:0010</t>
  </si>
  <si>
    <t>2325584600:02:010:0011</t>
  </si>
  <si>
    <t>2325584600:02:010:0012</t>
  </si>
  <si>
    <t>2325584600:02:010:0013</t>
  </si>
  <si>
    <t>2325584600:02:010:0014</t>
  </si>
  <si>
    <t>1.6705</t>
  </si>
  <si>
    <t>2325584600:02:011:0001</t>
  </si>
  <si>
    <t>5.7738</t>
  </si>
  <si>
    <t>2325584600:02:011:0002</t>
  </si>
  <si>
    <t>5.7739</t>
  </si>
  <si>
    <t>2325584600:02:011:0003</t>
  </si>
  <si>
    <t>2325584600:02:011:0004</t>
  </si>
  <si>
    <t>5.7741</t>
  </si>
  <si>
    <t>2325584600:02:011:0005</t>
  </si>
  <si>
    <t>2325584600:02:011:0006</t>
  </si>
  <si>
    <t>2325584600:02:011:0007</t>
  </si>
  <si>
    <t>2325584600:02:011:0008</t>
  </si>
  <si>
    <t>2325584600:02:011:0009</t>
  </si>
  <si>
    <t>5.774</t>
  </si>
  <si>
    <t>2325584600:02:011:0010</t>
  </si>
  <si>
    <t>2325584600:02:011:0011</t>
  </si>
  <si>
    <t>2325584600:02:011:0012</t>
  </si>
  <si>
    <t>2325584600:02:011:0013</t>
  </si>
  <si>
    <t>5.6296</t>
  </si>
  <si>
    <t>2325584600:02:011:0014</t>
  </si>
  <si>
    <t>2325584600:02:011:0015</t>
  </si>
  <si>
    <t>2325584600:02:011:0016</t>
  </si>
  <si>
    <t>2325584600:02:011:0017</t>
  </si>
  <si>
    <t>5.6228</t>
  </si>
  <si>
    <t>2325584600:02:011:0018</t>
  </si>
  <si>
    <t>2325584600:02:011:0019</t>
  </si>
  <si>
    <t>2325584600:02:011:0020</t>
  </si>
  <si>
    <t>5.6231</t>
  </si>
  <si>
    <t>2325584600:02:011:0021</t>
  </si>
  <si>
    <t>2.8111</t>
  </si>
  <si>
    <t>2325584600:02:011:0022</t>
  </si>
  <si>
    <t>2325584600:02:011:0023</t>
  </si>
  <si>
    <t>5.6232</t>
  </si>
  <si>
    <t>2325584600:02:011:0024</t>
  </si>
  <si>
    <t>2.8148</t>
  </si>
  <si>
    <t>2325584600:02:012:0001</t>
  </si>
  <si>
    <t>2325584600:02:012:0002</t>
  </si>
  <si>
    <t>2325584600:02:012:0003</t>
  </si>
  <si>
    <t>2325584600:02:012:0005</t>
  </si>
  <si>
    <t>2325584600:02:012:0007</t>
  </si>
  <si>
    <t>2325584600:02:012:0008</t>
  </si>
  <si>
    <t>6.5489</t>
  </si>
  <si>
    <t>2325584600:02:012:0009</t>
  </si>
  <si>
    <t>6.5401</t>
  </si>
  <si>
    <t>2325584600:02:012:0010</t>
  </si>
  <si>
    <t>2325584600:02:012:0011</t>
  </si>
  <si>
    <t>2325584600:02:012:0012</t>
  </si>
  <si>
    <t>6.5398</t>
  </si>
  <si>
    <t>2325584600:02:012:0013</t>
  </si>
  <si>
    <t>2325584600:02:012:0014</t>
  </si>
  <si>
    <t>1.5444</t>
  </si>
  <si>
    <t>2325584600:02:012:0015</t>
  </si>
  <si>
    <t>2325584600:02:012:0016</t>
  </si>
  <si>
    <t>2325584600:02:012:0017</t>
  </si>
  <si>
    <t>2325584600:02:012:0018</t>
  </si>
  <si>
    <t>2325584600:02:012:0019</t>
  </si>
  <si>
    <t>2325584600:02:012:0020</t>
  </si>
  <si>
    <t>2325584600:02:012:0021</t>
  </si>
  <si>
    <t>2325584600:02:012:0022</t>
  </si>
  <si>
    <t>2325584600:02:012:0023</t>
  </si>
  <si>
    <t>2325584600:02:012:0024</t>
  </si>
  <si>
    <t>2325584600:02:012:0025</t>
  </si>
  <si>
    <t>2325584600:02:012:0026</t>
  </si>
  <si>
    <t>2325584600:02:012:0027</t>
  </si>
  <si>
    <t>2325584600:02:012:0028</t>
  </si>
  <si>
    <t>2325584600:02:012:0029</t>
  </si>
  <si>
    <t>2325584600:02:012:0030</t>
  </si>
  <si>
    <t>2325584600:02:012:0031</t>
  </si>
  <si>
    <t>2325584600:02:012:0032</t>
  </si>
  <si>
    <t>2325584600:02:012:0033</t>
  </si>
  <si>
    <t>2325584600:02:012:0034</t>
  </si>
  <si>
    <t>2325584600:02:012:0035</t>
  </si>
  <si>
    <t>2325584600:02:012:0036</t>
  </si>
  <si>
    <t>2325584600:02:012:0037</t>
  </si>
  <si>
    <t>2325584600:02:012:0038</t>
  </si>
  <si>
    <t>2325584600:02:012:0039</t>
  </si>
  <si>
    <t>2325584600:02:012:0040</t>
  </si>
  <si>
    <t>2325584600:02:012:0041</t>
  </si>
  <si>
    <t>2325584600:02:012:0042</t>
  </si>
  <si>
    <t>2325584600:02:012:0043</t>
  </si>
  <si>
    <t>2325584600:02:012:0044</t>
  </si>
  <si>
    <t>2325584600:02:012:0045</t>
  </si>
  <si>
    <t>2325584600:02:012:0046</t>
  </si>
  <si>
    <t>2325584600:02:012:0047</t>
  </si>
  <si>
    <t>2325584600:02:012:0048</t>
  </si>
  <si>
    <t>2325584600:02:012:0049</t>
  </si>
  <si>
    <t>2325584600:02:012:0050</t>
  </si>
  <si>
    <t>2325584600:02:012:0051</t>
  </si>
  <si>
    <t>2325584600:02:012:0052</t>
  </si>
  <si>
    <t>2325584600:02:012:0053</t>
  </si>
  <si>
    <t>2325584600:02:012:0054</t>
  </si>
  <si>
    <t>2325584600:02:012:0055</t>
  </si>
  <si>
    <t>2325584600:02:012:0056</t>
  </si>
  <si>
    <t>2325584600:02:012:0057</t>
  </si>
  <si>
    <t>2325584600:02:012:0058</t>
  </si>
  <si>
    <t>2325584600:02:012:0059</t>
  </si>
  <si>
    <t>3.3001</t>
  </si>
  <si>
    <t>2325584600:02:013:0029</t>
  </si>
  <si>
    <t>2325584600:02:013:0030</t>
  </si>
  <si>
    <t>2325584600:02:013:0031</t>
  </si>
  <si>
    <t>6.5204</t>
  </si>
  <si>
    <t>2325584600:02:013:0032</t>
  </si>
  <si>
    <t>6.5203</t>
  </si>
  <si>
    <t>2325584600:02:013:0033</t>
  </si>
  <si>
    <t>2325584600:02:013:0034</t>
  </si>
  <si>
    <t>2325584600:02:013:0036</t>
  </si>
  <si>
    <t>2325584600:02:013:0037</t>
  </si>
  <si>
    <t>2325584600:02:013:0038</t>
  </si>
  <si>
    <t>6.5202</t>
  </si>
  <si>
    <t>2325584600:02:014:0035</t>
  </si>
  <si>
    <t>2325584600:03:003:0001</t>
  </si>
  <si>
    <t>5.7146</t>
  </si>
  <si>
    <t>2325584600:03:003:0002</t>
  </si>
  <si>
    <t>5.72</t>
  </si>
  <si>
    <t>2325584600:03:003:0003</t>
  </si>
  <si>
    <t>5.7103</t>
  </si>
  <si>
    <t>2325584600:03:003:0004</t>
  </si>
  <si>
    <t>2325584600:03:003:0006</t>
  </si>
  <si>
    <t>2325584600:03:003:0008</t>
  </si>
  <si>
    <t>2325584600:03:003:0010</t>
  </si>
  <si>
    <t>5.7095</t>
  </si>
  <si>
    <t>2325584600:03:003:0011</t>
  </si>
  <si>
    <t>2325584600:03:003:0025</t>
  </si>
  <si>
    <t>2325584600:03:003:0026</t>
  </si>
  <si>
    <t>2325584600:03:003:0027</t>
  </si>
  <si>
    <t>2325584600:03:004:0008</t>
  </si>
  <si>
    <t>2325584600:03:004:0009</t>
  </si>
  <si>
    <t>5.9088</t>
  </si>
  <si>
    <t>2325584600:03:004:0010</t>
  </si>
  <si>
    <t>2325584600:03:004:0011</t>
  </si>
  <si>
    <t>5.9099</t>
  </si>
  <si>
    <t>2325584600:03:004:0012</t>
  </si>
  <si>
    <t>2325584600:03:004:0013</t>
  </si>
  <si>
    <t>2325584600:03:004:0014</t>
  </si>
  <si>
    <t>5.9193</t>
  </si>
  <si>
    <t>2325584600:03:004:0015</t>
  </si>
  <si>
    <t>2325584600:03:004:0016</t>
  </si>
  <si>
    <t>2325584600:03:004:0017</t>
  </si>
  <si>
    <t>5.9196</t>
  </si>
  <si>
    <t>2325584600:03:005:0001</t>
  </si>
  <si>
    <t>2325584600:03:005:0002</t>
  </si>
  <si>
    <t>13.32</t>
  </si>
  <si>
    <t>2325584600:03:005:0004</t>
  </si>
  <si>
    <t>13.3202</t>
  </si>
  <si>
    <t>2325584600:03:005:0005</t>
  </si>
  <si>
    <t>2325584600:03:005:0006</t>
  </si>
  <si>
    <t>6.6598</t>
  </si>
  <si>
    <t>2325584600:03:005:0007</t>
  </si>
  <si>
    <t>2325584600:03:005:0008</t>
  </si>
  <si>
    <t>2325584600:03:005:0009</t>
  </si>
  <si>
    <t>2325584600:03:005:0010</t>
  </si>
  <si>
    <t>2325584600:03:005:0011</t>
  </si>
  <si>
    <t>2325584600:03:005:0012</t>
  </si>
  <si>
    <t>6.6702</t>
  </si>
  <si>
    <t>2325584600:03:005:0013</t>
  </si>
  <si>
    <t>2325584600:03:007:0002</t>
  </si>
  <si>
    <t>2325584600:03:007:0003</t>
  </si>
  <si>
    <t>2325584600:03:007:0004</t>
  </si>
  <si>
    <t>2325584600:03:007:0005</t>
  </si>
  <si>
    <t>2325584600:03:007:0006</t>
  </si>
  <si>
    <t>2325584600:03:007:0007</t>
  </si>
  <si>
    <t>2325584600:03:007:0008</t>
  </si>
  <si>
    <t>2325584600:03:007:0009</t>
  </si>
  <si>
    <t>2325584600:03:007:0010</t>
  </si>
  <si>
    <t>2325584600:03:007:0011</t>
  </si>
  <si>
    <t>12.3602</t>
  </si>
  <si>
    <t>2325584600:03:007:0013</t>
  </si>
  <si>
    <t>2325584600:03:007:0015</t>
  </si>
  <si>
    <t>2325584600:03:008:0001</t>
  </si>
  <si>
    <t>5.6033</t>
  </si>
  <si>
    <t>2325584600:03:008:0002</t>
  </si>
  <si>
    <t>2325584600:03:008:0003</t>
  </si>
  <si>
    <t>2325584600:03:008:0004</t>
  </si>
  <si>
    <t>2325584600:03:008:0005</t>
  </si>
  <si>
    <t>6.1623</t>
  </si>
  <si>
    <t>2325584600:03:008:0006</t>
  </si>
  <si>
    <t>2325584600:03:008:0007</t>
  </si>
  <si>
    <t>6.1624</t>
  </si>
  <si>
    <t>2325584600:03:008:0008</t>
  </si>
  <si>
    <t>11.78</t>
  </si>
  <si>
    <t>2325584600:03:008:0009</t>
  </si>
  <si>
    <t>2325584600:03:008:0011</t>
  </si>
  <si>
    <t>5.6035</t>
  </si>
  <si>
    <t>2325584600:03:008:0012</t>
  </si>
  <si>
    <t>2325584600:03:008:0013</t>
  </si>
  <si>
    <t>2325584600:03:008:0014</t>
  </si>
  <si>
    <t>4.8943</t>
  </si>
  <si>
    <t>2325584600:03:008:0015</t>
  </si>
  <si>
    <t>7.1091</t>
  </si>
  <si>
    <t>2325584600:03:008:0016</t>
  </si>
  <si>
    <t>2325584600:03:008:0017</t>
  </si>
  <si>
    <t>2325584600:03:008:0018</t>
  </si>
  <si>
    <t>17.8124</t>
  </si>
  <si>
    <t>2325584600:03:008:0023</t>
  </si>
  <si>
    <t>2325584600:03:008:0024</t>
  </si>
  <si>
    <t>2325584600:03:008:0025</t>
  </si>
  <si>
    <t>2325584600:03:008:0054</t>
  </si>
  <si>
    <t>1.7801</t>
  </si>
  <si>
    <t>2325584600:03:008:0055</t>
  </si>
  <si>
    <t>4.093</t>
  </si>
  <si>
    <t>2325584600:03:009:0001</t>
  </si>
  <si>
    <t>2325584600:03:009:0002</t>
  </si>
  <si>
    <t>2325584600:03:009:0003</t>
  </si>
  <si>
    <t>2325584600:03:009:0004</t>
  </si>
  <si>
    <t>2325584600:03:009:0005</t>
  </si>
  <si>
    <t>5.9995</t>
  </si>
  <si>
    <t>2325584600:03:009:0008</t>
  </si>
  <si>
    <t>2325584600:03:009:0024</t>
  </si>
  <si>
    <t>2325584600:03:009:0025</t>
  </si>
  <si>
    <t>2325584600:03:010:0001</t>
  </si>
  <si>
    <t>2325584600:03:010:0002</t>
  </si>
  <si>
    <t>2325584600:03:010:0003</t>
  </si>
  <si>
    <t>2325584600:03:010:0004</t>
  </si>
  <si>
    <t>11.4491</t>
  </si>
  <si>
    <t>2325584600:03:010:0005</t>
  </si>
  <si>
    <t>2325584600:03:010:0006</t>
  </si>
  <si>
    <t>2325584600:03:010:0007</t>
  </si>
  <si>
    <t>2325584600:03:010:0008</t>
  </si>
  <si>
    <t>5.7191</t>
  </si>
  <si>
    <t>2325584600:03:010:0009</t>
  </si>
  <si>
    <t>11.44</t>
  </si>
  <si>
    <t>2325584600:03:010:0010</t>
  </si>
  <si>
    <t>3.82</t>
  </si>
  <si>
    <t>2325584600:03:010:0011</t>
  </si>
  <si>
    <t>2325584600:03:010:0012</t>
  </si>
  <si>
    <t>2325584600:03:010:0013</t>
  </si>
  <si>
    <t>2325584600:03:010:0014</t>
  </si>
  <si>
    <t>5.7299</t>
  </si>
  <si>
    <t>2325584600:03:010:0015</t>
  </si>
  <si>
    <t>01.01- для ведення товарного сільськогосподарського виробництва</t>
  </si>
  <si>
    <t>2325584600:03:010:0016</t>
  </si>
  <si>
    <t>01.01 - для ведення товарного сільскогосподарського виробництва</t>
  </si>
  <si>
    <t>2325584600:03:010:0017</t>
  </si>
  <si>
    <t>2325584600:03:010:0018</t>
  </si>
  <si>
    <t>2325584600:03:010:0019</t>
  </si>
  <si>
    <t>2325584600:03:010:0020</t>
  </si>
  <si>
    <t>11.6629</t>
  </si>
  <si>
    <t>2325584600:03:010:0022</t>
  </si>
  <si>
    <t>2325584600:03:010:0023</t>
  </si>
  <si>
    <t>5.8302</t>
  </si>
  <si>
    <t>2325584600:03:010:0024</t>
  </si>
  <si>
    <t>2325584600:03:010:0025</t>
  </si>
  <si>
    <t>2325584600:03:010:0026</t>
  </si>
  <si>
    <t>2325584600:03:011:0001</t>
  </si>
  <si>
    <t>2325584600:03:011:0002</t>
  </si>
  <si>
    <t>5.1479</t>
  </si>
  <si>
    <t>2325584600:03:011:0003</t>
  </si>
  <si>
    <t>2325584600:03:011:0004</t>
  </si>
  <si>
    <t>2325584600:03:011:0005</t>
  </si>
  <si>
    <t>2325584600:03:011:0010</t>
  </si>
  <si>
    <t>2325584600:03:011:0011</t>
  </si>
  <si>
    <t>2325584600:03:011:0012</t>
  </si>
  <si>
    <t>2325584600:03:011:0013</t>
  </si>
  <si>
    <t>2325584600:03:011:0014</t>
  </si>
  <si>
    <t>2325584600:03:011:0015</t>
  </si>
  <si>
    <t>2325584600:03:011:0016</t>
  </si>
  <si>
    <t>2325584600:03:011:0017</t>
  </si>
  <si>
    <t>2325584600:03:011:0018</t>
  </si>
  <si>
    <t>2325584600:03:011:0019</t>
  </si>
  <si>
    <t>2325584600:03:011:0020</t>
  </si>
  <si>
    <t>2325584600:03:011:0021</t>
  </si>
  <si>
    <t>47.0326</t>
  </si>
  <si>
    <t>2325584600:03:011:0022</t>
  </si>
  <si>
    <t>2325584600:03:011:0023</t>
  </si>
  <si>
    <t>2325584600:03:011:0024</t>
  </si>
  <si>
    <t>2325584600:03:011:0027</t>
  </si>
  <si>
    <t>2325584600:03:011:0035</t>
  </si>
  <si>
    <t>7.3023</t>
  </si>
  <si>
    <t>2325584600:06:002:0001</t>
  </si>
  <si>
    <t>Запорізька область, Чернігівський район, село Зоря, вулиця Молодіжна, 33</t>
  </si>
  <si>
    <t>2325584600:06:002:0002</t>
  </si>
  <si>
    <t>2325584600:06:002:0005</t>
  </si>
  <si>
    <t>03.07Для</t>
  </si>
  <si>
    <t>Запорізька область, Чернігівський район, с.Зоря, вулиця Фрунзе, 21, а</t>
  </si>
  <si>
    <t>2325584600:06:004:0001</t>
  </si>
  <si>
    <t>2325584600:06:004:0002</t>
  </si>
  <si>
    <t>Запорізька область, Чернігівський район, с. Зоря, вулиця Молодіжна, 28</t>
  </si>
  <si>
    <t>2325584600:06:004:0003</t>
  </si>
  <si>
    <t>2325584600:06:004:0004</t>
  </si>
  <si>
    <t>Запорізька область, Чернігівський район, село Зоря, вулиця Молодіжна, 40</t>
  </si>
  <si>
    <t>2325584600:06:007:0005</t>
  </si>
  <si>
    <t>2325584601:02:002:0010</t>
  </si>
  <si>
    <t>Запорізька область, Чернігівський район, село Новополтавка, вулиця Центральна, 211, а</t>
  </si>
  <si>
    <t>2325584601:02:006:0013</t>
  </si>
  <si>
    <t>Запорізька область, Чернігівський район, село Новополтавка, вулиця Центральна, 211</t>
  </si>
  <si>
    <t>2325584601:02:006:0015</t>
  </si>
  <si>
    <t>Для оптової торгівлі та складського господарства</t>
  </si>
  <si>
    <t>Запорізька область, Чернігівський район, село Новополтавка, вулиця Центральна, 175</t>
  </si>
  <si>
    <t>2325584602:01:005:0005</t>
  </si>
  <si>
    <t>2325584602:01:005:0006</t>
  </si>
  <si>
    <t>Запорізька область, Чернігівський район, с. Зоря, вулиця Шкільна, 28</t>
  </si>
  <si>
    <t>2324281400:05:001:0130</t>
  </si>
  <si>
    <t>01.03 (Для ведення особистого селянського господарства)</t>
  </si>
  <si>
    <t>7.3599</t>
  </si>
  <si>
    <t>2324281400:05:001:0140</t>
  </si>
  <si>
    <t>2324281400:05:001:0160</t>
  </si>
  <si>
    <t>2324281400:05:001:0170</t>
  </si>
  <si>
    <t>2324281400:05:001:0180</t>
  </si>
  <si>
    <t>2324281400:05:002:0001</t>
  </si>
  <si>
    <t>2324281400:05:002:0080</t>
  </si>
  <si>
    <t>2324281400:05:002:0090</t>
  </si>
  <si>
    <t>2324281400:05:002:0100</t>
  </si>
  <si>
    <t>7.3805</t>
  </si>
  <si>
    <t>2324281400:05:002:0110</t>
  </si>
  <si>
    <t>2324281400:05:002:0121</t>
  </si>
  <si>
    <t>14.7599</t>
  </si>
  <si>
    <t>2324281400:05:003:0030</t>
  </si>
  <si>
    <t>2324281400:05:003:0040</t>
  </si>
  <si>
    <t>2324281400:05:003:0050</t>
  </si>
  <si>
    <t>2324281400:05:003:0060</t>
  </si>
  <si>
    <t>2324281400:05:003:0070</t>
  </si>
  <si>
    <t>2324281400:05:003:0080</t>
  </si>
  <si>
    <t>2324281400:05:003:0090</t>
  </si>
  <si>
    <t>2324281400:05:003:0100</t>
  </si>
  <si>
    <t>2324281400:05:003:0110</t>
  </si>
  <si>
    <t>2324281400:05:004:0003</t>
  </si>
  <si>
    <t>5.4334</t>
  </si>
  <si>
    <t>2324281400:05:004:0004</t>
  </si>
  <si>
    <t>5.4299</t>
  </si>
  <si>
    <t>2324281400:05:004:0121</t>
  </si>
  <si>
    <t>2324281400:05:004:0140</t>
  </si>
  <si>
    <t>2324281400:05:004:0150</t>
  </si>
  <si>
    <t>2324281400:05:004:0160</t>
  </si>
  <si>
    <t>2324281400:05:004:0170</t>
  </si>
  <si>
    <t>2324281400:05:004:0180</t>
  </si>
  <si>
    <t>2324281400:05:004:0190</t>
  </si>
  <si>
    <t>2324281400:05:004:0200</t>
  </si>
  <si>
    <t>2324281400:05:004:0210</t>
  </si>
  <si>
    <t>2324281400:05:005:0001</t>
  </si>
  <si>
    <t>2324281400:05:005:0002</t>
  </si>
  <si>
    <t>2324281400:05:005:0003</t>
  </si>
  <si>
    <t>2324281400:05:005:0004</t>
  </si>
  <si>
    <t>2324281400:05:005:0005</t>
  </si>
  <si>
    <t>2324281400:05:005:0006</t>
  </si>
  <si>
    <t>2324281400:05:005:0007</t>
  </si>
  <si>
    <t>2324281400:05:005:0080</t>
  </si>
  <si>
    <t>2324281400:05:005:0120</t>
  </si>
  <si>
    <t>5.7237</t>
  </si>
  <si>
    <t>2324281400:05:005:0130</t>
  </si>
  <si>
    <t>2324281400:05:005:0140</t>
  </si>
  <si>
    <t>5.7303</t>
  </si>
  <si>
    <t>2324281400:05:005:0150</t>
  </si>
  <si>
    <t>2324281400:05:005:0161</t>
  </si>
  <si>
    <t>2324281400:05:005:0180</t>
  </si>
  <si>
    <t>2324281400:05:005:0190</t>
  </si>
  <si>
    <t>2324281400:05:005:0200</t>
  </si>
  <si>
    <t>2324281400:05:009:0001</t>
  </si>
  <si>
    <t>36.8145</t>
  </si>
  <si>
    <t>2324281400:05:010:0011</t>
  </si>
  <si>
    <t>21.5</t>
  </si>
  <si>
    <t>2324281400:05:011:0030</t>
  </si>
  <si>
    <t>11.01 для розміщення та експлуатації основних, підсобних і допоміжних будівель та споруд підприємствами, що пов’язані з користуванням надр?</t>
  </si>
  <si>
    <t>для розміщення гранітного кар'єру та промислового майданчика</t>
  </si>
  <si>
    <t>38.4094</t>
  </si>
  <si>
    <t>2324281400:05:012:0001</t>
  </si>
  <si>
    <t>2324281400:05:012:0003</t>
  </si>
  <si>
    <t>2.4802</t>
  </si>
  <si>
    <t>2324281400:05:012:0005</t>
  </si>
  <si>
    <t>1.3076</t>
  </si>
  <si>
    <t>2324281400:05:012:0006</t>
  </si>
  <si>
    <t>2324281400:05:012:0007</t>
  </si>
  <si>
    <t>2324281400:05:012:0008</t>
  </si>
  <si>
    <t>2324281400:05:012:0009</t>
  </si>
  <si>
    <t>2324281400:05:012:0011</t>
  </si>
  <si>
    <t>2324281400:05:012:0012</t>
  </si>
  <si>
    <t>2324281400:05:012:0013</t>
  </si>
  <si>
    <t>2324281400:05:012:0014</t>
  </si>
  <si>
    <t>2324281400:05:012:0015</t>
  </si>
  <si>
    <t>2324281400:05:012:0016</t>
  </si>
  <si>
    <t>2324281400:05:012:0017</t>
  </si>
  <si>
    <t>2324281400:05:012:0018</t>
  </si>
  <si>
    <t>2324281400:05:012:0021</t>
  </si>
  <si>
    <t>4.7931</t>
  </si>
  <si>
    <t>2324281400:05:012:0022</t>
  </si>
  <si>
    <t>2324281400:05:012:0023</t>
  </si>
  <si>
    <t>2324281400:05:012:0024</t>
  </si>
  <si>
    <t>2324281400:05:012:0025</t>
  </si>
  <si>
    <t>2324281400:05:012:0026</t>
  </si>
  <si>
    <t>2.48</t>
  </si>
  <si>
    <t>2324281400:05:012:0027</t>
  </si>
  <si>
    <t>2324281400:05:012:0031</t>
  </si>
  <si>
    <t>2324281400:05:012:0032</t>
  </si>
  <si>
    <t>2324281400:05:012:0033</t>
  </si>
  <si>
    <t>2324281400:05:012:0034</t>
  </si>
  <si>
    <t>2325581200:01:002:0037</t>
  </si>
  <si>
    <t>0.9582</t>
  </si>
  <si>
    <t>2325581200:01:002:0038</t>
  </si>
  <si>
    <t>2325581200:01:002:0039</t>
  </si>
  <si>
    <t>2325581200:01:002:0040</t>
  </si>
  <si>
    <t>2325581200:01:002:0041</t>
  </si>
  <si>
    <t>2325581200:01:002:0043</t>
  </si>
  <si>
    <t>2325581200:01:002:0051</t>
  </si>
  <si>
    <t>3.45</t>
  </si>
  <si>
    <t>2325581200:01:002:0052</t>
  </si>
  <si>
    <t>2325581200:01:002:0053</t>
  </si>
  <si>
    <t>2325581200:01:002:0054</t>
  </si>
  <si>
    <t>2325581200:01:002:0055</t>
  </si>
  <si>
    <t>2325581200:01:002:0056</t>
  </si>
  <si>
    <t>2325581200:01:002:0057</t>
  </si>
  <si>
    <t>1.5314</t>
  </si>
  <si>
    <t>2325581200:01:002:0058</t>
  </si>
  <si>
    <t>2325581200:01:002:0059</t>
  </si>
  <si>
    <t>2325581200:01:002:0060</t>
  </si>
  <si>
    <t>3.3355</t>
  </si>
  <si>
    <t>2325581200:01:002:0061</t>
  </si>
  <si>
    <t>4.0112</t>
  </si>
  <si>
    <t>2325581200:01:002:0062</t>
  </si>
  <si>
    <t>4.2304</t>
  </si>
  <si>
    <t>2325581200:01:002:0063</t>
  </si>
  <si>
    <t>3.8394</t>
  </si>
  <si>
    <t>2325581200:01:002:0064</t>
  </si>
  <si>
    <t>2325581200:01:002:0065</t>
  </si>
  <si>
    <t>0.6355</t>
  </si>
  <si>
    <t>2325581200:01:002:0066</t>
  </si>
  <si>
    <t>3.2704</t>
  </si>
  <si>
    <t>2325581200:01:002:0067</t>
  </si>
  <si>
    <t>2325581200:01:002:0068</t>
  </si>
  <si>
    <t>2325581200:01:002:0069</t>
  </si>
  <si>
    <t>2325581200:01:002:0070</t>
  </si>
  <si>
    <t>2325581200:01:002:0071</t>
  </si>
  <si>
    <t>2325581200:01:002:0072</t>
  </si>
  <si>
    <t>2325581200:01:002:0073</t>
  </si>
  <si>
    <t>2.3164</t>
  </si>
  <si>
    <t>2325581200:01:002:0074</t>
  </si>
  <si>
    <t>3.9611</t>
  </si>
  <si>
    <t>2325581200:01:002:0075</t>
  </si>
  <si>
    <t>3.583</t>
  </si>
  <si>
    <t>2325581200:01:002:0076</t>
  </si>
  <si>
    <t>3.5444</t>
  </si>
  <si>
    <t>2325581200:01:002:0077</t>
  </si>
  <si>
    <t>3.4663</t>
  </si>
  <si>
    <t>2325581200:01:002:0078</t>
  </si>
  <si>
    <t>3.3314</t>
  </si>
  <si>
    <t>2325581200:01:002:0079</t>
  </si>
  <si>
    <t>3.2382</t>
  </si>
  <si>
    <t>2325581200:01:002:0080</t>
  </si>
  <si>
    <t>2325581200:01:002:0081</t>
  </si>
  <si>
    <t>2325581200:01:002:0082</t>
  </si>
  <si>
    <t>2325581200:01:002:0083</t>
  </si>
  <si>
    <t>4.2439</t>
  </si>
  <si>
    <t>2325581200:01:002:0084</t>
  </si>
  <si>
    <t>4.0651</t>
  </si>
  <si>
    <t>2325581200:01:002:0085</t>
  </si>
  <si>
    <t>3.9259</t>
  </si>
  <si>
    <t>2325581200:01:002:0086</t>
  </si>
  <si>
    <t>3.6839</t>
  </si>
  <si>
    <t>2325581200:01:002:0087</t>
  </si>
  <si>
    <t>3.2363</t>
  </si>
  <si>
    <t>2325581200:01:002:0088</t>
  </si>
  <si>
    <t>2325581200:01:002:0089</t>
  </si>
  <si>
    <t>2.7923</t>
  </si>
  <si>
    <t>2325581200:01:002:0090</t>
  </si>
  <si>
    <t>4.3124</t>
  </si>
  <si>
    <t>2325581200:01:002:0091</t>
  </si>
  <si>
    <t>4.2878</t>
  </si>
  <si>
    <t>2325581200:01:002:0092</t>
  </si>
  <si>
    <t>4.2825</t>
  </si>
  <si>
    <t>2325581200:01:002:0093</t>
  </si>
  <si>
    <t>2325581200:01:002:0094</t>
  </si>
  <si>
    <t>2325581200:01:002:0095</t>
  </si>
  <si>
    <t>2325581200:01:002:0096</t>
  </si>
  <si>
    <t>4.312</t>
  </si>
  <si>
    <t>2325581200:01:002:0097</t>
  </si>
  <si>
    <t>2325581200:01:002:0098</t>
  </si>
  <si>
    <t>3.0008</t>
  </si>
  <si>
    <t>2325581200:01:002:0099</t>
  </si>
  <si>
    <t>2325581200:01:002:0100</t>
  </si>
  <si>
    <t>2325581200:01:002:0101</t>
  </si>
  <si>
    <t>2325581200:01:002:0124</t>
  </si>
  <si>
    <t>2.3268</t>
  </si>
  <si>
    <t>2325581200:01:002:0125</t>
  </si>
  <si>
    <t>2325581200:01:002:0127</t>
  </si>
  <si>
    <t>2.399</t>
  </si>
  <si>
    <t>2325581200:01:002:0129</t>
  </si>
  <si>
    <t>1.9128</t>
  </si>
  <si>
    <t>2325581200:01:002:0132</t>
  </si>
  <si>
    <t>1.7044</t>
  </si>
  <si>
    <t>2325581200:01:002:0133</t>
  </si>
  <si>
    <t>1.3902</t>
  </si>
  <si>
    <t>2325581200:01:002:0134</t>
  </si>
  <si>
    <t>2325582900:03:006:0020</t>
  </si>
  <si>
    <t>23.3477</t>
  </si>
  <si>
    <t>2325582900:03:009:0013</t>
  </si>
  <si>
    <t>2325582900:03:009:0014</t>
  </si>
  <si>
    <t>5.5596</t>
  </si>
  <si>
    <t>2325582900:03:009:0015</t>
  </si>
  <si>
    <t>5.5782</t>
  </si>
  <si>
    <t>2325582900:03:011:0001</t>
  </si>
  <si>
    <t>5.8895</t>
  </si>
  <si>
    <t>2325582900:03:011:0002</t>
  </si>
  <si>
    <t>2325582900:03:011:0003</t>
  </si>
  <si>
    <t>2325582900:03:011:0004</t>
  </si>
  <si>
    <t>2325582900:03:011:0005</t>
  </si>
  <si>
    <t>2325582900:03:011:0006</t>
  </si>
  <si>
    <t>17.7</t>
  </si>
  <si>
    <t>2325582900:03:011:0009</t>
  </si>
  <si>
    <t>2325582900:03:011:0010</t>
  </si>
  <si>
    <t>2325582900:03:011:0011</t>
  </si>
  <si>
    <t>2325582900:03:011:0012</t>
  </si>
  <si>
    <t>2325582900:03:011:0013</t>
  </si>
  <si>
    <t>2325582900:03:012:0002</t>
  </si>
  <si>
    <t>2325582900:03:012:0003</t>
  </si>
  <si>
    <t>2325582900:03:012:0004</t>
  </si>
  <si>
    <t>2325582900:03:012:0005</t>
  </si>
  <si>
    <t>2325582900:03:012:0006</t>
  </si>
  <si>
    <t>2325582900:03:012:0007</t>
  </si>
  <si>
    <t>2325582900:03:012:0008</t>
  </si>
  <si>
    <t>2325582900:03:012:0009</t>
  </si>
  <si>
    <t>2325582900:03:012:0010</t>
  </si>
  <si>
    <t>2325582900:03:012:0011</t>
  </si>
  <si>
    <t>2325582900:03:012:0012</t>
  </si>
  <si>
    <t>2325582900:03:012:0013</t>
  </si>
  <si>
    <t>2325582900:03:012:0014</t>
  </si>
  <si>
    <t>5.9042</t>
  </si>
  <si>
    <t>2325582900:03:013:0001</t>
  </si>
  <si>
    <t>5.4697</t>
  </si>
  <si>
    <t>2325582900:03:013:0002</t>
  </si>
  <si>
    <t>5.47</t>
  </si>
  <si>
    <t>2325582900:03:013:0003</t>
  </si>
  <si>
    <t>5.4699</t>
  </si>
  <si>
    <t>2325582900:03:013:0004</t>
  </si>
  <si>
    <t>2325582900:03:013:0006</t>
  </si>
  <si>
    <t>5.4701</t>
  </si>
  <si>
    <t>2325582900:03:013:0007</t>
  </si>
  <si>
    <t>5.4698</t>
  </si>
  <si>
    <t>2325582900:03:013:0008</t>
  </si>
  <si>
    <t>2325582900:03:013:0009</t>
  </si>
  <si>
    <t>5.4907</t>
  </si>
  <si>
    <t>2325582900:03:013:0010</t>
  </si>
  <si>
    <t>2325582900:03:013:0020</t>
  </si>
  <si>
    <t>2325582900:03:013:0040</t>
  </si>
  <si>
    <t>19.2186</t>
  </si>
  <si>
    <t>2325582900:03:014:0001</t>
  </si>
  <si>
    <t>5.4414</t>
  </si>
  <si>
    <t>2325582900:03:014:0002</t>
  </si>
  <si>
    <t>5.4204</t>
  </si>
  <si>
    <t>2325582900:03:014:0003</t>
  </si>
  <si>
    <t>2325582900:03:014:0031</t>
  </si>
  <si>
    <t>2325582900:03:014:0032</t>
  </si>
  <si>
    <t>2325582900:03:015:0001</t>
  </si>
  <si>
    <t>2325582900:03:015:0002</t>
  </si>
  <si>
    <t>5.9499</t>
  </si>
  <si>
    <t>2325582900:03:015:0003</t>
  </si>
  <si>
    <t>5.9502</t>
  </si>
  <si>
    <t>2325582900:03:015:0004</t>
  </si>
  <si>
    <t>2325582900:03:015:0005</t>
  </si>
  <si>
    <t>2325582900:03:015:0006</t>
  </si>
  <si>
    <t>2325582900:03:015:0007</t>
  </si>
  <si>
    <t>2325582900:03:017:0009</t>
  </si>
  <si>
    <t>2325582900:03:017:0010</t>
  </si>
  <si>
    <t>8.7433</t>
  </si>
  <si>
    <t>2325582900:03:018:0001</t>
  </si>
  <si>
    <t>11.2896</t>
  </si>
  <si>
    <t>2325582900:03:018:0002</t>
  </si>
  <si>
    <t>2325582900:03:018:0003</t>
  </si>
  <si>
    <t>2325582900:03:018:0004</t>
  </si>
  <si>
    <t>2325582900:03:018:0005</t>
  </si>
  <si>
    <t>2325582900:03:018:0006</t>
  </si>
  <si>
    <t>3.3414</t>
  </si>
  <si>
    <t>2325582900:03:018:0015</t>
  </si>
  <si>
    <t>2325582900:03:018:0018</t>
  </si>
  <si>
    <t>14.5591</t>
  </si>
  <si>
    <t>2325582900:03:018:0019</t>
  </si>
  <si>
    <t>2325582900:03:018:0020</t>
  </si>
  <si>
    <t>2325582900:03:018:0021</t>
  </si>
  <si>
    <t>2325582900:03:018:0022</t>
  </si>
  <si>
    <t>2325582900:03:018:0023</t>
  </si>
  <si>
    <t>2325582900:03:018:0024</t>
  </si>
  <si>
    <t>2325582900:03:018:0025</t>
  </si>
  <si>
    <t>2325582900:03:018:0026</t>
  </si>
  <si>
    <t>2325582900:03:018:0027</t>
  </si>
  <si>
    <t>2325582900:03:018:0028</t>
  </si>
  <si>
    <t>2325582900:03:018:0029</t>
  </si>
  <si>
    <t>2325582900:03:018:0030</t>
  </si>
  <si>
    <t>2325582900:03:018:0031</t>
  </si>
  <si>
    <t>2325582900:03:018:0032</t>
  </si>
  <si>
    <t>2325582900:03:018:0033</t>
  </si>
  <si>
    <t>2325582900:03:020:0001</t>
  </si>
  <si>
    <t>21</t>
  </si>
  <si>
    <t>2325582900:03:020:0002</t>
  </si>
  <si>
    <t>для федення фермерського господарства</t>
  </si>
  <si>
    <t>5.4409</t>
  </si>
  <si>
    <t>2325582900:03:023:0024</t>
  </si>
  <si>
    <t>2325582900:03:025:0001</t>
  </si>
  <si>
    <t>2325582900:03:025:0002</t>
  </si>
  <si>
    <t>2.4009</t>
  </si>
  <si>
    <t>2325582900:03:025:0003</t>
  </si>
  <si>
    <t>3.3568</t>
  </si>
  <si>
    <t>2325582900:03:025:0004</t>
  </si>
  <si>
    <t>2325582900:03:025:0005</t>
  </si>
  <si>
    <t>2.0788</t>
  </si>
  <si>
    <t>2325582900:03:026:0001</t>
  </si>
  <si>
    <t>2325582900:03:026:0003</t>
  </si>
  <si>
    <t>1.8469</t>
  </si>
  <si>
    <t>2325582900:03:026:0004</t>
  </si>
  <si>
    <t>1.847</t>
  </si>
  <si>
    <t>2325582900:03:026:0005</t>
  </si>
  <si>
    <t>2325582900:03:026:0006</t>
  </si>
  <si>
    <t>2325582900:03:026:0047</t>
  </si>
  <si>
    <t>2325582900:03:026:0048</t>
  </si>
  <si>
    <t>2325582900:03:026:0049</t>
  </si>
  <si>
    <t>2325582900:03:026:0050</t>
  </si>
  <si>
    <t>2325582900:03:026:0051</t>
  </si>
  <si>
    <t>2325582900:03:026:0052</t>
  </si>
  <si>
    <t>2325582900:03:026:0053</t>
  </si>
  <si>
    <t>2325582900:03:026:0054</t>
  </si>
  <si>
    <t>2325582900:03:026:0055</t>
  </si>
  <si>
    <t>2325582900:03:026:0056</t>
  </si>
  <si>
    <t>2325582900:03:026:0057</t>
  </si>
  <si>
    <t>2325582900:03:029:0001</t>
  </si>
  <si>
    <t>2325582900:03:029:0003</t>
  </si>
  <si>
    <t>9.3482</t>
  </si>
  <si>
    <t>2325582900:03:029:0031</t>
  </si>
  <si>
    <t>2325582900:03:029:0032</t>
  </si>
  <si>
    <t>2325582900:03:029:0033</t>
  </si>
  <si>
    <t>2325582900:03:029:0034</t>
  </si>
  <si>
    <t>2325582900:03:029:0035</t>
  </si>
  <si>
    <t>2325582900:03:029:0036</t>
  </si>
  <si>
    <t>2325582900:03:029:0037</t>
  </si>
  <si>
    <t>2325582900:03:029:0038</t>
  </si>
  <si>
    <t>2325582900:03:029:0039</t>
  </si>
  <si>
    <t>2325582900:03:029:0040</t>
  </si>
  <si>
    <t>2325582900:03:029:0041</t>
  </si>
  <si>
    <t>2325582900:03:029:0042</t>
  </si>
  <si>
    <t>2325582900:03:029:0043</t>
  </si>
  <si>
    <t>2325582900:03:029:0044</t>
  </si>
  <si>
    <t>2325582900:03:029:0045</t>
  </si>
  <si>
    <t>2325582900:03:029:0046</t>
  </si>
  <si>
    <t>2325582900:03:029:0047</t>
  </si>
  <si>
    <t>2325582900:03:029:0048</t>
  </si>
  <si>
    <t>2325582900:03:029:0049</t>
  </si>
  <si>
    <t>2325582900:03:029:0050</t>
  </si>
  <si>
    <t>2325582900:03:029:0051</t>
  </si>
  <si>
    <t>2325582900:03:029:0052</t>
  </si>
  <si>
    <t>2325582900:03:029:0054</t>
  </si>
  <si>
    <t>2325582900:03:029:0055</t>
  </si>
  <si>
    <t>2325582900:03:029:0056</t>
  </si>
  <si>
    <t>2325582900:03:029:0057</t>
  </si>
  <si>
    <t>2325582900:03:029:0058</t>
  </si>
  <si>
    <t>2325582900:03:029:0059</t>
  </si>
  <si>
    <t>2325582900:03:029:0060</t>
  </si>
  <si>
    <t>2325582900:03:029:0061</t>
  </si>
  <si>
    <t>2325582900:03:029:0062</t>
  </si>
  <si>
    <t>2325582900:03:029:0063</t>
  </si>
  <si>
    <t>2325582900:03:029:0064</t>
  </si>
  <si>
    <t>2325582900:03:029:0065</t>
  </si>
  <si>
    <t>2325582900:03:029:0066</t>
  </si>
  <si>
    <t>2325582900:03:029:0067</t>
  </si>
  <si>
    <t>1.5798</t>
  </si>
  <si>
    <t>2325582900:03:029:0068</t>
  </si>
  <si>
    <t>2325582900:03:029:0069</t>
  </si>
  <si>
    <t>2325582900:03:029:0070</t>
  </si>
  <si>
    <t>2325582900:03:029:0071</t>
  </si>
  <si>
    <t>2325582900:03:029:0072</t>
  </si>
  <si>
    <t>2325582900:03:029:0073</t>
  </si>
  <si>
    <t>2325582900:03:029:0074</t>
  </si>
  <si>
    <t>2325582900:03:029:0075</t>
  </si>
  <si>
    <t>2325582900:03:029:0076</t>
  </si>
  <si>
    <t>2325582900:03:029:0077</t>
  </si>
  <si>
    <t>2325582900:03:029:0078</t>
  </si>
  <si>
    <t>2325582900:03:029:0079</t>
  </si>
  <si>
    <t>2325582900:03:029:0080</t>
  </si>
  <si>
    <t>2325582900:03:029:0081</t>
  </si>
  <si>
    <t>2325582900:03:029:0083</t>
  </si>
  <si>
    <t>2325582900:03:029:0084</t>
  </si>
  <si>
    <t>2325582900:03:029:0085</t>
  </si>
  <si>
    <t>2325582900:03:029:0086</t>
  </si>
  <si>
    <t>2325582900:03:029:0087</t>
  </si>
  <si>
    <t>2325582900:03:029:0088</t>
  </si>
  <si>
    <t>2325582900:03:029:0089</t>
  </si>
  <si>
    <t>2325582900:03:029:0090</t>
  </si>
  <si>
    <t>2325582900:03:029:0091</t>
  </si>
  <si>
    <t>2325582900:03:029:0092</t>
  </si>
  <si>
    <t>2325582900:03:029:0093</t>
  </si>
  <si>
    <t>2325582900:03:029:0094</t>
  </si>
  <si>
    <t>2325582900:03:029:0095</t>
  </si>
  <si>
    <t>2325582900:03:029:0096</t>
  </si>
  <si>
    <t>2325582900:03:029:0097</t>
  </si>
  <si>
    <t>2325582900:03:029:0098</t>
  </si>
  <si>
    <t>2325582900:03:029:0099</t>
  </si>
  <si>
    <t>2325582900:03:029:0100</t>
  </si>
  <si>
    <t>2325582900:03:029:0101</t>
  </si>
  <si>
    <t>2325582900:03:029:0102</t>
  </si>
  <si>
    <t>2325582900:03:029:0103</t>
  </si>
  <si>
    <t>2325582900:03:029:0104</t>
  </si>
  <si>
    <t>2325582900:03:029:0105</t>
  </si>
  <si>
    <t>2325582900:03:029:0106</t>
  </si>
  <si>
    <t>2325582900:09:003:0022</t>
  </si>
  <si>
    <t>Запорізька область, Чернігівський район, с. Новоказанкувате, вулиця Гагаріна, 99</t>
  </si>
  <si>
    <t>2325582900:09:003:0023</t>
  </si>
  <si>
    <t>2325582900:09:003:0024</t>
  </si>
  <si>
    <t>2325582900:09:004:0001</t>
  </si>
  <si>
    <t>2325582900:09:004:0002</t>
  </si>
  <si>
    <t>Запорізька область, Чернігівський район, с. Новоказанкувате, вулиця Гагаріна, 96</t>
  </si>
  <si>
    <t>2325582900:09:005:0001</t>
  </si>
  <si>
    <t>2325582900:09:005:0015</t>
  </si>
  <si>
    <t>Запорізька область, Чернігівський район, с. Новоказанкувате, вулиця Гагаріна, 72</t>
  </si>
  <si>
    <t>2325582900:09:005:0020</t>
  </si>
  <si>
    <t>2325582901:02:006:0003</t>
  </si>
  <si>
    <t>2325582901:02:006:0005</t>
  </si>
  <si>
    <t>2325582901:02:007:0011</t>
  </si>
  <si>
    <t>33.4877</t>
  </si>
  <si>
    <t>2325584600:01:001:0001</t>
  </si>
  <si>
    <t>8.7187</t>
  </si>
  <si>
    <t>2325584600:01:001:0002</t>
  </si>
  <si>
    <t>17.437</t>
  </si>
  <si>
    <t>2325584600:01:001:0004</t>
  </si>
  <si>
    <t>8.7303</t>
  </si>
  <si>
    <t>2325584600:01:001:0005</t>
  </si>
  <si>
    <t>8.73</t>
  </si>
  <si>
    <t>2325584600:01:001:0006</t>
  </si>
  <si>
    <t>2325584600:01:001:0008</t>
  </si>
  <si>
    <t>2325584600:01:001:0009</t>
  </si>
  <si>
    <t>8.5497</t>
  </si>
  <si>
    <t>2325584600:01:001:0010</t>
  </si>
  <si>
    <t>8.5495</t>
  </si>
  <si>
    <t>2325584600:01:001:0011</t>
  </si>
  <si>
    <t>2325584600:01:001:0012</t>
  </si>
  <si>
    <t>2325584600:01:001:0013</t>
  </si>
  <si>
    <t>2325584600:01:001:0014</t>
  </si>
  <si>
    <t>2325584600:01:001:0015</t>
  </si>
  <si>
    <t>2325584600:01:001:0016</t>
  </si>
  <si>
    <t>8.5494</t>
  </si>
  <si>
    <t>2325584600:01:001:0017</t>
  </si>
  <si>
    <t>2325584600:01:001:0018</t>
  </si>
  <si>
    <t>8.55</t>
  </si>
  <si>
    <t>2325584600:01:001:0019</t>
  </si>
  <si>
    <t>2325584600:01:001:0020</t>
  </si>
  <si>
    <t>8.5502</t>
  </si>
  <si>
    <t>2325584600:01:001:0021</t>
  </si>
  <si>
    <t>2325584600:01:001:0022</t>
  </si>
  <si>
    <t>2325584600:01:001:0026</t>
  </si>
  <si>
    <t>2325584600:01:001:0032</t>
  </si>
  <si>
    <t>2325584600:01:001:0033</t>
  </si>
  <si>
    <t>2325584600:01:001:0039</t>
  </si>
  <si>
    <t>8.1052</t>
  </si>
  <si>
    <t>2325584600:01:001:0042</t>
  </si>
  <si>
    <t>8.1053</t>
  </si>
  <si>
    <t>2325584600:01:001:0043</t>
  </si>
  <si>
    <t>8.1055</t>
  </si>
  <si>
    <t>2325584600:01:002:0001</t>
  </si>
  <si>
    <t>2325584600:01:002:0004</t>
  </si>
  <si>
    <t>2325584600:01:002:0005</t>
  </si>
  <si>
    <t>2325584600:01:002:0006</t>
  </si>
  <si>
    <t>2325584600:01:002:0007</t>
  </si>
  <si>
    <t>2325584600:01:002:0008</t>
  </si>
  <si>
    <t>2325584600:01:002:0010</t>
  </si>
  <si>
    <t>2325584600:01:002:0011</t>
  </si>
  <si>
    <t>2325584600:01:002:0012</t>
  </si>
  <si>
    <t>2325584600:01:002:0013</t>
  </si>
  <si>
    <t>8.105</t>
  </si>
  <si>
    <t>2325584600:01:002:0014</t>
  </si>
  <si>
    <t>2325584600:01:002:0017</t>
  </si>
  <si>
    <t>8.1051</t>
  </si>
  <si>
    <t>2325584600:01:002:0018</t>
  </si>
  <si>
    <t>2325584600:01:002:0020</t>
  </si>
  <si>
    <t>2325584600:01:002:0021</t>
  </si>
  <si>
    <t>2325584600:01:002:0022</t>
  </si>
  <si>
    <t>2325584600:01:002:0023</t>
  </si>
  <si>
    <t>2325584600:01:002:0028</t>
  </si>
  <si>
    <t>9.0579</t>
  </si>
  <si>
    <t>2325584600:01:002:0029</t>
  </si>
  <si>
    <t>18.1164</t>
  </si>
  <si>
    <t>2325584600:01:002:0032</t>
  </si>
  <si>
    <t>9.0584</t>
  </si>
  <si>
    <t>2325584600:01:002:0035</t>
  </si>
  <si>
    <t>8.8994</t>
  </si>
  <si>
    <t>2325584600:01:002:0036</t>
  </si>
  <si>
    <t>8.8997</t>
  </si>
  <si>
    <t>2325584600:01:003:0001</t>
  </si>
  <si>
    <t>2325584600:01:003:0002</t>
  </si>
  <si>
    <t>2325584600:01:003:0003</t>
  </si>
  <si>
    <t>2325584600:01:003:0004</t>
  </si>
  <si>
    <t>2325584600:01:003:0005</t>
  </si>
  <si>
    <t>2325584600:01:003:0006</t>
  </si>
  <si>
    <t>2325584600:01:003:0007</t>
  </si>
  <si>
    <t>2325584600:01:003:0008</t>
  </si>
  <si>
    <t>2325584600:01:003:0009</t>
  </si>
  <si>
    <t>2325584600:01:003:0010</t>
  </si>
  <si>
    <t>2325584600:01:003:0011</t>
  </si>
  <si>
    <t>2325584600:01:003:0012</t>
  </si>
  <si>
    <t>2325584600:01:003:0013</t>
  </si>
  <si>
    <t>2325584600:01:003:0014</t>
  </si>
  <si>
    <t>2325584600:01:003:0015</t>
  </si>
  <si>
    <t>2325584600:01:003:0016</t>
  </si>
  <si>
    <t>2325584600:01:003:0017</t>
  </si>
  <si>
    <t>2325584600:01:003:0018</t>
  </si>
  <si>
    <t>2325584600:01:003:0019</t>
  </si>
  <si>
    <t>2325584600:01:003:0020</t>
  </si>
  <si>
    <t>2325584600:01:003:0021</t>
  </si>
  <si>
    <t>2325584600:01:003:0022</t>
  </si>
  <si>
    <t>2325584600:01:003:0023</t>
  </si>
  <si>
    <t>2325584600:01:003:0024</t>
  </si>
  <si>
    <t>2325584600:01:003:0025</t>
  </si>
  <si>
    <t>2325584600:01:003:0026</t>
  </si>
  <si>
    <t>2325584600:01:003:0027</t>
  </si>
  <si>
    <t>2325584600:01:003:0028</t>
  </si>
  <si>
    <t>2325584600:01:003:0029</t>
  </si>
  <si>
    <t>2325584600:01:003:0030</t>
  </si>
  <si>
    <t>2325584600:01:003:0031</t>
  </si>
  <si>
    <t>2325584600:01:003:0032</t>
  </si>
  <si>
    <t>2325584600:01:003:0033</t>
  </si>
  <si>
    <t>2325584600:01:003:0034</t>
  </si>
  <si>
    <t>2325584600:01:003:0035</t>
  </si>
  <si>
    <t>2325584600:01:003:0036</t>
  </si>
  <si>
    <t>2325584600:01:003:0041</t>
  </si>
  <si>
    <t>2325584600:01:003:0042</t>
  </si>
  <si>
    <t>62.8</t>
  </si>
  <si>
    <t>2325584600:01:004:0003</t>
  </si>
  <si>
    <t>9.0581</t>
  </si>
  <si>
    <t>2325584600:01:004:0005</t>
  </si>
  <si>
    <t>9.0576</t>
  </si>
  <si>
    <t>2325584600:01:004:0006</t>
  </si>
  <si>
    <t>9.058</t>
  </si>
  <si>
    <t>2325584600:01:004:0007</t>
  </si>
  <si>
    <t>9.0566</t>
  </si>
  <si>
    <t>2325584600:01:004:0009</t>
  </si>
  <si>
    <t>1.7799</t>
  </si>
  <si>
    <t>2325584600:01:004:0010</t>
  </si>
  <si>
    <t>2325584600:01:004:0011</t>
  </si>
  <si>
    <t>2325584600:01:004:0012</t>
  </si>
  <si>
    <t>2325584600:01:004:0013</t>
  </si>
  <si>
    <t>2325584600:01:004:0014</t>
  </si>
  <si>
    <t>2325584600:01:004:0025</t>
  </si>
  <si>
    <t>9.057</t>
  </si>
  <si>
    <t>2325584600:01:005:0001</t>
  </si>
  <si>
    <t>10.6205</t>
  </si>
  <si>
    <t>2325584600:01:005:0002</t>
  </si>
  <si>
    <t>2325584600:01:005:0003</t>
  </si>
  <si>
    <t>10.6201</t>
  </si>
  <si>
    <t>2325584600:01:005:0004</t>
  </si>
  <si>
    <t>11.975</t>
  </si>
  <si>
    <t>2325584600:01:005:0017</t>
  </si>
  <si>
    <t>2325584600:01:005:0030</t>
  </si>
  <si>
    <t>18.9626</t>
  </si>
  <si>
    <t>2325584600:01:005:0033</t>
  </si>
  <si>
    <t>17.9632</t>
  </si>
  <si>
    <t>2325584600:01:005:0034</t>
  </si>
  <si>
    <t>2325584600:01:006:0001</t>
  </si>
  <si>
    <t>10.3</t>
  </si>
  <si>
    <t>2325584600:01:006:0002</t>
  </si>
  <si>
    <t>2325584600:01:006:0005</t>
  </si>
  <si>
    <t>2325584600:01:006:0006</t>
  </si>
  <si>
    <t>2325584600:01:006:0007</t>
  </si>
  <si>
    <t>2325584600:01:006:0008</t>
  </si>
  <si>
    <t>2325584600:01:006:0009</t>
  </si>
  <si>
    <t>4.4241</t>
  </si>
  <si>
    <t>2325584600:01:006:0010</t>
  </si>
  <si>
    <t>2325584600:01:006:0011</t>
  </si>
  <si>
    <t>2325584600:01:006:0012</t>
  </si>
  <si>
    <t>2325584600:01:006:0013</t>
  </si>
  <si>
    <t>2325584600:01:006:0014</t>
  </si>
  <si>
    <t>2325584600:01:006:0015</t>
  </si>
  <si>
    <t>2325584600:01:006:0016</t>
  </si>
  <si>
    <t>2325584600:01:006:0017</t>
  </si>
  <si>
    <t>2325584600:01:006:0018</t>
  </si>
  <si>
    <t>2325584600:01:006:0019</t>
  </si>
  <si>
    <t>2325584600:01:006:0033</t>
  </si>
  <si>
    <t>53.2999</t>
  </si>
  <si>
    <t>2325584600:01:007:0002</t>
  </si>
  <si>
    <t>2325584600:01:007:0003</t>
  </si>
  <si>
    <t>2325584600:01:007:0004</t>
  </si>
  <si>
    <t>2325584600:01:007:0005</t>
  </si>
  <si>
    <t>2325584600:01:007:0006</t>
  </si>
  <si>
    <t>2325584600:01:007:0020</t>
  </si>
  <si>
    <t>2325584600:01:007:0021</t>
  </si>
  <si>
    <t>2325584600:01:007:0022</t>
  </si>
  <si>
    <t>2325584600:01:007:0023</t>
  </si>
  <si>
    <t>2325584600:01:007:0024</t>
  </si>
  <si>
    <t>2325584600:01:007:0025</t>
  </si>
  <si>
    <t>2325584600:01:007:0026</t>
  </si>
  <si>
    <t>2325584600:01:007:0027</t>
  </si>
  <si>
    <t>2325584600:01:007:0028</t>
  </si>
  <si>
    <t>2325584600:01:007:0029</t>
  </si>
  <si>
    <t>2325584600:01:007:0030</t>
  </si>
  <si>
    <t>2325584600:01:007:0031</t>
  </si>
  <si>
    <t>2325584600:01:007:0032</t>
  </si>
  <si>
    <t>2325584600:01:007:0033</t>
  </si>
  <si>
    <t>2325584600:01:007:0034</t>
  </si>
  <si>
    <t>2325584600:01:007:0035</t>
  </si>
  <si>
    <t>2325584600:01:007:0036</t>
  </si>
  <si>
    <t>2325584600:01:007:0037</t>
  </si>
  <si>
    <t>2325584600:01:007:0038</t>
  </si>
  <si>
    <t>2325584600:01:007:0039</t>
  </si>
  <si>
    <t>2325584600:01:007:0040</t>
  </si>
  <si>
    <t>2325584600:01:007:0041</t>
  </si>
  <si>
    <t>2325584600:01:007:0042</t>
  </si>
  <si>
    <t>2325584600:01:007:0043</t>
  </si>
  <si>
    <t>2325584600:01:007:0044</t>
  </si>
  <si>
    <t>2325584600:01:007:0045</t>
  </si>
  <si>
    <t>2325584600:01:007:0046</t>
  </si>
  <si>
    <t>2325584600:01:007:0047</t>
  </si>
  <si>
    <t>2325584600:01:007:0048</t>
  </si>
  <si>
    <t>2325584600:01:007:0049</t>
  </si>
  <si>
    <t>2325584600:01:007:0050</t>
  </si>
  <si>
    <t>2325584600:01:007:0051</t>
  </si>
  <si>
    <t>2325584600:01:007:0052</t>
  </si>
  <si>
    <t>2325584600:01:007:0053</t>
  </si>
  <si>
    <t>2325584600:01:007:0055</t>
  </si>
  <si>
    <t>А.01.07 Для городництва</t>
  </si>
  <si>
    <t>7.809</t>
  </si>
  <si>
    <t>2325584600:01:008:0001</t>
  </si>
  <si>
    <t>11.4499</t>
  </si>
  <si>
    <t>2325584600:01:008:0004</t>
  </si>
  <si>
    <t>2325584600:01:008:0005</t>
  </si>
  <si>
    <t>1.2447</t>
  </si>
  <si>
    <t>2325584600:01:008:0006</t>
  </si>
  <si>
    <t>2325584600:01:008:0040</t>
  </si>
  <si>
    <t>2325584600:01:008:0041</t>
  </si>
  <si>
    <t>2325584600:01:008:0042</t>
  </si>
  <si>
    <t>2325584600:01:008:0043</t>
  </si>
  <si>
    <t>2325584600:01:008:0044</t>
  </si>
  <si>
    <t>2325584600:01:008:0045</t>
  </si>
  <si>
    <t>2325584600:01:008:0046</t>
  </si>
  <si>
    <t>2325584600:01:008:0047</t>
  </si>
  <si>
    <t>2325584600:01:008:0048</t>
  </si>
  <si>
    <t>2325584600:01:008:0049</t>
  </si>
  <si>
    <t>2325584600:01:008:0050</t>
  </si>
  <si>
    <t>2325584600:01:008:0051</t>
  </si>
  <si>
    <t>2325584600:01:008:0052</t>
  </si>
  <si>
    <t>2325584600:01:008:0053</t>
  </si>
  <si>
    <t>2325584600:01:008:0054</t>
  </si>
  <si>
    <t>2325584600:01:008:0055</t>
  </si>
  <si>
    <t>2325584600:01:008:0056</t>
  </si>
  <si>
    <t>2325584600:01:008:0057</t>
  </si>
  <si>
    <t>2325584600:01:008:0058</t>
  </si>
  <si>
    <t>2325584600:01:008:0059</t>
  </si>
  <si>
    <t>2325584600:01:008:0060</t>
  </si>
  <si>
    <t>2325584600:01:008:0061</t>
  </si>
  <si>
    <t>6.3927</t>
  </si>
  <si>
    <t>2325584600:01:009:0002</t>
  </si>
  <si>
    <t>2325584600:01:009:0003</t>
  </si>
  <si>
    <t>2325584600:01:009:0004</t>
  </si>
  <si>
    <t>2325584600:01:009:0006</t>
  </si>
  <si>
    <t>2325584600:01:009:0007</t>
  </si>
  <si>
    <t>2325584600:01:009:0008</t>
  </si>
  <si>
    <t>2325584600:01:009:0009</t>
  </si>
  <si>
    <t>2325584600:01:009:0010</t>
  </si>
  <si>
    <t>2325584600:01:009:0011</t>
  </si>
  <si>
    <t>2325584600:01:009:0014</t>
  </si>
  <si>
    <t>2.0461</t>
  </si>
  <si>
    <t>2325584600:01:009:0015</t>
  </si>
  <si>
    <t>2325584600:01:009:0016</t>
  </si>
  <si>
    <t>2325584600:01:009:0017</t>
  </si>
  <si>
    <t>2325584600:01:009:0018</t>
  </si>
  <si>
    <t>2325584600:01:009:0019</t>
  </si>
  <si>
    <t>2325584600:01:009:0020</t>
  </si>
  <si>
    <t>2325584600:01:009:0021</t>
  </si>
  <si>
    <t>2325584600:01:009:0022</t>
  </si>
  <si>
    <t>2325584600:01:009:0023</t>
  </si>
  <si>
    <t>2325584600:01:009:0024</t>
  </si>
  <si>
    <t>2325584600:01:009:0025</t>
  </si>
  <si>
    <t>2325584600:01:009:0026</t>
  </si>
  <si>
    <t>2325584600:01:009:0027</t>
  </si>
  <si>
    <t>2325584600:01:009:0028</t>
  </si>
  <si>
    <t>2325584600:01:009:0040</t>
  </si>
  <si>
    <t>2325584600:01:009:0041</t>
  </si>
  <si>
    <t>2325584600:01:009:0042</t>
  </si>
  <si>
    <t>2325584600:01:009:0043</t>
  </si>
  <si>
    <t>2325584600:01:009:0044</t>
  </si>
  <si>
    <t>2325584600:01:009:0045</t>
  </si>
  <si>
    <t>2325584600:01:009:0046</t>
  </si>
  <si>
    <t>2325584600:01:009:0047</t>
  </si>
  <si>
    <t>2325584600:01:009:0048</t>
  </si>
  <si>
    <t>2325584600:01:009:0049</t>
  </si>
  <si>
    <t>2325584600:01:009:0050</t>
  </si>
  <si>
    <t>2325584600:01:009:0051</t>
  </si>
  <si>
    <t>2325584600:01:009:0052</t>
  </si>
  <si>
    <t>2325584600:01:009:0053</t>
  </si>
  <si>
    <t>2325584600:01:009:0054</t>
  </si>
  <si>
    <t>2325584600:01:009:0055</t>
  </si>
  <si>
    <t>2325584600:01:009:0056</t>
  </si>
  <si>
    <t>2325584600:01:009:0057</t>
  </si>
  <si>
    <t>2325584600:01:009:0058</t>
  </si>
  <si>
    <t>2325584600:01:010:0021</t>
  </si>
  <si>
    <t>2325584600:01:010:0022</t>
  </si>
  <si>
    <t>2325584600:01:010:0023</t>
  </si>
  <si>
    <t>2325584600:01:010:0024</t>
  </si>
  <si>
    <t>2325584600:01:010:0025</t>
  </si>
  <si>
    <t>2325584600:01:010:0026</t>
  </si>
  <si>
    <t>2325584600:01:010:0027</t>
  </si>
  <si>
    <t>2325584600:01:010:0028</t>
  </si>
  <si>
    <t>2325584600:01:010:0029</t>
  </si>
  <si>
    <t>2325584600:01:010:0030</t>
  </si>
  <si>
    <t>2325584600:01:010:0031</t>
  </si>
  <si>
    <t>2325584600:01:010:0032</t>
  </si>
  <si>
    <t>2325584600:01:010:0033</t>
  </si>
  <si>
    <t>2325584600:01:010:0034</t>
  </si>
  <si>
    <t>2325584600:01:010:0035</t>
  </si>
  <si>
    <t>2325584600:01:010:0036</t>
  </si>
  <si>
    <t>2325584600:01:010:0037</t>
  </si>
  <si>
    <t>2325584600:01:010:0038</t>
  </si>
  <si>
    <t>2325584600:01:010:0039</t>
  </si>
  <si>
    <t>2325584600:01:010:0040</t>
  </si>
  <si>
    <t>2325584600:01:010:0050</t>
  </si>
  <si>
    <t>2325584600:01:010:0051</t>
  </si>
  <si>
    <t>2325584600:01:010:0052</t>
  </si>
  <si>
    <t>2325584600:01:010:0053</t>
  </si>
  <si>
    <t>2325584600:01:010:0054</t>
  </si>
  <si>
    <t>2325584600:01:010:0055</t>
  </si>
  <si>
    <t>2325584600:01:010:0056</t>
  </si>
  <si>
    <t>2325584600:01:010:0057</t>
  </si>
  <si>
    <t>2325584600:01:010:0058</t>
  </si>
  <si>
    <t>2325584600:01:010:0059</t>
  </si>
  <si>
    <t>2325584600:01:010:0060</t>
  </si>
  <si>
    <t>2325584600:01:011:0006</t>
  </si>
  <si>
    <t>2325584600:01:011:0007</t>
  </si>
  <si>
    <t>2325584600:01:011:0009</t>
  </si>
  <si>
    <t>2325584600:01:011:0010</t>
  </si>
  <si>
    <t>2325584600:01:011:0016</t>
  </si>
  <si>
    <t>2325584600:01:017:0004</t>
  </si>
  <si>
    <t>2325584600:01:017:0005</t>
  </si>
  <si>
    <t>2325584600:01:017:0006</t>
  </si>
  <si>
    <t>2325584600:01:017:0007</t>
  </si>
  <si>
    <t>10.1999</t>
  </si>
  <si>
    <t>2325584600:01:017:0008</t>
  </si>
  <si>
    <t>2325584600:01:018:0001</t>
  </si>
  <si>
    <t>2325584600:01:018:0003</t>
  </si>
  <si>
    <t>2325584600:01:018:0013</t>
  </si>
  <si>
    <t>2325584600:01:018:0014</t>
  </si>
  <si>
    <t>2325584600:01:018:0015</t>
  </si>
  <si>
    <t>2325584600:01:018:0016</t>
  </si>
  <si>
    <t>2325584600:01:018:0017</t>
  </si>
  <si>
    <t>2325584600:01:018:0018</t>
  </si>
  <si>
    <t>7.8996</t>
  </si>
  <si>
    <t>2325584600:01:018:0019</t>
  </si>
  <si>
    <t>2325584600:01:018:0020</t>
  </si>
  <si>
    <t>2325584600:01:018:0021</t>
  </si>
  <si>
    <t>2325584600:01:018:0022</t>
  </si>
  <si>
    <t>2325584600:01:018:0023</t>
  </si>
  <si>
    <t>2325584600:01:018:0024</t>
  </si>
  <si>
    <t>2325584600:01:018:0037</t>
  </si>
  <si>
    <t>2325584600:01:018:0040</t>
  </si>
  <si>
    <t>2325584600:01:018:0045</t>
  </si>
  <si>
    <t>2325584600:01:018:0046</t>
  </si>
  <si>
    <t>2325584600:01:018:0047</t>
  </si>
  <si>
    <t>2325584600:01:018:0048</t>
  </si>
  <si>
    <t>2325584600:01:018:0049</t>
  </si>
  <si>
    <t>2325584600:01:018:0050</t>
  </si>
  <si>
    <t>2325584600:01:018:0060</t>
  </si>
  <si>
    <t>2325584600:01:018:0061</t>
  </si>
  <si>
    <t>2325584600:01:018:0062</t>
  </si>
  <si>
    <t>2325584600:01:018:0063</t>
  </si>
  <si>
    <t>2325584600:01:018:0064</t>
  </si>
  <si>
    <t>2325584600:01:018:0065</t>
  </si>
  <si>
    <t>2325584600:01:018:0066</t>
  </si>
  <si>
    <t>2325584600:01:018:0067</t>
  </si>
  <si>
    <t>2325584600:01:018:0068</t>
  </si>
  <si>
    <t>2325584600:01:018:0069</t>
  </si>
  <si>
    <t>2325584600:01:018:0070</t>
  </si>
  <si>
    <t>2325584600:01:018:0071</t>
  </si>
  <si>
    <t>2325584600:01:018:0072</t>
  </si>
  <si>
    <t>2325584600:01:018:0073</t>
  </si>
  <si>
    <t>2325584600:01:018:0074</t>
  </si>
  <si>
    <t>2325584600:01:018:0075</t>
  </si>
  <si>
    <t>2325584600:01:018:0076</t>
  </si>
  <si>
    <t>2325584600:01:018:0077</t>
  </si>
  <si>
    <t>2325584600:01:018:0078</t>
  </si>
  <si>
    <t>2325584600:01:018:0079</t>
  </si>
  <si>
    <t>2325584600:01:018:0080</t>
  </si>
  <si>
    <t>2325584600:01:018:0081</t>
  </si>
  <si>
    <t>2325584600:01:018:0082</t>
  </si>
  <si>
    <t>2325584600:01:019:0001</t>
  </si>
  <si>
    <t>2325584600:01:019:0002</t>
  </si>
  <si>
    <t>2325584600:01:019:0003</t>
  </si>
  <si>
    <t>8.7501</t>
  </si>
  <si>
    <t>2325584600:01:019:0004</t>
  </si>
  <si>
    <t>6.9896</t>
  </si>
  <si>
    <t>2325584600:01:019:0005</t>
  </si>
  <si>
    <t>28.2984</t>
  </si>
  <si>
    <t>2325584600:01:019:0006</t>
  </si>
  <si>
    <t>10.7166</t>
  </si>
  <si>
    <t>2325584600:01:019:0007</t>
  </si>
  <si>
    <t>2325584600:01:019:0008</t>
  </si>
  <si>
    <t>2325584600:01:019:0009</t>
  </si>
  <si>
    <t>3.0394</t>
  </si>
  <si>
    <t>2325584600:01:021:0001</t>
  </si>
  <si>
    <t>12.5989</t>
  </si>
  <si>
    <t>2325584600:01:021:0002</t>
  </si>
  <si>
    <t>1.6628</t>
  </si>
  <si>
    <t>2325584600:01:021:0003</t>
  </si>
  <si>
    <t>2325584600:01:021:0004</t>
  </si>
  <si>
    <t>2325584600:01:021:0007</t>
  </si>
  <si>
    <t>2325584600:01:021:0009</t>
  </si>
  <si>
    <t>2325584600:01:021:0010</t>
  </si>
  <si>
    <t>2325584600:01:021:0011</t>
  </si>
  <si>
    <t>7.2498</t>
  </si>
  <si>
    <t>2325584600:01:021:0012</t>
  </si>
  <si>
    <t>9.6513</t>
  </si>
  <si>
    <t>2325584600:01:021:0013</t>
  </si>
  <si>
    <t>2.413</t>
  </si>
  <si>
    <t>2325584600:01:021:0014</t>
  </si>
  <si>
    <t>2.4127</t>
  </si>
  <si>
    <t>2325584600:01:021:0016</t>
  </si>
  <si>
    <t>2325584600:01:021:0017</t>
  </si>
  <si>
    <t>2325584600:01:021:0018</t>
  </si>
  <si>
    <t>2325584600:01:021:0019</t>
  </si>
  <si>
    <t>2325584600:01:021:0021</t>
  </si>
  <si>
    <t>2325584600:01:021:0030</t>
  </si>
  <si>
    <t>2325584600:01:021:0031</t>
  </si>
  <si>
    <t>2325584600:01:021:0032</t>
  </si>
  <si>
    <t>2325584600:01:021:0033</t>
  </si>
  <si>
    <t>2325584600:01:021:0034</t>
  </si>
  <si>
    <t>2325584600:01:021:0035</t>
  </si>
  <si>
    <t>2325584600:01:021:0036</t>
  </si>
  <si>
    <t>2325584600:01:021:0037</t>
  </si>
  <si>
    <t>2325584600:01:021:0038</t>
  </si>
  <si>
    <t>2325584600:01:021:0039</t>
  </si>
  <si>
    <t>2325584600:01:021:0040</t>
  </si>
  <si>
    <t>2325584600:01:021:0041</t>
  </si>
  <si>
    <t>2325584600:01:021:0042</t>
  </si>
  <si>
    <t>2325584600:01:021:0043</t>
  </si>
  <si>
    <t>2325584600:01:023:0001</t>
  </si>
  <si>
    <t>8.49</t>
  </si>
  <si>
    <t>2325584600:01:023:0002</t>
  </si>
  <si>
    <t>8.4901</t>
  </si>
  <si>
    <t>2325584600:01:023:0003</t>
  </si>
  <si>
    <t>2325584600:01:023:0004</t>
  </si>
  <si>
    <t>8.4903</t>
  </si>
  <si>
    <t>2325584600:01:023:0005</t>
  </si>
  <si>
    <t>2325584600:01:023:0006</t>
  </si>
  <si>
    <t>8.4898</t>
  </si>
  <si>
    <t>2325584600:01:023:0008</t>
  </si>
  <si>
    <t>2325584600:01:023:0009</t>
  </si>
  <si>
    <t>2325584600:01:023:0010</t>
  </si>
  <si>
    <t>2325584600:01:023:0011</t>
  </si>
  <si>
    <t>2325584600:01:023:0012</t>
  </si>
  <si>
    <t>2325584600:01:023:0013</t>
  </si>
  <si>
    <t>8.7001</t>
  </si>
  <si>
    <t>2325584600:01:023:0014</t>
  </si>
  <si>
    <t>2325584600:01:023:0015</t>
  </si>
  <si>
    <t>8.6985</t>
  </si>
  <si>
    <t>2325584600:01:023:0016</t>
  </si>
  <si>
    <t>8.6986</t>
  </si>
  <si>
    <t>2325584600:04:001:0013</t>
  </si>
  <si>
    <t>Для розміщення  опори ОА10,5-4</t>
  </si>
  <si>
    <t>2325584600:04:001:0014</t>
  </si>
  <si>
    <t>Для розміщення  опори П10-2</t>
  </si>
  <si>
    <t>2325584600:04:001:0015</t>
  </si>
  <si>
    <t>2325584600:04:001:0016</t>
  </si>
  <si>
    <t>Для розміщення  опори К10,5-2(УОК)</t>
  </si>
  <si>
    <t>2325584600:04:001:0017</t>
  </si>
  <si>
    <t>Для розміщення  опори К10,5-2РП</t>
  </si>
  <si>
    <t>2325584600:04:001:0018</t>
  </si>
  <si>
    <t>Для розміщення  КТП-4</t>
  </si>
  <si>
    <t>2325584600:04:002:0001</t>
  </si>
  <si>
    <t>2325584600:04:002:0002</t>
  </si>
  <si>
    <t>Запорізька область, Чернігівський район, село Новополтавка, вулиця Шевченка, 54</t>
  </si>
  <si>
    <t>2325584600:04:002:0003</t>
  </si>
  <si>
    <t>Запорізька область, Чернігівський район, с. Новополтавка, вулиця Шевченка, 72</t>
  </si>
  <si>
    <t>2325584600:04:002:0004</t>
  </si>
  <si>
    <t>2325584600:04:002:0019</t>
  </si>
  <si>
    <t>Для розміщення  КТП-5</t>
  </si>
  <si>
    <t>2325584600:04:002:0021</t>
  </si>
  <si>
    <t>Запорізька область, Чернігівський район, с. Новополтавка, вулиця Шевченко, буд. 58</t>
  </si>
  <si>
    <t>2325584600:04:002:0022</t>
  </si>
  <si>
    <t>Запорізька область, Чернігівський район, с. Новополтавка, вулиця Шевченка, 96</t>
  </si>
  <si>
    <t>2325584600:04:002:0023</t>
  </si>
  <si>
    <t>0.4622</t>
  </si>
  <si>
    <t>2325584600:04:002:0024</t>
  </si>
  <si>
    <t>Запорізька область, Чернігівський район, с. Новополтавка, вулиця Шевченка, 82а</t>
  </si>
  <si>
    <t>2325584600:04:004:0001</t>
  </si>
  <si>
    <t>2325584600:04:004:0002</t>
  </si>
  <si>
    <t>2325584600:04:004:0032</t>
  </si>
  <si>
    <t>2325584600:04:004:0033</t>
  </si>
  <si>
    <t>Запорізька область, Чернігівський район, с. Новополтавка, вулиця Центральна, 14</t>
  </si>
  <si>
    <t>2325584600:04:004:0034</t>
  </si>
  <si>
    <t>2325584600:04:005:0018</t>
  </si>
  <si>
    <t>0.2103</t>
  </si>
  <si>
    <t>Запорізька область, Чернігівський район, с. Новополтавка, вулиця Центральна, 32</t>
  </si>
  <si>
    <t>2325584600:04:005:0021</t>
  </si>
  <si>
    <t>для ведення підсобного господарства</t>
  </si>
  <si>
    <t>2325584600:04:005:0022</t>
  </si>
  <si>
    <t>Запорізька область, Чернігівський район, с. Новополтавка, вулиця Гагаріна, 8</t>
  </si>
  <si>
    <t>2325584600:04:006:0001</t>
  </si>
  <si>
    <t>2325584600:04:006:0029</t>
  </si>
  <si>
    <t>03.07для</t>
  </si>
  <si>
    <t>2325584600:04:007:0023</t>
  </si>
  <si>
    <t>2325584600:04:007:0024</t>
  </si>
  <si>
    <t>01.01 - для будівництва і обслуговування житлового будинку господарських будівель і споруд</t>
  </si>
  <si>
    <t>Запорізька область, Чернігівський район, с. Новополтавка, вулиця Шевченка, 45</t>
  </si>
  <si>
    <t>2325584600:04:007:0025</t>
  </si>
  <si>
    <t>Запорізька область, Чернігівський район, с. Новополтавка, вулиця Шевченка, 53</t>
  </si>
  <si>
    <t>2325584600:04:007:0026</t>
  </si>
  <si>
    <t>0.4152</t>
  </si>
  <si>
    <t>Запорізька область, Чернігівський район, с. Новополтавка, вулиця Центральна, 58</t>
  </si>
  <si>
    <t>2325584600:04:008:0017</t>
  </si>
  <si>
    <t>Запорізька область, Чернігівський район, с. Новополтавка, вулиця Центральна, 80</t>
  </si>
  <si>
    <t>2325584600:04:008:0018</t>
  </si>
  <si>
    <t>2325584600:04:009:0050</t>
  </si>
  <si>
    <t>Для будівництва і обслуговування жилого будинку, господарських будівель і споруд (присадибна ділянка)</t>
  </si>
  <si>
    <t>Запорізька область, Чернігівський район, с. Новополтавка, вулиця Гагаріна, 51</t>
  </si>
  <si>
    <t>2325584600:04:009:0069</t>
  </si>
  <si>
    <t>Запорізька область, Чернігівський район, Новополтавська сільська рада, вулиця Гагаріна, 50</t>
  </si>
  <si>
    <t>2325584600:04:009:0070</t>
  </si>
  <si>
    <t>Запорізька область, Чернігівський район, с. Новополтавка, вулиця Гагаріна, 64</t>
  </si>
  <si>
    <t>2325584600:04:009:0071</t>
  </si>
  <si>
    <t>Запорізька область, Чернігівський район, с. Новополтавка, вулиця Гагаріна, 49</t>
  </si>
  <si>
    <t>2325584600:04:010:0002</t>
  </si>
  <si>
    <t>Запорізька область, Чернігівський район, село Новополтавка, вулиця Центральна, 145</t>
  </si>
  <si>
    <t>2325584600:04:010:0003</t>
  </si>
  <si>
    <t>0.1712</t>
  </si>
  <si>
    <t>2325584600:04:010:0041</t>
  </si>
  <si>
    <t>0.2089</t>
  </si>
  <si>
    <t>Запорізька область, Чернігівський район, с. Новополтавка, вулиця Центральна, 119, а</t>
  </si>
  <si>
    <t>2325584600:04:010:0042</t>
  </si>
  <si>
    <t>Запорізька область, Чернігівський район, с. Новополтавка, вулиця Центральна, буд. 193, кв. 1</t>
  </si>
  <si>
    <t>2325584600:04:010:0043</t>
  </si>
  <si>
    <t>Запорізька область, Чернігівський район, с. Новополтавка, вулиця Центральна, 149</t>
  </si>
  <si>
    <t>2325584600:05:001:0001</t>
  </si>
  <si>
    <t>2325584600:05:001:0002</t>
  </si>
  <si>
    <t>0.2062</t>
  </si>
  <si>
    <t>2325584600:05:001:0003</t>
  </si>
  <si>
    <t>2325584600:05:001:0004</t>
  </si>
  <si>
    <t>2325584600:05:001:0028</t>
  </si>
  <si>
    <t>Запорізька область, Чернігівський район, с. Новополтавка, вулиця Центральна, 9</t>
  </si>
  <si>
    <t>2325584600:05:001:0030</t>
  </si>
  <si>
    <t>Запорізька область, Чернігівський район, с. Новополтавка, вулиця Центральна, 5</t>
  </si>
  <si>
    <t>2325584600:05:001:0031</t>
  </si>
  <si>
    <t>2325584600:05:002:0054</t>
  </si>
  <si>
    <t>Запорізька область, Чернігівський район, с. Новополтавка, вулиця Центральна, 27, а</t>
  </si>
  <si>
    <t>2325584600:05:002:0055</t>
  </si>
  <si>
    <t>Запорізька область, Чернігівський район, с. Новополтавка, вулиця Центральна, 35</t>
  </si>
  <si>
    <t>2325584600:05:002:0056</t>
  </si>
  <si>
    <t>2325584600:05:003:0001</t>
  </si>
  <si>
    <t>2325584600:05:003:0002</t>
  </si>
  <si>
    <t>2325584600:05:003:0017</t>
  </si>
  <si>
    <t>Запорізька область, Чернігівський район, с. Новополтавка, вулиця Центральна, 53</t>
  </si>
  <si>
    <t>2325584600:05:003:0018</t>
  </si>
  <si>
    <t>2325584600:05:003:0019</t>
  </si>
  <si>
    <t>Запорізька область, Чернігівський район, с.Новополтавка, вулиця Калініна, 52</t>
  </si>
  <si>
    <t>2325584600:05:004:0001</t>
  </si>
  <si>
    <t>Запорізька область, Чернігівський район, село Новополтавка, вулиця Центральна, 65</t>
  </si>
  <si>
    <t>2325584600:05:005:0001</t>
  </si>
  <si>
    <t>Запорізька область, Чернігівський район, село Новополтавка, вулиця Калинова, 78</t>
  </si>
  <si>
    <t>2325584600:05:005:0002</t>
  </si>
  <si>
    <t>Запорізька область, Чернігівський район, с. Новополтавка, вулиця Калинова, 68</t>
  </si>
  <si>
    <t>2325584600:05:005:0003</t>
  </si>
  <si>
    <t>2325584600:05:005:0004</t>
  </si>
  <si>
    <t>2325584600:05:005:0039</t>
  </si>
  <si>
    <t>2325584600:05:005:0040</t>
  </si>
  <si>
    <t>Запорізька область, Чернігівський район, с. Новополтавка, вулиця Центральна, 75</t>
  </si>
  <si>
    <t>2325584600:05:005:0042</t>
  </si>
  <si>
    <t>Запорізька область, Чернігівський район, с. Новополтавка, вулиця Калініна, 55</t>
  </si>
  <si>
    <t>2325584600:05:005:0043</t>
  </si>
  <si>
    <t>2325584600:05:005:0044</t>
  </si>
  <si>
    <t>Запорізька область, Чернігівський район, с. Новополтавка, вулиця Стадіонна, 3</t>
  </si>
  <si>
    <t>2325584600:05:006:0001</t>
  </si>
  <si>
    <t>0.2162</t>
  </si>
  <si>
    <t>Запорізька область, Чернігівський район, село Новополтавка, вулиця Калинова, 96</t>
  </si>
  <si>
    <t>2325584600:05:006:0002</t>
  </si>
  <si>
    <t>2325584600:05:006:0042</t>
  </si>
  <si>
    <t>Запорізька область, Чернігівський район, с. Новополтавка, вулиця Центральна, 115</t>
  </si>
  <si>
    <t>2325584600:05:006:0043</t>
  </si>
  <si>
    <t>2325584600:05:006:0044</t>
  </si>
  <si>
    <t>Запорізька область, Чернігівський район, с. Новополтавка, вулиця Калініна, 90 А</t>
  </si>
  <si>
    <t>2325584600:05:007:0012</t>
  </si>
  <si>
    <t>Для розміщення та експлуатації інших технічних засобів зв'язку (для розміщення та експлуатації башти стільникового зв'язку)</t>
  </si>
  <si>
    <t>Запорізька область, Чернігівський район, с.Новополтавка, вулиця Калініна</t>
  </si>
  <si>
    <t>2325584600:05:007:0013</t>
  </si>
  <si>
    <t>Запорізька область, Чернігівський район, с. Новополтавка, вулиця Калинова, 27</t>
  </si>
  <si>
    <t>2325584600:05:008:0001</t>
  </si>
  <si>
    <t>12.5865</t>
  </si>
  <si>
    <t>2325584600:05:008:0002</t>
  </si>
  <si>
    <t>13.976</t>
  </si>
  <si>
    <t>2325584601:01:001:0006</t>
  </si>
  <si>
    <t>Запорізька область, Чернігівський район, с. Новополтавка, вулиця Шевченка, 22</t>
  </si>
  <si>
    <t>2325584601:01:001:0007</t>
  </si>
  <si>
    <t>2325584601:01:002:0004</t>
  </si>
  <si>
    <t>Запорізька область, Чернігівський район, с. Новополтавка, вулиця Шевченка, 62</t>
  </si>
  <si>
    <t>2325584601:01:002:0005</t>
  </si>
  <si>
    <t>2325584601:01:002:0007</t>
  </si>
  <si>
    <t>Запорізька область, Чернігівський район, с. Новополтавка, вулиця Шевченка, 74, А</t>
  </si>
  <si>
    <t>2325584601:01:002:0008</t>
  </si>
  <si>
    <t>2325584601:01:002:0009</t>
  </si>
  <si>
    <t>Запорізька область, Чернігівський район, с. Новополтавка, вулиця Шевченка, 70</t>
  </si>
  <si>
    <t>2325584601:01:002:0010</t>
  </si>
  <si>
    <t>2325584601:01:002:0012</t>
  </si>
  <si>
    <t>Запорізька область, Чернігівський район, с. Новополтавка, вулиця Шевченка, 74</t>
  </si>
  <si>
    <t>2325584601:01:002:0013</t>
  </si>
  <si>
    <t>2325584601:01:002:0015</t>
  </si>
  <si>
    <t>Запорізька область, Чернігівський район, с. Новополтавка, вулиця Шевченка, 64</t>
  </si>
  <si>
    <t>2325584601:01:002:0016</t>
  </si>
  <si>
    <t>2325584601:01:002:0017</t>
  </si>
  <si>
    <t>2325584601:01:002:0018</t>
  </si>
  <si>
    <t>Запорізька область, Чернігівський район, с. Новополтавка, вулиця Шевченка, 78</t>
  </si>
  <si>
    <t>2325584601:01:004:0019</t>
  </si>
  <si>
    <t>Запорізька область, Чернігівський район, с. Новополтавка, вулиця Центральна, 4</t>
  </si>
  <si>
    <t>2325584601:01:004:0020</t>
  </si>
  <si>
    <t>2325584601:01:004:0021</t>
  </si>
  <si>
    <t>2325584601:01:004:0022</t>
  </si>
  <si>
    <t>2325584601:01:004:0023</t>
  </si>
  <si>
    <t>Запорізька область, Чернігівський район, с. Новополтавка, вулиця Центральна, 12</t>
  </si>
  <si>
    <t>2325584601:01:004:0024</t>
  </si>
  <si>
    <t>2325584601:01:004:0025</t>
  </si>
  <si>
    <t>Запорізька область, Чернігівський район, с. Новополтавка, вулиця Шевченка, 11</t>
  </si>
  <si>
    <t>2325584601:01:004:0026</t>
  </si>
  <si>
    <t>2325584601:01:005:0012</t>
  </si>
  <si>
    <t>Запорізька область, Чернігівський район, с. Новополтавка, вулиця Центральна, 30</t>
  </si>
  <si>
    <t>2325584601:01:005:0013</t>
  </si>
  <si>
    <t>2325584601:01:005:0016</t>
  </si>
  <si>
    <t>Запорізька область, Чернігівський район, с. Новополтавка, вулиця Шевченка, 15</t>
  </si>
  <si>
    <t>2325584601:01:005:0017</t>
  </si>
  <si>
    <t>2325584601:01:006:0005</t>
  </si>
  <si>
    <t>Для здійснення підприємницької діяльності (розміщення павільйону)</t>
  </si>
  <si>
    <t>Запорізька область, Чернігівський район, с. Новополтавка, вулиця Центральна, 38-Б</t>
  </si>
  <si>
    <t>2325584601:01:006:0007</t>
  </si>
  <si>
    <t>Запорізька область, Чернігівський район, с. Новополтавка, вулиця Гагаріна, 20</t>
  </si>
  <si>
    <t>2325584601:01:006:0009</t>
  </si>
  <si>
    <t>2325584601:01:006:0011</t>
  </si>
  <si>
    <t>Запорізька область, Чернігівський район, с. Новополтавка, вулиця Гагаріна, 9</t>
  </si>
  <si>
    <t>2325584601:01:006:0013</t>
  </si>
  <si>
    <t>2325584601:01:006:0020</t>
  </si>
  <si>
    <t>Запорізька область, Чернігівський район, с. Новополтавка, вулиця Шевченка, 41</t>
  </si>
  <si>
    <t>2325584601:01:006:0021</t>
  </si>
  <si>
    <t>2325584601:01:006:0023</t>
  </si>
  <si>
    <t>Запорізька область, Чернігівський район, с. Новополтавка, вулиця Центральна, 52</t>
  </si>
  <si>
    <t>2325584601:01:006:0024</t>
  </si>
  <si>
    <t>2325584601:01:007:0005</t>
  </si>
  <si>
    <t>для розміщення антенно-щоглового пристрою і контейнера з обладнанням стільникового зв'язку</t>
  </si>
  <si>
    <t>Запорізька область, Чернігівський район, с.Новополтавка, вулиця Центральна</t>
  </si>
  <si>
    <t>2325584601:01:007:0015</t>
  </si>
  <si>
    <t>Запорізька область, Чернігівський район, с. Новополтавка, вулиця Центральна, 68</t>
  </si>
  <si>
    <t>2325584601:01:007:0017</t>
  </si>
  <si>
    <t>2325584601:01:007:0019</t>
  </si>
  <si>
    <t>Запорізька область, Чернігівський район, с. Новополтавка, вулиця Центральна, 62</t>
  </si>
  <si>
    <t>2325584601:01:007:0020</t>
  </si>
  <si>
    <t>2325584601:01:008:0002</t>
  </si>
  <si>
    <t>Запорізька область, Чернігівський район, с. Новополтавка, вулиця Центральна, 94</t>
  </si>
  <si>
    <t>2325584601:01:008:0003</t>
  </si>
  <si>
    <t>2325584601:01:008:0004</t>
  </si>
  <si>
    <t>Запорізька область, Чернігівський район, с.Новополтавка, вулиця Центральна, 98, а</t>
  </si>
  <si>
    <t>2325584601:01:008:0007</t>
  </si>
  <si>
    <t>Запорізька область, Чернігівський район, с. Новополтавка, вулиця Шевченка, 73</t>
  </si>
  <si>
    <t>2325584601:01:008:0008</t>
  </si>
  <si>
    <t>2325584601:01:009:0005</t>
  </si>
  <si>
    <t>Запорізька область, Чернігівський район, с. Новополтавка, вулиця Гагаріна, 58</t>
  </si>
  <si>
    <t>2325584601:01:009:0041</t>
  </si>
  <si>
    <t>2325584601:01:009:0043</t>
  </si>
  <si>
    <t>Запорізька область, Чернігівський район, с. Новополтавка, вулиця Шевченко, 97</t>
  </si>
  <si>
    <t>2325584601:02:001:0016</t>
  </si>
  <si>
    <t>2325584601:02:001:0026</t>
  </si>
  <si>
    <t>Запорізька область, Чернігівський район, с. Новополтавка, вулиця Центральна, 19</t>
  </si>
  <si>
    <t>2325584601:02:001:0027</t>
  </si>
  <si>
    <t>2325584601:02:002:0001</t>
  </si>
  <si>
    <t>для розташування та обслуговування будівлі магазину</t>
  </si>
  <si>
    <t>Запорізька область, Чернігівський район, с. Новополтавка, Новополтавка, вул. Центральна</t>
  </si>
  <si>
    <t>2325584601:02:002:0005</t>
  </si>
  <si>
    <t>2325584601:02:002:0006</t>
  </si>
  <si>
    <t>Запорізька область, Чернігівський район, с. Новополтавка, вулиця Центральна, 23</t>
  </si>
  <si>
    <t>2325584601:02:002:0008</t>
  </si>
  <si>
    <t>Запорізька область, Чернігівський район, с. Новополтавка, вулиця Калініна, 26</t>
  </si>
  <si>
    <t>2325584601:02:002:0040</t>
  </si>
  <si>
    <t>0.3416</t>
  </si>
  <si>
    <t>2325584601:02:002:0043</t>
  </si>
  <si>
    <t>Запорізька область, Чернігівський район, с. Новополтавка, вулиця Центральна, 33</t>
  </si>
  <si>
    <t>2325584601:02:002:0045</t>
  </si>
  <si>
    <t>Запорізька область, Чернігівський район, с. Новополтавка, вулиця Калініна, 32</t>
  </si>
  <si>
    <t>2325584601:02:002:0046</t>
  </si>
  <si>
    <t>2325584601:02:002:0052</t>
  </si>
  <si>
    <t>Запорізька область, Чернігівський район, с. Новополтавка, вулиця Центральна, 31</t>
  </si>
  <si>
    <t>2325584601:02:002:0053</t>
  </si>
  <si>
    <t>2325584601:02:003:0001</t>
  </si>
  <si>
    <t>0.1573</t>
  </si>
  <si>
    <t>Запорізька область, Чернігівський район, с. Новополтавка, вулиця Центральна, 65</t>
  </si>
  <si>
    <t>2325584601:02:003:0004</t>
  </si>
  <si>
    <t>Запорізька область, Чернігівський район, с. Новополтавка, вулиця Калініна, 36</t>
  </si>
  <si>
    <t>2325584601:02:003:0006</t>
  </si>
  <si>
    <t>Запорізька область, Чернігівський район, с. Новополтавка, вулиця Калініна, 38</t>
  </si>
  <si>
    <t>2325584601:02:003:0007</t>
  </si>
  <si>
    <t>2325584601:02:003:0008</t>
  </si>
  <si>
    <t>Запорізька область, Чернігівський район, с. Новополтавка, вулиця Калініна, 48</t>
  </si>
  <si>
    <t>2325584601:02:003:0009</t>
  </si>
  <si>
    <t>Запорізька область, Чернігівський район, с. Новополтавка, вулиця Центральна, 37</t>
  </si>
  <si>
    <t>2325584601:02:003:0010</t>
  </si>
  <si>
    <t>2325584601:02:003:0011</t>
  </si>
  <si>
    <t>Запорізька область, Чернігівський район, с. Новополтавка, вулиця Центральна, 51</t>
  </si>
  <si>
    <t>2325584601:02:003:0012</t>
  </si>
  <si>
    <t>Запорізька область, Чернігівський район, с. Новополтавка, вулиця Центральна, 39</t>
  </si>
  <si>
    <t>2325584601:02:003:0013</t>
  </si>
  <si>
    <t>2325584601:02:004:0003</t>
  </si>
  <si>
    <t>2325584601:02:004:0004</t>
  </si>
  <si>
    <t>Запорізька область, Чернігівський район, с. Новополтавка, вулиця Калініна, 35</t>
  </si>
  <si>
    <t>2325584601:02:004:0005</t>
  </si>
  <si>
    <t>2325584601:02:004:0006</t>
  </si>
  <si>
    <t>Запорізька область, Чернігівський район, с. Новополтавка, вулиця Калініна, 31</t>
  </si>
  <si>
    <t>2325584601:02:004:0008</t>
  </si>
  <si>
    <t>Запорізька область, Чернігівський район, с. Новополтавка, вулиця Центральна, 55</t>
  </si>
  <si>
    <t>2325584601:02:004:0010</t>
  </si>
  <si>
    <t>Запорізька область, Чернігівський район, с. Новополтавка, вулиця Центральна, 79</t>
  </si>
  <si>
    <t>2325584601:02:004:0011</t>
  </si>
  <si>
    <t>2325584601:02:005:0010</t>
  </si>
  <si>
    <t>Запорізька область, Чернігівський район, с. Новополтавка, вулиця Радянська, 5</t>
  </si>
  <si>
    <t>2325584601:02:005:0012</t>
  </si>
  <si>
    <t>Запорізька область, Чернігівський район, с. Новополтавка, вулиця Калініна, 66</t>
  </si>
  <si>
    <t>2325584601:02:005:0013</t>
  </si>
  <si>
    <t>2325584601:02:005:0014</t>
  </si>
  <si>
    <t>Запорізька область, Чернігівський район, с. Новополтавка, вулиця Калініна, №57</t>
  </si>
  <si>
    <t>2325584601:02:005:0015</t>
  </si>
  <si>
    <t>2325584601:02:005:0016</t>
  </si>
  <si>
    <t>Запорізька область, Чернігівський район, с. Новополтавка, вулиця Калініна, 70</t>
  </si>
  <si>
    <t>2325584601:02:005:0017</t>
  </si>
  <si>
    <t>2325584601:02:005:0020</t>
  </si>
  <si>
    <t>Запорізька область, Чернігівський район, с. Новополтавка, вулиця Центральна, 81</t>
  </si>
  <si>
    <t>2325584601:02:005:0021</t>
  </si>
  <si>
    <t>2325584601:02:005:0022</t>
  </si>
  <si>
    <t>Запорізька область, Чернігівський район, с. Новополтавка, вулиця Центральна, 93</t>
  </si>
  <si>
    <t>2325584601:02:005:0023</t>
  </si>
  <si>
    <t>2325584601:02:006:0018</t>
  </si>
  <si>
    <t>Запорізька область, Чернігівський район, с. Новополтавка, вулиця Калініна, 77</t>
  </si>
  <si>
    <t>2325584601:02:006:0019</t>
  </si>
  <si>
    <t>2325584601:02:006:0020</t>
  </si>
  <si>
    <t>Запорізька область, Чернігівський район, с. Новополтавка, вулиця Центральна, 111</t>
  </si>
  <si>
    <t>2324281400:03:017:0280</t>
  </si>
  <si>
    <t>2324281400:03:017:0290</t>
  </si>
  <si>
    <t>2324281400:03:017:0300</t>
  </si>
  <si>
    <t>2324281400:03:017:0310</t>
  </si>
  <si>
    <t>2324281400:03:023:0001</t>
  </si>
  <si>
    <t>2324281400:03:023:0080</t>
  </si>
  <si>
    <t>6.4999</t>
  </si>
  <si>
    <t>2324281400:04:013:0070</t>
  </si>
  <si>
    <t>2324281400:04:014:0090</t>
  </si>
  <si>
    <t>10.3644</t>
  </si>
  <si>
    <t>2324281400:05:001:0001</t>
  </si>
  <si>
    <t>2324281400:05:001:0110</t>
  </si>
  <si>
    <t>2324281400:05:001:0120</t>
  </si>
  <si>
    <t>2324281400:05:012:0028</t>
  </si>
  <si>
    <t>2324281400:05:012:0029</t>
  </si>
  <si>
    <t>1.2399</t>
  </si>
  <si>
    <t>2325555100:01:009:0003</t>
  </si>
  <si>
    <t>2325555100:01:009:0017</t>
  </si>
  <si>
    <t>2325555100:01:009:0020</t>
  </si>
  <si>
    <t>2325555100:01:009:0022</t>
  </si>
  <si>
    <t>2325555100:01:009:0036</t>
  </si>
  <si>
    <t>3.8033</t>
  </si>
  <si>
    <t>2325582900:02:001:0002</t>
  </si>
  <si>
    <t>2325582900:02:001:0003</t>
  </si>
  <si>
    <t>2325582900:02:001:0004</t>
  </si>
  <si>
    <t>5.7577</t>
  </si>
  <si>
    <t>2325582900:02:001:0005</t>
  </si>
  <si>
    <t>5.7379</t>
  </si>
  <si>
    <t>2325582900:02:001:0006</t>
  </si>
  <si>
    <t>2325582900:02:001:0007</t>
  </si>
  <si>
    <t>2325582900:02:001:0008</t>
  </si>
  <si>
    <t>2325582900:02:001:0009</t>
  </si>
  <si>
    <t>2325582900:02:001:0010</t>
  </si>
  <si>
    <t>2325582900:02:002:0001</t>
  </si>
  <si>
    <t>7.7497</t>
  </si>
  <si>
    <t>2325582900:02:002:0002</t>
  </si>
  <si>
    <t>7.7499</t>
  </si>
  <si>
    <t>2325582900:02:002:0003</t>
  </si>
  <si>
    <t>7.7496</t>
  </si>
  <si>
    <t>2325582900:02:002:0004</t>
  </si>
  <si>
    <t>7.7502</t>
  </si>
  <si>
    <t>2325582900:02:002:0005</t>
  </si>
  <si>
    <t>2325582900:02:002:0006</t>
  </si>
  <si>
    <t>2325582900:02:002:0007</t>
  </si>
  <si>
    <t>2325582900:02:002:0008</t>
  </si>
  <si>
    <t>2325582900:02:002:0009</t>
  </si>
  <si>
    <t>7.7625</t>
  </si>
  <si>
    <t>2325582900:02:003:0003</t>
  </si>
  <si>
    <t>2325582900:02:003:0004</t>
  </si>
  <si>
    <t>2325582900:02:003:0005</t>
  </si>
  <si>
    <t>2325582900:02:003:0006</t>
  </si>
  <si>
    <t>2325582900:02:003:0007</t>
  </si>
  <si>
    <t>2325582900:02:003:0008</t>
  </si>
  <si>
    <t>2325582900:02:003:0009</t>
  </si>
  <si>
    <t>2325582900:02:003:0010</t>
  </si>
  <si>
    <t>6.7396</t>
  </si>
  <si>
    <t>2325582900:02:003:0011</t>
  </si>
  <si>
    <t>2325582900:02:003:0012</t>
  </si>
  <si>
    <t>6.7406</t>
  </si>
  <si>
    <t>2325582900:02:003:0013</t>
  </si>
  <si>
    <t>6.7398</t>
  </si>
  <si>
    <t>2325582900:02:003:0014</t>
  </si>
  <si>
    <t>6.8656</t>
  </si>
  <si>
    <t>2325582900:02:004:0005</t>
  </si>
  <si>
    <t>2325582900:02:004:0006</t>
  </si>
  <si>
    <t>2325582900:02:004:0007</t>
  </si>
  <si>
    <t>2325582900:02:004:0008</t>
  </si>
  <si>
    <t>2325582900:02:004:0009</t>
  </si>
  <si>
    <t>6.2002</t>
  </si>
  <si>
    <t>2325582900:02:004:0010</t>
  </si>
  <si>
    <t>6.2005</t>
  </si>
  <si>
    <t>2325582900:02:004:0011</t>
  </si>
  <si>
    <t>2325582900:02:004:0012</t>
  </si>
  <si>
    <t>2325582900:02:004:0013</t>
  </si>
  <si>
    <t>2325582900:02:004:0014</t>
  </si>
  <si>
    <t>2325582900:02:004:0015</t>
  </si>
  <si>
    <t>2325582900:02:004:0016</t>
  </si>
  <si>
    <t>2325582900:02:004:0017</t>
  </si>
  <si>
    <t>6.2586</t>
  </si>
  <si>
    <t>2325582900:02:004:0018</t>
  </si>
  <si>
    <t>2325582900:02:005:0006</t>
  </si>
  <si>
    <t>2325582900:02:005:0007</t>
  </si>
  <si>
    <t>2325582900:02:005:0008</t>
  </si>
  <si>
    <t>2325582900:02:005:0009</t>
  </si>
  <si>
    <t>2325582900:02:005:0010</t>
  </si>
  <si>
    <t>2325582900:02:005:0011</t>
  </si>
  <si>
    <t>2325582900:02:005:0012</t>
  </si>
  <si>
    <t>2325582900:02:005:0013</t>
  </si>
  <si>
    <t>2325582900:02:005:0014</t>
  </si>
  <si>
    <t>6.5903</t>
  </si>
  <si>
    <t>2325582900:02:005:0015</t>
  </si>
  <si>
    <t>6.5895</t>
  </si>
  <si>
    <t>2325582900:02:005:0016</t>
  </si>
  <si>
    <t>2325582900:02:005:0017</t>
  </si>
  <si>
    <t>6.682</t>
  </si>
  <si>
    <t>2325582900:02:006:0007</t>
  </si>
  <si>
    <t>2325582900:02:006:0008</t>
  </si>
  <si>
    <t>2325582900:02:006:0009</t>
  </si>
  <si>
    <t>2325582900:02:006:0010</t>
  </si>
  <si>
    <t>2325582900:02:006:0011</t>
  </si>
  <si>
    <t>2325582900:02:006:0012</t>
  </si>
  <si>
    <t>2325582900:02:006:0013</t>
  </si>
  <si>
    <t>2325582900:02:006:0014</t>
  </si>
  <si>
    <t>2325582900:02:006:0015</t>
  </si>
  <si>
    <t>6.6596</t>
  </si>
  <si>
    <t>2325582900:02:006:0016</t>
  </si>
  <si>
    <t>6.7419</t>
  </si>
  <si>
    <t>2325582900:02:007:0008</t>
  </si>
  <si>
    <t>2325582900:02:007:0009</t>
  </si>
  <si>
    <t>6.5806</t>
  </si>
  <si>
    <t>2325582900:02:007:0010</t>
  </si>
  <si>
    <t>2325582900:02:007:0011</t>
  </si>
  <si>
    <t>2325582900:02:007:0012</t>
  </si>
  <si>
    <t>6.5802</t>
  </si>
  <si>
    <t>2325582900:02:007:0013</t>
  </si>
  <si>
    <t>2325582900:02:007:0014</t>
  </si>
  <si>
    <t>2325582900:02:007:0015</t>
  </si>
  <si>
    <t>6.5794</t>
  </si>
  <si>
    <t>2325582900:02:007:0017</t>
  </si>
  <si>
    <t>2325582900:02:007:0018</t>
  </si>
  <si>
    <t>2325582900:02:007:0019</t>
  </si>
  <si>
    <t>2325582900:02:007:0020</t>
  </si>
  <si>
    <t>6.6769</t>
  </si>
  <si>
    <t>2325582900:02:007:0021</t>
  </si>
  <si>
    <t>2.1932</t>
  </si>
  <si>
    <t>2325582900:02:007:0022</t>
  </si>
  <si>
    <t>2325582900:02:007:0023</t>
  </si>
  <si>
    <t>2325582900:02:008:0005</t>
  </si>
  <si>
    <t>7.8102</t>
  </si>
  <si>
    <t>2325582900:02:008:0006</t>
  </si>
  <si>
    <t>7.8099</t>
  </si>
  <si>
    <t>2325582900:02:008:0007</t>
  </si>
  <si>
    <t>2325582900:02:008:0008</t>
  </si>
  <si>
    <t>2325582900:02:008:0009</t>
  </si>
  <si>
    <t>2325582900:02:008:0010</t>
  </si>
  <si>
    <t>2325582900:02:008:0011</t>
  </si>
  <si>
    <t>2325582900:02:008:0012</t>
  </si>
  <si>
    <t>2325582900:02:008:0013</t>
  </si>
  <si>
    <t>2325582900:02:008:0014</t>
  </si>
  <si>
    <t>2325582900:02:008:0015</t>
  </si>
  <si>
    <t>2325582900:02:008:0016</t>
  </si>
  <si>
    <t>2325582900:02:008:0017</t>
  </si>
  <si>
    <t>7.8333</t>
  </si>
  <si>
    <t>2325582900:02:023:0001</t>
  </si>
  <si>
    <t>33</t>
  </si>
  <si>
    <t>2325582900:02:025:0001</t>
  </si>
  <si>
    <t>52.4</t>
  </si>
  <si>
    <t>2325582900:02:026:0001</t>
  </si>
  <si>
    <t>43.9</t>
  </si>
  <si>
    <t>2325582900:02:028:0001</t>
  </si>
  <si>
    <t>4.6791</t>
  </si>
  <si>
    <t>2325582900:02:028:0002</t>
  </si>
  <si>
    <t>9.4464</t>
  </si>
  <si>
    <t>2325582900:02:028:0003</t>
  </si>
  <si>
    <t>2325582900:03:001:0001</t>
  </si>
  <si>
    <t>30.16</t>
  </si>
  <si>
    <t>Запорізька область, Чернігівський район, Новоказанкуватська сільська рада</t>
  </si>
  <si>
    <t>2325582900:03:001:0002</t>
  </si>
  <si>
    <t>0.843</t>
  </si>
  <si>
    <t>2325582900:03:001:0003</t>
  </si>
  <si>
    <t>7.5499</t>
  </si>
  <si>
    <t>2325582900:03:001:0004</t>
  </si>
  <si>
    <t>7.5502</t>
  </si>
  <si>
    <t>2325582900:03:001:0005</t>
  </si>
  <si>
    <t>7.5496</t>
  </si>
  <si>
    <t>2325582900:03:001:0006</t>
  </si>
  <si>
    <t>2325582900:03:001:0007</t>
  </si>
  <si>
    <t>2325582900:03:001:0008</t>
  </si>
  <si>
    <t>2325582900:03:001:0009</t>
  </si>
  <si>
    <t>2325582900:03:001:0011</t>
  </si>
  <si>
    <t>7.644</t>
  </si>
  <si>
    <t>2325582900:03:001:0012</t>
  </si>
  <si>
    <t>1.8875</t>
  </si>
  <si>
    <t>2325582900:03:001:0013</t>
  </si>
  <si>
    <t>2325582900:03:001:0014</t>
  </si>
  <si>
    <t>2325582900:03:001:0015</t>
  </si>
  <si>
    <t>1.8876</t>
  </si>
  <si>
    <t>2325582900:03:001:0016</t>
  </si>
  <si>
    <t>2325582900:03:001:0017</t>
  </si>
  <si>
    <t>2325582900:03:002:0001</t>
  </si>
  <si>
    <t>2325582900:03:002:0002</t>
  </si>
  <si>
    <t>6.1497</t>
  </si>
  <si>
    <t>2325582900:03:002:0003</t>
  </si>
  <si>
    <t>2325582900:03:002:0004</t>
  </si>
  <si>
    <t>2325582900:03:002:0005</t>
  </si>
  <si>
    <t>2325582900:03:002:0006</t>
  </si>
  <si>
    <t>2325582900:03:002:0007</t>
  </si>
  <si>
    <t>2325582900:03:002:0009</t>
  </si>
  <si>
    <t>6.1493</t>
  </si>
  <si>
    <t>2325582900:03:002:0010</t>
  </si>
  <si>
    <t>3.075</t>
  </si>
  <si>
    <t>2325582900:03:002:0011</t>
  </si>
  <si>
    <t>3.0749</t>
  </si>
  <si>
    <t>2325582900:03:003:0001</t>
  </si>
  <si>
    <t>4.9834</t>
  </si>
  <si>
    <t>2325582900:03:003:0002</t>
  </si>
  <si>
    <t>2325582900:03:003:0003</t>
  </si>
  <si>
    <t>2325582900:03:003:0006</t>
  </si>
  <si>
    <t>2.475</t>
  </si>
  <si>
    <t>2325582900:03:003:0007</t>
  </si>
  <si>
    <t>2.4751</t>
  </si>
  <si>
    <t>2325582900:03:004:0001</t>
  </si>
  <si>
    <t>5.01</t>
  </si>
  <si>
    <t>2325582900:03:004:0002</t>
  </si>
  <si>
    <t>5.0099</t>
  </si>
  <si>
    <t>2325582900:03:004:0003</t>
  </si>
  <si>
    <t>2325582900:03:004:0004</t>
  </si>
  <si>
    <t>2325582900:03:004:0005</t>
  </si>
  <si>
    <t>5.0097</t>
  </si>
  <si>
    <t>2325582900:03:004:0006</t>
  </si>
  <si>
    <t>2325582900:03:004:0007</t>
  </si>
  <si>
    <t>2325582900:03:004:0008</t>
  </si>
  <si>
    <t>2325582900:03:004:0009</t>
  </si>
  <si>
    <t>5.0106</t>
  </si>
  <si>
    <t>2325582900:03:004:0010</t>
  </si>
  <si>
    <t>5.0096</t>
  </si>
  <si>
    <t>2325582900:03:004:0011</t>
  </si>
  <si>
    <t>5.0614</t>
  </si>
  <si>
    <t>2325582900:03:005:0001</t>
  </si>
  <si>
    <t>2325582900:03:005:0002</t>
  </si>
  <si>
    <t>7.1402</t>
  </si>
  <si>
    <t>2325582900:03:005:0003</t>
  </si>
  <si>
    <t>7.139</t>
  </si>
  <si>
    <t>2325582900:03:005:0004</t>
  </si>
  <si>
    <t>7.1395</t>
  </si>
  <si>
    <t>2325582900:03:005:0005</t>
  </si>
  <si>
    <t>2325582900:03:005:0006</t>
  </si>
  <si>
    <t>7.1405</t>
  </si>
  <si>
    <t>2325582900:03:005:0007</t>
  </si>
  <si>
    <t>2325582900:03:005:0008</t>
  </si>
  <si>
    <t>2325582900:03:005:0009</t>
  </si>
  <si>
    <t>7.1397</t>
  </si>
  <si>
    <t>2325582900:03:005:0010</t>
  </si>
  <si>
    <t>2325582900:03:005:0011</t>
  </si>
  <si>
    <t>7.1403</t>
  </si>
  <si>
    <t>2325582900:03:005:0012</t>
  </si>
  <si>
    <t>7.1399</t>
  </si>
  <si>
    <t>2325582900:03:005:0013</t>
  </si>
  <si>
    <t>7.2238</t>
  </si>
  <si>
    <t>2325582900:03:006:0001</t>
  </si>
  <si>
    <t>5.49</t>
  </si>
  <si>
    <t>2325582900:03:006:0002</t>
  </si>
  <si>
    <t>5.4896</t>
  </si>
  <si>
    <t>2325582900:03:006:0003</t>
  </si>
  <si>
    <t>5.4897</t>
  </si>
  <si>
    <t>2325582900:03:006:0004</t>
  </si>
  <si>
    <t>2325582900:03:006:0005</t>
  </si>
  <si>
    <t>2325582900:03:006:0006</t>
  </si>
  <si>
    <t>5.4904</t>
  </si>
  <si>
    <t>2325582900:03:006:0007</t>
  </si>
  <si>
    <t>5.4901</t>
  </si>
  <si>
    <t>2325582900:03:006:0008</t>
  </si>
  <si>
    <t>2325582900:03:006:0009</t>
  </si>
  <si>
    <t>2325582900:03:006:0010</t>
  </si>
  <si>
    <t>2325582900:03:006:0011</t>
  </si>
  <si>
    <t>2325582900:03:006:0012</t>
  </si>
  <si>
    <t>2325582900:03:006:0013</t>
  </si>
  <si>
    <t>5.4898</t>
  </si>
  <si>
    <t>2325582900:03:006:0014</t>
  </si>
  <si>
    <t>2325582900:03:006:0015</t>
  </si>
  <si>
    <t>2325582900:03:006:0016</t>
  </si>
  <si>
    <t>2.8074</t>
  </si>
  <si>
    <t>2325582900:03:006:0017</t>
  </si>
  <si>
    <t>2.8075</t>
  </si>
  <si>
    <t>2325582900:03:007:0001</t>
  </si>
  <si>
    <t>2325582900:03:007:0002</t>
  </si>
  <si>
    <t>2325582900:03:007:0003</t>
  </si>
  <si>
    <t>4.8196</t>
  </si>
  <si>
    <t>2325582900:03:007:0004</t>
  </si>
  <si>
    <t>2325582900:03:007:0005</t>
  </si>
  <si>
    <t>2325582900:03:007:0006</t>
  </si>
  <si>
    <t>2325582900:03:007:0007</t>
  </si>
  <si>
    <t>2325582900:03:007:0008</t>
  </si>
  <si>
    <t>2325582900:03:007:0009</t>
  </si>
  <si>
    <t>2325582900:03:007:0010</t>
  </si>
  <si>
    <t>2325582900:03:007:0011</t>
  </si>
  <si>
    <t>2325582900:03:007:0012</t>
  </si>
  <si>
    <t>2325582900:03:007:0013</t>
  </si>
  <si>
    <t>2325582900:03:007:0014</t>
  </si>
  <si>
    <t>2325582900:03:007:0015</t>
  </si>
  <si>
    <t>2325582900:03:007:0016</t>
  </si>
  <si>
    <t>2325582900:03:007:0017</t>
  </si>
  <si>
    <t>4.8908</t>
  </si>
  <si>
    <t>2325582900:03:008:0001</t>
  </si>
  <si>
    <t>4.8202</t>
  </si>
  <si>
    <t>2325582900:03:008:0002</t>
  </si>
  <si>
    <t>2325582900:03:008:0003</t>
  </si>
  <si>
    <t>2325582900:03:008:0004</t>
  </si>
  <si>
    <t>2325582900:03:008:0005</t>
  </si>
  <si>
    <t>2325582900:03:008:0006</t>
  </si>
  <si>
    <t>4.8205</t>
  </si>
  <si>
    <t>2325582900:03:008:0007</t>
  </si>
  <si>
    <t>2325582900:03:008:0008</t>
  </si>
  <si>
    <t>2325582900:03:008:0009</t>
  </si>
  <si>
    <t>2325582900:03:008:0010</t>
  </si>
  <si>
    <t>2325582900:03:008:0011</t>
  </si>
  <si>
    <t>4.8194</t>
  </si>
  <si>
    <t>2325582900:03:008:0012</t>
  </si>
  <si>
    <t>2325582900:03:008:0013</t>
  </si>
  <si>
    <t>2325582900:03:008:0014</t>
  </si>
  <si>
    <t>2325582900:03:008:0015</t>
  </si>
  <si>
    <t>2325582900:03:008:0016</t>
  </si>
  <si>
    <t>2325582900:03:008:0017</t>
  </si>
  <si>
    <t>4.9032</t>
  </si>
  <si>
    <t>2325582900:03:009:0001</t>
  </si>
  <si>
    <t>5.5607</t>
  </si>
  <si>
    <t>2325582900:03:009:0002</t>
  </si>
  <si>
    <t>2325582900:03:009:0003</t>
  </si>
  <si>
    <t>2325582900:03:009:0004</t>
  </si>
  <si>
    <t>2325582900:03:009:0005</t>
  </si>
  <si>
    <t>2325582900:03:009:0006</t>
  </si>
  <si>
    <t>5.5597</t>
  </si>
  <si>
    <t>2325582900:03:009:0008</t>
  </si>
  <si>
    <t>2325582900:03:009:0010</t>
  </si>
  <si>
    <t>2325582900:03:009:0011</t>
  </si>
  <si>
    <t>2325582900:03:009:0012</t>
  </si>
  <si>
    <t>2325582900:03:009:0016</t>
  </si>
  <si>
    <t>1.8533</t>
  </si>
  <si>
    <t>2325582900:03:009:0017</t>
  </si>
  <si>
    <t>2325582900:03:009:0018</t>
  </si>
  <si>
    <t>1.8534</t>
  </si>
  <si>
    <t>2325582900:03:009:0019</t>
  </si>
  <si>
    <t>2325582900:03:009:0020</t>
  </si>
  <si>
    <t>2325582900:03:009:0021</t>
  </si>
  <si>
    <t>2325582900:03:010:0001</t>
  </si>
  <si>
    <t>2325582900:03:010:0002</t>
  </si>
  <si>
    <t>2325582900:03:010:0003</t>
  </si>
  <si>
    <t>2325582900:03:010:0004</t>
  </si>
  <si>
    <t>2325582900:03:010:0005</t>
  </si>
  <si>
    <t>2325582900:03:010:0006</t>
  </si>
  <si>
    <t>5.9496</t>
  </si>
  <si>
    <t>2325582900:03:010:0007</t>
  </si>
  <si>
    <t>2325582900:03:010:0008</t>
  </si>
  <si>
    <t>2325582900:03:010:0009</t>
  </si>
  <si>
    <t>2325582900:03:010:0010</t>
  </si>
  <si>
    <t>2325582900:03:010:0011</t>
  </si>
  <si>
    <t>5.9497</t>
  </si>
  <si>
    <t>2325582900:03:010:0012</t>
  </si>
  <si>
    <t>2325582900:03:010:0013</t>
  </si>
  <si>
    <t>2325582900:03:010:0014</t>
  </si>
  <si>
    <t>2325582900:03:012:0001</t>
  </si>
  <si>
    <t>2325582900:03:016:0002</t>
  </si>
  <si>
    <t>2325582900:03:016:0003</t>
  </si>
  <si>
    <t>2325582900:03:016:0004</t>
  </si>
  <si>
    <t>2325582900:03:016:0005</t>
  </si>
  <si>
    <t>2325582900:03:016:0006</t>
  </si>
  <si>
    <t>6.0802</t>
  </si>
  <si>
    <t>2325582900:03:016:0007</t>
  </si>
  <si>
    <t>2325582900:03:016:0008</t>
  </si>
  <si>
    <t>2325582900:03:016:0009</t>
  </si>
  <si>
    <t>2325582900:03:016:0010</t>
  </si>
  <si>
    <t>2325582900:03:016:0011</t>
  </si>
  <si>
    <t>6.1194</t>
  </si>
  <si>
    <t>2325582900:03:017:0002</t>
  </si>
  <si>
    <t>2325582900:03:017:0003</t>
  </si>
  <si>
    <t>8.0806</t>
  </si>
  <si>
    <t>2325582900:03:017:0004</t>
  </si>
  <si>
    <t>2325582900:03:017:0005</t>
  </si>
  <si>
    <t>8.0797</t>
  </si>
  <si>
    <t>2325582900:03:017:0006</t>
  </si>
  <si>
    <t>2325582900:03:017:0007</t>
  </si>
  <si>
    <t>2325582900:03:017:0008</t>
  </si>
  <si>
    <t>2325582900:03:019:0001</t>
  </si>
  <si>
    <t>30.0005</t>
  </si>
  <si>
    <t>2325582900:03:019:0007</t>
  </si>
  <si>
    <t>2325582900:03:019:0009</t>
  </si>
  <si>
    <t>2325582900:03:022:0001</t>
  </si>
  <si>
    <t>2325582900:03:022:0002</t>
  </si>
  <si>
    <t>2325582900:03:022:0003</t>
  </si>
  <si>
    <t>2325582900:03:022:0004</t>
  </si>
  <si>
    <t>10.9611</t>
  </si>
  <si>
    <t>2325582900:03:023:0025</t>
  </si>
  <si>
    <t>2325582900:03:023:0026</t>
  </si>
  <si>
    <t>6.2501</t>
  </si>
  <si>
    <t>2325582900:03:023:0027</t>
  </si>
  <si>
    <t>2325582900:03:023:0030</t>
  </si>
  <si>
    <t>6.921</t>
  </si>
  <si>
    <t>2325582900:03:023:0031</t>
  </si>
  <si>
    <t>2325582900:03:023:0032</t>
  </si>
  <si>
    <t>6.1558</t>
  </si>
  <si>
    <t>2325582900:03:023:0033</t>
  </si>
  <si>
    <t>5.506</t>
  </si>
  <si>
    <t>2325582900:03:024:0001</t>
  </si>
  <si>
    <t>2325582900:03:024:0002</t>
  </si>
  <si>
    <t>7.4948</t>
  </si>
  <si>
    <t>2325582900:03:024:0003</t>
  </si>
  <si>
    <t>7.5005</t>
  </si>
  <si>
    <t>2325582900:03:024:0004</t>
  </si>
  <si>
    <t>7.4985</t>
  </si>
  <si>
    <t>2325582900:08:003:0001</t>
  </si>
  <si>
    <t>Запорізька область, Чернігівський район, село Новоказанкувате, вулиця Центральна, 47</t>
  </si>
  <si>
    <t>2325582900:08:003:0002</t>
  </si>
  <si>
    <t>2325582900:08:003:0022</t>
  </si>
  <si>
    <t>Запорізька область, Чернігівський район, село Новоказанкувате, вулиця Жукова, 12</t>
  </si>
  <si>
    <t>2325582900:08:004:0001</t>
  </si>
  <si>
    <t>2325582900:08:004:0002</t>
  </si>
  <si>
    <t>2325582900:08:004:0016</t>
  </si>
  <si>
    <t>2325582900:08:005:0001</t>
  </si>
  <si>
    <t>2325582900:08:005:0002</t>
  </si>
  <si>
    <t>2325582900:08:005:0028</t>
  </si>
  <si>
    <t>Запорізька область, Чернігівський район, Новоказанкуватська сільська рада, вулиця Леніна, 2 Б</t>
  </si>
  <si>
    <t>2325582900:09:003:0001</t>
  </si>
  <si>
    <t>2325582900:09:003:0021</t>
  </si>
  <si>
    <t>2325582900:09:004:0004</t>
  </si>
  <si>
    <t>1.5609</t>
  </si>
  <si>
    <t>Запорізька область, Чернігівський район, с. Новоказанкувате, вулиця Шкільна, 1</t>
  </si>
  <si>
    <t>2325583500:03:005:0005</t>
  </si>
  <si>
    <t>2325583500:03:044:0002</t>
  </si>
  <si>
    <t>2325583500:03:045:0011</t>
  </si>
  <si>
    <t>107.0001</t>
  </si>
  <si>
    <t>2325583500:03:055:0001</t>
  </si>
  <si>
    <t>8.483</t>
  </si>
  <si>
    <t>2325583500:03:055:0002</t>
  </si>
  <si>
    <t>8.3821</t>
  </si>
  <si>
    <t>2325583500:03:055:0003</t>
  </si>
  <si>
    <t>8.5198</t>
  </si>
  <si>
    <t>2325583500:03:055:0004</t>
  </si>
  <si>
    <t>8.5205</t>
  </si>
  <si>
    <t>2325583500:03:055:0005</t>
  </si>
  <si>
    <t>8.5201</t>
  </si>
  <si>
    <t>2325583500:03:055:0010</t>
  </si>
  <si>
    <t>4.2599</t>
  </si>
  <si>
    <t>2325583500:03:055:0012</t>
  </si>
  <si>
    <t>4.2602</t>
  </si>
  <si>
    <t>2325583500:03:055:0013</t>
  </si>
  <si>
    <t>2325583500:03:056:0001</t>
  </si>
  <si>
    <t>7.1281</t>
  </si>
  <si>
    <t>2325583500:03:056:0002</t>
  </si>
  <si>
    <t>7.0879</t>
  </si>
  <si>
    <t>2325583500:03:056:0003</t>
  </si>
  <si>
    <t>125</t>
  </si>
  <si>
    <t>2325583500:03:056:0004</t>
  </si>
  <si>
    <t>2325583500:03:056:0005</t>
  </si>
  <si>
    <t>7.0895</t>
  </si>
  <si>
    <t>2325583500:03:056:0006</t>
  </si>
  <si>
    <t>2325583500:03:056:0007</t>
  </si>
  <si>
    <t>7.0898</t>
  </si>
  <si>
    <t>2325583500:03:056:0008</t>
  </si>
  <si>
    <t>2325583500:03:056:0009</t>
  </si>
  <si>
    <t>7.0396</t>
  </si>
  <si>
    <t>2325583500:03:056:0010</t>
  </si>
  <si>
    <t>2325583500:03:056:0011</t>
  </si>
  <si>
    <t>2325583500:03:056:0012</t>
  </si>
  <si>
    <t>7.0904</t>
  </si>
  <si>
    <t>2325583500:03:056:0035</t>
  </si>
  <si>
    <t>40.8</t>
  </si>
  <si>
    <t>2325583500:03:057:0001</t>
  </si>
  <si>
    <t>6.3809</t>
  </si>
  <si>
    <t>2325583500:03:057:0002</t>
  </si>
  <si>
    <t>2325583500:03:057:0003</t>
  </si>
  <si>
    <t>2325583500:03:057:0004</t>
  </si>
  <si>
    <t>2325583500:03:057:0005</t>
  </si>
  <si>
    <t>6.3803</t>
  </si>
  <si>
    <t>2325583500:03:057:0006</t>
  </si>
  <si>
    <t>2325583500:03:057:0007</t>
  </si>
  <si>
    <t>6.379</t>
  </si>
  <si>
    <t>2325583500:03:057:0008</t>
  </si>
  <si>
    <t>2325583500:03:057:0009</t>
  </si>
  <si>
    <t>2325583500:03:057:0010</t>
  </si>
  <si>
    <t>2325583500:03:057:0014</t>
  </si>
  <si>
    <t>2325583500:03:058:0001</t>
  </si>
  <si>
    <t>2325583500:03:058:0002</t>
  </si>
  <si>
    <t>2325583500:03:058:0003</t>
  </si>
  <si>
    <t>2325583500:03:058:0004</t>
  </si>
  <si>
    <t>2325583500:03:058:0005</t>
  </si>
  <si>
    <t>2325583500:03:058:0015</t>
  </si>
  <si>
    <t>2325583500:03:058:0744</t>
  </si>
  <si>
    <t>6.3549</t>
  </si>
  <si>
    <t>2325583500:03:058:1003</t>
  </si>
  <si>
    <t>2325583500:03:059:0002</t>
  </si>
  <si>
    <t>7.6097</t>
  </si>
  <si>
    <t>2325583500:03:059:0003</t>
  </si>
  <si>
    <t>7.6102</t>
  </si>
  <si>
    <t>2325583500:03:059:0004</t>
  </si>
  <si>
    <t>7.6091</t>
  </si>
  <si>
    <t>2325583500:03:059:0005</t>
  </si>
  <si>
    <t>3.8097</t>
  </si>
  <si>
    <t>2325583500:03:059:0006</t>
  </si>
  <si>
    <t>2325555100:01:001:0003</t>
  </si>
  <si>
    <t>6.7097</t>
  </si>
  <si>
    <t>2325555100:01:001:0004</t>
  </si>
  <si>
    <t>6.7045</t>
  </si>
  <si>
    <t>2325555100:01:001:0005</t>
  </si>
  <si>
    <t>2325555100:01:001:0007</t>
  </si>
  <si>
    <t>2325555100:01:001:0009</t>
  </si>
  <si>
    <t>2325555100:01:002:0001</t>
  </si>
  <si>
    <t>2325555100:01:002:0002</t>
  </si>
  <si>
    <t>2325555100:01:002:0003</t>
  </si>
  <si>
    <t>2325555100:01:002:0004</t>
  </si>
  <si>
    <t>2325555100:01:002:0005</t>
  </si>
  <si>
    <t>2325555100:01:002:0006</t>
  </si>
  <si>
    <t>2325555100:01:002:0007</t>
  </si>
  <si>
    <t>6.3393</t>
  </si>
  <si>
    <t>2325555100:01:003:0002</t>
  </si>
  <si>
    <t>2325555100:01:003:0003</t>
  </si>
  <si>
    <t>2325555100:01:003:0004</t>
  </si>
  <si>
    <t>6.4897</t>
  </si>
  <si>
    <t>2325555100:01:003:0010</t>
  </si>
  <si>
    <t>2325555100:01:004:0001</t>
  </si>
  <si>
    <t>8.7383</t>
  </si>
  <si>
    <t>2325555100:01:005:0001</t>
  </si>
  <si>
    <t>2325555100:01:005:0002</t>
  </si>
  <si>
    <t>2325555100:01:006:0001</t>
  </si>
  <si>
    <t>8.2599</t>
  </si>
  <si>
    <t>2325555100:01:006:0002</t>
  </si>
  <si>
    <t>2325555100:01:007:0002</t>
  </si>
  <si>
    <t>2325555100:01:007:0003</t>
  </si>
  <si>
    <t>2325555100:01:007:0004</t>
  </si>
  <si>
    <t>2325555100:01:007:0005</t>
  </si>
  <si>
    <t>2325555100:01:007:0017</t>
  </si>
  <si>
    <t>2325555100:01:007:0018</t>
  </si>
  <si>
    <t>2325555100:01:008:0001</t>
  </si>
  <si>
    <t>6.4406</t>
  </si>
  <si>
    <t>2325555100:01:008:0002</t>
  </si>
  <si>
    <t>2325555100:01:008:0003</t>
  </si>
  <si>
    <t>2325555100:01:008:0004</t>
  </si>
  <si>
    <t>2325555100:01:008:0021</t>
  </si>
  <si>
    <t>3.1096</t>
  </si>
  <si>
    <t>2325555100:01:008:0022</t>
  </si>
  <si>
    <t>2325555100:01:009:0007</t>
  </si>
  <si>
    <t>6.2191</t>
  </si>
  <si>
    <t>2325555100:01:009:0023</t>
  </si>
  <si>
    <t>2325555100:01:009:0024</t>
  </si>
  <si>
    <t>2325555100:01:017:0001</t>
  </si>
  <si>
    <t>6.2975</t>
  </si>
  <si>
    <t>2325555100:01:018:0001</t>
  </si>
  <si>
    <t>2325555100:01:018:0002</t>
  </si>
  <si>
    <t>2325555100:01:018:0003</t>
  </si>
  <si>
    <t>2325555100:01:018:0004</t>
  </si>
  <si>
    <t>2325555100:01:019:0001</t>
  </si>
  <si>
    <t>2325555100:01:019:0002</t>
  </si>
  <si>
    <t>2325555100:01:019:0003</t>
  </si>
  <si>
    <t>2325555100:01:019:0004</t>
  </si>
  <si>
    <t>2325555100:01:019:0005</t>
  </si>
  <si>
    <t>2325555100:01:019:0006</t>
  </si>
  <si>
    <t>2325555100:01:019:0007</t>
  </si>
  <si>
    <t>2325587200:01:001:0001</t>
  </si>
  <si>
    <t>2325587200:01:001:0003</t>
  </si>
  <si>
    <t>2325587200:01:002:0001</t>
  </si>
  <si>
    <t>2325587200:01:002:0002</t>
  </si>
  <si>
    <t>6.8099</t>
  </si>
  <si>
    <t>2325587200:01:002:0004</t>
  </si>
  <si>
    <t>2325587200:01:002:0005</t>
  </si>
  <si>
    <t>2325587200:01:002:0006</t>
  </si>
  <si>
    <t>2325587200:01:003:0001</t>
  </si>
  <si>
    <t>2325587200:01:003:0003</t>
  </si>
  <si>
    <t>2325587200:01:003:0004</t>
  </si>
  <si>
    <t>2325587200:01:003:0005</t>
  </si>
  <si>
    <t>2325587200:01:004:0001</t>
  </si>
  <si>
    <t>2325587200:01:004:0002</t>
  </si>
  <si>
    <t>2325587200:01:004:0003</t>
  </si>
  <si>
    <t>2325587200:01:004:0004</t>
  </si>
  <si>
    <t>2325587200:01:004:0005</t>
  </si>
  <si>
    <t>2325587200:01:004:0006</t>
  </si>
  <si>
    <t>2325587200:01:005:0001</t>
  </si>
  <si>
    <t>2325587200:01:005:0002</t>
  </si>
  <si>
    <t>2325587200:01:005:0003</t>
  </si>
  <si>
    <t>5.7596</t>
  </si>
  <si>
    <t>2325587200:01:005:0004</t>
  </si>
  <si>
    <t>2325587200:01:005:0005</t>
  </si>
  <si>
    <t>2325587200:01:005:0006</t>
  </si>
  <si>
    <t>2325587200:01:005:0007</t>
  </si>
  <si>
    <t>5.7597</t>
  </si>
  <si>
    <t>2325587200:01:005:0008</t>
  </si>
  <si>
    <t>2325587200:01:005:0009</t>
  </si>
  <si>
    <t>5.6909</t>
  </si>
  <si>
    <t>2325587200:02:001:0015</t>
  </si>
  <si>
    <t>5.2931</t>
  </si>
  <si>
    <t>2325587200:02:001:0016</t>
  </si>
  <si>
    <t>2.6466</t>
  </si>
  <si>
    <t>2325587200:02:002:0003</t>
  </si>
  <si>
    <t>2325587200:02:003:0002</t>
  </si>
  <si>
    <t>2325587200:02:006:0001</t>
  </si>
  <si>
    <t>2325587200:02:006:0002</t>
  </si>
  <si>
    <t>2325587200:02:006:0003</t>
  </si>
  <si>
    <t>5.4403</t>
  </si>
  <si>
    <t>2325587200:02:006:0004</t>
  </si>
  <si>
    <t>5.4398</t>
  </si>
  <si>
    <t>2325587200:02:006:0005</t>
  </si>
  <si>
    <t>2325587200:02:006:0006</t>
  </si>
  <si>
    <t>2325587200:02:006:0007</t>
  </si>
  <si>
    <t>2325587200:02:006:0008</t>
  </si>
  <si>
    <t>2325587200:02:006:0009</t>
  </si>
  <si>
    <t>2325587200:02:006:0010</t>
  </si>
  <si>
    <t>2325583500:01:052:0005</t>
  </si>
  <si>
    <t>6.7299</t>
  </si>
  <si>
    <t>2325583500:02:002:0001</t>
  </si>
  <si>
    <t>15.6</t>
  </si>
  <si>
    <t>2325583500:02:002:0002</t>
  </si>
  <si>
    <t>15.08</t>
  </si>
  <si>
    <t>2325583500:02:004:0001</t>
  </si>
  <si>
    <t>46.0786</t>
  </si>
  <si>
    <t>2325583500:02:005:0001</t>
  </si>
  <si>
    <t>67.0221</t>
  </si>
  <si>
    <t>2325583500:02:006:0001</t>
  </si>
  <si>
    <t>33.2168</t>
  </si>
  <si>
    <t>2325583500:02:007:0001</t>
  </si>
  <si>
    <t>45.4545</t>
  </si>
  <si>
    <t>2325583500:02:009:0001</t>
  </si>
  <si>
    <t>1.7637</t>
  </si>
  <si>
    <t>2325583500:02:009:0002</t>
  </si>
  <si>
    <t>32</t>
  </si>
  <si>
    <t>2325583500:02:009:0004</t>
  </si>
  <si>
    <t>6.5764</t>
  </si>
  <si>
    <t>2325583500:02:009:0005</t>
  </si>
  <si>
    <t>42</t>
  </si>
  <si>
    <t>2325583500:02:009:0007</t>
  </si>
  <si>
    <t>47.0471</t>
  </si>
  <si>
    <t>2325583500:02:009:0011</t>
  </si>
  <si>
    <t>2325583500:02:009:0012</t>
  </si>
  <si>
    <t>2325583500:02:009:0013</t>
  </si>
  <si>
    <t>2325583500:02:009:0014</t>
  </si>
  <si>
    <t>2325583500:02:009:0015</t>
  </si>
  <si>
    <t>2325583500:02:009:0016</t>
  </si>
  <si>
    <t>2325583500:02:009:0017</t>
  </si>
  <si>
    <t>2325583500:02:009:0018</t>
  </si>
  <si>
    <t>2325583500:02:009:0019</t>
  </si>
  <si>
    <t>2325583500:02:009:0020</t>
  </si>
  <si>
    <t>2325583500:02:009:0025</t>
  </si>
  <si>
    <t>1.871</t>
  </si>
  <si>
    <t>2325583500:02:009:0026</t>
  </si>
  <si>
    <t>2325583500:02:044:0007</t>
  </si>
  <si>
    <t>6.8003</t>
  </si>
  <si>
    <t>2325583500:02:044:0008</t>
  </si>
  <si>
    <t>2325583500:02:044:0011</t>
  </si>
  <si>
    <t>6.7995</t>
  </si>
  <si>
    <t>2325583500:02:044:0012</t>
  </si>
  <si>
    <t>2325583500:02:044:0013</t>
  </si>
  <si>
    <t>6.7994</t>
  </si>
  <si>
    <t>2325583500:02:044:0014</t>
  </si>
  <si>
    <t>2325583500:02:044:0015</t>
  </si>
  <si>
    <t>6.7037</t>
  </si>
  <si>
    <t>2325583500:02:044:0016</t>
  </si>
  <si>
    <t>6.7184</t>
  </si>
  <si>
    <t>2325583500:02:044:0017</t>
  </si>
  <si>
    <t>6.7993</t>
  </si>
  <si>
    <t>2325583500:02:044:0018</t>
  </si>
  <si>
    <t>2325583500:02:044:0019</t>
  </si>
  <si>
    <t>2325583500:02:044:0020</t>
  </si>
  <si>
    <t>2325583500:02:044:0021</t>
  </si>
  <si>
    <t>2325583500:02:044:0022</t>
  </si>
  <si>
    <t>2325583500:02:044:0023</t>
  </si>
  <si>
    <t>2325583500:02:044:0024</t>
  </si>
  <si>
    <t>2325583500:02:044:0025</t>
  </si>
  <si>
    <t>6.7989</t>
  </si>
  <si>
    <t>2325583500:02:044:0026</t>
  </si>
  <si>
    <t>2325583500:02:044:0027</t>
  </si>
  <si>
    <t>6.8133</t>
  </si>
  <si>
    <t>2325583500:02:044:0028</t>
  </si>
  <si>
    <t>3.4001</t>
  </si>
  <si>
    <t>2325583500:02:044:0029</t>
  </si>
  <si>
    <t>2325583500:02:045:0007</t>
  </si>
  <si>
    <t>2325583500:02:045:0008</t>
  </si>
  <si>
    <t>2325583500:02:045:0009</t>
  </si>
  <si>
    <t>2325583500:02:045:0010</t>
  </si>
  <si>
    <t>2325583500:02:045:0011</t>
  </si>
  <si>
    <t>2325583500:02:045:0012</t>
  </si>
  <si>
    <t>2325583500:02:045:0013</t>
  </si>
  <si>
    <t>2325583500:02:045:0014</t>
  </si>
  <si>
    <t>2325583500:02:045:0015</t>
  </si>
  <si>
    <t>2325583500:02:045:0016</t>
  </si>
  <si>
    <t>2325583500:02:045:0017</t>
  </si>
  <si>
    <t>6.5499</t>
  </si>
  <si>
    <t>2325583500:02:045:0018</t>
  </si>
  <si>
    <t>6.5501</t>
  </si>
  <si>
    <t>2325583500:02:045:0019</t>
  </si>
  <si>
    <t>2325583500:02:045:0020</t>
  </si>
  <si>
    <t>6.5497</t>
  </si>
  <si>
    <t>2325583500:02:045:0021</t>
  </si>
  <si>
    <t>6.5495</t>
  </si>
  <si>
    <t>2325583500:02:045:0022</t>
  </si>
  <si>
    <t>2325583500:02:045:0023</t>
  </si>
  <si>
    <t>2325583500:02:045:0024</t>
  </si>
  <si>
    <t>6.551</t>
  </si>
  <si>
    <t>2325583500:02:045:0025</t>
  </si>
  <si>
    <t>2325583500:02:045:0026</t>
  </si>
  <si>
    <t>2325583500:02:045:0027</t>
  </si>
  <si>
    <t>6.4905</t>
  </si>
  <si>
    <t>2325583500:02:046:0010</t>
  </si>
  <si>
    <t>7.3878</t>
  </si>
  <si>
    <t>2325583500:02:046:0011</t>
  </si>
  <si>
    <t>2325583500:02:046:0012</t>
  </si>
  <si>
    <t>7.3879</t>
  </si>
  <si>
    <t>2325583500:02:046:0013</t>
  </si>
  <si>
    <t>2325583500:02:046:0015</t>
  </si>
  <si>
    <t>2325583500:02:046:0016</t>
  </si>
  <si>
    <t>7.3871</t>
  </si>
  <si>
    <t>2325583500:02:046:0017</t>
  </si>
  <si>
    <t>2325583500:02:046:0018</t>
  </si>
  <si>
    <t>2325583500:02:046:0019</t>
  </si>
  <si>
    <t>2325583500:02:046:0021</t>
  </si>
  <si>
    <t>2325583500:02:046:0022</t>
  </si>
  <si>
    <t>2325583500:02:046:0023</t>
  </si>
  <si>
    <t>2325583500:02:046:0024</t>
  </si>
  <si>
    <t>2325583500:02:046:0025</t>
  </si>
  <si>
    <t>2325583500:02:046:0026</t>
  </si>
  <si>
    <t>2325583500:02:046:0027</t>
  </si>
  <si>
    <t>7.3876</t>
  </si>
  <si>
    <t>2325583500:02:046:0028</t>
  </si>
  <si>
    <t>7.3883</t>
  </si>
  <si>
    <t>2325583500:02:046:0029</t>
  </si>
  <si>
    <t>2325583500:02:046:0030</t>
  </si>
  <si>
    <t>2325583500:02:046:0031</t>
  </si>
  <si>
    <t>7.3872</t>
  </si>
  <si>
    <t>2325583500:02:046:0032</t>
  </si>
  <si>
    <t>2325583500:02:046:0033</t>
  </si>
  <si>
    <t>2325583500:02:046:0035</t>
  </si>
  <si>
    <t>2325583500:02:046:0036</t>
  </si>
  <si>
    <t>2325583500:02:046:0037</t>
  </si>
  <si>
    <t>2325583500:02:046:0038</t>
  </si>
  <si>
    <t>2325583500:02:046:0040</t>
  </si>
  <si>
    <t>2.4626</t>
  </si>
  <si>
    <t>2325583500:02:046:0041</t>
  </si>
  <si>
    <t>2325583500:02:046:0042</t>
  </si>
  <si>
    <t>2.4627</t>
  </si>
  <si>
    <t>2325583500:02:048:0007</t>
  </si>
  <si>
    <t>2325583500:02:048:0008</t>
  </si>
  <si>
    <t>2325583500:02:048:0009</t>
  </si>
  <si>
    <t>2325583500:02:048:0010</t>
  </si>
  <si>
    <t>6.1464</t>
  </si>
  <si>
    <t>2325583500:02:048:0018</t>
  </si>
  <si>
    <t>2325583500:02:048:0019</t>
  </si>
  <si>
    <t>2325583500:02:050:0001</t>
  </si>
  <si>
    <t>5.9051</t>
  </si>
  <si>
    <t>2325583500:02:050:0002</t>
  </si>
  <si>
    <t>2325583500:02:050:0003</t>
  </si>
  <si>
    <t>2325583500:02:050:0004</t>
  </si>
  <si>
    <t>2325583500:02:050:0005</t>
  </si>
  <si>
    <t>2325583500:02:050:0006</t>
  </si>
  <si>
    <t>2325583500:02:050:0007</t>
  </si>
  <si>
    <t>2325583500:02:050:0008</t>
  </si>
  <si>
    <t>2325583500:02:050:0009</t>
  </si>
  <si>
    <t>2325583500:02:050:0010</t>
  </si>
  <si>
    <t>2325583500:02:050:0011</t>
  </si>
  <si>
    <t>2325583500:02:050:0013</t>
  </si>
  <si>
    <t>2325583500:02:050:0014</t>
  </si>
  <si>
    <t>2325583500:02:050:0015</t>
  </si>
  <si>
    <t>2325583500:02:050:0016</t>
  </si>
  <si>
    <t>2325583500:02:050:0017</t>
  </si>
  <si>
    <t>2325583500:02:050:0018</t>
  </si>
  <si>
    <t>2325583500:02:050:0019</t>
  </si>
  <si>
    <t>2325583500:02:050:0020</t>
  </si>
  <si>
    <t>2325583500:02:050:0021</t>
  </si>
  <si>
    <t>2325583500:02:050:0022</t>
  </si>
  <si>
    <t>2325583500:02:051:0001</t>
  </si>
  <si>
    <t>2325583500:02:051:0002</t>
  </si>
  <si>
    <t>2325583500:02:051:0003</t>
  </si>
  <si>
    <t>6.0704</t>
  </si>
  <si>
    <t>2325583500:02:051:0004</t>
  </si>
  <si>
    <t>2325583500:02:051:0005</t>
  </si>
  <si>
    <t>2325583500:02:051:0006</t>
  </si>
  <si>
    <t>2325583500:02:051:0007</t>
  </si>
  <si>
    <t>2325583500:02:051:0008</t>
  </si>
  <si>
    <t>6.0697</t>
  </si>
  <si>
    <t>2325583500:02:051:0009</t>
  </si>
  <si>
    <t>2325583500:02:051:0010</t>
  </si>
  <si>
    <t>2325583500:02:051:0011</t>
  </si>
  <si>
    <t>2325583500:02:051:0012</t>
  </si>
  <si>
    <t>2325583500:02:052:0001</t>
  </si>
  <si>
    <t>2325583500:02:052:0003</t>
  </si>
  <si>
    <t>2325583500:02:052:0004</t>
  </si>
  <si>
    <t>2325583500:02:052:0006</t>
  </si>
  <si>
    <t>2325583500:02:052:0007</t>
  </si>
  <si>
    <t>6.6644</t>
  </si>
  <si>
    <t>2325583500:02:052:0008</t>
  </si>
  <si>
    <t>6.6193</t>
  </si>
  <si>
    <t>2325583500:02:052:0009</t>
  </si>
  <si>
    <t>6.7304</t>
  </si>
  <si>
    <t>2325583500:02:052:0011</t>
  </si>
  <si>
    <t>6.7295</t>
  </si>
  <si>
    <t>2325583500:02:052:0012</t>
  </si>
  <si>
    <t>2325583500:02:052:0013</t>
  </si>
  <si>
    <t>6.731</t>
  </si>
  <si>
    <t>2325583500:02:052:0014</t>
  </si>
  <si>
    <t>2325583500:02:052:0015</t>
  </si>
  <si>
    <t>2325583500:02:052:0016</t>
  </si>
  <si>
    <t>2325583500:02:052:0017</t>
  </si>
  <si>
    <t>6.6692</t>
  </si>
  <si>
    <t>2325583500:02:052:0018</t>
  </si>
  <si>
    <t>3.3647</t>
  </si>
  <si>
    <t>2325583500:02:052:0019</t>
  </si>
  <si>
    <t>2325583500:02:052:0020</t>
  </si>
  <si>
    <t>3.365</t>
  </si>
  <si>
    <t>2325583500:02:052:0021</t>
  </si>
  <si>
    <t>3.3651</t>
  </si>
  <si>
    <t>2325583500:02:053:0001</t>
  </si>
  <si>
    <t>11.8825</t>
  </si>
  <si>
    <t>2325583500:02:053:0002</t>
  </si>
  <si>
    <t>12.0603</t>
  </si>
  <si>
    <t>2325583500:02:053:0003</t>
  </si>
  <si>
    <t>12.0605</t>
  </si>
  <si>
    <t>2325583500:02:053:0004</t>
  </si>
  <si>
    <t>12.0597</t>
  </si>
  <si>
    <t>2325583500:02:053:0005</t>
  </si>
  <si>
    <t>12.0598</t>
  </si>
  <si>
    <t>2325583500:02:053:0006</t>
  </si>
  <si>
    <t>2325583500:02:053:0007</t>
  </si>
  <si>
    <t>2325583500:02:053:0008</t>
  </si>
  <si>
    <t>2325583500:02:053:0009</t>
  </si>
  <si>
    <t>2325583500:02:053:0010</t>
  </si>
  <si>
    <t>2325583500:02:053:0011</t>
  </si>
  <si>
    <t>2325583500:02:053:0012</t>
  </si>
  <si>
    <t>12.0835</t>
  </si>
  <si>
    <t>2325583500:03:042:0010</t>
  </si>
  <si>
    <t>2325583500:03:042:0011</t>
  </si>
  <si>
    <t>2325583500:03:042:0012</t>
  </si>
  <si>
    <t>2325583500:03:042:0013</t>
  </si>
  <si>
    <t>2325583500:03:042:0014</t>
  </si>
  <si>
    <t>2325583500:03:043:0009</t>
  </si>
  <si>
    <t>2325583500:03:043:0010</t>
  </si>
  <si>
    <t>2325583500:03:043:0011</t>
  </si>
  <si>
    <t>6.8401</t>
  </si>
  <si>
    <t>2325583500:03:043:0012</t>
  </si>
  <si>
    <t>6.8404</t>
  </si>
  <si>
    <t>2325583500:03:043:0013</t>
  </si>
  <si>
    <t>6.8405</t>
  </si>
  <si>
    <t>2325583500:03:043:0014</t>
  </si>
  <si>
    <t>6.8402</t>
  </si>
  <si>
    <t>2325583500:03:043:0015</t>
  </si>
  <si>
    <t>2325583500:03:043:0016</t>
  </si>
  <si>
    <t>2325583500:03:043:0017</t>
  </si>
  <si>
    <t>6.8395</t>
  </si>
  <si>
    <t>2325583500:03:043:0018</t>
  </si>
  <si>
    <t>2325583500:03:043:0019</t>
  </si>
  <si>
    <t>2325583500:03:044:0001</t>
  </si>
  <si>
    <t>21.136</t>
  </si>
  <si>
    <t>2325583500:03:054:0001</t>
  </si>
  <si>
    <t>2325583500:03:054:0002</t>
  </si>
  <si>
    <t>7.1597</t>
  </si>
  <si>
    <t>2325583500:03:054:0003</t>
  </si>
  <si>
    <t>7.1602</t>
  </si>
  <si>
    <t>2325583500:03:054:0004</t>
  </si>
  <si>
    <t>7.1598</t>
  </si>
  <si>
    <t>2325583500:03:054:0005</t>
  </si>
  <si>
    <t>2325583500:03:054:0006</t>
  </si>
  <si>
    <t>2325583500:03:054:0007</t>
  </si>
  <si>
    <t>2325583500:03:054:0008</t>
  </si>
  <si>
    <t>2325583500:03:055:0006</t>
  </si>
  <si>
    <t>2325583500:03:055:0007</t>
  </si>
  <si>
    <t>2325583500:03:055:0008</t>
  </si>
  <si>
    <t>8.521</t>
  </si>
  <si>
    <t>2325583500:03:055:0011</t>
  </si>
  <si>
    <t>2325283600:09:002:0060</t>
  </si>
  <si>
    <t>2325283600:09:002:0061</t>
  </si>
  <si>
    <t>2325283600:09:002:0062</t>
  </si>
  <si>
    <t>2325283600:14:001:0001</t>
  </si>
  <si>
    <t>9.7347</t>
  </si>
  <si>
    <t>2325283600:14:001:0002</t>
  </si>
  <si>
    <t>10.2397</t>
  </si>
  <si>
    <t>2325283600:14:001:0003</t>
  </si>
  <si>
    <t>11.0305</t>
  </si>
  <si>
    <t>2325283600:14:001:0004</t>
  </si>
  <si>
    <t>11.0403</t>
  </si>
  <si>
    <t>2325283600:14:001:0005</t>
  </si>
  <si>
    <t>11.0386</t>
  </si>
  <si>
    <t>2325283600:14:001:0006</t>
  </si>
  <si>
    <t>11.0457</t>
  </si>
  <si>
    <t>2325283600:14:001:0007</t>
  </si>
  <si>
    <t>11.0497</t>
  </si>
  <si>
    <t>2325283600:14:001:0008</t>
  </si>
  <si>
    <t>8.507</t>
  </si>
  <si>
    <t>2325283600:14:001:0009</t>
  </si>
  <si>
    <t>10.0805</t>
  </si>
  <si>
    <t>2325283600:14:001:0010</t>
  </si>
  <si>
    <t>для промислового видобутку гранітів (для обслуговування кар'єру)</t>
  </si>
  <si>
    <t>39.337</t>
  </si>
  <si>
    <t>2325283600:14:001:0043</t>
  </si>
  <si>
    <t>1.5105</t>
  </si>
  <si>
    <t>2325283600:14:001:0053</t>
  </si>
  <si>
    <t>14.3929</t>
  </si>
  <si>
    <t>2325283600:14:002:0001</t>
  </si>
  <si>
    <t>2325283600:14:002:0002</t>
  </si>
  <si>
    <t>10.1995</t>
  </si>
  <si>
    <t>2325283600:14:002:0003</t>
  </si>
  <si>
    <t>11.5002</t>
  </si>
  <si>
    <t>2325283600:14:002:0004</t>
  </si>
  <si>
    <t>11.5004</t>
  </si>
  <si>
    <t>2325283600:14:002:0005</t>
  </si>
  <si>
    <t>11.5001</t>
  </si>
  <si>
    <t>2325283600:14:002:0006</t>
  </si>
  <si>
    <t>11.4996</t>
  </si>
  <si>
    <t>2325283600:14:002:0007</t>
  </si>
  <si>
    <t>2325283600:14:002:0008</t>
  </si>
  <si>
    <t>11.0103</t>
  </si>
  <si>
    <t>2325283600:14:002:0009</t>
  </si>
  <si>
    <t>11.2993</t>
  </si>
  <si>
    <t>2325283600:14:002:0010</t>
  </si>
  <si>
    <t>10.8997</t>
  </si>
  <si>
    <t>2325283600:14:002:0011</t>
  </si>
  <si>
    <t>10.1046</t>
  </si>
  <si>
    <t>2325283600:14:002:0012</t>
  </si>
  <si>
    <t>8.7998</t>
  </si>
  <si>
    <t>2325283600:14:002:0013</t>
  </si>
  <si>
    <t>9.8997</t>
  </si>
  <si>
    <t>2325283600:14:002:0014</t>
  </si>
  <si>
    <t>2325283600:14:002:0015</t>
  </si>
  <si>
    <t>2325283600:14:002:0016</t>
  </si>
  <si>
    <t>9.8504</t>
  </si>
  <si>
    <t>2325283600:14:002:0017</t>
  </si>
  <si>
    <t>9.6999</t>
  </si>
  <si>
    <t>2325283600:14:002:0018</t>
  </si>
  <si>
    <t>9.7001</t>
  </si>
  <si>
    <t>2325283600:14:002:0019</t>
  </si>
  <si>
    <t>2325283600:14:002:0020</t>
  </si>
  <si>
    <t>9.6998</t>
  </si>
  <si>
    <t>2325283600:14:002:0021</t>
  </si>
  <si>
    <t>11.5005</t>
  </si>
  <si>
    <t>2325283600:14:002:0022</t>
  </si>
  <si>
    <t>11.4997</t>
  </si>
  <si>
    <t>2325283600:14:002:0023</t>
  </si>
  <si>
    <t>11.4966</t>
  </si>
  <si>
    <t>2325283600:14:002:0024</t>
  </si>
  <si>
    <t>15.5409</t>
  </si>
  <si>
    <t>2325283600:14:002:0025</t>
  </si>
  <si>
    <t>9.0001</t>
  </si>
  <si>
    <t>2325283600:14:002:0026</t>
  </si>
  <si>
    <t>2325283600:14:002:0027</t>
  </si>
  <si>
    <t>2325283600:14:002:0028</t>
  </si>
  <si>
    <t>19.0109</t>
  </si>
  <si>
    <t>2325283600:14:002:0031</t>
  </si>
  <si>
    <t>9.75</t>
  </si>
  <si>
    <t>2325283600:14:002:0032</t>
  </si>
  <si>
    <t>2325283600:14:002:0033</t>
  </si>
  <si>
    <t>2325283600:14:002:0034</t>
  </si>
  <si>
    <t>9.1401</t>
  </si>
  <si>
    <t>2325283600:14:002:0035</t>
  </si>
  <si>
    <t>10.6498</t>
  </si>
  <si>
    <t>2325283600:14:002:0036</t>
  </si>
  <si>
    <t>2325283600:14:002:0042</t>
  </si>
  <si>
    <t>10.2018</t>
  </si>
  <si>
    <t>2325283600:14:002:0043</t>
  </si>
  <si>
    <t>12.4995</t>
  </si>
  <si>
    <t>2325283600:14:002:0044</t>
  </si>
  <si>
    <t>2325283600:14:002:0045</t>
  </si>
  <si>
    <t>2325283600:14:002:0047</t>
  </si>
  <si>
    <t>38.3087</t>
  </si>
  <si>
    <t>2325283600:15:001:0006</t>
  </si>
  <si>
    <t>Для сінокосіння</t>
  </si>
  <si>
    <t>31.1634</t>
  </si>
  <si>
    <t>2325283600:15:001:0007</t>
  </si>
  <si>
    <t>для промислового видобудку граніту (для обслуговування кар'єру) та розміщення допоміжних будівель і споруд</t>
  </si>
  <si>
    <t>17.2037</t>
  </si>
  <si>
    <t>2325283600:15:001:0059</t>
  </si>
  <si>
    <t>2325283600:15:001:0060</t>
  </si>
  <si>
    <t>17.62</t>
  </si>
  <si>
    <t>2325283600:15:001:0067</t>
  </si>
  <si>
    <t>2325283600:15:001:0074</t>
  </si>
  <si>
    <t>2325283600:15:001:0114</t>
  </si>
  <si>
    <t>2325283600:17:001:0001</t>
  </si>
  <si>
    <t>61.9826</t>
  </si>
  <si>
    <t>2325283600:17:001:0003</t>
  </si>
  <si>
    <t>5.4101</t>
  </si>
  <si>
    <t>2325283600:17:001:0004</t>
  </si>
  <si>
    <t>7.2455</t>
  </si>
  <si>
    <t>2325283600:17:001:0006</t>
  </si>
  <si>
    <t>для промислового видобутку гранітів ( для обслуговування кар'єру)</t>
  </si>
  <si>
    <t>0.1009</t>
  </si>
  <si>
    <t>2325283600:17:001:0007</t>
  </si>
  <si>
    <t>9.4315</t>
  </si>
  <si>
    <t>2325283600:17:001:0009</t>
  </si>
  <si>
    <t>1.9762</t>
  </si>
  <si>
    <t>2325283600:17:001:0010</t>
  </si>
  <si>
    <t>2325283600:17:001:0011</t>
  </si>
  <si>
    <t>2325283600:17:001:0012</t>
  </si>
  <si>
    <t>1.5674</t>
  </si>
  <si>
    <t>2325283600:17:001:0018</t>
  </si>
  <si>
    <t>2325283600:17:001:0019</t>
  </si>
  <si>
    <t>4.5037</t>
  </si>
  <si>
    <t>2325283600:17:002:0023</t>
  </si>
  <si>
    <t>2325283600:17:002:0029</t>
  </si>
  <si>
    <t>12.8</t>
  </si>
  <si>
    <t>2325283600:18:001:0027</t>
  </si>
  <si>
    <t>12.3861</t>
  </si>
  <si>
    <t>2325283600:18:001:0028</t>
  </si>
  <si>
    <t>25.5605</t>
  </si>
  <si>
    <t>2325283600:18:002:0001</t>
  </si>
  <si>
    <t>2325283600:18:002:0002</t>
  </si>
  <si>
    <t>10.7602</t>
  </si>
  <si>
    <t>2325283600:21:001:0002</t>
  </si>
  <si>
    <t>Запорізька область, Токмацький район, село Трудове, вулиця Трудівська, 62, а</t>
  </si>
  <si>
    <t>2325283600:21:001:0003</t>
  </si>
  <si>
    <t>Запорізька область, Токмацький район, село Трудове, вулиця Трудівська, 58</t>
  </si>
  <si>
    <t>2325283600:21:001:0004</t>
  </si>
  <si>
    <t>Запорізька область, Токмацький район, село Трудове, вулиця Трудівська, 134</t>
  </si>
  <si>
    <t>2325283600:21:001:0005</t>
  </si>
  <si>
    <t>Запорізька область, Токмацький район, село Трудове, вулиця Трудівська, 100</t>
  </si>
  <si>
    <t>2325283600:21:001:0006</t>
  </si>
  <si>
    <t>1.4722</t>
  </si>
  <si>
    <t>2325283600:21:001:0007</t>
  </si>
  <si>
    <t>1.4925</t>
  </si>
  <si>
    <t>2325283600:21:001:0008</t>
  </si>
  <si>
    <t>Запорізька область, Токмацький район, село Трудове, вулиця Трудівська, 131</t>
  </si>
  <si>
    <t>2325283600:21:001:0009</t>
  </si>
  <si>
    <t>1.2232</t>
  </si>
  <si>
    <t>2325283600:21:001:0010</t>
  </si>
  <si>
    <t>Запорізька область, Токмацький район, село Трудове, вулиця Трудівська, 106</t>
  </si>
  <si>
    <t>2325283600:21:001:0011</t>
  </si>
  <si>
    <t>Запорізька область, Токмацький район, село Трудове, вулиця Трудівська, 107</t>
  </si>
  <si>
    <t>2325283600:21:001:0012</t>
  </si>
  <si>
    <t>Запорізька область, Токмацький район, с. Тудове, вулиця Зарічна, 4</t>
  </si>
  <si>
    <t>2325283600:21:001:0013</t>
  </si>
  <si>
    <t>0.7066</t>
  </si>
  <si>
    <t>2325283600:21:001:0014</t>
  </si>
  <si>
    <t>2325283600:21:001:0015</t>
  </si>
  <si>
    <t>4.8774</t>
  </si>
  <si>
    <t>2325283600:21:001:0016</t>
  </si>
  <si>
    <t>0.2025</t>
  </si>
  <si>
    <t>2325283600:21:001:0017</t>
  </si>
  <si>
    <t>Запорізька область, Токмацький район, село Трудове, вулиця Трудівська, 82 А</t>
  </si>
  <si>
    <t>2325283600:21:001:0018</t>
  </si>
  <si>
    <t>2325283600:21:001:0019</t>
  </si>
  <si>
    <t>Запорізька область, Токмацький район, село Трудове, вулиця Трудівська, будинок 133</t>
  </si>
  <si>
    <t>2325283600:21:001:0020</t>
  </si>
  <si>
    <t>0.8678</t>
  </si>
  <si>
    <t>2325283600:21:001:0021</t>
  </si>
  <si>
    <t>1.8903</t>
  </si>
  <si>
    <t>2325283600:21:001:0022</t>
  </si>
  <si>
    <t>2325283600:21:001:0023</t>
  </si>
  <si>
    <t>1.052</t>
  </si>
  <si>
    <t>2325283600:21:001:0024</t>
  </si>
  <si>
    <t>2325283600:21:001:0025</t>
  </si>
  <si>
    <t>2325283600:21:001:0026</t>
  </si>
  <si>
    <t>0.2914</t>
  </si>
  <si>
    <t>2325283600:21:001:0027</t>
  </si>
  <si>
    <t>0.6086</t>
  </si>
  <si>
    <t>2325283600:21:001:0028</t>
  </si>
  <si>
    <t>0.1433</t>
  </si>
  <si>
    <t>2325283600:21:001:0029</t>
  </si>
  <si>
    <t>1.1687</t>
  </si>
  <si>
    <t>2325283600:21:001:0030</t>
  </si>
  <si>
    <t>2325283600:21:001:0031</t>
  </si>
  <si>
    <t>2325283600:21:001:0032</t>
  </si>
  <si>
    <t>0.312</t>
  </si>
  <si>
    <t>2325283600:21:001:0033</t>
  </si>
  <si>
    <t>0.2775</t>
  </si>
  <si>
    <t>2325283600:21:001:0034</t>
  </si>
  <si>
    <t>0.757</t>
  </si>
  <si>
    <t>2325283600:21:001:0035</t>
  </si>
  <si>
    <t>Запорізька область, Токмацький район, с. Трудове, вулиця Зарічна, 8</t>
  </si>
  <si>
    <t>2325283600:21:001:0036</t>
  </si>
  <si>
    <t>0.3103</t>
  </si>
  <si>
    <t>2325283600:21:001:0037</t>
  </si>
  <si>
    <t>0.7266</t>
  </si>
  <si>
    <t>2325283600:21:001:0038</t>
  </si>
  <si>
    <t>0.3046</t>
  </si>
  <si>
    <t>2325283605:01:001:0001</t>
  </si>
  <si>
    <t>Запорізька область, Токмацький район, с. Трудове, вулиця Трудова, 86</t>
  </si>
  <si>
    <t>2325283605:01:001:0002</t>
  </si>
  <si>
    <t>Запорізька область, Токмацький район, с.Трудове, вулиця Трудівська, 86</t>
  </si>
  <si>
    <t>2325283605:01:001:0004</t>
  </si>
  <si>
    <t>Запорізька область, Токмацький район, с.Трудове, вулиця Трудівська</t>
  </si>
  <si>
    <t>2325283605:01:001:0006</t>
  </si>
  <si>
    <t>Запорізька область, Токмацький район, с.Трудове</t>
  </si>
  <si>
    <t>2325283605:01:001:0007</t>
  </si>
  <si>
    <t>Запорізька область, Токмацький район, с.Трудове, вулиця Трудовська, 116 В</t>
  </si>
  <si>
    <t>2325283605:01:001:0008</t>
  </si>
  <si>
    <t>Запорізька область, Токмацький район, с. Трудове, вул. Трудівська</t>
  </si>
  <si>
    <t>2325283605:01:001:0010</t>
  </si>
  <si>
    <t>для розміщення та обслуговування приміщення магазину</t>
  </si>
  <si>
    <t>2325283605:01:001:0016</t>
  </si>
  <si>
    <t>Добувної</t>
  </si>
  <si>
    <t>0.7472</t>
  </si>
  <si>
    <t>Запорізька область, Токмацький район, с. Трудове</t>
  </si>
  <si>
    <t>2325283605:01:001:0017</t>
  </si>
  <si>
    <t>Запорізька область, Токмацький район, с. Трудове, вулиця Трудівська, 129</t>
  </si>
  <si>
    <t>2325283605:01:001:0018</t>
  </si>
  <si>
    <t>2325283605:01:001:0023</t>
  </si>
  <si>
    <t>0.1972</t>
  </si>
  <si>
    <t>Запорізька область, Токмацький район, Запорізька область, Токмацький район, с. Трудове, вул. Трудівська,117</t>
  </si>
  <si>
    <t>2325284000:09:001:0015</t>
  </si>
  <si>
    <t>Природоохоронного</t>
  </si>
  <si>
    <t>для розташування ентомологічного заказника місцевого значення "заліснена балка"</t>
  </si>
  <si>
    <t>20.1001</t>
  </si>
  <si>
    <t>2325284000:09:002:0002</t>
  </si>
  <si>
    <t>8.8023</t>
  </si>
  <si>
    <t>2325284000:09:002:0003</t>
  </si>
  <si>
    <t>8.8026</t>
  </si>
  <si>
    <t>2325284000:09:002:0004</t>
  </si>
  <si>
    <t>8.8022</t>
  </si>
  <si>
    <t>2325284000:09:002:0005</t>
  </si>
  <si>
    <t>8.593</t>
  </si>
  <si>
    <t>2325284000:09:002:0006</t>
  </si>
  <si>
    <t>2325284000:09:002:0007</t>
  </si>
  <si>
    <t>6.9578</t>
  </si>
  <si>
    <t>2325284000:09:002:0008</t>
  </si>
  <si>
    <t>2325284000:09:002:0009</t>
  </si>
  <si>
    <t>2325284000:09:002:0010</t>
  </si>
  <si>
    <t>2325284000:09:002:0014</t>
  </si>
  <si>
    <t>2325284000:09:002:0016</t>
  </si>
  <si>
    <t>2325284000:09:002:0017</t>
  </si>
  <si>
    <t>44.1083</t>
  </si>
  <si>
    <t>2325284000:09:002:0019</t>
  </si>
  <si>
    <t>2325284000:09:002:0022</t>
  </si>
  <si>
    <t>2325284000:09:002:0023</t>
  </si>
  <si>
    <t>2325284000:09:002:0024</t>
  </si>
  <si>
    <t>2325284000:09:002:0025</t>
  </si>
  <si>
    <t>2325284000:09:002:0026</t>
  </si>
  <si>
    <t>2325284000:09:002:0027</t>
  </si>
  <si>
    <t>4.8845</t>
  </si>
  <si>
    <t>2325284000:09:002:0029</t>
  </si>
  <si>
    <t>2325284000:09:002:0031</t>
  </si>
  <si>
    <t>5.9999</t>
  </si>
  <si>
    <t>2325284000:11:002:0004</t>
  </si>
  <si>
    <t>1.7769</t>
  </si>
  <si>
    <t>2325284000:11:002:0023</t>
  </si>
  <si>
    <t>1.4847</t>
  </si>
  <si>
    <t>2325585700:02:013:0017</t>
  </si>
  <si>
    <t>2.2335</t>
  </si>
  <si>
    <t>2325585700:02:013:0018</t>
  </si>
  <si>
    <t>2325585700:02:013:0019</t>
  </si>
  <si>
    <t>2325585700:02:013:0020</t>
  </si>
  <si>
    <t>2325585700:02:013:0021</t>
  </si>
  <si>
    <t>2325585700:02:013:0022</t>
  </si>
  <si>
    <t>2325585700:02:013:0023</t>
  </si>
  <si>
    <t>2325585700:02:013:0024</t>
  </si>
  <si>
    <t>2325585700:02:013:0025</t>
  </si>
  <si>
    <t>2325585700:02:013:0026</t>
  </si>
  <si>
    <t>2325585700:02:013:0027</t>
  </si>
  <si>
    <t>2325585700:02:013:0028</t>
  </si>
  <si>
    <t>2320685500:03:004:0012</t>
  </si>
  <si>
    <t>2325585700:02:013:0032</t>
  </si>
  <si>
    <t>2320685500:03:004:0013</t>
  </si>
  <si>
    <t>2325585700:02:013:0033</t>
  </si>
  <si>
    <t>2320685500:03:004:0014</t>
  </si>
  <si>
    <t>2325585700:02:013:0034</t>
  </si>
  <si>
    <t>1.7755</t>
  </si>
  <si>
    <t>2320685500:03:004:0015</t>
  </si>
  <si>
    <t>2325585700:02:013:0035</t>
  </si>
  <si>
    <t>2320685500:03:004:0016</t>
  </si>
  <si>
    <t>2325585700:02:013:0036</t>
  </si>
  <si>
    <t>2320685500:03:004:0017</t>
  </si>
  <si>
    <t>2325585700:02:013:0037</t>
  </si>
  <si>
    <t>2320685500:03:004:0018</t>
  </si>
  <si>
    <t>2325585700:02:013:0038</t>
  </si>
  <si>
    <t>2325585700:02:016:0001</t>
  </si>
  <si>
    <t>21.56</t>
  </si>
  <si>
    <t>2325585700:02:016:0002</t>
  </si>
  <si>
    <t>16.9133</t>
  </si>
  <si>
    <t>2320685500:03:004:0041</t>
  </si>
  <si>
    <t>2325585700:02:016:0003</t>
  </si>
  <si>
    <t>17.7034</t>
  </si>
  <si>
    <t>2320685500:03:004:0042</t>
  </si>
  <si>
    <t>2325585700:02:016:0004</t>
  </si>
  <si>
    <t>7.1268</t>
  </si>
  <si>
    <t>2320685500:03:004:0043</t>
  </si>
  <si>
    <t>2325585700:02:016:0005</t>
  </si>
  <si>
    <t>2320685500:03:004:0044</t>
  </si>
  <si>
    <t>2325585700:02:016:0006</t>
  </si>
  <si>
    <t>2320685500:03:004:0045</t>
  </si>
  <si>
    <t>2325585700:02:017:0001</t>
  </si>
  <si>
    <t>8.8444</t>
  </si>
  <si>
    <t>2320685500:03:004:0046</t>
  </si>
  <si>
    <t>2325585700:02:017:0002</t>
  </si>
  <si>
    <t>18.219</t>
  </si>
  <si>
    <t>2320685500:03:004:0047</t>
  </si>
  <si>
    <t>2320685500:03:004:0048</t>
  </si>
  <si>
    <t>2320685500:03:004:0049</t>
  </si>
  <si>
    <t>2320685500:03:004:0050</t>
  </si>
  <si>
    <t>2320685500:03:004:0051</t>
  </si>
  <si>
    <t>2320685500:03:004:0052</t>
  </si>
  <si>
    <t>2320685500:03:004:0053</t>
  </si>
  <si>
    <t>2325585700:01:010:0001</t>
  </si>
  <si>
    <t>16.964</t>
  </si>
  <si>
    <t>2325585700:01:010:0002</t>
  </si>
  <si>
    <t>17.4391</t>
  </si>
  <si>
    <t>2325585700:01:010:0003</t>
  </si>
  <si>
    <t>14.3085</t>
  </si>
  <si>
    <t>2325585700:01:010:0004</t>
  </si>
  <si>
    <t>12.9859</t>
  </si>
  <si>
    <t>2325585700:01:011:0001</t>
  </si>
  <si>
    <t>16.5665</t>
  </si>
  <si>
    <t>2325585700:01:011:0002</t>
  </si>
  <si>
    <t>15.7889</t>
  </si>
  <si>
    <t>2325585700:01:011:0003</t>
  </si>
  <si>
    <t>11.3912</t>
  </si>
  <si>
    <t>2325585700:01:011:0004</t>
  </si>
  <si>
    <t>11.1053</t>
  </si>
  <si>
    <t>2325585700:01:011:0005</t>
  </si>
  <si>
    <t>11.2429</t>
  </si>
  <si>
    <t>2325585700:01:011:0006</t>
  </si>
  <si>
    <t>16.7593</t>
  </si>
  <si>
    <t>2325585700:01:011:0007</t>
  </si>
  <si>
    <t>01.01 -для ведення товарного сільськогосподарського виробництва</t>
  </si>
  <si>
    <t>16.159</t>
  </si>
  <si>
    <t>2325585700:01:012:0001</t>
  </si>
  <si>
    <t>17.795</t>
  </si>
  <si>
    <t>2325585700:01:012:0002</t>
  </si>
  <si>
    <t>14.712</t>
  </si>
  <si>
    <t>2325585700:01:012:0003</t>
  </si>
  <si>
    <t>16.8623</t>
  </si>
  <si>
    <t>2325585700:01:012:0004</t>
  </si>
  <si>
    <t>10.8003</t>
  </si>
  <si>
    <t>2325585700:01:016:0001</t>
  </si>
  <si>
    <t>8.029</t>
  </si>
  <si>
    <t>2325585700:01:016:0002</t>
  </si>
  <si>
    <t>15.522</t>
  </si>
  <si>
    <t>2325585700:01:016:0003</t>
  </si>
  <si>
    <t>15.3171</t>
  </si>
  <si>
    <t>2325585700:01:022:0004</t>
  </si>
  <si>
    <t>0.5021</t>
  </si>
  <si>
    <t>2325585700:01:022:0005</t>
  </si>
  <si>
    <t>2325585700:01:022:0019</t>
  </si>
  <si>
    <t>2325585700:01:022:0020</t>
  </si>
  <si>
    <t>2325585700:01:022:0021</t>
  </si>
  <si>
    <t>2325585700:01:022:0022</t>
  </si>
  <si>
    <t>2325585700:01:022:0023</t>
  </si>
  <si>
    <t>1.8517</t>
  </si>
  <si>
    <t>2325585700:01:022:0024</t>
  </si>
  <si>
    <t>2325585700:01:022:0025</t>
  </si>
  <si>
    <t>2325585700:01:022:0026</t>
  </si>
  <si>
    <t>2325585700:01:022:0027</t>
  </si>
  <si>
    <t>2325585700:01:022:0028</t>
  </si>
  <si>
    <t>1.4816</t>
  </si>
  <si>
    <t>2325585700:01:022:0029</t>
  </si>
  <si>
    <t>2325585700:01:022:0030</t>
  </si>
  <si>
    <t>2325585700:01:022:0031</t>
  </si>
  <si>
    <t>2325585700:01:022:0032</t>
  </si>
  <si>
    <t>2325585700:02:001:0005</t>
  </si>
  <si>
    <t>16.7365</t>
  </si>
  <si>
    <t>2325585700:02:001:0006</t>
  </si>
  <si>
    <t>16.75</t>
  </si>
  <si>
    <t>2325585700:02:001:0007</t>
  </si>
  <si>
    <t>15.9564</t>
  </si>
  <si>
    <t>2325585700:02:001:0008</t>
  </si>
  <si>
    <t>19.33</t>
  </si>
  <si>
    <t>2325585700:02:002:0003</t>
  </si>
  <si>
    <t>14.0899</t>
  </si>
  <si>
    <t>2325585700:02:002:0004</t>
  </si>
  <si>
    <t>2325585700:02:002:0005</t>
  </si>
  <si>
    <t>14.88</t>
  </si>
  <si>
    <t>2325585700:02:002:0006</t>
  </si>
  <si>
    <t>15.9561</t>
  </si>
  <si>
    <t>2325585700:02:002:0007</t>
  </si>
  <si>
    <t>17.7896</t>
  </si>
  <si>
    <t>2325585700:02:002:0008</t>
  </si>
  <si>
    <t>2325585700:02:003:0001</t>
  </si>
  <si>
    <t>12.8189</t>
  </si>
  <si>
    <t>2325585700:02:003:0002</t>
  </si>
  <si>
    <t>13.92</t>
  </si>
  <si>
    <t>2325585700:02:003:0003</t>
  </si>
  <si>
    <t>16.72</t>
  </si>
  <si>
    <t>2325585700:02:003:0004</t>
  </si>
  <si>
    <t>19.5802</t>
  </si>
  <si>
    <t>2325585700:02:003:0005</t>
  </si>
  <si>
    <t>18.4561</t>
  </si>
  <si>
    <t>2325585700:02:004:0001</t>
  </si>
  <si>
    <t>15.2194</t>
  </si>
  <si>
    <t>2325585700:02:004:0002</t>
  </si>
  <si>
    <t>17.5496</t>
  </si>
  <si>
    <t>2325585700:02:004:0003</t>
  </si>
  <si>
    <t>21.0576</t>
  </si>
  <si>
    <t>2325585700:02:004:0004</t>
  </si>
  <si>
    <t>14.6563</t>
  </si>
  <si>
    <t>2325585700:02:004:0005</t>
  </si>
  <si>
    <t>17.36</t>
  </si>
  <si>
    <t>2325585700:02:004:0006</t>
  </si>
  <si>
    <t>16.4493</t>
  </si>
  <si>
    <t>2325585700:02:005:0001</t>
  </si>
  <si>
    <t>15.6759</t>
  </si>
  <si>
    <t>2325585700:02:005:0002</t>
  </si>
  <si>
    <t>15.4509</t>
  </si>
  <si>
    <t>2325585700:02:005:0003</t>
  </si>
  <si>
    <t>15.286</t>
  </si>
  <si>
    <t>2325585700:02:006:0001</t>
  </si>
  <si>
    <t>16.2998</t>
  </si>
  <si>
    <t>2325585700:02:006:0002</t>
  </si>
  <si>
    <t>16.2002</t>
  </si>
  <si>
    <t>2325585700:02:006:0003</t>
  </si>
  <si>
    <t>14.5998</t>
  </si>
  <si>
    <t>2325585700:02:006:0004</t>
  </si>
  <si>
    <t>7.0628</t>
  </si>
  <si>
    <t>2325585700:02:007:0001</t>
  </si>
  <si>
    <t>15.4593</t>
  </si>
  <si>
    <t>2325585700:02:007:0002</t>
  </si>
  <si>
    <t>16.7881</t>
  </si>
  <si>
    <t>2325585700:02:007:0003</t>
  </si>
  <si>
    <t>20.1208</t>
  </si>
  <si>
    <t>2325585700:02:007:0004</t>
  </si>
  <si>
    <t>17.3436</t>
  </si>
  <si>
    <t>2325585700:02:007:0005</t>
  </si>
  <si>
    <t>16.1372</t>
  </si>
  <si>
    <t>2325585700:02:013:0014</t>
  </si>
  <si>
    <t>0.7519</t>
  </si>
  <si>
    <t>2325585700:02:013:0015</t>
  </si>
  <si>
    <t>2325585700:02:013:0016</t>
  </si>
  <si>
    <t>2325585700:01:001:0014</t>
  </si>
  <si>
    <t>2325585700:01:001:0027</t>
  </si>
  <si>
    <t>2325585700:01:001:0028</t>
  </si>
  <si>
    <t>2325585700:01:001:0029</t>
  </si>
  <si>
    <t>2325585700:01:001:0030</t>
  </si>
  <si>
    <t>2325585700:01:001:0031</t>
  </si>
  <si>
    <t>2325585700:01:001:0032</t>
  </si>
  <si>
    <t>2325585700:01:001:0033</t>
  </si>
  <si>
    <t>2325585700:01:001:0056</t>
  </si>
  <si>
    <t>1.7314</t>
  </si>
  <si>
    <t>2324882000:03:001:0001</t>
  </si>
  <si>
    <t>4.4873</t>
  </si>
  <si>
    <t>2324882000:03:001:0002</t>
  </si>
  <si>
    <t>6.0851</t>
  </si>
  <si>
    <t>2324882000:03:001:0005</t>
  </si>
  <si>
    <t>8.3808</t>
  </si>
  <si>
    <t>2324882000:03:001:0006</t>
  </si>
  <si>
    <t>7.4324</t>
  </si>
  <si>
    <t>2324882000:03:001:0007</t>
  </si>
  <si>
    <t>5.1587</t>
  </si>
  <si>
    <t>2324882000:03:001:0008</t>
  </si>
  <si>
    <t>5.0361</t>
  </si>
  <si>
    <t>2324882000:03:001:0009</t>
  </si>
  <si>
    <t>5.333</t>
  </si>
  <si>
    <t>2324882000:03:001:0010</t>
  </si>
  <si>
    <t>0.8244</t>
  </si>
  <si>
    <t>2324882000:03:001:0011</t>
  </si>
  <si>
    <t>1.0095</t>
  </si>
  <si>
    <t>2324882000:03:001:0012</t>
  </si>
  <si>
    <t>0.9602</t>
  </si>
  <si>
    <t>2324882000:03:001:0014</t>
  </si>
  <si>
    <t>1.0488</t>
  </si>
  <si>
    <t>2324882000:03:001:0015</t>
  </si>
  <si>
    <t>1.1823</t>
  </si>
  <si>
    <t>2324882000:03:001:0016</t>
  </si>
  <si>
    <t>1.2222</t>
  </si>
  <si>
    <t>2324882000:03:001:0017</t>
  </si>
  <si>
    <t>7.4704</t>
  </si>
  <si>
    <t>2324882000:03:001:0018</t>
  </si>
  <si>
    <t>8.2937</t>
  </si>
  <si>
    <t>2324882000:03:001:0019</t>
  </si>
  <si>
    <t>8.2938</t>
  </si>
  <si>
    <t>2324882000:03:001:0020</t>
  </si>
  <si>
    <t>2324882000:03:001:0021</t>
  </si>
  <si>
    <t>8.1484</t>
  </si>
  <si>
    <t>2324882000:03:001:0022</t>
  </si>
  <si>
    <t>7.7761</t>
  </si>
  <si>
    <t>2324882000:03:001:0023</t>
  </si>
  <si>
    <t>2324882000:03:001:0024</t>
  </si>
  <si>
    <t>5.8852</t>
  </si>
  <si>
    <t>2324882000:03:001:0025</t>
  </si>
  <si>
    <t>5.8714</t>
  </si>
  <si>
    <t>2324882000:03:001:0026</t>
  </si>
  <si>
    <t>16.7613</t>
  </si>
  <si>
    <t>2325585700:03:004:0004</t>
  </si>
  <si>
    <t>2325585700:03:004:0005</t>
  </si>
  <si>
    <t>2325585700:03:004:0006</t>
  </si>
  <si>
    <t>9.3203</t>
  </si>
  <si>
    <t>2325585700:03:004:0007</t>
  </si>
  <si>
    <t>2325585700:03:005:0001</t>
  </si>
  <si>
    <t>9.8461</t>
  </si>
  <si>
    <t>2325585700:03:005:0002</t>
  </si>
  <si>
    <t>10.5409</t>
  </si>
  <si>
    <t>2325585700:03:005:0003</t>
  </si>
  <si>
    <t>11.6273</t>
  </si>
  <si>
    <t>2325585700:03:005:0004</t>
  </si>
  <si>
    <t>10.134</t>
  </si>
  <si>
    <t>2325585700:03:005:0005</t>
  </si>
  <si>
    <t>2325585700:03:005:0006</t>
  </si>
  <si>
    <t>8.9956</t>
  </si>
  <si>
    <t>2325585700:03:006:0001</t>
  </si>
  <si>
    <t>2325585700:03:006:0002</t>
  </si>
  <si>
    <t>17.41</t>
  </si>
  <si>
    <t>2325585700:03:006:0003</t>
  </si>
  <si>
    <t>11.5682</t>
  </si>
  <si>
    <t>2325585700:03:006:0004</t>
  </si>
  <si>
    <t>8.8133</t>
  </si>
  <si>
    <t>2325585700:03:007:0001</t>
  </si>
  <si>
    <t>5.5753</t>
  </si>
  <si>
    <t>2325585700:03:007:0002</t>
  </si>
  <si>
    <t>12.1889</t>
  </si>
  <si>
    <t>2325585700:03:007:0003</t>
  </si>
  <si>
    <t>2325585700:03:007:0004</t>
  </si>
  <si>
    <t>9.69</t>
  </si>
  <si>
    <t>2325585700:03:007:0005</t>
  </si>
  <si>
    <t>8.76</t>
  </si>
  <si>
    <t>2325585700:03:007:0006</t>
  </si>
  <si>
    <t>8.7558</t>
  </si>
  <si>
    <t>2325585700:03:007:0007</t>
  </si>
  <si>
    <t>2325585700:03:008:0001</t>
  </si>
  <si>
    <t>15.0703</t>
  </si>
  <si>
    <t>2325585700:03:008:0002</t>
  </si>
  <si>
    <t>12.5841</t>
  </si>
  <si>
    <t>2325585700:03:008:0003</t>
  </si>
  <si>
    <t>2325585700:03:008:0004</t>
  </si>
  <si>
    <t>2325585700:03:008:0005</t>
  </si>
  <si>
    <t>8.6711</t>
  </si>
  <si>
    <t>2325585700:03:008:0006</t>
  </si>
  <si>
    <t>2325585700:03:008:0007</t>
  </si>
  <si>
    <t>8.6719</t>
  </si>
  <si>
    <t>2325585700:03:008:0008</t>
  </si>
  <si>
    <t>2.2653</t>
  </si>
  <si>
    <t>2325585700:03:008:0010</t>
  </si>
  <si>
    <t>8.6775</t>
  </si>
  <si>
    <t>2325585700:03:008:0029</t>
  </si>
  <si>
    <t>2325585700:03:008:0030</t>
  </si>
  <si>
    <t>2325585700:03:008:0031</t>
  </si>
  <si>
    <t>0.711</t>
  </si>
  <si>
    <t>2325585700:03:008:0032</t>
  </si>
  <si>
    <t>2325585700:03:009:0001</t>
  </si>
  <si>
    <t>13.5881</t>
  </si>
  <si>
    <t>2325585700:03:009:0002</t>
  </si>
  <si>
    <t>2325585700:03:009:0003</t>
  </si>
  <si>
    <t>13.6102</t>
  </si>
  <si>
    <t>2325585700:03:009:0004</t>
  </si>
  <si>
    <t>14.8464</t>
  </si>
  <si>
    <t>2325585700:03:009:0005</t>
  </si>
  <si>
    <t>10.1429</t>
  </si>
  <si>
    <t>2325585700:03:009:0006</t>
  </si>
  <si>
    <t>2325585700:03:010:0008</t>
  </si>
  <si>
    <t>14.2583</t>
  </si>
  <si>
    <t>2325585700:03:010:0009</t>
  </si>
  <si>
    <t>14.37</t>
  </si>
  <si>
    <t>2325585700:03:010:0010</t>
  </si>
  <si>
    <t>12.3</t>
  </si>
  <si>
    <t>2325585700:03:011:0001</t>
  </si>
  <si>
    <t>2325585700:03:011:0002</t>
  </si>
  <si>
    <t>2325585700:03:011:0003</t>
  </si>
  <si>
    <t>12.101</t>
  </si>
  <si>
    <t>2325585700:03:011:0004</t>
  </si>
  <si>
    <t>12.2844</t>
  </si>
  <si>
    <t>2325585700:03:011:0005</t>
  </si>
  <si>
    <t>12.3766</t>
  </si>
  <si>
    <t>2325585700:03:011:0006</t>
  </si>
  <si>
    <t>2325585700:03:011:0007</t>
  </si>
  <si>
    <t>15.5</t>
  </si>
  <si>
    <t>2324882000:03:001:0030</t>
  </si>
  <si>
    <t>8.4998</t>
  </si>
  <si>
    <t>2324882000:03:002:0001</t>
  </si>
  <si>
    <t>4.239</t>
  </si>
  <si>
    <t>2324882000:03:002:0002</t>
  </si>
  <si>
    <t>4.3771</t>
  </si>
  <si>
    <t>2324882000:03:002:0003</t>
  </si>
  <si>
    <t>5.0362</t>
  </si>
  <si>
    <t>2324882000:03:002:0004</t>
  </si>
  <si>
    <t>5.8939</t>
  </si>
  <si>
    <t>2324882000:03:002:0005</t>
  </si>
  <si>
    <t>5.3815</t>
  </si>
  <si>
    <t>2324882000:03:002:0006</t>
  </si>
  <si>
    <t>5.6241</t>
  </si>
  <si>
    <t>2324882000:03:002:0007</t>
  </si>
  <si>
    <t>8.3702</t>
  </si>
  <si>
    <t>2324882000:03:002:0008</t>
  </si>
  <si>
    <t>8.1016</t>
  </si>
  <si>
    <t>2324882000:03:002:0009</t>
  </si>
  <si>
    <t>7.9209</t>
  </si>
  <si>
    <t>2325585700:03:012:0019</t>
  </si>
  <si>
    <t>1.049</t>
  </si>
  <si>
    <t>2324882000:03:002:0010</t>
  </si>
  <si>
    <t>7.9549</t>
  </si>
  <si>
    <t>2324882000:03:002:0011</t>
  </si>
  <si>
    <t>8.4866</t>
  </si>
  <si>
    <t>2324882000:03:002:0012</t>
  </si>
  <si>
    <t>2324882000:03:002:0013</t>
  </si>
  <si>
    <t>4.2391</t>
  </si>
  <si>
    <t>2324882000:03:002:0014</t>
  </si>
  <si>
    <t>2324882000:03:002:0015</t>
  </si>
  <si>
    <t>2324882000:03:002:0016</t>
  </si>
  <si>
    <t>2324882000:03:002:0017</t>
  </si>
  <si>
    <t>2324882000:03:002:0018</t>
  </si>
  <si>
    <t>2324882000:03:002:0019</t>
  </si>
  <si>
    <t>5.6546</t>
  </si>
  <si>
    <t>2324882000:03:002:0020</t>
  </si>
  <si>
    <t>7.3056</t>
  </si>
  <si>
    <t>2324882000:03:002:0021</t>
  </si>
  <si>
    <t>8.3625</t>
  </si>
  <si>
    <t>2324882000:03:002:0022</t>
  </si>
  <si>
    <t>7.8168</t>
  </si>
  <si>
    <t>2324882000:03:003:0001</t>
  </si>
  <si>
    <t>4.2271</t>
  </si>
  <si>
    <t>2324882000:03:003:0002</t>
  </si>
  <si>
    <t>4.2105</t>
  </si>
  <si>
    <t>2324882000:03:003:0003</t>
  </si>
  <si>
    <t>4.2106</t>
  </si>
  <si>
    <t>2324882000:03:003:0004</t>
  </si>
  <si>
    <t>4.4564</t>
  </si>
  <si>
    <t>2324882000:03:003:0005</t>
  </si>
  <si>
    <t>4.8983</t>
  </si>
  <si>
    <t>2324882000:03:003:0006</t>
  </si>
  <si>
    <t>4.8427</t>
  </si>
  <si>
    <t>2324882000:03:003:0010</t>
  </si>
  <si>
    <t>4.1136</t>
  </si>
  <si>
    <t>2324882000:03:003:0011</t>
  </si>
  <si>
    <t>2324882000:03:003:0012</t>
  </si>
  <si>
    <t>2324882000:03:003:0013</t>
  </si>
  <si>
    <t>4.2148</t>
  </si>
  <si>
    <t>2324882000:03:003:0014</t>
  </si>
  <si>
    <t>2325585700:03:014:0013</t>
  </si>
  <si>
    <t>2324882000:03:003:0027</t>
  </si>
  <si>
    <t>8.4289</t>
  </si>
  <si>
    <t>2325585700:03:014:0041</t>
  </si>
  <si>
    <t>2325585700:03:014:0042</t>
  </si>
  <si>
    <t>2325585700:03:014:0043</t>
  </si>
  <si>
    <t>2325585700:03:014:0044</t>
  </si>
  <si>
    <t>2325585700:03:014:0045</t>
  </si>
  <si>
    <t>2325585700:03:014:0046</t>
  </si>
  <si>
    <t>2324882000:03:005:0002</t>
  </si>
  <si>
    <t>6.845</t>
  </si>
  <si>
    <t>2324882000:03:005:0004</t>
  </si>
  <si>
    <t>2324882000:03:005:0005</t>
  </si>
  <si>
    <t>7.617</t>
  </si>
  <si>
    <t>2324882000:03:005:0008</t>
  </si>
  <si>
    <t>3.4952</t>
  </si>
  <si>
    <t>2324882000:03:005:0009</t>
  </si>
  <si>
    <t>3.5302</t>
  </si>
  <si>
    <t>2324882000:03:005:0011</t>
  </si>
  <si>
    <t>6.6812</t>
  </si>
  <si>
    <t>2324882000:03:006:0050</t>
  </si>
  <si>
    <t>31.5</t>
  </si>
  <si>
    <t>2324882000:03:007:0011</t>
  </si>
  <si>
    <t>19.6311</t>
  </si>
  <si>
    <t>2324882000:03:042:0006</t>
  </si>
  <si>
    <t>13.14</t>
  </si>
  <si>
    <t>2324882000:03:044:0002</t>
  </si>
  <si>
    <t>2324882000:03:044:0003</t>
  </si>
  <si>
    <t>2324882000:03:044:0004</t>
  </si>
  <si>
    <t>10.6701</t>
  </si>
  <si>
    <t>2324882000:03:045:0005</t>
  </si>
  <si>
    <t>20.3201</t>
  </si>
  <si>
    <t>2324882000:03:045:0007</t>
  </si>
  <si>
    <t>10.1604</t>
  </si>
  <si>
    <t>2324882000:03:047:0004</t>
  </si>
  <si>
    <t>9.1288</t>
  </si>
  <si>
    <t>2324882000:03:047:0006</t>
  </si>
  <si>
    <t>9.1289</t>
  </si>
  <si>
    <t>2324882000:03:047:0007</t>
  </si>
  <si>
    <t>2324882000:01:026:0001</t>
  </si>
  <si>
    <t>15.18</t>
  </si>
  <si>
    <t>2324882000:01:026:0002</t>
  </si>
  <si>
    <t>Для веденя товарного сільськогосподарського виробництва</t>
  </si>
  <si>
    <t>11.3573</t>
  </si>
  <si>
    <t>2324882000:01:042:0003</t>
  </si>
  <si>
    <t>13.1444</t>
  </si>
  <si>
    <t>2324882000:01:043:0004</t>
  </si>
  <si>
    <t>10.84</t>
  </si>
  <si>
    <t>2324882000:01:043:0005</t>
  </si>
  <si>
    <t>10.8399</t>
  </si>
  <si>
    <t>2324882000:01:044:0001</t>
  </si>
  <si>
    <t>10.6504</t>
  </si>
  <si>
    <t>2324882000:01:045:0002</t>
  </si>
  <si>
    <t>10.1605</t>
  </si>
  <si>
    <t>2324882000:01:045:0003</t>
  </si>
  <si>
    <t>2324882000:01:045:0004</t>
  </si>
  <si>
    <t>2324882000:01:045:0005</t>
  </si>
  <si>
    <t>2324882000:01:045:0006</t>
  </si>
  <si>
    <t>10.1606</t>
  </si>
  <si>
    <t>2324882000:01:045:0007</t>
  </si>
  <si>
    <t>2324882000:01:045:0008</t>
  </si>
  <si>
    <t>10.1653</t>
  </si>
  <si>
    <t>2324882000:01:046:0001</t>
  </si>
  <si>
    <t>9.1727</t>
  </si>
  <si>
    <t>2324882000:01:046:0002</t>
  </si>
  <si>
    <t>2324882000:01:046:0003</t>
  </si>
  <si>
    <t>9.1726</t>
  </si>
  <si>
    <t>2324882000:01:046:0004</t>
  </si>
  <si>
    <t>2324882000:01:046:0005</t>
  </si>
  <si>
    <t>2324882000:01:046:0006</t>
  </si>
  <si>
    <t>2324882000:01:046:0007</t>
  </si>
  <si>
    <t>2324882000:01:046:0008</t>
  </si>
  <si>
    <t>9.1724</t>
  </si>
  <si>
    <t>2324882000:01:046:0009</t>
  </si>
  <si>
    <t>9.1728</t>
  </si>
  <si>
    <t>2324882000:01:047:0001</t>
  </si>
  <si>
    <t>9.1287</t>
  </si>
  <si>
    <t>2324882000:01:047:0002</t>
  </si>
  <si>
    <t>2324882000:01:047:0003</t>
  </si>
  <si>
    <t>2324882000:01:047:0004</t>
  </si>
  <si>
    <t>2324882000:01:047:0005</t>
  </si>
  <si>
    <t>2324882000:01:047:0006</t>
  </si>
  <si>
    <t>2324882000:01:047:0007</t>
  </si>
  <si>
    <t>2324882000:01:048:0001</t>
  </si>
  <si>
    <t>9.2936</t>
  </si>
  <si>
    <t>2324882000:01:048:0002</t>
  </si>
  <si>
    <t>2324882000:01:048:0003</t>
  </si>
  <si>
    <t>6.4128</t>
  </si>
  <si>
    <t>2324882000:01:048:0004</t>
  </si>
  <si>
    <t>для ведення товарного сільськогосподарського іиробництва</t>
  </si>
  <si>
    <t>5.7446</t>
  </si>
  <si>
    <t>2324882000:01:048:0005</t>
  </si>
  <si>
    <t>2324880800:01:027:0013</t>
  </si>
  <si>
    <t>5.6641</t>
  </si>
  <si>
    <t>2324880800:01:027:0014</t>
  </si>
  <si>
    <t>5.1981</t>
  </si>
  <si>
    <t>2324880800:01:027:0015</t>
  </si>
  <si>
    <t>4.7873</t>
  </si>
  <si>
    <t>2324880800:01:027:0016</t>
  </si>
  <si>
    <t>4.7029</t>
  </si>
  <si>
    <t>2324880800:01:027:0017</t>
  </si>
  <si>
    <t>2.9681</t>
  </si>
  <si>
    <t>2324880800:01:028:0012</t>
  </si>
  <si>
    <t>5.6007</t>
  </si>
  <si>
    <t>2324880800:01:028:0013</t>
  </si>
  <si>
    <t>2.7124</t>
  </si>
  <si>
    <t>2324880800:01:028:0014</t>
  </si>
  <si>
    <t>5.889</t>
  </si>
  <si>
    <t>2325281600:06:002:0022</t>
  </si>
  <si>
    <t>12.1899</t>
  </si>
  <si>
    <t>2325281600:06:002:0023</t>
  </si>
  <si>
    <t>2325281600:06:002:0024</t>
  </si>
  <si>
    <t>12.2001</t>
  </si>
  <si>
    <t>2325281600:06:002:0025</t>
  </si>
  <si>
    <t>12.1996</t>
  </si>
  <si>
    <t>2325281600:06:002:0026</t>
  </si>
  <si>
    <t>12.1999</t>
  </si>
  <si>
    <t>2325281600:06:002:0027</t>
  </si>
  <si>
    <t>2325281600:06:002:0028</t>
  </si>
  <si>
    <t>12.1995</t>
  </si>
  <si>
    <t>2325281600:06:002:0032</t>
  </si>
  <si>
    <t>11.7002</t>
  </si>
  <si>
    <t>2325281600:06:002:0033</t>
  </si>
  <si>
    <t>2325281600:06:002:0034</t>
  </si>
  <si>
    <t>2325281600:06:002:0035</t>
  </si>
  <si>
    <t>2325281600:06:002:0041</t>
  </si>
  <si>
    <t>2325281600:06:002:0042</t>
  </si>
  <si>
    <t>2325281600:06:002:0044</t>
  </si>
  <si>
    <t>11.6986</t>
  </si>
  <si>
    <t>2325281600:06:002:0047</t>
  </si>
  <si>
    <t>2324881600:03:157:0100</t>
  </si>
  <si>
    <t>13.8004</t>
  </si>
  <si>
    <t>2325281600:07:002:0013</t>
  </si>
  <si>
    <t>11.8724</t>
  </si>
  <si>
    <t>2325281600:07:002:0014</t>
  </si>
  <si>
    <t>11.88</t>
  </si>
  <si>
    <t>2325281600:07:002:0017</t>
  </si>
  <si>
    <t>2325281600:07:002:0018</t>
  </si>
  <si>
    <t>2325281600:07:002:0019</t>
  </si>
  <si>
    <t>2325281600:07:002:0020</t>
  </si>
  <si>
    <t>2325281600:07:002:0021</t>
  </si>
  <si>
    <t>2325281600:07:002:0022</t>
  </si>
  <si>
    <t>2325281600:07:002:0023</t>
  </si>
  <si>
    <t>2325281600:07:003:0001</t>
  </si>
  <si>
    <t>12.3497</t>
  </si>
  <si>
    <t>2325281600:07:003:0002</t>
  </si>
  <si>
    <t>2325281600:07:003:0003</t>
  </si>
  <si>
    <t>2325281600:07:003:0004</t>
  </si>
  <si>
    <t>12.3597</t>
  </si>
  <si>
    <t>2325281600:07:003:0005</t>
  </si>
  <si>
    <t>12.36</t>
  </si>
  <si>
    <t>2325281600:07:003:0006</t>
  </si>
  <si>
    <t>2325281600:07:003:0007</t>
  </si>
  <si>
    <t>12.3607</t>
  </si>
  <si>
    <t>2325281600:07:003:0008</t>
  </si>
  <si>
    <t>2325281600:07:003:0009</t>
  </si>
  <si>
    <t>11.6705</t>
  </si>
  <si>
    <t>2325281600:07:003:0010</t>
  </si>
  <si>
    <t>11.8701</t>
  </si>
  <si>
    <t>2325281600:07:003:0011</t>
  </si>
  <si>
    <t>11.87</t>
  </si>
  <si>
    <t>2325281600:07:003:0018</t>
  </si>
  <si>
    <t>11.8722</t>
  </si>
  <si>
    <t>2325281600:07:003:0019</t>
  </si>
  <si>
    <t>11.9004</t>
  </si>
  <si>
    <t>2325281600:07:003:0020</t>
  </si>
  <si>
    <t>11.9003</t>
  </si>
  <si>
    <t>2325281600:07:003:0021</t>
  </si>
  <si>
    <t>11.9</t>
  </si>
  <si>
    <t>2325281600:07:003:0022</t>
  </si>
  <si>
    <t>2325281600:07:003:0023</t>
  </si>
  <si>
    <t>11.9002</t>
  </si>
  <si>
    <t>2325281600:07:003:0024</t>
  </si>
  <si>
    <t>11.8999</t>
  </si>
  <si>
    <t>2325281600:07:003:0025</t>
  </si>
  <si>
    <t>11.6521</t>
  </si>
  <si>
    <t>2325281600:07:003:0026</t>
  </si>
  <si>
    <t>2325281600:07:003:0027</t>
  </si>
  <si>
    <t>11.9009</t>
  </si>
  <si>
    <t>2325281600:08:001:0003</t>
  </si>
  <si>
    <t>10.733</t>
  </si>
  <si>
    <t>2325281600:08:001:0007</t>
  </si>
  <si>
    <t>2325281600:08:001:0008</t>
  </si>
  <si>
    <t>2325281600:08:001:0010</t>
  </si>
  <si>
    <t>2325281600:08:001:0011</t>
  </si>
  <si>
    <t>46.4153</t>
  </si>
  <si>
    <t>2325281600:08:001:0012</t>
  </si>
  <si>
    <t>2325281600:08:001:0013</t>
  </si>
  <si>
    <t>2325281600:08:001:0014</t>
  </si>
  <si>
    <t>2325281600:08:001:0015</t>
  </si>
  <si>
    <t>2325281600:08:001:0016</t>
  </si>
  <si>
    <t>2325281600:08:001:0017</t>
  </si>
  <si>
    <t>2325281600:08:001:0018</t>
  </si>
  <si>
    <t>2325281600:08:001:0019</t>
  </si>
  <si>
    <t>2325281600:08:001:0020</t>
  </si>
  <si>
    <t>2325281600:08:001:0021</t>
  </si>
  <si>
    <t>2325281600:08:001:0022</t>
  </si>
  <si>
    <t>2325281600:08:001:0023</t>
  </si>
  <si>
    <t>2325281600:08:001:0024</t>
  </si>
  <si>
    <t>2325281600:08:001:0025</t>
  </si>
  <si>
    <t>2325281600:08:001:0026</t>
  </si>
  <si>
    <t>2325281600:08:001:0027</t>
  </si>
  <si>
    <t>2325281600:08:001:0028</t>
  </si>
  <si>
    <t>2325281600:08:001:0029</t>
  </si>
  <si>
    <t>2325281600:08:001:0030</t>
  </si>
  <si>
    <t>2325281600:08:001:0031</t>
  </si>
  <si>
    <t>2325281600:08:001:0034</t>
  </si>
  <si>
    <t>2325281600:08:001:0035</t>
  </si>
  <si>
    <t>2325281600:08:001:0036</t>
  </si>
  <si>
    <t>2325281600:08:001:0037</t>
  </si>
  <si>
    <t>2325281600:08:001:0038</t>
  </si>
  <si>
    <t>2325281600:08:001:0039</t>
  </si>
  <si>
    <t>2325281600:08:001:0040</t>
  </si>
  <si>
    <t>2325281600:08:001:0041</t>
  </si>
  <si>
    <t>2325281600:08:001:0042</t>
  </si>
  <si>
    <t>2325281600:08:001:0043</t>
  </si>
  <si>
    <t>2325281600:08:001:0044</t>
  </si>
  <si>
    <t>2325281600:08:001:0045</t>
  </si>
  <si>
    <t>2325281600:08:001:0046</t>
  </si>
  <si>
    <t>2325281600:08:001:0047</t>
  </si>
  <si>
    <t>2325281600:08:001:0048</t>
  </si>
  <si>
    <t>2325281600:08:001:0049</t>
  </si>
  <si>
    <t>2325281600:08:001:0050</t>
  </si>
  <si>
    <t>2325281600:08:001:0051</t>
  </si>
  <si>
    <t>2325281600:08:001:0052</t>
  </si>
  <si>
    <t>2325281600:08:001:0053</t>
  </si>
  <si>
    <t>1.5284</t>
  </si>
  <si>
    <t>2325281600:08:001:0054</t>
  </si>
  <si>
    <t>2325281600:08:001:0057</t>
  </si>
  <si>
    <t>2325281600:08:001:0060</t>
  </si>
  <si>
    <t>2325281600:08:001:0069</t>
  </si>
  <si>
    <t>2325281600:08:001:0076</t>
  </si>
  <si>
    <t>2325281600:08:001:0103</t>
  </si>
  <si>
    <t>2325281600:08:001:0104</t>
  </si>
  <si>
    <t>2325281600:08:001:0106</t>
  </si>
  <si>
    <t>2325281600:08:001:0107</t>
  </si>
  <si>
    <t>2325281600:08:001:0108</t>
  </si>
  <si>
    <t>2325281600:08:001:0110</t>
  </si>
  <si>
    <t>2325281600:08:001:0112</t>
  </si>
  <si>
    <t>2325281600:08:001:0114</t>
  </si>
  <si>
    <t>2324881600:02:035:0001</t>
  </si>
  <si>
    <t>35.6311</t>
  </si>
  <si>
    <t>2324881600:03:001:0001</t>
  </si>
  <si>
    <t>6.4056</t>
  </si>
  <si>
    <t>2324881600:03:001:0002</t>
  </si>
  <si>
    <t>2324881600:03:001:0003</t>
  </si>
  <si>
    <t>6.1053</t>
  </si>
  <si>
    <t>2324881600:03:001:0004</t>
  </si>
  <si>
    <t>6.0669</t>
  </si>
  <si>
    <t>2324881600:03:001:0005</t>
  </si>
  <si>
    <t>6.067</t>
  </si>
  <si>
    <t>2324881600:03:001:0006</t>
  </si>
  <si>
    <t>2324881600:03:002:0001</t>
  </si>
  <si>
    <t>6.0672</t>
  </si>
  <si>
    <t>2324881600:03:002:0002</t>
  </si>
  <si>
    <t>2324881600:03:002:0003</t>
  </si>
  <si>
    <t>6.0671</t>
  </si>
  <si>
    <t>2324881600:03:003:0001</t>
  </si>
  <si>
    <t>8.0893</t>
  </si>
  <si>
    <t>2325281600:08:001:0130</t>
  </si>
  <si>
    <t>45.5391</t>
  </si>
  <si>
    <t>2324881600:03:004:0001</t>
  </si>
  <si>
    <t>4.3671</t>
  </si>
  <si>
    <t>2325281600:08:002:0001</t>
  </si>
  <si>
    <t>для рибгосподарських потреб</t>
  </si>
  <si>
    <t>93.2761</t>
  </si>
  <si>
    <t>Запорізька область, Токмацький район, Кiровська сiльська рада</t>
  </si>
  <si>
    <t>2324881600:03:004:0002</t>
  </si>
  <si>
    <t>2324881600:03:004:0003</t>
  </si>
  <si>
    <t>6.0668</t>
  </si>
  <si>
    <t>2324881600:03:004:0004</t>
  </si>
  <si>
    <t>2324881600:03:004:0005</t>
  </si>
  <si>
    <t>2.0238</t>
  </si>
  <si>
    <t>2324881600:03:005:0001</t>
  </si>
  <si>
    <t>2324881600:03:005:0002</t>
  </si>
  <si>
    <t>3.2137</t>
  </si>
  <si>
    <t>2324881600:03:005:0003</t>
  </si>
  <si>
    <t>2324881600:03:005:0004</t>
  </si>
  <si>
    <t>2324881600:03:005:0005</t>
  </si>
  <si>
    <t>2324881600:03:005:0006</t>
  </si>
  <si>
    <t>6.0773</t>
  </si>
  <si>
    <t>2324881600:03:005:0007</t>
  </si>
  <si>
    <t>2.937</t>
  </si>
  <si>
    <t>2324881600:03:006:0002</t>
  </si>
  <si>
    <t>23.0667</t>
  </si>
  <si>
    <t>2324881600:03:007:0001</t>
  </si>
  <si>
    <t>9.8687</t>
  </si>
  <si>
    <t>2324881600:03:007:0003</t>
  </si>
  <si>
    <t>8.5516</t>
  </si>
  <si>
    <t>2324881600:03:007:0004</t>
  </si>
  <si>
    <t>8.7626</t>
  </si>
  <si>
    <t>2324881600:03:007:0006</t>
  </si>
  <si>
    <t>1.0574</t>
  </si>
  <si>
    <t>2324881600:03:007:0007</t>
  </si>
  <si>
    <t>1.0575</t>
  </si>
  <si>
    <t>2324881600:03:007:0008</t>
  </si>
  <si>
    <t>2324881600:03:007:0009</t>
  </si>
  <si>
    <t>2324881600:03:007:0010</t>
  </si>
  <si>
    <t>2324881600:03:007:0011</t>
  </si>
  <si>
    <t>2324881600:03:007:0012</t>
  </si>
  <si>
    <t>2324881600:03:008:0001</t>
  </si>
  <si>
    <t>25.5683</t>
  </si>
  <si>
    <t>2324881600:03:018:0001</t>
  </si>
  <si>
    <t>6.2092</t>
  </si>
  <si>
    <t>2324881600:03:018:0002</t>
  </si>
  <si>
    <t>6.8372</t>
  </si>
  <si>
    <t>2324881600:03:018:0003</t>
  </si>
  <si>
    <t>6.754</t>
  </si>
  <si>
    <t>2324881600:03:018:0004</t>
  </si>
  <si>
    <t>7.0282</t>
  </si>
  <si>
    <t>2324881600:03:018:0005</t>
  </si>
  <si>
    <t>7.7842</t>
  </si>
  <si>
    <t>2324881600:03:018:0006</t>
  </si>
  <si>
    <t>8.7856</t>
  </si>
  <si>
    <t>2324881600:03:018:0007</t>
  </si>
  <si>
    <t>8.6847</t>
  </si>
  <si>
    <t>2324881600:03:018:0008</t>
  </si>
  <si>
    <t>10.0181</t>
  </si>
  <si>
    <t>2324881600:03:018:0010</t>
  </si>
  <si>
    <t>8.4045</t>
  </si>
  <si>
    <t>2324881600:03:018:0011</t>
  </si>
  <si>
    <t>7.3946</t>
  </si>
  <si>
    <t>2324881600:03:018:0012</t>
  </si>
  <si>
    <t>2324881600:03:018:0103</t>
  </si>
  <si>
    <t>9.2969</t>
  </si>
  <si>
    <t>2324881600:03:019:0001</t>
  </si>
  <si>
    <t>8.5131</t>
  </si>
  <si>
    <t>2324881600:03:019:0002</t>
  </si>
  <si>
    <t>9.8591</t>
  </si>
  <si>
    <t>2324881600:03:019:0003</t>
  </si>
  <si>
    <t>9.8588</t>
  </si>
  <si>
    <t>2324881600:03:020:0001</t>
  </si>
  <si>
    <t>9.8593</t>
  </si>
  <si>
    <t>2324881600:03:020:0002</t>
  </si>
  <si>
    <t>7.0481</t>
  </si>
  <si>
    <t>Запорізька область, Приморський район, Єлисеївська сільська рада</t>
  </si>
  <si>
    <t>2324881600:03:020:0003</t>
  </si>
  <si>
    <t>3.2781</t>
  </si>
  <si>
    <t>2324881600:03:021:0001</t>
  </si>
  <si>
    <t>6.6691</t>
  </si>
  <si>
    <t>2324881600:03:021:0002</t>
  </si>
  <si>
    <t>8.2701</t>
  </si>
  <si>
    <t>2324881600:03:021:0003</t>
  </si>
  <si>
    <t>9.8048</t>
  </si>
  <si>
    <t>2324881600:03:021:0004</t>
  </si>
  <si>
    <t>9.4045</t>
  </si>
  <si>
    <t>2324881600:03:021:0005</t>
  </si>
  <si>
    <t>9.1105</t>
  </si>
  <si>
    <t>2324881600:03:021:0006</t>
  </si>
  <si>
    <t>4.7547</t>
  </si>
  <si>
    <t>2324881600:03:021:0007</t>
  </si>
  <si>
    <t>1.1366</t>
  </si>
  <si>
    <t>2324881600:03:022:0001</t>
  </si>
  <si>
    <t>2324881600:03:022:0002</t>
  </si>
  <si>
    <t>2324881600:03:022:0003</t>
  </si>
  <si>
    <t>9.016</t>
  </si>
  <si>
    <t>2324881600:03:022:0004</t>
  </si>
  <si>
    <t>8.3796</t>
  </si>
  <si>
    <t>2324881600:03:022:0005</t>
  </si>
  <si>
    <t>8.2149</t>
  </si>
  <si>
    <t>2324881600:03:023:0001</t>
  </si>
  <si>
    <t>2324881600:03:024:0001</t>
  </si>
  <si>
    <t>6.1559</t>
  </si>
  <si>
    <t>2324881600:03:024:0002</t>
  </si>
  <si>
    <t>6.5644</t>
  </si>
  <si>
    <t>2324881600:03:024:0003</t>
  </si>
  <si>
    <t>2324881600:03:024:0004</t>
  </si>
  <si>
    <t>6.0485</t>
  </si>
  <si>
    <t>2324881600:03:024:0005</t>
  </si>
  <si>
    <t>2324881600:03:024:0006</t>
  </si>
  <si>
    <t>7.5449</t>
  </si>
  <si>
    <t>2324881600:03:026:0001</t>
  </si>
  <si>
    <t>2324881600:03:026:0002</t>
  </si>
  <si>
    <t>2324881600:03:026:0003</t>
  </si>
  <si>
    <t>2.0223</t>
  </si>
  <si>
    <t>2324881600:03:026:0004</t>
  </si>
  <si>
    <t>2324881600:03:026:0005</t>
  </si>
  <si>
    <t>2324881600:03:026:0006</t>
  </si>
  <si>
    <t>2324881600:03:026:0011</t>
  </si>
  <si>
    <t>2.0226</t>
  </si>
  <si>
    <t>2324881600:03:026:0012</t>
  </si>
  <si>
    <t>2.022</t>
  </si>
  <si>
    <t>2324881600:03:027:0001</t>
  </si>
  <si>
    <t>2324881600:03:027:0002</t>
  </si>
  <si>
    <t>2324881600:03:027:0003</t>
  </si>
  <si>
    <t>2324881600:03:028:0006</t>
  </si>
  <si>
    <t>2324881600:03:030:0001</t>
  </si>
  <si>
    <t>2.7652</t>
  </si>
  <si>
    <t>2324881600:03:030:0002</t>
  </si>
  <si>
    <t>3.7605</t>
  </si>
  <si>
    <t>2324881600:03:030:0003</t>
  </si>
  <si>
    <t>6.9403</t>
  </si>
  <si>
    <t>2324881600:03:030:0004</t>
  </si>
  <si>
    <t>2324881600:03:032:0002</t>
  </si>
  <si>
    <t>6.7665</t>
  </si>
  <si>
    <t>2324881600:03:032:0003</t>
  </si>
  <si>
    <t>2324881600:03:154:0004</t>
  </si>
  <si>
    <t>2324881600:03:154:0007</t>
  </si>
  <si>
    <t>2324881600:03:154:0008</t>
  </si>
  <si>
    <t>2324881600:03:154:0009</t>
  </si>
  <si>
    <t>2324881600:03:154:0010</t>
  </si>
  <si>
    <t>2324881600:04:010:0001</t>
  </si>
  <si>
    <t>Для розміщення будівництва експлуатації та обслуговування будівель і споруд об'єктів енергогенеруючих підприємств установ і організаці?</t>
  </si>
  <si>
    <t>2324881600:04:010:0002</t>
  </si>
  <si>
    <t>9.7689</t>
  </si>
  <si>
    <t>2324881600:04:010:0003</t>
  </si>
  <si>
    <t>6.2328</t>
  </si>
  <si>
    <t>2324881600:04:010:0004</t>
  </si>
  <si>
    <t>2324881600:04:023:0001</t>
  </si>
  <si>
    <t>3.4461</t>
  </si>
  <si>
    <t>2324881600:04:023:0002</t>
  </si>
  <si>
    <t>2324881600:04:023:0003</t>
  </si>
  <si>
    <t>6.7796</t>
  </si>
  <si>
    <t>2324881600:04:086:0001</t>
  </si>
  <si>
    <t>2324881600:04:086:0014</t>
  </si>
  <si>
    <t>6.3867</t>
  </si>
  <si>
    <t>2324881600:04:086:0015</t>
  </si>
  <si>
    <t>6.5522</t>
  </si>
  <si>
    <t>2324881600:04:086:0016</t>
  </si>
  <si>
    <t>2324881600:04:087:0006</t>
  </si>
  <si>
    <t>6.2588</t>
  </si>
  <si>
    <t>2324881600:04:087:0007</t>
  </si>
  <si>
    <t>6.0356</t>
  </si>
  <si>
    <t>2324881600:04:087:0008</t>
  </si>
  <si>
    <t>2324881600:04:087:0009</t>
  </si>
  <si>
    <t>6.1579</t>
  </si>
  <si>
    <t>2324881600:04:087:0010</t>
  </si>
  <si>
    <t>2324881600:04:087:0011</t>
  </si>
  <si>
    <t>7.0701</t>
  </si>
  <si>
    <t>2324881600:04:087:0012</t>
  </si>
  <si>
    <t>4.0326</t>
  </si>
  <si>
    <t>2324881600:04:087:0013</t>
  </si>
  <si>
    <t>7.805</t>
  </si>
  <si>
    <t>2324881600:04:087:0014</t>
  </si>
  <si>
    <t>8.2533</t>
  </si>
  <si>
    <t>2324881600:04:087:0015</t>
  </si>
  <si>
    <t>4.1434</t>
  </si>
  <si>
    <t>2324881600:04:087:0016</t>
  </si>
  <si>
    <t>4.1432</t>
  </si>
  <si>
    <t>2324881600:04:087:0017</t>
  </si>
  <si>
    <t>2324881600:04:087:0099</t>
  </si>
  <si>
    <t>2.1415</t>
  </si>
  <si>
    <t>2324881600:04:088:0001</t>
  </si>
  <si>
    <t>8.6536</t>
  </si>
  <si>
    <t>2324881600:04:088:0002</t>
  </si>
  <si>
    <t>8.3984</t>
  </si>
  <si>
    <t>2324881600:04:088:0003</t>
  </si>
  <si>
    <t>8.3933</t>
  </si>
  <si>
    <t>2324881600:04:088:0004</t>
  </si>
  <si>
    <t>8.5296</t>
  </si>
  <si>
    <t>2324881600:04:088:0005</t>
  </si>
  <si>
    <t>8.4496</t>
  </si>
  <si>
    <t>2324881600:04:089:0001</t>
  </si>
  <si>
    <t>7.3744</t>
  </si>
  <si>
    <t>2324881600:04:089:0003</t>
  </si>
  <si>
    <t>9.859</t>
  </si>
  <si>
    <t>2324881600:04:089:0004</t>
  </si>
  <si>
    <t>9.4093</t>
  </si>
  <si>
    <t>2324881600:04:089:0005</t>
  </si>
  <si>
    <t>8.5063</t>
  </si>
  <si>
    <t>2324881600:04:089:0200</t>
  </si>
  <si>
    <t>9.6987</t>
  </si>
  <si>
    <t>2324881600:04:091:0002</t>
  </si>
  <si>
    <t>7.6564</t>
  </si>
  <si>
    <t>2324881600:04:091:0003</t>
  </si>
  <si>
    <t>2.9697</t>
  </si>
  <si>
    <t>2324881600:04:101:0003</t>
  </si>
  <si>
    <t>7.9341</t>
  </si>
  <si>
    <t>2324881600:04:101:0004</t>
  </si>
  <si>
    <t>8.5306</t>
  </si>
  <si>
    <t>2324881600:04:101:0202</t>
  </si>
  <si>
    <t>6.4275</t>
  </si>
  <si>
    <t>2324881600:04:102:0001</t>
  </si>
  <si>
    <t>9.116</t>
  </si>
  <si>
    <t>2324881600:04:102:0004</t>
  </si>
  <si>
    <t>8.9395</t>
  </si>
  <si>
    <t>2324881600:04:102:0005</t>
  </si>
  <si>
    <t>8.7015</t>
  </si>
  <si>
    <t>2324881600:04:103:0001</t>
  </si>
  <si>
    <t>8.6165</t>
  </si>
  <si>
    <t>2324881600:04:103:0002</t>
  </si>
  <si>
    <t>9.4695</t>
  </si>
  <si>
    <t>2324881600:04:103:0003</t>
  </si>
  <si>
    <t>2324881600:04:104:0001</t>
  </si>
  <si>
    <t>8.7085</t>
  </si>
  <si>
    <t>2324881600:04:104:0003</t>
  </si>
  <si>
    <t>2324881600:04:104:0004</t>
  </si>
  <si>
    <t>6.8588</t>
  </si>
  <si>
    <t>2324881600:04:105:0001</t>
  </si>
  <si>
    <t>6.3632</t>
  </si>
  <si>
    <t>2324881600:04:105:0002</t>
  </si>
  <si>
    <t>2324881600:04:105:0003</t>
  </si>
  <si>
    <t>9.0746</t>
  </si>
  <si>
    <t>2324881600:04:106:0001</t>
  </si>
  <si>
    <t>2324881600:04:106:0002</t>
  </si>
  <si>
    <t>2324881600:04:106:0003</t>
  </si>
  <si>
    <t>8.7108</t>
  </si>
  <si>
    <t>2324881600:04:107:0001</t>
  </si>
  <si>
    <t>2324881600:04:108:0001</t>
  </si>
  <si>
    <t>7.1371</t>
  </si>
  <si>
    <t>2324881600:04:109:0001</t>
  </si>
  <si>
    <t>8.4511</t>
  </si>
  <si>
    <t>2324881600:04:109:0002</t>
  </si>
  <si>
    <t>6.9444</t>
  </si>
  <si>
    <t>2324881600:04:109:0003</t>
  </si>
  <si>
    <t>6.0689</t>
  </si>
  <si>
    <t>2324881600:04:109:0004</t>
  </si>
  <si>
    <t>2324881600:04:119:0001</t>
  </si>
  <si>
    <t>3.5979</t>
  </si>
  <si>
    <t>2324881600:04:119:0034</t>
  </si>
  <si>
    <t>2324881600:04:120:0001</t>
  </si>
  <si>
    <t>3.7974</t>
  </si>
  <si>
    <t>2324881600:04:120:0002</t>
  </si>
  <si>
    <t>6.7524</t>
  </si>
  <si>
    <t>2324881600:04:120:0003</t>
  </si>
  <si>
    <t>2324881600:04:120:0005</t>
  </si>
  <si>
    <t>2324881600:04:121:0001</t>
  </si>
  <si>
    <t>4.793</t>
  </si>
  <si>
    <t>2324881600:04:121:0002</t>
  </si>
  <si>
    <t>2324881600:04:121:0003</t>
  </si>
  <si>
    <t>8.1961</t>
  </si>
  <si>
    <t>2324881600:04:121:0004</t>
  </si>
  <si>
    <t>8.2446</t>
  </si>
  <si>
    <t>2324881600:04:121:0005</t>
  </si>
  <si>
    <t>8.0564</t>
  </si>
  <si>
    <t>2324881600:04:121:0006</t>
  </si>
  <si>
    <t>7.3728</t>
  </si>
  <si>
    <t>2324881600:04:122:0004</t>
  </si>
  <si>
    <t>2324881600:04:122:0005</t>
  </si>
  <si>
    <t>6.7944</t>
  </si>
  <si>
    <t>2324881600:04:122:0006</t>
  </si>
  <si>
    <t>6.9529</t>
  </si>
  <si>
    <t>2324881600:04:123:0001</t>
  </si>
  <si>
    <t>7.3309</t>
  </si>
  <si>
    <t>2324881600:04:124:0005</t>
  </si>
  <si>
    <t>2324881600:04:125:0001</t>
  </si>
  <si>
    <t>7.5557</t>
  </si>
  <si>
    <t>2324881600:04:125:0004</t>
  </si>
  <si>
    <t>7.2534</t>
  </si>
  <si>
    <t>2324881600:04:125:0020</t>
  </si>
  <si>
    <t>1.7603</t>
  </si>
  <si>
    <t>2324881600:04:125:0021</t>
  </si>
  <si>
    <t>2324881600:04:125:0022</t>
  </si>
  <si>
    <t>2324881600:04:125:0023</t>
  </si>
  <si>
    <t>2324881600:04:125:0035</t>
  </si>
  <si>
    <t>1.7968</t>
  </si>
  <si>
    <t>2324881600:05:002:0022</t>
  </si>
  <si>
    <t>Запорізька область, Приморський район, с. Єлисеївка, вулиця 40 років Перемоги, 33</t>
  </si>
  <si>
    <t>2324881600:05:010:0002</t>
  </si>
  <si>
    <t>Запорізька область, Приморський район, с.Єлисеївка, вулиця Піщана, 60</t>
  </si>
  <si>
    <t>2324881600:06:002:0001</t>
  </si>
  <si>
    <t>2324881600:06:002:0032</t>
  </si>
  <si>
    <t>Запорізька область, Приморський район, с. Єлисеївка, вулиця Мічуріна, 44</t>
  </si>
  <si>
    <t>2324881600:06:002:0033</t>
  </si>
  <si>
    <t>0.341</t>
  </si>
  <si>
    <t>2324881600:06:003:0020</t>
  </si>
  <si>
    <t>2324881600:06:003:0021</t>
  </si>
  <si>
    <t>2324881600:06:003:0025</t>
  </si>
  <si>
    <t>0.7799</t>
  </si>
  <si>
    <t>2324881600:06:003:0029</t>
  </si>
  <si>
    <t>Запорізька область, Приморський, Єлисеївка, вулиця Мічуріна, 67</t>
  </si>
  <si>
    <t>2324881600:06:004:0024</t>
  </si>
  <si>
    <t>1.6613</t>
  </si>
  <si>
    <t>2324881600:06:004:0025</t>
  </si>
  <si>
    <t>Запорізька область, Приморський район, с. Єлісеївка, вулиця Мічуріна, 33</t>
  </si>
  <si>
    <t>2324881600:06:012:0010</t>
  </si>
  <si>
    <t>Запорізька область, Приморський район, с.Єлисеївка, вулиця Східна, 1</t>
  </si>
  <si>
    <t>2324881600:06:012:0012</t>
  </si>
  <si>
    <t>2324881600:06:012:0013</t>
  </si>
  <si>
    <t>0.3992</t>
  </si>
  <si>
    <t>2324881600:06:012:0036</t>
  </si>
  <si>
    <t>розташування і обслуговування магазину</t>
  </si>
  <si>
    <t>Запорізька область, Приморський район, с.Єлисеївка, вулиця Мічуріна, 10 а</t>
  </si>
  <si>
    <t>2324881600:07:120:0050</t>
  </si>
  <si>
    <t>2324881600:01:160:0003</t>
  </si>
  <si>
    <t>1.8943</t>
  </si>
  <si>
    <t>2324881600:01:160:0006</t>
  </si>
  <si>
    <t>2324881600:01:160:0007</t>
  </si>
  <si>
    <t>1.9866</t>
  </si>
  <si>
    <t>2324881600:01:160:0008</t>
  </si>
  <si>
    <t>2324881600:01:160:0009</t>
  </si>
  <si>
    <t>2324881600:01:160:0010</t>
  </si>
  <si>
    <t>2324881600:01:160:0011</t>
  </si>
  <si>
    <t>Землі запас у</t>
  </si>
  <si>
    <t>2324881600:01:160:0012</t>
  </si>
  <si>
    <t>2324881600:01:160:0013</t>
  </si>
  <si>
    <t>2324881600:01:160:0014</t>
  </si>
  <si>
    <t>2324881600:01:160:0015</t>
  </si>
  <si>
    <t>2324881600:01:160:0016</t>
  </si>
  <si>
    <t>1.8088</t>
  </si>
  <si>
    <t>2324881600:01:160:0017</t>
  </si>
  <si>
    <t>2324881600:01:160:0018</t>
  </si>
  <si>
    <t>2324881600:01:160:0019</t>
  </si>
  <si>
    <t>2324881600:01:160:0020</t>
  </si>
  <si>
    <t>1.8089</t>
  </si>
  <si>
    <t>2324881600:01:160:0021</t>
  </si>
  <si>
    <t>1.8783</t>
  </si>
  <si>
    <t>2324881600:01:160:0022</t>
  </si>
  <si>
    <t>2324881600:01:160:0023</t>
  </si>
  <si>
    <t>2324881600:01:160:0024</t>
  </si>
  <si>
    <t>2324881600:01:160:0025</t>
  </si>
  <si>
    <t>1.8947</t>
  </si>
  <si>
    <t>2324881600:01:160:0026</t>
  </si>
  <si>
    <t>2324881600:01:160:0027</t>
  </si>
  <si>
    <t>1.8948</t>
  </si>
  <si>
    <t>2324881600:01:160:0028</t>
  </si>
  <si>
    <t>2324881600:01:160:0029</t>
  </si>
  <si>
    <t>2324881600:01:160:0030</t>
  </si>
  <si>
    <t>1.9663</t>
  </si>
  <si>
    <t>2324881600:01:160:0031</t>
  </si>
  <si>
    <t>2324881600:01:160:0032</t>
  </si>
  <si>
    <t>2.7218</t>
  </si>
  <si>
    <t>2324881600:01:160:0033</t>
  </si>
  <si>
    <t>0.3719</t>
  </si>
  <si>
    <t>2324881600:01:160:0034</t>
  </si>
  <si>
    <t>2324881600:01:160:0035</t>
  </si>
  <si>
    <t>2324881600:01:160:0036</t>
  </si>
  <si>
    <t>2324881600:01:160:0037</t>
  </si>
  <si>
    <t>2324881600:01:160:0038</t>
  </si>
  <si>
    <t>2324881600:01:160:0039</t>
  </si>
  <si>
    <t>2324881600:01:160:0040</t>
  </si>
  <si>
    <t>2324881600:01:160:0041</t>
  </si>
  <si>
    <t>2324881600:01:160:0042</t>
  </si>
  <si>
    <t>2324881600:01:160:0043</t>
  </si>
  <si>
    <t>2324881600:01:160:0044</t>
  </si>
  <si>
    <t>2324881600:01:160:0045</t>
  </si>
  <si>
    <t>2324881600:01:160:0046</t>
  </si>
  <si>
    <t>2324881600:01:160:0047</t>
  </si>
  <si>
    <t>2324881600:01:160:0048</t>
  </si>
  <si>
    <t>2324881600:01:160:0049</t>
  </si>
  <si>
    <t>2324881600:01:160:0050</t>
  </si>
  <si>
    <t>2324881600:01:160:0051</t>
  </si>
  <si>
    <t>2324881600:01:160:0052</t>
  </si>
  <si>
    <t>2324881600:01:160:0053</t>
  </si>
  <si>
    <t>2324881600:01:160:0054</t>
  </si>
  <si>
    <t>2324881600:01:160:0055</t>
  </si>
  <si>
    <t>2324881600:01:160:0056</t>
  </si>
  <si>
    <t>2324881600:01:160:0057</t>
  </si>
  <si>
    <t>2324881600:01:160:0058</t>
  </si>
  <si>
    <t>2324881600:01:160:0059</t>
  </si>
  <si>
    <t>2324881600:01:160:0060</t>
  </si>
  <si>
    <t>2324881600:01:160:0061</t>
  </si>
  <si>
    <t>2324881600:01:160:0062</t>
  </si>
  <si>
    <t>2324881600:01:160:0063</t>
  </si>
  <si>
    <t>2324881600:01:160:0064</t>
  </si>
  <si>
    <t>2324881600:01:160:0065</t>
  </si>
  <si>
    <t>2324881600:01:160:0066</t>
  </si>
  <si>
    <t>2324881600:01:160:0067</t>
  </si>
  <si>
    <t>2320655200:03:003:0007</t>
  </si>
  <si>
    <t>13.0181</t>
  </si>
  <si>
    <t>2320655200:03:003:0012</t>
  </si>
  <si>
    <t>6.7924</t>
  </si>
  <si>
    <t>2320655200:03:003:0013</t>
  </si>
  <si>
    <t>6.8124</t>
  </si>
  <si>
    <t>2320655200:03:003:0082</t>
  </si>
  <si>
    <t>13.1643</t>
  </si>
  <si>
    <t>2320655200:03:003:0083</t>
  </si>
  <si>
    <t>3.2446</t>
  </si>
  <si>
    <t>2320655200:03:003:0107</t>
  </si>
  <si>
    <t>13.2928</t>
  </si>
  <si>
    <t>2320655200:03:003:0108</t>
  </si>
  <si>
    <t>13.0419</t>
  </si>
  <si>
    <t>2320655200:03:003:0152</t>
  </si>
  <si>
    <t>12.5917</t>
  </si>
  <si>
    <t>2320655200:03:003:0158</t>
  </si>
  <si>
    <t>9.1523</t>
  </si>
  <si>
    <t>2320655200:03:003:0160</t>
  </si>
  <si>
    <t>13.018</t>
  </si>
  <si>
    <t>2320655200:03:003:0161</t>
  </si>
  <si>
    <t>13.4569</t>
  </si>
  <si>
    <t>2320655200:03:003:0163</t>
  </si>
  <si>
    <t>13.5328</t>
  </si>
  <si>
    <t>2320655200:03:003:0174</t>
  </si>
  <si>
    <t>2320655200:03:003:0188</t>
  </si>
  <si>
    <t>12.7509</t>
  </si>
  <si>
    <t>2320655200:03:003:0200</t>
  </si>
  <si>
    <t>14.102</t>
  </si>
  <si>
    <t>2320655200:03:003:0202</t>
  </si>
  <si>
    <t>13.1847</t>
  </si>
  <si>
    <t>2320655200:03:003:0229</t>
  </si>
  <si>
    <t>2320655200:03:003:0230</t>
  </si>
  <si>
    <t>3.1114</t>
  </si>
  <si>
    <t>2320655200:03:003:0231</t>
  </si>
  <si>
    <t>2320655200:03:003:0235</t>
  </si>
  <si>
    <t>13.111</t>
  </si>
  <si>
    <t>2320655200:03:003:0237</t>
  </si>
  <si>
    <t>2320655200:03:003:0238</t>
  </si>
  <si>
    <t>2320655200:03:003:0239</t>
  </si>
  <si>
    <t>13.34</t>
  </si>
  <si>
    <t>2320655200:03:003:0240</t>
  </si>
  <si>
    <t>01.01. для ведення товарного сільськогосподарського виробництва</t>
  </si>
  <si>
    <t>4.3231</t>
  </si>
  <si>
    <t>2320655200:03:003:0241</t>
  </si>
  <si>
    <t>4.5409</t>
  </si>
  <si>
    <t>2320655200:03:003:0242</t>
  </si>
  <si>
    <t>4.5331</t>
  </si>
  <si>
    <t>2320655200:03:003:0264</t>
  </si>
  <si>
    <t>13.6475</t>
  </si>
  <si>
    <t>2320655200:03:003:0265</t>
  </si>
  <si>
    <t>13.6323</t>
  </si>
  <si>
    <t>2320655200:03:003:0266</t>
  </si>
  <si>
    <t>10.6331</t>
  </si>
  <si>
    <t>2320655200:03:003:0272</t>
  </si>
  <si>
    <t>11.7688</t>
  </si>
  <si>
    <t>2320655200:03:003:0276</t>
  </si>
  <si>
    <t>7.6029</t>
  </si>
  <si>
    <t>2320655200:03:003:0280</t>
  </si>
  <si>
    <t>5.9826</t>
  </si>
  <si>
    <t>2320655200:03:003:0288</t>
  </si>
  <si>
    <t>14.4086</t>
  </si>
  <si>
    <t>2320655200:03:003:0289</t>
  </si>
  <si>
    <t>13.3732</t>
  </si>
  <si>
    <t>2320655200:03:003:0291</t>
  </si>
  <si>
    <t>12.7843</t>
  </si>
  <si>
    <t>2320655200:03:003:0292</t>
  </si>
  <si>
    <t>11.4941</t>
  </si>
  <si>
    <t>2320655200:03:003:0294</t>
  </si>
  <si>
    <t>13.0577</t>
  </si>
  <si>
    <t>2320655200:03:004:0001</t>
  </si>
  <si>
    <t>12.6727</t>
  </si>
  <si>
    <t>2320655200:03:004:0002</t>
  </si>
  <si>
    <t>11.7134</t>
  </si>
  <si>
    <t>2320655200:03:004:0003</t>
  </si>
  <si>
    <t>1.8373</t>
  </si>
  <si>
    <t>2320655200:03:004:0004</t>
  </si>
  <si>
    <t>12.3821</t>
  </si>
  <si>
    <t>2320655200:03:004:0005</t>
  </si>
  <si>
    <t>11.311</t>
  </si>
  <si>
    <t>2320655200:03:004:0006</t>
  </si>
  <si>
    <t>1.603</t>
  </si>
  <si>
    <t>2320655200:03:004:0007</t>
  </si>
  <si>
    <t>10.2604</t>
  </si>
  <si>
    <t>2320655200:03:004:0008</t>
  </si>
  <si>
    <t>10.2322</t>
  </si>
  <si>
    <t>2320655200:03:004:0009</t>
  </si>
  <si>
    <t>10.5136</t>
  </si>
  <si>
    <t>2320655200:03:004:0010</t>
  </si>
  <si>
    <t>11.2572</t>
  </si>
  <si>
    <t>2320655200:03:004:0011</t>
  </si>
  <si>
    <t>10.4475</t>
  </si>
  <si>
    <t>2320655200:03:004:0012</t>
  </si>
  <si>
    <t>9.8559</t>
  </si>
  <si>
    <t>2320655200:03:004:0013</t>
  </si>
  <si>
    <t>10.29</t>
  </si>
  <si>
    <t>2320655200:03:004:0014</t>
  </si>
  <si>
    <t>11.7927</t>
  </si>
  <si>
    <t>2320655200:03:004:0015</t>
  </si>
  <si>
    <t>11.1587</t>
  </si>
  <si>
    <t>2320655200:03:004:0016</t>
  </si>
  <si>
    <t>5.0151</t>
  </si>
  <si>
    <t>2320655200:03:004:0017</t>
  </si>
  <si>
    <t>3.3287</t>
  </si>
  <si>
    <t>2320655200:03:004:0018</t>
  </si>
  <si>
    <t>3.2295</t>
  </si>
  <si>
    <t>2320655200:03:004:0019</t>
  </si>
  <si>
    <t>11.8667</t>
  </si>
  <si>
    <t>2320655200:03:004:0020</t>
  </si>
  <si>
    <t>11.5613</t>
  </si>
  <si>
    <t>2320655200:03:004:0021</t>
  </si>
  <si>
    <t>10.9654</t>
  </si>
  <si>
    <t>2320655200:03:004:0022</t>
  </si>
  <si>
    <t>10.8866</t>
  </si>
  <si>
    <t>2320655200:03:004:0023</t>
  </si>
  <si>
    <t>10.8725</t>
  </si>
  <si>
    <t>2320655200:03:004:0024</t>
  </si>
  <si>
    <t>9.0397</t>
  </si>
  <si>
    <t>2320655200:03:004:0025</t>
  </si>
  <si>
    <t>31.5909</t>
  </si>
  <si>
    <t>2320655200:03:004:0026</t>
  </si>
  <si>
    <t>11.6407</t>
  </si>
  <si>
    <t>2320655200:03:004:0027</t>
  </si>
  <si>
    <t>13.1042</t>
  </si>
  <si>
    <t>2320655200:03:004:0028</t>
  </si>
  <si>
    <t>1.4466</t>
  </si>
  <si>
    <t>2320655200:03:004:0029</t>
  </si>
  <si>
    <t>10.797</t>
  </si>
  <si>
    <t>2320655200:03:004:0030</t>
  </si>
  <si>
    <t>10.8617</t>
  </si>
  <si>
    <t>2320682000:01:003:0001</t>
  </si>
  <si>
    <t>5.7642</t>
  </si>
  <si>
    <t>2320682000:01:003:0002</t>
  </si>
  <si>
    <t>2320682000:01:003:0004</t>
  </si>
  <si>
    <t>5.1571</t>
  </si>
  <si>
    <t>2320682000:01:003:0008</t>
  </si>
  <si>
    <t>6.0222</t>
  </si>
  <si>
    <t>2320682000:01:003:0009</t>
  </si>
  <si>
    <t>6.0974</t>
  </si>
  <si>
    <t>2320682000:01:003:0010</t>
  </si>
  <si>
    <t>6.7176</t>
  </si>
  <si>
    <t>2320682000:01:003:0013</t>
  </si>
  <si>
    <t>0.9857</t>
  </si>
  <si>
    <t>2320682000:01:003:0063</t>
  </si>
  <si>
    <t>5.6891</t>
  </si>
  <si>
    <t>2320682000:01:003:0070</t>
  </si>
  <si>
    <t>4.8812</t>
  </si>
  <si>
    <t>2320682000:01:003:0071</t>
  </si>
  <si>
    <t>5.3804</t>
  </si>
  <si>
    <t>2320682000:01:003:0072</t>
  </si>
  <si>
    <t>2320682000:01:003:0073</t>
  </si>
  <si>
    <t>5.2962</t>
  </si>
  <si>
    <t>2320682000:01:003:0074</t>
  </si>
  <si>
    <t>2320682000:01:003:0075</t>
  </si>
  <si>
    <t>4.7442</t>
  </si>
  <si>
    <t>2320682000:01:003:0076</t>
  </si>
  <si>
    <t>4.8741</t>
  </si>
  <si>
    <t>2320682000:01:003:0077</t>
  </si>
  <si>
    <t>5.2961</t>
  </si>
  <si>
    <t>2320682000:01:003:0079</t>
  </si>
  <si>
    <t>4.3733</t>
  </si>
  <si>
    <t>2320682000:01:003:0080</t>
  </si>
  <si>
    <t>7.9589</t>
  </si>
  <si>
    <t>2320682000:01:003:0085</t>
  </si>
  <si>
    <t>2.7224</t>
  </si>
  <si>
    <t>2320682000:01:003:0086</t>
  </si>
  <si>
    <t>2320682000:01:003:0087</t>
  </si>
  <si>
    <t>4.694</t>
  </si>
  <si>
    <t>2320682000:01:003:0088</t>
  </si>
  <si>
    <t>4.7232</t>
  </si>
  <si>
    <t>2320682000:01:003:0089</t>
  </si>
  <si>
    <t>5.0078</t>
  </si>
  <si>
    <t>2320682000:01:003:0090</t>
  </si>
  <si>
    <t>6.0139</t>
  </si>
  <si>
    <t>2320682000:01:003:0091</t>
  </si>
  <si>
    <t>5.9019</t>
  </si>
  <si>
    <t>2320682000:01:003:0092</t>
  </si>
  <si>
    <t>2320682000:01:003:0093</t>
  </si>
  <si>
    <t>4.7335</t>
  </si>
  <si>
    <t>2320682000:01:003:0094</t>
  </si>
  <si>
    <t>4.8686</t>
  </si>
  <si>
    <t>2320682000:01:003:0105</t>
  </si>
  <si>
    <t>4.3393</t>
  </si>
  <si>
    <t>2320682000:01:003:0106</t>
  </si>
  <si>
    <t>3.9797</t>
  </si>
  <si>
    <t>2320682000:01:003:0107</t>
  </si>
  <si>
    <t>4.7287</t>
  </si>
  <si>
    <t>2320682000:01:003:0113</t>
  </si>
  <si>
    <t>2320682000:01:003:0114</t>
  </si>
  <si>
    <t>6.8644</t>
  </si>
  <si>
    <t>2320682000:01:003:0115</t>
  </si>
  <si>
    <t>6.8726</t>
  </si>
  <si>
    <t>2320682000:01:003:0119</t>
  </si>
  <si>
    <t>7.6277</t>
  </si>
  <si>
    <t>2320682000:01:003:0120</t>
  </si>
  <si>
    <t>4.0806</t>
  </si>
  <si>
    <t>2320682000:01:004:0086</t>
  </si>
  <si>
    <t>3.381</t>
  </si>
  <si>
    <t>2320682000:01:004:0087</t>
  </si>
  <si>
    <t>1.9614</t>
  </si>
  <si>
    <t>2320682000:01:004:0094</t>
  </si>
  <si>
    <t>2320682000:01:004:0095</t>
  </si>
  <si>
    <t>2320682000:01:004:0096</t>
  </si>
  <si>
    <t>2320682000:01:004:0098</t>
  </si>
  <si>
    <t>5.5067</t>
  </si>
  <si>
    <t>2320682000:01:004:0099</t>
  </si>
  <si>
    <t>2320682000:01:004:0100</t>
  </si>
  <si>
    <t>6.1056</t>
  </si>
  <si>
    <t>2320682000:01:004:0101</t>
  </si>
  <si>
    <t>6.1347</t>
  </si>
  <si>
    <t>2320682000:01:004:0116</t>
  </si>
  <si>
    <t>2325281600:19:001:0018</t>
  </si>
  <si>
    <t>14.1678</t>
  </si>
  <si>
    <t>2320686000:00:000:0000</t>
  </si>
  <si>
    <t>20.0705</t>
  </si>
  <si>
    <t>2320686000:01:000:0117</t>
  </si>
  <si>
    <t>2320686000:01:001:0012</t>
  </si>
  <si>
    <t>5.8703</t>
  </si>
  <si>
    <t>2320686000:01:001:0013</t>
  </si>
  <si>
    <t>5.3332</t>
  </si>
  <si>
    <t>2320686000:01:001:0014</t>
  </si>
  <si>
    <t>10.9681</t>
  </si>
  <si>
    <t>2320686000:01:001:0025</t>
  </si>
  <si>
    <t>10.8607</t>
  </si>
  <si>
    <t>2320686000:01:001:0026</t>
  </si>
  <si>
    <t>1.0731</t>
  </si>
  <si>
    <t>2320686000:01:001:0028</t>
  </si>
  <si>
    <t>10.9918</t>
  </si>
  <si>
    <t>2320686000:01:001:0030</t>
  </si>
  <si>
    <t>11.3865</t>
  </si>
  <si>
    <t>2320686000:01:001:0040</t>
  </si>
  <si>
    <t>2320686000:01:001:0046</t>
  </si>
  <si>
    <t>11.4018</t>
  </si>
  <si>
    <t>2320686000:01:001:0048</t>
  </si>
  <si>
    <t>11.489</t>
  </si>
  <si>
    <t>2320686000:01:001:0049</t>
  </si>
  <si>
    <t>11.4856</t>
  </si>
  <si>
    <t>2320686000:01:001:0054</t>
  </si>
  <si>
    <t>11.5528</t>
  </si>
  <si>
    <t>2320686000:01:001:0055</t>
  </si>
  <si>
    <t>2320686000:01:001:0061</t>
  </si>
  <si>
    <t>2320686000:01:001:0062</t>
  </si>
  <si>
    <t>9.4102</t>
  </si>
  <si>
    <t>2320686000:01:001:0063</t>
  </si>
  <si>
    <t>10.9928</t>
  </si>
  <si>
    <t>2320686000:01:001:0070</t>
  </si>
  <si>
    <t>2320686000:01:001:0072</t>
  </si>
  <si>
    <t>2320686000:01:001:0078</t>
  </si>
  <si>
    <t>10.901</t>
  </si>
  <si>
    <t>2320686000:01:001:0086</t>
  </si>
  <si>
    <t>2320686000:01:001:0087</t>
  </si>
  <si>
    <t>10.9358</t>
  </si>
  <si>
    <t>2320686000:01:001:0097</t>
  </si>
  <si>
    <t>10.6444</t>
  </si>
  <si>
    <t>2320686000:01:001:0100</t>
  </si>
  <si>
    <t>10.6046</t>
  </si>
  <si>
    <t>2320686000:01:001:0110</t>
  </si>
  <si>
    <t>11.2887</t>
  </si>
  <si>
    <t>2320686000:01:001:0111</t>
  </si>
  <si>
    <t>10.9441</t>
  </si>
  <si>
    <t>2320686000:01:001:0113</t>
  </si>
  <si>
    <t>10.7722</t>
  </si>
  <si>
    <t>2320686000:01:001:0114</t>
  </si>
  <si>
    <t>10.6333</t>
  </si>
  <si>
    <t>2320686000:01:001:0123</t>
  </si>
  <si>
    <t>10.7382</t>
  </si>
  <si>
    <t>2320686000:01:001:0128</t>
  </si>
  <si>
    <t>10.4019</t>
  </si>
  <si>
    <t>2320686000:01:001:0129</t>
  </si>
  <si>
    <t>0.5633</t>
  </si>
  <si>
    <t>2320686000:01:001:0136</t>
  </si>
  <si>
    <t>2320686000:01:001:0139</t>
  </si>
  <si>
    <t>11.2842</t>
  </si>
  <si>
    <t>2320686000:01:001:0140</t>
  </si>
  <si>
    <t>під розміщення автошляху м-14"одеса-мелітополь-новоазовськ"</t>
  </si>
  <si>
    <t>11.255</t>
  </si>
  <si>
    <t>Запорізька область, Бердянський район, Червонопільська сільська рада</t>
  </si>
  <si>
    <t>2320686000:01:001:0141</t>
  </si>
  <si>
    <t>2.7831</t>
  </si>
  <si>
    <t>2320686000:01:001:0142</t>
  </si>
  <si>
    <t>2.783</t>
  </si>
  <si>
    <t>2320686000:01:001:0143</t>
  </si>
  <si>
    <t>2320686000:01:001:0144</t>
  </si>
  <si>
    <t>2320655200:04:008:0004</t>
  </si>
  <si>
    <t>2320655200:04:008:0007</t>
  </si>
  <si>
    <t>2320655200:04:008:0010</t>
  </si>
  <si>
    <t>2.4201</t>
  </si>
  <si>
    <t>2320655200:04:008:0013</t>
  </si>
  <si>
    <t>2.4531</t>
  </si>
  <si>
    <t>2320655200:04:008:0014</t>
  </si>
  <si>
    <t>2.7908</t>
  </si>
  <si>
    <t>2320655200:04:008:0015</t>
  </si>
  <si>
    <t>2.4776</t>
  </si>
  <si>
    <t>2320655200:04:008:0018</t>
  </si>
  <si>
    <t>2320655200:04:008:0020</t>
  </si>
  <si>
    <t>6.8709</t>
  </si>
  <si>
    <t>2320655200:04:008:0021</t>
  </si>
  <si>
    <t>2320655200:04:008:0022</t>
  </si>
  <si>
    <t>2.6919</t>
  </si>
  <si>
    <t>2320655200:04:008:0023</t>
  </si>
  <si>
    <t>2.6626</t>
  </si>
  <si>
    <t>2320655200:04:008:0024</t>
  </si>
  <si>
    <t>6.7863</t>
  </si>
  <si>
    <t>2320655200:04:008:0025</t>
  </si>
  <si>
    <t>6.5363</t>
  </si>
  <si>
    <t>2320655200:04:008:0026</t>
  </si>
  <si>
    <t>6.3028</t>
  </si>
  <si>
    <t>2320655200:04:008:0029</t>
  </si>
  <si>
    <t>10.1307</t>
  </si>
  <si>
    <t>2320655200:04:008:0031</t>
  </si>
  <si>
    <t>5.6639</t>
  </si>
  <si>
    <t>2320655200:04:008:0032</t>
  </si>
  <si>
    <t>7.6289</t>
  </si>
  <si>
    <t>2320655200:04:008:0033</t>
  </si>
  <si>
    <t>10.3896</t>
  </si>
  <si>
    <t>2320655200:04:008:0034</t>
  </si>
  <si>
    <t>8.6513</t>
  </si>
  <si>
    <t>2320655200:04:008:0035</t>
  </si>
  <si>
    <t>8.6151</t>
  </si>
  <si>
    <t>2320655200:04:008:0037</t>
  </si>
  <si>
    <t>6.367</t>
  </si>
  <si>
    <t>2320655200:04:008:0039</t>
  </si>
  <si>
    <t>7.0922</t>
  </si>
  <si>
    <t>2320655200:04:008:0041</t>
  </si>
  <si>
    <t>7.2448</t>
  </si>
  <si>
    <t>2320655200:04:008:0044</t>
  </si>
  <si>
    <t>4.3862</t>
  </si>
  <si>
    <t>2320655200:04:008:0045</t>
  </si>
  <si>
    <t>2320655200:04:008:0046</t>
  </si>
  <si>
    <t>8.0293</t>
  </si>
  <si>
    <t>2320655200:04:008:0052</t>
  </si>
  <si>
    <t>2320655200:04:008:0053</t>
  </si>
  <si>
    <t>7.2791</t>
  </si>
  <si>
    <t>2320655200:04:008:0054</t>
  </si>
  <si>
    <t>10.2408</t>
  </si>
  <si>
    <t>2320655200:04:008:0055</t>
  </si>
  <si>
    <t>6.8647</t>
  </si>
  <si>
    <t>2320655200:04:008:0057</t>
  </si>
  <si>
    <t>2320655200:04:008:0064</t>
  </si>
  <si>
    <t>9.5096</t>
  </si>
  <si>
    <t>2320655200:04:008:0065</t>
  </si>
  <si>
    <t>8.7013</t>
  </si>
  <si>
    <t>2320655200:04:008:0068</t>
  </si>
  <si>
    <t>6.6711</t>
  </si>
  <si>
    <t>2320655200:04:008:0070</t>
  </si>
  <si>
    <t>6.8747</t>
  </si>
  <si>
    <t>2320655200:04:008:0071</t>
  </si>
  <si>
    <t>7.9807</t>
  </si>
  <si>
    <t>2320655200:04:008:0072</t>
  </si>
  <si>
    <t>2320655200:04:008:0076</t>
  </si>
  <si>
    <t>5.7885</t>
  </si>
  <si>
    <t>2320686000:01:004:0009</t>
  </si>
  <si>
    <t>11.2087</t>
  </si>
  <si>
    <t>2320655200:04:008:0077</t>
  </si>
  <si>
    <t>2.142</t>
  </si>
  <si>
    <t>2320655200:04:008:0078</t>
  </si>
  <si>
    <t>7.6796</t>
  </si>
  <si>
    <t>2320686000:01:004:0011</t>
  </si>
  <si>
    <t>2320686000:01:004:0012</t>
  </si>
  <si>
    <t>2320655200:04:008:0081</t>
  </si>
  <si>
    <t>7.2371</t>
  </si>
  <si>
    <t>2320686000:01:004:0013</t>
  </si>
  <si>
    <t>2320655200:04:008:0082</t>
  </si>
  <si>
    <t>2320686000:01:004:0014</t>
  </si>
  <si>
    <t>1.952</t>
  </si>
  <si>
    <t>2320655200:04:008:0083</t>
  </si>
  <si>
    <t>6.897</t>
  </si>
  <si>
    <t>2320686000:01:004:0015</t>
  </si>
  <si>
    <t>2320686000:01:004:0016</t>
  </si>
  <si>
    <t>2320686000:01:004:0017</t>
  </si>
  <si>
    <t>2320655200:04:008:0088</t>
  </si>
  <si>
    <t>8.9169</t>
  </si>
  <si>
    <t>2320686000:01:004:0018</t>
  </si>
  <si>
    <t>2320686000:01:004:0019</t>
  </si>
  <si>
    <t>2320655200:04:008:0091</t>
  </si>
  <si>
    <t>10.2499</t>
  </si>
  <si>
    <t>2320686000:01:004:0020</t>
  </si>
  <si>
    <t>2320655200:04:008:0093</t>
  </si>
  <si>
    <t>2320686000:01:004:0021</t>
  </si>
  <si>
    <t>2320655200:04:008:0094</t>
  </si>
  <si>
    <t>6.5115</t>
  </si>
  <si>
    <t>2320686000:01:004:0022</t>
  </si>
  <si>
    <t>2320655200:04:008:0097</t>
  </si>
  <si>
    <t>7.5947</t>
  </si>
  <si>
    <t>2320686000:01:004:0023</t>
  </si>
  <si>
    <t>2320686000:01:004:0024</t>
  </si>
  <si>
    <t>2320686000:01:004:0025</t>
  </si>
  <si>
    <t>2320655200:04:008:0104</t>
  </si>
  <si>
    <t>6.992</t>
  </si>
  <si>
    <t>2320686000:01:004:0026</t>
  </si>
  <si>
    <t>2320655200:04:008:0105</t>
  </si>
  <si>
    <t>8.949</t>
  </si>
  <si>
    <t>2320686000:01:004:0027</t>
  </si>
  <si>
    <t>2320655200:04:008:0110</t>
  </si>
  <si>
    <t>10.2403</t>
  </si>
  <si>
    <t>2320686000:01:004:0030</t>
  </si>
  <si>
    <t>2320686000:01:004:0031</t>
  </si>
  <si>
    <t>2320655200:04:008:0113</t>
  </si>
  <si>
    <t>10.963</t>
  </si>
  <si>
    <t>2320686000:01:004:0032</t>
  </si>
  <si>
    <t>2320655200:04:008:0114</t>
  </si>
  <si>
    <t>8.4204</t>
  </si>
  <si>
    <t>2320686000:01:004:0033</t>
  </si>
  <si>
    <t>2320655200:04:008:0115</t>
  </si>
  <si>
    <t>6.9287</t>
  </si>
  <si>
    <t>2320686000:01:004:0034</t>
  </si>
  <si>
    <t>2320655200:04:008:0116</t>
  </si>
  <si>
    <t>9.6552</t>
  </si>
  <si>
    <t>2320686000:01:004:0035</t>
  </si>
  <si>
    <t>2320655200:04:008:0117</t>
  </si>
  <si>
    <t>2320686000:01:004:0036</t>
  </si>
  <si>
    <t>2320655200:04:008:0118</t>
  </si>
  <si>
    <t>2320686000:01:004:0037</t>
  </si>
  <si>
    <t>2320655200:04:008:0121</t>
  </si>
  <si>
    <t>6.4541</t>
  </si>
  <si>
    <t>2320686000:01:004:0038</t>
  </si>
  <si>
    <t>2320655200:04:008:0122</t>
  </si>
  <si>
    <t>5.8273</t>
  </si>
  <si>
    <t>2320686000:01:004:0039</t>
  </si>
  <si>
    <t>2320655200:04:008:0123</t>
  </si>
  <si>
    <t>5.9391</t>
  </si>
  <si>
    <t>2320686000:01:004:0040</t>
  </si>
  <si>
    <t>2320655200:04:008:0124</t>
  </si>
  <si>
    <t>6.818</t>
  </si>
  <si>
    <t>2320686000:01:004:0041</t>
  </si>
  <si>
    <t>2320686000:01:004:0042</t>
  </si>
  <si>
    <t>2320655200:04:008:0126</t>
  </si>
  <si>
    <t>1.8844</t>
  </si>
  <si>
    <t>2320686000:01:004:0043</t>
  </si>
  <si>
    <t>2320655200:04:008:0131</t>
  </si>
  <si>
    <t>7.0618</t>
  </si>
  <si>
    <t>2320686000:01:004:0044</t>
  </si>
  <si>
    <t>2320655200:04:008:0134</t>
  </si>
  <si>
    <t>7.2204</t>
  </si>
  <si>
    <t>2320686000:01:004:0045</t>
  </si>
  <si>
    <t>2320655200:04:008:0138</t>
  </si>
  <si>
    <t>2320655200:04:008:0139</t>
  </si>
  <si>
    <t>7.0985</t>
  </si>
  <si>
    <t>2320655200:04:008:0147</t>
  </si>
  <si>
    <t>2320655200:04:008:0149</t>
  </si>
  <si>
    <t>9.3569</t>
  </si>
  <si>
    <t>2320655200:04:008:0151</t>
  </si>
  <si>
    <t>2320655200:04:008:0153</t>
  </si>
  <si>
    <t>8.7064</t>
  </si>
  <si>
    <t>2320655200:04:008:0157</t>
  </si>
  <si>
    <t>9.4517</t>
  </si>
  <si>
    <t>2320655200:04:008:0161</t>
  </si>
  <si>
    <t>2320655200:04:008:0163</t>
  </si>
  <si>
    <t>5.2308</t>
  </si>
  <si>
    <t>2320655200:04:008:0165</t>
  </si>
  <si>
    <t>8.9165</t>
  </si>
  <si>
    <t>2320655200:04:008:0169</t>
  </si>
  <si>
    <t>9.7933</t>
  </si>
  <si>
    <t>2320655200:04:008:0171</t>
  </si>
  <si>
    <t>6.3135</t>
  </si>
  <si>
    <t>2320655200:04:008:0172</t>
  </si>
  <si>
    <t>2320655200:04:008:0173</t>
  </si>
  <si>
    <t>6.4228</t>
  </si>
  <si>
    <t>2320655200:04:008:0174</t>
  </si>
  <si>
    <t>0.9094</t>
  </si>
  <si>
    <t>2320655200:04:008:0175</t>
  </si>
  <si>
    <t>2.5434</t>
  </si>
  <si>
    <t>2320655200:04:008:0176</t>
  </si>
  <si>
    <t>3.0112</t>
  </si>
  <si>
    <t>2320655200:04:008:0180</t>
  </si>
  <si>
    <t>2320655200:04:008:0181</t>
  </si>
  <si>
    <t>8.1171</t>
  </si>
  <si>
    <t>2320655200:04:008:0182</t>
  </si>
  <si>
    <t>8.1656</t>
  </si>
  <si>
    <t>2320655200:04:008:0185</t>
  </si>
  <si>
    <t>64.5195</t>
  </si>
  <si>
    <t>2320655200:04:008:0191</t>
  </si>
  <si>
    <t>2320655200:04:008:0200</t>
  </si>
  <si>
    <t>6.8242</t>
  </si>
  <si>
    <t>2320655200:04:008:0203</t>
  </si>
  <si>
    <t>7.5818</t>
  </si>
  <si>
    <t>2320655200:04:008:0204</t>
  </si>
  <si>
    <t>2320655200:04:009:0003</t>
  </si>
  <si>
    <t>2320655200:04:009:0010</t>
  </si>
  <si>
    <t>2320655200:04:009:0011</t>
  </si>
  <si>
    <t>6.6145</t>
  </si>
  <si>
    <t>2320655200:04:009:0013</t>
  </si>
  <si>
    <t>2320655200:04:009:0014</t>
  </si>
  <si>
    <t>2320655200:04:009:0016</t>
  </si>
  <si>
    <t>2320655200:04:009:0017</t>
  </si>
  <si>
    <t>7.8745</t>
  </si>
  <si>
    <t>2320655200:04:009:0018</t>
  </si>
  <si>
    <t>6.2567</t>
  </si>
  <si>
    <t>2320655200:04:009:0019</t>
  </si>
  <si>
    <t>7.1862</t>
  </si>
  <si>
    <t>2320655200:04:009:0021</t>
  </si>
  <si>
    <t>6.3922</t>
  </si>
  <si>
    <t>2320655200:04:009:0022</t>
  </si>
  <si>
    <t>6.3136</t>
  </si>
  <si>
    <t>2320655200:04:009:0024</t>
  </si>
  <si>
    <t>3.1567</t>
  </si>
  <si>
    <t>2320655200:04:009:0029</t>
  </si>
  <si>
    <t>6.6175</t>
  </si>
  <si>
    <t>2320655200:04:009:0030</t>
  </si>
  <si>
    <t>6.3451</t>
  </si>
  <si>
    <t>2320655200:04:009:0031</t>
  </si>
  <si>
    <t>6.3315</t>
  </si>
  <si>
    <t>2320655200:04:009:0033</t>
  </si>
  <si>
    <t>6.3085</t>
  </si>
  <si>
    <t>2320655200:04:009:0035</t>
  </si>
  <si>
    <t>6.314</t>
  </si>
  <si>
    <t>2320655200:04:009:0036</t>
  </si>
  <si>
    <t>2320655200:04:009:0040</t>
  </si>
  <si>
    <t>6.0326</t>
  </si>
  <si>
    <t>2320655200:04:010:0001</t>
  </si>
  <si>
    <t>6.3448</t>
  </si>
  <si>
    <t>2320655200:04:010:0002</t>
  </si>
  <si>
    <t>8.1822</t>
  </si>
  <si>
    <t>2320655200:04:010:0004</t>
  </si>
  <si>
    <t>2320655200:04:010:0005</t>
  </si>
  <si>
    <t>10.6105</t>
  </si>
  <si>
    <t>2320655200:04:010:0006</t>
  </si>
  <si>
    <t>9.7406</t>
  </si>
  <si>
    <t>2320655200:04:010:0007</t>
  </si>
  <si>
    <t>3.4073</t>
  </si>
  <si>
    <t>2320655200:04:010:0008</t>
  </si>
  <si>
    <t>4.8461</t>
  </si>
  <si>
    <t>2320655200:04:010:0050</t>
  </si>
  <si>
    <t>0.6226</t>
  </si>
  <si>
    <t>2320655200:04:010:0051</t>
  </si>
  <si>
    <t>5.4832</t>
  </si>
  <si>
    <t>2320655200:04:011:0012</t>
  </si>
  <si>
    <t>7.6022</t>
  </si>
  <si>
    <t>2320655200:04:011:0015</t>
  </si>
  <si>
    <t>11.0372</t>
  </si>
  <si>
    <t>2320655200:04:011:0021</t>
  </si>
  <si>
    <t>7.9449</t>
  </si>
  <si>
    <t>2320655200:04:011:0023</t>
  </si>
  <si>
    <t>10.0463</t>
  </si>
  <si>
    <t>2320655200:04:011:0024</t>
  </si>
  <si>
    <t>10.6292</t>
  </si>
  <si>
    <t>2320655200:04:011:0027</t>
  </si>
  <si>
    <t>5.7731</t>
  </si>
  <si>
    <t>2320655200:04:011:0028</t>
  </si>
  <si>
    <t>2.0813</t>
  </si>
  <si>
    <t>2320655200:04:011:0035</t>
  </si>
  <si>
    <t>10.6658</t>
  </si>
  <si>
    <t>2320655200:04:011:0038</t>
  </si>
  <si>
    <t>9.8742</t>
  </si>
  <si>
    <t>2320655200:04:011:0039</t>
  </si>
  <si>
    <t>7.9117</t>
  </si>
  <si>
    <t>2320655200:04:011:0040</t>
  </si>
  <si>
    <t>7.4107</t>
  </si>
  <si>
    <t>2320655200:04:011:0043</t>
  </si>
  <si>
    <t>9.6349</t>
  </si>
  <si>
    <t>2320655200:04:011:0053</t>
  </si>
  <si>
    <t>9.9953</t>
  </si>
  <si>
    <t>2320686000:01:004:0047</t>
  </si>
  <si>
    <t>2320686000:01:004:0048</t>
  </si>
  <si>
    <t>2320686000:01:004:0049</t>
  </si>
  <si>
    <t>2320686000:01:004:0050</t>
  </si>
  <si>
    <t>2320686000:01:004:0051</t>
  </si>
  <si>
    <t>2320686000:01:004:0052</t>
  </si>
  <si>
    <t>1.939</t>
  </si>
  <si>
    <t>2320686000:01:004:0053</t>
  </si>
  <si>
    <t>2320686000:01:004:0056</t>
  </si>
  <si>
    <t>2320686000:01:004:0057</t>
  </si>
  <si>
    <t>2320686000:01:004:0058</t>
  </si>
  <si>
    <t>2320686000:01:004:0059</t>
  </si>
  <si>
    <t>11.11</t>
  </si>
  <si>
    <t>2320686000:01:004:0060</t>
  </si>
  <si>
    <t>2320686000:01:004:0061</t>
  </si>
  <si>
    <t>2320686000:01:004:0065</t>
  </si>
  <si>
    <t>2320686000:01:004:0066</t>
  </si>
  <si>
    <t>2320686000:01:004:0067</t>
  </si>
  <si>
    <t>2320686000:01:004:0068</t>
  </si>
  <si>
    <t>2320686000:01:004:0070</t>
  </si>
  <si>
    <t>2320686000:01:004:0073</t>
  </si>
  <si>
    <t>2320686000:01:004:0076</t>
  </si>
  <si>
    <t>2320686000:01:004:0077</t>
  </si>
  <si>
    <t>2320686000:01:004:0079</t>
  </si>
  <si>
    <t>1.861</t>
  </si>
  <si>
    <t>2320686000:01:004:0082</t>
  </si>
  <si>
    <t>2320686000:01:004:0083</t>
  </si>
  <si>
    <t>2320686000:01:004:0085</t>
  </si>
  <si>
    <t>2320686000:01:004:0086</t>
  </si>
  <si>
    <t>2320686000:01:004:0089</t>
  </si>
  <si>
    <t>1.943</t>
  </si>
  <si>
    <t>2320686000:01:004:0092</t>
  </si>
  <si>
    <t>2320686000:01:004:0093</t>
  </si>
  <si>
    <t>2320686000:01:004:0094</t>
  </si>
  <si>
    <t>2320686000:01:004:0095</t>
  </si>
  <si>
    <t>2320686000:01:004:0096</t>
  </si>
  <si>
    <t>2320686000:01:004:0097</t>
  </si>
  <si>
    <t>2320686000:01:004:0098</t>
  </si>
  <si>
    <t>2.8831</t>
  </si>
  <si>
    <t>2320686000:01:004:0099</t>
  </si>
  <si>
    <t>2320686000:01:004:0100</t>
  </si>
  <si>
    <t>2320686000:01:004:0101</t>
  </si>
  <si>
    <t>1.9288</t>
  </si>
  <si>
    <t>2320686000:01:004:0102</t>
  </si>
  <si>
    <t>2320686000:01:004:0103</t>
  </si>
  <si>
    <t>2320686000:01:004:0105</t>
  </si>
  <si>
    <t>2320686000:01:004:0109</t>
  </si>
  <si>
    <t>2320686000:01:004:0116</t>
  </si>
  <si>
    <t>2320686000:01:004:0117</t>
  </si>
  <si>
    <t>2320686000:01:004:0118</t>
  </si>
  <si>
    <t>2320686000:01:004:0119</t>
  </si>
  <si>
    <t>2320686000:01:004:0120</t>
  </si>
  <si>
    <t>2320686000:01:004:0122</t>
  </si>
  <si>
    <t>2320686000:01:004:0123</t>
  </si>
  <si>
    <t>2320686000:01:004:0125</t>
  </si>
  <si>
    <t>1.962</t>
  </si>
  <si>
    <t>2320686000:01:004:0126</t>
  </si>
  <si>
    <t>2320686000:01:004:0127</t>
  </si>
  <si>
    <t>2320686000:01:004:0129</t>
  </si>
  <si>
    <t>2320686000:01:004:0130</t>
  </si>
  <si>
    <t>2320686000:01:004:0131</t>
  </si>
  <si>
    <t>2320686000:01:004:0132</t>
  </si>
  <si>
    <t>2320686000:01:004:0133</t>
  </si>
  <si>
    <t>2320686000:01:004:0134</t>
  </si>
  <si>
    <t>2320686000:01:004:0135</t>
  </si>
  <si>
    <t>2320686000:01:004:0136</t>
  </si>
  <si>
    <t>2320686000:01:004:0141</t>
  </si>
  <si>
    <t>2320686000:01:004:0142</t>
  </si>
  <si>
    <t>2320686000:01:004:0143</t>
  </si>
  <si>
    <t>2320686000:01:004:0145</t>
  </si>
  <si>
    <t>1.9027</t>
  </si>
  <si>
    <t>2320686000:01:004:0148</t>
  </si>
  <si>
    <t>2.8501</t>
  </si>
  <si>
    <t>2320686000:01:004:0153</t>
  </si>
  <si>
    <t>3.55</t>
  </si>
  <si>
    <t>2320686000:01:004:0160</t>
  </si>
  <si>
    <t>1.9002</t>
  </si>
  <si>
    <t>2320686000:01:004:0161</t>
  </si>
  <si>
    <t>2320686000:01:004:0162</t>
  </si>
  <si>
    <t>2320686000:01:004:0163</t>
  </si>
  <si>
    <t>2320686000:01:004:0164</t>
  </si>
  <si>
    <t>2320686000:01:004:0165</t>
  </si>
  <si>
    <t>2320686000:01:004:0166</t>
  </si>
  <si>
    <t>2320686000:01:004:0167</t>
  </si>
  <si>
    <t>2320686000:01:004:0168</t>
  </si>
  <si>
    <t>1.8799</t>
  </si>
  <si>
    <t>2320686000:01:004:0169</t>
  </si>
  <si>
    <t>2320686000:01:004:0171</t>
  </si>
  <si>
    <t>2320686000:01:004:0176</t>
  </si>
  <si>
    <t>2320686000:01:004:0177</t>
  </si>
  <si>
    <t>2320686000:01:004:0178</t>
  </si>
  <si>
    <t>2320686000:01:004:0179</t>
  </si>
  <si>
    <t>2320686000:01:004:0180</t>
  </si>
  <si>
    <t>2320686000:01:004:0181</t>
  </si>
  <si>
    <t>2320686000:01:004:0182</t>
  </si>
  <si>
    <t>1.5549</t>
  </si>
  <si>
    <t>2320686000:01:004:0183</t>
  </si>
  <si>
    <t>2320686000:01:004:0184</t>
  </si>
  <si>
    <t>1.5402</t>
  </si>
  <si>
    <t>2320686000:01:004:0185</t>
  </si>
  <si>
    <t>2320686000:01:004:0186</t>
  </si>
  <si>
    <t>2320686000:01:004:0187</t>
  </si>
  <si>
    <t>2320686000:01:004:0188</t>
  </si>
  <si>
    <t>2320686000:01:004:0189</t>
  </si>
  <si>
    <t>1.9101</t>
  </si>
  <si>
    <t>2320686000:01:004:0195</t>
  </si>
  <si>
    <t>2320686000:01:004:0196</t>
  </si>
  <si>
    <t>0.953</t>
  </si>
  <si>
    <t>2320686000:01:004:0197</t>
  </si>
  <si>
    <t>2320686000:01:004:0198</t>
  </si>
  <si>
    <t>2320686000:01:004:0202</t>
  </si>
  <si>
    <t>2320686000:01:004:0203</t>
  </si>
  <si>
    <t>2320686000:01:004:0204</t>
  </si>
  <si>
    <t>2320686000:01:004:0205</t>
  </si>
  <si>
    <t>2320686000:01:004:0213</t>
  </si>
  <si>
    <t>52.3847</t>
  </si>
  <si>
    <t>2320655200:05:004:0013</t>
  </si>
  <si>
    <t>8.4381</t>
  </si>
  <si>
    <t>2320655200:05:004:0024</t>
  </si>
  <si>
    <t>4.2534</t>
  </si>
  <si>
    <t>2320655200:05:004:0037</t>
  </si>
  <si>
    <t>4.5468</t>
  </si>
  <si>
    <t>2320655200:05:004:0153</t>
  </si>
  <si>
    <t>7.6292</t>
  </si>
  <si>
    <t>2320655200:05:005:0016</t>
  </si>
  <si>
    <t>7.8051</t>
  </si>
  <si>
    <t>2320655200:05:005:0017</t>
  </si>
  <si>
    <t>11.8766</t>
  </si>
  <si>
    <t>2320655200:05:005:0036</t>
  </si>
  <si>
    <t>18.2593</t>
  </si>
  <si>
    <t>2320655200:05:005:0043</t>
  </si>
  <si>
    <t>1.3738</t>
  </si>
  <si>
    <t>2320655200:05:005:0044</t>
  </si>
  <si>
    <t>5.8359</t>
  </si>
  <si>
    <t>2320655200:05:005:0046</t>
  </si>
  <si>
    <t>2320655200:05:005:0048</t>
  </si>
  <si>
    <t>2320655200:05:005:0049</t>
  </si>
  <si>
    <t>2320655200:05:005:0051</t>
  </si>
  <si>
    <t>21.8247</t>
  </si>
  <si>
    <t>2320655200:05:005:0053</t>
  </si>
  <si>
    <t>7.2048</t>
  </si>
  <si>
    <t>2320655200:05:005:0054</t>
  </si>
  <si>
    <t>0.5764</t>
  </si>
  <si>
    <t>2320655200:05:005:0055</t>
  </si>
  <si>
    <t>6.6165</t>
  </si>
  <si>
    <t>2320683500:01:005:0002</t>
  </si>
  <si>
    <t>9.4775</t>
  </si>
  <si>
    <t>2320683500:01:005:0003</t>
  </si>
  <si>
    <t>4.4135</t>
  </si>
  <si>
    <t>2320683500:01:005:0004</t>
  </si>
  <si>
    <t>4.4143</t>
  </si>
  <si>
    <t>2320686000:02:001:0003</t>
  </si>
  <si>
    <t>9.5036</t>
  </si>
  <si>
    <t>2320683500:01:005:0005</t>
  </si>
  <si>
    <t>8.8632</t>
  </si>
  <si>
    <t>2320686000:02:001:0006</t>
  </si>
  <si>
    <t>2320683500:01:005:0006</t>
  </si>
  <si>
    <t>2320686000:02:001:0011</t>
  </si>
  <si>
    <t>2320683500:01:005:0007</t>
  </si>
  <si>
    <t>2320686000:02:001:0012</t>
  </si>
  <si>
    <t>11.3394</t>
  </si>
  <si>
    <t>2320683500:01:005:0008</t>
  </si>
  <si>
    <t>2320686000:02:001:0013</t>
  </si>
  <si>
    <t>2320683500:01:005:0009</t>
  </si>
  <si>
    <t>2320686000:02:001:0016</t>
  </si>
  <si>
    <t>8.5762</t>
  </si>
  <si>
    <t>2320683500:01:005:0010</t>
  </si>
  <si>
    <t>2320686000:02:001:0017</t>
  </si>
  <si>
    <t>8.3832</t>
  </si>
  <si>
    <t>2320683500:01:005:0011</t>
  </si>
  <si>
    <t>2320686000:02:001:0018</t>
  </si>
  <si>
    <t>8.3829</t>
  </si>
  <si>
    <t>2320683500:01:005:0012</t>
  </si>
  <si>
    <t>2320686000:02:001:0019</t>
  </si>
  <si>
    <t>8.5184</t>
  </si>
  <si>
    <t>2320683500:01:005:0013</t>
  </si>
  <si>
    <t>9.2156</t>
  </si>
  <si>
    <t>2320686000:02:001:0020</t>
  </si>
  <si>
    <t>8.9967</t>
  </si>
  <si>
    <t>2320683500:01:005:0014</t>
  </si>
  <si>
    <t>2320686000:02:001:0021</t>
  </si>
  <si>
    <t>8.383</t>
  </si>
  <si>
    <t>2320683500:01:005:0015</t>
  </si>
  <si>
    <t>8.827</t>
  </si>
  <si>
    <t>2320686000:02:001:0022</t>
  </si>
  <si>
    <t>2320683500:01:005:0016</t>
  </si>
  <si>
    <t>10.7554</t>
  </si>
  <si>
    <t>2320686000:02:001:0023</t>
  </si>
  <si>
    <t>1.8671</t>
  </si>
  <si>
    <t>2320683500:01:005:0017</t>
  </si>
  <si>
    <t>8.8271</t>
  </si>
  <si>
    <t>2320686000:02:001:0024</t>
  </si>
  <si>
    <t>6.3688</t>
  </si>
  <si>
    <t>2320683500:01:005:0018</t>
  </si>
  <si>
    <t>2320686000:02:001:0025</t>
  </si>
  <si>
    <t>2320683500:01:005:0019</t>
  </si>
  <si>
    <t>2320686000:02:001:0026</t>
  </si>
  <si>
    <t>8.3831</t>
  </si>
  <si>
    <t>2320683500:01:005:0020</t>
  </si>
  <si>
    <t>9.1284</t>
  </si>
  <si>
    <t>2320686000:02:001:0027</t>
  </si>
  <si>
    <t>8.3828</t>
  </si>
  <si>
    <t>2320683500:01:005:0021</t>
  </si>
  <si>
    <t>2320686000:02:001:0028</t>
  </si>
  <si>
    <t>2320683500:01:005:0022</t>
  </si>
  <si>
    <t>2320686000:02:001:0029</t>
  </si>
  <si>
    <t>2.148</t>
  </si>
  <si>
    <t>2320683500:01:005:0023</t>
  </si>
  <si>
    <t>2320686000:02:001:0030</t>
  </si>
  <si>
    <t>2320683500:01:005:0024</t>
  </si>
  <si>
    <t>2320686000:02:001:0031</t>
  </si>
  <si>
    <t>10.2808</t>
  </si>
  <si>
    <t>2320683500:01:005:0025</t>
  </si>
  <si>
    <t>2320686000:02:001:0032</t>
  </si>
  <si>
    <t>2320683500:01:005:0026</t>
  </si>
  <si>
    <t>3.2516</t>
  </si>
  <si>
    <t>2320686000:02:001:0033</t>
  </si>
  <si>
    <t>9.3152</t>
  </si>
  <si>
    <t>2320683500:01:005:0027</t>
  </si>
  <si>
    <t>2320686000:02:001:0034</t>
  </si>
  <si>
    <t>8.4733</t>
  </si>
  <si>
    <t>2320683500:01:005:0028</t>
  </si>
  <si>
    <t>2320686000:02:001:0035</t>
  </si>
  <si>
    <t>3.0782</t>
  </si>
  <si>
    <t>2320683500:01:005:0029</t>
  </si>
  <si>
    <t>11.4007</t>
  </si>
  <si>
    <t>2320686000:02:001:0036</t>
  </si>
  <si>
    <t>2320683500:01:005:0030</t>
  </si>
  <si>
    <t>2320686000:02:001:0037</t>
  </si>
  <si>
    <t>2320683500:01:005:0031</t>
  </si>
  <si>
    <t>2320686000:02:001:0038</t>
  </si>
  <si>
    <t>8.4389</t>
  </si>
  <si>
    <t>2320683500:01:005:0032</t>
  </si>
  <si>
    <t>2320686000:02:001:0039</t>
  </si>
  <si>
    <t>8.3399</t>
  </si>
  <si>
    <t>2320683500:01:005:0033</t>
  </si>
  <si>
    <t>2320686000:02:001:0040</t>
  </si>
  <si>
    <t>8.5621</t>
  </si>
  <si>
    <t>2320683500:01:005:0034</t>
  </si>
  <si>
    <t>4.3991</t>
  </si>
  <si>
    <t>2320686000:02:001:0041</t>
  </si>
  <si>
    <t>2320683500:01:005:0035</t>
  </si>
  <si>
    <t>9.9959</t>
  </si>
  <si>
    <t>2320686000:02:001:0042</t>
  </si>
  <si>
    <t>5.0919</t>
  </si>
  <si>
    <t>2320683500:01:005:0036</t>
  </si>
  <si>
    <t>9.4313</t>
  </si>
  <si>
    <t>2320686000:02:001:0043</t>
  </si>
  <si>
    <t>4.2339</t>
  </si>
  <si>
    <t>2320683500:01:005:0037</t>
  </si>
  <si>
    <t>2320686000:02:001:0044</t>
  </si>
  <si>
    <t>2320683500:01:005:0038</t>
  </si>
  <si>
    <t>2320686000:02:001:0045</t>
  </si>
  <si>
    <t>2320683500:01:005:0039</t>
  </si>
  <si>
    <t>2320686000:02:001:0046</t>
  </si>
  <si>
    <t>8.1213</t>
  </si>
  <si>
    <t>2320683500:01:005:0040</t>
  </si>
  <si>
    <t>1.2271</t>
  </si>
  <si>
    <t>2320686000:02:001:0047</t>
  </si>
  <si>
    <t>8.2456</t>
  </si>
  <si>
    <t>2320683500:01:005:0041</t>
  </si>
  <si>
    <t>2320686000:02:001:0048</t>
  </si>
  <si>
    <t>8.265</t>
  </si>
  <si>
    <t>2320683500:01:005:0042</t>
  </si>
  <si>
    <t>2320686000:02:001:0049</t>
  </si>
  <si>
    <t>8.2808</t>
  </si>
  <si>
    <t>2320683500:01:005:0043</t>
  </si>
  <si>
    <t>6.2917</t>
  </si>
  <si>
    <t>2320686000:02:001:0050</t>
  </si>
  <si>
    <t>8.2181</t>
  </si>
  <si>
    <t>2320683500:01:005:0044</t>
  </si>
  <si>
    <t>2.5599</t>
  </si>
  <si>
    <t>2320686000:02:001:0051</t>
  </si>
  <si>
    <t>10.7298</t>
  </si>
  <si>
    <t>2320683500:01:005:0045</t>
  </si>
  <si>
    <t>2320686000:02:001:0052</t>
  </si>
  <si>
    <t>25.1488</t>
  </si>
  <si>
    <t>2320683500:01:005:0046</t>
  </si>
  <si>
    <t>8.4462</t>
  </si>
  <si>
    <t>2320686000:02:001:0053</t>
  </si>
  <si>
    <t>2320683500:01:005:0047</t>
  </si>
  <si>
    <t>0.5163</t>
  </si>
  <si>
    <t>2320686000:02:001:0054</t>
  </si>
  <si>
    <t>2320683500:01:005:0048</t>
  </si>
  <si>
    <t>9.013</t>
  </si>
  <si>
    <t>2320686000:02:001:0055</t>
  </si>
  <si>
    <t>4.2558</t>
  </si>
  <si>
    <t>2320683500:01:005:0049</t>
  </si>
  <si>
    <t>2320686000:02:001:0056</t>
  </si>
  <si>
    <t>11.9848</t>
  </si>
  <si>
    <t>2320683500:01:005:0050</t>
  </si>
  <si>
    <t>48.5477</t>
  </si>
  <si>
    <t>2320686000:02:001:0057</t>
  </si>
  <si>
    <t>2320683500:01:005:0051</t>
  </si>
  <si>
    <t>17.6541</t>
  </si>
  <si>
    <t>2320686000:02:001:0058</t>
  </si>
  <si>
    <t>8.3386</t>
  </si>
  <si>
    <t>2320683500:01:005:0052</t>
  </si>
  <si>
    <t>2320686000:02:001:0059</t>
  </si>
  <si>
    <t>2320683500:01:005:0053</t>
  </si>
  <si>
    <t>8.9247</t>
  </si>
  <si>
    <t>2320686000:02:001:0060</t>
  </si>
  <si>
    <t>8.3402</t>
  </si>
  <si>
    <t>2320683500:01:005:0054</t>
  </si>
  <si>
    <t>2320686000:02:001:0061</t>
  </si>
  <si>
    <t>8.3398</t>
  </si>
  <si>
    <t>2320683500:01:005:0055</t>
  </si>
  <si>
    <t>11.298</t>
  </si>
  <si>
    <t>2320686000:02:001:0062</t>
  </si>
  <si>
    <t>2320683500:01:005:0056</t>
  </si>
  <si>
    <t>4.4903</t>
  </si>
  <si>
    <t>2320686000:02:001:0063</t>
  </si>
  <si>
    <t>8.3401</t>
  </si>
  <si>
    <t>2320686000:02:001:0064</t>
  </si>
  <si>
    <t>11.061</t>
  </si>
  <si>
    <t>2320683500:01:005:0058</t>
  </si>
  <si>
    <t>8.9361</t>
  </si>
  <si>
    <t>2320686000:02:001:0065</t>
  </si>
  <si>
    <t>8.3986</t>
  </si>
  <si>
    <t>2320683500:01:005:0059</t>
  </si>
  <si>
    <t>17.8023</t>
  </si>
  <si>
    <t>2320686000:02:001:0066</t>
  </si>
  <si>
    <t>8.3983</t>
  </si>
  <si>
    <t>2320686000:02:001:0067</t>
  </si>
  <si>
    <t>5.5259</t>
  </si>
  <si>
    <t>2320686000:02:001:0068</t>
  </si>
  <si>
    <t>2320683500:01:005:0062</t>
  </si>
  <si>
    <t>8.8263</t>
  </si>
  <si>
    <t>2320686000:02:001:0069</t>
  </si>
  <si>
    <t>2320683500:01:005:0063</t>
  </si>
  <si>
    <t>44.196</t>
  </si>
  <si>
    <t>2320686000:02:001:0070</t>
  </si>
  <si>
    <t>2320683500:01:005:0064</t>
  </si>
  <si>
    <t>35.3152</t>
  </si>
  <si>
    <t>2320686000:02:001:0071</t>
  </si>
  <si>
    <t>2320683500:01:005:0065</t>
  </si>
  <si>
    <t>44.984</t>
  </si>
  <si>
    <t>2320686000:02:001:0072</t>
  </si>
  <si>
    <t>2320683500:01:005:0066</t>
  </si>
  <si>
    <t>9.0733</t>
  </si>
  <si>
    <t>2320686000:02:001:0073</t>
  </si>
  <si>
    <t>2320683500:01:005:0067</t>
  </si>
  <si>
    <t>2320686000:02:001:0074</t>
  </si>
  <si>
    <t>8.3826</t>
  </si>
  <si>
    <t>2320683500:01:005:0068</t>
  </si>
  <si>
    <t>6.6203</t>
  </si>
  <si>
    <t>2320686000:02:001:0075</t>
  </si>
  <si>
    <t>2320683500:01:005:0069</t>
  </si>
  <si>
    <t>2320686000:02:001:0076</t>
  </si>
  <si>
    <t>2320683500:01:005:0070</t>
  </si>
  <si>
    <t>8.8534</t>
  </si>
  <si>
    <t>2320686000:02:001:0077</t>
  </si>
  <si>
    <t>10.7448</t>
  </si>
  <si>
    <t>2320683500:01:005:0071</t>
  </si>
  <si>
    <t>2320686000:02:001:0078</t>
  </si>
  <si>
    <t>8.3836</t>
  </si>
  <si>
    <t>2320683500:01:005:0072</t>
  </si>
  <si>
    <t>8.8469</t>
  </si>
  <si>
    <t>2320686000:02:001:0079</t>
  </si>
  <si>
    <t>2320683500:01:005:0073</t>
  </si>
  <si>
    <t>8.8528</t>
  </si>
  <si>
    <t>2320686000:02:001:0080</t>
  </si>
  <si>
    <t>8.7742</t>
  </si>
  <si>
    <t>2320683500:01:005:0074</t>
  </si>
  <si>
    <t>8.8285</t>
  </si>
  <si>
    <t>2320686000:02:001:0081</t>
  </si>
  <si>
    <t>2320683500:01:005:0075</t>
  </si>
  <si>
    <t>9.1304</t>
  </si>
  <si>
    <t>2320686000:02:001:0082</t>
  </si>
  <si>
    <t>2320683500:01:005:0076</t>
  </si>
  <si>
    <t>2320686000:02:001:0083</t>
  </si>
  <si>
    <t>2320683500:01:005:0077</t>
  </si>
  <si>
    <t>2320686000:02:001:0084</t>
  </si>
  <si>
    <t>2320683500:01:005:0078</t>
  </si>
  <si>
    <t>8.8936</t>
  </si>
  <si>
    <t>2320686000:02:001:0085</t>
  </si>
  <si>
    <t>10.2938</t>
  </si>
  <si>
    <t>2320683500:01:005:0079</t>
  </si>
  <si>
    <t>2320686000:02:001:0086</t>
  </si>
  <si>
    <t>10.5935</t>
  </si>
  <si>
    <t>2320683500:01:005:0080</t>
  </si>
  <si>
    <t>2320686000:02:001:0087</t>
  </si>
  <si>
    <t>9.0476</t>
  </si>
  <si>
    <t>2320683500:01:005:0081</t>
  </si>
  <si>
    <t>8.83</t>
  </si>
  <si>
    <t>2320686000:02:001:0088</t>
  </si>
  <si>
    <t>8.4639</t>
  </si>
  <si>
    <t>2320683500:01:005:0082</t>
  </si>
  <si>
    <t>9.6083</t>
  </si>
  <si>
    <t>2320686000:02:001:0089</t>
  </si>
  <si>
    <t>8.3833</t>
  </si>
  <si>
    <t>2320683500:01:005:0083</t>
  </si>
  <si>
    <t>8.8413</t>
  </si>
  <si>
    <t>2320686000:02:001:0090</t>
  </si>
  <si>
    <t>2320683500:01:005:0084</t>
  </si>
  <si>
    <t>2320686000:02:001:0091</t>
  </si>
  <si>
    <t>8.2818</t>
  </si>
  <si>
    <t>2320683500:01:005:0085</t>
  </si>
  <si>
    <t>2320686000:02:001:0092</t>
  </si>
  <si>
    <t>16.3459</t>
  </si>
  <si>
    <t>2320683500:01:005:0086</t>
  </si>
  <si>
    <t>18.8025</t>
  </si>
  <si>
    <t>2320686000:02:001:0093</t>
  </si>
  <si>
    <t>8.1928</t>
  </si>
  <si>
    <t>2320683500:01:005:0087</t>
  </si>
  <si>
    <t>9.6364</t>
  </si>
  <si>
    <t>2320686000:02:001:0094</t>
  </si>
  <si>
    <t>8.2726</t>
  </si>
  <si>
    <t>2320683500:01:005:0088</t>
  </si>
  <si>
    <t>8.8775</t>
  </si>
  <si>
    <t>2320686000:02:001:0095</t>
  </si>
  <si>
    <t>6.9349</t>
  </si>
  <si>
    <t>2320683500:01:005:0089</t>
  </si>
  <si>
    <t>8.8682</t>
  </si>
  <si>
    <t>2320686000:02:001:0096</t>
  </si>
  <si>
    <t>2320683500:01:005:0090</t>
  </si>
  <si>
    <t>8.8725</t>
  </si>
  <si>
    <t>2320686000:02:001:0097</t>
  </si>
  <si>
    <t>8.5845</t>
  </si>
  <si>
    <t>2320683500:01:005:0091</t>
  </si>
  <si>
    <t>8.8424</t>
  </si>
  <si>
    <t>2320686000:02:001:0098</t>
  </si>
  <si>
    <t>2320683500:01:005:0092</t>
  </si>
  <si>
    <t>8.8515</t>
  </si>
  <si>
    <t>2320686000:02:001:0099</t>
  </si>
  <si>
    <t>8.6704</t>
  </si>
  <si>
    <t>2320683500:01:005:0093</t>
  </si>
  <si>
    <t>8.8626</t>
  </si>
  <si>
    <t>2320686000:02:001:0100</t>
  </si>
  <si>
    <t>8.2473</t>
  </si>
  <si>
    <t>2320683500:01:005:0096</t>
  </si>
  <si>
    <t>8.9896</t>
  </si>
  <si>
    <t>2320686000:02:001:0101</t>
  </si>
  <si>
    <t>8.3873</t>
  </si>
  <si>
    <t>2320683500:01:005:0097</t>
  </si>
  <si>
    <t>2320686000:02:001:0102</t>
  </si>
  <si>
    <t>9.2772</t>
  </si>
  <si>
    <t>2320683500:01:005:0098</t>
  </si>
  <si>
    <t>2.295</t>
  </si>
  <si>
    <t>2320686000:02:001:0103</t>
  </si>
  <si>
    <t>8.1832</t>
  </si>
  <si>
    <t>2320683500:01:005:0099</t>
  </si>
  <si>
    <t>2320686000:02:001:0104</t>
  </si>
  <si>
    <t>8.0846</t>
  </si>
  <si>
    <t>2320683500:01:005:0100</t>
  </si>
  <si>
    <t>9.3642</t>
  </si>
  <si>
    <t>2320686000:02:001:0105</t>
  </si>
  <si>
    <t>8.1133</t>
  </si>
  <si>
    <t>2320683500:01:005:0101</t>
  </si>
  <si>
    <t>1.1265</t>
  </si>
  <si>
    <t>2320686000:02:001:0106</t>
  </si>
  <si>
    <t>8.144</t>
  </si>
  <si>
    <t>2320683500:01:005:0102</t>
  </si>
  <si>
    <t>8.8122</t>
  </si>
  <si>
    <t>2320686000:02:001:0107</t>
  </si>
  <si>
    <t>2320683500:01:005:0103</t>
  </si>
  <si>
    <t>8.9114</t>
  </si>
  <si>
    <t>2320686000:02:001:0108</t>
  </si>
  <si>
    <t>2320683500:01:005:0105</t>
  </si>
  <si>
    <t>39.5491</t>
  </si>
  <si>
    <t>2320686000:02:001:0109</t>
  </si>
  <si>
    <t>8.3827</t>
  </si>
  <si>
    <t>2320683500:01:005:0106</t>
  </si>
  <si>
    <t>2320686000:02:001:0110</t>
  </si>
  <si>
    <t>16.7656</t>
  </si>
  <si>
    <t>2320683500:01:005:0107</t>
  </si>
  <si>
    <t>2320686000:02:001:0111</t>
  </si>
  <si>
    <t>5.6386</t>
  </si>
  <si>
    <t>2320683500:01:005:0108</t>
  </si>
  <si>
    <t>2320686000:02:001:0112</t>
  </si>
  <si>
    <t>9.2833</t>
  </si>
  <si>
    <t>2320683500:01:005:0112</t>
  </si>
  <si>
    <t>2320686000:02:001:0113</t>
  </si>
  <si>
    <t>9.5943</t>
  </si>
  <si>
    <t>2320683500:01:005:0113</t>
  </si>
  <si>
    <t>2320686000:02:001:0114</t>
  </si>
  <si>
    <t>9.6923</t>
  </si>
  <si>
    <t>2320683500:01:005:0114</t>
  </si>
  <si>
    <t>2320686000:02:001:0115</t>
  </si>
  <si>
    <t>9.7387</t>
  </si>
  <si>
    <t>2320683500:01:005:0116</t>
  </si>
  <si>
    <t>9.3337</t>
  </si>
  <si>
    <t>2320686000:02:001:0116</t>
  </si>
  <si>
    <t>2320683500:01:005:0117</t>
  </si>
  <si>
    <t>1.6752</t>
  </si>
  <si>
    <t>2320686000:02:001:0117</t>
  </si>
  <si>
    <t>10.5408</t>
  </si>
  <si>
    <t>2320683500:01:005:0118</t>
  </si>
  <si>
    <t>2320686000:02:001:0118</t>
  </si>
  <si>
    <t>11.5774</t>
  </si>
  <si>
    <t>2320683500:01:005:0119</t>
  </si>
  <si>
    <t>8.8386</t>
  </si>
  <si>
    <t>2320686000:02:001:0119</t>
  </si>
  <si>
    <t>12.1394</t>
  </si>
  <si>
    <t>2320686000:02:001:0120</t>
  </si>
  <si>
    <t>10.957</t>
  </si>
  <si>
    <t>2320683500:01:006:0029</t>
  </si>
  <si>
    <t>3.6883</t>
  </si>
  <si>
    <t>2320686000:02:001:0121</t>
  </si>
  <si>
    <t>9.7156</t>
  </si>
  <si>
    <t>2320686000:02:001:0122</t>
  </si>
  <si>
    <t>9.1875</t>
  </si>
  <si>
    <t>2320686000:02:001:0123</t>
  </si>
  <si>
    <t>5.339</t>
  </si>
  <si>
    <t>2320686000:02:001:0124</t>
  </si>
  <si>
    <t>8.2253</t>
  </si>
  <si>
    <t>2320686000:02:001:0125</t>
  </si>
  <si>
    <t>2320686000:02:001:0126</t>
  </si>
  <si>
    <t>8.4053</t>
  </si>
  <si>
    <t>2320686000:02:001:0129</t>
  </si>
  <si>
    <t>8.6376</t>
  </si>
  <si>
    <t>2320686000:02:001:0130</t>
  </si>
  <si>
    <t>8.5631</t>
  </si>
  <si>
    <t>2320683500:01:006:0087</t>
  </si>
  <si>
    <t>9.9784</t>
  </si>
  <si>
    <t>2320686000:02:001:0131</t>
  </si>
  <si>
    <t>2320686000:02:001:0132</t>
  </si>
  <si>
    <t>2320686000:02:001:0133</t>
  </si>
  <si>
    <t>2320686000:02:001:0134</t>
  </si>
  <si>
    <t>8.3982</t>
  </si>
  <si>
    <t>2320686000:02:001:0135</t>
  </si>
  <si>
    <t>9.4371</t>
  </si>
  <si>
    <t>2320686000:02:001:0136</t>
  </si>
  <si>
    <t>20.7733</t>
  </si>
  <si>
    <t>2320686000:02:001:0137</t>
  </si>
  <si>
    <t>2.8141</t>
  </si>
  <si>
    <t>2320683500:01:006:0095</t>
  </si>
  <si>
    <t>5.4722</t>
  </si>
  <si>
    <t>2320686000:02:001:0138</t>
  </si>
  <si>
    <t>2320683500:01:006:0096</t>
  </si>
  <si>
    <t>5.1356</t>
  </si>
  <si>
    <t>2320686000:02:001:0139</t>
  </si>
  <si>
    <t>8.247</t>
  </si>
  <si>
    <t>2320683500:01:006:0097</t>
  </si>
  <si>
    <t>9.855</t>
  </si>
  <si>
    <t>2320686000:02:001:0140</t>
  </si>
  <si>
    <t>8.1539</t>
  </si>
  <si>
    <t>2320683500:01:006:0098</t>
  </si>
  <si>
    <t>9.8561</t>
  </si>
  <si>
    <t>2320686000:02:001:0141</t>
  </si>
  <si>
    <t>8.252</t>
  </si>
  <si>
    <t>2320686000:02:001:0142</t>
  </si>
  <si>
    <t>8.4904</t>
  </si>
  <si>
    <t>2320686000:02:001:0143</t>
  </si>
  <si>
    <t>8.4629</t>
  </si>
  <si>
    <t>2320683500:01:006:0101</t>
  </si>
  <si>
    <t>9.6583</t>
  </si>
  <si>
    <t>2320686000:02:001:0146</t>
  </si>
  <si>
    <t>8.1618</t>
  </si>
  <si>
    <t>2320686000:02:001:0147</t>
  </si>
  <si>
    <t>2320683500:01:006:0105</t>
  </si>
  <si>
    <t>8.5294</t>
  </si>
  <si>
    <t>2320686000:02:001:0148</t>
  </si>
  <si>
    <t>8.3086</t>
  </si>
  <si>
    <t>2320686000:02:001:0149</t>
  </si>
  <si>
    <t>8.227</t>
  </si>
  <si>
    <t>2320686000:02:001:0150</t>
  </si>
  <si>
    <t>8.0484</t>
  </si>
  <si>
    <t>2320683500:01:006:0111</t>
  </si>
  <si>
    <t>9.2328</t>
  </si>
  <si>
    <t>2320686000:02:001:0151</t>
  </si>
  <si>
    <t>8.0833</t>
  </si>
  <si>
    <t>2320683500:01:006:0115</t>
  </si>
  <si>
    <t>9.9783</t>
  </si>
  <si>
    <t>2320686000:02:001:0152</t>
  </si>
  <si>
    <t>9.6757</t>
  </si>
  <si>
    <t>2320683500:01:006:0116</t>
  </si>
  <si>
    <t>12.0059</t>
  </si>
  <si>
    <t>2320686000:02:001:0153</t>
  </si>
  <si>
    <t>2320683500:01:007:0004</t>
  </si>
  <si>
    <t>4.598</t>
  </si>
  <si>
    <t>2320686000:02:001:0154</t>
  </si>
  <si>
    <t>2.0646</t>
  </si>
  <si>
    <t>2320683500:01:007:0039</t>
  </si>
  <si>
    <t>9.0247</t>
  </si>
  <si>
    <t>2320686000:02:001:0155</t>
  </si>
  <si>
    <t>6.3171</t>
  </si>
  <si>
    <t>2320683500:01:007:0049</t>
  </si>
  <si>
    <t>8.1064</t>
  </si>
  <si>
    <t>2320686000:02:001:0156</t>
  </si>
  <si>
    <t>8.0914</t>
  </si>
  <si>
    <t>2320683500:01:007:0056</t>
  </si>
  <si>
    <t>9.0812</t>
  </si>
  <si>
    <t>2320686000:02:001:0157</t>
  </si>
  <si>
    <t>8.1936</t>
  </si>
  <si>
    <t>2320683500:01:007:0057</t>
  </si>
  <si>
    <t>9.0679</t>
  </si>
  <si>
    <t>2320686000:02:001:0158</t>
  </si>
  <si>
    <t>8.3771</t>
  </si>
  <si>
    <t>2320683500:01:007:0061</t>
  </si>
  <si>
    <t>2.9424</t>
  </si>
  <si>
    <t>2320686000:02:001:0159</t>
  </si>
  <si>
    <t>2320683500:01:007:0068</t>
  </si>
  <si>
    <t>23.7703</t>
  </si>
  <si>
    <t>2320686000:02:001:0160</t>
  </si>
  <si>
    <t>8.9286</t>
  </si>
  <si>
    <t>2320683500:01:007:0071</t>
  </si>
  <si>
    <t>9.1065</t>
  </si>
  <si>
    <t>2320686000:02:001:0161</t>
  </si>
  <si>
    <t>4.9007</t>
  </si>
  <si>
    <t>2320686000:02:001:0162</t>
  </si>
  <si>
    <t>18.225</t>
  </si>
  <si>
    <t>2320686000:02:001:0163</t>
  </si>
  <si>
    <t>5.3449</t>
  </si>
  <si>
    <t>2320686000:02:001:0164</t>
  </si>
  <si>
    <t>3.0378</t>
  </si>
  <si>
    <t>2320686000:02:001:0165</t>
  </si>
  <si>
    <t>5.3637</t>
  </si>
  <si>
    <t>2320686000:02:001:0166</t>
  </si>
  <si>
    <t>3.0194</t>
  </si>
  <si>
    <t>2320686000:02:001:0167</t>
  </si>
  <si>
    <t>2320686000:02:001:0168</t>
  </si>
  <si>
    <t>2.8569</t>
  </si>
  <si>
    <t>2320686000:02:001:0169</t>
  </si>
  <si>
    <t>2320686000:02:001:0170</t>
  </si>
  <si>
    <t>2320686000:02:001:0171</t>
  </si>
  <si>
    <t>2.7944</t>
  </si>
  <si>
    <t>2320683500:02:001:0021</t>
  </si>
  <si>
    <t>1.7306</t>
  </si>
  <si>
    <t>2320686000:02:001:0172</t>
  </si>
  <si>
    <t>2.7943</t>
  </si>
  <si>
    <t>2320686000:02:001:0173</t>
  </si>
  <si>
    <t>2320686000:02:001:0174</t>
  </si>
  <si>
    <t>2320686000:02:001:0175</t>
  </si>
  <si>
    <t>8.1704</t>
  </si>
  <si>
    <t>2320686000:02:001:0176</t>
  </si>
  <si>
    <t>2320686000:02:001:0177</t>
  </si>
  <si>
    <t>10.6129</t>
  </si>
  <si>
    <t>2320686000:02:001:0178</t>
  </si>
  <si>
    <t>2320686000:02:001:0179</t>
  </si>
  <si>
    <t>4.271</t>
  </si>
  <si>
    <t>2320686000:02:001:0180</t>
  </si>
  <si>
    <t>8.5186</t>
  </si>
  <si>
    <t>2320686000:02:001:0181</t>
  </si>
  <si>
    <t>2320686000:02:001:0182</t>
  </si>
  <si>
    <t>2320686000:02:001:0183</t>
  </si>
  <si>
    <t>2320686000:02:001:0184</t>
  </si>
  <si>
    <t>10.0103</t>
  </si>
  <si>
    <t>2320686000:02:001:0185</t>
  </si>
  <si>
    <t>3.5013</t>
  </si>
  <si>
    <t>2320686000:02:001:0186</t>
  </si>
  <si>
    <t>2320686000:02:001:0187</t>
  </si>
  <si>
    <t>8.46</t>
  </si>
  <si>
    <t>2320686000:02:001:0188</t>
  </si>
  <si>
    <t>8.293</t>
  </si>
  <si>
    <t>2320686000:02:001:0189</t>
  </si>
  <si>
    <t>2320686000:02:001:0190</t>
  </si>
  <si>
    <t>4.0778</t>
  </si>
  <si>
    <t>2320686000:02:001:0191</t>
  </si>
  <si>
    <t>2320686000:02:001:0192</t>
  </si>
  <si>
    <t>8.347</t>
  </si>
  <si>
    <t>2320686000:02:001:0193</t>
  </si>
  <si>
    <t>8.4388</t>
  </si>
  <si>
    <t>2320686000:02:001:0194</t>
  </si>
  <si>
    <t>4.2243</t>
  </si>
  <si>
    <t>2320686000:02:001:0195</t>
  </si>
  <si>
    <t>2320686000:02:001:0196</t>
  </si>
  <si>
    <t>2320686000:02:001:0197</t>
  </si>
  <si>
    <t>2320686000:02:001:0198</t>
  </si>
  <si>
    <t>4.0772</t>
  </si>
  <si>
    <t>2320686000:02:001:0199</t>
  </si>
  <si>
    <t>5.9246</t>
  </si>
  <si>
    <t>2320686000:02:001:0200</t>
  </si>
  <si>
    <t>4.1407</t>
  </si>
  <si>
    <t>2320686000:02:001:0201</t>
  </si>
  <si>
    <t>0.7097</t>
  </si>
  <si>
    <t>2320686000:02:001:0202</t>
  </si>
  <si>
    <t>4.1523</t>
  </si>
  <si>
    <t>2320686000:02:001:0203</t>
  </si>
  <si>
    <t>2320686000:02:001:0204</t>
  </si>
  <si>
    <t>4.0858</t>
  </si>
  <si>
    <t>2320686000:02:001:0205</t>
  </si>
  <si>
    <t>8.578</t>
  </si>
  <si>
    <t>2320686000:02:001:0206</t>
  </si>
  <si>
    <t>17.078</t>
  </si>
  <si>
    <t>2320686000:02:002:0018</t>
  </si>
  <si>
    <t>2320686000:02:002:0019</t>
  </si>
  <si>
    <t>2.7449</t>
  </si>
  <si>
    <t>2320686000:02:002:0020</t>
  </si>
  <si>
    <t>3.0432</t>
  </si>
  <si>
    <t>2320686000:02:002:0021</t>
  </si>
  <si>
    <t>2320686000:02:002:0022</t>
  </si>
  <si>
    <t>8.4977</t>
  </si>
  <si>
    <t>2320686000:02:002:0023</t>
  </si>
  <si>
    <t>6.989</t>
  </si>
  <si>
    <t>2320686000:02:002:0024</t>
  </si>
  <si>
    <t>1.8371</t>
  </si>
  <si>
    <t>2320686000:02:002:0025</t>
  </si>
  <si>
    <t>2320686000:02:002:0026</t>
  </si>
  <si>
    <t>7.2378</t>
  </si>
  <si>
    <t>2320686000:02:002:0027</t>
  </si>
  <si>
    <t>1.5078</t>
  </si>
  <si>
    <t>2320686000:02:002:0029</t>
  </si>
  <si>
    <t>9.1858</t>
  </si>
  <si>
    <t>2320686000:02:002:0030</t>
  </si>
  <si>
    <t>9.5832</t>
  </si>
  <si>
    <t>2320686000:02:002:0031</t>
  </si>
  <si>
    <t>2320686000:02:002:0032</t>
  </si>
  <si>
    <t>19.204</t>
  </si>
  <si>
    <t>2320686000:02:002:0033</t>
  </si>
  <si>
    <t>8.7603</t>
  </si>
  <si>
    <t>2320686000:02:002:0034</t>
  </si>
  <si>
    <t>4.5815</t>
  </si>
  <si>
    <t>2320686000:02:002:0035</t>
  </si>
  <si>
    <t>4.5687</t>
  </si>
  <si>
    <t>2320686000:02:002:0036</t>
  </si>
  <si>
    <t>7.7438</t>
  </si>
  <si>
    <t>2320686000:02:002:0037</t>
  </si>
  <si>
    <t>7.2506</t>
  </si>
  <si>
    <t>2320686000:02:002:0038</t>
  </si>
  <si>
    <t>2320686000:02:002:0039</t>
  </si>
  <si>
    <t>2320686000:02:002:0040</t>
  </si>
  <si>
    <t>2320686000:02:002:0041</t>
  </si>
  <si>
    <t>2320686000:02:002:0042</t>
  </si>
  <si>
    <t>2320686000:02:002:0043</t>
  </si>
  <si>
    <t>1.4996</t>
  </si>
  <si>
    <t>2320686000:02:002:0044</t>
  </si>
  <si>
    <t>2320686000:02:002:0045</t>
  </si>
  <si>
    <t>2320686000:02:002:0046</t>
  </si>
  <si>
    <t>2320686000:02:002:0047</t>
  </si>
  <si>
    <t>2320686000:02:002:0048</t>
  </si>
  <si>
    <t>для ведення особистого підсобного господарства, садівництва, городництва</t>
  </si>
  <si>
    <t>2320686000:02:002:0049</t>
  </si>
  <si>
    <t>2320686000:02:002:0050</t>
  </si>
  <si>
    <t>2320686000:02:002:0051</t>
  </si>
  <si>
    <t>2320686000:02:002:0052</t>
  </si>
  <si>
    <t>1.4993</t>
  </si>
  <si>
    <t>2320686000:02:002:0053</t>
  </si>
  <si>
    <t>2320686000:02:002:0054</t>
  </si>
  <si>
    <t>2320686000:02:002:0057</t>
  </si>
  <si>
    <t>2320686000:02:002:0058</t>
  </si>
  <si>
    <t>2320686000:02:002:0059</t>
  </si>
  <si>
    <t>9.8678</t>
  </si>
  <si>
    <t>2320686000:02:002:0060</t>
  </si>
  <si>
    <t>9.5409</t>
  </si>
  <si>
    <t>2320686000:02:002:0061</t>
  </si>
  <si>
    <t>11.555</t>
  </si>
  <si>
    <t>2320686000:02:002:0062</t>
  </si>
  <si>
    <t>0.6869</t>
  </si>
  <si>
    <t>2320686000:02:002:0063</t>
  </si>
  <si>
    <t>2320686000:02:002:0066</t>
  </si>
  <si>
    <t>2320686000:02:002:0067</t>
  </si>
  <si>
    <t>2320686000:02:002:0068</t>
  </si>
  <si>
    <t>2320686000:02:002:0069</t>
  </si>
  <si>
    <t>2320686000:02:002:0070</t>
  </si>
  <si>
    <t>2320686000:02:002:0071</t>
  </si>
  <si>
    <t>2320686000:02:002:0072</t>
  </si>
  <si>
    <t>2320686000:02:002:0073</t>
  </si>
  <si>
    <t>2320686000:02:002:0074</t>
  </si>
  <si>
    <t>2320686000:02:002:0075</t>
  </si>
  <si>
    <t>2320686000:02:002:0076</t>
  </si>
  <si>
    <t>2320686000:02:002:0077</t>
  </si>
  <si>
    <t>2320686000:02:002:0078</t>
  </si>
  <si>
    <t>1.3001</t>
  </si>
  <si>
    <t>2320686000:02:002:0079</t>
  </si>
  <si>
    <t>2320686000:02:002:0080</t>
  </si>
  <si>
    <t>2320686000:02:002:0081</t>
  </si>
  <si>
    <t>2320686000:02:002:0082</t>
  </si>
  <si>
    <t>2320686000:02:002:0083</t>
  </si>
  <si>
    <t>2320686000:02:002:0084</t>
  </si>
  <si>
    <t>2320686000:02:002:0085</t>
  </si>
  <si>
    <t>1.0501</t>
  </si>
  <si>
    <t>2320686000:02:002:0086</t>
  </si>
  <si>
    <t>1.4498</t>
  </si>
  <si>
    <t>2320686000:02:002:0087</t>
  </si>
  <si>
    <t>2320686000:02:002:0088</t>
  </si>
  <si>
    <t>1.0699</t>
  </si>
  <si>
    <t>2320686000:02:002:0089</t>
  </si>
  <si>
    <t>2320686000:02:002:0090</t>
  </si>
  <si>
    <t>2320686000:02:002:0091</t>
  </si>
  <si>
    <t>2320686000:02:002:0092</t>
  </si>
  <si>
    <t>2320686000:02:002:0093</t>
  </si>
  <si>
    <t>2320686000:02:002:0094</t>
  </si>
  <si>
    <t>1.5498</t>
  </si>
  <si>
    <t>2320686000:02:002:0095</t>
  </si>
  <si>
    <t>2320686000:02:002:0096</t>
  </si>
  <si>
    <t>1.6998</t>
  </si>
  <si>
    <t>2320686000:02:002:0097</t>
  </si>
  <si>
    <t>2320686000:02:002:0098</t>
  </si>
  <si>
    <t>2320686000:02:002:0099</t>
  </si>
  <si>
    <t>2320686000:02:002:0100</t>
  </si>
  <si>
    <t>2320686000:02:002:0101</t>
  </si>
  <si>
    <t>2320686000:02:002:0102</t>
  </si>
  <si>
    <t>2320686000:02:002:0103</t>
  </si>
  <si>
    <t>2.6532</t>
  </si>
  <si>
    <t>2320686000:02:002:0105</t>
  </si>
  <si>
    <t>2320686000:02:002:0106</t>
  </si>
  <si>
    <t>2320686000:02:002:0107</t>
  </si>
  <si>
    <t>2320686000:02:002:0113</t>
  </si>
  <si>
    <t>2320686000:02:002:0115</t>
  </si>
  <si>
    <t>8.445</t>
  </si>
  <si>
    <t>2320686000:02:002:0120</t>
  </si>
  <si>
    <t>2320686000:02:002:0121</t>
  </si>
  <si>
    <t>2320686000:02:002:0122</t>
  </si>
  <si>
    <t>2320686000:02:002:0123</t>
  </si>
  <si>
    <t>2320686000:02:002:0124</t>
  </si>
  <si>
    <t>2320686000:02:002:0125</t>
  </si>
  <si>
    <t>2320686000:02:002:0126</t>
  </si>
  <si>
    <t>2320686000:02:002:0127</t>
  </si>
  <si>
    <t>2320686000:02:002:0130</t>
  </si>
  <si>
    <t>2320686000:02:002:0131</t>
  </si>
  <si>
    <t>2320686000:02:002:0132</t>
  </si>
  <si>
    <t>2320686000:02:002:0133</t>
  </si>
  <si>
    <t>2320686000:02:002:0134</t>
  </si>
  <si>
    <t>2320686000:02:002:0135</t>
  </si>
  <si>
    <t>2320686000:02:002:0136</t>
  </si>
  <si>
    <t>2320686000:02:002:0137</t>
  </si>
  <si>
    <t>2320686000:02:002:0138</t>
  </si>
  <si>
    <t>2320686000:02:002:0140</t>
  </si>
  <si>
    <t>2320686000:02:002:0141</t>
  </si>
  <si>
    <t>2320686000:02:002:0142</t>
  </si>
  <si>
    <t>2320686000:02:002:0143</t>
  </si>
  <si>
    <t>2320686000:02:002:0144</t>
  </si>
  <si>
    <t>2320686000:02:002:0145</t>
  </si>
  <si>
    <t>2320686000:02:002:0146</t>
  </si>
  <si>
    <t>2320686000:02:002:0147</t>
  </si>
  <si>
    <t>2320686000:02:002:0148</t>
  </si>
  <si>
    <t>2320686000:02:002:0149</t>
  </si>
  <si>
    <t>2320686000:02:002:0150</t>
  </si>
  <si>
    <t>2320686000:02:002:0151</t>
  </si>
  <si>
    <t>2320686000:02:002:0152</t>
  </si>
  <si>
    <t>2320686000:02:002:0153</t>
  </si>
  <si>
    <t>2320686000:02:002:0154</t>
  </si>
  <si>
    <t>1.4491</t>
  </si>
  <si>
    <t>2320686000:02:002:0155</t>
  </si>
  <si>
    <t>2320686000:02:002:0156</t>
  </si>
  <si>
    <t>2320686000:02:002:0157</t>
  </si>
  <si>
    <t>2320686000:02:002:0161</t>
  </si>
  <si>
    <t>2320686000:02:002:0162</t>
  </si>
  <si>
    <t>2320686000:02:002:0163</t>
  </si>
  <si>
    <t>2320686000:02:002:0164</t>
  </si>
  <si>
    <t>1.6195</t>
  </si>
  <si>
    <t>2320686000:02:002:0165</t>
  </si>
  <si>
    <t>18.5634</t>
  </si>
  <si>
    <t>2320686000:02:002:0166</t>
  </si>
  <si>
    <t>2320686000:02:002:0169</t>
  </si>
  <si>
    <t>2320686000:02:002:0170</t>
  </si>
  <si>
    <t>2320686000:02:002:0171</t>
  </si>
  <si>
    <t>2.9994</t>
  </si>
  <si>
    <t>2320686000:02:002:0172</t>
  </si>
  <si>
    <t>2320686000:02:002:0174</t>
  </si>
  <si>
    <t>2320686000:02:002:0175</t>
  </si>
  <si>
    <t>1.8448</t>
  </si>
  <si>
    <t>2320686000:02:002:0178</t>
  </si>
  <si>
    <t>2320686000:02:002:0179</t>
  </si>
  <si>
    <t>0.3977</t>
  </si>
  <si>
    <t>2320686000:02:002:0180</t>
  </si>
  <si>
    <t>для організації та ведення фермерського господарства</t>
  </si>
  <si>
    <t>2320686000:02:002:0181</t>
  </si>
  <si>
    <t>2320686000:02:002:0182</t>
  </si>
  <si>
    <t>2320686000:02:002:0183</t>
  </si>
  <si>
    <t>для роміщення та обслуговування будівлі складу - амбару</t>
  </si>
  <si>
    <t>0.3804</t>
  </si>
  <si>
    <t>2320686000:02:002:0184</t>
  </si>
  <si>
    <t>2320686000:02:002:0185</t>
  </si>
  <si>
    <t>2320686000:02:002:0186</t>
  </si>
  <si>
    <t>2320686000:02:002:0187</t>
  </si>
  <si>
    <t>2320686000:02:002:0188</t>
  </si>
  <si>
    <t>2320686000:02:002:0189</t>
  </si>
  <si>
    <t>2320686000:02:002:0190</t>
  </si>
  <si>
    <t>1.8863</t>
  </si>
  <si>
    <t>2320686000:02:002:0191</t>
  </si>
  <si>
    <t>2320686000:02:002:0192</t>
  </si>
  <si>
    <t>1.4874</t>
  </si>
  <si>
    <t>2320686000:02:002:0193</t>
  </si>
  <si>
    <t>2320686000:02:002:0194</t>
  </si>
  <si>
    <t>2320686000:02:002:0195</t>
  </si>
  <si>
    <t>2320686000:02:002:0196</t>
  </si>
  <si>
    <t>2320686000:02:002:0197</t>
  </si>
  <si>
    <t>2320686000:02:002:0198</t>
  </si>
  <si>
    <t>2320686000:02:002:0199</t>
  </si>
  <si>
    <t>2320686000:02:003:0001</t>
  </si>
  <si>
    <t>8.9154</t>
  </si>
  <si>
    <t>2320686000:02:003:0002</t>
  </si>
  <si>
    <t>8.1461</t>
  </si>
  <si>
    <t>2320686000:02:003:0003</t>
  </si>
  <si>
    <t>7.7279</t>
  </si>
  <si>
    <t>2320686000:02:003:0004</t>
  </si>
  <si>
    <t>8.8841</t>
  </si>
  <si>
    <t>2320686000:02:003:0005</t>
  </si>
  <si>
    <t>10.0888</t>
  </si>
  <si>
    <t>2320686000:02:003:0006</t>
  </si>
  <si>
    <t>2320686000:02:003:0007</t>
  </si>
  <si>
    <t>10.0082</t>
  </si>
  <si>
    <t>2320686000:02:003:0008</t>
  </si>
  <si>
    <t>9.8143</t>
  </si>
  <si>
    <t>2320686000:02:003:0009</t>
  </si>
  <si>
    <t>10.9364</t>
  </si>
  <si>
    <t>2320686000:02:003:0010</t>
  </si>
  <si>
    <t>7.4962</t>
  </si>
  <si>
    <t>2320686000:02:003:0011</t>
  </si>
  <si>
    <t>7.5628</t>
  </si>
  <si>
    <t>2320686000:02:003:0012</t>
  </si>
  <si>
    <t>7.3013</t>
  </si>
  <si>
    <t>2320686000:02:003:0013</t>
  </si>
  <si>
    <t>7.4431</t>
  </si>
  <si>
    <t>2320686000:02:003:0014</t>
  </si>
  <si>
    <t>7.8926</t>
  </si>
  <si>
    <t>2320686000:02:003:0015</t>
  </si>
  <si>
    <t>8.2598</t>
  </si>
  <si>
    <t>2320686000:02:003:0016</t>
  </si>
  <si>
    <t>11.0941</t>
  </si>
  <si>
    <t>2320686000:02:003:0017</t>
  </si>
  <si>
    <t>8.4848</t>
  </si>
  <si>
    <t>2320686000:02:003:0018</t>
  </si>
  <si>
    <t>17.0056</t>
  </si>
  <si>
    <t>2320686000:02:003:0019</t>
  </si>
  <si>
    <t>8.4906</t>
  </si>
  <si>
    <t>2320686000:02:003:0020</t>
  </si>
  <si>
    <t>16.7663</t>
  </si>
  <si>
    <t>2320686000:02:003:0021</t>
  </si>
  <si>
    <t>8.4756</t>
  </si>
  <si>
    <t>2320686000:02:003:0022</t>
  </si>
  <si>
    <t>11.791</t>
  </si>
  <si>
    <t>2320686000:02:003:0023</t>
  </si>
  <si>
    <t>3.7833</t>
  </si>
  <si>
    <t>2320686000:02:003:0024</t>
  </si>
  <si>
    <t>10.8367</t>
  </si>
  <si>
    <t>2320686000:02:003:0025</t>
  </si>
  <si>
    <t>7.7477</t>
  </si>
  <si>
    <t>2320686000:02:003:0026</t>
  </si>
  <si>
    <t>2320686000:02:003:0027</t>
  </si>
  <si>
    <t>8.6813</t>
  </si>
  <si>
    <t>2320686000:02:003:0028</t>
  </si>
  <si>
    <t>18.2622</t>
  </si>
  <si>
    <t>2320686000:02:003:0029</t>
  </si>
  <si>
    <t>9.2335</t>
  </si>
  <si>
    <t>2320686000:02:003:0030</t>
  </si>
  <si>
    <t>9.3804</t>
  </si>
  <si>
    <t>2320686000:02:003:0031</t>
  </si>
  <si>
    <t>10.2019</t>
  </si>
  <si>
    <t>2320686000:02:003:0032</t>
  </si>
  <si>
    <t>10.0881</t>
  </si>
  <si>
    <t>2320686000:02:003:0033</t>
  </si>
  <si>
    <t>8.4508</t>
  </si>
  <si>
    <t>2320686000:02:003:0034</t>
  </si>
  <si>
    <t>8.5407</t>
  </si>
  <si>
    <t>2320686000:02:003:0035</t>
  </si>
  <si>
    <t>8.6645</t>
  </si>
  <si>
    <t>2320686000:02:003:0036</t>
  </si>
  <si>
    <t>9.6063</t>
  </si>
  <si>
    <t>2320686000:02:003:0037</t>
  </si>
  <si>
    <t>7.6216</t>
  </si>
  <si>
    <t>2320686000:02:003:0038</t>
  </si>
  <si>
    <t>2320686000:02:003:0039</t>
  </si>
  <si>
    <t>5.0026</t>
  </si>
  <si>
    <t>2320686000:02:003:0040</t>
  </si>
  <si>
    <t>4.0888</t>
  </si>
  <si>
    <t>2320686000:02:003:0041</t>
  </si>
  <si>
    <t>10.0139</t>
  </si>
  <si>
    <t>2320686000:02:003:0042</t>
  </si>
  <si>
    <t>10.4454</t>
  </si>
  <si>
    <t>2320686000:02:003:0043</t>
  </si>
  <si>
    <t>9.1719</t>
  </si>
  <si>
    <t>2320686000:02:003:0044</t>
  </si>
  <si>
    <t>11.142</t>
  </si>
  <si>
    <t>2320686000:02:003:0045</t>
  </si>
  <si>
    <t>8.2643</t>
  </si>
  <si>
    <t>2320686000:02:003:0046</t>
  </si>
  <si>
    <t>3.8089</t>
  </si>
  <si>
    <t>2320686000:02:003:0047</t>
  </si>
  <si>
    <t>5.796</t>
  </si>
  <si>
    <t>2320686000:02:003:0048</t>
  </si>
  <si>
    <t>12.7296</t>
  </si>
  <si>
    <t>2320686000:02:003:0049</t>
  </si>
  <si>
    <t>2320686000:02:003:0050</t>
  </si>
  <si>
    <t>7.9786</t>
  </si>
  <si>
    <t>2320686000:02:003:0051</t>
  </si>
  <si>
    <t>15.4258</t>
  </si>
  <si>
    <t>2320686000:02:003:0052</t>
  </si>
  <si>
    <t>7.2995</t>
  </si>
  <si>
    <t>2320686000:02:003:0053</t>
  </si>
  <si>
    <t>7.4434</t>
  </si>
  <si>
    <t>2320686000:02:003:0054</t>
  </si>
  <si>
    <t>7.5665</t>
  </si>
  <si>
    <t>2320686000:02:003:0055</t>
  </si>
  <si>
    <t>7.5372</t>
  </si>
  <si>
    <t>2320686000:02:003:0056</t>
  </si>
  <si>
    <t>7.5987</t>
  </si>
  <si>
    <t>2320686000:02:003:0057</t>
  </si>
  <si>
    <t>7.6408</t>
  </si>
  <si>
    <t>2320686000:02:003:0058</t>
  </si>
  <si>
    <t>2320686000:02:003:0059</t>
  </si>
  <si>
    <t>8.0843</t>
  </si>
  <si>
    <t>2320686000:02:003:0060</t>
  </si>
  <si>
    <t>8.3711</t>
  </si>
  <si>
    <t>2320686000:02:003:0061</t>
  </si>
  <si>
    <t>8.2176</t>
  </si>
  <si>
    <t>2320686000:02:003:0062</t>
  </si>
  <si>
    <t>7.4418</t>
  </si>
  <si>
    <t>2320686000:02:003:0063</t>
  </si>
  <si>
    <t>8.1586</t>
  </si>
  <si>
    <t>2320686000:02:003:0064</t>
  </si>
  <si>
    <t>2320686000:02:003:0065</t>
  </si>
  <si>
    <t>2320686000:02:003:0066</t>
  </si>
  <si>
    <t>7.3534</t>
  </si>
  <si>
    <t>2320686000:02:003:0067</t>
  </si>
  <si>
    <t>2320686000:02:003:0068</t>
  </si>
  <si>
    <t>7.5074</t>
  </si>
  <si>
    <t>2320686000:02:003:0069</t>
  </si>
  <si>
    <t>4.1171</t>
  </si>
  <si>
    <t>2320686000:02:003:0070</t>
  </si>
  <si>
    <t>7.6067</t>
  </si>
  <si>
    <t>2320686000:02:003:0071</t>
  </si>
  <si>
    <t>7.6023</t>
  </si>
  <si>
    <t>2320686000:02:003:0072</t>
  </si>
  <si>
    <t>14.901</t>
  </si>
  <si>
    <t>2320686000:02:003:0073</t>
  </si>
  <si>
    <t>8.5018</t>
  </si>
  <si>
    <t>2320686000:02:003:0074</t>
  </si>
  <si>
    <t>2320686000:02:003:0075</t>
  </si>
  <si>
    <t>6.7427</t>
  </si>
  <si>
    <t>2320686000:02:003:0076</t>
  </si>
  <si>
    <t>7.4986</t>
  </si>
  <si>
    <t>2320686000:02:003:0077</t>
  </si>
  <si>
    <t>4.411</t>
  </si>
  <si>
    <t>2320686000:02:003:0078</t>
  </si>
  <si>
    <t>7.9496</t>
  </si>
  <si>
    <t>2320686000:02:003:0079</t>
  </si>
  <si>
    <t>2320686000:02:003:0080</t>
  </si>
  <si>
    <t>7.1075</t>
  </si>
  <si>
    <t>2320686000:02:003:0081</t>
  </si>
  <si>
    <t>3.4814</t>
  </si>
  <si>
    <t>2320686000:02:003:0082</t>
  </si>
  <si>
    <t>7.6054</t>
  </si>
  <si>
    <t>2320686000:02:003:0083</t>
  </si>
  <si>
    <t>7.5595</t>
  </si>
  <si>
    <t>2320686000:02:003:0084</t>
  </si>
  <si>
    <t>2320686000:02:003:0085</t>
  </si>
  <si>
    <t>16.1363</t>
  </si>
  <si>
    <t>2320686000:02:003:0086</t>
  </si>
  <si>
    <t>8.7316</t>
  </si>
  <si>
    <t>2320686000:02:003:0087</t>
  </si>
  <si>
    <t>5.8465</t>
  </si>
  <si>
    <t>2320686000:02:003:0088</t>
  </si>
  <si>
    <t>7.7786</t>
  </si>
  <si>
    <t>2320686000:02:003:0089</t>
  </si>
  <si>
    <t>7.2249</t>
  </si>
  <si>
    <t>2320686000:02:003:0090</t>
  </si>
  <si>
    <t>7.5314</t>
  </si>
  <si>
    <t>2320686000:02:003:0093</t>
  </si>
  <si>
    <t>5.0778</t>
  </si>
  <si>
    <t>2320686000:02:003:0094</t>
  </si>
  <si>
    <t>2.1556</t>
  </si>
  <si>
    <t>2320686000:02:003:0095</t>
  </si>
  <si>
    <t>2320686000:02:003:0096</t>
  </si>
  <si>
    <t>5.0286</t>
  </si>
  <si>
    <t>2320686000:02:003:0097</t>
  </si>
  <si>
    <t>4.5666</t>
  </si>
  <si>
    <t>2320686000:02:003:0098</t>
  </si>
  <si>
    <t>8.2972</t>
  </si>
  <si>
    <t>2320686000:02:003:0099</t>
  </si>
  <si>
    <t>8.0263</t>
  </si>
  <si>
    <t>2320686000:02:003:0100</t>
  </si>
  <si>
    <t>2320686000:02:003:0102</t>
  </si>
  <si>
    <t>7.5891</t>
  </si>
  <si>
    <t>2320686000:02:003:0103</t>
  </si>
  <si>
    <t>11.9748</t>
  </si>
  <si>
    <t>2320686000:02:003:0104</t>
  </si>
  <si>
    <t>7.636</t>
  </si>
  <si>
    <t>2320686000:02:003:0107</t>
  </si>
  <si>
    <t>8.1815</t>
  </si>
  <si>
    <t>2320686000:02:003:0108</t>
  </si>
  <si>
    <t>4.2387</t>
  </si>
  <si>
    <t>2320686000:02:003:0109</t>
  </si>
  <si>
    <t>19.2254</t>
  </si>
  <si>
    <t>2320686000:02:003:0110</t>
  </si>
  <si>
    <t>7.2651</t>
  </si>
  <si>
    <t>2320686000:02:003:0111</t>
  </si>
  <si>
    <t>2.506</t>
  </si>
  <si>
    <t>2320686000:02:003:0113</t>
  </si>
  <si>
    <t>0.2295</t>
  </si>
  <si>
    <t>2320686000:02:003:0114</t>
  </si>
  <si>
    <t>9.4807</t>
  </si>
  <si>
    <t>2320686000:02:003:0115</t>
  </si>
  <si>
    <t>3.2855</t>
  </si>
  <si>
    <t>2320686000:02:003:0116</t>
  </si>
  <si>
    <t>3.962</t>
  </si>
  <si>
    <t>2320686000:02:003:0117</t>
  </si>
  <si>
    <t>3.6888</t>
  </si>
  <si>
    <t>2320686000:02:003:0118</t>
  </si>
  <si>
    <t>2320686000:02:003:0119</t>
  </si>
  <si>
    <t>4.1138</t>
  </si>
  <si>
    <t>2320686000:02:003:0120</t>
  </si>
  <si>
    <t>3.6731</t>
  </si>
  <si>
    <t>2320686000:02:003:0121</t>
  </si>
  <si>
    <t>5.913</t>
  </si>
  <si>
    <t>2320686000:02:003:0122</t>
  </si>
  <si>
    <t>4.191</t>
  </si>
  <si>
    <t>2320686000:02:003:0124</t>
  </si>
  <si>
    <t>2320686000:02:003:0125</t>
  </si>
  <si>
    <t>2320686000:02:003:0126</t>
  </si>
  <si>
    <t>8.537</t>
  </si>
  <si>
    <t>2320686000:02:003:0127</t>
  </si>
  <si>
    <t>27.0582</t>
  </si>
  <si>
    <t>2320686000:02:003:0128</t>
  </si>
  <si>
    <t>12.863</t>
  </si>
  <si>
    <t>2320686000:02:003:0129</t>
  </si>
  <si>
    <t>7.4771</t>
  </si>
  <si>
    <t>2320686000:02:003:0130</t>
  </si>
  <si>
    <t>5.0321</t>
  </si>
  <si>
    <t>2320686000:02:003:0201</t>
  </si>
  <si>
    <t>2320686000:02:004:0001</t>
  </si>
  <si>
    <t>8.8038</t>
  </si>
  <si>
    <t>2320686000:02:004:0002</t>
  </si>
  <si>
    <t>8.3867</t>
  </si>
  <si>
    <t>2320686000:02:004:0003</t>
  </si>
  <si>
    <t>2320686000:02:004:0004</t>
  </si>
  <si>
    <t>2320686000:02:004:0005</t>
  </si>
  <si>
    <t>1.5006</t>
  </si>
  <si>
    <t>2320686000:02:004:0006</t>
  </si>
  <si>
    <t>2320686000:02:004:0007</t>
  </si>
  <si>
    <t>1.5004</t>
  </si>
  <si>
    <t>2320686000:02:004:0008</t>
  </si>
  <si>
    <t>2320686000:02:004:0009</t>
  </si>
  <si>
    <t>8.5232</t>
  </si>
  <si>
    <t>2320686000:02:004:0010</t>
  </si>
  <si>
    <t>2320686000:02:004:0011</t>
  </si>
  <si>
    <t>1.4674</t>
  </si>
  <si>
    <t>2320686000:02:004:0012</t>
  </si>
  <si>
    <t>1.5007</t>
  </si>
  <si>
    <t>2320686000:02:004:0013</t>
  </si>
  <si>
    <t>2320686000:02:004:0014</t>
  </si>
  <si>
    <t>1.5009</t>
  </si>
  <si>
    <t>2320686000:02:004:0015</t>
  </si>
  <si>
    <t>1.5117</t>
  </si>
  <si>
    <t>2320686000:02:004:0016</t>
  </si>
  <si>
    <t>2320686000:02:004:0017</t>
  </si>
  <si>
    <t>2320686000:02:004:0018</t>
  </si>
  <si>
    <t>4.0093</t>
  </si>
  <si>
    <t>2320686000:02:004:0019</t>
  </si>
  <si>
    <t>2320686000:02:004:0020</t>
  </si>
  <si>
    <t>для ведення особистого підсобного господарства, садівництва, городництва, сінокосіння і випасання</t>
  </si>
  <si>
    <t>2320686000:02:004:0021</t>
  </si>
  <si>
    <t>для ведення особистого підсобного господарства, сінокосіння і випасання</t>
  </si>
  <si>
    <t>0.5647</t>
  </si>
  <si>
    <t>2320686000:02:004:0022</t>
  </si>
  <si>
    <t>2320686000:02:004:0023</t>
  </si>
  <si>
    <t>2320686000:02:004:0024</t>
  </si>
  <si>
    <t>2320686000:02:004:0025</t>
  </si>
  <si>
    <t>2320686000:02:004:0026</t>
  </si>
  <si>
    <t>2320686000:02:004:0027</t>
  </si>
  <si>
    <t>2320686000:02:004:0028</t>
  </si>
  <si>
    <t>2320686000:02:004:0029</t>
  </si>
  <si>
    <t>2.8525</t>
  </si>
  <si>
    <t>2320686000:02:004:0030</t>
  </si>
  <si>
    <t>2320686000:02:004:0031</t>
  </si>
  <si>
    <t>2320686000:02:004:0035</t>
  </si>
  <si>
    <t>2320686000:02:004:0036</t>
  </si>
  <si>
    <t>2320686000:02:004:0037</t>
  </si>
  <si>
    <t>2320686000:02:004:0038</t>
  </si>
  <si>
    <t>1.4977</t>
  </si>
  <si>
    <t>2320686000:02:004:0039</t>
  </si>
  <si>
    <t>1.4981</t>
  </si>
  <si>
    <t>2320686000:02:004:0040</t>
  </si>
  <si>
    <t>2320686000:02:004:0041</t>
  </si>
  <si>
    <t>1.4994</t>
  </si>
  <si>
    <t>2320686000:02:004:0042</t>
  </si>
  <si>
    <t>2320686000:02:004:0043</t>
  </si>
  <si>
    <t>1.4936</t>
  </si>
  <si>
    <t>2320686000:02:004:0044</t>
  </si>
  <si>
    <t>1.4921</t>
  </si>
  <si>
    <t>2320686000:02:004:0045</t>
  </si>
  <si>
    <t>1.4924</t>
  </si>
  <si>
    <t>2320686000:02:004:0046</t>
  </si>
  <si>
    <t>2320686000:02:004:0047</t>
  </si>
  <si>
    <t>2320686000:02:004:0048</t>
  </si>
  <si>
    <t>2320686000:02:004:0049</t>
  </si>
  <si>
    <t>2320686000:02:004:0050</t>
  </si>
  <si>
    <t>2320686000:02:004:0051</t>
  </si>
  <si>
    <t>2320686000:02:004:0052</t>
  </si>
  <si>
    <t>2320686000:02:004:0053</t>
  </si>
  <si>
    <t>2320686000:02:004:0054</t>
  </si>
  <si>
    <t>2320686000:02:004:0056</t>
  </si>
  <si>
    <t>2320686000:02:004:0057</t>
  </si>
  <si>
    <t>3.0001</t>
  </si>
  <si>
    <t>2320686000:02:004:0058</t>
  </si>
  <si>
    <t>2320686000:02:004:0059</t>
  </si>
  <si>
    <t>4.4964</t>
  </si>
  <si>
    <t>2320686000:02:004:0060</t>
  </si>
  <si>
    <t>1.4963</t>
  </si>
  <si>
    <t>2320686000:02:004:0062</t>
  </si>
  <si>
    <t>2320686000:02:004:0063</t>
  </si>
  <si>
    <t>2320686000:02:004:0064</t>
  </si>
  <si>
    <t>2320686000:02:004:0065</t>
  </si>
  <si>
    <t>2320686000:02:004:0066</t>
  </si>
  <si>
    <t>2320686000:02:005:0003</t>
  </si>
  <si>
    <t>26.2359</t>
  </si>
  <si>
    <t>2320686000:02:005:0005</t>
  </si>
  <si>
    <t>12.6909</t>
  </si>
  <si>
    <t>2320683500:02:005:0053</t>
  </si>
  <si>
    <t>8.9691</t>
  </si>
  <si>
    <t>2320686000:02:005:0078</t>
  </si>
  <si>
    <t>3.4164</t>
  </si>
  <si>
    <t>2320686000:02:005:0079</t>
  </si>
  <si>
    <t>7.3855</t>
  </si>
  <si>
    <t>2320686000:02:005:0083</t>
  </si>
  <si>
    <t>2320686000:02:006:0007</t>
  </si>
  <si>
    <t>7.8414</t>
  </si>
  <si>
    <t>2320686000:02:006:0008</t>
  </si>
  <si>
    <t>8.4595</t>
  </si>
  <si>
    <t>2320686000:02:006:0010</t>
  </si>
  <si>
    <t>2320686000:02:006:0015</t>
  </si>
  <si>
    <t>8.2789</t>
  </si>
  <si>
    <t>2320686000:02:006:0017</t>
  </si>
  <si>
    <t>10.4825</t>
  </si>
  <si>
    <t>2320686000:02:006:0018</t>
  </si>
  <si>
    <t>7.3407</t>
  </si>
  <si>
    <t>2320683500:02:005:0090</t>
  </si>
  <si>
    <t>2320683500:02:005:0091</t>
  </si>
  <si>
    <t>14.5907</t>
  </si>
  <si>
    <t>Запорізька область, Бердянський район, Миколаївська сільська рада</t>
  </si>
  <si>
    <t>2320683500:02:005:0092</t>
  </si>
  <si>
    <t>2.6403</t>
  </si>
  <si>
    <t>2320683500:02:005:0093</t>
  </si>
  <si>
    <t>2320683500:02:005:0094</t>
  </si>
  <si>
    <t>2320686000:02:006:0028</t>
  </si>
  <si>
    <t>4.1431</t>
  </si>
  <si>
    <t>2320686000:02:006:0030</t>
  </si>
  <si>
    <t>2.4171</t>
  </si>
  <si>
    <t>2320686000:02:006:0031</t>
  </si>
  <si>
    <t>10.6144</t>
  </si>
  <si>
    <t>2320686000:02:006:0032</t>
  </si>
  <si>
    <t>8.8539</t>
  </si>
  <si>
    <t>2320686000:02:006:0033</t>
  </si>
  <si>
    <t>1.1371</t>
  </si>
  <si>
    <t>2320686000:02:006:0034</t>
  </si>
  <si>
    <t>7.8867</t>
  </si>
  <si>
    <t>2320686000:02:006:0037</t>
  </si>
  <si>
    <t>2320686000:02:006:0038</t>
  </si>
  <si>
    <t>9.5316</t>
  </si>
  <si>
    <t>2320686000:02:006:0041</t>
  </si>
  <si>
    <t>10.8287</t>
  </si>
  <si>
    <t>2320686000:02:006:0042</t>
  </si>
  <si>
    <t>11.6762</t>
  </si>
  <si>
    <t>2320686000:02:006:0044</t>
  </si>
  <si>
    <t>2320686000:02:006:0046</t>
  </si>
  <si>
    <t>7.2473</t>
  </si>
  <si>
    <t>2320686000:02:006:0047</t>
  </si>
  <si>
    <t>2320682500:01:006:0040</t>
  </si>
  <si>
    <t>H.09.01</t>
  </si>
  <si>
    <t>45.2712</t>
  </si>
  <si>
    <t>2320686000:02:006:0051</t>
  </si>
  <si>
    <t>2320686000:02:006:0052</t>
  </si>
  <si>
    <t>10.7788</t>
  </si>
  <si>
    <t>2320686000:02:006:0053</t>
  </si>
  <si>
    <t>2320686000:02:006:0054</t>
  </si>
  <si>
    <t>2320686000:02:006:0055</t>
  </si>
  <si>
    <t>2320686000:02:006:0056</t>
  </si>
  <si>
    <t>2320686000:02:006:0059</t>
  </si>
  <si>
    <t>4.243</t>
  </si>
  <si>
    <t>2320686000:02:006:0061</t>
  </si>
  <si>
    <t>14.6001</t>
  </si>
  <si>
    <t>2320686000:02:006:0062</t>
  </si>
  <si>
    <t>14.6596</t>
  </si>
  <si>
    <t>2320686000:02:006:0069</t>
  </si>
  <si>
    <t>2320686000:02:006:0074</t>
  </si>
  <si>
    <t>2320686000:02:006:0079</t>
  </si>
  <si>
    <t>2320686000:02:006:0080</t>
  </si>
  <si>
    <t>2320686000:02:006:0081</t>
  </si>
  <si>
    <t>2320686000:02:006:0082</t>
  </si>
  <si>
    <t>8.1915</t>
  </si>
  <si>
    <t>2320686000:02:006:0083</t>
  </si>
  <si>
    <t>2320686000:02:006:0084</t>
  </si>
  <si>
    <t>3.5999</t>
  </si>
  <si>
    <t>2320686000:02:007:0001</t>
  </si>
  <si>
    <t>2320686000:02:007:0002</t>
  </si>
  <si>
    <t>4.1062</t>
  </si>
  <si>
    <t>2320686000:02:007:0005</t>
  </si>
  <si>
    <t>2320686000:02:007:0006</t>
  </si>
  <si>
    <t>2320686000:02:007:0007</t>
  </si>
  <si>
    <t>8.3235</t>
  </si>
  <si>
    <t>2320686000:02:007:0008</t>
  </si>
  <si>
    <t>2320686000:02:007:0009</t>
  </si>
  <si>
    <t>8.557</t>
  </si>
  <si>
    <t>2320686000:02:007:0010</t>
  </si>
  <si>
    <t>8.515</t>
  </si>
  <si>
    <t>2320686000:02:007:0011</t>
  </si>
  <si>
    <t>8.4883</t>
  </si>
  <si>
    <t>2320686000:02:007:0012</t>
  </si>
  <si>
    <t>2320686000:02:007:0013</t>
  </si>
  <si>
    <t>2320686000:02:007:0014</t>
  </si>
  <si>
    <t>8.1088</t>
  </si>
  <si>
    <t>2320686000:02:007:0015</t>
  </si>
  <si>
    <t>8.5171</t>
  </si>
  <si>
    <t>2320686000:02:007:0016</t>
  </si>
  <si>
    <t>8.3233</t>
  </si>
  <si>
    <t>2320686000:02:007:0017</t>
  </si>
  <si>
    <t>8.5719</t>
  </si>
  <si>
    <t>2320686000:02:007:0018</t>
  </si>
  <si>
    <t>11.897</t>
  </si>
  <si>
    <t>2320686000:02:007:0019</t>
  </si>
  <si>
    <t>4.1222</t>
  </si>
  <si>
    <t>2320686000:02:007:0020</t>
  </si>
  <si>
    <t>2320686000:02:007:0021</t>
  </si>
  <si>
    <t>8.3234</t>
  </si>
  <si>
    <t>2320686000:02:007:0022</t>
  </si>
  <si>
    <t>2320686000:02:007:0023</t>
  </si>
  <si>
    <t>5.7324</t>
  </si>
  <si>
    <t>2320686000:02:007:0024</t>
  </si>
  <si>
    <t>2.434</t>
  </si>
  <si>
    <t>2320686000:02:007:0025</t>
  </si>
  <si>
    <t>2320686000:02:007:0026</t>
  </si>
  <si>
    <t>8.3232</t>
  </si>
  <si>
    <t>2320686000:02:007:0029</t>
  </si>
  <si>
    <t>2320686000:02:007:0030</t>
  </si>
  <si>
    <t>2320686000:02:007:0031</t>
  </si>
  <si>
    <t>8.4041</t>
  </si>
  <si>
    <t>2320686000:02:007:0032</t>
  </si>
  <si>
    <t>2320686000:02:007:0033</t>
  </si>
  <si>
    <t>1.7954</t>
  </si>
  <si>
    <t>2320686000:02:007:0034</t>
  </si>
  <si>
    <t>6.5865</t>
  </si>
  <si>
    <t>2320686000:02:007:0035</t>
  </si>
  <si>
    <t>2320686000:02:007:0036</t>
  </si>
  <si>
    <t>2320686000:02:007:0038</t>
  </si>
  <si>
    <t>2320686000:02:007:0039</t>
  </si>
  <si>
    <t>8.4593</t>
  </si>
  <si>
    <t>2320686000:02:007:0040</t>
  </si>
  <si>
    <t>8.826</t>
  </si>
  <si>
    <t>2320686000:02:007:0041</t>
  </si>
  <si>
    <t>2320686000:02:007:0042</t>
  </si>
  <si>
    <t>2320686000:02:007:0043</t>
  </si>
  <si>
    <t>2.1824</t>
  </si>
  <si>
    <t>2320686000:02:007:0044</t>
  </si>
  <si>
    <t>2320686000:02:007:0045</t>
  </si>
  <si>
    <t>16.6462</t>
  </si>
  <si>
    <t>2320686000:02:007:0046</t>
  </si>
  <si>
    <t>2320686000:02:007:0047</t>
  </si>
  <si>
    <t>2320686000:02:007:0048</t>
  </si>
  <si>
    <t>8.2684</t>
  </si>
  <si>
    <t>2320686000:02:007:0049</t>
  </si>
  <si>
    <t>8.1288</t>
  </si>
  <si>
    <t>2320686000:02:007:0050</t>
  </si>
  <si>
    <t>8.1552</t>
  </si>
  <si>
    <t>2320686000:02:007:0051</t>
  </si>
  <si>
    <t>2.1219</t>
  </si>
  <si>
    <t>2320686000:02:007:0052</t>
  </si>
  <si>
    <t>2320686000:02:007:0053</t>
  </si>
  <si>
    <t>2320686000:02:007:0054</t>
  </si>
  <si>
    <t>2320686000:02:007:0055</t>
  </si>
  <si>
    <t>2320686000:02:007:0056</t>
  </si>
  <si>
    <t>8.3835</t>
  </si>
  <si>
    <t>2320686000:02:007:0057</t>
  </si>
  <si>
    <t>2320686000:02:007:0058</t>
  </si>
  <si>
    <t>2320686000:02:007:0059</t>
  </si>
  <si>
    <t>2.2601</t>
  </si>
  <si>
    <t>2320686000:02:007:0060</t>
  </si>
  <si>
    <t>6.1229</t>
  </si>
  <si>
    <t>2320686000:02:007:0061</t>
  </si>
  <si>
    <t>16.7662</t>
  </si>
  <si>
    <t>2320686000:02:007:0062</t>
  </si>
  <si>
    <t>2320686000:02:007:0063</t>
  </si>
  <si>
    <t>4.7972</t>
  </si>
  <si>
    <t>2320686000:02:007:0064</t>
  </si>
  <si>
    <t>3.6016</t>
  </si>
  <si>
    <t>2320686000:02:007:0065</t>
  </si>
  <si>
    <t>9.1603</t>
  </si>
  <si>
    <t>2320686000:02:007:0066</t>
  </si>
  <si>
    <t>8.726</t>
  </si>
  <si>
    <t>2320686000:02:007:0067</t>
  </si>
  <si>
    <t>8.7937</t>
  </si>
  <si>
    <t>2320686000:02:007:0068</t>
  </si>
  <si>
    <t>17.308</t>
  </si>
  <si>
    <t>2320686000:02:007:0069</t>
  </si>
  <si>
    <t>9.2002</t>
  </si>
  <si>
    <t>2320686000:02:007:0070</t>
  </si>
  <si>
    <t>8.6805</t>
  </si>
  <si>
    <t>2320686000:02:007:0071</t>
  </si>
  <si>
    <t>16.7665</t>
  </si>
  <si>
    <t>2320686000:02:007:0072</t>
  </si>
  <si>
    <t>ведення товарного сільськогосподарського</t>
  </si>
  <si>
    <t>8.7916</t>
  </si>
  <si>
    <t>2320686000:02:007:0073</t>
  </si>
  <si>
    <t>7.7927</t>
  </si>
  <si>
    <t>2320686000:02:007:0074</t>
  </si>
  <si>
    <t>0.8589</t>
  </si>
  <si>
    <t>2320686000:02:007:0075</t>
  </si>
  <si>
    <t>8.3955</t>
  </si>
  <si>
    <t>2320686000:02:007:0076</t>
  </si>
  <si>
    <t>8.3393</t>
  </si>
  <si>
    <t>2320686000:02:007:0077</t>
  </si>
  <si>
    <t>16.6274</t>
  </si>
  <si>
    <t>2320686000:02:007:0078</t>
  </si>
  <si>
    <t>2320686000:02:007:0079</t>
  </si>
  <si>
    <t>8.3481</t>
  </si>
  <si>
    <t>2320686000:02:007:0080</t>
  </si>
  <si>
    <t>2320686000:02:007:0081</t>
  </si>
  <si>
    <t>8.4401</t>
  </si>
  <si>
    <t>2320686000:02:007:0082</t>
  </si>
  <si>
    <t>8.3834</t>
  </si>
  <si>
    <t>2320686000:02:007:0084</t>
  </si>
  <si>
    <t>5.8424</t>
  </si>
  <si>
    <t>2320686000:02:007:0086</t>
  </si>
  <si>
    <t>8.5642</t>
  </si>
  <si>
    <t>2320686000:02:007:0087</t>
  </si>
  <si>
    <t>8.3823</t>
  </si>
  <si>
    <t>2320686000:02:007:0088</t>
  </si>
  <si>
    <t>2320686000:02:007:0089</t>
  </si>
  <si>
    <t>7.5042</t>
  </si>
  <si>
    <t>2320686000:02:007:0090</t>
  </si>
  <si>
    <t>0.8785</t>
  </si>
  <si>
    <t>2320686000:02:007:0091</t>
  </si>
  <si>
    <t>2320686000:02:007:0092</t>
  </si>
  <si>
    <t>2320686000:02:007:0093</t>
  </si>
  <si>
    <t>2320686000:02:007:0094</t>
  </si>
  <si>
    <t>2320686000:02:007:0095</t>
  </si>
  <si>
    <t>2320686000:02:007:0096</t>
  </si>
  <si>
    <t>2320686000:02:007:0097</t>
  </si>
  <si>
    <t>8.4038</t>
  </si>
  <si>
    <t>2320686000:02:007:0098</t>
  </si>
  <si>
    <t>2320686000:02:007:0099</t>
  </si>
  <si>
    <t>8.4043</t>
  </si>
  <si>
    <t>2320686000:02:007:0102</t>
  </si>
  <si>
    <t>9.1753</t>
  </si>
  <si>
    <t>2320686000:02:007:0105</t>
  </si>
  <si>
    <t>2320686000:02:007:0106</t>
  </si>
  <si>
    <t>2320686000:02:007:0108</t>
  </si>
  <si>
    <t>8.5937</t>
  </si>
  <si>
    <t>2320686000:02:007:0109</t>
  </si>
  <si>
    <t>2320686000:02:007:0110</t>
  </si>
  <si>
    <t>8.2142</t>
  </si>
  <si>
    <t>2320686000:02:007:0111</t>
  </si>
  <si>
    <t>2320686000:02:007:0112</t>
  </si>
  <si>
    <t>8.1963</t>
  </si>
  <si>
    <t>2320686000:02:007:0113</t>
  </si>
  <si>
    <t>8.1251</t>
  </si>
  <si>
    <t>2320686000:02:007:0114</t>
  </si>
  <si>
    <t>8.1042</t>
  </si>
  <si>
    <t>2320686000:02:007:0115</t>
  </si>
  <si>
    <t>2320686000:02:007:0116</t>
  </si>
  <si>
    <t>2320686000:02:007:0117</t>
  </si>
  <si>
    <t>2320686000:02:007:0118</t>
  </si>
  <si>
    <t>2320686000:02:007:0119</t>
  </si>
  <si>
    <t>2320686000:02:007:0120</t>
  </si>
  <si>
    <t>17.1491</t>
  </si>
  <si>
    <t>2320686000:02:007:0124</t>
  </si>
  <si>
    <t>2320686000:02:007:0125</t>
  </si>
  <si>
    <t>2320686000:02:007:0126</t>
  </si>
  <si>
    <t>4.1913</t>
  </si>
  <si>
    <t>2320686000:02:007:0127</t>
  </si>
  <si>
    <t>2320686000:02:007:0128</t>
  </si>
  <si>
    <t>2320686000:02:007:0129</t>
  </si>
  <si>
    <t>2320686000:02:007:0130</t>
  </si>
  <si>
    <t>2320683500:03:001:0004</t>
  </si>
  <si>
    <t>8.831</t>
  </si>
  <si>
    <t>2320686000:02:007:0131</t>
  </si>
  <si>
    <t>8.3281</t>
  </si>
  <si>
    <t>2320686000:02:007:0132</t>
  </si>
  <si>
    <t>8.404</t>
  </si>
  <si>
    <t>2320686000:02:007:0133</t>
  </si>
  <si>
    <t>8.4967</t>
  </si>
  <si>
    <t>2320683500:03:001:0007</t>
  </si>
  <si>
    <t>2320686000:02:007:0134</t>
  </si>
  <si>
    <t>2320686000:02:007:0135</t>
  </si>
  <si>
    <t>2320686000:02:007:0136</t>
  </si>
  <si>
    <t>2320686000:02:007:0137</t>
  </si>
  <si>
    <t>2320686000:02:007:0138</t>
  </si>
  <si>
    <t>2320686000:02:007:0139</t>
  </si>
  <si>
    <t>2320683500:03:001:0013</t>
  </si>
  <si>
    <t>2320686000:02:007:0140</t>
  </si>
  <si>
    <t>9.3297</t>
  </si>
  <si>
    <t>2320686000:02:007:0141</t>
  </si>
  <si>
    <t>2320686000:02:007:0142</t>
  </si>
  <si>
    <t>2320686000:02:007:0143</t>
  </si>
  <si>
    <t>2320686000:02:007:0144</t>
  </si>
  <si>
    <t>2320686000:02:007:0145</t>
  </si>
  <si>
    <t>2320686000:02:007:0146</t>
  </si>
  <si>
    <t>2320686000:02:007:0147</t>
  </si>
  <si>
    <t>2320686000:02:007:0148</t>
  </si>
  <si>
    <t>7.3427</t>
  </si>
  <si>
    <t>2320686000:02:008:0001</t>
  </si>
  <si>
    <t>8.3389</t>
  </si>
  <si>
    <t>2320686000:02:008:0003</t>
  </si>
  <si>
    <t>8.3397</t>
  </si>
  <si>
    <t>2320686000:02:008:0004</t>
  </si>
  <si>
    <t>8.3394</t>
  </si>
  <si>
    <t>2320686000:02:008:0005</t>
  </si>
  <si>
    <t>2320686000:02:008:0006</t>
  </si>
  <si>
    <t>8.3417</t>
  </si>
  <si>
    <t>2320686000:02:008:0008</t>
  </si>
  <si>
    <t>8.3396</t>
  </si>
  <si>
    <t>2320686000:02:008:0010</t>
  </si>
  <si>
    <t>4.1696</t>
  </si>
  <si>
    <t>2320686000:02:008:0012</t>
  </si>
  <si>
    <t>2320686000:02:008:0013</t>
  </si>
  <si>
    <t>2320686000:02:008:0014</t>
  </si>
  <si>
    <t>2320686000:02:008:0015</t>
  </si>
  <si>
    <t>2320686000:02:008:0016</t>
  </si>
  <si>
    <t>2320686000:02:008:0017</t>
  </si>
  <si>
    <t>2320686000:02:008:0018</t>
  </si>
  <si>
    <t>2320686000:02:008:0019</t>
  </si>
  <si>
    <t>2320686000:02:008:0020</t>
  </si>
  <si>
    <t>2320686000:02:008:0022</t>
  </si>
  <si>
    <t>2320683500:03:001:0043</t>
  </si>
  <si>
    <t>6.4958</t>
  </si>
  <si>
    <t>2320686000:02:008:0023</t>
  </si>
  <si>
    <t>2320686000:02:008:0025</t>
  </si>
  <si>
    <t>2320686000:02:008:0026</t>
  </si>
  <si>
    <t>2320683500:03:001:0048</t>
  </si>
  <si>
    <t>2.4691</t>
  </si>
  <si>
    <t>2320686000:02:008:0027</t>
  </si>
  <si>
    <t>2320683500:03:001:0050</t>
  </si>
  <si>
    <t>0.9286</t>
  </si>
  <si>
    <t>2320686000:02:008:0028</t>
  </si>
  <si>
    <t>1.4534</t>
  </si>
  <si>
    <t>2320686000:02:008:0029</t>
  </si>
  <si>
    <t>2320683500:03:001:0052</t>
  </si>
  <si>
    <t>2320686000:02:008:0030</t>
  </si>
  <si>
    <t>2320686000:02:008:0031</t>
  </si>
  <si>
    <t>2320686000:02:008:0032</t>
  </si>
  <si>
    <t>2320683500:03:001:0055</t>
  </si>
  <si>
    <t>2320683500:03:001:0056</t>
  </si>
  <si>
    <t>2320686000:02:009:0003</t>
  </si>
  <si>
    <t>8.3395</t>
  </si>
  <si>
    <t>2320683500:03:001:0058</t>
  </si>
  <si>
    <t>2320686000:02:009:0004</t>
  </si>
  <si>
    <t>2320686000:02:009:0005</t>
  </si>
  <si>
    <t>2320683500:03:001:0060</t>
  </si>
  <si>
    <t>2320683500:03:001:0061</t>
  </si>
  <si>
    <t>2320683500:03:001:0062</t>
  </si>
  <si>
    <t>2320683500:03:001:0094</t>
  </si>
  <si>
    <t>2320683500:03:001:0096</t>
  </si>
  <si>
    <t>2320683500:03:001:0128</t>
  </si>
  <si>
    <t>2320683500:03:001:0129</t>
  </si>
  <si>
    <t>2320683500:03:001:0131</t>
  </si>
  <si>
    <t>2320683500:03:001:0132</t>
  </si>
  <si>
    <t>2320683500:03:001:0133</t>
  </si>
  <si>
    <t>2320686000:21:009:0008</t>
  </si>
  <si>
    <t>Запорізька область, Бердянський район, с.Червоне Поле, вулиця Верхня, 22</t>
  </si>
  <si>
    <t>2320686000:21:010:0001</t>
  </si>
  <si>
    <t>Запорізька область, Бердянський район, село Червоне Поле, вулиця Копилова, 17</t>
  </si>
  <si>
    <t>2320686000:21:011:0001</t>
  </si>
  <si>
    <t>Запорізька область, Бердянський район, с. Червоне Поле, вулиця Копилова, 16</t>
  </si>
  <si>
    <t>2320686000:21:012:0001</t>
  </si>
  <si>
    <t>для будівництва автозаправочної станції, кафе, допоміжних споруд</t>
  </si>
  <si>
    <t>0.243</t>
  </si>
  <si>
    <t>Запорізька область, Бердянський район, село Червоне Поле, вулиця Леніна, 1, -</t>
  </si>
  <si>
    <t>2320686000:21:012:0002</t>
  </si>
  <si>
    <t>0.1275</t>
  </si>
  <si>
    <t>2320686000:21:012:0003</t>
  </si>
  <si>
    <t>2320686000:21:013:0001</t>
  </si>
  <si>
    <t>Запорізька область, Бердянський район, с. Червоне Поле, вулиця Копилова, 15</t>
  </si>
  <si>
    <t>2320686000:21:013:0002</t>
  </si>
  <si>
    <t>2320686000:21:013:0003</t>
  </si>
  <si>
    <t>для Будівництва і обслуговування житлового будинку, господарських будівель і споруд</t>
  </si>
  <si>
    <t>Запорізька область, Бердянський район, с. Червоне поле, вулиця Копилова, 9</t>
  </si>
  <si>
    <t>2320686000:21:015:0001</t>
  </si>
  <si>
    <t>Запорізька область, Бердянський район, с. Червоне Поле, вулиця Кільцева, 23</t>
  </si>
  <si>
    <t>2320686000:21:016:0001</t>
  </si>
  <si>
    <t>для  розміщення та обслуговування кафе-бару "Дорожній"</t>
  </si>
  <si>
    <t>Запорізька область, Бердянський район, с. Червоне Поле, вулиця Кільцева, 1</t>
  </si>
  <si>
    <t>2320686000:21:016:0002</t>
  </si>
  <si>
    <t>2320686000:21:018:0001</t>
  </si>
  <si>
    <t>Запорізька область, Бердянський район, с. Червоне Поле, вулиця Горького, 13</t>
  </si>
  <si>
    <t>2320686000:21:019:0002</t>
  </si>
  <si>
    <t>Запорізька область, Бердянський район, с. Червоне поле, вулиця Центральна, 18</t>
  </si>
  <si>
    <t>2320686000:21:019:0003</t>
  </si>
  <si>
    <t>Запорізька область, Бердянський район, с. Червоне Поле, вулиця Центральна, 46</t>
  </si>
  <si>
    <t>2320686000:21:019:0004</t>
  </si>
  <si>
    <t>2320686000:21:019:0005</t>
  </si>
  <si>
    <t>2320686000:21:020:0001</t>
  </si>
  <si>
    <t>0.2221</t>
  </si>
  <si>
    <t>Запорізька область, Бердянський район, с.Червоне поле, вулиця Леніна, 54</t>
  </si>
  <si>
    <t>2320686000:21:020:0002</t>
  </si>
  <si>
    <t>Запорізька область, Бердянський район, с.ЧервонеПоле, вулиця Леніна, 82</t>
  </si>
  <si>
    <t>2320686000:21:020:0003</t>
  </si>
  <si>
    <t>Запорізька область, Бердянський район, с. Червоне Поле, вулиця Центральна, 60</t>
  </si>
  <si>
    <t>2320686000:21:021:0001</t>
  </si>
  <si>
    <t>Запорізька область, Бердянський район, с. Червоне поле</t>
  </si>
  <si>
    <t>2320686000:21:021:0002</t>
  </si>
  <si>
    <t>2320686000:21:021:0003</t>
  </si>
  <si>
    <t>2320686000:21:022:0001</t>
  </si>
  <si>
    <t>Запорізька область, Бердянський район, с. Червоне Поле, вулиця Горького, 41</t>
  </si>
  <si>
    <t>2320686000:21:022:0002</t>
  </si>
  <si>
    <t>2320686000:21:022:0003</t>
  </si>
  <si>
    <t>Запорізька область, Бердянський район, с. Червоне Поле, вулиця Горького, 43</t>
  </si>
  <si>
    <t>2320686000:21:024:0001</t>
  </si>
  <si>
    <t>Запорізька область, Бердянський район, с. Червоне Поле, вулиця Центральна, 106</t>
  </si>
  <si>
    <t>2320686000:21:025:0001</t>
  </si>
  <si>
    <t>Запорізька область, Бердянський район, с. Червоне Поле, вулиця Леніна, 35</t>
  </si>
  <si>
    <t>2320686000:21:026:0001</t>
  </si>
  <si>
    <t>Запорізька область, Бердянський район, с. Червоне поле, вулиця Леніна, 67</t>
  </si>
  <si>
    <t>2320686000:21:026:0002</t>
  </si>
  <si>
    <t>Запорізька область, Бердянський район, с. Червоне Поле, вулиця Центральна, 73</t>
  </si>
  <si>
    <t>2320686000:21:027:0001</t>
  </si>
  <si>
    <t>Запорізька область, Бердянський район, с. Червоне Поле, вулиця Леніна, 162</t>
  </si>
  <si>
    <t>2320683500:03:004:0006</t>
  </si>
  <si>
    <t>9.2708</t>
  </si>
  <si>
    <t>2320686000:21:027:0002</t>
  </si>
  <si>
    <t>Запорізька область, Бердянський район, с. Червоне Поле, вулиця Центральна, 154</t>
  </si>
  <si>
    <t>2320686000:21:028:0001</t>
  </si>
  <si>
    <t>Запорізька область, Бердянський район, с. Червоне поле, вулиця Горького, 77</t>
  </si>
  <si>
    <t>2320683500:03:004:0008</t>
  </si>
  <si>
    <t>11.7652</t>
  </si>
  <si>
    <t>2320686000:21:028:0002</t>
  </si>
  <si>
    <t>Запорізька область, Бердянський район, с.Червоне Поле, вулиця Горького, 103</t>
  </si>
  <si>
    <t>2320683500:03:004:0009</t>
  </si>
  <si>
    <t>2320686000:21:029:0001</t>
  </si>
  <si>
    <t>Запорізька область, Бердянський район, с. Червоне Поле, вулиця Центральна, 180</t>
  </si>
  <si>
    <t>2320686000:21:030:0001</t>
  </si>
  <si>
    <t>для розміщення та обслуговування продовольчого магазину</t>
  </si>
  <si>
    <t>2320686000:21:030:0002</t>
  </si>
  <si>
    <t>для обслуговування адмінбудівлі з належними до неї господарськими будівлями та спорудами</t>
  </si>
  <si>
    <t>2320686000:21:031:0001</t>
  </si>
  <si>
    <t>для розміщення та обслуговування магазинів</t>
  </si>
  <si>
    <t>Запорізька область, Бердянський район, c.Червоне Поле, вулиця Леніна, 135</t>
  </si>
  <si>
    <t>2320683500:03:004:0013</t>
  </si>
  <si>
    <t>8.7922</t>
  </si>
  <si>
    <t>2320686000:21:031:0002</t>
  </si>
  <si>
    <t>Запорізька область, Бердянський район, с. Червоне Поле, вулиця Центральна, 143</t>
  </si>
  <si>
    <t>2320683500:03:004:0014</t>
  </si>
  <si>
    <t>8.803</t>
  </si>
  <si>
    <t>2320686000:21:032:0001</t>
  </si>
  <si>
    <t>2320683500:03:004:0015</t>
  </si>
  <si>
    <t>2320686000:21:032:0002</t>
  </si>
  <si>
    <t>Запорізька область, Бердянський район, с. Червоне поле, вулиця Центральна, 238</t>
  </si>
  <si>
    <t>2320683500:03:004:0016</t>
  </si>
  <si>
    <t>2320686000:21:032:0008</t>
  </si>
  <si>
    <t>Запорізька область, Бердянський район, село Червоне Поле, вулиця Леніна, 248</t>
  </si>
  <si>
    <t>2320683500:03:004:0017</t>
  </si>
  <si>
    <t>2320686000:21:035:0001</t>
  </si>
  <si>
    <t>Запорізька область, Бердянський район, с.Червоне Поле, вулиця Леніна, 270</t>
  </si>
  <si>
    <t>2320683500:03:004:0018</t>
  </si>
  <si>
    <t>1.5773</t>
  </si>
  <si>
    <t>2320686000:21:035:0002</t>
  </si>
  <si>
    <t>Запорізька область, Бердянський район, село Червоне Поле, вулиця Леніна, 276</t>
  </si>
  <si>
    <t>2320686000:21:035:0003</t>
  </si>
  <si>
    <t>2320683500:03:004:0020</t>
  </si>
  <si>
    <t>8.7942</t>
  </si>
  <si>
    <t>2320686000:21:035:0004</t>
  </si>
  <si>
    <t>Запорізька область, Бердянський район, с. Червоне Поле, вулиця Центральна, 278</t>
  </si>
  <si>
    <t>2320683500:03:004:0021</t>
  </si>
  <si>
    <t>2320683500:03:004:0022</t>
  </si>
  <si>
    <t>2320686000:21:036:0002</t>
  </si>
  <si>
    <t>Запорізька область, Бердянський район, село Червоне Поле, вулиця Леніна, 312</t>
  </si>
  <si>
    <t>2320683500:03:004:0023</t>
  </si>
  <si>
    <t>2320686000:21:036:0003</t>
  </si>
  <si>
    <t>Запорізька область, Бердянський район, с. Червоне Поле, вулиця Леніна, 316</t>
  </si>
  <si>
    <t>2320683500:03:004:0024</t>
  </si>
  <si>
    <t>2320686000:21:036:0004</t>
  </si>
  <si>
    <t>2320683500:03:004:0025</t>
  </si>
  <si>
    <t>2320686000:21:036:0005</t>
  </si>
  <si>
    <t>Запорізька область, Бердянський район, с. Червоне Поле, вулиця Центральна, 296</t>
  </si>
  <si>
    <t>2320683500:03:004:0026</t>
  </si>
  <si>
    <t>2320683500:03:004:0027</t>
  </si>
  <si>
    <t>2320683500:03:004:0028</t>
  </si>
  <si>
    <t>2320683500:03:004:0030</t>
  </si>
  <si>
    <t>9.2448</t>
  </si>
  <si>
    <t>2320683500:03:004:0031</t>
  </si>
  <si>
    <t>2320683500:03:004:0032</t>
  </si>
  <si>
    <t>1.1538</t>
  </si>
  <si>
    <t>2320683500:03:004:0049</t>
  </si>
  <si>
    <t>2320683500:03:004:0050</t>
  </si>
  <si>
    <t>2320683500:03:004:0051</t>
  </si>
  <si>
    <t>2320686001:01:002:0001</t>
  </si>
  <si>
    <t>Запорізька область, Бердянський район, с.Червоне Поле, вулиця Копилова, 69</t>
  </si>
  <si>
    <t>2320686001:01:002:0002</t>
  </si>
  <si>
    <t>0.3299</t>
  </si>
  <si>
    <t>2320683500:03:004:0053</t>
  </si>
  <si>
    <t>2320686001:01:003:0001</t>
  </si>
  <si>
    <t>Запорізька область, Бердянський район, с.Червоне Поле, вулиця Копилова, 46</t>
  </si>
  <si>
    <t>2320686001:01:003:0002</t>
  </si>
  <si>
    <t>2.2</t>
  </si>
  <si>
    <t>2320686001:01:003:0003</t>
  </si>
  <si>
    <t>Запорізька область, Бердянський район, с.Червоне Поле, вулиця Копилова, 77</t>
  </si>
  <si>
    <t>2320686001:01:003:0004</t>
  </si>
  <si>
    <t>2320686001:01:004:0001</t>
  </si>
  <si>
    <t>Запорізька область, Бердянський район, с.Червоне Поле, вулиця Степова, 8</t>
  </si>
  <si>
    <t>2320686001:01:004:0002</t>
  </si>
  <si>
    <t>2320686001:01:007:0001</t>
  </si>
  <si>
    <t>Запорізька область, Бердянський район, с. Червоне Поле, вул. Верхня, 64</t>
  </si>
  <si>
    <t>2320686001:01:009:0001</t>
  </si>
  <si>
    <t>для експлуатації та обслуговування приміщення кафе, магазину</t>
  </si>
  <si>
    <t>2320686001:01:009:0002</t>
  </si>
  <si>
    <t>0.2504</t>
  </si>
  <si>
    <t>Запорізька область, Бердянський район, с. Червоне Поле, вул. Верхня, 26</t>
  </si>
  <si>
    <t>2320686001:01:009:0003</t>
  </si>
  <si>
    <t>2320686001:01:009:0005</t>
  </si>
  <si>
    <t>2320655200:02:006:0002</t>
  </si>
  <si>
    <t>2320686001:01:009:0006</t>
  </si>
  <si>
    <t>1.14.2</t>
  </si>
  <si>
    <t>0.7121</t>
  </si>
  <si>
    <t>Запорізька область, Бердянський район, с. Червоне Поле</t>
  </si>
  <si>
    <t>2320655200:02:006:0003</t>
  </si>
  <si>
    <t>8.6928</t>
  </si>
  <si>
    <t>2320686001:01:009:0007</t>
  </si>
  <si>
    <t>Запорізька область, Бердянський район, с. Червоне Поле, вулиця Верхня, 14</t>
  </si>
  <si>
    <t>2320655200:02:006:0004</t>
  </si>
  <si>
    <t>2320686001:01:009:0009</t>
  </si>
  <si>
    <t>0.154</t>
  </si>
  <si>
    <t>2320655200:02:006:0005</t>
  </si>
  <si>
    <t>2320683500:03:004:0065</t>
  </si>
  <si>
    <t>2320686001:01:011:0001</t>
  </si>
  <si>
    <t>Запорізька область, Бердянський район, с. Червоне Поле, вулиця Копилова, 27</t>
  </si>
  <si>
    <t>2320655200:02:006:0006</t>
  </si>
  <si>
    <t>4.0353</t>
  </si>
  <si>
    <t>2320683500:03:004:0066</t>
  </si>
  <si>
    <t>90.1139</t>
  </si>
  <si>
    <t>2320686001:01:011:0003</t>
  </si>
  <si>
    <t>Запорізька область, Бердянський район, село Червоне Поле, вулиця Копилова, 4, -</t>
  </si>
  <si>
    <t>2320655200:02:006:0009</t>
  </si>
  <si>
    <t>8.407</t>
  </si>
  <si>
    <t>2320686001:01:011:0004</t>
  </si>
  <si>
    <t>0.395</t>
  </si>
  <si>
    <t>2320655200:02:006:0010</t>
  </si>
  <si>
    <t>8.0898</t>
  </si>
  <si>
    <t>2320686001:01:011:0005</t>
  </si>
  <si>
    <t>2320655200:02:006:0011</t>
  </si>
  <si>
    <t>7.925</t>
  </si>
  <si>
    <t>2320686001:01:011:0006</t>
  </si>
  <si>
    <t>2320655200:02:006:0012</t>
  </si>
  <si>
    <t>32.5</t>
  </si>
  <si>
    <t>2320686001:01:011:0007</t>
  </si>
  <si>
    <t>1.5154</t>
  </si>
  <si>
    <t>2320655200:02:006:0013</t>
  </si>
  <si>
    <t>2320686001:01:013:0001</t>
  </si>
  <si>
    <t>2320655200:02:006:0014</t>
  </si>
  <si>
    <t>для промислового розведення і вирощування риби</t>
  </si>
  <si>
    <t>36.8199</t>
  </si>
  <si>
    <t>2320686001:01:013:0002</t>
  </si>
  <si>
    <t>0.4428</t>
  </si>
  <si>
    <t>2320655200:02:006:0015</t>
  </si>
  <si>
    <t>31.5863</t>
  </si>
  <si>
    <t>2320686001:01:013:0003</t>
  </si>
  <si>
    <t>Запорізька область, Бердянський район, с. Червоне поле, вулиця Копилова, 11</t>
  </si>
  <si>
    <t>2320655200:02:006:0016</t>
  </si>
  <si>
    <t>11.9932</t>
  </si>
  <si>
    <t>2320686001:01:013:0004</t>
  </si>
  <si>
    <t>2320655200:02:006:0017</t>
  </si>
  <si>
    <t>8.4732</t>
  </si>
  <si>
    <t>2320686001:01:014:0001</t>
  </si>
  <si>
    <t>Запорізька область, Бердянський район, с. Червоне Поле, вулиця Верхня, 20</t>
  </si>
  <si>
    <t>2320655200:02:006:0018</t>
  </si>
  <si>
    <t>8.4687</t>
  </si>
  <si>
    <t>2320686001:01:014:0002</t>
  </si>
  <si>
    <t>2320655200:02:006:0019</t>
  </si>
  <si>
    <t>8.511</t>
  </si>
  <si>
    <t>2320686001:01:016:0001</t>
  </si>
  <si>
    <t>Запорізька область, Бердянський район, село Червоне Поле, вулиця Верхня, 2</t>
  </si>
  <si>
    <t>2320655200:02:006:0020</t>
  </si>
  <si>
    <t>8.8049</t>
  </si>
  <si>
    <t>2320686001:01:016:0003</t>
  </si>
  <si>
    <t>2320655200:02:006:0021</t>
  </si>
  <si>
    <t>9.2909</t>
  </si>
  <si>
    <t>2320686001:01:018:0001</t>
  </si>
  <si>
    <t>Запорізька область, Бердянський район, с. Червоне Поле, вулиця Горького, 3</t>
  </si>
  <si>
    <t>2320655200:02:006:0022</t>
  </si>
  <si>
    <t>9.6282</t>
  </si>
  <si>
    <t>2320686001:01:018:0002</t>
  </si>
  <si>
    <t>2320655200:02:006:0023</t>
  </si>
  <si>
    <t>9.9115</t>
  </si>
  <si>
    <t>2320686001:01:019:0003</t>
  </si>
  <si>
    <t>Запорізька область, Бердянський район, с. Червоне Поле, вулиця Леніна, 16</t>
  </si>
  <si>
    <t>2320655200:02:006:0024</t>
  </si>
  <si>
    <t>11.4327</t>
  </si>
  <si>
    <t>2320686001:01:019:0004</t>
  </si>
  <si>
    <t>2320655200:02:006:0025</t>
  </si>
  <si>
    <t>16.1669</t>
  </si>
  <si>
    <t>2320686001:01:019:0005</t>
  </si>
  <si>
    <t>Запорізька область, Бердянський район, с.Червоне Поле, вулиця Центральна, 66</t>
  </si>
  <si>
    <t>2320655200:02:006:0026</t>
  </si>
  <si>
    <t>5.8789</t>
  </si>
  <si>
    <t>2320686001:01:019:0006</t>
  </si>
  <si>
    <t>2320655200:02:006:0027</t>
  </si>
  <si>
    <t>1.4237</t>
  </si>
  <si>
    <t>2320686001:01:019:0007</t>
  </si>
  <si>
    <t>Запорізька область, Бердянський район, с. Червоне Поле, вулиця Леніна, 36</t>
  </si>
  <si>
    <t>2320655200:02:006:0029</t>
  </si>
  <si>
    <t>76.9814</t>
  </si>
  <si>
    <t>2320686001:01:020:0001</t>
  </si>
  <si>
    <t>Запорізька область, Бердянський район, с. Червоне поле, вулиця Леніна, 80</t>
  </si>
  <si>
    <t>2320655200:02:006:0030</t>
  </si>
  <si>
    <t>8.5251</t>
  </si>
  <si>
    <t>2320686001:01:027:0001</t>
  </si>
  <si>
    <t>Запорізька область, Бердянський район, с. Червоне Поле, вулиця Леніна, 138</t>
  </si>
  <si>
    <t>2320655200:02:006:0031</t>
  </si>
  <si>
    <t>8.1602</t>
  </si>
  <si>
    <t>2320686001:01:027:0002</t>
  </si>
  <si>
    <t>0.1369</t>
  </si>
  <si>
    <t>2320655200:02:006:0032</t>
  </si>
  <si>
    <t>7.8205</t>
  </si>
  <si>
    <t>2320686001:01:027:0003</t>
  </si>
  <si>
    <t>0.1454</t>
  </si>
  <si>
    <t>2320655200:02:006:0033</t>
  </si>
  <si>
    <t>7.4942</t>
  </si>
  <si>
    <t>2320686001:01:027:0004</t>
  </si>
  <si>
    <t>Запорізька область, Бердянський район, с. Червоне Поле, вулиця Леніна, 142</t>
  </si>
  <si>
    <t>2320655200:02:006:0036</t>
  </si>
  <si>
    <t>2320686001:01:027:0005</t>
  </si>
  <si>
    <t>Запорізька область, Бердянський район, с. Червоне Поле, вулиця Леніна, 140</t>
  </si>
  <si>
    <t>2320655200:02:006:0037</t>
  </si>
  <si>
    <t>2320686001:01:027:0006</t>
  </si>
  <si>
    <t>2320655200:02:006:0038</t>
  </si>
  <si>
    <t>1.6818</t>
  </si>
  <si>
    <t>2320686001:01:028:0001</t>
  </si>
  <si>
    <t>Запорізька область, Бердянський район, с. Червоне Поле, вулиця Горького, 73</t>
  </si>
  <si>
    <t>2320655200:02:006:0039</t>
  </si>
  <si>
    <t>2320686001:01:029:0001</t>
  </si>
  <si>
    <t>Запорізька область, Бердянський район, с.Червоне Поле, вулиця Леніна, 119</t>
  </si>
  <si>
    <t>2320655200:02:006:0040</t>
  </si>
  <si>
    <t>1.6718</t>
  </si>
  <si>
    <t>2320686001:01:029:0002</t>
  </si>
  <si>
    <t>2320655200:02:006:0041</t>
  </si>
  <si>
    <t>1.9018</t>
  </si>
  <si>
    <t>2320686001:01:029:0003</t>
  </si>
  <si>
    <t>Запорізька область, Бердянський район, с. Червоне Поле, вулиця Леніна, 196</t>
  </si>
  <si>
    <t>2320655200:02:006:0042</t>
  </si>
  <si>
    <t>2320686001:01:029:0004</t>
  </si>
  <si>
    <t>Запорізька область, Бердянський район, с. Червоне Поле, вулиця Леніна, 126</t>
  </si>
  <si>
    <t>2320655200:02:006:0043</t>
  </si>
  <si>
    <t>1.3019</t>
  </si>
  <si>
    <t>2320686001:01:029:0005</t>
  </si>
  <si>
    <t>2320655200:02:006:0044</t>
  </si>
  <si>
    <t>2320686001:01:029:0006</t>
  </si>
  <si>
    <t>для розміщення та обслуговування магазину продовольчих та непродовольчих товарів</t>
  </si>
  <si>
    <t>2320655200:02:006:0045</t>
  </si>
  <si>
    <t>2320686001:01:030:0001</t>
  </si>
  <si>
    <t>для обслуговування радіорелейної станції</t>
  </si>
  <si>
    <t>Запорізька область, Бердянський район, с. Червоне Поле, вулиця Леніна, 111-а</t>
  </si>
  <si>
    <t>2320655200:02:006:0046</t>
  </si>
  <si>
    <t>2320686001:01:030:0002</t>
  </si>
  <si>
    <t>Запорізька область, Бердянський район, с. Червоне Поле, вул. Леніна, 121</t>
  </si>
  <si>
    <t>2320655200:02:006:0048</t>
  </si>
  <si>
    <t>2320686001:01:032:0001</t>
  </si>
  <si>
    <t>Запорізька область, Бердянський район, с.Червоне Поле, вулиця Леніна, 258</t>
  </si>
  <si>
    <t>2320655200:02:006:0049</t>
  </si>
  <si>
    <t>2320686001:01:032:0002</t>
  </si>
  <si>
    <t>0.2017</t>
  </si>
  <si>
    <t>2320655200:02:006:0050</t>
  </si>
  <si>
    <t>2320686001:01:032:0003</t>
  </si>
  <si>
    <t>2320655200:02:006:0051</t>
  </si>
  <si>
    <t>2320686001:01:032:0004</t>
  </si>
  <si>
    <t>Запорізька область, Бердянський район, с.Червоне Поле, вулиця Леніна, 246</t>
  </si>
  <si>
    <t>2320655200:02:006:0052</t>
  </si>
  <si>
    <t>2320686001:01:032:0005</t>
  </si>
  <si>
    <t>Запорізька область, Бердянський район, с. Червоне Поле, вулиця Леніна, 230</t>
  </si>
  <si>
    <t>2320655200:02:006:0053</t>
  </si>
  <si>
    <t>1.8839</t>
  </si>
  <si>
    <t>2320686001:01:032:0006</t>
  </si>
  <si>
    <t>0.1619</t>
  </si>
  <si>
    <t>2320655200:02:006:0054</t>
  </si>
  <si>
    <t>2320686001:01:033:0001</t>
  </si>
  <si>
    <t>Запорізька область, Бердянський район, с. Червоне Поле, вул. Горького, 111</t>
  </si>
  <si>
    <t>2320655200:02:006:0055</t>
  </si>
  <si>
    <t>2320686001:01:033:0002</t>
  </si>
  <si>
    <t>2320655200:02:006:0056</t>
  </si>
  <si>
    <t>2320686001:01:035:0001</t>
  </si>
  <si>
    <t>Запорізька область, Бердянський район, с.Червоне Поле, вулиця Леніна, 266</t>
  </si>
  <si>
    <t>2320655200:02:006:0057</t>
  </si>
  <si>
    <t>2320686001:01:035:0002</t>
  </si>
  <si>
    <t>2320655200:02:006:0058</t>
  </si>
  <si>
    <t>2320686001:01:035:0003</t>
  </si>
  <si>
    <t>2320655200:02:006:0059</t>
  </si>
  <si>
    <t>2320686001:01:035:0004</t>
  </si>
  <si>
    <t>Запорізька область, Бердянський район, с.Червоне Поле, вулиця Леніна, 260</t>
  </si>
  <si>
    <t>2320655200:02:006:0060</t>
  </si>
  <si>
    <t>2320686001:01:036:0003</t>
  </si>
  <si>
    <t>Запорізька область, Бердянський район, с. Червоне Поле, вул. Леніна, 300</t>
  </si>
  <si>
    <t>2320655200:02:006:0061</t>
  </si>
  <si>
    <t>2320686001:01:036:0004</t>
  </si>
  <si>
    <t>2320655200:02:006:0062</t>
  </si>
  <si>
    <t>2320686001:01:036:0005</t>
  </si>
  <si>
    <t>Запорізька область, Бердянський район, с. Червоне Поле, вул. Леніна, 292</t>
  </si>
  <si>
    <t>2320655200:02:006:0063</t>
  </si>
  <si>
    <t>2320655200:02:006:0065</t>
  </si>
  <si>
    <t>2320655200:02:006:0066</t>
  </si>
  <si>
    <t>2320655200:02:006:0067</t>
  </si>
  <si>
    <t>2320655200:02:006:0068</t>
  </si>
  <si>
    <t>12.0636</t>
  </si>
  <si>
    <t>2320655200:02:006:0069</t>
  </si>
  <si>
    <t>2320655200:02:006:0070</t>
  </si>
  <si>
    <t>2320655200:02:006:0071</t>
  </si>
  <si>
    <t>2320655200:02:006:0072</t>
  </si>
  <si>
    <t>2320655200:02:006:0073</t>
  </si>
  <si>
    <t>2320655200:02:006:0074</t>
  </si>
  <si>
    <t>1423983300:04:000:0002</t>
  </si>
  <si>
    <t>1423983300:04:000:0003</t>
  </si>
  <si>
    <t>Донецька область, Першотравневий район, с.Польове, вулиця Зелена, 38</t>
  </si>
  <si>
    <t>2320655200:02:006:0075</t>
  </si>
  <si>
    <t>1423983300:04:000:0004</t>
  </si>
  <si>
    <t>Донецька область, Першотравневий район, с.Польове, вулиця Зелена, 29</t>
  </si>
  <si>
    <t>1423983300:04:000:0005</t>
  </si>
  <si>
    <t>1.5462</t>
  </si>
  <si>
    <t>2320655200:02:006:0076</t>
  </si>
  <si>
    <t>1423983300:04:000:0006</t>
  </si>
  <si>
    <t>Донецька область, Першотравневий район, с.Польове, вулиця Зелена, 7</t>
  </si>
  <si>
    <t>1423983300:04:000:0007</t>
  </si>
  <si>
    <t>1.0659</t>
  </si>
  <si>
    <t>2320655200:02:006:0077</t>
  </si>
  <si>
    <t>1423983300:04:000:0008</t>
  </si>
  <si>
    <t>0.8417</t>
  </si>
  <si>
    <t>1423983300:04:000:0009</t>
  </si>
  <si>
    <t>Донецька область, Першотравневий район, с.Польове, вулиця Зелена, 17</t>
  </si>
  <si>
    <t>2320655200:02:006:0078</t>
  </si>
  <si>
    <t>1423983300:04:000:0010</t>
  </si>
  <si>
    <t>Донецька область, Першотравневий район, с.Польове, вулиця Зелена, 25</t>
  </si>
  <si>
    <t>1423983300:04:000:0011</t>
  </si>
  <si>
    <t>Донецька область, Першотравневий район, с.Польове, вулиця Зелена, 2</t>
  </si>
  <si>
    <t>2320655200:02:006:0079</t>
  </si>
  <si>
    <t>1423983300:04:000:0012</t>
  </si>
  <si>
    <t>1.5187</t>
  </si>
  <si>
    <t>1423983300:04:000:0013</t>
  </si>
  <si>
    <t>Донецька область, Першотравневий район, с.Польове, вулиця Зелена, 1</t>
  </si>
  <si>
    <t>2320655200:02:006:0080</t>
  </si>
  <si>
    <t>60.1998</t>
  </si>
  <si>
    <t>1423983300:04:000:0014</t>
  </si>
  <si>
    <t>0.7961</t>
  </si>
  <si>
    <t>1423983300:04:000:0017</t>
  </si>
  <si>
    <t>2320655200:02:006:0081</t>
  </si>
  <si>
    <t>0.9978</t>
  </si>
  <si>
    <t>1423983300:04:000:0019</t>
  </si>
  <si>
    <t>для розміщення, будівництва, експлуатації та обслуговування будівель і споруд об'єктів передачі електричної та теплової енергії (КТП-58)</t>
  </si>
  <si>
    <t>2320683500:03:006:0004</t>
  </si>
  <si>
    <t>9.6865</t>
  </si>
  <si>
    <t>1423983300:04:000:0020</t>
  </si>
  <si>
    <t>Донецька область, Мангушський район, с. Дем'янівка, вулиця Зелена, 3</t>
  </si>
  <si>
    <t>2320655200:02:006:0082</t>
  </si>
  <si>
    <t>1.0022</t>
  </si>
  <si>
    <t>1423983300:04:000:0021</t>
  </si>
  <si>
    <t>1.6527</t>
  </si>
  <si>
    <t>2320655200:02:006:0083</t>
  </si>
  <si>
    <t>3.8154</t>
  </si>
  <si>
    <t>2320683500:03:006:0010</t>
  </si>
  <si>
    <t>16.3403</t>
  </si>
  <si>
    <t>2320683500:03:006:0011</t>
  </si>
  <si>
    <t>2320683500:03:006:0012</t>
  </si>
  <si>
    <t>2320655200:02:006:0086</t>
  </si>
  <si>
    <t>35.2229</t>
  </si>
  <si>
    <t>2320683500:03:006:0013</t>
  </si>
  <si>
    <t>2320655200:02:006:0087</t>
  </si>
  <si>
    <t>11.4595</t>
  </si>
  <si>
    <t>2320655200:02:006:0088</t>
  </si>
  <si>
    <t>10.3996</t>
  </si>
  <si>
    <t>2320655200:02:006:0089</t>
  </si>
  <si>
    <t>0.8355</t>
  </si>
  <si>
    <t>2320655200:02:006:0090</t>
  </si>
  <si>
    <t>7.7423</t>
  </si>
  <si>
    <t>2320683500:03:006:0018</t>
  </si>
  <si>
    <t>2.9616</t>
  </si>
  <si>
    <t>2320655200:02:006:0092</t>
  </si>
  <si>
    <t>2320655200:02:006:0093</t>
  </si>
  <si>
    <t>2320683500:03:006:0019</t>
  </si>
  <si>
    <t>6.8368</t>
  </si>
  <si>
    <t>2320655200:02:006:0094</t>
  </si>
  <si>
    <t>2320655200:02:006:0095</t>
  </si>
  <si>
    <t>2320683500:03:006:0022</t>
  </si>
  <si>
    <t>7.6768</t>
  </si>
  <si>
    <t>2320655200:02:006:0096</t>
  </si>
  <si>
    <t>2320683500:03:006:0023</t>
  </si>
  <si>
    <t>9.7044</t>
  </si>
  <si>
    <t>2320655200:02:006:0097</t>
  </si>
  <si>
    <t>2320683500:03:006:0024</t>
  </si>
  <si>
    <t>10.2205</t>
  </si>
  <si>
    <t>2320655200:02:006:0099</t>
  </si>
  <si>
    <t>2320655200:02:006:0100</t>
  </si>
  <si>
    <t>12.0471</t>
  </si>
  <si>
    <t>2320655200:02:006:0101</t>
  </si>
  <si>
    <t>2320683500:03:006:0026</t>
  </si>
  <si>
    <t>10.1449</t>
  </si>
  <si>
    <t>2320655200:02:006:0102</t>
  </si>
  <si>
    <t>2320683500:03:006:0027</t>
  </si>
  <si>
    <t>10.2815</t>
  </si>
  <si>
    <t>2320655200:02:006:0103</t>
  </si>
  <si>
    <t>7.4265</t>
  </si>
  <si>
    <t>2320655200:02:006:0104</t>
  </si>
  <si>
    <t>9.0809</t>
  </si>
  <si>
    <t>2320655200:02:006:0105</t>
  </si>
  <si>
    <t>2.9136</t>
  </si>
  <si>
    <t>2320655200:02:006:0106</t>
  </si>
  <si>
    <t>8.9899</t>
  </si>
  <si>
    <t>2320683500:03:006:0031</t>
  </si>
  <si>
    <t>2320655200:02:006:0107</t>
  </si>
  <si>
    <t>32.5469</t>
  </si>
  <si>
    <t>2320683500:03:006:0032</t>
  </si>
  <si>
    <t>2320655200:02:006:0109</t>
  </si>
  <si>
    <t>31.8747</t>
  </si>
  <si>
    <t>2320683500:03:006:0033</t>
  </si>
  <si>
    <t>2320655200:02:006:0110</t>
  </si>
  <si>
    <t>43.2175</t>
  </si>
  <si>
    <t>2320683500:03:006:0034</t>
  </si>
  <si>
    <t>2320655200:02:006:0111</t>
  </si>
  <si>
    <t>36.8652</t>
  </si>
  <si>
    <t>2320683500:03:006:0035</t>
  </si>
  <si>
    <t>2320655200:02:006:0113</t>
  </si>
  <si>
    <t>12.5893</t>
  </si>
  <si>
    <t>2320683500:03:006:0036</t>
  </si>
  <si>
    <t>2320655200:02:006:0115</t>
  </si>
  <si>
    <t>13.5505</t>
  </si>
  <si>
    <t>2320683500:03:006:0037</t>
  </si>
  <si>
    <t>2320683500:03:006:0038</t>
  </si>
  <si>
    <t>2320655200:02:006:0116</t>
  </si>
  <si>
    <t>1.2732</t>
  </si>
  <si>
    <t>2320683500:03:006:0039</t>
  </si>
  <si>
    <t>2320683500:03:006:0040</t>
  </si>
  <si>
    <t>2320655200:02:006:0117</t>
  </si>
  <si>
    <t>2320683500:03:006:0041</t>
  </si>
  <si>
    <t>2320683500:03:006:0042</t>
  </si>
  <si>
    <t>2320655200:02:006:0118</t>
  </si>
  <si>
    <t>13.7825</t>
  </si>
  <si>
    <t>2320683500:03:006:0043</t>
  </si>
  <si>
    <t>2320655200:02:006:0119</t>
  </si>
  <si>
    <t>2320683500:03:006:0044</t>
  </si>
  <si>
    <t>2320683500:03:006:0045</t>
  </si>
  <si>
    <t>2320655200:02:006:0120</t>
  </si>
  <si>
    <t>10.6942</t>
  </si>
  <si>
    <t>2320683500:03:006:0046</t>
  </si>
  <si>
    <t>2320683500:03:006:0047</t>
  </si>
  <si>
    <t>1.8103</t>
  </si>
  <si>
    <t>2320655200:02:006:0121</t>
  </si>
  <si>
    <t>10.7432</t>
  </si>
  <si>
    <t>2320683500:03:006:0054</t>
  </si>
  <si>
    <t>12.6256</t>
  </si>
  <si>
    <t>2320655200:02:006:0122</t>
  </si>
  <si>
    <t>12.0526</t>
  </si>
  <si>
    <t>2320683500:03:006:0055</t>
  </si>
  <si>
    <t>10.5229</t>
  </si>
  <si>
    <t>2320655200:02:006:0123</t>
  </si>
  <si>
    <t>11.1963</t>
  </si>
  <si>
    <t>2320683500:03:006:0056</t>
  </si>
  <si>
    <t>14.3164</t>
  </si>
  <si>
    <t>2320655200:02:006:0124</t>
  </si>
  <si>
    <t>9.8845</t>
  </si>
  <si>
    <t>2320683500:03:006:0057</t>
  </si>
  <si>
    <t>8.5825</t>
  </si>
  <si>
    <t>2320655200:02:006:0125</t>
  </si>
  <si>
    <t>2320683500:03:006:0058</t>
  </si>
  <si>
    <t>2.3123</t>
  </si>
  <si>
    <t>2320655200:02:006:0126</t>
  </si>
  <si>
    <t>8.1884</t>
  </si>
  <si>
    <t>2320683500:03:006:0063</t>
  </si>
  <si>
    <t>13.7004</t>
  </si>
  <si>
    <t>2320655200:02:006:0127</t>
  </si>
  <si>
    <t>2320683500:03:006:0066</t>
  </si>
  <si>
    <t>10.1541</t>
  </si>
  <si>
    <t>2320655200:02:006:0128</t>
  </si>
  <si>
    <t>2320683500:03:006:0067</t>
  </si>
  <si>
    <t>10.3249</t>
  </si>
  <si>
    <t>2320683500:03:006:0068</t>
  </si>
  <si>
    <t>9.845</t>
  </si>
  <si>
    <t>2320655200:02:006:0130</t>
  </si>
  <si>
    <t>12.057</t>
  </si>
  <si>
    <t>2320683500:03:006:0074</t>
  </si>
  <si>
    <t>2320655200:02:006:0131</t>
  </si>
  <si>
    <t>11.1341</t>
  </si>
  <si>
    <t>2320683500:03:006:0079</t>
  </si>
  <si>
    <t>2320683500:03:006:0080</t>
  </si>
  <si>
    <t>2320655200:02:007:0003</t>
  </si>
  <si>
    <t>4.3021</t>
  </si>
  <si>
    <t>2320683500:03:006:0082</t>
  </si>
  <si>
    <t>2320655200:02:007:0004</t>
  </si>
  <si>
    <t>12.0272</t>
  </si>
  <si>
    <t>2320683500:03:006:0133</t>
  </si>
  <si>
    <t>2320683500:03:006:0134</t>
  </si>
  <si>
    <t>2320655200:02:007:0006</t>
  </si>
  <si>
    <t>23.6785</t>
  </si>
  <si>
    <t>2320683500:03:006:0138</t>
  </si>
  <si>
    <t>2320655200:02:007:0007</t>
  </si>
  <si>
    <t>17.9775</t>
  </si>
  <si>
    <t>2320683500:03:006:0139</t>
  </si>
  <si>
    <t>2320655200:02:007:0008</t>
  </si>
  <si>
    <t>5.9154</t>
  </si>
  <si>
    <t>2320683500:03:006:0140</t>
  </si>
  <si>
    <t>2320655200:02:007:0009</t>
  </si>
  <si>
    <t>2320683500:03:006:0141</t>
  </si>
  <si>
    <t>2320683500:03:006:0142</t>
  </si>
  <si>
    <t>2320655200:02:007:0011</t>
  </si>
  <si>
    <t>5.5912</t>
  </si>
  <si>
    <t>2320683500:03:006:0143</t>
  </si>
  <si>
    <t>2320683500:03:006:0144</t>
  </si>
  <si>
    <t>2320655200:02:007:0013</t>
  </si>
  <si>
    <t>12.0583</t>
  </si>
  <si>
    <t>2320683500:03:006:0145</t>
  </si>
  <si>
    <t>2320683500:03:006:0146</t>
  </si>
  <si>
    <t>2320683500:03:006:0147</t>
  </si>
  <si>
    <t>2320683500:03:006:0148</t>
  </si>
  <si>
    <t>2320683500:03:006:0149</t>
  </si>
  <si>
    <t>2320683500:03:006:0150</t>
  </si>
  <si>
    <t>2320683500:03:006:0151</t>
  </si>
  <si>
    <t>2320683500:03:006:0152</t>
  </si>
  <si>
    <t>2320683500:03:006:0153</t>
  </si>
  <si>
    <t>2320683500:03:006:0154</t>
  </si>
  <si>
    <t>2320683500:03:006:0155</t>
  </si>
  <si>
    <t>2320655200:02:007:0022</t>
  </si>
  <si>
    <t>2320683500:03:006:0156</t>
  </si>
  <si>
    <t>2320683500:03:006:0157</t>
  </si>
  <si>
    <t>2320655200:02:007:0023</t>
  </si>
  <si>
    <t>2320683500:03:006:0158</t>
  </si>
  <si>
    <t>2320683500:03:006:0159</t>
  </si>
  <si>
    <t>2320655200:02:007:0024</t>
  </si>
  <si>
    <t>9.4208</t>
  </si>
  <si>
    <t>2320683500:03:006:0160</t>
  </si>
  <si>
    <t>2320683500:03:006:0161</t>
  </si>
  <si>
    <t>2320683500:03:006:0162</t>
  </si>
  <si>
    <t>2320683500:03:006:0163</t>
  </si>
  <si>
    <t>2320683500:21:022:0001</t>
  </si>
  <si>
    <t>2320683500:21:028:0003</t>
  </si>
  <si>
    <t>Запорізька область, Бердянський район, с. Миколаївка, вулиця Миру, 8</t>
  </si>
  <si>
    <t>2320655200:02:007:0025</t>
  </si>
  <si>
    <t>1.5155</t>
  </si>
  <si>
    <t>2320683500:21:029:0001</t>
  </si>
  <si>
    <t>Запорізька область, Бердянський район, с. Миколаївка, вулиця Південна, 6</t>
  </si>
  <si>
    <t>2320683500:21:029:0002</t>
  </si>
  <si>
    <t>для ведення осибистого селянського господарства</t>
  </si>
  <si>
    <t>2320655200:02:007:0026</t>
  </si>
  <si>
    <t>8.4445</t>
  </si>
  <si>
    <t>2320683500:21:031:0003</t>
  </si>
  <si>
    <t>для розміщення та обслуговування будівлі Миколаївського дошкільного навчального закладу (ясла-садок) "Оленятко" Берестівської сільської</t>
  </si>
  <si>
    <t>Запорізька область, Бердянський район, с. Миколаївка, вулиця Миру, 22</t>
  </si>
  <si>
    <t>2320683500:21:061:0001</t>
  </si>
  <si>
    <t>Запорізька область, Бердянський район, село Миколаївка, вул.Горького, 6</t>
  </si>
  <si>
    <t>2320655200:02:007:0027</t>
  </si>
  <si>
    <t>15.9763</t>
  </si>
  <si>
    <t>2320683500:21:061:0002</t>
  </si>
  <si>
    <t>Запорізька область, Бердянський район, с. Миколаївка, вулиця Горького, 10</t>
  </si>
  <si>
    <t>2320683500:21:061:0003</t>
  </si>
  <si>
    <t>2320683500:21:062:0001</t>
  </si>
  <si>
    <t>Запорізька область, Бердянський район, с. Миколаївка, вулиця Піонерська, 1</t>
  </si>
  <si>
    <t>2320655200:02:007:0032</t>
  </si>
  <si>
    <t>12.008</t>
  </si>
  <si>
    <t>2320683500:21:063:0001</t>
  </si>
  <si>
    <t>Запорізька область, Бердянський район, с. Миколаївка</t>
  </si>
  <si>
    <t>2320683500:24:007:0001</t>
  </si>
  <si>
    <t>0.2475</t>
  </si>
  <si>
    <t>Запорізька область, Бердянський район, с. Новосолдатське, вулиця Річкова, 14</t>
  </si>
  <si>
    <t>2320683500:24:009:0001</t>
  </si>
  <si>
    <t>Запорізька область, Бердянський район, с. Новосолдатське, вулиця 17 вересня, 18</t>
  </si>
  <si>
    <t>2320655200:02:007:0034</t>
  </si>
  <si>
    <t>11.984</t>
  </si>
  <si>
    <t>2320683500:24:012:0001</t>
  </si>
  <si>
    <t>Запорізька область, Бердянський район, с. Новосолдатське, вулиця Річна, 1</t>
  </si>
  <si>
    <t>2320683501:01:024:0001</t>
  </si>
  <si>
    <t>Запорізька область, Бердянський район, село Миколаївка, вулиця Польова, 12-а</t>
  </si>
  <si>
    <t>2320683501:01:025:0001</t>
  </si>
  <si>
    <t>Запорізька область, Бердянський район, село Миколаївка, вулиця Зарічна, 1</t>
  </si>
  <si>
    <t>2320683501:01:025:0002</t>
  </si>
  <si>
    <t>2320683501:01:029:0001</t>
  </si>
  <si>
    <t>Запорізька область, Бердянський район, с. Миколаївка, вул. Піонерська, 5</t>
  </si>
  <si>
    <t>2320683501:01:061:0001</t>
  </si>
  <si>
    <t>Запорізька область, Бердянський район, село Миколаївка, вулиця Миру, 11</t>
  </si>
  <si>
    <t>2320683501:01:064:0002</t>
  </si>
  <si>
    <t>0.4173</t>
  </si>
  <si>
    <t>2320683501:01:064:0003</t>
  </si>
  <si>
    <t>Запорізька область, Бердянський район, с. Миколаївка, вул. Набережна, 47</t>
  </si>
  <si>
    <t>2320683504:01:007:0001</t>
  </si>
  <si>
    <t>Запорізька область, Бердянський район, село Новосолдатське, вулиця 16 вересня, 29</t>
  </si>
  <si>
    <t>2320683504:01:007:0002</t>
  </si>
  <si>
    <t>2320655200:02:007:0045</t>
  </si>
  <si>
    <t>2320655200:02:007:0047</t>
  </si>
  <si>
    <t>10.3221</t>
  </si>
  <si>
    <t>2320655200:02:007:0048</t>
  </si>
  <si>
    <t>2320655200:02:007:0059</t>
  </si>
  <si>
    <t>2320655200:02:007:0060</t>
  </si>
  <si>
    <t>11.323</t>
  </si>
  <si>
    <t>2320655200:02:007:0061</t>
  </si>
  <si>
    <t>10.0592</t>
  </si>
  <si>
    <t>2320655200:02:007:0062</t>
  </si>
  <si>
    <t>1.9465</t>
  </si>
  <si>
    <t>2320655200:02:007:0063</t>
  </si>
  <si>
    <t>11.7215</t>
  </si>
  <si>
    <t>2320655200:02:007:0064</t>
  </si>
  <si>
    <t>12.0355</t>
  </si>
  <si>
    <t>2320655200:02:007:0065</t>
  </si>
  <si>
    <t>10.699</t>
  </si>
  <si>
    <t>2320655200:02:007:0067</t>
  </si>
  <si>
    <t>10.827</t>
  </si>
  <si>
    <t>2320655200:02:007:0068</t>
  </si>
  <si>
    <t>12.0095</t>
  </si>
  <si>
    <t>2320655200:02:007:0069</t>
  </si>
  <si>
    <t>1.7304</t>
  </si>
  <si>
    <t>2320655200:02:007:0071</t>
  </si>
  <si>
    <t>12.0485</t>
  </si>
  <si>
    <t>2320655200:02:007:0073</t>
  </si>
  <si>
    <t>11.504</t>
  </si>
  <si>
    <t>2320655200:02:007:0076</t>
  </si>
  <si>
    <t>5.4648</t>
  </si>
  <si>
    <t>2320655200:02:007:0077</t>
  </si>
  <si>
    <t>2320655200:02:007:0081</t>
  </si>
  <si>
    <t>3.2047</t>
  </si>
  <si>
    <t>2320655200:02:007:0082</t>
  </si>
  <si>
    <t>7.8146</t>
  </si>
  <si>
    <t>2320655200:02:007:0083</t>
  </si>
  <si>
    <t>11.024</t>
  </si>
  <si>
    <t>2320655200:02:007:0084</t>
  </si>
  <si>
    <t>11.6461</t>
  </si>
  <si>
    <t>2320655200:02:007:0086</t>
  </si>
  <si>
    <t>8.7227</t>
  </si>
  <si>
    <t>2320655200:02:007:0088</t>
  </si>
  <si>
    <t>3.9708</t>
  </si>
  <si>
    <t>2320655200:02:007:0089</t>
  </si>
  <si>
    <t>4.3519</t>
  </si>
  <si>
    <t>2320655200:02:007:0090</t>
  </si>
  <si>
    <t>10.2264</t>
  </si>
  <si>
    <t>2320655200:02:007:0091</t>
  </si>
  <si>
    <t>12.0378</t>
  </si>
  <si>
    <t>2320655200:02:007:0092</t>
  </si>
  <si>
    <t>9.5231</t>
  </si>
  <si>
    <t>2320655200:02:007:0096</t>
  </si>
  <si>
    <t>2320655200:02:007:0097</t>
  </si>
  <si>
    <t>2320655200:02:007:0099</t>
  </si>
  <si>
    <t>2320655200:02:007:0100</t>
  </si>
  <si>
    <t>2320655200:02:007:0101</t>
  </si>
  <si>
    <t>2320655200:02:007:0102</t>
  </si>
  <si>
    <t>2320655200:02:007:0103</t>
  </si>
  <si>
    <t>2320655200:02:007:0125</t>
  </si>
  <si>
    <t>2320655200:02:007:0126</t>
  </si>
  <si>
    <t>2320655200:02:007:0127</t>
  </si>
  <si>
    <t>2320655200:02:007:0131</t>
  </si>
  <si>
    <t>8.5563</t>
  </si>
  <si>
    <t>2320655200:02:007:0137</t>
  </si>
  <si>
    <t>10.8937</t>
  </si>
  <si>
    <t>2320655200:02:007:0138</t>
  </si>
  <si>
    <t>6.8722</t>
  </si>
  <si>
    <t>2320655200:02:007:0139</t>
  </si>
  <si>
    <t>4.8335</t>
  </si>
  <si>
    <t>2320655200:02:007:0140</t>
  </si>
  <si>
    <t>11.5411</t>
  </si>
  <si>
    <t>2320655200:02:007:0143</t>
  </si>
  <si>
    <t>2320655200:02:008:0001</t>
  </si>
  <si>
    <t>9.9419</t>
  </si>
  <si>
    <t>2320655200:02:008:0002</t>
  </si>
  <si>
    <t>10.4088</t>
  </si>
  <si>
    <t>2320655200:02:008:0003</t>
  </si>
  <si>
    <t>8.0821</t>
  </si>
  <si>
    <t>2320655200:02:008:0004</t>
  </si>
  <si>
    <t>7.6344</t>
  </si>
  <si>
    <t>2320655200:02:008:0005</t>
  </si>
  <si>
    <t>9.8858</t>
  </si>
  <si>
    <t>2320655200:02:008:0006</t>
  </si>
  <si>
    <t>11.3419</t>
  </si>
  <si>
    <t>2320655200:02:008:0007</t>
  </si>
  <si>
    <t>9.9344</t>
  </si>
  <si>
    <t>2320655200:02:008:0010</t>
  </si>
  <si>
    <t>11.9191</t>
  </si>
  <si>
    <t>2320655200:02:008:0011</t>
  </si>
  <si>
    <t>11.9362</t>
  </si>
  <si>
    <t>2320655200:02:008:0012</t>
  </si>
  <si>
    <t>9.9552</t>
  </si>
  <si>
    <t>2320655200:02:008:0013</t>
  </si>
  <si>
    <t>12.0295</t>
  </si>
  <si>
    <t>2320655200:02:008:0014</t>
  </si>
  <si>
    <t>9.9421</t>
  </si>
  <si>
    <t>2320655200:02:008:0015</t>
  </si>
  <si>
    <t>8.0829</t>
  </si>
  <si>
    <t>2320655200:02:008:0016</t>
  </si>
  <si>
    <t>23.979</t>
  </si>
  <si>
    <t>2320655200:02:008:0017</t>
  </si>
  <si>
    <t>9.4343</t>
  </si>
  <si>
    <t>2320655200:02:008:0018</t>
  </si>
  <si>
    <t>2.1285</t>
  </si>
  <si>
    <t>2320655200:02:008:0019</t>
  </si>
  <si>
    <t>9.7713</t>
  </si>
  <si>
    <t>2320655200:02:008:0020</t>
  </si>
  <si>
    <t>9.0745</t>
  </si>
  <si>
    <t>2320655200:02:008:0022</t>
  </si>
  <si>
    <t>7.699</t>
  </si>
  <si>
    <t>2320655200:02:008:0023</t>
  </si>
  <si>
    <t>7.4118</t>
  </si>
  <si>
    <t>2320655200:02:008:0024</t>
  </si>
  <si>
    <t>7.4227</t>
  </si>
  <si>
    <t>2320655200:02:008:0026</t>
  </si>
  <si>
    <t>2320655200:02:008:0027</t>
  </si>
  <si>
    <t>7.4055</t>
  </si>
  <si>
    <t>2320655200:02:008:0028</t>
  </si>
  <si>
    <t>9.929</t>
  </si>
  <si>
    <t>2320655200:02:008:0029</t>
  </si>
  <si>
    <t>9.9372</t>
  </si>
  <si>
    <t>2320655200:02:008:0030</t>
  </si>
  <si>
    <t>8.7537</t>
  </si>
  <si>
    <t>2320655200:02:008:0031</t>
  </si>
  <si>
    <t>11.8177</t>
  </si>
  <si>
    <t>2320655200:02:008:0032</t>
  </si>
  <si>
    <t>9.7579</t>
  </si>
  <si>
    <t>2320655200:02:008:0033</t>
  </si>
  <si>
    <t>10.7066</t>
  </si>
  <si>
    <t>2320655200:02:008:0034</t>
  </si>
  <si>
    <t>10.8597</t>
  </si>
  <si>
    <t>2320655200:02:008:0035</t>
  </si>
  <si>
    <t>10.9862</t>
  </si>
  <si>
    <t>2320655200:02:008:0038</t>
  </si>
  <si>
    <t>9.3895</t>
  </si>
  <si>
    <t>2320655200:02:008:0042</t>
  </si>
  <si>
    <t>10.836</t>
  </si>
  <si>
    <t>2320655200:02:008:0043</t>
  </si>
  <si>
    <t>10.2439</t>
  </si>
  <si>
    <t>2320655200:02:008:0044</t>
  </si>
  <si>
    <t>9.767</t>
  </si>
  <si>
    <t>2320655200:02:008:0045</t>
  </si>
  <si>
    <t>7.4204</t>
  </si>
  <si>
    <t>2320655200:02:008:0046</t>
  </si>
  <si>
    <t>7.4167</t>
  </si>
  <si>
    <t>2320655200:02:008:0047</t>
  </si>
  <si>
    <t>8.8334</t>
  </si>
  <si>
    <t>2320655200:02:008:0048</t>
  </si>
  <si>
    <t>8.1381</t>
  </si>
  <si>
    <t>2320655200:02:008:0049</t>
  </si>
  <si>
    <t>7.4205</t>
  </si>
  <si>
    <t>2320655200:02:008:0050</t>
  </si>
  <si>
    <t>7.9342</t>
  </si>
  <si>
    <t>2320655200:02:008:0051</t>
  </si>
  <si>
    <t>9.9361</t>
  </si>
  <si>
    <t>2320655200:02:008:0052</t>
  </si>
  <si>
    <t>10.4126</t>
  </si>
  <si>
    <t>2320655200:02:008:0053</t>
  </si>
  <si>
    <t>9.9967</t>
  </si>
  <si>
    <t>2320655200:02:008:0054</t>
  </si>
  <si>
    <t>8.0848</t>
  </si>
  <si>
    <t>2320655200:02:008:0055</t>
  </si>
  <si>
    <t>10.1433</t>
  </si>
  <si>
    <t>2320655200:02:008:0056</t>
  </si>
  <si>
    <t>9.9144</t>
  </si>
  <si>
    <t>2320655200:02:008:0057</t>
  </si>
  <si>
    <t>9.7871</t>
  </si>
  <si>
    <t>2320655200:02:008:0058</t>
  </si>
  <si>
    <t>11.022</t>
  </si>
  <si>
    <t>2320655200:02:008:0059</t>
  </si>
  <si>
    <t>7.398</t>
  </si>
  <si>
    <t>2320655200:02:008:0060</t>
  </si>
  <si>
    <t>7.3846</t>
  </si>
  <si>
    <t>2320655200:02:008:0061</t>
  </si>
  <si>
    <t>11.5526</t>
  </si>
  <si>
    <t>2320655200:02:008:0062</t>
  </si>
  <si>
    <t>2320655200:02:008:0068</t>
  </si>
  <si>
    <t>9.0817</t>
  </si>
  <si>
    <t>2320655200:02:008:0069</t>
  </si>
  <si>
    <t>8.5805</t>
  </si>
  <si>
    <t>2320655200:02:008:0070</t>
  </si>
  <si>
    <t>9.5981</t>
  </si>
  <si>
    <t>2320655200:02:008:0072</t>
  </si>
  <si>
    <t>4.9781</t>
  </si>
  <si>
    <t>2320655200:02:008:0073</t>
  </si>
  <si>
    <t>4.978</t>
  </si>
  <si>
    <t>2320655200:02:008:0074</t>
  </si>
  <si>
    <t>2320655200:02:008:0076</t>
  </si>
  <si>
    <t>3.0174</t>
  </si>
  <si>
    <t>2320655200:02:008:0077</t>
  </si>
  <si>
    <t>2320655200:02:008:0078</t>
  </si>
  <si>
    <t>2320655200:02:008:0079</t>
  </si>
  <si>
    <t>10.4682</t>
  </si>
  <si>
    <t>2320655200:02:008:0080</t>
  </si>
  <si>
    <t>12.2057</t>
  </si>
  <si>
    <t>2320655200:02:008:0081</t>
  </si>
  <si>
    <t>8.7305</t>
  </si>
  <si>
    <t>2320655200:02:008:0082</t>
  </si>
  <si>
    <t>Для ведення товарного сільськогосподарського виробництва  </t>
  </si>
  <si>
    <t>6.3621</t>
  </si>
  <si>
    <t>2320655200:02:008:0083</t>
  </si>
  <si>
    <t>10.4904</t>
  </si>
  <si>
    <t>2320655200:02:008:0084</t>
  </si>
  <si>
    <t>12.0464</t>
  </si>
  <si>
    <t>2320655200:02:008:0085</t>
  </si>
  <si>
    <t>11.9897</t>
  </si>
  <si>
    <t>2320655200:02:008:0086</t>
  </si>
  <si>
    <t>12.0168</t>
  </si>
  <si>
    <t>2320655200:02:008:0087</t>
  </si>
  <si>
    <t>8.635</t>
  </si>
  <si>
    <t>2320655200:02:008:0088</t>
  </si>
  <si>
    <t>8.5199</t>
  </si>
  <si>
    <t>2320655200:02:008:0089</t>
  </si>
  <si>
    <t>11.9986</t>
  </si>
  <si>
    <t>2320655200:02:008:0090</t>
  </si>
  <si>
    <t>3.8734</t>
  </si>
  <si>
    <t>2320655200:02:008:0091</t>
  </si>
  <si>
    <t>11.9223</t>
  </si>
  <si>
    <t>2320655200:02:008:0092</t>
  </si>
  <si>
    <t>12.0269</t>
  </si>
  <si>
    <t>2320655200:02:008:0093</t>
  </si>
  <si>
    <t>11.9605</t>
  </si>
  <si>
    <t>2320655200:02:008:0094</t>
  </si>
  <si>
    <t>11.9911</t>
  </si>
  <si>
    <t>2320655200:02:008:0095</t>
  </si>
  <si>
    <t>11.9584</t>
  </si>
  <si>
    <t>2320655200:02:008:0096</t>
  </si>
  <si>
    <t>9.1033</t>
  </si>
  <si>
    <t>2320655200:02:008:0097</t>
  </si>
  <si>
    <t>8.981</t>
  </si>
  <si>
    <t>2320655200:02:008:0098</t>
  </si>
  <si>
    <t>9.2859</t>
  </si>
  <si>
    <t>2320655200:02:008:0099</t>
  </si>
  <si>
    <t>12.0365</t>
  </si>
  <si>
    <t>2320655200:02:008:0100</t>
  </si>
  <si>
    <t>2320655200:02:008:0101</t>
  </si>
  <si>
    <t>2320655200:02:008:0102</t>
  </si>
  <si>
    <t>12.0688</t>
  </si>
  <si>
    <t>2320655200:02:008:0103</t>
  </si>
  <si>
    <t>2320655200:02:008:0104</t>
  </si>
  <si>
    <t>12.0165</t>
  </si>
  <si>
    <t>2320655200:02:008:0105</t>
  </si>
  <si>
    <t>11.9738</t>
  </si>
  <si>
    <t>2320655200:02:008:0106</t>
  </si>
  <si>
    <t>11.9977</t>
  </si>
  <si>
    <t>2320655200:02:008:0107</t>
  </si>
  <si>
    <t>6.5813</t>
  </si>
  <si>
    <t>2320655200:02:008:0108</t>
  </si>
  <si>
    <t>2.5084</t>
  </si>
  <si>
    <t>2320655200:02:008:0109</t>
  </si>
  <si>
    <t>11.9443</t>
  </si>
  <si>
    <t>2320655200:02:008:0110</t>
  </si>
  <si>
    <t>12.0092</t>
  </si>
  <si>
    <t>2320655200:02:008:0111</t>
  </si>
  <si>
    <t>11.9486</t>
  </si>
  <si>
    <t>2320655200:02:008:0112</t>
  </si>
  <si>
    <t>12.0492</t>
  </si>
  <si>
    <t>2320655200:02:008:0113</t>
  </si>
  <si>
    <t>11.4644</t>
  </si>
  <si>
    <t>2320655200:02:008:0114</t>
  </si>
  <si>
    <t>3.9743</t>
  </si>
  <si>
    <t>2320655200:02:008:0115</t>
  </si>
  <si>
    <t>12.1739</t>
  </si>
  <si>
    <t>2320655200:02:008:0116</t>
  </si>
  <si>
    <t>11.3938</t>
  </si>
  <si>
    <t>2320655200:02:008:0117</t>
  </si>
  <si>
    <t>12.0639</t>
  </si>
  <si>
    <t>2320655200:02:008:0118</t>
  </si>
  <si>
    <t>2320655200:02:008:0119</t>
  </si>
  <si>
    <t>2.1885</t>
  </si>
  <si>
    <t>2320655200:02:008:0120</t>
  </si>
  <si>
    <t>8.8737</t>
  </si>
  <si>
    <t>2320655200:02:008:0121</t>
  </si>
  <si>
    <t>2320655200:02:008:0123</t>
  </si>
  <si>
    <t>12.0842</t>
  </si>
  <si>
    <t>2320655200:02:008:0124</t>
  </si>
  <si>
    <t>11.9959</t>
  </si>
  <si>
    <t>2320655200:02:008:0125</t>
  </si>
  <si>
    <t>10.3905</t>
  </si>
  <si>
    <t>2320655200:02:008:0126</t>
  </si>
  <si>
    <t>2320655200:02:008:0127</t>
  </si>
  <si>
    <t>2320655200:02:008:0128</t>
  </si>
  <si>
    <t>2320655200:02:008:0129</t>
  </si>
  <si>
    <t>2320655200:02:008:0130</t>
  </si>
  <si>
    <t>2320655200:02:008:0131</t>
  </si>
  <si>
    <t>7.5547</t>
  </si>
  <si>
    <t>2320655200:02:008:0132</t>
  </si>
  <si>
    <t>2320655200:02:008:0133</t>
  </si>
  <si>
    <t>2320655200:02:008:0134</t>
  </si>
  <si>
    <t>2320655200:02:008:0135</t>
  </si>
  <si>
    <t>2320655200:02:008:0136</t>
  </si>
  <si>
    <t>2320655200:02:008:0137</t>
  </si>
  <si>
    <t>2320655200:02:009:0001</t>
  </si>
  <si>
    <t>2320655200:02:009:0002</t>
  </si>
  <si>
    <t>8.8115</t>
  </si>
  <si>
    <t>2320655200:02:009:0003</t>
  </si>
  <si>
    <t>8.9535</t>
  </si>
  <si>
    <t>2320655200:02:009:0004</t>
  </si>
  <si>
    <t>2.2422</t>
  </si>
  <si>
    <t>2320655200:02:009:0005</t>
  </si>
  <si>
    <t>6.1979</t>
  </si>
  <si>
    <t>2320655200:02:009:0006</t>
  </si>
  <si>
    <t>3.3277</t>
  </si>
  <si>
    <t>2320655200:02:009:0007</t>
  </si>
  <si>
    <t>11.0245</t>
  </si>
  <si>
    <t>2320655200:02:009:0008</t>
  </si>
  <si>
    <t>8.4715</t>
  </si>
  <si>
    <t>2320655200:02:009:0009</t>
  </si>
  <si>
    <t>5.3308</t>
  </si>
  <si>
    <t>2320655200:02:009:0010</t>
  </si>
  <si>
    <t>7.7441</t>
  </si>
  <si>
    <t>2320655200:02:009:0011</t>
  </si>
  <si>
    <t>2320655200:02:009:0012</t>
  </si>
  <si>
    <t>8.0803</t>
  </si>
  <si>
    <t>2320655200:02:009:0013</t>
  </si>
  <si>
    <t>8.5865</t>
  </si>
  <si>
    <t>2320655200:02:009:0014</t>
  </si>
  <si>
    <t>8.3659</t>
  </si>
  <si>
    <t>2320655200:02:009:0015</t>
  </si>
  <si>
    <t>7.3908</t>
  </si>
  <si>
    <t>2320655200:02:009:0016</t>
  </si>
  <si>
    <t>7.6901</t>
  </si>
  <si>
    <t>2320655200:02:009:0017</t>
  </si>
  <si>
    <t>10.6796</t>
  </si>
  <si>
    <t>2320655200:02:009:0018</t>
  </si>
  <si>
    <t>10.684</t>
  </si>
  <si>
    <t>2320655200:02:009:0019</t>
  </si>
  <si>
    <t>5.6415</t>
  </si>
  <si>
    <t>2320655200:02:009:0020</t>
  </si>
  <si>
    <t>1.3714</t>
  </si>
  <si>
    <t>2320655200:02:009:0021</t>
  </si>
  <si>
    <t>6.9579</t>
  </si>
  <si>
    <t>2320655200:02:009:0022</t>
  </si>
  <si>
    <t>2320655200:02:009:0023</t>
  </si>
  <si>
    <t>7.1812</t>
  </si>
  <si>
    <t>2320655200:02:009:0024</t>
  </si>
  <si>
    <t>1.5524</t>
  </si>
  <si>
    <t>2320655200:02:009:0025</t>
  </si>
  <si>
    <t>7.4226</t>
  </si>
  <si>
    <t>2320655200:02:009:0026</t>
  </si>
  <si>
    <t>8.5728</t>
  </si>
  <si>
    <t>2320655200:02:009:0027</t>
  </si>
  <si>
    <t>8.1814</t>
  </si>
  <si>
    <t>2320655200:02:009:0028</t>
  </si>
  <si>
    <t>9.7959</t>
  </si>
  <si>
    <t>2320655200:02:009:0029</t>
  </si>
  <si>
    <t>2320655200:02:009:0030</t>
  </si>
  <si>
    <t>7.3809</t>
  </si>
  <si>
    <t>2320655200:02:009:0031</t>
  </si>
  <si>
    <t>9.1872</t>
  </si>
  <si>
    <t>2320655200:02:009:0032</t>
  </si>
  <si>
    <t>10.668</t>
  </si>
  <si>
    <t>2320655200:02:009:0033</t>
  </si>
  <si>
    <t>8.4736</t>
  </si>
  <si>
    <t>2320655200:02:009:0034</t>
  </si>
  <si>
    <t>11.0287</t>
  </si>
  <si>
    <t>2320655200:02:009:0035</t>
  </si>
  <si>
    <t>10.8771</t>
  </si>
  <si>
    <t>2320655200:02:009:0036</t>
  </si>
  <si>
    <t>9.1857</t>
  </si>
  <si>
    <t>2320655200:02:009:0037</t>
  </si>
  <si>
    <t>10.7051</t>
  </si>
  <si>
    <t>2320655200:02:009:0039</t>
  </si>
  <si>
    <t>7.4005</t>
  </si>
  <si>
    <t>2320655200:02:009:0040</t>
  </si>
  <si>
    <t>2320655200:02:009:0041</t>
  </si>
  <si>
    <t>2320655200:02:009:0042</t>
  </si>
  <si>
    <t>7.3858</t>
  </si>
  <si>
    <t>2320655200:02:009:0043</t>
  </si>
  <si>
    <t>2320655200:02:009:0044</t>
  </si>
  <si>
    <t>3.7069</t>
  </si>
  <si>
    <t>2320655200:02:009:0045</t>
  </si>
  <si>
    <t>8.626</t>
  </si>
  <si>
    <t>2320655200:02:009:0046</t>
  </si>
  <si>
    <t>1.1006</t>
  </si>
  <si>
    <t>2320655200:02:009:0047</t>
  </si>
  <si>
    <t>7.3914</t>
  </si>
  <si>
    <t>2320655200:02:009:0048</t>
  </si>
  <si>
    <t>2320655200:02:009:0049</t>
  </si>
  <si>
    <t>7.4319</t>
  </si>
  <si>
    <t>2320655200:02:009:0050</t>
  </si>
  <si>
    <t>11.1457</t>
  </si>
  <si>
    <t>2320655200:02:009:0051</t>
  </si>
  <si>
    <t>11.0445</t>
  </si>
  <si>
    <t>2320655200:02:009:0052</t>
  </si>
  <si>
    <t>11.1659</t>
  </si>
  <si>
    <t>2320655200:02:009:0053</t>
  </si>
  <si>
    <t>11.873</t>
  </si>
  <si>
    <t>2320655200:02:009:0054</t>
  </si>
  <si>
    <t>7.3807</t>
  </si>
  <si>
    <t>2320655200:02:009:0055</t>
  </si>
  <si>
    <t>9.283</t>
  </si>
  <si>
    <t>2320655200:02:009:0056</t>
  </si>
  <si>
    <t>8.4712</t>
  </si>
  <si>
    <t>2320655200:02:009:0057</t>
  </si>
  <si>
    <t>8.6112</t>
  </si>
  <si>
    <t>2320655200:02:009:0058</t>
  </si>
  <si>
    <t>7.3819</t>
  </si>
  <si>
    <t>2320655200:02:009:0059</t>
  </si>
  <si>
    <t>8.5098</t>
  </si>
  <si>
    <t>2320655200:02:009:0060</t>
  </si>
  <si>
    <t>8.5747</t>
  </si>
  <si>
    <t>2320655200:02:009:0061</t>
  </si>
  <si>
    <t>2320655200:02:009:0062</t>
  </si>
  <si>
    <t>8.3041</t>
  </si>
  <si>
    <t>2320655200:02:009:0063</t>
  </si>
  <si>
    <t>2320655200:02:009:0064</t>
  </si>
  <si>
    <t>2320655200:02:009:0065</t>
  </si>
  <si>
    <t>2320655200:02:009:0066</t>
  </si>
  <si>
    <t>15.8339</t>
  </si>
  <si>
    <t>2320655200:02:009:0067</t>
  </si>
  <si>
    <t>7.385</t>
  </si>
  <si>
    <t>2320655200:02:009:0068</t>
  </si>
  <si>
    <t>10.8197</t>
  </si>
  <si>
    <t>2320655200:02:009:0069</t>
  </si>
  <si>
    <t>7.3889</t>
  </si>
  <si>
    <t>2320655200:02:009:0070</t>
  </si>
  <si>
    <t>9.2807</t>
  </si>
  <si>
    <t>2320655200:02:009:0071</t>
  </si>
  <si>
    <t>5.3999</t>
  </si>
  <si>
    <t>2320655200:02:009:0072</t>
  </si>
  <si>
    <t>8.721</t>
  </si>
  <si>
    <t>2320655200:02:009:0073</t>
  </si>
  <si>
    <t>10.6806</t>
  </si>
  <si>
    <t>2320655200:02:009:0074</t>
  </si>
  <si>
    <t>8.8429</t>
  </si>
  <si>
    <t>2320655200:03:001:0002</t>
  </si>
  <si>
    <t>2320655200:03:001:0003</t>
  </si>
  <si>
    <t>2320655200:03:001:0004</t>
  </si>
  <si>
    <t>2320655200:03:001:0005</t>
  </si>
  <si>
    <t>2320655200:03:001:0006</t>
  </si>
  <si>
    <t>2320655200:03:001:0007</t>
  </si>
  <si>
    <t>2320655200:03:001:0008</t>
  </si>
  <si>
    <t>2320655200:03:001:0009</t>
  </si>
  <si>
    <t>2320655200:03:001:0010</t>
  </si>
  <si>
    <t>2320655200:03:001:0011</t>
  </si>
  <si>
    <t>2320655200:03:001:0012</t>
  </si>
  <si>
    <t>2320655200:03:001:0013</t>
  </si>
  <si>
    <t>2320655200:03:001:0014</t>
  </si>
  <si>
    <t>2320655200:03:001:0015</t>
  </si>
  <si>
    <t>2320655200:03:001:0016</t>
  </si>
  <si>
    <t>2320655200:03:001:0017</t>
  </si>
  <si>
    <t>2320655200:03:001:0018</t>
  </si>
  <si>
    <t>2320655200:03:001:0019</t>
  </si>
  <si>
    <t>2320655200:03:001:0020</t>
  </si>
  <si>
    <t>2320655200:03:001:0021</t>
  </si>
  <si>
    <t>2320655200:03:001:0022</t>
  </si>
  <si>
    <t>2320655200:03:001:0023</t>
  </si>
  <si>
    <t>2320655200:03:001:0024</t>
  </si>
  <si>
    <t>2320655200:03:001:0025</t>
  </si>
  <si>
    <t>2320655200:03:001:0026</t>
  </si>
  <si>
    <t>2320655200:03:001:0027</t>
  </si>
  <si>
    <t>2320655200:03:001:0028</t>
  </si>
  <si>
    <t>2320655200:03:001:0029</t>
  </si>
  <si>
    <t>2320655200:03:001:0030</t>
  </si>
  <si>
    <t>8.5894</t>
  </si>
  <si>
    <t>2320655200:03:001:0035</t>
  </si>
  <si>
    <t>2320655200:03:001:0037</t>
  </si>
  <si>
    <t>2320655200:03:001:0039</t>
  </si>
  <si>
    <t>2320655200:03:001:0042</t>
  </si>
  <si>
    <t>2320655200:03:001:0043</t>
  </si>
  <si>
    <t>2320655200:03:001:0044</t>
  </si>
  <si>
    <t>2320655200:03:001:0045</t>
  </si>
  <si>
    <t>2320655200:03:001:0046</t>
  </si>
  <si>
    <t>2320655200:03:001:0047</t>
  </si>
  <si>
    <t>2320655200:03:001:0048</t>
  </si>
  <si>
    <t>2320655200:03:001:0049</t>
  </si>
  <si>
    <t>2320655200:03:001:0050</t>
  </si>
  <si>
    <t>2320655200:03:001:0051</t>
  </si>
  <si>
    <t>2320655200:03:001:0052</t>
  </si>
  <si>
    <t>2320655200:03:001:0053</t>
  </si>
  <si>
    <t>2320655200:03:001:0054</t>
  </si>
  <si>
    <t>2320655200:03:001:0055</t>
  </si>
  <si>
    <t>2320655200:03:001:0056</t>
  </si>
  <si>
    <t>2320655200:03:001:0057</t>
  </si>
  <si>
    <t>2320655200:03:001:0058</t>
  </si>
  <si>
    <t>2320655200:03:001:0059</t>
  </si>
  <si>
    <t>2320655200:03:001:0060</t>
  </si>
  <si>
    <t>2320655200:03:001:0061</t>
  </si>
  <si>
    <t>2320655200:03:001:0064</t>
  </si>
  <si>
    <t>2320655200:03:001:0065</t>
  </si>
  <si>
    <t>2320655200:03:001:0066</t>
  </si>
  <si>
    <t>2320655200:03:001:0067</t>
  </si>
  <si>
    <t>2320655200:03:001:0068</t>
  </si>
  <si>
    <t>2320655200:03:001:0069</t>
  </si>
  <si>
    <t>2320655200:03:001:0070</t>
  </si>
  <si>
    <t>2320655200:03:001:0071</t>
  </si>
  <si>
    <t>2320655200:03:001:0072</t>
  </si>
  <si>
    <t>2320655200:03:001:0073</t>
  </si>
  <si>
    <t>2320655200:03:001:0075</t>
  </si>
  <si>
    <t>2320655200:03:001:0076</t>
  </si>
  <si>
    <t>2320655200:03:001:0077</t>
  </si>
  <si>
    <t>2320655200:03:001:0078</t>
  </si>
  <si>
    <t>2320655200:03:001:0079</t>
  </si>
  <si>
    <t>2320655200:03:001:0080</t>
  </si>
  <si>
    <t>2320655200:03:001:0081</t>
  </si>
  <si>
    <t>2320655200:03:001:0082</t>
  </si>
  <si>
    <t>2320655200:03:001:0083</t>
  </si>
  <si>
    <t>2320655200:03:001:0084</t>
  </si>
  <si>
    <t>2320655200:03:001:0085</t>
  </si>
  <si>
    <t>2320655200:03:001:0086</t>
  </si>
  <si>
    <t>2320655200:03:001:0087</t>
  </si>
  <si>
    <t>2320655200:03:001:0088</t>
  </si>
  <si>
    <t>2320655200:03:001:0089</t>
  </si>
  <si>
    <t>2320655200:03:001:0090</t>
  </si>
  <si>
    <t>2320655200:03:001:0091</t>
  </si>
  <si>
    <t>2320655200:03:001:0092</t>
  </si>
  <si>
    <t>2320655200:03:001:0093</t>
  </si>
  <si>
    <t>2320655200:03:001:0094</t>
  </si>
  <si>
    <t>2320655200:03:001:0095</t>
  </si>
  <si>
    <t>2320655200:03:001:0096</t>
  </si>
  <si>
    <t>2320655200:03:001:0097</t>
  </si>
  <si>
    <t>2320655200:03:001:0098</t>
  </si>
  <si>
    <t>2320655200:03:001:0099</t>
  </si>
  <si>
    <t>2320655200:03:001:0100</t>
  </si>
  <si>
    <t>2320655200:03:001:0101</t>
  </si>
  <si>
    <t>2320655200:03:001:0102</t>
  </si>
  <si>
    <t>2320655200:03:001:0103</t>
  </si>
  <si>
    <t>2320655200:03:001:0104</t>
  </si>
  <si>
    <t>2320655200:03:001:0105</t>
  </si>
  <si>
    <t>2320655200:03:001:0106</t>
  </si>
  <si>
    <t>2320655200:03:001:0107</t>
  </si>
  <si>
    <t>2320655200:03:001:0108</t>
  </si>
  <si>
    <t>2320655200:03:001:0109</t>
  </si>
  <si>
    <t>2320655200:03:001:0110</t>
  </si>
  <si>
    <t>2320655200:03:001:0111</t>
  </si>
  <si>
    <t>2320655200:03:001:0113</t>
  </si>
  <si>
    <t>2320655200:03:001:0114</t>
  </si>
  <si>
    <t>2320655200:03:001:0115</t>
  </si>
  <si>
    <t>2320655200:03:001:0116</t>
  </si>
  <si>
    <t>2320655200:03:001:0117</t>
  </si>
  <si>
    <t>2320655200:03:001:0118</t>
  </si>
  <si>
    <t>2320655200:03:001:0119</t>
  </si>
  <si>
    <t>2320655200:03:001:0120</t>
  </si>
  <si>
    <t>2320655200:03:001:0121</t>
  </si>
  <si>
    <t>2320655200:03:001:0122</t>
  </si>
  <si>
    <t>2320655200:03:001:0123</t>
  </si>
  <si>
    <t>2320655200:03:001:0124</t>
  </si>
  <si>
    <t>2320655200:03:001:0125</t>
  </si>
  <si>
    <t>2320655200:03:001:0126</t>
  </si>
  <si>
    <t>2320655200:03:001:0127</t>
  </si>
  <si>
    <t>1.5503</t>
  </si>
  <si>
    <t>2320655200:03:001:0128</t>
  </si>
  <si>
    <t>2320655200:03:001:0129</t>
  </si>
  <si>
    <t>2320655200:03:001:0130</t>
  </si>
  <si>
    <t>2320655200:03:001:0131</t>
  </si>
  <si>
    <t>Для ведення  особистого селянського господарства</t>
  </si>
  <si>
    <t>2320655200:03:001:0132</t>
  </si>
  <si>
    <t>2320655200:03:001:0133</t>
  </si>
  <si>
    <t>2320655200:03:001:0134</t>
  </si>
  <si>
    <t>2320655200:03:001:0135</t>
  </si>
  <si>
    <t>2320655200:03:001:0136</t>
  </si>
  <si>
    <t>2320655200:03:001:0137</t>
  </si>
  <si>
    <t>2320655200:03:001:0138</t>
  </si>
  <si>
    <t>2320655200:03:001:0139</t>
  </si>
  <si>
    <t>2320655200:03:001:0140</t>
  </si>
  <si>
    <t>2320655200:03:001:0141</t>
  </si>
  <si>
    <t>2320655200:03:001:0142</t>
  </si>
  <si>
    <t>24.3246</t>
  </si>
  <si>
    <t>2320655200:03:001:0143</t>
  </si>
  <si>
    <t>2320655200:03:001:0144</t>
  </si>
  <si>
    <t>2320655200:03:001:0145</t>
  </si>
  <si>
    <t>2320655200:03:001:0146</t>
  </si>
  <si>
    <t>2320655200:03:001:0147</t>
  </si>
  <si>
    <t>2320655200:03:001:0148</t>
  </si>
  <si>
    <t>2320655200:03:001:0149</t>
  </si>
  <si>
    <t>2320655200:03:001:0150</t>
  </si>
  <si>
    <t>2320655200:03:001:0151</t>
  </si>
  <si>
    <t>2320655200:03:001:0152</t>
  </si>
  <si>
    <t>2320655200:03:001:0153</t>
  </si>
  <si>
    <t>2320655200:03:001:0154</t>
  </si>
  <si>
    <t>2320655200:03:001:0155</t>
  </si>
  <si>
    <t>2320655200:03:001:0156</t>
  </si>
  <si>
    <t>2320655200:03:001:0157</t>
  </si>
  <si>
    <t>2320655200:03:001:0158</t>
  </si>
  <si>
    <t>2320655200:03:001:0159</t>
  </si>
  <si>
    <t>2320655200:03:001:0160</t>
  </si>
  <si>
    <t>8.3818</t>
  </si>
  <si>
    <t>2320655200:03:001:0161</t>
  </si>
  <si>
    <t>9.0489</t>
  </si>
  <si>
    <t>2320655200:03:001:0162</t>
  </si>
  <si>
    <t>8.979</t>
  </si>
  <si>
    <t>2320655200:03:001:0163</t>
  </si>
  <si>
    <t>2320655200:03:001:0164</t>
  </si>
  <si>
    <t>2320655200:03:001:0165</t>
  </si>
  <si>
    <t>2320655200:03:001:0166</t>
  </si>
  <si>
    <t>2320655200:03:001:0167</t>
  </si>
  <si>
    <t>2320655200:03:001:0168</t>
  </si>
  <si>
    <t>2320655200:03:001:0169</t>
  </si>
  <si>
    <t>2320655200:03:001:0170</t>
  </si>
  <si>
    <t>2320655200:03:001:0171</t>
  </si>
  <si>
    <t>2320655200:03:001:0172</t>
  </si>
  <si>
    <t>2320655200:03:001:0173</t>
  </si>
  <si>
    <t>2320655200:03:001:0174</t>
  </si>
  <si>
    <t>2320655200:03:001:0175</t>
  </si>
  <si>
    <t>18.7107</t>
  </si>
  <si>
    <t>2320655200:03:001:0176</t>
  </si>
  <si>
    <t>13.7593</t>
  </si>
  <si>
    <t>2320655200:03:001:0178</t>
  </si>
  <si>
    <t>16.4188</t>
  </si>
  <si>
    <t>2320655200:03:001:0179</t>
  </si>
  <si>
    <t>30.3975</t>
  </si>
  <si>
    <t>2320655200:03:001:0180</t>
  </si>
  <si>
    <t>11.6898</t>
  </si>
  <si>
    <t>2320655200:03:001:0181</t>
  </si>
  <si>
    <t>13.3345</t>
  </si>
  <si>
    <t>2320655200:03:001:0182</t>
  </si>
  <si>
    <t>26.8154</t>
  </si>
  <si>
    <t>2320655200:03:001:0183</t>
  </si>
  <si>
    <t>8.8081</t>
  </si>
  <si>
    <t>2320655200:03:001:0184</t>
  </si>
  <si>
    <t>8.5907</t>
  </si>
  <si>
    <t>2320655200:03:001:0185</t>
  </si>
  <si>
    <t>9.0161</t>
  </si>
  <si>
    <t>2320655200:03:001:0186</t>
  </si>
  <si>
    <t>4.8147</t>
  </si>
  <si>
    <t>2320655200:03:001:0187</t>
  </si>
  <si>
    <t>6.1157</t>
  </si>
  <si>
    <t>2320655200:03:001:0188</t>
  </si>
  <si>
    <t>2320655200:03:001:0189</t>
  </si>
  <si>
    <t>2320655200:03:001:0190</t>
  </si>
  <si>
    <t>2320655200:03:001:0191</t>
  </si>
  <si>
    <t>2320655200:03:001:0192</t>
  </si>
  <si>
    <t>1.7974</t>
  </si>
  <si>
    <t>2320655200:03:001:0193</t>
  </si>
  <si>
    <t>2320655200:03:001:0194</t>
  </si>
  <si>
    <t>2320655200:03:001:0195</t>
  </si>
  <si>
    <t>2320655200:03:001:0196</t>
  </si>
  <si>
    <t>2320655200:03:001:0197</t>
  </si>
  <si>
    <t>1.7767</t>
  </si>
  <si>
    <t>2320655200:03:001:0198</t>
  </si>
  <si>
    <t>1.7768</t>
  </si>
  <si>
    <t>2320655200:03:001:0199</t>
  </si>
  <si>
    <t>2320655200:03:001:0200</t>
  </si>
  <si>
    <t>2320655200:03:001:0201</t>
  </si>
  <si>
    <t>2320655200:03:001:0202</t>
  </si>
  <si>
    <t>2320655200:03:001:0203</t>
  </si>
  <si>
    <t>1.8073</t>
  </si>
  <si>
    <t>2320655200:03:001:0204</t>
  </si>
  <si>
    <t>2320655200:03:001:0205</t>
  </si>
  <si>
    <t>2320655200:03:001:0206</t>
  </si>
  <si>
    <t>1.8257</t>
  </si>
  <si>
    <t>2320655200:03:001:0207</t>
  </si>
  <si>
    <t>1.9626</t>
  </si>
  <si>
    <t>2320655200:03:001:0208</t>
  </si>
  <si>
    <t>2320655200:03:001:0209</t>
  </si>
  <si>
    <t>2.0977</t>
  </si>
  <si>
    <t>2320655200:03:001:0210</t>
  </si>
  <si>
    <t>2320655200:03:002:0001</t>
  </si>
  <si>
    <t>11.551</t>
  </si>
  <si>
    <t>2320655200:03:002:0002</t>
  </si>
  <si>
    <t>11.8338</t>
  </si>
  <si>
    <t>2320655200:03:002:0003</t>
  </si>
  <si>
    <t>2.6011</t>
  </si>
  <si>
    <t>2320655200:03:002:0004</t>
  </si>
  <si>
    <t>4.6041</t>
  </si>
  <si>
    <t>2320655200:03:002:0005</t>
  </si>
  <si>
    <t>3.4738</t>
  </si>
  <si>
    <t>2320655200:03:002:0007</t>
  </si>
  <si>
    <t>67.9001</t>
  </si>
  <si>
    <t>2320655200:03:002:0008</t>
  </si>
  <si>
    <t>8.9576</t>
  </si>
  <si>
    <t>2320655200:03:002:0009</t>
  </si>
  <si>
    <t>1.2819</t>
  </si>
  <si>
    <t>2320655200:03:002:0010</t>
  </si>
  <si>
    <t>8.2156</t>
  </si>
  <si>
    <t>2320655200:03:002:0011</t>
  </si>
  <si>
    <t>7.5214</t>
  </si>
  <si>
    <t>2320655200:03:002:0012</t>
  </si>
  <si>
    <t>8.587</t>
  </si>
  <si>
    <t>2320655200:03:002:0013</t>
  </si>
  <si>
    <t>7.7126</t>
  </si>
  <si>
    <t>2320655200:03:002:0014</t>
  </si>
  <si>
    <t>5.3927</t>
  </si>
  <si>
    <t>2320655200:03:002:0015</t>
  </si>
  <si>
    <t>7.3514</t>
  </si>
  <si>
    <t>2320655200:03:002:0016</t>
  </si>
  <si>
    <t>8.5729</t>
  </si>
  <si>
    <t>2320655200:03:002:0017</t>
  </si>
  <si>
    <t>9.4872</t>
  </si>
  <si>
    <t>2320655200:03:002:0018</t>
  </si>
  <si>
    <t>5.17</t>
  </si>
  <si>
    <t>2320655200:03:002:0019</t>
  </si>
  <si>
    <t>7.3226</t>
  </si>
  <si>
    <t>2320655200:03:002:0020</t>
  </si>
  <si>
    <t>1.3182</t>
  </si>
  <si>
    <t>2320655200:03:002:0021</t>
  </si>
  <si>
    <t>11.9597</t>
  </si>
  <si>
    <t>2320655200:03:002:0022</t>
  </si>
  <si>
    <t>10.7656</t>
  </si>
  <si>
    <t>2320655200:03:002:0023</t>
  </si>
  <si>
    <t>8.718</t>
  </si>
  <si>
    <t>2320655200:03:002:0024</t>
  </si>
  <si>
    <t>9.1981</t>
  </si>
  <si>
    <t>2320655200:03:002:0025</t>
  </si>
  <si>
    <t>9.5565</t>
  </si>
  <si>
    <t>2320655200:03:002:0026</t>
  </si>
  <si>
    <t>2320655200:03:002:0027</t>
  </si>
  <si>
    <t>13.3788</t>
  </si>
  <si>
    <t>2320655200:03:002:0028</t>
  </si>
  <si>
    <t>8.8481</t>
  </si>
  <si>
    <t>2320655200:03:002:0029</t>
  </si>
  <si>
    <t>8.6945</t>
  </si>
  <si>
    <t>2320655200:03:002:0030</t>
  </si>
  <si>
    <t>9.0672</t>
  </si>
  <si>
    <t>2320655200:03:002:0031</t>
  </si>
  <si>
    <t>3.7175</t>
  </si>
  <si>
    <t>2320655200:03:002:0032</t>
  </si>
  <si>
    <t>5.9014</t>
  </si>
  <si>
    <t>2320655200:03:002:0033</t>
  </si>
  <si>
    <t>2320655200:03:002:0034</t>
  </si>
  <si>
    <t>8.7921</t>
  </si>
  <si>
    <t>2320655200:03:002:0035</t>
  </si>
  <si>
    <t>9.0854</t>
  </si>
  <si>
    <t>2320655200:03:002:0036</t>
  </si>
  <si>
    <t>19.2388</t>
  </si>
  <si>
    <t>2320655200:03:002:0037</t>
  </si>
  <si>
    <t>9.9143</t>
  </si>
  <si>
    <t>2320655200:03:002:0038</t>
  </si>
  <si>
    <t>1.028</t>
  </si>
  <si>
    <t>2320655200:03:002:0039</t>
  </si>
  <si>
    <t>9.9653</t>
  </si>
  <si>
    <t>2320655200:03:002:0040</t>
  </si>
  <si>
    <t>9.1233</t>
  </si>
  <si>
    <t>2320655200:03:002:0041</t>
  </si>
  <si>
    <t>2320655200:03:002:0042</t>
  </si>
  <si>
    <t>8.3052</t>
  </si>
  <si>
    <t>2320655200:03:002:0043</t>
  </si>
  <si>
    <t>2320655200:03:002:0044</t>
  </si>
  <si>
    <t>11.2989</t>
  </si>
  <si>
    <t>2320655200:03:002:0045</t>
  </si>
  <si>
    <t>10.0198</t>
  </si>
  <si>
    <t>2320655200:03:002:0046</t>
  </si>
  <si>
    <t>13.3569</t>
  </si>
  <si>
    <t>2320655200:03:002:0047</t>
  </si>
  <si>
    <t>14.5623</t>
  </si>
  <si>
    <t>2320655200:03:002:0048</t>
  </si>
  <si>
    <t>13.4368</t>
  </si>
  <si>
    <t>2320655200:03:002:0050</t>
  </si>
  <si>
    <t>2320655200:03:002:0051</t>
  </si>
  <si>
    <t>9.0666</t>
  </si>
  <si>
    <t>2320655200:03:002:0052</t>
  </si>
  <si>
    <t>2320655200:03:002:0053</t>
  </si>
  <si>
    <t>11.6141</t>
  </si>
  <si>
    <t>2320655200:03:002:0054</t>
  </si>
  <si>
    <t>8.6662</t>
  </si>
  <si>
    <t>2320655200:03:002:0055</t>
  </si>
  <si>
    <t>2.594</t>
  </si>
  <si>
    <t>2320655200:03:002:0056</t>
  </si>
  <si>
    <t>8.5798</t>
  </si>
  <si>
    <t>2320655200:03:003:0000</t>
  </si>
  <si>
    <t>9.3254</t>
  </si>
  <si>
    <t>2320655200:03:003:0003</t>
  </si>
  <si>
    <t>10.0106</t>
  </si>
  <si>
    <t>2320655200:03:003:0004</t>
  </si>
  <si>
    <t>9.232</t>
  </si>
  <si>
    <t>2320655200:03:003:0005</t>
  </si>
  <si>
    <t>8.717</t>
  </si>
  <si>
    <t>2320655200:03:003:0006</t>
  </si>
  <si>
    <t>6.1324</t>
  </si>
  <si>
    <t>2320655200:03:003:0008</t>
  </si>
  <si>
    <t>2320655200:03:003:0009</t>
  </si>
  <si>
    <t>1.5021</t>
  </si>
  <si>
    <t>2320655200:03:003:0010</t>
  </si>
  <si>
    <t>11.2558</t>
  </si>
  <si>
    <t>2320655200:03:003:0011</t>
  </si>
  <si>
    <t>2320655200:03:003:0014</t>
  </si>
  <si>
    <t>9.0153</t>
  </si>
  <si>
    <t>2320655200:03:003:0015</t>
  </si>
  <si>
    <t>9.0645</t>
  </si>
  <si>
    <t>2320655200:03:003:0031</t>
  </si>
  <si>
    <t>8.7658</t>
  </si>
  <si>
    <t>2320655200:03:003:0058</t>
  </si>
  <si>
    <t>10.0094</t>
  </si>
  <si>
    <t>2320655200:03:003:0061</t>
  </si>
  <si>
    <t>2320655200:03:003:0062</t>
  </si>
  <si>
    <t>2320655200:03:003:0063</t>
  </si>
  <si>
    <t>2320655200:03:003:0064</t>
  </si>
  <si>
    <t>2320655200:03:003:0065</t>
  </si>
  <si>
    <t>2320655200:03:003:0066</t>
  </si>
  <si>
    <t>2320655200:03:003:0067</t>
  </si>
  <si>
    <t>2320655200:03:003:0068</t>
  </si>
  <si>
    <t>2320655200:03:003:0069</t>
  </si>
  <si>
    <t>2320655200:03:003:0070</t>
  </si>
  <si>
    <t>2320655200:03:003:0071</t>
  </si>
  <si>
    <t>2320655200:03:003:0072</t>
  </si>
  <si>
    <t>2320655200:03:003:0073</t>
  </si>
  <si>
    <t>2320655200:03:003:0075</t>
  </si>
  <si>
    <t>2320655200:03:003:0076</t>
  </si>
  <si>
    <t>2320655200:03:003:0077</t>
  </si>
  <si>
    <t>2320655200:03:003:0078</t>
  </si>
  <si>
    <t>2320655200:03:003:0079</t>
  </si>
  <si>
    <t>2320655200:03:003:0080</t>
  </si>
  <si>
    <t>2320655200:03:003:0081</t>
  </si>
  <si>
    <t>9.2084</t>
  </si>
  <si>
    <t>2320655200:03:003:0084</t>
  </si>
  <si>
    <t>2320655200:03:003:0085</t>
  </si>
  <si>
    <t>2320655200:03:003:0086</t>
  </si>
  <si>
    <t>2320655200:03:003:0087</t>
  </si>
  <si>
    <t>2320655200:03:003:0088</t>
  </si>
  <si>
    <t>2320655200:03:003:0089</t>
  </si>
  <si>
    <t>2320655200:03:003:0090</t>
  </si>
  <si>
    <t>2320655200:03:003:0091</t>
  </si>
  <si>
    <t>2320655200:03:003:0092</t>
  </si>
  <si>
    <t>2320655200:03:003:0093</t>
  </si>
  <si>
    <t>2320655200:03:003:0094</t>
  </si>
  <si>
    <t>2320655200:03:003:0095</t>
  </si>
  <si>
    <t>2320655200:03:003:0096</t>
  </si>
  <si>
    <t>2320655200:03:003:0097</t>
  </si>
  <si>
    <t>2320655200:03:003:0098</t>
  </si>
  <si>
    <t>2320655200:03:003:0099</t>
  </si>
  <si>
    <t>2320655200:03:003:0100</t>
  </si>
  <si>
    <t>2320655200:03:003:0101</t>
  </si>
  <si>
    <t>2320655200:03:003:0102</t>
  </si>
  <si>
    <t>9.0125</t>
  </si>
  <si>
    <t>2320655200:03:003:0103</t>
  </si>
  <si>
    <t>8.9642</t>
  </si>
  <si>
    <t>2320655200:03:003:0104</t>
  </si>
  <si>
    <t>10.3534</t>
  </si>
  <si>
    <t>2320655200:03:003:0105</t>
  </si>
  <si>
    <t>9.5043</t>
  </si>
  <si>
    <t>2320655200:03:003:0106</t>
  </si>
  <si>
    <t>2320655200:03:003:0109</t>
  </si>
  <si>
    <t>2320655200:03:003:0110</t>
  </si>
  <si>
    <t>2320655200:03:003:0111</t>
  </si>
  <si>
    <t>2320655200:03:003:0112</t>
  </si>
  <si>
    <t>2320655200:03:003:0113</t>
  </si>
  <si>
    <t>2320655200:03:003:0114</t>
  </si>
  <si>
    <t>2320655200:03:003:0115</t>
  </si>
  <si>
    <t>2320655200:03:003:0116</t>
  </si>
  <si>
    <t>2320655200:03:003:0117</t>
  </si>
  <si>
    <t>2320655200:03:003:0118</t>
  </si>
  <si>
    <t>2320655200:03:003:0119</t>
  </si>
  <si>
    <t>2320655200:03:003:0120</t>
  </si>
  <si>
    <t>13.4186</t>
  </si>
  <si>
    <t>2320655200:03:003:0121</t>
  </si>
  <si>
    <t>0.7812</t>
  </si>
  <si>
    <t>2320655200:03:003:0123</t>
  </si>
  <si>
    <t>9.1492</t>
  </si>
  <si>
    <t>2320655200:03:003:0125</t>
  </si>
  <si>
    <t>2320655200:03:003:0126</t>
  </si>
  <si>
    <t>2320655200:03:003:0127</t>
  </si>
  <si>
    <t>2320655200:03:003:0128</t>
  </si>
  <si>
    <t>2320655200:03:003:0129</t>
  </si>
  <si>
    <t>2320655200:03:003:0130</t>
  </si>
  <si>
    <t>2320655200:03:003:0131</t>
  </si>
  <si>
    <t>2320655200:03:003:0132</t>
  </si>
  <si>
    <t>2320655200:03:003:0133</t>
  </si>
  <si>
    <t>2320655200:03:003:0134</t>
  </si>
  <si>
    <t>2320655200:03:003:0135</t>
  </si>
  <si>
    <t>11.4918</t>
  </si>
  <si>
    <t>2320655200:03:003:0138</t>
  </si>
  <si>
    <t>8.8156</t>
  </si>
  <si>
    <t>2320655200:03:003:0141</t>
  </si>
  <si>
    <t>2320655200:03:003:0142</t>
  </si>
  <si>
    <t>9.2891</t>
  </si>
  <si>
    <t>2320655200:03:003:0144</t>
  </si>
  <si>
    <t>10.9545</t>
  </si>
  <si>
    <t>2320655200:03:003:0145</t>
  </si>
  <si>
    <t>2320655200:03:003:0148</t>
  </si>
  <si>
    <t>9.7914</t>
  </si>
  <si>
    <t>2320655200:03:003:0150</t>
  </si>
  <si>
    <t>8.7398</t>
  </si>
  <si>
    <t>2320655200:03:003:0151</t>
  </si>
  <si>
    <t>9.0218</t>
  </si>
  <si>
    <t>2320655200:03:003:0153</t>
  </si>
  <si>
    <t>0.9013</t>
  </si>
  <si>
    <t>2320655200:03:003:0154</t>
  </si>
  <si>
    <t>8.2451</t>
  </si>
  <si>
    <t>2320655200:03:003:0155</t>
  </si>
  <si>
    <t>12.1724</t>
  </si>
  <si>
    <t>2320655200:03:003:0156</t>
  </si>
  <si>
    <t>12.6811</t>
  </si>
  <si>
    <t>2320655200:03:003:0159</t>
  </si>
  <si>
    <t>10.0906</t>
  </si>
  <si>
    <t>2320655200:03:003:0162</t>
  </si>
  <si>
    <t>18.068</t>
  </si>
  <si>
    <t>2320655200:03:003:0165</t>
  </si>
  <si>
    <t>2320655200:03:003:0166</t>
  </si>
  <si>
    <t>8.3817</t>
  </si>
  <si>
    <t>2320655200:03:003:0167</t>
  </si>
  <si>
    <t>9.2257</t>
  </si>
  <si>
    <t>2320655200:03:003:0168</t>
  </si>
  <si>
    <t>11.9061</t>
  </si>
  <si>
    <t>2320655200:03:003:0169</t>
  </si>
  <si>
    <t>9.8901</t>
  </si>
  <si>
    <t>2320682000:01:001:0003</t>
  </si>
  <si>
    <t>2320682000:01:001:0004</t>
  </si>
  <si>
    <t>11.2713</t>
  </si>
  <si>
    <t>2320682000:01:001:0005</t>
  </si>
  <si>
    <t>27.4761</t>
  </si>
  <si>
    <t>2320682000:01:001:0006</t>
  </si>
  <si>
    <t>6.3805</t>
  </si>
  <si>
    <t>2320682000:01:001:0007</t>
  </si>
  <si>
    <t>для ведення  (фермерського) господарства</t>
  </si>
  <si>
    <t>8.8955</t>
  </si>
  <si>
    <t>2320682000:01:001:0008</t>
  </si>
  <si>
    <t>для ведення  фермерського господарства</t>
  </si>
  <si>
    <t>2320682000:01:001:0009</t>
  </si>
  <si>
    <t>2320682000:01:001:0010</t>
  </si>
  <si>
    <t>2320682000:01:001:0011</t>
  </si>
  <si>
    <t>7.2586</t>
  </si>
  <si>
    <t>2320682000:01:001:0012</t>
  </si>
  <si>
    <t>2320682000:01:001:0013</t>
  </si>
  <si>
    <t>1.2796</t>
  </si>
  <si>
    <t>2320682000:01:001:0014</t>
  </si>
  <si>
    <t>2320682000:01:001:0017</t>
  </si>
  <si>
    <t>2320682000:01:001:0018</t>
  </si>
  <si>
    <t>2320682000:01:001:0019</t>
  </si>
  <si>
    <t>2320682000:01:001:0020</t>
  </si>
  <si>
    <t>2320682000:01:001:0021</t>
  </si>
  <si>
    <t>2320682000:01:001:0022</t>
  </si>
  <si>
    <t>2320682000:01:001:0023</t>
  </si>
  <si>
    <t>2320682000:01:001:0024</t>
  </si>
  <si>
    <t>2320682000:01:001:0025</t>
  </si>
  <si>
    <t>2320682000:01:001:0026</t>
  </si>
  <si>
    <t>2320682000:01:001:0027</t>
  </si>
  <si>
    <t>2320682000:01:001:0028</t>
  </si>
  <si>
    <t>2320682000:01:001:0029</t>
  </si>
  <si>
    <t>2320682000:01:001:0030</t>
  </si>
  <si>
    <t>2320682000:01:001:0031</t>
  </si>
  <si>
    <t>2320682000:01:001:0032</t>
  </si>
  <si>
    <t>2320682000:01:001:0033</t>
  </si>
  <si>
    <t>2320682000:01:001:0034</t>
  </si>
  <si>
    <t>2320682000:01:001:0035</t>
  </si>
  <si>
    <t>2320682000:01:001:0036</t>
  </si>
  <si>
    <t>2320682000:01:001:0037</t>
  </si>
  <si>
    <t>2320682000:01:001:0038</t>
  </si>
  <si>
    <t>2320682000:01:001:0039</t>
  </si>
  <si>
    <t>2320682000:01:001:0040</t>
  </si>
  <si>
    <t>2320682000:01:001:0041</t>
  </si>
  <si>
    <t>2320682000:01:001:0042</t>
  </si>
  <si>
    <t>2320682000:01:001:0043</t>
  </si>
  <si>
    <t>2320682000:01:001:0044</t>
  </si>
  <si>
    <t>2320682000:01:001:0045</t>
  </si>
  <si>
    <t>7.1498</t>
  </si>
  <si>
    <t>2320682000:01:001:0046</t>
  </si>
  <si>
    <t>14.5248</t>
  </si>
  <si>
    <t>2320682000:01:001:0047</t>
  </si>
  <si>
    <t>2320682000:01:001:0048</t>
  </si>
  <si>
    <t>2320682000:01:001:0049</t>
  </si>
  <si>
    <t>2320682000:01:001:0050</t>
  </si>
  <si>
    <t>13.0021</t>
  </si>
  <si>
    <t>2320682000:01:001:0051</t>
  </si>
  <si>
    <t>2320682000:01:001:0052</t>
  </si>
  <si>
    <t>2320682000:01:001:0053</t>
  </si>
  <si>
    <t>2.3647</t>
  </si>
  <si>
    <t>2320682000:01:001:0054</t>
  </si>
  <si>
    <t>24.35</t>
  </si>
  <si>
    <t>2320682000:01:001:0055</t>
  </si>
  <si>
    <t>2320682000:01:001:0056</t>
  </si>
  <si>
    <t>2320682000:01:001:0057</t>
  </si>
  <si>
    <t>2320682000:01:001:0058</t>
  </si>
  <si>
    <t>2320682000:01:001:0059</t>
  </si>
  <si>
    <t>2320682000:01:001:0060</t>
  </si>
  <si>
    <t>2320682000:01:001:0061</t>
  </si>
  <si>
    <t>2320682000:01:001:0062</t>
  </si>
  <si>
    <t>2320682000:01:001:0063</t>
  </si>
  <si>
    <t>2320682000:01:001:0064</t>
  </si>
  <si>
    <t>2320682000:01:001:0065</t>
  </si>
  <si>
    <t>2320682000:01:001:0066</t>
  </si>
  <si>
    <t>2320682000:01:001:0067</t>
  </si>
  <si>
    <t>2320682000:01:001:0068</t>
  </si>
  <si>
    <t>2320682000:01:001:0069</t>
  </si>
  <si>
    <t>2320682000:01:001:0070</t>
  </si>
  <si>
    <t>2320682000:01:001:0071</t>
  </si>
  <si>
    <t>2320682000:01:001:0072</t>
  </si>
  <si>
    <t>2320682000:01:001:0073</t>
  </si>
  <si>
    <t>2320682000:01:001:0074</t>
  </si>
  <si>
    <t>2320682000:01:001:0075</t>
  </si>
  <si>
    <t>2320682000:01:001:0076</t>
  </si>
  <si>
    <t>2320682000:01:001:0077</t>
  </si>
  <si>
    <t>2320682000:01:001:0078</t>
  </si>
  <si>
    <t>2320682000:01:001:0079</t>
  </si>
  <si>
    <t>2320682000:01:001:0080</t>
  </si>
  <si>
    <t>0.526</t>
  </si>
  <si>
    <t>2320682000:01:001:0081</t>
  </si>
  <si>
    <t>2320682000:01:001:0082</t>
  </si>
  <si>
    <t>2320682000:01:001:0083</t>
  </si>
  <si>
    <t>2320682000:01:001:0084</t>
  </si>
  <si>
    <t>2320682000:01:001:0085</t>
  </si>
  <si>
    <t>2320682000:01:001:0086</t>
  </si>
  <si>
    <t>2320682000:01:001:0087</t>
  </si>
  <si>
    <t>2320682000:01:001:0088</t>
  </si>
  <si>
    <t>2320682000:01:001:0089</t>
  </si>
  <si>
    <t>2320682000:01:001:0090</t>
  </si>
  <si>
    <t>2320682000:01:001:0091</t>
  </si>
  <si>
    <t>2320682000:01:001:0092</t>
  </si>
  <si>
    <t>2320682000:01:001:0093</t>
  </si>
  <si>
    <t>2320682000:01:001:0094</t>
  </si>
  <si>
    <t>2320682000:01:001:0095</t>
  </si>
  <si>
    <t>2320682000:01:001:0096</t>
  </si>
  <si>
    <t>2320682000:01:001:0097</t>
  </si>
  <si>
    <t>2.61</t>
  </si>
  <si>
    <t>2320682000:01:001:0098</t>
  </si>
  <si>
    <t>2320682000:01:001:0099</t>
  </si>
  <si>
    <t>2320682000:01:001:0100</t>
  </si>
  <si>
    <t>2320682000:01:001:0101</t>
  </si>
  <si>
    <t>2320682000:01:001:0102</t>
  </si>
  <si>
    <t>2320682000:01:001:0103</t>
  </si>
  <si>
    <t>2320682000:01:001:0104</t>
  </si>
  <si>
    <t>2320682000:01:001:0105</t>
  </si>
  <si>
    <t>2320682000:01:001:0106</t>
  </si>
  <si>
    <t>2320682000:01:001:0107</t>
  </si>
  <si>
    <t>2320682000:01:001:0108</t>
  </si>
  <si>
    <t>2320682000:01:001:0109</t>
  </si>
  <si>
    <t>2320682000:01:001:0110</t>
  </si>
  <si>
    <t>2320682000:01:001:0111</t>
  </si>
  <si>
    <t>2320682000:01:001:0112</t>
  </si>
  <si>
    <t>2320682000:01:001:0113</t>
  </si>
  <si>
    <t>2320682000:01:001:0114</t>
  </si>
  <si>
    <t>2320682000:01:001:0115</t>
  </si>
  <si>
    <t>2320682000:01:001:0116</t>
  </si>
  <si>
    <t>2320682000:01:001:0117</t>
  </si>
  <si>
    <t>2320682000:01:001:0118</t>
  </si>
  <si>
    <t>2320682000:01:001:0119</t>
  </si>
  <si>
    <t>2320682000:01:001:0120</t>
  </si>
  <si>
    <t>2320682000:01:001:0121</t>
  </si>
  <si>
    <t>2320682000:01:001:0122</t>
  </si>
  <si>
    <t>2320682000:01:001:0123</t>
  </si>
  <si>
    <t>2320682000:01:001:0124</t>
  </si>
  <si>
    <t>2320682000:01:001:0125</t>
  </si>
  <si>
    <t>2320682000:01:001:0126</t>
  </si>
  <si>
    <t>2320682000:01:001:0127</t>
  </si>
  <si>
    <t>2320682000:01:001:0128</t>
  </si>
  <si>
    <t>2320682000:01:001:0129</t>
  </si>
  <si>
    <t>2320682000:01:001:0130</t>
  </si>
  <si>
    <t>2320682000:01:001:0131</t>
  </si>
  <si>
    <t>2320682000:01:001:0132</t>
  </si>
  <si>
    <t>2320682000:01:001:0133</t>
  </si>
  <si>
    <t>2320682000:01:001:0134</t>
  </si>
  <si>
    <t>2320682000:01:001:0135</t>
  </si>
  <si>
    <t>2320682000:01:001:0136</t>
  </si>
  <si>
    <t>2320682000:01:001:0137</t>
  </si>
  <si>
    <t>2320682000:01:001:0138</t>
  </si>
  <si>
    <t>2320682000:01:001:0139</t>
  </si>
  <si>
    <t>2320682000:01:001:0140</t>
  </si>
  <si>
    <t>2320682000:01:001:0141</t>
  </si>
  <si>
    <t>2320682000:01:001:0142</t>
  </si>
  <si>
    <t>2320682000:01:001:0143</t>
  </si>
  <si>
    <t>2320682000:01:001:0144</t>
  </si>
  <si>
    <t>2320682000:01:001:0145</t>
  </si>
  <si>
    <t>2320682000:01:001:0146</t>
  </si>
  <si>
    <t>2320682000:01:001:0147</t>
  </si>
  <si>
    <t>2320682000:01:001:0148</t>
  </si>
  <si>
    <t>2320682000:01:001:0149</t>
  </si>
  <si>
    <t>2320682000:01:001:0150</t>
  </si>
  <si>
    <t>2320682000:01:001:0151</t>
  </si>
  <si>
    <t>2320682000:01:001:0152</t>
  </si>
  <si>
    <t>2320682000:01:001:0153</t>
  </si>
  <si>
    <t>2320682000:01:001:0154</t>
  </si>
  <si>
    <t>2320682000:01:001:0155</t>
  </si>
  <si>
    <t>2320682000:01:001:0156</t>
  </si>
  <si>
    <t>2320682000:01:001:0157</t>
  </si>
  <si>
    <t>2320682000:01:001:0158</t>
  </si>
  <si>
    <t>2320682000:01:001:0159</t>
  </si>
  <si>
    <t>2320682000:01:001:0160</t>
  </si>
  <si>
    <t>2320682000:01:001:0161</t>
  </si>
  <si>
    <t>2320682000:01:001:0162</t>
  </si>
  <si>
    <t>2320682000:01:001:0163</t>
  </si>
  <si>
    <t>2320682000:01:001:0164</t>
  </si>
  <si>
    <t>2320682000:01:001:0165</t>
  </si>
  <si>
    <t>2320682000:01:001:0166</t>
  </si>
  <si>
    <t>2320682000:01:001:0167</t>
  </si>
  <si>
    <t>2320682000:01:001:0168</t>
  </si>
  <si>
    <t>2320682000:01:001:0169</t>
  </si>
  <si>
    <t>2320682000:01:002:0001</t>
  </si>
  <si>
    <t>10.7671</t>
  </si>
  <si>
    <t>2320682000:01:002:0002</t>
  </si>
  <si>
    <t>16.0331</t>
  </si>
  <si>
    <t>2320682000:01:002:0003</t>
  </si>
  <si>
    <t>5.4333</t>
  </si>
  <si>
    <t>2320682000:01:002:0004</t>
  </si>
  <si>
    <t>6.3254</t>
  </si>
  <si>
    <t>2320682000:01:002:0006</t>
  </si>
  <si>
    <t>2320682000:01:002:0007</t>
  </si>
  <si>
    <t>2320682000:01:002:0008</t>
  </si>
  <si>
    <t>1.6363</t>
  </si>
  <si>
    <t>2320682000:01:002:0009</t>
  </si>
  <si>
    <t>1.1424</t>
  </si>
  <si>
    <t>2320682000:01:002:0010</t>
  </si>
  <si>
    <t>2320682000:01:002:0011</t>
  </si>
  <si>
    <t>1.7977</t>
  </si>
  <si>
    <t>2320682000:01:002:0012</t>
  </si>
  <si>
    <t>2320682000:01:002:0013</t>
  </si>
  <si>
    <t>2320682000:01:002:0014</t>
  </si>
  <si>
    <t>0.4701</t>
  </si>
  <si>
    <t>2320682000:01:002:0015</t>
  </si>
  <si>
    <t>1.4399</t>
  </si>
  <si>
    <t>2320682000:01:002:0016</t>
  </si>
  <si>
    <t>2320682000:01:002:0017</t>
  </si>
  <si>
    <t>4.9201</t>
  </si>
  <si>
    <t>2320682000:01:002:0018</t>
  </si>
  <si>
    <t>2320682000:01:002:0019</t>
  </si>
  <si>
    <t>5.6405</t>
  </si>
  <si>
    <t>2320682000:01:002:0020</t>
  </si>
  <si>
    <t>2320682000:01:002:0021</t>
  </si>
  <si>
    <t>2320682000:01:002:0022</t>
  </si>
  <si>
    <t>2320682000:01:002:0023</t>
  </si>
  <si>
    <t>2320682000:01:002:0024</t>
  </si>
  <si>
    <t>2320682000:01:002:0025</t>
  </si>
  <si>
    <t>2320682000:01:002:0026</t>
  </si>
  <si>
    <t>2320682000:01:002:0027</t>
  </si>
  <si>
    <t>2320682000:01:002:0028</t>
  </si>
  <si>
    <t>2320682000:01:002:0029</t>
  </si>
  <si>
    <t>1.5701</t>
  </si>
  <si>
    <t>2320682000:01:002:0030</t>
  </si>
  <si>
    <t>2320682000:01:002:0031</t>
  </si>
  <si>
    <t>2320682000:01:002:0032</t>
  </si>
  <si>
    <t>2320682000:01:002:0033</t>
  </si>
  <si>
    <t>2320682000:01:002:0034</t>
  </si>
  <si>
    <t>2320682000:01:002:0035</t>
  </si>
  <si>
    <t>2320682000:01:002:0036</t>
  </si>
  <si>
    <t>2320682000:01:002:0037</t>
  </si>
  <si>
    <t>2320682000:01:002:0038</t>
  </si>
  <si>
    <t>1.3499</t>
  </si>
  <si>
    <t>2320682000:01:002:0039</t>
  </si>
  <si>
    <t>2320682000:01:002:0040</t>
  </si>
  <si>
    <t>2320682000:01:002:0041</t>
  </si>
  <si>
    <t>2320682000:01:002:0042</t>
  </si>
  <si>
    <t>2320682000:01:002:0043</t>
  </si>
  <si>
    <t>2320682000:01:002:0044</t>
  </si>
  <si>
    <t>2320682000:01:002:0045</t>
  </si>
  <si>
    <t>2320682000:01:002:0046</t>
  </si>
  <si>
    <t>2320682000:01:002:0047</t>
  </si>
  <si>
    <t>2320682000:01:002:0048</t>
  </si>
  <si>
    <t>2320682000:01:002:0049</t>
  </si>
  <si>
    <t>2320682000:01:002:0050</t>
  </si>
  <si>
    <t>2320682000:01:002:0051</t>
  </si>
  <si>
    <t>2320682000:01:002:0052</t>
  </si>
  <si>
    <t>2320682000:01:002:0053</t>
  </si>
  <si>
    <t>2320682000:01:002:0054</t>
  </si>
  <si>
    <t>2320682000:01:002:0055</t>
  </si>
  <si>
    <t>2320682000:01:002:0056</t>
  </si>
  <si>
    <t>2320682000:01:002:0057</t>
  </si>
  <si>
    <t>0.8851</t>
  </si>
  <si>
    <t>2320682000:01:002:0058</t>
  </si>
  <si>
    <t>0.3522</t>
  </si>
  <si>
    <t>2320682000:01:002:0059</t>
  </si>
  <si>
    <t>1.2377</t>
  </si>
  <si>
    <t>2320682500:04:003:0019</t>
  </si>
  <si>
    <t>2320682500:04:003:0020</t>
  </si>
  <si>
    <t>6.0476</t>
  </si>
  <si>
    <t>2324880800:01:001:0002</t>
  </si>
  <si>
    <t>2324880800:01:001:0003</t>
  </si>
  <si>
    <t>3.8664</t>
  </si>
  <si>
    <t>2324880800:01:001:0004</t>
  </si>
  <si>
    <t>3.9609</t>
  </si>
  <si>
    <t>2324880800:01:001:0005</t>
  </si>
  <si>
    <t>3.7642</t>
  </si>
  <si>
    <t>2324880800:01:001:0006</t>
  </si>
  <si>
    <t>2324880800:01:001:0007</t>
  </si>
  <si>
    <t>15.7719</t>
  </si>
  <si>
    <t>2324880800:01:001:0008</t>
  </si>
  <si>
    <t>2324880800:01:001:0009</t>
  </si>
  <si>
    <t>4.0082</t>
  </si>
  <si>
    <t>2320682500:04:003:0031</t>
  </si>
  <si>
    <t>1.4195</t>
  </si>
  <si>
    <t>2324880800:01:001:0011</t>
  </si>
  <si>
    <t>3.9728</t>
  </si>
  <si>
    <t>2324880800:01:001:0012</t>
  </si>
  <si>
    <t>2320682500:04:003:0034</t>
  </si>
  <si>
    <t>2324880800:01:001:0013</t>
  </si>
  <si>
    <t>4.0348</t>
  </si>
  <si>
    <t>2324880800:01:001:0014</t>
  </si>
  <si>
    <t>2324880800:01:001:0015</t>
  </si>
  <si>
    <t>4.522</t>
  </si>
  <si>
    <t>2320682500:04:003:0040</t>
  </si>
  <si>
    <t>7.4532</t>
  </si>
  <si>
    <t>2324880800:01:002:0001</t>
  </si>
  <si>
    <t>2.5193</t>
  </si>
  <si>
    <t>2320682500:04:003:0041</t>
  </si>
  <si>
    <t>5.4284</t>
  </si>
  <si>
    <t>2320682500:04:003:0043</t>
  </si>
  <si>
    <t>6.114</t>
  </si>
  <si>
    <t>2320682500:04:003:0056</t>
  </si>
  <si>
    <t>5.5161</t>
  </si>
  <si>
    <t>2320682500:04:003:0058</t>
  </si>
  <si>
    <t>11.0264</t>
  </si>
  <si>
    <t>2324880800:01:002:0008</t>
  </si>
  <si>
    <t>3.7309</t>
  </si>
  <si>
    <t>2320682500:04:003:0059</t>
  </si>
  <si>
    <t>6.5844</t>
  </si>
  <si>
    <t>2324880800:01:002:0009</t>
  </si>
  <si>
    <t>3.7293</t>
  </si>
  <si>
    <t>2324880800:01:002:0010</t>
  </si>
  <si>
    <t>3.7271</t>
  </si>
  <si>
    <t>2320682500:04:003:0064</t>
  </si>
  <si>
    <t>5.3958</t>
  </si>
  <si>
    <t>2324880800:01:002:0011</t>
  </si>
  <si>
    <t>3.7308</t>
  </si>
  <si>
    <t>2320682500:04:003:0068</t>
  </si>
  <si>
    <t>6.2643</t>
  </si>
  <si>
    <t>2324880800:01:002:0012</t>
  </si>
  <si>
    <t>3.7253</t>
  </si>
  <si>
    <t>2320682500:04:003:0078</t>
  </si>
  <si>
    <t>7.1711</t>
  </si>
  <si>
    <t>2324880800:01:002:0013</t>
  </si>
  <si>
    <t>1.8747</t>
  </si>
  <si>
    <t>2324880800:01:002:0014</t>
  </si>
  <si>
    <t>1.8718</t>
  </si>
  <si>
    <t>2324880800:01:002:0015</t>
  </si>
  <si>
    <t>2320682500:04:003:0082</t>
  </si>
  <si>
    <t>2324880800:01:002:0016</t>
  </si>
  <si>
    <t>2324880800:01:003:0007</t>
  </si>
  <si>
    <t>3.3674</t>
  </si>
  <si>
    <t>2324880800:01:003:0008</t>
  </si>
  <si>
    <t>4.8414</t>
  </si>
  <si>
    <t>2324880800:01:003:0009</t>
  </si>
  <si>
    <t>7.2344</t>
  </si>
  <si>
    <t>2324880800:01:003:0010</t>
  </si>
  <si>
    <t>8.1773</t>
  </si>
  <si>
    <t>2324880800:01:003:0011</t>
  </si>
  <si>
    <t>8.256</t>
  </si>
  <si>
    <t>2324880800:01:003:0012</t>
  </si>
  <si>
    <t>7.1172</t>
  </si>
  <si>
    <t>2324880800:01:003:0013</t>
  </si>
  <si>
    <t>3.1557</t>
  </si>
  <si>
    <t>2324880800:01:003:0014</t>
  </si>
  <si>
    <t>1.1223</t>
  </si>
  <si>
    <t>2324880800:01:004:0001</t>
  </si>
  <si>
    <t>3.7932</t>
  </si>
  <si>
    <t>2324880800:01:004:0002</t>
  </si>
  <si>
    <t>7.5122</t>
  </si>
  <si>
    <t>2324880800:01:004:0003</t>
  </si>
  <si>
    <t>7.9304</t>
  </si>
  <si>
    <t>2324880800:01:004:0004</t>
  </si>
  <si>
    <t>7.6953</t>
  </si>
  <si>
    <t>2324880800:01:004:0005</t>
  </si>
  <si>
    <t>2324880800:01:004:0006</t>
  </si>
  <si>
    <t>7.6943</t>
  </si>
  <si>
    <t>2320655200:03:003:0171</t>
  </si>
  <si>
    <t>9.6964</t>
  </si>
  <si>
    <t>2320655200:03:003:0173</t>
  </si>
  <si>
    <t>9.1502</t>
  </si>
  <si>
    <t>2320683500:03:001:0134</t>
  </si>
  <si>
    <t>77.0696</t>
  </si>
  <si>
    <t>2320655200:03:003:0175</t>
  </si>
  <si>
    <t>9.0735</t>
  </si>
  <si>
    <t>2320683500:03:002:0002</t>
  </si>
  <si>
    <t>10.7931</t>
  </si>
  <si>
    <t>2320655200:03:003:0176</t>
  </si>
  <si>
    <t>9.3023</t>
  </si>
  <si>
    <t>2320683500:03:002:0007</t>
  </si>
  <si>
    <t>12.145</t>
  </si>
  <si>
    <t>2320655200:03:003:0177</t>
  </si>
  <si>
    <t>11.5302</t>
  </si>
  <si>
    <t>2320655200:03:003:0178</t>
  </si>
  <si>
    <t>8.6369</t>
  </si>
  <si>
    <t>2320655200:03:003:0179</t>
  </si>
  <si>
    <t>10.2394</t>
  </si>
  <si>
    <t>2320683500:03:002:0010</t>
  </si>
  <si>
    <t>11.6634</t>
  </si>
  <si>
    <t>2320655200:03:003:0180</t>
  </si>
  <si>
    <t>10.5985</t>
  </si>
  <si>
    <t>2320683500:03:002:0011</t>
  </si>
  <si>
    <t>11.0228</t>
  </si>
  <si>
    <t>2320655200:03:003:0182</t>
  </si>
  <si>
    <t>10.8251</t>
  </si>
  <si>
    <t>2320655200:03:003:0183</t>
  </si>
  <si>
    <t>9.0987</t>
  </si>
  <si>
    <t>2320655200:03:003:0185</t>
  </si>
  <si>
    <t>7.6413</t>
  </si>
  <si>
    <t>2320655200:03:003:0186</t>
  </si>
  <si>
    <t>9.2506</t>
  </si>
  <si>
    <t>2320683500:03:002:0018</t>
  </si>
  <si>
    <t>13.5544</t>
  </si>
  <si>
    <t>2320655200:03:003:0187</t>
  </si>
  <si>
    <t>7.6863</t>
  </si>
  <si>
    <t>2320683500:03:002:0039</t>
  </si>
  <si>
    <t>8.5637</t>
  </si>
  <si>
    <t>2320655200:03:003:0189</t>
  </si>
  <si>
    <t>8.3547</t>
  </si>
  <si>
    <t>2320683500:03:002:0043</t>
  </si>
  <si>
    <t>97.4694</t>
  </si>
  <si>
    <t>2320655200:03:003:0190</t>
  </si>
  <si>
    <t>9.7319</t>
  </si>
  <si>
    <t>2320655200:03:003:0191</t>
  </si>
  <si>
    <t>7.0953</t>
  </si>
  <si>
    <t>2320655200:03:003:0193</t>
  </si>
  <si>
    <t>10.708</t>
  </si>
  <si>
    <t>2320655200:03:003:0194</t>
  </si>
  <si>
    <t>11.433</t>
  </si>
  <si>
    <t>2320655200:03:003:0196</t>
  </si>
  <si>
    <t>12.3726</t>
  </si>
  <si>
    <t>2320655200:03:003:0198</t>
  </si>
  <si>
    <t>9.2696</t>
  </si>
  <si>
    <t>2324880800:01:007:0001</t>
  </si>
  <si>
    <t>1.8775</t>
  </si>
  <si>
    <t>2320655200:03:003:0199</t>
  </si>
  <si>
    <t>9.4787</t>
  </si>
  <si>
    <t>2324880800:01:007:0002</t>
  </si>
  <si>
    <t>2324880800:01:007:0003</t>
  </si>
  <si>
    <t>2320655200:03:003:0201</t>
  </si>
  <si>
    <t>2324880800:01:007:0004</t>
  </si>
  <si>
    <t>2324880800:01:007:0005</t>
  </si>
  <si>
    <t>2320655200:03:003:0203</t>
  </si>
  <si>
    <t>2324880800:01:007:0006</t>
  </si>
  <si>
    <t>2320655200:03:003:0204</t>
  </si>
  <si>
    <t>11.7888</t>
  </si>
  <si>
    <t>2324880800:01:007:0007</t>
  </si>
  <si>
    <t>2320655200:03:003:0205</t>
  </si>
  <si>
    <t>14.6453</t>
  </si>
  <si>
    <t>2324880800:01:007:0008</t>
  </si>
  <si>
    <t>2320655200:03:003:0206</t>
  </si>
  <si>
    <t>1.5491</t>
  </si>
  <si>
    <t>2324880800:01:007:0009</t>
  </si>
  <si>
    <t>2320655200:03:003:0207</t>
  </si>
  <si>
    <t>2324880800:01:007:0010</t>
  </si>
  <si>
    <t>2320655200:03:003:0208</t>
  </si>
  <si>
    <t>11.5781</t>
  </si>
  <si>
    <t>2324880800:01:007:0011</t>
  </si>
  <si>
    <t>2320655200:03:003:0209</t>
  </si>
  <si>
    <t>9.0828</t>
  </si>
  <si>
    <t>2324880800:01:007:0012</t>
  </si>
  <si>
    <t>2320655200:03:003:0210</t>
  </si>
  <si>
    <t>9.0239</t>
  </si>
  <si>
    <t>2320655200:03:003:0211</t>
  </si>
  <si>
    <t>8.6855</t>
  </si>
  <si>
    <t>2324880800:01:007:0015</t>
  </si>
  <si>
    <t>2320655200:03:003:0212</t>
  </si>
  <si>
    <t>8.7315</t>
  </si>
  <si>
    <t>2324880800:01:007:0016</t>
  </si>
  <si>
    <t>2320655200:03:003:0213</t>
  </si>
  <si>
    <t>9.0833</t>
  </si>
  <si>
    <t>2324880800:01:007:0017</t>
  </si>
  <si>
    <t>2320655200:03:003:0214</t>
  </si>
  <si>
    <t>9.0329</t>
  </si>
  <si>
    <t>2324880800:01:007:0018</t>
  </si>
  <si>
    <t>2320655200:03:003:0215</t>
  </si>
  <si>
    <t>9.3829</t>
  </si>
  <si>
    <t>2324880800:01:007:0019</t>
  </si>
  <si>
    <t>2320655200:03:003:0216</t>
  </si>
  <si>
    <t>9.0803</t>
  </si>
  <si>
    <t>2324880800:01:007:0020</t>
  </si>
  <si>
    <t>2320655200:03:003:0217</t>
  </si>
  <si>
    <t>2324880800:01:007:0021</t>
  </si>
  <si>
    <t>2320655200:03:003:0218</t>
  </si>
  <si>
    <t>8.9284</t>
  </si>
  <si>
    <t>2324880800:01:007:0022</t>
  </si>
  <si>
    <t>0.9387</t>
  </si>
  <si>
    <t>2320655200:03:003:0219</t>
  </si>
  <si>
    <t>10.9247</t>
  </si>
  <si>
    <t>2324880800:01:007:0023</t>
  </si>
  <si>
    <t>2320655200:03:003:0220</t>
  </si>
  <si>
    <t>8.644</t>
  </si>
  <si>
    <t>2324880800:01:007:0024</t>
  </si>
  <si>
    <t>2324880800:01:007:0025</t>
  </si>
  <si>
    <t>2320655200:03:003:0222</t>
  </si>
  <si>
    <t>9.3253</t>
  </si>
  <si>
    <t>2324880800:01:007:0026</t>
  </si>
  <si>
    <t>2320655200:03:003:0223</t>
  </si>
  <si>
    <t>8.0425</t>
  </si>
  <si>
    <t>2324880800:01:007:0027</t>
  </si>
  <si>
    <t>2324880800:01:007:0028</t>
  </si>
  <si>
    <t>0.4695</t>
  </si>
  <si>
    <t>2324880800:01:007:0029</t>
  </si>
  <si>
    <t>0.5421</t>
  </si>
  <si>
    <t>2324880800:01:007:0030</t>
  </si>
  <si>
    <t>2320655200:03:003:0227</t>
  </si>
  <si>
    <t>2324880800:01:007:0031</t>
  </si>
  <si>
    <t>2320655200:03:003:0228</t>
  </si>
  <si>
    <t>2320655200:03:003:0243</t>
  </si>
  <si>
    <t>12.1453</t>
  </si>
  <si>
    <t>2320655200:03:003:0244</t>
  </si>
  <si>
    <t>1.1716</t>
  </si>
  <si>
    <t>2320655200:03:003:0245</t>
  </si>
  <si>
    <t>2320655200:03:003:0246</t>
  </si>
  <si>
    <t>12.539</t>
  </si>
  <si>
    <t>2320655200:03:003:0247</t>
  </si>
  <si>
    <t>13.6203</t>
  </si>
  <si>
    <t>2320655200:03:003:0248</t>
  </si>
  <si>
    <t>10.9702</t>
  </si>
  <si>
    <t>2320655200:03:003:0249</t>
  </si>
  <si>
    <t>9.2309</t>
  </si>
  <si>
    <t>2320655200:03:003:0250</t>
  </si>
  <si>
    <t>2320655200:03:003:0251</t>
  </si>
  <si>
    <t>8.8975</t>
  </si>
  <si>
    <t>2320655200:03:003:0252</t>
  </si>
  <si>
    <t>10.3872</t>
  </si>
  <si>
    <t>2320655200:03:003:0253</t>
  </si>
  <si>
    <t>9.6597</t>
  </si>
  <si>
    <t>2324880800:01:009:0030</t>
  </si>
  <si>
    <t>2320655200:03:003:0254</t>
  </si>
  <si>
    <t>9.1277</t>
  </si>
  <si>
    <t>2324880800:01:009:0031</t>
  </si>
  <si>
    <t>2320655200:03:003:0255</t>
  </si>
  <si>
    <t>2324880800:01:009:0032</t>
  </si>
  <si>
    <t>2320655200:03:003:0256</t>
  </si>
  <si>
    <t>14.9703</t>
  </si>
  <si>
    <t>2324880800:01:009:0034</t>
  </si>
  <si>
    <t>2320655200:03:003:0257</t>
  </si>
  <si>
    <t>14.5696</t>
  </si>
  <si>
    <t>2324880800:01:009:0035</t>
  </si>
  <si>
    <t>2320655200:03:003:0258</t>
  </si>
  <si>
    <t>10.9435</t>
  </si>
  <si>
    <t>2324880800:01:009:0036</t>
  </si>
  <si>
    <t>2320655200:03:003:0259</t>
  </si>
  <si>
    <t>2324880800:01:009:0037</t>
  </si>
  <si>
    <t>2320655200:03:003:0260</t>
  </si>
  <si>
    <t>6.9866</t>
  </si>
  <si>
    <t>2324880800:01:009:0038</t>
  </si>
  <si>
    <t>2320655200:03:003:0261</t>
  </si>
  <si>
    <t>2.3011</t>
  </si>
  <si>
    <t>2324880800:01:009:0039</t>
  </si>
  <si>
    <t>2320655200:03:003:0262</t>
  </si>
  <si>
    <t>8.7455</t>
  </si>
  <si>
    <t>2324880800:01:009:0040</t>
  </si>
  <si>
    <t>2320655200:03:003:0263</t>
  </si>
  <si>
    <t>10.1296</t>
  </si>
  <si>
    <t>2324880800:01:009:0042</t>
  </si>
  <si>
    <t>2324880800:01:009:0043</t>
  </si>
  <si>
    <t>2324880800:01:009:0044</t>
  </si>
  <si>
    <t>2320655200:03:003:0267</t>
  </si>
  <si>
    <t>2320655200:03:003:0268</t>
  </si>
  <si>
    <t>7.4243</t>
  </si>
  <si>
    <t>2320655200:03:003:0269</t>
  </si>
  <si>
    <t>11.0615</t>
  </si>
  <si>
    <t>2320655200:03:003:0270</t>
  </si>
  <si>
    <t>1.4965</t>
  </si>
  <si>
    <t>2320655200:03:003:0271</t>
  </si>
  <si>
    <t>9.2185</t>
  </si>
  <si>
    <t>2320655200:03:003:0273</t>
  </si>
  <si>
    <t>2320655200:03:003:0274</t>
  </si>
  <si>
    <t>9.0843</t>
  </si>
  <si>
    <t>2320655200:03:003:0275</t>
  </si>
  <si>
    <t>2.7924</t>
  </si>
  <si>
    <t>2320682500:01:006:0006</t>
  </si>
  <si>
    <t>2320655200:03:003:0277</t>
  </si>
  <si>
    <t>8.5032</t>
  </si>
  <si>
    <t>2320655200:03:003:0278</t>
  </si>
  <si>
    <t>16.7626</t>
  </si>
  <si>
    <t>2320655200:03:003:0279</t>
  </si>
  <si>
    <t>2320655200:03:003:0281</t>
  </si>
  <si>
    <t>2.7883</t>
  </si>
  <si>
    <t>2320655200:03:003:0282</t>
  </si>
  <si>
    <t>2320655200:03:003:0283</t>
  </si>
  <si>
    <t>8.3558</t>
  </si>
  <si>
    <t>2320655200:03:003:0284</t>
  </si>
  <si>
    <t>2.7864</t>
  </si>
  <si>
    <t>2320655200:03:003:0285</t>
  </si>
  <si>
    <t>0.5223</t>
  </si>
  <si>
    <t>2320655200:03:003:0286</t>
  </si>
  <si>
    <t>9.4217</t>
  </si>
  <si>
    <t>2320655200:03:003:0287</t>
  </si>
  <si>
    <t>2320655200:03:003:0295</t>
  </si>
  <si>
    <t>2320655200:03:003:0296</t>
  </si>
  <si>
    <t>5.8931</t>
  </si>
  <si>
    <t>2320682500:01:006:0039</t>
  </si>
  <si>
    <t>84.7</t>
  </si>
  <si>
    <t>2320682500:02:007:0029</t>
  </si>
  <si>
    <t>44.1039</t>
  </si>
  <si>
    <t>2320682500:03:004:0051</t>
  </si>
  <si>
    <t>2.1795</t>
  </si>
  <si>
    <t>2320682500:03:004:0074</t>
  </si>
  <si>
    <t>2320682500:03:004:0075</t>
  </si>
  <si>
    <t>2320682500:03:004:0076</t>
  </si>
  <si>
    <t>2320682500:03:004:0077</t>
  </si>
  <si>
    <t>2320682500:03:004:0078</t>
  </si>
  <si>
    <t>2320682500:03:004:0079</t>
  </si>
  <si>
    <t>2320682500:03:004:0080</t>
  </si>
  <si>
    <t>2320682500:03:004:0081</t>
  </si>
  <si>
    <t>2320682500:03:004:0082</t>
  </si>
  <si>
    <t>2320682500:03:004:0083</t>
  </si>
  <si>
    <t>2320682500:03:004:0084</t>
  </si>
  <si>
    <t>2320682500:03:004:0085</t>
  </si>
  <si>
    <t>2320682500:03:004:0086</t>
  </si>
  <si>
    <t>2320682500:03:004:0087</t>
  </si>
  <si>
    <t>2320682500:03:004:0088</t>
  </si>
  <si>
    <t>2320682500:03:004:0089</t>
  </si>
  <si>
    <t>2320682500:03:004:0090</t>
  </si>
  <si>
    <t>2320682500:03:004:0091</t>
  </si>
  <si>
    <t>2320682500:03:004:0092</t>
  </si>
  <si>
    <t>2320682500:03:004:0093</t>
  </si>
  <si>
    <t>2320682500:03:004:0094</t>
  </si>
  <si>
    <t>2320682500:03:004:0095</t>
  </si>
  <si>
    <t>2320682500:03:004:0096</t>
  </si>
  <si>
    <t>1.5805</t>
  </si>
  <si>
    <t>2320682500:03:004:0097</t>
  </si>
  <si>
    <t>2320682500:03:004:0098</t>
  </si>
  <si>
    <t>2320682500:03:004:0099</t>
  </si>
  <si>
    <t>2320682500:03:004:0100</t>
  </si>
  <si>
    <t>2320682500:03:004:0101</t>
  </si>
  <si>
    <t>2320682500:03:004:0102</t>
  </si>
  <si>
    <t>2320682500:03:004:0103</t>
  </si>
  <si>
    <t>2320682500:03:004:0104</t>
  </si>
  <si>
    <t>2320682500:04:001:0001</t>
  </si>
  <si>
    <t>43.5</t>
  </si>
  <si>
    <t>2320682500:04:001:0002</t>
  </si>
  <si>
    <t>6.6561</t>
  </si>
  <si>
    <t>2320682500:04:001:0003</t>
  </si>
  <si>
    <t>2320682500:04:001:0004</t>
  </si>
  <si>
    <t>2320682500:04:001:0005</t>
  </si>
  <si>
    <t>6.8217</t>
  </si>
  <si>
    <t>2320682500:04:001:0006</t>
  </si>
  <si>
    <t>3.4515</t>
  </si>
  <si>
    <t>2320682500:04:001:0007</t>
  </si>
  <si>
    <t>10.0922</t>
  </si>
  <si>
    <t>2320682500:04:002:0001</t>
  </si>
  <si>
    <t>2.7941</t>
  </si>
  <si>
    <t>2320682500:04:002:0003</t>
  </si>
  <si>
    <t>6.8463</t>
  </si>
  <si>
    <t>2320682500:04:002:0004</t>
  </si>
  <si>
    <t>2.7721</t>
  </si>
  <si>
    <t>2320682500:04:002:0006</t>
  </si>
  <si>
    <t>5.7152</t>
  </si>
  <si>
    <t>2320682500:04:002:0007</t>
  </si>
  <si>
    <t>2320682500:04:002:0008</t>
  </si>
  <si>
    <t>6.7567</t>
  </si>
  <si>
    <t>2320682500:04:002:0009</t>
  </si>
  <si>
    <t>10.5662</t>
  </si>
  <si>
    <t>2320682500:04:002:0013</t>
  </si>
  <si>
    <t>10.3343</t>
  </si>
  <si>
    <t>2320682500:04:002:0015</t>
  </si>
  <si>
    <t>5.3429</t>
  </si>
  <si>
    <t>2320682500:04:002:0016</t>
  </si>
  <si>
    <t>9.6822</t>
  </si>
  <si>
    <t>2320682500:04:002:0018</t>
  </si>
  <si>
    <t>5.8823</t>
  </si>
  <si>
    <t>2320682500:04:002:0024</t>
  </si>
  <si>
    <t>10.4658</t>
  </si>
  <si>
    <t>2320682500:04:002:0025</t>
  </si>
  <si>
    <t>9.0592</t>
  </si>
  <si>
    <t>2320682500:04:002:0026</t>
  </si>
  <si>
    <t>2320682500:04:002:0027</t>
  </si>
  <si>
    <t>2320682500:04:002:0028</t>
  </si>
  <si>
    <t>7.1418</t>
  </si>
  <si>
    <t>2320682500:04:002:0029</t>
  </si>
  <si>
    <t>2320682500:04:002:0038</t>
  </si>
  <si>
    <t>2.3979</t>
  </si>
  <si>
    <t>2320682500:04:002:0042</t>
  </si>
  <si>
    <t>3.1908</t>
  </si>
  <si>
    <t>2320682500:04:002:0043</t>
  </si>
  <si>
    <t>2.4557</t>
  </si>
  <si>
    <t>2320682500:04:002:0044</t>
  </si>
  <si>
    <t>2.87</t>
  </si>
  <si>
    <t>2320682500:04:002:0047</t>
  </si>
  <si>
    <t>5.418</t>
  </si>
  <si>
    <t>2320682500:04:002:0049</t>
  </si>
  <si>
    <t>7.3887</t>
  </si>
  <si>
    <t>2320682500:04:002:0050</t>
  </si>
  <si>
    <t>11.2903</t>
  </si>
  <si>
    <t>2320682500:04:002:0051</t>
  </si>
  <si>
    <t>5.3994</t>
  </si>
  <si>
    <t>2320682500:04:002:0052</t>
  </si>
  <si>
    <t>2320682500:04:002:0053</t>
  </si>
  <si>
    <t>3.8609</t>
  </si>
  <si>
    <t>2320682500:04:002:0054</t>
  </si>
  <si>
    <t>3.1916</t>
  </si>
  <si>
    <t>2320682500:04:002:0055</t>
  </si>
  <si>
    <t>8.9086</t>
  </si>
  <si>
    <t>2320682500:04:002:0059</t>
  </si>
  <si>
    <t>7.1617</t>
  </si>
  <si>
    <t>2320682500:04:002:0060</t>
  </si>
  <si>
    <t>5.545</t>
  </si>
  <si>
    <t>2320682500:04:002:0061</t>
  </si>
  <si>
    <t>2320682500:04:002:0063</t>
  </si>
  <si>
    <t>2320682500:04:002:0064</t>
  </si>
  <si>
    <t>5.7203</t>
  </si>
  <si>
    <t>2320682500:04:003:0007</t>
  </si>
  <si>
    <t>2.8473</t>
  </si>
  <si>
    <t>2320682500:04:003:0008</t>
  </si>
  <si>
    <t>2.6026</t>
  </si>
  <si>
    <t>2320682500:04:003:0009</t>
  </si>
  <si>
    <t>2320682500:04:003:0010</t>
  </si>
  <si>
    <t>2320682500:04:003:0011</t>
  </si>
  <si>
    <t>1.2177</t>
  </si>
  <si>
    <t>2320682500:04:003:0012</t>
  </si>
  <si>
    <t>2320682500:04:003:0013</t>
  </si>
  <si>
    <t>1.1093</t>
  </si>
  <si>
    <t>2320682500:04:003:0014</t>
  </si>
  <si>
    <t>1.1088</t>
  </si>
  <si>
    <t>2320682500:04:003:0015</t>
  </si>
  <si>
    <t>1.1654</t>
  </si>
  <si>
    <t>2320682500:04:003:0017</t>
  </si>
  <si>
    <t>6.6062</t>
  </si>
  <si>
    <t>2320682500:04:003:0021</t>
  </si>
  <si>
    <t>3.6963</t>
  </si>
  <si>
    <t>2320682500:04:003:0022</t>
  </si>
  <si>
    <t>4.9691</t>
  </si>
  <si>
    <t>2320682500:04:003:0023</t>
  </si>
  <si>
    <t>5.4927</t>
  </si>
  <si>
    <t>2320682500:04:003:0024</t>
  </si>
  <si>
    <t>2320682500:04:003:0025</t>
  </si>
  <si>
    <t>5.5119</t>
  </si>
  <si>
    <t>2320682500:04:003:0026</t>
  </si>
  <si>
    <t>2320682500:04:003:0027</t>
  </si>
  <si>
    <t>6.3765</t>
  </si>
  <si>
    <t>2320682500:04:003:0033</t>
  </si>
  <si>
    <t>1.7523</t>
  </si>
  <si>
    <t>2320682500:04:003:0035</t>
  </si>
  <si>
    <t>5.5477</t>
  </si>
  <si>
    <t>2320682500:04:003:0036</t>
  </si>
  <si>
    <t>103.7234</t>
  </si>
  <si>
    <t>2320682500:04:003:0053</t>
  </si>
  <si>
    <t>6.0954</t>
  </si>
  <si>
    <t>2320682500:04:003:0055</t>
  </si>
  <si>
    <t>7.1295</t>
  </si>
  <si>
    <t>2320682500:04:003:0057</t>
  </si>
  <si>
    <t>6.4362</t>
  </si>
  <si>
    <t>2320682500:04:003:0060</t>
  </si>
  <si>
    <t>5.4408</t>
  </si>
  <si>
    <t>2320682500:04:003:0079</t>
  </si>
  <si>
    <t>6.7489</t>
  </si>
  <si>
    <t>2320682500:04:003:0080</t>
  </si>
  <si>
    <t>7.3522</t>
  </si>
  <si>
    <t>2320682500:04:003:0083</t>
  </si>
  <si>
    <t>2320682500:04:003:0087</t>
  </si>
  <si>
    <t>6.1404</t>
  </si>
  <si>
    <t>2320682500:04:003:0088</t>
  </si>
  <si>
    <t>2320682500:23:016:0001</t>
  </si>
  <si>
    <t>3.3048</t>
  </si>
  <si>
    <t>2320682500:23:017:0001</t>
  </si>
  <si>
    <t>2320682500:23:022:0001</t>
  </si>
  <si>
    <t>2320682500:23:023:0001</t>
  </si>
  <si>
    <t>3.9668</t>
  </si>
  <si>
    <t>2320682500:23:027:0001</t>
  </si>
  <si>
    <t>Запорізька область, Бердянський район, с. Калайтанівка, вулиця Заречна, 39</t>
  </si>
  <si>
    <t>2320682500:23:027:0002</t>
  </si>
  <si>
    <t>2320682503:01:012:0001</t>
  </si>
  <si>
    <t>2320682503:01:012:0002</t>
  </si>
  <si>
    <t>0.1254</t>
  </si>
  <si>
    <t>Запорізька область, Бердянський район, село Калайтанівка, вулиця Кірова, 48</t>
  </si>
  <si>
    <t>2320682503:01:019:0001</t>
  </si>
  <si>
    <t>Запорізька область, Бердянський район, село Калайтанівка, вулиця Совєтська, 5</t>
  </si>
  <si>
    <t>2320682503:01:023:0001</t>
  </si>
  <si>
    <t>0.4256</t>
  </si>
  <si>
    <t>2320682503:01:023:0002</t>
  </si>
  <si>
    <t>0.1104</t>
  </si>
  <si>
    <t>Запорізька область, Бердянський район, село Калайтанівка</t>
  </si>
  <si>
    <t>2320683500:02:002:0011</t>
  </si>
  <si>
    <t>6.4534</t>
  </si>
  <si>
    <t>2320683500:02:003:0003</t>
  </si>
  <si>
    <t>2320683500:02:003:0004</t>
  </si>
  <si>
    <t>2320683500:02:003:0005</t>
  </si>
  <si>
    <t>2320683500:02:003:0006</t>
  </si>
  <si>
    <t>2320683500:02:003:0007</t>
  </si>
  <si>
    <t>2320683500:02:003:0008</t>
  </si>
  <si>
    <t>2320683500:02:003:0009</t>
  </si>
  <si>
    <t>2320683500:02:003:0010</t>
  </si>
  <si>
    <t>2320683500:02:003:0011</t>
  </si>
  <si>
    <t>2320683500:02:003:0012</t>
  </si>
  <si>
    <t>2320683500:02:003:0099</t>
  </si>
  <si>
    <t>7.5668</t>
  </si>
  <si>
    <t>2320683500:02:003:0100</t>
  </si>
  <si>
    <t>10.5748</t>
  </si>
  <si>
    <t>2320682500:01:004:0002</t>
  </si>
  <si>
    <t>6.9426</t>
  </si>
  <si>
    <t>2320682500:01:004:0003</t>
  </si>
  <si>
    <t>Для цілей підрозділів 16.00 - 18.00 та для збереження та використання земель природно-заповідного фонду</t>
  </si>
  <si>
    <t>для збереження та використання земель природно-заповідного фонду "Вишнева балка</t>
  </si>
  <si>
    <t>Запорізька область, Бердянський район, Берестівська сільська об’єднана територіальна громада</t>
  </si>
  <si>
    <t>2320682500:01:004:0004</t>
  </si>
  <si>
    <t>8.7853</t>
  </si>
  <si>
    <t>2320682500:01:004:0005</t>
  </si>
  <si>
    <t>6.6439</t>
  </si>
  <si>
    <t>2320682500:01:004:0006</t>
  </si>
  <si>
    <t>115.1</t>
  </si>
  <si>
    <t>2320682500:01:004:0007</t>
  </si>
  <si>
    <t>2320682500:01:004:0008</t>
  </si>
  <si>
    <t>1423983300:06:000:0252</t>
  </si>
  <si>
    <t>2320682500:01:004:0009</t>
  </si>
  <si>
    <t>1423983300:06:000:0253</t>
  </si>
  <si>
    <t>6.5364</t>
  </si>
  <si>
    <t>2320682500:01:004:0010</t>
  </si>
  <si>
    <t>1423983300:06:000:0254</t>
  </si>
  <si>
    <t>2320682500:01:004:0011</t>
  </si>
  <si>
    <t>2320682500:01:004:0012</t>
  </si>
  <si>
    <t>2320682500:01:004:0013</t>
  </si>
  <si>
    <t>2320682500:01:004:0014</t>
  </si>
  <si>
    <t>2320682500:01:004:0015</t>
  </si>
  <si>
    <t>2320682500:01:004:0017</t>
  </si>
  <si>
    <t>2320682500:01:004:0018</t>
  </si>
  <si>
    <t>2320682500:01:004:0019</t>
  </si>
  <si>
    <t>2320682500:01:004:0020</t>
  </si>
  <si>
    <t>2320682500:01:004:0021</t>
  </si>
  <si>
    <t>2320682500:01:004:0022</t>
  </si>
  <si>
    <t>2320682500:01:004:0023</t>
  </si>
  <si>
    <t>2320682500:01:004:0024</t>
  </si>
  <si>
    <t>2320682500:01:004:0025</t>
  </si>
  <si>
    <t>2320682500:01:004:0026</t>
  </si>
  <si>
    <t>2320682500:01:004:0027</t>
  </si>
  <si>
    <t>1423983300:06:000:0271</t>
  </si>
  <si>
    <t>6.8694</t>
  </si>
  <si>
    <t>2320682500:01:004:0028</t>
  </si>
  <si>
    <t>2320682500:01:004:0029</t>
  </si>
  <si>
    <t>2320682500:01:004:0030</t>
  </si>
  <si>
    <t>2320682500:01:004:0031</t>
  </si>
  <si>
    <t>2320682500:01:004:0032</t>
  </si>
  <si>
    <t>2320682500:01:004:0033</t>
  </si>
  <si>
    <t>2320682500:01:004:0034</t>
  </si>
  <si>
    <t>2320682500:01:004:0035</t>
  </si>
  <si>
    <t>2.3484</t>
  </si>
  <si>
    <t>2320682500:01:004:0036</t>
  </si>
  <si>
    <t>2320682500:01:004:0037</t>
  </si>
  <si>
    <t>2320682500:01:004:0038</t>
  </si>
  <si>
    <t>2320682500:01:004:0039</t>
  </si>
  <si>
    <t>2320682500:01:004:0128</t>
  </si>
  <si>
    <t>2320682500:01:005:0007</t>
  </si>
  <si>
    <t>5.5311</t>
  </si>
  <si>
    <t>2320682500:01:005:0009</t>
  </si>
  <si>
    <t>2.7657</t>
  </si>
  <si>
    <t>1423983300:06:000:0292</t>
  </si>
  <si>
    <t>2320682500:01:005:0010</t>
  </si>
  <si>
    <t>2320682500:01:005:0013</t>
  </si>
  <si>
    <t>3.0741</t>
  </si>
  <si>
    <t>2320682500:01:005:0016</t>
  </si>
  <si>
    <t>6.0098</t>
  </si>
  <si>
    <t>2320682500:01:005:0017</t>
  </si>
  <si>
    <t>2320682500:01:005:0020</t>
  </si>
  <si>
    <t>6.153</t>
  </si>
  <si>
    <t>2320682500:01:005:0022</t>
  </si>
  <si>
    <t>9.3587</t>
  </si>
  <si>
    <t>2320682500:01:005:0023</t>
  </si>
  <si>
    <t>10.8037</t>
  </si>
  <si>
    <t>2320682500:01:005:0024</t>
  </si>
  <si>
    <t>6.2255</t>
  </si>
  <si>
    <t>2320682500:01:005:0025</t>
  </si>
  <si>
    <t>1.4599</t>
  </si>
  <si>
    <t>2320682500:01:005:0026</t>
  </si>
  <si>
    <t>2320682500:01:005:0027</t>
  </si>
  <si>
    <t>14.6291</t>
  </si>
  <si>
    <t>2320682500:01:005:0028</t>
  </si>
  <si>
    <t>10.8545</t>
  </si>
  <si>
    <t>2320682500:01:005:0031</t>
  </si>
  <si>
    <t>10.7603</t>
  </si>
  <si>
    <t>2320682500:01:005:0032</t>
  </si>
  <si>
    <t>9.4511</t>
  </si>
  <si>
    <t>2320682500:01:005:0033</t>
  </si>
  <si>
    <t>6.4647</t>
  </si>
  <si>
    <t>2320682500:01:005:0034</t>
  </si>
  <si>
    <t>5.9851</t>
  </si>
  <si>
    <t>2320682500:01:005:0035</t>
  </si>
  <si>
    <t>6.8089</t>
  </si>
  <si>
    <t>2320682500:01:005:0036</t>
  </si>
  <si>
    <t>6.6146</t>
  </si>
  <si>
    <t>2320682500:01:005:0037</t>
  </si>
  <si>
    <t>6.7722</t>
  </si>
  <si>
    <t>2320682500:01:005:0038</t>
  </si>
  <si>
    <t>2320682500:01:005:0039</t>
  </si>
  <si>
    <t>3.2715</t>
  </si>
  <si>
    <t>2320682500:01:005:0040</t>
  </si>
  <si>
    <t>9.7286</t>
  </si>
  <si>
    <t>2320682500:01:005:0043</t>
  </si>
  <si>
    <t>6.0067</t>
  </si>
  <si>
    <t>2320682500:01:005:0044</t>
  </si>
  <si>
    <t>6.809</t>
  </si>
  <si>
    <t>2320682500:01:005:0045</t>
  </si>
  <si>
    <t>2320682500:01:005:0046</t>
  </si>
  <si>
    <t>2320682500:01:005:0049</t>
  </si>
  <si>
    <t>7.0249</t>
  </si>
  <si>
    <t>2320682500:01:005:0050</t>
  </si>
  <si>
    <t>6.8719</t>
  </si>
  <si>
    <t>2320682500:01:005:0051</t>
  </si>
  <si>
    <t>2320682500:01:005:0052</t>
  </si>
  <si>
    <t>2320682500:01:005:0053</t>
  </si>
  <si>
    <t>6.8431</t>
  </si>
  <si>
    <t>2320682500:01:005:0054</t>
  </si>
  <si>
    <t>5.9061</t>
  </si>
  <si>
    <t>2320682500:01:005:0055</t>
  </si>
  <si>
    <t>2320682500:01:005:0056</t>
  </si>
  <si>
    <t>1423983300:06:000:0345</t>
  </si>
  <si>
    <t>6.9093</t>
  </si>
  <si>
    <t>2320682500:01:005:0057</t>
  </si>
  <si>
    <t>3.0981</t>
  </si>
  <si>
    <t>1423983300:06:000:0346</t>
  </si>
  <si>
    <t>Рілля</t>
  </si>
  <si>
    <t>6.963</t>
  </si>
  <si>
    <t>Комишуватська сільська рада</t>
  </si>
  <si>
    <t>1423983300:06:000:0347</t>
  </si>
  <si>
    <t>13.9322</t>
  </si>
  <si>
    <t>1423983300:06:000:0348</t>
  </si>
  <si>
    <t>6.9137</t>
  </si>
  <si>
    <t>2320682500:01:005:0060</t>
  </si>
  <si>
    <t>12.8372</t>
  </si>
  <si>
    <t>1423983300:06:000:0349</t>
  </si>
  <si>
    <t>13.7969</t>
  </si>
  <si>
    <t>2320682500:01:005:0061</t>
  </si>
  <si>
    <t>6.6909</t>
  </si>
  <si>
    <t>1423983300:06:000:0350</t>
  </si>
  <si>
    <t>6.8988</t>
  </si>
  <si>
    <t>2320682500:01:005:0062</t>
  </si>
  <si>
    <t>8.026</t>
  </si>
  <si>
    <t>1423983300:06:000:0351</t>
  </si>
  <si>
    <t>6.8984</t>
  </si>
  <si>
    <t>2320682500:01:005:0063</t>
  </si>
  <si>
    <t>5.6682</t>
  </si>
  <si>
    <t>1423983300:06:000:0352</t>
  </si>
  <si>
    <t>2320682500:01:005:0064</t>
  </si>
  <si>
    <t>1423983300:06:000:0353</t>
  </si>
  <si>
    <t>2324880800:01:009:0046</t>
  </si>
  <si>
    <t>2320655200:04:002:0001</t>
  </si>
  <si>
    <t>3.6958</t>
  </si>
  <si>
    <t>1423983300:06:000:0354</t>
  </si>
  <si>
    <t>7.0395</t>
  </si>
  <si>
    <t>2320655200:04:002:0002</t>
  </si>
  <si>
    <t>1423983300:06:000:0355</t>
  </si>
  <si>
    <t>7.1481</t>
  </si>
  <si>
    <t>2324880800:01:009:0048</t>
  </si>
  <si>
    <t>2320655200:04:002:0003</t>
  </si>
  <si>
    <t>7.3816</t>
  </si>
  <si>
    <t>1423983300:06:000:0356</t>
  </si>
  <si>
    <t>7.2451</t>
  </si>
  <si>
    <t>2320682500:01:006:0001</t>
  </si>
  <si>
    <t>8.5011</t>
  </si>
  <si>
    <t>1423983300:06:000:0357</t>
  </si>
  <si>
    <t>2320682500:01:006:0002</t>
  </si>
  <si>
    <t>8.5308</t>
  </si>
  <si>
    <t>1423983300:06:000:0358</t>
  </si>
  <si>
    <t>6.8955</t>
  </si>
  <si>
    <t>2320682500:01:006:0003</t>
  </si>
  <si>
    <t>7.7265</t>
  </si>
  <si>
    <t>2324880800:01:009:0051</t>
  </si>
  <si>
    <t>1423983300:06:000:0359</t>
  </si>
  <si>
    <t>6.8957</t>
  </si>
  <si>
    <t>2320682500:01:006:0004</t>
  </si>
  <si>
    <t>3.8377</t>
  </si>
  <si>
    <t>2320655200:04:002:0007</t>
  </si>
  <si>
    <t>1423983300:06:000:0360</t>
  </si>
  <si>
    <t>14.0228</t>
  </si>
  <si>
    <t>2320682500:01:006:0019</t>
  </si>
  <si>
    <t>2320655200:04:002:0008</t>
  </si>
  <si>
    <t>1423983300:06:000:0361</t>
  </si>
  <si>
    <t>2320682500:01:006:0020</t>
  </si>
  <si>
    <t>2324880800:01:009:0055</t>
  </si>
  <si>
    <t>2320655200:04:002:0009</t>
  </si>
  <si>
    <t>1423983300:06:000:0362</t>
  </si>
  <si>
    <t>6.684</t>
  </si>
  <si>
    <t>2320682500:01:006:0021</t>
  </si>
  <si>
    <t>2320655200:04:002:0010</t>
  </si>
  <si>
    <t>1423983300:06:000:0363</t>
  </si>
  <si>
    <t>3.3422</t>
  </si>
  <si>
    <t>2320682500:01:006:0022</t>
  </si>
  <si>
    <t>2324880800:01:009:0057</t>
  </si>
  <si>
    <t>2320655200:04:002:0011</t>
  </si>
  <si>
    <t>1423983300:06:000:0364</t>
  </si>
  <si>
    <t>3.3415</t>
  </si>
  <si>
    <t>2320682500:01:006:0023</t>
  </si>
  <si>
    <t>2324880800:01:009:0058</t>
  </si>
  <si>
    <t>2320655200:04:002:0012</t>
  </si>
  <si>
    <t>1423983300:06:000:0365</t>
  </si>
  <si>
    <t>6.6841</t>
  </si>
  <si>
    <t>2320682500:01:006:0024</t>
  </si>
  <si>
    <t>2324880800:01:009:0059</t>
  </si>
  <si>
    <t>2320655200:04:002:0013</t>
  </si>
  <si>
    <t>1423983300:06:000:0366</t>
  </si>
  <si>
    <t>6.6339</t>
  </si>
  <si>
    <t>2320682500:01:006:0025</t>
  </si>
  <si>
    <t>2324880800:01:009:0060</t>
  </si>
  <si>
    <t>2320655200:04:002:0014</t>
  </si>
  <si>
    <t>1423983300:06:000:0367</t>
  </si>
  <si>
    <t>6.5032</t>
  </si>
  <si>
    <t>2320682500:01:006:0026</t>
  </si>
  <si>
    <t>2320655200:04:002:0015</t>
  </si>
  <si>
    <t>1423983300:06:000:0368</t>
  </si>
  <si>
    <t>6.4817</t>
  </si>
  <si>
    <t>2320682500:01:006:0027</t>
  </si>
  <si>
    <t>2320655200:04:002:0016</t>
  </si>
  <si>
    <t>1423983300:06:000:0369</t>
  </si>
  <si>
    <t>2320682500:01:006:0028</t>
  </si>
  <si>
    <t>2320655200:04:002:0017</t>
  </si>
  <si>
    <t>1423983300:06:000:0370</t>
  </si>
  <si>
    <t>6.4374</t>
  </si>
  <si>
    <t>2320682500:01:006:0029</t>
  </si>
  <si>
    <t>2320655200:04:002:0018</t>
  </si>
  <si>
    <t>1423983300:06:000:0371</t>
  </si>
  <si>
    <t>2320682500:01:006:0030</t>
  </si>
  <si>
    <t>2320655200:04:002:0019</t>
  </si>
  <si>
    <t>1423983300:06:000:0372</t>
  </si>
  <si>
    <t>2320682500:01:006:0031</t>
  </si>
  <si>
    <t>2320655200:04:002:0020</t>
  </si>
  <si>
    <t>1423983300:06:000:0373</t>
  </si>
  <si>
    <t>6.9327</t>
  </si>
  <si>
    <t>2320682500:01:006:0032</t>
  </si>
  <si>
    <t>2320655200:04:002:0021</t>
  </si>
  <si>
    <t>1423983300:06:000:0374</t>
  </si>
  <si>
    <t>6.8908</t>
  </si>
  <si>
    <t>2320682500:01:006:0033</t>
  </si>
  <si>
    <t>2324880800:01:010:0004</t>
  </si>
  <si>
    <t>2320655200:04:002:0022</t>
  </si>
  <si>
    <t>1423983300:06:000:0375</t>
  </si>
  <si>
    <t>13.3982</t>
  </si>
  <si>
    <t>2320682500:01:006:0034</t>
  </si>
  <si>
    <t>2320655200:04:002:0023</t>
  </si>
  <si>
    <t>1423983300:06:000:0376</t>
  </si>
  <si>
    <t>6.4975</t>
  </si>
  <si>
    <t>2320682500:01:006:0035</t>
  </si>
  <si>
    <t>2320655200:04:002:0024</t>
  </si>
  <si>
    <t>1423983300:06:000:0377</t>
  </si>
  <si>
    <t>6.3824</t>
  </si>
  <si>
    <t>2320682500:01:006:0036</t>
  </si>
  <si>
    <t>2320655200:04:002:0025</t>
  </si>
  <si>
    <t>1423983300:06:000:0378</t>
  </si>
  <si>
    <t>6.3244</t>
  </si>
  <si>
    <t>2320682500:01:006:0037</t>
  </si>
  <si>
    <t>2320655200:04:002:0026</t>
  </si>
  <si>
    <t>1423983300:06:000:0379</t>
  </si>
  <si>
    <t>6.3114</t>
  </si>
  <si>
    <t>2320682500:01:006:0045</t>
  </si>
  <si>
    <t>1.9262</t>
  </si>
  <si>
    <t>2320655200:04:002:0027</t>
  </si>
  <si>
    <t>1423983300:06:000:0380</t>
  </si>
  <si>
    <t>12.5362</t>
  </si>
  <si>
    <t>2320682500:01:006:0053</t>
  </si>
  <si>
    <t>2320655200:04:002:0028</t>
  </si>
  <si>
    <t>1423983300:06:000:0381</t>
  </si>
  <si>
    <t>2320682500:01:006:0054</t>
  </si>
  <si>
    <t>0.8734</t>
  </si>
  <si>
    <t>2320655200:04:002:0029</t>
  </si>
  <si>
    <t>1423983300:06:000:0382</t>
  </si>
  <si>
    <t>20.4796</t>
  </si>
  <si>
    <t>2320682500:01:006:0055</t>
  </si>
  <si>
    <t>2320655200:04:002:0030</t>
  </si>
  <si>
    <t>7.7226</t>
  </si>
  <si>
    <t>1423983300:06:000:0383</t>
  </si>
  <si>
    <t>2320682500:01:006:0056</t>
  </si>
  <si>
    <t>2320655200:04:002:0031</t>
  </si>
  <si>
    <t>1423983300:06:000:0384</t>
  </si>
  <si>
    <t>2320682500:02:001:0039</t>
  </si>
  <si>
    <t>2320682500:02:001:0041</t>
  </si>
  <si>
    <t>1423983300:06:000:0386</t>
  </si>
  <si>
    <t>6.8183</t>
  </si>
  <si>
    <t>2320682500:02:001:0047</t>
  </si>
  <si>
    <t>2320682500:02:001:0048</t>
  </si>
  <si>
    <t>2320682500:02:001:0056</t>
  </si>
  <si>
    <t>2320655200:04:002:0036</t>
  </si>
  <si>
    <t>7.5063</t>
  </si>
  <si>
    <t>2320682500:02:001:0065</t>
  </si>
  <si>
    <t>2320655200:04:002:0037</t>
  </si>
  <si>
    <t>2320682500:02:001:0066</t>
  </si>
  <si>
    <t>2320655200:04:002:0038</t>
  </si>
  <si>
    <t>2320682500:02:001:0068</t>
  </si>
  <si>
    <t>2320655200:04:002:0039</t>
  </si>
  <si>
    <t>2320682500:02:001:0071</t>
  </si>
  <si>
    <t>2324880800:01:010:0023</t>
  </si>
  <si>
    <t>4.6514</t>
  </si>
  <si>
    <t>2320655200:04:002:0040</t>
  </si>
  <si>
    <t>2320682500:02:006:0011</t>
  </si>
  <si>
    <t>2320655200:04:002:0041</t>
  </si>
  <si>
    <t>2320682500:02:006:0012</t>
  </si>
  <si>
    <t>2324880800:01:010:0025</t>
  </si>
  <si>
    <t>4.6524</t>
  </si>
  <si>
    <t>2320655200:04:002:0042</t>
  </si>
  <si>
    <t>2320682500:02:006:0015</t>
  </si>
  <si>
    <t>2324880800:01:010:0026</t>
  </si>
  <si>
    <t>4.6527</t>
  </si>
  <si>
    <t>2320655200:04:002:0043</t>
  </si>
  <si>
    <t>2320682500:02:006:0016</t>
  </si>
  <si>
    <t>2324880800:01:010:0027</t>
  </si>
  <si>
    <t>4.6337</t>
  </si>
  <si>
    <t>2320655200:04:002:0044</t>
  </si>
  <si>
    <t>2320682500:02:006:0017</t>
  </si>
  <si>
    <t>2324880800:01:010:0030</t>
  </si>
  <si>
    <t>2320655200:04:002:0045</t>
  </si>
  <si>
    <t>2320682500:02:006:0018</t>
  </si>
  <si>
    <t>2320655200:04:002:0046</t>
  </si>
  <si>
    <t>2320682500:02:006:0019</t>
  </si>
  <si>
    <t>2320655200:04:002:0047</t>
  </si>
  <si>
    <t>2320682500:02:006:0020</t>
  </si>
  <si>
    <t>2320655200:04:002:0048</t>
  </si>
  <si>
    <t>2320682500:02:006:0021</t>
  </si>
  <si>
    <t>2320655200:04:002:0049</t>
  </si>
  <si>
    <t>2320682500:02:006:0022</t>
  </si>
  <si>
    <t>2320655200:04:002:0050</t>
  </si>
  <si>
    <t>2320682500:02:006:0023</t>
  </si>
  <si>
    <t>2324880800:01:012:0002</t>
  </si>
  <si>
    <t>13.2396</t>
  </si>
  <si>
    <t>2320655200:04:002:0051</t>
  </si>
  <si>
    <t>2320682500:02:006:0024</t>
  </si>
  <si>
    <t>1.1966</t>
  </si>
  <si>
    <t>2320655200:04:002:0052</t>
  </si>
  <si>
    <t>2320682500:02:006:0028</t>
  </si>
  <si>
    <t>2324880800:01:012:0004</t>
  </si>
  <si>
    <t>2320655200:04:002:0053</t>
  </si>
  <si>
    <t>2320682500:02:006:0029</t>
  </si>
  <si>
    <t>2324880800:01:012:0169</t>
  </si>
  <si>
    <t>2320655200:04:002:0054</t>
  </si>
  <si>
    <t>2320682500:02:006:0032</t>
  </si>
  <si>
    <t>2324880800:01:013:0001</t>
  </si>
  <si>
    <t>0.9912</t>
  </si>
  <si>
    <t>2320655200:04:002:0055</t>
  </si>
  <si>
    <t>2320682500:02:006:0034</t>
  </si>
  <si>
    <t>2324880800:01:013:0002</t>
  </si>
  <si>
    <t>4.8069</t>
  </si>
  <si>
    <t>2320655200:04:002:0056</t>
  </si>
  <si>
    <t>2320682500:02:006:0035</t>
  </si>
  <si>
    <t>2324880800:01:013:0003</t>
  </si>
  <si>
    <t>4.6536</t>
  </si>
  <si>
    <t>2320655200:04:002:0057</t>
  </si>
  <si>
    <t>2320682500:02:006:0036</t>
  </si>
  <si>
    <t>2324880800:01:013:0004</t>
  </si>
  <si>
    <t>4.652</t>
  </si>
  <si>
    <t>2320655200:04:002:0058</t>
  </si>
  <si>
    <t>2320682500:02:006:0037</t>
  </si>
  <si>
    <t>2324880800:01:013:0005</t>
  </si>
  <si>
    <t>4.6525</t>
  </si>
  <si>
    <t>2320655200:04:002:0059</t>
  </si>
  <si>
    <t>2320682500:02:006:0038</t>
  </si>
  <si>
    <t>2324880800:01:013:0007</t>
  </si>
  <si>
    <t>2320655200:04:002:0060</t>
  </si>
  <si>
    <t>2320682500:02:006:0039</t>
  </si>
  <si>
    <t>2324880800:01:013:0009</t>
  </si>
  <si>
    <t>4.6863</t>
  </si>
  <si>
    <t>2320655200:04:002:0061</t>
  </si>
  <si>
    <t>2320682500:02:006:0040</t>
  </si>
  <si>
    <t>2324880800:01:014:0001</t>
  </si>
  <si>
    <t>2320655200:04:002:0062</t>
  </si>
  <si>
    <t>2320682500:02:006:0041</t>
  </si>
  <si>
    <t>2324880800:01:014:0002</t>
  </si>
  <si>
    <t>2320655200:04:002:0063</t>
  </si>
  <si>
    <t>2320682500:02:006:0042</t>
  </si>
  <si>
    <t>2324880800:01:014:0004</t>
  </si>
  <si>
    <t>3.6607</t>
  </si>
  <si>
    <t>2320655200:04:002:0064</t>
  </si>
  <si>
    <t>2320682500:02:006:0043</t>
  </si>
  <si>
    <t>2324880800:01:015:0010</t>
  </si>
  <si>
    <t>49.8911</t>
  </si>
  <si>
    <t>2320655200:04:002:0065</t>
  </si>
  <si>
    <t>2320682500:02:006:0044</t>
  </si>
  <si>
    <t>2324880800:01:015:0011</t>
  </si>
  <si>
    <t>3.5516</t>
  </si>
  <si>
    <t>2320655200:04:002:0066</t>
  </si>
  <si>
    <t>2320682500:02:006:0046</t>
  </si>
  <si>
    <t>2324880800:01:016:0022</t>
  </si>
  <si>
    <t>1.3989</t>
  </si>
  <si>
    <t>2320682500:02:006:0049</t>
  </si>
  <si>
    <t>2324880800:01:016:0023</t>
  </si>
  <si>
    <t>2320655200:04:002:0068</t>
  </si>
  <si>
    <t>2324880800:01:016:0024</t>
  </si>
  <si>
    <t>2320655200:04:002:0069</t>
  </si>
  <si>
    <t>2324880800:01:016:0025</t>
  </si>
  <si>
    <t>2320655200:04:002:0070</t>
  </si>
  <si>
    <t>2324880800:01:016:0026</t>
  </si>
  <si>
    <t>2320655200:04:002:0071</t>
  </si>
  <si>
    <t>0.9937</t>
  </si>
  <si>
    <t>2324880800:01:016:0028</t>
  </si>
  <si>
    <t>2320655200:04:002:0072</t>
  </si>
  <si>
    <t>2324880800:01:016:0029</t>
  </si>
  <si>
    <t>2320655200:04:002:0073</t>
  </si>
  <si>
    <t>2324880800:01:016:0030</t>
  </si>
  <si>
    <t>2.0009</t>
  </si>
  <si>
    <t>2320655200:04:002:0074</t>
  </si>
  <si>
    <t>2324880800:01:017:0001</t>
  </si>
  <si>
    <t>0.4955</t>
  </si>
  <si>
    <t>2320655200:04:002:0075</t>
  </si>
  <si>
    <t>2324880800:01:017:0003</t>
  </si>
  <si>
    <t>2320655200:04:002:0076</t>
  </si>
  <si>
    <t>2324880800:01:017:0004</t>
  </si>
  <si>
    <t>2320655200:04:002:0077</t>
  </si>
  <si>
    <t>2324880800:01:017:0005</t>
  </si>
  <si>
    <t>2320655200:04:002:0078</t>
  </si>
  <si>
    <t>2324880800:01:017:0006</t>
  </si>
  <si>
    <t>2320655200:04:002:0079</t>
  </si>
  <si>
    <t>2324880800:01:017:0007</t>
  </si>
  <si>
    <t>2320655200:04:002:0080</t>
  </si>
  <si>
    <t>2324880800:01:017:0008</t>
  </si>
  <si>
    <t>2320655200:04:002:0081</t>
  </si>
  <si>
    <t>2324880800:01:017:0009</t>
  </si>
  <si>
    <t>0.9981</t>
  </si>
  <si>
    <t>2320655200:04:002:0082</t>
  </si>
  <si>
    <t>2324880800:01:017:0010</t>
  </si>
  <si>
    <t>0.5203</t>
  </si>
  <si>
    <t>2320655200:04:002:0083</t>
  </si>
  <si>
    <t>2324880800:01:017:0012</t>
  </si>
  <si>
    <t>0.5593</t>
  </si>
  <si>
    <t>2320655200:04:002:0084</t>
  </si>
  <si>
    <t>2324880800:01:017:0013</t>
  </si>
  <si>
    <t>0.5522</t>
  </si>
  <si>
    <t>2320655200:04:002:0085</t>
  </si>
  <si>
    <t>2324880800:01:017:0014</t>
  </si>
  <si>
    <t>0.5249</t>
  </si>
  <si>
    <t>2320655200:04:002:0086</t>
  </si>
  <si>
    <t>2324880800:01:017:0015</t>
  </si>
  <si>
    <t>2320655200:04:002:0087</t>
  </si>
  <si>
    <t>2324880800:01:017:0016</t>
  </si>
  <si>
    <t>1.5821</t>
  </si>
  <si>
    <t>2320655200:04:002:0088</t>
  </si>
  <si>
    <t>2324880800:01:017:0017</t>
  </si>
  <si>
    <t>0.5274</t>
  </si>
  <si>
    <t>2320655200:04:002:0089</t>
  </si>
  <si>
    <t>2324880800:01:017:0018</t>
  </si>
  <si>
    <t>0.5734</t>
  </si>
  <si>
    <t>2320655200:04:002:0090</t>
  </si>
  <si>
    <t>2324880800:01:017:0020</t>
  </si>
  <si>
    <t>0.5431</t>
  </si>
  <si>
    <t>2320655200:04:002:0091</t>
  </si>
  <si>
    <t>2324880800:01:017:0023</t>
  </si>
  <si>
    <t>0.5373</t>
  </si>
  <si>
    <t>2320655200:04:002:0092</t>
  </si>
  <si>
    <t>2324880800:01:017:0024</t>
  </si>
  <si>
    <t>0.5252</t>
  </si>
  <si>
    <t>2320655200:04:002:0093</t>
  </si>
  <si>
    <t>1.5801</t>
  </si>
  <si>
    <t>2324880800:01:017:0025</t>
  </si>
  <si>
    <t>0.5297</t>
  </si>
  <si>
    <t>2320655200:04:002:0094</t>
  </si>
  <si>
    <t>2324880800:01:017:0026</t>
  </si>
  <si>
    <t>0.5126</t>
  </si>
  <si>
    <t>2320655200:04:002:0095</t>
  </si>
  <si>
    <t>2324880800:01:017:0027</t>
  </si>
  <si>
    <t>0.5182</t>
  </si>
  <si>
    <t>2320655200:04:002:0096</t>
  </si>
  <si>
    <t>2324880800:01:017:0028</t>
  </si>
  <si>
    <t>2320655200:04:002:0097</t>
  </si>
  <si>
    <t>2324880800:01:017:0030</t>
  </si>
  <si>
    <t>2320655200:04:002:0098</t>
  </si>
  <si>
    <t>2324880800:01:017:0031</t>
  </si>
  <si>
    <t>0.5159</t>
  </si>
  <si>
    <t>2320655200:04:002:0099</t>
  </si>
  <si>
    <t>2324880800:01:017:0032</t>
  </si>
  <si>
    <t>0.7381</t>
  </si>
  <si>
    <t>2320655200:04:002:0100</t>
  </si>
  <si>
    <t>2320682500:21:036:0001</t>
  </si>
  <si>
    <t>2324880800:01:017:0034</t>
  </si>
  <si>
    <t>2320655200:04:002:0101</t>
  </si>
  <si>
    <t>2324880800:01:017:0036</t>
  </si>
  <si>
    <t>2320655200:04:002:0102</t>
  </si>
  <si>
    <t>2324880800:01:017:0038</t>
  </si>
  <si>
    <t>2320655200:04:002:0103</t>
  </si>
  <si>
    <t>2324880800:01:017:0039</t>
  </si>
  <si>
    <t>0.5545</t>
  </si>
  <si>
    <t>2320655200:04:002:0104</t>
  </si>
  <si>
    <t>2320682500:21:036:0005</t>
  </si>
  <si>
    <t>2324880800:01:017:0040</t>
  </si>
  <si>
    <t>0.5164</t>
  </si>
  <si>
    <t>2320655200:04:002:0105</t>
  </si>
  <si>
    <t>7.8142</t>
  </si>
  <si>
    <t>2324880800:01:017:0041</t>
  </si>
  <si>
    <t>0.8452</t>
  </si>
  <si>
    <t>2320655200:04:002:0106</t>
  </si>
  <si>
    <t>2320682500:21:036:0006</t>
  </si>
  <si>
    <t>0.9652</t>
  </si>
  <si>
    <t>2324880800:01:017:0042</t>
  </si>
  <si>
    <t>2320682500:21:036:0007</t>
  </si>
  <si>
    <t>2324880800:01:017:0048</t>
  </si>
  <si>
    <t>2324880800:01:017:0049</t>
  </si>
  <si>
    <t>2324880800:01:017:0051</t>
  </si>
  <si>
    <t>2324880800:01:017:0054</t>
  </si>
  <si>
    <t>2324880800:01:017:0057</t>
  </si>
  <si>
    <t>2320655200:04:002:0112</t>
  </si>
  <si>
    <t>7.5462</t>
  </si>
  <si>
    <t>2324880800:01:018:0001</t>
  </si>
  <si>
    <t>2324880800:01:018:0002</t>
  </si>
  <si>
    <t>2324880800:01:018:0003</t>
  </si>
  <si>
    <t>1.5201</t>
  </si>
  <si>
    <t>2324880800:01:018:0004</t>
  </si>
  <si>
    <t>Для ведення особистогоселянського господарства</t>
  </si>
  <si>
    <t>2324880800:01:018:0005</t>
  </si>
  <si>
    <t>1.5899</t>
  </si>
  <si>
    <t>2324880800:01:018:0006</t>
  </si>
  <si>
    <t>01.03  Для ведення особистого селянського господарства</t>
  </si>
  <si>
    <t>2320655200:04:002:0118</t>
  </si>
  <si>
    <t>1.8229</t>
  </si>
  <si>
    <t>2324880800:01:018:0007</t>
  </si>
  <si>
    <t>2324880800:01:018:0008</t>
  </si>
  <si>
    <t>2320655200:04:002:0120</t>
  </si>
  <si>
    <t>7.9272</t>
  </si>
  <si>
    <t>2324880800:01:018:0009</t>
  </si>
  <si>
    <t>2324880800:01:018:0010</t>
  </si>
  <si>
    <t>2324880800:01:018:0011</t>
  </si>
  <si>
    <t>2320655200:04:002:0123</t>
  </si>
  <si>
    <t>8.2264</t>
  </si>
  <si>
    <t>2324880800:01:018:0012</t>
  </si>
  <si>
    <t>2324880800:01:018:0013</t>
  </si>
  <si>
    <t>2320655200:04:002:0125</t>
  </si>
  <si>
    <t>11.1174</t>
  </si>
  <si>
    <t>2324880800:01:018:0014</t>
  </si>
  <si>
    <t>2324880800:01:018:0015</t>
  </si>
  <si>
    <t>2320655200:04:002:0127</t>
  </si>
  <si>
    <t>8.1932</t>
  </si>
  <si>
    <t>2324880800:01:018:0017</t>
  </si>
  <si>
    <t>2320655200:04:002:0128</t>
  </si>
  <si>
    <t>2324880800:01:018:0018</t>
  </si>
  <si>
    <t>2324880800:01:018:0019</t>
  </si>
  <si>
    <t>2320655200:04:002:0130</t>
  </si>
  <si>
    <t>8.2401</t>
  </si>
  <si>
    <t>2324880800:01:018:0020</t>
  </si>
  <si>
    <t>1.2501</t>
  </si>
  <si>
    <t>2324880800:01:018:0021</t>
  </si>
  <si>
    <t>2320682000:01:002:0060</t>
  </si>
  <si>
    <t>1.8113</t>
  </si>
  <si>
    <t>2324880800:01:018:0022</t>
  </si>
  <si>
    <t>2320682000:01:002:0061</t>
  </si>
  <si>
    <t>2320655200:04:002:0133</t>
  </si>
  <si>
    <t>2324880800:01:018:0023</t>
  </si>
  <si>
    <t>2320682000:01:002:0062</t>
  </si>
  <si>
    <t>2324880800:01:018:0024</t>
  </si>
  <si>
    <t>2320682000:01:002:0063</t>
  </si>
  <si>
    <t>2324880800:01:018:0025</t>
  </si>
  <si>
    <t>2320682000:01:002:0064</t>
  </si>
  <si>
    <t>2320655200:04:002:0136</t>
  </si>
  <si>
    <t>2324880800:01:018:0026</t>
  </si>
  <si>
    <t>2320682000:01:002:0065</t>
  </si>
  <si>
    <t>1.3501</t>
  </si>
  <si>
    <t>2320655200:04:002:0137</t>
  </si>
  <si>
    <t>2324880800:01:018:0027</t>
  </si>
  <si>
    <t>2320682000:01:002:0066</t>
  </si>
  <si>
    <t>2324880800:01:018:0028</t>
  </si>
  <si>
    <t>2320682000:01:002:0067</t>
  </si>
  <si>
    <t>2324880800:01:018:0029</t>
  </si>
  <si>
    <t>2320682000:01:002:0068</t>
  </si>
  <si>
    <t>2320655200:04:002:0140</t>
  </si>
  <si>
    <t>10.0377</t>
  </si>
  <si>
    <t>2324880800:01:018:0030</t>
  </si>
  <si>
    <t>2320682000:01:002:0069</t>
  </si>
  <si>
    <t>2324880800:01:018:0031</t>
  </si>
  <si>
    <t>2320682000:01:002:0070</t>
  </si>
  <si>
    <t>2320682501:01:033:0001</t>
  </si>
  <si>
    <t>2324880800:01:018:0032</t>
  </si>
  <si>
    <t>2320682000:01:002:0071</t>
  </si>
  <si>
    <t>2324880800:01:018:0033</t>
  </si>
  <si>
    <t>2320682000:01:002:0072</t>
  </si>
  <si>
    <t>2320682501:01:033:0002</t>
  </si>
  <si>
    <t>2324880800:01:018:0034</t>
  </si>
  <si>
    <t>2320682000:01:002:0073</t>
  </si>
  <si>
    <t>0.7981</t>
  </si>
  <si>
    <t>2324880800:01:018:0035</t>
  </si>
  <si>
    <t>2320682000:01:002:0074</t>
  </si>
  <si>
    <t>2.3476</t>
  </si>
  <si>
    <t>2320655200:04:002:0146</t>
  </si>
  <si>
    <t>2324880800:01:018:0036</t>
  </si>
  <si>
    <t>2320682000:01:002:0075</t>
  </si>
  <si>
    <t>2324880800:01:018:0037</t>
  </si>
  <si>
    <t>2320682000:01:002:0076</t>
  </si>
  <si>
    <t>4.6952</t>
  </si>
  <si>
    <t>2324880800:01:018:0038</t>
  </si>
  <si>
    <t>2320682000:01:002:0077</t>
  </si>
  <si>
    <t>4.8488</t>
  </si>
  <si>
    <t>2320655200:04:002:0149</t>
  </si>
  <si>
    <t>8.1379</t>
  </si>
  <si>
    <t>2324880800:01:018:0039</t>
  </si>
  <si>
    <t>2.0025</t>
  </si>
  <si>
    <t>2320682000:01:002:0078</t>
  </si>
  <si>
    <t>2324880800:01:018:0040</t>
  </si>
  <si>
    <t>18.0355</t>
  </si>
  <si>
    <t>2320682000:01:002:0079</t>
  </si>
  <si>
    <t>5.3445</t>
  </si>
  <si>
    <t>2324880800:01:018:0041</t>
  </si>
  <si>
    <t>2320682000:01:002:0080</t>
  </si>
  <si>
    <t>5.6406</t>
  </si>
  <si>
    <t>2320655200:04:002:0152</t>
  </si>
  <si>
    <t>2324880800:01:018:0042</t>
  </si>
  <si>
    <t>12.2702</t>
  </si>
  <si>
    <t>2320682000:01:002:0081</t>
  </si>
  <si>
    <t>2324880800:01:018:0050</t>
  </si>
  <si>
    <t>для обслуговування  нежитлової будівлі</t>
  </si>
  <si>
    <t>2.9066</t>
  </si>
  <si>
    <t>2320682000:01:002:0082</t>
  </si>
  <si>
    <t>5.5904</t>
  </si>
  <si>
    <t>2320655200:04:002:0154</t>
  </si>
  <si>
    <t>7.8719</t>
  </si>
  <si>
    <t>2324880800:01:019:0002</t>
  </si>
  <si>
    <t>2320682000:01:002:0083</t>
  </si>
  <si>
    <t>4.5341</t>
  </si>
  <si>
    <t>2320655200:04:002:0155</t>
  </si>
  <si>
    <t>7.7494</t>
  </si>
  <si>
    <t>2324880800:01:019:0005</t>
  </si>
  <si>
    <t>2320682000:01:002:0084</t>
  </si>
  <si>
    <t>5.8419</t>
  </si>
  <si>
    <t>2320655200:04:002:0156</t>
  </si>
  <si>
    <t>2324880800:01:019:0006</t>
  </si>
  <si>
    <t>14.7108</t>
  </si>
  <si>
    <t>2320682000:01:002:0085</t>
  </si>
  <si>
    <t>5.3357</t>
  </si>
  <si>
    <t>2324880800:01:019:0008</t>
  </si>
  <si>
    <t>2320682000:01:002:0086</t>
  </si>
  <si>
    <t>4.7453</t>
  </si>
  <si>
    <t>2320655200:04:002:0158</t>
  </si>
  <si>
    <t>7.4867</t>
  </si>
  <si>
    <t>2324880800:01:019:0009</t>
  </si>
  <si>
    <t>2320682000:01:002:0087</t>
  </si>
  <si>
    <t>2.1388</t>
  </si>
  <si>
    <t>2324880800:01:019:0010</t>
  </si>
  <si>
    <t>38.2002</t>
  </si>
  <si>
    <t>2320682000:01:002:0088</t>
  </si>
  <si>
    <t>5.5164</t>
  </si>
  <si>
    <t>2324880800:01:019:0011</t>
  </si>
  <si>
    <t>2320682000:01:002:0089</t>
  </si>
  <si>
    <t>2324880800:01:021:0001</t>
  </si>
  <si>
    <t>3.6043</t>
  </si>
  <si>
    <t>2320682000:01:002:0090</t>
  </si>
  <si>
    <t>5.4277</t>
  </si>
  <si>
    <t>2324880800:01:021:0002</t>
  </si>
  <si>
    <t>6.442</t>
  </si>
  <si>
    <t>2320682000:01:002:0091</t>
  </si>
  <si>
    <t>5.105</t>
  </si>
  <si>
    <t>2324880800:01:021:0003</t>
  </si>
  <si>
    <t>2320682000:01:002:0092</t>
  </si>
  <si>
    <t>5.4735</t>
  </si>
  <si>
    <t>2320655200:04:002:0164</t>
  </si>
  <si>
    <t>7.8636</t>
  </si>
  <si>
    <t>2324880800:01:021:0004</t>
  </si>
  <si>
    <t>2320682000:01:002:0093</t>
  </si>
  <si>
    <t>2324880800:01:021:0005</t>
  </si>
  <si>
    <t>6.6127</t>
  </si>
  <si>
    <t>2320682000:01:002:0094</t>
  </si>
  <si>
    <t>5.7228</t>
  </si>
  <si>
    <t>2324880800:01:021:0006</t>
  </si>
  <si>
    <t>6.9387</t>
  </si>
  <si>
    <t>2324880800:01:021:0007</t>
  </si>
  <si>
    <t>7.7847</t>
  </si>
  <si>
    <t>2324880800:01:022:0001</t>
  </si>
  <si>
    <t>0.7083</t>
  </si>
  <si>
    <t>2324880800:01:022:0002</t>
  </si>
  <si>
    <t>6.5346</t>
  </si>
  <si>
    <t>2324880800:01:022:0003</t>
  </si>
  <si>
    <t>2324880800:01:022:0004</t>
  </si>
  <si>
    <t>6.5344</t>
  </si>
  <si>
    <t>2320655200:04:002:0172</t>
  </si>
  <si>
    <t>7.8975</t>
  </si>
  <si>
    <t>2324880800:01:022:0005</t>
  </si>
  <si>
    <t>5.5636</t>
  </si>
  <si>
    <t>2320655200:04:002:0173</t>
  </si>
  <si>
    <t>2324880800:01:022:0006</t>
  </si>
  <si>
    <t>5.1002</t>
  </si>
  <si>
    <t>2320655200:04:002:0174</t>
  </si>
  <si>
    <t>4.0861</t>
  </si>
  <si>
    <t>2324880800:01:022:0007</t>
  </si>
  <si>
    <t>2324880800:01:022:0008</t>
  </si>
  <si>
    <t>2324880800:01:023:0001</t>
  </si>
  <si>
    <t>для ведення товарного сільськогосподарського виробнитва</t>
  </si>
  <si>
    <t>2320655200:04:002:0177</t>
  </si>
  <si>
    <t>7.3512</t>
  </si>
  <si>
    <t>2324880800:01:023:0002</t>
  </si>
  <si>
    <t>2324880800:01:023:0003</t>
  </si>
  <si>
    <t>2324880800:01:023:0004</t>
  </si>
  <si>
    <t>4.6965</t>
  </si>
  <si>
    <t>2324880800:01:023:0005</t>
  </si>
  <si>
    <t>4.6971</t>
  </si>
  <si>
    <t>2320655200:04:002:0181</t>
  </si>
  <si>
    <t>2324880800:01:023:0006</t>
  </si>
  <si>
    <t>3.3616</t>
  </si>
  <si>
    <t>2324880800:01:023:0007</t>
  </si>
  <si>
    <t>1.3357</t>
  </si>
  <si>
    <t>2324880800:01:023:0008</t>
  </si>
  <si>
    <t>1.569</t>
  </si>
  <si>
    <t>2324880800:01:023:0009</t>
  </si>
  <si>
    <t>9.3871</t>
  </si>
  <si>
    <t>2324880800:01:023:0010</t>
  </si>
  <si>
    <t>4.6926</t>
  </si>
  <si>
    <t>2324880800:01:023:0011</t>
  </si>
  <si>
    <t>2324880800:01:023:0012</t>
  </si>
  <si>
    <t>2324880800:01:023:0013</t>
  </si>
  <si>
    <t>2324880800:01:023:0014</t>
  </si>
  <si>
    <t>5.0412</t>
  </si>
  <si>
    <t>2320683500:01:004:0001</t>
  </si>
  <si>
    <t>2324880800:01:023:0015</t>
  </si>
  <si>
    <t>1.5721</t>
  </si>
  <si>
    <t>2320683500:01:004:0002</t>
  </si>
  <si>
    <t>2324880800:01:023:0016</t>
  </si>
  <si>
    <t>2324880800:01:023:0017</t>
  </si>
  <si>
    <t>5.0508</t>
  </si>
  <si>
    <t>2320683500:01:004:0005</t>
  </si>
  <si>
    <t>7.4492</t>
  </si>
  <si>
    <t>2324880800:01:023:0020</t>
  </si>
  <si>
    <t>1.5728</t>
  </si>
  <si>
    <t>2324880800:01:023:0040</t>
  </si>
  <si>
    <t>6.2605</t>
  </si>
  <si>
    <t>2324880800:01:024:0001</t>
  </si>
  <si>
    <t>4.6932</t>
  </si>
  <si>
    <t>2320683500:01:004:0009</t>
  </si>
  <si>
    <t>11.5488</t>
  </si>
  <si>
    <t>2324880800:01:024:0002</t>
  </si>
  <si>
    <t>7.625</t>
  </si>
  <si>
    <t>2320655200:04:002:0197</t>
  </si>
  <si>
    <t>9.2916</t>
  </si>
  <si>
    <t>2320683500:01:004:0010</t>
  </si>
  <si>
    <t>2324880800:01:024:0003</t>
  </si>
  <si>
    <t>7.6251</t>
  </si>
  <si>
    <t>2320655200:04:002:0198</t>
  </si>
  <si>
    <t>7.4762</t>
  </si>
  <si>
    <t>2324880800:01:024:0004</t>
  </si>
  <si>
    <t>4.9827</t>
  </si>
  <si>
    <t>2320655200:04:002:0199</t>
  </si>
  <si>
    <t>8.2755</t>
  </si>
  <si>
    <t>2320683500:01:004:0013</t>
  </si>
  <si>
    <t>8.5606</t>
  </si>
  <si>
    <t>2324880800:01:024:0005</t>
  </si>
  <si>
    <t>5.7041</t>
  </si>
  <si>
    <t>2324880800:01:024:0006</t>
  </si>
  <si>
    <t>6.8292</t>
  </si>
  <si>
    <t>2320655200:04:002:0201</t>
  </si>
  <si>
    <t>2324880800:01:024:0007</t>
  </si>
  <si>
    <t>7.6223</t>
  </si>
  <si>
    <t>2324880800:01:024:0008</t>
  </si>
  <si>
    <t>2324880800:01:024:0010</t>
  </si>
  <si>
    <t>7.6241</t>
  </si>
  <si>
    <t>2324880800:01:024:0011</t>
  </si>
  <si>
    <t>7.6254</t>
  </si>
  <si>
    <t>2324880800:01:024:0012</t>
  </si>
  <si>
    <t>7.2757</t>
  </si>
  <si>
    <t>2324880800:01:024:0014</t>
  </si>
  <si>
    <t>3.0816</t>
  </si>
  <si>
    <t>2324880800:01:024:0025</t>
  </si>
  <si>
    <t>5.0516</t>
  </si>
  <si>
    <t>2324880800:01:025:0001</t>
  </si>
  <si>
    <t>5.4066</t>
  </si>
  <si>
    <t>2324880800:01:025:0002</t>
  </si>
  <si>
    <t>2324880800:01:025:0003</t>
  </si>
  <si>
    <t>4.7919</t>
  </si>
  <si>
    <t>2324880800:01:025:0004</t>
  </si>
  <si>
    <t>4.8871</t>
  </si>
  <si>
    <t>2320683500:01:004:0026</t>
  </si>
  <si>
    <t>2324880800:01:025:0005</t>
  </si>
  <si>
    <t>5.136</t>
  </si>
  <si>
    <t>2320655200:04:002:0213</t>
  </si>
  <si>
    <t>8.5769</t>
  </si>
  <si>
    <t>2320683500:01:004:0028</t>
  </si>
  <si>
    <t>8.8409</t>
  </si>
  <si>
    <t>2324880800:01:025:0006</t>
  </si>
  <si>
    <t>5.4142</t>
  </si>
  <si>
    <t>2324880800:01:025:0007</t>
  </si>
  <si>
    <t>5.8743</t>
  </si>
  <si>
    <t>2320683500:01:004:0031</t>
  </si>
  <si>
    <t>11.7573</t>
  </si>
  <si>
    <t>2324880800:01:025:0008</t>
  </si>
  <si>
    <t>6.8362</t>
  </si>
  <si>
    <t>2324880800:01:025:0009</t>
  </si>
  <si>
    <t>7.1817</t>
  </si>
  <si>
    <t>2320655200:04:002:0217</t>
  </si>
  <si>
    <t>7.4823</t>
  </si>
  <si>
    <t>2324880800:01:025:0010</t>
  </si>
  <si>
    <t>2320655200:04:002:0218</t>
  </si>
  <si>
    <t>7.4807</t>
  </si>
  <si>
    <t>2324880800:01:025:0011</t>
  </si>
  <si>
    <t>6.0756</t>
  </si>
  <si>
    <t>2324880800:01:025:0012</t>
  </si>
  <si>
    <t>5.832</t>
  </si>
  <si>
    <t>2324880800:01:025:0013</t>
  </si>
  <si>
    <t>5.4315</t>
  </si>
  <si>
    <t>2324880800:01:025:0014</t>
  </si>
  <si>
    <t>1.5084</t>
  </si>
  <si>
    <t>2320655200:04:002:0222</t>
  </si>
  <si>
    <t>2324880800:01:025:0015</t>
  </si>
  <si>
    <t>0.6133</t>
  </si>
  <si>
    <t>2324880800:01:026:0001</t>
  </si>
  <si>
    <t>2324880800:01:026:0002</t>
  </si>
  <si>
    <t>2324880800:01:026:0003</t>
  </si>
  <si>
    <t>2324880800:01:026:0004</t>
  </si>
  <si>
    <t>0.8562</t>
  </si>
  <si>
    <t>2324880800:01:026:0005</t>
  </si>
  <si>
    <t>2320655200:04:002:0228</t>
  </si>
  <si>
    <t>7.7467</t>
  </si>
  <si>
    <t>2320683500:01:004:0048</t>
  </si>
  <si>
    <t>11.4378</t>
  </si>
  <si>
    <t>2324880800:01:026:0006</t>
  </si>
  <si>
    <t>2320683500:01:004:0049</t>
  </si>
  <si>
    <t>11.1175</t>
  </si>
  <si>
    <t>2324880800:01:026:0007</t>
  </si>
  <si>
    <t>2324880800:01:026:0010</t>
  </si>
  <si>
    <t>2324880800:01:026:0011</t>
  </si>
  <si>
    <t>0.4282</t>
  </si>
  <si>
    <t>2324880800:01:026:0012</t>
  </si>
  <si>
    <t>2324880800:01:026:0013</t>
  </si>
  <si>
    <t>2324880800:01:026:0014</t>
  </si>
  <si>
    <t>0.4246</t>
  </si>
  <si>
    <t>2324880800:01:026:0016</t>
  </si>
  <si>
    <t>2324880800:01:026:0017</t>
  </si>
  <si>
    <t>2324880800:01:026:0019</t>
  </si>
  <si>
    <t>0.4595</t>
  </si>
  <si>
    <t>2324880800:01:026:0020</t>
  </si>
  <si>
    <t>0.7151</t>
  </si>
  <si>
    <t>2324880800:01:026:0021</t>
  </si>
  <si>
    <t>0.5277</t>
  </si>
  <si>
    <t>2324880800:01:026:0027</t>
  </si>
  <si>
    <t>0.4518</t>
  </si>
  <si>
    <t>2324880800:01:026:0029</t>
  </si>
  <si>
    <t>0.4882</t>
  </si>
  <si>
    <t>2324880800:01:026:0030</t>
  </si>
  <si>
    <t>0.5007</t>
  </si>
  <si>
    <t>2324880800:01:026:0031</t>
  </si>
  <si>
    <t>2324880800:01:026:0032</t>
  </si>
  <si>
    <t>2324880800:01:026:0033</t>
  </si>
  <si>
    <t>2324880800:01:026:0034</t>
  </si>
  <si>
    <t>0.4993</t>
  </si>
  <si>
    <t>2320682000:01:003:0081</t>
  </si>
  <si>
    <t>3.9794</t>
  </si>
  <si>
    <t>2320683500:01:004:0071</t>
  </si>
  <si>
    <t>2324880800:01:026:0035</t>
  </si>
  <si>
    <t>0.4987</t>
  </si>
  <si>
    <t>2320682000:01:003:0082</t>
  </si>
  <si>
    <t>9.2926</t>
  </si>
  <si>
    <t>2320655200:04:002:0248</t>
  </si>
  <si>
    <t>2320683500:01:004:0072</t>
  </si>
  <si>
    <t>5.7493</t>
  </si>
  <si>
    <t>2324880800:01:026:0037</t>
  </si>
  <si>
    <t>1.0071</t>
  </si>
  <si>
    <t>2320682000:01:003:0083</t>
  </si>
  <si>
    <t>5.2717</t>
  </si>
  <si>
    <t>2320655200:04:003:0001</t>
  </si>
  <si>
    <t>10.2082</t>
  </si>
  <si>
    <t>2320683500:01:004:0073</t>
  </si>
  <si>
    <t>5.7568</t>
  </si>
  <si>
    <t>2324880800:01:026:0038</t>
  </si>
  <si>
    <t>2320655200:04:003:0002</t>
  </si>
  <si>
    <t>8.0725</t>
  </si>
  <si>
    <t>2324880800:01:026:0039</t>
  </si>
  <si>
    <t>2320655200:04:003:0003</t>
  </si>
  <si>
    <t>8.5363</t>
  </si>
  <si>
    <t>2324880800:01:026:0041</t>
  </si>
  <si>
    <t>2320655200:04:003:0004</t>
  </si>
  <si>
    <t>6.3547</t>
  </si>
  <si>
    <t>2324880800:01:026:0042</t>
  </si>
  <si>
    <t>0.4206</t>
  </si>
  <si>
    <t>2320655200:04:003:0005</t>
  </si>
  <si>
    <t>9.2147</t>
  </si>
  <si>
    <t>2324880800:01:026:0043</t>
  </si>
  <si>
    <t>2320655200:04:003:0006</t>
  </si>
  <si>
    <t>6.6273</t>
  </si>
  <si>
    <t>2320683500:01:004:0081</t>
  </si>
  <si>
    <t>2324880800:01:026:0044</t>
  </si>
  <si>
    <t>0.4667</t>
  </si>
  <si>
    <t>2320655200:04:003:0007</t>
  </si>
  <si>
    <t>9.4566</t>
  </si>
  <si>
    <t>2324880800:01:026:0045</t>
  </si>
  <si>
    <t>2320655200:04:003:0008</t>
  </si>
  <si>
    <t>9.3033</t>
  </si>
  <si>
    <t>2324880800:01:026:0046</t>
  </si>
  <si>
    <t>2320655200:04:003:0009</t>
  </si>
  <si>
    <t>7.772</t>
  </si>
  <si>
    <t>2320683500:01:004:0084</t>
  </si>
  <si>
    <t>2324880800:01:026:0047</t>
  </si>
  <si>
    <t>0.8251</t>
  </si>
  <si>
    <t>2320655200:04:003:0010</t>
  </si>
  <si>
    <t>10.8007</t>
  </si>
  <si>
    <t>2320683500:01:004:0085</t>
  </si>
  <si>
    <t>2324880800:01:026:0048</t>
  </si>
  <si>
    <t>2320655200:04:003:0011</t>
  </si>
  <si>
    <t>1.8965</t>
  </si>
  <si>
    <t>2324880800:01:026:0049</t>
  </si>
  <si>
    <t>0.8277</t>
  </si>
  <si>
    <t>2320655200:04:003:0013</t>
  </si>
  <si>
    <t>2324880800:01:026:0050</t>
  </si>
  <si>
    <t>1.2944</t>
  </si>
  <si>
    <t>2320655200:04:003:0014</t>
  </si>
  <si>
    <t>2320683500:01:004:0089</t>
  </si>
  <si>
    <t>8.8246</t>
  </si>
  <si>
    <t>2324880800:01:026:0051</t>
  </si>
  <si>
    <t>2320655200:04:003:0015</t>
  </si>
  <si>
    <t>2324880800:01:026:0052</t>
  </si>
  <si>
    <t>0.4531</t>
  </si>
  <si>
    <t>2320655200:04:003:0016</t>
  </si>
  <si>
    <t>2324880800:01:026:0053</t>
  </si>
  <si>
    <t>0.4586</t>
  </si>
  <si>
    <t>2320655200:04:003:0017</t>
  </si>
  <si>
    <t>2320683500:01:004:0092</t>
  </si>
  <si>
    <t>2324880800:01:026:0054</t>
  </si>
  <si>
    <t>2320655200:04:003:0018</t>
  </si>
  <si>
    <t>2324880800:01:026:0055</t>
  </si>
  <si>
    <t>2320655200:04:003:0019</t>
  </si>
  <si>
    <t>2320683500:01:004:0094</t>
  </si>
  <si>
    <t>10.2225</t>
  </si>
  <si>
    <t>2324880800:01:026:0056</t>
  </si>
  <si>
    <t>0.4423</t>
  </si>
  <si>
    <t>2320655200:04:003:0020</t>
  </si>
  <si>
    <t>2320683500:01:004:0095</t>
  </si>
  <si>
    <t>10.7954</t>
  </si>
  <si>
    <t>2324880800:01:026:0057</t>
  </si>
  <si>
    <t>0.4288</t>
  </si>
  <si>
    <t>2320655200:04:003:0021</t>
  </si>
  <si>
    <t>2324880800:01:026:0058</t>
  </si>
  <si>
    <t>2320655200:04:003:0022</t>
  </si>
  <si>
    <t>2324880800:01:026:0059</t>
  </si>
  <si>
    <t>2320655200:04:003:0023</t>
  </si>
  <si>
    <t>2320683500:01:004:0098</t>
  </si>
  <si>
    <t>10.363</t>
  </si>
  <si>
    <t>2324880800:01:026:0060</t>
  </si>
  <si>
    <t>2320655200:04:003:0024</t>
  </si>
  <si>
    <t>2324880800:01:026:0061</t>
  </si>
  <si>
    <t>2320655200:04:003:0025</t>
  </si>
  <si>
    <t>2324880800:01:026:0062</t>
  </si>
  <si>
    <t>2320655200:04:003:0026</t>
  </si>
  <si>
    <t>2324880800:01:026:0063</t>
  </si>
  <si>
    <t>2320655200:04:003:0027</t>
  </si>
  <si>
    <t>2324880800:01:026:0064</t>
  </si>
  <si>
    <t>0.825</t>
  </si>
  <si>
    <t>2320655200:04:003:0028</t>
  </si>
  <si>
    <t>2324880800:01:026:0065</t>
  </si>
  <si>
    <t>2320682000:01:003:0110</t>
  </si>
  <si>
    <t>1.8757</t>
  </si>
  <si>
    <t>2320655200:04:003:0029</t>
  </si>
  <si>
    <t>2324880800:01:026:0066</t>
  </si>
  <si>
    <t>0.8494</t>
  </si>
  <si>
    <t>2320682000:01:003:0111</t>
  </si>
  <si>
    <t>2.8171</t>
  </si>
  <si>
    <t>2320655200:04:003:0030</t>
  </si>
  <si>
    <t>2324880800:01:026:0067</t>
  </si>
  <si>
    <t>1.1882</t>
  </si>
  <si>
    <t>2320655200:04:003:0031</t>
  </si>
  <si>
    <t>2324880800:01:026:0068</t>
  </si>
  <si>
    <t>0.708</t>
  </si>
  <si>
    <t>2320655200:04:003:0032</t>
  </si>
  <si>
    <t>2324880800:01:026:0069</t>
  </si>
  <si>
    <t>2320655200:04:003:0033</t>
  </si>
  <si>
    <t>2324880800:01:026:0070</t>
  </si>
  <si>
    <t>0.567</t>
  </si>
  <si>
    <t>2320655200:04:003:0034</t>
  </si>
  <si>
    <t>2324880800:01:026:0071</t>
  </si>
  <si>
    <t>0.7228</t>
  </si>
  <si>
    <t>2320655200:04:003:0035</t>
  </si>
  <si>
    <t>2324880800:01:026:0072</t>
  </si>
  <si>
    <t>1.0304</t>
  </si>
  <si>
    <t>2320655200:04:003:0036</t>
  </si>
  <si>
    <t>2324880800:01:026:0073</t>
  </si>
  <si>
    <t>0.5246</t>
  </si>
  <si>
    <t>2320655200:04:003:0037</t>
  </si>
  <si>
    <t>2324880800:01:026:0074</t>
  </si>
  <si>
    <t>Для ведення товарного сільськогосподарського підприємства</t>
  </si>
  <si>
    <t>0.549</t>
  </si>
  <si>
    <t>2320655200:04:003:0038</t>
  </si>
  <si>
    <t>2324880800:01:026:0075</t>
  </si>
  <si>
    <t>0.8885</t>
  </si>
  <si>
    <t>2320655200:04:003:0039</t>
  </si>
  <si>
    <t>2324880800:01:026:0076</t>
  </si>
  <si>
    <t>2320682000:01:004:0001</t>
  </si>
  <si>
    <t>7.3239</t>
  </si>
  <si>
    <t>2320655200:04:003:0040</t>
  </si>
  <si>
    <t>2324880800:01:026:0077</t>
  </si>
  <si>
    <t>2320682000:01:004:0002</t>
  </si>
  <si>
    <t>2320655200:04:003:0041</t>
  </si>
  <si>
    <t>2324880800:01:026:0078</t>
  </si>
  <si>
    <t>0.4431</t>
  </si>
  <si>
    <t>2320682000:01:004:0003</t>
  </si>
  <si>
    <t>2320655200:04:003:0042</t>
  </si>
  <si>
    <t>2324880800:01:026:0079</t>
  </si>
  <si>
    <t>0.4432</t>
  </si>
  <si>
    <t>2320682000:01:004:0004</t>
  </si>
  <si>
    <t>2320655200:04:003:0043</t>
  </si>
  <si>
    <t>2324880800:01:026:0080</t>
  </si>
  <si>
    <t>0.8863</t>
  </si>
  <si>
    <t>2320682000:01:004:0005</t>
  </si>
  <si>
    <t>2320655200:04:003:0044</t>
  </si>
  <si>
    <t>2324880800:01:026:0081</t>
  </si>
  <si>
    <t>2320682000:01:004:0006</t>
  </si>
  <si>
    <t>2320655200:04:003:0045</t>
  </si>
  <si>
    <t>7.3753</t>
  </si>
  <si>
    <t>2324880800:01:026:0083</t>
  </si>
  <si>
    <t>2320682000:01:004:0007</t>
  </si>
  <si>
    <t>2320655200:04:003:0046</t>
  </si>
  <si>
    <t>10.9558</t>
  </si>
  <si>
    <t>2324880800:01:026:0084</t>
  </si>
  <si>
    <t>2320682000:01:004:0008</t>
  </si>
  <si>
    <t>2320655200:04:003:0047</t>
  </si>
  <si>
    <t>8.9046</t>
  </si>
  <si>
    <t>2324880800:01:026:0085</t>
  </si>
  <si>
    <t>2320682000:01:004:0009</t>
  </si>
  <si>
    <t>2320655200:04:003:0048</t>
  </si>
  <si>
    <t>4.1561</t>
  </si>
  <si>
    <t>2324880800:01:026:0086</t>
  </si>
  <si>
    <t>2320655200:04:003:0049</t>
  </si>
  <si>
    <t>2324880800:01:026:0087</t>
  </si>
  <si>
    <t>2320655200:04:003:1003</t>
  </si>
  <si>
    <t>8.0728</t>
  </si>
  <si>
    <t>2324880800:01:026:0088</t>
  </si>
  <si>
    <t>0.4486</t>
  </si>
  <si>
    <t>2320682000:01:004:0012</t>
  </si>
  <si>
    <t>2320655200:04:004:0001</t>
  </si>
  <si>
    <t>21.599</t>
  </si>
  <si>
    <t>2324880800:01:026:0089</t>
  </si>
  <si>
    <t>0.8341</t>
  </si>
  <si>
    <t>2320682000:01:004:0013</t>
  </si>
  <si>
    <t>2320683500:01:004:0132</t>
  </si>
  <si>
    <t>9.0656</t>
  </si>
  <si>
    <t>2324880800:01:026:0090</t>
  </si>
  <si>
    <t>0.9211</t>
  </si>
  <si>
    <t>2320682000:01:004:0014</t>
  </si>
  <si>
    <t>2324880800:01:026:0091</t>
  </si>
  <si>
    <t>2320682000:01:004:0015</t>
  </si>
  <si>
    <t>2320655200:04:004:0004</t>
  </si>
  <si>
    <t>8.8405</t>
  </si>
  <si>
    <t>2324880800:01:026:0092</t>
  </si>
  <si>
    <t>2320682000:01:004:0016</t>
  </si>
  <si>
    <t>2320655200:04:004:0005</t>
  </si>
  <si>
    <t>10.45</t>
  </si>
  <si>
    <t>2324880800:01:026:0093</t>
  </si>
  <si>
    <t>2320682000:01:004:0017</t>
  </si>
  <si>
    <t>2320655200:04:004:0006</t>
  </si>
  <si>
    <t>10.6197</t>
  </si>
  <si>
    <t>2324880800:01:026:0094</t>
  </si>
  <si>
    <t>2320682000:01:004:0018</t>
  </si>
  <si>
    <t>2320655200:04:004:0007</t>
  </si>
  <si>
    <t>2324880800:01:026:0095</t>
  </si>
  <si>
    <t>2320682000:01:004:0019</t>
  </si>
  <si>
    <t>2320655200:04:004:0008</t>
  </si>
  <si>
    <t>10.6276</t>
  </si>
  <si>
    <t>2324880800:01:026:0096</t>
  </si>
  <si>
    <t>2324880800:01:026:0097</t>
  </si>
  <si>
    <t>2324880800:01:026:0098</t>
  </si>
  <si>
    <t>2324880800:01:026:0099</t>
  </si>
  <si>
    <t>0.4485</t>
  </si>
  <si>
    <t>2324880800:01:026:0100</t>
  </si>
  <si>
    <t>0.5518</t>
  </si>
  <si>
    <t>2324880800:01:026:0101</t>
  </si>
  <si>
    <t>2324880800:01:026:0102</t>
  </si>
  <si>
    <t>0.6495</t>
  </si>
  <si>
    <t>2324880800:01:026:0103</t>
  </si>
  <si>
    <t>0.5137</t>
  </si>
  <si>
    <t>2320683500:01:005:0095</t>
  </si>
  <si>
    <t>8.845</t>
  </si>
  <si>
    <t>2324880800:01:026:0104</t>
  </si>
  <si>
    <t>2324880800:01:026:0105</t>
  </si>
  <si>
    <t>0.9337</t>
  </si>
  <si>
    <t>2320683500:01:008:0026</t>
  </si>
  <si>
    <t>7.8379</t>
  </si>
  <si>
    <t>2324880800:01:026:0106</t>
  </si>
  <si>
    <t>2324880800:01:026:0107</t>
  </si>
  <si>
    <t>2324880800:01:026:0108</t>
  </si>
  <si>
    <t>0.828</t>
  </si>
  <si>
    <t>2320682000:01:004:0032</t>
  </si>
  <si>
    <t>2324880800:01:026:0109</t>
  </si>
  <si>
    <t>0.414</t>
  </si>
  <si>
    <t>2320682000:01:004:0033</t>
  </si>
  <si>
    <t>2324880800:01:026:0110</t>
  </si>
  <si>
    <t>2320682000:01:004:0034</t>
  </si>
  <si>
    <t>2324880800:01:026:0111</t>
  </si>
  <si>
    <t>2320682000:01:004:0035</t>
  </si>
  <si>
    <t>2324880800:01:026:0112</t>
  </si>
  <si>
    <t>2320682000:01:004:0036</t>
  </si>
  <si>
    <t>2324880800:01:026:0113</t>
  </si>
  <si>
    <t>2320682000:01:004:0037</t>
  </si>
  <si>
    <t>2324880800:01:026:0114</t>
  </si>
  <si>
    <t>2320682000:01:004:0038</t>
  </si>
  <si>
    <t>2324880800:01:026:0115</t>
  </si>
  <si>
    <t>2320682000:01:004:0039</t>
  </si>
  <si>
    <t>2324880800:01:026:0116</t>
  </si>
  <si>
    <t>2320682000:01:004:0040</t>
  </si>
  <si>
    <t>2324880800:01:026:0117</t>
  </si>
  <si>
    <t>0.5909</t>
  </si>
  <si>
    <t>2320682000:01:004:0041</t>
  </si>
  <si>
    <t>2324880800:01:026:0118</t>
  </si>
  <si>
    <t>1.9911</t>
  </si>
  <si>
    <t>2320682000:01:004:0042</t>
  </si>
  <si>
    <t>2324880800:01:026:0119</t>
  </si>
  <si>
    <t>0.6767</t>
  </si>
  <si>
    <t>2320682000:01:004:0043</t>
  </si>
  <si>
    <t>2324880800:01:026:0120</t>
  </si>
  <si>
    <t>0.482</t>
  </si>
  <si>
    <t>2320682000:01:004:0044</t>
  </si>
  <si>
    <t>2324880800:01:026:0121</t>
  </si>
  <si>
    <t>2320682000:01:004:0045</t>
  </si>
  <si>
    <t>2324880800:01:026:0122</t>
  </si>
  <si>
    <t>2320682000:01:004:0046</t>
  </si>
  <si>
    <t>2324880800:01:026:0123</t>
  </si>
  <si>
    <t>2320682000:01:004:0047</t>
  </si>
  <si>
    <t>2320683500:01:008:0061</t>
  </si>
  <si>
    <t>2.7081</t>
  </si>
  <si>
    <t>2324880800:01:026:0124</t>
  </si>
  <si>
    <t>2320682000:01:004:0048</t>
  </si>
  <si>
    <t>0.7333</t>
  </si>
  <si>
    <t>2324880800:01:026:0125</t>
  </si>
  <si>
    <t>2324880800:01:026:0126</t>
  </si>
  <si>
    <t>2320682000:01:004:0050</t>
  </si>
  <si>
    <t>2324880800:01:026:0127</t>
  </si>
  <si>
    <t>2320682000:01:004:0051</t>
  </si>
  <si>
    <t>2324880800:01:026:0128</t>
  </si>
  <si>
    <t>2320682000:01:004:0052</t>
  </si>
  <si>
    <t>2324880800:01:026:0129</t>
  </si>
  <si>
    <t>1.0647</t>
  </si>
  <si>
    <t>2320682000:01:004:0053</t>
  </si>
  <si>
    <t>2324880800:01:026:0130</t>
  </si>
  <si>
    <t>1.6443</t>
  </si>
  <si>
    <t>2320682000:01:004:0054</t>
  </si>
  <si>
    <t>2324880800:01:026:0131</t>
  </si>
  <si>
    <t>0.8194</t>
  </si>
  <si>
    <t>2320682000:01:004:0055</t>
  </si>
  <si>
    <t>2324880800:01:026:0132</t>
  </si>
  <si>
    <t>2320682000:01:004:0056</t>
  </si>
  <si>
    <t>2320655200:04:005:0037</t>
  </si>
  <si>
    <t>2324880800:01:026:0133</t>
  </si>
  <si>
    <t>0.3596</t>
  </si>
  <si>
    <t>2320655200:04:005:0038</t>
  </si>
  <si>
    <t>2324880800:01:026:0134</t>
  </si>
  <si>
    <t>2320655200:04:005:0039</t>
  </si>
  <si>
    <t>2324880800:01:026:0135</t>
  </si>
  <si>
    <t>0.6749</t>
  </si>
  <si>
    <t>2320655200:04:005:0040</t>
  </si>
  <si>
    <t>2324880800:01:026:0136</t>
  </si>
  <si>
    <t>0.4865</t>
  </si>
  <si>
    <t>2320655200:04:005:0041</t>
  </si>
  <si>
    <t>2324880800:01:026:0137</t>
  </si>
  <si>
    <t>2320655200:04:005:0042</t>
  </si>
  <si>
    <t>2324880800:01:026:0138</t>
  </si>
  <si>
    <t>0.4072</t>
  </si>
  <si>
    <t>2320655200:04:005:0043</t>
  </si>
  <si>
    <t>2324880800:01:026:0139</t>
  </si>
  <si>
    <t>0.3558</t>
  </si>
  <si>
    <t>2320655200:04:005:0045</t>
  </si>
  <si>
    <t>2324880800:01:026:0140</t>
  </si>
  <si>
    <t>0.7221</t>
  </si>
  <si>
    <t>2320655200:04:005:0046</t>
  </si>
  <si>
    <t>1.0102</t>
  </si>
  <si>
    <t>2324880800:01:026:0141</t>
  </si>
  <si>
    <t>0.8198</t>
  </si>
  <si>
    <t>2320682000:01:004:0065</t>
  </si>
  <si>
    <t>2320655200:04:005:0047</t>
  </si>
  <si>
    <t>2324880800:01:026:0142</t>
  </si>
  <si>
    <t>1.5987</t>
  </si>
  <si>
    <t>2320682000:01:004:0066</t>
  </si>
  <si>
    <t>2320655200:04:005:0048</t>
  </si>
  <si>
    <t>2324880800:01:026:0143</t>
  </si>
  <si>
    <t>0.5653</t>
  </si>
  <si>
    <t>2320682000:01:004:0067</t>
  </si>
  <si>
    <t>2320655200:04:005:0049</t>
  </si>
  <si>
    <t>2324880800:01:026:0144</t>
  </si>
  <si>
    <t>Для ведення товарного сільськогосподрського виробництва</t>
  </si>
  <si>
    <t>0.4352</t>
  </si>
  <si>
    <t>2320682000:01:004:0068</t>
  </si>
  <si>
    <t>2320655200:04:005:0052</t>
  </si>
  <si>
    <t>2324880800:01:026:0145</t>
  </si>
  <si>
    <t>2320682000:01:004:0069</t>
  </si>
  <si>
    <t>2320655200:04:005:0053</t>
  </si>
  <si>
    <t>2324880800:01:026:0146</t>
  </si>
  <si>
    <t>2320682000:01:004:0070</t>
  </si>
  <si>
    <t>2320655200:04:005:0054</t>
  </si>
  <si>
    <t>2324880800:01:026:0147</t>
  </si>
  <si>
    <t>0.8193</t>
  </si>
  <si>
    <t>2320682000:01:004:0071</t>
  </si>
  <si>
    <t>2324880800:01:026:0148</t>
  </si>
  <si>
    <t>2320682000:01:004:0072</t>
  </si>
  <si>
    <t>2320655200:04:005:0056</t>
  </si>
  <si>
    <t>2320683500:02:001:0007</t>
  </si>
  <si>
    <t>10.6035</t>
  </si>
  <si>
    <t>2324880800:01:026:0149</t>
  </si>
  <si>
    <t>0.4106</t>
  </si>
  <si>
    <t>2320682000:01:004:0073</t>
  </si>
  <si>
    <t>2320655200:04:005:0057</t>
  </si>
  <si>
    <t>2324880800:01:026:0150</t>
  </si>
  <si>
    <t>0.4109</t>
  </si>
  <si>
    <t>2320682000:01:004:0074</t>
  </si>
  <si>
    <t>2320655200:04:005:0058</t>
  </si>
  <si>
    <t>2320683500:02:001:0010</t>
  </si>
  <si>
    <t>3.614</t>
  </si>
  <si>
    <t>2324880800:01:026:0151</t>
  </si>
  <si>
    <t>0.4861</t>
  </si>
  <si>
    <t>2320682000:01:004:0075</t>
  </si>
  <si>
    <t>2320655200:04:005:0059</t>
  </si>
  <si>
    <t>2320683500:02:001:0014</t>
  </si>
  <si>
    <t>8.1271</t>
  </si>
  <si>
    <t>2324880800:01:026:0152</t>
  </si>
  <si>
    <t>0.9594</t>
  </si>
  <si>
    <t>2320655200:04:005:0060</t>
  </si>
  <si>
    <t>2324880800:01:026:0153</t>
  </si>
  <si>
    <t>0.9083</t>
  </si>
  <si>
    <t>2320655200:04:005:0061</t>
  </si>
  <si>
    <t>2324880800:01:026:0154</t>
  </si>
  <si>
    <t>0.4746</t>
  </si>
  <si>
    <t>2320655200:04:005:0062</t>
  </si>
  <si>
    <t>2320683500:02:001:0017</t>
  </si>
  <si>
    <t>2324880800:01:026:0155</t>
  </si>
  <si>
    <t>0.8837</t>
  </si>
  <si>
    <t>2320655200:04:005:0063</t>
  </si>
  <si>
    <t>2324880800:01:026:0156</t>
  </si>
  <si>
    <t>2320655200:04:005:0064</t>
  </si>
  <si>
    <t>2324880800:01:026:0157</t>
  </si>
  <si>
    <t>0.4105</t>
  </si>
  <si>
    <t>2320655200:04:005:0065</t>
  </si>
  <si>
    <t>2324880800:01:026:0158</t>
  </si>
  <si>
    <t>2320655200:04:005:0066</t>
  </si>
  <si>
    <t>2324880800:01:026:0159</t>
  </si>
  <si>
    <t>0.4126</t>
  </si>
  <si>
    <t>2320655200:04:005:0067</t>
  </si>
  <si>
    <t>2324880800:01:026:0160</t>
  </si>
  <si>
    <t>0.8184</t>
  </si>
  <si>
    <t>2320655200:04:005:0068</t>
  </si>
  <si>
    <t>2324880800:01:026:0161</t>
  </si>
  <si>
    <t>2320655200:04:005:0069</t>
  </si>
  <si>
    <t>2320683500:02:001:0061</t>
  </si>
  <si>
    <t>13.1414</t>
  </si>
  <si>
    <t>2324880800:01:026:0162</t>
  </si>
  <si>
    <t>2320655200:04:005:0070</t>
  </si>
  <si>
    <t>2320683500:02:001:0062</t>
  </si>
  <si>
    <t>12.1802</t>
  </si>
  <si>
    <t>2324880800:01:026:0163</t>
  </si>
  <si>
    <t>0.8192</t>
  </si>
  <si>
    <t>2320655200:04:005:0071</t>
  </si>
  <si>
    <t>2324880800:01:026:0164</t>
  </si>
  <si>
    <t>2320682000:01:004:0088</t>
  </si>
  <si>
    <t>Запорізька область, Бердянський район, Долинська сільська рада, д.п.8933 ДЛ-2, ОСГ № 1</t>
  </si>
  <si>
    <t>2320655200:04:005:0072</t>
  </si>
  <si>
    <t>2324880800:01:026:0165</t>
  </si>
  <si>
    <t>2320682000:01:004:0089</t>
  </si>
  <si>
    <t>2320655200:04:005:0073</t>
  </si>
  <si>
    <t>2324880800:01:026:0200</t>
  </si>
  <si>
    <t>2320682000:01:004:0090</t>
  </si>
  <si>
    <t>2320655200:04:005:0074</t>
  </si>
  <si>
    <t>2324880800:01:026:0201</t>
  </si>
  <si>
    <t>2320682000:01:004:0091</t>
  </si>
  <si>
    <t>2320655200:04:005:0075</t>
  </si>
  <si>
    <t>2324880800:01:026:0202</t>
  </si>
  <si>
    <t>2320682000:01:004:0092</t>
  </si>
  <si>
    <t>2320655200:04:005:0076</t>
  </si>
  <si>
    <t>2324880800:01:026:0203</t>
  </si>
  <si>
    <t>0.428</t>
  </si>
  <si>
    <t>2320682000:01:004:0093</t>
  </si>
  <si>
    <t>2320655200:04:005:0077</t>
  </si>
  <si>
    <t>2324880800:01:027:0001</t>
  </si>
  <si>
    <t>0.4723</t>
  </si>
  <si>
    <t>2320655200:04:005:0078</t>
  </si>
  <si>
    <t>2324880800:01:027:0002</t>
  </si>
  <si>
    <t>4.9062</t>
  </si>
  <si>
    <t>2320655200:04:005:0079</t>
  </si>
  <si>
    <t>2324880800:01:027:0003</t>
  </si>
  <si>
    <t>4.79</t>
  </si>
  <si>
    <t>2320655200:04:005:0080</t>
  </si>
  <si>
    <t>2324880800:01:027:0004</t>
  </si>
  <si>
    <t>4.4859</t>
  </si>
  <si>
    <t>2320682000:01:004:0097</t>
  </si>
  <si>
    <t>3.8967</t>
  </si>
  <si>
    <t>2320655200:04:005:0081</t>
  </si>
  <si>
    <t>2324880800:01:027:0005</t>
  </si>
  <si>
    <t>4.4988</t>
  </si>
  <si>
    <t>2320655200:04:005:0082</t>
  </si>
  <si>
    <t>2324880800:01:027:0006</t>
  </si>
  <si>
    <t>4.8133</t>
  </si>
  <si>
    <t>2320655200:04:005:0083</t>
  </si>
  <si>
    <t>2324880800:01:027:0007</t>
  </si>
  <si>
    <t>4.9396</t>
  </si>
  <si>
    <t>2320655200:04:005:0084</t>
  </si>
  <si>
    <t>2320683500:02:001:0078</t>
  </si>
  <si>
    <t>4.6549</t>
  </si>
  <si>
    <t>2324880800:01:027:0008</t>
  </si>
  <si>
    <t>2320683500:02:001:0079</t>
  </si>
  <si>
    <t>2324880800:01:027:0009</t>
  </si>
  <si>
    <t>4.8763</t>
  </si>
  <si>
    <t>2320682000:01:004:0102</t>
  </si>
  <si>
    <t>6.1619</t>
  </si>
  <si>
    <t>2320655200:04:005:0086</t>
  </si>
  <si>
    <t>2324880800:01:027:0010</t>
  </si>
  <si>
    <t>4.8903</t>
  </si>
  <si>
    <t>2320682000:01:004:0103</t>
  </si>
  <si>
    <t>6.1779</t>
  </si>
  <si>
    <t>2324880800:01:027:0011</t>
  </si>
  <si>
    <t>5.0402</t>
  </si>
  <si>
    <t>2320682000:01:004:0104</t>
  </si>
  <si>
    <t>6.2019</t>
  </si>
  <si>
    <t>2324880800:01:027:0012</t>
  </si>
  <si>
    <t>2320682000:01:004:0105</t>
  </si>
  <si>
    <t>6.2715</t>
  </si>
  <si>
    <t>2320682000:01:004:0106</t>
  </si>
  <si>
    <t>6.9935</t>
  </si>
  <si>
    <t>2320682000:01:004:0107</t>
  </si>
  <si>
    <t>2320682000:01:004:0108</t>
  </si>
  <si>
    <t>12.7406</t>
  </si>
  <si>
    <t>2320682000:01:004:0109</t>
  </si>
  <si>
    <t>3.3247</t>
  </si>
  <si>
    <t>2324880800:01:028:0001</t>
  </si>
  <si>
    <t>3.8116</t>
  </si>
  <si>
    <t>2324880800:01:028:0002</t>
  </si>
  <si>
    <t>7.8662</t>
  </si>
  <si>
    <t>2324880800:01:028:0003</t>
  </si>
  <si>
    <t>9.2957</t>
  </si>
  <si>
    <t>2324880800:01:028:0004</t>
  </si>
  <si>
    <t>4.6918</t>
  </si>
  <si>
    <t>2324880800:01:028:0005</t>
  </si>
  <si>
    <t>4.6906</t>
  </si>
  <si>
    <t>2324880800:01:028:0006</t>
  </si>
  <si>
    <t>4.693</t>
  </si>
  <si>
    <t>2324880800:01:028:0007</t>
  </si>
  <si>
    <t>2.7794</t>
  </si>
  <si>
    <t>2320682000:01:005:0001</t>
  </si>
  <si>
    <t>3.1.5</t>
  </si>
  <si>
    <t>36.8343</t>
  </si>
  <si>
    <t>Запорізька область, Бердянський район, с.Долинське</t>
  </si>
  <si>
    <t>2324880800:01:028:0008</t>
  </si>
  <si>
    <t>2320682000:01:005:0002</t>
  </si>
  <si>
    <t>26.9</t>
  </si>
  <si>
    <t>2324880800:01:028:0009</t>
  </si>
  <si>
    <t>9.595</t>
  </si>
  <si>
    <t>2320682000:01:005:0003</t>
  </si>
  <si>
    <t>27.9</t>
  </si>
  <si>
    <t>2324880800:01:028:0010</t>
  </si>
  <si>
    <t>4.7952</t>
  </si>
  <si>
    <t>2320682000:01:005:0004</t>
  </si>
  <si>
    <t>17.6399</t>
  </si>
  <si>
    <t>2324880800:01:028:0011</t>
  </si>
  <si>
    <t>5.4752</t>
  </si>
  <si>
    <t>2320682000:01:005:0005</t>
  </si>
  <si>
    <t>0.2517</t>
  </si>
  <si>
    <t>2320682000:01:005:0006</t>
  </si>
  <si>
    <t>2320682000:01:005:0007</t>
  </si>
  <si>
    <t>2320682000:01:005:0008</t>
  </si>
  <si>
    <t>2324880800:01:029:0001</t>
  </si>
  <si>
    <t>3.812</t>
  </si>
  <si>
    <t>2320682000:01:005:0009</t>
  </si>
  <si>
    <t>2324880800:01:029:0002</t>
  </si>
  <si>
    <t>4.1129</t>
  </si>
  <si>
    <t>2320682000:01:005:0010</t>
  </si>
  <si>
    <t>2324880800:01:029:0003</t>
  </si>
  <si>
    <t>2320682000:01:005:0011</t>
  </si>
  <si>
    <t>0.2807</t>
  </si>
  <si>
    <t>2324880800:01:029:0004</t>
  </si>
  <si>
    <t>2320682000:01:005:0012</t>
  </si>
  <si>
    <t>2324880800:01:029:0005</t>
  </si>
  <si>
    <t>2320682000:01:005:0013</t>
  </si>
  <si>
    <t>2324880800:01:029:0006</t>
  </si>
  <si>
    <t>4.6936</t>
  </si>
  <si>
    <t>2320682000:01:005:0014</t>
  </si>
  <si>
    <t>2324880800:01:029:0007</t>
  </si>
  <si>
    <t>2320682000:01:005:0015</t>
  </si>
  <si>
    <t>2324880800:01:029:0008</t>
  </si>
  <si>
    <t>4.77</t>
  </si>
  <si>
    <t>2320682000:01:005:0016</t>
  </si>
  <si>
    <t>2324880800:01:029:0009</t>
  </si>
  <si>
    <t>4.6606</t>
  </si>
  <si>
    <t>2320682000:01:005:0017</t>
  </si>
  <si>
    <t>0.5133</t>
  </si>
  <si>
    <t>2324880800:01:029:0010</t>
  </si>
  <si>
    <t>2320682000:01:005:0018</t>
  </si>
  <si>
    <t>0.4724</t>
  </si>
  <si>
    <t>2324880800:01:029:0011</t>
  </si>
  <si>
    <t>4.8711</t>
  </si>
  <si>
    <t>2320682000:01:005:0019</t>
  </si>
  <si>
    <t>0.4965</t>
  </si>
  <si>
    <t>2324880800:01:029:0012</t>
  </si>
  <si>
    <t>2320682000:01:005:0020</t>
  </si>
  <si>
    <t>2324880800:01:029:0013</t>
  </si>
  <si>
    <t>4.7449</t>
  </si>
  <si>
    <t>2320682000:01:005:0021</t>
  </si>
  <si>
    <t>0.3255</t>
  </si>
  <si>
    <t>2324880800:01:029:0014</t>
  </si>
  <si>
    <t>4.8039</t>
  </si>
  <si>
    <t>2320682000:01:005:0022</t>
  </si>
  <si>
    <t>2324880800:01:029:0015</t>
  </si>
  <si>
    <t>4.9644</t>
  </si>
  <si>
    <t>2320682000:01:005:0023</t>
  </si>
  <si>
    <t>2324880800:01:029:0016</t>
  </si>
  <si>
    <t>4.905</t>
  </si>
  <si>
    <t>2320682000:01:005:0024</t>
  </si>
  <si>
    <t>2324880800:01:029:0017</t>
  </si>
  <si>
    <t>2.4152</t>
  </si>
  <si>
    <t>2320682000:01:005:0025</t>
  </si>
  <si>
    <t>2324880800:01:029:0018</t>
  </si>
  <si>
    <t>2320682000:01:005:0026</t>
  </si>
  <si>
    <t>2324880800:01:030:0001</t>
  </si>
  <si>
    <t>11.26</t>
  </si>
  <si>
    <t>2320682000:01:005:0027</t>
  </si>
  <si>
    <t>0.5699</t>
  </si>
  <si>
    <t>2324880800:01:030:0002</t>
  </si>
  <si>
    <t>8.1115</t>
  </si>
  <si>
    <t>2324880800:01:030:0003</t>
  </si>
  <si>
    <t>4.3459</t>
  </si>
  <si>
    <t>2324880800:01:030:0005</t>
  </si>
  <si>
    <t>4.3205</t>
  </si>
  <si>
    <t>2324880800:01:030:0006</t>
  </si>
  <si>
    <t>4.268</t>
  </si>
  <si>
    <t>2324880800:01:030:0007</t>
  </si>
  <si>
    <t>4.2172</t>
  </si>
  <si>
    <t>2324880800:01:030:0008</t>
  </si>
  <si>
    <t>4.1814</t>
  </si>
  <si>
    <t>2324880800:01:030:0009</t>
  </si>
  <si>
    <t>2324880800:01:030:0010</t>
  </si>
  <si>
    <t>2324880800:01:030:0011</t>
  </si>
  <si>
    <t>4.0298</t>
  </si>
  <si>
    <t>2320682000:01:005:0036</t>
  </si>
  <si>
    <t>12.6038</t>
  </si>
  <si>
    <t>2324880800:01:030:0012</t>
  </si>
  <si>
    <t>4.077</t>
  </si>
  <si>
    <t>2320682000:01:005:0037</t>
  </si>
  <si>
    <t>0.987</t>
  </si>
  <si>
    <t>2324880800:01:030:0014</t>
  </si>
  <si>
    <t>4.2544</t>
  </si>
  <si>
    <t>2320682000:01:005:0038</t>
  </si>
  <si>
    <t>6.6355</t>
  </si>
  <si>
    <t>2324880800:01:030:0015</t>
  </si>
  <si>
    <t>4.3839</t>
  </si>
  <si>
    <t>2324880800:01:030:0016</t>
  </si>
  <si>
    <t>4.5584</t>
  </si>
  <si>
    <t>2324880800:01:030:0017</t>
  </si>
  <si>
    <t>2.5111</t>
  </si>
  <si>
    <t>2324880800:01:031:0001</t>
  </si>
  <si>
    <t>4.9661</t>
  </si>
  <si>
    <t>2324880800:01:031:0004</t>
  </si>
  <si>
    <t>4.9672</t>
  </si>
  <si>
    <t>2324880800:01:031:0005</t>
  </si>
  <si>
    <t>4.9655</t>
  </si>
  <si>
    <t>2324880800:01:031:0006</t>
  </si>
  <si>
    <t>4.966</t>
  </si>
  <si>
    <t>2324880800:01:031:0007</t>
  </si>
  <si>
    <t>4.9654</t>
  </si>
  <si>
    <t>2324880800:01:031:0008</t>
  </si>
  <si>
    <t>4.9662</t>
  </si>
  <si>
    <t>2324880800:01:031:0009</t>
  </si>
  <si>
    <t>2324880800:01:031:0010</t>
  </si>
  <si>
    <t>4.9668</t>
  </si>
  <si>
    <t>2324880800:01:031:0011</t>
  </si>
  <si>
    <t>4.967</t>
  </si>
  <si>
    <t>2324880800:01:031:0019</t>
  </si>
  <si>
    <t>2324880800:01:032:0001</t>
  </si>
  <si>
    <t>2324880800:01:033:0001</t>
  </si>
  <si>
    <t>2324880800:01:033:0002</t>
  </si>
  <si>
    <t>2324880800:01:033:0003</t>
  </si>
  <si>
    <t>2324880800:01:033:0004</t>
  </si>
  <si>
    <t>1.6602</t>
  </si>
  <si>
    <t>2320682000:01:006:0005</t>
  </si>
  <si>
    <t>2324880800:01:033:0005</t>
  </si>
  <si>
    <t>2320682000:01:006:0006</t>
  </si>
  <si>
    <t>4.6964</t>
  </si>
  <si>
    <t>2324880800:01:033:0006</t>
  </si>
  <si>
    <t>2320682000:01:006:0007</t>
  </si>
  <si>
    <t>4.7111</t>
  </si>
  <si>
    <t>2324880800:01:033:0007</t>
  </si>
  <si>
    <t>2320682000:01:006:0008</t>
  </si>
  <si>
    <t>3.9891</t>
  </si>
  <si>
    <t>2324880800:01:033:0008</t>
  </si>
  <si>
    <t>2320682000:01:006:0009</t>
  </si>
  <si>
    <t>5.4008</t>
  </si>
  <si>
    <t>2324880800:01:033:0009</t>
  </si>
  <si>
    <t>2320682000:01:006:0010</t>
  </si>
  <si>
    <t>1.2679</t>
  </si>
  <si>
    <t>2324880800:01:033:0010</t>
  </si>
  <si>
    <t>2.001</t>
  </si>
  <si>
    <t>2320682000:01:006:0011</t>
  </si>
  <si>
    <t>3.8843</t>
  </si>
  <si>
    <t>2324880800:01:033:0011</t>
  </si>
  <si>
    <t>1.2875</t>
  </si>
  <si>
    <t>2320682000:01:006:0012</t>
  </si>
  <si>
    <t>6.5134</t>
  </si>
  <si>
    <t>2324880800:01:033:0012</t>
  </si>
  <si>
    <t>2320682000:01:006:0013</t>
  </si>
  <si>
    <t>6.0236</t>
  </si>
  <si>
    <t>2324880800:01:033:0013</t>
  </si>
  <si>
    <t>2320682000:01:006:0014</t>
  </si>
  <si>
    <t>6.106</t>
  </si>
  <si>
    <t>2324880800:01:033:0014</t>
  </si>
  <si>
    <t>2320682000:01:006:0015</t>
  </si>
  <si>
    <t>6.5372</t>
  </si>
  <si>
    <t>2324880800:01:033:0015</t>
  </si>
  <si>
    <t>2.0018</t>
  </si>
  <si>
    <t>2324880800:01:033:0016</t>
  </si>
  <si>
    <t>1.4494</t>
  </si>
  <si>
    <t>2324880800:01:033:0017</t>
  </si>
  <si>
    <t>2324880800:01:033:0018</t>
  </si>
  <si>
    <t>2324880800:01:033:0019</t>
  </si>
  <si>
    <t>1.3199</t>
  </si>
  <si>
    <t>2324880800:01:033:0020</t>
  </si>
  <si>
    <t>2324880800:01:033:0021</t>
  </si>
  <si>
    <t>2324880800:01:033:0022</t>
  </si>
  <si>
    <t>2324880800:01:033:0024</t>
  </si>
  <si>
    <t>2324880800:01:033:0025</t>
  </si>
  <si>
    <t>2324880800:01:033:0026</t>
  </si>
  <si>
    <t>2320682000:01:006:0027</t>
  </si>
  <si>
    <t>2324880800:01:033:0027</t>
  </si>
  <si>
    <t>2320682000:01:006:0028</t>
  </si>
  <si>
    <t>4.9245</t>
  </si>
  <si>
    <t>2324880800:01:033:0028</t>
  </si>
  <si>
    <t>2320682000:01:006:0029</t>
  </si>
  <si>
    <t>2324880800:01:033:0029</t>
  </si>
  <si>
    <t>2324880800:01:033:0030</t>
  </si>
  <si>
    <t>2320682000:01:006:0031</t>
  </si>
  <si>
    <t>4.8429</t>
  </si>
  <si>
    <t>2324880800:01:033:0031</t>
  </si>
  <si>
    <t>2320682000:01:006:0032</t>
  </si>
  <si>
    <t>11.5785</t>
  </si>
  <si>
    <t>2324880800:01:033:0033</t>
  </si>
  <si>
    <t>2324880800:01:033:0034</t>
  </si>
  <si>
    <t>2324880800:01:033:0037</t>
  </si>
  <si>
    <t>2324880800:01:033:0038</t>
  </si>
  <si>
    <t>2324880800:01:033:0039</t>
  </si>
  <si>
    <t>2324880800:01:033:0041</t>
  </si>
  <si>
    <t>1.4298</t>
  </si>
  <si>
    <t>2320682000:01:006:0038</t>
  </si>
  <si>
    <t>7.5703</t>
  </si>
  <si>
    <t>2324880800:01:033:0042</t>
  </si>
  <si>
    <t>2320682000:01:006:0039</t>
  </si>
  <si>
    <t>7.4534</t>
  </si>
  <si>
    <t>2324880800:01:033:0043</t>
  </si>
  <si>
    <t>2320682000:01:006:0040</t>
  </si>
  <si>
    <t>2324880800:01:033:0044</t>
  </si>
  <si>
    <t>21.0305</t>
  </si>
  <si>
    <t>2320682000:01:006:0041</t>
  </si>
  <si>
    <t>4.9387</t>
  </si>
  <si>
    <t>2324880800:01:033:0045</t>
  </si>
  <si>
    <t>13.7269</t>
  </si>
  <si>
    <t>2324880800:01:033:0046</t>
  </si>
  <si>
    <t>2.3006</t>
  </si>
  <si>
    <t>2324880800:01:033:0047</t>
  </si>
  <si>
    <t>2324880800:01:033:0048</t>
  </si>
  <si>
    <t>2320682000:01:006:0045</t>
  </si>
  <si>
    <t>5.8928</t>
  </si>
  <si>
    <t>2324880800:01:033:0049</t>
  </si>
  <si>
    <t>2324880800:01:033:0050</t>
  </si>
  <si>
    <t>6.0564</t>
  </si>
  <si>
    <t>2324880800:01:033:0051</t>
  </si>
  <si>
    <t>1423983300:06:000:0391</t>
  </si>
  <si>
    <t>6.7738</t>
  </si>
  <si>
    <t>1423983300:06:000:0394</t>
  </si>
  <si>
    <t>6.5164</t>
  </si>
  <si>
    <t>1423983300:06:000:0395</t>
  </si>
  <si>
    <t>1423983300:06:000:0396</t>
  </si>
  <si>
    <t>6.4823</t>
  </si>
  <si>
    <t>1423983300:06:000:0397</t>
  </si>
  <si>
    <t>6.5919</t>
  </si>
  <si>
    <t>1423983300:06:000:0398</t>
  </si>
  <si>
    <t>1423983300:06:000:0399</t>
  </si>
  <si>
    <t>3.4643</t>
  </si>
  <si>
    <t>1423983300:06:000:0400</t>
  </si>
  <si>
    <t>6.9258</t>
  </si>
  <si>
    <t>1423983300:06:000:0401</t>
  </si>
  <si>
    <t>1423983300:06:000:0402</t>
  </si>
  <si>
    <t>1423983300:06:000:0403</t>
  </si>
  <si>
    <t>3.4361</t>
  </si>
  <si>
    <t>1423983300:06:000:0404</t>
  </si>
  <si>
    <t>3.4356</t>
  </si>
  <si>
    <t>1423983300:06:000:0405</t>
  </si>
  <si>
    <t>7.006</t>
  </si>
  <si>
    <t>1423983300:06:000:0406</t>
  </si>
  <si>
    <t>1423983300:06:000:0407</t>
  </si>
  <si>
    <t>6.7551</t>
  </si>
  <si>
    <t>1423983300:06:000:0408</t>
  </si>
  <si>
    <t>7.2245</t>
  </si>
  <si>
    <t>1423983300:06:000:0409</t>
  </si>
  <si>
    <t>1423983300:06:000:0410</t>
  </si>
  <si>
    <t>3.6277</t>
  </si>
  <si>
    <t>1423983300:06:000:0417</t>
  </si>
  <si>
    <t>1423983300:06:000:0418</t>
  </si>
  <si>
    <t>6.5145</t>
  </si>
  <si>
    <t>1423983300:06:000:0419</t>
  </si>
  <si>
    <t>6.5884</t>
  </si>
  <si>
    <t>1423983300:06:000:0420</t>
  </si>
  <si>
    <t>1423983300:06:000:0421</t>
  </si>
  <si>
    <t>1423983300:06:000:0422</t>
  </si>
  <si>
    <t>1423983300:06:000:0423</t>
  </si>
  <si>
    <t>6.3481</t>
  </si>
  <si>
    <t>1423983300:06:000:0424</t>
  </si>
  <si>
    <t>1423983300:06:000:0425</t>
  </si>
  <si>
    <t>14.4398</t>
  </si>
  <si>
    <t>1423983300:06:000:0426</t>
  </si>
  <si>
    <t>7.4993</t>
  </si>
  <si>
    <t>1423983300:06:000:0427</t>
  </si>
  <si>
    <t>6.9486</t>
  </si>
  <si>
    <t>1423983300:06:000:0428</t>
  </si>
  <si>
    <t>6.5562</t>
  </si>
  <si>
    <t>1423983300:06:000:0429</t>
  </si>
  <si>
    <t>6.4634</t>
  </si>
  <si>
    <t>1423983300:06:000:0430</t>
  </si>
  <si>
    <t>6.6483</t>
  </si>
  <si>
    <t>1423983300:06:000:0431</t>
  </si>
  <si>
    <t>6.4217</t>
  </si>
  <si>
    <t>1423983300:06:000:0432</t>
  </si>
  <si>
    <t>6.3412</t>
  </si>
  <si>
    <t>1423983300:06:000:0433</t>
  </si>
  <si>
    <t>12.6825</t>
  </si>
  <si>
    <t>1423983300:06:000:0434</t>
  </si>
  <si>
    <t>1423983300:06:000:0435</t>
  </si>
  <si>
    <t>6.4348</t>
  </si>
  <si>
    <t>1423983300:06:000:0436</t>
  </si>
  <si>
    <t>1423983300:06:000:0437</t>
  </si>
  <si>
    <t>13.6293</t>
  </si>
  <si>
    <t>1423983300:06:000:0439</t>
  </si>
  <si>
    <t>6.4381</t>
  </si>
  <si>
    <t>1423983300:06:000:0440</t>
  </si>
  <si>
    <t>6.4382</t>
  </si>
  <si>
    <t>1423983300:06:000:0441</t>
  </si>
  <si>
    <t>1423983300:06:000:0442</t>
  </si>
  <si>
    <t>8.3583</t>
  </si>
  <si>
    <t>1423983300:06:000:0443</t>
  </si>
  <si>
    <t>9.5822</t>
  </si>
  <si>
    <t>1423983300:06:000:0444</t>
  </si>
  <si>
    <t>8.3484</t>
  </si>
  <si>
    <t>1423983300:06:000:0445</t>
  </si>
  <si>
    <t>1423983300:06:000:0446</t>
  </si>
  <si>
    <t>2320683500:02:002:0003</t>
  </si>
  <si>
    <t>12.9419</t>
  </si>
  <si>
    <t>1423983300:06:000:0447</t>
  </si>
  <si>
    <t>6.8632</t>
  </si>
  <si>
    <t>2320683500:02:002:0007</t>
  </si>
  <si>
    <t>14.9286</t>
  </si>
  <si>
    <t>1423983300:06:000:0448</t>
  </si>
  <si>
    <t>6.4408</t>
  </si>
  <si>
    <t>2320683500:02:002:0008</t>
  </si>
  <si>
    <t>15.9557</t>
  </si>
  <si>
    <t>1423983300:06:000:0449</t>
  </si>
  <si>
    <t>6.4414</t>
  </si>
  <si>
    <t>2320683500:02:002:0009</t>
  </si>
  <si>
    <t>1423983300:06:000:0450</t>
  </si>
  <si>
    <t>6.4409</t>
  </si>
  <si>
    <t>2320683500:02:002:0010</t>
  </si>
  <si>
    <t>4.3535</t>
  </si>
  <si>
    <t>1423983300:06:000:0451</t>
  </si>
  <si>
    <t>6.4967</t>
  </si>
  <si>
    <t>1423983300:06:000:0452</t>
  </si>
  <si>
    <t>1423983300:06:000:0453</t>
  </si>
  <si>
    <t>7.3466</t>
  </si>
  <si>
    <t>2320683500:02:002:0015</t>
  </si>
  <si>
    <t>10.572</t>
  </si>
  <si>
    <t>1423986600:04:000:0055</t>
  </si>
  <si>
    <t>1423983300:06:000:0454</t>
  </si>
  <si>
    <t>2320683500:02:002:0016</t>
  </si>
  <si>
    <t>10.4417</t>
  </si>
  <si>
    <t>1423986600:04:000:0056</t>
  </si>
  <si>
    <t>1423983300:06:000:0455</t>
  </si>
  <si>
    <t>8.5064</t>
  </si>
  <si>
    <t>2320683500:02:002:0017</t>
  </si>
  <si>
    <t>1423986600:04:000:0057</t>
  </si>
  <si>
    <t>1423983300:06:000:0456</t>
  </si>
  <si>
    <t>8.5665</t>
  </si>
  <si>
    <t>1423986600:04:000:0058</t>
  </si>
  <si>
    <t>1423983300:06:000:0457</t>
  </si>
  <si>
    <t>8.5902</t>
  </si>
  <si>
    <t>1423986600:04:000:0059</t>
  </si>
  <si>
    <t>1423983300:06:000:0458</t>
  </si>
  <si>
    <t>6.7768</t>
  </si>
  <si>
    <t>1423986600:04:000:0060</t>
  </si>
  <si>
    <t>1423983300:06:000:0459</t>
  </si>
  <si>
    <t>6.9407</t>
  </si>
  <si>
    <t>1423986600:04:000:0061</t>
  </si>
  <si>
    <t>1423983300:06:000:0460</t>
  </si>
  <si>
    <t>7.243</t>
  </si>
  <si>
    <t>1423986600:04:000:0062</t>
  </si>
  <si>
    <t>1423983300:06:000:0461</t>
  </si>
  <si>
    <t>6.9655</t>
  </si>
  <si>
    <t>1423986600:04:000:0063</t>
  </si>
  <si>
    <t>1423983300:06:000:0462</t>
  </si>
  <si>
    <t>6.7783</t>
  </si>
  <si>
    <t>1423986600:04:000:0064</t>
  </si>
  <si>
    <t>12.6196</t>
  </si>
  <si>
    <t>1423983300:06:000:0463</t>
  </si>
  <si>
    <t>1423986600:04:000:0065</t>
  </si>
  <si>
    <t>1423983300:06:000:0464</t>
  </si>
  <si>
    <t>6.7767</t>
  </si>
  <si>
    <t>2320683500:02:002:0033</t>
  </si>
  <si>
    <t>7.566</t>
  </si>
  <si>
    <t>1423986600:04:000:0066</t>
  </si>
  <si>
    <t>1423983300:06:000:0465</t>
  </si>
  <si>
    <t>2320683500:02:002:0035</t>
  </si>
  <si>
    <t>1423986600:04:000:0067</t>
  </si>
  <si>
    <t>1423983300:06:000:0466</t>
  </si>
  <si>
    <t>1423986600:04:000:0068</t>
  </si>
  <si>
    <t>8.2616</t>
  </si>
  <si>
    <t>1423983300:06:000:0467</t>
  </si>
  <si>
    <t>1423986600:04:000:0069</t>
  </si>
  <si>
    <t>1423983300:06:000:0468</t>
  </si>
  <si>
    <t>11.617</t>
  </si>
  <si>
    <t>1423986600:04:000:0070</t>
  </si>
  <si>
    <t>1423983300:06:000:0469</t>
  </si>
  <si>
    <t>12.1003</t>
  </si>
  <si>
    <t>1423986600:04:000:0071</t>
  </si>
  <si>
    <t>1423983300:06:000:0470</t>
  </si>
  <si>
    <t>9.9284</t>
  </si>
  <si>
    <t>1423986600:04:000:0072</t>
  </si>
  <si>
    <t>16.5233</t>
  </si>
  <si>
    <t>1423983300:06:000:0471</t>
  </si>
  <si>
    <t>8.3119</t>
  </si>
  <si>
    <t>1423986600:04:000:0073</t>
  </si>
  <si>
    <t>6.5173</t>
  </si>
  <si>
    <t>1423983300:06:000:0472</t>
  </si>
  <si>
    <t>7.1784</t>
  </si>
  <si>
    <t>2320681000:02:009:0001</t>
  </si>
  <si>
    <t>1423986600:04:000:0074</t>
  </si>
  <si>
    <t>1423983300:06:000:0473</t>
  </si>
  <si>
    <t>2320681000:02:009:0004</t>
  </si>
  <si>
    <t>4.8809</t>
  </si>
  <si>
    <t>1423986600:04:000:0075</t>
  </si>
  <si>
    <t>1423983300:06:000:0474</t>
  </si>
  <si>
    <t>6.7731</t>
  </si>
  <si>
    <t>1423986600:04:000:0076</t>
  </si>
  <si>
    <t>6.5174</t>
  </si>
  <si>
    <t>1423983300:06:000:0475</t>
  </si>
  <si>
    <t>6.7729</t>
  </si>
  <si>
    <t>1423986600:04:000:0077</t>
  </si>
  <si>
    <t>1423983300:06:000:0476</t>
  </si>
  <si>
    <t>8.37</t>
  </si>
  <si>
    <t>1423983300:06:000:0477</t>
  </si>
  <si>
    <t>8.4212</t>
  </si>
  <si>
    <t>1423986600:04:000:0084</t>
  </si>
  <si>
    <t>6.5038</t>
  </si>
  <si>
    <t>1423983300:06:000:0478</t>
  </si>
  <si>
    <t>8.6508</t>
  </si>
  <si>
    <t>1423983300:06:000:0479</t>
  </si>
  <si>
    <t>9.1348</t>
  </si>
  <si>
    <t>1423983300:06:000:0480</t>
  </si>
  <si>
    <t>9.5624</t>
  </si>
  <si>
    <t>1423983300:06:000:0481</t>
  </si>
  <si>
    <t>10.1875</t>
  </si>
  <si>
    <t>1423983300:06:000:0482</t>
  </si>
  <si>
    <t>9.5461</t>
  </si>
  <si>
    <t>1423983300:06:000:0483</t>
  </si>
  <si>
    <t>4.373</t>
  </si>
  <si>
    <t>2320681000:02:009:0045</t>
  </si>
  <si>
    <t>1423983300:06:000:0485</t>
  </si>
  <si>
    <t>2320681000:02:009:0049</t>
  </si>
  <si>
    <t>1423983300:06:000:0486</t>
  </si>
  <si>
    <t>7.5018</t>
  </si>
  <si>
    <t>1423983300:06:000:0487</t>
  </si>
  <si>
    <t>7.5014</t>
  </si>
  <si>
    <t>1423983300:06:000:0488</t>
  </si>
  <si>
    <t>1423983300:06:000:0489</t>
  </si>
  <si>
    <t>9.1482</t>
  </si>
  <si>
    <t>1423983300:06:000:0492</t>
  </si>
  <si>
    <t>7.5556</t>
  </si>
  <si>
    <t>1423983300:06:000:0493</t>
  </si>
  <si>
    <t>7.695</t>
  </si>
  <si>
    <t>1423983300:06:000:0494</t>
  </si>
  <si>
    <t>7.6641</t>
  </si>
  <si>
    <t>1423983300:06:000:0495</t>
  </si>
  <si>
    <t>7.2807</t>
  </si>
  <si>
    <t>1423983300:06:000:0498</t>
  </si>
  <si>
    <t>1423983300:06:000:0499</t>
  </si>
  <si>
    <t>7.6209</t>
  </si>
  <si>
    <t>1423983300:06:000:0500</t>
  </si>
  <si>
    <t>7.8788</t>
  </si>
  <si>
    <t>1423986600:04:000:0107</t>
  </si>
  <si>
    <t>6.8906</t>
  </si>
  <si>
    <t>1423983300:06:000:0501</t>
  </si>
  <si>
    <t>6.7475</t>
  </si>
  <si>
    <t>1423986600:04:000:0108</t>
  </si>
  <si>
    <t>6.4342</t>
  </si>
  <si>
    <t>1423983300:06:000:0502</t>
  </si>
  <si>
    <t>6.473</t>
  </si>
  <si>
    <t>1423986600:04:000:0109</t>
  </si>
  <si>
    <t>1423986600:04:000:0110</t>
  </si>
  <si>
    <t>1423986600:04:000:0111</t>
  </si>
  <si>
    <t>1423986600:04:000:0112</t>
  </si>
  <si>
    <t>1423986600:04:000:0113</t>
  </si>
  <si>
    <t>1423986600:04:000:0114</t>
  </si>
  <si>
    <t>1423986600:04:000:0115</t>
  </si>
  <si>
    <t>1423986600:04:000:0116</t>
  </si>
  <si>
    <t>6.8064</t>
  </si>
  <si>
    <t>1423986600:04:000:0117</t>
  </si>
  <si>
    <t>1423986600:04:000:0118</t>
  </si>
  <si>
    <t>6.6604</t>
  </si>
  <si>
    <t>1423986600:04:000:0119</t>
  </si>
  <si>
    <t>13.1599</t>
  </si>
  <si>
    <t>1423986600:04:000:0120</t>
  </si>
  <si>
    <t>13.5087</t>
  </si>
  <si>
    <t>1423986600:04:000:0121</t>
  </si>
  <si>
    <t>6.8317</t>
  </si>
  <si>
    <t>1423986600:04:000:0122</t>
  </si>
  <si>
    <t>1423986600:04:000:0123</t>
  </si>
  <si>
    <t>1423986600:04:000:0124</t>
  </si>
  <si>
    <t>7.0546</t>
  </si>
  <si>
    <t>1423986600:04:000:0125</t>
  </si>
  <si>
    <t>14.1092</t>
  </si>
  <si>
    <t>1423986600:04:000:0126</t>
  </si>
  <si>
    <t>1423986600:04:000:0127</t>
  </si>
  <si>
    <t>1423986600:04:000:0130</t>
  </si>
  <si>
    <t>6.4965</t>
  </si>
  <si>
    <t>1423986600:04:000:0131</t>
  </si>
  <si>
    <t>6.4776</t>
  </si>
  <si>
    <t>1423986600:04:000:0132</t>
  </si>
  <si>
    <t>1423986600:04:000:0133</t>
  </si>
  <si>
    <t>1423986600:04:000:0134</t>
  </si>
  <si>
    <t>6.487</t>
  </si>
  <si>
    <t>1423986600:04:000:0135</t>
  </si>
  <si>
    <t>7.4073</t>
  </si>
  <si>
    <t>1423986600:04:000:0136</t>
  </si>
  <si>
    <t>6.4526</t>
  </si>
  <si>
    <t>1423986600:04:000:0137</t>
  </si>
  <si>
    <t>6.4745</t>
  </si>
  <si>
    <t>1423986600:04:000:0138</t>
  </si>
  <si>
    <t>6.5848</t>
  </si>
  <si>
    <t>1423986600:04:000:0139</t>
  </si>
  <si>
    <t>13.9206</t>
  </si>
  <si>
    <t>1423986600:04:000:0140</t>
  </si>
  <si>
    <t>1423986600:04:000:0141</t>
  </si>
  <si>
    <t>3.8641</t>
  </si>
  <si>
    <t>1423986600:04:000:0142</t>
  </si>
  <si>
    <t>1423986600:04:000:0143</t>
  </si>
  <si>
    <t>6.4852</t>
  </si>
  <si>
    <t>1423986600:04:000:0144</t>
  </si>
  <si>
    <t>6.6459</t>
  </si>
  <si>
    <t>1423986600:04:000:0145</t>
  </si>
  <si>
    <t>2.3133</t>
  </si>
  <si>
    <t>1423986600:04:000:0146</t>
  </si>
  <si>
    <t>2.3134</t>
  </si>
  <si>
    <t>1423986600:04:000:0147</t>
  </si>
  <si>
    <t>1423986600:04:000:0148</t>
  </si>
  <si>
    <t>7.6429</t>
  </si>
  <si>
    <t>1423986600:04:000:0149</t>
  </si>
  <si>
    <t>7.7416</t>
  </si>
  <si>
    <t>1423986600:04:000:0150</t>
  </si>
  <si>
    <t>7.7432</t>
  </si>
  <si>
    <t>1423986600:04:000:0151</t>
  </si>
  <si>
    <t>1423986600:04:000:0152</t>
  </si>
  <si>
    <t>1423986600:04:000:0157</t>
  </si>
  <si>
    <t>1423986600:04:000:0158</t>
  </si>
  <si>
    <t>6.4555</t>
  </si>
  <si>
    <t>1423986600:04:000:0159</t>
  </si>
  <si>
    <t>6.4561</t>
  </si>
  <si>
    <t>1423986600:04:000:0160</t>
  </si>
  <si>
    <t>1423986600:04:000:0161</t>
  </si>
  <si>
    <t>1423986600:04:000:0162</t>
  </si>
  <si>
    <t>1423986600:04:000:0163</t>
  </si>
  <si>
    <t>1423986600:04:000:0164</t>
  </si>
  <si>
    <t>1423986600:04:000:0168</t>
  </si>
  <si>
    <t>1423986600:04:000:0169</t>
  </si>
  <si>
    <t>1423986600:04:000:0170</t>
  </si>
  <si>
    <t>8.6104</t>
  </si>
  <si>
    <t>1423986600:04:000:0171</t>
  </si>
  <si>
    <t>2.152</t>
  </si>
  <si>
    <t>1423986600:04:000:0172</t>
  </si>
  <si>
    <t>2.1498</t>
  </si>
  <si>
    <t>1423986600:04:000:0173</t>
  </si>
  <si>
    <t>1423986600:04:000:0174</t>
  </si>
  <si>
    <t>1423986600:04:000:0175</t>
  </si>
  <si>
    <t>1423986600:04:000:0176</t>
  </si>
  <si>
    <t>1423986600:04:000:0177</t>
  </si>
  <si>
    <t>1423986600:04:000:0190</t>
  </si>
  <si>
    <t>1423986600:04:000:0191</t>
  </si>
  <si>
    <t>12.8967</t>
  </si>
  <si>
    <t>1423986600:04:000:0192</t>
  </si>
  <si>
    <t>1423986600:04:000:0193</t>
  </si>
  <si>
    <t>1423986600:04:000:0194</t>
  </si>
  <si>
    <t>1423986600:04:000:0195</t>
  </si>
  <si>
    <t>1423986600:04:000:0196</t>
  </si>
  <si>
    <t>1423986600:04:000:0197</t>
  </si>
  <si>
    <t>1423986600:04:000:0198</t>
  </si>
  <si>
    <t>1423986600:04:000:0199</t>
  </si>
  <si>
    <t>1423986600:04:000:0202</t>
  </si>
  <si>
    <t>1423986600:04:000:0203</t>
  </si>
  <si>
    <t>7.7033</t>
  </si>
  <si>
    <t>1423986600:04:000:0205</t>
  </si>
  <si>
    <t>8.5467</t>
  </si>
  <si>
    <t>1423983300:06:000:0604</t>
  </si>
  <si>
    <t>1423983300:06:000:0605</t>
  </si>
  <si>
    <t>0.6032</t>
  </si>
  <si>
    <t>1423983300:06:000:0606</t>
  </si>
  <si>
    <t>0.6123</t>
  </si>
  <si>
    <t>1423983300:06:000:0607</t>
  </si>
  <si>
    <t>0.6369</t>
  </si>
  <si>
    <t>1423983300:06:000:0608</t>
  </si>
  <si>
    <t>0.6192</t>
  </si>
  <si>
    <t>1423983300:06:000:0609</t>
  </si>
  <si>
    <t>0.6027</t>
  </si>
  <si>
    <t>1423986600:04:000:0219</t>
  </si>
  <si>
    <t>6.7292</t>
  </si>
  <si>
    <t>1423983300:06:000:0610</t>
  </si>
  <si>
    <t>1423983300:06:000:0611</t>
  </si>
  <si>
    <t>0.6157</t>
  </si>
  <si>
    <t>1423983300:06:000:0612</t>
  </si>
  <si>
    <t>Пасовища</t>
  </si>
  <si>
    <t>0.6234</t>
  </si>
  <si>
    <t>1423983300:06:000:0613</t>
  </si>
  <si>
    <t>0.5976</t>
  </si>
  <si>
    <t>1423983300:06:000:0614</t>
  </si>
  <si>
    <t>0.5914</t>
  </si>
  <si>
    <t>1423983300:06:000:0615</t>
  </si>
  <si>
    <t>1423983300:06:000:0616</t>
  </si>
  <si>
    <t>1423983300:06:000:0617</t>
  </si>
  <si>
    <t>0.5824</t>
  </si>
  <si>
    <t>1423983300:06:000:0618</t>
  </si>
  <si>
    <t>1423983300:06:000:0619</t>
  </si>
  <si>
    <t>1423983300:06:000:0620</t>
  </si>
  <si>
    <t>1423983300:06:000:0621</t>
  </si>
  <si>
    <t>0.5998</t>
  </si>
  <si>
    <t>1423983300:06:000:0622</t>
  </si>
  <si>
    <t>0.612</t>
  </si>
  <si>
    <t>1423983300:06:000:0623</t>
  </si>
  <si>
    <t>0.5943</t>
  </si>
  <si>
    <t>1423983300:06:000:0624</t>
  </si>
  <si>
    <t>0.6008</t>
  </si>
  <si>
    <t>2320655200:04:005:0119</t>
  </si>
  <si>
    <t>2320655200:04:005:0120</t>
  </si>
  <si>
    <t>2320655200:04:005:0122</t>
  </si>
  <si>
    <t>2320655200:04:005:0126</t>
  </si>
  <si>
    <t>2320655200:04:005:0127</t>
  </si>
  <si>
    <t>2320655200:04:005:0128</t>
  </si>
  <si>
    <t>2320655200:04:005:0130</t>
  </si>
  <si>
    <t>2320655200:04:005:0131</t>
  </si>
  <si>
    <t>2320655200:04:005:0132</t>
  </si>
  <si>
    <t>2320655200:04:005:0133</t>
  </si>
  <si>
    <t>2320655200:04:005:0134</t>
  </si>
  <si>
    <t>2320655200:04:005:0135</t>
  </si>
  <si>
    <t>0.7061</t>
  </si>
  <si>
    <t>2320655200:04:005:0136</t>
  </si>
  <si>
    <t>2320655200:04:005:0137</t>
  </si>
  <si>
    <t>2320655200:04:005:0138</t>
  </si>
  <si>
    <t>2320655200:04:005:0139</t>
  </si>
  <si>
    <t>2320655200:04:005:0140</t>
  </si>
  <si>
    <t>2320655200:04:005:0141</t>
  </si>
  <si>
    <t>2320655200:04:005:0142</t>
  </si>
  <si>
    <t>2320655200:04:005:0143</t>
  </si>
  <si>
    <t>2320655200:04:005:0144</t>
  </si>
  <si>
    <t>2320655200:04:005:0145</t>
  </si>
  <si>
    <t>2320655200:04:005:0146</t>
  </si>
  <si>
    <t>2320655200:04:005:0147</t>
  </si>
  <si>
    <t>2320655200:04:005:0148</t>
  </si>
  <si>
    <t>2320655200:04:005:0149</t>
  </si>
  <si>
    <t>2320655200:04:005:0150</t>
  </si>
  <si>
    <t>2320655200:04:005:0151</t>
  </si>
  <si>
    <t>2320655200:04:005:0152</t>
  </si>
  <si>
    <t>2320655200:04:005:0153</t>
  </si>
  <si>
    <t>2320655200:04:005:0154</t>
  </si>
  <si>
    <t>2320655200:04:005:0155</t>
  </si>
  <si>
    <t>2320655200:04:005:0156</t>
  </si>
  <si>
    <t>2320655200:04:005:0157</t>
  </si>
  <si>
    <t>2320655200:04:005:0158</t>
  </si>
  <si>
    <t>2320655200:04:005:0159</t>
  </si>
  <si>
    <t>2320655200:04:005:0160</t>
  </si>
  <si>
    <t>2320655200:04:005:0161</t>
  </si>
  <si>
    <t>2320655200:04:005:0162</t>
  </si>
  <si>
    <t>2320655200:04:005:0163</t>
  </si>
  <si>
    <t>2320655200:04:005:0164</t>
  </si>
  <si>
    <t>2320655200:04:005:0165</t>
  </si>
  <si>
    <t>2320655200:04:005:0166</t>
  </si>
  <si>
    <t>2320655200:04:005:0167</t>
  </si>
  <si>
    <t>2320655200:04:005:0168</t>
  </si>
  <si>
    <t>2320655200:04:005:0169</t>
  </si>
  <si>
    <t>2320655200:04:005:0170</t>
  </si>
  <si>
    <t>2320655200:04:005:0171</t>
  </si>
  <si>
    <t>2320655200:04:005:0172</t>
  </si>
  <si>
    <t>2320655200:04:005:0173</t>
  </si>
  <si>
    <t>2320655200:04:005:0174</t>
  </si>
  <si>
    <t>2320655200:04:005:0175</t>
  </si>
  <si>
    <t>2320655200:04:005:0176</t>
  </si>
  <si>
    <t>2320655200:04:005:0177</t>
  </si>
  <si>
    <t>2320655200:04:005:0178</t>
  </si>
  <si>
    <t>2320655200:04:005:0181</t>
  </si>
  <si>
    <t>2320655200:04:005:0184</t>
  </si>
  <si>
    <t>2320655200:04:005:0185</t>
  </si>
  <si>
    <t>2320655200:04:005:0186</t>
  </si>
  <si>
    <t>2320655200:04:005:0187</t>
  </si>
  <si>
    <t>2320655200:04:005:0188</t>
  </si>
  <si>
    <t>2320655200:04:005:0189</t>
  </si>
  <si>
    <t>2320655200:04:005:0192</t>
  </si>
  <si>
    <t>2320655200:04:005:0193</t>
  </si>
  <si>
    <t>2320655200:04:005:0194</t>
  </si>
  <si>
    <t>2320655200:04:005:0195</t>
  </si>
  <si>
    <t>2320655200:04:005:0196</t>
  </si>
  <si>
    <t>2320655200:04:005:0197</t>
  </si>
  <si>
    <t>2320655200:04:005:0198</t>
  </si>
  <si>
    <t>2320655200:04:005:0199</t>
  </si>
  <si>
    <t>2320655200:04:005:0200</t>
  </si>
  <si>
    <t>2320655200:04:005:0201</t>
  </si>
  <si>
    <t>2320655200:04:005:0202</t>
  </si>
  <si>
    <t>2320655200:04:005:0203</t>
  </si>
  <si>
    <t>2320655200:04:005:0204</t>
  </si>
  <si>
    <t>2320655200:04:005:0205</t>
  </si>
  <si>
    <t>2320655200:04:005:0206</t>
  </si>
  <si>
    <t>2320655200:04:005:0207</t>
  </si>
  <si>
    <t>2320655200:04:005:0208</t>
  </si>
  <si>
    <t>2320655200:04:005:0209</t>
  </si>
  <si>
    <t>2320655200:04:005:0210</t>
  </si>
  <si>
    <t>2320655200:04:005:0211</t>
  </si>
  <si>
    <t>2320655200:04:005:0212</t>
  </si>
  <si>
    <t>2320655200:04:005:0213</t>
  </si>
  <si>
    <t>2320655200:04:005:0214</t>
  </si>
  <si>
    <t>2320655200:04:005:0215</t>
  </si>
  <si>
    <t>2320655200:04:005:0216</t>
  </si>
  <si>
    <t>2320655200:04:005:0217</t>
  </si>
  <si>
    <t>2320655200:04:005:0218</t>
  </si>
  <si>
    <t>2320655200:04:005:0219</t>
  </si>
  <si>
    <t>2320655200:04:005:0220</t>
  </si>
  <si>
    <t>2320655200:04:005:0221</t>
  </si>
  <si>
    <t>2320655200:04:005:0222</t>
  </si>
  <si>
    <t>2320655200:04:005:0223</t>
  </si>
  <si>
    <t>2320655200:04:005:0224</t>
  </si>
  <si>
    <t>2320655200:04:005:0225</t>
  </si>
  <si>
    <t>2320655200:04:005:0226</t>
  </si>
  <si>
    <t>2320655200:04:005:0227</t>
  </si>
  <si>
    <t>2320655200:04:005:0228</t>
  </si>
  <si>
    <t>2320655200:04:005:0229</t>
  </si>
  <si>
    <t>2320655200:04:005:0230</t>
  </si>
  <si>
    <t>2320655200:04:005:0231</t>
  </si>
  <si>
    <t>2320655200:04:005:0232</t>
  </si>
  <si>
    <t>2320655200:04:005:0233</t>
  </si>
  <si>
    <t>2320655200:04:007:0002</t>
  </si>
  <si>
    <t>66.0001</t>
  </si>
  <si>
    <t>2320655200:04:007:0003</t>
  </si>
  <si>
    <t>13.1998</t>
  </si>
  <si>
    <t>2320655200:04:007:0004</t>
  </si>
  <si>
    <t>5.1283</t>
  </si>
  <si>
    <t>2320655200:04:007:0005</t>
  </si>
  <si>
    <t>7.6414</t>
  </si>
  <si>
    <t>2320655200:04:007:0006</t>
  </si>
  <si>
    <t>36.1057</t>
  </si>
  <si>
    <t>2320655200:04:007:0007</t>
  </si>
  <si>
    <t>94.1815</t>
  </si>
  <si>
    <t>2320655200:04:007:0008</t>
  </si>
  <si>
    <t>103.7919</t>
  </si>
  <si>
    <t>2320655200:04:007:0009</t>
  </si>
  <si>
    <t>26.478</t>
  </si>
  <si>
    <t>2320655200:04:007:0010</t>
  </si>
  <si>
    <t>43.7184</t>
  </si>
  <si>
    <t>2320655200:04:007:0011</t>
  </si>
  <si>
    <t>48.9055</t>
  </si>
  <si>
    <t>2320655200:04:007:0012</t>
  </si>
  <si>
    <t>27.7619</t>
  </si>
  <si>
    <t>2320655200:04:008:0005</t>
  </si>
  <si>
    <t>2320655200:04:008:0006</t>
  </si>
  <si>
    <t>2320655200:04:008:0008</t>
  </si>
  <si>
    <t>2320655200:04:008:0009</t>
  </si>
  <si>
    <t>2.6423</t>
  </si>
  <si>
    <t>2320655200:04:008:0011</t>
  </si>
  <si>
    <t>7.5485</t>
  </si>
  <si>
    <t>2320655200:04:008:0012</t>
  </si>
  <si>
    <t>2.6956</t>
  </si>
  <si>
    <t>2320655200:04:008:0016</t>
  </si>
  <si>
    <t>10.6138</t>
  </si>
  <si>
    <t>2320655200:04:008:0017</t>
  </si>
  <si>
    <t>9.1544</t>
  </si>
  <si>
    <t>2320655200:04:008:0019</t>
  </si>
  <si>
    <t>6.3361</t>
  </si>
  <si>
    <t>2320655200:04:008:0027</t>
  </si>
  <si>
    <t>2.5295</t>
  </si>
  <si>
    <t>2320655200:04:008:0028</t>
  </si>
  <si>
    <t>2320655200:04:008:0030</t>
  </si>
  <si>
    <t>6.6452</t>
  </si>
  <si>
    <t>2320655200:04:008:0036</t>
  </si>
  <si>
    <t>2320655200:04:008:0038</t>
  </si>
  <si>
    <t>7.0233</t>
  </si>
  <si>
    <t>2320655200:04:008:0040</t>
  </si>
  <si>
    <t>2320655200:04:008:0042</t>
  </si>
  <si>
    <t>2320655200:04:008:0043</t>
  </si>
  <si>
    <t>8.6496</t>
  </si>
  <si>
    <t>2320655200:04:008:0047</t>
  </si>
  <si>
    <t>9.0285</t>
  </si>
  <si>
    <t>2320655200:04:008:0048</t>
  </si>
  <si>
    <t>3.3905</t>
  </si>
  <si>
    <t>2320655200:04:008:0049</t>
  </si>
  <si>
    <t>2320655200:04:008:0050</t>
  </si>
  <si>
    <t>2320655200:04:008:0051</t>
  </si>
  <si>
    <t>10.3654</t>
  </si>
  <si>
    <t>2320655200:04:008:0056</t>
  </si>
  <si>
    <t>6.812</t>
  </si>
  <si>
    <t>2320655200:04:008:0058</t>
  </si>
  <si>
    <t>7.1523</t>
  </si>
  <si>
    <t>2320655200:04:008:0059</t>
  </si>
  <si>
    <t>6.2237</t>
  </si>
  <si>
    <t>2320655200:04:008:0060</t>
  </si>
  <si>
    <t>2.6136</t>
  </si>
  <si>
    <t>2320655200:04:008:0061</t>
  </si>
  <si>
    <t>3.332</t>
  </si>
  <si>
    <t>2320655200:04:008:0062</t>
  </si>
  <si>
    <t>2320655200:04:008:0063</t>
  </si>
  <si>
    <t>6.7734</t>
  </si>
  <si>
    <t>2320655200:04:008:0066</t>
  </si>
  <si>
    <t>6.6714</t>
  </si>
  <si>
    <t>2320655200:04:008:0067</t>
  </si>
  <si>
    <t>2320655200:04:008:0069</t>
  </si>
  <si>
    <t>7.3586</t>
  </si>
  <si>
    <t>2320655200:04:008:0073</t>
  </si>
  <si>
    <t>0.6991</t>
  </si>
  <si>
    <t>2320655200:04:008:0074</t>
  </si>
  <si>
    <t>5.8112</t>
  </si>
  <si>
    <t>2320655200:04:008:0075</t>
  </si>
  <si>
    <t>6.5937</t>
  </si>
  <si>
    <t>2320655200:04:008:0079</t>
  </si>
  <si>
    <t>10.6615</t>
  </si>
  <si>
    <t>2320655200:04:008:0080</t>
  </si>
  <si>
    <t>6.588</t>
  </si>
  <si>
    <t>2320655200:04:008:0084</t>
  </si>
  <si>
    <t>2320655200:04:008:0085</t>
  </si>
  <si>
    <t>6.3103</t>
  </si>
  <si>
    <t>2320655200:04:008:0086</t>
  </si>
  <si>
    <t>6.9473</t>
  </si>
  <si>
    <t>2320655200:04:008:0087</t>
  </si>
  <si>
    <t>9.7172</t>
  </si>
  <si>
    <t>2320655200:04:008:0089</t>
  </si>
  <si>
    <t>8.1776</t>
  </si>
  <si>
    <t>2320655200:04:008:0090</t>
  </si>
  <si>
    <t>7.3435</t>
  </si>
  <si>
    <t>2320655200:04:008:0108</t>
  </si>
  <si>
    <t>7.0406</t>
  </si>
  <si>
    <t>2320655200:04:008:0092</t>
  </si>
  <si>
    <t>10.4661</t>
  </si>
  <si>
    <t>2320655200:04:008:0095</t>
  </si>
  <si>
    <t>8.1911</t>
  </si>
  <si>
    <t>2320655200:04:008:0096</t>
  </si>
  <si>
    <t>8.749</t>
  </si>
  <si>
    <t>2320655200:04:008:0098</t>
  </si>
  <si>
    <t>6.3548</t>
  </si>
  <si>
    <t>2320655200:04:008:0099</t>
  </si>
  <si>
    <t>9.6924</t>
  </si>
  <si>
    <t>2320655200:04:008:0100</t>
  </si>
  <si>
    <t>6.8969</t>
  </si>
  <si>
    <t>2320655200:04:008:0101</t>
  </si>
  <si>
    <t>6.7991</t>
  </si>
  <si>
    <t>2320655200:04:008:0102</t>
  </si>
  <si>
    <t>2320655200:04:008:0103</t>
  </si>
  <si>
    <t>6.6738</t>
  </si>
  <si>
    <t>2320655200:04:008:0106</t>
  </si>
  <si>
    <t>8.2633</t>
  </si>
  <si>
    <t>2320655200:04:008:0107</t>
  </si>
  <si>
    <t>8.527</t>
  </si>
  <si>
    <t>2320655200:04:008:0109</t>
  </si>
  <si>
    <t>6.7237</t>
  </si>
  <si>
    <t>2320655200:04:008:0111</t>
  </si>
  <si>
    <t>6.8686</t>
  </si>
  <si>
    <t>2320655200:04:008:0112</t>
  </si>
  <si>
    <t>6.419</t>
  </si>
  <si>
    <t>2320655200:04:008:0160</t>
  </si>
  <si>
    <t>2320655200:04:008:0119</t>
  </si>
  <si>
    <t>6.8221</t>
  </si>
  <si>
    <t>2320655200:04:008:0120</t>
  </si>
  <si>
    <t>2320655200:04:008:0125</t>
  </si>
  <si>
    <t>6.4166</t>
  </si>
  <si>
    <t>2320655200:04:008:0127</t>
  </si>
  <si>
    <t>3.379</t>
  </si>
  <si>
    <t>2320655200:04:008:0128</t>
  </si>
  <si>
    <t>2320655200:04:008:0129</t>
  </si>
  <si>
    <t>3.1568</t>
  </si>
  <si>
    <t>2320655200:04:008:0130</t>
  </si>
  <si>
    <t>3.1336</t>
  </si>
  <si>
    <t>2320655200:04:008:0132</t>
  </si>
  <si>
    <t>9.4432</t>
  </si>
  <si>
    <t>2320655200:04:008:0133</t>
  </si>
  <si>
    <t>6.7255</t>
  </si>
  <si>
    <t>2320655200:04:008:0135</t>
  </si>
  <si>
    <t>6.9086</t>
  </si>
  <si>
    <t>2320655200:04:008:0136</t>
  </si>
  <si>
    <t>9.9529</t>
  </si>
  <si>
    <t>2320655200:04:008:0137</t>
  </si>
  <si>
    <t>6.9556</t>
  </si>
  <si>
    <t>2320655200:04:008:0140</t>
  </si>
  <si>
    <t>6.7918</t>
  </si>
  <si>
    <t>2320655200:04:008:0141</t>
  </si>
  <si>
    <t>2320655200:04:008:0142</t>
  </si>
  <si>
    <t>9.2747</t>
  </si>
  <si>
    <t>2320655200:04:008:0143</t>
  </si>
  <si>
    <t>2320655200:04:008:0144</t>
  </si>
  <si>
    <t>6.4471</t>
  </si>
  <si>
    <t>2320655200:04:008:0145</t>
  </si>
  <si>
    <t>7.1633</t>
  </si>
  <si>
    <t>2320655200:04:008:0146</t>
  </si>
  <si>
    <t>6.5002</t>
  </si>
  <si>
    <t>2320655200:04:008:0148</t>
  </si>
  <si>
    <t>6.6528</t>
  </si>
  <si>
    <t>2320655200:04:008:0150</t>
  </si>
  <si>
    <t>2320655200:04:008:0152</t>
  </si>
  <si>
    <t>0.6353</t>
  </si>
  <si>
    <t>2320655200:04:008:0154</t>
  </si>
  <si>
    <t>9.4053</t>
  </si>
  <si>
    <t>2320655200:04:008:0155</t>
  </si>
  <si>
    <t>2320655200:04:008:0156</t>
  </si>
  <si>
    <t>6.924</t>
  </si>
  <si>
    <t>2320655200:04:008:0158</t>
  </si>
  <si>
    <t>10.0054</t>
  </si>
  <si>
    <t>2320655200:04:008:0159</t>
  </si>
  <si>
    <t>2320655200:04:008:0162</t>
  </si>
  <si>
    <t>2320655200:04:008:0164</t>
  </si>
  <si>
    <t>6.8967</t>
  </si>
  <si>
    <t>2320655200:04:008:0166</t>
  </si>
  <si>
    <t>9.0455</t>
  </si>
  <si>
    <t>2320655200:04:008:0167</t>
  </si>
  <si>
    <t>6.5397</t>
  </si>
  <si>
    <t>2320655200:04:008:0168</t>
  </si>
  <si>
    <t>2320655200:04:008:0170</t>
  </si>
  <si>
    <t>6.9147</t>
  </si>
  <si>
    <t>2320655200:04:008:0177</t>
  </si>
  <si>
    <t>2.1239</t>
  </si>
  <si>
    <t>2320655200:04:010:0049</t>
  </si>
  <si>
    <t>2320655200:04:008:0178</t>
  </si>
  <si>
    <t>2.1138</t>
  </si>
  <si>
    <t>2320655200:04:008:0179</t>
  </si>
  <si>
    <t>2.1306</t>
  </si>
  <si>
    <t>2320655200:04:011:0011</t>
  </si>
  <si>
    <t>9.609</t>
  </si>
  <si>
    <t>2320655200:04:008:0183</t>
  </si>
  <si>
    <t>6.4418</t>
  </si>
  <si>
    <t>2320655200:04:008:0184</t>
  </si>
  <si>
    <t>17.6372</t>
  </si>
  <si>
    <t>2320655200:04:008:0186</t>
  </si>
  <si>
    <t>13.7453</t>
  </si>
  <si>
    <t>2320655200:04:008:0187</t>
  </si>
  <si>
    <t>12.87</t>
  </si>
  <si>
    <t>2320655200:04:008:0189</t>
  </si>
  <si>
    <t>1.6159</t>
  </si>
  <si>
    <t>2320655200:04:008:0190</t>
  </si>
  <si>
    <t>6.3395</t>
  </si>
  <si>
    <t>2320655200:04:008:0192</t>
  </si>
  <si>
    <t>2320655200:04:008:0193</t>
  </si>
  <si>
    <t>6.642</t>
  </si>
  <si>
    <t>2320655200:04:008:0194</t>
  </si>
  <si>
    <t>5.7667</t>
  </si>
  <si>
    <t>2320655200:04:011:0049</t>
  </si>
  <si>
    <t>8.7364</t>
  </si>
  <si>
    <t>2320655200:04:008:0195</t>
  </si>
  <si>
    <t>8.1728</t>
  </si>
  <si>
    <t>2320655200:04:008:0196</t>
  </si>
  <si>
    <t>7.1305</t>
  </si>
  <si>
    <t>2320655200:04:008:0197</t>
  </si>
  <si>
    <t>2320655200:04:008:0198</t>
  </si>
  <si>
    <t>7.0027</t>
  </si>
  <si>
    <t>2320655200:04:008:0199</t>
  </si>
  <si>
    <t>8.7583</t>
  </si>
  <si>
    <t>2320655200:04:011:0062</t>
  </si>
  <si>
    <t>24.5738</t>
  </si>
  <si>
    <t>2320655200:04:011:0075</t>
  </si>
  <si>
    <t>7.6747</t>
  </si>
  <si>
    <t>2320655200:04:008:0201</t>
  </si>
  <si>
    <t>7.3847</t>
  </si>
  <si>
    <t>2320655200:04:011:0076</t>
  </si>
  <si>
    <t>9.5034</t>
  </si>
  <si>
    <t>2320655200:04:008:0202</t>
  </si>
  <si>
    <t>3.5223</t>
  </si>
  <si>
    <t>2320655200:04:008:0205</t>
  </si>
  <si>
    <t>7.1264</t>
  </si>
  <si>
    <t>2320655200:04:008:0206</t>
  </si>
  <si>
    <t>3.4945</t>
  </si>
  <si>
    <t>2320655200:04:009:0001</t>
  </si>
  <si>
    <t>6.7332</t>
  </si>
  <si>
    <t>2320655200:04:009:0002</t>
  </si>
  <si>
    <t>6.8774</t>
  </si>
  <si>
    <t>2320655200:04:009:0004</t>
  </si>
  <si>
    <t>6.6773</t>
  </si>
  <si>
    <t>2320655200:04:009:0005</t>
  </si>
  <si>
    <t>3.5061</t>
  </si>
  <si>
    <t>2320655200:04:009:0006</t>
  </si>
  <si>
    <t>3.4904</t>
  </si>
  <si>
    <t>2320655200:04:009:0007</t>
  </si>
  <si>
    <t>6.5722</t>
  </si>
  <si>
    <t>2320655200:04:009:0008</t>
  </si>
  <si>
    <t>6.2327</t>
  </si>
  <si>
    <t>2320655200:04:009:0009</t>
  </si>
  <si>
    <t>6.3113</t>
  </si>
  <si>
    <t>2320655200:04:009:0012</t>
  </si>
  <si>
    <t>2320655200:04:009:0015</t>
  </si>
  <si>
    <t>6.5234</t>
  </si>
  <si>
    <t>2320655200:04:009:0020</t>
  </si>
  <si>
    <t>2320655200:04:009:0023</t>
  </si>
  <si>
    <t>6.6111</t>
  </si>
  <si>
    <t>2320655200:04:009:0025</t>
  </si>
  <si>
    <t>6.9117</t>
  </si>
  <si>
    <t>2320655200:04:009:0026</t>
  </si>
  <si>
    <t>2320655200:04:009:0027</t>
  </si>
  <si>
    <t>2320655200:04:009:0028</t>
  </si>
  <si>
    <t>2320655200:04:009:0032</t>
  </si>
  <si>
    <t>6.7772</t>
  </si>
  <si>
    <t>2320655200:04:009:0034</t>
  </si>
  <si>
    <t>2320655200:04:009:0037</t>
  </si>
  <si>
    <t>2320655200:04:009:0038</t>
  </si>
  <si>
    <t>6.8892</t>
  </si>
  <si>
    <t>2320655200:04:009:0039</t>
  </si>
  <si>
    <t>6.9384</t>
  </si>
  <si>
    <t>2320655200:04:009:0041</t>
  </si>
  <si>
    <t>2320655200:04:010:0009</t>
  </si>
  <si>
    <t>8.7848</t>
  </si>
  <si>
    <t>2320655200:04:010:0010</t>
  </si>
  <si>
    <t>2320655200:04:010:0011</t>
  </si>
  <si>
    <t>7.3909</t>
  </si>
  <si>
    <t>2320655200:04:010:0012</t>
  </si>
  <si>
    <t>10.4151</t>
  </si>
  <si>
    <t>2320655200:04:010:0013</t>
  </si>
  <si>
    <t>8.2204</t>
  </si>
  <si>
    <t>2320655200:04:010:0014</t>
  </si>
  <si>
    <t>8.1093</t>
  </si>
  <si>
    <t>2320655200:04:010:0015</t>
  </si>
  <si>
    <t>10.1648</t>
  </si>
  <si>
    <t>2320655200:04:010:0016</t>
  </si>
  <si>
    <t>7.7288</t>
  </si>
  <si>
    <t>2320655200:04:010:0017</t>
  </si>
  <si>
    <t>9.587</t>
  </si>
  <si>
    <t>2320655200:04:010:0018</t>
  </si>
  <si>
    <t>7.7979</t>
  </si>
  <si>
    <t>2320655200:04:010:0019</t>
  </si>
  <si>
    <t>9.8343</t>
  </si>
  <si>
    <t>2320655200:04:010:0020</t>
  </si>
  <si>
    <t>10.1272</t>
  </si>
  <si>
    <t>2320655200:04:010:0021</t>
  </si>
  <si>
    <t>9.1853</t>
  </si>
  <si>
    <t>2320655200:04:010:0022</t>
  </si>
  <si>
    <t>3.0718</t>
  </si>
  <si>
    <t>2320655200:04:010:0023</t>
  </si>
  <si>
    <t>10.8045</t>
  </si>
  <si>
    <t>2320655200:04:010:0024</t>
  </si>
  <si>
    <t>9.5303</t>
  </si>
  <si>
    <t>2320655200:04:010:0025</t>
  </si>
  <si>
    <t>10.0806</t>
  </si>
  <si>
    <t>2320655200:04:010:0026</t>
  </si>
  <si>
    <t>4.8776</t>
  </si>
  <si>
    <t>2320655200:04:010:0027</t>
  </si>
  <si>
    <t>8.5486</t>
  </si>
  <si>
    <t>2320655200:04:010:0028</t>
  </si>
  <si>
    <t>8.9758</t>
  </si>
  <si>
    <t>2320655200:04:010:0029</t>
  </si>
  <si>
    <t>8.6105</t>
  </si>
  <si>
    <t>2320655200:04:010:0030</t>
  </si>
  <si>
    <t>8.1263</t>
  </si>
  <si>
    <t>2320655200:04:010:0031</t>
  </si>
  <si>
    <t>2.0431</t>
  </si>
  <si>
    <t>2320655200:04:010:0032</t>
  </si>
  <si>
    <t>2320655200:04:010:0033</t>
  </si>
  <si>
    <t>2.0194</t>
  </si>
  <si>
    <t>2320655200:04:010:0034</t>
  </si>
  <si>
    <t>9.8149</t>
  </si>
  <si>
    <t>2320655200:04:010:0035</t>
  </si>
  <si>
    <t>8.1979</t>
  </si>
  <si>
    <t>2320682500:01:001:0011</t>
  </si>
  <si>
    <t>49.365</t>
  </si>
  <si>
    <t>2320655200:04:010:0036</t>
  </si>
  <si>
    <t>8.0277</t>
  </si>
  <si>
    <t>2320682500:01:001:0012</t>
  </si>
  <si>
    <t>4.7535</t>
  </si>
  <si>
    <t>2320655200:04:010:0037</t>
  </si>
  <si>
    <t>7.7717</t>
  </si>
  <si>
    <t>2320682500:01:001:0054</t>
  </si>
  <si>
    <t>57.8936</t>
  </si>
  <si>
    <t>2320655200:04:010:0038</t>
  </si>
  <si>
    <t>7.852</t>
  </si>
  <si>
    <t>2320655200:04:010:0039</t>
  </si>
  <si>
    <t>10.0152</t>
  </si>
  <si>
    <t>2320655200:04:010:0040</t>
  </si>
  <si>
    <t>9.3578</t>
  </si>
  <si>
    <t>2320655200:04:010:0041</t>
  </si>
  <si>
    <t>11.2807</t>
  </si>
  <si>
    <t>2320655200:04:010:0042</t>
  </si>
  <si>
    <t>2.2459</t>
  </si>
  <si>
    <t>2320655200:04:010:0043</t>
  </si>
  <si>
    <t>4.0187</t>
  </si>
  <si>
    <t>2320655200:04:010:0044</t>
  </si>
  <si>
    <t>10.1822</t>
  </si>
  <si>
    <t>2320655200:04:010:0045</t>
  </si>
  <si>
    <t>8.2904</t>
  </si>
  <si>
    <t>2320655200:04:010:0046</t>
  </si>
  <si>
    <t>8.2577</t>
  </si>
  <si>
    <t>2320655200:04:010:0047</t>
  </si>
  <si>
    <t>1.9461</t>
  </si>
  <si>
    <t>2320655200:04:010:0048</t>
  </si>
  <si>
    <t>2320655200:04:010:0052</t>
  </si>
  <si>
    <t>8.0792</t>
  </si>
  <si>
    <t>2320655200:04:010:0053</t>
  </si>
  <si>
    <t>9.3305</t>
  </si>
  <si>
    <t>2320655200:04:010:0054</t>
  </si>
  <si>
    <t>2320655200:04:010:0055</t>
  </si>
  <si>
    <t>2.8544</t>
  </si>
  <si>
    <t>2320655200:04:011:0001</t>
  </si>
  <si>
    <t>8.7545</t>
  </si>
  <si>
    <t>2320655200:04:011:0002</t>
  </si>
  <si>
    <t>9.1008</t>
  </si>
  <si>
    <t>2320655200:04:011:0003</t>
  </si>
  <si>
    <t>9.8382</t>
  </si>
  <si>
    <t>2320655200:04:011:0004</t>
  </si>
  <si>
    <t>9.6268</t>
  </si>
  <si>
    <t>2320655200:04:011:0005</t>
  </si>
  <si>
    <t>2.4361</t>
  </si>
  <si>
    <t>2320655200:04:011:0006</t>
  </si>
  <si>
    <t>2320655200:04:011:0007</t>
  </si>
  <si>
    <t>2320655200:04:011:0008</t>
  </si>
  <si>
    <t>7.603</t>
  </si>
  <si>
    <t>2320655200:04:011:0009</t>
  </si>
  <si>
    <t>0.2176</t>
  </si>
  <si>
    <t>2320655200:04:011:0010</t>
  </si>
  <si>
    <t>2320683500:01:001:0036</t>
  </si>
  <si>
    <t>8.8579</t>
  </si>
  <si>
    <t>2324880800:01:033:0052</t>
  </si>
  <si>
    <t>2324880800:01:033:0053</t>
  </si>
  <si>
    <t>2324880800:01:033:0054</t>
  </si>
  <si>
    <t>2324880800:01:033:0055</t>
  </si>
  <si>
    <t>2324880800:01:033:0056</t>
  </si>
  <si>
    <t>1.1717</t>
  </si>
  <si>
    <t>2324880800:01:034:0001</t>
  </si>
  <si>
    <t>2324880800:01:034:0002</t>
  </si>
  <si>
    <t>4.6825</t>
  </si>
  <si>
    <t>2324880800:01:034:0003</t>
  </si>
  <si>
    <t>4.6752</t>
  </si>
  <si>
    <t>2324880800:01:034:0004</t>
  </si>
  <si>
    <t>2324880800:01:034:0005</t>
  </si>
  <si>
    <t>4.6808</t>
  </si>
  <si>
    <t>2324880800:01:034:0006</t>
  </si>
  <si>
    <t>9.3614</t>
  </si>
  <si>
    <t>2324880800:01:034:0007</t>
  </si>
  <si>
    <t>4.6767</t>
  </si>
  <si>
    <t>2324880800:01:034:0008</t>
  </si>
  <si>
    <t>2324880800:01:034:0009</t>
  </si>
  <si>
    <t>4.6823</t>
  </si>
  <si>
    <t>2324880800:01:034:0010</t>
  </si>
  <si>
    <t>8.9923</t>
  </si>
  <si>
    <t>2324880800:01:034:0011</t>
  </si>
  <si>
    <t>4.6868</t>
  </si>
  <si>
    <t>2324880800:01:034:0012</t>
  </si>
  <si>
    <t>5.0999</t>
  </si>
  <si>
    <t>2324880800:01:034:0013</t>
  </si>
  <si>
    <t>5.0792</t>
  </si>
  <si>
    <t>2324880800:01:034:0014</t>
  </si>
  <si>
    <t>4.3776</t>
  </si>
  <si>
    <t>2324880800:01:034:0015</t>
  </si>
  <si>
    <t>1.6442</t>
  </si>
  <si>
    <t>2324880800:01:034:0016</t>
  </si>
  <si>
    <t>8.485</t>
  </si>
  <si>
    <t>2324880800:01:035:0001</t>
  </si>
  <si>
    <t>4.6796</t>
  </si>
  <si>
    <t>2324880800:01:035:0002</t>
  </si>
  <si>
    <t>4.6835</t>
  </si>
  <si>
    <t>2324880800:01:035:0003</t>
  </si>
  <si>
    <t>9.3605</t>
  </si>
  <si>
    <t>2324880800:01:035:0004</t>
  </si>
  <si>
    <t>5.0158</t>
  </si>
  <si>
    <t>2324880800:01:035:0005</t>
  </si>
  <si>
    <t>5.3967</t>
  </si>
  <si>
    <t>2324880800:01:035:0006</t>
  </si>
  <si>
    <t>5.3834</t>
  </si>
  <si>
    <t>2324880800:01:035:0007</t>
  </si>
  <si>
    <t>4.9768</t>
  </si>
  <si>
    <t>2324880800:01:035:0008</t>
  </si>
  <si>
    <t>5.0979</t>
  </si>
  <si>
    <t>2324880800:01:035:0009</t>
  </si>
  <si>
    <t>4.9257</t>
  </si>
  <si>
    <t>2324880800:01:035:0010</t>
  </si>
  <si>
    <t>4.5451</t>
  </si>
  <si>
    <t>2324880800:01:035:0011</t>
  </si>
  <si>
    <t>9.2572</t>
  </si>
  <si>
    <t>2324880800:01:035:0012</t>
  </si>
  <si>
    <t>3.0356</t>
  </si>
  <si>
    <t>2324880800:01:035:0013</t>
  </si>
  <si>
    <t>3.9766</t>
  </si>
  <si>
    <t>2324880800:01:035:0014</t>
  </si>
  <si>
    <t>3.0582</t>
  </si>
  <si>
    <t>2324880800:01:036:0001</t>
  </si>
  <si>
    <t>1.9348</t>
  </si>
  <si>
    <t>2324880800:01:036:0002</t>
  </si>
  <si>
    <t>5.399</t>
  </si>
  <si>
    <t>2324880800:01:036:0003</t>
  </si>
  <si>
    <t>2324880800:01:036:0004</t>
  </si>
  <si>
    <t>5.02</t>
  </si>
  <si>
    <t>2324880800:01:036:0005</t>
  </si>
  <si>
    <t>4.7281</t>
  </si>
  <si>
    <t>2324880800:01:036:0006</t>
  </si>
  <si>
    <t>2324880800:01:036:0007</t>
  </si>
  <si>
    <t>4.6755</t>
  </si>
  <si>
    <t>2324880800:01:036:0008</t>
  </si>
  <si>
    <t>4.6803</t>
  </si>
  <si>
    <t>2324880800:01:036:0009</t>
  </si>
  <si>
    <t>4.6794</t>
  </si>
  <si>
    <t>2324880800:01:036:0010</t>
  </si>
  <si>
    <t>9.5934</t>
  </si>
  <si>
    <t>2324880800:01:036:0011</t>
  </si>
  <si>
    <t>5.1224</t>
  </si>
  <si>
    <t>2324880800:01:036:0012</t>
  </si>
  <si>
    <t>2324880800:01:036:0013</t>
  </si>
  <si>
    <t>5.3768</t>
  </si>
  <si>
    <t>2324880800:01:036:0014</t>
  </si>
  <si>
    <t>5.697</t>
  </si>
  <si>
    <t>2324880800:01:036:0015</t>
  </si>
  <si>
    <t>5.5964</t>
  </si>
  <si>
    <t>2324880800:01:036:0016</t>
  </si>
  <si>
    <t>4.7576</t>
  </si>
  <si>
    <t>2324880800:01:036:0017</t>
  </si>
  <si>
    <t>2324880800:01:036:0018</t>
  </si>
  <si>
    <t>4.6771</t>
  </si>
  <si>
    <t>2324880800:01:036:0019</t>
  </si>
  <si>
    <t>2324880800:01:036:0020</t>
  </si>
  <si>
    <t>4.6795</t>
  </si>
  <si>
    <t>2324880800:01:036:0021</t>
  </si>
  <si>
    <t>4.6175</t>
  </si>
  <si>
    <t>2324880800:01:037:0001</t>
  </si>
  <si>
    <t>2324880800:01:037:0002</t>
  </si>
  <si>
    <t>2320683500:01:002:0001</t>
  </si>
  <si>
    <t>2.9488</t>
  </si>
  <si>
    <t>2324880800:01:037:0003</t>
  </si>
  <si>
    <t>4.6778</t>
  </si>
  <si>
    <t>2320683500:01:002:0002</t>
  </si>
  <si>
    <t>5.9141</t>
  </si>
  <si>
    <t>2324880800:01:037:0004</t>
  </si>
  <si>
    <t>4.765</t>
  </si>
  <si>
    <t>2324880800:01:037:0005</t>
  </si>
  <si>
    <t>6.2809</t>
  </si>
  <si>
    <t>2324880800:01:037:0006</t>
  </si>
  <si>
    <t>2320683500:01:002:0005</t>
  </si>
  <si>
    <t>2324880800:01:037:0007</t>
  </si>
  <si>
    <t>6.2915</t>
  </si>
  <si>
    <t>2320683500:01:002:0006</t>
  </si>
  <si>
    <t>2324880800:01:037:0008</t>
  </si>
  <si>
    <t>4.4536</t>
  </si>
  <si>
    <t>2320683500:01:002:0007</t>
  </si>
  <si>
    <t>2324880800:01:037:0009</t>
  </si>
  <si>
    <t>0.8975</t>
  </si>
  <si>
    <t>2324880800:01:038:0001</t>
  </si>
  <si>
    <t>0.8119</t>
  </si>
  <si>
    <t>2320683500:01:002:0009</t>
  </si>
  <si>
    <t>8.8399</t>
  </si>
  <si>
    <t>2324880800:01:038:0002</t>
  </si>
  <si>
    <t>2320683500:01:002:0010</t>
  </si>
  <si>
    <t>2324880800:01:038:0003</t>
  </si>
  <si>
    <t>6.259</t>
  </si>
  <si>
    <t>2320683500:01:002:0011</t>
  </si>
  <si>
    <t>2324880800:01:038:0004</t>
  </si>
  <si>
    <t>2320683500:01:002:0012</t>
  </si>
  <si>
    <t>9.1495</t>
  </si>
  <si>
    <t>2324880800:01:038:0005</t>
  </si>
  <si>
    <t>Для ведення товарного сілськогосподарського виробництва</t>
  </si>
  <si>
    <t>3.1592</t>
  </si>
  <si>
    <t>2320683500:01:002:0013</t>
  </si>
  <si>
    <t>9.2573</t>
  </si>
  <si>
    <t>2324880800:01:038:0006</t>
  </si>
  <si>
    <t>2.9426</t>
  </si>
  <si>
    <t>2324880800:01:038:0007</t>
  </si>
  <si>
    <t>5.6441</t>
  </si>
  <si>
    <t>2320683500:01:002:0015</t>
  </si>
  <si>
    <t>2.9423</t>
  </si>
  <si>
    <t>2324880800:01:038:0008</t>
  </si>
  <si>
    <t>2320683500:01:002:0016</t>
  </si>
  <si>
    <t>2324880800:01:038:0009</t>
  </si>
  <si>
    <t>2.3119</t>
  </si>
  <si>
    <t>2320683500:01:002:0017</t>
  </si>
  <si>
    <t>5.4893</t>
  </si>
  <si>
    <t>2324880800:01:038:0010</t>
  </si>
  <si>
    <t>2320683500:01:002:0018</t>
  </si>
  <si>
    <t>5.0413</t>
  </si>
  <si>
    <t>2324880800:01:038:0011</t>
  </si>
  <si>
    <t>5.2334</t>
  </si>
  <si>
    <t>2320683500:01:002:0019</t>
  </si>
  <si>
    <t>2324880800:01:038:1012</t>
  </si>
  <si>
    <t>2320683500:01:002:0020</t>
  </si>
  <si>
    <t>2324880800:01:039:0001</t>
  </si>
  <si>
    <t>2324880800:01:039:0002</t>
  </si>
  <si>
    <t>2320683500:01:002:0022</t>
  </si>
  <si>
    <t>10.1825</t>
  </si>
  <si>
    <t>2324880800:01:039:0003</t>
  </si>
  <si>
    <t>4.6807</t>
  </si>
  <si>
    <t>2320683500:01:002:0023</t>
  </si>
  <si>
    <t>2324880800:01:039:0004</t>
  </si>
  <si>
    <t>4.6837</t>
  </si>
  <si>
    <t>2320683500:01:002:0024</t>
  </si>
  <si>
    <t>10.5336</t>
  </si>
  <si>
    <t>2324880800:01:039:0005</t>
  </si>
  <si>
    <t>6.4512</t>
  </si>
  <si>
    <t>2320683500:01:002:0025</t>
  </si>
  <si>
    <t>11.8444</t>
  </si>
  <si>
    <t>2324880800:01:039:0006</t>
  </si>
  <si>
    <t>2320683500:01:002:0026</t>
  </si>
  <si>
    <t>9.892</t>
  </si>
  <si>
    <t>2324880800:01:039:0007</t>
  </si>
  <si>
    <t>2320683500:01:002:0027</t>
  </si>
  <si>
    <t>2324880800:01:039:0008</t>
  </si>
  <si>
    <t>5.9482</t>
  </si>
  <si>
    <t>2320683500:01:002:0028</t>
  </si>
  <si>
    <t>2324880800:01:039:0009</t>
  </si>
  <si>
    <t>5.363</t>
  </si>
  <si>
    <t>2320683500:01:002:0029</t>
  </si>
  <si>
    <t>9.0695</t>
  </si>
  <si>
    <t>2324880800:01:039:0010</t>
  </si>
  <si>
    <t>4.6921</t>
  </si>
  <si>
    <t>2320683500:01:002:0030</t>
  </si>
  <si>
    <t>9.3641</t>
  </si>
  <si>
    <t>2324880800:01:039:0011</t>
  </si>
  <si>
    <t>4.9464</t>
  </si>
  <si>
    <t>2320683500:01:002:0031</t>
  </si>
  <si>
    <t>9.0647</t>
  </si>
  <si>
    <t>2324880800:01:039:0012</t>
  </si>
  <si>
    <t>2320683500:01:002:0032</t>
  </si>
  <si>
    <t>9.725</t>
  </si>
  <si>
    <t>2324880800:01:039:0013</t>
  </si>
  <si>
    <t>4.7214</t>
  </si>
  <si>
    <t>2324880800:01:039:0015</t>
  </si>
  <si>
    <t>2320683500:01:002:0034</t>
  </si>
  <si>
    <t>9.0364</t>
  </si>
  <si>
    <t>2324880800:01:039:0020</t>
  </si>
  <si>
    <t>4.6798</t>
  </si>
  <si>
    <t>2320683500:01:002:0035</t>
  </si>
  <si>
    <t>8.6996</t>
  </si>
  <si>
    <t>2324880800:01:040:0001</t>
  </si>
  <si>
    <t>4.152</t>
  </si>
  <si>
    <t>2320683500:01:002:0036</t>
  </si>
  <si>
    <t>8.8209</t>
  </si>
  <si>
    <t>2324880800:01:040:0002</t>
  </si>
  <si>
    <t>4.4585</t>
  </si>
  <si>
    <t>2320683500:01:002:0037</t>
  </si>
  <si>
    <t>13.3777</t>
  </si>
  <si>
    <t>2324880800:01:040:0003</t>
  </si>
  <si>
    <t>2324880800:01:040:0004</t>
  </si>
  <si>
    <t>5.1615</t>
  </si>
  <si>
    <t>2320683500:01:002:0039</t>
  </si>
  <si>
    <t>2324880800:01:040:0005</t>
  </si>
  <si>
    <t>5.7981</t>
  </si>
  <si>
    <t>2320683500:01:002:0040</t>
  </si>
  <si>
    <t>2324880800:01:040:0006</t>
  </si>
  <si>
    <t>2320683500:01:002:0041</t>
  </si>
  <si>
    <t>9.4362</t>
  </si>
  <si>
    <t>2324880800:01:040:0007</t>
  </si>
  <si>
    <t>2320683500:01:002:0042</t>
  </si>
  <si>
    <t>9.897</t>
  </si>
  <si>
    <t>2324880800:01:040:0009</t>
  </si>
  <si>
    <t>4.8377</t>
  </si>
  <si>
    <t>2324880800:01:040:0010</t>
  </si>
  <si>
    <t>5.0056</t>
  </si>
  <si>
    <t>2320683500:01:002:0044</t>
  </si>
  <si>
    <t>2324880800:01:040:0011</t>
  </si>
  <si>
    <t>5.1887</t>
  </si>
  <si>
    <t>2320683500:01:002:0045</t>
  </si>
  <si>
    <t>2324880800:01:040:0012</t>
  </si>
  <si>
    <t>5.4845</t>
  </si>
  <si>
    <t>2320683500:01:002:0046</t>
  </si>
  <si>
    <t>9.0208</t>
  </si>
  <si>
    <t>2324880800:01:040:0013</t>
  </si>
  <si>
    <t>5.7586</t>
  </si>
  <si>
    <t>2320683500:01:002:0047</t>
  </si>
  <si>
    <t>3.3129</t>
  </si>
  <si>
    <t>2324880800:01:040:0014</t>
  </si>
  <si>
    <t>5.3389</t>
  </si>
  <si>
    <t>2320683500:01:002:0048</t>
  </si>
  <si>
    <t>5.5637</t>
  </si>
  <si>
    <t>2324880800:01:040:0040</t>
  </si>
  <si>
    <t>4.7282</t>
  </si>
  <si>
    <t>2320683500:01:002:0049</t>
  </si>
  <si>
    <t>9.2646</t>
  </si>
  <si>
    <t>2324880800:01:041:0001</t>
  </si>
  <si>
    <t>2.6734</t>
  </si>
  <si>
    <t>2324880800:01:041:0002</t>
  </si>
  <si>
    <t>1.2448</t>
  </si>
  <si>
    <t>2320683500:01:002:0051</t>
  </si>
  <si>
    <t>8.7054</t>
  </si>
  <si>
    <t>2324880800:01:041:0003</t>
  </si>
  <si>
    <t>2320683500:01:002:0052</t>
  </si>
  <si>
    <t>2324880800:01:041:0004</t>
  </si>
  <si>
    <t>5.6949</t>
  </si>
  <si>
    <t>2320683500:01:002:0053</t>
  </si>
  <si>
    <t>2324880800:01:041:0005</t>
  </si>
  <si>
    <t>5.4588</t>
  </si>
  <si>
    <t>2324880800:01:041:0006</t>
  </si>
  <si>
    <t>4.8102</t>
  </si>
  <si>
    <t>2324880800:01:041:0007</t>
  </si>
  <si>
    <t>2320683500:01:002:0056</t>
  </si>
  <si>
    <t>2324880800:01:041:0008</t>
  </si>
  <si>
    <t>4.9195</t>
  </si>
  <si>
    <t>2320683500:01:002:0057</t>
  </si>
  <si>
    <t>12.3648</t>
  </si>
  <si>
    <t>2320683500:01:002:0063</t>
  </si>
  <si>
    <t>2320683500:01:002:0064</t>
  </si>
  <si>
    <t>2320683500:01:002:0067</t>
  </si>
  <si>
    <t>2320683500:01:002:0068</t>
  </si>
  <si>
    <t>8.7272</t>
  </si>
  <si>
    <t>2320683500:01:002:0069</t>
  </si>
  <si>
    <t>9.0964</t>
  </si>
  <si>
    <t>2320683500:01:003:0001</t>
  </si>
  <si>
    <t>29.5132</t>
  </si>
  <si>
    <t>2320683500:01:003:0002</t>
  </si>
  <si>
    <t>9.4414</t>
  </si>
  <si>
    <t>2320683500:01:003:0003</t>
  </si>
  <si>
    <t>2320683500:01:003:0004</t>
  </si>
  <si>
    <t>2320683500:01:003:0005</t>
  </si>
  <si>
    <t>37.6871</t>
  </si>
  <si>
    <t>2320683500:01:003:0006</t>
  </si>
  <si>
    <t>12.3129</t>
  </si>
  <si>
    <t>2320683500:01:003:0007</t>
  </si>
  <si>
    <t>10.9457</t>
  </si>
  <si>
    <t>2320683500:01:003:0008</t>
  </si>
  <si>
    <t>15.9139</t>
  </si>
  <si>
    <t>2320683500:01:003:0009</t>
  </si>
  <si>
    <t>1.6022</t>
  </si>
  <si>
    <t>2320683500:01:003:0010</t>
  </si>
  <si>
    <t>50.4</t>
  </si>
  <si>
    <t>2320683500:01:003:0011</t>
  </si>
  <si>
    <t>2320683500:01:003:0012</t>
  </si>
  <si>
    <t>2320683500:01:003:0013</t>
  </si>
  <si>
    <t>2320683500:01:003:0014</t>
  </si>
  <si>
    <t>2320683500:01:003:0015</t>
  </si>
  <si>
    <t>2320683500:01:003:0016</t>
  </si>
  <si>
    <t>2320683500:01:003:0017</t>
  </si>
  <si>
    <t>2320683500:01:003:0018</t>
  </si>
  <si>
    <t>0.3955</t>
  </si>
  <si>
    <t>2320683500:01:003:0019</t>
  </si>
  <si>
    <t>0.5331</t>
  </si>
  <si>
    <t>2320683500:01:003:0020</t>
  </si>
  <si>
    <t>2320683500:01:003:0021</t>
  </si>
  <si>
    <t>2320683500:01:003:0022</t>
  </si>
  <si>
    <t>2320683500:01:003:0023</t>
  </si>
  <si>
    <t>2320683500:01:003:0024</t>
  </si>
  <si>
    <t>2320683500:01:003:0025</t>
  </si>
  <si>
    <t>2320683500:01:003:0026</t>
  </si>
  <si>
    <t>2320683500:01:003:0027</t>
  </si>
  <si>
    <t>2320683500:01:003:0028</t>
  </si>
  <si>
    <t>2320683500:01:003:0029</t>
  </si>
  <si>
    <t>2320683500:01:003:0030</t>
  </si>
  <si>
    <t>2320683500:01:003:0031</t>
  </si>
  <si>
    <t>2320683500:01:003:0032</t>
  </si>
  <si>
    <t>2320683500:01:003:0033</t>
  </si>
  <si>
    <t>2320683500:01:003:0034</t>
  </si>
  <si>
    <t>2320683500:01:003:0035</t>
  </si>
  <si>
    <t>2320683500:01:003:0036</t>
  </si>
  <si>
    <t>2320683500:01:003:0037</t>
  </si>
  <si>
    <t>2320683500:01:003:0038</t>
  </si>
  <si>
    <t>2320683500:01:003:0039</t>
  </si>
  <si>
    <t>2320683500:01:003:0040</t>
  </si>
  <si>
    <t>2320683500:01:003:0041</t>
  </si>
  <si>
    <t>2324880800:02:005:0015</t>
  </si>
  <si>
    <t>1.1227</t>
  </si>
  <si>
    <t>2320683500:01:003:0042</t>
  </si>
  <si>
    <t>2320683500:01:003:0043</t>
  </si>
  <si>
    <t>2320683500:01:003:0044</t>
  </si>
  <si>
    <t>2320683500:01:003:0045</t>
  </si>
  <si>
    <t>2320683500:01:003:0046</t>
  </si>
  <si>
    <t>2320683500:01:003:0047</t>
  </si>
  <si>
    <t>2320683500:01:003:0048</t>
  </si>
  <si>
    <t>2320683500:01:003:0049</t>
  </si>
  <si>
    <t>2320683500:01:003:0050</t>
  </si>
  <si>
    <t>2320683500:01:003:0051</t>
  </si>
  <si>
    <t>2320683500:01:003:0052</t>
  </si>
  <si>
    <t>2320683500:01:003:0053</t>
  </si>
  <si>
    <t>2320683500:01:003:0054</t>
  </si>
  <si>
    <t>2320683500:01:003:0055</t>
  </si>
  <si>
    <t>2320683500:01:003:0056</t>
  </si>
  <si>
    <t>2320683500:01:003:0057</t>
  </si>
  <si>
    <t>2320683500:01:003:0058</t>
  </si>
  <si>
    <t>2320683500:01:003:0059</t>
  </si>
  <si>
    <t>2320683500:01:003:0060</t>
  </si>
  <si>
    <t>2320683500:01:003:0061</t>
  </si>
  <si>
    <t>2320683500:01:003:0062</t>
  </si>
  <si>
    <t>2320683500:01:003:0063</t>
  </si>
  <si>
    <t>2320683500:01:003:0064</t>
  </si>
  <si>
    <t>2320683500:01:003:0065</t>
  </si>
  <si>
    <t>2320683500:01:003:0066</t>
  </si>
  <si>
    <t>2320683500:01:003:0067</t>
  </si>
  <si>
    <t>2320683500:01:003:0068</t>
  </si>
  <si>
    <t>2320683500:01:003:0069</t>
  </si>
  <si>
    <t>2320683500:01:003:0070</t>
  </si>
  <si>
    <t>2320683500:01:004:0029</t>
  </si>
  <si>
    <t>10.643</t>
  </si>
  <si>
    <t>2320683500:01:004:0075</t>
  </si>
  <si>
    <t>1.1383</t>
  </si>
  <si>
    <t>2320683500:01:004:0090</t>
  </si>
  <si>
    <t>9.7007</t>
  </si>
  <si>
    <t>2320683500:01:008:0015</t>
  </si>
  <si>
    <t>9.3187</t>
  </si>
  <si>
    <t>2320683500:01:008:0041</t>
  </si>
  <si>
    <t>2320683500:01:008:0042</t>
  </si>
  <si>
    <t>2320683500:01:008:0052</t>
  </si>
  <si>
    <t>0.6199</t>
  </si>
  <si>
    <t>2320683500:01:008:0053</t>
  </si>
  <si>
    <t>2320683500:01:008:0054</t>
  </si>
  <si>
    <t>2320683500:01:008:0055</t>
  </si>
  <si>
    <t>2320683500:01:008:0056</t>
  </si>
  <si>
    <t>2320683500:01:008:0057</t>
  </si>
  <si>
    <t>2320683500:01:008:0058</t>
  </si>
  <si>
    <t>2320683500:01:009:0004</t>
  </si>
  <si>
    <t>16.6346</t>
  </si>
  <si>
    <t>Запорізька область, Бердянський район, Миколаївська сільска рада, Ставок №4</t>
  </si>
  <si>
    <t>2320683500:01:009:0006</t>
  </si>
  <si>
    <t>37.7338</t>
  </si>
  <si>
    <t>2320683500:01:009:0007</t>
  </si>
  <si>
    <t>1.702</t>
  </si>
  <si>
    <t>2320683500:01:009:0008</t>
  </si>
  <si>
    <t>1.6181</t>
  </si>
  <si>
    <t>2320683500:01:009:0009</t>
  </si>
  <si>
    <t>1.9371</t>
  </si>
  <si>
    <t>2320683500:01:009:0010</t>
  </si>
  <si>
    <t>2320683500:01:009:0043</t>
  </si>
  <si>
    <t>2320683500:01:009:0046</t>
  </si>
  <si>
    <t>2320683500:01:009:0062</t>
  </si>
  <si>
    <t>2320683500:01:009:0064</t>
  </si>
  <si>
    <t>2320683500:01:009:0067</t>
  </si>
  <si>
    <t>2320683500:01:009:0069</t>
  </si>
  <si>
    <t>2320683500:01:009:0074</t>
  </si>
  <si>
    <t>2320683500:01:009:0075</t>
  </si>
  <si>
    <t>2320683500:01:009:0078</t>
  </si>
  <si>
    <t>2320683500:01:009:0079</t>
  </si>
  <si>
    <t>2320683500:01:009:0080</t>
  </si>
  <si>
    <t>2320683500:01:009:0082</t>
  </si>
  <si>
    <t>2320683500:01:009:0083</t>
  </si>
  <si>
    <t>2320683500:01:009:0085</t>
  </si>
  <si>
    <t>2320683500:01:009:0089</t>
  </si>
  <si>
    <t>2320683500:01:009:0090</t>
  </si>
  <si>
    <t>2320683500:01:009:0092</t>
  </si>
  <si>
    <t>2320683500:01:009:0093</t>
  </si>
  <si>
    <t>2320683500:01:009:0095</t>
  </si>
  <si>
    <t>2320683500:01:009:0096</t>
  </si>
  <si>
    <t>2320683500:01:009:0099</t>
  </si>
  <si>
    <t>2320683500:01:009:0100</t>
  </si>
  <si>
    <t>1423983300:06:000:1308</t>
  </si>
  <si>
    <t>5.9481</t>
  </si>
  <si>
    <t>1423986600:04:000:0241</t>
  </si>
  <si>
    <t>6.5776</t>
  </si>
  <si>
    <t>1423983300:06:000:1319</t>
  </si>
  <si>
    <t>1423986600:04:000:0242</t>
  </si>
  <si>
    <t>6.8703</t>
  </si>
  <si>
    <t>1423983300:06:000:1320</t>
  </si>
  <si>
    <t>1423986600:04:000:0243</t>
  </si>
  <si>
    <t>1423983300:06:000:1321</t>
  </si>
  <si>
    <t>для експлуатації та обслуговування нежитлових (виробничих) будівель та споруд</t>
  </si>
  <si>
    <t>2.1268</t>
  </si>
  <si>
    <t>1423986600:04:000:0244</t>
  </si>
  <si>
    <t>6.5757</t>
  </si>
  <si>
    <t>1423983300:06:000:1322</t>
  </si>
  <si>
    <t>1423986600:04:000:0245</t>
  </si>
  <si>
    <t>6.5758</t>
  </si>
  <si>
    <t>1423986600:04:000:0246</t>
  </si>
  <si>
    <t>3.3762</t>
  </si>
  <si>
    <t>1423986600:04:000:0247</t>
  </si>
  <si>
    <t>3.3838</t>
  </si>
  <si>
    <t>1423986600:04:000:0248</t>
  </si>
  <si>
    <t>7.6579</t>
  </si>
  <si>
    <t>1423986600:04:000:0249</t>
  </si>
  <si>
    <t>7.9185</t>
  </si>
  <si>
    <t>1423986600:04:000:0250</t>
  </si>
  <si>
    <t>7.4361</t>
  </si>
  <si>
    <t>1423986600:04:000:0252</t>
  </si>
  <si>
    <t>7.405</t>
  </si>
  <si>
    <t>1423986600:04:000:0253</t>
  </si>
  <si>
    <t>7.3694</t>
  </si>
  <si>
    <t>1423986600:04:000:0254</t>
  </si>
  <si>
    <t>1423986600:04:000:0255</t>
  </si>
  <si>
    <t>7.2157</t>
  </si>
  <si>
    <t>1423986600:04:000:0256</t>
  </si>
  <si>
    <t>6.9347</t>
  </si>
  <si>
    <t>1423986600:04:000:0257</t>
  </si>
  <si>
    <t>1423986600:04:000:0258</t>
  </si>
  <si>
    <t>6.9875</t>
  </si>
  <si>
    <t>1423986600:04:000:0259</t>
  </si>
  <si>
    <t>7.6295</t>
  </si>
  <si>
    <t>1423986600:04:000:0260</t>
  </si>
  <si>
    <t>7.4835</t>
  </si>
  <si>
    <t>1423986600:04:000:0261</t>
  </si>
  <si>
    <t>7.5861</t>
  </si>
  <si>
    <t>1423986600:04:000:0262</t>
  </si>
  <si>
    <t>7.5757</t>
  </si>
  <si>
    <t>1423986600:04:000:0263</t>
  </si>
  <si>
    <t>7.4994</t>
  </si>
  <si>
    <t>1423986600:04:000:0264</t>
  </si>
  <si>
    <t>7.3894</t>
  </si>
  <si>
    <t>1423986600:04:000:0265</t>
  </si>
  <si>
    <t>7.0545</t>
  </si>
  <si>
    <t>1423986600:04:000:0266</t>
  </si>
  <si>
    <t>1423986600:04:000:0267</t>
  </si>
  <si>
    <t>7.181</t>
  </si>
  <si>
    <t>1423986600:04:000:0268</t>
  </si>
  <si>
    <t>6.9158</t>
  </si>
  <si>
    <t>1423986600:04:000:0269</t>
  </si>
  <si>
    <t>6.7852</t>
  </si>
  <si>
    <t>1423986600:04:000:0270</t>
  </si>
  <si>
    <t>1423986600:04:000:0271</t>
  </si>
  <si>
    <t>6.5511</t>
  </si>
  <si>
    <t>1423986600:04:000:0272</t>
  </si>
  <si>
    <t>6.5192</t>
  </si>
  <si>
    <t>1423986600:04:000:0273</t>
  </si>
  <si>
    <t>6.4853</t>
  </si>
  <si>
    <t>2324880800:02:014:0002</t>
  </si>
  <si>
    <t>2324880800:02:014:0003</t>
  </si>
  <si>
    <t>2324880800:02:014:0004</t>
  </si>
  <si>
    <t>2324880800:02:014:0005</t>
  </si>
  <si>
    <t>2324880800:02:014:0006</t>
  </si>
  <si>
    <t>7.31</t>
  </si>
  <si>
    <t>2324880800:02:014:0007</t>
  </si>
  <si>
    <t>7.4381</t>
  </si>
  <si>
    <t>2324880800:02:014:0009</t>
  </si>
  <si>
    <t>7.5013</t>
  </si>
  <si>
    <t>2324880800:02:014:0010</t>
  </si>
  <si>
    <t>7.8186</t>
  </si>
  <si>
    <t>2324880800:02:014:0011</t>
  </si>
  <si>
    <t>4.7325</t>
  </si>
  <si>
    <t>2324880800:02:014:0012</t>
  </si>
  <si>
    <t>7.3983</t>
  </si>
  <si>
    <t>2324880800:02:015:0005</t>
  </si>
  <si>
    <t>6.2383</t>
  </si>
  <si>
    <t>2324880800:02:015:0006</t>
  </si>
  <si>
    <t>12.7979</t>
  </si>
  <si>
    <t>2324880800:02:015:0009</t>
  </si>
  <si>
    <t>6.2814</t>
  </si>
  <si>
    <t>2324880800:02:015:0010</t>
  </si>
  <si>
    <t>1423983300:06:000:1392</t>
  </si>
  <si>
    <t>28.8</t>
  </si>
  <si>
    <t>2324880800:02:015:0012</t>
  </si>
  <si>
    <t>2324880800:02:015:0013</t>
  </si>
  <si>
    <t>6.3664</t>
  </si>
  <si>
    <t>2324880800:02:015:0014</t>
  </si>
  <si>
    <t>6.2514</t>
  </si>
  <si>
    <t>2324880800:02:015:0015</t>
  </si>
  <si>
    <t>3.8093</t>
  </si>
  <si>
    <t>2324880800:02:015:0016</t>
  </si>
  <si>
    <t>1423986600:04:000:0362</t>
  </si>
  <si>
    <t>4.3052</t>
  </si>
  <si>
    <t>1423986600:04:000:0363</t>
  </si>
  <si>
    <t>1423986600:04:000:0364</t>
  </si>
  <si>
    <t>2.1504</t>
  </si>
  <si>
    <t>2324880800:02:016:0010</t>
  </si>
  <si>
    <t>2324880800:02:016:0011</t>
  </si>
  <si>
    <t>2324880800:02:016:0012</t>
  </si>
  <si>
    <t>1.6099</t>
  </si>
  <si>
    <t>2324880800:02:016:0013</t>
  </si>
  <si>
    <t>2324880800:02:016:0014</t>
  </si>
  <si>
    <t>2324880800:02:016:0015</t>
  </si>
  <si>
    <t>2324880800:02:016:0016</t>
  </si>
  <si>
    <t>2324880800:02:016:0017</t>
  </si>
  <si>
    <t>2324880800:02:016:0018</t>
  </si>
  <si>
    <t>2324880800:02:016:0019</t>
  </si>
  <si>
    <t>1423983300:06:000:1418</t>
  </si>
  <si>
    <t>7.2228</t>
  </si>
  <si>
    <t>2324880800:02:016:0020</t>
  </si>
  <si>
    <t>2324880800:02:016:0021</t>
  </si>
  <si>
    <t>2324880800:02:016:0022</t>
  </si>
  <si>
    <t>1423983300:06:000:1421</t>
  </si>
  <si>
    <t>2324880800:02:016:0023</t>
  </si>
  <si>
    <t>2324880800:02:016:0024</t>
  </si>
  <si>
    <t>1423983300:06:000:1423</t>
  </si>
  <si>
    <t>6.5721</t>
  </si>
  <si>
    <t>2324880800:02:016:0025</t>
  </si>
  <si>
    <t>1423983300:06:000:1424</t>
  </si>
  <si>
    <t>13.2606</t>
  </si>
  <si>
    <t>2324880800:02:016:0026</t>
  </si>
  <si>
    <t>1423983300:06:000:1425</t>
  </si>
  <si>
    <t>6.801</t>
  </si>
  <si>
    <t>2324880800:02:016:0027</t>
  </si>
  <si>
    <t>1423983300:06:000:1426</t>
  </si>
  <si>
    <t>6.836</t>
  </si>
  <si>
    <t>2324880800:02:016:0028</t>
  </si>
  <si>
    <t>2324880800:02:016:0029</t>
  </si>
  <si>
    <t>2324880800:02:016:0030</t>
  </si>
  <si>
    <t>2324880800:02:016:0031</t>
  </si>
  <si>
    <t>2324880800:02:016:0032</t>
  </si>
  <si>
    <t>2324880800:02:016:0033</t>
  </si>
  <si>
    <t>2324880800:02:016:0034</t>
  </si>
  <si>
    <t>2324880800:02:016:0035</t>
  </si>
  <si>
    <t>2324880800:02:016:0036</t>
  </si>
  <si>
    <t>2324880800:02:016:0037</t>
  </si>
  <si>
    <t>2324880800:02:016:0038</t>
  </si>
  <si>
    <t>2324880800:02:016:0039</t>
  </si>
  <si>
    <t>1.7301</t>
  </si>
  <si>
    <t>2324880800:02:016:0040</t>
  </si>
  <si>
    <t>2324880800:02:016:0041</t>
  </si>
  <si>
    <t>2324880800:02:016:0042</t>
  </si>
  <si>
    <t>2324880800:02:016:0043</t>
  </si>
  <si>
    <t>2324880800:02:016:0044</t>
  </si>
  <si>
    <t>1.0803</t>
  </si>
  <si>
    <t>2324880800:02:016:0045</t>
  </si>
  <si>
    <t>1423983300:06:000:1446</t>
  </si>
  <si>
    <t>1423983300:06:000:1448</t>
  </si>
  <si>
    <t>3.8118</t>
  </si>
  <si>
    <t>1423983300:06:000:1450</t>
  </si>
  <si>
    <t>1423983300:06:000:1451</t>
  </si>
  <si>
    <t>1.1323</t>
  </si>
  <si>
    <t>2320655200:04:011:0013</t>
  </si>
  <si>
    <t>2320655200:04:011:0014</t>
  </si>
  <si>
    <t>9.8811</t>
  </si>
  <si>
    <t>1423983300:06:000:1456</t>
  </si>
  <si>
    <t>2320655200:04:011:0016</t>
  </si>
  <si>
    <t>7.8137</t>
  </si>
  <si>
    <t>1423983300:06:000:1458</t>
  </si>
  <si>
    <t>2320655200:04:011:0017</t>
  </si>
  <si>
    <t>2320655200:04:011:0018</t>
  </si>
  <si>
    <t>1423983300:06:000:1460</t>
  </si>
  <si>
    <t>1.1981</t>
  </si>
  <si>
    <t>2320655200:04:011:0019</t>
  </si>
  <si>
    <t>7.939</t>
  </si>
  <si>
    <t>2324880800:02:018:0007</t>
  </si>
  <si>
    <t>2320655200:04:011:0020</t>
  </si>
  <si>
    <t>7.9063</t>
  </si>
  <si>
    <t>1423983300:06:000:1463</t>
  </si>
  <si>
    <t>1.3418</t>
  </si>
  <si>
    <t>2324880800:02:018:0009</t>
  </si>
  <si>
    <t>6.6423</t>
  </si>
  <si>
    <t>2320655200:04:011:0022</t>
  </si>
  <si>
    <t>8.8137</t>
  </si>
  <si>
    <t>2324880800:02:019:0001</t>
  </si>
  <si>
    <t>3.1191</t>
  </si>
  <si>
    <t>1423986600:04:000:0422</t>
  </si>
  <si>
    <t>2324880800:02:019:0002</t>
  </si>
  <si>
    <t>8.2107</t>
  </si>
  <si>
    <t>1423986600:04:000:0423</t>
  </si>
  <si>
    <t>12.9071</t>
  </si>
  <si>
    <t>1423983300:06:000:1466</t>
  </si>
  <si>
    <t>1.9469</t>
  </si>
  <si>
    <t>2324880800:02:019:0003</t>
  </si>
  <si>
    <t>8.4115</t>
  </si>
  <si>
    <t>2320655200:04:011:0025</t>
  </si>
  <si>
    <t>11.0799</t>
  </si>
  <si>
    <t>1423986600:04:000:0424</t>
  </si>
  <si>
    <t>6.4104</t>
  </si>
  <si>
    <t>1423983300:06:000:1467</t>
  </si>
  <si>
    <t>2324880800:02:019:0004</t>
  </si>
  <si>
    <t>7.6777</t>
  </si>
  <si>
    <t>2320655200:04:011:0026</t>
  </si>
  <si>
    <t>7.4863</t>
  </si>
  <si>
    <t>1423986600:04:000:0425</t>
  </si>
  <si>
    <t>2324880800:02:019:0005</t>
  </si>
  <si>
    <t>7.9545</t>
  </si>
  <si>
    <t>1423986600:04:000:0426</t>
  </si>
  <si>
    <t>1423983300:06:000:1469</t>
  </si>
  <si>
    <t>10.1218</t>
  </si>
  <si>
    <t>2324880800:02:019:0006</t>
  </si>
  <si>
    <t>7.4625</t>
  </si>
  <si>
    <t>2324880800:02:019:0007</t>
  </si>
  <si>
    <t>3.5925</t>
  </si>
  <si>
    <t>2320655200:04:011:0029</t>
  </si>
  <si>
    <t>1423983300:06:000:1471</t>
  </si>
  <si>
    <t>2324880800:02:019:0008</t>
  </si>
  <si>
    <t>4.0258</t>
  </si>
  <si>
    <t>2320655200:04:011:0030</t>
  </si>
  <si>
    <t>7.5719</t>
  </si>
  <si>
    <t>2324880800:02:019:0009</t>
  </si>
  <si>
    <t>8.0018</t>
  </si>
  <si>
    <t>2320655200:04:011:0031</t>
  </si>
  <si>
    <t>8.4026</t>
  </si>
  <si>
    <t>2324880800:02:019:0010</t>
  </si>
  <si>
    <t>4.5239</t>
  </si>
  <si>
    <t>2320655200:04:011:0032</t>
  </si>
  <si>
    <t>7.4056</t>
  </si>
  <si>
    <t>2324880800:02:019:0011</t>
  </si>
  <si>
    <t>6.9764</t>
  </si>
  <si>
    <t>2320655200:04:011:0033</t>
  </si>
  <si>
    <t>7.7083</t>
  </si>
  <si>
    <t>1423983300:06:000:1475</t>
  </si>
  <si>
    <t>1.3823</t>
  </si>
  <si>
    <t>2324880800:02:019:0012</t>
  </si>
  <si>
    <t>8.3791</t>
  </si>
  <si>
    <t>2320655200:04:011:0034</t>
  </si>
  <si>
    <t>7.391</t>
  </si>
  <si>
    <t>1423983300:06:000:1476</t>
  </si>
  <si>
    <t>2.495</t>
  </si>
  <si>
    <t>2324880800:02:020:0001</t>
  </si>
  <si>
    <t>6.3802</t>
  </si>
  <si>
    <t>2324880800:02:020:0003</t>
  </si>
  <si>
    <t>6.3373</t>
  </si>
  <si>
    <t>2320655200:04:011:0036</t>
  </si>
  <si>
    <t>7.1491</t>
  </si>
  <si>
    <t>1423983300:06:000:1478</t>
  </si>
  <si>
    <t>3.6648</t>
  </si>
  <si>
    <t>2324880800:02:020:0004</t>
  </si>
  <si>
    <t>6.3009</t>
  </si>
  <si>
    <t>2320655200:04:011:0037</t>
  </si>
  <si>
    <t>7.9328</t>
  </si>
  <si>
    <t>2324880800:02:020:0005</t>
  </si>
  <si>
    <t>1423983300:06:000:1480</t>
  </si>
  <si>
    <t>2.6611</t>
  </si>
  <si>
    <t>2324880800:02:020:0006</t>
  </si>
  <si>
    <t>6.2989</t>
  </si>
  <si>
    <t>2324880800:02:020:0007</t>
  </si>
  <si>
    <t>1423983300:06:000:1482</t>
  </si>
  <si>
    <t>2324880800:02:020:0008</t>
  </si>
  <si>
    <t>6.3903</t>
  </si>
  <si>
    <t>2320655200:04:011:0041</t>
  </si>
  <si>
    <t>8.0661</t>
  </si>
  <si>
    <t>1423986600:04:000:0440</t>
  </si>
  <si>
    <t>6.7136</t>
  </si>
  <si>
    <t>2324880800:02:020:0009</t>
  </si>
  <si>
    <t>6.3934</t>
  </si>
  <si>
    <t>2320655200:04:011:0042</t>
  </si>
  <si>
    <t>1423986600:04:000:0441</t>
  </si>
  <si>
    <t>1423983300:06:000:1484</t>
  </si>
  <si>
    <t>2.3933</t>
  </si>
  <si>
    <t>2324880800:02:020:0011</t>
  </si>
  <si>
    <t>3.2969</t>
  </si>
  <si>
    <t>1423986600:04:000:0442</t>
  </si>
  <si>
    <t>2324880800:02:021:0001</t>
  </si>
  <si>
    <t>0.714</t>
  </si>
  <si>
    <t>2320655200:04:011:0045</t>
  </si>
  <si>
    <t>7.395</t>
  </si>
  <si>
    <t>1423986600:04:000:0443</t>
  </si>
  <si>
    <t>2324880800:02:021:0002</t>
  </si>
  <si>
    <t>2320655200:04:011:0046</t>
  </si>
  <si>
    <t>7.4422</t>
  </si>
  <si>
    <t>1423986600:04:000:0444</t>
  </si>
  <si>
    <t>2324880800:02:021:0003</t>
  </si>
  <si>
    <t>0.6624</t>
  </si>
  <si>
    <t>2320655200:04:011:0047</t>
  </si>
  <si>
    <t>1423986600:04:000:0445</t>
  </si>
  <si>
    <t>6.7145</t>
  </si>
  <si>
    <t>2324880800:02:021:0004</t>
  </si>
  <si>
    <t>2320655200:04:011:0048</t>
  </si>
  <si>
    <t>1423986600:04:000:0446</t>
  </si>
  <si>
    <t>2324880800:02:021:0005</t>
  </si>
  <si>
    <t>0.6922</t>
  </si>
  <si>
    <t>1423986600:04:000:0447</t>
  </si>
  <si>
    <t>2324880800:02:021:0006</t>
  </si>
  <si>
    <t>2320655200:04:011:0050</t>
  </si>
  <si>
    <t>7.6122</t>
  </si>
  <si>
    <t>1423986600:04:000:0448</t>
  </si>
  <si>
    <t>1423983300:06:000:1491</t>
  </si>
  <si>
    <t>для розміщення, будівництва, експлуатації та обслуговування будівель і споруд об'єктів передачі електричної та теплової енергії (КТП-55)</t>
  </si>
  <si>
    <t>2324880800:02:021:0007</t>
  </si>
  <si>
    <t>2320655200:04:011:0051</t>
  </si>
  <si>
    <t>7.4464</t>
  </si>
  <si>
    <t>2324880800:02:021:0008</t>
  </si>
  <si>
    <t>2320655200:04:011:0052</t>
  </si>
  <si>
    <t>3.0979</t>
  </si>
  <si>
    <t>2324880800:02:021:0009</t>
  </si>
  <si>
    <t>2324880800:02:021:0040</t>
  </si>
  <si>
    <t>2320655200:04:011:0054</t>
  </si>
  <si>
    <t>2324880800:02:021:0041</t>
  </si>
  <si>
    <t>2320655200:04:011:0055</t>
  </si>
  <si>
    <t>7.8533</t>
  </si>
  <si>
    <t>2324880800:02:021:0046</t>
  </si>
  <si>
    <t>2320655200:04:011:0056</t>
  </si>
  <si>
    <t>8.1485</t>
  </si>
  <si>
    <t>2324880800:02:022:0001</t>
  </si>
  <si>
    <t>13.0611</t>
  </si>
  <si>
    <t>2320655200:04:011:0057</t>
  </si>
  <si>
    <t>7.7121</t>
  </si>
  <si>
    <t>2324880800:02:023:0001</t>
  </si>
  <si>
    <t>2320655200:04:011:0058</t>
  </si>
  <si>
    <t>5.9516</t>
  </si>
  <si>
    <t>2324880800:02:023:0002</t>
  </si>
  <si>
    <t>2320655200:04:011:0059</t>
  </si>
  <si>
    <t>1423986600:04:000:0457</t>
  </si>
  <si>
    <t>2324880800:02:023:0003</t>
  </si>
  <si>
    <t>2320655200:04:011:0060</t>
  </si>
  <si>
    <t>9.1112</t>
  </si>
  <si>
    <t>1423986600:04:000:0458</t>
  </si>
  <si>
    <t>6.3902</t>
  </si>
  <si>
    <t>2324880800:02:023:0004</t>
  </si>
  <si>
    <t>2320655200:04:011:0061</t>
  </si>
  <si>
    <t>7.7488</t>
  </si>
  <si>
    <t>1423986600:04:000:0459</t>
  </si>
  <si>
    <t>2324880800:02:023:0005</t>
  </si>
  <si>
    <t>1423986600:04:000:0460</t>
  </si>
  <si>
    <t>2324880800:02:023:0006</t>
  </si>
  <si>
    <t>2320655200:04:011:0063</t>
  </si>
  <si>
    <t>8.1785</t>
  </si>
  <si>
    <t>1423986600:04:000:0461</t>
  </si>
  <si>
    <t>2324880800:02:023:0007</t>
  </si>
  <si>
    <t>2320655200:04:011:0064</t>
  </si>
  <si>
    <t>8.3382</t>
  </si>
  <si>
    <t>2324880800:02:023:0008</t>
  </si>
  <si>
    <t>2320655200:04:011:0065</t>
  </si>
  <si>
    <t>2324880800:02:023:0009</t>
  </si>
  <si>
    <t>2320655200:04:011:0066</t>
  </si>
  <si>
    <t>2324880800:02:023:0010</t>
  </si>
  <si>
    <t>2320655200:04:011:0067</t>
  </si>
  <si>
    <t>8.2901</t>
  </si>
  <si>
    <t>1423986600:04:000:0465</t>
  </si>
  <si>
    <t>7.5047</t>
  </si>
  <si>
    <t>2324880800:02:023:0011</t>
  </si>
  <si>
    <t>2320655200:04:011:0068</t>
  </si>
  <si>
    <t>7.9838</t>
  </si>
  <si>
    <t>1423986600:04:000:0466</t>
  </si>
  <si>
    <t>7.7354</t>
  </si>
  <si>
    <t>2324880800:02:023:0012</t>
  </si>
  <si>
    <t>2320655200:04:011:0069</t>
  </si>
  <si>
    <t>7.5586</t>
  </si>
  <si>
    <t>1423986600:04:000:0467</t>
  </si>
  <si>
    <t>7.6903</t>
  </si>
  <si>
    <t>2324880800:02:023:0013</t>
  </si>
  <si>
    <t>2320655200:04:011:0070</t>
  </si>
  <si>
    <t>1423986600:04:000:0468</t>
  </si>
  <si>
    <t>7.6394</t>
  </si>
  <si>
    <t>2324880800:02:023:0014</t>
  </si>
  <si>
    <t>2320655200:04:011:0071</t>
  </si>
  <si>
    <t>1423986600:04:000:0469</t>
  </si>
  <si>
    <t>12.86</t>
  </si>
  <si>
    <t>2324880800:02:023:0015</t>
  </si>
  <si>
    <t>6.319</t>
  </si>
  <si>
    <t>2320655200:04:011:0072</t>
  </si>
  <si>
    <t>8.1226</t>
  </si>
  <si>
    <t>1423986600:04:000:0470</t>
  </si>
  <si>
    <t>2324880800:02:023:0016</t>
  </si>
  <si>
    <t>6.2217</t>
  </si>
  <si>
    <t>2320655200:04:011:0074</t>
  </si>
  <si>
    <t>1423986600:04:000:0471</t>
  </si>
  <si>
    <t>2324880800:02:024:0001</t>
  </si>
  <si>
    <t>1423986600:04:000:0472</t>
  </si>
  <si>
    <t>2324880800:02:025:0001</t>
  </si>
  <si>
    <t>13.6</t>
  </si>
  <si>
    <t>1423986600:04:000:0473</t>
  </si>
  <si>
    <t>6.5746</t>
  </si>
  <si>
    <t>2324880800:02:026:0001</t>
  </si>
  <si>
    <t>2320655200:04:011:0077</t>
  </si>
  <si>
    <t>1423986600:04:000:0474</t>
  </si>
  <si>
    <t>7.045</t>
  </si>
  <si>
    <t>2324880800:02:026:0002</t>
  </si>
  <si>
    <t>2320655200:04:011:0079</t>
  </si>
  <si>
    <t>1423986600:04:000:0475</t>
  </si>
  <si>
    <t>14.6576</t>
  </si>
  <si>
    <t>2324880800:02:026:0003</t>
  </si>
  <si>
    <t>2320655200:04:011:0080</t>
  </si>
  <si>
    <t>7.8345</t>
  </si>
  <si>
    <t>1423986600:04:000:0476</t>
  </si>
  <si>
    <t>7.2569</t>
  </si>
  <si>
    <t>1423983300:06:000:1519</t>
  </si>
  <si>
    <t>для спорудження вітроелектроустановки № 119</t>
  </si>
  <si>
    <t>2324880800:02:026:0004</t>
  </si>
  <si>
    <t>2320655200:04:011:0081</t>
  </si>
  <si>
    <t>8.2146</t>
  </si>
  <si>
    <t>1423986600:04:000:0477</t>
  </si>
  <si>
    <t>7.1744</t>
  </si>
  <si>
    <t>2324880800:02:026:0005</t>
  </si>
  <si>
    <t>2320655200:04:011:0082</t>
  </si>
  <si>
    <t>7.6025</t>
  </si>
  <si>
    <t>1423986600:04:000:0478</t>
  </si>
  <si>
    <t>12.8534</t>
  </si>
  <si>
    <t>1423983300:06:000:1521</t>
  </si>
  <si>
    <t>для спорудження вітроелектроустановки № 116</t>
  </si>
  <si>
    <t>2324880800:02:026:0006</t>
  </si>
  <si>
    <t>2320655200:04:011:0083</t>
  </si>
  <si>
    <t>1423986600:04:000:0479</t>
  </si>
  <si>
    <t>6.3915</t>
  </si>
  <si>
    <t>1423983300:06:000:1522</t>
  </si>
  <si>
    <t>для спорудження вітроелектроустановки № 113</t>
  </si>
  <si>
    <t>2324880800:02:026:0007</t>
  </si>
  <si>
    <t>2320655200:04:011:0084</t>
  </si>
  <si>
    <t>1423986600:04:000:0480</t>
  </si>
  <si>
    <t>2324880800:02:026:0008</t>
  </si>
  <si>
    <t>2320655200:04:011:0085</t>
  </si>
  <si>
    <t>1423986600:04:000:0481</t>
  </si>
  <si>
    <t>2324880800:02:026:0009</t>
  </si>
  <si>
    <t>48.6687</t>
  </si>
  <si>
    <t>2320655200:04:011:0086</t>
  </si>
  <si>
    <t>1423986600:04:000:0482</t>
  </si>
  <si>
    <t>1423983300:06:000:1525</t>
  </si>
  <si>
    <t>для спорудження вітроелектроустановки № 112</t>
  </si>
  <si>
    <t>2324880800:02:026:0010</t>
  </si>
  <si>
    <t>9.177</t>
  </si>
  <si>
    <t>2320655200:04:011:0087</t>
  </si>
  <si>
    <t>1423983300:06:000:1526</t>
  </si>
  <si>
    <t>для спорудження вітроелектроустановки № 111</t>
  </si>
  <si>
    <t>2324880800:02:026:0020</t>
  </si>
  <si>
    <t>0.889</t>
  </si>
  <si>
    <t>2320655200:04:011:0088</t>
  </si>
  <si>
    <t>2324880800:02:026:0021</t>
  </si>
  <si>
    <t>2320655200:04:011:0089</t>
  </si>
  <si>
    <t>1.373</t>
  </si>
  <si>
    <t>2324880800:02:026:0028</t>
  </si>
  <si>
    <t>2320655200:04:011:0090</t>
  </si>
  <si>
    <t>2324880800:02:026:0029</t>
  </si>
  <si>
    <t>2320655200:04:011:0091</t>
  </si>
  <si>
    <t>1423986600:04:000:0487</t>
  </si>
  <si>
    <t>6.5914</t>
  </si>
  <si>
    <t>1423983300:06:000:1530</t>
  </si>
  <si>
    <t>для спорудження вітроелектроустановки № 109</t>
  </si>
  <si>
    <t>2324880800:02:026:0030</t>
  </si>
  <si>
    <t>2320655200:04:011:0092</t>
  </si>
  <si>
    <t>1423986600:04:000:0488</t>
  </si>
  <si>
    <t>2324880800:02:026:0031</t>
  </si>
  <si>
    <t>2320655200:04:011:0093</t>
  </si>
  <si>
    <t>1423986600:04:000:0489</t>
  </si>
  <si>
    <t>1423983300:06:000:1532</t>
  </si>
  <si>
    <t>для спорудження вітроелектроустановки № 115</t>
  </si>
  <si>
    <t>2324880800:02:026:0032</t>
  </si>
  <si>
    <t>0.7178</t>
  </si>
  <si>
    <t>2320655200:04:011:0094</t>
  </si>
  <si>
    <t>1423986600:04:000:0490</t>
  </si>
  <si>
    <t>1423983300:06:000:1533</t>
  </si>
  <si>
    <t>для спорудження вітроелектроустановки № 118</t>
  </si>
  <si>
    <t>2324880800:02:026:0033</t>
  </si>
  <si>
    <t>2320655200:04:011:0095</t>
  </si>
  <si>
    <t>1423986600:04:000:0491</t>
  </si>
  <si>
    <t>7.021</t>
  </si>
  <si>
    <t>2324880800:02:026:0034</t>
  </si>
  <si>
    <t>2320655200:04:011:0096</t>
  </si>
  <si>
    <t>1423986600:04:000:0492</t>
  </si>
  <si>
    <t>7.5129</t>
  </si>
  <si>
    <t>2324880800:02:026:0035</t>
  </si>
  <si>
    <t>2320655200:04:011:0097</t>
  </si>
  <si>
    <t>1423986600:04:000:0493</t>
  </si>
  <si>
    <t>2324880800:02:026:0036</t>
  </si>
  <si>
    <t>2320655200:04:011:0098</t>
  </si>
  <si>
    <t>1423986600:04:000:0494</t>
  </si>
  <si>
    <t>6.7909</t>
  </si>
  <si>
    <t>2324880800:02:026:0042</t>
  </si>
  <si>
    <t>2320655200:04:011:0099</t>
  </si>
  <si>
    <t>7.7616</t>
  </si>
  <si>
    <t>1423986600:04:000:0495</t>
  </si>
  <si>
    <t>2324880800:02:027:0001</t>
  </si>
  <si>
    <t>2320655200:04:012:0001</t>
  </si>
  <si>
    <t>1423986600:04:000:0496</t>
  </si>
  <si>
    <t>2324880800:02:027:0002</t>
  </si>
  <si>
    <t>2320655200:04:012:0002</t>
  </si>
  <si>
    <t>7.3654</t>
  </si>
  <si>
    <t>1423986600:04:000:0497</t>
  </si>
  <si>
    <t>2324880800:02:027:0003</t>
  </si>
  <si>
    <t>0.8829</t>
  </si>
  <si>
    <t>2320655200:04:012:0003</t>
  </si>
  <si>
    <t>8.3074</t>
  </si>
  <si>
    <t>1423986600:04:000:0498</t>
  </si>
  <si>
    <t>2324880800:02:027:0004</t>
  </si>
  <si>
    <t>2320655200:04:012:0004</t>
  </si>
  <si>
    <t>8.5323</t>
  </si>
  <si>
    <t>1423986600:04:000:0499</t>
  </si>
  <si>
    <t>7.8285</t>
  </si>
  <si>
    <t>2324880800:02:027:0005</t>
  </si>
  <si>
    <t>2320655200:04:012:0005</t>
  </si>
  <si>
    <t>8.6487</t>
  </si>
  <si>
    <t>1423986600:04:000:0500</t>
  </si>
  <si>
    <t>7.0147</t>
  </si>
  <si>
    <t>2324880800:02:027:0006</t>
  </si>
  <si>
    <t>2320655200:04:012:0006</t>
  </si>
  <si>
    <t>9.1491</t>
  </si>
  <si>
    <t>1423986600:04:000:0501</t>
  </si>
  <si>
    <t>2324880800:02:027:0007</t>
  </si>
  <si>
    <t>2320655200:04:012:0007</t>
  </si>
  <si>
    <t>7.997</t>
  </si>
  <si>
    <t>1423986600:04:000:0502</t>
  </si>
  <si>
    <t>6.5944</t>
  </si>
  <si>
    <t>2324880800:02:027:0008</t>
  </si>
  <si>
    <t>2320655200:04:012:0008</t>
  </si>
  <si>
    <t>1.8302</t>
  </si>
  <si>
    <t>1423986600:04:000:0503</t>
  </si>
  <si>
    <t>6.6833</t>
  </si>
  <si>
    <t>2324880800:02:027:0009</t>
  </si>
  <si>
    <t>2320655200:04:012:0010</t>
  </si>
  <si>
    <t>1423986600:04:000:0504</t>
  </si>
  <si>
    <t>2324880800:02:027:0010</t>
  </si>
  <si>
    <t>2320655200:04:012:0011</t>
  </si>
  <si>
    <t>1423986600:04:000:0505</t>
  </si>
  <si>
    <t>14.9571</t>
  </si>
  <si>
    <t>2324880800:02:027:0011</t>
  </si>
  <si>
    <t>2320655200:04:012:0012</t>
  </si>
  <si>
    <t>1423986600:04:000:0506</t>
  </si>
  <si>
    <t>2324880800:02:027:0012</t>
  </si>
  <si>
    <t>2320655200:04:012:0013</t>
  </si>
  <si>
    <t>1423986600:04:000:0507</t>
  </si>
  <si>
    <t>6.4644</t>
  </si>
  <si>
    <t>2320655200:04:012:0014</t>
  </si>
  <si>
    <t>1423986600:04:000:0508</t>
  </si>
  <si>
    <t>6.6558</t>
  </si>
  <si>
    <t>2320655200:04:012:0015</t>
  </si>
  <si>
    <t>1423986600:04:000:0509</t>
  </si>
  <si>
    <t>2320655200:04:012:0016</t>
  </si>
  <si>
    <t>1423986600:04:000:0510</t>
  </si>
  <si>
    <t>7.0404</t>
  </si>
  <si>
    <t>2320655200:04:012:0017</t>
  </si>
  <si>
    <t>1423986600:04:000:0511</t>
  </si>
  <si>
    <t>7.1344</t>
  </si>
  <si>
    <t>2320655200:04:012:0018</t>
  </si>
  <si>
    <t>1423986600:04:000:0512</t>
  </si>
  <si>
    <t>7.3724</t>
  </si>
  <si>
    <t>2320655200:04:012:0019</t>
  </si>
  <si>
    <t>1423986600:04:000:0513</t>
  </si>
  <si>
    <t>6.4473</t>
  </si>
  <si>
    <t>2320655200:04:012:0020</t>
  </si>
  <si>
    <t>1423986600:04:000:0514</t>
  </si>
  <si>
    <t>6.7044</t>
  </si>
  <si>
    <t>2320655200:04:012:0021</t>
  </si>
  <si>
    <t>1423986600:04:000:0515</t>
  </si>
  <si>
    <t>7.1878</t>
  </si>
  <si>
    <t>2320655200:04:012:0022</t>
  </si>
  <si>
    <t>1423986600:04:000:0516</t>
  </si>
  <si>
    <t>7.6503</t>
  </si>
  <si>
    <t>2320655200:04:012:0023</t>
  </si>
  <si>
    <t>1423986600:04:000:0517</t>
  </si>
  <si>
    <t>7.6653</t>
  </si>
  <si>
    <t>2320655200:04:012:0024</t>
  </si>
  <si>
    <t>1423986600:04:000:0518</t>
  </si>
  <si>
    <t>7.6602</t>
  </si>
  <si>
    <t>2320655200:04:012:0025</t>
  </si>
  <si>
    <t>1423986600:04:000:0519</t>
  </si>
  <si>
    <t>7.6439</t>
  </si>
  <si>
    <t>2320655200:04:012:0026</t>
  </si>
  <si>
    <t>1423986600:04:000:0520</t>
  </si>
  <si>
    <t>6.9781</t>
  </si>
  <si>
    <t>2320655200:04:012:0027</t>
  </si>
  <si>
    <t>1423986600:04:000:0521</t>
  </si>
  <si>
    <t>7.0484</t>
  </si>
  <si>
    <t>2320655200:04:012:0028</t>
  </si>
  <si>
    <t>1423986600:04:000:0522</t>
  </si>
  <si>
    <t>7.0194</t>
  </si>
  <si>
    <t>2320655200:04:012:0029</t>
  </si>
  <si>
    <t>1423986600:04:000:0523</t>
  </si>
  <si>
    <t>7.2817</t>
  </si>
  <si>
    <t>2320655200:04:012:0030</t>
  </si>
  <si>
    <t>1423986600:04:000:0524</t>
  </si>
  <si>
    <t>7.6858</t>
  </si>
  <si>
    <t>2320655200:04:012:0031</t>
  </si>
  <si>
    <t>1423986600:04:000:0525</t>
  </si>
  <si>
    <t>7.6861</t>
  </si>
  <si>
    <t>2320655200:04:012:0032</t>
  </si>
  <si>
    <t>1423986600:04:000:0526</t>
  </si>
  <si>
    <t>2320655200:04:012:0033</t>
  </si>
  <si>
    <t>1423986600:04:000:0527</t>
  </si>
  <si>
    <t>6.5148</t>
  </si>
  <si>
    <t>2320655200:04:012:0034</t>
  </si>
  <si>
    <t>1423986600:04:000:0528</t>
  </si>
  <si>
    <t>2320655200:04:012:0035</t>
  </si>
  <si>
    <t>1423986600:04:000:0529</t>
  </si>
  <si>
    <t>7.0436</t>
  </si>
  <si>
    <t>2320655200:04:012:0036</t>
  </si>
  <si>
    <t>1423986600:04:000:0530</t>
  </si>
  <si>
    <t>2320655200:04:012:0037</t>
  </si>
  <si>
    <t>1423986600:04:000:0531</t>
  </si>
  <si>
    <t>6.496</t>
  </si>
  <si>
    <t>2320655200:04:012:0038</t>
  </si>
  <si>
    <t>1423986600:04:000:0532</t>
  </si>
  <si>
    <t>6.4959</t>
  </si>
  <si>
    <t>2320655200:04:012:0039</t>
  </si>
  <si>
    <t>1423986600:04:000:0533</t>
  </si>
  <si>
    <t>2320655200:04:012:0040</t>
  </si>
  <si>
    <t>1423986600:04:000:0534</t>
  </si>
  <si>
    <t>7.408</t>
  </si>
  <si>
    <t>2320655200:04:012:0041</t>
  </si>
  <si>
    <t>1423986600:04:000:0535</t>
  </si>
  <si>
    <t>2320655200:04:012:0042</t>
  </si>
  <si>
    <t>1423986600:04:000:0536</t>
  </si>
  <si>
    <t>3.446</t>
  </si>
  <si>
    <t>2320655200:04:012:0043</t>
  </si>
  <si>
    <t>1423986600:04:000:0537</t>
  </si>
  <si>
    <t>13.0536</t>
  </si>
  <si>
    <t>2320655200:04:012:0044</t>
  </si>
  <si>
    <t>1423986600:04:000:0539</t>
  </si>
  <si>
    <t>3.2508</t>
  </si>
  <si>
    <t>2320655200:04:012:0045</t>
  </si>
  <si>
    <t>1423986600:04:000:0540</t>
  </si>
  <si>
    <t>3.2493</t>
  </si>
  <si>
    <t>2320655200:04:012:0046</t>
  </si>
  <si>
    <t>1423986600:04:000:0541</t>
  </si>
  <si>
    <t>2320655200:04:012:0047</t>
  </si>
  <si>
    <t>1423986600:04:000:0542</t>
  </si>
  <si>
    <t>6.6568</t>
  </si>
  <si>
    <t>2320655200:04:012:0048</t>
  </si>
  <si>
    <t>1423986600:04:000:0543</t>
  </si>
  <si>
    <t>6.4961</t>
  </si>
  <si>
    <t>2320655200:04:012:0049</t>
  </si>
  <si>
    <t>1423986600:04:000:0544</t>
  </si>
  <si>
    <t>2320655200:04:012:0050</t>
  </si>
  <si>
    <t>1423986600:04:000:0545</t>
  </si>
  <si>
    <t>2320655200:04:012:0051</t>
  </si>
  <si>
    <t>1423986600:04:000:0546</t>
  </si>
  <si>
    <t>2320655200:04:012:0052</t>
  </si>
  <si>
    <t>1423986600:04:000:0548</t>
  </si>
  <si>
    <t>7.2122</t>
  </si>
  <si>
    <t>2320655200:04:012:0053</t>
  </si>
  <si>
    <t>2320655200:04:012:0054</t>
  </si>
  <si>
    <t>2320655200:04:012:0055</t>
  </si>
  <si>
    <t>2320655200:04:012:0056</t>
  </si>
  <si>
    <t>1.4901</t>
  </si>
  <si>
    <t>2320655200:04:012:0057</t>
  </si>
  <si>
    <t>1423986600:04:000:0553</t>
  </si>
  <si>
    <t>6.4616</t>
  </si>
  <si>
    <t>2320655200:04:012:0058</t>
  </si>
  <si>
    <t>1423986600:04:000:0554</t>
  </si>
  <si>
    <t>6.4615</t>
  </si>
  <si>
    <t>2320655200:04:012:0059</t>
  </si>
  <si>
    <t>1423986600:04:000:0555</t>
  </si>
  <si>
    <t>2320655200:04:012:0060</t>
  </si>
  <si>
    <t>1423986600:04:000:0556</t>
  </si>
  <si>
    <t>2320655200:04:012:0061</t>
  </si>
  <si>
    <t>1423986600:04:000:0557</t>
  </si>
  <si>
    <t>2320655200:04:012:0062</t>
  </si>
  <si>
    <t>1423986600:04:000:0558</t>
  </si>
  <si>
    <t>2320655200:04:012:0063</t>
  </si>
  <si>
    <t>1423986600:04:000:0559</t>
  </si>
  <si>
    <t>2320655200:04:012:0064</t>
  </si>
  <si>
    <t>1423986600:04:000:0560</t>
  </si>
  <si>
    <t>2320655200:04:012:0065</t>
  </si>
  <si>
    <t>1423986600:04:000:0561</t>
  </si>
  <si>
    <t>2320655200:04:012:0066</t>
  </si>
  <si>
    <t>1.6003</t>
  </si>
  <si>
    <t>1423986600:04:000:0562</t>
  </si>
  <si>
    <t>2320655200:04:012:0067</t>
  </si>
  <si>
    <t>12.6285</t>
  </si>
  <si>
    <t>1423986600:04:000:0563</t>
  </si>
  <si>
    <t>2320655200:04:012:0068</t>
  </si>
  <si>
    <t>3.9627</t>
  </si>
  <si>
    <t>1423986600:04:000:0564</t>
  </si>
  <si>
    <t>2320655200:04:012:0069</t>
  </si>
  <si>
    <t>11.6006</t>
  </si>
  <si>
    <t>2320655200:04:012:0070</t>
  </si>
  <si>
    <t>9.5892</t>
  </si>
  <si>
    <t>2320655200:04:012:0071</t>
  </si>
  <si>
    <t>33.117</t>
  </si>
  <si>
    <t>2320655200:04:012:0072</t>
  </si>
  <si>
    <t>22.3412</t>
  </si>
  <si>
    <t>2320655200:04:012:0073</t>
  </si>
  <si>
    <t>2320655200:04:012:0074</t>
  </si>
  <si>
    <t>2320655200:04:012:0078</t>
  </si>
  <si>
    <t>1.3666</t>
  </si>
  <si>
    <t>1423986600:04:000:0571</t>
  </si>
  <si>
    <t>6.6243</t>
  </si>
  <si>
    <t>2320655200:04:012:0079</t>
  </si>
  <si>
    <t>1423986600:04:000:0572</t>
  </si>
  <si>
    <t>6.5785</t>
  </si>
  <si>
    <t>2320655200:04:012:0080</t>
  </si>
  <si>
    <t>1423986600:04:000:0573</t>
  </si>
  <si>
    <t>2320655200:04:012:0081</t>
  </si>
  <si>
    <t>1423986600:04:000:0574</t>
  </si>
  <si>
    <t>2320655200:04:012:0082</t>
  </si>
  <si>
    <t>1423986600:04:000:0575</t>
  </si>
  <si>
    <t>6.6163</t>
  </si>
  <si>
    <t>2320655200:04:012:0083</t>
  </si>
  <si>
    <t>1423986600:04:000:0576</t>
  </si>
  <si>
    <t>7.6068</t>
  </si>
  <si>
    <t>2320655200:04:012:0084</t>
  </si>
  <si>
    <t>1423986600:04:000:0577</t>
  </si>
  <si>
    <t>7.41</t>
  </si>
  <si>
    <t>2320655200:04:012:0085</t>
  </si>
  <si>
    <t>1423986600:04:000:0578</t>
  </si>
  <si>
    <t>7.2059</t>
  </si>
  <si>
    <t>2320655200:04:012:0086</t>
  </si>
  <si>
    <t>1423986600:04:000:0579</t>
  </si>
  <si>
    <t>6.8381</t>
  </si>
  <si>
    <t>2320655200:04:012:0087</t>
  </si>
  <si>
    <t>1423986600:04:000:0581</t>
  </si>
  <si>
    <t>13.1944</t>
  </si>
  <si>
    <t>2320655200:04:012:0088</t>
  </si>
  <si>
    <t>2320655200:05:001:0001</t>
  </si>
  <si>
    <t>2320655200:05:001:0002</t>
  </si>
  <si>
    <t>9.0251</t>
  </si>
  <si>
    <t>2320655200:05:001:0003</t>
  </si>
  <si>
    <t>7.5585</t>
  </si>
  <si>
    <t>2320655200:05:001:0004</t>
  </si>
  <si>
    <t>5.0156</t>
  </si>
  <si>
    <t>2320655200:05:001:0005</t>
  </si>
  <si>
    <t>2320655200:05:001:0006</t>
  </si>
  <si>
    <t>8.4805</t>
  </si>
  <si>
    <t>2320655200:05:001:0007</t>
  </si>
  <si>
    <t>7.7955</t>
  </si>
  <si>
    <t>2320655200:05:001:0008</t>
  </si>
  <si>
    <t>2320655200:05:001:0009</t>
  </si>
  <si>
    <t>9.6248</t>
  </si>
  <si>
    <t>2320655200:05:001:0010</t>
  </si>
  <si>
    <t>2.474</t>
  </si>
  <si>
    <t>2320655200:05:001:0012</t>
  </si>
  <si>
    <t>1423986600:04:000:0600</t>
  </si>
  <si>
    <t>1.0655</t>
  </si>
  <si>
    <t>2320655200:05:001:0013</t>
  </si>
  <si>
    <t>1.4964</t>
  </si>
  <si>
    <t>1423986600:04:000:0601</t>
  </si>
  <si>
    <t>1.057</t>
  </si>
  <si>
    <t>2320655200:05:001:0014</t>
  </si>
  <si>
    <t>7.8598</t>
  </si>
  <si>
    <t>1423986600:04:000:0602</t>
  </si>
  <si>
    <t>0.9749</t>
  </si>
  <si>
    <t>2320655200:05:001:0018</t>
  </si>
  <si>
    <t>1.0798</t>
  </si>
  <si>
    <t>1423986600:04:000:0603</t>
  </si>
  <si>
    <t>0.9734</t>
  </si>
  <si>
    <t>2320655200:05:001:0021</t>
  </si>
  <si>
    <t>1423986600:04:000:0604</t>
  </si>
  <si>
    <t>2320655200:05:001:0022</t>
  </si>
  <si>
    <t>7.6181</t>
  </si>
  <si>
    <t>1423986600:04:000:0605</t>
  </si>
  <si>
    <t>0.9733</t>
  </si>
  <si>
    <t>2320655200:05:001:0023</t>
  </si>
  <si>
    <t>8.1606</t>
  </si>
  <si>
    <t>2320655200:05:001:0024</t>
  </si>
  <si>
    <t>7.6486</t>
  </si>
  <si>
    <t>2320655200:05:001:0025</t>
  </si>
  <si>
    <t>7.3955</t>
  </si>
  <si>
    <t>2320655200:05:001:0026</t>
  </si>
  <si>
    <t>8.5457</t>
  </si>
  <si>
    <t>2320655200:05:001:0027</t>
  </si>
  <si>
    <t>8.9768</t>
  </si>
  <si>
    <t>2320655200:05:001:0028</t>
  </si>
  <si>
    <t>12.4457</t>
  </si>
  <si>
    <t>2320655200:05:001:0029</t>
  </si>
  <si>
    <t>0.2699</t>
  </si>
  <si>
    <t>2320655200:05:001:0030</t>
  </si>
  <si>
    <t>2320655200:05:001:0031</t>
  </si>
  <si>
    <t>2320655200:05:001:0032</t>
  </si>
  <si>
    <t>2320655200:05:001:0033</t>
  </si>
  <si>
    <t>2320655200:05:001:0034</t>
  </si>
  <si>
    <t>2320655200:05:001:0035</t>
  </si>
  <si>
    <t>2320655200:05:001:0036</t>
  </si>
  <si>
    <t>2320655200:05:001:0037</t>
  </si>
  <si>
    <t>2320655200:05:001:0038</t>
  </si>
  <si>
    <t>2320655200:05:001:0039</t>
  </si>
  <si>
    <t>2320655200:05:001:0040</t>
  </si>
  <si>
    <t>2320655200:05:001:0041</t>
  </si>
  <si>
    <t>2320655200:05:001:0042</t>
  </si>
  <si>
    <t>2320655200:05:001:0043</t>
  </si>
  <si>
    <t>2320655200:05:001:0044</t>
  </si>
  <si>
    <t>2320655200:05:001:0045</t>
  </si>
  <si>
    <t>2320655200:05:001:0046</t>
  </si>
  <si>
    <t>2320655200:05:001:0047</t>
  </si>
  <si>
    <t>2320655200:05:001:0048</t>
  </si>
  <si>
    <t>2320655200:05:001:0049</t>
  </si>
  <si>
    <t>2320655200:05:001:0050</t>
  </si>
  <si>
    <t>2320655200:05:001:0051</t>
  </si>
  <si>
    <t>2320655200:05:001:0052</t>
  </si>
  <si>
    <t>2320655200:05:001:0053</t>
  </si>
  <si>
    <t>2320655200:05:001:0054</t>
  </si>
  <si>
    <t>2320655200:05:001:0055</t>
  </si>
  <si>
    <t>2320655200:05:001:0056</t>
  </si>
  <si>
    <t>2320655200:05:001:0057</t>
  </si>
  <si>
    <t>2320655200:05:001:0058</t>
  </si>
  <si>
    <t>2320655200:05:001:0059</t>
  </si>
  <si>
    <t>2320655200:05:001:0060</t>
  </si>
  <si>
    <t>2320655200:05:001:0061</t>
  </si>
  <si>
    <t>2320655200:05:001:0062</t>
  </si>
  <si>
    <t>2320655200:05:001:0063</t>
  </si>
  <si>
    <t>2320655200:05:001:0064</t>
  </si>
  <si>
    <t>2320655200:05:001:0065</t>
  </si>
  <si>
    <t>2320655200:05:001:0066</t>
  </si>
  <si>
    <t>2320655200:05:001:0067</t>
  </si>
  <si>
    <t>2320655200:05:001:0068</t>
  </si>
  <si>
    <t>2320655200:05:001:0069</t>
  </si>
  <si>
    <t>2320655200:05:001:0070</t>
  </si>
  <si>
    <t>2320655200:05:001:0071</t>
  </si>
  <si>
    <t>2320655200:05:001:0072</t>
  </si>
  <si>
    <t>2320655200:05:001:0073</t>
  </si>
  <si>
    <t>1423986600:04:000:0656</t>
  </si>
  <si>
    <t>2320655200:05:001:0074</t>
  </si>
  <si>
    <t>2320655200:05:001:0075</t>
  </si>
  <si>
    <t>2320655200:05:001:0076</t>
  </si>
  <si>
    <t>2320655200:05:001:0077</t>
  </si>
  <si>
    <t>2320655200:05:001:0078</t>
  </si>
  <si>
    <t>2320655200:05:001:0079</t>
  </si>
  <si>
    <t>2320655200:05:001:0080</t>
  </si>
  <si>
    <t>1423986600:04:000:0663</t>
  </si>
  <si>
    <t>2320655200:05:001:0081</t>
  </si>
  <si>
    <t>1423986600:04:000:0664</t>
  </si>
  <si>
    <t>2320655200:05:001:0082</t>
  </si>
  <si>
    <t>2320655200:05:001:0083</t>
  </si>
  <si>
    <t>2320655200:05:001:0084</t>
  </si>
  <si>
    <t>1423986600:04:000:0667</t>
  </si>
  <si>
    <t>2320655200:05:001:0085</t>
  </si>
  <si>
    <t>1423986600:04:000:0668</t>
  </si>
  <si>
    <t>2320655200:05:001:0086</t>
  </si>
  <si>
    <t>1423986600:04:000:0669</t>
  </si>
  <si>
    <t>2320655200:05:001:0087</t>
  </si>
  <si>
    <t>1423986600:04:000:0670</t>
  </si>
  <si>
    <t>2320655200:05:001:0088</t>
  </si>
  <si>
    <t>1423986600:04:000:0671</t>
  </si>
  <si>
    <t>1.0015</t>
  </si>
  <si>
    <t>2320655200:05:001:0089</t>
  </si>
  <si>
    <t>1423986600:04:000:0672</t>
  </si>
  <si>
    <t>2320655200:05:001:0090</t>
  </si>
  <si>
    <t>1423986600:04:000:0673</t>
  </si>
  <si>
    <t>1.0016</t>
  </si>
  <si>
    <t>2320655200:05:001:0091</t>
  </si>
  <si>
    <t>1423986600:04:000:0674</t>
  </si>
  <si>
    <t>2320655200:05:002:0001</t>
  </si>
  <si>
    <t>6.8018</t>
  </si>
  <si>
    <t>1423986600:04:000:0675</t>
  </si>
  <si>
    <t>2320655200:05:002:0003</t>
  </si>
  <si>
    <t>9.3167</t>
  </si>
  <si>
    <t>1423986600:04:000:0676</t>
  </si>
  <si>
    <t>2320655200:05:002:0004</t>
  </si>
  <si>
    <t>6.8016</t>
  </si>
  <si>
    <t>1423986600:04:000:0677</t>
  </si>
  <si>
    <t>2320655200:05:002:0005</t>
  </si>
  <si>
    <t>1423986600:04:000:0678</t>
  </si>
  <si>
    <t>2320655200:05:002:0006</t>
  </si>
  <si>
    <t>1423986600:04:000:0679</t>
  </si>
  <si>
    <t>2320655200:05:002:0007</t>
  </si>
  <si>
    <t>14.5856</t>
  </si>
  <si>
    <t>1423986600:04:000:0680</t>
  </si>
  <si>
    <t>2320655200:05:002:0008</t>
  </si>
  <si>
    <t>1423986600:04:000:0681</t>
  </si>
  <si>
    <t>2320655200:05:002:0009</t>
  </si>
  <si>
    <t>1423986600:04:000:0682</t>
  </si>
  <si>
    <t>2320655200:05:002:0010</t>
  </si>
  <si>
    <t>2.7183</t>
  </si>
  <si>
    <t>1423986600:04:000:0683</t>
  </si>
  <si>
    <t>2320655200:05:002:0011</t>
  </si>
  <si>
    <t>4.934</t>
  </si>
  <si>
    <t>1423986600:04:000:0684</t>
  </si>
  <si>
    <t>2320655200:05:002:0012</t>
  </si>
  <si>
    <t>6.9055</t>
  </si>
  <si>
    <t>1423986600:04:000:0685</t>
  </si>
  <si>
    <t>2320655200:05:002:0013</t>
  </si>
  <si>
    <t>3.8136</t>
  </si>
  <si>
    <t>1423986600:04:000:0686</t>
  </si>
  <si>
    <t>2320655200:05:002:0014</t>
  </si>
  <si>
    <t>1423986600:04:000:0687</t>
  </si>
  <si>
    <t>2320655200:05:002:0015</t>
  </si>
  <si>
    <t>6.4034</t>
  </si>
  <si>
    <t>1423986600:04:000:0688</t>
  </si>
  <si>
    <t>2320655200:05:002:0016</t>
  </si>
  <si>
    <t>1423986600:04:000:0689</t>
  </si>
  <si>
    <t>2320655200:05:002:0017</t>
  </si>
  <si>
    <t>1423986600:04:000:0690</t>
  </si>
  <si>
    <t>2320655200:05:002:0018</t>
  </si>
  <si>
    <t>1423986600:04:000:0691</t>
  </si>
  <si>
    <t>2320655200:05:002:0019</t>
  </si>
  <si>
    <t>6.5686</t>
  </si>
  <si>
    <t>1423986600:04:000:0692</t>
  </si>
  <si>
    <t>2320655200:05:002:0020</t>
  </si>
  <si>
    <t>5.9763</t>
  </si>
  <si>
    <t>1423986600:04:000:0693</t>
  </si>
  <si>
    <t>2320655200:05:002:0021</t>
  </si>
  <si>
    <t>8.3111</t>
  </si>
  <si>
    <t>1423986600:04:000:0694</t>
  </si>
  <si>
    <t>2.0029</t>
  </si>
  <si>
    <t>2320655200:05:002:0022</t>
  </si>
  <si>
    <t>9.7446</t>
  </si>
  <si>
    <t>1423986600:04:000:0695</t>
  </si>
  <si>
    <t>2320655200:05:002:0023</t>
  </si>
  <si>
    <t>4.9005</t>
  </si>
  <si>
    <t>1423986600:04:000:0696</t>
  </si>
  <si>
    <t>2320655200:05:002:0024</t>
  </si>
  <si>
    <t>1423986600:04:000:0697</t>
  </si>
  <si>
    <t>2320655200:05:002:0025</t>
  </si>
  <si>
    <t>5.5026</t>
  </si>
  <si>
    <t>1423986600:04:000:0698</t>
  </si>
  <si>
    <t>1423986600:04:000:0699</t>
  </si>
  <si>
    <t>1423986600:04:000:0700</t>
  </si>
  <si>
    <t>1423986600:04:000:0701</t>
  </si>
  <si>
    <t>1423986600:04:000:0702</t>
  </si>
  <si>
    <t>2.0028</t>
  </si>
  <si>
    <t>1423986600:04:000:0703</t>
  </si>
  <si>
    <t>1423986600:04:000:0704</t>
  </si>
  <si>
    <t>1423986600:04:000:0705</t>
  </si>
  <si>
    <t>1423986600:04:000:0706</t>
  </si>
  <si>
    <t>1423986600:04:000:0707</t>
  </si>
  <si>
    <t>1423986600:04:000:0708</t>
  </si>
  <si>
    <t>1423986600:04:000:0709</t>
  </si>
  <si>
    <t>1423986600:04:000:0710</t>
  </si>
  <si>
    <t>1423986600:04:000:0711</t>
  </si>
  <si>
    <t>1423986600:04:000:0712</t>
  </si>
  <si>
    <t>1423986600:04:000:0713</t>
  </si>
  <si>
    <t>2320655200:05:002:0042</t>
  </si>
  <si>
    <t>3.3949</t>
  </si>
  <si>
    <t>1423986600:04:000:0714</t>
  </si>
  <si>
    <t>2320655200:05:002:0043</t>
  </si>
  <si>
    <t>28.7461</t>
  </si>
  <si>
    <t>1423986600:04:000:0715</t>
  </si>
  <si>
    <t>1.0026</t>
  </si>
  <si>
    <t>2320655200:05:002:0044</t>
  </si>
  <si>
    <t>28.746</t>
  </si>
  <si>
    <t>1423986600:04:000:0716</t>
  </si>
  <si>
    <t>2320655200:05:002:0045</t>
  </si>
  <si>
    <t>7.3041</t>
  </si>
  <si>
    <t>1423986600:04:000:0717</t>
  </si>
  <si>
    <t>2320655200:05:002:0046</t>
  </si>
  <si>
    <t>1423986600:04:000:0718</t>
  </si>
  <si>
    <t>2320655200:05:002:0047</t>
  </si>
  <si>
    <t>1.7302</t>
  </si>
  <si>
    <t>1423986600:04:000:0719</t>
  </si>
  <si>
    <t>2320655200:05:002:0048</t>
  </si>
  <si>
    <t>6.3543</t>
  </si>
  <si>
    <t>1423986600:04:000:0720</t>
  </si>
  <si>
    <t>1.0077</t>
  </si>
  <si>
    <t>2320655200:05:002:0049</t>
  </si>
  <si>
    <t>2.0993</t>
  </si>
  <si>
    <t>1423986600:04:000:0721</t>
  </si>
  <si>
    <t>2320655200:05:002:0050</t>
  </si>
  <si>
    <t>3.3584</t>
  </si>
  <si>
    <t>1423986600:04:000:0722</t>
  </si>
  <si>
    <t>2320655200:05:002:0051</t>
  </si>
  <si>
    <t>1423986600:04:000:0723</t>
  </si>
  <si>
    <t>2320655200:05:002:0052</t>
  </si>
  <si>
    <t>9.2839</t>
  </si>
  <si>
    <t>1423986600:04:000:0724</t>
  </si>
  <si>
    <t>2320655200:05:002:0053</t>
  </si>
  <si>
    <t>6.6759</t>
  </si>
  <si>
    <t>1423986600:04:000:0725</t>
  </si>
  <si>
    <t>2320655200:05:002:0054</t>
  </si>
  <si>
    <t>5.0596</t>
  </si>
  <si>
    <t>1423986600:04:000:0726</t>
  </si>
  <si>
    <t>2320655200:05:002:0055</t>
  </si>
  <si>
    <t>6.9119</t>
  </si>
  <si>
    <t>1423986600:04:000:0727</t>
  </si>
  <si>
    <t>1423986600:04:000:0728</t>
  </si>
  <si>
    <t>1423986600:04:000:0729</t>
  </si>
  <si>
    <t>2320655200:05:002:0058</t>
  </si>
  <si>
    <t>7.5592</t>
  </si>
  <si>
    <t>1423986600:04:000:0730</t>
  </si>
  <si>
    <t>2320655200:05:002:0059</t>
  </si>
  <si>
    <t>1423986600:04:000:0731</t>
  </si>
  <si>
    <t>2320655200:05:002:0060</t>
  </si>
  <si>
    <t>7.8033</t>
  </si>
  <si>
    <t>1423986600:04:000:0732</t>
  </si>
  <si>
    <t>2320655200:05:002:0061</t>
  </si>
  <si>
    <t>0.1183</t>
  </si>
  <si>
    <t>1423986600:04:000:0733</t>
  </si>
  <si>
    <t>2320655200:05:002:0062</t>
  </si>
  <si>
    <t>0.7567</t>
  </si>
  <si>
    <t>1423986600:04:000:0734</t>
  </si>
  <si>
    <t>2320655200:05:002:0063</t>
  </si>
  <si>
    <t>1423986600:04:000:0735</t>
  </si>
  <si>
    <t>2320655200:05:002:0064</t>
  </si>
  <si>
    <t>1423986600:04:000:0736</t>
  </si>
  <si>
    <t>2320655200:05:002:0065</t>
  </si>
  <si>
    <t>1423986600:04:000:0737</t>
  </si>
  <si>
    <t>2320655200:05:002:0066</t>
  </si>
  <si>
    <t>1423986600:04:000:0738</t>
  </si>
  <si>
    <t>2320655200:05:002:0067</t>
  </si>
  <si>
    <t>0.6161</t>
  </si>
  <si>
    <t>1423986600:04:000:0739</t>
  </si>
  <si>
    <t>2320655200:05:002:0068</t>
  </si>
  <si>
    <t>0.2589</t>
  </si>
  <si>
    <t>1423986600:04:000:0740</t>
  </si>
  <si>
    <t>2320655200:05:002:0069</t>
  </si>
  <si>
    <t>1423986600:04:000:0741</t>
  </si>
  <si>
    <t>2320655200:05:002:0070</t>
  </si>
  <si>
    <t>1423986600:04:000:0742</t>
  </si>
  <si>
    <t>1423986600:04:000:0743</t>
  </si>
  <si>
    <t>2320655200:05:002:0072</t>
  </si>
  <si>
    <t>1423986600:04:000:0744</t>
  </si>
  <si>
    <t>2320655200:05:002:0073</t>
  </si>
  <si>
    <t>1423986600:04:000:0745</t>
  </si>
  <si>
    <t>2320655200:05:002:0074</t>
  </si>
  <si>
    <t>1423986600:04:000:0746</t>
  </si>
  <si>
    <t>2320655200:05:002:0075</t>
  </si>
  <si>
    <t>1423986600:04:000:0747</t>
  </si>
  <si>
    <t>2320655200:05:002:0076</t>
  </si>
  <si>
    <t>1423986600:04:000:0748</t>
  </si>
  <si>
    <t>2320655200:05:002:0077</t>
  </si>
  <si>
    <t>1423986600:04:000:0749</t>
  </si>
  <si>
    <t>1423986600:04:000:0750</t>
  </si>
  <si>
    <t>1423986600:04:000:0753</t>
  </si>
  <si>
    <t>1423986600:04:000:0754</t>
  </si>
  <si>
    <t>1423986600:04:000:0755</t>
  </si>
  <si>
    <t>1423986600:04:000:0756</t>
  </si>
  <si>
    <t>1423986600:04:000:0757</t>
  </si>
  <si>
    <t>1423986600:04:000:0758</t>
  </si>
  <si>
    <t>1423986600:04:000:0759</t>
  </si>
  <si>
    <t>1423986600:04:000:0760</t>
  </si>
  <si>
    <t>1423986600:04:000:0761</t>
  </si>
  <si>
    <t>1423986600:04:000:0762</t>
  </si>
  <si>
    <t>1423986600:04:000:0763</t>
  </si>
  <si>
    <t>1423986600:04:000:0764</t>
  </si>
  <si>
    <t>2320655200:05:002:0094</t>
  </si>
  <si>
    <t>2320655200:05:002:0095</t>
  </si>
  <si>
    <t>2320655200:05:002:0096</t>
  </si>
  <si>
    <t>2320655200:05:002:0098</t>
  </si>
  <si>
    <t>2320655200:05:002:0099</t>
  </si>
  <si>
    <t>0.5654</t>
  </si>
  <si>
    <t>2320655200:05:002:0100</t>
  </si>
  <si>
    <t>1423986600:04:000:0774</t>
  </si>
  <si>
    <t>1423986600:04:000:0775</t>
  </si>
  <si>
    <t>1.0234</t>
  </si>
  <si>
    <t>1423986600:04:000:0776</t>
  </si>
  <si>
    <t>1.0208</t>
  </si>
  <si>
    <t>1423986600:04:000:0777</t>
  </si>
  <si>
    <t>1.0232</t>
  </si>
  <si>
    <t>1423986600:04:000:0778</t>
  </si>
  <si>
    <t>0.5113</t>
  </si>
  <si>
    <t>1423986600:04:000:0779</t>
  </si>
  <si>
    <t>0.5116</t>
  </si>
  <si>
    <t>1423986600:04:000:0780</t>
  </si>
  <si>
    <t>1.024</t>
  </si>
  <si>
    <t>1423986600:04:000:0781</t>
  </si>
  <si>
    <t>1423986600:04:000:0782</t>
  </si>
  <si>
    <t>1.0226</t>
  </si>
  <si>
    <t>2324583700:01:001:0001</t>
  </si>
  <si>
    <t>2324583700:01:001:0021</t>
  </si>
  <si>
    <t>2324583700:01:001:0035</t>
  </si>
  <si>
    <t>12.99</t>
  </si>
  <si>
    <t>2324583700:01:001:0046</t>
  </si>
  <si>
    <t>2324583700:01:001:0047</t>
  </si>
  <si>
    <t>2324583700:01:001:0050</t>
  </si>
  <si>
    <t>А.01.01  для ведення товарного сільськогосподарського виробництва</t>
  </si>
  <si>
    <t>2324583700:01:001:0051</t>
  </si>
  <si>
    <t>2324583700:01:001:0053</t>
  </si>
  <si>
    <t>2324583700:01:001:0066</t>
  </si>
  <si>
    <t>8.1725</t>
  </si>
  <si>
    <t>2324583700:01:001:0070</t>
  </si>
  <si>
    <t>2320655200:05:003:0026</t>
  </si>
  <si>
    <t>6.9218</t>
  </si>
  <si>
    <t>2324583700:01:001:0071</t>
  </si>
  <si>
    <t>9.0399</t>
  </si>
  <si>
    <t>2324583700:01:001:0072</t>
  </si>
  <si>
    <t>12.9899</t>
  </si>
  <si>
    <t>2324583700:01:001:0074</t>
  </si>
  <si>
    <t>16.4206</t>
  </si>
  <si>
    <t>2324583700:01:001:0075</t>
  </si>
  <si>
    <t>8.2586</t>
  </si>
  <si>
    <t>2324583700:01:001:0076</t>
  </si>
  <si>
    <t>4.8235</t>
  </si>
  <si>
    <t>2324583700:01:001:0077</t>
  </si>
  <si>
    <t>14.15</t>
  </si>
  <si>
    <t>2324583700:01:001:0080</t>
  </si>
  <si>
    <t>2324583700:01:001:0081</t>
  </si>
  <si>
    <t>2324583700:01:001:0082</t>
  </si>
  <si>
    <t>2324583700:01:001:0084</t>
  </si>
  <si>
    <t>19.8585</t>
  </si>
  <si>
    <t>Запорізька область, Приазовський район, Маківська сільська рада</t>
  </si>
  <si>
    <t>2324583700:01:001:0085</t>
  </si>
  <si>
    <t>2324583700:01:001:0086</t>
  </si>
  <si>
    <t>2324583700:01:001:0087</t>
  </si>
  <si>
    <t>2324583700:01:001:0091</t>
  </si>
  <si>
    <t>2324583700:01:001:0092</t>
  </si>
  <si>
    <t>2324583700:01:001:0093</t>
  </si>
  <si>
    <t>7.77</t>
  </si>
  <si>
    <t>2324583700:01:001:0094</t>
  </si>
  <si>
    <t>2324583700:01:001:0095</t>
  </si>
  <si>
    <t>2324583700:01:001:0096</t>
  </si>
  <si>
    <t>2324583700:01:001:0097</t>
  </si>
  <si>
    <t>2324583700:01:001:0098</t>
  </si>
  <si>
    <t>2324583700:01:001:0099</t>
  </si>
  <si>
    <t>2320655200:26:008:0002</t>
  </si>
  <si>
    <t>Запорізька область, Бердянський район, с. Успенівка, вулиця Куйбишева, 69</t>
  </si>
  <si>
    <t>2324583700:01:001:0100</t>
  </si>
  <si>
    <t>2320655200:26:010:0001</t>
  </si>
  <si>
    <t>Запорізька область, Бердянський район, с. Успенівка, вулиця Куйбишева, 97</t>
  </si>
  <si>
    <t>2324583700:01:001:0101</t>
  </si>
  <si>
    <t>2320655200:26:010:0002</t>
  </si>
  <si>
    <t>Запорізька область, Бердянський район, с. Успенівка, вулиця Перемоги, 95</t>
  </si>
  <si>
    <t>2324583700:01:001:0102</t>
  </si>
  <si>
    <t>12.34</t>
  </si>
  <si>
    <t>2320655200:26:010:0003</t>
  </si>
  <si>
    <t>Запорізька область, Бердянський район, с. Успенівка, провулок Вишневий, 12</t>
  </si>
  <si>
    <t>2324583700:01:001:0103</t>
  </si>
  <si>
    <t>2320655200:26:011:0001</t>
  </si>
  <si>
    <t>Запорізька область, Бердянський район, село Успенівка, вулиця Куйбишева, 98</t>
  </si>
  <si>
    <t>2324583700:01:001:0105</t>
  </si>
  <si>
    <t>2320655200:26:011:0002</t>
  </si>
  <si>
    <t>Запорізька область, Бердянський район, с. Успенівка, вулиця Перемоги, 122</t>
  </si>
  <si>
    <t>2324583700:01:001:0106</t>
  </si>
  <si>
    <t>25.9799</t>
  </si>
  <si>
    <t>2320655200:26:012:0001</t>
  </si>
  <si>
    <t>0.2229</t>
  </si>
  <si>
    <t>Запорізька область, Бердянський район, с.Успенівка, вулиця Матроська, 23</t>
  </si>
  <si>
    <t>2324583700:01:001:0107</t>
  </si>
  <si>
    <t>2320655200:26:012:0002</t>
  </si>
  <si>
    <t>Запорізька область, Бердянський район, с. Успенівка, вулиця Матроська, 3</t>
  </si>
  <si>
    <t>2324583700:01:001:0108</t>
  </si>
  <si>
    <t>2320655200:26:012:0003</t>
  </si>
  <si>
    <t>Запорізька область, Бердянський район, с.Успенівка, вулиця Матроська, 13</t>
  </si>
  <si>
    <t>2324583700:01:001:0109</t>
  </si>
  <si>
    <t>2320655200:26:012:0004</t>
  </si>
  <si>
    <t>Запорізька область, Бердянський район, с. Успенівка, вулиця Матроська, 19</t>
  </si>
  <si>
    <t>2324583700:01:001:0110</t>
  </si>
  <si>
    <t>2320655200:26:013:0001</t>
  </si>
  <si>
    <t>Запорізька область, Бердянський район, с. Успенівка, вулиця Перемоги, 166</t>
  </si>
  <si>
    <t>2324583700:01:001:0111</t>
  </si>
  <si>
    <t>2320655200:26:014:0001</t>
  </si>
  <si>
    <t>Запорізька область, Бердянський район, с. Успенівка, вулиця Матроська, 12</t>
  </si>
  <si>
    <t>2320655200:26:014:0002</t>
  </si>
  <si>
    <t>2324583700:01:001:0113</t>
  </si>
  <si>
    <t>1.3007</t>
  </si>
  <si>
    <t>2320655200:26:014:0003</t>
  </si>
  <si>
    <t>Запорізька область, Бердянський район, с. Успенівка, вулиця Матроська, 6</t>
  </si>
  <si>
    <t>2324583700:01:001:0114</t>
  </si>
  <si>
    <t>2320655200:26:015:0001</t>
  </si>
  <si>
    <t>Запорізька область, Бердянський район, с.Успенівка, вулиця Кравченко, 21</t>
  </si>
  <si>
    <t>2324583700:01:001:0115</t>
  </si>
  <si>
    <t>2320655200:26:016:0001</t>
  </si>
  <si>
    <t>Запорізька область, Бердянський район, с.Успенівка, провулок Центральний, 4</t>
  </si>
  <si>
    <t>2324583700:01:001:0116</t>
  </si>
  <si>
    <t>2320655200:26:017:0001</t>
  </si>
  <si>
    <t>1.0977</t>
  </si>
  <si>
    <t>2324583700:01:001:0117</t>
  </si>
  <si>
    <t>2320655200:26:019:0001</t>
  </si>
  <si>
    <t>Запорізька область, Бердянський район, с. Успенівка, вулиця Кравченка, 40</t>
  </si>
  <si>
    <t>2324583700:01:001:0118</t>
  </si>
  <si>
    <t>2320655200:26:028:0001</t>
  </si>
  <si>
    <t>Запорізька область, Бердянський район, с. Успенівка, вулиця Шевченка, 56</t>
  </si>
  <si>
    <t>2324583700:01:001:0119</t>
  </si>
  <si>
    <t>2320655200:26:030:0001</t>
  </si>
  <si>
    <t>Запорізька область, Бердянський район, с. Успенівка, вулиця Шевченка, 2-а</t>
  </si>
  <si>
    <t>2324583700:01:001:0120</t>
  </si>
  <si>
    <t>2324583700:01:001:0121</t>
  </si>
  <si>
    <t>2320655200:27:011:0002</t>
  </si>
  <si>
    <t>Запорізька область, Бердянський район, селище Андріївка, вулиця Миру, 44</t>
  </si>
  <si>
    <t>2324583700:01:001:0122</t>
  </si>
  <si>
    <t>2324583700:01:001:0123</t>
  </si>
  <si>
    <t>2324583700:01:001:0124</t>
  </si>
  <si>
    <t>14.1793</t>
  </si>
  <si>
    <t>2320655200:27:014:0001</t>
  </si>
  <si>
    <t>Запорізька область, Бердянський район, смт Андріївка, вулиця Миру, 213</t>
  </si>
  <si>
    <t>2324583700:01:001:0128</t>
  </si>
  <si>
    <t>2324583700:01:001:0165</t>
  </si>
  <si>
    <t>9.79</t>
  </si>
  <si>
    <t>2324583700:01:001:0166</t>
  </si>
  <si>
    <t>2324583700:01:002:0001</t>
  </si>
  <si>
    <t>13.11</t>
  </si>
  <si>
    <t>2324583700:01:002:0002</t>
  </si>
  <si>
    <t>2320655200:27:022:0001</t>
  </si>
  <si>
    <t>Для будівництва та обслуговування будівель торгівлі ( будівлі і споруди магазину №82,101)</t>
  </si>
  <si>
    <t>Запорізька область, Бердянський район, с. Успенівка, вулиця Садова, 6</t>
  </si>
  <si>
    <t>2324583700:01:002:0003</t>
  </si>
  <si>
    <t>2320655200:27:024:0001</t>
  </si>
  <si>
    <t>для розміщення та обслуговування будівель і споруд Успенівської загальноосвітньої школи I-II ступенів</t>
  </si>
  <si>
    <t>1.0435</t>
  </si>
  <si>
    <t>Запорізька область, Бердянський район, смт Андріївка, вулиця Миру, 74</t>
  </si>
  <si>
    <t>2324583700:01:002:0004</t>
  </si>
  <si>
    <t>11.52</t>
  </si>
  <si>
    <t>2324583700:01:002:0010</t>
  </si>
  <si>
    <t>А.01.03  для ведення особистого селянського господарства</t>
  </si>
  <si>
    <t>13.0802</t>
  </si>
  <si>
    <t>2324583700:01:002:0022</t>
  </si>
  <si>
    <t>2320655200:27:027:0001</t>
  </si>
  <si>
    <t>Запорізька область, Бердянський район, c. Успенівка, вулиця Садова, 11</t>
  </si>
  <si>
    <t>2324583700:01:002:0023</t>
  </si>
  <si>
    <t>2320655200:27:027:0002</t>
  </si>
  <si>
    <t>Запорізька область, Бердянський район, с. Успенівка, вулиця Садова, 9</t>
  </si>
  <si>
    <t>2324583700:01:002:0024</t>
  </si>
  <si>
    <t>2324583700:01:002:0032</t>
  </si>
  <si>
    <t>2324583700:01:002:0040</t>
  </si>
  <si>
    <t>11.5</t>
  </si>
  <si>
    <t>2324583700:01:002:0042</t>
  </si>
  <si>
    <t>2320655200:27:032:0001</t>
  </si>
  <si>
    <t>Запорізька область, Бердянський район, с.Успенівка, провулок Куйбишева, 6</t>
  </si>
  <si>
    <t>2320655200:27:032:0002</t>
  </si>
  <si>
    <t>Запорізька область, Бердянський район, c. Успенівка, провулок Набережний, 3</t>
  </si>
  <si>
    <t>2324583700:01:002:0044</t>
  </si>
  <si>
    <t>2320655200:27:032:0003</t>
  </si>
  <si>
    <t>Запорізька область, Бердянський район, с. Успенівка, провулок Зоряний, 8</t>
  </si>
  <si>
    <t>2320655200:27:033:0002</t>
  </si>
  <si>
    <t>Запорізька область, Бердянський район, с. Успенівка, вулиця Стаханівська, 2</t>
  </si>
  <si>
    <t>2324583700:01:002:0046</t>
  </si>
  <si>
    <t>2320655200:27:034:0001</t>
  </si>
  <si>
    <t>Запорізька область, Бердянський район, с.Успенівка, вулиця Свердлова, 12</t>
  </si>
  <si>
    <t>2324583700:01:002:0047</t>
  </si>
  <si>
    <t>2320655200:27:035:0001</t>
  </si>
  <si>
    <t>Запорізька область, Бердянський район, с.Успенівка, провулок Зоряний, 9</t>
  </si>
  <si>
    <t>2324583700:01:002:0048</t>
  </si>
  <si>
    <t>2320655200:27:035:0002</t>
  </si>
  <si>
    <t>2324583700:01:002:0049</t>
  </si>
  <si>
    <t>2320655200:27:035:0003</t>
  </si>
  <si>
    <t>Запорізька область, Бердянський район, с. Успенівка, провулок Зоряний, 17</t>
  </si>
  <si>
    <t>2324583700:01:002:0050</t>
  </si>
  <si>
    <t>2320655200:27:039:0001</t>
  </si>
  <si>
    <t>ДЛя будівництва і обслуговування житлового будинку, господарських будівель і споруд</t>
  </si>
  <si>
    <t>2324583700:01:002:0051</t>
  </si>
  <si>
    <t>39.24</t>
  </si>
  <si>
    <t>2324583700:01:002:0052</t>
  </si>
  <si>
    <t>2324583700:01:002:0053</t>
  </si>
  <si>
    <t>2324583700:01:002:0054</t>
  </si>
  <si>
    <t>23.04</t>
  </si>
  <si>
    <t>2324583700:01:002:0055</t>
  </si>
  <si>
    <t>2324583700:01:002:0056</t>
  </si>
  <si>
    <t>2324583700:01:002:0057</t>
  </si>
  <si>
    <t>2324583700:01:002:0058</t>
  </si>
  <si>
    <t>26.16</t>
  </si>
  <si>
    <t>2324583700:01:002:0059</t>
  </si>
  <si>
    <t>11.6999</t>
  </si>
  <si>
    <t>2324583700:01:002:0060</t>
  </si>
  <si>
    <t>2320655206:01:008:0001</t>
  </si>
  <si>
    <t>Запорізька область, Бердянський район, с. Успенівка, пров. Зелений, 12</t>
  </si>
  <si>
    <t>2324583700:01:002:0061</t>
  </si>
  <si>
    <t>2320655206:01:011:0001</t>
  </si>
  <si>
    <t>Запорізька область, Бердянський район, с. Успенівка, вулиця Куйбишева, 90</t>
  </si>
  <si>
    <t>2324583700:01:002:0062</t>
  </si>
  <si>
    <t>2320655206:01:011:0002</t>
  </si>
  <si>
    <t>0.4605</t>
  </si>
  <si>
    <t>2324583700:01:002:0063</t>
  </si>
  <si>
    <t>14.1147</t>
  </si>
  <si>
    <t>2320655206:01:011:0003</t>
  </si>
  <si>
    <t>2324583700:01:002:0064</t>
  </si>
  <si>
    <t>11.75</t>
  </si>
  <si>
    <t>2320655206:01:011:0004</t>
  </si>
  <si>
    <t>Запорізька область, Бердянський район, с. Успенівка, вул. Куйбишева, 114</t>
  </si>
  <si>
    <t>2324583700:01:002:0104</t>
  </si>
  <si>
    <t>2320655206:01:013:0001</t>
  </si>
  <si>
    <t>2324583700:01:003:0001</t>
  </si>
  <si>
    <t>2320655206:01:013:0002</t>
  </si>
  <si>
    <t>2324583700:01:003:0002</t>
  </si>
  <si>
    <t>I.10.07 Для рибогосподарських потреб</t>
  </si>
  <si>
    <t>Для ведення рибного господарства</t>
  </si>
  <si>
    <t>21.6668</t>
  </si>
  <si>
    <t>2320655206:01:013:0003</t>
  </si>
  <si>
    <t>2324583700:01:003:0003</t>
  </si>
  <si>
    <t>54.2996</t>
  </si>
  <si>
    <t>2320655206:01:013:0004</t>
  </si>
  <si>
    <t>Запорізька область, Бердянський район, село Успенівка, вулиця Куйбишева, 140</t>
  </si>
  <si>
    <t>2320655206:01:013:0005</t>
  </si>
  <si>
    <t>2324583700:01:004:0001</t>
  </si>
  <si>
    <t>2320655206:01:014:0001</t>
  </si>
  <si>
    <t>1.8227</t>
  </si>
  <si>
    <t>Запорізька область, Бердянський район, с. Успенівка</t>
  </si>
  <si>
    <t>2324583700:01:004:0002</t>
  </si>
  <si>
    <t>2320655206:01:014:0002</t>
  </si>
  <si>
    <t>Запорізька область, Бердянський район, с. Успенівка, вулиця Матроська, 24</t>
  </si>
  <si>
    <t>2324583700:01:004:0003</t>
  </si>
  <si>
    <t>2.6001</t>
  </si>
  <si>
    <t>2320655206:01:017:0001</t>
  </si>
  <si>
    <t>0.4189</t>
  </si>
  <si>
    <t>2324583700:01:004:0004</t>
  </si>
  <si>
    <t>2320655206:01:021:0001</t>
  </si>
  <si>
    <t>2324583700:01:004:0005</t>
  </si>
  <si>
    <t>2320655206:01:025:0001</t>
  </si>
  <si>
    <t>для розміщення та обслуговування будівель та споруд мехтока</t>
  </si>
  <si>
    <t>2.3499</t>
  </si>
  <si>
    <t>2324583700:01:004:0006</t>
  </si>
  <si>
    <t>2320655206:01:025:0002</t>
  </si>
  <si>
    <t>для розміщення та обслуговування будівель та споруд "їдальні"</t>
  </si>
  <si>
    <t>2324583700:01:004:0008</t>
  </si>
  <si>
    <t>2320655206:01:031:0002</t>
  </si>
  <si>
    <t>Запорізька область, Бердянський район, село Успенівка, вулиця Шевченко, 75</t>
  </si>
  <si>
    <t>2324583700:01:004:0009</t>
  </si>
  <si>
    <t>2320655206:01:031:0003</t>
  </si>
  <si>
    <t>2324583700:01:004:0010</t>
  </si>
  <si>
    <t>1.3003</t>
  </si>
  <si>
    <t>2320655206:02:007:0001</t>
  </si>
  <si>
    <t>Запорізька область, Бердянський район, с. Успенівка, вулиця Калініна, 31</t>
  </si>
  <si>
    <t>2324583700:01:004:0011</t>
  </si>
  <si>
    <t>20.7233</t>
  </si>
  <si>
    <t>2320655206:02:012:0008</t>
  </si>
  <si>
    <t>Запорізька область, Бердянський район, смт. Андріївка, вулиця Миру, 60</t>
  </si>
  <si>
    <t>2324583700:01:004:0012</t>
  </si>
  <si>
    <t>12.5193</t>
  </si>
  <si>
    <t>2320655206:02:013:0001</t>
  </si>
  <si>
    <t>Запорізька область, Бердянський район, село Успенівка, вулиця Миру, 207</t>
  </si>
  <si>
    <t>2324583700:01:004:0013</t>
  </si>
  <si>
    <t>2324583700:01:004:0014</t>
  </si>
  <si>
    <t>13.9496</t>
  </si>
  <si>
    <t>2324583700:01:004:0015</t>
  </si>
  <si>
    <t>13.2501</t>
  </si>
  <si>
    <t>2324583700:01:004:0016</t>
  </si>
  <si>
    <t>2320655206:02:022:0001</t>
  </si>
  <si>
    <t>Запорізька область, Бердянський район, с. Успенівка, пров. Куйбишева, 17</t>
  </si>
  <si>
    <t>2324583700:01:004:0017</t>
  </si>
  <si>
    <t>2320655206:02:023:0001</t>
  </si>
  <si>
    <t>0.5694</t>
  </si>
  <si>
    <t>2324583700:01:004:0018</t>
  </si>
  <si>
    <t>2324583700:01:004:0019</t>
  </si>
  <si>
    <t>2320655206:02:032:0001</t>
  </si>
  <si>
    <t>0.1517</t>
  </si>
  <si>
    <t>Запорізька область, Бердянський район, село Успенівка, вул.Набережна</t>
  </si>
  <si>
    <t>2324583700:01:004:0020</t>
  </si>
  <si>
    <t>2324583700:01:004:0021</t>
  </si>
  <si>
    <t>2320655206:02:039:0002</t>
  </si>
  <si>
    <t>2324583700:01:004:0022</t>
  </si>
  <si>
    <t>2324583700:01:004:0023</t>
  </si>
  <si>
    <t>2324583700:01:004:0024</t>
  </si>
  <si>
    <t>2324583700:01:004:0025</t>
  </si>
  <si>
    <t>2324583700:01:004:0026</t>
  </si>
  <si>
    <t>2324583700:01:004:0027</t>
  </si>
  <si>
    <t>2324583700:01:004:0028</t>
  </si>
  <si>
    <t>2.9232</t>
  </si>
  <si>
    <t>2324583700:01:004:0029</t>
  </si>
  <si>
    <t>2324583700:01:004:0030</t>
  </si>
  <si>
    <t>2324583700:01:004:0031</t>
  </si>
  <si>
    <t>2324583700:01:004:0032</t>
  </si>
  <si>
    <t>14.28</t>
  </si>
  <si>
    <t>2324583700:01:004:0033</t>
  </si>
  <si>
    <t>7.4611</t>
  </si>
  <si>
    <t>2324583700:01:004:0034</t>
  </si>
  <si>
    <t>2324583700:01:004:0035</t>
  </si>
  <si>
    <t>2324583700:01:004:0050</t>
  </si>
  <si>
    <t>14.2811</t>
  </si>
  <si>
    <t>2324583700:01:004:0051</t>
  </si>
  <si>
    <t>1.2995</t>
  </si>
  <si>
    <t>2324583700:01:004:0053</t>
  </si>
  <si>
    <t>14.2805</t>
  </si>
  <si>
    <t>2324583700:01:004:0054</t>
  </si>
  <si>
    <t>2324583700:01:004:0055</t>
  </si>
  <si>
    <t>2324583700:01:004:0056</t>
  </si>
  <si>
    <t>1.3006</t>
  </si>
  <si>
    <t>2324583700:01:004:0057</t>
  </si>
  <si>
    <t>2324583700:01:004:0058</t>
  </si>
  <si>
    <t>2324583700:01:004:0059</t>
  </si>
  <si>
    <t>2324583700:01:004:0060</t>
  </si>
  <si>
    <t>13.95</t>
  </si>
  <si>
    <t>2324583700:01:004:0061</t>
  </si>
  <si>
    <t>2324583700:01:004:0063</t>
  </si>
  <si>
    <t>2324583700:01:004:0064</t>
  </si>
  <si>
    <t>2324583700:01:004:0065</t>
  </si>
  <si>
    <t>2324583700:01:004:0082</t>
  </si>
  <si>
    <t>2324583700:01:004:0083</t>
  </si>
  <si>
    <t>13.2497</t>
  </si>
  <si>
    <t>2324583700:01:004:0084</t>
  </si>
  <si>
    <t>2324583700:01:004:0085</t>
  </si>
  <si>
    <t>13.2503</t>
  </si>
  <si>
    <t>2324583700:01:004:0086</t>
  </si>
  <si>
    <t>2324583700:01:004:0087</t>
  </si>
  <si>
    <t>2324583700:01:004:0088</t>
  </si>
  <si>
    <t>2324583700:01:004:0089</t>
  </si>
  <si>
    <t>2324583700:01:004:0090</t>
  </si>
  <si>
    <t>2324583700:01:004:0091</t>
  </si>
  <si>
    <t>2324583700:01:004:0092</t>
  </si>
  <si>
    <t>2324583700:01:004:0093</t>
  </si>
  <si>
    <t>2324583700:01:004:0094</t>
  </si>
  <si>
    <t>2324583700:01:004:0095</t>
  </si>
  <si>
    <t>2324583700:01:004:0097</t>
  </si>
  <si>
    <t>2324583700:01:004:0098</t>
  </si>
  <si>
    <t>2324583700:01:004:0099</t>
  </si>
  <si>
    <t>2324583700:01:004:0100</t>
  </si>
  <si>
    <t>2324583700:02:001:0011</t>
  </si>
  <si>
    <t>13.6973</t>
  </si>
  <si>
    <t>2324583700:02:001:0012</t>
  </si>
  <si>
    <t>13.7</t>
  </si>
  <si>
    <t>2324583700:02:001:0013</t>
  </si>
  <si>
    <t>2324583700:02:001:0014</t>
  </si>
  <si>
    <t>11.8301</t>
  </si>
  <si>
    <t>2324583700:02:001:0015</t>
  </si>
  <si>
    <t>11.8401</t>
  </si>
  <si>
    <t>2324583700:02:001:0016</t>
  </si>
  <si>
    <t>2324583700:02:001:0017</t>
  </si>
  <si>
    <t>11.84</t>
  </si>
  <si>
    <t>2324583700:02:001:0025</t>
  </si>
  <si>
    <t>16.22</t>
  </si>
  <si>
    <t>2324583700:02:001:0026</t>
  </si>
  <si>
    <t>2324583700:02:001:0050</t>
  </si>
  <si>
    <t>13.498</t>
  </si>
  <si>
    <t>2324583700:02:001:0051</t>
  </si>
  <si>
    <t>12.1847</t>
  </si>
  <si>
    <t>2324583700:02:001:0052</t>
  </si>
  <si>
    <t>2324583700:02:001:0053</t>
  </si>
  <si>
    <t>Для ведення особистого селянського господаства</t>
  </si>
  <si>
    <t>16.0001</t>
  </si>
  <si>
    <t>2324583700:02:001:0054</t>
  </si>
  <si>
    <t>11.2041</t>
  </si>
  <si>
    <t>2324583700:02:001:0055</t>
  </si>
  <si>
    <t>18.35</t>
  </si>
  <si>
    <t>2324583700:02:001:0056</t>
  </si>
  <si>
    <t>2324583700:02:001:0057</t>
  </si>
  <si>
    <t>10.9601</t>
  </si>
  <si>
    <t>2324583700:02:001:0058</t>
  </si>
  <si>
    <t>28.9229</t>
  </si>
  <si>
    <t>2324583700:02:001:0059</t>
  </si>
  <si>
    <t>24.7018</t>
  </si>
  <si>
    <t>2324583700:02:001:0060</t>
  </si>
  <si>
    <t>51.3912</t>
  </si>
  <si>
    <t>2324583700:02:001:0061</t>
  </si>
  <si>
    <t>20.8</t>
  </si>
  <si>
    <t>2324583700:02:001:0062</t>
  </si>
  <si>
    <t>2324583700:02:001:0063</t>
  </si>
  <si>
    <t>7.0834</t>
  </si>
  <si>
    <t>2324583700:02:001:0085</t>
  </si>
  <si>
    <t>2320655200:05:003:0186</t>
  </si>
  <si>
    <t>55.7</t>
  </si>
  <si>
    <t>2320683500:01:001:0001</t>
  </si>
  <si>
    <t>9.1587</t>
  </si>
  <si>
    <t>2320683500:01:001:0002</t>
  </si>
  <si>
    <t>8.8085</t>
  </si>
  <si>
    <t>2320683500:01:001:0003</t>
  </si>
  <si>
    <t>2.2759</t>
  </si>
  <si>
    <t>2320683500:01:001:0004</t>
  </si>
  <si>
    <t>2320683500:01:001:0005</t>
  </si>
  <si>
    <t>9.5267</t>
  </si>
  <si>
    <t>2320683500:01:001:0006</t>
  </si>
  <si>
    <t>2320683500:01:001:0009</t>
  </si>
  <si>
    <t>2320683500:01:001:0010</t>
  </si>
  <si>
    <t>2320683500:01:001:0011</t>
  </si>
  <si>
    <t>2320683500:01:001:0012</t>
  </si>
  <si>
    <t>8.8708</t>
  </si>
  <si>
    <t>2320683500:01:001:0013</t>
  </si>
  <si>
    <t>9.5266</t>
  </si>
  <si>
    <t>2320683500:01:001:0014</t>
  </si>
  <si>
    <t>8.9252</t>
  </si>
  <si>
    <t>2320683500:01:001:0015</t>
  </si>
  <si>
    <t>2320683500:01:001:0016</t>
  </si>
  <si>
    <t>8.8721</t>
  </si>
  <si>
    <t>2320683500:01:001:0017</t>
  </si>
  <si>
    <t>2320683500:01:001:0018</t>
  </si>
  <si>
    <t>2320683500:01:001:0019</t>
  </si>
  <si>
    <t>2320683500:01:001:0020</t>
  </si>
  <si>
    <t>10.5528</t>
  </si>
  <si>
    <t>2320683500:01:001:0021</t>
  </si>
  <si>
    <t>9.2765</t>
  </si>
  <si>
    <t>2320683500:01:001:0022</t>
  </si>
  <si>
    <t>2320683500:01:001:0024</t>
  </si>
  <si>
    <t>9.2161</t>
  </si>
  <si>
    <t>2320683500:01:001:0025</t>
  </si>
  <si>
    <t>9.203</t>
  </si>
  <si>
    <t>2320683500:01:001:0026</t>
  </si>
  <si>
    <t>2320683500:01:001:0027</t>
  </si>
  <si>
    <t>9.253</t>
  </si>
  <si>
    <t>2320683500:01:001:0028</t>
  </si>
  <si>
    <t>2320683500:01:001:0029</t>
  </si>
  <si>
    <t>9.0634</t>
  </si>
  <si>
    <t>2320683500:01:001:0030</t>
  </si>
  <si>
    <t>8.809</t>
  </si>
  <si>
    <t>2324880800:02:028:0001</t>
  </si>
  <si>
    <t>9.4943</t>
  </si>
  <si>
    <t>2320683500:01:001:0031</t>
  </si>
  <si>
    <t>2320683500:01:001:0032</t>
  </si>
  <si>
    <t>2320683500:01:001:0033</t>
  </si>
  <si>
    <t>2320683500:01:001:0034</t>
  </si>
  <si>
    <t>10.2553</t>
  </si>
  <si>
    <t>2320683500:01:001:0035</t>
  </si>
  <si>
    <t>9.2737</t>
  </si>
  <si>
    <t>2324880800:02:028:0003</t>
  </si>
  <si>
    <t>для ведення товарног сільськогосподарського виробництва</t>
  </si>
  <si>
    <t>8.5335</t>
  </si>
  <si>
    <t>2320683500:01:001:0037</t>
  </si>
  <si>
    <t>9.2397</t>
  </si>
  <si>
    <t>2324880800:02:028:0005</t>
  </si>
  <si>
    <t>2320683500:01:001:0038</t>
  </si>
  <si>
    <t>2320683500:01:001:0039</t>
  </si>
  <si>
    <t>4.5881</t>
  </si>
  <si>
    <t>2324880800:02:028:0006</t>
  </si>
  <si>
    <t>8.5041</t>
  </si>
  <si>
    <t>2320683500:01:001:0040</t>
  </si>
  <si>
    <t>2320683500:01:001:0041</t>
  </si>
  <si>
    <t>2320683500:01:001:0044</t>
  </si>
  <si>
    <t>2324880800:02:028:0008</t>
  </si>
  <si>
    <t>8.6447</t>
  </si>
  <si>
    <t>2320683500:01:001:0045</t>
  </si>
  <si>
    <t>2324880800:02:028:0009</t>
  </si>
  <si>
    <t>8.9019</t>
  </si>
  <si>
    <t>2320683500:01:001:0046</t>
  </si>
  <si>
    <t>9.8221</t>
  </si>
  <si>
    <t>2324880800:02:028:0010</t>
  </si>
  <si>
    <t>8.1983</t>
  </si>
  <si>
    <t>2320683500:01:001:0047</t>
  </si>
  <si>
    <t>2324880800:02:028:0011</t>
  </si>
  <si>
    <t>8.359</t>
  </si>
  <si>
    <t>2320683500:01:001:0048</t>
  </si>
  <si>
    <t>9.2209</t>
  </si>
  <si>
    <t>2324880800:02:029:0001</t>
  </si>
  <si>
    <t>4.0094</t>
  </si>
  <si>
    <t>2320683500:01:001:0049</t>
  </si>
  <si>
    <t>2324880800:02:029:0002</t>
  </si>
  <si>
    <t>12.0141</t>
  </si>
  <si>
    <t>2320683500:01:001:0050</t>
  </si>
  <si>
    <t>2324880800:02:029:0003</t>
  </si>
  <si>
    <t>10.953</t>
  </si>
  <si>
    <t>2320683500:01:001:0051</t>
  </si>
  <si>
    <t>2324880800:02:029:0004</t>
  </si>
  <si>
    <t>10.5011</t>
  </si>
  <si>
    <t>2320683500:01:001:0052</t>
  </si>
  <si>
    <t>2324880800:02:029:0006</t>
  </si>
  <si>
    <t>10.3995</t>
  </si>
  <si>
    <t>2320683500:01:001:0053</t>
  </si>
  <si>
    <t>2324880800:02:029:0007</t>
  </si>
  <si>
    <t>для ведення товарного сльськогосподарського виробництва</t>
  </si>
  <si>
    <t>8.3687</t>
  </si>
  <si>
    <t>2320683500:01:001:0054</t>
  </si>
  <si>
    <t>2324880800:02:030:0001</t>
  </si>
  <si>
    <t>2.0266</t>
  </si>
  <si>
    <t>2320683500:01:001:0055</t>
  </si>
  <si>
    <t>2324880800:02:030:0002</t>
  </si>
  <si>
    <t>2320683500:01:001:0056</t>
  </si>
  <si>
    <t>2324880800:02:030:0003</t>
  </si>
  <si>
    <t>6.2481</t>
  </si>
  <si>
    <t>2320683500:01:001:0057</t>
  </si>
  <si>
    <t>2324880800:02:030:0004</t>
  </si>
  <si>
    <t>2320683500:01:001:0058</t>
  </si>
  <si>
    <t>2324880800:02:030:0005</t>
  </si>
  <si>
    <t>6.6209</t>
  </si>
  <si>
    <t>2320683500:01:001:0059</t>
  </si>
  <si>
    <t>2324880800:02:030:0006</t>
  </si>
  <si>
    <t>8.1321</t>
  </si>
  <si>
    <t>2320683500:01:001:0060</t>
  </si>
  <si>
    <t>2324880800:02:030:0007</t>
  </si>
  <si>
    <t>8.1599</t>
  </si>
  <si>
    <t>2320683500:01:001:0061</t>
  </si>
  <si>
    <t>2324880800:02:030:0008</t>
  </si>
  <si>
    <t>8.1596</t>
  </si>
  <si>
    <t>2320683500:01:001:0062</t>
  </si>
  <si>
    <t>2324880800:02:030:0009</t>
  </si>
  <si>
    <t>8.1589</t>
  </si>
  <si>
    <t>2320655200:05:003:0274</t>
  </si>
  <si>
    <t>2320683500:01:001:0063</t>
  </si>
  <si>
    <t>2324880800:02:030:0010</t>
  </si>
  <si>
    <t>7.4023</t>
  </si>
  <si>
    <t>2320683500:01:001:0064</t>
  </si>
  <si>
    <t>2324880800:02:030:0011</t>
  </si>
  <si>
    <t>2320655200:05:003:0276</t>
  </si>
  <si>
    <t>2320683500:01:001:0065</t>
  </si>
  <si>
    <t>2324880800:02:030:0012</t>
  </si>
  <si>
    <t>2320655200:05:003:0277</t>
  </si>
  <si>
    <t>2320683500:01:001:0066</t>
  </si>
  <si>
    <t>2324880800:02:030:0014</t>
  </si>
  <si>
    <t>8.0108</t>
  </si>
  <si>
    <t>2320655200:05:003:0278</t>
  </si>
  <si>
    <t>2320683500:01:001:0067</t>
  </si>
  <si>
    <t>2324880800:02:030:0015</t>
  </si>
  <si>
    <t>8.0533</t>
  </si>
  <si>
    <t>2320655200:05:003:0279</t>
  </si>
  <si>
    <t>2320683500:01:001:0068</t>
  </si>
  <si>
    <t>2324880800:02:030:0016</t>
  </si>
  <si>
    <t>8.113</t>
  </si>
  <si>
    <t>2320655200:05:003:0280</t>
  </si>
  <si>
    <t>2320683500:01:001:0069</t>
  </si>
  <si>
    <t>2324880800:02:030:0017</t>
  </si>
  <si>
    <t>4.5947</t>
  </si>
  <si>
    <t>2320655200:05:003:0281</t>
  </si>
  <si>
    <t>2320683500:01:001:0070</t>
  </si>
  <si>
    <t>2324880800:02:031:0001</t>
  </si>
  <si>
    <t>3.4965</t>
  </si>
  <si>
    <t>2320655200:05:003:0282</t>
  </si>
  <si>
    <t>2320683500:01:001:0071</t>
  </si>
  <si>
    <t>2324880800:02:031:0002</t>
  </si>
  <si>
    <t>8.481</t>
  </si>
  <si>
    <t>2320655200:05:003:0283</t>
  </si>
  <si>
    <t>2320683500:01:001:0072</t>
  </si>
  <si>
    <t>2324880800:02:031:0003</t>
  </si>
  <si>
    <t>7.5617</t>
  </si>
  <si>
    <t>2320655200:05:003:0284</t>
  </si>
  <si>
    <t>2320683500:01:001:0073</t>
  </si>
  <si>
    <t>2324880800:02:031:0004</t>
  </si>
  <si>
    <t>7.9535</t>
  </si>
  <si>
    <t>2320655200:05:003:0285</t>
  </si>
  <si>
    <t>2320683500:01:001:0074</t>
  </si>
  <si>
    <t>2324880800:02:031:0005</t>
  </si>
  <si>
    <t>2320655200:05:003:0286</t>
  </si>
  <si>
    <t>2320683500:01:001:0075</t>
  </si>
  <si>
    <t>2324880800:02:031:0006</t>
  </si>
  <si>
    <t>8.0065</t>
  </si>
  <si>
    <t>2320655200:05:003:0287</t>
  </si>
  <si>
    <t>2320683500:01:001:0076</t>
  </si>
  <si>
    <t>2324880800:02:031:0007</t>
  </si>
  <si>
    <t>7.9875</t>
  </si>
  <si>
    <t>2320655200:05:003:0288</t>
  </si>
  <si>
    <t>2320683500:01:001:0077</t>
  </si>
  <si>
    <t>2324880800:02:031:0008</t>
  </si>
  <si>
    <t>8.0881</t>
  </si>
  <si>
    <t>2320655200:05:003:0289</t>
  </si>
  <si>
    <t>2320683500:01:001:0078</t>
  </si>
  <si>
    <t>2324880800:02:031:0009</t>
  </si>
  <si>
    <t>2320655200:05:003:0290</t>
  </si>
  <si>
    <t>2320683500:01:001:0079</t>
  </si>
  <si>
    <t>2324880800:02:031:0010</t>
  </si>
  <si>
    <t>8.0094</t>
  </si>
  <si>
    <t>2320655200:05:003:0291</t>
  </si>
  <si>
    <t>2320683500:01:001:0080</t>
  </si>
  <si>
    <t>2324880800:02:031:0011</t>
  </si>
  <si>
    <t>8.5946</t>
  </si>
  <si>
    <t>2320683500:01:001:0081</t>
  </si>
  <si>
    <t>2324880800:02:031:0012</t>
  </si>
  <si>
    <t>8.7016</t>
  </si>
  <si>
    <t>2320683500:01:001:0082</t>
  </si>
  <si>
    <t>2324880800:02:031:0013</t>
  </si>
  <si>
    <t>8.7037</t>
  </si>
  <si>
    <t>2320655200:05:003:0294</t>
  </si>
  <si>
    <t>2320683500:01:001:0083</t>
  </si>
  <si>
    <t>2324880800:02:031:0014</t>
  </si>
  <si>
    <t>2320655200:05:003:0295</t>
  </si>
  <si>
    <t>2320683500:01:001:0084</t>
  </si>
  <si>
    <t>2324880800:02:031:0015</t>
  </si>
  <si>
    <t>8.8144</t>
  </si>
  <si>
    <t>2320655200:05:003:0296</t>
  </si>
  <si>
    <t>2320683500:01:001:0085</t>
  </si>
  <si>
    <t>0.3628</t>
  </si>
  <si>
    <t>2324880800:02:031:0016</t>
  </si>
  <si>
    <t>8.6683</t>
  </si>
  <si>
    <t>2320683500:01:001:0086</t>
  </si>
  <si>
    <t>2324880800:02:031:0018</t>
  </si>
  <si>
    <t>8.8004</t>
  </si>
  <si>
    <t>2320655200:05:003:0298</t>
  </si>
  <si>
    <t>2320683500:01:001:0087</t>
  </si>
  <si>
    <t>2324880800:02:031:0019</t>
  </si>
  <si>
    <t>2320683500:01:001:0088</t>
  </si>
  <si>
    <t>2324880800:02:031:0020</t>
  </si>
  <si>
    <t>8.1583</t>
  </si>
  <si>
    <t>2320655200:05:003:0300</t>
  </si>
  <si>
    <t>2320683500:01:001:0089</t>
  </si>
  <si>
    <t>2324880800:02:031:0021</t>
  </si>
  <si>
    <t>16.3162</t>
  </si>
  <si>
    <t>2320683500:01:001:0090</t>
  </si>
  <si>
    <t>2324880800:02:031:0022</t>
  </si>
  <si>
    <t>2320655200:05:003:0302</t>
  </si>
  <si>
    <t>2320683500:01:001:0091</t>
  </si>
  <si>
    <t>2324880800:02:031:0024</t>
  </si>
  <si>
    <t>4.8435</t>
  </si>
  <si>
    <t>2320683500:01:001:0092</t>
  </si>
  <si>
    <t>2324880800:02:033:0001</t>
  </si>
  <si>
    <t>8.5839</t>
  </si>
  <si>
    <t>2320655200:05:003:0304</t>
  </si>
  <si>
    <t>2320683500:01:001:0093</t>
  </si>
  <si>
    <t>2324880800:02:033:0002</t>
  </si>
  <si>
    <t>3.2626</t>
  </si>
  <si>
    <t>2320655200:05:003:0305</t>
  </si>
  <si>
    <t>2320683500:01:001:0094</t>
  </si>
  <si>
    <t>2324880800:02:033:0051</t>
  </si>
  <si>
    <t>0.4068</t>
  </si>
  <si>
    <t>2320655200:05:003:0306</t>
  </si>
  <si>
    <t>2320683500:01:001:0095</t>
  </si>
  <si>
    <t>2324880800:02:034:0001</t>
  </si>
  <si>
    <t>2320655200:05:003:0307</t>
  </si>
  <si>
    <t>2320683500:01:001:0096</t>
  </si>
  <si>
    <t>2324880800:02:034:0002</t>
  </si>
  <si>
    <t>4.0675</t>
  </si>
  <si>
    <t>2320655200:05:003:0308</t>
  </si>
  <si>
    <t>2320683500:01:001:0097</t>
  </si>
  <si>
    <t>2324880800:02:034:0003</t>
  </si>
  <si>
    <t>9.1422</t>
  </si>
  <si>
    <t>2320683500:01:001:0098</t>
  </si>
  <si>
    <t>2324880800:02:034:0004</t>
  </si>
  <si>
    <t>16.279</t>
  </si>
  <si>
    <t>2320655200:05:003:0310</t>
  </si>
  <si>
    <t>2320683500:01:001:0099</t>
  </si>
  <si>
    <t>2324880800:02:034:0005</t>
  </si>
  <si>
    <t>2320655200:05:003:0311</t>
  </si>
  <si>
    <t>2320683500:01:001:0100</t>
  </si>
  <si>
    <t>2324880800:02:034:0006</t>
  </si>
  <si>
    <t>5.5498</t>
  </si>
  <si>
    <t>2320655200:05:003:0312</t>
  </si>
  <si>
    <t>2320683500:01:001:0101</t>
  </si>
  <si>
    <t>2324880800:02:034:0008</t>
  </si>
  <si>
    <t>10.4155</t>
  </si>
  <si>
    <t>2320655200:05:003:0313</t>
  </si>
  <si>
    <t>2320683500:01:001:0102</t>
  </si>
  <si>
    <t>2324880800:02:034:0009</t>
  </si>
  <si>
    <t>9.7985</t>
  </si>
  <si>
    <t>2320655200:05:003:0314</t>
  </si>
  <si>
    <t>2320683500:01:001:0103</t>
  </si>
  <si>
    <t>2324880800:02:034:0010</t>
  </si>
  <si>
    <t>11.4681</t>
  </si>
  <si>
    <t>2320655200:05:003:0315</t>
  </si>
  <si>
    <t>2320683500:01:001:0104</t>
  </si>
  <si>
    <t>2324880800:02:034:0011</t>
  </si>
  <si>
    <t>Для ведення товарного ____сільськогосподарського виробництва</t>
  </si>
  <si>
    <t>12.6275</t>
  </si>
  <si>
    <t>2320683500:01:001:0105</t>
  </si>
  <si>
    <t>2324880800:02:034:0012</t>
  </si>
  <si>
    <t>10.8016</t>
  </si>
  <si>
    <t>2320655200:05:003:0317</t>
  </si>
  <si>
    <t>2320683500:01:001:0106</t>
  </si>
  <si>
    <t>2324880800:02:034:0013</t>
  </si>
  <si>
    <t>9.7525</t>
  </si>
  <si>
    <t>2320683500:01:001:0107</t>
  </si>
  <si>
    <t>2324880800:02:034:0014</t>
  </si>
  <si>
    <t>9.5271</t>
  </si>
  <si>
    <t>2320683500:01:001:0108</t>
  </si>
  <si>
    <t>2324880800:02:034:0015</t>
  </si>
  <si>
    <t>9.1205</t>
  </si>
  <si>
    <t>2320683500:01:001:0109</t>
  </si>
  <si>
    <t>2324880800:02:034:0016</t>
  </si>
  <si>
    <t>8.5156</t>
  </si>
  <si>
    <t>2320683500:01:001:0110</t>
  </si>
  <si>
    <t>2324880800:02:034:0017</t>
  </si>
  <si>
    <t>8.2947</t>
  </si>
  <si>
    <t>2320683500:01:001:0111</t>
  </si>
  <si>
    <t>2324880800:02:034:0018</t>
  </si>
  <si>
    <t>3.8652</t>
  </si>
  <si>
    <t>2320683500:01:001:0112</t>
  </si>
  <si>
    <t>2324880800:02:034:0020</t>
  </si>
  <si>
    <t>4.0686</t>
  </si>
  <si>
    <t>2320683500:01:001:0113</t>
  </si>
  <si>
    <t>2324880800:02:034:0021</t>
  </si>
  <si>
    <t>5.6056</t>
  </si>
  <si>
    <t>2320683500:01:001:0114</t>
  </si>
  <si>
    <t>2324880800:02:036:0001</t>
  </si>
  <si>
    <t>9.1654</t>
  </si>
  <si>
    <t>2320683500:01:001:0115</t>
  </si>
  <si>
    <t>2324880800:02:036:0002</t>
  </si>
  <si>
    <t>7.952</t>
  </si>
  <si>
    <t>2324881600:03:013:0001</t>
  </si>
  <si>
    <t>9.752</t>
  </si>
  <si>
    <t>2320683500:01:001:0116</t>
  </si>
  <si>
    <t>2324880800:02:036:0003</t>
  </si>
  <si>
    <t>7.9906</t>
  </si>
  <si>
    <t>2320683500:01:001:0117</t>
  </si>
  <si>
    <t>2324880800:02:036:0004</t>
  </si>
  <si>
    <t>8.0958</t>
  </si>
  <si>
    <t>2320683500:01:001:0118</t>
  </si>
  <si>
    <t>2324880800:02:036:0005</t>
  </si>
  <si>
    <t>7.6308</t>
  </si>
  <si>
    <t>2320683500:01:001:0119</t>
  </si>
  <si>
    <t>2324880800:02:037:0001</t>
  </si>
  <si>
    <t>2324881600:03:159:0101</t>
  </si>
  <si>
    <t>7.7235</t>
  </si>
  <si>
    <t>2320683500:01:001:0120</t>
  </si>
  <si>
    <t>2324880800:02:037:0002</t>
  </si>
  <si>
    <t>0.7498</t>
  </si>
  <si>
    <t>2320683500:01:001:0121</t>
  </si>
  <si>
    <t>2324880800:02:037:0003</t>
  </si>
  <si>
    <t>для ведення товарного сількогосподарського виробництва</t>
  </si>
  <si>
    <t>0.737</t>
  </si>
  <si>
    <t>2320655200:05:004:0002</t>
  </si>
  <si>
    <t>7.2031</t>
  </si>
  <si>
    <t>2320683500:01:001:0122</t>
  </si>
  <si>
    <t>2324880800:02:037:0004</t>
  </si>
  <si>
    <t>4.4127</t>
  </si>
  <si>
    <t>2320655200:05:004:0003</t>
  </si>
  <si>
    <t>9.8248</t>
  </si>
  <si>
    <t>2320683500:01:001:0123</t>
  </si>
  <si>
    <t>2324880800:02:038:0001</t>
  </si>
  <si>
    <t>28.4134</t>
  </si>
  <si>
    <t>2320655200:05:004:0004</t>
  </si>
  <si>
    <t>7.2147</t>
  </si>
  <si>
    <t>2324881600:04:084:0003</t>
  </si>
  <si>
    <t>2320683500:01:001:0124</t>
  </si>
  <si>
    <t>2324880800:02:039:0002</t>
  </si>
  <si>
    <t>90.5561</t>
  </si>
  <si>
    <t>2320655200:05:004:0005</t>
  </si>
  <si>
    <t>2320683500:01:001:0125</t>
  </si>
  <si>
    <t>2324880800:02:040:0002</t>
  </si>
  <si>
    <t>2320655200:05:004:0006</t>
  </si>
  <si>
    <t>6.0116</t>
  </si>
  <si>
    <t>2320683500:01:001:0126</t>
  </si>
  <si>
    <t>2324880800:02:040:0003</t>
  </si>
  <si>
    <t>2320655200:05:004:0007</t>
  </si>
  <si>
    <t>7.2512</t>
  </si>
  <si>
    <t>2320683500:01:001:0127</t>
  </si>
  <si>
    <t>2324880800:02:040:0004</t>
  </si>
  <si>
    <t>1.7021</t>
  </si>
  <si>
    <t>2320655200:05:004:0008</t>
  </si>
  <si>
    <t>9.4296</t>
  </si>
  <si>
    <t>2320683500:01:001:0128</t>
  </si>
  <si>
    <t>2324880800:02:040:0005</t>
  </si>
  <si>
    <t>2320655200:05:004:0009</t>
  </si>
  <si>
    <t>2324881600:04:086:0004</t>
  </si>
  <si>
    <t>5.8463</t>
  </si>
  <si>
    <t>2320683500:01:001:0129</t>
  </si>
  <si>
    <t>2324880800:02:040:0006</t>
  </si>
  <si>
    <t>1.7022</t>
  </si>
  <si>
    <t>2320655200:05:004:0010</t>
  </si>
  <si>
    <t>7.9968</t>
  </si>
  <si>
    <t>2320683500:01:001:0130</t>
  </si>
  <si>
    <t>2324880800:02:040:0076</t>
  </si>
  <si>
    <t>0.329</t>
  </si>
  <si>
    <t>2320655200:05:004:0011</t>
  </si>
  <si>
    <t>7.097</t>
  </si>
  <si>
    <t>2320683500:01:001:0131</t>
  </si>
  <si>
    <t>7.4148</t>
  </si>
  <si>
    <t>2324880800:02:040:0077</t>
  </si>
  <si>
    <t>0.3287</t>
  </si>
  <si>
    <t>2320655200:05:004:0012</t>
  </si>
  <si>
    <t>2320683500:01:001:0132</t>
  </si>
  <si>
    <t>1.4122</t>
  </si>
  <si>
    <t>2324880800:02:040:0101</t>
  </si>
  <si>
    <t>2320683500:01:001:0133</t>
  </si>
  <si>
    <t>2324880800:02:041:0001</t>
  </si>
  <si>
    <t>8.4636</t>
  </si>
  <si>
    <t>2320655200:05:004:0014</t>
  </si>
  <si>
    <t>10.5555</t>
  </si>
  <si>
    <t>2324881600:04:087:0005</t>
  </si>
  <si>
    <t>2320683500:01:001:0134</t>
  </si>
  <si>
    <t>0.4652</t>
  </si>
  <si>
    <t>2324880800:02:041:0002</t>
  </si>
  <si>
    <t>2.9595</t>
  </si>
  <si>
    <t>2320655200:05:004:0015</t>
  </si>
  <si>
    <t>10.1142</t>
  </si>
  <si>
    <t>2320683500:01:001:0135</t>
  </si>
  <si>
    <t>2324880800:02:041:0004</t>
  </si>
  <si>
    <t>2320683500:01:001:0136</t>
  </si>
  <si>
    <t>2324880800:02:041:0005</t>
  </si>
  <si>
    <t>7.4424</t>
  </si>
  <si>
    <t>2320655200:05:004:0017</t>
  </si>
  <si>
    <t>7.4122</t>
  </si>
  <si>
    <t>2320683500:01:001:0137</t>
  </si>
  <si>
    <t>2324880800:02:041:0006</t>
  </si>
  <si>
    <t>1.114</t>
  </si>
  <si>
    <t>2320655200:05:004:0018</t>
  </si>
  <si>
    <t>7.827</t>
  </si>
  <si>
    <t>2320683500:01:001:0138</t>
  </si>
  <si>
    <t>2324880800:02:041:0070</t>
  </si>
  <si>
    <t>14.05</t>
  </si>
  <si>
    <t>2320655200:05:004:0019</t>
  </si>
  <si>
    <t>6.8134</t>
  </si>
  <si>
    <t>2320683500:01:001:0139</t>
  </si>
  <si>
    <t>2324880800:02:042:0001</t>
  </si>
  <si>
    <t>2320655200:05:004:0020</t>
  </si>
  <si>
    <t>3.3878</t>
  </si>
  <si>
    <t>2324881600:04:088:0006</t>
  </si>
  <si>
    <t>9.086</t>
  </si>
  <si>
    <t>2320683500:01:001:0140</t>
  </si>
  <si>
    <t>2324880800:02:042:0050</t>
  </si>
  <si>
    <t>15.12</t>
  </si>
  <si>
    <t>2320655200:05:004:0021</t>
  </si>
  <si>
    <t>3.4772</t>
  </si>
  <si>
    <t>2324881600:04:088:0007</t>
  </si>
  <si>
    <t>6.1567</t>
  </si>
  <si>
    <t>2320683500:01:001:0141</t>
  </si>
  <si>
    <t>2324880800:02:043:0001</t>
  </si>
  <si>
    <t>12.8937</t>
  </si>
  <si>
    <t>2320655200:05:004:0022</t>
  </si>
  <si>
    <t>6.8623</t>
  </si>
  <si>
    <t>2324881600:04:090:0001</t>
  </si>
  <si>
    <t>2320683500:01:001:0142</t>
  </si>
  <si>
    <t>2324880800:02:043:0002</t>
  </si>
  <si>
    <t>3.7242</t>
  </si>
  <si>
    <t>2320655200:05:004:0023</t>
  </si>
  <si>
    <t>2324881600:04:090:0003</t>
  </si>
  <si>
    <t>9.0597</t>
  </si>
  <si>
    <t>2320683500:01:001:0143</t>
  </si>
  <si>
    <t>2324880800:02:043:0004</t>
  </si>
  <si>
    <t>8.81</t>
  </si>
  <si>
    <t>2324881600:04:090:0004</t>
  </si>
  <si>
    <t>8.9081</t>
  </si>
  <si>
    <t>2320683500:01:001:0144</t>
  </si>
  <si>
    <t>2324880800:02:043:0005</t>
  </si>
  <si>
    <t>1.0223</t>
  </si>
  <si>
    <t>2320655200:05:004:0025</t>
  </si>
  <si>
    <t>2324881600:04:090:0005</t>
  </si>
  <si>
    <t>6.8482</t>
  </si>
  <si>
    <t>2320683500:01:001:0145</t>
  </si>
  <si>
    <t>2324880800:02:043:0006</t>
  </si>
  <si>
    <t>2320655200:05:004:0026</t>
  </si>
  <si>
    <t>10.8685</t>
  </si>
  <si>
    <t>2324881600:04:092:0001</t>
  </si>
  <si>
    <t>1.5074</t>
  </si>
  <si>
    <t>2320683500:01:001:0146</t>
  </si>
  <si>
    <t>2324880800:02:043:0007</t>
  </si>
  <si>
    <t>7.5629</t>
  </si>
  <si>
    <t>2320655200:05:004:0027</t>
  </si>
  <si>
    <t>2324881600:04:092:0002</t>
  </si>
  <si>
    <t>8.7961</t>
  </si>
  <si>
    <t>2320683500:01:001:0147</t>
  </si>
  <si>
    <t>2324880800:02:043:0008</t>
  </si>
  <si>
    <t>4.7266</t>
  </si>
  <si>
    <t>2320655200:05:004:0031</t>
  </si>
  <si>
    <t>5.6051</t>
  </si>
  <si>
    <t>2324881600:04:092:0003</t>
  </si>
  <si>
    <t>9.508</t>
  </si>
  <si>
    <t>2320683500:01:001:0148</t>
  </si>
  <si>
    <t>2324880800:03:001:0001</t>
  </si>
  <si>
    <t>Запорізька область, Приморський район, Гюнівська сільська рада, провулок провул. Степовий, буд. 1</t>
  </si>
  <si>
    <t>2320655200:05:004:0032</t>
  </si>
  <si>
    <t>6.8357</t>
  </si>
  <si>
    <t>2324881600:04:094:0001</t>
  </si>
  <si>
    <t>2320683500:01:001:0149</t>
  </si>
  <si>
    <t>2324880800:03:004:0003</t>
  </si>
  <si>
    <t>розміщення башти з антенно-фідерними пристроями та контейнера з обладнанням стільникового зв’язку</t>
  </si>
  <si>
    <t>Запорізька область, Приморський район, с. Гюнівка, провулок Жовтневий, 9а</t>
  </si>
  <si>
    <t>2320655200:05:004:0033</t>
  </si>
  <si>
    <t>6.6074</t>
  </si>
  <si>
    <t>2320683500:01:001:0150</t>
  </si>
  <si>
    <t>2324880800:03:005:0016</t>
  </si>
  <si>
    <t>2320655200:05:004:0034</t>
  </si>
  <si>
    <t>18.8032</t>
  </si>
  <si>
    <t>2324881600:04:096:0002</t>
  </si>
  <si>
    <t>9.7133</t>
  </si>
  <si>
    <t>2320683500:01:001:0151</t>
  </si>
  <si>
    <t>2324880800:03:005:0017</t>
  </si>
  <si>
    <t>Запорізька область, Приморський район, Гюнівська сільська рада, вулиця вул. Центральна, буд. 53</t>
  </si>
  <si>
    <t>2320655200:05:004:0035</t>
  </si>
  <si>
    <t>2324881600:04:096:0003</t>
  </si>
  <si>
    <t>10.0389</t>
  </si>
  <si>
    <t>2320683500:01:001:0152</t>
  </si>
  <si>
    <t>2324880800:03:007:0001</t>
  </si>
  <si>
    <t>2320655200:05:004:0036</t>
  </si>
  <si>
    <t>2324881600:04:096:0004</t>
  </si>
  <si>
    <t>9.9411</t>
  </si>
  <si>
    <t>2320683500:01:001:0153</t>
  </si>
  <si>
    <t>2324880800:03:007:0002</t>
  </si>
  <si>
    <t>Запорізька область, Приморський район, с. Гюнівка, вулиця Зелена, 2</t>
  </si>
  <si>
    <t>2324881600:04:098:0002</t>
  </si>
  <si>
    <t>1.8694</t>
  </si>
  <si>
    <t>2320683500:01:001:0154</t>
  </si>
  <si>
    <t>2324880800:03:010:0001</t>
  </si>
  <si>
    <t>Запорізька область, Приморський район, с.Гюнівка, вулиця Димитрова, 9</t>
  </si>
  <si>
    <t>2324881600:04:099:0001</t>
  </si>
  <si>
    <t>8.8361</t>
  </si>
  <si>
    <t>2320683500:01:001:0155</t>
  </si>
  <si>
    <t>2324880800:03:010:0002</t>
  </si>
  <si>
    <t>Запорізька область, Приморський район, с. Гюнівка, провулок Квітковий, 1</t>
  </si>
  <si>
    <t>2320655200:05:004:0039</t>
  </si>
  <si>
    <t>6.0916</t>
  </si>
  <si>
    <t>2324881600:04:099:0002</t>
  </si>
  <si>
    <t>10.7079</t>
  </si>
  <si>
    <t>2320683500:01:001:0156</t>
  </si>
  <si>
    <t>2324880800:03:010:0004</t>
  </si>
  <si>
    <t>2320655200:05:004:0040</t>
  </si>
  <si>
    <t>5.977</t>
  </si>
  <si>
    <t>2320683500:01:001:0157</t>
  </si>
  <si>
    <t>2324880800:03:010:0005</t>
  </si>
  <si>
    <t>2320655200:05:004:0041</t>
  </si>
  <si>
    <t>6.3536</t>
  </si>
  <si>
    <t>2320683500:01:001:0158</t>
  </si>
  <si>
    <t>0.484</t>
  </si>
  <si>
    <t>2324880800:03:010:0006</t>
  </si>
  <si>
    <t>2320655200:05:004:0042</t>
  </si>
  <si>
    <t>2320683500:01:001:0159</t>
  </si>
  <si>
    <t>2324880800:03:010:0017</t>
  </si>
  <si>
    <t>Запорізька область, Приморський район, с. Гюнівка, вулиця Свердлова, 14</t>
  </si>
  <si>
    <t>2320683500:01:001:0160</t>
  </si>
  <si>
    <t>2324880800:03:010:0018</t>
  </si>
  <si>
    <t>2320683500:01:001:0161</t>
  </si>
  <si>
    <t>2324880800:03:010:0020</t>
  </si>
  <si>
    <t>2320683500:01:001:0162</t>
  </si>
  <si>
    <t>2324880800:03:010:0021</t>
  </si>
  <si>
    <t>Запорізька область, Приморський район, Гюнівська сільська рада, вулиця вул. Зелена, буд. 27</t>
  </si>
  <si>
    <t>2320683500:01:001:0163</t>
  </si>
  <si>
    <t>2324880800:03:011:0020</t>
  </si>
  <si>
    <t>Запорізька область, Приморський район, с. Гюнівка, вул. Дімітрова,9, вулиця Дімітрова, 9</t>
  </si>
  <si>
    <t>2320683500:01:001:0164</t>
  </si>
  <si>
    <t>2324880800:03:012:0014</t>
  </si>
  <si>
    <t>для розміщення та обслуговування будівлі Гюнівської ЗОШ І-ІІІ ступенів</t>
  </si>
  <si>
    <t>1.1308</t>
  </si>
  <si>
    <t>Запорізька область, Приморський район, Запорізька область, Приморський район, с. Гюнівка, вул. Леніна,46</t>
  </si>
  <si>
    <t>2320683500:01:001:0165</t>
  </si>
  <si>
    <t>2324880800:03:012:0021</t>
  </si>
  <si>
    <t>Запорізька область, Приморський район, с. Гюнівка, вулиця Свердлова, 6</t>
  </si>
  <si>
    <t>2320683500:01:001:0166</t>
  </si>
  <si>
    <t>2324880800:03:012:0022</t>
  </si>
  <si>
    <t>0.3267</t>
  </si>
  <si>
    <t>2320683500:01:001:0167</t>
  </si>
  <si>
    <t>2324880800:03:013:0001</t>
  </si>
  <si>
    <t>Запорізька область, Приморський, с.Гюнівка, вулиця Центральна, 33</t>
  </si>
  <si>
    <t>2320683500:01:001:0168</t>
  </si>
  <si>
    <t>2324880800:03:013:0002</t>
  </si>
  <si>
    <t>Запорізька область, Приморський, с.Гюнівка, вулиця Центральна, 37</t>
  </si>
  <si>
    <t>2320683500:01:001:0169</t>
  </si>
  <si>
    <t>2324880800:03:014:0001</t>
  </si>
  <si>
    <t>Запорізька область, Приморський район, с. Гюнівка, вулиця Мічуріна, 7</t>
  </si>
  <si>
    <t>2320683500:01:001:0170</t>
  </si>
  <si>
    <t>2324880800:03:014:0002</t>
  </si>
  <si>
    <t>2320683500:01:001:0171</t>
  </si>
  <si>
    <t>2324880800:04:001:0001</t>
  </si>
  <si>
    <t>Запорізька область, Приморський, с. Радолівка, провулок Корольова, 6</t>
  </si>
  <si>
    <t>2320683500:01:001:0172</t>
  </si>
  <si>
    <t>2324880800:04:001:0002</t>
  </si>
  <si>
    <t>0.434</t>
  </si>
  <si>
    <t>2320683500:01:001:0173</t>
  </si>
  <si>
    <t>2324880800:04:001:0010</t>
  </si>
  <si>
    <t>для будівництва і обслуговування житлового будинку госпоадрських будівель та споруд</t>
  </si>
  <si>
    <t>Запорізька область, Приморський, с.Радолівка, провулок Королева, 11</t>
  </si>
  <si>
    <t>2320683500:01:001:0174</t>
  </si>
  <si>
    <t>2324880800:04:001:0011</t>
  </si>
  <si>
    <t>2320683500:01:001:0175</t>
  </si>
  <si>
    <t>2324880800:04:002:0001</t>
  </si>
  <si>
    <t>Запорізька область, Приморський, с.Радолівка, вулиця Гагаріна, 8</t>
  </si>
  <si>
    <t>2320683500:01:001:0176</t>
  </si>
  <si>
    <t>2324880800:04:002:0002</t>
  </si>
  <si>
    <t>Для ведення особиистого селянського господарства</t>
  </si>
  <si>
    <t>2320683500:01:001:0177</t>
  </si>
  <si>
    <t>2324880800:04:002:0016</t>
  </si>
  <si>
    <t>Будівництва та обслуговування Житлового будинку, господарських будівель і споруд</t>
  </si>
  <si>
    <t>Запорізька область, Приморський район, с. Радолівка, вулиця Гагаріна, 5</t>
  </si>
  <si>
    <t>2320683500:01:001:0178</t>
  </si>
  <si>
    <t>2324880800:04:002:0017</t>
  </si>
  <si>
    <t>2320683500:01:001:0179</t>
  </si>
  <si>
    <t>2324880800:04:004:0010</t>
  </si>
  <si>
    <t>землі для будівництва та обслуговування будівель торгівлі</t>
  </si>
  <si>
    <t>Запорізька область, Приморський район, с. Радолівка, вулиця Миру, 39</t>
  </si>
  <si>
    <t>2320683500:01:001:0180</t>
  </si>
  <si>
    <t>2324880800:04:004:0014</t>
  </si>
  <si>
    <t>Запорізька область, Приморський район, с.Радолівка, вулиця Миру, 47</t>
  </si>
  <si>
    <t>2320683500:01:001:0181</t>
  </si>
  <si>
    <t>2324880800:04:004:0015</t>
  </si>
  <si>
    <t>2320683500:01:001:0182</t>
  </si>
  <si>
    <t>2324880800:04:006:0001</t>
  </si>
  <si>
    <t>Запорізька область, Приморський район, Гюнівська сільська рада, вул. Миру, 11</t>
  </si>
  <si>
    <t>2320683500:01:001:0183</t>
  </si>
  <si>
    <t>2324880800:04:006:0002</t>
  </si>
  <si>
    <t>2320683500:01:001:0184</t>
  </si>
  <si>
    <t>2324880800:04:008:0005</t>
  </si>
  <si>
    <t>Запорізька область, Приморський район, с.Радолівка, вулиця Коларова, 11</t>
  </si>
  <si>
    <t>2320683500:01:001:0185</t>
  </si>
  <si>
    <t>2324880800:04:008:0031</t>
  </si>
  <si>
    <t>0.9465</t>
  </si>
  <si>
    <t>Запорізька область, Приморський район, Запорізька область, Приморський район, с. Радолівка, вул. Леніна,18</t>
  </si>
  <si>
    <t>2320683500:01:001:0186</t>
  </si>
  <si>
    <t>0.5658</t>
  </si>
  <si>
    <t>2324880800:04:008:0032</t>
  </si>
  <si>
    <t>Запорізька область, Приморський район, с. Радолівка, вулиця Коларова, 9</t>
  </si>
  <si>
    <t>2320683500:01:001:0187</t>
  </si>
  <si>
    <t>2324880800:05:001:0001</t>
  </si>
  <si>
    <t>Запорізька область, Приморський район, с.Нельгівка, вулиця Привокзальна, 38</t>
  </si>
  <si>
    <t>2320683500:01:001:0188</t>
  </si>
  <si>
    <t>2324880800:05:001:0002</t>
  </si>
  <si>
    <t>2324880800:05:001:0003</t>
  </si>
  <si>
    <t>обслуговування об'єктів підприємства нафтобази та залізничного тупика</t>
  </si>
  <si>
    <t>Запорізька область, Приморський район, ст. Нельговка, вулиця Степна, 7</t>
  </si>
  <si>
    <t>2324880800:05:001:0004</t>
  </si>
  <si>
    <t>Запорізька область, Приморський район, ст. Нельговка, вулиця Степова, 8</t>
  </si>
  <si>
    <t>2320683500:01:002:0003</t>
  </si>
  <si>
    <t>9.4946</t>
  </si>
  <si>
    <t>2324880800:05:001:0005</t>
  </si>
  <si>
    <t>6.6387</t>
  </si>
  <si>
    <t>Запорізька область, Приморський район, Гюнівська сільська рада</t>
  </si>
  <si>
    <t>2320683500:01:002:0004</t>
  </si>
  <si>
    <t>2324880800:05:001:0006</t>
  </si>
  <si>
    <t>Запорізька область, Приморський район, сщ.Нельгівка, вулиця Зелена, 18</t>
  </si>
  <si>
    <t>2320655200:05:004:0081</t>
  </si>
  <si>
    <t>2320683500:01:002:0008</t>
  </si>
  <si>
    <t>2320655200:05:004:0082</t>
  </si>
  <si>
    <t>3.0515</t>
  </si>
  <si>
    <t>2320683500:01:002:0014</t>
  </si>
  <si>
    <t>2320683500:01:002:0021</t>
  </si>
  <si>
    <t>10.7635</t>
  </si>
  <si>
    <t>2320683500:01:002:0033</t>
  </si>
  <si>
    <t>2320683500:01:002:0038</t>
  </si>
  <si>
    <t>2320655200:05:004:0119</t>
  </si>
  <si>
    <t>7.8007</t>
  </si>
  <si>
    <t>2320683500:01:002:0043</t>
  </si>
  <si>
    <t>2320655200:05:004:0123</t>
  </si>
  <si>
    <t>17.027</t>
  </si>
  <si>
    <t>2320683500:01:002:0050</t>
  </si>
  <si>
    <t>2320655200:05:004:0128</t>
  </si>
  <si>
    <t>5.8661</t>
  </si>
  <si>
    <t>2320655200:05:004:0129</t>
  </si>
  <si>
    <t>5.7655</t>
  </si>
  <si>
    <t>2320655200:05:004:0130</t>
  </si>
  <si>
    <t>5.7276</t>
  </si>
  <si>
    <t>2320683500:01:002:0054</t>
  </si>
  <si>
    <t>13.2298</t>
  </si>
  <si>
    <t>2320655200:05:004:0131</t>
  </si>
  <si>
    <t>5.9528</t>
  </si>
  <si>
    <t>2320683500:01:002:0055</t>
  </si>
  <si>
    <t>4.4136</t>
  </si>
  <si>
    <t>2320655200:05:004:0132</t>
  </si>
  <si>
    <t>2320655200:05:004:0133</t>
  </si>
  <si>
    <t>6.0692</t>
  </si>
  <si>
    <t>2320655200:05:004:0134</t>
  </si>
  <si>
    <t>6.8878</t>
  </si>
  <si>
    <t>2320683500:01:002:0058</t>
  </si>
  <si>
    <t>8.8303</t>
  </si>
  <si>
    <t>2320655200:05:004:0135</t>
  </si>
  <si>
    <t>6.0557</t>
  </si>
  <si>
    <t>2320683500:01:002:0061</t>
  </si>
  <si>
    <t>9.7728</t>
  </si>
  <si>
    <t>2320655200:05:004:0136</t>
  </si>
  <si>
    <t>5.9343</t>
  </si>
  <si>
    <t>2320683500:01:002:0062</t>
  </si>
  <si>
    <t>2320683500:01:002:0065</t>
  </si>
  <si>
    <t>2320683500:01:002:0066</t>
  </si>
  <si>
    <t>8.8343</t>
  </si>
  <si>
    <t>2320683500:01:002:0070</t>
  </si>
  <si>
    <t>9.2711</t>
  </si>
  <si>
    <t>2320655200:05:004:0155</t>
  </si>
  <si>
    <t>2320655200:05:004:0156</t>
  </si>
  <si>
    <t>2320655200:05:004:0157</t>
  </si>
  <si>
    <t>2320655200:05:004:0158</t>
  </si>
  <si>
    <t>2320655200:05:004:0159</t>
  </si>
  <si>
    <t>2320655200:05:004:0160</t>
  </si>
  <si>
    <t>2320655200:05:004:0161</t>
  </si>
  <si>
    <t>2320655200:05:004:0162</t>
  </si>
  <si>
    <t>2320655200:05:004:0163</t>
  </si>
  <si>
    <t>2320655200:05:004:0164</t>
  </si>
  <si>
    <t>2320655200:05:004:0165</t>
  </si>
  <si>
    <t>2320655200:05:004:0166</t>
  </si>
  <si>
    <t>2320655200:05:004:0167</t>
  </si>
  <si>
    <t>2320655200:05:004:0168</t>
  </si>
  <si>
    <t>2320655200:05:004:0169</t>
  </si>
  <si>
    <t>2320655200:05:004:0170</t>
  </si>
  <si>
    <t>2320655200:05:004:0171</t>
  </si>
  <si>
    <t>2320655200:05:004:0172</t>
  </si>
  <si>
    <t>2320655200:05:004:0173</t>
  </si>
  <si>
    <t>2320655200:05:004:0174</t>
  </si>
  <si>
    <t>2320655200:05:004:0177</t>
  </si>
  <si>
    <t>2320655200:05:004:0180</t>
  </si>
  <si>
    <t>2320655200:05:004:0181</t>
  </si>
  <si>
    <t>1423986600:04:000:0783</t>
  </si>
  <si>
    <t>1.0241</t>
  </si>
  <si>
    <t>1423986600:04:000:0784</t>
  </si>
  <si>
    <t>1.0231</t>
  </si>
  <si>
    <t>1423986600:04:000:0785</t>
  </si>
  <si>
    <t>2320655200:05:004:0199</t>
  </si>
  <si>
    <t>2320655200:05:004:0200</t>
  </si>
  <si>
    <t>2320655200:05:004:0201</t>
  </si>
  <si>
    <t>1423986600:04:000:0790</t>
  </si>
  <si>
    <t>2320655200:05:004:0202</t>
  </si>
  <si>
    <t>1423986600:04:000:0791</t>
  </si>
  <si>
    <t>2320655200:05:004:0203</t>
  </si>
  <si>
    <t>1423986600:04:000:0792</t>
  </si>
  <si>
    <t>2320655200:05:004:0204</t>
  </si>
  <si>
    <t>1423986600:04:000:0793</t>
  </si>
  <si>
    <t>2320655200:05:004:0205</t>
  </si>
  <si>
    <t>1423986600:04:000:0794</t>
  </si>
  <si>
    <t>2320655200:05:004:0206</t>
  </si>
  <si>
    <t>1423986600:04:000:0795</t>
  </si>
  <si>
    <t>2320655200:05:004:0207</t>
  </si>
  <si>
    <t>2320655200:05:004:0208</t>
  </si>
  <si>
    <t>2320655200:05:004:0213</t>
  </si>
  <si>
    <t>2320655200:05:004:0214</t>
  </si>
  <si>
    <t>2320683500:01:004:0003</t>
  </si>
  <si>
    <t>14.1312</t>
  </si>
  <si>
    <t>2320683500:01:004:0004</t>
  </si>
  <si>
    <t>16.8464</t>
  </si>
  <si>
    <t>2320655200:05:005:0001</t>
  </si>
  <si>
    <t>7.9979</t>
  </si>
  <si>
    <t>2320655200:05:005:0002</t>
  </si>
  <si>
    <t>2320683500:01:004:0006</t>
  </si>
  <si>
    <t>11.5728</t>
  </si>
  <si>
    <t>2320655200:05:005:0005</t>
  </si>
  <si>
    <t>2320683500:01:004:0007</t>
  </si>
  <si>
    <t>9.1586</t>
  </si>
  <si>
    <t>2320655200:05:005:0007</t>
  </si>
  <si>
    <t>7.2444</t>
  </si>
  <si>
    <t>2320683500:01:004:0008</t>
  </si>
  <si>
    <t>10.5888</t>
  </si>
  <si>
    <t>2320655200:05:005:0008</t>
  </si>
  <si>
    <t>1.6604</t>
  </si>
  <si>
    <t>2320655200:05:005:0009</t>
  </si>
  <si>
    <t>2320655200:05:005:0010</t>
  </si>
  <si>
    <t>2320683500:01:004:0011</t>
  </si>
  <si>
    <t>3.4428</t>
  </si>
  <si>
    <t>2320655200:05:005:0013</t>
  </si>
  <si>
    <t>2320683500:01:004:0012</t>
  </si>
  <si>
    <t>8.8498</t>
  </si>
  <si>
    <t>2320655200:05:005:0014</t>
  </si>
  <si>
    <t>2320655200:05:005:0015</t>
  </si>
  <si>
    <t>10.0855</t>
  </si>
  <si>
    <t>2320683500:01:004:0014</t>
  </si>
  <si>
    <t>9.9466</t>
  </si>
  <si>
    <t>2320683500:01:004:0015</t>
  </si>
  <si>
    <t>8.9332</t>
  </si>
  <si>
    <t>2320683500:01:004:0016</t>
  </si>
  <si>
    <t>9.6117</t>
  </si>
  <si>
    <t>2320655200:05:005:0018</t>
  </si>
  <si>
    <t>2320683500:01:004:0017</t>
  </si>
  <si>
    <t>10.6535</t>
  </si>
  <si>
    <t>2320655200:05:005:0019</t>
  </si>
  <si>
    <t>2320683500:01:004:0018</t>
  </si>
  <si>
    <t>2320655200:05:005:0020</t>
  </si>
  <si>
    <t>2320683500:01:004:0019</t>
  </si>
  <si>
    <t>9.5627</t>
  </si>
  <si>
    <t>2320655200:05:005:0021</t>
  </si>
  <si>
    <t>2320683500:01:004:0020</t>
  </si>
  <si>
    <t>4.7813</t>
  </si>
  <si>
    <t>2320655200:05:005:0022</t>
  </si>
  <si>
    <t>2320683500:01:004:0021</t>
  </si>
  <si>
    <t>1423986600:04:000:0827</t>
  </si>
  <si>
    <t>2320683500:01:004:0022</t>
  </si>
  <si>
    <t>9.0561</t>
  </si>
  <si>
    <t>1423986600:04:000:0828</t>
  </si>
  <si>
    <t>2320683500:01:004:0023</t>
  </si>
  <si>
    <t>9.5592</t>
  </si>
  <si>
    <t>1423986600:04:000:0829</t>
  </si>
  <si>
    <t>2320683500:01:004:0024</t>
  </si>
  <si>
    <t>9.5451</t>
  </si>
  <si>
    <t>1423986600:04:000:0830</t>
  </si>
  <si>
    <t>2320683500:01:004:0025</t>
  </si>
  <si>
    <t>8.79</t>
  </si>
  <si>
    <t>1423986600:04:000:0831</t>
  </si>
  <si>
    <t>1423986600:04:000:0832</t>
  </si>
  <si>
    <t>1423986600:04:000:0833</t>
  </si>
  <si>
    <t>1423986600:04:000:0834</t>
  </si>
  <si>
    <t>2320683500:01:004:0030</t>
  </si>
  <si>
    <t>1423986600:04:000:0835</t>
  </si>
  <si>
    <t>1423986600:04:000:0836</t>
  </si>
  <si>
    <t>2320683500:01:004:0032</t>
  </si>
  <si>
    <t>8.7347</t>
  </si>
  <si>
    <t>1423986600:04:000:0837</t>
  </si>
  <si>
    <t>2320683500:01:004:0033</t>
  </si>
  <si>
    <t>8.7897</t>
  </si>
  <si>
    <t>2320655200:05:005:0034</t>
  </si>
  <si>
    <t>1423986600:04:000:0838</t>
  </si>
  <si>
    <t>2320683500:01:004:0034</t>
  </si>
  <si>
    <t>2320655200:05:005:0035</t>
  </si>
  <si>
    <t>1423986600:04:000:0839</t>
  </si>
  <si>
    <t>2320683500:01:004:0035</t>
  </si>
  <si>
    <t>9.0002</t>
  </si>
  <si>
    <t>1423986600:04:000:0840</t>
  </si>
  <si>
    <t>2320683500:01:004:0036</t>
  </si>
  <si>
    <t>9.0344</t>
  </si>
  <si>
    <t>1423986600:04:000:0841</t>
  </si>
  <si>
    <t>2320683500:01:004:0037</t>
  </si>
  <si>
    <t>9.1835</t>
  </si>
  <si>
    <t>2320655200:05:005:0038</t>
  </si>
  <si>
    <t>1423986600:04:000:0842</t>
  </si>
  <si>
    <t>2320683500:01:004:0038</t>
  </si>
  <si>
    <t>8.8072</t>
  </si>
  <si>
    <t>1423986600:04:000:0843</t>
  </si>
  <si>
    <t>2320683500:01:004:0040</t>
  </si>
  <si>
    <t>8.93</t>
  </si>
  <si>
    <t>1423986600:04:000:0844</t>
  </si>
  <si>
    <t>2320683500:01:004:0041</t>
  </si>
  <si>
    <t>8.8886</t>
  </si>
  <si>
    <t>1423986600:04:000:0845</t>
  </si>
  <si>
    <t>2320683500:01:004:0042</t>
  </si>
  <si>
    <t>2320655200:05:005:0042</t>
  </si>
  <si>
    <t>9.6733</t>
  </si>
  <si>
    <t>1423986600:04:000:0846</t>
  </si>
  <si>
    <t>2320683500:01:004:0043</t>
  </si>
  <si>
    <t>11.0488</t>
  </si>
  <si>
    <t>1423986600:04:000:0847</t>
  </si>
  <si>
    <t>2320683500:01:004:0044</t>
  </si>
  <si>
    <t>1423986600:04:000:0848</t>
  </si>
  <si>
    <t>2320683500:01:004:0045</t>
  </si>
  <si>
    <t>8.793</t>
  </si>
  <si>
    <t>2320655200:05:005:0045</t>
  </si>
  <si>
    <t>1423986600:04:000:0849</t>
  </si>
  <si>
    <t>2320683500:01:004:0046</t>
  </si>
  <si>
    <t>1423986600:04:000:0850</t>
  </si>
  <si>
    <t>2320683500:01:004:0047</t>
  </si>
  <si>
    <t>9.1177</t>
  </si>
  <si>
    <t>2320655200:05:005:0047</t>
  </si>
  <si>
    <t>1423986600:04:000:0851</t>
  </si>
  <si>
    <t>1423986600:04:000:0852</t>
  </si>
  <si>
    <t>1423986600:04:000:0853</t>
  </si>
  <si>
    <t>2320683500:01:004:0050</t>
  </si>
  <si>
    <t>1.6771</t>
  </si>
  <si>
    <t>1423986600:04:000:0854</t>
  </si>
  <si>
    <t>2320683500:01:004:0051</t>
  </si>
  <si>
    <t>7.2582</t>
  </si>
  <si>
    <t>1423986600:04:000:0855</t>
  </si>
  <si>
    <t>0.1003</t>
  </si>
  <si>
    <t>2320683500:01:004:0052</t>
  </si>
  <si>
    <t>8.9861</t>
  </si>
  <si>
    <t>2320655200:05:005:0052</t>
  </si>
  <si>
    <t>12.2586</t>
  </si>
  <si>
    <t>1423986600:04:000:0856</t>
  </si>
  <si>
    <t>2320683500:01:004:0053</t>
  </si>
  <si>
    <t>8.9614</t>
  </si>
  <si>
    <t>1423986600:04:000:0857</t>
  </si>
  <si>
    <t>2320683500:01:004:0054</t>
  </si>
  <si>
    <t>14.0429</t>
  </si>
  <si>
    <t>1423986600:04:000:0858</t>
  </si>
  <si>
    <t>2320683500:01:004:0055</t>
  </si>
  <si>
    <t>8.8327</t>
  </si>
  <si>
    <t>1423986600:04:000:0859</t>
  </si>
  <si>
    <t>2320683500:01:004:0056</t>
  </si>
  <si>
    <t>9.7633</t>
  </si>
  <si>
    <t>2320655200:05:005:0056</t>
  </si>
  <si>
    <t>1423986600:04:000:0860</t>
  </si>
  <si>
    <t>0.1013</t>
  </si>
  <si>
    <t>2320683500:01:004:0057</t>
  </si>
  <si>
    <t>5.8314</t>
  </si>
  <si>
    <t>2320655200:05:005:0057</t>
  </si>
  <si>
    <t>1423986600:04:000:0861</t>
  </si>
  <si>
    <t>2320683500:01:004:0058</t>
  </si>
  <si>
    <t>3.0238</t>
  </si>
  <si>
    <t>2320655200:05:005:0058</t>
  </si>
  <si>
    <t>1423986600:04:000:0862</t>
  </si>
  <si>
    <t>2320683500:01:004:0059</t>
  </si>
  <si>
    <t>2320655200:05:005:0059</t>
  </si>
  <si>
    <t>8.2974</t>
  </si>
  <si>
    <t>1423986600:04:000:0863</t>
  </si>
  <si>
    <t>2320683500:01:004:0060</t>
  </si>
  <si>
    <t>4.3856</t>
  </si>
  <si>
    <t>2320655200:05:006:0001</t>
  </si>
  <si>
    <t>1423986600:04:000:0864</t>
  </si>
  <si>
    <t>2320683500:01:004:0061</t>
  </si>
  <si>
    <t>8.9451</t>
  </si>
  <si>
    <t>2320655200:05:006:0002</t>
  </si>
  <si>
    <t>6.8949</t>
  </si>
  <si>
    <t>1423986600:04:000:0865</t>
  </si>
  <si>
    <t>2320683500:01:004:0062</t>
  </si>
  <si>
    <t>8.8205</t>
  </si>
  <si>
    <t>2320655200:05:006:0004</t>
  </si>
  <si>
    <t>1423986600:04:000:0866</t>
  </si>
  <si>
    <t>2320683500:01:004:0063</t>
  </si>
  <si>
    <t>8.7927</t>
  </si>
  <si>
    <t>2320655200:05:006:0005</t>
  </si>
  <si>
    <t>4.7999</t>
  </si>
  <si>
    <t>1423986600:04:000:0867</t>
  </si>
  <si>
    <t>2320683500:01:004:0064</t>
  </si>
  <si>
    <t>2320655200:05:006:0006</t>
  </si>
  <si>
    <t>1423986600:04:000:0868</t>
  </si>
  <si>
    <t>2320683500:01:004:0066</t>
  </si>
  <si>
    <t>8.8063</t>
  </si>
  <si>
    <t>1423986600:04:000:0869</t>
  </si>
  <si>
    <t>2320683500:01:004:0067</t>
  </si>
  <si>
    <t>10.2905</t>
  </si>
  <si>
    <t>1423986600:04:000:0870</t>
  </si>
  <si>
    <t>2320683500:01:004:0068</t>
  </si>
  <si>
    <t>8.943</t>
  </si>
  <si>
    <t>1423986600:04:000:0871</t>
  </si>
  <si>
    <t>2320683500:01:004:0069</t>
  </si>
  <si>
    <t>8.8052</t>
  </si>
  <si>
    <t>1423986600:04:000:0872</t>
  </si>
  <si>
    <t>2320683500:01:004:0070</t>
  </si>
  <si>
    <t>8.9482</t>
  </si>
  <si>
    <t>2320655200:05:006:0011</t>
  </si>
  <si>
    <t>1.9412</t>
  </si>
  <si>
    <t>1423986600:04:000:0873</t>
  </si>
  <si>
    <t>2320655200:05:006:0012</t>
  </si>
  <si>
    <t>14.1015</t>
  </si>
  <si>
    <t>1423986600:04:000:0874</t>
  </si>
  <si>
    <t>2320655200:05:006:0013</t>
  </si>
  <si>
    <t>2.4299</t>
  </si>
  <si>
    <t>1423986600:04:000:0875</t>
  </si>
  <si>
    <t>2320655200:05:006:0014</t>
  </si>
  <si>
    <t>2.0939</t>
  </si>
  <si>
    <t>1423986600:04:000:0876</t>
  </si>
  <si>
    <t>2320683500:01:004:0074</t>
  </si>
  <si>
    <t>2320655200:05:006:0015</t>
  </si>
  <si>
    <t>4.5791</t>
  </si>
  <si>
    <t>1423986600:04:000:0877</t>
  </si>
  <si>
    <t>2320655200:05:006:0016</t>
  </si>
  <si>
    <t>1423986600:04:000:0878</t>
  </si>
  <si>
    <t>0.2019</t>
  </si>
  <si>
    <t>2320683500:01:004:0076</t>
  </si>
  <si>
    <t>10.5109</t>
  </si>
  <si>
    <t>2320655200:05:006:0017</t>
  </si>
  <si>
    <t>1423986600:04:000:0879</t>
  </si>
  <si>
    <t>2320683500:01:004:0077</t>
  </si>
  <si>
    <t>0.9173</t>
  </si>
  <si>
    <t>2320655200:05:006:0018</t>
  </si>
  <si>
    <t>1423986600:04:000:0880</t>
  </si>
  <si>
    <t>2320683500:01:004:0078</t>
  </si>
  <si>
    <t>8.9183</t>
  </si>
  <si>
    <t>1423986600:04:000:0881</t>
  </si>
  <si>
    <t>2320683500:01:004:0079</t>
  </si>
  <si>
    <t>15.0029</t>
  </si>
  <si>
    <t>2320655200:05:006:0020</t>
  </si>
  <si>
    <t>1423986600:04:000:0882</t>
  </si>
  <si>
    <t>2320683500:01:004:0080</t>
  </si>
  <si>
    <t>8.964</t>
  </si>
  <si>
    <t>2320655200:05:006:0021</t>
  </si>
  <si>
    <t>1423986600:04:000:0883</t>
  </si>
  <si>
    <t>2320655200:05:006:0022</t>
  </si>
  <si>
    <t>1423986600:04:000:0884</t>
  </si>
  <si>
    <t>2320683500:01:004:0082</t>
  </si>
  <si>
    <t>8.9994</t>
  </si>
  <si>
    <t>1423986600:04:000:0885</t>
  </si>
  <si>
    <t>2320683500:01:004:0083</t>
  </si>
  <si>
    <t>6.013</t>
  </si>
  <si>
    <t>1423986600:04:000:0886</t>
  </si>
  <si>
    <t>2320655200:05:006:0025</t>
  </si>
  <si>
    <t>1423986600:04:000:0887</t>
  </si>
  <si>
    <t>2320683500:01:004:0086</t>
  </si>
  <si>
    <t>10.0128</t>
  </si>
  <si>
    <t>2320655200:05:006:0027</t>
  </si>
  <si>
    <t>2320683500:01:004:0087</t>
  </si>
  <si>
    <t>9.3016</t>
  </si>
  <si>
    <t>2320683500:01:004:0088</t>
  </si>
  <si>
    <t>10.5127</t>
  </si>
  <si>
    <t>2320683500:01:004:0091</t>
  </si>
  <si>
    <t>2320655200:05:006:0032</t>
  </si>
  <si>
    <t>2320683500:01:004:0093</t>
  </si>
  <si>
    <t>2320655200:05:006:0034</t>
  </si>
  <si>
    <t>2320683500:01:004:0096</t>
  </si>
  <si>
    <t>2320683500:01:004:0097</t>
  </si>
  <si>
    <t>8.8167</t>
  </si>
  <si>
    <t>2320655200:05:006:0039</t>
  </si>
  <si>
    <t>2320683500:01:004:0099</t>
  </si>
  <si>
    <t>13.0415</t>
  </si>
  <si>
    <t>2320655200:05:006:0040</t>
  </si>
  <si>
    <t>2320683500:01:004:0100</t>
  </si>
  <si>
    <t>10.9339</t>
  </si>
  <si>
    <t>2320655200:05:006:0041</t>
  </si>
  <si>
    <t>2320683500:01:004:0101</t>
  </si>
  <si>
    <t>10.7189</t>
  </si>
  <si>
    <t>2320655200:05:006:0042</t>
  </si>
  <si>
    <t>2320683500:01:004:0102</t>
  </si>
  <si>
    <t>7.7584</t>
  </si>
  <si>
    <t>2320655200:05:006:0043</t>
  </si>
  <si>
    <t>2320683500:01:004:0103</t>
  </si>
  <si>
    <t>9.1274</t>
  </si>
  <si>
    <t>2320683500:01:004:0104</t>
  </si>
  <si>
    <t>11.1524</t>
  </si>
  <si>
    <t>2320683500:01:004:0105</t>
  </si>
  <si>
    <t>2320683500:01:004:0106</t>
  </si>
  <si>
    <t>9.1585</t>
  </si>
  <si>
    <t>2320683500:01:004:0107</t>
  </si>
  <si>
    <t>2320683500:01:004:0108</t>
  </si>
  <si>
    <t>8.8092</t>
  </si>
  <si>
    <t>2320683500:01:004:0109</t>
  </si>
  <si>
    <t>8.7723</t>
  </si>
  <si>
    <t>2320683500:01:004:0110</t>
  </si>
  <si>
    <t>9.7402</t>
  </si>
  <si>
    <t>2320683500:01:004:0111</t>
  </si>
  <si>
    <t>9.5594</t>
  </si>
  <si>
    <t>2320683500:01:004:0112</t>
  </si>
  <si>
    <t>8.7463</t>
  </si>
  <si>
    <t>2320683500:01:004:0113</t>
  </si>
  <si>
    <t>8.9889</t>
  </si>
  <si>
    <t>2320683500:01:004:0114</t>
  </si>
  <si>
    <t>10.6239</t>
  </si>
  <si>
    <t>2320683500:01:004:0115</t>
  </si>
  <si>
    <t>8.9521</t>
  </si>
  <si>
    <t>2320683500:01:004:0116</t>
  </si>
  <si>
    <t>9.5903</t>
  </si>
  <si>
    <t>2320683500:01:004:0117</t>
  </si>
  <si>
    <t>8.96</t>
  </si>
  <si>
    <t>2320683500:01:004:0118</t>
  </si>
  <si>
    <t>8.7684</t>
  </si>
  <si>
    <t>2320683500:01:004:0119</t>
  </si>
  <si>
    <t>8.7113</t>
  </si>
  <si>
    <t>2320683500:01:004:0120</t>
  </si>
  <si>
    <t>2320683500:01:004:0121</t>
  </si>
  <si>
    <t>10.5431</t>
  </si>
  <si>
    <t>2320683500:01:004:0122</t>
  </si>
  <si>
    <t>9.4256</t>
  </si>
  <si>
    <t>2320683500:01:004:0123</t>
  </si>
  <si>
    <t>10.8384</t>
  </si>
  <si>
    <t>2320683500:01:004:0124</t>
  </si>
  <si>
    <t>1.1034</t>
  </si>
  <si>
    <t>2320683500:01:004:0125</t>
  </si>
  <si>
    <t>12.6964</t>
  </si>
  <si>
    <t>2320683500:01:004:0126</t>
  </si>
  <si>
    <t>8.7986</t>
  </si>
  <si>
    <t>2320683500:01:004:0127</t>
  </si>
  <si>
    <t>8.8147</t>
  </si>
  <si>
    <t>2320683500:01:004:0128</t>
  </si>
  <si>
    <t>1.1033</t>
  </si>
  <si>
    <t>2320683500:01:004:0129</t>
  </si>
  <si>
    <t>10.9857</t>
  </si>
  <si>
    <t>2320683500:01:004:0130</t>
  </si>
  <si>
    <t>8.8094</t>
  </si>
  <si>
    <t>2320683500:01:004:0131</t>
  </si>
  <si>
    <t>2320683500:01:004:0133</t>
  </si>
  <si>
    <t>9.3634</t>
  </si>
  <si>
    <t>2320683500:01:004:0134</t>
  </si>
  <si>
    <t>8.8816</t>
  </si>
  <si>
    <t>2320683500:01:005:0057</t>
  </si>
  <si>
    <t>2320683500:01:005:0060</t>
  </si>
  <si>
    <t>2320683500:01:005:0061</t>
  </si>
  <si>
    <t>2.9946</t>
  </si>
  <si>
    <t>2320683500:01:005:0094</t>
  </si>
  <si>
    <t>3.0256</t>
  </si>
  <si>
    <t>1423986600:04:000:1039</t>
  </si>
  <si>
    <t>1423986600:04:000:1042</t>
  </si>
  <si>
    <t>0.1224</t>
  </si>
  <si>
    <t>1423986600:04:000:1044</t>
  </si>
  <si>
    <t>1423986600:04:000:1046</t>
  </si>
  <si>
    <t>2324583700:02:003:0009</t>
  </si>
  <si>
    <t>13.2805</t>
  </si>
  <si>
    <t>2324583700:02:003:0010</t>
  </si>
  <si>
    <t>13.28</t>
  </si>
  <si>
    <t>1423986600:04:000:1048</t>
  </si>
  <si>
    <t>1423986600:04:000:1050</t>
  </si>
  <si>
    <t>2320683500:01:006:0004</t>
  </si>
  <si>
    <t>9.6484</t>
  </si>
  <si>
    <t>1423986600:04:000:1061</t>
  </si>
  <si>
    <t>2320683500:01:006:0005</t>
  </si>
  <si>
    <t>9.5763</t>
  </si>
  <si>
    <t>1423986600:04:000:1062</t>
  </si>
  <si>
    <t>2320683500:01:006:0006</t>
  </si>
  <si>
    <t>9.8306</t>
  </si>
  <si>
    <t>1423986600:04:000:1063</t>
  </si>
  <si>
    <t>2320683500:01:006:0007</t>
  </si>
  <si>
    <t>9.7382</t>
  </si>
  <si>
    <t>1423986600:04:000:1064</t>
  </si>
  <si>
    <t>2320683500:01:006:0027</t>
  </si>
  <si>
    <t>19.9568</t>
  </si>
  <si>
    <t>2320683500:01:006:0028</t>
  </si>
  <si>
    <t>1423986600:04:000:1099</t>
  </si>
  <si>
    <t>7.7919</t>
  </si>
  <si>
    <t>1423986600:04:000:1100</t>
  </si>
  <si>
    <t>1423986600:04:000:1108</t>
  </si>
  <si>
    <t>2324583700:02:003:0090</t>
  </si>
  <si>
    <t>95.8689</t>
  </si>
  <si>
    <t>2324583700:02:004:0009</t>
  </si>
  <si>
    <t>2324583700:02:004:0013</t>
  </si>
  <si>
    <t>2324583700:02:004:0020</t>
  </si>
  <si>
    <t>2324583700:02:004:0037</t>
  </si>
  <si>
    <t>2324583700:02:004:0051</t>
  </si>
  <si>
    <t>1423986600:04:000:1119</t>
  </si>
  <si>
    <t>3.5939</t>
  </si>
  <si>
    <t>2324583700:02:004:0067</t>
  </si>
  <si>
    <t>13.25</t>
  </si>
  <si>
    <t>1423986600:04:000:1120</t>
  </si>
  <si>
    <t>2324583700:02:004:0077</t>
  </si>
  <si>
    <t>1.2837</t>
  </si>
  <si>
    <t>2324583700:02:004:0079</t>
  </si>
  <si>
    <t>2324583700:02:004:0080</t>
  </si>
  <si>
    <t>1.2802</t>
  </si>
  <si>
    <t>2324583700:02:004:0081</t>
  </si>
  <si>
    <t>2324583700:02:004:0082</t>
  </si>
  <si>
    <t>2324583700:02:004:0083</t>
  </si>
  <si>
    <t>2324583700:02:004:0084</t>
  </si>
  <si>
    <t>1.2801</t>
  </si>
  <si>
    <t>2324583700:02:004:0085</t>
  </si>
  <si>
    <t>2324583700:02:004:0086</t>
  </si>
  <si>
    <t>1423986600:04:000:1130</t>
  </si>
  <si>
    <t>2320683500:01:006:0067</t>
  </si>
  <si>
    <t>2324583700:02:004:0087</t>
  </si>
  <si>
    <t>2324583700:02:005:0009</t>
  </si>
  <si>
    <t>2324583700:03:001:0004</t>
  </si>
  <si>
    <t>13.9297</t>
  </si>
  <si>
    <t>2320683500:01:006:0073</t>
  </si>
  <si>
    <t>10.3007</t>
  </si>
  <si>
    <t>2320683500:01:006:0076</t>
  </si>
  <si>
    <t>2320683500:01:006:0077</t>
  </si>
  <si>
    <t>8.5083</t>
  </si>
  <si>
    <t>2320683500:01:006:0084</t>
  </si>
  <si>
    <t>2320683500:01:006:0085</t>
  </si>
  <si>
    <t>8.9654</t>
  </si>
  <si>
    <t>2320683500:01:006:0086</t>
  </si>
  <si>
    <t>2320683500:01:006:0088</t>
  </si>
  <si>
    <t>9.9378</t>
  </si>
  <si>
    <t>2320683500:01:006:0089</t>
  </si>
  <si>
    <t>2324583700:03:001:0021</t>
  </si>
  <si>
    <t>2320683500:01:006:0090</t>
  </si>
  <si>
    <t>9.3205</t>
  </si>
  <si>
    <t>2320683500:01:006:0091</t>
  </si>
  <si>
    <t>9.6405</t>
  </si>
  <si>
    <t>2320683500:01:006:0092</t>
  </si>
  <si>
    <t>2324583700:03:001:0025</t>
  </si>
  <si>
    <t>70.5224</t>
  </si>
  <si>
    <t>2320683500:01:006:0093</t>
  </si>
  <si>
    <t>8.8358</t>
  </si>
  <si>
    <t>2324583700:03:001:0026</t>
  </si>
  <si>
    <t>2320683500:01:006:0094</t>
  </si>
  <si>
    <t>2324583700:03:001:0028</t>
  </si>
  <si>
    <t>2324583700:03:001:0029</t>
  </si>
  <si>
    <t>2.6497</t>
  </si>
  <si>
    <t>2324583700:03:001:0032</t>
  </si>
  <si>
    <t>18.1508</t>
  </si>
  <si>
    <t>2320683500:01:006:0099</t>
  </si>
  <si>
    <t>4.9892</t>
  </si>
  <si>
    <t>2320683500:01:006:0100</t>
  </si>
  <si>
    <t>4.9754</t>
  </si>
  <si>
    <t>2324583700:03:001:0039</t>
  </si>
  <si>
    <t>2320683500:01:006:0102</t>
  </si>
  <si>
    <t>1423986600:04:000:1166</t>
  </si>
  <si>
    <t>2320683500:01:006:0104</t>
  </si>
  <si>
    <t>2324583700:03:001:0051</t>
  </si>
  <si>
    <t>1423986600:04:000:1168</t>
  </si>
  <si>
    <t>2.0374</t>
  </si>
  <si>
    <t>1423986600:04:000:1169</t>
  </si>
  <si>
    <t>2.1671</t>
  </si>
  <si>
    <t>1423986600:04:000:1170</t>
  </si>
  <si>
    <t>2.271</t>
  </si>
  <si>
    <t>2320683500:01:006:0107</t>
  </si>
  <si>
    <t>9.5435</t>
  </si>
  <si>
    <t>1423986600:04:000:1171</t>
  </si>
  <si>
    <t>1.2019</t>
  </si>
  <si>
    <t>2320683500:01:006:0108</t>
  </si>
  <si>
    <t>8.8502</t>
  </si>
  <si>
    <t>2320683500:01:007:0001</t>
  </si>
  <si>
    <t>9.175</t>
  </si>
  <si>
    <t>1423986600:04:000:1186</t>
  </si>
  <si>
    <t>2320683500:01:007:0002</t>
  </si>
  <si>
    <t>9.1481</t>
  </si>
  <si>
    <t>2320683500:01:007:0003</t>
  </si>
  <si>
    <t>4.4182</t>
  </si>
  <si>
    <t>1423986600:04:000:1188</t>
  </si>
  <si>
    <t>1423986600:04:000:1189</t>
  </si>
  <si>
    <t>2320683500:01:007:0005</t>
  </si>
  <si>
    <t>2320683500:01:007:0006</t>
  </si>
  <si>
    <t>1.3696</t>
  </si>
  <si>
    <t>1423986600:04:000:1191</t>
  </si>
  <si>
    <t>2320683500:01:007:0007</t>
  </si>
  <si>
    <t>4.8246</t>
  </si>
  <si>
    <t>2320683500:01:007:0008</t>
  </si>
  <si>
    <t>4.7757</t>
  </si>
  <si>
    <t>2320683500:01:007:0011</t>
  </si>
  <si>
    <t>9.5282</t>
  </si>
  <si>
    <t>2320683500:01:007:0012</t>
  </si>
  <si>
    <t>2320683500:01:007:0013</t>
  </si>
  <si>
    <t>2320683500:01:007:0014</t>
  </si>
  <si>
    <t>9.3836</t>
  </si>
  <si>
    <t>2320683500:01:007:0015</t>
  </si>
  <si>
    <t>9.9911</t>
  </si>
  <si>
    <t>1423986600:04:000:1198</t>
  </si>
  <si>
    <t>2320683500:01:007:0016</t>
  </si>
  <si>
    <t>3.2028</t>
  </si>
  <si>
    <t>1423986600:04:000:1199</t>
  </si>
  <si>
    <t>1.0048</t>
  </si>
  <si>
    <t>2320683500:01:007:0017</t>
  </si>
  <si>
    <t>3.1536</t>
  </si>
  <si>
    <t>2320683500:01:007:0018</t>
  </si>
  <si>
    <t>8.9866</t>
  </si>
  <si>
    <t>2320683500:01:007:0019</t>
  </si>
  <si>
    <t>9.4437</t>
  </si>
  <si>
    <t>2320683500:01:007:0020</t>
  </si>
  <si>
    <t>8.8535</t>
  </si>
  <si>
    <t>2320683500:01:007:0022</t>
  </si>
  <si>
    <t>8.9495</t>
  </si>
  <si>
    <t>2320683500:01:007:0023</t>
  </si>
  <si>
    <t>9.9724</t>
  </si>
  <si>
    <t>2320683500:01:007:0024</t>
  </si>
  <si>
    <t>5.8849</t>
  </si>
  <si>
    <t>2320683500:01:007:0025</t>
  </si>
  <si>
    <t>2320683500:01:007:0026</t>
  </si>
  <si>
    <t>9.0523</t>
  </si>
  <si>
    <t>2320683500:01:007:0027</t>
  </si>
  <si>
    <t>2320683500:01:007:0028</t>
  </si>
  <si>
    <t>2320683500:01:007:0030</t>
  </si>
  <si>
    <t>2320683500:01:007:0031</t>
  </si>
  <si>
    <t>2320683500:01:007:0032</t>
  </si>
  <si>
    <t>2324583700:03:002:0040</t>
  </si>
  <si>
    <t>1423986600:04:000:1213</t>
  </si>
  <si>
    <t>2320683500:01:007:0033</t>
  </si>
  <si>
    <t>2324583700:03:002:0041</t>
  </si>
  <si>
    <t>1423986600:04:000:1214</t>
  </si>
  <si>
    <t>2320683500:01:007:0034</t>
  </si>
  <si>
    <t>2324583700:03:002:0042</t>
  </si>
  <si>
    <t>1423986600:04:000:1215</t>
  </si>
  <si>
    <t>2320683500:01:007:0035</t>
  </si>
  <si>
    <t>1423986600:04:000:1216</t>
  </si>
  <si>
    <t>2320683500:01:007:0036</t>
  </si>
  <si>
    <t>1423986600:04:000:1217</t>
  </si>
  <si>
    <t>2320683500:01:007:0037</t>
  </si>
  <si>
    <t>1423986600:04:000:1218</t>
  </si>
  <si>
    <t>2320683500:01:007:0038</t>
  </si>
  <si>
    <t>8.9629</t>
  </si>
  <si>
    <t>1423986600:04:000:1219</t>
  </si>
  <si>
    <t>1423986600:04:000:1220</t>
  </si>
  <si>
    <t>2320683500:01:007:0040</t>
  </si>
  <si>
    <t>9.2167</t>
  </si>
  <si>
    <t>1423986600:04:000:1221</t>
  </si>
  <si>
    <t>2320683500:01:007:0041</t>
  </si>
  <si>
    <t>11.6618</t>
  </si>
  <si>
    <t>1423986600:04:000:1222</t>
  </si>
  <si>
    <t>2320683500:01:007:0042</t>
  </si>
  <si>
    <t>9.1168</t>
  </si>
  <si>
    <t>1423986600:04:000:1223</t>
  </si>
  <si>
    <t>2320683500:01:007:0043</t>
  </si>
  <si>
    <t>9.7874</t>
  </si>
  <si>
    <t>1423986600:04:000:1224</t>
  </si>
  <si>
    <t>2320683500:01:007:0045</t>
  </si>
  <si>
    <t>2324583700:03:002:0052</t>
  </si>
  <si>
    <t>1423986600:04:000:1225</t>
  </si>
  <si>
    <t>2320683500:01:007:0046</t>
  </si>
  <si>
    <t>10.9937</t>
  </si>
  <si>
    <t>1423986600:04:000:1226</t>
  </si>
  <si>
    <t>2320683500:01:007:0047</t>
  </si>
  <si>
    <t>1423986600:04:000:1227</t>
  </si>
  <si>
    <t>2320683500:01:007:0048</t>
  </si>
  <si>
    <t>1423986600:04:000:1228</t>
  </si>
  <si>
    <t>1423986600:04:000:1229</t>
  </si>
  <si>
    <t>2320683500:01:007:0050</t>
  </si>
  <si>
    <t>8.8288</t>
  </si>
  <si>
    <t>1423986600:04:000:1230</t>
  </si>
  <si>
    <t>2320683500:01:007:0051</t>
  </si>
  <si>
    <t>1423986600:04:000:1231</t>
  </si>
  <si>
    <t>2320683500:01:007:0052</t>
  </si>
  <si>
    <t>9.6941</t>
  </si>
  <si>
    <t>1423986600:04:000:1232</t>
  </si>
  <si>
    <t>2320683500:01:007:0053</t>
  </si>
  <si>
    <t>1423986600:04:000:1233</t>
  </si>
  <si>
    <t>2320683500:01:007:0054</t>
  </si>
  <si>
    <t>8.9146</t>
  </si>
  <si>
    <t>1423986600:04:000:1234</t>
  </si>
  <si>
    <t>2320683500:01:007:0055</t>
  </si>
  <si>
    <t>11.3747</t>
  </si>
  <si>
    <t>1423986600:04:000:1235</t>
  </si>
  <si>
    <t>1423986600:04:000:1236</t>
  </si>
  <si>
    <t>1423986600:04:000:1237</t>
  </si>
  <si>
    <t>2320683500:01:007:0058</t>
  </si>
  <si>
    <t>8.9648</t>
  </si>
  <si>
    <t>1423986600:04:000:1238</t>
  </si>
  <si>
    <t>2320683500:01:007:0059</t>
  </si>
  <si>
    <t>8.8423</t>
  </si>
  <si>
    <t>1423986600:04:000:1239</t>
  </si>
  <si>
    <t>2320683500:01:007:0060</t>
  </si>
  <si>
    <t>1423986600:04:000:1240</t>
  </si>
  <si>
    <t>1423986600:04:000:1241</t>
  </si>
  <si>
    <t>2320683500:01:007:0062</t>
  </si>
  <si>
    <t>1423986600:04:000:1242</t>
  </si>
  <si>
    <t>2320683500:01:007:0063</t>
  </si>
  <si>
    <t>1.5889</t>
  </si>
  <si>
    <t>1423986600:04:000:1243</t>
  </si>
  <si>
    <t>2320683500:01:007:0064</t>
  </si>
  <si>
    <t>9.1881</t>
  </si>
  <si>
    <t>1423986600:04:000:1244</t>
  </si>
  <si>
    <t>2320683500:01:007:0065</t>
  </si>
  <si>
    <t>2320683500:01:007:0066</t>
  </si>
  <si>
    <t>2320683500:01:007:0067</t>
  </si>
  <si>
    <t>1.1041</t>
  </si>
  <si>
    <t>1423986600:04:000:1248</t>
  </si>
  <si>
    <t>4.6862</t>
  </si>
  <si>
    <t>2320683500:01:007:0069</t>
  </si>
  <si>
    <t>2.9472</t>
  </si>
  <si>
    <t>1423986600:04:000:1249</t>
  </si>
  <si>
    <t>2.3431</t>
  </si>
  <si>
    <t>2320683500:01:007:0070</t>
  </si>
  <si>
    <t>8.9918</t>
  </si>
  <si>
    <t>1423986600:04:000:1250</t>
  </si>
  <si>
    <t>1.1007</t>
  </si>
  <si>
    <t>2320683500:01:007:0072</t>
  </si>
  <si>
    <t>9.1039</t>
  </si>
  <si>
    <t>2320683500:01:007:0073</t>
  </si>
  <si>
    <t>1423986600:04:000:1253</t>
  </si>
  <si>
    <t>3.8825</t>
  </si>
  <si>
    <t>2320683500:01:007:0074</t>
  </si>
  <si>
    <t>1423986600:04:000:1254</t>
  </si>
  <si>
    <t>3.6835</t>
  </si>
  <si>
    <t>2320683500:01:007:0075</t>
  </si>
  <si>
    <t>4.6177</t>
  </si>
  <si>
    <t>1423986600:04:000:1255</t>
  </si>
  <si>
    <t>3.5993</t>
  </si>
  <si>
    <t>2320683500:01:007:0076</t>
  </si>
  <si>
    <t>1423986600:04:000:1256</t>
  </si>
  <si>
    <t>1.9363</t>
  </si>
  <si>
    <t>2320683500:01:007:0077</t>
  </si>
  <si>
    <t>1423986600:04:000:1257</t>
  </si>
  <si>
    <t>2320683500:01:007:0078</t>
  </si>
  <si>
    <t>1423986600:04:000:1258</t>
  </si>
  <si>
    <t>1.1018</t>
  </si>
  <si>
    <t>2320683500:01:007:0079</t>
  </si>
  <si>
    <t>1423986600:04:000:1259</t>
  </si>
  <si>
    <t>0.8101</t>
  </si>
  <si>
    <t>2320683500:01:007:0080</t>
  </si>
  <si>
    <t>1423986600:04:000:1260</t>
  </si>
  <si>
    <t>3.0187</t>
  </si>
  <si>
    <t>2320683500:01:007:0081</t>
  </si>
  <si>
    <t>1423986600:04:000:1261</t>
  </si>
  <si>
    <t>2320683500:01:007:0082</t>
  </si>
  <si>
    <t>1423986600:04:000:1262</t>
  </si>
  <si>
    <t>1.9537</t>
  </si>
  <si>
    <t>2320683500:01:007:0083</t>
  </si>
  <si>
    <t>1423986600:04:000:1263</t>
  </si>
  <si>
    <t>1.3548</t>
  </si>
  <si>
    <t>2320683500:01:007:0084</t>
  </si>
  <si>
    <t>1423986600:04:000:1264</t>
  </si>
  <si>
    <t>2.1474</t>
  </si>
  <si>
    <t>2320683500:01:007:0085</t>
  </si>
  <si>
    <t>1423986600:04:000:1265</t>
  </si>
  <si>
    <t>3.6143</t>
  </si>
  <si>
    <t>2320683500:01:007:0086</t>
  </si>
  <si>
    <t>1423986600:04:000:1266</t>
  </si>
  <si>
    <t>0.5212</t>
  </si>
  <si>
    <t>2320683500:01:007:0087</t>
  </si>
  <si>
    <t>1423986600:04:000:1267</t>
  </si>
  <si>
    <t>0.5711</t>
  </si>
  <si>
    <t>2320683500:01:007:0088</t>
  </si>
  <si>
    <t>1423986600:04:000:1268</t>
  </si>
  <si>
    <t>3.0064</t>
  </si>
  <si>
    <t>2320683500:01:007:0089</t>
  </si>
  <si>
    <t>2320683500:01:007:0090</t>
  </si>
  <si>
    <t>1423986600:04:000:1270</t>
  </si>
  <si>
    <t>0.3629</t>
  </si>
  <si>
    <t>2320683500:01:007:0091</t>
  </si>
  <si>
    <t>2320683500:01:007:0092</t>
  </si>
  <si>
    <t>2320683500:01:007:0093</t>
  </si>
  <si>
    <t>2320683500:01:007:0094</t>
  </si>
  <si>
    <t>2320683500:01:007:0095</t>
  </si>
  <si>
    <t>2320683500:01:007:0096</t>
  </si>
  <si>
    <t>2320683500:01:007:0097</t>
  </si>
  <si>
    <t>2320683500:01:007:0098</t>
  </si>
  <si>
    <t>2320683500:01:007:0099</t>
  </si>
  <si>
    <t>2320683500:01:007:0100</t>
  </si>
  <si>
    <t>2320683500:01:007:0101</t>
  </si>
  <si>
    <t>2320683500:01:007:0102</t>
  </si>
  <si>
    <t>2320683500:01:007:0103</t>
  </si>
  <si>
    <t>2320683500:01:007:0104</t>
  </si>
  <si>
    <t>2320683500:01:007:0105</t>
  </si>
  <si>
    <t>2320683500:01:008:0001</t>
  </si>
  <si>
    <t>12.4379</t>
  </si>
  <si>
    <t>2320683500:01:008:0002</t>
  </si>
  <si>
    <t>12.5777</t>
  </si>
  <si>
    <t>2320683500:01:008:0003</t>
  </si>
  <si>
    <t>10.0149</t>
  </si>
  <si>
    <t>2320683500:01:008:0004</t>
  </si>
  <si>
    <t>9.1742</t>
  </si>
  <si>
    <t>2320683500:01:008:0005</t>
  </si>
  <si>
    <t>9.6345</t>
  </si>
  <si>
    <t>2320683500:01:008:0006</t>
  </si>
  <si>
    <t>11.1719</t>
  </si>
  <si>
    <t>2320683500:01:008:0007</t>
  </si>
  <si>
    <t>10.5541</t>
  </si>
  <si>
    <t>2320683500:01:008:0008</t>
  </si>
  <si>
    <t>8.8688</t>
  </si>
  <si>
    <t>2320683500:01:008:0009</t>
  </si>
  <si>
    <t>9.3475</t>
  </si>
  <si>
    <t>2320683500:01:008:0010</t>
  </si>
  <si>
    <t>2320683500:01:008:0012</t>
  </si>
  <si>
    <t>2320683500:01:008:0013</t>
  </si>
  <si>
    <t>8.8505</t>
  </si>
  <si>
    <t>2320683500:01:008:0014</t>
  </si>
  <si>
    <t>2320683500:01:008:0016</t>
  </si>
  <si>
    <t>11.9086</t>
  </si>
  <si>
    <t>2320683500:01:008:0017</t>
  </si>
  <si>
    <t>12.3076</t>
  </si>
  <si>
    <t>2320683500:01:008:0018</t>
  </si>
  <si>
    <t>2320683500:01:008:0019</t>
  </si>
  <si>
    <t>9.2085</t>
  </si>
  <si>
    <t>2324583700:04:007:0001</t>
  </si>
  <si>
    <t>2320683500:01:008:0020</t>
  </si>
  <si>
    <t>2324583700:04:007:0002</t>
  </si>
  <si>
    <t>2320683500:01:008:0021</t>
  </si>
  <si>
    <t>9.6049</t>
  </si>
  <si>
    <t>2324583700:04:007:0006</t>
  </si>
  <si>
    <t>2320683500:01:008:0022</t>
  </si>
  <si>
    <t>12.9135</t>
  </si>
  <si>
    <t>2324583700:04:007:0007</t>
  </si>
  <si>
    <t>2320683500:01:008:0023</t>
  </si>
  <si>
    <t>14.3857</t>
  </si>
  <si>
    <t>2324583700:04:007:0008</t>
  </si>
  <si>
    <t>2320683500:01:008:0024</t>
  </si>
  <si>
    <t>27.207</t>
  </si>
  <si>
    <t>2324583700:04:009:0011</t>
  </si>
  <si>
    <t>Запорізька область, Приазовський район, с.Маківка, вулиця Калініна, 96</t>
  </si>
  <si>
    <t>1423986600:04:000:1308</t>
  </si>
  <si>
    <t>для спорудження вітроелектроустановки № 123</t>
  </si>
  <si>
    <t>2320683500:01:008:0025</t>
  </si>
  <si>
    <t>9.3497</t>
  </si>
  <si>
    <t>2324583700:04:009:0012</t>
  </si>
  <si>
    <t>2324583700:04:009:0013</t>
  </si>
  <si>
    <t>Запорізька область, Приазовський район, село Маківка, вулиця Центральна, 70</t>
  </si>
  <si>
    <t>2320683500:01:008:0027</t>
  </si>
  <si>
    <t>10.0063</t>
  </si>
  <si>
    <t>2324583700:04:009:0014</t>
  </si>
  <si>
    <t>2320683500:01:008:0028</t>
  </si>
  <si>
    <t>12.2432</t>
  </si>
  <si>
    <t>2324583700:04:011:0001</t>
  </si>
  <si>
    <t>1423986600:04:000:1312</t>
  </si>
  <si>
    <t>для спорудження вітроелектроустановки № 121</t>
  </si>
  <si>
    <t>2320683500:01:008:0029</t>
  </si>
  <si>
    <t>2324583700:04:012:0001</t>
  </si>
  <si>
    <t>1423986600:04:000:1313</t>
  </si>
  <si>
    <t>для спорудження вітроелектроустановки № 122</t>
  </si>
  <si>
    <t>2320683500:01:008:0030</t>
  </si>
  <si>
    <t>12.1082</t>
  </si>
  <si>
    <t>2324583700:04:012:0002</t>
  </si>
  <si>
    <t>0.0907</t>
  </si>
  <si>
    <t>2320683500:01:008:0031</t>
  </si>
  <si>
    <t>8.9273</t>
  </si>
  <si>
    <t>2324583701:04:001:0002</t>
  </si>
  <si>
    <t>Запорізька область, Приазовський район, с.Маківка, вулиця Зарічна, 3</t>
  </si>
  <si>
    <t>2320683500:01:008:0032</t>
  </si>
  <si>
    <t>9.3037</t>
  </si>
  <si>
    <t>2324583701:04:003:0002</t>
  </si>
  <si>
    <t>0.3531</t>
  </si>
  <si>
    <t>1423986600:04:000:1316</t>
  </si>
  <si>
    <t>для спорудження вітроелектроустановки № 124</t>
  </si>
  <si>
    <t>2320683500:01:008:0033</t>
  </si>
  <si>
    <t>10.6236</t>
  </si>
  <si>
    <t>2324583701:04:006:0002</t>
  </si>
  <si>
    <t>Запорізька область, Приазовський район, с.Маківка, вулиця Центральна, 18</t>
  </si>
  <si>
    <t>1423986600:04:000:1317</t>
  </si>
  <si>
    <t>для спорудження вітроелектроустановки № 125</t>
  </si>
  <si>
    <t>2320683500:01:008:0034</t>
  </si>
  <si>
    <t>13.8224</t>
  </si>
  <si>
    <t>2324583701:04:006:0003</t>
  </si>
  <si>
    <t>Запорізька область, Приазовський район, с. Маківка, вулиця Центральна, 16</t>
  </si>
  <si>
    <t>1423986600:04:000:1318</t>
  </si>
  <si>
    <t>для спорудження вітроелектроустановки № 126</t>
  </si>
  <si>
    <t>2320683500:01:008:0035</t>
  </si>
  <si>
    <t>11.6924</t>
  </si>
  <si>
    <t>2324583701:04:007:0002</t>
  </si>
  <si>
    <t>1423986600:04:000:1319</t>
  </si>
  <si>
    <t>для спорудження підстанції № 13</t>
  </si>
  <si>
    <t>2320683500:01:008:0036</t>
  </si>
  <si>
    <t>2324583701:04:007:0003</t>
  </si>
  <si>
    <t>Запорізька область, Приазовський район, с.Маківка, вулиця Калініна, 38</t>
  </si>
  <si>
    <t>2320683500:01:008:0037</t>
  </si>
  <si>
    <t>11.7586</t>
  </si>
  <si>
    <t>2324583701:04:007:0004</t>
  </si>
  <si>
    <t>2320683500:01:008:0038</t>
  </si>
  <si>
    <t>2324583701:04:007:0005</t>
  </si>
  <si>
    <t>Запорізька область, Приазовський район, село Маківка, вулиця Центральна, 36</t>
  </si>
  <si>
    <t>2320683500:01:008:0039</t>
  </si>
  <si>
    <t>2324583701:04:008:0002</t>
  </si>
  <si>
    <t>Запорізька область, Приазовський район, с.Маківка, вулиця Калініна, 62</t>
  </si>
  <si>
    <t>2320683500:01:008:0040</t>
  </si>
  <si>
    <t>2324583701:04:008:0003</t>
  </si>
  <si>
    <t>1423986600:04:000:1324</t>
  </si>
  <si>
    <t>2324583701:04:008:0004</t>
  </si>
  <si>
    <t>Запорізька область, Приазовський район, с.Маківка, вулиця Калініна, 64</t>
  </si>
  <si>
    <t>1423986600:04:000:1325</t>
  </si>
  <si>
    <t>2324583701:04:009:0002</t>
  </si>
  <si>
    <t>0.8682</t>
  </si>
  <si>
    <t>2320683500:01:008:0043</t>
  </si>
  <si>
    <t>2324583701:04:009:0003</t>
  </si>
  <si>
    <t>Запорізька область, Приазовський район, с. Маківка, вулиця Калініна, 102</t>
  </si>
  <si>
    <t>1423986600:04:000:1327</t>
  </si>
  <si>
    <t>2320683500:01:008:0044</t>
  </si>
  <si>
    <t>2324583701:04:009:0004</t>
  </si>
  <si>
    <t>1423986600:04:000:1328</t>
  </si>
  <si>
    <t>2320683500:01:008:0045</t>
  </si>
  <si>
    <t>2324583701:04:009:0005</t>
  </si>
  <si>
    <t>Запорізька область, Приазовський район, с.Маківка, вулиця Калініна, 84</t>
  </si>
  <si>
    <t>2320683500:01:008:0046</t>
  </si>
  <si>
    <t>2324583701:04:009:0006</t>
  </si>
  <si>
    <t>2320683500:01:008:0047</t>
  </si>
  <si>
    <t>2324583701:04:009:0007</t>
  </si>
  <si>
    <t>B.02.01  для будівництва і обслуговування житлового будинку, господарських будівель і споруд (присадибна ділянка)</t>
  </si>
  <si>
    <t>Запорізька область, Приазовський район, с.Маківка, вулиця Калініна, 88</t>
  </si>
  <si>
    <t>1423986600:04:000:1331</t>
  </si>
  <si>
    <t>2320683500:01:008:0048</t>
  </si>
  <si>
    <t>2324583701:04:009:0008</t>
  </si>
  <si>
    <t>Запорізька область, Приазовський район, с.Маківка, вулиця Калініна, 80</t>
  </si>
  <si>
    <t>1423986600:04:000:1332</t>
  </si>
  <si>
    <t>2320683500:01:008:0049</t>
  </si>
  <si>
    <t>2324583701:04:009:0009</t>
  </si>
  <si>
    <t>1423986600:04:000:1333</t>
  </si>
  <si>
    <t>2320683500:01:008:0050</t>
  </si>
  <si>
    <t>2324583701:04:010:0002</t>
  </si>
  <si>
    <t>2320683500:01:008:0051</t>
  </si>
  <si>
    <t>2324583701:04:010:0003</t>
  </si>
  <si>
    <t>Запорізька область, Приазовський район, с.Маківка, вулиця Калініна, 27</t>
  </si>
  <si>
    <t>2324583701:04:010:0004</t>
  </si>
  <si>
    <t>2324583701:04:010:0005</t>
  </si>
  <si>
    <t>Запорізька область, Приазовський район, с.Маківка, вулиця Калініна, 15</t>
  </si>
  <si>
    <t>2324583701:04:012:0002</t>
  </si>
  <si>
    <t>2324583701:04:012:0003</t>
  </si>
  <si>
    <t>Запорізька область, Приазовський район, с.Маківка, вулиця Калініна, 85</t>
  </si>
  <si>
    <t>2324583701:04:012:0004</t>
  </si>
  <si>
    <t>Запорізька область, Приазовський район, с.Маківка, вулиця Калініна, 81</t>
  </si>
  <si>
    <t>2324583701:04:012:0005</t>
  </si>
  <si>
    <t>2324583701:04:012:0006</t>
  </si>
  <si>
    <t>Запорізька область, Приазовський район, с. Маківка, вулиця Калініна, 83</t>
  </si>
  <si>
    <t>2320683500:01:008:0059</t>
  </si>
  <si>
    <t>2324583701:04:012:0007</t>
  </si>
  <si>
    <t>Запорізька область, Приазовський район, с.Маківка, вулиця Калініна, 65</t>
  </si>
  <si>
    <t>2320683500:01:008:0060</t>
  </si>
  <si>
    <t>2324583701:04:013:0002</t>
  </si>
  <si>
    <t>Запорізька область, Приазовський район, Маківка, Калініна, 97б</t>
  </si>
  <si>
    <t>2324583701:04:013:0003</t>
  </si>
  <si>
    <t>0.2298</t>
  </si>
  <si>
    <t>Запорізька область, Приазовський район, Маківка, Калиніна, 97б</t>
  </si>
  <si>
    <t>2320683500:01:009:0001</t>
  </si>
  <si>
    <t>2324583701:04:013:0004</t>
  </si>
  <si>
    <t>Під розміщення магазину змішаної групи товарів</t>
  </si>
  <si>
    <t>2324583701:04:013:0005</t>
  </si>
  <si>
    <t>0.4668</t>
  </si>
  <si>
    <t>Запорізька область, Приазовський район, Маківська сільська рада, вулиця Калініна, 99</t>
  </si>
  <si>
    <t>2320683500:01:009:0005</t>
  </si>
  <si>
    <t>10.3332</t>
  </si>
  <si>
    <t>2324583701:04:013:0006</t>
  </si>
  <si>
    <t>В.02.01  для будівництва і обслуговування житлового будинку, господарських будівель і споруд (присадибна ділянка)</t>
  </si>
  <si>
    <t>Запорізька область, Приазовський район, с.Маківка, вулиця Калініна, 97б</t>
  </si>
  <si>
    <t>2320683500:01:009:0011</t>
  </si>
  <si>
    <t>2320683500:01:009:0012</t>
  </si>
  <si>
    <t>2320683500:01:009:0013</t>
  </si>
  <si>
    <t>2320683500:01:009:0014</t>
  </si>
  <si>
    <t>2320683500:01:009:0015</t>
  </si>
  <si>
    <t>2320683500:01:009:0016</t>
  </si>
  <si>
    <t>2320683500:01:009:0017</t>
  </si>
  <si>
    <t>2320683500:01:009:0018</t>
  </si>
  <si>
    <t>2320683500:01:009:0019</t>
  </si>
  <si>
    <t>2320683500:01:009:0020</t>
  </si>
  <si>
    <t>2320683500:01:009:0021</t>
  </si>
  <si>
    <t>2320683500:01:009:0022</t>
  </si>
  <si>
    <t>2320683500:01:009:0023</t>
  </si>
  <si>
    <t>2320683500:01:009:0024</t>
  </si>
  <si>
    <t>2320683500:01:009:0025</t>
  </si>
  <si>
    <t>2320683500:01:009:0026</t>
  </si>
  <si>
    <t>2320683500:01:009:0027</t>
  </si>
  <si>
    <t>2320683500:01:009:0028</t>
  </si>
  <si>
    <t>2320683500:01:009:0029</t>
  </si>
  <si>
    <t>2320683500:01:009:0030</t>
  </si>
  <si>
    <t>2320683500:01:009:0031</t>
  </si>
  <si>
    <t>2320683500:01:009:0032</t>
  </si>
  <si>
    <t>2320683500:01:009:0033</t>
  </si>
  <si>
    <t>2320683500:01:009:0034</t>
  </si>
  <si>
    <t>2320683500:01:009:0035</t>
  </si>
  <si>
    <t>2320683500:01:009:0036</t>
  </si>
  <si>
    <t>2320683500:01:009:0037</t>
  </si>
  <si>
    <t>2320683500:01:009:0038</t>
  </si>
  <si>
    <t>2320683500:01:009:0039</t>
  </si>
  <si>
    <t>2320683500:01:009:0040</t>
  </si>
  <si>
    <t>2320683500:01:009:0041</t>
  </si>
  <si>
    <t>2320683500:01:009:0042</t>
  </si>
  <si>
    <t>2320683500:01:009:0044</t>
  </si>
  <si>
    <t>2320683500:01:009:0045</t>
  </si>
  <si>
    <t>2320683500:01:009:0047</t>
  </si>
  <si>
    <t>2320683500:01:009:0048</t>
  </si>
  <si>
    <t>2320683500:01:009:0049</t>
  </si>
  <si>
    <t>2320683500:01:009:0050</t>
  </si>
  <si>
    <t>2320683500:01:009:0051</t>
  </si>
  <si>
    <t>2320683500:01:009:0052</t>
  </si>
  <si>
    <t>2320683500:01:009:0053</t>
  </si>
  <si>
    <t>2320683500:01:009:0054</t>
  </si>
  <si>
    <t>2320683500:01:009:0055</t>
  </si>
  <si>
    <t>2320683500:01:009:0056</t>
  </si>
  <si>
    <t>2320683500:01:009:0057</t>
  </si>
  <si>
    <t>2320683500:01:009:0058</t>
  </si>
  <si>
    <t>2320683500:01:009:0059</t>
  </si>
  <si>
    <t>2320683500:01:009:0060</t>
  </si>
  <si>
    <t>2320683500:01:009:0061</t>
  </si>
  <si>
    <t>2320683500:01:009:0063</t>
  </si>
  <si>
    <t>2320683500:01:009:0065</t>
  </si>
  <si>
    <t>2320683500:01:009:0066</t>
  </si>
  <si>
    <t>2320683500:01:009:0068</t>
  </si>
  <si>
    <t>2320683500:01:009:0070</t>
  </si>
  <si>
    <t>2320683500:01:009:0071</t>
  </si>
  <si>
    <t>2320683500:01:009:0072</t>
  </si>
  <si>
    <t>2320683500:01:009:0073</t>
  </si>
  <si>
    <t>2320683500:01:009:0076</t>
  </si>
  <si>
    <t>2320683500:01:009:0077</t>
  </si>
  <si>
    <t>2320683500:01:009:0081</t>
  </si>
  <si>
    <t>2320683500:01:009:0084</t>
  </si>
  <si>
    <t>2320683500:01:009:0086</t>
  </si>
  <si>
    <t>2320683500:01:009:0087</t>
  </si>
  <si>
    <t>2320683500:01:009:0088</t>
  </si>
  <si>
    <t>2320683500:01:009:0091</t>
  </si>
  <si>
    <t>2320683500:01:009:0094</t>
  </si>
  <si>
    <t>2320683500:01:009:0097</t>
  </si>
  <si>
    <t>2320683500:01:009:0098</t>
  </si>
  <si>
    <t>2320683500:01:009:0101</t>
  </si>
  <si>
    <t>2320683500:01:009:0102</t>
  </si>
  <si>
    <t>2320683500:01:009:0103</t>
  </si>
  <si>
    <t>2320683500:01:009:0104</t>
  </si>
  <si>
    <t>2320655200:05:006:0069</t>
  </si>
  <si>
    <t>2320683500:01:009:0105</t>
  </si>
  <si>
    <t>2320655200:05:006:0070</t>
  </si>
  <si>
    <t>2320683500:01:009:0106</t>
  </si>
  <si>
    <t>2320655200:05:006:0071</t>
  </si>
  <si>
    <t>2320683500:01:009:0107</t>
  </si>
  <si>
    <t>2320655200:05:006:0072</t>
  </si>
  <si>
    <t>2320683500:01:009:0108</t>
  </si>
  <si>
    <t>2320655200:05:006:0073</t>
  </si>
  <si>
    <t>2320683500:01:009:0109</t>
  </si>
  <si>
    <t>2320655200:05:006:0074</t>
  </si>
  <si>
    <t>2320683500:01:009:0110</t>
  </si>
  <si>
    <t>2320655200:05:006:0075</t>
  </si>
  <si>
    <t>2320683500:01:009:0111</t>
  </si>
  <si>
    <t>2320655200:05:006:0076</t>
  </si>
  <si>
    <t>2320683500:01:009:0112</t>
  </si>
  <si>
    <t>2320655200:05:006:0077</t>
  </si>
  <si>
    <t>2320683500:01:009:0113</t>
  </si>
  <si>
    <t>2320655200:05:006:0078</t>
  </si>
  <si>
    <t>2320683500:01:009:0114</t>
  </si>
  <si>
    <t>0.268</t>
  </si>
  <si>
    <t>2320655200:05:006:0079</t>
  </si>
  <si>
    <t>2320683500:01:009:0115</t>
  </si>
  <si>
    <t>2320655200:05:006:0080</t>
  </si>
  <si>
    <t>2320683500:01:009:0116</t>
  </si>
  <si>
    <t>2320655200:05:006:0081</t>
  </si>
  <si>
    <t>2320683500:01:009:0117</t>
  </si>
  <si>
    <t>2320655200:05:006:0082</t>
  </si>
  <si>
    <t>2320683500:01:009:0118</t>
  </si>
  <si>
    <t>2320655200:05:006:0083</t>
  </si>
  <si>
    <t>2320683500:01:009:0119</t>
  </si>
  <si>
    <t>2320655200:05:006:0084</t>
  </si>
  <si>
    <t>2320683500:01:009:0120</t>
  </si>
  <si>
    <t>2320655200:05:006:0085</t>
  </si>
  <si>
    <t>2320683500:01:009:0121</t>
  </si>
  <si>
    <t>2320655200:05:006:0086</t>
  </si>
  <si>
    <t>2320683500:01:009:0122</t>
  </si>
  <si>
    <t>2320655200:05:006:0087</t>
  </si>
  <si>
    <t>2320683500:01:009:0123</t>
  </si>
  <si>
    <t>2320655200:05:006:0088</t>
  </si>
  <si>
    <t>0.5561</t>
  </si>
  <si>
    <t>2320683500:01:009:0124</t>
  </si>
  <si>
    <t>2320655200:05:006:0089</t>
  </si>
  <si>
    <t>2320683500:01:009:0125</t>
  </si>
  <si>
    <t>2320655200:05:006:0090</t>
  </si>
  <si>
    <t>2320683500:01:009:0126</t>
  </si>
  <si>
    <t>2320655200:05:006:0091</t>
  </si>
  <si>
    <t>2320683500:01:009:0127</t>
  </si>
  <si>
    <t>2320655200:05:006:0092</t>
  </si>
  <si>
    <t>2320683500:01:009:0128</t>
  </si>
  <si>
    <t>2320655200:05:006:0093</t>
  </si>
  <si>
    <t>2320683500:01:009:0129</t>
  </si>
  <si>
    <t>2320655200:05:006:0094</t>
  </si>
  <si>
    <t>2320683500:01:009:0130</t>
  </si>
  <si>
    <t>2320655200:05:006:0095</t>
  </si>
  <si>
    <t>2320683500:01:009:0131</t>
  </si>
  <si>
    <t>2320683500:01:009:0132</t>
  </si>
  <si>
    <t>2320683500:01:009:0133</t>
  </si>
  <si>
    <t>2320655200:05:006:0098</t>
  </si>
  <si>
    <t>2320683500:01:009:0134</t>
  </si>
  <si>
    <t>2320655200:05:006:0099</t>
  </si>
  <si>
    <t>2320683500:01:009:0135</t>
  </si>
  <si>
    <t>2320655200:05:006:0100</t>
  </si>
  <si>
    <t>2320683500:01:009:0136</t>
  </si>
  <si>
    <t>2320655200:05:006:0101</t>
  </si>
  <si>
    <t>2320683500:01:009:0137</t>
  </si>
  <si>
    <t>2320655200:05:006:0102</t>
  </si>
  <si>
    <t>2320683500:01:009:0138</t>
  </si>
  <si>
    <t>2320683500:01:009:0139</t>
  </si>
  <si>
    <t>2320655200:05:006:0104</t>
  </si>
  <si>
    <t>0.3189</t>
  </si>
  <si>
    <t>2320683500:01:009:0140</t>
  </si>
  <si>
    <t>2320683500:01:009:0141</t>
  </si>
  <si>
    <t>2320683500:01:009:0142</t>
  </si>
  <si>
    <t>2320683500:01:009:0143</t>
  </si>
  <si>
    <t>2320683500:01:009:0144</t>
  </si>
  <si>
    <t>2320683500:01:009:0145</t>
  </si>
  <si>
    <t>2320683500:01:009:0146</t>
  </si>
  <si>
    <t>2320683500:01:009:0147</t>
  </si>
  <si>
    <t>2320655200:05:006:0112</t>
  </si>
  <si>
    <t>0.7232</t>
  </si>
  <si>
    <t>2320683500:01:009:0148</t>
  </si>
  <si>
    <t>2320683500:01:009:0149</t>
  </si>
  <si>
    <t>2320655200:05:006:0114</t>
  </si>
  <si>
    <t>2320683500:01:009:0150</t>
  </si>
  <si>
    <t>2320655200:05:006:0115</t>
  </si>
  <si>
    <t>2320683500:01:009:0151</t>
  </si>
  <si>
    <t>2320655200:05:006:0116</t>
  </si>
  <si>
    <t>2320683500:01:009:0152</t>
  </si>
  <si>
    <t>2320655200:05:006:0117</t>
  </si>
  <si>
    <t>2320683500:01:009:0153</t>
  </si>
  <si>
    <t>2320655200:05:006:0118</t>
  </si>
  <si>
    <t>2320683500:01:009:0154</t>
  </si>
  <si>
    <t>2320655200:05:006:0119</t>
  </si>
  <si>
    <t>2320683500:01:009:0155</t>
  </si>
  <si>
    <t>2320655200:05:006:0120</t>
  </si>
  <si>
    <t>2320683500:01:009:0156</t>
  </si>
  <si>
    <t>2320655200:05:006:0121</t>
  </si>
  <si>
    <t>2320683500:01:009:0157</t>
  </si>
  <si>
    <t>2320655200:05:006:0122</t>
  </si>
  <si>
    <t>2320683500:01:009:0158</t>
  </si>
  <si>
    <t>2320655200:05:006:0123</t>
  </si>
  <si>
    <t>2320683500:01:009:0159</t>
  </si>
  <si>
    <t>2320655200:05:006:0124</t>
  </si>
  <si>
    <t>2320683500:01:009:0160</t>
  </si>
  <si>
    <t>2320655200:05:006:0125</t>
  </si>
  <si>
    <t>2320683500:01:009:0161</t>
  </si>
  <si>
    <t>2320683500:01:009:0162</t>
  </si>
  <si>
    <t>2320655200:05:006:0127</t>
  </si>
  <si>
    <t>2320683500:01:009:0163</t>
  </si>
  <si>
    <t>2320655200:05:006:0128</t>
  </si>
  <si>
    <t>2320683500:01:009:0164</t>
  </si>
  <si>
    <t>2320683500:01:009:0165</t>
  </si>
  <si>
    <t>2320655200:05:006:0130</t>
  </si>
  <si>
    <t>2320683500:01:009:0166</t>
  </si>
  <si>
    <t>2320683500:01:009:0167</t>
  </si>
  <si>
    <t>2320683500:01:009:0168</t>
  </si>
  <si>
    <t>2320683500:01:009:0169</t>
  </si>
  <si>
    <t>2320683500:01:009:0170</t>
  </si>
  <si>
    <t>2320655200:05:006:0135</t>
  </si>
  <si>
    <t>2320683500:01:009:0171</t>
  </si>
  <si>
    <t>2320655200:05:006:0136</t>
  </si>
  <si>
    <t>2320683500:01:009:0172</t>
  </si>
  <si>
    <t>2320655200:05:006:0137</t>
  </si>
  <si>
    <t>2320683500:01:009:0173</t>
  </si>
  <si>
    <t>2320683500:01:009:0174</t>
  </si>
  <si>
    <t>2320683500:01:009:0175</t>
  </si>
  <si>
    <t>2320683500:01:009:0176</t>
  </si>
  <si>
    <t>2320683500:01:009:0177</t>
  </si>
  <si>
    <t>2320683500:01:009:0178</t>
  </si>
  <si>
    <t>2320683500:01:009:0179</t>
  </si>
  <si>
    <t>2320683500:01:009:0180</t>
  </si>
  <si>
    <t>2320683500:01:009:0181</t>
  </si>
  <si>
    <t>2320683500:01:009:0182</t>
  </si>
  <si>
    <t>2320683500:01:009:0183</t>
  </si>
  <si>
    <t>2320683500:01:009:0184</t>
  </si>
  <si>
    <t>2320683500:01:009:0185</t>
  </si>
  <si>
    <t>2320683500:01:009:0186</t>
  </si>
  <si>
    <t>2320683500:02:001:0001</t>
  </si>
  <si>
    <t>9.4433</t>
  </si>
  <si>
    <t>2320683500:02:001:0002</t>
  </si>
  <si>
    <t>15.3007</t>
  </si>
  <si>
    <t>2320683500:02:001:0003</t>
  </si>
  <si>
    <t>10.535</t>
  </si>
  <si>
    <t>2320683500:02:001:0006</t>
  </si>
  <si>
    <t>11.1645</t>
  </si>
  <si>
    <t>2320683500:02:001:0008</t>
  </si>
  <si>
    <t>10.2323</t>
  </si>
  <si>
    <t>2320683500:02:001:0009</t>
  </si>
  <si>
    <t>5.5493</t>
  </si>
  <si>
    <t>2320683500:02:001:0011</t>
  </si>
  <si>
    <t>11.7303</t>
  </si>
  <si>
    <t>2320683500:02:001:0012</t>
  </si>
  <si>
    <t>9.5454</t>
  </si>
  <si>
    <t>2320683500:02:001:0013</t>
  </si>
  <si>
    <t>9.349</t>
  </si>
  <si>
    <t>2320683500:02:001:0015</t>
  </si>
  <si>
    <t>9.6742</t>
  </si>
  <si>
    <t>2320655200:05:007:0001</t>
  </si>
  <si>
    <t>6.1219</t>
  </si>
  <si>
    <t>2320683500:02:001:0016</t>
  </si>
  <si>
    <t>2320683500:02:001:0018</t>
  </si>
  <si>
    <t>2320655200:05:007:0005</t>
  </si>
  <si>
    <t>6.3265</t>
  </si>
  <si>
    <t>2320683500:02:001:0019</t>
  </si>
  <si>
    <t>5.1677</t>
  </si>
  <si>
    <t>2320683500:02:001:0020</t>
  </si>
  <si>
    <t>2320655200:05:007:0010</t>
  </si>
  <si>
    <t>8.2117</t>
  </si>
  <si>
    <t>2320683500:02:001:0023</t>
  </si>
  <si>
    <t>2320683500:02:001:0024</t>
  </si>
  <si>
    <t>2320683500:02:001:0025</t>
  </si>
  <si>
    <t>2320683500:02:001:0026</t>
  </si>
  <si>
    <t>2320683500:02:001:0027</t>
  </si>
  <si>
    <t>2320683500:02:001:0028</t>
  </si>
  <si>
    <t>2320683500:02:001:0029</t>
  </si>
  <si>
    <t>2320683500:02:001:0030</t>
  </si>
  <si>
    <t>2320683500:02:001:0031</t>
  </si>
  <si>
    <t>2320683500:02:001:0032</t>
  </si>
  <si>
    <t>2320683500:02:001:0033</t>
  </si>
  <si>
    <t>2320683500:02:001:0034</t>
  </si>
  <si>
    <t>2320683500:02:001:0035</t>
  </si>
  <si>
    <t>2320683500:02:001:0036</t>
  </si>
  <si>
    <t>2320683500:02:001:0037</t>
  </si>
  <si>
    <t>2320683500:02:001:0038</t>
  </si>
  <si>
    <t>2320683500:02:001:0039</t>
  </si>
  <si>
    <t>2320683500:02:001:0040</t>
  </si>
  <si>
    <t>2320683500:02:001:0041</t>
  </si>
  <si>
    <t>2320683500:02:001:0042</t>
  </si>
  <si>
    <t>2320655200:05:007:0031</t>
  </si>
  <si>
    <t>2320683500:02:001:0043</t>
  </si>
  <si>
    <t>2320655200:05:007:0032</t>
  </si>
  <si>
    <t>2320683500:02:001:0044</t>
  </si>
  <si>
    <t>2320655200:05:007:0033</t>
  </si>
  <si>
    <t>2320683500:02:001:0045</t>
  </si>
  <si>
    <t>2320655200:05:007:0034</t>
  </si>
  <si>
    <t>2320683500:02:001:0046</t>
  </si>
  <si>
    <t>2320655200:05:007:0035</t>
  </si>
  <si>
    <t>2320683500:02:001:0047</t>
  </si>
  <si>
    <t>2320655200:05:007:0036</t>
  </si>
  <si>
    <t>2320683500:02:001:0048</t>
  </si>
  <si>
    <t>2320655200:05:007:0037</t>
  </si>
  <si>
    <t>2320683500:02:001:0049</t>
  </si>
  <si>
    <t>2320683500:02:001:0050</t>
  </si>
  <si>
    <t>30.0628</t>
  </si>
  <si>
    <t>2320655200:05:007:0039</t>
  </si>
  <si>
    <t>2320683500:02:001:0051</t>
  </si>
  <si>
    <t>2320655200:05:007:0040</t>
  </si>
  <si>
    <t>2320683500:02:001:0052</t>
  </si>
  <si>
    <t>9.0393</t>
  </si>
  <si>
    <t>2320683500:02:001:0053</t>
  </si>
  <si>
    <t>2320683500:02:001:0054</t>
  </si>
  <si>
    <t>2320683500:02:001:0055</t>
  </si>
  <si>
    <t>2320683500:02:001:0056</t>
  </si>
  <si>
    <t>10.683</t>
  </si>
  <si>
    <t>2320683500:02:001:0057</t>
  </si>
  <si>
    <t>15.7855</t>
  </si>
  <si>
    <t>2320683500:02:001:0058</t>
  </si>
  <si>
    <t>10.1881</t>
  </si>
  <si>
    <t>2320683500:02:001:0059</t>
  </si>
  <si>
    <t>2320683500:02:001:0060</t>
  </si>
  <si>
    <t>10.7198</t>
  </si>
  <si>
    <t>2320683500:02:001:0063</t>
  </si>
  <si>
    <t>9.786</t>
  </si>
  <si>
    <t>2320683500:02:001:0064</t>
  </si>
  <si>
    <t>11.1114</t>
  </si>
  <si>
    <t>2320683500:02:001:0065</t>
  </si>
  <si>
    <t>12.6042</t>
  </si>
  <si>
    <t>2320683500:02:001:0066</t>
  </si>
  <si>
    <t>0.4781</t>
  </si>
  <si>
    <t>2320683500:02:001:0067</t>
  </si>
  <si>
    <t>10.6515</t>
  </si>
  <si>
    <t>2320683500:02:001:0068</t>
  </si>
  <si>
    <t>2320683500:02:001:0069</t>
  </si>
  <si>
    <t>9.6505</t>
  </si>
  <si>
    <t>2320683500:02:001:0070</t>
  </si>
  <si>
    <t>9.92</t>
  </si>
  <si>
    <t>2320683500:02:001:0071</t>
  </si>
  <si>
    <t>9.6586</t>
  </si>
  <si>
    <t>2320655200:05:007:0060</t>
  </si>
  <si>
    <t>8.3241</t>
  </si>
  <si>
    <t>2320683500:02:001:0072</t>
  </si>
  <si>
    <t>10.0788</t>
  </si>
  <si>
    <t>2320683500:02:001:0073</t>
  </si>
  <si>
    <t>9.5891</t>
  </si>
  <si>
    <t>2320683500:02:001:0074</t>
  </si>
  <si>
    <t>17.1529</t>
  </si>
  <si>
    <t>2320683500:02:001:0075</t>
  </si>
  <si>
    <t>2.0872</t>
  </si>
  <si>
    <t>2320683500:02:001:0076</t>
  </si>
  <si>
    <t>2320683500:02:001:0077</t>
  </si>
  <si>
    <t>7.0905</t>
  </si>
  <si>
    <t>2320683500:02:001:0080</t>
  </si>
  <si>
    <t>15.1558</t>
  </si>
  <si>
    <t>2320683500:02:001:0081</t>
  </si>
  <si>
    <t>2320683500:02:001:0082</t>
  </si>
  <si>
    <t>2320683500:02:001:0083</t>
  </si>
  <si>
    <t>2320683500:02:001:0084</t>
  </si>
  <si>
    <t>2320683500:02:001:0085</t>
  </si>
  <si>
    <t>2320683500:02:001:0086</t>
  </si>
  <si>
    <t>2320683500:02:001:0087</t>
  </si>
  <si>
    <t>2320655200:05:007:0079</t>
  </si>
  <si>
    <t>6.8007</t>
  </si>
  <si>
    <t>2320683500:02:001:0088</t>
  </si>
  <si>
    <t>2320655200:05:007:0080</t>
  </si>
  <si>
    <t>6.1382</t>
  </si>
  <si>
    <t>2320683500:02:001:0089</t>
  </si>
  <si>
    <t>2320655200:05:007:0081</t>
  </si>
  <si>
    <t>2320683500:02:001:0090</t>
  </si>
  <si>
    <t>2320683500:02:001:0091</t>
  </si>
  <si>
    <t>2320683500:02:001:0092</t>
  </si>
  <si>
    <t>2320683500:02:001:0093</t>
  </si>
  <si>
    <t>1.542</t>
  </si>
  <si>
    <t>2320655200:05:007:0085</t>
  </si>
  <si>
    <t>7.6065</t>
  </si>
  <si>
    <t>2320683500:02:001:0094</t>
  </si>
  <si>
    <t>4.7146</t>
  </si>
  <si>
    <t>2320655200:05:007:0086</t>
  </si>
  <si>
    <t>2320683500:02:001:0095</t>
  </si>
  <si>
    <t>2320683500:02:001:0096</t>
  </si>
  <si>
    <t>2320655200:05:007:0088</t>
  </si>
  <si>
    <t>2320683500:02:001:0097</t>
  </si>
  <si>
    <t>2320683500:02:001:0098</t>
  </si>
  <si>
    <t>2320683500:02:001:0099</t>
  </si>
  <si>
    <t>2320655200:05:007:0091</t>
  </si>
  <si>
    <t>2320683500:02:001:0100</t>
  </si>
  <si>
    <t>2320655200:05:007:0092</t>
  </si>
  <si>
    <t>2320683500:02:001:0101</t>
  </si>
  <si>
    <t>2320655200:05:007:0093</t>
  </si>
  <si>
    <t>2320683500:02:001:0102</t>
  </si>
  <si>
    <t>2320655200:05:007:0094</t>
  </si>
  <si>
    <t>2320683500:02:001:0103</t>
  </si>
  <si>
    <t>2320655200:05:007:0095</t>
  </si>
  <si>
    <t>2320683500:02:001:0104</t>
  </si>
  <si>
    <t>2320655200:05:007:0096</t>
  </si>
  <si>
    <t>1.5104</t>
  </si>
  <si>
    <t>2320683500:02:001:0105</t>
  </si>
  <si>
    <t>2320655200:05:007:0098</t>
  </si>
  <si>
    <t>2320683500:02:001:0106</t>
  </si>
  <si>
    <t>2320655200:05:007:0099</t>
  </si>
  <si>
    <t>2320683500:02:001:0107</t>
  </si>
  <si>
    <t>2320655200:05:007:0100</t>
  </si>
  <si>
    <t>2320683500:02:001:0108</t>
  </si>
  <si>
    <t>2320655200:05:007:0101</t>
  </si>
  <si>
    <t>2320683500:02:001:0109</t>
  </si>
  <si>
    <t>2320655200:05:007:0102</t>
  </si>
  <si>
    <t>2320683500:02:001:0110</t>
  </si>
  <si>
    <t>2320655200:05:007:0103</t>
  </si>
  <si>
    <t>2320683500:02:001:0111</t>
  </si>
  <si>
    <t>2320655200:05:007:0104</t>
  </si>
  <si>
    <t>2320683500:02:001:0112</t>
  </si>
  <si>
    <t>2320655200:05:007:0105</t>
  </si>
  <si>
    <t>2320683500:02:001:0113</t>
  </si>
  <si>
    <t>2320655200:05:007:0106</t>
  </si>
  <si>
    <t>2320683500:02:001:0114</t>
  </si>
  <si>
    <t>2320655200:05:007:0107</t>
  </si>
  <si>
    <t>2320683500:02:001:0115</t>
  </si>
  <si>
    <t>2320655200:05:007:0108</t>
  </si>
  <si>
    <t>2320683500:02:001:0116</t>
  </si>
  <si>
    <t>2320655200:05:007:0109</t>
  </si>
  <si>
    <t>2320683500:02:001:0117</t>
  </si>
  <si>
    <t>2320655200:05:007:0110</t>
  </si>
  <si>
    <t>2320683500:02:001:0118</t>
  </si>
  <si>
    <t>2320655200:05:007:0111</t>
  </si>
  <si>
    <t>2320683500:02:001:0119</t>
  </si>
  <si>
    <t>2320655200:05:007:0112</t>
  </si>
  <si>
    <t>1.4806</t>
  </si>
  <si>
    <t>2320683500:02:001:0120</t>
  </si>
  <si>
    <t>2320655200:05:007:0113</t>
  </si>
  <si>
    <t>2320683500:02:001:0121</t>
  </si>
  <si>
    <t>2320655200:05:007:0114</t>
  </si>
  <si>
    <t>2324881600:03:159:0006</t>
  </si>
  <si>
    <t>0.5866</t>
  </si>
  <si>
    <t>2320683500:02:001:0122</t>
  </si>
  <si>
    <t>2320655200:05:007:0115</t>
  </si>
  <si>
    <t>2324881600:03:159:0007</t>
  </si>
  <si>
    <t>1.7191</t>
  </si>
  <si>
    <t>2320683500:02:001:0123</t>
  </si>
  <si>
    <t>2320655200:05:007:0116</t>
  </si>
  <si>
    <t>2320683500:02:001:0124</t>
  </si>
  <si>
    <t>2320655200:05:007:0117</t>
  </si>
  <si>
    <t>2320683500:02:001:0125</t>
  </si>
  <si>
    <t>2320655200:05:007:0118</t>
  </si>
  <si>
    <t>2320683500:02:001:0126</t>
  </si>
  <si>
    <t>2320655200:05:007:0119</t>
  </si>
  <si>
    <t>2320683500:02:001:0127</t>
  </si>
  <si>
    <t>2320655200:05:007:0120</t>
  </si>
  <si>
    <t>2320683500:02:001:0128</t>
  </si>
  <si>
    <t>2320655200:05:007:0121</t>
  </si>
  <si>
    <t>2320683500:02:001:0129</t>
  </si>
  <si>
    <t>2320655200:05:007:0122</t>
  </si>
  <si>
    <t>2320683500:02:001:0130</t>
  </si>
  <si>
    <t>2320655200:05:007:0123</t>
  </si>
  <si>
    <t>2320683500:02:001:0131</t>
  </si>
  <si>
    <t>2320683500:02:001:0132</t>
  </si>
  <si>
    <t>2320683500:02:001:0133</t>
  </si>
  <si>
    <t>2320683500:02:001:0134</t>
  </si>
  <si>
    <t>2320683500:02:001:0135</t>
  </si>
  <si>
    <t>2320683500:02:001:0136</t>
  </si>
  <si>
    <t>2320683500:02:001:0137</t>
  </si>
  <si>
    <t>2320683500:02:001:0138</t>
  </si>
  <si>
    <t>2320683500:02:001:0139</t>
  </si>
  <si>
    <t>2320683500:02:001:0140</t>
  </si>
  <si>
    <t>2320683500:02:001:0141</t>
  </si>
  <si>
    <t>2320683500:02:001:0142</t>
  </si>
  <si>
    <t>2320655200:05:007:0135</t>
  </si>
  <si>
    <t>2320683500:02:001:0143</t>
  </si>
  <si>
    <t>2320655200:05:007:0136</t>
  </si>
  <si>
    <t>2320683500:02:001:0144</t>
  </si>
  <si>
    <t>2320683500:02:001:0145</t>
  </si>
  <si>
    <t>2320683500:02:001:0146</t>
  </si>
  <si>
    <t>2320683500:02:001:0147</t>
  </si>
  <si>
    <t>2320655200:05:007:0140</t>
  </si>
  <si>
    <t>6.1925</t>
  </si>
  <si>
    <t>2320683500:02:001:0148</t>
  </si>
  <si>
    <t>2320683500:02:001:0149</t>
  </si>
  <si>
    <t>2320683500:02:001:0150</t>
  </si>
  <si>
    <t>2320683500:02:001:0151</t>
  </si>
  <si>
    <t>2320683500:02:001:0152</t>
  </si>
  <si>
    <t>2320683500:02:001:0153</t>
  </si>
  <si>
    <t>2320683500:02:001:0154</t>
  </si>
  <si>
    <t>2320683500:02:001:0155</t>
  </si>
  <si>
    <t>2320655200:05:007:0148</t>
  </si>
  <si>
    <t>2.78</t>
  </si>
  <si>
    <t>2320683500:02:001:0156</t>
  </si>
  <si>
    <t>2320655200:05:007:0149</t>
  </si>
  <si>
    <t>2320683500:02:001:0157</t>
  </si>
  <si>
    <t>2320683500:02:001:0158</t>
  </si>
  <si>
    <t>2320683500:02:001:0159</t>
  </si>
  <si>
    <t>2320683500:02:001:0160</t>
  </si>
  <si>
    <t>2320683500:02:001:0161</t>
  </si>
  <si>
    <t>2320683500:02:001:0162</t>
  </si>
  <si>
    <t>2320683500:02:001:0163</t>
  </si>
  <si>
    <t>2320683500:02:001:0164</t>
  </si>
  <si>
    <t>2320683500:02:001:0165</t>
  </si>
  <si>
    <t>2320683500:02:001:0166</t>
  </si>
  <si>
    <t>2320655200:05:007:0162</t>
  </si>
  <si>
    <t>7.236</t>
  </si>
  <si>
    <t>2320683500:02:001:0167</t>
  </si>
  <si>
    <t>2320655200:05:007:0163</t>
  </si>
  <si>
    <t>7.514</t>
  </si>
  <si>
    <t>2320683500:02:001:0168</t>
  </si>
  <si>
    <t>2320683500:02:001:0169</t>
  </si>
  <si>
    <t>2320683500:02:001:0170</t>
  </si>
  <si>
    <t>2320683500:02:001:0171</t>
  </si>
  <si>
    <t>2320683500:02:001:0172</t>
  </si>
  <si>
    <t>2320683500:02:001:0173</t>
  </si>
  <si>
    <t>2320683500:02:001:0174</t>
  </si>
  <si>
    <t>2320683500:02:001:0175</t>
  </si>
  <si>
    <t>2320683500:02:001:0176</t>
  </si>
  <si>
    <t>2320683500:02:001:0177</t>
  </si>
  <si>
    <t>2320683500:02:001:0178</t>
  </si>
  <si>
    <t>2320683500:02:001:0179</t>
  </si>
  <si>
    <t>2320683500:02:001:0180</t>
  </si>
  <si>
    <t>2320683500:02:001:0181</t>
  </si>
  <si>
    <t>2320683500:02:001:0182</t>
  </si>
  <si>
    <t>2320683500:02:001:0183</t>
  </si>
  <si>
    <t>2320683500:02:001:0184</t>
  </si>
  <si>
    <t>2320683500:02:001:0185</t>
  </si>
  <si>
    <t>2320655200:05:007:0181</t>
  </si>
  <si>
    <t>7.234</t>
  </si>
  <si>
    <t>2320683500:02:001:0186</t>
  </si>
  <si>
    <t>2320655200:05:007:0182</t>
  </si>
  <si>
    <t>7.189</t>
  </si>
  <si>
    <t>2320683500:02:001:0187</t>
  </si>
  <si>
    <t>2320683500:02:001:0188</t>
  </si>
  <si>
    <t>2320683500:02:001:0189</t>
  </si>
  <si>
    <t>2320683500:02:001:0190</t>
  </si>
  <si>
    <t>2320683500:02:001:0191</t>
  </si>
  <si>
    <t>2320683500:02:001:0192</t>
  </si>
  <si>
    <t>2320683500:02:001:0193</t>
  </si>
  <si>
    <t>2320683500:02:001:0194</t>
  </si>
  <si>
    <t>2320683500:02:001:0195</t>
  </si>
  <si>
    <t>2320683500:02:001:0196</t>
  </si>
  <si>
    <t>2320683500:02:001:0197</t>
  </si>
  <si>
    <t>2320683500:02:001:0198</t>
  </si>
  <si>
    <t>2320683500:02:001:0199</t>
  </si>
  <si>
    <t>2320683500:02:001:0200</t>
  </si>
  <si>
    <t>2320683500:02:001:0201</t>
  </si>
  <si>
    <t>2320683500:02:001:0202</t>
  </si>
  <si>
    <t>2320683500:02:001:0203</t>
  </si>
  <si>
    <t>2320683500:02:001:0204</t>
  </si>
  <si>
    <t>2320683500:02:001:0205</t>
  </si>
  <si>
    <t>2320683500:02:001:0206</t>
  </si>
  <si>
    <t>2320683500:02:001:0207</t>
  </si>
  <si>
    <t>2320683500:02:001:0208</t>
  </si>
  <si>
    <t>2320683500:02:001:0209</t>
  </si>
  <si>
    <t>2320683500:02:001:0210</t>
  </si>
  <si>
    <t>2320683500:02:001:0211</t>
  </si>
  <si>
    <t>2320683500:02:001:0212</t>
  </si>
  <si>
    <t>2320683500:02:001:0213</t>
  </si>
  <si>
    <t>2320683500:02:001:0214</t>
  </si>
  <si>
    <t>2320683500:02:001:0215</t>
  </si>
  <si>
    <t>2320683500:02:001:0216</t>
  </si>
  <si>
    <t>2320683500:02:001:0217</t>
  </si>
  <si>
    <t>2320683500:02:001:0218</t>
  </si>
  <si>
    <t>2320683500:02:001:0219</t>
  </si>
  <si>
    <t>2320683500:02:001:0220</t>
  </si>
  <si>
    <t>2320683500:02:001:0221</t>
  </si>
  <si>
    <t>2320683500:02:001:0222</t>
  </si>
  <si>
    <t>2320683500:02:001:0223</t>
  </si>
  <si>
    <t>2320683500:02:001:0224</t>
  </si>
  <si>
    <t>2320683500:02:001:0225</t>
  </si>
  <si>
    <t>2320683500:02:001:0226</t>
  </si>
  <si>
    <t>2320683500:02:001:0227</t>
  </si>
  <si>
    <t>2320683500:02:001:0228</t>
  </si>
  <si>
    <t>2320683500:02:001:0229</t>
  </si>
  <si>
    <t>2320683500:02:001:0230</t>
  </si>
  <si>
    <t>2320683500:02:001:0231</t>
  </si>
  <si>
    <t>2320683500:02:001:0232</t>
  </si>
  <si>
    <t>2320683500:02:001:0233</t>
  </si>
  <si>
    <t>2320683500:02:001:0234</t>
  </si>
  <si>
    <t>2320683500:02:001:0235</t>
  </si>
  <si>
    <t>2320683500:02:001:0236</t>
  </si>
  <si>
    <t>2320683500:02:001:0237</t>
  </si>
  <si>
    <t>2320683500:02:001:0238</t>
  </si>
  <si>
    <t>2320683500:02:001:0239</t>
  </si>
  <si>
    <t>2320683500:02:001:0240</t>
  </si>
  <si>
    <t>2320683500:02:001:0241</t>
  </si>
  <si>
    <t>2320683500:02:001:0242</t>
  </si>
  <si>
    <t>2320683500:02:001:0243</t>
  </si>
  <si>
    <t>2320683500:02:001:0244</t>
  </si>
  <si>
    <t>2320683500:02:001:0245</t>
  </si>
  <si>
    <t>2320683500:02:001:0246</t>
  </si>
  <si>
    <t>2320683500:02:001:0247</t>
  </si>
  <si>
    <t>2320683500:02:001:0248</t>
  </si>
  <si>
    <t>2320683500:02:001:0249</t>
  </si>
  <si>
    <t>2320683500:02:001:0250</t>
  </si>
  <si>
    <t>2320683500:02:001:0251</t>
  </si>
  <si>
    <t>2320683500:02:001:0252</t>
  </si>
  <si>
    <t>2320683500:02:001:0253</t>
  </si>
  <si>
    <t>2320683500:02:001:0254</t>
  </si>
  <si>
    <t>2320683500:02:001:0255</t>
  </si>
  <si>
    <t>2320683500:02:001:0256</t>
  </si>
  <si>
    <t>2320683500:02:001:0257</t>
  </si>
  <si>
    <t>2320683500:02:001:0258</t>
  </si>
  <si>
    <t>2320683500:02:001:0259</t>
  </si>
  <si>
    <t>2320683500:02:001:0260</t>
  </si>
  <si>
    <t>2320683500:02:001:0261</t>
  </si>
  <si>
    <t>2320683500:02:001:0262</t>
  </si>
  <si>
    <t>2320683500:02:001:0263</t>
  </si>
  <si>
    <t>2320683500:02:001:0264</t>
  </si>
  <si>
    <t>2320683500:02:001:0265</t>
  </si>
  <si>
    <t>2320683500:02:001:0266</t>
  </si>
  <si>
    <t>2320683500:02:001:0267</t>
  </si>
  <si>
    <t>2320683500:02:001:0268</t>
  </si>
  <si>
    <t>2320683500:02:001:0269</t>
  </si>
  <si>
    <t>2320683500:02:001:0270</t>
  </si>
  <si>
    <t>2320683500:02:001:0271</t>
  </si>
  <si>
    <t>2320683500:02:001:0272</t>
  </si>
  <si>
    <t>2320683500:02:001:0273</t>
  </si>
  <si>
    <t>2320683500:02:001:0274</t>
  </si>
  <si>
    <t>2320683500:02:001:0275</t>
  </si>
  <si>
    <t>2320683500:02:001:0276</t>
  </si>
  <si>
    <t>2320683500:02:001:0277</t>
  </si>
  <si>
    <t>2320683500:02:001:0278</t>
  </si>
  <si>
    <t>2320683500:02:001:0279</t>
  </si>
  <si>
    <t>2320683500:02:001:0280</t>
  </si>
  <si>
    <t>2320683500:02:001:0281</t>
  </si>
  <si>
    <t>2320683500:02:001:0282</t>
  </si>
  <si>
    <t>2320683500:02:001:0283</t>
  </si>
  <si>
    <t>2320683500:02:001:0284</t>
  </si>
  <si>
    <t>2320683500:02:001:0285</t>
  </si>
  <si>
    <t>2320683500:02:001:0286</t>
  </si>
  <si>
    <t>2320683500:02:001:0287</t>
  </si>
  <si>
    <t>2320683500:02:001:0288</t>
  </si>
  <si>
    <t>2320683500:02:001:0289</t>
  </si>
  <si>
    <t>2320683500:02:001:0290</t>
  </si>
  <si>
    <t>6.9157</t>
  </si>
  <si>
    <t>2320683500:02:002:0001</t>
  </si>
  <si>
    <t>8.2695</t>
  </si>
  <si>
    <t>2320683500:02:002:0002</t>
  </si>
  <si>
    <t>2.5437</t>
  </si>
  <si>
    <t>2320683500:02:002:0004</t>
  </si>
  <si>
    <t>17.2911</t>
  </si>
  <si>
    <t>2320683500:02:002:0005</t>
  </si>
  <si>
    <t>7.9964</t>
  </si>
  <si>
    <t>2320683500:02:002:0006</t>
  </si>
  <si>
    <t>1.0051</t>
  </si>
  <si>
    <t>2320683500:02:002:0012</t>
  </si>
  <si>
    <t>2320683500:02:002:0013</t>
  </si>
  <si>
    <t>8.8249</t>
  </si>
  <si>
    <t>2320683500:02:002:0014</t>
  </si>
  <si>
    <t>10.3684</t>
  </si>
  <si>
    <t>2320683500:02:002:0018</t>
  </si>
  <si>
    <t>9.5626</t>
  </si>
  <si>
    <t>2320683500:02:002:0019</t>
  </si>
  <si>
    <t>5.5401</t>
  </si>
  <si>
    <t>2320683500:02:002:0020</t>
  </si>
  <si>
    <t>16.2581</t>
  </si>
  <si>
    <t>2320683500:02:002:0021</t>
  </si>
  <si>
    <t>9.9261</t>
  </si>
  <si>
    <t>2320683500:02:002:0022</t>
  </si>
  <si>
    <t>11.7602</t>
  </si>
  <si>
    <t>2320683500:02:002:0023</t>
  </si>
  <si>
    <t>2320683500:02:002:0024</t>
  </si>
  <si>
    <t>5.4466</t>
  </si>
  <si>
    <t>2320683500:02:002:0025</t>
  </si>
  <si>
    <t>10.3733</t>
  </si>
  <si>
    <t>2320683500:02:002:0026</t>
  </si>
  <si>
    <t>9.195</t>
  </si>
  <si>
    <t>2320683500:02:002:0027</t>
  </si>
  <si>
    <t>9.4565</t>
  </si>
  <si>
    <t>2320683500:02:002:0028</t>
  </si>
  <si>
    <t>10.586</t>
  </si>
  <si>
    <t>2320683500:02:002:0029</t>
  </si>
  <si>
    <t>5.4217</t>
  </si>
  <si>
    <t>2320683500:02:002:0030</t>
  </si>
  <si>
    <t>5.3175</t>
  </si>
  <si>
    <t>2320683500:02:002:0031</t>
  </si>
  <si>
    <t>14.9028</t>
  </si>
  <si>
    <t>2320683500:02:002:0032</t>
  </si>
  <si>
    <t>2320683500:02:002:0034</t>
  </si>
  <si>
    <t>2320683500:02:002:0037</t>
  </si>
  <si>
    <t>10.8968</t>
  </si>
  <si>
    <t>2320683500:02:002:0038</t>
  </si>
  <si>
    <t>2320683500:02:002:0039</t>
  </si>
  <si>
    <t>2320683500:02:002:0040</t>
  </si>
  <si>
    <t>2320683500:02:002:0041</t>
  </si>
  <si>
    <t>2320683500:02:002:0042</t>
  </si>
  <si>
    <t>2320683500:02:002:0043</t>
  </si>
  <si>
    <t>2320683500:02:002:0044</t>
  </si>
  <si>
    <t>2320683500:02:002:0045</t>
  </si>
  <si>
    <t>2320683500:02:002:0046</t>
  </si>
  <si>
    <t>0.1328</t>
  </si>
  <si>
    <t>2320683500:02:002:0047</t>
  </si>
  <si>
    <t>2320683500:02:002:0048</t>
  </si>
  <si>
    <t>2320683500:02:002:0049</t>
  </si>
  <si>
    <t>2320683500:02:002:0050</t>
  </si>
  <si>
    <t>2320683500:02:002:0051</t>
  </si>
  <si>
    <t>0.3532</t>
  </si>
  <si>
    <t>2320683500:02:002:0052</t>
  </si>
  <si>
    <t>2320683500:02:002:0053</t>
  </si>
  <si>
    <t>2320683500:02:002:0054</t>
  </si>
  <si>
    <t>2320683500:02:002:0055</t>
  </si>
  <si>
    <t>2.5199</t>
  </si>
  <si>
    <t>2320683500:02:002:0056</t>
  </si>
  <si>
    <t>1.4145</t>
  </si>
  <si>
    <t>2320683500:02:002:0057</t>
  </si>
  <si>
    <t>2320683500:02:002:0058</t>
  </si>
  <si>
    <t>2320683500:02:002:0059</t>
  </si>
  <si>
    <t>2320683500:02:002:0060</t>
  </si>
  <si>
    <t>2320683500:02:002:0062</t>
  </si>
  <si>
    <t>2320683500:02:002:0063</t>
  </si>
  <si>
    <t>2320683500:02:002:0064</t>
  </si>
  <si>
    <t>2320683500:02:002:0065</t>
  </si>
  <si>
    <t>2320683500:02:002:0066</t>
  </si>
  <si>
    <t>2320683500:02:002:0067</t>
  </si>
  <si>
    <t>2320683500:02:002:0068</t>
  </si>
  <si>
    <t>1.7656</t>
  </si>
  <si>
    <t>2320683500:02:002:0069</t>
  </si>
  <si>
    <t>10.3374</t>
  </si>
  <si>
    <t>2320683500:02:003:0013</t>
  </si>
  <si>
    <t>2320683500:02:003:0014</t>
  </si>
  <si>
    <t>2320683500:02:003:0015</t>
  </si>
  <si>
    <t>2320683500:02:003:0016</t>
  </si>
  <si>
    <t>2320683500:02:003:0017</t>
  </si>
  <si>
    <t>2320683500:02:003:0018</t>
  </si>
  <si>
    <t>2320683500:02:003:0019</t>
  </si>
  <si>
    <t>2320683500:02:003:0020</t>
  </si>
  <si>
    <t>2320683500:02:003:0021</t>
  </si>
  <si>
    <t>2320683500:02:003:0022</t>
  </si>
  <si>
    <t>2320683500:02:003:0023</t>
  </si>
  <si>
    <t>2320683500:02:003:0024</t>
  </si>
  <si>
    <t>2320683500:02:003:0025</t>
  </si>
  <si>
    <t>2320683500:02:003:0026</t>
  </si>
  <si>
    <t>2320683500:02:003:0027</t>
  </si>
  <si>
    <t>2320683500:02:003:0028</t>
  </si>
  <si>
    <t>2320683500:02:003:0029</t>
  </si>
  <si>
    <t>2320683500:02:003:0030</t>
  </si>
  <si>
    <t>2320683500:02:003:0031</t>
  </si>
  <si>
    <t>2320683500:02:003:0032</t>
  </si>
  <si>
    <t>2320683500:02:003:0033</t>
  </si>
  <si>
    <t>2320683500:02:003:0034</t>
  </si>
  <si>
    <t>2320683500:02:003:0035</t>
  </si>
  <si>
    <t>2320683500:02:003:0036</t>
  </si>
  <si>
    <t>2320683500:02:003:0037</t>
  </si>
  <si>
    <t>2320683500:02:003:0038</t>
  </si>
  <si>
    <t>2320683500:02:003:0039</t>
  </si>
  <si>
    <t>2320683500:02:003:0040</t>
  </si>
  <si>
    <t>2320683500:02:003:0041</t>
  </si>
  <si>
    <t>2320683500:02:003:0042</t>
  </si>
  <si>
    <t>2320683500:02:003:0043</t>
  </si>
  <si>
    <t>2320683500:02:003:0044</t>
  </si>
  <si>
    <t>2320683500:02:003:0045</t>
  </si>
  <si>
    <t>2320683500:02:003:0046</t>
  </si>
  <si>
    <t>2320683500:02:003:0047</t>
  </si>
  <si>
    <t>ДЛя ведення особистого селянського господарства</t>
  </si>
  <si>
    <t>2320683500:02:003:0048</t>
  </si>
  <si>
    <t>2320683500:02:003:0049</t>
  </si>
  <si>
    <t>2320683500:02:003:0050</t>
  </si>
  <si>
    <t>2320683500:02:003:0051</t>
  </si>
  <si>
    <t>2320683500:02:003:0052</t>
  </si>
  <si>
    <t>2320683500:02:003:0053</t>
  </si>
  <si>
    <t>2320683500:02:003:0054</t>
  </si>
  <si>
    <t>2320683500:02:003:0055</t>
  </si>
  <si>
    <t>2320683500:02:003:0056</t>
  </si>
  <si>
    <t>2320683500:02:003:0057</t>
  </si>
  <si>
    <t>2320683500:02:003:0058</t>
  </si>
  <si>
    <t>2320683500:02:003:0059</t>
  </si>
  <si>
    <t>2320683500:02:003:0060</t>
  </si>
  <si>
    <t>2320683500:02:003:0061</t>
  </si>
  <si>
    <t>2320683500:02:003:0062</t>
  </si>
  <si>
    <t>2320683500:02:003:0063</t>
  </si>
  <si>
    <t>2320683500:02:003:0064</t>
  </si>
  <si>
    <t>2320683500:02:003:0065</t>
  </si>
  <si>
    <t>2320683500:02:003:0066</t>
  </si>
  <si>
    <t>2320683500:02:003:0067</t>
  </si>
  <si>
    <t>2320683500:02:003:0068</t>
  </si>
  <si>
    <t>2320683500:02:003:0069</t>
  </si>
  <si>
    <t>2320683500:02:003:0070</t>
  </si>
  <si>
    <t>2320683500:02:003:0071</t>
  </si>
  <si>
    <t>2320683500:02:003:0072</t>
  </si>
  <si>
    <t>2320683500:02:003:0073</t>
  </si>
  <si>
    <t>2320683500:02:003:0074</t>
  </si>
  <si>
    <t>2320683500:02:003:0075</t>
  </si>
  <si>
    <t>2320683500:02:003:0076</t>
  </si>
  <si>
    <t>2320683500:02:003:0078</t>
  </si>
  <si>
    <t>2320683500:02:003:0079</t>
  </si>
  <si>
    <t>2320683500:02:003:0080</t>
  </si>
  <si>
    <t>2320683500:02:003:0081</t>
  </si>
  <si>
    <t>2320683500:02:003:0082</t>
  </si>
  <si>
    <t>2320683500:02:003:0083</t>
  </si>
  <si>
    <t>2320683500:02:003:0084</t>
  </si>
  <si>
    <t>2320683500:02:003:0085</t>
  </si>
  <si>
    <t>2320683500:02:003:0086</t>
  </si>
  <si>
    <t>2320683500:02:003:0087</t>
  </si>
  <si>
    <t>2320683500:02:003:0088</t>
  </si>
  <si>
    <t>2320683500:02:003:0089</t>
  </si>
  <si>
    <t>2320683500:02:003:0090</t>
  </si>
  <si>
    <t>2320683500:02:003:0091</t>
  </si>
  <si>
    <t>11.771</t>
  </si>
  <si>
    <t>2320683500:02:003:0092</t>
  </si>
  <si>
    <t>9.3049</t>
  </si>
  <si>
    <t>2320683500:02:003:0093</t>
  </si>
  <si>
    <t>2.3179</t>
  </si>
  <si>
    <t>2320683500:02:003:0094</t>
  </si>
  <si>
    <t>9.5246</t>
  </si>
  <si>
    <t>2320683500:02:003:0095</t>
  </si>
  <si>
    <t>2320683500:02:003:0097</t>
  </si>
  <si>
    <t>2320683500:02:003:0098</t>
  </si>
  <si>
    <t>2.6942</t>
  </si>
  <si>
    <t>2320683500:02:003:0101</t>
  </si>
  <si>
    <t>2320683500:02:003:0102</t>
  </si>
  <si>
    <t>2320683500:02:003:0103</t>
  </si>
  <si>
    <t>2320683500:02:003:0104</t>
  </si>
  <si>
    <t>0.6418</t>
  </si>
  <si>
    <t>2320683500:02:003:0105</t>
  </si>
  <si>
    <t>2320683500:02:003:0106</t>
  </si>
  <si>
    <t>0.7958</t>
  </si>
  <si>
    <t>2320683500:02:003:0107</t>
  </si>
  <si>
    <t>2320683500:02:003:0108</t>
  </si>
  <si>
    <t>2320683500:02:003:0109</t>
  </si>
  <si>
    <t>2320683500:02:003:0110</t>
  </si>
  <si>
    <t>2324881600:01:160:0002</t>
  </si>
  <si>
    <t>19.2759</t>
  </si>
  <si>
    <t>2320683500:02:003:0111</t>
  </si>
  <si>
    <t>2320683500:02:003:0112</t>
  </si>
  <si>
    <t>2324881600:01:160:0005</t>
  </si>
  <si>
    <t>49.5011</t>
  </si>
  <si>
    <t>2320683500:02:003:0113</t>
  </si>
  <si>
    <t>0.7171</t>
  </si>
  <si>
    <t>2320683500:02:003:0114</t>
  </si>
  <si>
    <t>2320683500:02:003:0115</t>
  </si>
  <si>
    <t>0.2115</t>
  </si>
  <si>
    <t>2320683500:02:003:0116</t>
  </si>
  <si>
    <t>2320683500:02:003:0117</t>
  </si>
  <si>
    <t>2320683500:02:003:0118</t>
  </si>
  <si>
    <t>2320683500:02:003:0119</t>
  </si>
  <si>
    <t>2320683500:02:003:0120</t>
  </si>
  <si>
    <t>2320683500:02:003:0121</t>
  </si>
  <si>
    <t>2320683500:02:003:0122</t>
  </si>
  <si>
    <t>2320683500:02:003:0123</t>
  </si>
  <si>
    <t>2320683500:02:003:0124</t>
  </si>
  <si>
    <t>2320683500:02:003:0125</t>
  </si>
  <si>
    <t>2320683500:02:003:0126</t>
  </si>
  <si>
    <t>2320683500:02:003:0127</t>
  </si>
  <si>
    <t>2320683500:02:003:0128</t>
  </si>
  <si>
    <t>2320683500:02:003:0129</t>
  </si>
  <si>
    <t>2320683500:02:003:0130</t>
  </si>
  <si>
    <t>2320683500:02:003:0131</t>
  </si>
  <si>
    <t>2320683500:02:003:0132</t>
  </si>
  <si>
    <t>2320683500:02:003:0133</t>
  </si>
  <si>
    <t>2320683500:02:003:0134</t>
  </si>
  <si>
    <t>2320683500:02:003:0135</t>
  </si>
  <si>
    <t>2320683500:02:003:0136</t>
  </si>
  <si>
    <t>2320683500:02:003:0137</t>
  </si>
  <si>
    <t>2320683500:02:003:0138</t>
  </si>
  <si>
    <t>2320683500:02:003:0139</t>
  </si>
  <si>
    <t>2320683500:02:003:0140</t>
  </si>
  <si>
    <t>2320683500:02:004:0001</t>
  </si>
  <si>
    <t>2320683500:02:004:0002</t>
  </si>
  <si>
    <t>2320683500:02:004:0003</t>
  </si>
  <si>
    <t>2320683500:02:004:0004</t>
  </si>
  <si>
    <t>2320683500:02:004:0005</t>
  </si>
  <si>
    <t>2320683500:02:004:0006</t>
  </si>
  <si>
    <t>2320683500:02:004:0007</t>
  </si>
  <si>
    <t>2320683500:02:004:0008</t>
  </si>
  <si>
    <t>2320683500:02:004:0009</t>
  </si>
  <si>
    <t>2320683500:02:004:0010</t>
  </si>
  <si>
    <t>2320683500:02:004:0011</t>
  </si>
  <si>
    <t>2320683500:02:004:0012</t>
  </si>
  <si>
    <t>2320683500:02:004:0013</t>
  </si>
  <si>
    <t>2320683500:02:004:0014</t>
  </si>
  <si>
    <t>2320683500:02:004:0015</t>
  </si>
  <si>
    <t>2320683500:02:004:0016</t>
  </si>
  <si>
    <t>2320683500:02:004:0017</t>
  </si>
  <si>
    <t>2320683500:02:004:0018</t>
  </si>
  <si>
    <t>2320683500:02:004:0019</t>
  </si>
  <si>
    <t>2320683500:02:004:0020</t>
  </si>
  <si>
    <t>2320683500:02:004:0021</t>
  </si>
  <si>
    <t>2320683500:02:004:0022</t>
  </si>
  <si>
    <t>2320683500:02:004:0023</t>
  </si>
  <si>
    <t>2320683500:02:004:0024</t>
  </si>
  <si>
    <t>2320683500:02:004:0025</t>
  </si>
  <si>
    <t>2320683500:02:004:0026</t>
  </si>
  <si>
    <t>2320683500:02:004:0027</t>
  </si>
  <si>
    <t>2320683500:02:004:0028</t>
  </si>
  <si>
    <t>2320683500:02:004:0029</t>
  </si>
  <si>
    <t>2320683500:02:004:0030</t>
  </si>
  <si>
    <t>2320683500:02:004:0031</t>
  </si>
  <si>
    <t>2320683500:02:004:0032</t>
  </si>
  <si>
    <t>2320683500:02:004:0033</t>
  </si>
  <si>
    <t>2320683500:02:004:0034</t>
  </si>
  <si>
    <t>2320683500:02:004:0035</t>
  </si>
  <si>
    <t>2320683500:02:004:0036</t>
  </si>
  <si>
    <t>2324882000:01:021:0003</t>
  </si>
  <si>
    <t>10.9429</t>
  </si>
  <si>
    <t>2320683500:02:004:0037</t>
  </si>
  <si>
    <t>2324882000:01:021:0004</t>
  </si>
  <si>
    <t>10.9424</t>
  </si>
  <si>
    <t>2320683500:02:004:0038</t>
  </si>
  <si>
    <t>2.0015</t>
  </si>
  <si>
    <t>2320683500:02:004:0039</t>
  </si>
  <si>
    <t>2320683500:02:004:0040</t>
  </si>
  <si>
    <t>2324882000:01:022:0011</t>
  </si>
  <si>
    <t>11.0348</t>
  </si>
  <si>
    <t>2320683500:02:004:0041</t>
  </si>
  <si>
    <t>2324882000:01:022:0012</t>
  </si>
  <si>
    <t>33.0901</t>
  </si>
  <si>
    <t>2320683500:02:004:0042</t>
  </si>
  <si>
    <t>2320683500:02:004:0043</t>
  </si>
  <si>
    <t>2320683500:02:004:0044</t>
  </si>
  <si>
    <t>2320683500:02:004:0045</t>
  </si>
  <si>
    <t>2320683500:02:004:0047</t>
  </si>
  <si>
    <t>2320683500:02:004:0048</t>
  </si>
  <si>
    <t>1.8637</t>
  </si>
  <si>
    <t>2324882000:01:023:0005</t>
  </si>
  <si>
    <t>10.7077</t>
  </si>
  <si>
    <t>2320683500:02:004:0049</t>
  </si>
  <si>
    <t>2320683500:02:004:0050</t>
  </si>
  <si>
    <t>2320683500:02:004:0051</t>
  </si>
  <si>
    <t>2320683500:02:004:0052</t>
  </si>
  <si>
    <t>2320683500:02:004:0053</t>
  </si>
  <si>
    <t>2324882000:01:024:0006</t>
  </si>
  <si>
    <t>10.2279</t>
  </si>
  <si>
    <t>2320683500:02:004:0054</t>
  </si>
  <si>
    <t>2324882000:01:024:0007</t>
  </si>
  <si>
    <t>10.2282</t>
  </si>
  <si>
    <t>2320683500:02:004:0058</t>
  </si>
  <si>
    <t>2324882000:01:024:0020</t>
  </si>
  <si>
    <t>9.7957</t>
  </si>
  <si>
    <t>2320683500:02:004:0059</t>
  </si>
  <si>
    <t>2320683500:02:004:0060</t>
  </si>
  <si>
    <t>2320683500:02:004:0061</t>
  </si>
  <si>
    <t>2324882000:01:025:0005</t>
  </si>
  <si>
    <t>10.2725</t>
  </si>
  <si>
    <t>2320683500:02:004:0062</t>
  </si>
  <si>
    <t>2324882000:01:025:0006</t>
  </si>
  <si>
    <t>10.27</t>
  </si>
  <si>
    <t>2320683500:02:004:0064</t>
  </si>
  <si>
    <t>1.272</t>
  </si>
  <si>
    <t>2320683500:02:004:0065</t>
  </si>
  <si>
    <t>2320683500:02:004:0066</t>
  </si>
  <si>
    <t>2320683500:02:004:0067</t>
  </si>
  <si>
    <t>2320683500:02:004:0068</t>
  </si>
  <si>
    <t>2320683500:02:004:0069</t>
  </si>
  <si>
    <t>2320683500:02:004:0070</t>
  </si>
  <si>
    <t>2320683500:02:004:0071</t>
  </si>
  <si>
    <t>2320683500:02:004:0072</t>
  </si>
  <si>
    <t>2320683500:02:004:0073</t>
  </si>
  <si>
    <t>2320683500:02:004:0074</t>
  </si>
  <si>
    <t>2320683500:02:004:0075</t>
  </si>
  <si>
    <t>2320683500:02:004:0076</t>
  </si>
  <si>
    <t>2320683500:02:004:0077</t>
  </si>
  <si>
    <t>Запорізька область, Бердянський район, Берестівська сільська територіальна громада, за межами населених пунктів</t>
  </si>
  <si>
    <t>2320683500:02:004:0078</t>
  </si>
  <si>
    <t>25.31</t>
  </si>
  <si>
    <t>2320683500:02:004:0079</t>
  </si>
  <si>
    <t>12.8401</t>
  </si>
  <si>
    <t>2320683500:02:004:0080</t>
  </si>
  <si>
    <t>12.7005</t>
  </si>
  <si>
    <t>2320683500:02:004:0082</t>
  </si>
  <si>
    <t>2320683500:02:004:0083</t>
  </si>
  <si>
    <t>2320683500:02:004:0084</t>
  </si>
  <si>
    <t>2320683500:02:004:0085</t>
  </si>
  <si>
    <t>2320683500:02:004:0086</t>
  </si>
  <si>
    <t>2320683500:02:004:0087</t>
  </si>
  <si>
    <t>2320683500:02:004:0088</t>
  </si>
  <si>
    <t>2320683500:02:004:0089</t>
  </si>
  <si>
    <t>2320683500:02:004:0090</t>
  </si>
  <si>
    <t>2320683500:02:004:0091</t>
  </si>
  <si>
    <t>2320683500:02:004:0092</t>
  </si>
  <si>
    <t>2320683500:02:004:0093</t>
  </si>
  <si>
    <t>2320683500:02:004:0094</t>
  </si>
  <si>
    <t>2320683500:02:004:0095</t>
  </si>
  <si>
    <t>2320683500:02:004:0096</t>
  </si>
  <si>
    <t>2320683500:02:004:0097</t>
  </si>
  <si>
    <t>2320683500:02:004:0098</t>
  </si>
  <si>
    <t>2320683500:02:004:0099</t>
  </si>
  <si>
    <t>0.7454</t>
  </si>
  <si>
    <t>2320683500:02:004:0100</t>
  </si>
  <si>
    <t>2320683500:02:004:0101</t>
  </si>
  <si>
    <t>2320683500:02:004:0102</t>
  </si>
  <si>
    <t>2320683500:02:004:0103</t>
  </si>
  <si>
    <t>2320683500:02:004:0104</t>
  </si>
  <si>
    <t>2320683500:02:004:0105</t>
  </si>
  <si>
    <t>2320683500:02:004:0106</t>
  </si>
  <si>
    <t>2320683500:02:004:0107</t>
  </si>
  <si>
    <t>2320683500:02:004:0108</t>
  </si>
  <si>
    <t>2320683500:02:004:0109</t>
  </si>
  <si>
    <t>2320683500:02:004:0110</t>
  </si>
  <si>
    <t>2320683500:02:004:0111</t>
  </si>
  <si>
    <t>2320683500:02:004:0112</t>
  </si>
  <si>
    <t>2320683500:02:004:0113</t>
  </si>
  <si>
    <t>2320683500:02:004:0114</t>
  </si>
  <si>
    <t>2320683500:02:004:0115</t>
  </si>
  <si>
    <t>2320683500:02:004:0116</t>
  </si>
  <si>
    <t>2320683500:02:004:0117</t>
  </si>
  <si>
    <t>2320683500:02:004:0118</t>
  </si>
  <si>
    <t>2320683500:02:004:0119</t>
  </si>
  <si>
    <t>2320683500:02:004:0120</t>
  </si>
  <si>
    <t>2320683500:02:004:0121</t>
  </si>
  <si>
    <t>2320683500:02:004:0122</t>
  </si>
  <si>
    <t>2324882000:03:021:0003</t>
  </si>
  <si>
    <t>2320683500:02:004:0123</t>
  </si>
  <si>
    <t>2320683500:02:004:0124</t>
  </si>
  <si>
    <t>2320683500:02:004:0125</t>
  </si>
  <si>
    <t>2320683500:02:004:0126</t>
  </si>
  <si>
    <t>2320683500:02:004:0127</t>
  </si>
  <si>
    <t>2320683500:02:004:0128</t>
  </si>
  <si>
    <t>2320683500:02:004:0129</t>
  </si>
  <si>
    <t>2320683500:02:004:0130</t>
  </si>
  <si>
    <t>2320683500:02:004:0131</t>
  </si>
  <si>
    <t>2320683500:02:004:0132</t>
  </si>
  <si>
    <t>2320683500:02:004:0133</t>
  </si>
  <si>
    <t>2320683500:02:004:0134</t>
  </si>
  <si>
    <t>2320683500:02:004:0135</t>
  </si>
  <si>
    <t>2320683500:02:004:0136</t>
  </si>
  <si>
    <t>2320683500:02:004:0137</t>
  </si>
  <si>
    <t>2320683500:02:004:0138</t>
  </si>
  <si>
    <t>2320683500:02:004:0139</t>
  </si>
  <si>
    <t>2320683500:02:004:0140</t>
  </si>
  <si>
    <t>2320683500:02:004:0141</t>
  </si>
  <si>
    <t>2320683500:02:004:0142</t>
  </si>
  <si>
    <t>2320683500:02:004:0143</t>
  </si>
  <si>
    <t>2320683500:02:004:0144</t>
  </si>
  <si>
    <t>2320683500:02:004:0145</t>
  </si>
  <si>
    <t>2320683500:02:004:0146</t>
  </si>
  <si>
    <t>2320683500:02:004:0147</t>
  </si>
  <si>
    <t>2320683500:02:004:0148</t>
  </si>
  <si>
    <t>2320683500:02:004:0149</t>
  </si>
  <si>
    <t>2320683500:02:004:0150</t>
  </si>
  <si>
    <t>2320683500:02:004:0151</t>
  </si>
  <si>
    <t>2320683500:02:004:0152</t>
  </si>
  <si>
    <t>2320683500:02:004:0153</t>
  </si>
  <si>
    <t>2320683500:02:004:0154</t>
  </si>
  <si>
    <t>2320683500:02:004:0155</t>
  </si>
  <si>
    <t>2320683500:02:004:0156</t>
  </si>
  <si>
    <t>2320683500:02:004:0157</t>
  </si>
  <si>
    <t>2320683500:02:004:0158</t>
  </si>
  <si>
    <t>2320683500:02:004:0159</t>
  </si>
  <si>
    <t>0.4382</t>
  </si>
  <si>
    <t>2320683500:02:004:0160</t>
  </si>
  <si>
    <t>2320683500:02:004:0161</t>
  </si>
  <si>
    <t>2320683500:02:004:0162</t>
  </si>
  <si>
    <t>2320683500:02:004:0163</t>
  </si>
  <si>
    <t>2320683500:02:004:0164</t>
  </si>
  <si>
    <t>2320683500:02:004:0165</t>
  </si>
  <si>
    <t>2320683500:02:004:0166</t>
  </si>
  <si>
    <t>2320683500:02:004:0167</t>
  </si>
  <si>
    <t>2320683500:02:004:0168</t>
  </si>
  <si>
    <t>2320683500:02:004:0169</t>
  </si>
  <si>
    <t>2320683500:02:004:0170</t>
  </si>
  <si>
    <t>2320683500:02:004:0171</t>
  </si>
  <si>
    <t>2325585700:03:016:0097</t>
  </si>
  <si>
    <t>1.2476</t>
  </si>
  <si>
    <t>2320683500:02:004:0172</t>
  </si>
  <si>
    <t>2320683500:02:004:0173</t>
  </si>
  <si>
    <t>2320683500:02:004:0174</t>
  </si>
  <si>
    <t>2320683500:02:004:0175</t>
  </si>
  <si>
    <t>2320683500:02:004:0176</t>
  </si>
  <si>
    <t>2320683500:02:004:0177</t>
  </si>
  <si>
    <t>2320683500:02:004:0178</t>
  </si>
  <si>
    <t>2325585700:03:016:0104</t>
  </si>
  <si>
    <t>2320683500:02:004:0179</t>
  </si>
  <si>
    <t>2320683500:02:004:0180</t>
  </si>
  <si>
    <t>2320683500:02:004:0181</t>
  </si>
  <si>
    <t>2320683500:02:004:0182</t>
  </si>
  <si>
    <t>2320683500:02:004:0183</t>
  </si>
  <si>
    <t>2320683500:02:004:0184</t>
  </si>
  <si>
    <t>2320683500:02:004:0185</t>
  </si>
  <si>
    <t>2320683500:02:004:0186</t>
  </si>
  <si>
    <t>2320683500:02:004:0187</t>
  </si>
  <si>
    <t>2320683500:02:004:0188</t>
  </si>
  <si>
    <t>2320683500:02:004:0189</t>
  </si>
  <si>
    <t>0.5754</t>
  </si>
  <si>
    <t>2320683500:02:004:0190</t>
  </si>
  <si>
    <t>2320683500:02:004:0191</t>
  </si>
  <si>
    <t>2320683500:02:004:0192</t>
  </si>
  <si>
    <t>2320683500:02:004:0193</t>
  </si>
  <si>
    <t>2320683500:02:004:0194</t>
  </si>
  <si>
    <t>2320683500:02:004:0195</t>
  </si>
  <si>
    <t>2320683500:02:004:0196</t>
  </si>
  <si>
    <t>2320683500:02:004:0197</t>
  </si>
  <si>
    <t>2320683500:02:004:0198</t>
  </si>
  <si>
    <t>2320683500:02:004:0199</t>
  </si>
  <si>
    <t>2320683500:02:004:0200</t>
  </si>
  <si>
    <t>2320683500:02:004:0201</t>
  </si>
  <si>
    <t>2320683500:02:004:0202</t>
  </si>
  <si>
    <t>2320683500:02:004:0203</t>
  </si>
  <si>
    <t>2320683500:02:004:0204</t>
  </si>
  <si>
    <t>2320683500:02:004:0205</t>
  </si>
  <si>
    <t>2320683500:02:004:0206</t>
  </si>
  <si>
    <t>2320683500:02:004:0207</t>
  </si>
  <si>
    <t>2320683500:02:004:0208</t>
  </si>
  <si>
    <t>0.2286</t>
  </si>
  <si>
    <t>2320683500:02:004:0209</t>
  </si>
  <si>
    <t>2320683500:02:004:0210</t>
  </si>
  <si>
    <t>2320683500:02:004:0211</t>
  </si>
  <si>
    <t>2320683500:02:004:0212</t>
  </si>
  <si>
    <t>0.7113</t>
  </si>
  <si>
    <t>2320683500:02:004:0213</t>
  </si>
  <si>
    <t>2320683500:02:004:0214</t>
  </si>
  <si>
    <t>2320683500:02:004:0215</t>
  </si>
  <si>
    <t>2320683500:02:004:0216</t>
  </si>
  <si>
    <t>2320683500:02:004:0217</t>
  </si>
  <si>
    <t>2320683500:02:004:0218</t>
  </si>
  <si>
    <t>2320683500:02:004:0219</t>
  </si>
  <si>
    <t>2320683500:02:004:0220</t>
  </si>
  <si>
    <t>2320683500:02:004:0221</t>
  </si>
  <si>
    <t>2320683500:02:004:0222</t>
  </si>
  <si>
    <t>2320683500:02:004:0223</t>
  </si>
  <si>
    <t>2320683500:02:004:0224</t>
  </si>
  <si>
    <t>2320683500:02:004:0225</t>
  </si>
  <si>
    <t>2320683500:02:004:0226</t>
  </si>
  <si>
    <t>2320683500:02:004:0227</t>
  </si>
  <si>
    <t>2320683500:02:004:0228</t>
  </si>
  <si>
    <t>2320683500:02:004:0229</t>
  </si>
  <si>
    <t>2320683500:02:004:0230</t>
  </si>
  <si>
    <t>2320683500:02:004:0231</t>
  </si>
  <si>
    <t>2320683500:02:004:0232</t>
  </si>
  <si>
    <t>2320683500:02:004:0233</t>
  </si>
  <si>
    <t>2320683500:02:004:0234</t>
  </si>
  <si>
    <t>2320683500:02:004:0235</t>
  </si>
  <si>
    <t>2320683500:02:004:0236</t>
  </si>
  <si>
    <t>2320683500:02:004:0237</t>
  </si>
  <si>
    <t>2320683500:02:004:0238</t>
  </si>
  <si>
    <t>2320683500:02:004:0239</t>
  </si>
  <si>
    <t>2320683500:02:004:0240</t>
  </si>
  <si>
    <t>2320683500:02:004:0241</t>
  </si>
  <si>
    <t>2320683500:02:004:0242</t>
  </si>
  <si>
    <t>2320683500:02:004:0243</t>
  </si>
  <si>
    <t>2320683500:02:004:0244</t>
  </si>
  <si>
    <t>2320683500:02:004:0245</t>
  </si>
  <si>
    <t>2320683500:02:004:0246</t>
  </si>
  <si>
    <t>2320683500:02:004:0247</t>
  </si>
  <si>
    <t>2320683500:02:004:0248</t>
  </si>
  <si>
    <t>2320683500:02:004:0249</t>
  </si>
  <si>
    <t>2320683500:02:004:0250</t>
  </si>
  <si>
    <t>2325585700:03:029:0004</t>
  </si>
  <si>
    <t>2320683500:02:004:0251</t>
  </si>
  <si>
    <t>2325585700:03:029:0005</t>
  </si>
  <si>
    <t>1.3579</t>
  </si>
  <si>
    <t>2320683500:02:004:0252</t>
  </si>
  <si>
    <t>2325585700:03:029:0006</t>
  </si>
  <si>
    <t>0.8756</t>
  </si>
  <si>
    <t>2320683500:02:004:0253</t>
  </si>
  <si>
    <t>2320683500:02:004:0254</t>
  </si>
  <si>
    <t>2325585700:03:029:0013</t>
  </si>
  <si>
    <t>2320683500:02:004:0255</t>
  </si>
  <si>
    <t>2325585700:03:029:0014</t>
  </si>
  <si>
    <t>2320683500:02:004:0256</t>
  </si>
  <si>
    <t>2325585700:03:029:0015</t>
  </si>
  <si>
    <t>2320683500:02:004:0257</t>
  </si>
  <si>
    <t>2325585700:03:029:0016</t>
  </si>
  <si>
    <t>2320683500:02:004:0258</t>
  </si>
  <si>
    <t>2325585700:03:029:0017</t>
  </si>
  <si>
    <t>2320683500:02:004:0259</t>
  </si>
  <si>
    <t>2320683500:02:004:0260</t>
  </si>
  <si>
    <t>2320683500:02:004:0261</t>
  </si>
  <si>
    <t>2325585700:03:029:0020</t>
  </si>
  <si>
    <t>0.3106</t>
  </si>
  <si>
    <t>2320683500:02:004:0262</t>
  </si>
  <si>
    <t>2320683500:02:004:0263</t>
  </si>
  <si>
    <t>2320683500:02:004:0264</t>
  </si>
  <si>
    <t>2324882000:01:001:0002</t>
  </si>
  <si>
    <t>9.1639</t>
  </si>
  <si>
    <t>2320683500:02:004:0265</t>
  </si>
  <si>
    <t>2320683500:02:004:0266</t>
  </si>
  <si>
    <t>2320683500:02:004:0267</t>
  </si>
  <si>
    <t>2320683500:02:004:0268</t>
  </si>
  <si>
    <t>2320683500:02:004:0269</t>
  </si>
  <si>
    <t>2320683500:02:004:0270</t>
  </si>
  <si>
    <t>2320683500:02:004:0271</t>
  </si>
  <si>
    <t>2320683500:02:004:0272</t>
  </si>
  <si>
    <t>2320683500:02:004:0273</t>
  </si>
  <si>
    <t>2320683500:02:004:0274</t>
  </si>
  <si>
    <t>2320683500:02:004:0275</t>
  </si>
  <si>
    <t>2324882000:01:002:0004</t>
  </si>
  <si>
    <t>2320683500:02:004:0276</t>
  </si>
  <si>
    <t>2320683500:02:004:0277</t>
  </si>
  <si>
    <t>2320683500:02:004:0278</t>
  </si>
  <si>
    <t>2320683500:02:004:0279</t>
  </si>
  <si>
    <t>2320683500:02:004:0280</t>
  </si>
  <si>
    <t>2320683500:02:004:0281</t>
  </si>
  <si>
    <t>2320683500:02:004:0282</t>
  </si>
  <si>
    <t>2320683500:02:004:0283</t>
  </si>
  <si>
    <t>2320683500:02:004:0284</t>
  </si>
  <si>
    <t>2320683500:02:004:0285</t>
  </si>
  <si>
    <t>2320683500:02:004:0286</t>
  </si>
  <si>
    <t>2320683500:02:004:0287</t>
  </si>
  <si>
    <t>2320683500:02:004:0288</t>
  </si>
  <si>
    <t>2320683500:02:004:0289</t>
  </si>
  <si>
    <t>2320683500:02:004:0290</t>
  </si>
  <si>
    <t>2320683500:02:004:0291</t>
  </si>
  <si>
    <t>2320683500:02:004:0292</t>
  </si>
  <si>
    <t>2320683500:02:004:0293</t>
  </si>
  <si>
    <t>2320683500:02:004:0294</t>
  </si>
  <si>
    <t>2320683500:02:004:0295</t>
  </si>
  <si>
    <t>2320683500:02:004:0296</t>
  </si>
  <si>
    <t>2320683500:02:004:0297</t>
  </si>
  <si>
    <t>2320683500:02:004:0298</t>
  </si>
  <si>
    <t>2324882000:01:004:0001</t>
  </si>
  <si>
    <t>4.58</t>
  </si>
  <si>
    <t>2320683500:02:004:0299</t>
  </si>
  <si>
    <t>2320683500:02:004:0300</t>
  </si>
  <si>
    <t>2324882000:01:005:0001</t>
  </si>
  <si>
    <t>2320683500:02:004:0301</t>
  </si>
  <si>
    <t>2324882000:01:005:0003</t>
  </si>
  <si>
    <t>11.5999</t>
  </si>
  <si>
    <t>2320683500:02:004:0302</t>
  </si>
  <si>
    <t>2324882000:01:005:0004</t>
  </si>
  <si>
    <t>2320683500:02:004:0303</t>
  </si>
  <si>
    <t>2324882000:01:005:0005</t>
  </si>
  <si>
    <t>5.0295</t>
  </si>
  <si>
    <t>2320683500:02:004:0304</t>
  </si>
  <si>
    <t>2324882000:01:005:0006</t>
  </si>
  <si>
    <t>для розміщення та обслуговування  автогаражу</t>
  </si>
  <si>
    <t>2320683500:02:004:0305</t>
  </si>
  <si>
    <t>2324882000:01:005:0007</t>
  </si>
  <si>
    <t>1.0178</t>
  </si>
  <si>
    <t>2320683500:02:004:0306</t>
  </si>
  <si>
    <t>2324882000:01:005:0100</t>
  </si>
  <si>
    <t>Запорізька область, Приморський район, Запорізька область, Приморський район, Зеленівська сільська рада</t>
  </si>
  <si>
    <t>2320683500:02:004:0307</t>
  </si>
  <si>
    <t>2324882000:01:005:0101</t>
  </si>
  <si>
    <t>2320683500:02:004:0308</t>
  </si>
  <si>
    <t>2324882000:01:005:0102</t>
  </si>
  <si>
    <t>2320683500:02:004:0309</t>
  </si>
  <si>
    <t>2324882000:01:005:0104</t>
  </si>
  <si>
    <t>2320683500:02:004:0310</t>
  </si>
  <si>
    <t>2324882000:01:005:0105</t>
  </si>
  <si>
    <t>2320683500:02:004:0311</t>
  </si>
  <si>
    <t>2324882000:01:005:0106</t>
  </si>
  <si>
    <t>2320683500:02:004:0312</t>
  </si>
  <si>
    <t>2324882000:01:005:0107</t>
  </si>
  <si>
    <t>2320683500:02:004:0313</t>
  </si>
  <si>
    <t>2324882000:01:005:0108</t>
  </si>
  <si>
    <t>2320683500:02:004:0314</t>
  </si>
  <si>
    <t>2324882000:01:005:0109</t>
  </si>
  <si>
    <t>2320683500:02:004:0315</t>
  </si>
  <si>
    <t>2324882000:01:005:0110</t>
  </si>
  <si>
    <t>2320683500:02:004:0316</t>
  </si>
  <si>
    <t>2324882000:01:005:0111</t>
  </si>
  <si>
    <t>2320683500:02:004:0317</t>
  </si>
  <si>
    <t>2324882000:01:005:0112</t>
  </si>
  <si>
    <t>2320683500:02:004:0318</t>
  </si>
  <si>
    <t>2324882000:01:005:0113</t>
  </si>
  <si>
    <t>2320683500:02:004:0319</t>
  </si>
  <si>
    <t>2324882000:01:005:0114</t>
  </si>
  <si>
    <t>2320683500:02:004:0320</t>
  </si>
  <si>
    <t>2324882000:01:005:0115</t>
  </si>
  <si>
    <t>2320683500:02:004:0321</t>
  </si>
  <si>
    <t>2324882000:01:005:0116</t>
  </si>
  <si>
    <t>2320683500:02:004:0322</t>
  </si>
  <si>
    <t>2324882000:01:005:0117</t>
  </si>
  <si>
    <t>2320683500:02:004:0323</t>
  </si>
  <si>
    <t>2324882000:01:005:0118</t>
  </si>
  <si>
    <t>2320683500:02:004:0324</t>
  </si>
  <si>
    <t>2324882000:01:005:0119</t>
  </si>
  <si>
    <t>2320683500:02:004:0325</t>
  </si>
  <si>
    <t>2324882000:01:005:0120</t>
  </si>
  <si>
    <t>2320683500:02:004:0326</t>
  </si>
  <si>
    <t>2324882000:01:005:0121</t>
  </si>
  <si>
    <t>2320683500:02:004:0327</t>
  </si>
  <si>
    <t>2324882000:01:005:0122</t>
  </si>
  <si>
    <t>2320683500:02:004:0328</t>
  </si>
  <si>
    <t>2324882000:01:005:0123</t>
  </si>
  <si>
    <t>2320683500:02:004:0329</t>
  </si>
  <si>
    <t>2324882000:01:005:0124</t>
  </si>
  <si>
    <t>2320683500:02:004:0330</t>
  </si>
  <si>
    <t>2324882000:01:005:0125</t>
  </si>
  <si>
    <t>2320683500:02:004:0331</t>
  </si>
  <si>
    <t>2324882000:01:005:0126</t>
  </si>
  <si>
    <t>2320683500:02:004:0332</t>
  </si>
  <si>
    <t>2324882000:01:005:0127</t>
  </si>
  <si>
    <t>2320683500:02:004:0333</t>
  </si>
  <si>
    <t>2324882000:01:005:0128</t>
  </si>
  <si>
    <t>2320683500:02:004:0334</t>
  </si>
  <si>
    <t>2324882000:01:005:0129</t>
  </si>
  <si>
    <t>2320683500:02:004:0335</t>
  </si>
  <si>
    <t>2324882000:01:005:0130</t>
  </si>
  <si>
    <t>2320683500:02:004:0336</t>
  </si>
  <si>
    <t>2324882000:01:005:0131</t>
  </si>
  <si>
    <t>2320683500:02:004:0337</t>
  </si>
  <si>
    <t>2324882000:01:005:0132</t>
  </si>
  <si>
    <t>2320683500:02:004:0338</t>
  </si>
  <si>
    <t>2324882000:01:005:0133</t>
  </si>
  <si>
    <t>2320683500:02:004:0339</t>
  </si>
  <si>
    <t>2324882000:01:005:0134</t>
  </si>
  <si>
    <t>11.5998</t>
  </si>
  <si>
    <t>2320683500:02:004:0340</t>
  </si>
  <si>
    <t>2324882000:01:005:0135</t>
  </si>
  <si>
    <t>2320683500:02:004:0341</t>
  </si>
  <si>
    <t>2324882000:01:006:0001</t>
  </si>
  <si>
    <t>10.1555</t>
  </si>
  <si>
    <t>2320683500:02:004:0342</t>
  </si>
  <si>
    <t>2324882000:01:006:0002</t>
  </si>
  <si>
    <t>2320683500:02:004:0343</t>
  </si>
  <si>
    <t>2324882000:01:006:0003</t>
  </si>
  <si>
    <t>0.5153</t>
  </si>
  <si>
    <t>2320683500:02:004:0344</t>
  </si>
  <si>
    <t>2324882000:01:006:0004</t>
  </si>
  <si>
    <t>0.5152</t>
  </si>
  <si>
    <t>2320683500:02:004:0345</t>
  </si>
  <si>
    <t>2324882000:01:006:0005</t>
  </si>
  <si>
    <t>2320683500:02:004:0346</t>
  </si>
  <si>
    <t>2324882000:01:006:0006</t>
  </si>
  <si>
    <t>0.169</t>
  </si>
  <si>
    <t>2320683500:02:004:0347</t>
  </si>
  <si>
    <t>2324882000:01:006:0007</t>
  </si>
  <si>
    <t>2320683500:02:004:0348</t>
  </si>
  <si>
    <t>2324882000:01:006:0008</t>
  </si>
  <si>
    <t>для обслуговування свинарника</t>
  </si>
  <si>
    <t>2320683500:02:004:0349</t>
  </si>
  <si>
    <t>2324882000:01:006:0009</t>
  </si>
  <si>
    <t>Для розташування та обслуговування заправочної паливо-мастильних матеріалів</t>
  </si>
  <si>
    <t>2320683500:02:004:0350</t>
  </si>
  <si>
    <t>2324882000:01:006:0010</t>
  </si>
  <si>
    <t>для обслуговування нежитлового приміщення Корпус №9</t>
  </si>
  <si>
    <t>2320683500:02:004:0351</t>
  </si>
  <si>
    <t>2324882000:01:006:0011</t>
  </si>
  <si>
    <t>Для обслуговування не житлового приміщення  корпус №6</t>
  </si>
  <si>
    <t>2320683500:02:004:0352</t>
  </si>
  <si>
    <t>2324882000:01:006:0012</t>
  </si>
  <si>
    <t>Для обслуговування не житловоїнерухомості</t>
  </si>
  <si>
    <t>2320683500:02:004:0353</t>
  </si>
  <si>
    <t>2324882000:01:006:0013</t>
  </si>
  <si>
    <t>для обслуговування тваринницького приміщення ВРХ №12</t>
  </si>
  <si>
    <t>2320683500:02:004:0354</t>
  </si>
  <si>
    <t>2324882000:01:006:0014</t>
  </si>
  <si>
    <t>2320683500:02:004:0355</t>
  </si>
  <si>
    <t>2324882000:01:006:0015</t>
  </si>
  <si>
    <t>Для обслуговування водонопірної вежі</t>
  </si>
  <si>
    <t>2320683500:02:004:0356</t>
  </si>
  <si>
    <t>2324882000:01:006:0016</t>
  </si>
  <si>
    <t>2320683500:02:004:0357</t>
  </si>
  <si>
    <t>2324882000:01:006:0017</t>
  </si>
  <si>
    <t>2320683500:02:004:0358</t>
  </si>
  <si>
    <t>2324882000:01:006:0018</t>
  </si>
  <si>
    <t>Для обслуговування нежитлового приміщення корпусу №7</t>
  </si>
  <si>
    <t>2320683500:02:004:0359</t>
  </si>
  <si>
    <t>2324882000:01:006:0019</t>
  </si>
  <si>
    <t>Для іншого сільськогосподарського призначення (для обслуговування  нежитлової забудови (тік))</t>
  </si>
  <si>
    <t>1.831</t>
  </si>
  <si>
    <t>2320683500:02:004:0360</t>
  </si>
  <si>
    <t>2324882000:01:006:0020</t>
  </si>
  <si>
    <t>2320683500:02:004:0361</t>
  </si>
  <si>
    <t>2324882000:01:006:0021</t>
  </si>
  <si>
    <t>2320683500:02:004:0362</t>
  </si>
  <si>
    <t>2324882000:01:006:0022</t>
  </si>
  <si>
    <t>2320683500:02:004:0363</t>
  </si>
  <si>
    <t>2324882000:01:006:0023</t>
  </si>
  <si>
    <t>2320683500:02:004:0364</t>
  </si>
  <si>
    <t>2324882000:01:006:0024</t>
  </si>
  <si>
    <t>2320683500:02:004:0365</t>
  </si>
  <si>
    <t>2324882000:01:006:0025</t>
  </si>
  <si>
    <t>2320683500:02:004:0366</t>
  </si>
  <si>
    <t>2324882000:01:006:0100</t>
  </si>
  <si>
    <t>2320683500:02:004:0367</t>
  </si>
  <si>
    <t>2324882000:01:006:0101</t>
  </si>
  <si>
    <t>2320683500:02:004:0368</t>
  </si>
  <si>
    <t>2324882000:01:006:0102</t>
  </si>
  <si>
    <t>2320683500:02:004:0369</t>
  </si>
  <si>
    <t>2324882000:01:006:0103</t>
  </si>
  <si>
    <t>2320683500:02:004:0370</t>
  </si>
  <si>
    <t>2324882000:01:006:0104</t>
  </si>
  <si>
    <t>2320683500:02:004:0371</t>
  </si>
  <si>
    <t>2324882000:01:006:0105</t>
  </si>
  <si>
    <t>2320683500:02:004:0372</t>
  </si>
  <si>
    <t>2324882000:01:006:0106</t>
  </si>
  <si>
    <t>2320683500:02:004:0373</t>
  </si>
  <si>
    <t>2324882000:01:006:0107</t>
  </si>
  <si>
    <t>2320683500:02:004:0374</t>
  </si>
  <si>
    <t>2324882000:01:006:0108</t>
  </si>
  <si>
    <t>2320683500:02:004:0375</t>
  </si>
  <si>
    <t>2324882000:01:006:0109</t>
  </si>
  <si>
    <t>2320683500:02:004:0376</t>
  </si>
  <si>
    <t>2324882000:01:006:0110</t>
  </si>
  <si>
    <t>2320683500:02:004:0377</t>
  </si>
  <si>
    <t>2324882000:01:006:0111</t>
  </si>
  <si>
    <t>2320683500:02:004:0378</t>
  </si>
  <si>
    <t>2324882000:01:006:0112</t>
  </si>
  <si>
    <t>2320683500:02:004:0379</t>
  </si>
  <si>
    <t>2324882000:01:006:0113</t>
  </si>
  <si>
    <t>2320683500:02:004:0380</t>
  </si>
  <si>
    <t>2324882000:01:006:0114</t>
  </si>
  <si>
    <t>2320683500:02:004:0381</t>
  </si>
  <si>
    <t>2324882000:01:006:0115</t>
  </si>
  <si>
    <t>2320683500:02:004:0382</t>
  </si>
  <si>
    <t>2324882000:01:006:0118</t>
  </si>
  <si>
    <t>2320683500:02:004:0383</t>
  </si>
  <si>
    <t>2324882000:01:006:0119</t>
  </si>
  <si>
    <t>2320683500:02:004:0384</t>
  </si>
  <si>
    <t>2324882000:01:006:0120</t>
  </si>
  <si>
    <t>2320683500:02:004:0385</t>
  </si>
  <si>
    <t>2324882000:01:006:0121</t>
  </si>
  <si>
    <t>2320683500:02:004:0386</t>
  </si>
  <si>
    <t>2324882000:01:006:0122</t>
  </si>
  <si>
    <t>2320683500:02:004:0387</t>
  </si>
  <si>
    <t>2324882000:01:006:0123</t>
  </si>
  <si>
    <t>2320683500:02:004:0388</t>
  </si>
  <si>
    <t>2324882000:01:006:0124</t>
  </si>
  <si>
    <t>2320683500:02:004:0389</t>
  </si>
  <si>
    <t>2324882000:01:006:0125</t>
  </si>
  <si>
    <t>2320683500:02:004:0390</t>
  </si>
  <si>
    <t>2324882000:01:006:0126</t>
  </si>
  <si>
    <t>2320683500:02:004:0391</t>
  </si>
  <si>
    <t>2324882000:01:006:0127</t>
  </si>
  <si>
    <t>2320683500:02:004:0392</t>
  </si>
  <si>
    <t>2324882000:01:006:0128</t>
  </si>
  <si>
    <t>для ведення особистогогго селянського господарства</t>
  </si>
  <si>
    <t>2320683500:02:004:0393</t>
  </si>
  <si>
    <t>2324882000:01:006:0129</t>
  </si>
  <si>
    <t>2320683500:02:004:0394</t>
  </si>
  <si>
    <t>2324882000:01:006:0132</t>
  </si>
  <si>
    <t>2320683500:02:004:0395</t>
  </si>
  <si>
    <t>2324882000:01:006:0133</t>
  </si>
  <si>
    <t>2320683500:02:004:0396</t>
  </si>
  <si>
    <t>2324882000:01:006:0134</t>
  </si>
  <si>
    <t>2320683500:02:004:0397</t>
  </si>
  <si>
    <t>2324882000:01:006:0136</t>
  </si>
  <si>
    <t>2320683500:02:004:0398</t>
  </si>
  <si>
    <t>2324882000:01:006:0137</t>
  </si>
  <si>
    <t>2320683500:02:004:0399</t>
  </si>
  <si>
    <t>2324882000:01:006:0138</t>
  </si>
  <si>
    <t>2320683500:02:004:0400</t>
  </si>
  <si>
    <t>2324882000:01:006:0139</t>
  </si>
  <si>
    <t>2320683500:02:004:0401</t>
  </si>
  <si>
    <t>2324882000:01:006:0140</t>
  </si>
  <si>
    <t>2320683500:02:004:0402</t>
  </si>
  <si>
    <t>2324882000:01:006:0141</t>
  </si>
  <si>
    <t>2320683500:02:004:0403</t>
  </si>
  <si>
    <t>2324882000:01:006:0142</t>
  </si>
  <si>
    <t>2320683500:02:004:0404</t>
  </si>
  <si>
    <t>2324882000:01:006:0143</t>
  </si>
  <si>
    <t>2320683500:02:004:0405</t>
  </si>
  <si>
    <t>2324882000:01:006:0144</t>
  </si>
  <si>
    <t>2320683500:02:004:0406</t>
  </si>
  <si>
    <t>2324882000:01:006:0145</t>
  </si>
  <si>
    <t>2320683500:02:004:0407</t>
  </si>
  <si>
    <t>2324882000:01:006:0146</t>
  </si>
  <si>
    <t>2320683500:02:004:0408</t>
  </si>
  <si>
    <t>2324882000:01:006:0147</t>
  </si>
  <si>
    <t>2320683500:02:004:0409</t>
  </si>
  <si>
    <t>2324882000:01:006:0148</t>
  </si>
  <si>
    <t>2320683500:02:004:0410</t>
  </si>
  <si>
    <t>2324882000:01:006:0150</t>
  </si>
  <si>
    <t>для розміщення та обслуговування нежитлового приміщення</t>
  </si>
  <si>
    <t>2320683500:02:004:0411</t>
  </si>
  <si>
    <t>2324882000:01:006:0155</t>
  </si>
  <si>
    <t>для розташування та обслуговування нежитлової будівлі та споруд</t>
  </si>
  <si>
    <t>0.6377</t>
  </si>
  <si>
    <t>2320683500:02:004:0412</t>
  </si>
  <si>
    <t>2324882000:01:006:0156</t>
  </si>
  <si>
    <t>2320683500:02:004:0413</t>
  </si>
  <si>
    <t>2324882000:01:006:0157</t>
  </si>
  <si>
    <t>2320683500:02:004:0414</t>
  </si>
  <si>
    <t>2324882000:01:006:0158</t>
  </si>
  <si>
    <t>2320683500:02:004:0415</t>
  </si>
  <si>
    <t>2324882000:01:006:0159</t>
  </si>
  <si>
    <t>2320683500:02:004:0416</t>
  </si>
  <si>
    <t>2324882000:01:006:0200</t>
  </si>
  <si>
    <t>0.5162</t>
  </si>
  <si>
    <t>2320683500:02:004:0417</t>
  </si>
  <si>
    <t>2324882000:01:006:0201</t>
  </si>
  <si>
    <t>2320683500:02:004:0418</t>
  </si>
  <si>
    <t>2324882000:01:006:0202</t>
  </si>
  <si>
    <t>0.516</t>
  </si>
  <si>
    <t>2320683500:02:004:0419</t>
  </si>
  <si>
    <t>2324882000:01:006:0203</t>
  </si>
  <si>
    <t>2320683500:02:004:0420</t>
  </si>
  <si>
    <t>2324882000:01:006:0204</t>
  </si>
  <si>
    <t>2320683500:02:004:0421</t>
  </si>
  <si>
    <t>2324882000:01:006:0205</t>
  </si>
  <si>
    <t>0.5161</t>
  </si>
  <si>
    <t>2320683500:02:004:0422</t>
  </si>
  <si>
    <t>2324882000:01:006:0206</t>
  </si>
  <si>
    <t>2320683500:02:004:0423</t>
  </si>
  <si>
    <t>2324882000:01:006:0207</t>
  </si>
  <si>
    <t>2320683500:02:004:0424</t>
  </si>
  <si>
    <t>2324882000:01:006:0208</t>
  </si>
  <si>
    <t>2320683500:02:004:0425</t>
  </si>
  <si>
    <t>2324882000:01:006:0209</t>
  </si>
  <si>
    <t>2320683500:02:004:0426</t>
  </si>
  <si>
    <t>2324882000:01:006:0210</t>
  </si>
  <si>
    <t>2320683500:02:004:0427</t>
  </si>
  <si>
    <t>2324882000:01:006:0211</t>
  </si>
  <si>
    <t>2320683500:02:004:0428</t>
  </si>
  <si>
    <t>2324882000:01:006:0212</t>
  </si>
  <si>
    <t>2320683500:02:004:0429</t>
  </si>
  <si>
    <t>2324882000:01:006:0213</t>
  </si>
  <si>
    <t>2320683500:02:004:0430</t>
  </si>
  <si>
    <t>2324882000:01:006:0214</t>
  </si>
  <si>
    <t>2320683500:02:004:0431</t>
  </si>
  <si>
    <t>2324882000:01:006:0215</t>
  </si>
  <si>
    <t>2320683500:02:004:0432</t>
  </si>
  <si>
    <t>2324882000:01:006:0216</t>
  </si>
  <si>
    <t>2320683500:02:004:0433</t>
  </si>
  <si>
    <t>2320655200:08:020:0001</t>
  </si>
  <si>
    <t>0.1506</t>
  </si>
  <si>
    <t>Запорізька область, Бердянський район, Андріївська селищна рада, вулиця Куйбишева, 44</t>
  </si>
  <si>
    <t>2324882000:01:006:0217</t>
  </si>
  <si>
    <t>2320683500:02:004:0434</t>
  </si>
  <si>
    <t>2320655200:08:020:0002</t>
  </si>
  <si>
    <t>2324882000:01:006:0218</t>
  </si>
  <si>
    <t>2320683500:02:004:0435</t>
  </si>
  <si>
    <t>2320655200:08:020:0003</t>
  </si>
  <si>
    <t>для розміщення та обслуговування будівель та споруд цехів з переробки соняшника та зернових</t>
  </si>
  <si>
    <t>0.7928</t>
  </si>
  <si>
    <t>2324882000:01:006:0219</t>
  </si>
  <si>
    <t>2320683500:02:004:0436</t>
  </si>
  <si>
    <t>2320655200:08:020:0004</t>
  </si>
  <si>
    <t>Запорізька область, Бердянський район, смт Андріївка, вулиця Куйбишева, 11</t>
  </si>
  <si>
    <t>2324882000:01:006:0220</t>
  </si>
  <si>
    <t>2320683500:02:004:0437</t>
  </si>
  <si>
    <t>2320655200:08:020:0005</t>
  </si>
  <si>
    <t>2324882000:01:006:0221</t>
  </si>
  <si>
    <t>2320683500:02:004:0438</t>
  </si>
  <si>
    <t>2320655200:08:020:0007</t>
  </si>
  <si>
    <t>Запорізька область, Бердянський район, смт Андріївка, вулиця Куйбишева, 19</t>
  </si>
  <si>
    <t>2324882000:01:006:0222</t>
  </si>
  <si>
    <t>2320683500:02:004:0439</t>
  </si>
  <si>
    <t>2324882000:01:006:0223</t>
  </si>
  <si>
    <t>2320683500:02:004:0440</t>
  </si>
  <si>
    <t>2324882000:01:006:0224</t>
  </si>
  <si>
    <t>2320683500:02:004:0441</t>
  </si>
  <si>
    <t>2324882000:01:006:0225</t>
  </si>
  <si>
    <t>2320683500:02:004:0442</t>
  </si>
  <si>
    <t>2324882000:01:006:0226</t>
  </si>
  <si>
    <t>2320683500:02:004:0443</t>
  </si>
  <si>
    <t>2324882000:01:006:0227</t>
  </si>
  <si>
    <t>2320683500:02:004:0444</t>
  </si>
  <si>
    <t>2324882000:01:006:0228</t>
  </si>
  <si>
    <t>2320683500:02:004:0445</t>
  </si>
  <si>
    <t>2324882000:01:006:0229</t>
  </si>
  <si>
    <t>2320683500:02:004:0446</t>
  </si>
  <si>
    <t>2324882000:01:006:0230</t>
  </si>
  <si>
    <t>2320683500:02:004:0447</t>
  </si>
  <si>
    <t>2324882000:01:006:0231</t>
  </si>
  <si>
    <t>2320683500:02:004:0448</t>
  </si>
  <si>
    <t>2324882000:01:006:0232</t>
  </si>
  <si>
    <t>2320683500:02:004:0449</t>
  </si>
  <si>
    <t>2324882000:01:006:0233</t>
  </si>
  <si>
    <t>2320683500:02:004:0450</t>
  </si>
  <si>
    <t>2324882000:01:006:0234</t>
  </si>
  <si>
    <t>2320683500:02:004:0451</t>
  </si>
  <si>
    <t>2324882000:01:006:0235</t>
  </si>
  <si>
    <t>2320683500:02:004:0452</t>
  </si>
  <si>
    <t>2324882000:01:006:0236</t>
  </si>
  <si>
    <t>2320683500:02:004:0453</t>
  </si>
  <si>
    <t>2324882000:01:006:0237</t>
  </si>
  <si>
    <t>2320683500:02:004:0454</t>
  </si>
  <si>
    <t>2324882000:01:006:0238</t>
  </si>
  <si>
    <t>2320683500:02:004:0455</t>
  </si>
  <si>
    <t>2324882000:01:006:0239</t>
  </si>
  <si>
    <t>2320683500:02:004:0456</t>
  </si>
  <si>
    <t>2324882000:01:006:0240</t>
  </si>
  <si>
    <t>2320683500:02:004:0457</t>
  </si>
  <si>
    <t>2324882000:01:006:0242</t>
  </si>
  <si>
    <t>2320683500:02:004:0458</t>
  </si>
  <si>
    <t>2324882000:01:006:0243</t>
  </si>
  <si>
    <t>0.5154</t>
  </si>
  <si>
    <t>2320683500:02:004:0459</t>
  </si>
  <si>
    <t>2324882000:01:006:0244</t>
  </si>
  <si>
    <t>2320683500:02:004:0460</t>
  </si>
  <si>
    <t>2324882000:01:006:0245</t>
  </si>
  <si>
    <t>2320683500:02:004:0461</t>
  </si>
  <si>
    <t>2324882000:01:006:0246</t>
  </si>
  <si>
    <t>2320683500:02:004:0462</t>
  </si>
  <si>
    <t>2324882000:01:006:0247</t>
  </si>
  <si>
    <t>2320683500:02:004:0463</t>
  </si>
  <si>
    <t>2324882000:01:006:0248</t>
  </si>
  <si>
    <t>2320683500:02:004:0464</t>
  </si>
  <si>
    <t>2324882000:01:006:0249</t>
  </si>
  <si>
    <t>2320683500:02:004:0465</t>
  </si>
  <si>
    <t>2324882000:01:006:0250</t>
  </si>
  <si>
    <t>2320683500:02:004:0466</t>
  </si>
  <si>
    <t>2324882000:01:006:0251</t>
  </si>
  <si>
    <t>2320683500:02:004:0467</t>
  </si>
  <si>
    <t>2324882000:01:006:0252</t>
  </si>
  <si>
    <t>2320683500:02:004:0468</t>
  </si>
  <si>
    <t>2324882000:01:006:0253</t>
  </si>
  <si>
    <t>2320683500:02:004:0469</t>
  </si>
  <si>
    <t>2324882000:01:006:0254</t>
  </si>
  <si>
    <t>2320683500:02:004:0470</t>
  </si>
  <si>
    <t>2324882000:01:006:0255</t>
  </si>
  <si>
    <t>2320683500:02:004:0471</t>
  </si>
  <si>
    <t>2324882000:01:006:0256</t>
  </si>
  <si>
    <t>2320683500:02:004:0472</t>
  </si>
  <si>
    <t>2324882000:01:006:0257</t>
  </si>
  <si>
    <t>2320683500:02:004:0473</t>
  </si>
  <si>
    <t>2324882000:01:006:0258</t>
  </si>
  <si>
    <t>2320683500:02:004:0474</t>
  </si>
  <si>
    <t>2324882000:01:006:0259</t>
  </si>
  <si>
    <t>2320683500:02:004:0475</t>
  </si>
  <si>
    <t>2324882000:01:006:0260</t>
  </si>
  <si>
    <t>2320683500:02:004:0476</t>
  </si>
  <si>
    <t>2324882000:01:006:0261</t>
  </si>
  <si>
    <t>2320683500:02:004:0477</t>
  </si>
  <si>
    <t>2324882000:01:006:0262</t>
  </si>
  <si>
    <t>2320683500:02:004:0478</t>
  </si>
  <si>
    <t>2324882000:01:006:0263</t>
  </si>
  <si>
    <t>2320683500:02:004:0479</t>
  </si>
  <si>
    <t>2324882000:01:006:0264</t>
  </si>
  <si>
    <t>2320683500:02:004:0480</t>
  </si>
  <si>
    <t>2324882000:01:006:0265</t>
  </si>
  <si>
    <t>2320683500:02:004:0481</t>
  </si>
  <si>
    <t>2324882000:01:006:0266</t>
  </si>
  <si>
    <t>2320683500:02:004:0482</t>
  </si>
  <si>
    <t>2324882000:01:006:0267</t>
  </si>
  <si>
    <t>2320683500:02:004:0483</t>
  </si>
  <si>
    <t>2324882000:01:006:0268</t>
  </si>
  <si>
    <t>2320683500:02:004:0484</t>
  </si>
  <si>
    <t>2324882000:01:006:0270</t>
  </si>
  <si>
    <t>2320683500:02:004:0485</t>
  </si>
  <si>
    <t>2324882000:01:006:0272</t>
  </si>
  <si>
    <t>2320683500:02:004:0486</t>
  </si>
  <si>
    <t>2324882000:01:006:0276</t>
  </si>
  <si>
    <t>2320683500:02:004:0487</t>
  </si>
  <si>
    <t>2324882000:01:006:0278</t>
  </si>
  <si>
    <t>2320683500:02:004:0488</t>
  </si>
  <si>
    <t>2324882000:01:006:0280</t>
  </si>
  <si>
    <t>0.5155</t>
  </si>
  <si>
    <t>2320683500:02:004:0489</t>
  </si>
  <si>
    <t>2324882000:01:006:0285</t>
  </si>
  <si>
    <t>0.5156</t>
  </si>
  <si>
    <t>2320683500:02:004:0490</t>
  </si>
  <si>
    <t>2324882000:01:006:0286</t>
  </si>
  <si>
    <t>2320683500:02:004:0491</t>
  </si>
  <si>
    <t>2324882000:01:006:0287</t>
  </si>
  <si>
    <t>0.5157</t>
  </si>
  <si>
    <t>2320683500:02:004:0492</t>
  </si>
  <si>
    <t>2324882000:01:006:0288</t>
  </si>
  <si>
    <t>2320683500:02:004:0493</t>
  </si>
  <si>
    <t>2324882000:01:006:0289</t>
  </si>
  <si>
    <t>2320683500:02:004:0494</t>
  </si>
  <si>
    <t>2324882000:01:006:0290</t>
  </si>
  <si>
    <t>2320683500:02:004:0495</t>
  </si>
  <si>
    <t>2324882000:01:006:0291</t>
  </si>
  <si>
    <t>2320683500:02:004:0496</t>
  </si>
  <si>
    <t>2324882000:01:006:0292</t>
  </si>
  <si>
    <t>2320683500:02:004:0497</t>
  </si>
  <si>
    <t>2324882000:01:006:0293</t>
  </si>
  <si>
    <t>2320683500:02:004:0498</t>
  </si>
  <si>
    <t>2324882000:01:006:0294</t>
  </si>
  <si>
    <t>2320683500:02:004:0499</t>
  </si>
  <si>
    <t>2324882000:01:006:0295</t>
  </si>
  <si>
    <t>2320683500:02:004:0500</t>
  </si>
  <si>
    <t>2324882000:01:006:0296</t>
  </si>
  <si>
    <t>2320683500:02:004:0501</t>
  </si>
  <si>
    <t>2324882000:01:006:0297</t>
  </si>
  <si>
    <t>2320683500:02:004:0502</t>
  </si>
  <si>
    <t>2324882000:01:006:0298</t>
  </si>
  <si>
    <t>2320683500:02:004:0503</t>
  </si>
  <si>
    <t>2324882000:01:006:0299</t>
  </si>
  <si>
    <t>2320683500:02:004:0504</t>
  </si>
  <si>
    <t>2324882000:01:006:0300</t>
  </si>
  <si>
    <t>2320683500:02:004:0505</t>
  </si>
  <si>
    <t>2324882000:01:006:0301</t>
  </si>
  <si>
    <t>2320683500:02:004:0506</t>
  </si>
  <si>
    <t>2324882000:01:006:0302</t>
  </si>
  <si>
    <t>2320683500:02:004:0507</t>
  </si>
  <si>
    <t>2324882000:01:006:0303</t>
  </si>
  <si>
    <t>2320683500:02:004:0508</t>
  </si>
  <si>
    <t>2324882000:01:006:0304</t>
  </si>
  <si>
    <t>2320683500:02:004:0509</t>
  </si>
  <si>
    <t>2324882000:01:006:0305</t>
  </si>
  <si>
    <t>2320683500:02:004:0510</t>
  </si>
  <si>
    <t>2324882000:01:006:0306</t>
  </si>
  <si>
    <t>0.5158</t>
  </si>
  <si>
    <t>2320683500:02:004:0511</t>
  </si>
  <si>
    <t>2324882000:01:006:0307</t>
  </si>
  <si>
    <t>2320683500:02:004:0512</t>
  </si>
  <si>
    <t>2324882000:01:006:0308</t>
  </si>
  <si>
    <t>2320683500:02:004:0513</t>
  </si>
  <si>
    <t>2324882000:01:006:0310</t>
  </si>
  <si>
    <t>2320683500:02:004:0514</t>
  </si>
  <si>
    <t>2324882000:01:006:0311</t>
  </si>
  <si>
    <t>2320683500:02:004:0515</t>
  </si>
  <si>
    <t>2324882000:01:006:0312</t>
  </si>
  <si>
    <t>2320683500:02:004:0516</t>
  </si>
  <si>
    <t>2324882000:01:006:0313</t>
  </si>
  <si>
    <t>2320683500:02:004:0517</t>
  </si>
  <si>
    <t>2324882000:01:006:0314</t>
  </si>
  <si>
    <t>2320683500:02:004:0518</t>
  </si>
  <si>
    <t>2324882000:01:006:0315</t>
  </si>
  <si>
    <t>2320683500:02:004:0519</t>
  </si>
  <si>
    <t>2324882000:01:006:0316</t>
  </si>
  <si>
    <t>2320683500:02:004:0520</t>
  </si>
  <si>
    <t>2324882000:01:006:0317</t>
  </si>
  <si>
    <t>2320683500:02:004:0521</t>
  </si>
  <si>
    <t>2324882000:01:006:0318</t>
  </si>
  <si>
    <t>2320683500:02:004:0522</t>
  </si>
  <si>
    <t>2324882000:01:006:0319</t>
  </si>
  <si>
    <t>2320683500:02:004:0523</t>
  </si>
  <si>
    <t>2324882000:01:006:0320</t>
  </si>
  <si>
    <t>2320683500:02:004:0524</t>
  </si>
  <si>
    <t>2324882000:01:006:0321</t>
  </si>
  <si>
    <t>2320683500:02:004:0525</t>
  </si>
  <si>
    <t>2324882000:01:006:0322</t>
  </si>
  <si>
    <t>2320683500:02:004:0526</t>
  </si>
  <si>
    <t>2324882000:01:006:0323</t>
  </si>
  <si>
    <t>2320683500:02:004:0527</t>
  </si>
  <si>
    <t>2324882000:01:006:0324</t>
  </si>
  <si>
    <t>2320683500:02:004:0528</t>
  </si>
  <si>
    <t>2324882000:01:006:0325</t>
  </si>
  <si>
    <t>2320683500:02:004:0529</t>
  </si>
  <si>
    <t>2324882000:01:006:0326</t>
  </si>
  <si>
    <t>2320683500:02:004:0530</t>
  </si>
  <si>
    <t>2324882000:01:006:0327</t>
  </si>
  <si>
    <t>2320683500:02:004:0531</t>
  </si>
  <si>
    <t>2324882000:01:006:0328</t>
  </si>
  <si>
    <t>2320683500:02:004:0532</t>
  </si>
  <si>
    <t>2324882000:01:006:0329</t>
  </si>
  <si>
    <t>0.5151</t>
  </si>
  <si>
    <t>2320683500:02:004:0533</t>
  </si>
  <si>
    <t>2324882000:01:006:0330</t>
  </si>
  <si>
    <t>2320683500:02:004:0534</t>
  </si>
  <si>
    <t>2324882000:01:006:0331</t>
  </si>
  <si>
    <t>2320683500:02:004:0535</t>
  </si>
  <si>
    <t>2324882000:01:006:0332</t>
  </si>
  <si>
    <t>2320683500:02:004:0536</t>
  </si>
  <si>
    <t>2324882000:01:006:0333</t>
  </si>
  <si>
    <t>2320683500:02:004:0537</t>
  </si>
  <si>
    <t>2324882000:01:006:0334</t>
  </si>
  <si>
    <t>2320683500:02:004:0538</t>
  </si>
  <si>
    <t>2324882000:01:006:0335</t>
  </si>
  <si>
    <t>2320683500:02:004:0539</t>
  </si>
  <si>
    <t>2324882000:01:006:0336</t>
  </si>
  <si>
    <t>2320683500:02:004:0540</t>
  </si>
  <si>
    <t>2324882000:01:006:0337</t>
  </si>
  <si>
    <t>2320683500:02:004:0541</t>
  </si>
  <si>
    <t>2324882000:01:006:0338</t>
  </si>
  <si>
    <t>2320683500:02:004:0542</t>
  </si>
  <si>
    <t>2324882000:01:006:0339</t>
  </si>
  <si>
    <t>2320683500:02:004:0543</t>
  </si>
  <si>
    <t>2324882000:01:006:0340</t>
  </si>
  <si>
    <t>2320683500:02:004:0544</t>
  </si>
  <si>
    <t>2324882000:01:006:0341</t>
  </si>
  <si>
    <t>2320683500:02:004:0545</t>
  </si>
  <si>
    <t>2324882000:01:006:0342</t>
  </si>
  <si>
    <t>2320683500:02:004:0546</t>
  </si>
  <si>
    <t>2324882000:01:006:0343</t>
  </si>
  <si>
    <t>2320683500:02:004:0547</t>
  </si>
  <si>
    <t>2324882000:01:006:0344</t>
  </si>
  <si>
    <t>2320683500:02:004:0548</t>
  </si>
  <si>
    <t>2324882000:01:006:0345</t>
  </si>
  <si>
    <t>2320683500:02:004:0549</t>
  </si>
  <si>
    <t>2324882000:01:006:0346</t>
  </si>
  <si>
    <t>2320683500:02:004:0550</t>
  </si>
  <si>
    <t>2324882000:01:006:0347</t>
  </si>
  <si>
    <t>2320683500:02:004:0551</t>
  </si>
  <si>
    <t>2320655200:21:003:0001</t>
  </si>
  <si>
    <t>Запорізька область, Бердянський район, с. Дахно, вулиця Шевченко, 2</t>
  </si>
  <si>
    <t>2324882000:01:006:0348</t>
  </si>
  <si>
    <t>2320683500:02:004:0552</t>
  </si>
  <si>
    <t>2324882000:01:006:0349</t>
  </si>
  <si>
    <t>2320683500:02:004:0553</t>
  </si>
  <si>
    <t>2324882000:01:006:0350</t>
  </si>
  <si>
    <t>2320683500:02:004:0554</t>
  </si>
  <si>
    <t>2324882000:01:006:0351</t>
  </si>
  <si>
    <t>2320683500:02:004:0555</t>
  </si>
  <si>
    <t>2324882000:01:006:0352</t>
  </si>
  <si>
    <t>2320683500:02:004:0556</t>
  </si>
  <si>
    <t>2324882000:01:006:0353</t>
  </si>
  <si>
    <t>2320683500:02:004:0557</t>
  </si>
  <si>
    <t>2324882000:01:006:0354</t>
  </si>
  <si>
    <t>2320683500:02:004:0558</t>
  </si>
  <si>
    <t>2324882000:01:006:0355</t>
  </si>
  <si>
    <t>2320683500:02:004:0559</t>
  </si>
  <si>
    <t>2324882000:01:006:0356</t>
  </si>
  <si>
    <t>2320683500:02:004:0560</t>
  </si>
  <si>
    <t>2324882000:01:006:0357</t>
  </si>
  <si>
    <t>2320683500:02:004:0561</t>
  </si>
  <si>
    <t>2324882000:01:006:0359</t>
  </si>
  <si>
    <t>2320683500:02:004:0562</t>
  </si>
  <si>
    <t>2324882000:01:006:0361</t>
  </si>
  <si>
    <t>2320683500:02:004:0563</t>
  </si>
  <si>
    <t>2324882000:01:006:0362</t>
  </si>
  <si>
    <t>2320683500:02:004:0564</t>
  </si>
  <si>
    <t>2324882000:01:006:0363</t>
  </si>
  <si>
    <t>2320683500:02:004:0565</t>
  </si>
  <si>
    <t>2324882000:01:006:0364</t>
  </si>
  <si>
    <t>2320683500:02:004:0566</t>
  </si>
  <si>
    <t>2324882000:01:006:0365</t>
  </si>
  <si>
    <t>2320683500:02:004:0567</t>
  </si>
  <si>
    <t>2324882000:01:006:0366</t>
  </si>
  <si>
    <t>2320683500:02:004:0568</t>
  </si>
  <si>
    <t>2324882000:01:006:0367</t>
  </si>
  <si>
    <t>0.5176</t>
  </si>
  <si>
    <t>2320683500:02:004:0569</t>
  </si>
  <si>
    <t>2324882000:01:006:0368</t>
  </si>
  <si>
    <t>0.5177</t>
  </si>
  <si>
    <t>2320683500:02:004:0570</t>
  </si>
  <si>
    <t>2324882000:01:006:0369</t>
  </si>
  <si>
    <t>2320683500:02:004:0571</t>
  </si>
  <si>
    <t>2324882000:01:006:0370</t>
  </si>
  <si>
    <t>2320683500:02:004:0572</t>
  </si>
  <si>
    <t>2324882000:01:006:0371</t>
  </si>
  <si>
    <t>2320683500:02:004:0573</t>
  </si>
  <si>
    <t>2324882000:01:006:0372</t>
  </si>
  <si>
    <t>2320683500:02:004:0574</t>
  </si>
  <si>
    <t>2324882000:01:006:0373</t>
  </si>
  <si>
    <t>2320683500:02:004:0575</t>
  </si>
  <si>
    <t>2324882000:01:006:0374</t>
  </si>
  <si>
    <t>2320683500:02:004:0576</t>
  </si>
  <si>
    <t>2324882000:01:006:0375</t>
  </si>
  <si>
    <t>2320683500:02:004:0577</t>
  </si>
  <si>
    <t>2324882000:01:006:0376</t>
  </si>
  <si>
    <t>2320683500:02:004:0578</t>
  </si>
  <si>
    <t>2324882000:01:006:0377</t>
  </si>
  <si>
    <t>2320683500:02:004:0579</t>
  </si>
  <si>
    <t>2320683500:02:004:0580</t>
  </si>
  <si>
    <t>2324882000:01:006:0378</t>
  </si>
  <si>
    <t>2320683500:02:004:0581</t>
  </si>
  <si>
    <t>2320683500:02:004:0582</t>
  </si>
  <si>
    <t>2324882000:01:006:0379</t>
  </si>
  <si>
    <t>2320683500:02:004:0583</t>
  </si>
  <si>
    <t>2320683500:02:004:0584</t>
  </si>
  <si>
    <t>2324882000:01:006:0380</t>
  </si>
  <si>
    <t>2320683500:02:004:0585</t>
  </si>
  <si>
    <t>2320683500:02:004:0586</t>
  </si>
  <si>
    <t>2320655200:26:005:0001</t>
  </si>
  <si>
    <t>Запорізька область, Бердянський район, село Успенівка, вулиця Куйбишева, 53</t>
  </si>
  <si>
    <t>2324882000:01:006:0381</t>
  </si>
  <si>
    <t>2320683500:02:004:0587</t>
  </si>
  <si>
    <t>2320655200:26:005:0002</t>
  </si>
  <si>
    <t>Запорізька область, Бердянський район, с.Успенівка, вулиця Куйбишева, 43</t>
  </si>
  <si>
    <t>2320683500:02:004:0588</t>
  </si>
  <si>
    <t>2320655200:26:006:0001</t>
  </si>
  <si>
    <t>для обслуговування жилого будитнку, господарських будівель і споруд</t>
  </si>
  <si>
    <t>Запорізька область, Бердянський район, с.Успенівка, вулиця Куйбишева, 52</t>
  </si>
  <si>
    <t>2324882000:01:006:0382</t>
  </si>
  <si>
    <t>2320683500:02:004:0589</t>
  </si>
  <si>
    <t>2320655200:26:006:0002</t>
  </si>
  <si>
    <t>Запорізька область, Бердянський район, с. Успенівка, вулиця Куйбишева, 46</t>
  </si>
  <si>
    <t>2324882000:01:006:0383</t>
  </si>
  <si>
    <t>2320683500:02:004:0590</t>
  </si>
  <si>
    <t>2320655200:26:006:0003</t>
  </si>
  <si>
    <t>Запорізька область, Бердянський район, с. Успенівка, вулиця Перемоги, 82</t>
  </si>
  <si>
    <t>2324882000:01:006:0384</t>
  </si>
  <si>
    <t>2320683500:02:004:0591</t>
  </si>
  <si>
    <t>2320655200:26:006:0004</t>
  </si>
  <si>
    <t>2324882000:01:006:0385</t>
  </si>
  <si>
    <t>2320683500:02:004:0592</t>
  </si>
  <si>
    <t>2324882000:01:006:0386</t>
  </si>
  <si>
    <t>2320683500:02:004:0593</t>
  </si>
  <si>
    <t>2324882000:01:006:0387</t>
  </si>
  <si>
    <t>2320683500:02:004:0594</t>
  </si>
  <si>
    <t>2324882000:01:006:0388</t>
  </si>
  <si>
    <t>0.5175</t>
  </si>
  <si>
    <t>2320683500:02:004:0595</t>
  </si>
  <si>
    <t>2320683500:02:004:0596</t>
  </si>
  <si>
    <t>2320683500:02:004:0597</t>
  </si>
  <si>
    <t>2320683500:02:004:0598</t>
  </si>
  <si>
    <t>2320683500:02:004:0599</t>
  </si>
  <si>
    <t>2320683500:02:004:0600</t>
  </si>
  <si>
    <t>2320683500:02:004:0601</t>
  </si>
  <si>
    <t>2320683500:02:004:0602</t>
  </si>
  <si>
    <t>2320683500:02:004:0603</t>
  </si>
  <si>
    <t>2320683500:02:004:0604</t>
  </si>
  <si>
    <t>2320683500:02:004:0605</t>
  </si>
  <si>
    <t>2320683500:02:004:0606</t>
  </si>
  <si>
    <t>2320683500:02:004:0607</t>
  </si>
  <si>
    <t>2320683500:02:004:0608</t>
  </si>
  <si>
    <t>2320683500:02:004:0609</t>
  </si>
  <si>
    <t>2320683500:02:004:0610</t>
  </si>
  <si>
    <t>2320683500:02:004:0611</t>
  </si>
  <si>
    <t>2320683500:02:004:0612</t>
  </si>
  <si>
    <t>2320683500:02:004:0613</t>
  </si>
  <si>
    <t>2320655200:27:011:0001</t>
  </si>
  <si>
    <t>Запорізька область, Бердянський район, с.м.т. Андріївка, вулиця Миру, 40</t>
  </si>
  <si>
    <t>2320683500:02:004:0614</t>
  </si>
  <si>
    <t>2320683500:02:004:0615</t>
  </si>
  <si>
    <t>2320655200:27:011:0003</t>
  </si>
  <si>
    <t>Запорізька область, Бердянський район, смт. Андріївка, вулиця Миру, 38</t>
  </si>
  <si>
    <t>2320683500:02:004:0616</t>
  </si>
  <si>
    <t>2320655200:27:012:0001</t>
  </si>
  <si>
    <t>Запорізька область, Бердянський район, смт Андріївка, вулиця Миру, 167</t>
  </si>
  <si>
    <t>2320683500:02:004:0617</t>
  </si>
  <si>
    <t>2320683500:02:004:0618</t>
  </si>
  <si>
    <t>2320655200:27:019:0001</t>
  </si>
  <si>
    <t>Запорізька область, Бердянський район, с.Успенівка, вулиця Калініна, 26</t>
  </si>
  <si>
    <t>2320683500:02:004:0619</t>
  </si>
  <si>
    <t>2320655200:27:019:0002</t>
  </si>
  <si>
    <t>Запорізька область, Бердянський район, с.Успенівка, вулиця Калініна, 28</t>
  </si>
  <si>
    <t>2320683500:02:004:0620</t>
  </si>
  <si>
    <t>2320655200:27:019:0003</t>
  </si>
  <si>
    <t>Запорізька область, Бердянський район, с.Успенівка, вулиця Калініна, 24</t>
  </si>
  <si>
    <t>2320683500:02:004:0621</t>
  </si>
  <si>
    <t>2320655200:27:021:0001</t>
  </si>
  <si>
    <t>Запорізька область, Бердянський район, с. Успенівка, вулиця Калініна, 63</t>
  </si>
  <si>
    <t>2320683500:02:004:0622</t>
  </si>
  <si>
    <t>0.4904</t>
  </si>
  <si>
    <t>2320683500:02:004:0623</t>
  </si>
  <si>
    <t>2320683500:02:004:0624</t>
  </si>
  <si>
    <t>2320655200:27:026:0001</t>
  </si>
  <si>
    <t>2320683500:02:004:0625</t>
  </si>
  <si>
    <t>2320655200:27:026:0002</t>
  </si>
  <si>
    <t>Запорізька область, Бердянський район, с. Успенівка, вулиця Дружби, 74</t>
  </si>
  <si>
    <t>2320683500:02:004:0626</t>
  </si>
  <si>
    <t>2320683500:02:004:0627</t>
  </si>
  <si>
    <t>2320683500:02:004:0628</t>
  </si>
  <si>
    <t>2320655200:27:029:0001</t>
  </si>
  <si>
    <t>Запорізька область, Бердянський район, с. Успенівка, вулиця Дружби, 46</t>
  </si>
  <si>
    <t>2320683500:02:004:0629</t>
  </si>
  <si>
    <t>2320655200:27:031:0001</t>
  </si>
  <si>
    <t>2320683500:02:004:0630</t>
  </si>
  <si>
    <t>2320655200:27:031:0002</t>
  </si>
  <si>
    <t>2320683500:02:004:0631</t>
  </si>
  <si>
    <t>2320683500:02:004:0632</t>
  </si>
  <si>
    <t>2320683500:02:004:0633</t>
  </si>
  <si>
    <t>2320683500:02:004:0634</t>
  </si>
  <si>
    <t>2320683500:02:004:0635</t>
  </si>
  <si>
    <t>2320683500:02:004:0636</t>
  </si>
  <si>
    <t>2320683500:02:004:0637</t>
  </si>
  <si>
    <t>2320683500:02:004:0638</t>
  </si>
  <si>
    <t>2320683500:02:004:0639</t>
  </si>
  <si>
    <t>2320683500:02:004:0640</t>
  </si>
  <si>
    <t>2320655200:27:039:0002</t>
  </si>
  <si>
    <t>2320683500:02:004:0641</t>
  </si>
  <si>
    <t>2320655200:27:042:0001</t>
  </si>
  <si>
    <t>2320683500:02:004:0642</t>
  </si>
  <si>
    <t>2320683500:02:004:0643</t>
  </si>
  <si>
    <t>2320683500:02:004:0644</t>
  </si>
  <si>
    <t>2320683500:02:004:0645</t>
  </si>
  <si>
    <t>2320683500:02:004:0646</t>
  </si>
  <si>
    <t>2320683500:02:004:0647</t>
  </si>
  <si>
    <t>2320683500:02:004:0648</t>
  </si>
  <si>
    <t>2320683500:02:004:0649</t>
  </si>
  <si>
    <t>2320683500:02:004:0650</t>
  </si>
  <si>
    <t>2320683500:02:004:0651</t>
  </si>
  <si>
    <t>2320683500:02:004:0652</t>
  </si>
  <si>
    <t>2320655206:01:002:0001</t>
  </si>
  <si>
    <t>землі промисловості для розміщення та обслуговування будівель та споруд "Хлібокомбінат"</t>
  </si>
  <si>
    <t>Запорізька область, Бердянський район, с. Успенівка, вулиця Леніна, 102</t>
  </si>
  <si>
    <t>2320683500:02:004:0653</t>
  </si>
  <si>
    <t>2320655206:01:002:0002</t>
  </si>
  <si>
    <t>0.9296</t>
  </si>
  <si>
    <t>Запорізька область, Бердянський район, село Успенівка, вулиця Леніна, 102</t>
  </si>
  <si>
    <t>2320683500:02:004:0654</t>
  </si>
  <si>
    <t>2320655206:01:005:0001</t>
  </si>
  <si>
    <t>2320683500:02:004:0655</t>
  </si>
  <si>
    <t>2320655206:01:005:0002</t>
  </si>
  <si>
    <t>2320683500:02:004:0656</t>
  </si>
  <si>
    <t>2320655206:01:006:0001</t>
  </si>
  <si>
    <t>2320683500:02:004:0657</t>
  </si>
  <si>
    <t>2320655206:01:006:0002</t>
  </si>
  <si>
    <t>Запорізька область, Бердянський район, с. Успенівка, вулиця Куйбишева, 86</t>
  </si>
  <si>
    <t>2320683500:02:004:0658</t>
  </si>
  <si>
    <t>2320655206:01:007:0001</t>
  </si>
  <si>
    <t>Запорізька область, Бердянський район, с. Успенівка, вул. Куйбишева, 59</t>
  </si>
  <si>
    <t>2320683500:02:004:0659</t>
  </si>
  <si>
    <t>2320683500:02:004:0660</t>
  </si>
  <si>
    <t>1.4051</t>
  </si>
  <si>
    <t>2320683500:02:004:0661</t>
  </si>
  <si>
    <t>2320683500:02:004:0662</t>
  </si>
  <si>
    <t>2320683500:02:004:0663</t>
  </si>
  <si>
    <t>2320683500:02:004:0664</t>
  </si>
  <si>
    <t>2320683500:02:004:0665</t>
  </si>
  <si>
    <t>0.5789</t>
  </si>
  <si>
    <t>2320683500:02:004:0666</t>
  </si>
  <si>
    <t>2320683500:02:004:0667</t>
  </si>
  <si>
    <t>2320683500:02:004:0668</t>
  </si>
  <si>
    <t>2320683500:02:004:0669</t>
  </si>
  <si>
    <t>2320683500:02:004:0670</t>
  </si>
  <si>
    <t>2320683500:02:004:0671</t>
  </si>
  <si>
    <t>2320683500:02:004:0672</t>
  </si>
  <si>
    <t>2320683500:02:004:0673</t>
  </si>
  <si>
    <t>2320683500:02:004:0674</t>
  </si>
  <si>
    <t>2320683500:02:004:0675</t>
  </si>
  <si>
    <t>2320683500:02:004:0676</t>
  </si>
  <si>
    <t>2320683500:02:004:0677</t>
  </si>
  <si>
    <t>2320683500:02:004:0678</t>
  </si>
  <si>
    <t>2320683500:02:004:0679</t>
  </si>
  <si>
    <t>2320655206:02:021:0001</t>
  </si>
  <si>
    <t>Запорізька область, Бердянський район, село Успенівка, вулиця Калініна, 47</t>
  </si>
  <si>
    <t>2320655206:02:021:0002</t>
  </si>
  <si>
    <t>0.296</t>
  </si>
  <si>
    <t>2320655206:02:021:0003</t>
  </si>
  <si>
    <t>Запорізька область, Бердянський район, село Успенівка, вулиця Калініна, 53</t>
  </si>
  <si>
    <t>2320683500:02:005:0001</t>
  </si>
  <si>
    <t>10.196</t>
  </si>
  <si>
    <t>2320683500:02:005:0002</t>
  </si>
  <si>
    <t>8.8766</t>
  </si>
  <si>
    <t>Запорізька область, Бердянський район, Миколаївська сільська Рада</t>
  </si>
  <si>
    <t>2320655206:02:029:0001</t>
  </si>
  <si>
    <t>Запорізька область, Бердянський район, село Успенівка, вулиця Свердлова, 44</t>
  </si>
  <si>
    <t>2320683500:02:005:0003</t>
  </si>
  <si>
    <t>9.0085</t>
  </si>
  <si>
    <t>2320683500:02:005:0004</t>
  </si>
  <si>
    <t>2320655206:02:039:0001</t>
  </si>
  <si>
    <t>Запорізька область, Бердянський район, село Успенівка, вулиця Кірова, 23</t>
  </si>
  <si>
    <t>2320683500:02:005:0005</t>
  </si>
  <si>
    <t>6.3658</t>
  </si>
  <si>
    <t>2320683500:02:005:0006</t>
  </si>
  <si>
    <t>9.4193</t>
  </si>
  <si>
    <t>2320683500:02:005:0007</t>
  </si>
  <si>
    <t>9.3704</t>
  </si>
  <si>
    <t>2320683500:02:005:0008</t>
  </si>
  <si>
    <t>9.0366</t>
  </si>
  <si>
    <t>2320683500:02:005:0009</t>
  </si>
  <si>
    <t>2320683500:02:005:0010</t>
  </si>
  <si>
    <t>2320683500:02:005:0011</t>
  </si>
  <si>
    <t>2320683500:02:005:0012</t>
  </si>
  <si>
    <t>8.7933</t>
  </si>
  <si>
    <t>2320683500:02:005:0013</t>
  </si>
  <si>
    <t>2320683500:02:005:0014</t>
  </si>
  <si>
    <t>8.7887</t>
  </si>
  <si>
    <t>2320683500:02:005:0015</t>
  </si>
  <si>
    <t>2320683500:02:005:0016</t>
  </si>
  <si>
    <t>2320683500:02:005:0017</t>
  </si>
  <si>
    <t>8.7623</t>
  </si>
  <si>
    <t>2320683500:02:005:0018</t>
  </si>
  <si>
    <t>8.9294</t>
  </si>
  <si>
    <t>2320683500:02:005:0020</t>
  </si>
  <si>
    <t>3.9754</t>
  </si>
  <si>
    <t>2320683500:02:005:0021</t>
  </si>
  <si>
    <t>8.2277</t>
  </si>
  <si>
    <t>2320683500:02:005:0022</t>
  </si>
  <si>
    <t>0.7944</t>
  </si>
  <si>
    <t>2320683500:02:005:0023</t>
  </si>
  <si>
    <t>2320683500:02:005:0024</t>
  </si>
  <si>
    <t>15.563</t>
  </si>
  <si>
    <t>2320683500:02:005:0025</t>
  </si>
  <si>
    <t>0.7973</t>
  </si>
  <si>
    <t>2320683500:02:005:0026</t>
  </si>
  <si>
    <t>9.0951</t>
  </si>
  <si>
    <t>2320683500:02:005:0030</t>
  </si>
  <si>
    <t>9.042</t>
  </si>
  <si>
    <t>2320683500:02:005:0031</t>
  </si>
  <si>
    <t>11.9163</t>
  </si>
  <si>
    <t>2320683500:02:005:0032</t>
  </si>
  <si>
    <t>11.329</t>
  </si>
  <si>
    <t>2320683500:02:005:0033</t>
  </si>
  <si>
    <t>9.336</t>
  </si>
  <si>
    <t>2320683500:02:005:0035</t>
  </si>
  <si>
    <t>8.8545</t>
  </si>
  <si>
    <t>2320683500:02:005:0037</t>
  </si>
  <si>
    <t>8.8918</t>
  </si>
  <si>
    <t>2320683500:02:005:0038</t>
  </si>
  <si>
    <t>11.7345</t>
  </si>
  <si>
    <t>2320683500:02:005:0040</t>
  </si>
  <si>
    <t>2320683500:02:005:0042</t>
  </si>
  <si>
    <t>8.9095</t>
  </si>
  <si>
    <t>2320683500:02:005:0043</t>
  </si>
  <si>
    <t>8.8851</t>
  </si>
  <si>
    <t>2320683500:02:005:0044</t>
  </si>
  <si>
    <t>8.9461</t>
  </si>
  <si>
    <t>2320683500:02:005:0045</t>
  </si>
  <si>
    <t>10.1938</t>
  </si>
  <si>
    <t>2320683500:02:005:0046</t>
  </si>
  <si>
    <t>9.3537</t>
  </si>
  <si>
    <t>2320683500:02:005:0047</t>
  </si>
  <si>
    <t>8.8615</t>
  </si>
  <si>
    <t>2320683500:02:005:0049</t>
  </si>
  <si>
    <t>2320683500:02:005:0050</t>
  </si>
  <si>
    <t>2320683500:02:005:0051</t>
  </si>
  <si>
    <t>10.3151</t>
  </si>
  <si>
    <t>2320683500:02:005:0052</t>
  </si>
  <si>
    <t>10.0792</t>
  </si>
  <si>
    <t>2320683500:02:005:0054</t>
  </si>
  <si>
    <t>9.7093</t>
  </si>
  <si>
    <t>2320683500:02:005:0055</t>
  </si>
  <si>
    <t>9.1761</t>
  </si>
  <si>
    <t>2320683500:02:005:0056</t>
  </si>
  <si>
    <t>8.9988</t>
  </si>
  <si>
    <t>2320683500:02:005:0058</t>
  </si>
  <si>
    <t>8.8273</t>
  </si>
  <si>
    <t>2320683500:02:005:0059</t>
  </si>
  <si>
    <t>9.3606</t>
  </si>
  <si>
    <t>2320683500:02:005:0060</t>
  </si>
  <si>
    <t>9.1365</t>
  </si>
  <si>
    <t>2320683500:02:005:0061</t>
  </si>
  <si>
    <t>2320683500:02:005:0062</t>
  </si>
  <si>
    <t>10.2636</t>
  </si>
  <si>
    <t>2320683500:02:005:0063</t>
  </si>
  <si>
    <t>2320683500:02:005:0064</t>
  </si>
  <si>
    <t>9.3923</t>
  </si>
  <si>
    <t>2320683500:02:005:0065</t>
  </si>
  <si>
    <t>9.2449</t>
  </si>
  <si>
    <t>2324882000:01:006:0390</t>
  </si>
  <si>
    <t>2324882000:01:006:0391</t>
  </si>
  <si>
    <t>2324882000:01:006:0392</t>
  </si>
  <si>
    <t>2320683500:02:005:0073</t>
  </si>
  <si>
    <t>2324882000:01:006:0394</t>
  </si>
  <si>
    <t>2320683500:02:005:0074</t>
  </si>
  <si>
    <t>9.3514</t>
  </si>
  <si>
    <t>2324882000:01:006:0395</t>
  </si>
  <si>
    <t>2320683500:02:005:0075</t>
  </si>
  <si>
    <t>2324882000:01:006:0396</t>
  </si>
  <si>
    <t>2320683500:02:005:0076</t>
  </si>
  <si>
    <t>2324882000:01:006:0397</t>
  </si>
  <si>
    <t>2320683500:02:005:0077</t>
  </si>
  <si>
    <t>9.8763</t>
  </si>
  <si>
    <t>2324882000:01:006:0398</t>
  </si>
  <si>
    <t>2320683500:02:005:0078</t>
  </si>
  <si>
    <t>4.724</t>
  </si>
  <si>
    <t>2324882000:01:006:0399</t>
  </si>
  <si>
    <t>2320683500:02:005:0079</t>
  </si>
  <si>
    <t>4.8315</t>
  </si>
  <si>
    <t>2324882000:01:006:0400</t>
  </si>
  <si>
    <t>2324882000:01:006:0401</t>
  </si>
  <si>
    <t>2320683500:02:005:0081</t>
  </si>
  <si>
    <t>12.6955</t>
  </si>
  <si>
    <t>2324882000:01:006:0403</t>
  </si>
  <si>
    <t>2320683500:02:005:0082</t>
  </si>
  <si>
    <t>2324882000:01:006:0404</t>
  </si>
  <si>
    <t>2324882000:01:006:0405</t>
  </si>
  <si>
    <t>2320683500:02:005:0083</t>
  </si>
  <si>
    <t>11.2462</t>
  </si>
  <si>
    <t>2324882000:01:006:0406</t>
  </si>
  <si>
    <t>2320683500:02:005:0084</t>
  </si>
  <si>
    <t>9.8036</t>
  </si>
  <si>
    <t>2324882000:01:006:0407</t>
  </si>
  <si>
    <t>2320683500:02:005:0085</t>
  </si>
  <si>
    <t>9.0591</t>
  </si>
  <si>
    <t>2324882000:01:006:0408</t>
  </si>
  <si>
    <t>2320683500:02:005:0086</t>
  </si>
  <si>
    <t>1.4711</t>
  </si>
  <si>
    <t>2324882000:01:006:0421</t>
  </si>
  <si>
    <t>0.5166</t>
  </si>
  <si>
    <t>2320683500:02:005:0087</t>
  </si>
  <si>
    <t>1.4712</t>
  </si>
  <si>
    <t>2324882000:01:006:0422</t>
  </si>
  <si>
    <t>0.5165</t>
  </si>
  <si>
    <t>2324882000:01:006:0425</t>
  </si>
  <si>
    <t>2324882000:01:006:0428</t>
  </si>
  <si>
    <t>2324882000:01:006:0429</t>
  </si>
  <si>
    <t>2324882000:01:006:0431</t>
  </si>
  <si>
    <t>2324882000:01:006:0432</t>
  </si>
  <si>
    <t>2324882000:01:006:0433</t>
  </si>
  <si>
    <t>2320683500:02:005:0095</t>
  </si>
  <si>
    <t>2324882000:01:006:0434</t>
  </si>
  <si>
    <t>2320683500:02:005:0096</t>
  </si>
  <si>
    <t>8.8552</t>
  </si>
  <si>
    <t>2324882000:01:006:0435</t>
  </si>
  <si>
    <t>2320683500:02:005:0097</t>
  </si>
  <si>
    <t>2324882000:01:006:0436</t>
  </si>
  <si>
    <t>2324882000:01:006:0440</t>
  </si>
  <si>
    <t>2324882000:01:006:0443</t>
  </si>
  <si>
    <t>2324882000:01:006:0444</t>
  </si>
  <si>
    <t>2324882000:01:006:0447</t>
  </si>
  <si>
    <t>2324882000:01:006:0449</t>
  </si>
  <si>
    <t>2324882000:01:006:1018</t>
  </si>
  <si>
    <t>для обслуговування нежитлової будівлі зерноскладу</t>
  </si>
  <si>
    <t>2324882000:01:007:0001</t>
  </si>
  <si>
    <t>5.4964</t>
  </si>
  <si>
    <t>2324882000:01:007:0002</t>
  </si>
  <si>
    <t>2324882000:01:007:0003</t>
  </si>
  <si>
    <t>2324882000:01:007:0005</t>
  </si>
  <si>
    <t>22.3</t>
  </si>
  <si>
    <t>2324882000:01:007:0006</t>
  </si>
  <si>
    <t>11.1501</t>
  </si>
  <si>
    <t>2324882000:01:007:0007</t>
  </si>
  <si>
    <t>2324882000:01:007:0008</t>
  </si>
  <si>
    <t>2324882000:01:007:0009</t>
  </si>
  <si>
    <t>2320683500:02:005:0112</t>
  </si>
  <si>
    <t>2324882000:01:007:0010</t>
  </si>
  <si>
    <t>2320683500:02:005:0113</t>
  </si>
  <si>
    <t>2324882000:01:007:0011</t>
  </si>
  <si>
    <t>11.1503</t>
  </si>
  <si>
    <t>2324882000:01:007:0012</t>
  </si>
  <si>
    <t>2324882000:01:007:0013</t>
  </si>
  <si>
    <t>2324882000:01:007:0014</t>
  </si>
  <si>
    <t>2324882000:01:007:0015</t>
  </si>
  <si>
    <t>2320683500:02:005:0118</t>
  </si>
  <si>
    <t>2324882000:01:007:0016</t>
  </si>
  <si>
    <t>2320683500:02:005:0119</t>
  </si>
  <si>
    <t>2324882000:01:007:0017</t>
  </si>
  <si>
    <t>2320683500:02:005:0120</t>
  </si>
  <si>
    <t>2324882000:01:007:0018</t>
  </si>
  <si>
    <t>5.453</t>
  </si>
  <si>
    <t>2320683500:02:005:0121</t>
  </si>
  <si>
    <t>2324882000:01:008:0002</t>
  </si>
  <si>
    <t>11.96</t>
  </si>
  <si>
    <t>2320683500:02:005:0122</t>
  </si>
  <si>
    <t>2324882000:01:008:0003</t>
  </si>
  <si>
    <t>11.9601</t>
  </si>
  <si>
    <t>2324882000:01:008:0004</t>
  </si>
  <si>
    <t>2320683500:02:005:0124</t>
  </si>
  <si>
    <t>2324882000:01:008:0005</t>
  </si>
  <si>
    <t>2320683500:02:005:0125</t>
  </si>
  <si>
    <t>2324882000:01:009:0003</t>
  </si>
  <si>
    <t>2320683500:02:005:0126</t>
  </si>
  <si>
    <t>2324882000:01:013:0001</t>
  </si>
  <si>
    <t>11.5289</t>
  </si>
  <si>
    <t>2320683500:02:005:0127</t>
  </si>
  <si>
    <t>2324882000:01:013:0002</t>
  </si>
  <si>
    <t>2320683500:02:005:0128</t>
  </si>
  <si>
    <t>2324882000:01:013:0003</t>
  </si>
  <si>
    <t>2320683500:02:005:0129</t>
  </si>
  <si>
    <t>2324882000:01:013:0004</t>
  </si>
  <si>
    <t>11.53</t>
  </si>
  <si>
    <t>2320683500:02:005:0130</t>
  </si>
  <si>
    <t>2324882000:01:013:0010</t>
  </si>
  <si>
    <t>23.06</t>
  </si>
  <si>
    <t>2324882000:01:016:0002</t>
  </si>
  <si>
    <t>розміщення виробничої бази</t>
  </si>
  <si>
    <t>0.2445</t>
  </si>
  <si>
    <t>2324882000:01:016:0003</t>
  </si>
  <si>
    <t>2320683500:02:005:0137</t>
  </si>
  <si>
    <t>2320683500:02:005:0138</t>
  </si>
  <si>
    <t>2320683500:02:005:0139</t>
  </si>
  <si>
    <t>2324882000:01:017:0006</t>
  </si>
  <si>
    <t>2320683500:02:005:0140</t>
  </si>
  <si>
    <t>2320683500:02:005:0141</t>
  </si>
  <si>
    <t>2320683500:02:005:0142</t>
  </si>
  <si>
    <t>2324882000:01:018:0012</t>
  </si>
  <si>
    <t>10.13</t>
  </si>
  <si>
    <t>2320683500:02:005:0145</t>
  </si>
  <si>
    <t>2324882000:01:019:0007</t>
  </si>
  <si>
    <t>9.9214</t>
  </si>
  <si>
    <t>2320683500:02:005:0146</t>
  </si>
  <si>
    <t>2324882000:01:020:0001</t>
  </si>
  <si>
    <t>11.9898</t>
  </si>
  <si>
    <t>2320683500:02:005:0147</t>
  </si>
  <si>
    <t>2324882000:01:020:0002</t>
  </si>
  <si>
    <t>11.99</t>
  </si>
  <si>
    <t>2324882000:01:020:0003</t>
  </si>
  <si>
    <t>11.9902</t>
  </si>
  <si>
    <t>2320683500:02:005:0150</t>
  </si>
  <si>
    <t>2324882000:01:021:0009</t>
  </si>
  <si>
    <t>10.94</t>
  </si>
  <si>
    <t>2320683500:02:005:0152</t>
  </si>
  <si>
    <t>2324882000:01:021:0010</t>
  </si>
  <si>
    <t>10.9425</t>
  </si>
  <si>
    <t>2320683500:02:005:0154</t>
  </si>
  <si>
    <t>2324882000:01:022:0013</t>
  </si>
  <si>
    <t>22.0603</t>
  </si>
  <si>
    <t>2324882000:01:022:0014</t>
  </si>
  <si>
    <t>2324882000:01:022:0015</t>
  </si>
  <si>
    <t>11.0337</t>
  </si>
  <si>
    <t>2324882000:01:023:0011</t>
  </si>
  <si>
    <t>10.7075</t>
  </si>
  <si>
    <t>2320683500:02:005:0161</t>
  </si>
  <si>
    <t>2320683500:02:005:0166</t>
  </si>
  <si>
    <t>2320683500:02:005:0167</t>
  </si>
  <si>
    <t>2320683500:02:005:0168</t>
  </si>
  <si>
    <t>2325585700:01:001:0001</t>
  </si>
  <si>
    <t>2325585700:01:001:0002</t>
  </si>
  <si>
    <t>2320683500:02:005:0170</t>
  </si>
  <si>
    <t>2325585700:01:001:0003</t>
  </si>
  <si>
    <t>16.4805</t>
  </si>
  <si>
    <t>2320683500:02:005:0171</t>
  </si>
  <si>
    <t>2325585700:01:001:0004</t>
  </si>
  <si>
    <t>20.59</t>
  </si>
  <si>
    <t>2320683500:02:005:0172</t>
  </si>
  <si>
    <t>2325585700:01:001:0005</t>
  </si>
  <si>
    <t>15.4818</t>
  </si>
  <si>
    <t>2324882000:02:001:0015</t>
  </si>
  <si>
    <t>2320683500:02:005:0173</t>
  </si>
  <si>
    <t>2325585700:01:001:0006</t>
  </si>
  <si>
    <t>10.5154</t>
  </si>
  <si>
    <t>2320683500:02:005:0174</t>
  </si>
  <si>
    <t>2325585700:01:001:0007</t>
  </si>
  <si>
    <t>10.5158</t>
  </si>
  <si>
    <t>2320683500:02:005:0175</t>
  </si>
  <si>
    <t>2325585700:01:001:0008</t>
  </si>
  <si>
    <t>10.5576</t>
  </si>
  <si>
    <t>2324882000:02:001:0023</t>
  </si>
  <si>
    <t>2320683500:02:005:0176</t>
  </si>
  <si>
    <t>2325585700:01:001:0009</t>
  </si>
  <si>
    <t>14.91</t>
  </si>
  <si>
    <t>2324882000:02:002:0010</t>
  </si>
  <si>
    <t>Запорізька область, Приморський район, с. Нельгівка, вулиця Молодіжна, 42</t>
  </si>
  <si>
    <t>2325585700:01:001:0010</t>
  </si>
  <si>
    <t>19.7287</t>
  </si>
  <si>
    <t>2324882000:02:002:0011</t>
  </si>
  <si>
    <t>2320683500:02:005:0178</t>
  </si>
  <si>
    <t>2325585700:01:001:0011</t>
  </si>
  <si>
    <t>16.08</t>
  </si>
  <si>
    <t>2324882000:02:002:0025</t>
  </si>
  <si>
    <t>Запорізька область, Приморський район, с. Нельгівка, вулиця Молодіжна, 36</t>
  </si>
  <si>
    <t>2324882000:02:002:0026</t>
  </si>
  <si>
    <t>2325585700:01:001:0015</t>
  </si>
  <si>
    <t>2324882000:02:002:0027</t>
  </si>
  <si>
    <t>Запорізька область, Приморський район, с. Нельгівка, вулиця Молодіжна, 46а</t>
  </si>
  <si>
    <t>2325585700:01:001:0016</t>
  </si>
  <si>
    <t>2324882000:02:002:0028</t>
  </si>
  <si>
    <t>2325585700:01:001:0017</t>
  </si>
  <si>
    <t>2324882000:02:003:0001</t>
  </si>
  <si>
    <t>Запорізька область, Приморський район, с. Нельгівка, вулиця Молодіжна, 64а</t>
  </si>
  <si>
    <t>2325585700:01:001:0018</t>
  </si>
  <si>
    <t>2324882000:02:003:0002</t>
  </si>
  <si>
    <t>2325585700:01:001:0019</t>
  </si>
  <si>
    <t>2324882000:02:003:0003</t>
  </si>
  <si>
    <t>2320683500:02:005:0185</t>
  </si>
  <si>
    <t>2325585700:01:001:0020</t>
  </si>
  <si>
    <t>2324882000:02:003:0004</t>
  </si>
  <si>
    <t>Запорізька область, Приморський район, с. Нельгівка, вулиця Молодіжна, 60</t>
  </si>
  <si>
    <t>2325585700:01:001:0021</t>
  </si>
  <si>
    <t>2324882000:02:003:0005</t>
  </si>
  <si>
    <t>Запорізька область, Приморський район, с. Нельгівка, вулиця Молодіжна, 68</t>
  </si>
  <si>
    <t>2320683500:02:005:0187</t>
  </si>
  <si>
    <t>2325585700:01:001:0022</t>
  </si>
  <si>
    <t>2320683500:02:005:0188</t>
  </si>
  <si>
    <t>2325585700:01:001:0023</t>
  </si>
  <si>
    <t>2320683500:02:005:0189</t>
  </si>
  <si>
    <t>2325585700:01:001:0024</t>
  </si>
  <si>
    <t>2320683500:02:005:0190</t>
  </si>
  <si>
    <t>2325585700:01:001:0025</t>
  </si>
  <si>
    <t>2320683500:02:005:0191</t>
  </si>
  <si>
    <t>2325585700:01:001:0026</t>
  </si>
  <si>
    <t>2320683500:02:005:0192</t>
  </si>
  <si>
    <t>2324882000:02:005:0022</t>
  </si>
  <si>
    <t>Запорізька область, Приморський район, Зеленівська сільська рада, вул. Молодіжна, 32</t>
  </si>
  <si>
    <t>2320683500:02:005:0193</t>
  </si>
  <si>
    <t>2320683500:02:005:0194</t>
  </si>
  <si>
    <t>2324882000:02:006:0001</t>
  </si>
  <si>
    <t>Запорізька область, Приморський район, с. Нельгівка, вулиця Центральна, 27</t>
  </si>
  <si>
    <t>2320683500:02:005:0195</t>
  </si>
  <si>
    <t>2324882000:02:006:0002</t>
  </si>
  <si>
    <t>0.2692</t>
  </si>
  <si>
    <t>2320683500:02:005:0196</t>
  </si>
  <si>
    <t>2324882000:02:006:0003</t>
  </si>
  <si>
    <t>Запорізька область, Приморський, с.Нельгівка, вулиця Молодіжна, 33</t>
  </si>
  <si>
    <t>2320683500:02:005:0197</t>
  </si>
  <si>
    <t>2324882000:02:006:0010</t>
  </si>
  <si>
    <t>Запорізька область, Приморський район, с. Нельгівка, вулиця Молодіжна, 35</t>
  </si>
  <si>
    <t>2320683500:02:005:0198</t>
  </si>
  <si>
    <t>2324882000:02:006:0011</t>
  </si>
  <si>
    <t>2320683500:02:005:0199</t>
  </si>
  <si>
    <t>2325585700:01:001:0034</t>
  </si>
  <si>
    <t>0.2955</t>
  </si>
  <si>
    <t>2324882000:02:006:0016</t>
  </si>
  <si>
    <t>Запорізька область, Приморський район, с.Нельгівка, вулиця Молодіжна, 39</t>
  </si>
  <si>
    <t>2320683500:02:005:0200</t>
  </si>
  <si>
    <t>2325585700:01:001:0035</t>
  </si>
  <si>
    <t>2324882000:02:006:0017</t>
  </si>
  <si>
    <t>для ведення особистгого селянського господарства</t>
  </si>
  <si>
    <t>0.3495</t>
  </si>
  <si>
    <t>2320683500:02:005:0201</t>
  </si>
  <si>
    <t>2325585700:01:001:0036</t>
  </si>
  <si>
    <t>2320683500:02:005:0202</t>
  </si>
  <si>
    <t>2325585700:01:001:0037</t>
  </si>
  <si>
    <t>2324882000:02:006:0019</t>
  </si>
  <si>
    <t>2320683500:02:005:0203</t>
  </si>
  <si>
    <t>2325585700:01:001:0038</t>
  </si>
  <si>
    <t>2324882000:02:007:0001</t>
  </si>
  <si>
    <t>2320683500:02:005:0204</t>
  </si>
  <si>
    <t>2325585700:01:001:0039</t>
  </si>
  <si>
    <t>2324882000:02:007:0010</t>
  </si>
  <si>
    <t>Запорізька область, Приморський район, с. Нельгівка, вулиця Молодіжна, буд. 51</t>
  </si>
  <si>
    <t>2320683500:02:005:0205</t>
  </si>
  <si>
    <t>2325585700:01:001:0040</t>
  </si>
  <si>
    <t>2324882000:02:008:0001</t>
  </si>
  <si>
    <t>Запорізька область, Приморський, с.Нельгівка, вулиця Центральна, 7</t>
  </si>
  <si>
    <t>2320683500:02:005:0206</t>
  </si>
  <si>
    <t>2325585700:01:001:0041</t>
  </si>
  <si>
    <t>2324882000:02:008:0002</t>
  </si>
  <si>
    <t>2320683500:02:005:0207</t>
  </si>
  <si>
    <t>2325585700:01:001:0042</t>
  </si>
  <si>
    <t>2324882000:02:008:0010</t>
  </si>
  <si>
    <t>для розміщення та обслуговування будівлі Нельгівської ЗОШ І-ІІІ ступенів</t>
  </si>
  <si>
    <t>0.6537</t>
  </si>
  <si>
    <t>Запорізька область, Приморський район, Запорізька область, Приморський район, с.Нельгівка, вул. Леніна,25</t>
  </si>
  <si>
    <t>2320683500:02:005:0208</t>
  </si>
  <si>
    <t>2325585700:01:001:0043</t>
  </si>
  <si>
    <t>2324882000:02:008:0011</t>
  </si>
  <si>
    <t>Запорізька область, Приморський район, с.Нельгівка, вулиця Леніна, 17</t>
  </si>
  <si>
    <t>2320683500:02:005:0209</t>
  </si>
  <si>
    <t>2325585700:01:001:0044</t>
  </si>
  <si>
    <t>2324882000:02:008:0012</t>
  </si>
  <si>
    <t>2320683500:02:005:0210</t>
  </si>
  <si>
    <t>2325585700:01:001:0045</t>
  </si>
  <si>
    <t>2324882000:02:008:0013</t>
  </si>
  <si>
    <t>Запорізька область, Приморський район, с. Нельгівка, вулиця Центральна (Леніна), 19</t>
  </si>
  <si>
    <t>2320683500:02:005:0211</t>
  </si>
  <si>
    <t>2325585700:01:001:0046</t>
  </si>
  <si>
    <t>2324882000:02:008:0020</t>
  </si>
  <si>
    <t>2320683500:02:005:0212</t>
  </si>
  <si>
    <t>2325585700:01:001:0047</t>
  </si>
  <si>
    <t>2320683500:02:005:0213</t>
  </si>
  <si>
    <t>2325585700:01:001:0048</t>
  </si>
  <si>
    <t>2320683500:02:005:0214</t>
  </si>
  <si>
    <t>2325585700:01:001:0049</t>
  </si>
  <si>
    <t>2324882000:02:010:0007</t>
  </si>
  <si>
    <t>Запорізька область, Приморський район, с. Нельгівка, вулиця Центральна, 9</t>
  </si>
  <si>
    <t>2320683500:02:005:0215</t>
  </si>
  <si>
    <t>2325585700:01:001:0050</t>
  </si>
  <si>
    <t>2324882000:02:010:0008</t>
  </si>
  <si>
    <t>2320683500:02:005:0216</t>
  </si>
  <si>
    <t>2325585700:01:001:0051</t>
  </si>
  <si>
    <t>2320683500:02:005:0217</t>
  </si>
  <si>
    <t>2325585700:01:001:0052</t>
  </si>
  <si>
    <t>2320683500:02:005:0218</t>
  </si>
  <si>
    <t>2325585700:01:001:0053</t>
  </si>
  <si>
    <t>2320683500:02:005:0219</t>
  </si>
  <si>
    <t>2325585700:01:001:0054</t>
  </si>
  <si>
    <t>2320683500:02:005:0220</t>
  </si>
  <si>
    <t>2320683500:02:005:0221</t>
  </si>
  <si>
    <t>8.8338</t>
  </si>
  <si>
    <t>2325585700:01:001:0057</t>
  </si>
  <si>
    <t>0.4669</t>
  </si>
  <si>
    <t>2320683500:02:005:0222</t>
  </si>
  <si>
    <t>2325585700:01:001:0058</t>
  </si>
  <si>
    <t>2324882000:02:012:0001</t>
  </si>
  <si>
    <t>для обслуговування спортивного майданчика</t>
  </si>
  <si>
    <t>0.4564</t>
  </si>
  <si>
    <t>Запорізька область, Приморський район, с.Нельгівка, вулиця Центральна</t>
  </si>
  <si>
    <t>2320683500:02:005:0223</t>
  </si>
  <si>
    <t>7.6427</t>
  </si>
  <si>
    <t>2325585700:01:001:0059</t>
  </si>
  <si>
    <t>0.9814</t>
  </si>
  <si>
    <t>2324882000:02:012:0002</t>
  </si>
  <si>
    <t>2325585700:01:002:0002</t>
  </si>
  <si>
    <t>20.4774</t>
  </si>
  <si>
    <t>2324882000:02:012:0010</t>
  </si>
  <si>
    <t>Запорізька область, Приморський район, с.Нельгівка, вулиця Миру, 20</t>
  </si>
  <si>
    <t>2320683500:02:005:0225</t>
  </si>
  <si>
    <t>2325585700:01:002:0004</t>
  </si>
  <si>
    <t>3.0263</t>
  </si>
  <si>
    <t>2324882000:02:012:0011</t>
  </si>
  <si>
    <t>Запорізька область, Приморський район, Запорізька область, Приморський район, с.Нельгівка, вул. Миру,1Б</t>
  </si>
  <si>
    <t>2320683500:02:005:0226</t>
  </si>
  <si>
    <t>8.9926</t>
  </si>
  <si>
    <t>2325585700:01:002:0005</t>
  </si>
  <si>
    <t>3.0264</t>
  </si>
  <si>
    <t>2324882000:02:012:0012</t>
  </si>
  <si>
    <t>Запорізька область, Приморський район, с. Нельгівка, вулиця Мира, 3</t>
  </si>
  <si>
    <t>2325585700:01:002:0006</t>
  </si>
  <si>
    <t>2324882000:02:012:0013</t>
  </si>
  <si>
    <t>2325585700:01:002:0007</t>
  </si>
  <si>
    <t>13.0662</t>
  </si>
  <si>
    <t>2324882000:02:012:0015</t>
  </si>
  <si>
    <t>0.3681</t>
  </si>
  <si>
    <t>Запорізька область, Приморський район, с. Нельгівка, вулиця Миру, 22</t>
  </si>
  <si>
    <t>2320683500:02:005:0229</t>
  </si>
  <si>
    <t>2325585700:01:002:0009</t>
  </si>
  <si>
    <t>12.9383</t>
  </si>
  <si>
    <t>2324882000:02:012:0016</t>
  </si>
  <si>
    <t>Запорізька область, Приморський район, с. Зеленівка, вулиця Центральна (Леніна), 19 а</t>
  </si>
  <si>
    <t>2325585700:01:002:0011</t>
  </si>
  <si>
    <t>2324882000:02:012:0017</t>
  </si>
  <si>
    <t>Запорізька область, Приморський район, с. Зеленівка, вулиця Центральна (Леніна), 14 б</t>
  </si>
  <si>
    <t>2325585700:01:002:0013</t>
  </si>
  <si>
    <t>13.4803</t>
  </si>
  <si>
    <t>2324882000:02:012:0020</t>
  </si>
  <si>
    <t>Запорізька область, Приморський район, с. Нельгівка, вулиця Центральна, 2</t>
  </si>
  <si>
    <t>2325585700:01:002:0015</t>
  </si>
  <si>
    <t>14.1915</t>
  </si>
  <si>
    <t>2324882000:02:012:0021</t>
  </si>
  <si>
    <t>2320683500:02:005:0233</t>
  </si>
  <si>
    <t>4.8444</t>
  </si>
  <si>
    <t>2325585700:01:002:0017</t>
  </si>
  <si>
    <t>13.3782</t>
  </si>
  <si>
    <t>2325585700:01:002:0019</t>
  </si>
  <si>
    <t>12.9046</t>
  </si>
  <si>
    <t>2325585700:01:002:0020</t>
  </si>
  <si>
    <t>2325585700:01:002:0021</t>
  </si>
  <si>
    <t>9.5258</t>
  </si>
  <si>
    <t>2325585700:01:002:0022</t>
  </si>
  <si>
    <t>114</t>
  </si>
  <si>
    <t>2325585700:01:002:0023</t>
  </si>
  <si>
    <t>2325585700:01:002:0024</t>
  </si>
  <si>
    <t>2325585700:01:002:0025</t>
  </si>
  <si>
    <t>2325585700:01:002:0026</t>
  </si>
  <si>
    <t>2325585700:01:002:0027</t>
  </si>
  <si>
    <t>2325585700:01:002:0028</t>
  </si>
  <si>
    <t>2325585700:01:002:0029</t>
  </si>
  <si>
    <t>2325585700:01:002:0030</t>
  </si>
  <si>
    <t>2324882000:02:015:0001</t>
  </si>
  <si>
    <t>Запорізька область, Приморський район, с.Нельгівка, вулиця Мира, 2</t>
  </si>
  <si>
    <t>2325585700:01:002:0031</t>
  </si>
  <si>
    <t>2324882000:02:015:0002</t>
  </si>
  <si>
    <t>2325585700:01:003:0001</t>
  </si>
  <si>
    <t>13.8765</t>
  </si>
  <si>
    <t>2324882000:02:015:0003</t>
  </si>
  <si>
    <t>2325585700:01:003:0002</t>
  </si>
  <si>
    <t>15.1792</t>
  </si>
  <si>
    <t>2324882000:02:015:0004</t>
  </si>
  <si>
    <t>0.7325</t>
  </si>
  <si>
    <t>2325585700:01:003:0003</t>
  </si>
  <si>
    <t>15.555</t>
  </si>
  <si>
    <t>2324882000:03:005:0001</t>
  </si>
  <si>
    <t>2325585700:01:003:0004</t>
  </si>
  <si>
    <t>13.7634</t>
  </si>
  <si>
    <t>2324882000:03:008:0002</t>
  </si>
  <si>
    <t>2325585700:01:003:0005</t>
  </si>
  <si>
    <t>2324882000:03:008:0003</t>
  </si>
  <si>
    <t>2325585700:01:003:0006</t>
  </si>
  <si>
    <t>2325585700:01:003:0007</t>
  </si>
  <si>
    <t>2325585700:01:003:0008</t>
  </si>
  <si>
    <t>2325585700:01:003:0009</t>
  </si>
  <si>
    <t>2325585700:01:003:0010</t>
  </si>
  <si>
    <t>2325585700:01:003:0011</t>
  </si>
  <si>
    <t>2325585700:01:003:0012</t>
  </si>
  <si>
    <t>1.0835</t>
  </si>
  <si>
    <t>2325585700:01:003:0013</t>
  </si>
  <si>
    <t>2325585700:01:003:0014</t>
  </si>
  <si>
    <t>2325585700:01:003:0015</t>
  </si>
  <si>
    <t>2325585700:01:003:0016</t>
  </si>
  <si>
    <t>2325585700:01:003:0017</t>
  </si>
  <si>
    <t>2325585700:01:003:0018</t>
  </si>
  <si>
    <t>2325585700:01:003:0019</t>
  </si>
  <si>
    <t>2325585700:01:003:0020</t>
  </si>
  <si>
    <t>2325585700:01:003:0021</t>
  </si>
  <si>
    <t>2325585700:01:003:0022</t>
  </si>
  <si>
    <t>2325585700:01:003:0023</t>
  </si>
  <si>
    <t>2325585700:01:003:0024</t>
  </si>
  <si>
    <t>2325585700:01:003:0025</t>
  </si>
  <si>
    <t>2325585700:01:003:0026</t>
  </si>
  <si>
    <t>2325585700:01:003:0027</t>
  </si>
  <si>
    <t>2325585700:01:003:0028</t>
  </si>
  <si>
    <t>2325585700:01:003:0029</t>
  </si>
  <si>
    <t>2325585700:01:003:0030</t>
  </si>
  <si>
    <t>2325585700:01:003:0031</t>
  </si>
  <si>
    <t>2325585700:01:003:0032</t>
  </si>
  <si>
    <t>2320683501:01:013:0001</t>
  </si>
  <si>
    <t>Запорізька область, Бердянський район, село Миколаївка, вулиця Леніна, 96а</t>
  </si>
  <si>
    <t>2320683501:01:013:0003</t>
  </si>
  <si>
    <t>0.8828</t>
  </si>
  <si>
    <t>Запорізька область, Бердянський район, село Миколаївка, вулиця Ювілейна, 47</t>
  </si>
  <si>
    <t>2320683501:01:016:0001</t>
  </si>
  <si>
    <t>Запорізька область, Бердянський район, село Миколаївка, вулиця Ювілейна, №18</t>
  </si>
  <si>
    <t>2320683501:01:016:0002</t>
  </si>
  <si>
    <t>2320683501:01:018:0001</t>
  </si>
  <si>
    <t>0.4832</t>
  </si>
  <si>
    <t>2320683501:01:019:0001</t>
  </si>
  <si>
    <t>0.3494</t>
  </si>
  <si>
    <t>Запорізька область, Бердянський район, село Миколаївка, вулиця Перемоги, 30</t>
  </si>
  <si>
    <t>2320683501:01:019:0002</t>
  </si>
  <si>
    <t>Запорізька область, Бердянський район, село Миколаївка, вулиця Молодіжна, 15</t>
  </si>
  <si>
    <t>2320683501:01:019:0005</t>
  </si>
  <si>
    <t>0.2341</t>
  </si>
  <si>
    <t>Запорізька область, Бердянський район, с. Миколаївка, вул. Перемоги, 24</t>
  </si>
  <si>
    <t>2320683501:01:019:0006</t>
  </si>
  <si>
    <t>Запорізька область, Бердянський район, с. Миколаївка, вулиця Молодіжна, 5</t>
  </si>
  <si>
    <t>2320683501:01:030:0002</t>
  </si>
  <si>
    <t>Запорізька область, Бердянський район, с. Миколаївка, вулиця Миру, 10</t>
  </si>
  <si>
    <t>2320683501:01:030:0003</t>
  </si>
  <si>
    <t>2320683501:01:031:0001</t>
  </si>
  <si>
    <t>1.13.4</t>
  </si>
  <si>
    <t>для розміщення і обслуговування будівель і споруд виробничої бази</t>
  </si>
  <si>
    <t>0.5861</t>
  </si>
  <si>
    <t>2320683501:01:032:0001</t>
  </si>
  <si>
    <t>для розміщення та обслуговування магазину з кафе-баром</t>
  </si>
  <si>
    <t>2320683501:01:034:0001</t>
  </si>
  <si>
    <t>Запорізька область, Бердянський район, село Миколаївка, вулиця Леніна, 78</t>
  </si>
  <si>
    <t>2320683501:01:034:0002</t>
  </si>
  <si>
    <t>2320683501:01:034:0003</t>
  </si>
  <si>
    <t>Запорізька область, Бердянський район, село Миколаївка, провулок Гоголя, 2</t>
  </si>
  <si>
    <t>2320683501:01:034:0004</t>
  </si>
  <si>
    <t>Запорізька область, Бердянський район, село Миколаївка, вулиця Молодіжна, 14</t>
  </si>
  <si>
    <t>2320683501:01:034:0005</t>
  </si>
  <si>
    <t>Запорізька область, Бердянський район, с. Миколаївка, вул. Леніна, 86</t>
  </si>
  <si>
    <t>2320683501:01:035:0001</t>
  </si>
  <si>
    <t>для обслуговування ангару</t>
  </si>
  <si>
    <t>2320683501:01:054:0001</t>
  </si>
  <si>
    <t>Запорізька область, Бердянський район, с. Миколаївка, вулиця Леніна, 93</t>
  </si>
  <si>
    <t>2320683501:01:057:0001</t>
  </si>
  <si>
    <t>D.06</t>
  </si>
  <si>
    <t>для розміщення та обслуговування будівель та споруд миколаївської державної дільничної лікарні ветеринарної медицини</t>
  </si>
  <si>
    <t>Запорізька область, Бердянський район, с. Миколаївка, вулиця Чапаєва, 34</t>
  </si>
  <si>
    <t>2320683501:01:066:0001</t>
  </si>
  <si>
    <t>Запорізька область, Бердянський район, село Миколаївка, вулиця Горького, 15</t>
  </si>
  <si>
    <t>2320683501:01:068:0001</t>
  </si>
  <si>
    <t>не житлова будівля складу для зберігання сільськогосподарської продукції</t>
  </si>
  <si>
    <t>2325586800:03:014:0060</t>
  </si>
  <si>
    <t>5.5821</t>
  </si>
  <si>
    <t>2324881600:03:003:0002</t>
  </si>
  <si>
    <t>2.0222</t>
  </si>
  <si>
    <t>2325586800:03:017:0002</t>
  </si>
  <si>
    <t>2324881600:03:003:0003</t>
  </si>
  <si>
    <t>2.0225</t>
  </si>
  <si>
    <t>2325586800:03:017:0003</t>
  </si>
  <si>
    <t>01.08 - для сінокосіння і випасання худоби (пасовища)</t>
  </si>
  <si>
    <t>21.05</t>
  </si>
  <si>
    <t>2324881600:03:003:0004</t>
  </si>
  <si>
    <t>3.0067</t>
  </si>
  <si>
    <t>2320683500:02:007:0001</t>
  </si>
  <si>
    <t>2320683500:02:007:0002</t>
  </si>
  <si>
    <t>2320683500:02:007:0003</t>
  </si>
  <si>
    <t>2320683500:02:007:0004</t>
  </si>
  <si>
    <t>0.642</t>
  </si>
  <si>
    <t>2320683500:02:007:0005</t>
  </si>
  <si>
    <t>0.2866</t>
  </si>
  <si>
    <t>2320683500:02:007:0006</t>
  </si>
  <si>
    <t>2320683500:02:007:0007</t>
  </si>
  <si>
    <t>2320683500:02:007:0008</t>
  </si>
  <si>
    <t>2324881600:03:006:0001</t>
  </si>
  <si>
    <t>6.4825</t>
  </si>
  <si>
    <t>2320683500:03:001:0001</t>
  </si>
  <si>
    <t>6.7147</t>
  </si>
  <si>
    <t>2320683500:03:001:0002</t>
  </si>
  <si>
    <t>2320683500:03:001:0003</t>
  </si>
  <si>
    <t>2320683500:03:001:0005</t>
  </si>
  <si>
    <t>9.9426</t>
  </si>
  <si>
    <t>2324881600:03:007:0005</t>
  </si>
  <si>
    <t>4.4364</t>
  </si>
  <si>
    <t>2320683500:03:001:0006</t>
  </si>
  <si>
    <t>8.8387</t>
  </si>
  <si>
    <t>2320683500:03:001:0008</t>
  </si>
  <si>
    <t>2320683500:03:001:0009</t>
  </si>
  <si>
    <t>8.8265</t>
  </si>
  <si>
    <t>2324882000:04:007:0001</t>
  </si>
  <si>
    <t>2320683500:03:001:0010</t>
  </si>
  <si>
    <t>10.052</t>
  </si>
  <si>
    <t>2324882000:04:012:0001</t>
  </si>
  <si>
    <t>для будівництва православної церкви</t>
  </si>
  <si>
    <t>Запорізька область, Приморський район, с. Нельгівка, вулиця Миру</t>
  </si>
  <si>
    <t>2320683500:03:001:0011</t>
  </si>
  <si>
    <t>2324882000:04:012:0002</t>
  </si>
  <si>
    <t>Для будівництва та обслуговування житлового будинку, господарських будівель та поруд</t>
  </si>
  <si>
    <t>Запорізька область, Приморський район, с. Нельгівка, вулиця Леніна, 14</t>
  </si>
  <si>
    <t>2320683500:03:001:0012</t>
  </si>
  <si>
    <t>8.8269</t>
  </si>
  <si>
    <t>2320683500:03:001:0014</t>
  </si>
  <si>
    <t>9.6535</t>
  </si>
  <si>
    <t>2324881600:03:008:0002</t>
  </si>
  <si>
    <t>7.4618</t>
  </si>
  <si>
    <t>2320683500:03:001:0015</t>
  </si>
  <si>
    <t>2324881600:03:008:0003</t>
  </si>
  <si>
    <t>3.8943</t>
  </si>
  <si>
    <t>2324882000:06:004:0001</t>
  </si>
  <si>
    <t>2320683500:03:001:0016</t>
  </si>
  <si>
    <t>2324881600:03:008:0004</t>
  </si>
  <si>
    <t>5.8317</t>
  </si>
  <si>
    <t>2324882000:06:004:0002</t>
  </si>
  <si>
    <t>2320683500:03:001:0017</t>
  </si>
  <si>
    <t>2324881600:03:009:0002</t>
  </si>
  <si>
    <t>8.3073</t>
  </si>
  <si>
    <t>2324882000:06:004:0005</t>
  </si>
  <si>
    <t>Запорізька область, Приморський район, с. Нельгівка, вулиця Центральна, 29</t>
  </si>
  <si>
    <t>2320683500:03:001:0018</t>
  </si>
  <si>
    <t>2324881600:03:009:0003</t>
  </si>
  <si>
    <t>17.1277</t>
  </si>
  <si>
    <t>2324882000:06:004:0007</t>
  </si>
  <si>
    <t>2320683500:03:001:0019</t>
  </si>
  <si>
    <t>2324881600:03:009:0004</t>
  </si>
  <si>
    <t>2320683500:03:001:0020</t>
  </si>
  <si>
    <t>8.2485</t>
  </si>
  <si>
    <t>2324881600:03:009:0006</t>
  </si>
  <si>
    <t>2.1788</t>
  </si>
  <si>
    <t>2320683500:03:001:0021</t>
  </si>
  <si>
    <t>2.2841</t>
  </si>
  <si>
    <t>2324881600:03:009:0036</t>
  </si>
  <si>
    <t>6.1866</t>
  </si>
  <si>
    <t>2320683500:03:001:0022</t>
  </si>
  <si>
    <t>9.1723</t>
  </si>
  <si>
    <t>2324881600:03:010:0001</t>
  </si>
  <si>
    <t>6.3483</t>
  </si>
  <si>
    <t>2320683500:03:001:0023</t>
  </si>
  <si>
    <t>8.7101</t>
  </si>
  <si>
    <t>2324881600:03:010:0002</t>
  </si>
  <si>
    <t>6.1797</t>
  </si>
  <si>
    <t>2320683500:03:001:0024</t>
  </si>
  <si>
    <t>9.6378</t>
  </si>
  <si>
    <t>2324881600:03:010:0003</t>
  </si>
  <si>
    <t>2320683500:03:001:0025</t>
  </si>
  <si>
    <t>2324881600:03:010:0004</t>
  </si>
  <si>
    <t>5.9828</t>
  </si>
  <si>
    <t>2320683500:03:001:0026</t>
  </si>
  <si>
    <t>8.8272</t>
  </si>
  <si>
    <t>2324881600:03:011:0001</t>
  </si>
  <si>
    <t>5.9574</t>
  </si>
  <si>
    <t>2320683500:03:001:0027</t>
  </si>
  <si>
    <t>2324881600:03:011:0002</t>
  </si>
  <si>
    <t>5.9636</t>
  </si>
  <si>
    <t>2320683500:03:001:0028</t>
  </si>
  <si>
    <t>0.3994</t>
  </si>
  <si>
    <t>2324881600:03:011:0003</t>
  </si>
  <si>
    <t>12.5503</t>
  </si>
  <si>
    <t>2320683500:03:001:0029</t>
  </si>
  <si>
    <t>8.4718</t>
  </si>
  <si>
    <t>2324881600:03:011:0004</t>
  </si>
  <si>
    <t>6.5877</t>
  </si>
  <si>
    <t>2320683500:03:001:0030</t>
  </si>
  <si>
    <t>8.8529</t>
  </si>
  <si>
    <t>2324881600:03:011:0005</t>
  </si>
  <si>
    <t>7.3544</t>
  </si>
  <si>
    <t>2320683500:03:001:0031</t>
  </si>
  <si>
    <t>2324881600:03:011:0006</t>
  </si>
  <si>
    <t>2320683500:03:001:0032</t>
  </si>
  <si>
    <t>2324881600:03:012:0001</t>
  </si>
  <si>
    <t>2320683500:03:001:0033</t>
  </si>
  <si>
    <t>1.4673</t>
  </si>
  <si>
    <t>2324881600:03:012:0002</t>
  </si>
  <si>
    <t>2320683500:03:001:0034</t>
  </si>
  <si>
    <t>1.4672</t>
  </si>
  <si>
    <t>2324881600:03:012:0003</t>
  </si>
  <si>
    <t>6.1149</t>
  </si>
  <si>
    <t>2320683500:03:001:0035</t>
  </si>
  <si>
    <t>2324881600:03:012:0004</t>
  </si>
  <si>
    <t>6.2876</t>
  </si>
  <si>
    <t>2320683500:03:001:0036</t>
  </si>
  <si>
    <t>2324881600:03:012:0005</t>
  </si>
  <si>
    <t>7.2154</t>
  </si>
  <si>
    <t>2320683500:03:001:0037</t>
  </si>
  <si>
    <t>2324881600:03:012:0006</t>
  </si>
  <si>
    <t>7.4485</t>
  </si>
  <si>
    <t>2320683500:03:001:0038</t>
  </si>
  <si>
    <t>2324881600:03:012:0007</t>
  </si>
  <si>
    <t>7.4153</t>
  </si>
  <si>
    <t>2320683500:03:001:0039</t>
  </si>
  <si>
    <t>2324881600:03:012:0008</t>
  </si>
  <si>
    <t>7.4377</t>
  </si>
  <si>
    <t>2325585700:02:011:0002</t>
  </si>
  <si>
    <t>17.9398</t>
  </si>
  <si>
    <t>2320683500:03:001:0041</t>
  </si>
  <si>
    <t>2324881600:03:012:0010</t>
  </si>
  <si>
    <t>3.8741</t>
  </si>
  <si>
    <t>2325585700:02:011:0003</t>
  </si>
  <si>
    <t>17.8674</t>
  </si>
  <si>
    <t>2320683500:03:001:0042</t>
  </si>
  <si>
    <t>2325585700:02:011:0004</t>
  </si>
  <si>
    <t>17.528</t>
  </si>
  <si>
    <t>2324881600:03:013:0002</t>
  </si>
  <si>
    <t>4.1011</t>
  </si>
  <si>
    <t>2325585700:02:011:0005</t>
  </si>
  <si>
    <t>17.273</t>
  </si>
  <si>
    <t>2320683500:03:001:0044</t>
  </si>
  <si>
    <t>2324881600:03:013:0003</t>
  </si>
  <si>
    <t>2320683500:03:001:0045</t>
  </si>
  <si>
    <t>9.2433</t>
  </si>
  <si>
    <t>2324881600:03:013:0004</t>
  </si>
  <si>
    <t>6.0694</t>
  </si>
  <si>
    <t>2320683500:03:001:0046</t>
  </si>
  <si>
    <t>2324881600:03:013:0005</t>
  </si>
  <si>
    <t>2325585700:02:012:0003</t>
  </si>
  <si>
    <t>15.3307</t>
  </si>
  <si>
    <t>2324881600:03:013:0006</t>
  </si>
  <si>
    <t>2325585700:02:012:0004</t>
  </si>
  <si>
    <t>16.1582</t>
  </si>
  <si>
    <t>2320683500:03:001:0049</t>
  </si>
  <si>
    <t>11.7689</t>
  </si>
  <si>
    <t>2324881600:03:013:0007</t>
  </si>
  <si>
    <t>2324881600:03:013:0008</t>
  </si>
  <si>
    <t>5.9634</t>
  </si>
  <si>
    <t>2325585700:02:014:0002</t>
  </si>
  <si>
    <t>13.2525</t>
  </si>
  <si>
    <t>2320683500:03:001:0051</t>
  </si>
  <si>
    <t>2324881600:03:013:0009</t>
  </si>
  <si>
    <t>2324881600:03:013:0010</t>
  </si>
  <si>
    <t>2325585700:02:015:0002</t>
  </si>
  <si>
    <t>17.55</t>
  </si>
  <si>
    <t>2320683500:03:001:0053</t>
  </si>
  <si>
    <t>2324881600:03:013:0011</t>
  </si>
  <si>
    <t>6.5176</t>
  </si>
  <si>
    <t>2325585700:02:044:0005</t>
  </si>
  <si>
    <t>11.8548</t>
  </si>
  <si>
    <t>Запорізька область, Чернігівський район, Панфілівська сільська рада</t>
  </si>
  <si>
    <t>2320683500:03:001:0054</t>
  </si>
  <si>
    <t>2324881600:03:013:0012</t>
  </si>
  <si>
    <t>7.2728</t>
  </si>
  <si>
    <t>2325585700:03:016:0012</t>
  </si>
  <si>
    <t>1.3367</t>
  </si>
  <si>
    <t>2324881600:03:013:0013</t>
  </si>
  <si>
    <t>3.7277</t>
  </si>
  <si>
    <t>2324881600:03:014:0001</t>
  </si>
  <si>
    <t>1.9657</t>
  </si>
  <si>
    <t>2320683500:03:001:0057</t>
  </si>
  <si>
    <t>2324881600:03:014:0002</t>
  </si>
  <si>
    <t>2324881600:03:014:0003</t>
  </si>
  <si>
    <t>6.0673</t>
  </si>
  <si>
    <t>2320683500:03:001:0059</t>
  </si>
  <si>
    <t>2324881600:03:014:0004</t>
  </si>
  <si>
    <t>6.0667</t>
  </si>
  <si>
    <t>2324881600:03:014:0005</t>
  </si>
  <si>
    <t>2324881600:03:014:0006</t>
  </si>
  <si>
    <t>2324881600:03:014:0007</t>
  </si>
  <si>
    <t>7.8486</t>
  </si>
  <si>
    <t>2320683500:03:001:0063</t>
  </si>
  <si>
    <t>2324881600:03:014:0008</t>
  </si>
  <si>
    <t>6.6917</t>
  </si>
  <si>
    <t>2320683500:03:001:0064</t>
  </si>
  <si>
    <t>2324881600:03:014:0009</t>
  </si>
  <si>
    <t>2320683500:03:001:0065</t>
  </si>
  <si>
    <t>2324881600:03:014:0010</t>
  </si>
  <si>
    <t>6.4816</t>
  </si>
  <si>
    <t>2320683500:03:001:0066</t>
  </si>
  <si>
    <t>2324881600:03:014:0011</t>
  </si>
  <si>
    <t>6.8508</t>
  </si>
  <si>
    <t>2320683500:03:001:0067</t>
  </si>
  <si>
    <t>2324881600:03:014:0012</t>
  </si>
  <si>
    <t>8.1339</t>
  </si>
  <si>
    <t>2320683500:03:001:0068</t>
  </si>
  <si>
    <t>2324881600:03:014:0013</t>
  </si>
  <si>
    <t>2.8777</t>
  </si>
  <si>
    <t>2320683500:03:001:0069</t>
  </si>
  <si>
    <t>2324881600:03:015:0001</t>
  </si>
  <si>
    <t>6.0707</t>
  </si>
  <si>
    <t>2320683500:03:001:0070</t>
  </si>
  <si>
    <t>2324881600:03:015:0002</t>
  </si>
  <si>
    <t>6.2078</t>
  </si>
  <si>
    <t>2320683500:03:001:0071</t>
  </si>
  <si>
    <t>2324881600:03:015:0003</t>
  </si>
  <si>
    <t>2325585700:03:016:0033</t>
  </si>
  <si>
    <t>2320683500:03:001:0072</t>
  </si>
  <si>
    <t>2324881600:03:015:0004</t>
  </si>
  <si>
    <t>6.1373</t>
  </si>
  <si>
    <t>2320683500:03:001:0073</t>
  </si>
  <si>
    <t>2324881600:03:015:0005</t>
  </si>
  <si>
    <t>2320683500:03:001:0074</t>
  </si>
  <si>
    <t>2324881600:03:016:0001</t>
  </si>
  <si>
    <t>9.3651</t>
  </si>
  <si>
    <t>2320683500:03:001:0075</t>
  </si>
  <si>
    <t>2324881600:03:016:0002</t>
  </si>
  <si>
    <t>9.3177</t>
  </si>
  <si>
    <t>2320683500:03:001:0076</t>
  </si>
  <si>
    <t>2324881600:03:016:0003</t>
  </si>
  <si>
    <t>9.4334</t>
  </si>
  <si>
    <t>2320683500:03:001:0077</t>
  </si>
  <si>
    <t>2324881600:03:017:0001</t>
  </si>
  <si>
    <t>4.9849</t>
  </si>
  <si>
    <t>2320683500:03:001:0078</t>
  </si>
  <si>
    <t>2324881600:03:017:0002</t>
  </si>
  <si>
    <t>9.3835</t>
  </si>
  <si>
    <t>2320683500:03:001:0079</t>
  </si>
  <si>
    <t>2324881600:03:017:0003</t>
  </si>
  <si>
    <t>10.1853</t>
  </si>
  <si>
    <t>2325585700:03:016:0041</t>
  </si>
  <si>
    <t>2320683500:03:001:0080</t>
  </si>
  <si>
    <t>2325585700:03:016:0042</t>
  </si>
  <si>
    <t>2320683500:03:001:0081</t>
  </si>
  <si>
    <t>2325585700:03:016:0043</t>
  </si>
  <si>
    <t>2320683500:03:001:0082</t>
  </si>
  <si>
    <t>2325585700:03:016:0044</t>
  </si>
  <si>
    <t>2320683500:03:001:0083</t>
  </si>
  <si>
    <t>2320683500:03:001:0084</t>
  </si>
  <si>
    <t>2320683500:03:001:0085</t>
  </si>
  <si>
    <t>2325585700:03:016:0047</t>
  </si>
  <si>
    <t>1.7108</t>
  </si>
  <si>
    <t>2320683500:03:001:0086</t>
  </si>
  <si>
    <t>2325585700:03:016:0048</t>
  </si>
  <si>
    <t>2320683500:03:001:0087</t>
  </si>
  <si>
    <t>2325585700:03:016:0049</t>
  </si>
  <si>
    <t>2320683500:03:001:0088</t>
  </si>
  <si>
    <t>2320683500:03:001:0089</t>
  </si>
  <si>
    <t>2320683500:03:001:0090</t>
  </si>
  <si>
    <t>2320683500:03:001:0091</t>
  </si>
  <si>
    <t>2320683500:03:001:0092</t>
  </si>
  <si>
    <t>2324881600:03:018:0104</t>
  </si>
  <si>
    <t>10.1182</t>
  </si>
  <si>
    <t>2320683500:03:001:0093</t>
  </si>
  <si>
    <t>2325585700:03:016:0058</t>
  </si>
  <si>
    <t>2325585700:03:016:0059</t>
  </si>
  <si>
    <t>2320683500:03:001:0095</t>
  </si>
  <si>
    <t>2325585700:03:016:0060</t>
  </si>
  <si>
    <t>2320683500:03:001:0097</t>
  </si>
  <si>
    <t>2320683500:03:001:0098</t>
  </si>
  <si>
    <t>2325585700:03:016:0063</t>
  </si>
  <si>
    <t>2320683500:03:001:0099</t>
  </si>
  <si>
    <t>2325585700:03:016:0064</t>
  </si>
  <si>
    <t>2320683500:03:001:0100</t>
  </si>
  <si>
    <t>2325585700:03:016:0065</t>
  </si>
  <si>
    <t>2320683500:03:001:0101</t>
  </si>
  <si>
    <t>2325585700:03:016:0066</t>
  </si>
  <si>
    <t>2320683500:03:001:0102</t>
  </si>
  <si>
    <t>2325585700:03:016:0067</t>
  </si>
  <si>
    <t>2320683500:03:001:0103</t>
  </si>
  <si>
    <t>2325585700:03:016:0068</t>
  </si>
  <si>
    <t>2320683500:03:001:0104</t>
  </si>
  <si>
    <t>2325585700:03:016:0069</t>
  </si>
  <si>
    <t>2320683500:03:001:0105</t>
  </si>
  <si>
    <t>2320683500:03:001:0106</t>
  </si>
  <si>
    <t>2320683500:03:001:0107</t>
  </si>
  <si>
    <t>2320683500:03:001:0108</t>
  </si>
  <si>
    <t>2320683500:03:001:0109</t>
  </si>
  <si>
    <t>2325585700:03:016:0074</t>
  </si>
  <si>
    <t>2320683500:03:001:0110</t>
  </si>
  <si>
    <t>2325585700:03:016:0075</t>
  </si>
  <si>
    <t>2320683500:03:001:0111</t>
  </si>
  <si>
    <t>2325585700:03:016:0076</t>
  </si>
  <si>
    <t>2320683500:03:001:0112</t>
  </si>
  <si>
    <t>2324881600:03:023:0002</t>
  </si>
  <si>
    <t>5.3278</t>
  </si>
  <si>
    <t>2325585700:03:016:0077</t>
  </si>
  <si>
    <t>2320683500:03:001:0113</t>
  </si>
  <si>
    <t>2324881600:03:023:0200</t>
  </si>
  <si>
    <t>для обслуговування комплексу нежитлових будівель  і  споруд</t>
  </si>
  <si>
    <t>8.2672</t>
  </si>
  <si>
    <t>2325585700:03:016:0078</t>
  </si>
  <si>
    <t>2320683500:03:001:0114</t>
  </si>
  <si>
    <t>2325585700:03:016:0079</t>
  </si>
  <si>
    <t>2320683500:03:001:0115</t>
  </si>
  <si>
    <t>2325585700:03:016:0080</t>
  </si>
  <si>
    <t>2320683500:03:001:0116</t>
  </si>
  <si>
    <t>2325585700:03:016:0081</t>
  </si>
  <si>
    <t>2320683500:03:001:0117</t>
  </si>
  <si>
    <t>2325585700:03:016:0082</t>
  </si>
  <si>
    <t>2320683500:03:001:0118</t>
  </si>
  <si>
    <t>2325585700:03:016:0083</t>
  </si>
  <si>
    <t>2320683500:03:001:0119</t>
  </si>
  <si>
    <t>2325585700:03:016:0084</t>
  </si>
  <si>
    <t>2320683500:03:001:0120</t>
  </si>
  <si>
    <t>2324881600:03:025:0001</t>
  </si>
  <si>
    <t>2325585700:03:016:0085</t>
  </si>
  <si>
    <t>2320683500:03:001:0121</t>
  </si>
  <si>
    <t>2324881600:03:025:0002</t>
  </si>
  <si>
    <t>0.7389</t>
  </si>
  <si>
    <t>2325585700:03:016:0086</t>
  </si>
  <si>
    <t>2320683500:03:001:0122</t>
  </si>
  <si>
    <t>2324881600:03:025:0003</t>
  </si>
  <si>
    <t>0.5781</t>
  </si>
  <si>
    <t>2325585700:03:016:0087</t>
  </si>
  <si>
    <t>2320683500:03:001:0123</t>
  </si>
  <si>
    <t>2324881600:03:025:0004</t>
  </si>
  <si>
    <t>1.3833</t>
  </si>
  <si>
    <t>2325585700:03:016:0088</t>
  </si>
  <si>
    <t>2320683500:03:001:0124</t>
  </si>
  <si>
    <t>2320683500:03:001:0125</t>
  </si>
  <si>
    <t>2325585700:03:016:0092</t>
  </si>
  <si>
    <t>0.375</t>
  </si>
  <si>
    <t>2320683500:03:001:0126</t>
  </si>
  <si>
    <t>2325585700:03:016:0093</t>
  </si>
  <si>
    <t>0.1597</t>
  </si>
  <si>
    <t>2320683500:03:001:0127</t>
  </si>
  <si>
    <t>2325585700:03:016:0094</t>
  </si>
  <si>
    <t>2325585700:03:016:0095</t>
  </si>
  <si>
    <t>2325585700:03:017:0001</t>
  </si>
  <si>
    <t>9.9593</t>
  </si>
  <si>
    <t>2320683500:03:001:0130</t>
  </si>
  <si>
    <t>2324881600:03:026:0007</t>
  </si>
  <si>
    <t>2325585700:03:017:0002</t>
  </si>
  <si>
    <t>2324881600:03:026:0008</t>
  </si>
  <si>
    <t>2325585700:03:017:0003</t>
  </si>
  <si>
    <t>2324881600:03:026:0009</t>
  </si>
  <si>
    <t>2325585700:03:018:0003</t>
  </si>
  <si>
    <t>12.6666</t>
  </si>
  <si>
    <t>2324881600:03:026:0010</t>
  </si>
  <si>
    <t>4.6839</t>
  </si>
  <si>
    <t>2320683500:03:002:0001</t>
  </si>
  <si>
    <t>9.5524</t>
  </si>
  <si>
    <t>2320683500:03:002:0003</t>
  </si>
  <si>
    <t>10.3015</t>
  </si>
  <si>
    <t>2320683500:03:002:0004</t>
  </si>
  <si>
    <t>9.678</t>
  </si>
  <si>
    <t>2320683500:03:002:0005</t>
  </si>
  <si>
    <t>4.8055</t>
  </si>
  <si>
    <t>Запорізька область, Бердянський район, с.Миколаївка</t>
  </si>
  <si>
    <t>2324881600:03:027:0004</t>
  </si>
  <si>
    <t>2320683500:03:002:0006</t>
  </si>
  <si>
    <t>8.9155</t>
  </si>
  <si>
    <t>2324881600:03:027:0005</t>
  </si>
  <si>
    <t>2324881600:03:027:0006</t>
  </si>
  <si>
    <t>6.0674</t>
  </si>
  <si>
    <t>2320683500:03:002:0008</t>
  </si>
  <si>
    <t>14.5601</t>
  </si>
  <si>
    <t>2324881600:03:027:0007</t>
  </si>
  <si>
    <t>6.0665</t>
  </si>
  <si>
    <t>2320683500:03:002:0009</t>
  </si>
  <si>
    <t>11.4546</t>
  </si>
  <si>
    <t>2324881600:03:027:0008</t>
  </si>
  <si>
    <t>2324881600:03:027:0009</t>
  </si>
  <si>
    <t>2324881600:03:027:0010</t>
  </si>
  <si>
    <t>2320683500:03:002:0012</t>
  </si>
  <si>
    <t>9.6789</t>
  </si>
  <si>
    <t>2324881600:03:028:0001</t>
  </si>
  <si>
    <t>5.6579</t>
  </si>
  <si>
    <t>2320683500:03:002:0013</t>
  </si>
  <si>
    <t>2324881600:03:028:0002</t>
  </si>
  <si>
    <t>6.0662</t>
  </si>
  <si>
    <t>2320683500:03:002:0014</t>
  </si>
  <si>
    <t>8.0061</t>
  </si>
  <si>
    <t>2324881600:03:028:0003</t>
  </si>
  <si>
    <t>7.2594</t>
  </si>
  <si>
    <t>2320683500:03:002:0015</t>
  </si>
  <si>
    <t>3.0601</t>
  </si>
  <si>
    <t>2324881600:03:028:0004</t>
  </si>
  <si>
    <t>6.9953</t>
  </si>
  <si>
    <t>2320683500:03:002:0016</t>
  </si>
  <si>
    <t>9.2606</t>
  </si>
  <si>
    <t>2320683500:03:002:0017</t>
  </si>
  <si>
    <t>2320683500:03:002:0019</t>
  </si>
  <si>
    <t>9.7482</t>
  </si>
  <si>
    <t>2325586800:01:002:0017</t>
  </si>
  <si>
    <t>4.7566</t>
  </si>
  <si>
    <t>2320683500:03:002:0020</t>
  </si>
  <si>
    <t>9.6389</t>
  </si>
  <si>
    <t>2325586800:01:002:0018</t>
  </si>
  <si>
    <t>4.756</t>
  </si>
  <si>
    <t>2320683500:03:002:0021</t>
  </si>
  <si>
    <t>9.4784</t>
  </si>
  <si>
    <t>2325586800:01:002:0019</t>
  </si>
  <si>
    <t>4.1467</t>
  </si>
  <si>
    <t>2320683500:03:002:0022</t>
  </si>
  <si>
    <t>9.3737</t>
  </si>
  <si>
    <t>2320683500:03:002:0023</t>
  </si>
  <si>
    <t>9.5926</t>
  </si>
  <si>
    <t>2320683500:03:002:0024</t>
  </si>
  <si>
    <t>8.8587</t>
  </si>
  <si>
    <t>2320683500:03:002:0025</t>
  </si>
  <si>
    <t>9.0114</t>
  </si>
  <si>
    <t>2320683500:03:002:0026</t>
  </si>
  <si>
    <t>9.2152</t>
  </si>
  <si>
    <t>2325586800:01:002:0039</t>
  </si>
  <si>
    <t>2320683500:03:002:0027</t>
  </si>
  <si>
    <t>11.8756</t>
  </si>
  <si>
    <t>2325586800:01:002:0040</t>
  </si>
  <si>
    <t>6.742</t>
  </si>
  <si>
    <t>2320683500:03:002:0028</t>
  </si>
  <si>
    <t>2325586800:01:003:0019</t>
  </si>
  <si>
    <t>2320683500:03:002:0029</t>
  </si>
  <si>
    <t>8.8646</t>
  </si>
  <si>
    <t>2325586800:01:003:0020</t>
  </si>
  <si>
    <t>3.681</t>
  </si>
  <si>
    <t>2320683500:03:002:0030</t>
  </si>
  <si>
    <t>14.287</t>
  </si>
  <si>
    <t>2325586800:01:003:0021</t>
  </si>
  <si>
    <t>3.6544</t>
  </si>
  <si>
    <t>2320683500:03:002:0031</t>
  </si>
  <si>
    <t>18.3186</t>
  </si>
  <si>
    <t>2325586800:01:003:0022</t>
  </si>
  <si>
    <t>2320683500:03:002:0032</t>
  </si>
  <si>
    <t>9.5203</t>
  </si>
  <si>
    <t>2325586800:01:003:0023</t>
  </si>
  <si>
    <t>3.1169</t>
  </si>
  <si>
    <t>2320683500:03:002:0033</t>
  </si>
  <si>
    <t>8.9722</t>
  </si>
  <si>
    <t>2320683500:03:002:0034</t>
  </si>
  <si>
    <t>9.7548</t>
  </si>
  <si>
    <t>2320683500:03:002:0035</t>
  </si>
  <si>
    <t>9.747</t>
  </si>
  <si>
    <t>2320683500:03:002:0036</t>
  </si>
  <si>
    <t>4.6857</t>
  </si>
  <si>
    <t>2320683500:03:002:0038</t>
  </si>
  <si>
    <t>9.3374</t>
  </si>
  <si>
    <t>2320683500:03:002:0040</t>
  </si>
  <si>
    <t>35.4452</t>
  </si>
  <si>
    <t>2320683500:03:002:0041</t>
  </si>
  <si>
    <t>17.6847</t>
  </si>
  <si>
    <t>2320683500:03:002:0042</t>
  </si>
  <si>
    <t>2320683500:03:003:0001</t>
  </si>
  <si>
    <t>2320683500:03:003:0002</t>
  </si>
  <si>
    <t>9.457</t>
  </si>
  <si>
    <t>2320683500:03:003:0003</t>
  </si>
  <si>
    <t>8.8899</t>
  </si>
  <si>
    <t>2320683500:03:003:0004</t>
  </si>
  <si>
    <t>2.1326</t>
  </si>
  <si>
    <t>2320683500:03:003:0005</t>
  </si>
  <si>
    <t>2320683500:03:003:0006</t>
  </si>
  <si>
    <t>8.8411</t>
  </si>
  <si>
    <t>2320683500:03:003:0007</t>
  </si>
  <si>
    <t>3.0478</t>
  </si>
  <si>
    <t>2324881600:03:032:0001</t>
  </si>
  <si>
    <t>4.1251</t>
  </si>
  <si>
    <t>2325586800:01:007:0017</t>
  </si>
  <si>
    <t>2320683500:03:003:0008</t>
  </si>
  <si>
    <t>8.2689</t>
  </si>
  <si>
    <t>2325586800:01:007:0018</t>
  </si>
  <si>
    <t>2320683500:03:003:0009</t>
  </si>
  <si>
    <t>4.0999</t>
  </si>
  <si>
    <t>2325586800:01:007:0019</t>
  </si>
  <si>
    <t>2320683500:03:003:0010</t>
  </si>
  <si>
    <t>6.3268</t>
  </si>
  <si>
    <t>2324881600:03:032:0004</t>
  </si>
  <si>
    <t>2325586800:01:007:0020</t>
  </si>
  <si>
    <t>2320683500:03:003:0011</t>
  </si>
  <si>
    <t>9.6456</t>
  </si>
  <si>
    <t>2324881600:03:032:0005</t>
  </si>
  <si>
    <t>6.7027</t>
  </si>
  <si>
    <t>2325586800:01:007:0021</t>
  </si>
  <si>
    <t>6.9823</t>
  </si>
  <si>
    <t>2320683500:03:003:0012</t>
  </si>
  <si>
    <t>9.5067</t>
  </si>
  <si>
    <t>2324881600:03:032:0006</t>
  </si>
  <si>
    <t>6.8642</t>
  </si>
  <si>
    <t>2325586800:01:007:0022</t>
  </si>
  <si>
    <t>2320683500:03:003:0013</t>
  </si>
  <si>
    <t>9.6103</t>
  </si>
  <si>
    <t>2324881600:03:032:0007</t>
  </si>
  <si>
    <t>7.0272</t>
  </si>
  <si>
    <t>2325586800:01:007:0023</t>
  </si>
  <si>
    <t>4.5525</t>
  </si>
  <si>
    <t>2320683500:03:003:0014</t>
  </si>
  <si>
    <t>2324881600:03:032:0008</t>
  </si>
  <si>
    <t>7.0507</t>
  </si>
  <si>
    <t>2325586800:01:007:0024</t>
  </si>
  <si>
    <t>2320683500:03:003:0015</t>
  </si>
  <si>
    <t>9.9226</t>
  </si>
  <si>
    <t>2324881600:03:032:0009</t>
  </si>
  <si>
    <t>2325586800:01:007:0025</t>
  </si>
  <si>
    <t>5.2825</t>
  </si>
  <si>
    <t>2320683500:03:003:0016</t>
  </si>
  <si>
    <t>2324881600:03:032:0010</t>
  </si>
  <si>
    <t>5.0262</t>
  </si>
  <si>
    <t>2325586800:01:007:0026</t>
  </si>
  <si>
    <t>2320683500:03:003:0017</t>
  </si>
  <si>
    <t>9.0606</t>
  </si>
  <si>
    <t>2325586800:01:007:0030</t>
  </si>
  <si>
    <t>4.7402</t>
  </si>
  <si>
    <t>2320683500:03:003:0018</t>
  </si>
  <si>
    <t>8.9538</t>
  </si>
  <si>
    <t>2325586800:01:007:0031</t>
  </si>
  <si>
    <t>2320683500:03:003:0019</t>
  </si>
  <si>
    <t>8.9681</t>
  </si>
  <si>
    <t>2325586800:01:007:0032</t>
  </si>
  <si>
    <t>5.1879</t>
  </si>
  <si>
    <t>2320683500:03:003:0020</t>
  </si>
  <si>
    <t>8.9766</t>
  </si>
  <si>
    <t>2324881600:03:033:0005</t>
  </si>
  <si>
    <t>3.502</t>
  </si>
  <si>
    <t>2325586800:01:007:0034</t>
  </si>
  <si>
    <t>5.4455</t>
  </si>
  <si>
    <t>2320683500:03:003:0021</t>
  </si>
  <si>
    <t>9.1342</t>
  </si>
  <si>
    <t>2324881600:03:033:0006</t>
  </si>
  <si>
    <t>6.9325</t>
  </si>
  <si>
    <t>2325586800:01:007:0036</t>
  </si>
  <si>
    <t>5.303</t>
  </si>
  <si>
    <t>2320683500:03:003:0022</t>
  </si>
  <si>
    <t>2324881600:03:033:0007</t>
  </si>
  <si>
    <t>2.7872</t>
  </si>
  <si>
    <t>2325586800:01:007:0037</t>
  </si>
  <si>
    <t>4.9954</t>
  </si>
  <si>
    <t>2320683500:03:003:0023</t>
  </si>
  <si>
    <t>9.0507</t>
  </si>
  <si>
    <t>2325586800:01:007:0038</t>
  </si>
  <si>
    <t>4.8921</t>
  </si>
  <si>
    <t>2320683500:03:003:0024</t>
  </si>
  <si>
    <t>9.3808</t>
  </si>
  <si>
    <t>2325586800:01:007:0043</t>
  </si>
  <si>
    <t>4.9752</t>
  </si>
  <si>
    <t>2320683500:03:003:0025</t>
  </si>
  <si>
    <t>9.2255</t>
  </si>
  <si>
    <t>2325586800:01:007:0044</t>
  </si>
  <si>
    <t>2320683500:03:003:0026</t>
  </si>
  <si>
    <t>9.0718</t>
  </si>
  <si>
    <t>2325586800:01:007:0046</t>
  </si>
  <si>
    <t>4.9402</t>
  </si>
  <si>
    <t>2320683500:03:003:0027</t>
  </si>
  <si>
    <t>2325586800:01:007:0047</t>
  </si>
  <si>
    <t>4.7893</t>
  </si>
  <si>
    <t>2320683500:03:003:0028</t>
  </si>
  <si>
    <t>9.2037</t>
  </si>
  <si>
    <t>2325586800:01:007:0048</t>
  </si>
  <si>
    <t>0.5962</t>
  </si>
  <si>
    <t>2320683500:03:003:0029</t>
  </si>
  <si>
    <t>8.9391</t>
  </si>
  <si>
    <t>2325586800:01:007:0049</t>
  </si>
  <si>
    <t>2320683500:03:003:0030</t>
  </si>
  <si>
    <t>8.911</t>
  </si>
  <si>
    <t>2325586800:01:007:0050</t>
  </si>
  <si>
    <t>2320683500:03:003:0031</t>
  </si>
  <si>
    <t>8.8854</t>
  </si>
  <si>
    <t>2325586800:01:007:0051</t>
  </si>
  <si>
    <t>5.6829</t>
  </si>
  <si>
    <t>2320683500:03:003:0032</t>
  </si>
  <si>
    <t>8.8597</t>
  </si>
  <si>
    <t>2325586800:01:007:0052</t>
  </si>
  <si>
    <t>2.7681</t>
  </si>
  <si>
    <t>2320683500:03:003:0033</t>
  </si>
  <si>
    <t>2325586800:01:007:0053</t>
  </si>
  <si>
    <t>6.6286</t>
  </si>
  <si>
    <t>2320683500:03:003:0034</t>
  </si>
  <si>
    <t>2325586800:01:007:0054</t>
  </si>
  <si>
    <t>7.1324</t>
  </si>
  <si>
    <t>2320683500:03:003:0035</t>
  </si>
  <si>
    <t>2325586800:01:007:0055</t>
  </si>
  <si>
    <t>2320683500:03:003:0036</t>
  </si>
  <si>
    <t>8.9706</t>
  </si>
  <si>
    <t>2325586800:01:007:0056</t>
  </si>
  <si>
    <t>7.2723</t>
  </si>
  <si>
    <t>2320683500:03:003:0037</t>
  </si>
  <si>
    <t>9.2107</t>
  </si>
  <si>
    <t>2325586800:01:007:0057</t>
  </si>
  <si>
    <t>2320683500:03:003:0038</t>
  </si>
  <si>
    <t>9.5661</t>
  </si>
  <si>
    <t>2324881600:03:036:0001</t>
  </si>
  <si>
    <t>5.5405</t>
  </si>
  <si>
    <t>2325586800:01:007:0058</t>
  </si>
  <si>
    <t>2320683500:03:003:0039</t>
  </si>
  <si>
    <t>2324881600:03:036:0003</t>
  </si>
  <si>
    <t>2325586800:01:007:0059</t>
  </si>
  <si>
    <t>2320683500:03:003:0040</t>
  </si>
  <si>
    <t>11.2287</t>
  </si>
  <si>
    <t>2324881600:03:036:0004</t>
  </si>
  <si>
    <t>2325586800:01:007:0061</t>
  </si>
  <si>
    <t>6.946</t>
  </si>
  <si>
    <t>2320683500:03:003:0041</t>
  </si>
  <si>
    <t>8.855</t>
  </si>
  <si>
    <t>2324881600:03:036:0005</t>
  </si>
  <si>
    <t>2325586800:01:007:0062</t>
  </si>
  <si>
    <t>5.8686</t>
  </si>
  <si>
    <t>2320683500:03:003:0042</t>
  </si>
  <si>
    <t>2324881600:03:037:0001</t>
  </si>
  <si>
    <t>8.6127</t>
  </si>
  <si>
    <t>2325586800:01:007:0063</t>
  </si>
  <si>
    <t>6.2063</t>
  </si>
  <si>
    <t>2320683500:03:003:0043</t>
  </si>
  <si>
    <t>8.9472</t>
  </si>
  <si>
    <t>2324881600:03:037:0002</t>
  </si>
  <si>
    <t>8.45</t>
  </si>
  <si>
    <t>2325586800:01:007:0064</t>
  </si>
  <si>
    <t>7.4189</t>
  </si>
  <si>
    <t>2320683500:03:003:0044</t>
  </si>
  <si>
    <t>9.028</t>
  </si>
  <si>
    <t>2324881600:03:037:0003</t>
  </si>
  <si>
    <t>8.6839</t>
  </si>
  <si>
    <t>2325586800:01:007:0065</t>
  </si>
  <si>
    <t>8.6843</t>
  </si>
  <si>
    <t>2320683500:03:003:0045</t>
  </si>
  <si>
    <t>8.9807</t>
  </si>
  <si>
    <t>2324881600:03:037:0004</t>
  </si>
  <si>
    <t>9.3857</t>
  </si>
  <si>
    <t>2325586800:01:007:0066</t>
  </si>
  <si>
    <t>2320683500:03:003:0046</t>
  </si>
  <si>
    <t>2325586800:01:007:0067</t>
  </si>
  <si>
    <t>2.7687</t>
  </si>
  <si>
    <t>2320683500:03:003:0047</t>
  </si>
  <si>
    <t>9.338</t>
  </si>
  <si>
    <t>2325586800:01:007:0070</t>
  </si>
  <si>
    <t>1.5925</t>
  </si>
  <si>
    <t>2320683500:03:003:0048</t>
  </si>
  <si>
    <t>8.9554</t>
  </si>
  <si>
    <t>2325586800:01:007:0071</t>
  </si>
  <si>
    <t>2320683500:03:003:0049</t>
  </si>
  <si>
    <t>8.9376</t>
  </si>
  <si>
    <t>2325586800:01:007:0072</t>
  </si>
  <si>
    <t>1.5926</t>
  </si>
  <si>
    <t>2320683500:03:003:0050</t>
  </si>
  <si>
    <t>8.9125</t>
  </si>
  <si>
    <t>2324881600:03:039:0001</t>
  </si>
  <si>
    <t>2325586800:01:007:0073</t>
  </si>
  <si>
    <t>2320683500:03:003:0051</t>
  </si>
  <si>
    <t>2324881600:03:039:0002</t>
  </si>
  <si>
    <t>2325586800:01:007:0074</t>
  </si>
  <si>
    <t>2320683500:03:003:0052</t>
  </si>
  <si>
    <t>1.6567</t>
  </si>
  <si>
    <t>2324881600:03:039:0003</t>
  </si>
  <si>
    <t>2325586800:01:007:0075</t>
  </si>
  <si>
    <t>2320683500:03:003:0053</t>
  </si>
  <si>
    <t>7.1922</t>
  </si>
  <si>
    <t>2324881600:03:039:0004</t>
  </si>
  <si>
    <t>2325586800:01:007:0080</t>
  </si>
  <si>
    <t>2.3512</t>
  </si>
  <si>
    <t>2320683500:03:003:0054</t>
  </si>
  <si>
    <t>2324881600:03:039:0005</t>
  </si>
  <si>
    <t>2325586800:01:007:0081</t>
  </si>
  <si>
    <t>2320683500:03:003:0055</t>
  </si>
  <si>
    <t>2324881600:03:040:0001</t>
  </si>
  <si>
    <t>2325586800:01:008:0002</t>
  </si>
  <si>
    <t>2320683500:03:003:0056</t>
  </si>
  <si>
    <t>4.4996</t>
  </si>
  <si>
    <t>2324881600:03:040:0002</t>
  </si>
  <si>
    <t>9.4516</t>
  </si>
  <si>
    <t>2325586800:01:008:0009</t>
  </si>
  <si>
    <t>39.6288</t>
  </si>
  <si>
    <t>2320683500:03:003:0057</t>
  </si>
  <si>
    <t>2324881600:03:040:0003</t>
  </si>
  <si>
    <t>2325586800:01:008:0011</t>
  </si>
  <si>
    <t>2320683500:03:003:0058</t>
  </si>
  <si>
    <t>2324881600:03:040:0004</t>
  </si>
  <si>
    <t>9.3973</t>
  </si>
  <si>
    <t>2325586800:01:008:0013</t>
  </si>
  <si>
    <t>2320683500:03:003:0059</t>
  </si>
  <si>
    <t>8.8277</t>
  </si>
  <si>
    <t>2325586800:01:008:0015</t>
  </si>
  <si>
    <t>2320683500:03:003:0060</t>
  </si>
  <si>
    <t>2325586800:01:008:0017</t>
  </si>
  <si>
    <t>2320683500:03:003:0061</t>
  </si>
  <si>
    <t>9.0337</t>
  </si>
  <si>
    <t>2325586800:01:008:0019</t>
  </si>
  <si>
    <t>2320683500:03:003:0062</t>
  </si>
  <si>
    <t>8.9695</t>
  </si>
  <si>
    <t>2324881600:03:041:0004</t>
  </si>
  <si>
    <t>7.2107</t>
  </si>
  <si>
    <t>2325586800:01:008:0021</t>
  </si>
  <si>
    <t>2320683500:03:003:0063</t>
  </si>
  <si>
    <t>2324881600:03:042:0001</t>
  </si>
  <si>
    <t>2.1441</t>
  </si>
  <si>
    <t>2325586800:01:008:0023</t>
  </si>
  <si>
    <t>2320683500:03:003:0064</t>
  </si>
  <si>
    <t>2324881600:03:042:0002</t>
  </si>
  <si>
    <t>6.811</t>
  </si>
  <si>
    <t>2325586800:01:008:0025</t>
  </si>
  <si>
    <t>2320683500:03:003:0065</t>
  </si>
  <si>
    <t>2324881600:03:042:0003</t>
  </si>
  <si>
    <t>6.4397</t>
  </si>
  <si>
    <t>2325586800:01:008:0027</t>
  </si>
  <si>
    <t>2320683500:03:003:0066</t>
  </si>
  <si>
    <t>17.2262</t>
  </si>
  <si>
    <t>2324881600:03:042:0004</t>
  </si>
  <si>
    <t>6.4212</t>
  </si>
  <si>
    <t>2325586800:01:008:0028</t>
  </si>
  <si>
    <t>2320683500:03:003:0067</t>
  </si>
  <si>
    <t>8.9352</t>
  </si>
  <si>
    <t>2324881600:03:042:0005</t>
  </si>
  <si>
    <t>7.2823</t>
  </si>
  <si>
    <t>2325586800:01:008:0031</t>
  </si>
  <si>
    <t>2320683500:03:003:0068</t>
  </si>
  <si>
    <t>2324881600:03:042:0006</t>
  </si>
  <si>
    <t>7.9424</t>
  </si>
  <si>
    <t>2325586800:01:009:0002</t>
  </si>
  <si>
    <t>2320683500:03:003:0069</t>
  </si>
  <si>
    <t>2324881600:03:042:0007</t>
  </si>
  <si>
    <t>8.6074</t>
  </si>
  <si>
    <t>2325586800:01:009:0003</t>
  </si>
  <si>
    <t>17.4637</t>
  </si>
  <si>
    <t>Запорізька область, Чернігівський район, Просторівська сільська рада</t>
  </si>
  <si>
    <t>2320683500:03:003:0070</t>
  </si>
  <si>
    <t>8.9785</t>
  </si>
  <si>
    <t>2324881600:03:043:0001</t>
  </si>
  <si>
    <t>6.609</t>
  </si>
  <si>
    <t>2325586800:01:009:0004</t>
  </si>
  <si>
    <t>2320683500:03:003:0071</t>
  </si>
  <si>
    <t>9.4495</t>
  </si>
  <si>
    <t>2324881600:03:043:0002</t>
  </si>
  <si>
    <t>9.335</t>
  </si>
  <si>
    <t>2325586800:01:009:0005</t>
  </si>
  <si>
    <t>2320683500:03:003:0072</t>
  </si>
  <si>
    <t>8.8772</t>
  </si>
  <si>
    <t>2324881600:03:043:0003</t>
  </si>
  <si>
    <t>1.9608</t>
  </si>
  <si>
    <t>2320683500:03:003:0073</t>
  </si>
  <si>
    <t>2324881600:03:043:0004</t>
  </si>
  <si>
    <t>2325586800:01:011:0002</t>
  </si>
  <si>
    <t>6.0909</t>
  </si>
  <si>
    <t>2320683500:03:003:0075</t>
  </si>
  <si>
    <t>9.0119</t>
  </si>
  <si>
    <t>2324881600:03:044:0003</t>
  </si>
  <si>
    <t>9.5353</t>
  </si>
  <si>
    <t>2325586800:01:011:0003</t>
  </si>
  <si>
    <t>6.0375</t>
  </si>
  <si>
    <t>2320683500:03:003:0076</t>
  </si>
  <si>
    <t>4.9225</t>
  </si>
  <si>
    <t>2324881600:03:044:1001</t>
  </si>
  <si>
    <t>2325586800:01:011:0004</t>
  </si>
  <si>
    <t>2320683500:03:003:0077</t>
  </si>
  <si>
    <t>8.912</t>
  </si>
  <si>
    <t>2324881600:03:044:1002</t>
  </si>
  <si>
    <t>2325586800:01:011:0005</t>
  </si>
  <si>
    <t>1.1422</t>
  </si>
  <si>
    <t>2320683500:03:003:0078</t>
  </si>
  <si>
    <t>9.0781</t>
  </si>
  <si>
    <t>2324881600:03:044:1003</t>
  </si>
  <si>
    <t>4.9192</t>
  </si>
  <si>
    <t>2325586800:01:011:0006</t>
  </si>
  <si>
    <t>0.3886</t>
  </si>
  <si>
    <t>2320683500:03:003:0079</t>
  </si>
  <si>
    <t>9.7096</t>
  </si>
  <si>
    <t>2324881600:03:044:1004</t>
  </si>
  <si>
    <t>2325586800:01:011:0007</t>
  </si>
  <si>
    <t>4.0576</t>
  </si>
  <si>
    <t>2320683500:03:003:0080</t>
  </si>
  <si>
    <t>2324881600:03:045:0001</t>
  </si>
  <si>
    <t>8.524</t>
  </si>
  <si>
    <t>2325586800:01:011:0008</t>
  </si>
  <si>
    <t>6.7867</t>
  </si>
  <si>
    <t>2320683500:03:003:0081</t>
  </si>
  <si>
    <t>8.8825</t>
  </si>
  <si>
    <t>2324881600:03:045:0002</t>
  </si>
  <si>
    <t>8.4789</t>
  </si>
  <si>
    <t>2325586800:01:011:0009</t>
  </si>
  <si>
    <t>6.3623</t>
  </si>
  <si>
    <t>2320683500:03:003:0082</t>
  </si>
  <si>
    <t>2324881600:03:045:0003</t>
  </si>
  <si>
    <t>8.8915</t>
  </si>
  <si>
    <t>2325586800:01:011:0010</t>
  </si>
  <si>
    <t>6.0945</t>
  </si>
  <si>
    <t>2320683500:03:003:1053</t>
  </si>
  <si>
    <t>2324881600:03:046:0001</t>
  </si>
  <si>
    <t>8.498</t>
  </si>
  <si>
    <t>2325586800:01:011:0011</t>
  </si>
  <si>
    <t>2320683500:03:004:0001</t>
  </si>
  <si>
    <t>8.2776</t>
  </si>
  <si>
    <t>2324881600:03:046:0002</t>
  </si>
  <si>
    <t>2325586800:01:011:0012</t>
  </si>
  <si>
    <t>2320683500:03:004:0002</t>
  </si>
  <si>
    <t>13.1711</t>
  </si>
  <si>
    <t>2324881600:03:046:0003</t>
  </si>
  <si>
    <t>6.2888</t>
  </si>
  <si>
    <t>2325586800:01:011:0013</t>
  </si>
  <si>
    <t>2320683500:03:004:0003</t>
  </si>
  <si>
    <t>9.9712</t>
  </si>
  <si>
    <t>2324881600:03:047:0001</t>
  </si>
  <si>
    <t>8.3479</t>
  </si>
  <si>
    <t>2325586800:01:011:0014</t>
  </si>
  <si>
    <t>2320683500:03:004:0004</t>
  </si>
  <si>
    <t>8.7496</t>
  </si>
  <si>
    <t>2324881600:03:047:0002</t>
  </si>
  <si>
    <t>8.1957</t>
  </si>
  <si>
    <t>2325586800:01:011:0015</t>
  </si>
  <si>
    <t>2320683500:03:004:0005</t>
  </si>
  <si>
    <t>4.3221</t>
  </si>
  <si>
    <t>2324881600:03:047:0003</t>
  </si>
  <si>
    <t>7.9544</t>
  </si>
  <si>
    <t>2325586800:01:011:0017</t>
  </si>
  <si>
    <t>2324881600:03:048:0001</t>
  </si>
  <si>
    <t>2325586800:01:012:0001</t>
  </si>
  <si>
    <t>2320683500:03:004:0007</t>
  </si>
  <si>
    <t>16.7657</t>
  </si>
  <si>
    <t>2324881600:03:048:0002</t>
  </si>
  <si>
    <t>8.6262</t>
  </si>
  <si>
    <t>2325586800:01:012:0002</t>
  </si>
  <si>
    <t>19.5002</t>
  </si>
  <si>
    <t>2324881600:03:048:0003</t>
  </si>
  <si>
    <t>8.3408</t>
  </si>
  <si>
    <t>2325586800:01:012:0003</t>
  </si>
  <si>
    <t>2324881600:03:049:0001</t>
  </si>
  <si>
    <t>8.9371</t>
  </si>
  <si>
    <t>2325586800:01:012:0004</t>
  </si>
  <si>
    <t>2320683500:03:004:0010</t>
  </si>
  <si>
    <t>15.2056</t>
  </si>
  <si>
    <t>2324881600:03:049:0002</t>
  </si>
  <si>
    <t>2.6084</t>
  </si>
  <si>
    <t>2325586800:01:012:0020</t>
  </si>
  <si>
    <t>26.3433</t>
  </si>
  <si>
    <t>2320683500:03:004:0011</t>
  </si>
  <si>
    <t>2324881600:03:049:0003</t>
  </si>
  <si>
    <t>2325586800:06:001:0001</t>
  </si>
  <si>
    <t>2320683500:03:004:0012</t>
  </si>
  <si>
    <t>3.7956</t>
  </si>
  <si>
    <t>2324881600:03:050:0001</t>
  </si>
  <si>
    <t>4.2043</t>
  </si>
  <si>
    <t>2325586800:06:001:0003</t>
  </si>
  <si>
    <t>2324881600:03:050:0002</t>
  </si>
  <si>
    <t>4.2042</t>
  </si>
  <si>
    <t>2325586800:06:002:0001</t>
  </si>
  <si>
    <t>2324881600:03:050:0003</t>
  </si>
  <si>
    <t>4.5988</t>
  </si>
  <si>
    <t>2325586800:06:002:0002</t>
  </si>
  <si>
    <t>2324881600:03:050:0004</t>
  </si>
  <si>
    <t>4.5986</t>
  </si>
  <si>
    <t>2325586800:06:003:0001</t>
  </si>
  <si>
    <t>34.1893</t>
  </si>
  <si>
    <t>2324881600:03:051:0001</t>
  </si>
  <si>
    <t>7.9457</t>
  </si>
  <si>
    <t>2325586804:01:002:0003</t>
  </si>
  <si>
    <t>2324881600:03:051:0002</t>
  </si>
  <si>
    <t>8.5043</t>
  </si>
  <si>
    <t>2325586804:01:002:0005</t>
  </si>
  <si>
    <t>2324881600:03:051:0003</t>
  </si>
  <si>
    <t>8.8734</t>
  </si>
  <si>
    <t>2325586804:01:002:0009</t>
  </si>
  <si>
    <t>Запорізька область, Чернігівський район, с. Розівка, вулиця Пролетарська, біля буд. №67</t>
  </si>
  <si>
    <t>2320683500:03:004:0019</t>
  </si>
  <si>
    <t>2324881600:03:052:0001</t>
  </si>
  <si>
    <t>6.2499</t>
  </si>
  <si>
    <t>2324881600:03:052:0002</t>
  </si>
  <si>
    <t>8.7632</t>
  </si>
  <si>
    <t>2324881600:03:052:0003</t>
  </si>
  <si>
    <t>8.763</t>
  </si>
  <si>
    <t>2324881600:03:053:0001</t>
  </si>
  <si>
    <t>7.9408</t>
  </si>
  <si>
    <t>2324881600:03:053:0002</t>
  </si>
  <si>
    <t>9.8589</t>
  </si>
  <si>
    <t>2324881600:03:053:0003</t>
  </si>
  <si>
    <t>9.6835</t>
  </si>
  <si>
    <t>2324881600:03:053:0004</t>
  </si>
  <si>
    <t>8.7631</t>
  </si>
  <si>
    <t>2324881600:03:053:0005</t>
  </si>
  <si>
    <t>8.7628</t>
  </si>
  <si>
    <t>2324881600:03:053:0006</t>
  </si>
  <si>
    <t>0.9075</t>
  </si>
  <si>
    <t>2324881600:03:054:0001</t>
  </si>
  <si>
    <t>9.8424</t>
  </si>
  <si>
    <t>2320683500:03:004:0029</t>
  </si>
  <si>
    <t>0.6676</t>
  </si>
  <si>
    <t>2324881600:03:054:0002</t>
  </si>
  <si>
    <t>2324881600:03:054:0003</t>
  </si>
  <si>
    <t>8.5922</t>
  </si>
  <si>
    <t>2320683500:03:004:0033</t>
  </si>
  <si>
    <t>2324881600:03:055:0001</t>
  </si>
  <si>
    <t>8.1621</t>
  </si>
  <si>
    <t>2320683500:03:004:0034</t>
  </si>
  <si>
    <t>2324881600:03:055:0002</t>
  </si>
  <si>
    <t>9.5545</t>
  </si>
  <si>
    <t>2320683500:03:004:0035</t>
  </si>
  <si>
    <t>2324881600:03:055:0003</t>
  </si>
  <si>
    <t>6.5819</t>
  </si>
  <si>
    <t>2320683500:03:004:0036</t>
  </si>
  <si>
    <t>2320683500:03:004:0037</t>
  </si>
  <si>
    <t>2320683500:03:004:0038</t>
  </si>
  <si>
    <t>2320683500:03:004:0039</t>
  </si>
  <si>
    <t>2324881600:03:056:0001</t>
  </si>
  <si>
    <t>2320683500:03:004:0040</t>
  </si>
  <si>
    <t>2324881600:03:056:0002</t>
  </si>
  <si>
    <t>9.3467</t>
  </si>
  <si>
    <t>2320683500:03:004:0041</t>
  </si>
  <si>
    <t>2324881600:03:056:0003</t>
  </si>
  <si>
    <t>7.7548</t>
  </si>
  <si>
    <t>2320683500:03:004:0042</t>
  </si>
  <si>
    <t>2324881600:03:056:0004</t>
  </si>
  <si>
    <t>7.8697</t>
  </si>
  <si>
    <t>2320683500:03:004:0043</t>
  </si>
  <si>
    <t>2320683500:03:004:0044</t>
  </si>
  <si>
    <t>2320683500:03:004:0045</t>
  </si>
  <si>
    <t>2320683500:03:004:0046</t>
  </si>
  <si>
    <t>2324881600:03:056:0008</t>
  </si>
  <si>
    <t>2.1905</t>
  </si>
  <si>
    <t>2320683500:03:004:0047</t>
  </si>
  <si>
    <t>2324881600:03:056:0009</t>
  </si>
  <si>
    <t>1.7335</t>
  </si>
  <si>
    <t>2325580500:03:014:0010</t>
  </si>
  <si>
    <t>12.67</t>
  </si>
  <si>
    <t>2320683500:03:004:0048</t>
  </si>
  <si>
    <t>2324881600:03:057:0001</t>
  </si>
  <si>
    <t>2324881600:03:057:0002</t>
  </si>
  <si>
    <t>2324881600:03:057:0003</t>
  </si>
  <si>
    <t>0.457</t>
  </si>
  <si>
    <t>2324881600:03:057:0004</t>
  </si>
  <si>
    <t>2.1907</t>
  </si>
  <si>
    <t>2320683500:03:004:0052</t>
  </si>
  <si>
    <t>2324881600:03:057:0005</t>
  </si>
  <si>
    <t>2.1908</t>
  </si>
  <si>
    <t>2324881600:03:058:0001</t>
  </si>
  <si>
    <t>2320683500:03:004:0054</t>
  </si>
  <si>
    <t>2324881600:03:058:0002</t>
  </si>
  <si>
    <t>2320683500:03:004:0055</t>
  </si>
  <si>
    <t>2324881600:03:058:0003</t>
  </si>
  <si>
    <t>3.8877</t>
  </si>
  <si>
    <t>2320683500:03:004:0056</t>
  </si>
  <si>
    <t>2324881600:03:059:0001</t>
  </si>
  <si>
    <t>2320683500:03:004:0057</t>
  </si>
  <si>
    <t>2324881600:03:059:0002</t>
  </si>
  <si>
    <t>8.478</t>
  </si>
  <si>
    <t>2320683500:03:004:0058</t>
  </si>
  <si>
    <t>0.3179</t>
  </si>
  <si>
    <t>2320683500:03:004:0059</t>
  </si>
  <si>
    <t>2320683500:03:004:0060</t>
  </si>
  <si>
    <t>2320683500:03:004:0061</t>
  </si>
  <si>
    <t>2324881600:03:060:0001</t>
  </si>
  <si>
    <t>7.169</t>
  </si>
  <si>
    <t>2320683500:03:004:0062</t>
  </si>
  <si>
    <t>2324881600:03:060:0002</t>
  </si>
  <si>
    <t>8.1519</t>
  </si>
  <si>
    <t>2320683500:03:004:0063</t>
  </si>
  <si>
    <t>2324881600:03:060:0003</t>
  </si>
  <si>
    <t>2320683500:03:004:0064</t>
  </si>
  <si>
    <t>2324881600:03:060:0004</t>
  </si>
  <si>
    <t>2320683500:03:005:0001</t>
  </si>
  <si>
    <t>7.6774</t>
  </si>
  <si>
    <t>2324881600:03:062:0001</t>
  </si>
  <si>
    <t>5.9793</t>
  </si>
  <si>
    <t>2320683500:03:005:0002</t>
  </si>
  <si>
    <t>2324881600:03:062:0002</t>
  </si>
  <si>
    <t>5.8923</t>
  </si>
  <si>
    <t>2320683500:03:005:0003</t>
  </si>
  <si>
    <t>2324881600:03:062:0003</t>
  </si>
  <si>
    <t>6.0586</t>
  </si>
  <si>
    <t>2320683500:03:005:0004</t>
  </si>
  <si>
    <t>10.1817</t>
  </si>
  <si>
    <t>2324881600:03:062:0004</t>
  </si>
  <si>
    <t>6.0725</t>
  </si>
  <si>
    <t>2320683500:03:005:0005</t>
  </si>
  <si>
    <t>10.088</t>
  </si>
  <si>
    <t>2324881600:03:062:0005</t>
  </si>
  <si>
    <t>6.0285</t>
  </si>
  <si>
    <t>2320683500:03:005:0006</t>
  </si>
  <si>
    <t>8.9624</t>
  </si>
  <si>
    <t>2324881600:03:062:0007</t>
  </si>
  <si>
    <t>2.693</t>
  </si>
  <si>
    <t>2320683500:03:005:0007</t>
  </si>
  <si>
    <t>2324881600:03:062:0008</t>
  </si>
  <si>
    <t>2320683500:03:005:0008</t>
  </si>
  <si>
    <t>9.7637</t>
  </si>
  <si>
    <t>2324881600:03:063:0001</t>
  </si>
  <si>
    <t>2.652</t>
  </si>
  <si>
    <t>2320683500:03:005:0009</t>
  </si>
  <si>
    <t>9.2181</t>
  </si>
  <si>
    <t>2324881600:03:063:0002</t>
  </si>
  <si>
    <t>6.128</t>
  </si>
  <si>
    <t>2320683500:03:005:0010</t>
  </si>
  <si>
    <t>2324881600:03:063:0003</t>
  </si>
  <si>
    <t>6.2767</t>
  </si>
  <si>
    <t>2320683500:03:005:0011</t>
  </si>
  <si>
    <t>2324881600:03:063:0004</t>
  </si>
  <si>
    <t>2320683500:03:005:0012</t>
  </si>
  <si>
    <t>8.1705</t>
  </si>
  <si>
    <t>2324881600:03:063:0005</t>
  </si>
  <si>
    <t>2320683500:03:005:0013</t>
  </si>
  <si>
    <t>8.5438</t>
  </si>
  <si>
    <t>2324881600:03:063:0006</t>
  </si>
  <si>
    <t>2320683500:03:005:0014</t>
  </si>
  <si>
    <t>2324881600:03:063:0007</t>
  </si>
  <si>
    <t>5.5643</t>
  </si>
  <si>
    <t>2320683500:03:005:0015</t>
  </si>
  <si>
    <t>4.5646</t>
  </si>
  <si>
    <t>2324881600:03:064:0001</t>
  </si>
  <si>
    <t>2320683500:03:005:0016</t>
  </si>
  <si>
    <t>8.0882</t>
  </si>
  <si>
    <t>2324881600:03:064:0002</t>
  </si>
  <si>
    <t>2320683500:03:005:0017</t>
  </si>
  <si>
    <t>11.8153</t>
  </si>
  <si>
    <t>2324881600:03:064:0003</t>
  </si>
  <si>
    <t>6.7869</t>
  </si>
  <si>
    <t>2320683500:03:005:0018</t>
  </si>
  <si>
    <t>10.3211</t>
  </si>
  <si>
    <t>2324881600:03:065:0001</t>
  </si>
  <si>
    <t>7.7961</t>
  </si>
  <si>
    <t>2320683500:03:005:0019</t>
  </si>
  <si>
    <t>9.9825</t>
  </si>
  <si>
    <t>2324881600:03:065:0002</t>
  </si>
  <si>
    <t>6.6554</t>
  </si>
  <si>
    <t>2324881600:03:066:0001</t>
  </si>
  <si>
    <t>2324881600:03:066:0002</t>
  </si>
  <si>
    <t>2324881600:03:066:0003</t>
  </si>
  <si>
    <t>2320683500:03:005:0023</t>
  </si>
  <si>
    <t>2324881600:03:066:0004</t>
  </si>
  <si>
    <t>8.2645</t>
  </si>
  <si>
    <t>2320683500:03:005:0024</t>
  </si>
  <si>
    <t>2324881600:03:066:0005</t>
  </si>
  <si>
    <t>6.1772</t>
  </si>
  <si>
    <t>2320683500:03:005:0025</t>
  </si>
  <si>
    <t>9.161</t>
  </si>
  <si>
    <t>2324881600:03:066:0006</t>
  </si>
  <si>
    <t>2.5862</t>
  </si>
  <si>
    <t>2320683500:03:005:0026</t>
  </si>
  <si>
    <t>Для ведення товарного сілдьськогосподарського виробництва</t>
  </si>
  <si>
    <t>8.8619</t>
  </si>
  <si>
    <t>2324881600:03:066:0007</t>
  </si>
  <si>
    <t>8.7627</t>
  </si>
  <si>
    <t>2320683500:03:005:0027</t>
  </si>
  <si>
    <t>21.2611</t>
  </si>
  <si>
    <t>2324881600:03:066:0008</t>
  </si>
  <si>
    <t>8.7633</t>
  </si>
  <si>
    <t>2320683500:03:005:0028</t>
  </si>
  <si>
    <t>10.5869</t>
  </si>
  <si>
    <t>2324881600:03:066:0009</t>
  </si>
  <si>
    <t>2320683500:03:005:0029</t>
  </si>
  <si>
    <t>3.6188</t>
  </si>
  <si>
    <t>2324881600:03:066:0010</t>
  </si>
  <si>
    <t>1.3288</t>
  </si>
  <si>
    <t>2324881600:03:067:0001</t>
  </si>
  <si>
    <t>8.7629</t>
  </si>
  <si>
    <t>2320683500:03:005:0031</t>
  </si>
  <si>
    <t>10.1774</t>
  </si>
  <si>
    <t>2324881600:03:067:0002</t>
  </si>
  <si>
    <t>2320682002:01:001:0003</t>
  </si>
  <si>
    <t>2320683500:03:005:0032</t>
  </si>
  <si>
    <t>2324881600:03:067:0003</t>
  </si>
  <si>
    <t>1.4871</t>
  </si>
  <si>
    <t>2320683500:03:005:0033</t>
  </si>
  <si>
    <t>2324881600:03:067:0004</t>
  </si>
  <si>
    <t>6.342</t>
  </si>
  <si>
    <t>2320682002:01:001:0004</t>
  </si>
  <si>
    <t>Запорізька область, Бердянський район, с.Коза, вулиця Чапаєва</t>
  </si>
  <si>
    <t>2320683500:03:005:0034</t>
  </si>
  <si>
    <t>9.9647</t>
  </si>
  <si>
    <t>2324881600:03:067:0005</t>
  </si>
  <si>
    <t>1.7745</t>
  </si>
  <si>
    <t>2320683500:03:005:0035</t>
  </si>
  <si>
    <t>2324881600:03:067:0006</t>
  </si>
  <si>
    <t>2.3956</t>
  </si>
  <si>
    <t>2320682002:01:001:0005</t>
  </si>
  <si>
    <t>0.5295</t>
  </si>
  <si>
    <t>2320683500:03:005:0036</t>
  </si>
  <si>
    <t>11.3119</t>
  </si>
  <si>
    <t>2324881600:03:067:0007</t>
  </si>
  <si>
    <t>2320683500:03:005:0037</t>
  </si>
  <si>
    <t>11.986</t>
  </si>
  <si>
    <t>2324881600:03:067:0008</t>
  </si>
  <si>
    <t>2320682002:01:001:0006</t>
  </si>
  <si>
    <t>2320683500:03:005:0038</t>
  </si>
  <si>
    <t>11.5295</t>
  </si>
  <si>
    <t>2324881600:03:067:0009</t>
  </si>
  <si>
    <t>2320683500:03:005:0039</t>
  </si>
  <si>
    <t>11.4408</t>
  </si>
  <si>
    <t>2324881600:03:068:0001</t>
  </si>
  <si>
    <t>5.1438</t>
  </si>
  <si>
    <t>2320682002:01:001:0007</t>
  </si>
  <si>
    <t>2320683500:03:005:0040</t>
  </si>
  <si>
    <t>11.5129</t>
  </si>
  <si>
    <t>2324881600:03:068:0002</t>
  </si>
  <si>
    <t>5.1443</t>
  </si>
  <si>
    <t>2320683500:03:005:0041</t>
  </si>
  <si>
    <t>11.7864</t>
  </si>
  <si>
    <t>2324881600:03:068:0003</t>
  </si>
  <si>
    <t>8.492</t>
  </si>
  <si>
    <t>2320682002:01:001:0008</t>
  </si>
  <si>
    <t>Запорізька область, Бердянський район, с. Коза, вулиця Зарічна, 4</t>
  </si>
  <si>
    <t>2320683500:03:005:0042</t>
  </si>
  <si>
    <t>11.4976</t>
  </si>
  <si>
    <t>2324881600:03:069:0001</t>
  </si>
  <si>
    <t>3.5208</t>
  </si>
  <si>
    <t>2324881600:03:069:0002</t>
  </si>
  <si>
    <t>5.1441</t>
  </si>
  <si>
    <t>2324881600:03:069:0003</t>
  </si>
  <si>
    <t>5.3385</t>
  </si>
  <si>
    <t>2324881600:03:069:0004</t>
  </si>
  <si>
    <t>7.1445</t>
  </si>
  <si>
    <t>2324881600:03:070:0001</t>
  </si>
  <si>
    <t>1.9733</t>
  </si>
  <si>
    <t>2320683500:03:005:0047</t>
  </si>
  <si>
    <t>11.8878</t>
  </si>
  <si>
    <t>2324881600:03:070:0002</t>
  </si>
  <si>
    <t>2.575</t>
  </si>
  <si>
    <t>2324881600:03:070:0003</t>
  </si>
  <si>
    <t>2320683500:03:005:0049</t>
  </si>
  <si>
    <t>42.0501</t>
  </si>
  <si>
    <t>2324881600:03:070:0004</t>
  </si>
  <si>
    <t>2320683500:03:005:0050</t>
  </si>
  <si>
    <t>11.459</t>
  </si>
  <si>
    <t>2324881600:03:070:0005</t>
  </si>
  <si>
    <t>2324881600:03:071:0001</t>
  </si>
  <si>
    <t>6.4791</t>
  </si>
  <si>
    <t>2320683500:03:006:0002</t>
  </si>
  <si>
    <t>9.9167</t>
  </si>
  <si>
    <t>2324881600:03:071:0002</t>
  </si>
  <si>
    <t>5.5176</t>
  </si>
  <si>
    <t>2324881600:03:071:0003</t>
  </si>
  <si>
    <t>5.5077</t>
  </si>
  <si>
    <t>2324881600:03:071:0004</t>
  </si>
  <si>
    <t>2324881600:03:072:0001</t>
  </si>
  <si>
    <t>8.9079</t>
  </si>
  <si>
    <t>2324881600:03:072:0002</t>
  </si>
  <si>
    <t>9.6737</t>
  </si>
  <si>
    <t>2320683500:03:006:0007</t>
  </si>
  <si>
    <t>5.0228</t>
  </si>
  <si>
    <t>2324881600:03:072:0003</t>
  </si>
  <si>
    <t>9.6201</t>
  </si>
  <si>
    <t>2324881600:03:072:0004</t>
  </si>
  <si>
    <t>8.0068</t>
  </si>
  <si>
    <t>2324881600:03:073:0001</t>
  </si>
  <si>
    <t>11.2669</t>
  </si>
  <si>
    <t>2324881600:03:073:0002</t>
  </si>
  <si>
    <t>2324881600:03:073:0003</t>
  </si>
  <si>
    <t>2324881600:03:073:0004</t>
  </si>
  <si>
    <t>2320683500:03:006:0014</t>
  </si>
  <si>
    <t>2324881600:03:073:0676</t>
  </si>
  <si>
    <t>2320683500:03:006:0015</t>
  </si>
  <si>
    <t>9.3126</t>
  </si>
  <si>
    <t>2324881600:03:073:0686</t>
  </si>
  <si>
    <t>2320683500:03:006:0016</t>
  </si>
  <si>
    <t>9.7565</t>
  </si>
  <si>
    <t>2324881600:03:073:0708</t>
  </si>
  <si>
    <t>0.2718</t>
  </si>
  <si>
    <t>2320683500:03:006:0017</t>
  </si>
  <si>
    <t>2320683500:03:006:0020</t>
  </si>
  <si>
    <t>10.3257</t>
  </si>
  <si>
    <t>2320683500:03:006:0021</t>
  </si>
  <si>
    <t>4.8451</t>
  </si>
  <si>
    <t>2320683500:03:006:0025</t>
  </si>
  <si>
    <t>8.9026</t>
  </si>
  <si>
    <t>2320683500:03:006:0028</t>
  </si>
  <si>
    <t>10.3106</t>
  </si>
  <si>
    <t>2320683500:03:006:0029</t>
  </si>
  <si>
    <t>10.6045</t>
  </si>
  <si>
    <t>2320683500:03:006:0030</t>
  </si>
  <si>
    <t>9.5373</t>
  </si>
  <si>
    <t>2320682002:01:001:0009</t>
  </si>
  <si>
    <t>1.0301</t>
  </si>
  <si>
    <t>2320682002:01:001:0010</t>
  </si>
  <si>
    <t>0.7681</t>
  </si>
  <si>
    <t>Запорізька область, Бердянський район, с.Коза, вулиця Чапаєва, 6</t>
  </si>
  <si>
    <t>2320682002:01:001:0011</t>
  </si>
  <si>
    <t>0.3671</t>
  </si>
  <si>
    <t>2320682002:01:001:0012</t>
  </si>
  <si>
    <t>Запорізька область, Бердянський район, с.Коза, вулиця Чапаєва, 16</t>
  </si>
  <si>
    <t>2320682002:01:001:0013</t>
  </si>
  <si>
    <t>2320682002:01:001:0014</t>
  </si>
  <si>
    <t>2320682002:01:001:0015</t>
  </si>
  <si>
    <t>2320682002:01:001:0016</t>
  </si>
  <si>
    <t>Запорізька область, Бердянський район, с.Коза, вулиця Чапаєва, 24</t>
  </si>
  <si>
    <t>2320682002:01:002:0001</t>
  </si>
  <si>
    <t>Запорізька область, Бердянський район, с. Коза, вулиця Зарічна, 20</t>
  </si>
  <si>
    <t>2320682002:01:002:0002</t>
  </si>
  <si>
    <t>2320682002:01:002:0003</t>
  </si>
  <si>
    <t>0.9266</t>
  </si>
  <si>
    <t>2320682002:01:002:0015</t>
  </si>
  <si>
    <t>Запорізька область, Бердянський район, село Коза, вулиця Чапаєва, 52</t>
  </si>
  <si>
    <t>2320682002:01:002:0016</t>
  </si>
  <si>
    <t>0.3642</t>
  </si>
  <si>
    <t>2320682002:01:002:0018</t>
  </si>
  <si>
    <t>0.2404</t>
  </si>
  <si>
    <t>Запорізька область, Бердянський район, с. Коза, вулиця Чапаєва, 22</t>
  </si>
  <si>
    <t>2320683500:03:006:0048</t>
  </si>
  <si>
    <t>9.9869</t>
  </si>
  <si>
    <t>2320682002:01:002:0019</t>
  </si>
  <si>
    <t>0.8093</t>
  </si>
  <si>
    <t>Запорізька область, Бердянський район, с. Коза, вулиця Чапаєва</t>
  </si>
  <si>
    <t>2320683500:03:006:0049</t>
  </si>
  <si>
    <t>13.1751</t>
  </si>
  <si>
    <t>2320682002:01:002:0020</t>
  </si>
  <si>
    <t>2320683500:03:006:0050</t>
  </si>
  <si>
    <t>16.501</t>
  </si>
  <si>
    <t>2320682002:01:002:0021</t>
  </si>
  <si>
    <t>0.6045</t>
  </si>
  <si>
    <t>2320683500:03:006:0051</t>
  </si>
  <si>
    <t>14.0124</t>
  </si>
  <si>
    <t>2320682002:01:003:0002</t>
  </si>
  <si>
    <t>0.2966</t>
  </si>
  <si>
    <t>Запорізька область, Бердянський район, с.Коза, вулиця Чапаєва, 64</t>
  </si>
  <si>
    <t>2320682002:01:003:0003</t>
  </si>
  <si>
    <t>0.5358</t>
  </si>
  <si>
    <t>2320682002:01:003:0004</t>
  </si>
  <si>
    <t>Запорізька область, Бердянський район, с.Коза, вулиця Зарічна, 62</t>
  </si>
  <si>
    <t>2320682002:01:003:0005</t>
  </si>
  <si>
    <t>0.3256</t>
  </si>
  <si>
    <t>2320682002:01:003:0006</t>
  </si>
  <si>
    <t>2320682002:01:003:0007</t>
  </si>
  <si>
    <t>0.3366</t>
  </si>
  <si>
    <t>2320682002:01:003:0008</t>
  </si>
  <si>
    <t>0.9331</t>
  </si>
  <si>
    <t>2320683500:03:006:0061</t>
  </si>
  <si>
    <t>12.3197</t>
  </si>
  <si>
    <t>2320683500:03:006:0062</t>
  </si>
  <si>
    <t>13.6566</t>
  </si>
  <si>
    <t>2320683500:03:006:0064</t>
  </si>
  <si>
    <t>8.4817</t>
  </si>
  <si>
    <t>2320683500:03:006:0065</t>
  </si>
  <si>
    <t>1.5142</t>
  </si>
  <si>
    <t>2320683500:03:006:0072</t>
  </si>
  <si>
    <t>10.9014</t>
  </si>
  <si>
    <t>2320683500:03:006:0073</t>
  </si>
  <si>
    <t>10.5074</t>
  </si>
  <si>
    <t>2320683500:03:006:0078</t>
  </si>
  <si>
    <t>14.0178</t>
  </si>
  <si>
    <t>2320683500:03:006:0081</t>
  </si>
  <si>
    <t>2324881600:03:147:0001</t>
  </si>
  <si>
    <t>0.2602</t>
  </si>
  <si>
    <t>2324881600:03:147:0002</t>
  </si>
  <si>
    <t>0.3357</t>
  </si>
  <si>
    <t>2320683500:03:006:0135</t>
  </si>
  <si>
    <t>11.2799</t>
  </si>
  <si>
    <t>2320683500:03:006:0136</t>
  </si>
  <si>
    <t>2320683500:03:006:1050</t>
  </si>
  <si>
    <t>16.5012</t>
  </si>
  <si>
    <t>2320683500:04:006:0005</t>
  </si>
  <si>
    <t>11.573</t>
  </si>
  <si>
    <t>2320683500:21:010:0001</t>
  </si>
  <si>
    <t>Запорізька область, Бердянський район, с.Миколаївка, вулиця Волі, 2</t>
  </si>
  <si>
    <t>2320683500:21:011:0001</t>
  </si>
  <si>
    <t>Запорізька область, Бердянський район, с. Миколаївка, вулиця Зоряна, 13</t>
  </si>
  <si>
    <t>2320683500:21:013:0001</t>
  </si>
  <si>
    <t>Запорізька область, Бердянський район, с. Миколаївка, вулиця Миру, 106</t>
  </si>
  <si>
    <t>2320683500:21:013:0002</t>
  </si>
  <si>
    <t>2320683500:21:018:0001</t>
  </si>
  <si>
    <t>Запорізька область, Бердянський район, с. Миколаївка, вулиця Ворошилова, 18</t>
  </si>
  <si>
    <t>2320683500:21:018:0002</t>
  </si>
  <si>
    <t>Запорізька область, Бердянський район, с. Миколаївка, вулиця Чарівна, 4</t>
  </si>
  <si>
    <t>2320683500:21:018:0003</t>
  </si>
  <si>
    <t>2320683500:21:019:0001</t>
  </si>
  <si>
    <t>Запорізька область, Бердянський район, село Миколаївка, вулиця Перемоги, 36</t>
  </si>
  <si>
    <t>2320683500:21:019:0002</t>
  </si>
  <si>
    <t>Запорізька область, Бердянський район, с. Миколаївка, вулиця Ювілейна, 14</t>
  </si>
  <si>
    <t>2320683500:21:019:0003</t>
  </si>
  <si>
    <t>Запорізька область, Бердянський район, с. Миколаївка, вулиця Молодіжна, 1</t>
  </si>
  <si>
    <t>2320683500:21:019:0004</t>
  </si>
  <si>
    <t>Запорізька область, Бердянський район, с. Миколаївка, вулиця Молодіжна, 9</t>
  </si>
  <si>
    <t>2320683500:21:019:0005</t>
  </si>
  <si>
    <t>Запорізька область, Бердянський район, с. Миколаївка, вулиця Чарівна, 11</t>
  </si>
  <si>
    <t>2320683500:21:019:0007</t>
  </si>
  <si>
    <t>2320683500:21:019:0008</t>
  </si>
  <si>
    <t>2320683500:21:019:0009</t>
  </si>
  <si>
    <t>Запорізька область, Бердянський район, с. Миколаївка, вулиця Чарівна, 13</t>
  </si>
  <si>
    <t>2320683500:21:019:0010</t>
  </si>
  <si>
    <t>для обслуговування жилого будинку і господарськиї будівель</t>
  </si>
  <si>
    <t>Запорізька область, Бердянський район, с. Миколаївка, вулиця Перемоги, 19</t>
  </si>
  <si>
    <t>2320683500:21:019:0011</t>
  </si>
  <si>
    <t>Запорізька область, Бердянський район, с. Миколаївка, вулиця Ювілейна, 6</t>
  </si>
  <si>
    <t>2320683500:21:019:0012</t>
  </si>
  <si>
    <t>Запорізька область, Бердянський район, с. Миколаївка, вулиця Молодіжна, 6</t>
  </si>
  <si>
    <t>2320683500:21:019:0013</t>
  </si>
  <si>
    <t>Запорізька область, Бердянський район, с. Миколаївка, вулиця Молодіжна, 13</t>
  </si>
  <si>
    <t>2320683500:21:019:0014</t>
  </si>
  <si>
    <t>Запорізька область, Бердянський район, с. Миколаївка, вулиця Ювілейна, 10</t>
  </si>
  <si>
    <t>2320683500:21:019:0015</t>
  </si>
  <si>
    <t>Запорізька область, Бердянський район, с. Миколаївка, вулиця Перемоги, 34</t>
  </si>
  <si>
    <t>2320683500:21:019:0016</t>
  </si>
  <si>
    <t>2320683500:21:019:0017</t>
  </si>
  <si>
    <t>Запорізька область, Бердянський район, с. Миколаївка, вулиця Ювілейна, 16</t>
  </si>
  <si>
    <t>2320683500:21:019:0018</t>
  </si>
  <si>
    <t>0.2468</t>
  </si>
  <si>
    <t>2320683500:21:031:0002</t>
  </si>
  <si>
    <t>для розміщення та обслуговування будівлі музичної школи</t>
  </si>
  <si>
    <t>0.1699</t>
  </si>
  <si>
    <t>Запорізька область, Бердянський район, с.Миколаївка, вулиця Миру, 32</t>
  </si>
  <si>
    <t>2320683500:21:031:0004</t>
  </si>
  <si>
    <t>Для розміщення і обслуговування виробничої бази</t>
  </si>
  <si>
    <t>2320683500:21:031:0005</t>
  </si>
  <si>
    <t>Для розміщення виробничої бази</t>
  </si>
  <si>
    <t>2320683500:21:031:0006</t>
  </si>
  <si>
    <t>0.6608</t>
  </si>
  <si>
    <t>2320683500:21:031:0007</t>
  </si>
  <si>
    <t>0.4443</t>
  </si>
  <si>
    <t>2320683500:21:031:0008</t>
  </si>
  <si>
    <t>2320683500:21:032:0001</t>
  </si>
  <si>
    <t>розміщення та обслуговування будівлі храму та господарських споруд</t>
  </si>
  <si>
    <t>Запорізька область, Бердянський район, с.Миколаївка, вулиця Торгова, 12</t>
  </si>
  <si>
    <t>2320683500:21:032:0002</t>
  </si>
  <si>
    <t>Запорізька область, Бердянський район, с. Миколаївка, вулиця Леніна, 34</t>
  </si>
  <si>
    <t>2320683500:21:032:0003</t>
  </si>
  <si>
    <t>Для обслуговування жилого будинку і господарських будівель</t>
  </si>
  <si>
    <t>Запорізька область, Бердянський район, с. Миколаївка, вулиця Миру, 38</t>
  </si>
  <si>
    <t>2320683500:21:033:0001</t>
  </si>
  <si>
    <t>Запорізька область, Бердянський район, село Миколаївка, вулиця Леніна, 56</t>
  </si>
  <si>
    <t>2320683500:21:034:0001</t>
  </si>
  <si>
    <t>Запорізька область, Бердянський район, с. Миколаївка, вулиця Миру, 84</t>
  </si>
  <si>
    <t>2320683500:21:034:0002</t>
  </si>
  <si>
    <t>2320683500:21:035:0001</t>
  </si>
  <si>
    <t>для розміщення та обслуговувння будівлі зерносховища</t>
  </si>
  <si>
    <t>2320683500:21:035:0002</t>
  </si>
  <si>
    <t>2320683500:21:035:0003</t>
  </si>
  <si>
    <t>2320683500:21:035:0004</t>
  </si>
  <si>
    <t>для розміщення та обслуговування будівлі зерносховища</t>
  </si>
  <si>
    <t>2320683500:21:035:0005</t>
  </si>
  <si>
    <t>для розміщення та обслуговування будівлі току - важільної</t>
  </si>
  <si>
    <t>2320683500:21:037:0001</t>
  </si>
  <si>
    <t>Запорізька область, Бердянський район, с. Миколаївка, вулиця Волі, 11</t>
  </si>
  <si>
    <t>2320683500:21:043:0001</t>
  </si>
  <si>
    <t>2320683500:21:046:0001</t>
  </si>
  <si>
    <t>Запорізька область, Бердянський район, с. Миколаївка, вулиця Калинова, 30</t>
  </si>
  <si>
    <t>2320683500:21:046:0002</t>
  </si>
  <si>
    <t>2320683500:21:047:0001</t>
  </si>
  <si>
    <t>2320683500:21:047:0002</t>
  </si>
  <si>
    <t>Запорізька область, Бердянський район, с. Миколаївка, вулиця Калинова, 3</t>
  </si>
  <si>
    <t>2320683500:21:048:0001</t>
  </si>
  <si>
    <t>для розміщення та обслуговування нежитлової будівлі магазину</t>
  </si>
  <si>
    <t>2320683500:21:049:0001</t>
  </si>
  <si>
    <t>Запорізька область, Бердянський район, село Миколаївка, вулиця Карла Маркса, 20</t>
  </si>
  <si>
    <t>2320683500:21:051:0001</t>
  </si>
  <si>
    <t>2320683500:21:052:0001</t>
  </si>
  <si>
    <t>2320683500:21:052:0002</t>
  </si>
  <si>
    <t>Запорізька область, Бердянський район, с. Миколаївка, вулиця Кар'єрна, 4</t>
  </si>
  <si>
    <t>2320683500:21:059:0001</t>
  </si>
  <si>
    <t>Запорізька область, Бердянський район, с. Миколаївка, вулиця Горького, 40</t>
  </si>
  <si>
    <t>2320683500:21:059:0002</t>
  </si>
  <si>
    <t>Запорізька область, Бердянський район, с. Миколаївка, вулиця Миру, 71</t>
  </si>
  <si>
    <t>2320683500:21:059:0003</t>
  </si>
  <si>
    <t>Запорізька область, Бердянський район, с. Миколаївка, вулиця Миру, 67</t>
  </si>
  <si>
    <t>2320683500:21:059:0004</t>
  </si>
  <si>
    <t>2320683500:21:060:0001</t>
  </si>
  <si>
    <t>Запорізька область, Бердянський район, с. Миколаївка, вулиця Миру, 47</t>
  </si>
  <si>
    <t>2320683500:21:060:0002</t>
  </si>
  <si>
    <t>Запорізька область, Бердянський район, с.Миколаївка, вулиця Миру, 49</t>
  </si>
  <si>
    <t>2320683500:21:066:0001</t>
  </si>
  <si>
    <t>Запорізька область, Бердянський район, с. Миколаївка, вулиця Набережна, 71</t>
  </si>
  <si>
    <t>2320683500:21:067:0001</t>
  </si>
  <si>
    <t>2320683500:21:068:0001</t>
  </si>
  <si>
    <t>2320683500:21:068:0002</t>
  </si>
  <si>
    <t>2320683500:21:068:0003</t>
  </si>
  <si>
    <t>1.4186</t>
  </si>
  <si>
    <t>Запорізька область, Бердянський район, с. Миколаївка, вулиця Горького, 59-а</t>
  </si>
  <si>
    <t>2320683500:21:070:0001</t>
  </si>
  <si>
    <t>для обслуговування житлового будинку, господарських будівель</t>
  </si>
  <si>
    <t>Запорізька область, Бердянський район, с. Миколаївка, вулиця Патріотична, 6</t>
  </si>
  <si>
    <t>2320683500:21:070:0002</t>
  </si>
  <si>
    <t>2320683500:21:072:0001</t>
  </si>
  <si>
    <t>Запорізька область, Бердянський район, с. Миколаївка, вулиця Тиха, 3</t>
  </si>
  <si>
    <t>2320683500:24:003:0001</t>
  </si>
  <si>
    <t>Запорізька область, Бердянський район, с. Новосолдатське, вулиця Сонячна, 10</t>
  </si>
  <si>
    <t>2320910100:06:040:0051</t>
  </si>
  <si>
    <t>ф</t>
  </si>
  <si>
    <t>Запорізька область, Василівський район, м.Василiвка, вулиця Пiдгiрна, 50</t>
  </si>
  <si>
    <t>2320682005:01:001:0002</t>
  </si>
  <si>
    <t>для розміщення та обслуговування млину</t>
  </si>
  <si>
    <t>2320682500:01:001:0003</t>
  </si>
  <si>
    <t>4.9635</t>
  </si>
  <si>
    <t>2320682500:01:001:0004</t>
  </si>
  <si>
    <t>2320682500:01:001:0005</t>
  </si>
  <si>
    <t>5.8492</t>
  </si>
  <si>
    <t>2320682500:01:001:0006</t>
  </si>
  <si>
    <t>3.4119</t>
  </si>
  <si>
    <t>2320682500:01:001:0008</t>
  </si>
  <si>
    <t>6.0539</t>
  </si>
  <si>
    <t>2320682500:01:001:0010</t>
  </si>
  <si>
    <t>4.114</t>
  </si>
  <si>
    <t>2320682500:01:001:0014</t>
  </si>
  <si>
    <t>1.9794</t>
  </si>
  <si>
    <t>2320682500:01:001:0015</t>
  </si>
  <si>
    <t>3.9353</t>
  </si>
  <si>
    <t>2320682500:01:001:0016</t>
  </si>
  <si>
    <t>2320682500:01:001:0017</t>
  </si>
  <si>
    <t>6.7251</t>
  </si>
  <si>
    <t>2320682500:01:001:0018</t>
  </si>
  <si>
    <t>2320682500:01:001:0020</t>
  </si>
  <si>
    <t>5.2494</t>
  </si>
  <si>
    <t>2325585700:01:003:0033</t>
  </si>
  <si>
    <t>2320682500:01:001:0021</t>
  </si>
  <si>
    <t>1.3748</t>
  </si>
  <si>
    <t>2325585700:01:003:0034</t>
  </si>
  <si>
    <t>2325585700:01:003:0035</t>
  </si>
  <si>
    <t>2320682500:01:001:0022</t>
  </si>
  <si>
    <t>6.3668</t>
  </si>
  <si>
    <t>2325585700:01:003:0036</t>
  </si>
  <si>
    <t>2325585700:01:003:0037</t>
  </si>
  <si>
    <t>2325585700:01:004:0001</t>
  </si>
  <si>
    <t>18.1811</t>
  </si>
  <si>
    <t>2320682500:01:001:0024</t>
  </si>
  <si>
    <t>6.0207</t>
  </si>
  <si>
    <t>2325585700:01:004:0002</t>
  </si>
  <si>
    <t>14.3162</t>
  </si>
  <si>
    <t>2320682500:01:001:0025</t>
  </si>
  <si>
    <t>6.2829</t>
  </si>
  <si>
    <t>2325585700:01:004:0003</t>
  </si>
  <si>
    <t>12.7975</t>
  </si>
  <si>
    <t>2325585700:01:004:0004</t>
  </si>
  <si>
    <t>13.602</t>
  </si>
  <si>
    <t>2320682500:01:001:0026</t>
  </si>
  <si>
    <t>6.6723</t>
  </si>
  <si>
    <t>2325585700:01:004:0005</t>
  </si>
  <si>
    <t>8.6406</t>
  </si>
  <si>
    <t>2325585700:01:004:0006</t>
  </si>
  <si>
    <t>2320682500:01:001:0028</t>
  </si>
  <si>
    <t>6.159</t>
  </si>
  <si>
    <t>2325585700:01:005:0001</t>
  </si>
  <si>
    <t>15.8729</t>
  </si>
  <si>
    <t>2325585700:01:005:0002</t>
  </si>
  <si>
    <t>12.6837</t>
  </si>
  <si>
    <t>2320682500:01:001:0029</t>
  </si>
  <si>
    <t>2325585700:01:005:0003</t>
  </si>
  <si>
    <t>10.717</t>
  </si>
  <si>
    <t>2325585700:01:005:0004</t>
  </si>
  <si>
    <t>10.6935</t>
  </si>
  <si>
    <t>2320682500:01:001:0030</t>
  </si>
  <si>
    <t>6.1009</t>
  </si>
  <si>
    <t>2325585700:01:005:0005</t>
  </si>
  <si>
    <t>10.6534</t>
  </si>
  <si>
    <t>2325585700:01:005:0006</t>
  </si>
  <si>
    <t>10.6977</t>
  </si>
  <si>
    <t>2325585700:01:005:0007</t>
  </si>
  <si>
    <t>10.7172</t>
  </si>
  <si>
    <t>2325585700:01:006:0001</t>
  </si>
  <si>
    <t>16.5893</t>
  </si>
  <si>
    <t>2325585700:01:006:0002</t>
  </si>
  <si>
    <t>13.7737</t>
  </si>
  <si>
    <t>2325585700:01:006:0003</t>
  </si>
  <si>
    <t>12.0286</t>
  </si>
  <si>
    <t>2325585700:01:006:0004</t>
  </si>
  <si>
    <t>11.7879</t>
  </si>
  <si>
    <t>2325585700:01:006:0005</t>
  </si>
  <si>
    <t>2325585700:01:006:0006</t>
  </si>
  <si>
    <t>1.0346</t>
  </si>
  <si>
    <t>2320682500:01:001:0035</t>
  </si>
  <si>
    <t>2325585700:01:007:0001</t>
  </si>
  <si>
    <t>9.4524</t>
  </si>
  <si>
    <t>2325585700:01:007:0002</t>
  </si>
  <si>
    <t>13.6454</t>
  </si>
  <si>
    <t>2320682500:01:001:0036</t>
  </si>
  <si>
    <t>2325585700:01:007:0003</t>
  </si>
  <si>
    <t>13.76</t>
  </si>
  <si>
    <t>2325585700:01:007:0004</t>
  </si>
  <si>
    <t>12.1939</t>
  </si>
  <si>
    <t>2325585700:01:007:0005</t>
  </si>
  <si>
    <t>13.3725</t>
  </si>
  <si>
    <t>2320682500:01:001:0037</t>
  </si>
  <si>
    <t>6.4532</t>
  </si>
  <si>
    <t>2325585700:01:007:0007</t>
  </si>
  <si>
    <t>2325585700:01:007:0008</t>
  </si>
  <si>
    <t>1.1989</t>
  </si>
  <si>
    <t>2320682500:01:001:0038</t>
  </si>
  <si>
    <t>2325585700:01:007:0009</t>
  </si>
  <si>
    <t>2325585700:01:007:0010</t>
  </si>
  <si>
    <t>2325585700:01:007:0011</t>
  </si>
  <si>
    <t>2325580500:03:008:0007</t>
  </si>
  <si>
    <t>10.78</t>
  </si>
  <si>
    <t>2325585700:01:007:0012</t>
  </si>
  <si>
    <t>2325580500:03:008:0008</t>
  </si>
  <si>
    <t>10.7799</t>
  </si>
  <si>
    <t>2320682500:01:001:0040</t>
  </si>
  <si>
    <t>10.2358</t>
  </si>
  <si>
    <t>2325585700:01:007:0013</t>
  </si>
  <si>
    <t>2325580500:03:008:0009</t>
  </si>
  <si>
    <t>10.7607</t>
  </si>
  <si>
    <t>2325585700:01:007:0014</t>
  </si>
  <si>
    <t>2320682500:01:001:0041</t>
  </si>
  <si>
    <t>2325585700:01:007:0015</t>
  </si>
  <si>
    <t>2325580500:03:009:0001</t>
  </si>
  <si>
    <t>12.1</t>
  </si>
  <si>
    <t>2325585700:01:007:0016</t>
  </si>
  <si>
    <t>2325580500:03:009:0002</t>
  </si>
  <si>
    <t>2325585700:01:007:0017</t>
  </si>
  <si>
    <t>2325580500:03:009:0003</t>
  </si>
  <si>
    <t>2320682500:01:001:0042</t>
  </si>
  <si>
    <t>5.6512</t>
  </si>
  <si>
    <t>2325585700:01:007:0018</t>
  </si>
  <si>
    <t>2325580500:03:009:0004</t>
  </si>
  <si>
    <t>2325585700:01:007:0019</t>
  </si>
  <si>
    <t>2325580500:03:009:0005</t>
  </si>
  <si>
    <t>12.0994</t>
  </si>
  <si>
    <t>2320682500:01:001:0043</t>
  </si>
  <si>
    <t>6.215</t>
  </si>
  <si>
    <t>2325585700:01:008:0001</t>
  </si>
  <si>
    <t>18.0014</t>
  </si>
  <si>
    <t>2325580500:03:009:0006</t>
  </si>
  <si>
    <t>12.0998</t>
  </si>
  <si>
    <t>2325585700:01:008:0002</t>
  </si>
  <si>
    <t>16.3334</t>
  </si>
  <si>
    <t>2325580500:03:009:0007</t>
  </si>
  <si>
    <t>12.0996</t>
  </si>
  <si>
    <t>2325585700:01:008:0003</t>
  </si>
  <si>
    <t>2325580500:03:009:0008</t>
  </si>
  <si>
    <t>12.0969</t>
  </si>
  <si>
    <t>2320682500:01:001:0044</t>
  </si>
  <si>
    <t>6.7635</t>
  </si>
  <si>
    <t>2325585700:01:009:0001</t>
  </si>
  <si>
    <t>2325580500:03:009:0009</t>
  </si>
  <si>
    <t>12.1411</t>
  </si>
  <si>
    <t>2325585700:01:009:0002</t>
  </si>
  <si>
    <t>16.9144</t>
  </si>
  <si>
    <t>2325585700:01:009:0003</t>
  </si>
  <si>
    <t>15.0071</t>
  </si>
  <si>
    <t>2320682500:01:001:0045</t>
  </si>
  <si>
    <t>2325585700:01:009:0004</t>
  </si>
  <si>
    <t>11.8684</t>
  </si>
  <si>
    <t>2325585700:01:009:0005</t>
  </si>
  <si>
    <t>11.9956</t>
  </si>
  <si>
    <t>2325585700:01:009:0006</t>
  </si>
  <si>
    <t>10.6818</t>
  </si>
  <si>
    <t>2320682500:01:001:0046</t>
  </si>
  <si>
    <t>6.8104</t>
  </si>
  <si>
    <t>2325585700:01:009:0007</t>
  </si>
  <si>
    <t>12.2767</t>
  </si>
  <si>
    <t>2325585700:01:009:0008</t>
  </si>
  <si>
    <t>15.432</t>
  </si>
  <si>
    <t>2320682500:01:001:0047</t>
  </si>
  <si>
    <t>5.4733</t>
  </si>
  <si>
    <t>2325585700:01:010:0005</t>
  </si>
  <si>
    <t>10.795</t>
  </si>
  <si>
    <t>2320682500:01:001:0049</t>
  </si>
  <si>
    <t>0.5504</t>
  </si>
  <si>
    <t>2325585700:01:010:0006</t>
  </si>
  <si>
    <t>13.1503</t>
  </si>
  <si>
    <t>2325585700:01:010:0007</t>
  </si>
  <si>
    <t>15.5574</t>
  </si>
  <si>
    <t>2320682500:01:001:0051</t>
  </si>
  <si>
    <t>6.8172</t>
  </si>
  <si>
    <t>2325585700:01:010:0008</t>
  </si>
  <si>
    <t>5.6327</t>
  </si>
  <si>
    <t>2320682500:01:001:0052</t>
  </si>
  <si>
    <t>1.4953</t>
  </si>
  <si>
    <t>2320682500:01:001:0053</t>
  </si>
  <si>
    <t>2320682500:01:001:0055</t>
  </si>
  <si>
    <t>6.0455</t>
  </si>
  <si>
    <t>2325585700:01:013:0001</t>
  </si>
  <si>
    <t>14.2799</t>
  </si>
  <si>
    <t>2320682500:01:001:0058</t>
  </si>
  <si>
    <t>6.137</t>
  </si>
  <si>
    <t>2320682500:01:001:0059</t>
  </si>
  <si>
    <t>5.6448</t>
  </si>
  <si>
    <t>2320682500:01:001:0060</t>
  </si>
  <si>
    <t>5.6372</t>
  </si>
  <si>
    <t>2320682500:01:001:0061</t>
  </si>
  <si>
    <t>5.6452</t>
  </si>
  <si>
    <t>2320682500:01:001:0062</t>
  </si>
  <si>
    <t>11.2721</t>
  </si>
  <si>
    <t>2325585700:01:014:0001</t>
  </si>
  <si>
    <t>2325585700:01:014:0002</t>
  </si>
  <si>
    <t>10.5101</t>
  </si>
  <si>
    <t>2320682500:01:001:0063</t>
  </si>
  <si>
    <t>5.6517</t>
  </si>
  <si>
    <t>2325580500:03:011:0049</t>
  </si>
  <si>
    <t>2325580500:03:011:0050</t>
  </si>
  <si>
    <t>2320682500:01:001:0068</t>
  </si>
  <si>
    <t>2325585700:01:015:0001</t>
  </si>
  <si>
    <t>11.843</t>
  </si>
  <si>
    <t>2320682500:01:001:0069</t>
  </si>
  <si>
    <t>6.0274</t>
  </si>
  <si>
    <t>2325585700:01:015:0002</t>
  </si>
  <si>
    <t>10.6662</t>
  </si>
  <si>
    <t>2320682500:01:001:0070</t>
  </si>
  <si>
    <t>2325585700:01:015:0003</t>
  </si>
  <si>
    <t>10.4504</t>
  </si>
  <si>
    <t>2320682500:01:001:0071</t>
  </si>
  <si>
    <t>2320682500:01:001:0073</t>
  </si>
  <si>
    <t>6.5636</t>
  </si>
  <si>
    <t>2320682500:01:001:0074</t>
  </si>
  <si>
    <t>2325580500:03:012:0001</t>
  </si>
  <si>
    <t>11.8851</t>
  </si>
  <si>
    <t>2325580500:03:012:0002</t>
  </si>
  <si>
    <t>11.86</t>
  </si>
  <si>
    <t>2325585700:01:017:0001</t>
  </si>
  <si>
    <t>2325585700:01:017:0002</t>
  </si>
  <si>
    <t>6.9201</t>
  </si>
  <si>
    <t>2325585700:01:017:0003</t>
  </si>
  <si>
    <t>3.4601</t>
  </si>
  <si>
    <t>2325585700:01:017:0004</t>
  </si>
  <si>
    <t>3.4626</t>
  </si>
  <si>
    <t>2325585700:01:017:0005</t>
  </si>
  <si>
    <t>2325585700:01:017:0006</t>
  </si>
  <si>
    <t>2325585700:01:017:0007</t>
  </si>
  <si>
    <t>2325585700:01:017:0008</t>
  </si>
  <si>
    <t>2325585700:01:017:0010</t>
  </si>
  <si>
    <t>2325585700:01:017:0011</t>
  </si>
  <si>
    <t>2325585700:01:017:0013</t>
  </si>
  <si>
    <t>2325580500:03:012:0014</t>
  </si>
  <si>
    <t>11.8606</t>
  </si>
  <si>
    <t>2325585700:01:017:0014</t>
  </si>
  <si>
    <t>6.9183</t>
  </si>
  <si>
    <t>2325580500:03:013:0001</t>
  </si>
  <si>
    <t>13.47</t>
  </si>
  <si>
    <t>2325585700:01:018:0001</t>
  </si>
  <si>
    <t>47.1777</t>
  </si>
  <si>
    <t>2325580500:03:013:0002</t>
  </si>
  <si>
    <t>2325585700:01:018:0007</t>
  </si>
  <si>
    <t>для розміщення та обслуговування житлових та громадських приміщень</t>
  </si>
  <si>
    <t>3.7737</t>
  </si>
  <si>
    <t>Запорізька область, Чернігівський район, Панфілівська сільська рада, вулиця Степова, 1</t>
  </si>
  <si>
    <t>2325580500:03:013:0003</t>
  </si>
  <si>
    <t>2325585700:01:018:0009</t>
  </si>
  <si>
    <t>0.4537</t>
  </si>
  <si>
    <t>2325580500:03:013:0004</t>
  </si>
  <si>
    <t>13.4703</t>
  </si>
  <si>
    <t>2325585700:01:018:0011</t>
  </si>
  <si>
    <t>2.0863</t>
  </si>
  <si>
    <t>2325580500:03:013:0005</t>
  </si>
  <si>
    <t>13.4699</t>
  </si>
  <si>
    <t>2325585700:01:018:0013</t>
  </si>
  <si>
    <t>6.6055</t>
  </si>
  <si>
    <t>2325580500:03:013:0006</t>
  </si>
  <si>
    <t>13.4702</t>
  </si>
  <si>
    <t>2325585700:01:018:0014</t>
  </si>
  <si>
    <t>0.4749</t>
  </si>
  <si>
    <t>2325585700:01:019:0001</t>
  </si>
  <si>
    <t>2325585700:01:019:0003</t>
  </si>
  <si>
    <t>2325580500:03:014:0001</t>
  </si>
  <si>
    <t>12.6899</t>
  </si>
  <si>
    <t>2325585700:01:019:0004</t>
  </si>
  <si>
    <t>2325580500:03:014:0003</t>
  </si>
  <si>
    <t>2325585700:01:019:0005</t>
  </si>
  <si>
    <t>6.6098</t>
  </si>
  <si>
    <t>2325580500:03:014:0004</t>
  </si>
  <si>
    <t>2325585700:01:019:0006</t>
  </si>
  <si>
    <t>2325580500:03:014:0005</t>
  </si>
  <si>
    <t>2325585700:01:019:0007</t>
  </si>
  <si>
    <t>2325580500:03:014:0006</t>
  </si>
  <si>
    <t>2325585700:01:019:0008</t>
  </si>
  <si>
    <t>2325580500:03:014:0012</t>
  </si>
  <si>
    <t>2325585700:01:019:0010</t>
  </si>
  <si>
    <t>2325580500:03:014:0013</t>
  </si>
  <si>
    <t>2325585700:01:019:0011</t>
  </si>
  <si>
    <t>2325580500:03:014:0014</t>
  </si>
  <si>
    <t>2325585700:01:019:0012</t>
  </si>
  <si>
    <t>6.6097</t>
  </si>
  <si>
    <t>2325580500:03:014:0015</t>
  </si>
  <si>
    <t>2325585700:01:019:0013</t>
  </si>
  <si>
    <t>2325580500:03:014:0016</t>
  </si>
  <si>
    <t>2325585700:01:019:0014</t>
  </si>
  <si>
    <t>2325580500:03:014:0017</t>
  </si>
  <si>
    <t>2325585700:01:019:0015</t>
  </si>
  <si>
    <t>2325580500:03:014:0018</t>
  </si>
  <si>
    <t>2325585700:01:019:0016</t>
  </si>
  <si>
    <t>2325580500:03:014:0019</t>
  </si>
  <si>
    <t>2325585700:01:019:0017</t>
  </si>
  <si>
    <t>2325580500:03:014:0020</t>
  </si>
  <si>
    <t>2325585700:01:019:0018</t>
  </si>
  <si>
    <t>2325580500:03:014:0021</t>
  </si>
  <si>
    <t>2325585700:01:019:0021</t>
  </si>
  <si>
    <t>2325580500:03:014:0022</t>
  </si>
  <si>
    <t>2325585700:01:019:0022</t>
  </si>
  <si>
    <t>2325580500:03:014:0023</t>
  </si>
  <si>
    <t>2325585700:01:019:0023</t>
  </si>
  <si>
    <t>2325580500:03:014:0024</t>
  </si>
  <si>
    <t>2325585700:01:019:0024</t>
  </si>
  <si>
    <t>2325580500:03:014:0027</t>
  </si>
  <si>
    <t>2325585700:01:019:0025</t>
  </si>
  <si>
    <t>2325580500:03:014:0050</t>
  </si>
  <si>
    <t>2325585700:01:019:0026</t>
  </si>
  <si>
    <t>2325580500:03:014:0051</t>
  </si>
  <si>
    <t>2325585700:01:019:0027</t>
  </si>
  <si>
    <t>2325580500:03:014:0052</t>
  </si>
  <si>
    <t>2325585700:01:019:0029</t>
  </si>
  <si>
    <t>2325580500:03:014:0053</t>
  </si>
  <si>
    <t>2325585700:01:019:0032</t>
  </si>
  <si>
    <t>2325580500:03:014:0054</t>
  </si>
  <si>
    <t>2325585700:01:019:0033</t>
  </si>
  <si>
    <t>2325580500:03:014:0055</t>
  </si>
  <si>
    <t>2325585700:01:019:0034</t>
  </si>
  <si>
    <t>2325580500:03:014:0056</t>
  </si>
  <si>
    <t>2325585700:01:019:0036</t>
  </si>
  <si>
    <t>2325580500:03:014:0057</t>
  </si>
  <si>
    <t>2325585700:01:019:0037</t>
  </si>
  <si>
    <t>2325580500:03:014:0058</t>
  </si>
  <si>
    <t>2325585700:01:019:0038</t>
  </si>
  <si>
    <t>2325580500:03:014:0059</t>
  </si>
  <si>
    <t>2325585700:01:019:0039</t>
  </si>
  <si>
    <t>2325580500:03:014:0060</t>
  </si>
  <si>
    <t>2325585700:01:019:0040</t>
  </si>
  <si>
    <t>1.6951</t>
  </si>
  <si>
    <t>2325580500:03:014:0061</t>
  </si>
  <si>
    <t>2325585700:01:019:0041</t>
  </si>
  <si>
    <t>1.6949</t>
  </si>
  <si>
    <t>2325580500:03:014:0062</t>
  </si>
  <si>
    <t>2325585700:01:019:0042</t>
  </si>
  <si>
    <t>2325580500:03:014:0063</t>
  </si>
  <si>
    <t>2325585700:01:019:0043</t>
  </si>
  <si>
    <t>2325580500:03:014:0064</t>
  </si>
  <si>
    <t>2325585700:01:019:0044</t>
  </si>
  <si>
    <t>2.1098</t>
  </si>
  <si>
    <t>2325580500:03:014:0065</t>
  </si>
  <si>
    <t>2325585700:01:019:0045</t>
  </si>
  <si>
    <t>2.1103</t>
  </si>
  <si>
    <t>2325580500:03:014:0066</t>
  </si>
  <si>
    <t>2325585700:01:019:0046</t>
  </si>
  <si>
    <t>2325580500:03:014:0067</t>
  </si>
  <si>
    <t>2325585700:01:019:0047</t>
  </si>
  <si>
    <t>7.6187</t>
  </si>
  <si>
    <t>2325580500:03:014:0068</t>
  </si>
  <si>
    <t>2325585700:01:019:0048</t>
  </si>
  <si>
    <t>2325580500:03:014:0069</t>
  </si>
  <si>
    <t>2325585700:01:019:0049</t>
  </si>
  <si>
    <t>2325580500:03:014:0070</t>
  </si>
  <si>
    <t>2325585700:01:019:0050</t>
  </si>
  <si>
    <t>3.5007</t>
  </si>
  <si>
    <t>2325580500:03:014:0072</t>
  </si>
  <si>
    <t>2325585700:01:019:0051</t>
  </si>
  <si>
    <t>3.5008</t>
  </si>
  <si>
    <t>2325580500:03:014:0073</t>
  </si>
  <si>
    <t>2325585700:01:019:0052</t>
  </si>
  <si>
    <t>5.5243</t>
  </si>
  <si>
    <t>2325580500:03:014:0074</t>
  </si>
  <si>
    <t>2325585700:01:019:0054</t>
  </si>
  <si>
    <t>3.3049</t>
  </si>
  <si>
    <t>2325580500:03:014:0075</t>
  </si>
  <si>
    <t>2325585700:01:019:0055</t>
  </si>
  <si>
    <t>3.3053</t>
  </si>
  <si>
    <t>2325580500:03:014:0076</t>
  </si>
  <si>
    <t>2325585700:01:019:0056</t>
  </si>
  <si>
    <t>1.6865</t>
  </si>
  <si>
    <t>2325580500:03:014:0077</t>
  </si>
  <si>
    <t>2325585700:01:019:0057</t>
  </si>
  <si>
    <t>2325580500:03:014:0078</t>
  </si>
  <si>
    <t>2325585700:01:019:0058</t>
  </si>
  <si>
    <t>2325580500:03:014:0083</t>
  </si>
  <si>
    <t>9.6471</t>
  </si>
  <si>
    <t>2325585700:01:019:0059</t>
  </si>
  <si>
    <t>2325580500:03:014:0084</t>
  </si>
  <si>
    <t>1.8796</t>
  </si>
  <si>
    <t>2325585700:01:019:0060</t>
  </si>
  <si>
    <t>2325580500:03:014:0085</t>
  </si>
  <si>
    <t>2325585700:01:019:0061</t>
  </si>
  <si>
    <t>2325580500:03:014:0086</t>
  </si>
  <si>
    <t>2325585700:01:019:0062</t>
  </si>
  <si>
    <t>2325580500:03:014:0087</t>
  </si>
  <si>
    <t>2325585700:01:019:0063</t>
  </si>
  <si>
    <t>2325580500:03:014:0088</t>
  </si>
  <si>
    <t>2325585700:01:019:0064</t>
  </si>
  <si>
    <t>2325580500:03:014:0089</t>
  </si>
  <si>
    <t>2325585700:01:019:0065</t>
  </si>
  <si>
    <t>2325580500:03:014:0090</t>
  </si>
  <si>
    <t>2325585700:01:019:0066</t>
  </si>
  <si>
    <t>2325580500:03:014:0091</t>
  </si>
  <si>
    <t>2325585700:01:019:0067</t>
  </si>
  <si>
    <t>2325580500:03:014:0092</t>
  </si>
  <si>
    <t>2325585700:01:019:0068</t>
  </si>
  <si>
    <t>2325580500:03:014:0093</t>
  </si>
  <si>
    <t>2325585700:01:019:0069</t>
  </si>
  <si>
    <t>2325580500:03:014:0094</t>
  </si>
  <si>
    <t>2325585700:01:019:0070</t>
  </si>
  <si>
    <t>2325580500:03:014:0095</t>
  </si>
  <si>
    <t>2325585700:01:019:0071</t>
  </si>
  <si>
    <t>2325580500:03:014:0098</t>
  </si>
  <si>
    <t>2325585700:01:019:0072</t>
  </si>
  <si>
    <t>2325580500:03:014:0099</t>
  </si>
  <si>
    <t>2325585700:01:019:0073</t>
  </si>
  <si>
    <t>2325580500:03:015:0001</t>
  </si>
  <si>
    <t>11.5912</t>
  </si>
  <si>
    <t>2325585700:01:019:0074</t>
  </si>
  <si>
    <t>2325580500:03:015:0062</t>
  </si>
  <si>
    <t>для розташування автозаправної станції</t>
  </si>
  <si>
    <t>Запорізька область, Чернігівський район, с.Замістя (за межами населеного пункту), вулиця Степова, 2</t>
  </si>
  <si>
    <t>2325585700:01:019:0075</t>
  </si>
  <si>
    <t>2325580500:03:017:0001</t>
  </si>
  <si>
    <t>19.4446</t>
  </si>
  <si>
    <t>2325585700:01:019:0076</t>
  </si>
  <si>
    <t>2325585700:01:019:0077</t>
  </si>
  <si>
    <t>1.6872</t>
  </si>
  <si>
    <t>2325580500:03:017:0003</t>
  </si>
  <si>
    <t>2325585700:01:020:0001</t>
  </si>
  <si>
    <t>808.2698</t>
  </si>
  <si>
    <t>2325580500:03:017:0005</t>
  </si>
  <si>
    <t>2325580500:03:018:0021</t>
  </si>
  <si>
    <t>8.6313</t>
  </si>
  <si>
    <t>2325585700:01:021:0001</t>
  </si>
  <si>
    <t>5.0893</t>
  </si>
  <si>
    <t>2325585700:01:021:0002</t>
  </si>
  <si>
    <t>2325585700:01:022:0001</t>
  </si>
  <si>
    <t>2325585700:01:022:0002</t>
  </si>
  <si>
    <t>2325585700:01:022:0003</t>
  </si>
  <si>
    <t>1.2521</t>
  </si>
  <si>
    <t>2325580500:04:001:0012</t>
  </si>
  <si>
    <t>2325580500:04:001:0013</t>
  </si>
  <si>
    <t>2325585700:01:022:0006</t>
  </si>
  <si>
    <t>2325585700:01:022:0007</t>
  </si>
  <si>
    <t>2325585700:01:022:0008</t>
  </si>
  <si>
    <t>2325585700:01:022:0009</t>
  </si>
  <si>
    <t>2325585700:01:022:0010</t>
  </si>
  <si>
    <t>2325580500:04:002:0010</t>
  </si>
  <si>
    <t>2325585700:01:022:0011</t>
  </si>
  <si>
    <t>2325580500:04:010:0001</t>
  </si>
  <si>
    <t>2325585700:01:022:0012</t>
  </si>
  <si>
    <t>1.8689</t>
  </si>
  <si>
    <t>2325580500:04:010:0002</t>
  </si>
  <si>
    <t>9.4302</t>
  </si>
  <si>
    <t>2325585700:01:022:0013</t>
  </si>
  <si>
    <t>2325580500:04:010:0003</t>
  </si>
  <si>
    <t>9.4301</t>
  </si>
  <si>
    <t>2325585700:01:022:0014</t>
  </si>
  <si>
    <t>2325580500:04:010:0004</t>
  </si>
  <si>
    <t>9.4297</t>
  </si>
  <si>
    <t>2325585700:01:022:0015</t>
  </si>
  <si>
    <t>2325580500:04:010:0005</t>
  </si>
  <si>
    <t>2325585700:01:022:0016</t>
  </si>
  <si>
    <t>2325580500:04:010:0007</t>
  </si>
  <si>
    <t>4.7252</t>
  </si>
  <si>
    <t>2325585700:01:022:0017</t>
  </si>
  <si>
    <t>2325580500:04:010:0008</t>
  </si>
  <si>
    <t>2325585700:01:022:0018</t>
  </si>
  <si>
    <t>2325580500:04:011:0001</t>
  </si>
  <si>
    <t>12.41</t>
  </si>
  <si>
    <t>2325580500:04:011:0002</t>
  </si>
  <si>
    <t>2325580500:04:011:0003</t>
  </si>
  <si>
    <t>2325580500:04:011:0004</t>
  </si>
  <si>
    <t>2325580500:04:012:0002</t>
  </si>
  <si>
    <t>2325580500:04:012:0003</t>
  </si>
  <si>
    <t>2325580500:04:012:0004</t>
  </si>
  <si>
    <t>2325580500:04:013:0009</t>
  </si>
  <si>
    <t>13.08</t>
  </si>
  <si>
    <t>2325580500:04:030:0005</t>
  </si>
  <si>
    <t>2325580500:04:030:0006</t>
  </si>
  <si>
    <t>2325580500:10:001:0001</t>
  </si>
  <si>
    <t>Запорізька область, Чернігівський район, с. Замістя, вулиця Садова, 97</t>
  </si>
  <si>
    <t>2325580500:10:001:0002</t>
  </si>
  <si>
    <t>2325580500:10:001:0003</t>
  </si>
  <si>
    <t>Запорізька область, Чернігівський район, с. Замістя, вулиця Садова, 143</t>
  </si>
  <si>
    <t>2325580500:10:001:0004</t>
  </si>
  <si>
    <t>2325580500:10:001:0005</t>
  </si>
  <si>
    <t>2325580500:10:002:0001</t>
  </si>
  <si>
    <t>Запорізька область, Чернігівський район, село Замістя, вулиця Садова, 144-А</t>
  </si>
  <si>
    <t>2325580500:10:002:0004</t>
  </si>
  <si>
    <t>1.954</t>
  </si>
  <si>
    <t>2325580500:10:002:0005</t>
  </si>
  <si>
    <t>1.3543</t>
  </si>
  <si>
    <t>2325580500:10:002:0006</t>
  </si>
  <si>
    <t>2325580500:11:001:0002</t>
  </si>
  <si>
    <t>Запорізька область, Чернігівський район, с. Замістя, вулиця Садова, 45</t>
  </si>
  <si>
    <t>2325580500:11:001:0003</t>
  </si>
  <si>
    <t>Запорізька область, Чернігівський район, село Замістя, вулиця Садова, 51</t>
  </si>
  <si>
    <t>2325580500:11:001:0004</t>
  </si>
  <si>
    <t>2325580500:11:001:0005</t>
  </si>
  <si>
    <t>2325580500:11:001:0022</t>
  </si>
  <si>
    <t>2325580500:11:002:0001</t>
  </si>
  <si>
    <t>Запорізька область, Чернігівський район, село Замістя, вулиця Садова, 52</t>
  </si>
  <si>
    <t>2325580503:01:001:0027</t>
  </si>
  <si>
    <t>1.3908</t>
  </si>
  <si>
    <t>Запорізька область, Чернігівський район, с. Замістя</t>
  </si>
  <si>
    <t>2325580503:01:001:0029</t>
  </si>
  <si>
    <t>Запорізька область, Чернігівський район, с. Замістя, вулиця Радянська, 66а</t>
  </si>
  <si>
    <t>2325580503:01:001:0035</t>
  </si>
  <si>
    <t>Запорізька область, Чернігівський район, с. Замістя, вулиця Радянська, 71</t>
  </si>
  <si>
    <t>2325580503:01:001:0036</t>
  </si>
  <si>
    <t>2325580503:01:001:0037</t>
  </si>
  <si>
    <t>Запорізька область, Чернігівський район, с. Замістя, вулиця Радянська, 69</t>
  </si>
  <si>
    <t>2325580503:01:001:0038</t>
  </si>
  <si>
    <t>2325580503:01:002:0011</t>
  </si>
  <si>
    <t>для розташування приміщення богданівської дільничої лікарні ветмедицини</t>
  </si>
  <si>
    <t>Запорізька область, Чернігівський район, с. Замістя, вулиця Радянська, 72</t>
  </si>
  <si>
    <t>2325580503:01:002:0015</t>
  </si>
  <si>
    <t>для розташування вугільного складу</t>
  </si>
  <si>
    <t>0.2574</t>
  </si>
  <si>
    <t>Запорізька область, Чернігівський район, с. Замістя, вулиця Степова, 2А</t>
  </si>
  <si>
    <t>2325585700:01:024:0001</t>
  </si>
  <si>
    <t>2325585700:01:024:0002</t>
  </si>
  <si>
    <t>2325585700:01:024:0003</t>
  </si>
  <si>
    <t>2325585700:01:024:0004</t>
  </si>
  <si>
    <t>2325585700:01:024:0005</t>
  </si>
  <si>
    <t>2325585700:01:024:0006</t>
  </si>
  <si>
    <t>2325585700:01:024:0007</t>
  </si>
  <si>
    <t>2325585700:01:024:0008</t>
  </si>
  <si>
    <t>2325585700:01:024:0009</t>
  </si>
  <si>
    <t>2325585700:01:024:0010</t>
  </si>
  <si>
    <t>2325585700:01:024:0011</t>
  </si>
  <si>
    <t>2325585700:01:024:0012</t>
  </si>
  <si>
    <t>2325585700:01:024:0013</t>
  </si>
  <si>
    <t>2325585700:01:024:0014</t>
  </si>
  <si>
    <t>2325585700:01:024:0015</t>
  </si>
  <si>
    <t>2325585700:01:024:0016</t>
  </si>
  <si>
    <t>2325585700:02:001:0001</t>
  </si>
  <si>
    <t>12.3647</t>
  </si>
  <si>
    <t>2325585700:02:001:0002</t>
  </si>
  <si>
    <t>11.0576</t>
  </si>
  <si>
    <t>2325585700:02:002:0001</t>
  </si>
  <si>
    <t>11.7753</t>
  </si>
  <si>
    <t>2325585700:02:002:0002</t>
  </si>
  <si>
    <t>13.4142</t>
  </si>
  <si>
    <t>2325585700:02:005:0004</t>
  </si>
  <si>
    <t>15.1364</t>
  </si>
  <si>
    <t>2325585700:02:005:0005</t>
  </si>
  <si>
    <t>15.4101</t>
  </si>
  <si>
    <t>2325585700:02:005:0006</t>
  </si>
  <si>
    <t>15.4007</t>
  </si>
  <si>
    <t>2325585700:02:005:0007</t>
  </si>
  <si>
    <t>8.0428</t>
  </si>
  <si>
    <t>2325585700:02:007:0006</t>
  </si>
  <si>
    <t>18.5146</t>
  </si>
  <si>
    <t>2325585700:02:008:0001</t>
  </si>
  <si>
    <t>16.82</t>
  </si>
  <si>
    <t>2325585700:02:008:0002</t>
  </si>
  <si>
    <t>18.2548</t>
  </si>
  <si>
    <t>2325585700:02:008:0003</t>
  </si>
  <si>
    <t>20.3358</t>
  </si>
  <si>
    <t>2325585700:02:008:0004</t>
  </si>
  <si>
    <t>17.4663</t>
  </si>
  <si>
    <t>2325585700:02:008:0005</t>
  </si>
  <si>
    <t>16.4587</t>
  </si>
  <si>
    <t>2325585700:02:008:0006</t>
  </si>
  <si>
    <t>17.5016</t>
  </si>
  <si>
    <t>2325585700:02:008:0007</t>
  </si>
  <si>
    <t>17.7498</t>
  </si>
  <si>
    <t>2325585700:02:008:0008</t>
  </si>
  <si>
    <t>19.6858</t>
  </si>
  <si>
    <t>2325585700:02:008:0009</t>
  </si>
  <si>
    <t>20.6407</t>
  </si>
  <si>
    <t>2325585700:02:009:0001</t>
  </si>
  <si>
    <t>2325585700:02:009:0002</t>
  </si>
  <si>
    <t>13.7351</t>
  </si>
  <si>
    <t>2325585700:02:009:0003</t>
  </si>
  <si>
    <t>13.1545</t>
  </si>
  <si>
    <t>2325585700:02:010:0001</t>
  </si>
  <si>
    <t>2.7701</t>
  </si>
  <si>
    <t>2325585700:02:010:0002</t>
  </si>
  <si>
    <t>4.2727</t>
  </si>
  <si>
    <t>2325585700:02:010:0003</t>
  </si>
  <si>
    <t>15.5646</t>
  </si>
  <si>
    <t>2325585700:02:010:0004</t>
  </si>
  <si>
    <t>16.0374</t>
  </si>
  <si>
    <t>2325585700:02:010:0005</t>
  </si>
  <si>
    <t>16.1976</t>
  </si>
  <si>
    <t>2325585700:02:010:0006</t>
  </si>
  <si>
    <t>15.9213</t>
  </si>
  <si>
    <t>2325585700:02:010:0007</t>
  </si>
  <si>
    <t>16.2708</t>
  </si>
  <si>
    <t>2325585700:02:010:0008</t>
  </si>
  <si>
    <t>3.1569</t>
  </si>
  <si>
    <t>2325585700:02:010:0015</t>
  </si>
  <si>
    <t>76.1626</t>
  </si>
  <si>
    <t>2325585700:02:011:0001</t>
  </si>
  <si>
    <t>2325585700:02:012:0001</t>
  </si>
  <si>
    <t>6.7914</t>
  </si>
  <si>
    <t>2325585700:02:012:0002</t>
  </si>
  <si>
    <t>14.5905</t>
  </si>
  <si>
    <t>2325585700:02:012:0005</t>
  </si>
  <si>
    <t>15.9334</t>
  </si>
  <si>
    <t>2325585700:02:012:0006</t>
  </si>
  <si>
    <t>15.0283</t>
  </si>
  <si>
    <t>2325585700:02:012:0007</t>
  </si>
  <si>
    <t>15.1261</t>
  </si>
  <si>
    <t>2325585700:02:012:0008</t>
  </si>
  <si>
    <t>15.6898</t>
  </si>
  <si>
    <t>2325585700:02:012:0009</t>
  </si>
  <si>
    <t>16.3811</t>
  </si>
  <si>
    <t>2325585700:02:012:0010</t>
  </si>
  <si>
    <t>17.2971</t>
  </si>
  <si>
    <t>2325585700:02:012:0011</t>
  </si>
  <si>
    <t>16.7619</t>
  </si>
  <si>
    <t>2325585700:02:013:0001</t>
  </si>
  <si>
    <t>2325585700:02:013:0002</t>
  </si>
  <si>
    <t>2325585700:02:013:0003</t>
  </si>
  <si>
    <t>2325585700:02:013:0004</t>
  </si>
  <si>
    <t>2325585700:02:013:0005</t>
  </si>
  <si>
    <t>2325585700:02:013:0006</t>
  </si>
  <si>
    <t>2325585700:02:013:0007</t>
  </si>
  <si>
    <t>2325585700:02:013:0008</t>
  </si>
  <si>
    <t>2325585700:02:013:0009</t>
  </si>
  <si>
    <t>2325585700:02:013:0010</t>
  </si>
  <si>
    <t>2325585700:02:013:0011</t>
  </si>
  <si>
    <t>2325585700:02:013:0012</t>
  </si>
  <si>
    <t>2325585700:02:013:0013</t>
  </si>
  <si>
    <t>2324881600:03:147:0003</t>
  </si>
  <si>
    <t>2324881600:03:147:0025</t>
  </si>
  <si>
    <t>2324881600:03:147:0026</t>
  </si>
  <si>
    <t>0.1117</t>
  </si>
  <si>
    <t>2324881600:03:147:0027</t>
  </si>
  <si>
    <t>2324881600:03:147:0036</t>
  </si>
  <si>
    <t>2324881600:03:147:0143</t>
  </si>
  <si>
    <t>0.3216</t>
  </si>
  <si>
    <t>2324881600:03:147:0145</t>
  </si>
  <si>
    <t>2324881600:03:147:0146</t>
  </si>
  <si>
    <t>2324881600:03:147:0147</t>
  </si>
  <si>
    <t>0.265</t>
  </si>
  <si>
    <t>2324881600:03:147:0156</t>
  </si>
  <si>
    <t>2324881600:03:147:0158</t>
  </si>
  <si>
    <t>2324881600:03:147:0159</t>
  </si>
  <si>
    <t>2324881600:03:147:0160</t>
  </si>
  <si>
    <t>2324881600:03:147:0162</t>
  </si>
  <si>
    <t>2324881600:03:147:0163</t>
  </si>
  <si>
    <t>2324881600:03:147:0164</t>
  </si>
  <si>
    <t>0.3186</t>
  </si>
  <si>
    <t>2324881600:03:147:0166</t>
  </si>
  <si>
    <t>0.2673</t>
  </si>
  <si>
    <t>2324881600:03:147:0167</t>
  </si>
  <si>
    <t>0.2622</t>
  </si>
  <si>
    <t>2324881600:03:147:0168</t>
  </si>
  <si>
    <t>2324881600:03:147:0169</t>
  </si>
  <si>
    <t>2324881600:03:147:0170</t>
  </si>
  <si>
    <t>0.2484</t>
  </si>
  <si>
    <t>2324881600:03:147:0172</t>
  </si>
  <si>
    <t>2324881600:03:147:0173</t>
  </si>
  <si>
    <t>2324881600:03:147:0174</t>
  </si>
  <si>
    <t>2324881600:03:147:0175</t>
  </si>
  <si>
    <t>0.2052</t>
  </si>
  <si>
    <t>2324881600:03:147:0176</t>
  </si>
  <si>
    <t>0.3095</t>
  </si>
  <si>
    <t>2324881600:03:147:0177</t>
  </si>
  <si>
    <t>2324881600:03:147:0178</t>
  </si>
  <si>
    <t>2324881600:03:147:0179</t>
  </si>
  <si>
    <t>0.3236</t>
  </si>
  <si>
    <t>2324881600:03:147:0180</t>
  </si>
  <si>
    <t>0.2982</t>
  </si>
  <si>
    <t>2324881600:03:147:0181</t>
  </si>
  <si>
    <t>0.2949</t>
  </si>
  <si>
    <t>2324881600:03:147:0183</t>
  </si>
  <si>
    <t>2324881600:03:147:0184</t>
  </si>
  <si>
    <t>0.2934</t>
  </si>
  <si>
    <t>2324881600:03:147:0185</t>
  </si>
  <si>
    <t>2324881600:03:147:0186</t>
  </si>
  <si>
    <t>0.2843</t>
  </si>
  <si>
    <t>2324881600:03:147:0187</t>
  </si>
  <si>
    <t>0.2747</t>
  </si>
  <si>
    <t>2324881600:03:147:0188</t>
  </si>
  <si>
    <t>0.2657</t>
  </si>
  <si>
    <t>2324881600:03:147:0189</t>
  </si>
  <si>
    <t>2324881600:03:147:0190</t>
  </si>
  <si>
    <t>2324881600:03:147:0191</t>
  </si>
  <si>
    <t>2324881600:03:147:0192</t>
  </si>
  <si>
    <t>0.2407</t>
  </si>
  <si>
    <t>2324881600:03:147:0193</t>
  </si>
  <si>
    <t>2324881600:03:147:0195</t>
  </si>
  <si>
    <t>0.3234</t>
  </si>
  <si>
    <t>2324881600:03:147:0196</t>
  </si>
  <si>
    <t>2324881600:03:147:0197</t>
  </si>
  <si>
    <t>0.3358</t>
  </si>
  <si>
    <t>2324881600:03:147:0198</t>
  </si>
  <si>
    <t>2324881600:03:147:0199</t>
  </si>
  <si>
    <t>2324881600:03:147:0200</t>
  </si>
  <si>
    <t>0.2697</t>
  </si>
  <si>
    <t>2324881600:03:147:0201</t>
  </si>
  <si>
    <t>0.2681</t>
  </si>
  <si>
    <t>2324881600:03:147:0202</t>
  </si>
  <si>
    <t>2324881600:03:147:0203</t>
  </si>
  <si>
    <t>0.2742</t>
  </si>
  <si>
    <t>2324881600:03:147:0204</t>
  </si>
  <si>
    <t>0.2779</t>
  </si>
  <si>
    <t>2324881600:03:147:0205</t>
  </si>
  <si>
    <t>0.2798</t>
  </si>
  <si>
    <t>2324881600:03:147:0206</t>
  </si>
  <si>
    <t>2324881600:03:147:0207</t>
  </si>
  <si>
    <t>0.2937</t>
  </si>
  <si>
    <t>2324881600:03:147:0209</t>
  </si>
  <si>
    <t>2324881600:03:147:0210</t>
  </si>
  <si>
    <t>2324881600:03:147:0211</t>
  </si>
  <si>
    <t>2324881600:03:147:0212</t>
  </si>
  <si>
    <t>2324881600:03:147:0213</t>
  </si>
  <si>
    <t>2324881600:03:147:0214</t>
  </si>
  <si>
    <t>2324881600:03:147:0215</t>
  </si>
  <si>
    <t>2324881600:03:147:0216</t>
  </si>
  <si>
    <t>2324881600:03:147:0218</t>
  </si>
  <si>
    <t>0.2178</t>
  </si>
  <si>
    <t>2324881600:03:147:0219</t>
  </si>
  <si>
    <t>2324881600:03:147:0220</t>
  </si>
  <si>
    <t>0.3048</t>
  </si>
  <si>
    <t>2324881600:03:147:0221</t>
  </si>
  <si>
    <t>2324881600:03:147:0222</t>
  </si>
  <si>
    <t>0.2349</t>
  </si>
  <si>
    <t>2324881600:03:147:0223</t>
  </si>
  <si>
    <t>0.2367</t>
  </si>
  <si>
    <t>2324881600:03:147:0224</t>
  </si>
  <si>
    <t>0.3242</t>
  </si>
  <si>
    <t>2324881600:03:147:0225</t>
  </si>
  <si>
    <t>2324881600:03:147:0226</t>
  </si>
  <si>
    <t>2324881600:03:147:0227</t>
  </si>
  <si>
    <t>2324881600:03:147:0228</t>
  </si>
  <si>
    <t>2324881600:03:147:0229</t>
  </si>
  <si>
    <t>2324881600:03:147:0230</t>
  </si>
  <si>
    <t>2324881600:03:147:0231</t>
  </si>
  <si>
    <t>2324881600:03:147:0232</t>
  </si>
  <si>
    <t>2324881600:03:147:0233</t>
  </si>
  <si>
    <t>2324881600:03:147:0234</t>
  </si>
  <si>
    <t>0.2258</t>
  </si>
  <si>
    <t>2324881600:03:147:0235</t>
  </si>
  <si>
    <t>2324881600:03:147:0236</t>
  </si>
  <si>
    <t>0.2204</t>
  </si>
  <si>
    <t>2324881600:03:147:0237</t>
  </si>
  <si>
    <t>2324881600:03:147:0238</t>
  </si>
  <si>
    <t>2324881600:03:147:0239</t>
  </si>
  <si>
    <t>2324881600:03:147:0240</t>
  </si>
  <si>
    <t>2324881600:03:147:0241</t>
  </si>
  <si>
    <t>0.2565</t>
  </si>
  <si>
    <t>2324881600:03:147:0242</t>
  </si>
  <si>
    <t>2324881600:03:147:0243</t>
  </si>
  <si>
    <t>0.2611</t>
  </si>
  <si>
    <t>2324881600:03:147:0244</t>
  </si>
  <si>
    <t>0.2661</t>
  </si>
  <si>
    <t>2324881600:03:147:0246</t>
  </si>
  <si>
    <t>0.2732</t>
  </si>
  <si>
    <t>2324881600:03:147:0247</t>
  </si>
  <si>
    <t>2324881600:03:147:0248</t>
  </si>
  <si>
    <t>2324881600:03:147:0249</t>
  </si>
  <si>
    <t>2324881600:03:147:0250</t>
  </si>
  <si>
    <t>0.2659</t>
  </si>
  <si>
    <t>2324881600:03:147:0251</t>
  </si>
  <si>
    <t>0.2905</t>
  </si>
  <si>
    <t>2324881600:03:147:0252</t>
  </si>
  <si>
    <t>0.3298</t>
  </si>
  <si>
    <t>2324881600:03:147:0253</t>
  </si>
  <si>
    <t>2324881600:03:147:0254</t>
  </si>
  <si>
    <t>2324881600:03:147:0255</t>
  </si>
  <si>
    <t>2324881600:03:147:0256</t>
  </si>
  <si>
    <t>2324881600:03:147:0257</t>
  </si>
  <si>
    <t>0.3339</t>
  </si>
  <si>
    <t>2324881600:03:147:0258</t>
  </si>
  <si>
    <t>2324881600:03:147:0259</t>
  </si>
  <si>
    <t>2324881600:03:147:0260</t>
  </si>
  <si>
    <t>2324881600:03:147:0261</t>
  </si>
  <si>
    <t>2324881600:03:147:0262</t>
  </si>
  <si>
    <t>2324881600:03:147:0263</t>
  </si>
  <si>
    <t>2324881600:03:147:0264</t>
  </si>
  <si>
    <t>2324881600:03:147:0265</t>
  </si>
  <si>
    <t>2324881600:03:147:0266</t>
  </si>
  <si>
    <t>2324881600:03:147:0267</t>
  </si>
  <si>
    <t>0.2922</t>
  </si>
  <si>
    <t>2324881600:03:147:0268</t>
  </si>
  <si>
    <t>0.2876</t>
  </si>
  <si>
    <t>2324881600:03:147:0269</t>
  </si>
  <si>
    <t>0.2836</t>
  </si>
  <si>
    <t>2324881600:03:147:0270</t>
  </si>
  <si>
    <t>0.2806</t>
  </si>
  <si>
    <t>2324881600:03:147:0271</t>
  </si>
  <si>
    <t>2324881600:03:147:0272</t>
  </si>
  <si>
    <t>2324881600:03:147:0273</t>
  </si>
  <si>
    <t>2324881600:03:147:0274</t>
  </si>
  <si>
    <t>0.3171</t>
  </si>
  <si>
    <t>2324881600:03:147:0275</t>
  </si>
  <si>
    <t>2324881600:03:147:0276</t>
  </si>
  <si>
    <t>2324881600:03:147:0277</t>
  </si>
  <si>
    <t>2324881600:03:147:0279</t>
  </si>
  <si>
    <t>2324881600:03:147:0280</t>
  </si>
  <si>
    <t>2324881600:03:147:0281</t>
  </si>
  <si>
    <t>2324881600:03:147:0282</t>
  </si>
  <si>
    <t>2324881600:03:147:0283</t>
  </si>
  <si>
    <t>2324881600:03:147:0284</t>
  </si>
  <si>
    <t>2324881600:03:147:0285</t>
  </si>
  <si>
    <t>2324881600:03:147:0286</t>
  </si>
  <si>
    <t>2324881600:03:147:0287</t>
  </si>
  <si>
    <t>2324881600:03:147:0288</t>
  </si>
  <si>
    <t>2324881600:03:147:0290</t>
  </si>
  <si>
    <t>2324881600:03:147:0291</t>
  </si>
  <si>
    <t>2324881600:03:147:0292</t>
  </si>
  <si>
    <t>0.2593</t>
  </si>
  <si>
    <t>2324881600:03:147:0293</t>
  </si>
  <si>
    <t>2324881600:03:147:0294</t>
  </si>
  <si>
    <t>0.2832</t>
  </si>
  <si>
    <t>2324881600:03:147:0295</t>
  </si>
  <si>
    <t>2324881600:03:147:0296</t>
  </si>
  <si>
    <t>0.3017</t>
  </si>
  <si>
    <t>2324881600:03:147:0297</t>
  </si>
  <si>
    <t>2324881600:03:147:0298</t>
  </si>
  <si>
    <t>2324881600:03:147:0299</t>
  </si>
  <si>
    <t>2324881600:03:147:0300</t>
  </si>
  <si>
    <t>2324881600:03:147:0301</t>
  </si>
  <si>
    <t>2324881600:03:147:0302</t>
  </si>
  <si>
    <t>2324881600:03:147:0303</t>
  </si>
  <si>
    <t>2324881600:03:147:0304</t>
  </si>
  <si>
    <t>2324881600:03:147:0305</t>
  </si>
  <si>
    <t>2324881600:03:147:0306</t>
  </si>
  <si>
    <t>2324881600:03:147:0307</t>
  </si>
  <si>
    <t>2324881600:03:147:0308</t>
  </si>
  <si>
    <t>2324881600:03:147:0309</t>
  </si>
  <si>
    <t>2324881600:03:147:0310</t>
  </si>
  <si>
    <t>0.3104</t>
  </si>
  <si>
    <t>2324881600:03:147:0311</t>
  </si>
  <si>
    <t>0.2874</t>
  </si>
  <si>
    <t>2324881600:03:147:0312</t>
  </si>
  <si>
    <t>2324881600:03:147:0313</t>
  </si>
  <si>
    <t>0.2646</t>
  </si>
  <si>
    <t>2324881600:03:147:0314</t>
  </si>
  <si>
    <t>2324881600:03:147:0315</t>
  </si>
  <si>
    <t>2324881600:03:147:0316</t>
  </si>
  <si>
    <t>2324881600:03:147:0317</t>
  </si>
  <si>
    <t>0.2791</t>
  </si>
  <si>
    <t>2324881600:03:147:0318</t>
  </si>
  <si>
    <t>0.2835</t>
  </si>
  <si>
    <t>2324881600:03:147:0319</t>
  </si>
  <si>
    <t>2324881600:03:147:0321</t>
  </si>
  <si>
    <t>0.3304</t>
  </si>
  <si>
    <t>2324881600:03:147:0322</t>
  </si>
  <si>
    <t>2324881600:03:147:0323</t>
  </si>
  <si>
    <t>2324881600:03:147:0324</t>
  </si>
  <si>
    <t>2324881600:03:147:0325</t>
  </si>
  <si>
    <t>2324881600:03:147:0326</t>
  </si>
  <si>
    <t>2324881600:03:147:0327</t>
  </si>
  <si>
    <t>2324881600:03:147:0328</t>
  </si>
  <si>
    <t>2324881600:03:147:0329</t>
  </si>
  <si>
    <t>2324881600:03:147:0330</t>
  </si>
  <si>
    <t>2324881600:03:147:0331</t>
  </si>
  <si>
    <t>2324881600:03:147:0332</t>
  </si>
  <si>
    <t>2324881600:03:147:0333</t>
  </si>
  <si>
    <t>2324881600:03:147:0334</t>
  </si>
  <si>
    <t>2324881600:03:147:0336</t>
  </si>
  <si>
    <t>2324881600:03:147:0337</t>
  </si>
  <si>
    <t>2324881600:03:147:0338</t>
  </si>
  <si>
    <t>2324881600:03:147:0339</t>
  </si>
  <si>
    <t>0.3352</t>
  </si>
  <si>
    <t>2324881600:03:147:0340</t>
  </si>
  <si>
    <t>0.3353</t>
  </si>
  <si>
    <t>2324881600:03:147:0341</t>
  </si>
  <si>
    <t>0.3351</t>
  </si>
  <si>
    <t>2324881600:03:147:0342</t>
  </si>
  <si>
    <t>2324881600:03:147:0343</t>
  </si>
  <si>
    <t>2324881600:03:147:0344</t>
  </si>
  <si>
    <t>2324881600:03:147:0345</t>
  </si>
  <si>
    <t>2324881600:03:147:0346</t>
  </si>
  <si>
    <t>2324881600:03:147:0347</t>
  </si>
  <si>
    <t>2324881600:03:147:0348</t>
  </si>
  <si>
    <t>2324881600:03:147:0349</t>
  </si>
  <si>
    <t>2324881600:03:147:0350</t>
  </si>
  <si>
    <t>2324881600:03:147:0352</t>
  </si>
  <si>
    <t>2324881600:03:147:0353</t>
  </si>
  <si>
    <t>0.3206</t>
  </si>
  <si>
    <t>2324881600:03:147:0354</t>
  </si>
  <si>
    <t>2324881600:03:147:0355</t>
  </si>
  <si>
    <t>0.2831</t>
  </si>
  <si>
    <t>2324881600:03:147:0356</t>
  </si>
  <si>
    <t>0.2703</t>
  </si>
  <si>
    <t>2324881600:03:147:0357</t>
  </si>
  <si>
    <t>2324881600:03:147:0358</t>
  </si>
  <si>
    <t>2324881600:03:147:0359</t>
  </si>
  <si>
    <t>2324881600:03:147:0360</t>
  </si>
  <si>
    <t>2324881600:03:147:0361</t>
  </si>
  <si>
    <t>0.2281</t>
  </si>
  <si>
    <t>2324881600:03:147:0362</t>
  </si>
  <si>
    <t>2324881600:03:147:0363</t>
  </si>
  <si>
    <t>2324881600:03:147:0364</t>
  </si>
  <si>
    <t>2324881600:03:147:0365</t>
  </si>
  <si>
    <t>2324881600:03:147:0366</t>
  </si>
  <si>
    <t>2324881600:03:147:0367</t>
  </si>
  <si>
    <t>0.2045</t>
  </si>
  <si>
    <t>2324881600:03:147:0368</t>
  </si>
  <si>
    <t>2324881600:03:147:0369</t>
  </si>
  <si>
    <t>2324881600:03:147:0370</t>
  </si>
  <si>
    <t>2324881600:03:147:0371</t>
  </si>
  <si>
    <t>2324881600:03:147:0372</t>
  </si>
  <si>
    <t>2324881600:03:147:0374</t>
  </si>
  <si>
    <t>2324881600:03:147:0375</t>
  </si>
  <si>
    <t>2324881600:03:147:0376</t>
  </si>
  <si>
    <t>0.3015</t>
  </si>
  <si>
    <t>2324881600:03:147:0377</t>
  </si>
  <si>
    <t>0.2762</t>
  </si>
  <si>
    <t>2324881600:03:147:0378</t>
  </si>
  <si>
    <t>2324881600:03:147:0379</t>
  </si>
  <si>
    <t>2324881600:03:147:0380</t>
  </si>
  <si>
    <t>2324881600:03:147:0381</t>
  </si>
  <si>
    <t>2324881600:03:147:0382</t>
  </si>
  <si>
    <t>2324881600:03:147:0383</t>
  </si>
  <si>
    <t>0.2049</t>
  </si>
  <si>
    <t>2324881600:03:147:0384</t>
  </si>
  <si>
    <t>2324881600:03:147:0385</t>
  </si>
  <si>
    <t>2324881600:03:147:0386</t>
  </si>
  <si>
    <t>2324881600:03:147:0387</t>
  </si>
  <si>
    <t>2324881600:03:147:0388</t>
  </si>
  <si>
    <t>2324881600:03:147:0389</t>
  </si>
  <si>
    <t>0.1933</t>
  </si>
  <si>
    <t>2324881600:03:147:0390</t>
  </si>
  <si>
    <t>2324881600:03:147:0391</t>
  </si>
  <si>
    <t>2324881600:03:147:0392</t>
  </si>
  <si>
    <t>2324881600:03:147:0395</t>
  </si>
  <si>
    <t>2324881600:03:147:0396</t>
  </si>
  <si>
    <t>2324881600:03:147:0397</t>
  </si>
  <si>
    <t>2324881600:03:147:0398</t>
  </si>
  <si>
    <t>2324881600:03:147:0399</t>
  </si>
  <si>
    <t>2324881600:03:147:0400</t>
  </si>
  <si>
    <t>0.1923</t>
  </si>
  <si>
    <t>2324881600:03:147:0401</t>
  </si>
  <si>
    <t>0.1943</t>
  </si>
  <si>
    <t>2324881600:03:147:0402</t>
  </si>
  <si>
    <t>0.3108</t>
  </si>
  <si>
    <t>2324881600:03:147:0403</t>
  </si>
  <si>
    <t>0.2996</t>
  </si>
  <si>
    <t>2324881600:03:147:0404</t>
  </si>
  <si>
    <t>0.2841</t>
  </si>
  <si>
    <t>2324881600:03:147:0405</t>
  </si>
  <si>
    <t>2324881600:03:147:0406</t>
  </si>
  <si>
    <t>2324881600:03:147:0407</t>
  </si>
  <si>
    <t>2324881600:03:147:0408</t>
  </si>
  <si>
    <t>2324881600:03:147:0409</t>
  </si>
  <si>
    <t>2324881600:03:147:0410</t>
  </si>
  <si>
    <t>2324881600:03:147:0411</t>
  </si>
  <si>
    <t>2324881600:03:147:0412</t>
  </si>
  <si>
    <t>2324881600:03:147:0413</t>
  </si>
  <si>
    <t>0.1916</t>
  </si>
  <si>
    <t>2324881600:03:147:0414</t>
  </si>
  <si>
    <t>0.1894</t>
  </si>
  <si>
    <t>2324881600:03:147:0415</t>
  </si>
  <si>
    <t>2324881600:03:147:0416</t>
  </si>
  <si>
    <t>2324881600:03:147:0417</t>
  </si>
  <si>
    <t>2324881600:03:147:0418</t>
  </si>
  <si>
    <t>0.1866</t>
  </si>
  <si>
    <t>2324881600:03:147:0419</t>
  </si>
  <si>
    <t>2324881600:03:147:0420</t>
  </si>
  <si>
    <t>2324881600:03:147:0421</t>
  </si>
  <si>
    <t>0.1899</t>
  </si>
  <si>
    <t>2324881600:03:147:0422</t>
  </si>
  <si>
    <t>2324881600:03:147:0423</t>
  </si>
  <si>
    <t>0.1921</t>
  </si>
  <si>
    <t>2324881600:03:147:0424</t>
  </si>
  <si>
    <t>2324881600:03:147:0425</t>
  </si>
  <si>
    <t>2324881600:03:147:0426</t>
  </si>
  <si>
    <t>2324881600:03:147:0427</t>
  </si>
  <si>
    <t>2324881600:03:147:0429</t>
  </si>
  <si>
    <t>0.2166</t>
  </si>
  <si>
    <t>2324881600:03:147:0430</t>
  </si>
  <si>
    <t>0.2285</t>
  </si>
  <si>
    <t>2324881600:03:147:0431</t>
  </si>
  <si>
    <t>0.2383</t>
  </si>
  <si>
    <t>2324881600:03:147:0432</t>
  </si>
  <si>
    <t>2324881600:03:147:0433</t>
  </si>
  <si>
    <t>2324881600:03:147:0434</t>
  </si>
  <si>
    <t>0.2556</t>
  </si>
  <si>
    <t>2324881600:03:147:0435</t>
  </si>
  <si>
    <t>0.2618</t>
  </si>
  <si>
    <t>2324881600:03:147:0436</t>
  </si>
  <si>
    <t>2324881600:03:147:0437</t>
  </si>
  <si>
    <t>0.2744</t>
  </si>
  <si>
    <t>2324881600:03:147:0438</t>
  </si>
  <si>
    <t>2324881600:03:147:0439</t>
  </si>
  <si>
    <t>2324881600:03:147:0440</t>
  </si>
  <si>
    <t>0.2346</t>
  </si>
  <si>
    <t>2324881600:03:147:0441</t>
  </si>
  <si>
    <t>2324881600:03:147:0442</t>
  </si>
  <si>
    <t>0.3381</t>
  </si>
  <si>
    <t>2324881600:03:147:0443</t>
  </si>
  <si>
    <t>0.3384</t>
  </si>
  <si>
    <t>2324881600:03:147:0444</t>
  </si>
  <si>
    <t>0.3385</t>
  </si>
  <si>
    <t>2324881600:03:147:0445</t>
  </si>
  <si>
    <t>2324881600:03:147:0446</t>
  </si>
  <si>
    <t>2324881600:03:147:0447</t>
  </si>
  <si>
    <t>2324881600:03:147:0448</t>
  </si>
  <si>
    <t>2324881600:03:147:0449</t>
  </si>
  <si>
    <t>2324881600:03:147:0450</t>
  </si>
  <si>
    <t>2324881600:03:147:0451</t>
  </si>
  <si>
    <t>2324881600:03:147:0452</t>
  </si>
  <si>
    <t>2324881600:03:147:0453</t>
  </si>
  <si>
    <t>2324881600:03:147:0454</t>
  </si>
  <si>
    <t>0.3414</t>
  </si>
  <si>
    <t>2324881600:03:147:0455</t>
  </si>
  <si>
    <t>2324881600:03:147:0456</t>
  </si>
  <si>
    <t>ведення товарного  сільськогосподарського виробництва</t>
  </si>
  <si>
    <t>0.2172</t>
  </si>
  <si>
    <t>2324881600:03:147:0457</t>
  </si>
  <si>
    <t>2324881600:03:147:0458</t>
  </si>
  <si>
    <t>2324881600:03:147:0459</t>
  </si>
  <si>
    <t>0.2671</t>
  </si>
  <si>
    <t>2324881600:03:147:0460</t>
  </si>
  <si>
    <t>2324881600:03:147:0461</t>
  </si>
  <si>
    <t>2324881600:03:147:0464</t>
  </si>
  <si>
    <t>2324881600:03:147:0465</t>
  </si>
  <si>
    <t>2324881600:03:147:0466</t>
  </si>
  <si>
    <t>2324881600:03:147:0467</t>
  </si>
  <si>
    <t>2324881600:03:147:0468</t>
  </si>
  <si>
    <t>Для ведення товарного сільськогосподарського виробництваа</t>
  </si>
  <si>
    <t>2324881600:03:147:0469</t>
  </si>
  <si>
    <t>2324881600:03:147:0470</t>
  </si>
  <si>
    <t>0.6769</t>
  </si>
  <si>
    <t>2324881600:03:147:0472</t>
  </si>
  <si>
    <t>2324881600:03:147:0473</t>
  </si>
  <si>
    <t>2324881600:03:147:0474</t>
  </si>
  <si>
    <t>2324881600:03:147:0475</t>
  </si>
  <si>
    <t>2324881600:03:147:0476</t>
  </si>
  <si>
    <t>2324881600:03:147:0477</t>
  </si>
  <si>
    <t>0.3365</t>
  </si>
  <si>
    <t>2324881600:03:147:0478</t>
  </si>
  <si>
    <t>2324881600:03:147:0479</t>
  </si>
  <si>
    <t>2324881600:03:147:0480</t>
  </si>
  <si>
    <t>2324881600:03:147:0481</t>
  </si>
  <si>
    <t>2324881600:03:147:0482</t>
  </si>
  <si>
    <t>2324881600:03:147:0483</t>
  </si>
  <si>
    <t>2324881600:03:147:0484</t>
  </si>
  <si>
    <t>2324881600:03:147:0485</t>
  </si>
  <si>
    <t>2324881600:03:147:0486</t>
  </si>
  <si>
    <t>2324881600:03:147:0487</t>
  </si>
  <si>
    <t>2324881600:03:147:0488</t>
  </si>
  <si>
    <t>2324881600:03:147:0489</t>
  </si>
  <si>
    <t>2324881600:03:147:0490</t>
  </si>
  <si>
    <t>2324881600:03:147:0491</t>
  </si>
  <si>
    <t>2324881600:03:147:0492</t>
  </si>
  <si>
    <t>2324881600:03:147:0493</t>
  </si>
  <si>
    <t>0.3367</t>
  </si>
  <si>
    <t>2324881600:03:147:0494</t>
  </si>
  <si>
    <t>2324881600:03:147:0495</t>
  </si>
  <si>
    <t>2324881600:03:147:0496</t>
  </si>
  <si>
    <t>2324881600:03:147:0497</t>
  </si>
  <si>
    <t>2324881600:03:147:0498</t>
  </si>
  <si>
    <t>2324881600:03:147:0499</t>
  </si>
  <si>
    <t>2324881600:03:147:0500</t>
  </si>
  <si>
    <t>2324881600:03:147:0501</t>
  </si>
  <si>
    <t>0.336</t>
  </si>
  <si>
    <t>2324881600:03:147:0502</t>
  </si>
  <si>
    <t>2324881600:03:147:0503</t>
  </si>
  <si>
    <t>2324881600:03:147:0504</t>
  </si>
  <si>
    <t>2324881600:03:147:0505</t>
  </si>
  <si>
    <t>2324881600:03:147:0506</t>
  </si>
  <si>
    <t>2324881600:03:147:0507</t>
  </si>
  <si>
    <t>2324881600:03:147:0508</t>
  </si>
  <si>
    <t>2324881600:03:147:0509</t>
  </si>
  <si>
    <t>2324881600:03:147:0510</t>
  </si>
  <si>
    <t>2324881600:03:147:0511</t>
  </si>
  <si>
    <t>2324881600:03:147:0512</t>
  </si>
  <si>
    <t>2324881600:03:147:0513</t>
  </si>
  <si>
    <t>2324881600:03:147:0514</t>
  </si>
  <si>
    <t>2324881600:03:147:0515</t>
  </si>
  <si>
    <t>2324881600:03:147:0516</t>
  </si>
  <si>
    <t>2324881600:03:147:0517</t>
  </si>
  <si>
    <t>2324881600:03:147:0518</t>
  </si>
  <si>
    <t>2324881600:03:147:0519</t>
  </si>
  <si>
    <t>2324881600:03:147:0520</t>
  </si>
  <si>
    <t>2324881600:03:147:0521</t>
  </si>
  <si>
    <t>2324881600:03:147:0522</t>
  </si>
  <si>
    <t>2324881600:03:147:0523</t>
  </si>
  <si>
    <t>2324881600:03:147:0524</t>
  </si>
  <si>
    <t>2324881600:03:147:0525</t>
  </si>
  <si>
    <t>2324881600:03:147:0526</t>
  </si>
  <si>
    <t>0.3698</t>
  </si>
  <si>
    <t>2324881600:03:147:0528</t>
  </si>
  <si>
    <t>2324881600:03:147:0529</t>
  </si>
  <si>
    <t>0.1995</t>
  </si>
  <si>
    <t>2324881600:03:147:0530</t>
  </si>
  <si>
    <t>2324881600:03:147:0531</t>
  </si>
  <si>
    <t>2324881600:03:147:0532</t>
  </si>
  <si>
    <t>2324881600:03:147:0533</t>
  </si>
  <si>
    <t>0.3306</t>
  </si>
  <si>
    <t>2324881600:03:147:0534</t>
  </si>
  <si>
    <t>2324881600:03:147:0535</t>
  </si>
  <si>
    <t>0.3413</t>
  </si>
  <si>
    <t>2324881600:03:147:0536</t>
  </si>
  <si>
    <t>0.3296</t>
  </si>
  <si>
    <t>2324881600:03:147:0537</t>
  </si>
  <si>
    <t>2324881600:03:147:0538</t>
  </si>
  <si>
    <t>2324881600:03:147:0539</t>
  </si>
  <si>
    <t>0.3297</t>
  </si>
  <si>
    <t>2324881600:03:147:0540</t>
  </si>
  <si>
    <t>2324881600:03:147:0541</t>
  </si>
  <si>
    <t>2324881600:03:147:0542</t>
  </si>
  <si>
    <t>2324881600:03:147:0543</t>
  </si>
  <si>
    <t>2324881600:03:147:0544</t>
  </si>
  <si>
    <t>2324881600:03:147:0545</t>
  </si>
  <si>
    <t>2324881600:03:147:0546</t>
  </si>
  <si>
    <t>2324881600:03:147:0547</t>
  </si>
  <si>
    <t>2324881600:03:147:0548</t>
  </si>
  <si>
    <t>2324881600:03:147:0549</t>
  </si>
  <si>
    <t>2324881600:03:147:0550</t>
  </si>
  <si>
    <t>2324881600:03:147:0551</t>
  </si>
  <si>
    <t>0.331</t>
  </si>
  <si>
    <t>2324881600:03:147:0552</t>
  </si>
  <si>
    <t>0.3388</t>
  </si>
  <si>
    <t>2324881600:03:147:0553</t>
  </si>
  <si>
    <t>0.3472</t>
  </si>
  <si>
    <t>2324881600:03:147:0554</t>
  </si>
  <si>
    <t>2324881600:03:147:0555</t>
  </si>
  <si>
    <t>2324881600:03:147:0556</t>
  </si>
  <si>
    <t>2324881600:03:147:0557</t>
  </si>
  <si>
    <t>2324881600:03:147:0558</t>
  </si>
  <si>
    <t>2324881600:03:147:0559</t>
  </si>
  <si>
    <t>2324881600:03:147:0560</t>
  </si>
  <si>
    <t>0.3407</t>
  </si>
  <si>
    <t>2324881600:03:147:0561</t>
  </si>
  <si>
    <t>0.3408</t>
  </si>
  <si>
    <t>2324881600:03:147:0562</t>
  </si>
  <si>
    <t>2324881600:03:147:0563</t>
  </si>
  <si>
    <t>2324881600:03:147:0564</t>
  </si>
  <si>
    <t>2324881600:03:147:0565</t>
  </si>
  <si>
    <t>2324881600:03:147:0566</t>
  </si>
  <si>
    <t>2324881600:03:147:0567</t>
  </si>
  <si>
    <t>2324881600:03:147:0568</t>
  </si>
  <si>
    <t>2324881600:03:147:0569</t>
  </si>
  <si>
    <t>2324881600:03:147:0570</t>
  </si>
  <si>
    <t>2324881600:03:147:0571</t>
  </si>
  <si>
    <t>2324881600:03:147:0572</t>
  </si>
  <si>
    <t>2324881600:03:147:0573</t>
  </si>
  <si>
    <t>2324881600:03:147:0574</t>
  </si>
  <si>
    <t>2324881600:03:147:0575</t>
  </si>
  <si>
    <t>2324881600:03:147:0576</t>
  </si>
  <si>
    <t>2324881600:03:147:0577</t>
  </si>
  <si>
    <t>2324881600:03:147:0578</t>
  </si>
  <si>
    <t>2324881600:03:147:0579</t>
  </si>
  <si>
    <t>2324881600:03:147:0580</t>
  </si>
  <si>
    <t>2324881600:03:147:0582</t>
  </si>
  <si>
    <t>2324881600:03:147:0583</t>
  </si>
  <si>
    <t>2324881600:03:147:0584</t>
  </si>
  <si>
    <t>2324881600:03:147:0585</t>
  </si>
  <si>
    <t>0.3356</t>
  </si>
  <si>
    <t>2324881600:03:147:0586</t>
  </si>
  <si>
    <t>2324881600:03:147:0587</t>
  </si>
  <si>
    <t>2324881600:03:147:0588</t>
  </si>
  <si>
    <t>2324881600:03:147:0589</t>
  </si>
  <si>
    <t>2324881600:03:147:0590</t>
  </si>
  <si>
    <t>2324881600:03:147:0591</t>
  </si>
  <si>
    <t>2324881600:03:147:0592</t>
  </si>
  <si>
    <t>2324881600:03:147:0593</t>
  </si>
  <si>
    <t>2324881600:03:147:0594</t>
  </si>
  <si>
    <t>2324881600:03:147:0595</t>
  </si>
  <si>
    <t>2324881600:03:147:0596</t>
  </si>
  <si>
    <t>2324881600:03:147:0597</t>
  </si>
  <si>
    <t>2324881600:03:147:0598</t>
  </si>
  <si>
    <t>2324881600:03:147:0599</t>
  </si>
  <si>
    <t>2324881600:03:147:0600</t>
  </si>
  <si>
    <t>2324881600:03:147:0601</t>
  </si>
  <si>
    <t>2324881600:03:147:0602</t>
  </si>
  <si>
    <t>2324881600:03:147:0603</t>
  </si>
  <si>
    <t>2324881600:03:147:0604</t>
  </si>
  <si>
    <t>2324881600:03:147:0605</t>
  </si>
  <si>
    <t>2324881600:03:147:0606</t>
  </si>
  <si>
    <t>2324881600:03:147:0607</t>
  </si>
  <si>
    <t>2324881600:03:147:0608</t>
  </si>
  <si>
    <t>Для ведення товарного сільськогосподарського виробництваДля ведення товарного сільськогосподарського виробництва</t>
  </si>
  <si>
    <t>2324881600:03:147:0609</t>
  </si>
  <si>
    <t>2324881600:03:147:0610</t>
  </si>
  <si>
    <t>2324881600:03:147:0611</t>
  </si>
  <si>
    <t>2324881600:03:147:0612</t>
  </si>
  <si>
    <t>2324881600:03:147:0613</t>
  </si>
  <si>
    <t>2324881600:03:147:0614</t>
  </si>
  <si>
    <t>0.3409</t>
  </si>
  <si>
    <t>2324881600:03:147:0615</t>
  </si>
  <si>
    <t>0.3374</t>
  </si>
  <si>
    <t>2324881600:03:147:0616</t>
  </si>
  <si>
    <t>2324881600:03:147:0617</t>
  </si>
  <si>
    <t>2324881600:03:147:0618</t>
  </si>
  <si>
    <t>2324881600:03:147:0619</t>
  </si>
  <si>
    <t>2324881600:03:147:0620</t>
  </si>
  <si>
    <t>2324881600:03:147:0621</t>
  </si>
  <si>
    <t>2324881600:03:147:0622</t>
  </si>
  <si>
    <t>2324881600:03:147:0624</t>
  </si>
  <si>
    <t>2324881600:03:147:0625</t>
  </si>
  <si>
    <t>2324881600:03:147:0626</t>
  </si>
  <si>
    <t>2324881600:03:147:0628</t>
  </si>
  <si>
    <t>2324881600:03:147:0632</t>
  </si>
  <si>
    <t>2324881600:03:147:0633</t>
  </si>
  <si>
    <t>2324881600:03:147:0635</t>
  </si>
  <si>
    <t>2324881600:03:147:0641</t>
  </si>
  <si>
    <t>2324881600:03:147:1001</t>
  </si>
  <si>
    <t>0.1693</t>
  </si>
  <si>
    <t>2324881600:03:147:1002</t>
  </si>
  <si>
    <t>2324881600:03:147:1003</t>
  </si>
  <si>
    <t>2324881600:03:147:1004</t>
  </si>
  <si>
    <t>2324881600:03:147:1151</t>
  </si>
  <si>
    <t>2324881600:03:147:1229</t>
  </si>
  <si>
    <t>2324881600:03:147:1393</t>
  </si>
  <si>
    <t>2324881600:03:147:1394</t>
  </si>
  <si>
    <t>2324881600:03:147:1397</t>
  </si>
  <si>
    <t>2324881600:03:147:1478</t>
  </si>
  <si>
    <t>2324881600:03:147:1479</t>
  </si>
  <si>
    <t>2324881600:03:147:1499</t>
  </si>
  <si>
    <t>2324881600:03:147:1555</t>
  </si>
  <si>
    <t>2324881600:03:147:2151</t>
  </si>
  <si>
    <t>2324881600:03:147:2229</t>
  </si>
  <si>
    <t>2324881600:03:147:2393</t>
  </si>
  <si>
    <t>2324881600:03:147:2394</t>
  </si>
  <si>
    <t>2324881600:03:147:3151</t>
  </si>
  <si>
    <t>2324881600:03:147:3155</t>
  </si>
  <si>
    <t>0.3004</t>
  </si>
  <si>
    <t>2324881600:03:147:3393</t>
  </si>
  <si>
    <t>2324881600:03:147:3394</t>
  </si>
  <si>
    <t>2324881600:03:147:3499</t>
  </si>
  <si>
    <t>2324881600:03:148:0001</t>
  </si>
  <si>
    <t>2324881600:03:148:0002</t>
  </si>
  <si>
    <t>2324881600:03:148:0003</t>
  </si>
  <si>
    <t>0.467</t>
  </si>
  <si>
    <t>2324881600:03:148:0004</t>
  </si>
  <si>
    <t>2324881600:03:148:0005</t>
  </si>
  <si>
    <t>0.4127</t>
  </si>
  <si>
    <t>2324881600:03:148:0006</t>
  </si>
  <si>
    <t>2324881600:03:148:0007</t>
  </si>
  <si>
    <t>0.1791</t>
  </si>
  <si>
    <t>2324881600:03:148:0008</t>
  </si>
  <si>
    <t>2324881600:03:148:0009</t>
  </si>
  <si>
    <t>2324881600:03:148:0010</t>
  </si>
  <si>
    <t>2324881600:03:148:0011</t>
  </si>
  <si>
    <t>0.3344</t>
  </si>
  <si>
    <t>2324881600:03:148:0012</t>
  </si>
  <si>
    <t>0.2995</t>
  </si>
  <si>
    <t>2324881600:03:148:0013</t>
  </si>
  <si>
    <t>0.2789</t>
  </si>
  <si>
    <t>2324881600:03:148:0014</t>
  </si>
  <si>
    <t>2324881600:03:148:0015</t>
  </si>
  <si>
    <t>0.2783</t>
  </si>
  <si>
    <t>2324881600:03:148:0016</t>
  </si>
  <si>
    <t>2324881600:03:148:0017</t>
  </si>
  <si>
    <t>0.2729</t>
  </si>
  <si>
    <t>2325585700:02:013:0029</t>
  </si>
  <si>
    <t>2325585700:02:013:0030</t>
  </si>
  <si>
    <t>2325585700:02:013:0031</t>
  </si>
  <si>
    <t>2325585700:02:013:0039</t>
  </si>
  <si>
    <t>2325585700:02:013:0040</t>
  </si>
  <si>
    <t>2325585700:02:013:0041</t>
  </si>
  <si>
    <t>1.916</t>
  </si>
  <si>
    <t>2325585700:02:014:0001</t>
  </si>
  <si>
    <t>15.5203</t>
  </si>
  <si>
    <t>2325585700:02:014:0003</t>
  </si>
  <si>
    <t>12.9509</t>
  </si>
  <si>
    <t>2325585700:02:014:0004</t>
  </si>
  <si>
    <t>17.294</t>
  </si>
  <si>
    <t>2325585700:02:014:0005</t>
  </si>
  <si>
    <t>17.1984</t>
  </si>
  <si>
    <t>2325585700:02:014:0006</t>
  </si>
  <si>
    <t>15.4334</t>
  </si>
  <si>
    <t>2325585700:02:014:0007</t>
  </si>
  <si>
    <t>14.3201</t>
  </si>
  <si>
    <t>2325585700:02:014:0008</t>
  </si>
  <si>
    <t>15.4464</t>
  </si>
  <si>
    <t>2325585700:02:015:0001</t>
  </si>
  <si>
    <t>17.9504</t>
  </si>
  <si>
    <t>2325585700:02:015:0003</t>
  </si>
  <si>
    <t>17.5169</t>
  </si>
  <si>
    <t>2325585700:02:015:0004</t>
  </si>
  <si>
    <t>17.2702</t>
  </si>
  <si>
    <t>2325585700:02:015:0005</t>
  </si>
  <si>
    <t>16.8954</t>
  </si>
  <si>
    <t>2325585700:02:015:0006</t>
  </si>
  <si>
    <t>17.6283</t>
  </si>
  <si>
    <t>2325585700:02:015:0007</t>
  </si>
  <si>
    <t>17.6855</t>
  </si>
  <si>
    <t>2325585700:02:015:0008</t>
  </si>
  <si>
    <t>14.8845</t>
  </si>
  <si>
    <t>2325585700:02:015:0009</t>
  </si>
  <si>
    <t>10.8667</t>
  </si>
  <si>
    <t>2325585700:02:015:0010</t>
  </si>
  <si>
    <t>2325585700:02:017:0003</t>
  </si>
  <si>
    <t>17.3628</t>
  </si>
  <si>
    <t>2325585700:02:018:0001</t>
  </si>
  <si>
    <t>10.3754</t>
  </si>
  <si>
    <t>2325585700:02:018:0002</t>
  </si>
  <si>
    <t>14.9138</t>
  </si>
  <si>
    <t>2325585700:02:018:0003</t>
  </si>
  <si>
    <t>16.1608</t>
  </si>
  <si>
    <t>2325585700:02:019:0002</t>
  </si>
  <si>
    <t>16.0722</t>
  </si>
  <si>
    <t>2325585700:02:019:0003</t>
  </si>
  <si>
    <t>2325585700:02:020:0001</t>
  </si>
  <si>
    <t>18.5136</t>
  </si>
  <si>
    <t>2325585700:02:020:0002</t>
  </si>
  <si>
    <t>18.9515</t>
  </si>
  <si>
    <t>2325585700:02:020:0003</t>
  </si>
  <si>
    <t>16.4902</t>
  </si>
  <si>
    <t>2325585700:02:020:0004</t>
  </si>
  <si>
    <t>14.1099</t>
  </si>
  <si>
    <t>2325585700:02:020:0005</t>
  </si>
  <si>
    <t>12.6702</t>
  </si>
  <si>
    <t>2325585700:02:020:0006</t>
  </si>
  <si>
    <t>13.0501</t>
  </si>
  <si>
    <t>2325585700:02:020:0007</t>
  </si>
  <si>
    <t>6.2277</t>
  </si>
  <si>
    <t>2325585700:02:020:0008</t>
  </si>
  <si>
    <t>5.8871</t>
  </si>
  <si>
    <t>2325585700:02:020:0009</t>
  </si>
  <si>
    <t>11.087</t>
  </si>
  <si>
    <t>2325585700:02:020:0010</t>
  </si>
  <si>
    <t>2325585700:02:020:0011</t>
  </si>
  <si>
    <t>2325585700:02:020:0012</t>
  </si>
  <si>
    <t>0.3175</t>
  </si>
  <si>
    <t>2325585700:02:021:0001</t>
  </si>
  <si>
    <t>15.1769</t>
  </si>
  <si>
    <t>2325585700:02:021:0002</t>
  </si>
  <si>
    <t>18.0539</t>
  </si>
  <si>
    <t>2325585700:02:021:0003</t>
  </si>
  <si>
    <t>14.9269</t>
  </si>
  <si>
    <t>2325585700:02:022:0001</t>
  </si>
  <si>
    <t>6.5009</t>
  </si>
  <si>
    <t>2325585700:02:022:0002</t>
  </si>
  <si>
    <t>12.0348</t>
  </si>
  <si>
    <t>2325585700:02:022:0003</t>
  </si>
  <si>
    <t>2325585700:02:022:0004</t>
  </si>
  <si>
    <t>11.8005</t>
  </si>
  <si>
    <t>2325585700:02:022:0005</t>
  </si>
  <si>
    <t>2325585700:02:023:0001</t>
  </si>
  <si>
    <t>11.1265</t>
  </si>
  <si>
    <t>2325585700:02:023:0002</t>
  </si>
  <si>
    <t>12.2718</t>
  </si>
  <si>
    <t>2325585700:02:023:0003</t>
  </si>
  <si>
    <t>15.415</t>
  </si>
  <si>
    <t>2325585700:02:024:0001</t>
  </si>
  <si>
    <t>17.1323</t>
  </si>
  <si>
    <t>2325585700:02:024:0002</t>
  </si>
  <si>
    <t>6.6068</t>
  </si>
  <si>
    <t>2325585700:02:024:0003</t>
  </si>
  <si>
    <t>6.5833</t>
  </si>
  <si>
    <t>2325585700:02:025:0001</t>
  </si>
  <si>
    <t>14.0871</t>
  </si>
  <si>
    <t>2325585700:02:025:0002</t>
  </si>
  <si>
    <t>10.0893</t>
  </si>
  <si>
    <t>2325585700:02:025:0003</t>
  </si>
  <si>
    <t>19.0848</t>
  </si>
  <si>
    <t>2325585700:02:025:0006</t>
  </si>
  <si>
    <t>21.7215</t>
  </si>
  <si>
    <t>2325585700:02:025:0007</t>
  </si>
  <si>
    <t>21.7211</t>
  </si>
  <si>
    <t>2325585700:02:025:0010</t>
  </si>
  <si>
    <t>10.5288</t>
  </si>
  <si>
    <t>2320682500:01:002:0002</t>
  </si>
  <si>
    <t>2.8107</t>
  </si>
  <si>
    <t>2320682500:01:002:0003</t>
  </si>
  <si>
    <t>2320682500:01:002:0004</t>
  </si>
  <si>
    <t>6.3206</t>
  </si>
  <si>
    <t>2320682500:01:002:0006</t>
  </si>
  <si>
    <t>6.2014</t>
  </si>
  <si>
    <t>2320682500:01:002:0007</t>
  </si>
  <si>
    <t>2320682500:01:002:0008</t>
  </si>
  <si>
    <t>8.479</t>
  </si>
  <si>
    <t>2320682500:01:002:0009</t>
  </si>
  <si>
    <t>6.0744</t>
  </si>
  <si>
    <t>2320682500:01:002:0010</t>
  </si>
  <si>
    <t>5.519</t>
  </si>
  <si>
    <t>2320682500:01:002:0012</t>
  </si>
  <si>
    <t>9.4424</t>
  </si>
  <si>
    <t>2320682500:01:002:0013</t>
  </si>
  <si>
    <t>6.6636</t>
  </si>
  <si>
    <t>2320682500:01:002:0014</t>
  </si>
  <si>
    <t>5.9942</t>
  </si>
  <si>
    <t>2320682500:01:002:0015</t>
  </si>
  <si>
    <t>2320682500:01:002:0016</t>
  </si>
  <si>
    <t>2320682500:01:002:0018</t>
  </si>
  <si>
    <t>5.9445</t>
  </si>
  <si>
    <t>2320682500:01:002:0019</t>
  </si>
  <si>
    <t>5.4856</t>
  </si>
  <si>
    <t>2320682500:01:002:0020</t>
  </si>
  <si>
    <t>2.4911</t>
  </si>
  <si>
    <t>2320682500:01:002:0021</t>
  </si>
  <si>
    <t>3.0482</t>
  </si>
  <si>
    <t>2320682500:01:002:0022</t>
  </si>
  <si>
    <t>2.7884</t>
  </si>
  <si>
    <t>2320682500:01:002:0023</t>
  </si>
  <si>
    <t>0.694</t>
  </si>
  <si>
    <t>2320682500:01:002:0024</t>
  </si>
  <si>
    <t>3.2452</t>
  </si>
  <si>
    <t>2320682500:01:002:0025</t>
  </si>
  <si>
    <t>5.6885</t>
  </si>
  <si>
    <t>2320682500:01:002:0026</t>
  </si>
  <si>
    <t>5.7674</t>
  </si>
  <si>
    <t>2320682500:01:002:0027</t>
  </si>
  <si>
    <t>5.6744</t>
  </si>
  <si>
    <t>2320682500:01:002:0028</t>
  </si>
  <si>
    <t>5.4786</t>
  </si>
  <si>
    <t>2320682500:01:002:0029</t>
  </si>
  <si>
    <t>2320682500:01:002:0030</t>
  </si>
  <si>
    <t>2320682500:01:002:0031</t>
  </si>
  <si>
    <t>7.5037</t>
  </si>
  <si>
    <t>2320682500:01:002:0032</t>
  </si>
  <si>
    <t>16.8255</t>
  </si>
  <si>
    <t>2320682500:01:002:0033</t>
  </si>
  <si>
    <t>9.3192</t>
  </si>
  <si>
    <t>Запорізька область, Бердянський район, Карло-Марксівська сільська рада</t>
  </si>
  <si>
    <t>2320682500:01:002:0034</t>
  </si>
  <si>
    <t>0.7886</t>
  </si>
  <si>
    <t>2320682500:01:002:0038</t>
  </si>
  <si>
    <t>2320682500:01:002:0039</t>
  </si>
  <si>
    <t>10.6237</t>
  </si>
  <si>
    <t>2320682500:01:002:0040</t>
  </si>
  <si>
    <t>6.745</t>
  </si>
  <si>
    <t>2320682500:01:002:0041</t>
  </si>
  <si>
    <t>6.479</t>
  </si>
  <si>
    <t>2320682500:01:002:0042</t>
  </si>
  <si>
    <t>6.3487</t>
  </si>
  <si>
    <t>2320682500:01:002:0043</t>
  </si>
  <si>
    <t>2320682500:01:002:0044</t>
  </si>
  <si>
    <t>5.9289</t>
  </si>
  <si>
    <t>2320682500:01:002:0045</t>
  </si>
  <si>
    <t>5.9816</t>
  </si>
  <si>
    <t>2320682500:01:002:0046</t>
  </si>
  <si>
    <t>6.1254</t>
  </si>
  <si>
    <t>2320682500:01:002:0047</t>
  </si>
  <si>
    <t>5.9389</t>
  </si>
  <si>
    <t>2320682500:01:002:0048</t>
  </si>
  <si>
    <t>5.8883</t>
  </si>
  <si>
    <t>2320682500:01:002:0049</t>
  </si>
  <si>
    <t>8.7785</t>
  </si>
  <si>
    <t>2320682500:01:002:0050</t>
  </si>
  <si>
    <t>2320682500:01:002:0053</t>
  </si>
  <si>
    <t>2320682500:01:002:0054</t>
  </si>
  <si>
    <t>6.179</t>
  </si>
  <si>
    <t>2320682500:01:002:0055</t>
  </si>
  <si>
    <t>2320682500:01:002:0056</t>
  </si>
  <si>
    <t>1.053</t>
  </si>
  <si>
    <t>2325585700:02:028:0001</t>
  </si>
  <si>
    <t>17.1703</t>
  </si>
  <si>
    <t>2320682500:01:002:0057</t>
  </si>
  <si>
    <t>7.2576</t>
  </si>
  <si>
    <t>2325585700:02:028:0002</t>
  </si>
  <si>
    <t>16.87</t>
  </si>
  <si>
    <t>2320682500:01:002:0058</t>
  </si>
  <si>
    <t>6.1112</t>
  </si>
  <si>
    <t>2325585700:02:028:0003</t>
  </si>
  <si>
    <t>15.2</t>
  </si>
  <si>
    <t>2320682500:01:002:0059</t>
  </si>
  <si>
    <t>5.9928</t>
  </si>
  <si>
    <t>2325585700:02:028:0004</t>
  </si>
  <si>
    <t>11.8903</t>
  </si>
  <si>
    <t>2320682500:01:002:0060</t>
  </si>
  <si>
    <t>5.8836</t>
  </si>
  <si>
    <t>2325585700:02:028:0005</t>
  </si>
  <si>
    <t>2320682500:01:002:0061</t>
  </si>
  <si>
    <t>8.4945</t>
  </si>
  <si>
    <t>2325585700:02:028:0006</t>
  </si>
  <si>
    <t>10.4295</t>
  </si>
  <si>
    <t>2320682500:01:002:0062</t>
  </si>
  <si>
    <t>2325585700:02:028:0007</t>
  </si>
  <si>
    <t>12.7602</t>
  </si>
  <si>
    <t>2325585700:02:028:0008</t>
  </si>
  <si>
    <t>13.7596</t>
  </si>
  <si>
    <t>2325585700:02:028:0009</t>
  </si>
  <si>
    <t>14.9003</t>
  </si>
  <si>
    <t>2325585700:02:029:0001</t>
  </si>
  <si>
    <t>14.2027</t>
  </si>
  <si>
    <t>2320682500:01:002:0069</t>
  </si>
  <si>
    <t>6.0319</t>
  </si>
  <si>
    <t>2325585700:02:029:0002</t>
  </si>
  <si>
    <t>13.9797</t>
  </si>
  <si>
    <t>2320682500:01:002:0070</t>
  </si>
  <si>
    <t>2325585700:02:029:0003</t>
  </si>
  <si>
    <t>12.9103</t>
  </si>
  <si>
    <t>2320682500:01:002:0071</t>
  </si>
  <si>
    <t>5.5921</t>
  </si>
  <si>
    <t>2325585700:02:029:0004</t>
  </si>
  <si>
    <t>14.7661</t>
  </si>
  <si>
    <t>2320682500:01:002:0072</t>
  </si>
  <si>
    <t>2320682500:01:002:0074</t>
  </si>
  <si>
    <t>2320682500:01:002:0076</t>
  </si>
  <si>
    <t>4.7996</t>
  </si>
  <si>
    <t>2320682500:01:002:0077</t>
  </si>
  <si>
    <t>5.6047</t>
  </si>
  <si>
    <t>2320682500:01:002:0078</t>
  </si>
  <si>
    <t>5.8663</t>
  </si>
  <si>
    <t>2320682500:01:002:0079</t>
  </si>
  <si>
    <t>5.8411</t>
  </si>
  <si>
    <t>2320682500:01:002:0080</t>
  </si>
  <si>
    <t>6.2955</t>
  </si>
  <si>
    <t>2320682500:01:002:0081</t>
  </si>
  <si>
    <t>6.0488</t>
  </si>
  <si>
    <t>2320682500:01:002:0082</t>
  </si>
  <si>
    <t>2320682500:01:002:0083</t>
  </si>
  <si>
    <t>9.8362</t>
  </si>
  <si>
    <t>2320682500:01:002:0091</t>
  </si>
  <si>
    <t>2320682500:01:002:0092</t>
  </si>
  <si>
    <t>2320682500:01:002:0093</t>
  </si>
  <si>
    <t>2320682500:01:002:0094</t>
  </si>
  <si>
    <t>6.6262</t>
  </si>
  <si>
    <t>2320682500:01:002:0096</t>
  </si>
  <si>
    <t>7.0526</t>
  </si>
  <si>
    <t>2320682500:01:002:0097</t>
  </si>
  <si>
    <t>10.6771</t>
  </si>
  <si>
    <t>2320682500:01:002:0098</t>
  </si>
  <si>
    <t>2320682500:01:002:0099</t>
  </si>
  <si>
    <t>8.807</t>
  </si>
  <si>
    <t>2320682500:01:002:0100</t>
  </si>
  <si>
    <t>6.8346</t>
  </si>
  <si>
    <t>2320682500:01:002:0101</t>
  </si>
  <si>
    <t>29.2609</t>
  </si>
  <si>
    <t>2320682500:01:002:0102</t>
  </si>
  <si>
    <t>2320682500:01:002:0103</t>
  </si>
  <si>
    <t>17.991</t>
  </si>
  <si>
    <t>2320682500:01:002:0104</t>
  </si>
  <si>
    <t>2320682500:01:002:0105</t>
  </si>
  <si>
    <t>10.979</t>
  </si>
  <si>
    <t>2320682500:01:002:0106</t>
  </si>
  <si>
    <t>13.694</t>
  </si>
  <si>
    <t>2320682500:01:002:0107</t>
  </si>
  <si>
    <t>17.648</t>
  </si>
  <si>
    <t>2320682500:01:002:0112</t>
  </si>
  <si>
    <t>2320682500:01:002:0113</t>
  </si>
  <si>
    <t>13.5549</t>
  </si>
  <si>
    <t>2320682500:01:002:0121</t>
  </si>
  <si>
    <t>7.2376</t>
  </si>
  <si>
    <t>2320682500:01:004:0001</t>
  </si>
  <si>
    <t>4.397</t>
  </si>
  <si>
    <t>2320682500:01:005:0001</t>
  </si>
  <si>
    <t>5.5414</t>
  </si>
  <si>
    <t>2320682500:01:005:0002</t>
  </si>
  <si>
    <t>14.5174</t>
  </si>
  <si>
    <t>2320682500:01:005:0003</t>
  </si>
  <si>
    <t>7.1573</t>
  </si>
  <si>
    <t>2320682500:01:005:0004</t>
  </si>
  <si>
    <t>2320682500:01:005:0005</t>
  </si>
  <si>
    <t>5.5339</t>
  </si>
  <si>
    <t>2320682500:01:005:0008</t>
  </si>
  <si>
    <t>5.6525</t>
  </si>
  <si>
    <t>2320682500:01:005:0011</t>
  </si>
  <si>
    <t>5.5413</t>
  </si>
  <si>
    <t>2320682500:01:005:0012</t>
  </si>
  <si>
    <t>2320682500:01:005:0014</t>
  </si>
  <si>
    <t>5.5314</t>
  </si>
  <si>
    <t>2320682500:01:005:0015</t>
  </si>
  <si>
    <t>2320682500:01:005:0018</t>
  </si>
  <si>
    <t>2320682500:01:005:0019</t>
  </si>
  <si>
    <t>6.8222</t>
  </si>
  <si>
    <t>2320682500:01:005:0021</t>
  </si>
  <si>
    <t>2320682500:01:005:0029</t>
  </si>
  <si>
    <t>13.165</t>
  </si>
  <si>
    <t>2320682500:01:005:0030</t>
  </si>
  <si>
    <t>5.5412</t>
  </si>
  <si>
    <t>2320682500:01:005:0041</t>
  </si>
  <si>
    <t>2320682500:01:005:0042</t>
  </si>
  <si>
    <t>6.5155</t>
  </si>
  <si>
    <t>2320682500:01:005:0047</t>
  </si>
  <si>
    <t>5.5409</t>
  </si>
  <si>
    <t>2320682500:01:005:0048</t>
  </si>
  <si>
    <t>7.3009</t>
  </si>
  <si>
    <t>2320682500:01:005:0058</t>
  </si>
  <si>
    <t>2.4338</t>
  </si>
  <si>
    <t>2320682500:01:005:0059</t>
  </si>
  <si>
    <t>2320682500:01:005:0065</t>
  </si>
  <si>
    <t>2320682500:01:005:0066</t>
  </si>
  <si>
    <t>2320682500:01:005:0067</t>
  </si>
  <si>
    <t>2320682500:01:006:0005</t>
  </si>
  <si>
    <t>9.1848</t>
  </si>
  <si>
    <t>2320682500:01:006:0007</t>
  </si>
  <si>
    <t>2320682500:01:006:0008</t>
  </si>
  <si>
    <t>2320682500:01:006:0009</t>
  </si>
  <si>
    <t>2320682500:01:006:0010</t>
  </si>
  <si>
    <t>2320682500:01:006:0011</t>
  </si>
  <si>
    <t>Запорізька область, Бердянський район, Карло Марківська сільська рада</t>
  </si>
  <si>
    <t>2320682500:01:006:0012</t>
  </si>
  <si>
    <t>2320682500:01:006:0013</t>
  </si>
  <si>
    <t>2320682500:01:006:0014</t>
  </si>
  <si>
    <t>2320682500:01:006:0015</t>
  </si>
  <si>
    <t>2320682500:01:006:0016</t>
  </si>
  <si>
    <t>2320682500:01:006:0017</t>
  </si>
  <si>
    <t>2320682500:01:006:0018</t>
  </si>
  <si>
    <t>2320682500:01:006:0041</t>
  </si>
  <si>
    <t>0.364</t>
  </si>
  <si>
    <t>2320682500:01:006:0042</t>
  </si>
  <si>
    <t>Запорізька область, Бердянський район, село Карла Маркса, вулиця Підгірна, 11, -</t>
  </si>
  <si>
    <t>2320682500:01:006:0046</t>
  </si>
  <si>
    <t>2320682500:01:006:0047</t>
  </si>
  <si>
    <t>2320682500:01:006:0048</t>
  </si>
  <si>
    <t>2320682500:01:006:0049</t>
  </si>
  <si>
    <t>1.7251</t>
  </si>
  <si>
    <t>2320682500:01:006:0050</t>
  </si>
  <si>
    <t>2320682500:01:006:0051</t>
  </si>
  <si>
    <t>2320682500:01:006:0052</t>
  </si>
  <si>
    <t>2320682500:01:047:0001</t>
  </si>
  <si>
    <t>Запорізька область, Бердянський район, с. К. Маркса, вулиця Леніна, 60</t>
  </si>
  <si>
    <t>2320682500:02:001:0040</t>
  </si>
  <si>
    <t>2320682500:02:001:0042</t>
  </si>
  <si>
    <t>2320682500:02:001:0043</t>
  </si>
  <si>
    <t>2320682500:02:001:0044</t>
  </si>
  <si>
    <t>2320682500:02:001:0046</t>
  </si>
  <si>
    <t>2320682500:02:001:0049</t>
  </si>
  <si>
    <t>2320682500:02:001:0050</t>
  </si>
  <si>
    <t>2320682500:02:001:0051</t>
  </si>
  <si>
    <t>2320682500:02:001:0053</t>
  </si>
  <si>
    <t>2320682500:02:001:0054</t>
  </si>
  <si>
    <t>2320682500:02:001:0055</t>
  </si>
  <si>
    <t>2320682500:02:001:0057</t>
  </si>
  <si>
    <t>2320682500:02:001:0058</t>
  </si>
  <si>
    <t>2320682500:02:001:0059</t>
  </si>
  <si>
    <t>2320682500:02:001:0060</t>
  </si>
  <si>
    <t>2320682500:02:001:0061</t>
  </si>
  <si>
    <t>2320682500:02:001:0062</t>
  </si>
  <si>
    <t>2320682500:02:001:0063</t>
  </si>
  <si>
    <t>1.6954</t>
  </si>
  <si>
    <t>2320682500:02:001:0064</t>
  </si>
  <si>
    <t>2320682500:02:001:0067</t>
  </si>
  <si>
    <t>2320682500:02:001:0069</t>
  </si>
  <si>
    <t>2320682500:02:001:0070</t>
  </si>
  <si>
    <t>2324881600:03:148:0018</t>
  </si>
  <si>
    <t>2324881600:03:148:0019</t>
  </si>
  <si>
    <t>0.2343</t>
  </si>
  <si>
    <t>2324881600:03:148:0020</t>
  </si>
  <si>
    <t>2324881600:03:148:0021</t>
  </si>
  <si>
    <t>2324881600:03:148:0022</t>
  </si>
  <si>
    <t>2324881600:03:148:0023</t>
  </si>
  <si>
    <t>2324881600:03:148:0024</t>
  </si>
  <si>
    <t>2324881600:03:148:0027</t>
  </si>
  <si>
    <t>2324881600:03:148:0028</t>
  </si>
  <si>
    <t>0.3098</t>
  </si>
  <si>
    <t>2324881600:03:148:0029</t>
  </si>
  <si>
    <t>2324881600:03:148:0030</t>
  </si>
  <si>
    <t>2324881600:03:148:0031</t>
  </si>
  <si>
    <t>0.3329</t>
  </si>
  <si>
    <t>2324881600:03:148:0032</t>
  </si>
  <si>
    <t>0.4182</t>
  </si>
  <si>
    <t>2324881600:03:148:0033</t>
  </si>
  <si>
    <t>2324881600:03:148:0038</t>
  </si>
  <si>
    <t>2324881600:03:148:0040</t>
  </si>
  <si>
    <t>0.377</t>
  </si>
  <si>
    <t>2324881600:03:148:0041</t>
  </si>
  <si>
    <t>0.367</t>
  </si>
  <si>
    <t>2324881600:03:148:0042</t>
  </si>
  <si>
    <t>0.3429</t>
  </si>
  <si>
    <t>2324881600:03:148:0043</t>
  </si>
  <si>
    <t>2320682500:02:002:0010</t>
  </si>
  <si>
    <t>10.3794</t>
  </si>
  <si>
    <t>2324881600:03:148:0044</t>
  </si>
  <si>
    <t>0.2799</t>
  </si>
  <si>
    <t>2324881600:03:148:0045</t>
  </si>
  <si>
    <t>0.2875</t>
  </si>
  <si>
    <t>2324881600:03:148:0046</t>
  </si>
  <si>
    <t>0.3188</t>
  </si>
  <si>
    <t>2324881600:03:148:0047</t>
  </si>
  <si>
    <t>0.2978</t>
  </si>
  <si>
    <t>2324881600:03:148:0048</t>
  </si>
  <si>
    <t>0.2825</t>
  </si>
  <si>
    <t>2324881600:03:148:0049</t>
  </si>
  <si>
    <t>0.2755</t>
  </si>
  <si>
    <t>2324881600:03:148:0050</t>
  </si>
  <si>
    <t>0.2707</t>
  </si>
  <si>
    <t>2324881600:03:148:0053</t>
  </si>
  <si>
    <t>2324881600:03:148:0056</t>
  </si>
  <si>
    <t>2324881600:03:148:0057</t>
  </si>
  <si>
    <t>2324881600:03:148:0058</t>
  </si>
  <si>
    <t>2324881600:03:148:0059</t>
  </si>
  <si>
    <t>2324881600:03:148:0061</t>
  </si>
  <si>
    <t>2324881600:03:148:0062</t>
  </si>
  <si>
    <t>2324881600:03:148:0064</t>
  </si>
  <si>
    <t>2324881600:03:148:0065</t>
  </si>
  <si>
    <t>2324881600:03:148:0066</t>
  </si>
  <si>
    <t>2324881600:03:148:0067</t>
  </si>
  <si>
    <t>2324881600:03:148:0068</t>
  </si>
  <si>
    <t>2324881600:03:148:0069</t>
  </si>
  <si>
    <t>2324881600:03:148:0070</t>
  </si>
  <si>
    <t>2324881600:03:148:0071</t>
  </si>
  <si>
    <t>0.4034</t>
  </si>
  <si>
    <t>2324881600:03:148:0073</t>
  </si>
  <si>
    <t>2324881600:03:148:0075</t>
  </si>
  <si>
    <t>2324881600:03:148:0076</t>
  </si>
  <si>
    <t>0.3376</t>
  </si>
  <si>
    <t>2324881600:03:148:0077</t>
  </si>
  <si>
    <t>0.3341</t>
  </si>
  <si>
    <t>2324881600:03:148:0078</t>
  </si>
  <si>
    <t>2324881600:03:148:0079</t>
  </si>
  <si>
    <t>0.3342</t>
  </si>
  <si>
    <t>2324881600:03:148:0080</t>
  </si>
  <si>
    <t>2324881600:03:148:0082</t>
  </si>
  <si>
    <t>2324881600:03:148:0083</t>
  </si>
  <si>
    <t>2324881600:03:148:0085</t>
  </si>
  <si>
    <t>2324881600:03:148:0086</t>
  </si>
  <si>
    <t>2324881600:03:148:0087</t>
  </si>
  <si>
    <t>2324881600:03:148:0090</t>
  </si>
  <si>
    <t>2324881600:03:148:0091</t>
  </si>
  <si>
    <t>2324881600:03:148:0092</t>
  </si>
  <si>
    <t>2324881600:03:148:0094</t>
  </si>
  <si>
    <t>2324881600:03:148:0095</t>
  </si>
  <si>
    <t>2324881600:03:148:0096</t>
  </si>
  <si>
    <t>2324881600:03:148:0097</t>
  </si>
  <si>
    <t>2324881600:03:148:0098</t>
  </si>
  <si>
    <t>2324881600:03:148:0100</t>
  </si>
  <si>
    <t>2324881600:03:148:0101</t>
  </si>
  <si>
    <t>2324881600:03:148:0102</t>
  </si>
  <si>
    <t>2324881600:03:148:0103</t>
  </si>
  <si>
    <t>2324881600:03:148:0104</t>
  </si>
  <si>
    <t>2324881600:03:148:0105</t>
  </si>
  <si>
    <t>2324881600:03:148:0106</t>
  </si>
  <si>
    <t>2320682500:02:002:0063</t>
  </si>
  <si>
    <t>2324881600:03:148:0107</t>
  </si>
  <si>
    <t>2324881600:03:148:0108</t>
  </si>
  <si>
    <t>2324881600:03:148:0109</t>
  </si>
  <si>
    <t>2324881600:03:148:0110</t>
  </si>
  <si>
    <t>2324881600:03:148:0111</t>
  </si>
  <si>
    <t>2324881600:03:148:0112</t>
  </si>
  <si>
    <t>2324881600:03:148:0113</t>
  </si>
  <si>
    <t>2324881600:03:148:0114</t>
  </si>
  <si>
    <t>2324881600:03:148:0115</t>
  </si>
  <si>
    <t>2324881600:03:148:0118</t>
  </si>
  <si>
    <t>2324881600:03:148:0119</t>
  </si>
  <si>
    <t>2324881600:03:148:0120</t>
  </si>
  <si>
    <t>0.3699</t>
  </si>
  <si>
    <t>2324881600:03:148:0121</t>
  </si>
  <si>
    <t>2324881600:03:148:0122</t>
  </si>
  <si>
    <t>2324881600:03:148:0125</t>
  </si>
  <si>
    <t>2324881600:03:148:0126</t>
  </si>
  <si>
    <t>2324881600:03:148:0127</t>
  </si>
  <si>
    <t>2324881600:03:148:0128</t>
  </si>
  <si>
    <t>2324881600:03:148:0129</t>
  </si>
  <si>
    <t>2324881600:03:148:0131</t>
  </si>
  <si>
    <t>0.4617</t>
  </si>
  <si>
    <t>2324881600:03:148:0133</t>
  </si>
  <si>
    <t>2324881600:03:148:0136</t>
  </si>
  <si>
    <t>0.4019</t>
  </si>
  <si>
    <t>2324881600:03:148:0138</t>
  </si>
  <si>
    <t>0.3653</t>
  </si>
  <si>
    <t>2324881600:03:148:0139</t>
  </si>
  <si>
    <t>2324881600:03:148:0140</t>
  </si>
  <si>
    <t>0.4416</t>
  </si>
  <si>
    <t>2324881600:03:148:0141</t>
  </si>
  <si>
    <t>2324881600:03:148:0142</t>
  </si>
  <si>
    <t>0.4414</t>
  </si>
  <si>
    <t>2324881600:03:148:0300</t>
  </si>
  <si>
    <t>0.2737</t>
  </si>
  <si>
    <t>2324881600:03:148:0304</t>
  </si>
  <si>
    <t>2324881600:03:148:0650</t>
  </si>
  <si>
    <t>2324881600:03:148:1007</t>
  </si>
  <si>
    <t>2324881600:03:148:1127</t>
  </si>
  <si>
    <t>2324881600:03:148:1128</t>
  </si>
  <si>
    <t>2324881600:03:149:0643</t>
  </si>
  <si>
    <t>0.472</t>
  </si>
  <si>
    <t>2324881600:03:149:0644</t>
  </si>
  <si>
    <t>0.4719</t>
  </si>
  <si>
    <t>2324881600:03:149:0645</t>
  </si>
  <si>
    <t>2324881600:03:149:0646</t>
  </si>
  <si>
    <t>2324881600:03:149:0647</t>
  </si>
  <si>
    <t>0.459</t>
  </si>
  <si>
    <t>2324881600:03:149:0648</t>
  </si>
  <si>
    <t>2324881600:03:149:0649</t>
  </si>
  <si>
    <t>0.2216</t>
  </si>
  <si>
    <t>2324881600:03:149:0651</t>
  </si>
  <si>
    <t>2324881600:03:149:0652</t>
  </si>
  <si>
    <t>2324881600:03:149:0654</t>
  </si>
  <si>
    <t>2324881600:03:149:0655</t>
  </si>
  <si>
    <t>2324881600:03:149:0656</t>
  </si>
  <si>
    <t>2324881600:03:149:0657</t>
  </si>
  <si>
    <t>2324881600:03:149:0658</t>
  </si>
  <si>
    <t>2324881600:03:149:0659</t>
  </si>
  <si>
    <t>2324881600:03:149:0660</t>
  </si>
  <si>
    <t>2324881600:03:149:0661</t>
  </si>
  <si>
    <t>2324881600:03:149:0663</t>
  </si>
  <si>
    <t>2324881600:03:149:0665</t>
  </si>
  <si>
    <t>2324881600:03:149:0666</t>
  </si>
  <si>
    <t>2324881600:03:149:0668</t>
  </si>
  <si>
    <t>2324881600:03:149:0669</t>
  </si>
  <si>
    <t>2324881600:03:149:0670</t>
  </si>
  <si>
    <t>2324881600:03:149:0672</t>
  </si>
  <si>
    <t>0.4627</t>
  </si>
  <si>
    <t>2324881600:03:149:0673</t>
  </si>
  <si>
    <t>2324881600:03:149:0674</t>
  </si>
  <si>
    <t>2324881600:03:149:0677</t>
  </si>
  <si>
    <t>2324881600:03:149:0678</t>
  </si>
  <si>
    <t>0.2271</t>
  </si>
  <si>
    <t>2324881600:03:149:0679</t>
  </si>
  <si>
    <t>0.2149</t>
  </si>
  <si>
    <t>2324881600:03:149:0681</t>
  </si>
  <si>
    <t>2320682500:02:003:0002</t>
  </si>
  <si>
    <t>2324881600:03:149:0682</t>
  </si>
  <si>
    <t>2324881600:03:149:0683</t>
  </si>
  <si>
    <t>2324881600:03:149:0684</t>
  </si>
  <si>
    <t>2324881600:03:149:0688</t>
  </si>
  <si>
    <t>2324881600:03:149:0689</t>
  </si>
  <si>
    <t>2324881600:03:149:0690</t>
  </si>
  <si>
    <t>2324881600:03:149:0693</t>
  </si>
  <si>
    <t>2324881600:03:149:0694</t>
  </si>
  <si>
    <t>2324881600:03:149:0695</t>
  </si>
  <si>
    <t>2324881600:03:149:0696</t>
  </si>
  <si>
    <t>2324881600:03:149:0698</t>
  </si>
  <si>
    <t>2324881600:03:149:0700</t>
  </si>
  <si>
    <t>2324881600:03:149:0703</t>
  </si>
  <si>
    <t>0.4437</t>
  </si>
  <si>
    <t>2324881600:03:149:0704</t>
  </si>
  <si>
    <t>0.3903</t>
  </si>
  <si>
    <t>2324881600:03:149:0705</t>
  </si>
  <si>
    <t>2324881600:03:149:0706</t>
  </si>
  <si>
    <t>0.3092</t>
  </si>
  <si>
    <t>2324881600:03:149:0707</t>
  </si>
  <si>
    <t>0.2877</t>
  </si>
  <si>
    <t>2324881600:03:149:0709</t>
  </si>
  <si>
    <t>2324881600:03:149:0712</t>
  </si>
  <si>
    <t>2324881600:03:149:0713</t>
  </si>
  <si>
    <t>0.2309</t>
  </si>
  <si>
    <t>2324881600:03:149:0714</t>
  </si>
  <si>
    <t>2324881600:03:149:1670</t>
  </si>
  <si>
    <t>2324881600:03:149:1693</t>
  </si>
  <si>
    <t>2324881600:03:151:0001</t>
  </si>
  <si>
    <t>2324881600:03:151:0004</t>
  </si>
  <si>
    <t>2324881600:03:151:0005</t>
  </si>
  <si>
    <t>2324881600:03:151:0006</t>
  </si>
  <si>
    <t>2324881600:03:151:0007</t>
  </si>
  <si>
    <t>2324881600:03:151:0008</t>
  </si>
  <si>
    <t>2324881600:03:151:0009</t>
  </si>
  <si>
    <t>2324881600:03:151:0011</t>
  </si>
  <si>
    <t>2324881600:03:151:0012</t>
  </si>
  <si>
    <t>2324881600:03:151:0013</t>
  </si>
  <si>
    <t>2324881600:03:151:0014</t>
  </si>
  <si>
    <t>2324881600:03:151:0015</t>
  </si>
  <si>
    <t>2324881600:03:151:0016</t>
  </si>
  <si>
    <t>2324881600:03:151:0017</t>
  </si>
  <si>
    <t>2324881600:03:151:0018</t>
  </si>
  <si>
    <t>2324881600:03:151:0019</t>
  </si>
  <si>
    <t>2324881600:03:151:0020</t>
  </si>
  <si>
    <t>2324881600:03:151:0021</t>
  </si>
  <si>
    <t>2324881600:03:152:0001</t>
  </si>
  <si>
    <t>2324881600:03:152:0002</t>
  </si>
  <si>
    <t>2324881600:03:152:0003</t>
  </si>
  <si>
    <t>2324881600:03:152:0004</t>
  </si>
  <si>
    <t>2324881600:03:152:0005</t>
  </si>
  <si>
    <t>2324881600:03:152:0006</t>
  </si>
  <si>
    <t>2324881600:03:152:0007</t>
  </si>
  <si>
    <t>2324881600:03:152:0008</t>
  </si>
  <si>
    <t>2324881600:03:152:0009</t>
  </si>
  <si>
    <t>2324881600:03:152:0010</t>
  </si>
  <si>
    <t>2324881600:03:152:0011</t>
  </si>
  <si>
    <t>2324881600:03:152:0012</t>
  </si>
  <si>
    <t>2324881600:03:152:0013</t>
  </si>
  <si>
    <t>2324881600:03:152:0014</t>
  </si>
  <si>
    <t>2324881600:03:152:0015</t>
  </si>
  <si>
    <t>2324881600:03:152:0016</t>
  </si>
  <si>
    <t>2324881600:03:152:0017</t>
  </si>
  <si>
    <t>2324881600:03:153:0001</t>
  </si>
  <si>
    <t>2324881600:03:153:0002</t>
  </si>
  <si>
    <t>2324881600:03:153:0003</t>
  </si>
  <si>
    <t>2324881600:03:153:0004</t>
  </si>
  <si>
    <t>2324881600:03:153:0005</t>
  </si>
  <si>
    <t>2324881600:03:153:0006</t>
  </si>
  <si>
    <t>2324881600:03:153:0007</t>
  </si>
  <si>
    <t>2324881600:03:153:0008</t>
  </si>
  <si>
    <t>2324881600:03:153:0009</t>
  </si>
  <si>
    <t>2324881600:03:153:0010</t>
  </si>
  <si>
    <t>2324881600:03:153:0031</t>
  </si>
  <si>
    <t>2324881600:03:153:0100</t>
  </si>
  <si>
    <t>для  ведення фермерського господарства</t>
  </si>
  <si>
    <t>2324881600:03:153:0101</t>
  </si>
  <si>
    <t>7.521</t>
  </si>
  <si>
    <t>2324881600:03:153:0120</t>
  </si>
  <si>
    <t>2324881600:03:153:0639</t>
  </si>
  <si>
    <t>2324881600:03:153:0640</t>
  </si>
  <si>
    <t>2324881600:03:154:0001</t>
  </si>
  <si>
    <t>2324881600:03:154:0003</t>
  </si>
  <si>
    <t>2324881600:03:156:0001</t>
  </si>
  <si>
    <t>2324881600:03:156:0002</t>
  </si>
  <si>
    <t>2324881600:03:156:0003</t>
  </si>
  <si>
    <t>2324881600:03:156:0004</t>
  </si>
  <si>
    <t>2324881600:03:156:0005</t>
  </si>
  <si>
    <t>2324881600:03:156:0006</t>
  </si>
  <si>
    <t>2324881600:03:156:0007</t>
  </si>
  <si>
    <t>2324881600:03:156:0008</t>
  </si>
  <si>
    <t>2324881600:03:156:0009</t>
  </si>
  <si>
    <t>2324881600:03:157:0003</t>
  </si>
  <si>
    <t>12.0231</t>
  </si>
  <si>
    <t>2324881600:03:157:0004</t>
  </si>
  <si>
    <t>14.7911</t>
  </si>
  <si>
    <t>2324881600:03:157:0005</t>
  </si>
  <si>
    <t>56.3962</t>
  </si>
  <si>
    <t>2324881600:03:157:0101</t>
  </si>
  <si>
    <t>23.1996</t>
  </si>
  <si>
    <t>2324881600:03:157:0102</t>
  </si>
  <si>
    <t>2324881600:03:159:0001</t>
  </si>
  <si>
    <t>39.9092</t>
  </si>
  <si>
    <t>2324881600:03:159:0002</t>
  </si>
  <si>
    <t>44.917</t>
  </si>
  <si>
    <t>2324881600:03:159:0004</t>
  </si>
  <si>
    <t>2324881600:03:159:0005</t>
  </si>
  <si>
    <t>20.7305</t>
  </si>
  <si>
    <t>2324881600:03:159:0009</t>
  </si>
  <si>
    <t>1.719</t>
  </si>
  <si>
    <t>2324881600:03:159:0010</t>
  </si>
  <si>
    <t>1.7188</t>
  </si>
  <si>
    <t>2324881600:03:159:0100</t>
  </si>
  <si>
    <t>7.7236</t>
  </si>
  <si>
    <t>2324881600:04:005:0001</t>
  </si>
  <si>
    <t>Запорізька область, Приморський район, с. Єлисеївка, вулиця 40 років Перемоги, 86</t>
  </si>
  <si>
    <t>2324881600:04:005:0002</t>
  </si>
  <si>
    <t>Для розміщення  та обслуговування магазину "Крамниця"</t>
  </si>
  <si>
    <t>Запорізька область, Приморський район, с.Єлисеївка, вулиця 40 років Перемоги, 67, а</t>
  </si>
  <si>
    <t>2324881600:04:005:0005</t>
  </si>
  <si>
    <t>розміщення та обслуговування аптеки</t>
  </si>
  <si>
    <t>Запорізька область, Приморський район, с.Єлисеївка, вулиця 40 років Перемоги, 82</t>
  </si>
  <si>
    <t>2324881600:04:017:0001</t>
  </si>
  <si>
    <t>2324881600:04:017:0002</t>
  </si>
  <si>
    <t>3.12</t>
  </si>
  <si>
    <t>2324881600:04:023:0005</t>
  </si>
  <si>
    <t>6.8901</t>
  </si>
  <si>
    <t>2324881600:04:023:0006</t>
  </si>
  <si>
    <t>7.52</t>
  </si>
  <si>
    <t>2324881600:04:023:0007</t>
  </si>
  <si>
    <t>2324881600:04:023:0008</t>
  </si>
  <si>
    <t>7.4098</t>
  </si>
  <si>
    <t>2324881600:04:023:0009</t>
  </si>
  <si>
    <t>2324881600:04:023:0010</t>
  </si>
  <si>
    <t>2324881600:04:082:0001</t>
  </si>
  <si>
    <t>2324881600:04:082:0002</t>
  </si>
  <si>
    <t>6.1023</t>
  </si>
  <si>
    <t>2324881600:04:082:0003</t>
  </si>
  <si>
    <t>6.1798</t>
  </si>
  <si>
    <t>2324881600:04:082:0004</t>
  </si>
  <si>
    <t>7.5599</t>
  </si>
  <si>
    <t>2324881600:04:082:0005</t>
  </si>
  <si>
    <t>2324881600:04:083:0001</t>
  </si>
  <si>
    <t>2324881600:04:083:0002</t>
  </si>
  <si>
    <t>4.2251</t>
  </si>
  <si>
    <t>2324881600:04:083:0003</t>
  </si>
  <si>
    <t>2324881600:04:083:0004</t>
  </si>
  <si>
    <t>4.225</t>
  </si>
  <si>
    <t>2324881600:04:084:0001</t>
  </si>
  <si>
    <t>2.2956</t>
  </si>
  <si>
    <t>2324881600:04:084:0002</t>
  </si>
  <si>
    <t>1.9074</t>
  </si>
  <si>
    <t>2324881600:04:084:0004</t>
  </si>
  <si>
    <t>2324881600:04:084:0005</t>
  </si>
  <si>
    <t>8.0206</t>
  </si>
  <si>
    <t>2324881600:04:084:0006</t>
  </si>
  <si>
    <t>8.5481</t>
  </si>
  <si>
    <t>2324881600:04:084:0007</t>
  </si>
  <si>
    <t>2324881600:04:084:0009</t>
  </si>
  <si>
    <t>2324881600:04:085:0001</t>
  </si>
  <si>
    <t>3.6984</t>
  </si>
  <si>
    <t>2324881600:04:085:0002</t>
  </si>
  <si>
    <t>5.9944</t>
  </si>
  <si>
    <t>2324881600:04:085:0003</t>
  </si>
  <si>
    <t>5.994</t>
  </si>
  <si>
    <t>2324881600:04:085:0004</t>
  </si>
  <si>
    <t>2324881600:04:085:0005</t>
  </si>
  <si>
    <t>6.4336</t>
  </si>
  <si>
    <t>2324881600:04:085:0006</t>
  </si>
  <si>
    <t>7.2065</t>
  </si>
  <si>
    <t>2324881600:04:085:0007</t>
  </si>
  <si>
    <t>7.4815</t>
  </si>
  <si>
    <t>2324881600:04:085:0008</t>
  </si>
  <si>
    <t>7.6125</t>
  </si>
  <si>
    <t>2324881600:04:085:0009</t>
  </si>
  <si>
    <t>7.726</t>
  </si>
  <si>
    <t>2324881600:04:085:0010</t>
  </si>
  <si>
    <t>7.8319</t>
  </si>
  <si>
    <t>2324881600:04:085:0011</t>
  </si>
  <si>
    <t>7.7069</t>
  </si>
  <si>
    <t>2324881600:04:085:0012</t>
  </si>
  <si>
    <t>2324881600:04:086:0002</t>
  </si>
  <si>
    <t>4.745</t>
  </si>
  <si>
    <t>2324881600:04:086:0003</t>
  </si>
  <si>
    <t>2324881600:04:086:0005</t>
  </si>
  <si>
    <t>2324881600:04:086:0006</t>
  </si>
  <si>
    <t>6.0343</t>
  </si>
  <si>
    <t>2324881600:04:086:0007</t>
  </si>
  <si>
    <t>6.1358</t>
  </si>
  <si>
    <t>2324881600:04:086:0008</t>
  </si>
  <si>
    <t>6.2368</t>
  </si>
  <si>
    <t>2324881600:04:086:0009</t>
  </si>
  <si>
    <t>6.2736</t>
  </si>
  <si>
    <t>2324881600:04:086:0010</t>
  </si>
  <si>
    <t>6.4078</t>
  </si>
  <si>
    <t>2324881600:04:086:0011</t>
  </si>
  <si>
    <t>2324881600:04:086:0013</t>
  </si>
  <si>
    <t>2324881600:04:087:0001</t>
  </si>
  <si>
    <t>1.2489</t>
  </si>
  <si>
    <t>2324881600:04:087:0002</t>
  </si>
  <si>
    <t>6.0054</t>
  </si>
  <si>
    <t>2324881600:04:087:0003</t>
  </si>
  <si>
    <t>2324881600:04:087:0004</t>
  </si>
  <si>
    <t>6.0585</t>
  </si>
  <si>
    <t>2324881600:04:090:0002</t>
  </si>
  <si>
    <t>1.2107</t>
  </si>
  <si>
    <t>2324881600:04:091:0001</t>
  </si>
  <si>
    <t>8.6362</t>
  </si>
  <si>
    <t>2324881600:04:093:0001</t>
  </si>
  <si>
    <t>9.7176</t>
  </si>
  <si>
    <t>2324881600:04:093:0002</t>
  </si>
  <si>
    <t>2324881600:04:093:0003</t>
  </si>
  <si>
    <t>2324881600:04:094:0002</t>
  </si>
  <si>
    <t>21.0223</t>
  </si>
  <si>
    <t>2324881600:04:095:0001</t>
  </si>
  <si>
    <t>1.2332</t>
  </si>
  <si>
    <t>2324881600:04:095:0002</t>
  </si>
  <si>
    <t>9.0045</t>
  </si>
  <si>
    <t>2324881600:04:095:0003</t>
  </si>
  <si>
    <t>9.5831</t>
  </si>
  <si>
    <t>2324881600:04:095:0004</t>
  </si>
  <si>
    <t>9.6457</t>
  </si>
  <si>
    <t>2324881600:04:097:0001</t>
  </si>
  <si>
    <t>8.9401</t>
  </si>
  <si>
    <t>2324881600:04:097:0002</t>
  </si>
  <si>
    <t>7.8522</t>
  </si>
  <si>
    <t>2324881600:04:097:0003</t>
  </si>
  <si>
    <t>8.1334</t>
  </si>
  <si>
    <t>2324881600:04:097:0004</t>
  </si>
  <si>
    <t>4.3785</t>
  </si>
  <si>
    <t>2324881600:04:098:0001</t>
  </si>
  <si>
    <t>4.3061</t>
  </si>
  <si>
    <t>2324881600:04:098:0003</t>
  </si>
  <si>
    <t>9.598</t>
  </si>
  <si>
    <t>2324881600:04:098:0004</t>
  </si>
  <si>
    <t>9.0007</t>
  </si>
  <si>
    <t>2324881600:04:100:0001</t>
  </si>
  <si>
    <t>10.2613</t>
  </si>
  <si>
    <t>2324881600:04:100:0002</t>
  </si>
  <si>
    <t>10.4655</t>
  </si>
  <si>
    <t>2324881600:04:100:0003</t>
  </si>
  <si>
    <t>10.9763</t>
  </si>
  <si>
    <t>2324881600:04:108:0002</t>
  </si>
  <si>
    <t>2324881600:04:108:0003</t>
  </si>
  <si>
    <t>6.1224</t>
  </si>
  <si>
    <t>2324881600:04:108:0004</t>
  </si>
  <si>
    <t>2.367</t>
  </si>
  <si>
    <t>2324881600:04:109:0005</t>
  </si>
  <si>
    <t>2324881600:04:109:0006</t>
  </si>
  <si>
    <t>5.1472</t>
  </si>
  <si>
    <t>2324881600:04:110:0001</t>
  </si>
  <si>
    <t>2324881600:04:110:0002</t>
  </si>
  <si>
    <t>6.0944</t>
  </si>
  <si>
    <t>2324881600:04:110:0003</t>
  </si>
  <si>
    <t>6.9242</t>
  </si>
  <si>
    <t>2324881600:04:110:0004</t>
  </si>
  <si>
    <t>7.6171</t>
  </si>
  <si>
    <t>2324881600:04:110:0005</t>
  </si>
  <si>
    <t>2324881600:04:110:0006</t>
  </si>
  <si>
    <t>8.4182</t>
  </si>
  <si>
    <t>2324881600:04:111:0001</t>
  </si>
  <si>
    <t>2324881600:04:111:0002</t>
  </si>
  <si>
    <t>2324881600:04:112:0001</t>
  </si>
  <si>
    <t>2324881600:04:113:0011</t>
  </si>
  <si>
    <t>2324881600:04:114:0001</t>
  </si>
  <si>
    <t>1.0121</t>
  </si>
  <si>
    <t>2324881600:04:114:0002</t>
  </si>
  <si>
    <t>6.1342</t>
  </si>
  <si>
    <t>2324881600:04:114:0003</t>
  </si>
  <si>
    <t>2324881600:04:114:0004</t>
  </si>
  <si>
    <t>2324881600:04:114:0005</t>
  </si>
  <si>
    <t>2324881600:04:114:0006</t>
  </si>
  <si>
    <t>6.0898</t>
  </si>
  <si>
    <t>2324881600:04:114:0007</t>
  </si>
  <si>
    <t>5.3982</t>
  </si>
  <si>
    <t>2324881600:04:114:0052</t>
  </si>
  <si>
    <t>6.1344</t>
  </si>
  <si>
    <t>2324881600:04:115:0001</t>
  </si>
  <si>
    <t>6.4124</t>
  </si>
  <si>
    <t>2324881600:04:115:0002</t>
  </si>
  <si>
    <t>2324881600:04:115:0003</t>
  </si>
  <si>
    <t>2324881600:04:115:0004</t>
  </si>
  <si>
    <t>2324881600:04:115:0005</t>
  </si>
  <si>
    <t>6.8071</t>
  </si>
  <si>
    <t>2324881600:04:115:0006</t>
  </si>
  <si>
    <t>6.1647</t>
  </si>
  <si>
    <t>2324881600:04:116:0001</t>
  </si>
  <si>
    <t>2.6774</t>
  </si>
  <si>
    <t>2324881600:04:116:0002</t>
  </si>
  <si>
    <t>8.2606</t>
  </si>
  <si>
    <t>2324881600:04:116:0004</t>
  </si>
  <si>
    <t>8.3366</t>
  </si>
  <si>
    <t>2324881600:04:116:0006</t>
  </si>
  <si>
    <t>1.6434</t>
  </si>
  <si>
    <t>2324881600:04:116:0007</t>
  </si>
  <si>
    <t>4.0397</t>
  </si>
  <si>
    <t>2324881600:04:117:0001</t>
  </si>
  <si>
    <t>4.8651</t>
  </si>
  <si>
    <t>2324881600:04:117:0002</t>
  </si>
  <si>
    <t>7.5036</t>
  </si>
  <si>
    <t>2324881600:04:117:0003</t>
  </si>
  <si>
    <t>8.6925</t>
  </si>
  <si>
    <t>2324881600:04:117:0004</t>
  </si>
  <si>
    <t>8.2568</t>
  </si>
  <si>
    <t>2324881600:04:117:0006</t>
  </si>
  <si>
    <t>8.6399</t>
  </si>
  <si>
    <t>2324881600:04:118:0001</t>
  </si>
  <si>
    <t>8.5739</t>
  </si>
  <si>
    <t>2324881600:04:118:0002</t>
  </si>
  <si>
    <t>10.9445</t>
  </si>
  <si>
    <t>2324881600:04:118:0003</t>
  </si>
  <si>
    <t>37.9616</t>
  </si>
  <si>
    <t>2325585700:02:044:0003</t>
  </si>
  <si>
    <t>для функціонування автомобільної дороги</t>
  </si>
  <si>
    <t>8.8586</t>
  </si>
  <si>
    <t>2325585700:02:044:0007</t>
  </si>
  <si>
    <t>11.256</t>
  </si>
  <si>
    <t>2325585700:03:001:0001</t>
  </si>
  <si>
    <t>15.4955</t>
  </si>
  <si>
    <t>2325585700:03:001:0002</t>
  </si>
  <si>
    <t>16.6997</t>
  </si>
  <si>
    <t>2325585700:03:001:0003</t>
  </si>
  <si>
    <t>10.829</t>
  </si>
  <si>
    <t>2325585700:03:001:0004</t>
  </si>
  <si>
    <t>18.0291</t>
  </si>
  <si>
    <t>2325585700:03:001:0005</t>
  </si>
  <si>
    <t>18.9966</t>
  </si>
  <si>
    <t>2325585700:03:001:0006</t>
  </si>
  <si>
    <t>20.0618</t>
  </si>
  <si>
    <t>2325585700:03:002:0001</t>
  </si>
  <si>
    <t>7.8681</t>
  </si>
  <si>
    <t>2325585700:03:002:0002</t>
  </si>
  <si>
    <t>15.55</t>
  </si>
  <si>
    <t>2325585700:03:002:0003</t>
  </si>
  <si>
    <t>10.6514</t>
  </si>
  <si>
    <t>2325585700:03:002:0004</t>
  </si>
  <si>
    <t>9.0168</t>
  </si>
  <si>
    <t>2325585700:03:002:0005</t>
  </si>
  <si>
    <t>9.0165</t>
  </si>
  <si>
    <t>2325585700:03:002:0006</t>
  </si>
  <si>
    <t>2325585700:03:002:0007</t>
  </si>
  <si>
    <t>0.8288</t>
  </si>
  <si>
    <t>2325585700:03:003:0001</t>
  </si>
  <si>
    <t>2325585700:03:003:0002</t>
  </si>
  <si>
    <t>2325585700:03:003:0003</t>
  </si>
  <si>
    <t>2325585700:03:004:0001</t>
  </si>
  <si>
    <t>21.37</t>
  </si>
  <si>
    <t>2325585700:03:004:0002</t>
  </si>
  <si>
    <t>14.0812</t>
  </si>
  <si>
    <t>2325585700:03:004:0003</t>
  </si>
  <si>
    <t>13.18</t>
  </si>
  <si>
    <t>2325585700:03:008:0009</t>
  </si>
  <si>
    <t>3.5749</t>
  </si>
  <si>
    <t>2325585700:03:008:0014</t>
  </si>
  <si>
    <t>0.5975</t>
  </si>
  <si>
    <t>2325585700:03:008:0015</t>
  </si>
  <si>
    <t>2325585700:03:008:0016</t>
  </si>
  <si>
    <t>2325585700:03:008:0017</t>
  </si>
  <si>
    <t>2325585700:03:008:0018</t>
  </si>
  <si>
    <t>2325585700:03:008:0019</t>
  </si>
  <si>
    <t>2325585700:03:008:0020</t>
  </si>
  <si>
    <t>2325585700:03:008:0021</t>
  </si>
  <si>
    <t>2325585700:03:008:0022</t>
  </si>
  <si>
    <t>2325585700:03:008:0023</t>
  </si>
  <si>
    <t>0.4087</t>
  </si>
  <si>
    <t>2325585700:03:008:0024</t>
  </si>
  <si>
    <t>2325585700:03:008:0025</t>
  </si>
  <si>
    <t>2.042</t>
  </si>
  <si>
    <t>2325585700:03:008:0026</t>
  </si>
  <si>
    <t>2325585700:03:008:0027</t>
  </si>
  <si>
    <t>2325585700:03:008:0028</t>
  </si>
  <si>
    <t>2325585700:03:008:0033</t>
  </si>
  <si>
    <t>2325585700:03:008:0034</t>
  </si>
  <si>
    <t>2325585700:03:008:0035</t>
  </si>
  <si>
    <t>2325585700:03:010:0001</t>
  </si>
  <si>
    <t>17.95</t>
  </si>
  <si>
    <t>2325585700:03:010:0002</t>
  </si>
  <si>
    <t>17.5191</t>
  </si>
  <si>
    <t>2325585700:03:010:0003</t>
  </si>
  <si>
    <t>16.99</t>
  </si>
  <si>
    <t>2325585700:03:010:0004</t>
  </si>
  <si>
    <t>15.29</t>
  </si>
  <si>
    <t>2325585700:03:010:0005</t>
  </si>
  <si>
    <t>2325585700:03:010:0006</t>
  </si>
  <si>
    <t>13.39</t>
  </si>
  <si>
    <t>2325585700:03:010:0007</t>
  </si>
  <si>
    <t>13.81</t>
  </si>
  <si>
    <t>2325585700:03:012:0001</t>
  </si>
  <si>
    <t>16.5288</t>
  </si>
  <si>
    <t>2325585700:03:012:0002</t>
  </si>
  <si>
    <t>15.3276</t>
  </si>
  <si>
    <t>2325585700:03:012:0003</t>
  </si>
  <si>
    <t>12.9489</t>
  </si>
  <si>
    <t>2325585700:03:012:0004</t>
  </si>
  <si>
    <t>9.5465</t>
  </si>
  <si>
    <t>2325585700:03:012:0005</t>
  </si>
  <si>
    <t>9.5239</t>
  </si>
  <si>
    <t>2325585700:03:012:0006</t>
  </si>
  <si>
    <t>10.0423</t>
  </si>
  <si>
    <t>2325585700:03:012:0007</t>
  </si>
  <si>
    <t>2325585700:03:012:0008</t>
  </si>
  <si>
    <t>11.21</t>
  </si>
  <si>
    <t>2325585700:03:012:0009</t>
  </si>
  <si>
    <t>10.55</t>
  </si>
  <si>
    <t>2325585700:03:012:0010</t>
  </si>
  <si>
    <t>2325585700:03:012:0011</t>
  </si>
  <si>
    <t>10.82</t>
  </si>
  <si>
    <t>2325585700:03:012:0012</t>
  </si>
  <si>
    <t>2325585700:03:012:0013</t>
  </si>
  <si>
    <t>2325585700:03:012:0014</t>
  </si>
  <si>
    <t>2325585700:03:012:0015</t>
  </si>
  <si>
    <t>10.51</t>
  </si>
  <si>
    <t>2325585700:03:012:0016</t>
  </si>
  <si>
    <t>2325585700:03:012:0017</t>
  </si>
  <si>
    <t>9.4059</t>
  </si>
  <si>
    <t>2325585700:03:012:0018</t>
  </si>
  <si>
    <t>10.37</t>
  </si>
  <si>
    <t>2325585700:03:013:0001</t>
  </si>
  <si>
    <t>19.4257</t>
  </si>
  <si>
    <t>2325585700:03:013:0002</t>
  </si>
  <si>
    <t>18.7033</t>
  </si>
  <si>
    <t>2325585700:03:013:0003</t>
  </si>
  <si>
    <t>17.0038</t>
  </si>
  <si>
    <t>2325585700:03:013:0004</t>
  </si>
  <si>
    <t>16.9604</t>
  </si>
  <si>
    <t>2325585700:03:013:0005</t>
  </si>
  <si>
    <t>15.839</t>
  </si>
  <si>
    <t>2325585700:03:013:0006</t>
  </si>
  <si>
    <t>11.7459</t>
  </si>
  <si>
    <t>2325585700:03:013:0007</t>
  </si>
  <si>
    <t>10.6816</t>
  </si>
  <si>
    <t>2325585700:03:013:0008</t>
  </si>
  <si>
    <t>20.7321</t>
  </si>
  <si>
    <t>2325585700:03:013:0010</t>
  </si>
  <si>
    <t>2325585700:03:013:0011</t>
  </si>
  <si>
    <t>2325585700:03:013:0012</t>
  </si>
  <si>
    <t>12.2937</t>
  </si>
  <si>
    <t>2325585700:03:013:0013</t>
  </si>
  <si>
    <t>12.1754</t>
  </si>
  <si>
    <t>2325585700:03:013:0014</t>
  </si>
  <si>
    <t>11.9968</t>
  </si>
  <si>
    <t>2325585700:03:013:0015</t>
  </si>
  <si>
    <t>11.1465</t>
  </si>
  <si>
    <t>2325585700:03:013:0016</t>
  </si>
  <si>
    <t>10.0679</t>
  </si>
  <si>
    <t>2325585700:03:013:0017</t>
  </si>
  <si>
    <t>2325585700:03:013:0018</t>
  </si>
  <si>
    <t>2325585700:03:013:0019</t>
  </si>
  <si>
    <t>2325585700:03:013:0020</t>
  </si>
  <si>
    <t>2325585700:03:013:0021</t>
  </si>
  <si>
    <t>2325585700:03:014:0001</t>
  </si>
  <si>
    <t>13.0499</t>
  </si>
  <si>
    <t>2325585700:03:014:0002</t>
  </si>
  <si>
    <t>13.68</t>
  </si>
  <si>
    <t>2325585700:03:014:0003</t>
  </si>
  <si>
    <t>13.75</t>
  </si>
  <si>
    <t>2325585700:03:014:0004</t>
  </si>
  <si>
    <t>15.05</t>
  </si>
  <si>
    <t>2325585700:03:014:0005</t>
  </si>
  <si>
    <t>14.6388</t>
  </si>
  <si>
    <t>2325585700:03:014:0006</t>
  </si>
  <si>
    <t>14.5374</t>
  </si>
  <si>
    <t>2325585700:03:014:0007</t>
  </si>
  <si>
    <t>13.8527</t>
  </si>
  <si>
    <t>2325585700:03:014:0008</t>
  </si>
  <si>
    <t>13.4834</t>
  </si>
  <si>
    <t>2325585700:03:014:0012</t>
  </si>
  <si>
    <t>1.9613</t>
  </si>
  <si>
    <t>2325585700:03:014:0014</t>
  </si>
  <si>
    <t>2325585700:03:014:0026</t>
  </si>
  <si>
    <t>2325585700:03:014:0027</t>
  </si>
  <si>
    <t>2325585700:03:014:0028</t>
  </si>
  <si>
    <t>2325585700:03:014:0029</t>
  </si>
  <si>
    <t>2325585700:03:014:0030</t>
  </si>
  <si>
    <t>2325585700:03:014:0031</t>
  </si>
  <si>
    <t>2325585700:03:014:0032</t>
  </si>
  <si>
    <t>2325585700:03:014:0033</t>
  </si>
  <si>
    <t>2325585700:03:014:0034</t>
  </si>
  <si>
    <t>2325585700:03:014:0035</t>
  </si>
  <si>
    <t>2325585700:03:014:0036</t>
  </si>
  <si>
    <t>2325585700:03:014:0037</t>
  </si>
  <si>
    <t>2325585700:03:014:0038</t>
  </si>
  <si>
    <t>2325585700:03:014:0039</t>
  </si>
  <si>
    <t>2325585700:03:014:0040</t>
  </si>
  <si>
    <t>2325585700:03:014:0047</t>
  </si>
  <si>
    <t>2325585700:03:014:0048</t>
  </si>
  <si>
    <t>2325585700:03:014:0049</t>
  </si>
  <si>
    <t>2325585700:03:014:0050</t>
  </si>
  <si>
    <t>2325585700:03:014:0051</t>
  </si>
  <si>
    <t>2325585700:03:014:0052</t>
  </si>
  <si>
    <t>2325585700:03:014:0053</t>
  </si>
  <si>
    <t>2325585700:03:014:0054</t>
  </si>
  <si>
    <t>2325585700:03:014:0055</t>
  </si>
  <si>
    <t>2325585700:03:014:0056</t>
  </si>
  <si>
    <t>2325585700:03:014:0057</t>
  </si>
  <si>
    <t>2325585700:03:014:0058</t>
  </si>
  <si>
    <t>2325585700:03:014:0059</t>
  </si>
  <si>
    <t>2325585700:03:014:0060</t>
  </si>
  <si>
    <t>2325585700:03:014:0061</t>
  </si>
  <si>
    <t>2325585700:03:014:0062</t>
  </si>
  <si>
    <t>2325585700:03:014:0063</t>
  </si>
  <si>
    <t>2325585700:03:014:0064</t>
  </si>
  <si>
    <t>2325585700:03:014:0065</t>
  </si>
  <si>
    <t>2325585700:03:014:0066</t>
  </si>
  <si>
    <t>2325585700:03:014:0067</t>
  </si>
  <si>
    <t>2325585700:03:014:0068</t>
  </si>
  <si>
    <t>2325585700:03:014:0069</t>
  </si>
  <si>
    <t>2325585700:03:014:0070</t>
  </si>
  <si>
    <t>2325585700:03:014:0071</t>
  </si>
  <si>
    <t>2325585700:03:014:0072</t>
  </si>
  <si>
    <t>2325585700:03:014:0073</t>
  </si>
  <si>
    <t>2325585700:03:014:0074</t>
  </si>
  <si>
    <t>2325585700:03:014:0075</t>
  </si>
  <si>
    <t>2325585700:03:014:0076</t>
  </si>
  <si>
    <t>2325585700:03:014:0077</t>
  </si>
  <si>
    <t>2325585700:03:014:0078</t>
  </si>
  <si>
    <t>1.2822</t>
  </si>
  <si>
    <t>2325585700:03:015:0001</t>
  </si>
  <si>
    <t>13.4058</t>
  </si>
  <si>
    <t>2325585700:03:015:0002</t>
  </si>
  <si>
    <t>17.409</t>
  </si>
  <si>
    <t>2325585700:03:015:0003</t>
  </si>
  <si>
    <t>18.3701</t>
  </si>
  <si>
    <t>2325585700:03:015:0004</t>
  </si>
  <si>
    <t>15.6791</t>
  </si>
  <si>
    <t>2325585700:03:015:0005</t>
  </si>
  <si>
    <t>14.2361</t>
  </si>
  <si>
    <t>2325585700:03:015:0006</t>
  </si>
  <si>
    <t>12.4921</t>
  </si>
  <si>
    <t>2325585700:03:015:0007</t>
  </si>
  <si>
    <t>12.1156</t>
  </si>
  <si>
    <t>2325585700:03:015:0008</t>
  </si>
  <si>
    <t>6.0149</t>
  </si>
  <si>
    <t>2325585700:03:015:0009</t>
  </si>
  <si>
    <t>0.9513</t>
  </si>
  <si>
    <t>2325585700:03:015:0010</t>
  </si>
  <si>
    <t>2325585700:03:015:0011</t>
  </si>
  <si>
    <t>2325585700:03:015:0012</t>
  </si>
  <si>
    <t>2325585700:03:015:0013</t>
  </si>
  <si>
    <t>2325585700:03:015:0014</t>
  </si>
  <si>
    <t>1.2298</t>
  </si>
  <si>
    <t>2325585700:03:015:0015</t>
  </si>
  <si>
    <t>1.0037</t>
  </si>
  <si>
    <t>2325585700:03:015:0016</t>
  </si>
  <si>
    <t>2325585700:03:015:0017</t>
  </si>
  <si>
    <t>2325585700:03:015:0018</t>
  </si>
  <si>
    <t>2325585700:03:015:0019</t>
  </si>
  <si>
    <t>2325585700:03:016:0008</t>
  </si>
  <si>
    <t>10.3376</t>
  </si>
  <si>
    <t>2325585700:03:016:0009</t>
  </si>
  <si>
    <t>2.8986</t>
  </si>
  <si>
    <t>2325585700:03:016:0010</t>
  </si>
  <si>
    <t>1.8431</t>
  </si>
  <si>
    <t>2325585700:03:016:0013</t>
  </si>
  <si>
    <t>2325585700:03:016:0014</t>
  </si>
  <si>
    <t>2325585700:03:016:0015</t>
  </si>
  <si>
    <t>2325585700:03:016:0016</t>
  </si>
  <si>
    <t>2325585700:03:016:0017</t>
  </si>
  <si>
    <t>2325585700:03:016:0018</t>
  </si>
  <si>
    <t>2325585700:03:016:0019</t>
  </si>
  <si>
    <t>2325585700:03:016:0020</t>
  </si>
  <si>
    <t>2325585700:03:016:0021</t>
  </si>
  <si>
    <t>2325585700:03:016:0022</t>
  </si>
  <si>
    <t>2325585700:03:016:0023</t>
  </si>
  <si>
    <t>2325585700:03:016:0024</t>
  </si>
  <si>
    <t>2325585700:03:016:0025</t>
  </si>
  <si>
    <t>2325585700:03:016:0026</t>
  </si>
  <si>
    <t>2325585700:03:016:0027</t>
  </si>
  <si>
    <t>2325585700:03:016:0028</t>
  </si>
  <si>
    <t>2325585700:03:016:0029</t>
  </si>
  <si>
    <t>2325585700:03:016:0030</t>
  </si>
  <si>
    <t>2325585700:03:016:0031</t>
  </si>
  <si>
    <t>2325585700:03:016:0032</t>
  </si>
  <si>
    <t>2325585700:03:016:0034</t>
  </si>
  <si>
    <t>2325585700:03:016:0035</t>
  </si>
  <si>
    <t>2325585700:03:016:0036</t>
  </si>
  <si>
    <t>2325585700:03:016:0037</t>
  </si>
  <si>
    <t>2325585700:03:016:0038</t>
  </si>
  <si>
    <t>2325585700:03:016:0039</t>
  </si>
  <si>
    <t>2325585700:03:016:0040</t>
  </si>
  <si>
    <t>2325585700:03:016:0045</t>
  </si>
  <si>
    <t>2325585700:03:016:0046</t>
  </si>
  <si>
    <t>2325585700:03:016:0050</t>
  </si>
  <si>
    <t>2325585700:03:016:0051</t>
  </si>
  <si>
    <t>2325585700:03:016:0052</t>
  </si>
  <si>
    <t>2325585700:03:016:0053</t>
  </si>
  <si>
    <t>2325585700:03:016:0054</t>
  </si>
  <si>
    <t>2325585700:03:016:0055</t>
  </si>
  <si>
    <t>2325585700:03:016:0056</t>
  </si>
  <si>
    <t>2325585700:03:016:0057</t>
  </si>
  <si>
    <t>2325585700:03:016:0061</t>
  </si>
  <si>
    <t>2325585700:03:016:0062</t>
  </si>
  <si>
    <t>2325585700:03:016:0070</t>
  </si>
  <si>
    <t>2325585700:03:016:0071</t>
  </si>
  <si>
    <t>2325585700:03:016:0072</t>
  </si>
  <si>
    <t>2325585700:03:016:0073</t>
  </si>
  <si>
    <t>2325585700:03:016:0089</t>
  </si>
  <si>
    <t>2325585700:03:016:0090</t>
  </si>
  <si>
    <t>2325585700:03:016:0091</t>
  </si>
  <si>
    <t>2325585700:03:016:0096</t>
  </si>
  <si>
    <t>2325585700:03:016:0098</t>
  </si>
  <si>
    <t>2325585700:03:016:0099</t>
  </si>
  <si>
    <t>2325585700:03:016:0100</t>
  </si>
  <si>
    <t>2325585700:03:016:0101</t>
  </si>
  <si>
    <t>2325585700:03:016:0102</t>
  </si>
  <si>
    <t>2325585700:03:016:0103</t>
  </si>
  <si>
    <t>2325585700:03:016:0105</t>
  </si>
  <si>
    <t>0.7679</t>
  </si>
  <si>
    <t>2325585700:03:016:0106</t>
  </si>
  <si>
    <t>2325585700:03:016:0107</t>
  </si>
  <si>
    <t>2325585700:03:016:0108</t>
  </si>
  <si>
    <t>2325585700:03:016:0109</t>
  </si>
  <si>
    <t>2325585700:03:016:0110</t>
  </si>
  <si>
    <t>0.394</t>
  </si>
  <si>
    <t>2325585700:03:018:0001</t>
  </si>
  <si>
    <t>38</t>
  </si>
  <si>
    <t>2325585700:03:018:0004</t>
  </si>
  <si>
    <t>2325585700:03:018:0005</t>
  </si>
  <si>
    <t>12.6668</t>
  </si>
  <si>
    <t>2325585700:03:019:0003</t>
  </si>
  <si>
    <t>2325585700:03:019:0004</t>
  </si>
  <si>
    <t>2325585700:03:019:0005</t>
  </si>
  <si>
    <t>2325585700:03:019:0006</t>
  </si>
  <si>
    <t>2325585700:03:020:0004</t>
  </si>
  <si>
    <t>39.9998</t>
  </si>
  <si>
    <t>2325585700:03:020:0005</t>
  </si>
  <si>
    <t>84.2211</t>
  </si>
  <si>
    <t>2325585700:03:021:0003</t>
  </si>
  <si>
    <t>15.6918</t>
  </si>
  <si>
    <t>2325585700:03:021:0005</t>
  </si>
  <si>
    <t>46.6889</t>
  </si>
  <si>
    <t>2325585700:03:021:0007</t>
  </si>
  <si>
    <t>48.5555</t>
  </si>
  <si>
    <t>2325585700:03:022:0003</t>
  </si>
  <si>
    <t>70</t>
  </si>
  <si>
    <t>2325585700:03:022:0005</t>
  </si>
  <si>
    <t>37.0303</t>
  </si>
  <si>
    <t>2325585700:03:022:0007</t>
  </si>
  <si>
    <t>20.7936</t>
  </si>
  <si>
    <t>2325585700:03:023:0003</t>
  </si>
  <si>
    <t>125.8615</t>
  </si>
  <si>
    <t>2325585700:03:024:0001</t>
  </si>
  <si>
    <t>2325585700:03:024:0002</t>
  </si>
  <si>
    <t>13.4</t>
  </si>
  <si>
    <t>2325585700:03:024:0006</t>
  </si>
  <si>
    <t>2325585700:03:024:0007</t>
  </si>
  <si>
    <t>2325585700:03:024:0008</t>
  </si>
  <si>
    <t>2325585700:03:024:0009</t>
  </si>
  <si>
    <t>2325585700:03:024:0010</t>
  </si>
  <si>
    <t>2325585700:03:024:0015</t>
  </si>
  <si>
    <t>2325585700:03:024:0016</t>
  </si>
  <si>
    <t>2325585700:03:024:0017</t>
  </si>
  <si>
    <t>2325585700:03:024:0018</t>
  </si>
  <si>
    <t>2325585700:03:024:0019</t>
  </si>
  <si>
    <t>2325585700:03:024:0020</t>
  </si>
  <si>
    <t>2325585700:03:024:0021</t>
  </si>
  <si>
    <t>2325585700:03:026:0007</t>
  </si>
  <si>
    <t>0.437</t>
  </si>
  <si>
    <t>2325585700:03:026:0008</t>
  </si>
  <si>
    <t>0.348</t>
  </si>
  <si>
    <t>2325585700:03:026:0009</t>
  </si>
  <si>
    <t>2325585700:03:026:0010</t>
  </si>
  <si>
    <t>2325585700:03:026:0011</t>
  </si>
  <si>
    <t>2325585700:03:026:0012</t>
  </si>
  <si>
    <t>2325585700:03:026:0013</t>
  </si>
  <si>
    <t>2325585700:03:026:0014</t>
  </si>
  <si>
    <t>2325585700:03:026:0015</t>
  </si>
  <si>
    <t>2325585700:03:026:0016</t>
  </si>
  <si>
    <t>2325585700:03:026:0017</t>
  </si>
  <si>
    <t>2325585700:03:026:0018</t>
  </si>
  <si>
    <t>2325585700:03:026:0019</t>
  </si>
  <si>
    <t>2325585700:03:026:0020</t>
  </si>
  <si>
    <t>2325585700:03:026:0021</t>
  </si>
  <si>
    <t>2325585700:03:026:0022</t>
  </si>
  <si>
    <t>2325585700:03:026:0023</t>
  </si>
  <si>
    <t>2325585700:03:026:0024</t>
  </si>
  <si>
    <t>2.1368</t>
  </si>
  <si>
    <t>2325585700:03:026:0025</t>
  </si>
  <si>
    <t>0.2253</t>
  </si>
  <si>
    <t>2325585700:03:026:0026</t>
  </si>
  <si>
    <t>2325585700:03:026:0027</t>
  </si>
  <si>
    <t>2325585700:03:026:0028</t>
  </si>
  <si>
    <t>2325585700:03:026:0029</t>
  </si>
  <si>
    <t>2325585700:03:026:0030</t>
  </si>
  <si>
    <t>2325585700:03:026:0031</t>
  </si>
  <si>
    <t>2325585700:03:026:0032</t>
  </si>
  <si>
    <t>2325585700:03:026:0033</t>
  </si>
  <si>
    <t>2325585700:03:026:0034</t>
  </si>
  <si>
    <t>2325585700:03:026:0035</t>
  </si>
  <si>
    <t>2325585700:03:026:0036</t>
  </si>
  <si>
    <t>2325585700:03:026:0037</t>
  </si>
  <si>
    <t>2325585700:03:026:0038</t>
  </si>
  <si>
    <t>2325585700:03:026:0039</t>
  </si>
  <si>
    <t>2325585700:03:026:0040</t>
  </si>
  <si>
    <t>2325585700:03:026:0041</t>
  </si>
  <si>
    <t>2325585700:03:026:0042</t>
  </si>
  <si>
    <t>2325585700:03:026:0043</t>
  </si>
  <si>
    <t>0.9859</t>
  </si>
  <si>
    <t>2325585700:03:026:0044</t>
  </si>
  <si>
    <t>2325585700:03:026:0045</t>
  </si>
  <si>
    <t>2325585700:03:026:0046</t>
  </si>
  <si>
    <t>2325585700:03:026:0047</t>
  </si>
  <si>
    <t>2325585700:03:027:0004</t>
  </si>
  <si>
    <t>2325585700:03:027:0006</t>
  </si>
  <si>
    <t>2325585700:03:027:0008</t>
  </si>
  <si>
    <t>2.1608</t>
  </si>
  <si>
    <t>2325585700:03:027:0036</t>
  </si>
  <si>
    <t>14.7347</t>
  </si>
  <si>
    <t>2325585700:03:027:0037</t>
  </si>
  <si>
    <t>7.1031</t>
  </si>
  <si>
    <t>2325585700:03:027:0038</t>
  </si>
  <si>
    <t>18.954</t>
  </si>
  <si>
    <t>2325585700:03:027:0039</t>
  </si>
  <si>
    <t>1.0186</t>
  </si>
  <si>
    <t>2325585700:03:027:0040</t>
  </si>
  <si>
    <t>2325585700:03:027:0041</t>
  </si>
  <si>
    <t>2325585700:03:027:0042</t>
  </si>
  <si>
    <t>2325585700:03:027:0043</t>
  </si>
  <si>
    <t>2325585700:03:027:0044</t>
  </si>
  <si>
    <t>2325585700:03:027:0045</t>
  </si>
  <si>
    <t>2325585700:03:027:0046</t>
  </si>
  <si>
    <t>2325585700:03:027:0047</t>
  </si>
  <si>
    <t>2325585700:03:027:0048</t>
  </si>
  <si>
    <t>2325585700:03:027:0049</t>
  </si>
  <si>
    <t>2325585700:03:027:0050</t>
  </si>
  <si>
    <t>2325585700:03:027:0051</t>
  </si>
  <si>
    <t>2325585700:03:027:0052</t>
  </si>
  <si>
    <t>2325585700:03:027:0053</t>
  </si>
  <si>
    <t>2325585700:03:027:0054</t>
  </si>
  <si>
    <t>2325585700:03:027:0055</t>
  </si>
  <si>
    <t>2325585700:03:027:0056</t>
  </si>
  <si>
    <t>2325585700:03:027:0057</t>
  </si>
  <si>
    <t>2325585700:03:027:0058</t>
  </si>
  <si>
    <t>2325585700:03:027:0059</t>
  </si>
  <si>
    <t>2325585700:03:027:0060</t>
  </si>
  <si>
    <t>2325585700:03:027:0061</t>
  </si>
  <si>
    <t>2325585700:03:028:0003</t>
  </si>
  <si>
    <t>114.154</t>
  </si>
  <si>
    <t>2325585700:03:029:0007</t>
  </si>
  <si>
    <t>2325585700:03:029:0008</t>
  </si>
  <si>
    <t>2325585700:03:029:0009</t>
  </si>
  <si>
    <t>1.4047</t>
  </si>
  <si>
    <t>2325585700:03:029:0010</t>
  </si>
  <si>
    <t>2325585700:03:029:0011</t>
  </si>
  <si>
    <t>2325585700:03:029:0012</t>
  </si>
  <si>
    <t>2325585700:03:029:0018</t>
  </si>
  <si>
    <t>2325585700:03:029:0019</t>
  </si>
  <si>
    <t>2325585700:03:029:0021</t>
  </si>
  <si>
    <t>0.3544</t>
  </si>
  <si>
    <t>2325585700:04:002:0041</t>
  </si>
  <si>
    <t>01.03- для ведення особистого селянського господарства</t>
  </si>
  <si>
    <t>2325585700:04:003:0032</t>
  </si>
  <si>
    <t>Запорізька область, Чернігівський район, с. Панфілівка, вулиця Миру, 68</t>
  </si>
  <si>
    <t>2325585700:04:003:0033</t>
  </si>
  <si>
    <t>2325585700:05:001:0001</t>
  </si>
  <si>
    <t>Запорізька область, Чернігівський район, с. Ільїне, вулиця Миру, 57 в</t>
  </si>
  <si>
    <t>2325585700:05:002:0018</t>
  </si>
  <si>
    <t>Запорізька область, Чернігівський район, село Ільїне, вулиця Миру, 43</t>
  </si>
  <si>
    <t>2325585700:05:002:0019</t>
  </si>
  <si>
    <t>2325585700:05:003:0001</t>
  </si>
  <si>
    <t>03.07 - для будівництва та обслуговування будівель торгівлі (під нежитловим приміщенням-магазином для торгівельної діяльності)</t>
  </si>
  <si>
    <t>Запорізька область, Чернігівський район, с. Ільїне, вулиця Миру, 13/3</t>
  </si>
  <si>
    <t>2325585700:05:003:0002</t>
  </si>
  <si>
    <t>Запорізька область, Чернігівський район, с. Ільїне, вулиця Миру, 13</t>
  </si>
  <si>
    <t>2325585700:05:003:0021</t>
  </si>
  <si>
    <t>0.1551</t>
  </si>
  <si>
    <t>Запорізька область, Чернігівський район, село Панфілівка, вулиця Миру, 19 а</t>
  </si>
  <si>
    <t>2325585700:05:003:0022</t>
  </si>
  <si>
    <t>03.07 для будівництва та обслуговування будівель торгівлі (під будівлею магазину)</t>
  </si>
  <si>
    <t>Запорізька область, Чернігівський район, с.Панфілівка, вулиця Миру, 13</t>
  </si>
  <si>
    <t>2325585700:05:003:0023</t>
  </si>
  <si>
    <t>Запорізька область, Чернігівський район, село Ільїне, вулиця Південна, 22</t>
  </si>
  <si>
    <t>2325585700:05:005:0001</t>
  </si>
  <si>
    <t>01.13 - для іншого сільськогосподарського призначення</t>
  </si>
  <si>
    <t>2325585700:05:005:0002</t>
  </si>
  <si>
    <t>2325585700:05:005:0015</t>
  </si>
  <si>
    <t>для установки та обслуговування базової станції сотової радіотелефонної мережі</t>
  </si>
  <si>
    <t>Запорізька область, Чернігівський район, с. Панфілівка, вулиця Південна, 11 а</t>
  </si>
  <si>
    <t>2325585700:05:005:0016</t>
  </si>
  <si>
    <t>для будівництва та обслуговування об’єкта телекомунікаційної інфраструктури-баштової споруди</t>
  </si>
  <si>
    <t>Запорізька область, Чернігівський район, Панфілівська сільська рада, вулиця Південна, 11, д</t>
  </si>
  <si>
    <t>2325585700:05:005:0017</t>
  </si>
  <si>
    <t>Запорізька область, Чернігівський район, с. Панфілівка, вулиця Південна, 5</t>
  </si>
  <si>
    <t>2325585700:05:006:0003</t>
  </si>
  <si>
    <t>61.3</t>
  </si>
  <si>
    <t>2325585700:05:006:0004</t>
  </si>
  <si>
    <t>2325585700:06:002:0001</t>
  </si>
  <si>
    <t>2325585700:06:002:0020</t>
  </si>
  <si>
    <t>Запорізька область, Чернігівський район, с-ще Красне, вулиця Першотравнева, 16</t>
  </si>
  <si>
    <t>2325585700:06:002:0021</t>
  </si>
  <si>
    <t>2325585700:06:003:0003</t>
  </si>
  <si>
    <t>01.09 </t>
  </si>
  <si>
    <t>сільськогосподарського використання для вирощування с-г культур</t>
  </si>
  <si>
    <t>Запорізька область, Чернігівський район, с. Красне</t>
  </si>
  <si>
    <t>2325585700:09:001:0001</t>
  </si>
  <si>
    <t>2325585700:09:006:0001</t>
  </si>
  <si>
    <t>2325585700:10:001:0002</t>
  </si>
  <si>
    <t>0.9799</t>
  </si>
  <si>
    <t>2325585701:01:002:0027</t>
  </si>
  <si>
    <t>2.1229</t>
  </si>
  <si>
    <t>Запорізька область, Чернігівський район, с. Панфілівка</t>
  </si>
  <si>
    <t>2325585701:01:003:0002</t>
  </si>
  <si>
    <t>Запорізька область, Чернігівський район, с. Панфілівка, вулиця Миру, 74</t>
  </si>
  <si>
    <t>2325585701:01:003:0012</t>
  </si>
  <si>
    <t>Запорізька область, Чернігівський район, Панфілівська сільська рада, вулиця Миру, 10</t>
  </si>
  <si>
    <t>2325585701:02:003:0003</t>
  </si>
  <si>
    <t>для розташування пункту прийомки молока</t>
  </si>
  <si>
    <t>Запорізька область, Чернігівський район, с. Панфілівка, вулиця Миру, 13/2</t>
  </si>
  <si>
    <t>2325585701:02:003:0005</t>
  </si>
  <si>
    <t>0.2042</t>
  </si>
  <si>
    <t>Запорізька область, Чернігівський район, с. Панфілівка, вулиця Південна, 6</t>
  </si>
  <si>
    <t>2325585701:02:005:0010</t>
  </si>
  <si>
    <t>розміщення та обслуговування базової станції сотової радіотелефонної мережі</t>
  </si>
  <si>
    <t>Запорізька область, Чернігівський район, с. Панфілівка, вулиця Південна, 1а</t>
  </si>
  <si>
    <t>2325585702:01:001:0011</t>
  </si>
  <si>
    <t>для розташування очисних споруд</t>
  </si>
  <si>
    <t>Запорізька область, Чернігівський район, с. Калинівка, вулиця Степова, 2</t>
  </si>
  <si>
    <t>2325585703:01:002:0002</t>
  </si>
  <si>
    <t>для ведення присадибного господарства</t>
  </si>
  <si>
    <t>0.5135</t>
  </si>
  <si>
    <t>2325585703:03:001:0010</t>
  </si>
  <si>
    <t>2325585703:03:001:0011</t>
  </si>
  <si>
    <t>Запорізька область, Чернігівський район, c-ще Красне, вулиця Перемоги, 5</t>
  </si>
  <si>
    <t>2320682500:02:003:0054</t>
  </si>
  <si>
    <t>1.0949</t>
  </si>
  <si>
    <t>2320682500:02:003:0081</t>
  </si>
  <si>
    <t>2320682500:02:003:0100</t>
  </si>
  <si>
    <t>6.2737</t>
  </si>
  <si>
    <t>2320682500:02:003:0150</t>
  </si>
  <si>
    <t>2320682500:02:003:0153</t>
  </si>
  <si>
    <t>2320682500:02:003:0154</t>
  </si>
  <si>
    <t>2320682500:02:003:0155</t>
  </si>
  <si>
    <t>2320682500:02:003:0156</t>
  </si>
  <si>
    <t>2320682500:02:003:0157</t>
  </si>
  <si>
    <t>2320682500:02:003:0158</t>
  </si>
  <si>
    <t>2320682500:02:003:0159</t>
  </si>
  <si>
    <t>2320682500:02:003:0160</t>
  </si>
  <si>
    <t>2320682500:02:003:0161</t>
  </si>
  <si>
    <t>2320682500:02:003:0162</t>
  </si>
  <si>
    <t>2320682500:02:003:0163</t>
  </si>
  <si>
    <t>2320682500:02:003:0164</t>
  </si>
  <si>
    <t>2320682500:02:003:0165</t>
  </si>
  <si>
    <t>2320682500:02:003:0166</t>
  </si>
  <si>
    <t>2320682500:02:003:0173</t>
  </si>
  <si>
    <t>2320682500:02:003:0174</t>
  </si>
  <si>
    <t>2320682500:02:003:0175</t>
  </si>
  <si>
    <t>2320682500:02:003:0176</t>
  </si>
  <si>
    <t>2320682500:02:003:0177</t>
  </si>
  <si>
    <t>2320682500:02:003:0178</t>
  </si>
  <si>
    <t>2320682500:02:003:0179</t>
  </si>
  <si>
    <t>1.8536</t>
  </si>
  <si>
    <t>2320682500:02:003:0180</t>
  </si>
  <si>
    <t>2320682500:02:003:0181</t>
  </si>
  <si>
    <t>0.1817</t>
  </si>
  <si>
    <t>2320682500:02:004:0001</t>
  </si>
  <si>
    <t>11.0991</t>
  </si>
  <si>
    <t>2320682500:02:004:0003</t>
  </si>
  <si>
    <t>3.5419</t>
  </si>
  <si>
    <t>2320682500:02:004:0004</t>
  </si>
  <si>
    <t>5.2506</t>
  </si>
  <si>
    <t>2320682500:02:004:0005</t>
  </si>
  <si>
    <t>2320682500:02:004:0006</t>
  </si>
  <si>
    <t>11.0874</t>
  </si>
  <si>
    <t>2320682500:02:004:0007</t>
  </si>
  <si>
    <t>16.1034</t>
  </si>
  <si>
    <t>2320682500:02:004:0008</t>
  </si>
  <si>
    <t>2.9435</t>
  </si>
  <si>
    <t>2320682500:02:004:0009</t>
  </si>
  <si>
    <t>5.9403</t>
  </si>
  <si>
    <t>2320682500:02:004:0010</t>
  </si>
  <si>
    <t>5.8299</t>
  </si>
  <si>
    <t>2320682500:02:004:0011</t>
  </si>
  <si>
    <t>2320682500:02:004:0012</t>
  </si>
  <si>
    <t>11.0851</t>
  </si>
  <si>
    <t>2320682500:02:004:0013</t>
  </si>
  <si>
    <t>8.3714</t>
  </si>
  <si>
    <t>2320682500:02:004:0014</t>
  </si>
  <si>
    <t>11.0658</t>
  </si>
  <si>
    <t>2320682500:02:004:0015</t>
  </si>
  <si>
    <t>5.9449</t>
  </si>
  <si>
    <t>2320682500:02:004:0016</t>
  </si>
  <si>
    <t>8.6021</t>
  </si>
  <si>
    <t>2320682500:02:004:0017</t>
  </si>
  <si>
    <t>5.0858</t>
  </si>
  <si>
    <t>2320682500:02:004:0018</t>
  </si>
  <si>
    <t>2320682500:02:004:0020</t>
  </si>
  <si>
    <t>66.9294</t>
  </si>
  <si>
    <t>2320682500:02:004:0021</t>
  </si>
  <si>
    <t>5.9667</t>
  </si>
  <si>
    <t>2320682500:02:004:0022</t>
  </si>
  <si>
    <t>11.0993</t>
  </si>
  <si>
    <t>2320682500:02:004:0023</t>
  </si>
  <si>
    <t>25.3782</t>
  </si>
  <si>
    <t>2320682500:02:004:0024</t>
  </si>
  <si>
    <t>45.6298</t>
  </si>
  <si>
    <t>2320682500:02:004:0025</t>
  </si>
  <si>
    <t>2320682500:02:004:0026</t>
  </si>
  <si>
    <t>1.0633</t>
  </si>
  <si>
    <t>2320682500:02:004:0027</t>
  </si>
  <si>
    <t>8.8713</t>
  </si>
  <si>
    <t>2320682500:02:004:0028</t>
  </si>
  <si>
    <t>10.1385</t>
  </si>
  <si>
    <t>2320682500:02:004:0029</t>
  </si>
  <si>
    <t>24.1363</t>
  </si>
  <si>
    <t>2320682500:02:004:0030</t>
  </si>
  <si>
    <t>2320682500:02:005:0001</t>
  </si>
  <si>
    <t>2320682500:02:005:0002</t>
  </si>
  <si>
    <t>10.8351</t>
  </si>
  <si>
    <t>2320682500:02:005:0003</t>
  </si>
  <si>
    <t>1.602</t>
  </si>
  <si>
    <t>2320682500:02:005:0005</t>
  </si>
  <si>
    <t>4.2236</t>
  </si>
  <si>
    <t>2320682500:02:005:0006</t>
  </si>
  <si>
    <t>2.5339</t>
  </si>
  <si>
    <t>2320682500:02:005:0007</t>
  </si>
  <si>
    <t>2320682500:02:005:0008</t>
  </si>
  <si>
    <t>2.7713</t>
  </si>
  <si>
    <t>2320682500:02:005:0009</t>
  </si>
  <si>
    <t>2320682500:02:005:0010</t>
  </si>
  <si>
    <t>5.5427</t>
  </si>
  <si>
    <t>2320682500:02:005:0011</t>
  </si>
  <si>
    <t>7.5736</t>
  </si>
  <si>
    <t>2320682500:02:005:0012</t>
  </si>
  <si>
    <t>11.775</t>
  </si>
  <si>
    <t>2320682500:02:005:0013</t>
  </si>
  <si>
    <t>13.3326</t>
  </si>
  <si>
    <t>2320682500:02:005:0014</t>
  </si>
  <si>
    <t>2320682500:02:005:0017</t>
  </si>
  <si>
    <t>7.8746</t>
  </si>
  <si>
    <t>2320682500:02:005:0018</t>
  </si>
  <si>
    <t>6.1042</t>
  </si>
  <si>
    <t>2320682500:02:005:0019</t>
  </si>
  <si>
    <t>6.2503</t>
  </si>
  <si>
    <t>2320682500:02:005:0021</t>
  </si>
  <si>
    <t>6.0792</t>
  </si>
  <si>
    <t>2320682500:02:005:0023</t>
  </si>
  <si>
    <t>9.2555</t>
  </si>
  <si>
    <t>2320682500:02:005:0024</t>
  </si>
  <si>
    <t>3.4885</t>
  </si>
  <si>
    <t>2320682500:02:005:0025</t>
  </si>
  <si>
    <t>7.3202</t>
  </si>
  <si>
    <t>2320682500:02:005:0026</t>
  </si>
  <si>
    <t>3.5747</t>
  </si>
  <si>
    <t>2320682500:02:005:0027</t>
  </si>
  <si>
    <t>6.2072</t>
  </si>
  <si>
    <t>2320682500:02:005:0028</t>
  </si>
  <si>
    <t>6.6007</t>
  </si>
  <si>
    <t>2320682500:02:005:0030</t>
  </si>
  <si>
    <t>6.5917</t>
  </si>
  <si>
    <t>2320682500:02:005:0031</t>
  </si>
  <si>
    <t>2.4942</t>
  </si>
  <si>
    <t>2320682500:02:005:0032</t>
  </si>
  <si>
    <t>6.2636</t>
  </si>
  <si>
    <t>2320682500:02:005:0033</t>
  </si>
  <si>
    <t>5.6775</t>
  </si>
  <si>
    <t>2320682500:02:005:0034</t>
  </si>
  <si>
    <t>6.2709</t>
  </si>
  <si>
    <t>2320682500:02:005:0035</t>
  </si>
  <si>
    <t>6.8578</t>
  </si>
  <si>
    <t>2320682500:02:005:0036</t>
  </si>
  <si>
    <t>6.9443</t>
  </si>
  <si>
    <t>2320682500:02:005:0037</t>
  </si>
  <si>
    <t>2320682500:02:005:0038</t>
  </si>
  <si>
    <t>2320682500:02:005:0039</t>
  </si>
  <si>
    <t>6.9483</t>
  </si>
  <si>
    <t>2320682500:02:005:0040</t>
  </si>
  <si>
    <t>6.948</t>
  </si>
  <si>
    <t>2320682500:02:005:0041</t>
  </si>
  <si>
    <t>6.4551</t>
  </si>
  <si>
    <t>2320682500:02:005:0042</t>
  </si>
  <si>
    <t>1.2184</t>
  </si>
  <si>
    <t>2320682500:02:005:0043</t>
  </si>
  <si>
    <t>6.7507</t>
  </si>
  <si>
    <t>2320682500:02:005:0044</t>
  </si>
  <si>
    <t>7.9902</t>
  </si>
  <si>
    <t>2320682500:02:005:0045</t>
  </si>
  <si>
    <t>10.9468</t>
  </si>
  <si>
    <t>2320682500:02:005:0046</t>
  </si>
  <si>
    <t>11.009</t>
  </si>
  <si>
    <t>2320682500:02:005:0047</t>
  </si>
  <si>
    <t>2320682500:02:005:0048</t>
  </si>
  <si>
    <t>10.3468</t>
  </si>
  <si>
    <t>2320682500:02:005:0049</t>
  </si>
  <si>
    <t>2320682500:02:005:0050</t>
  </si>
  <si>
    <t>2320682500:02:005:0051</t>
  </si>
  <si>
    <t>6.6847</t>
  </si>
  <si>
    <t>2320682500:02:005:0052</t>
  </si>
  <si>
    <t>11.1716</t>
  </si>
  <si>
    <t>2320682500:02:005:0053</t>
  </si>
  <si>
    <t>5.0072</t>
  </si>
  <si>
    <t>2320682500:02:005:0054</t>
  </si>
  <si>
    <t>13.5944</t>
  </si>
  <si>
    <t>2320682500:02:005:0055</t>
  </si>
  <si>
    <t>10.0366</t>
  </si>
  <si>
    <t>2320682500:02:005:0056</t>
  </si>
  <si>
    <t>12.1149</t>
  </si>
  <si>
    <t>2320682500:02:005:0057</t>
  </si>
  <si>
    <t>2320682500:02:005:0058</t>
  </si>
  <si>
    <t>2320682500:02:005:0059</t>
  </si>
  <si>
    <t>2320682500:02:006:0001</t>
  </si>
  <si>
    <t>2320682500:02:006:0003</t>
  </si>
  <si>
    <t>2320682500:02:006:0008</t>
  </si>
  <si>
    <t>12.6</t>
  </si>
  <si>
    <t>2320682500:02:006:0009</t>
  </si>
  <si>
    <t>2320682500:02:006:0013</t>
  </si>
  <si>
    <t>2320682500:02:006:0014</t>
  </si>
  <si>
    <t>2320682500:02:006:0025</t>
  </si>
  <si>
    <t>2320682500:02:006:0026</t>
  </si>
  <si>
    <t>2320682500:02:006:0027</t>
  </si>
  <si>
    <t>2320682500:02:006:0030</t>
  </si>
  <si>
    <t>2320682500:02:006:0031</t>
  </si>
  <si>
    <t>2320682500:02:006:0033</t>
  </si>
  <si>
    <t>2320682500:02:006:0045</t>
  </si>
  <si>
    <t>2320682500:02:006:0047</t>
  </si>
  <si>
    <t>2320682500:02:006:0048</t>
  </si>
  <si>
    <t>2320682500:02:006:0050</t>
  </si>
  <si>
    <t>13.1557</t>
  </si>
  <si>
    <t>2320682500:02:006:0051</t>
  </si>
  <si>
    <t>0.1558</t>
  </si>
  <si>
    <t>2320682500:02:006:0052</t>
  </si>
  <si>
    <t>13.9276</t>
  </si>
  <si>
    <t>2320682500:02:006:0077</t>
  </si>
  <si>
    <t>12.8172</t>
  </si>
  <si>
    <t>2320682500:02:007:0002</t>
  </si>
  <si>
    <t>2320682500:02:007:0003</t>
  </si>
  <si>
    <t>5.5462</t>
  </si>
  <si>
    <t>2320682500:02:007:0004</t>
  </si>
  <si>
    <t>6.9723</t>
  </si>
  <si>
    <t>2320682500:02:007:0005</t>
  </si>
  <si>
    <t>1.4794</t>
  </si>
  <si>
    <t>2320682500:02:007:0006</t>
  </si>
  <si>
    <t>1.3946</t>
  </si>
  <si>
    <t>2320682500:02:007:0007</t>
  </si>
  <si>
    <t>0.9494</t>
  </si>
  <si>
    <t>2320682500:02:007:0008</t>
  </si>
  <si>
    <t>1.3274</t>
  </si>
  <si>
    <t>2320682500:02:007:0009</t>
  </si>
  <si>
    <t>2320682500:02:007:0010</t>
  </si>
  <si>
    <t>2320682500:02:007:0011</t>
  </si>
  <si>
    <t>2320682500:02:007:0012</t>
  </si>
  <si>
    <t>2320682500:02:007:0013</t>
  </si>
  <si>
    <t>2320682500:02:007:0014</t>
  </si>
  <si>
    <t>2320682500:02:007:0015</t>
  </si>
  <si>
    <t>2320682500:02:007:0016</t>
  </si>
  <si>
    <t>1.3956</t>
  </si>
  <si>
    <t>2320682500:02:007:0017</t>
  </si>
  <si>
    <t>2320682500:02:007:0018</t>
  </si>
  <si>
    <t>9.4152</t>
  </si>
  <si>
    <t>2320682500:02:007:0019</t>
  </si>
  <si>
    <t>2320682500:02:007:0020</t>
  </si>
  <si>
    <t>6.1804</t>
  </si>
  <si>
    <t>2320682500:02:007:0021</t>
  </si>
  <si>
    <t>2320682500:02:007:0022</t>
  </si>
  <si>
    <t>2320682500:02:007:0023</t>
  </si>
  <si>
    <t>5.6028</t>
  </si>
  <si>
    <t>2320682500:02:007:0024</t>
  </si>
  <si>
    <t>для розміщення станції стільникового зв'язку</t>
  </si>
  <si>
    <t>Запорізька область, Бердянський район, Карло Марксівська сільська рада</t>
  </si>
  <si>
    <t>2320682500:02:007:0025</t>
  </si>
  <si>
    <t>2320682500:02:007:0026</t>
  </si>
  <si>
    <t>11.0962</t>
  </si>
  <si>
    <t>2320682500:02:007:0027</t>
  </si>
  <si>
    <t>2320682500:02:007:0028</t>
  </si>
  <si>
    <t>33.2409</t>
  </si>
  <si>
    <t>2320682500:02:007:0030</t>
  </si>
  <si>
    <t>2320682500:02:007:0031</t>
  </si>
  <si>
    <t>2320682500:02:007:0032</t>
  </si>
  <si>
    <t>2320682500:02:007:0033</t>
  </si>
  <si>
    <t>2320682500:02:007:0034</t>
  </si>
  <si>
    <t>2320682500:02:007:0035</t>
  </si>
  <si>
    <t>2320682500:02:007:0036</t>
  </si>
  <si>
    <t>12.3288</t>
  </si>
  <si>
    <t>2320682500:02:007:0037</t>
  </si>
  <si>
    <t>25.1266</t>
  </si>
  <si>
    <t>2320682500:02:007:0039</t>
  </si>
  <si>
    <t>2320682500:02:007:0040</t>
  </si>
  <si>
    <t>1.3642</t>
  </si>
  <si>
    <t>2320682500:02:007:0041</t>
  </si>
  <si>
    <t>2320682500:02:007:0042</t>
  </si>
  <si>
    <t>2320682500:02:007:0044</t>
  </si>
  <si>
    <t>12.2272</t>
  </si>
  <si>
    <t>2320682500:02:007:0045</t>
  </si>
  <si>
    <t>2320682500:02:007:0047</t>
  </si>
  <si>
    <t>2320682500:02:007:0048</t>
  </si>
  <si>
    <t>2320682500:02:007:0049</t>
  </si>
  <si>
    <t>2320682500:02:007:0050</t>
  </si>
  <si>
    <t>2320682500:02:007:0051</t>
  </si>
  <si>
    <t>2320682500:02:007:0052</t>
  </si>
  <si>
    <t>2320682500:02:007:0053</t>
  </si>
  <si>
    <t>2320682500:02:007:0055</t>
  </si>
  <si>
    <t>2320682500:02:007:0056</t>
  </si>
  <si>
    <t>2320682500:02:007:0057</t>
  </si>
  <si>
    <t>2320682500:02:007:0058</t>
  </si>
  <si>
    <t>2320682500:02:007:0059</t>
  </si>
  <si>
    <t>2320682500:02:007:0060</t>
  </si>
  <si>
    <t>2320682500:02:007:0061</t>
  </si>
  <si>
    <t>2320682500:02:007:0062</t>
  </si>
  <si>
    <t>2320682500:02:007:0063</t>
  </si>
  <si>
    <t>2320682500:02:007:0064</t>
  </si>
  <si>
    <t>2320682500:02:007:0065</t>
  </si>
  <si>
    <t>2320682500:02:007:0066</t>
  </si>
  <si>
    <t>2320682500:02:007:0067</t>
  </si>
  <si>
    <t>2320682500:02:007:0068</t>
  </si>
  <si>
    <t>2320682500:02:007:0069</t>
  </si>
  <si>
    <t>2320682500:02:007:0070</t>
  </si>
  <si>
    <t>2320682500:02:007:0071</t>
  </si>
  <si>
    <t>2324881600:04:123:0003</t>
  </si>
  <si>
    <t>6.2622</t>
  </si>
  <si>
    <t>2320682500:02:007:0072</t>
  </si>
  <si>
    <t>2324881600:04:123:0004</t>
  </si>
  <si>
    <t>6.4441</t>
  </si>
  <si>
    <t>2320682500:02:007:0073</t>
  </si>
  <si>
    <t>2324881600:04:123:0005</t>
  </si>
  <si>
    <t>6.631</t>
  </si>
  <si>
    <t>2320682500:02:007:0074</t>
  </si>
  <si>
    <t>2324881600:04:123:0006</t>
  </si>
  <si>
    <t>5.3528</t>
  </si>
  <si>
    <t>2320682500:02:007:0075</t>
  </si>
  <si>
    <t>2324881600:04:123:0007</t>
  </si>
  <si>
    <t>7.0136</t>
  </si>
  <si>
    <t>2320682500:02:007:0076</t>
  </si>
  <si>
    <t>2.0948</t>
  </si>
  <si>
    <t>2320682500:02:007:0077</t>
  </si>
  <si>
    <t>2324881600:04:124:0002</t>
  </si>
  <si>
    <t>9.5413</t>
  </si>
  <si>
    <t>2320682500:02:007:0078</t>
  </si>
  <si>
    <t>2324881600:04:124:0003</t>
  </si>
  <si>
    <t>8.4724</t>
  </si>
  <si>
    <t>2320682500:02:007:0079</t>
  </si>
  <si>
    <t>1.8016</t>
  </si>
  <si>
    <t>2324881600:04:124:0004</t>
  </si>
  <si>
    <t>2320682500:02:007:0080</t>
  </si>
  <si>
    <t>2320682500:02:007:0081</t>
  </si>
  <si>
    <t>6.0546</t>
  </si>
  <si>
    <t>2324881600:04:124:0100</t>
  </si>
  <si>
    <t>для обслуговування кар'єру по видобутку пегматитів</t>
  </si>
  <si>
    <t>2320682500:02:007:0082</t>
  </si>
  <si>
    <t>2320682500:02:007:0083</t>
  </si>
  <si>
    <t>2324881600:04:125:0003</t>
  </si>
  <si>
    <t>7.9018</t>
  </si>
  <si>
    <t>2320682500:02:007:0084</t>
  </si>
  <si>
    <t>2320682500:02:007:0085</t>
  </si>
  <si>
    <t>2320682500:02:007:0086</t>
  </si>
  <si>
    <t>2320682500:02:007:0087</t>
  </si>
  <si>
    <t>2320682500:02:007:0088</t>
  </si>
  <si>
    <t>2320682500:02:007:0089</t>
  </si>
  <si>
    <t>2320682500:02:007:0090</t>
  </si>
  <si>
    <t>2324881600:04:126:0001</t>
  </si>
  <si>
    <t>2320682500:02:007:0091</t>
  </si>
  <si>
    <t>2324881600:04:126:0002</t>
  </si>
  <si>
    <t>2320682500:02:007:0092</t>
  </si>
  <si>
    <t>2324881600:04:126:0003</t>
  </si>
  <si>
    <t>8.6365</t>
  </si>
  <si>
    <t>2320682500:02:007:0093</t>
  </si>
  <si>
    <t>2324881600:04:128:0001</t>
  </si>
  <si>
    <t>3.0914</t>
  </si>
  <si>
    <t>2320682500:02:007:0094</t>
  </si>
  <si>
    <t>2324881600:04:128:0002</t>
  </si>
  <si>
    <t>2.8372</t>
  </si>
  <si>
    <t>2320682500:02:007:0095</t>
  </si>
  <si>
    <t>2324881600:04:128:0003</t>
  </si>
  <si>
    <t>2320682500:02:007:0096</t>
  </si>
  <si>
    <t>2324881600:04:128:0004</t>
  </si>
  <si>
    <t>2.8373</t>
  </si>
  <si>
    <t>2320682500:02:007:0097</t>
  </si>
  <si>
    <t>2324881600:04:128:0006</t>
  </si>
  <si>
    <t>3.0314</t>
  </si>
  <si>
    <t>2320682500:02:007:0098</t>
  </si>
  <si>
    <t>2324881600:04:128:0007</t>
  </si>
  <si>
    <t>3.0313</t>
  </si>
  <si>
    <t>2320682500:02:007:0099</t>
  </si>
  <si>
    <t>2324881600:04:129:0001</t>
  </si>
  <si>
    <t>2320682500:02:007:0100</t>
  </si>
  <si>
    <t>1.9624</t>
  </si>
  <si>
    <t>2324881600:04:129:0002</t>
  </si>
  <si>
    <t>7.2067</t>
  </si>
  <si>
    <t>2320682500:02:007:0101</t>
  </si>
  <si>
    <t>0.412</t>
  </si>
  <si>
    <t>2324881600:04:129:0003</t>
  </si>
  <si>
    <t>2320682500:02:007:0102</t>
  </si>
  <si>
    <t>2324881600:04:129:0004</t>
  </si>
  <si>
    <t>2320682500:02:007:0103</t>
  </si>
  <si>
    <t>2324881600:04:129:0005</t>
  </si>
  <si>
    <t>7.1276</t>
  </si>
  <si>
    <t>2320682500:02:007:0104</t>
  </si>
  <si>
    <t>1.5918</t>
  </si>
  <si>
    <t>2324881600:04:129:0006</t>
  </si>
  <si>
    <t>7.1627</t>
  </si>
  <si>
    <t>2320682500:02:007:0105</t>
  </si>
  <si>
    <t>2324881600:04:129:0007</t>
  </si>
  <si>
    <t>4.7855</t>
  </si>
  <si>
    <t>2320682500:02:007:0106</t>
  </si>
  <si>
    <t>2324881600:04:130:0002</t>
  </si>
  <si>
    <t>6.3783</t>
  </si>
  <si>
    <t>2320682500:02:007:0107</t>
  </si>
  <si>
    <t>2324881600:04:130:0003</t>
  </si>
  <si>
    <t>2320682500:02:007:0108</t>
  </si>
  <si>
    <t>2324881600:04:130:0004</t>
  </si>
  <si>
    <t>2320682500:02:007:0109</t>
  </si>
  <si>
    <t>2324881600:04:130:0005</t>
  </si>
  <si>
    <t>6.3777</t>
  </si>
  <si>
    <t>2320682500:02:007:0110</t>
  </si>
  <si>
    <t>2324881600:04:130:0006</t>
  </si>
  <si>
    <t>6.4196</t>
  </si>
  <si>
    <t>2320682500:02:007:0111</t>
  </si>
  <si>
    <t>2324881600:04:130:0007</t>
  </si>
  <si>
    <t>6.3034</t>
  </si>
  <si>
    <t>2320682500:02:007:0112</t>
  </si>
  <si>
    <t>2324881600:04:130:0008</t>
  </si>
  <si>
    <t>2320682500:02:007:0113</t>
  </si>
  <si>
    <t>2324881600:04:131:0001</t>
  </si>
  <si>
    <t>2.4688</t>
  </si>
  <si>
    <t>2320682500:02:007:0114</t>
  </si>
  <si>
    <t>2324881600:04:131:0002</t>
  </si>
  <si>
    <t>7.6638</t>
  </si>
  <si>
    <t>2320682500:02:007:0115</t>
  </si>
  <si>
    <t>2324881600:04:131:0003</t>
  </si>
  <si>
    <t>7.7972</t>
  </si>
  <si>
    <t>2320682500:02:007:0116</t>
  </si>
  <si>
    <t>2324881600:04:131:0004</t>
  </si>
  <si>
    <t>7.4909</t>
  </si>
  <si>
    <t>2320682500:02:007:0117</t>
  </si>
  <si>
    <t>0.8799</t>
  </si>
  <si>
    <t>2324881600:04:132:0001</t>
  </si>
  <si>
    <t>6.2364</t>
  </si>
  <si>
    <t>2320682500:02:007:0118</t>
  </si>
  <si>
    <t>2324881600:04:132:0002</t>
  </si>
  <si>
    <t>2320682500:02:007:0119</t>
  </si>
  <si>
    <t>2324881600:04:132:0004</t>
  </si>
  <si>
    <t>2320682500:02:007:0120</t>
  </si>
  <si>
    <t>2324881600:04:132:0005</t>
  </si>
  <si>
    <t>6.0545</t>
  </si>
  <si>
    <t>2320682500:02:007:0121</t>
  </si>
  <si>
    <t>2324881600:04:132:0006</t>
  </si>
  <si>
    <t>2320682500:02:007:0122</t>
  </si>
  <si>
    <t>2324881600:04:133:0001</t>
  </si>
  <si>
    <t>1.6166</t>
  </si>
  <si>
    <t>2320682500:02:007:0123</t>
  </si>
  <si>
    <t>2324881600:04:133:0002</t>
  </si>
  <si>
    <t>2320682500:02:007:0124</t>
  </si>
  <si>
    <t>2324881600:04:133:0003</t>
  </si>
  <si>
    <t>2320682500:02:007:0125</t>
  </si>
  <si>
    <t>2324881600:04:133:0005</t>
  </si>
  <si>
    <t>2324881600:04:133:0006</t>
  </si>
  <si>
    <t>2324881600:04:133:0007</t>
  </si>
  <si>
    <t>2324881600:04:133:0008</t>
  </si>
  <si>
    <t>2324881600:04:133:0009</t>
  </si>
  <si>
    <t>2324881600:04:133:0010</t>
  </si>
  <si>
    <t>2324881600:04:134:0001</t>
  </si>
  <si>
    <t>2324881600:04:134:0002</t>
  </si>
  <si>
    <t>6.9553</t>
  </si>
  <si>
    <t>2324881600:04:134:0003</t>
  </si>
  <si>
    <t>2324881600:04:134:0004</t>
  </si>
  <si>
    <t>2324881600:04:135:0001</t>
  </si>
  <si>
    <t>5.6088</t>
  </si>
  <si>
    <t>2324881600:04:135:0002</t>
  </si>
  <si>
    <t>2324881600:04:135:0003</t>
  </si>
  <si>
    <t>2324881600:04:135:0004</t>
  </si>
  <si>
    <t>2324881600:04:136:0001</t>
  </si>
  <si>
    <t>9.1485</t>
  </si>
  <si>
    <t>2324881600:04:136:0003</t>
  </si>
  <si>
    <t>7.612</t>
  </si>
  <si>
    <t>2324881600:04:137:0001</t>
  </si>
  <si>
    <t>2324881600:04:137:0002</t>
  </si>
  <si>
    <t>2324881600:04:137:0004</t>
  </si>
  <si>
    <t>2.0157</t>
  </si>
  <si>
    <t>2324881600:04:137:0005</t>
  </si>
  <si>
    <t>2324881600:04:137:0006</t>
  </si>
  <si>
    <t>2.0154</t>
  </si>
  <si>
    <t>2324881600:04:138:0001</t>
  </si>
  <si>
    <t>2324881600:04:138:0002</t>
  </si>
  <si>
    <t>9.7904</t>
  </si>
  <si>
    <t>2324881600:04:138:0003</t>
  </si>
  <si>
    <t>2324881600:04:138:0005</t>
  </si>
  <si>
    <t>0.4134</t>
  </si>
  <si>
    <t>2324881600:04:145:0003</t>
  </si>
  <si>
    <t>8.3148</t>
  </si>
  <si>
    <t>2324881600:04:145:0004</t>
  </si>
  <si>
    <t>8.3917</t>
  </si>
  <si>
    <t>2324881600:04:145:0005</t>
  </si>
  <si>
    <t>9.0245</t>
  </si>
  <si>
    <t>2324881600:04:151:0001</t>
  </si>
  <si>
    <t>23.5873</t>
  </si>
  <si>
    <t>2324881600:04:151:0010</t>
  </si>
  <si>
    <t>2324881600:04:161:0001</t>
  </si>
  <si>
    <t>56.7775</t>
  </si>
  <si>
    <t>2324881600:04:161:0002</t>
  </si>
  <si>
    <t>28.8877</t>
  </si>
  <si>
    <t>2324881600:04:161:0003</t>
  </si>
  <si>
    <t>2324881600:04:161:0004</t>
  </si>
  <si>
    <t>7.9547</t>
  </si>
  <si>
    <t>2324881600:05:001:0001</t>
  </si>
  <si>
    <t>2324881600:05:001:0022</t>
  </si>
  <si>
    <t>Запорізька область, Приморський район, с. Єлисеївка, вулиця 40 років Перемоги, 68</t>
  </si>
  <si>
    <t>2324881600:05:012:0024</t>
  </si>
  <si>
    <t>для розміщення виносного контейнера та вежі мобільного зв'язку</t>
  </si>
  <si>
    <t>0.1058</t>
  </si>
  <si>
    <t>2324881600:06:001:0022</t>
  </si>
  <si>
    <t>Запорізька область, Приморський район, Єлисеївська сільська рада, вул. Мічуріна та вул. Андріївська</t>
  </si>
  <si>
    <t>2324881600:06:003:0028</t>
  </si>
  <si>
    <t>для обслуговування комплексу будівель та споруд навчально-виховного комплексу "Єлисеївська ЗОШ І-ІІІ ступенів - дошкільний навчальний за?</t>
  </si>
  <si>
    <t>2.4088</t>
  </si>
  <si>
    <t>Запорізька область, Приморський район, Запорізька область, Приморський район, с. Єлисеївка, вул. Мічуріна,79</t>
  </si>
  <si>
    <t>2324881600:07:002:0034</t>
  </si>
  <si>
    <t>2324881600:07:002:0035</t>
  </si>
  <si>
    <t>0.6451</t>
  </si>
  <si>
    <t>2324881600:07:003:0026</t>
  </si>
  <si>
    <t>Запорізька область, Приморський район, с.Єлисеївка, вулиця 40 років Перемоги, буд.119</t>
  </si>
  <si>
    <t>2324881600:07:003:0048</t>
  </si>
  <si>
    <t>Запорізька область, Приморський район, с.Єлисеївка, вулиця Мічуріна, 121а</t>
  </si>
  <si>
    <t>2324881600:07:003:0049</t>
  </si>
  <si>
    <t>0.4272</t>
  </si>
  <si>
    <t>2324881600:07:003:0055</t>
  </si>
  <si>
    <t>0.3404</t>
  </si>
  <si>
    <t>2324881600:07:003:0056</t>
  </si>
  <si>
    <t>2324881600:07:003:0057</t>
  </si>
  <si>
    <t>0.6863</t>
  </si>
  <si>
    <t>2324881600:07:003:0058</t>
  </si>
  <si>
    <t>Запорізька область, Приморський район, с. Єлисеївка, вулиця Мічуріна, 121-б</t>
  </si>
  <si>
    <t>2324881600:07:004:0005</t>
  </si>
  <si>
    <t>Запорізька область, Приморський район, с. Єлисеївка, вулиця Мічуріна, 106</t>
  </si>
  <si>
    <t>2324881600:07:004:0006</t>
  </si>
  <si>
    <t>2324881600:07:004:0012</t>
  </si>
  <si>
    <t>2324881600:07:004:0013</t>
  </si>
  <si>
    <t>2324881600:07:004:0020</t>
  </si>
  <si>
    <t>Запорізька область, Приморський район, с. Єлисеївка, Мічуріна, 90</t>
  </si>
  <si>
    <t>2324881600:07:004:0021</t>
  </si>
  <si>
    <t>0.4328</t>
  </si>
  <si>
    <t>2324881600:07:005:0030</t>
  </si>
  <si>
    <t>Запорізька область, Приморський район, с. Єлисеївка, вулиця 40 років Перемоги, 84а</t>
  </si>
  <si>
    <t>2324881600:07:005:0031</t>
  </si>
  <si>
    <t>Запорізька область, Приморський район, с. Єлисеївка, вулиця 40 років Перемоги, 70</t>
  </si>
  <si>
    <t>2324881600:07:006:0032</t>
  </si>
  <si>
    <t>Для будівництва та обслуговування  будівель торгівлі</t>
  </si>
  <si>
    <t>Запорізька область, с. Єлисеївка, вулиця 40 років Перемоги, 65в</t>
  </si>
  <si>
    <t>2324881600:07:008:0010</t>
  </si>
  <si>
    <t>Запорізька область, Приморський район, с. Єлисеївка, вулиця Полтавська, 10</t>
  </si>
  <si>
    <t>2324882000:01:001:0003</t>
  </si>
  <si>
    <t>9.1641</t>
  </si>
  <si>
    <t>2324882000:01:001:0004</t>
  </si>
  <si>
    <t>8.8186</t>
  </si>
  <si>
    <t>2324882000:01:001:0005</t>
  </si>
  <si>
    <t>2324882000:01:001:0007</t>
  </si>
  <si>
    <t>2324882000:01:001:0008</t>
  </si>
  <si>
    <t>7.0622</t>
  </si>
  <si>
    <t>2324882000:01:001:0010</t>
  </si>
  <si>
    <t>2324882000:01:001:0011</t>
  </si>
  <si>
    <t>2324882000:01:001:0012</t>
  </si>
  <si>
    <t>2324882000:01:001:0013</t>
  </si>
  <si>
    <t>2324882000:01:001:0014</t>
  </si>
  <si>
    <t>2324882000:01:002:0007</t>
  </si>
  <si>
    <t>2324882000:01:002:0015</t>
  </si>
  <si>
    <t>2324882000:01:003:0001</t>
  </si>
  <si>
    <t>3.5885</t>
  </si>
  <si>
    <t>2324882000:01:003:0050</t>
  </si>
  <si>
    <t>Запорізька область, Приморський район, Зеленівська сільська рада</t>
  </si>
  <si>
    <t>2324882000:01:003:0051</t>
  </si>
  <si>
    <t>2324882000:01:003:0052</t>
  </si>
  <si>
    <t>2324882000:01:003:0053</t>
  </si>
  <si>
    <t>2324882000:01:003:0054</t>
  </si>
  <si>
    <t>2324882000:01:003:0055</t>
  </si>
  <si>
    <t>2324882000:01:003:0056</t>
  </si>
  <si>
    <t>2324882000:01:003:0057</t>
  </si>
  <si>
    <t>2324882000:01:003:0058</t>
  </si>
  <si>
    <t>2324882000:01:003:0059</t>
  </si>
  <si>
    <t>2324882000:01:003:0060</t>
  </si>
  <si>
    <t>2324882000:01:003:0061</t>
  </si>
  <si>
    <t>2324882000:01:003:0062</t>
  </si>
  <si>
    <t>2324882000:01:003:0063</t>
  </si>
  <si>
    <t>2324882000:01:003:0064</t>
  </si>
  <si>
    <t>2324882000:01:003:0065</t>
  </si>
  <si>
    <t>2324882000:01:003:0066</t>
  </si>
  <si>
    <t>2324882000:01:003:0067</t>
  </si>
  <si>
    <t>2324882000:01:003:0068</t>
  </si>
  <si>
    <t>2324882000:01:004:0005</t>
  </si>
  <si>
    <t>А01.01 Для ведення товарного сільськогосподарського виробництва</t>
  </si>
  <si>
    <t>8.3724</t>
  </si>
  <si>
    <t>2325586800:01:001:0019</t>
  </si>
  <si>
    <t>2325586800:01:001:0042</t>
  </si>
  <si>
    <t>7.0647</t>
  </si>
  <si>
    <t>2325586800:01:001:0043</t>
  </si>
  <si>
    <t>2325586800:01:001:0044</t>
  </si>
  <si>
    <t>2325586800:01:001:0045</t>
  </si>
  <si>
    <t>2325586800:01:001:0046</t>
  </si>
  <si>
    <t>2325586800:01:001:0047</t>
  </si>
  <si>
    <t>2325586800:01:001:0049</t>
  </si>
  <si>
    <t>2325586800:01:001:0050</t>
  </si>
  <si>
    <t>2325586800:01:003:0040</t>
  </si>
  <si>
    <t>2325586800:01:003:0041</t>
  </si>
  <si>
    <t>4.93</t>
  </si>
  <si>
    <t>2325586800:01:003:0042</t>
  </si>
  <si>
    <t>4.6183</t>
  </si>
  <si>
    <t>2325586800:01:003:0043</t>
  </si>
  <si>
    <t>4.3374</t>
  </si>
  <si>
    <t>2325586800:01:003:0044</t>
  </si>
  <si>
    <t>3.3419</t>
  </si>
  <si>
    <t>2325586800:01:004:0017</t>
  </si>
  <si>
    <t>2325586800:01:004:0018</t>
  </si>
  <si>
    <t>3.4655</t>
  </si>
  <si>
    <t>2325586800:01:004:0019</t>
  </si>
  <si>
    <t>2325586800:01:004:0020</t>
  </si>
  <si>
    <t>4.013</t>
  </si>
  <si>
    <t>2325586800:01:004:0021</t>
  </si>
  <si>
    <t>4.5428</t>
  </si>
  <si>
    <t>2325586800:01:004:0022</t>
  </si>
  <si>
    <t>5.6273</t>
  </si>
  <si>
    <t>2325586800:01:004:0023</t>
  </si>
  <si>
    <t>2.7649</t>
  </si>
  <si>
    <t>2325586800:01:004:0024</t>
  </si>
  <si>
    <t>5.9861</t>
  </si>
  <si>
    <t>2325586800:01:004:0025</t>
  </si>
  <si>
    <t>6.0462</t>
  </si>
  <si>
    <t>2325586800:01:004:0026</t>
  </si>
  <si>
    <t>2325586800:01:004:0027</t>
  </si>
  <si>
    <t>7.2313</t>
  </si>
  <si>
    <t>2325586800:01:004:0028</t>
  </si>
  <si>
    <t>2325586800:01:004:0043</t>
  </si>
  <si>
    <t>2.7634</t>
  </si>
  <si>
    <t>2324886300:02:001:0001</t>
  </si>
  <si>
    <t>4.3932</t>
  </si>
  <si>
    <t>2324886300:02:001:0002</t>
  </si>
  <si>
    <t>4.3049</t>
  </si>
  <si>
    <t>2325586800:01:007:0001</t>
  </si>
  <si>
    <t>5.5573</t>
  </si>
  <si>
    <t>2324886300:02:001:0003</t>
  </si>
  <si>
    <t>9.307</t>
  </si>
  <si>
    <t>2325586800:01:007:0002</t>
  </si>
  <si>
    <t>2324886300:02:001:0004</t>
  </si>
  <si>
    <t>2325586800:01:007:0003</t>
  </si>
  <si>
    <t>2325586800:01:007:0004</t>
  </si>
  <si>
    <t>5.1084</t>
  </si>
  <si>
    <t>2325586800:01:007:0005</t>
  </si>
  <si>
    <t>5.3028</t>
  </si>
  <si>
    <t>2324886300:02:001:0007</t>
  </si>
  <si>
    <t>4.5874</t>
  </si>
  <si>
    <t>2325586800:01:007:0006</t>
  </si>
  <si>
    <t>2324886300:02:001:0008</t>
  </si>
  <si>
    <t>4.587</t>
  </si>
  <si>
    <t>2325586800:01:007:0007</t>
  </si>
  <si>
    <t>5.0431</t>
  </si>
  <si>
    <t>2324886300:02:001:0009</t>
  </si>
  <si>
    <t>4.4993</t>
  </si>
  <si>
    <t>2325586800:01:007:0008</t>
  </si>
  <si>
    <t>2324886300:02:001:0010</t>
  </si>
  <si>
    <t>4.3464</t>
  </si>
  <si>
    <t>2325586800:01:007:0009</t>
  </si>
  <si>
    <t>2324886300:02:001:0011</t>
  </si>
  <si>
    <t>2325586800:01:007:0010</t>
  </si>
  <si>
    <t>4.2907</t>
  </si>
  <si>
    <t>2324886300:02:002:0001</t>
  </si>
  <si>
    <t>4.6348</t>
  </si>
  <si>
    <t>2325586800:01:007:0011</t>
  </si>
  <si>
    <t>4.9755</t>
  </si>
  <si>
    <t>2324886300:02:002:0002</t>
  </si>
  <si>
    <t>4.6372</t>
  </si>
  <si>
    <t>2325586800:01:007:0012</t>
  </si>
  <si>
    <t>5.2124</t>
  </si>
  <si>
    <t>2324886300:02:002:0003</t>
  </si>
  <si>
    <t>4.9391</t>
  </si>
  <si>
    <t>2325586800:01:007:0013</t>
  </si>
  <si>
    <t>10.7961</t>
  </si>
  <si>
    <t>2324886300:02:002:0004</t>
  </si>
  <si>
    <t>4.8183</t>
  </si>
  <si>
    <t>2325586800:01:007:0014</t>
  </si>
  <si>
    <t>5.815</t>
  </si>
  <si>
    <t>2324886300:02:002:0005</t>
  </si>
  <si>
    <t>2325586800:01:007:0015</t>
  </si>
  <si>
    <t>2324886300:02:002:0006</t>
  </si>
  <si>
    <t>5.1525</t>
  </si>
  <si>
    <t>2325586800:01:007:0016</t>
  </si>
  <si>
    <t>2324886300:02:002:0007</t>
  </si>
  <si>
    <t>5.2382</t>
  </si>
  <si>
    <t>2324886300:02:003:0001</t>
  </si>
  <si>
    <t>2324886300:02:003:0002</t>
  </si>
  <si>
    <t>6.6867</t>
  </si>
  <si>
    <t>2324886300:02:003:0003</t>
  </si>
  <si>
    <t>2.2814</t>
  </si>
  <si>
    <t>2324886300:02:003:0004</t>
  </si>
  <si>
    <t>2.2466</t>
  </si>
  <si>
    <t>2324886300:02:003:0005</t>
  </si>
  <si>
    <t>2.211</t>
  </si>
  <si>
    <t>2324886300:02:003:0006</t>
  </si>
  <si>
    <t>2324886300:02:003:0007</t>
  </si>
  <si>
    <t>6.047</t>
  </si>
  <si>
    <t>2324886300:02:003:0008</t>
  </si>
  <si>
    <t>5.934</t>
  </si>
  <si>
    <t>2324886300:02:003:0009</t>
  </si>
  <si>
    <t>5.8181</t>
  </si>
  <si>
    <t>2324886300:02:003:0010</t>
  </si>
  <si>
    <t>1.9222</t>
  </si>
  <si>
    <t>2324886300:02:003:0011</t>
  </si>
  <si>
    <t>3.842</t>
  </si>
  <si>
    <t>2324886300:02:003:0012</t>
  </si>
  <si>
    <t>5.7647</t>
  </si>
  <si>
    <t>2324886300:02:003:0013</t>
  </si>
  <si>
    <t>8.848</t>
  </si>
  <si>
    <t>2325586800:01:008:0001</t>
  </si>
  <si>
    <t>2325586800:01:009:0001</t>
  </si>
  <si>
    <t>5.1322</t>
  </si>
  <si>
    <t>2325586800:01:010:0009</t>
  </si>
  <si>
    <t>3.9407</t>
  </si>
  <si>
    <t>2325586800:01:010:0010</t>
  </si>
  <si>
    <t>2325586800:01:010:0011</t>
  </si>
  <si>
    <t>2325586800:01:010:0012</t>
  </si>
  <si>
    <t>1.521</t>
  </si>
  <si>
    <t>2325586800:01:010:0020</t>
  </si>
  <si>
    <t>20.5975</t>
  </si>
  <si>
    <t>2325586800:01:011:0001</t>
  </si>
  <si>
    <t>2325586800:01:013:0001</t>
  </si>
  <si>
    <t>5.1736</t>
  </si>
  <si>
    <t>2325586800:01:013:0002</t>
  </si>
  <si>
    <t>4.3264</t>
  </si>
  <si>
    <t>2325586800:01:013:0003</t>
  </si>
  <si>
    <t>3.7596</t>
  </si>
  <si>
    <t>2325586800:01:013:0004</t>
  </si>
  <si>
    <t>2.0426</t>
  </si>
  <si>
    <t>2325586800:01:013:0005</t>
  </si>
  <si>
    <t>2325586800:01:013:0006</t>
  </si>
  <si>
    <t>2325586800:01:013:0007</t>
  </si>
  <si>
    <t>2325586800:01:013:0009</t>
  </si>
  <si>
    <t>2325586800:01:013:0013</t>
  </si>
  <si>
    <t>2325586800:01:013:0015</t>
  </si>
  <si>
    <t>2325586800:01:013:0017</t>
  </si>
  <si>
    <t>2325586800:01:013:0019</t>
  </si>
  <si>
    <t>2325586800:01:013:0021</t>
  </si>
  <si>
    <t>2325586800:01:013:0023</t>
  </si>
  <si>
    <t>2324886300:02:022:0002</t>
  </si>
  <si>
    <t>64.163</t>
  </si>
  <si>
    <t>2324886300:02:022:0036</t>
  </si>
  <si>
    <t>2324886300:02:022:0039</t>
  </si>
  <si>
    <t>2324886300:02:022:0040</t>
  </si>
  <si>
    <t>2324886300:02:022:0041</t>
  </si>
  <si>
    <t>2324886300:02:022:0042</t>
  </si>
  <si>
    <t>2324886300:02:022:0043</t>
  </si>
  <si>
    <t>2324886300:02:022:0044</t>
  </si>
  <si>
    <t>2324886300:02:022:0045</t>
  </si>
  <si>
    <t>2324886300:02:022:0046</t>
  </si>
  <si>
    <t>2324886300:02:022:0047</t>
  </si>
  <si>
    <t>2324886300:02:022:0048</t>
  </si>
  <si>
    <t>2324886300:02:022:0049</t>
  </si>
  <si>
    <t>2324882000:01:008:0001</t>
  </si>
  <si>
    <t>11.9602</t>
  </si>
  <si>
    <t>2324882000:01:008:0006</t>
  </si>
  <si>
    <t>2324882000:01:008:0007</t>
  </si>
  <si>
    <t>2324882000:01:009:0001</t>
  </si>
  <si>
    <t>2324882000:01:009:0002</t>
  </si>
  <si>
    <t>11.8099</t>
  </si>
  <si>
    <t>2324882000:01:009:0004</t>
  </si>
  <si>
    <t>11.8102</t>
  </si>
  <si>
    <t>2324882000:01:009:0005</t>
  </si>
  <si>
    <t>2324882000:01:009:0007</t>
  </si>
  <si>
    <t>11.8098</t>
  </si>
  <si>
    <t>2324882000:01:010:0002</t>
  </si>
  <si>
    <t>10.434</t>
  </si>
  <si>
    <t>2324882000:01:010:0003</t>
  </si>
  <si>
    <t>10.4338</t>
  </si>
  <si>
    <t>2324882000:01:010:0004</t>
  </si>
  <si>
    <t>10.4339</t>
  </si>
  <si>
    <t>2324882000:01:010:0005</t>
  </si>
  <si>
    <t>10.4341</t>
  </si>
  <si>
    <t>2324882000:01:010:0006</t>
  </si>
  <si>
    <t>10.43</t>
  </si>
  <si>
    <t>2324882000:01:010:0007</t>
  </si>
  <si>
    <t>2324882000:01:012:0002</t>
  </si>
  <si>
    <t>2324882000:01:012:0003</t>
  </si>
  <si>
    <t>4.5064</t>
  </si>
  <si>
    <t>2324882000:01:013:0005</t>
  </si>
  <si>
    <t>2324882000:01:013:0006</t>
  </si>
  <si>
    <t>2324882000:01:013:0007</t>
  </si>
  <si>
    <t>2324882000:01:013:0008</t>
  </si>
  <si>
    <t>11.5298</t>
  </si>
  <si>
    <t>2324882000:01:013:0009</t>
  </si>
  <si>
    <t>2324882000:01:014:0001</t>
  </si>
  <si>
    <t>10.9357</t>
  </si>
  <si>
    <t>2324882000:01:014:0002</t>
  </si>
  <si>
    <t>10.9299</t>
  </si>
  <si>
    <t>2324882000:01:014:0003</t>
  </si>
  <si>
    <t>2324882000:01:014:0004</t>
  </si>
  <si>
    <t>2324882000:01:014:0005</t>
  </si>
  <si>
    <t>2324882000:01:014:0006</t>
  </si>
  <si>
    <t>2.82</t>
  </si>
  <si>
    <t>2324882000:01:014:0007</t>
  </si>
  <si>
    <t>5.4711</t>
  </si>
  <si>
    <t>2324882000:01:014:0008</t>
  </si>
  <si>
    <t>8.0964</t>
  </si>
  <si>
    <t>2324882000:01:014:0009</t>
  </si>
  <si>
    <t>10.9303</t>
  </si>
  <si>
    <t>2324882000:01:014:0010</t>
  </si>
  <si>
    <t>2324882000:01:014:0011</t>
  </si>
  <si>
    <t>2324882000:01:015:0001</t>
  </si>
  <si>
    <t>2324882000:01:016:0001</t>
  </si>
  <si>
    <t>0.9898</t>
  </si>
  <si>
    <t>2324882000:01:016:0004</t>
  </si>
  <si>
    <t>2324882000:01:016:0005</t>
  </si>
  <si>
    <t>2324882000:01:016:0006</t>
  </si>
  <si>
    <t>9.3599</t>
  </si>
  <si>
    <t>2324882000:01:016:0008</t>
  </si>
  <si>
    <t>2324882000:01:016:0009</t>
  </si>
  <si>
    <t>2324882000:01:016:0010</t>
  </si>
  <si>
    <t>2324882000:01:016:0011</t>
  </si>
  <si>
    <t>2324882000:01:016:0012</t>
  </si>
  <si>
    <t>9.3597</t>
  </si>
  <si>
    <t>2324882000:01:016:0013</t>
  </si>
  <si>
    <t>2324882000:01:016:0050</t>
  </si>
  <si>
    <t>2324882000:01:017:0001</t>
  </si>
  <si>
    <t>2324882000:01:017:0002</t>
  </si>
  <si>
    <t>2324882000:01:017:0005</t>
  </si>
  <si>
    <t>9.5202</t>
  </si>
  <si>
    <t>2324882000:01:017:0007</t>
  </si>
  <si>
    <t>2324882000:01:017:0008</t>
  </si>
  <si>
    <t>2324882000:01:017:0009</t>
  </si>
  <si>
    <t>2324882000:01:017:0010</t>
  </si>
  <si>
    <t>9.5199</t>
  </si>
  <si>
    <t>2324882000:01:017:0011</t>
  </si>
  <si>
    <t>9.5195</t>
  </si>
  <si>
    <t>2324882000:01:017:0012</t>
  </si>
  <si>
    <t>2324882000:01:017:0013</t>
  </si>
  <si>
    <t>9.5197</t>
  </si>
  <si>
    <t>2324882000:01:017:0014</t>
  </si>
  <si>
    <t>2324882000:01:017:0016</t>
  </si>
  <si>
    <t>9.5187</t>
  </si>
  <si>
    <t>2324882000:01:018:0001</t>
  </si>
  <si>
    <t>10.1277</t>
  </si>
  <si>
    <t>2324882000:01:018:0002</t>
  </si>
  <si>
    <t>10.1271</t>
  </si>
  <si>
    <t>2324882000:01:018:0003</t>
  </si>
  <si>
    <t>10.1303</t>
  </si>
  <si>
    <t>2324882000:01:018:0004</t>
  </si>
  <si>
    <t>10.1304</t>
  </si>
  <si>
    <t>2324882000:01:018:0005</t>
  </si>
  <si>
    <t>2324882000:01:018:0006</t>
  </si>
  <si>
    <t>2324882000:01:018:0007</t>
  </si>
  <si>
    <t>10.1273</t>
  </si>
  <si>
    <t>2324882000:01:018:0008</t>
  </si>
  <si>
    <t>2324882000:01:018:0009</t>
  </si>
  <si>
    <t>2324882000:01:018:0010</t>
  </si>
  <si>
    <t>2324882000:01:018:0011</t>
  </si>
  <si>
    <t>2324882000:01:019:0001</t>
  </si>
  <si>
    <t>2324882000:01:019:0003</t>
  </si>
  <si>
    <t>2324882000:01:019:0004</t>
  </si>
  <si>
    <t>9.9268</t>
  </si>
  <si>
    <t>2324882000:01:019:0005</t>
  </si>
  <si>
    <t>9.9272</t>
  </si>
  <si>
    <t>2324882000:01:019:0006</t>
  </si>
  <si>
    <t>9.9199</t>
  </si>
  <si>
    <t>2324882000:01:019:0030</t>
  </si>
  <si>
    <t>9.9267</t>
  </si>
  <si>
    <t>2324882000:01:019:0050</t>
  </si>
  <si>
    <t>9.9269</t>
  </si>
  <si>
    <t>2324882000:01:020:0004</t>
  </si>
  <si>
    <t>2324882000:01:020:0005</t>
  </si>
  <si>
    <t>11.9903</t>
  </si>
  <si>
    <t>2324882000:01:020:0006</t>
  </si>
  <si>
    <t>2324882000:01:020:0007</t>
  </si>
  <si>
    <t>11.9901</t>
  </si>
  <si>
    <t>2324882000:01:020:0008</t>
  </si>
  <si>
    <t>11.9899</t>
  </si>
  <si>
    <t>2324882000:01:020:0009</t>
  </si>
  <si>
    <t>2324882000:01:020:0010</t>
  </si>
  <si>
    <t>2324882000:01:020:0011</t>
  </si>
  <si>
    <t>2324882000:01:020:0012</t>
  </si>
  <si>
    <t>2324882000:01:020:0013</t>
  </si>
  <si>
    <t>2324882000:01:021:0001</t>
  </si>
  <si>
    <t>10.9428</t>
  </si>
  <si>
    <t>2324882000:01:021:0002</t>
  </si>
  <si>
    <t>10.9431</t>
  </si>
  <si>
    <t>2324882000:01:021:0005</t>
  </si>
  <si>
    <t>2324882000:01:021:0006</t>
  </si>
  <si>
    <t>10.9427</t>
  </si>
  <si>
    <t>2324882000:01:021:0007</t>
  </si>
  <si>
    <t>2324882000:01:021:0008</t>
  </si>
  <si>
    <t>2324882000:01:021:0011</t>
  </si>
  <si>
    <t>2324882000:01:021:0012</t>
  </si>
  <si>
    <t>2324882000:01:021:0013</t>
  </si>
  <si>
    <t>10.9346</t>
  </si>
  <si>
    <t>2324882000:01:022:0001</t>
  </si>
  <si>
    <t>5.5105</t>
  </si>
  <si>
    <t>2324882000:01:022:0003</t>
  </si>
  <si>
    <t>11.0301</t>
  </si>
  <si>
    <t>2324882000:01:022:0005</t>
  </si>
  <si>
    <t>11.0303</t>
  </si>
  <si>
    <t>2324882000:01:022:0006</t>
  </si>
  <si>
    <t>11.0353</t>
  </si>
  <si>
    <t>2324882000:01:022:0007</t>
  </si>
  <si>
    <t>11.0302</t>
  </si>
  <si>
    <t>2324882000:01:022:0008</t>
  </si>
  <si>
    <t>2324882000:01:022:0009</t>
  </si>
  <si>
    <t>11.0416</t>
  </si>
  <si>
    <t>2324882000:01:022:0010</t>
  </si>
  <si>
    <t>2324882000:01:022:0016</t>
  </si>
  <si>
    <t>11.0341</t>
  </si>
  <si>
    <t>2324882000:01:022:0017</t>
  </si>
  <si>
    <t>11.0364</t>
  </si>
  <si>
    <t>2324882000:01:023:0001</t>
  </si>
  <si>
    <t>2324882000:01:023:0002</t>
  </si>
  <si>
    <t>2.1416</t>
  </si>
  <si>
    <t>2324882000:01:023:0003</t>
  </si>
  <si>
    <t>2324882000:01:023:0004</t>
  </si>
  <si>
    <t>2324882000:01:023:0006</t>
  </si>
  <si>
    <t>2324882000:01:023:0007</t>
  </si>
  <si>
    <t>2324882000:01:023:0008</t>
  </si>
  <si>
    <t>3.2101</t>
  </si>
  <si>
    <t>2324882000:01:023:0009</t>
  </si>
  <si>
    <t>2324882000:01:023:0010</t>
  </si>
  <si>
    <t>2324882000:01:023:0012</t>
  </si>
  <si>
    <t>4.2829</t>
  </si>
  <si>
    <t>2324882000:01:023:0013</t>
  </si>
  <si>
    <t>2324882000:01:023:0014</t>
  </si>
  <si>
    <t>2.1417</t>
  </si>
  <si>
    <t>2324882000:01:024:0001</t>
  </si>
  <si>
    <t>7.1499</t>
  </si>
  <si>
    <t>2324882000:01:024:0002</t>
  </si>
  <si>
    <t>2324882000:01:024:0003</t>
  </si>
  <si>
    <t>10.2283</t>
  </si>
  <si>
    <t>2324882000:01:024:0004</t>
  </si>
  <si>
    <t>10.2284</t>
  </si>
  <si>
    <t>2324882000:01:024:0005</t>
  </si>
  <si>
    <t>10.2278</t>
  </si>
  <si>
    <t>2324882000:01:024:0008</t>
  </si>
  <si>
    <t>10.2281</t>
  </si>
  <si>
    <t>2324882000:01:024:0009</t>
  </si>
  <si>
    <t>2324882000:01:024:0010</t>
  </si>
  <si>
    <t>2324882000:01:024:0021</t>
  </si>
  <si>
    <t>10.1425</t>
  </si>
  <si>
    <t>2324882000:01:025:0001</t>
  </si>
  <si>
    <t>10.2749</t>
  </si>
  <si>
    <t>2324882000:01:025:0002</t>
  </si>
  <si>
    <t>2324882000:01:025:0003</t>
  </si>
  <si>
    <t>2324882000:01:025:0004</t>
  </si>
  <si>
    <t>10.2729</t>
  </si>
  <si>
    <t>2324882000:01:025:0007</t>
  </si>
  <si>
    <t>2324882000:01:025:0009</t>
  </si>
  <si>
    <t>2324882000:01:025:0011</t>
  </si>
  <si>
    <t>10.2703</t>
  </si>
  <si>
    <t>2324882000:01:025:0012</t>
  </si>
  <si>
    <t>10.2697</t>
  </si>
  <si>
    <t>2324882000:01:025:0013</t>
  </si>
  <si>
    <t>10.2699</t>
  </si>
  <si>
    <t>2324882000:01:025:0014</t>
  </si>
  <si>
    <t>10.2745</t>
  </si>
  <si>
    <t>2324882000:01:025:0015</t>
  </si>
  <si>
    <t>20.5492</t>
  </si>
  <si>
    <t>2324882000:01:026:0050</t>
  </si>
  <si>
    <t>2324882000:01:026:0051</t>
  </si>
  <si>
    <t>2324882000:01:026:0052</t>
  </si>
  <si>
    <t>2324882000:01:027:0002</t>
  </si>
  <si>
    <t>2324882000:01:027:0007</t>
  </si>
  <si>
    <t>3.41</t>
  </si>
  <si>
    <t>2324882000:01:027:0020</t>
  </si>
  <si>
    <t>4.1063</t>
  </si>
  <si>
    <t>2324882000:01:027:0031</t>
  </si>
  <si>
    <t>10.2204</t>
  </si>
  <si>
    <t>2324882000:01:027:0032</t>
  </si>
  <si>
    <t>2324882000:01:028:0003</t>
  </si>
  <si>
    <t>10.2203</t>
  </si>
  <si>
    <t>2324882000:01:028:0006</t>
  </si>
  <si>
    <t>10.2209</t>
  </si>
  <si>
    <t>2324882000:01:028:0030</t>
  </si>
  <si>
    <t>6.98</t>
  </si>
  <si>
    <t>2324882000:01:029:0002</t>
  </si>
  <si>
    <t>11.4902</t>
  </si>
  <si>
    <t>2324882000:01:029:0003</t>
  </si>
  <si>
    <t>8.0022</t>
  </si>
  <si>
    <t>2324882000:01:029:0004</t>
  </si>
  <si>
    <t>11.49</t>
  </si>
  <si>
    <t>2324882000:01:029:0005</t>
  </si>
  <si>
    <t>2324882000:01:030:0001</t>
  </si>
  <si>
    <t>9.4696</t>
  </si>
  <si>
    <t>2324882000:01:030:0002</t>
  </si>
  <si>
    <t>9.4702</t>
  </si>
  <si>
    <t>2320682500:03:004:0071</t>
  </si>
  <si>
    <t>1.1784</t>
  </si>
  <si>
    <t>2324882000:01:030:0003</t>
  </si>
  <si>
    <t>2.867</t>
  </si>
  <si>
    <t>2320682500:03:004:0072</t>
  </si>
  <si>
    <t>2324882000:01:030:0004</t>
  </si>
  <si>
    <t>2320682500:03:004:0073</t>
  </si>
  <si>
    <t>2324882000:01:030:0005</t>
  </si>
  <si>
    <t>9.4699</t>
  </si>
  <si>
    <t>2324882000:01:030:0006</t>
  </si>
  <si>
    <t>2324882000:01:030:0007</t>
  </si>
  <si>
    <t>5.0779</t>
  </si>
  <si>
    <t>2324882000:01:030:0008</t>
  </si>
  <si>
    <t>2324882000:01:030:0043</t>
  </si>
  <si>
    <t>8.3002</t>
  </si>
  <si>
    <t>2324882000:01:031:0001</t>
  </si>
  <si>
    <t>8.2996</t>
  </si>
  <si>
    <t>2324882000:01:031:0002</t>
  </si>
  <si>
    <t>2324882000:01:031:0003</t>
  </si>
  <si>
    <t>2324882000:01:031:0004</t>
  </si>
  <si>
    <t>8.2999</t>
  </si>
  <si>
    <t>2324882000:01:031:0005</t>
  </si>
  <si>
    <t>2324882000:01:031:0006</t>
  </si>
  <si>
    <t>2324882000:01:031:0010</t>
  </si>
  <si>
    <t>11.4601</t>
  </si>
  <si>
    <t>2324882000:01:031:0011</t>
  </si>
  <si>
    <t>2324882000:01:031:0014</t>
  </si>
  <si>
    <t>2324882000:01:031:0035</t>
  </si>
  <si>
    <t>4.96</t>
  </si>
  <si>
    <t>2324882000:01:031:0036</t>
  </si>
  <si>
    <t>6.4854</t>
  </si>
  <si>
    <t>2324882000:01:032:0001</t>
  </si>
  <si>
    <t>11.4554</t>
  </si>
  <si>
    <t>2324882000:01:032:0002</t>
  </si>
  <si>
    <t>2324882000:01:032:0003</t>
  </si>
  <si>
    <t>2324882000:01:032:0004</t>
  </si>
  <si>
    <t>2324882000:01:032:0005</t>
  </si>
  <si>
    <t>11.4599</t>
  </si>
  <si>
    <t>2324882000:01:032:0006</t>
  </si>
  <si>
    <t>2324882000:01:032:0009</t>
  </si>
  <si>
    <t>11.4603</t>
  </si>
  <si>
    <t>2324882000:01:032:0010</t>
  </si>
  <si>
    <t>11.4598</t>
  </si>
  <si>
    <t>2324882000:01:032:0011</t>
  </si>
  <si>
    <t>1.5128</t>
  </si>
  <si>
    <t>2324882000:01:032:0013</t>
  </si>
  <si>
    <t>2324882000:01:032:0015</t>
  </si>
  <si>
    <t>2324882000:01:032:0016</t>
  </si>
  <si>
    <t>7.0063</t>
  </si>
  <si>
    <t>2324882000:01:033:0001</t>
  </si>
  <si>
    <t>2324882000:01:033:0002</t>
  </si>
  <si>
    <t>2324882000:01:033:0003</t>
  </si>
  <si>
    <t>8.9001</t>
  </si>
  <si>
    <t>2324882000:01:033:0004</t>
  </si>
  <si>
    <t>2320682500:03:004:0105</t>
  </si>
  <si>
    <t>5.0553</t>
  </si>
  <si>
    <t>2324882000:01:033:0005</t>
  </si>
  <si>
    <t>17.7999</t>
  </si>
  <si>
    <t>2320682500:03:004:0106</t>
  </si>
  <si>
    <t>2324882000:01:033:0006</t>
  </si>
  <si>
    <t>8.8998</t>
  </si>
  <si>
    <t>2320682500:03:004:0107</t>
  </si>
  <si>
    <t>2324882000:01:033:0007</t>
  </si>
  <si>
    <t>8.9002</t>
  </si>
  <si>
    <t>2320682500:03:004:0108</t>
  </si>
  <si>
    <t>2324882000:01:033:0008</t>
  </si>
  <si>
    <t>2320682500:03:004:0109</t>
  </si>
  <si>
    <t>2324882000:01:033:0009</t>
  </si>
  <si>
    <t>2320682500:03:004:0110</t>
  </si>
  <si>
    <t>2324882000:01:033:0010</t>
  </si>
  <si>
    <t>2320682500:03:004:0111</t>
  </si>
  <si>
    <t>2324882000:01:033:0011</t>
  </si>
  <si>
    <t>2320682500:03:004:0112</t>
  </si>
  <si>
    <t>2324882000:01:033:0012</t>
  </si>
  <si>
    <t>2320682500:03:004:0113</t>
  </si>
  <si>
    <t>1.8568</t>
  </si>
  <si>
    <t>2324882000:01:033:0013</t>
  </si>
  <si>
    <t>4.5169</t>
  </si>
  <si>
    <t>2320682500:03:004:0114</t>
  </si>
  <si>
    <t>2324882000:01:034:0001</t>
  </si>
  <si>
    <t>4.5285</t>
  </si>
  <si>
    <t>2320682500:03:004:0115</t>
  </si>
  <si>
    <t>2324882000:01:034:0002</t>
  </si>
  <si>
    <t>2320682500:03:004:0116</t>
  </si>
  <si>
    <t>2324882000:01:034:0003</t>
  </si>
  <si>
    <t>2320682500:03:004:0117</t>
  </si>
  <si>
    <t>2324882000:01:034:0004</t>
  </si>
  <si>
    <t>2320682500:03:004:0118</t>
  </si>
  <si>
    <t>2324882000:01:034:0005</t>
  </si>
  <si>
    <t>9.1599</t>
  </si>
  <si>
    <t>2320682500:03:004:0119</t>
  </si>
  <si>
    <t>2324882000:01:034:0006</t>
  </si>
  <si>
    <t>2320682500:03:004:0120</t>
  </si>
  <si>
    <t>2324882000:01:034:0007</t>
  </si>
  <si>
    <t>2320682500:03:004:0121</t>
  </si>
  <si>
    <t>2324882000:01:034:0008</t>
  </si>
  <si>
    <t>Для веденна товарного сільськогосподарського виробництва</t>
  </si>
  <si>
    <t>2320682500:03:004:0122</t>
  </si>
  <si>
    <t>2324882000:01:034:0009</t>
  </si>
  <si>
    <t>2320682500:03:004:0123</t>
  </si>
  <si>
    <t>2324882000:01:034:0010</t>
  </si>
  <si>
    <t>2320682500:03:004:0124</t>
  </si>
  <si>
    <t>1.6538</t>
  </si>
  <si>
    <t>2324882000:01:034:0011</t>
  </si>
  <si>
    <t>9.1598</t>
  </si>
  <si>
    <t>2324882000:01:034:0012</t>
  </si>
  <si>
    <t>2324882000:01:034:0013</t>
  </si>
  <si>
    <t>9.1596</t>
  </si>
  <si>
    <t>2324882000:01:034:0014</t>
  </si>
  <si>
    <t>9.1602</t>
  </si>
  <si>
    <t>2324882000:01:035:0001</t>
  </si>
  <si>
    <t>13.2248</t>
  </si>
  <si>
    <t>2324882000:01:035:0002</t>
  </si>
  <si>
    <t>13.225</t>
  </si>
  <si>
    <t>2324882000:01:035:0003</t>
  </si>
  <si>
    <t>2324882000:01:035:0004</t>
  </si>
  <si>
    <t>2324882000:01:035:0005</t>
  </si>
  <si>
    <t>2324882000:01:035:0006</t>
  </si>
  <si>
    <t>2324882000:01:035:0007</t>
  </si>
  <si>
    <t>13.2249</t>
  </si>
  <si>
    <t>2324882000:01:036:0001</t>
  </si>
  <si>
    <t>2320682500:04:002:0002</t>
  </si>
  <si>
    <t>10.9073</t>
  </si>
  <si>
    <t>2324882000:01:036:0002</t>
  </si>
  <si>
    <t>2324882000:01:036:0003</t>
  </si>
  <si>
    <t>2324882000:01:036:0004</t>
  </si>
  <si>
    <t>2320682500:04:002:0005</t>
  </si>
  <si>
    <t>5.5756</t>
  </si>
  <si>
    <t>2324882000:01:036:0005</t>
  </si>
  <si>
    <t>4.552</t>
  </si>
  <si>
    <t>2324882000:01:036:0006</t>
  </si>
  <si>
    <t>4.5523</t>
  </si>
  <si>
    <t>2324882000:01:037:0001</t>
  </si>
  <si>
    <t>17.0977</t>
  </si>
  <si>
    <t>2324882000:01:037:0002</t>
  </si>
  <si>
    <t>2324882000:01:037:0003</t>
  </si>
  <si>
    <t>2320682500:04:002:0010</t>
  </si>
  <si>
    <t>7.2677</t>
  </si>
  <si>
    <t>2324882000:01:037:0004</t>
  </si>
  <si>
    <t>2320682500:04:002:0011</t>
  </si>
  <si>
    <t>5.5186</t>
  </si>
  <si>
    <t>2324882000:01:037:0005</t>
  </si>
  <si>
    <t>2320682500:04:002:0012</t>
  </si>
  <si>
    <t>2324882000:01:037:0006</t>
  </si>
  <si>
    <t>2324882000:01:038:0001</t>
  </si>
  <si>
    <t>2320682500:04:002:0014</t>
  </si>
  <si>
    <t>2324882000:01:038:0002</t>
  </si>
  <si>
    <t>2324882000:01:038:0003</t>
  </si>
  <si>
    <t>7.4201</t>
  </si>
  <si>
    <t>2324882000:01:038:0004</t>
  </si>
  <si>
    <t>2320682500:04:002:0017</t>
  </si>
  <si>
    <t>9.9941</t>
  </si>
  <si>
    <t>2324882000:01:038:0005</t>
  </si>
  <si>
    <t>2324882000:01:038:0006</t>
  </si>
  <si>
    <t>2320682500:04:002:0019</t>
  </si>
  <si>
    <t>7.7723</t>
  </si>
  <si>
    <t>2324882000:01:038:0007</t>
  </si>
  <si>
    <t>2320682500:04:002:0020</t>
  </si>
  <si>
    <t>6.8148</t>
  </si>
  <si>
    <t>2324882000:01:039:0003</t>
  </si>
  <si>
    <t>5.0652</t>
  </si>
  <si>
    <t>2320682500:04:002:0021</t>
  </si>
  <si>
    <t>2324882000:01:040:0002</t>
  </si>
  <si>
    <t>2320682500:04:002:0022</t>
  </si>
  <si>
    <t>7.0967</t>
  </si>
  <si>
    <t>2324882000:01:041:0001</t>
  </si>
  <si>
    <t>12.3135</t>
  </si>
  <si>
    <t>2320682500:04:002:0023</t>
  </si>
  <si>
    <t>2324882000:01:041:0002</t>
  </si>
  <si>
    <t>2324882000:01:041:0003</t>
  </si>
  <si>
    <t>2324882000:01:041:0004</t>
  </si>
  <si>
    <t>2324882000:01:041:0005</t>
  </si>
  <si>
    <t>12.3133</t>
  </si>
  <si>
    <t>2324882000:01:042:0002</t>
  </si>
  <si>
    <t>13.1403</t>
  </si>
  <si>
    <t>2324882000:01:042:0007</t>
  </si>
  <si>
    <t>3.9536</t>
  </si>
  <si>
    <t>2320682500:04:002:0030</t>
  </si>
  <si>
    <t>6.6613</t>
  </si>
  <si>
    <t>2324882000:01:043:0001</t>
  </si>
  <si>
    <t>10.8388</t>
  </si>
  <si>
    <t>2320682500:04:002:0031</t>
  </si>
  <si>
    <t>8.2038</t>
  </si>
  <si>
    <t>2324882000:01:043:0002</t>
  </si>
  <si>
    <t>10.8387</t>
  </si>
  <si>
    <t>2320682500:04:002:0032</t>
  </si>
  <si>
    <t>2324882000:01:043:0003</t>
  </si>
  <si>
    <t>10.839</t>
  </si>
  <si>
    <t>2320682500:04:002:0033</t>
  </si>
  <si>
    <t>10.7858</t>
  </si>
  <si>
    <t>2320682500:04:002:0034</t>
  </si>
  <si>
    <t>9.0436</t>
  </si>
  <si>
    <t>2320682500:04:002:0035</t>
  </si>
  <si>
    <t>8.4105</t>
  </si>
  <si>
    <t>2320682500:04:002:0036</t>
  </si>
  <si>
    <t>2324882000:01:045:0001</t>
  </si>
  <si>
    <t>2320682500:04:002:0037</t>
  </si>
  <si>
    <t>9.1095</t>
  </si>
  <si>
    <t>2320682500:04:002:0039</t>
  </si>
  <si>
    <t>1.528</t>
  </si>
  <si>
    <t>2320682500:04:002:0040</t>
  </si>
  <si>
    <t>108.5723</t>
  </si>
  <si>
    <t>2320682500:04:002:0041</t>
  </si>
  <si>
    <t>9.3672</t>
  </si>
  <si>
    <t>2320682500:04:002:0045</t>
  </si>
  <si>
    <t>2320682500:04:002:0046</t>
  </si>
  <si>
    <t>3.2934</t>
  </si>
  <si>
    <t>2320682500:04:002:0048</t>
  </si>
  <si>
    <t>6.2757</t>
  </si>
  <si>
    <t>2320682500:04:002:0056</t>
  </si>
  <si>
    <t>93.5875</t>
  </si>
  <si>
    <t>2320682500:04:002:0057</t>
  </si>
  <si>
    <t>2320682500:04:002:0058</t>
  </si>
  <si>
    <t>2320682500:04:002:0062</t>
  </si>
  <si>
    <t>2320682500:04:002:0065</t>
  </si>
  <si>
    <t>5.8835</t>
  </si>
  <si>
    <t>2324882000:01:049:0001</t>
  </si>
  <si>
    <t>10.7889</t>
  </si>
  <si>
    <t>2320682500:04:003:0003</t>
  </si>
  <si>
    <t>2.9963</t>
  </si>
  <si>
    <t>2324882000:02:001:0001</t>
  </si>
  <si>
    <t>2320682500:04:003:0004</t>
  </si>
  <si>
    <t>2324882000:02:001:0002</t>
  </si>
  <si>
    <t>Запорізька область, Приморський район, с.Нельгівка, вулиця Молодіжна, 16</t>
  </si>
  <si>
    <t>2320682500:04:003:0005</t>
  </si>
  <si>
    <t>2.8853</t>
  </si>
  <si>
    <t>2324882000:02:001:0003</t>
  </si>
  <si>
    <t>Запорізька область, Приморський район, с. Нельгівка, вулиця Молодіжна, 8</t>
  </si>
  <si>
    <t>2320682500:04:003:0006</t>
  </si>
  <si>
    <t>2.8447</t>
  </si>
  <si>
    <t>2324882000:02:001:0004</t>
  </si>
  <si>
    <t>2324882000:02:001:0005</t>
  </si>
  <si>
    <t>Запорізька область, Приморський район, с.Нельгівка, вулиця вул.Молодіжна, буд.14А</t>
  </si>
  <si>
    <t>2324882000:02:001:0006</t>
  </si>
  <si>
    <t>2324882000:02:001:0007</t>
  </si>
  <si>
    <t>Запорізька область, Приморський район, с.Нельгівка, вулиця вул.Молодіжна, буд.14</t>
  </si>
  <si>
    <t>2324882000:02:001:0008</t>
  </si>
  <si>
    <t>2324882000:02:001:0009</t>
  </si>
  <si>
    <t>2324882000:02:001:0010</t>
  </si>
  <si>
    <t>2324882000:02:001:0011</t>
  </si>
  <si>
    <t>Запорізька область, Приморський район, с.Нельгівка, вулиця Молодіжна, 26</t>
  </si>
  <si>
    <t>2324882000:02:001:0012</t>
  </si>
  <si>
    <t>2324882000:02:001:0014</t>
  </si>
  <si>
    <t>Запорізька область, Приморський район, с. Нельгівка, вулиця Молодіжна, 28</t>
  </si>
  <si>
    <t>2324882000:02:001:0016</t>
  </si>
  <si>
    <t>2324882000:02:001:0017</t>
  </si>
  <si>
    <t>Для будівництва та обслуговування житлового будинку господарських будівельта споруд</t>
  </si>
  <si>
    <t>Запорізька область, Приморський район, с. Нельгівка, вулиця Молодіжна, 22</t>
  </si>
  <si>
    <t>2320682500:04:003:0028</t>
  </si>
  <si>
    <t>5.4479</t>
  </si>
  <si>
    <t>2320682500:04:003:0029</t>
  </si>
  <si>
    <t>5.5467</t>
  </si>
  <si>
    <t>2320682500:04:003:0030</t>
  </si>
  <si>
    <t>5.5384</t>
  </si>
  <si>
    <t>2320682500:04:003:0032</t>
  </si>
  <si>
    <t>1.3116</t>
  </si>
  <si>
    <t>2324882000:02:004:0001</t>
  </si>
  <si>
    <t>Запорізька область, Приморський район, с. Нельгівка, вулиця Молодіжна, 3</t>
  </si>
  <si>
    <t>2324882000:02:004:0002</t>
  </si>
  <si>
    <t>2324882000:02:004:0010</t>
  </si>
  <si>
    <t>2324882000:02:005:0001</t>
  </si>
  <si>
    <t>2320682500:04:003:0037</t>
  </si>
  <si>
    <t>2324882000:02:005:0002</t>
  </si>
  <si>
    <t>Запорізька область, Приморський район, с. Нельгівка, вулиця Молодіжна, 21</t>
  </si>
  <si>
    <t>2320682500:04:003:0038</t>
  </si>
  <si>
    <t>1.9728</t>
  </si>
  <si>
    <t>2320682500:04:003:0039</t>
  </si>
  <si>
    <t>7.6154</t>
  </si>
  <si>
    <t>2324882000:02:005:0025</t>
  </si>
  <si>
    <t>Запорізька область, Приморський район, с.Нельгівка, вулиця Молодіжна, 23, а</t>
  </si>
  <si>
    <t>2320682500:04:003:0042</t>
  </si>
  <si>
    <t>6.8264</t>
  </si>
  <si>
    <t>2320682500:04:003:0044</t>
  </si>
  <si>
    <t>2320682500:04:003:0045</t>
  </si>
  <si>
    <t>2320682500:04:003:0046</t>
  </si>
  <si>
    <t>5.7438</t>
  </si>
  <si>
    <t>2320682500:04:003:0048</t>
  </si>
  <si>
    <t>5.5645</t>
  </si>
  <si>
    <t>2324882000:02:006:0018</t>
  </si>
  <si>
    <t>Запорізька область, Приморський район, с.Нельгівка, вулиця Центральна (Леніна), 33</t>
  </si>
  <si>
    <t>2320682500:04:003:0049</t>
  </si>
  <si>
    <t>3.8421</t>
  </si>
  <si>
    <t>2320682500:04:003:0050</t>
  </si>
  <si>
    <t>2.1454</t>
  </si>
  <si>
    <t>2320682500:04:003:0051</t>
  </si>
  <si>
    <t>5.2987</t>
  </si>
  <si>
    <t>2320682500:04:003:0052</t>
  </si>
  <si>
    <t>2.1419</t>
  </si>
  <si>
    <t>2320682500:04:003:0054</t>
  </si>
  <si>
    <t>5.7113</t>
  </si>
  <si>
    <t>2324882000:02:010:0001</t>
  </si>
  <si>
    <t>2324882000:02:010:0002</t>
  </si>
  <si>
    <t>0.473</t>
  </si>
  <si>
    <t>2320682500:04:003:0061</t>
  </si>
  <si>
    <t>2320682500:04:003:0062</t>
  </si>
  <si>
    <t>5.5634</t>
  </si>
  <si>
    <t>2320682500:04:003:0063</t>
  </si>
  <si>
    <t>1.3817</t>
  </si>
  <si>
    <t>2324882000:02:010:0011</t>
  </si>
  <si>
    <t>Запорізька область, Приморський район, с. Нельгівка, вулиця Космічна, 22</t>
  </si>
  <si>
    <t>2324882000:02:010:0012</t>
  </si>
  <si>
    <t>2320682500:04:003:0065</t>
  </si>
  <si>
    <t>2324882000:02:011:0001</t>
  </si>
  <si>
    <t>Запорізька область, Приморський район, с. Нельгівка, вулиця Космічна, 30</t>
  </si>
  <si>
    <t>2320682500:04:003:0066</t>
  </si>
  <si>
    <t>6.9079</t>
  </si>
  <si>
    <t>2324882000:02:011:0002</t>
  </si>
  <si>
    <t>Запорізька область, Приморський район, с. Нельгівка, вулиця Космічна, 38</t>
  </si>
  <si>
    <t>2320682500:04:003:0067</t>
  </si>
  <si>
    <t>2324882000:02:011:0003</t>
  </si>
  <si>
    <t>2324882000:02:011:0010</t>
  </si>
  <si>
    <t>2320682500:04:003:0070</t>
  </si>
  <si>
    <t>2320682500:04:003:0071</t>
  </si>
  <si>
    <t>6.1744</t>
  </si>
  <si>
    <t>2320682500:04:003:0072</t>
  </si>
  <si>
    <t>2320682500:04:003:0073</t>
  </si>
  <si>
    <t>5.8568</t>
  </si>
  <si>
    <t>2320682500:04:003:0074</t>
  </si>
  <si>
    <t>5.8275</t>
  </si>
  <si>
    <t>2320682500:04:003:0075</t>
  </si>
  <si>
    <t>5.6979</t>
  </si>
  <si>
    <t>2320682500:04:003:0076</t>
  </si>
  <si>
    <t>2320682500:04:003:0077</t>
  </si>
  <si>
    <t>10.9977</t>
  </si>
  <si>
    <t>2320682500:04:003:0081</t>
  </si>
  <si>
    <t>2324882000:02:013:0001</t>
  </si>
  <si>
    <t>Запорізька область, Приморський район, с.Нельгівка, вулиця Космічна, 15</t>
  </si>
  <si>
    <t>2324882000:02:013:0002</t>
  </si>
  <si>
    <t>2324882000:02:013:0003</t>
  </si>
  <si>
    <t>Запорізька область, Приморський район, с. Нельгівка, вулиця Космічна, 9</t>
  </si>
  <si>
    <t>2320682500:04:003:0084</t>
  </si>
  <si>
    <t>5.6281</t>
  </si>
  <si>
    <t>2324882000:02:013:0021</t>
  </si>
  <si>
    <t>Для будівництва та обслуговоування житлового будинку і господарських будівель</t>
  </si>
  <si>
    <t>Запорізька область, Приморський район, с. Нельгівка, вулиця Космічна, 11</t>
  </si>
  <si>
    <t>2320682500:04:003:0085</t>
  </si>
  <si>
    <t>1.5876</t>
  </si>
  <si>
    <t>2324882000:02:013:0022</t>
  </si>
  <si>
    <t>2320682500:04:003:0086</t>
  </si>
  <si>
    <t>2324882000:02:013:0025</t>
  </si>
  <si>
    <t>Запорізька область, Приморський район, с. Нельгівка, вулиця Космічна, 13</t>
  </si>
  <si>
    <t>2324882000:02:013:0026</t>
  </si>
  <si>
    <t>2324882000:02:013:0027</t>
  </si>
  <si>
    <t>Запорізька область, Приморський район, с. Нельгівка, вулиця Космічна, 41</t>
  </si>
  <si>
    <t>2320682500:04:003:0089</t>
  </si>
  <si>
    <t>5.5441</t>
  </si>
  <si>
    <t>2324882000:02:013:0028</t>
  </si>
  <si>
    <t>0.1705</t>
  </si>
  <si>
    <t>2320682500:04:003:0090</t>
  </si>
  <si>
    <t>2324882000:02:014:0001</t>
  </si>
  <si>
    <t>2320682500:04:003:0091</t>
  </si>
  <si>
    <t>2324882000:02:014:0002</t>
  </si>
  <si>
    <t>Запорізька область, Приморський район, с. Нельгівка, вулиця Космічна, 59</t>
  </si>
  <si>
    <t>2320682500:04:003:0092</t>
  </si>
  <si>
    <t>2324882000:02:014:0003</t>
  </si>
  <si>
    <t>Запорізька область, Приморський район, с. Нельгівка, вулиця Космічна, буд. 43</t>
  </si>
  <si>
    <t>2320682500:04:003:0093</t>
  </si>
  <si>
    <t>5.8235</t>
  </si>
  <si>
    <t>2320682500:04:003:0094</t>
  </si>
  <si>
    <t>5.6156</t>
  </si>
  <si>
    <t>2320682500:04:003:0095</t>
  </si>
  <si>
    <t>5.6861</t>
  </si>
  <si>
    <t>2320682500:04:003:0096</t>
  </si>
  <si>
    <t>5.5914</t>
  </si>
  <si>
    <t>2320682500:04:003:0097</t>
  </si>
  <si>
    <t>2320682500:04:003:0098</t>
  </si>
  <si>
    <t>5.7555</t>
  </si>
  <si>
    <t>2320682500:04:003:0099</t>
  </si>
  <si>
    <t>2320682500:04:003:0100</t>
  </si>
  <si>
    <t>2320682500:04:003:0101</t>
  </si>
  <si>
    <t>4.8851</t>
  </si>
  <si>
    <t>2320682500:04:003:0102</t>
  </si>
  <si>
    <t>2320682500:04:003:0103</t>
  </si>
  <si>
    <t>2320682500:04:003:0104</t>
  </si>
  <si>
    <t>1.3037</t>
  </si>
  <si>
    <t>2320682500:04:003:0105</t>
  </si>
  <si>
    <t>2320682500:04:003:0106</t>
  </si>
  <si>
    <t>5.5939</t>
  </si>
  <si>
    <t>2320682500:04:003:0107</t>
  </si>
  <si>
    <t>2324882000:03:001:0013</t>
  </si>
  <si>
    <t>0.7802</t>
  </si>
  <si>
    <t>2320682500:04:003:0108</t>
  </si>
  <si>
    <t>5.5569</t>
  </si>
  <si>
    <t>2320682500:04:003:0109</t>
  </si>
  <si>
    <t>2320682500:21:036:0002</t>
  </si>
  <si>
    <t>1.6379</t>
  </si>
  <si>
    <t>2320682500:21:036:0003</t>
  </si>
  <si>
    <t>2320682500:21:036:0004</t>
  </si>
  <si>
    <t>2320682500:21:036:0008</t>
  </si>
  <si>
    <t>2320682500:21:036:0009</t>
  </si>
  <si>
    <t>2320682500:21:037:0001</t>
  </si>
  <si>
    <t>Запорізька область, Бердянський район, с. Троїцьке, вулиця Миру, 1а</t>
  </si>
  <si>
    <t>2320682500:21:037:0002</t>
  </si>
  <si>
    <t>Запорізька область, Бердянський район, с. Троїцьке, вулиця Миру, 5</t>
  </si>
  <si>
    <t>2320682500:21:038:0001</t>
  </si>
  <si>
    <t>Запорізька область, Бердянський район, село Карла Маркса, вулиця 70 років Жовтня, 8</t>
  </si>
  <si>
    <t>2320682500:21:038:0002</t>
  </si>
  <si>
    <t>2320682500:21:039:0002</t>
  </si>
  <si>
    <t>для розміщення та обслуговування будівель та споруд Карло-Марксівської загальноосвітньої школи І-ІІІ ступенів</t>
  </si>
  <si>
    <t>1.2766</t>
  </si>
  <si>
    <t>Запорізька область, Бердянський район, с. Карла Маркса, вулиця Шкільна, 2</t>
  </si>
  <si>
    <t>2320682500:21:039:0003</t>
  </si>
  <si>
    <t>2320682500:21:039:0004</t>
  </si>
  <si>
    <t>Запорізька область, Бердянський район, с. Карла Маркса, вулиця Шкільна, 9</t>
  </si>
  <si>
    <t>2320682500:21:039:0005</t>
  </si>
  <si>
    <t>07.08 Земельні ділянки загального користування, які використовуються як зелені насадження загального користування</t>
  </si>
  <si>
    <t>Для розміщення і обслуговування парку</t>
  </si>
  <si>
    <t>0.8988</t>
  </si>
  <si>
    <t>2320682500:21:040:0001</t>
  </si>
  <si>
    <t>2320682500:21:041:0001</t>
  </si>
  <si>
    <t>Запорізька область, Бердянський район, село Карла Маркса, вулиця Молодіжна, 3</t>
  </si>
  <si>
    <t>2320682500:21:041:0002</t>
  </si>
  <si>
    <t>0.1948</t>
  </si>
  <si>
    <t>Запорізька область, Бердянський район, с. Троїцьке, вулиця Вишнева, 15</t>
  </si>
  <si>
    <t>2320682500:21:041:0003</t>
  </si>
  <si>
    <t>Запорізька область, Бердянський район, с. Троїцьке, вулиця Вишнева, 25</t>
  </si>
  <si>
    <t>2320682500:21:042:0001</t>
  </si>
  <si>
    <t>Запорізька область, Бердянський район, с. Троїцьке, вулиця Шамрая, 23</t>
  </si>
  <si>
    <t>2320682500:21:043:0001</t>
  </si>
  <si>
    <t>Запорізька область, Бердянський район, с. Карла Маркса, вулиця Цвіточна, 13</t>
  </si>
  <si>
    <t>2320682500:21:043:0002</t>
  </si>
  <si>
    <t>Запорізька область, Бердянський район, с. Троїцьке, вулиця Цвєточна, 14</t>
  </si>
  <si>
    <t>2320682500:21:043:0003</t>
  </si>
  <si>
    <t>2320682500:21:043:0004</t>
  </si>
  <si>
    <t>Запорізька область, Бердянський район, с. Троїцьке, вулиця Шамрая, 20</t>
  </si>
  <si>
    <t>2320682500:21:043:0005</t>
  </si>
  <si>
    <t>для обслуговування жилого будинку і господарських будівель</t>
  </si>
  <si>
    <t>0.1404</t>
  </si>
  <si>
    <t>Запорізька область, Бердянський район, с. Троїцьке, вулиця Квіткова, 10</t>
  </si>
  <si>
    <t>2320682500:21:043:0006</t>
  </si>
  <si>
    <t>для обслуговування житлового  будинку</t>
  </si>
  <si>
    <t>Запорізька область, Бердянський район, с. Троїцьке, вулиця Вишнева, 39</t>
  </si>
  <si>
    <t>2320682500:21:043:0007</t>
  </si>
  <si>
    <t>2320682500:21:043:0008</t>
  </si>
  <si>
    <t>Запорізька область, Бердянський район, с. Троїцьке, вулиця Вишнева, 54</t>
  </si>
  <si>
    <t>2320682500:21:043:0009</t>
  </si>
  <si>
    <t>2320682500:21:044:0001</t>
  </si>
  <si>
    <t>2320682500:21:044:0002</t>
  </si>
  <si>
    <t>Запорізька область, Бердянський район, село Карла Маркса, вулиця Леніна, 26</t>
  </si>
  <si>
    <t>2320682500:21:044:0003</t>
  </si>
  <si>
    <t>2320682500:21:044:0004</t>
  </si>
  <si>
    <t>2320682500:21:044:0005</t>
  </si>
  <si>
    <t>2320682500:21:044:0006</t>
  </si>
  <si>
    <t>Запорізька область, Бердянський район, село Карла Маркса, вулиця Леніна, 34, -</t>
  </si>
  <si>
    <t>2320682500:21:044:0007</t>
  </si>
  <si>
    <t>Запорізька область, Бердянський район, село Карла Маркса, вулиця Леніна, 28</t>
  </si>
  <si>
    <t>2320682500:21:044:0008</t>
  </si>
  <si>
    <t>2320682500:21:044:0009</t>
  </si>
  <si>
    <t>Запорізька область, Бердянський район, село Карла Маркса, вулиця Леніна, 24</t>
  </si>
  <si>
    <t>2320682500:21:044:0010</t>
  </si>
  <si>
    <t>2320682500:21:046:0001</t>
  </si>
  <si>
    <t>2320682500:21:046:0002</t>
  </si>
  <si>
    <t>2320682500:21:047:0001</t>
  </si>
  <si>
    <t>2320682500:23:021:0001</t>
  </si>
  <si>
    <t>Запорізька область, Бердянський район, с.Калайтанівка, вулиця Широка, 2</t>
  </si>
  <si>
    <t>2320682501:01:036:0001</t>
  </si>
  <si>
    <t>Запорізька область, Бердянський район, с. Карла Маркса, вул. Кар'єрна, 12</t>
  </si>
  <si>
    <t>2320682501:01:038:0001</t>
  </si>
  <si>
    <t>Запорізька область, Бердянський район, село Карла Маркса, вулиця 70 років Жовтня, 12</t>
  </si>
  <si>
    <t>2320682501:01:038:0002</t>
  </si>
  <si>
    <t>2320682501:01:038:0003</t>
  </si>
  <si>
    <t>Запорізька область, Бердянський район, село Карла Маркса, вулиця 70 років Жовтня, 4</t>
  </si>
  <si>
    <t>2320682501:01:038:0004</t>
  </si>
  <si>
    <t>2320682501:01:039:0001</t>
  </si>
  <si>
    <t>Запорізька область, Бердянський район, село Карла Маркса, вулиця Шкільна, 11</t>
  </si>
  <si>
    <t>2320682501:01:039:0002</t>
  </si>
  <si>
    <t>2320682501:01:039:0003</t>
  </si>
  <si>
    <t>2320682501:01:039:0004</t>
  </si>
  <si>
    <t>Запорізька область, Бердянський район, село Карла Маркса, провулок Совєтський, 3</t>
  </si>
  <si>
    <t>2320682501:01:039:0005</t>
  </si>
  <si>
    <t>2320682501:01:039:0006</t>
  </si>
  <si>
    <t>Запорізька область, Бердянський район, село Карла Маркса, вулиця Леніна, 1</t>
  </si>
  <si>
    <t>2320682501:01:039:0007</t>
  </si>
  <si>
    <t>2320682501:01:040:0001</t>
  </si>
  <si>
    <t>Запорізька область, Бердянський район, село Карла Маркса, вулиця Леніна, 30</t>
  </si>
  <si>
    <t>2320682501:01:040:0002</t>
  </si>
  <si>
    <t>2320682501:01:040:0004</t>
  </si>
  <si>
    <t>Запорізька область, Бердянський район, село Карла Маркса, вулиця Леніна, 10</t>
  </si>
  <si>
    <t>2320682501:01:041:0001</t>
  </si>
  <si>
    <t>Запорізька область, Бердянський район, село Карла Маркса, провулок Радянський, 6</t>
  </si>
  <si>
    <t>2320682501:01:041:0002</t>
  </si>
  <si>
    <t>2320682501:01:041:0004</t>
  </si>
  <si>
    <t>Запорізька область, Бердянський район, с.Карла Маркса, вулиця Леніна, 9</t>
  </si>
  <si>
    <t>2320682501:01:041:0005</t>
  </si>
  <si>
    <t>Запорізька область, Бердянський район, село Карла Маркса, вулиця Молодіжна, 1</t>
  </si>
  <si>
    <t>2320682501:01:041:0007</t>
  </si>
  <si>
    <t>2320682501:01:044:0001</t>
  </si>
  <si>
    <t>Запорізька область, Бердянський район, с. Карла Маркса, вулиця Леніна, 22</t>
  </si>
  <si>
    <t>2320682501:01:044:0002</t>
  </si>
  <si>
    <t>2320682501:01:044:0003</t>
  </si>
  <si>
    <t>Запорізька область, Бердянський район, село Карла Маркса, вулиця Підгірна, 6</t>
  </si>
  <si>
    <t>2320682501:01:044:0004</t>
  </si>
  <si>
    <t>2320682501:01:044:0005</t>
  </si>
  <si>
    <t>Запорізька область, Бердянський район, село Карла Маркса, вулиця Леніна, 20-а</t>
  </si>
  <si>
    <t>2320682501:01:045:0001</t>
  </si>
  <si>
    <t>Запорізька область, Бердянський район, село Троїцьке, вулиця Вишнева, 36</t>
  </si>
  <si>
    <t>2320682501:01:045:0002</t>
  </si>
  <si>
    <t>2320682501:01:046:0001</t>
  </si>
  <si>
    <t>Запорізька область, Бердянський район, село Карла Маркса, вулиця Леніна, 60</t>
  </si>
  <si>
    <t>2320682501:01:049:0001</t>
  </si>
  <si>
    <t>Запорізька область, Бердянський район, с. Карла Маркса, вул. Шамрая, 55</t>
  </si>
  <si>
    <t>2320682501:01:049:0002</t>
  </si>
  <si>
    <t>2320682501:21:046:0001</t>
  </si>
  <si>
    <t>2320682502:01:012:0003</t>
  </si>
  <si>
    <t>Запорізька область, Бердянський район, село Глодове, вулиця Жовтнева, 43</t>
  </si>
  <si>
    <t>2320682502:01:016:0001</t>
  </si>
  <si>
    <t>Запорізька область, Бердянський район, село Глодове, вулиця Криворізька, 40-а</t>
  </si>
  <si>
    <t>2320682502:01:016:0002</t>
  </si>
  <si>
    <t>2320682502:01:016:0003</t>
  </si>
  <si>
    <t>Запорізька область, Бердянський район, с. Глодове, вул. Криворізька, 40</t>
  </si>
  <si>
    <t>2320682502:01:016:0004</t>
  </si>
  <si>
    <t>2320682502:01:016:0005</t>
  </si>
  <si>
    <t>Запорізька область, Бердянський район, село Глодове, вулиця Криворізька, 32</t>
  </si>
  <si>
    <t>2320682502:01:016:0006</t>
  </si>
  <si>
    <t>0.2001</t>
  </si>
  <si>
    <t>2320682503:01:002:0001</t>
  </si>
  <si>
    <t>Запорізька область, Бердянський район, село Калайтанівка, вулиця Широка, 11</t>
  </si>
  <si>
    <t>2320682503:01:002:0002</t>
  </si>
  <si>
    <t>2325555100:02:012:0021</t>
  </si>
  <si>
    <t>8.1209</t>
  </si>
  <si>
    <t>2324882000:03:003:0007</t>
  </si>
  <si>
    <t>4.7522</t>
  </si>
  <si>
    <t>2324882000:03:003:0008</t>
  </si>
  <si>
    <t>4.7495</t>
  </si>
  <si>
    <t>2324882000:03:003:0009</t>
  </si>
  <si>
    <t>6.2742</t>
  </si>
  <si>
    <t>2324882000:03:003:0017</t>
  </si>
  <si>
    <t>4.2146</t>
  </si>
  <si>
    <t>2324882000:03:003:0018</t>
  </si>
  <si>
    <t>4.2147</t>
  </si>
  <si>
    <t>2324882000:03:003:0021</t>
  </si>
  <si>
    <t>2324882000:03:003:0022</t>
  </si>
  <si>
    <t>4.2656</t>
  </si>
  <si>
    <t>2324882000:03:003:0023</t>
  </si>
  <si>
    <t>4.5025</t>
  </si>
  <si>
    <t>2324882000:03:003:0024</t>
  </si>
  <si>
    <t>2324882000:03:003:0025</t>
  </si>
  <si>
    <t>4.3667</t>
  </si>
  <si>
    <t>2324882000:03:003:0026</t>
  </si>
  <si>
    <t>2.21</t>
  </si>
  <si>
    <t>2324882000:03:003:0028</t>
  </si>
  <si>
    <t>8.429</t>
  </si>
  <si>
    <t>2324882000:03:004:0001</t>
  </si>
  <si>
    <t>4.2301</t>
  </si>
  <si>
    <t>2324882000:03:004:0002</t>
  </si>
  <si>
    <t>2324882000:03:004:0003</t>
  </si>
  <si>
    <t>2324882000:03:004:0004</t>
  </si>
  <si>
    <t>4.3065</t>
  </si>
  <si>
    <t>2324882000:03:004:0005</t>
  </si>
  <si>
    <t>4.5501</t>
  </si>
  <si>
    <t>2324882000:03:004:0006</t>
  </si>
  <si>
    <t>4.6712</t>
  </si>
  <si>
    <t>2324882000:03:004:0009</t>
  </si>
  <si>
    <t>2324882000:03:004:0010</t>
  </si>
  <si>
    <t>4.3592</t>
  </si>
  <si>
    <t>2324882000:03:004:0011</t>
  </si>
  <si>
    <t>4.2407</t>
  </si>
  <si>
    <t>2324882000:03:004:0012</t>
  </si>
  <si>
    <t>4.2327</t>
  </si>
  <si>
    <t>2324882000:03:004:0013</t>
  </si>
  <si>
    <t>4.2323</t>
  </si>
  <si>
    <t>2324882000:03:004:0014</t>
  </si>
  <si>
    <t>4.2324</t>
  </si>
  <si>
    <t>2324882000:03:004:0015</t>
  </si>
  <si>
    <t>4.2326</t>
  </si>
  <si>
    <t>2324882000:03:004:0016</t>
  </si>
  <si>
    <t>2324882000:03:004:0017</t>
  </si>
  <si>
    <t>2324882000:03:004:0018</t>
  </si>
  <si>
    <t>2324882000:03:004:0019</t>
  </si>
  <si>
    <t>2324882000:03:004:0020</t>
  </si>
  <si>
    <t>4.2322</t>
  </si>
  <si>
    <t>2324882000:03:004:0021</t>
  </si>
  <si>
    <t>4.5786</t>
  </si>
  <si>
    <t>2324882000:03:004:0022</t>
  </si>
  <si>
    <t>5.9372</t>
  </si>
  <si>
    <t>2324882000:03:004:0023</t>
  </si>
  <si>
    <t>6.6424</t>
  </si>
  <si>
    <t>2324882000:03:004:0024</t>
  </si>
  <si>
    <t>7.1384</t>
  </si>
  <si>
    <t>2324882000:03:004:0025</t>
  </si>
  <si>
    <t>4.5112</t>
  </si>
  <si>
    <t>2324882000:03:004:0026</t>
  </si>
  <si>
    <t>2324882000:03:004:0027</t>
  </si>
  <si>
    <t>2324882000:03:005:0010</t>
  </si>
  <si>
    <t>53.5</t>
  </si>
  <si>
    <t>2324882000:03:005:0013</t>
  </si>
  <si>
    <t>68.98</t>
  </si>
  <si>
    <t>2324882000:03:006:0002</t>
  </si>
  <si>
    <t>5.2226</t>
  </si>
  <si>
    <t>2324882000:03:006:0010</t>
  </si>
  <si>
    <t>2324882000:03:007:0010</t>
  </si>
  <si>
    <t>2.3601</t>
  </si>
  <si>
    <t>2324882000:03:008:0001</t>
  </si>
  <si>
    <t>2324882000:03:008:0004</t>
  </si>
  <si>
    <t>7.8876</t>
  </si>
  <si>
    <t>2324882000:03:008:0005</t>
  </si>
  <si>
    <t>8.4148</t>
  </si>
  <si>
    <t>2324882000:03:008:0006</t>
  </si>
  <si>
    <t>8.0692</t>
  </si>
  <si>
    <t>2324882000:03:008:0007</t>
  </si>
  <si>
    <t>7.3615</t>
  </si>
  <si>
    <t>2324882000:03:008:0042</t>
  </si>
  <si>
    <t>14.0041</t>
  </si>
  <si>
    <t>2324882000:03:016:0006</t>
  </si>
  <si>
    <t>2325586800:02:014:0027</t>
  </si>
  <si>
    <t>2325586800:02:014:0028</t>
  </si>
  <si>
    <t>4.5506</t>
  </si>
  <si>
    <t>2325586800:02:014:0029</t>
  </si>
  <si>
    <t>4.7333</t>
  </si>
  <si>
    <t>2325586800:02:014:0030</t>
  </si>
  <si>
    <t>1.0556</t>
  </si>
  <si>
    <t>2325586800:02:014:0043</t>
  </si>
  <si>
    <t>2.3763</t>
  </si>
  <si>
    <t>2325586800:02:014:0044</t>
  </si>
  <si>
    <t>2.3025</t>
  </si>
  <si>
    <t>2325586800:02:014:0061</t>
  </si>
  <si>
    <t>2325586800:02:014:0062</t>
  </si>
  <si>
    <t>2325586800:02:014:0076</t>
  </si>
  <si>
    <t>2325586800:02:014:0144</t>
  </si>
  <si>
    <t>2325586800:02:016:0001</t>
  </si>
  <si>
    <t>2325586800:02:016:0002</t>
  </si>
  <si>
    <t>2325586800:02:016:0003</t>
  </si>
  <si>
    <t>2325586800:02:016:0004</t>
  </si>
  <si>
    <t>3.5143</t>
  </si>
  <si>
    <t>2325586800:02:016:0005</t>
  </si>
  <si>
    <t>3.6802</t>
  </si>
  <si>
    <t>2325586800:02:016:0006</t>
  </si>
  <si>
    <t>2325586800:02:016:0008</t>
  </si>
  <si>
    <t>4.408</t>
  </si>
  <si>
    <t>2325586800:02:016:0009</t>
  </si>
  <si>
    <t>0.6049</t>
  </si>
  <si>
    <t>2325586800:02:016:0011</t>
  </si>
  <si>
    <t>2325586800:02:016:0012</t>
  </si>
  <si>
    <t>4.8987</t>
  </si>
  <si>
    <t>2325586800:02:016:0013</t>
  </si>
  <si>
    <t>4.9144</t>
  </si>
  <si>
    <t>2325586800:02:016:0014</t>
  </si>
  <si>
    <t>4.9622</t>
  </si>
  <si>
    <t>2325586800:02:016:0015</t>
  </si>
  <si>
    <t>5.0171</t>
  </si>
  <si>
    <t>2325586800:02:016:0016</t>
  </si>
  <si>
    <t>4.8587</t>
  </si>
  <si>
    <t>2325586800:02:016:0017</t>
  </si>
  <si>
    <t>4.5475</t>
  </si>
  <si>
    <t>2325586800:02:016:0018</t>
  </si>
  <si>
    <t>4.3243</t>
  </si>
  <si>
    <t>2325586800:02:016:0019</t>
  </si>
  <si>
    <t>4.3189</t>
  </si>
  <si>
    <t>2325586800:02:016:0020</t>
  </si>
  <si>
    <t>4.3253</t>
  </si>
  <si>
    <t>2325586800:02:016:0021</t>
  </si>
  <si>
    <t>1.6303</t>
  </si>
  <si>
    <t>2325586800:02:016:0022</t>
  </si>
  <si>
    <t>3.9208</t>
  </si>
  <si>
    <t>2325586800:02:016:0023</t>
  </si>
  <si>
    <t>3.9563</t>
  </si>
  <si>
    <t>2325586800:02:016:0024</t>
  </si>
  <si>
    <t>4.0468</t>
  </si>
  <si>
    <t>2325586800:02:016:0025</t>
  </si>
  <si>
    <t>4.2286</t>
  </si>
  <si>
    <t>2325586800:02:016:0026</t>
  </si>
  <si>
    <t>2325586800:02:016:0027</t>
  </si>
  <si>
    <t>4.3859</t>
  </si>
  <si>
    <t>2325586800:02:016:0028</t>
  </si>
  <si>
    <t>4.791</t>
  </si>
  <si>
    <t>2325586800:02:016:0029</t>
  </si>
  <si>
    <t>3.5449</t>
  </si>
  <si>
    <t>2325586800:02:016:0030</t>
  </si>
  <si>
    <t>4.7148</t>
  </si>
  <si>
    <t>2325586800:02:016:0031</t>
  </si>
  <si>
    <t>4.7497</t>
  </si>
  <si>
    <t>2325586800:02:016:0032</t>
  </si>
  <si>
    <t>4.8152</t>
  </si>
  <si>
    <t>2325586800:02:016:0033</t>
  </si>
  <si>
    <t>4.8962</t>
  </si>
  <si>
    <t>2325586800:02:016:0034</t>
  </si>
  <si>
    <t>4.9873</t>
  </si>
  <si>
    <t>2325586800:02:016:0035</t>
  </si>
  <si>
    <t>5.197</t>
  </si>
  <si>
    <t>2325586800:02:016:0036</t>
  </si>
  <si>
    <t>2325586800:02:016:0037</t>
  </si>
  <si>
    <t>2325586800:02:016:0038</t>
  </si>
  <si>
    <t>2.4674</t>
  </si>
  <si>
    <t>2325586800:02:016:0040</t>
  </si>
  <si>
    <t>2325586800:02:017:0001</t>
  </si>
  <si>
    <t>1.4796</t>
  </si>
  <si>
    <t>2325586800:02:017:0002</t>
  </si>
  <si>
    <t>2325586800:02:017:0003</t>
  </si>
  <si>
    <t>2325586800:02:017:0004</t>
  </si>
  <si>
    <t>2325586800:02:017:0005</t>
  </si>
  <si>
    <t>2325586800:02:017:0006</t>
  </si>
  <si>
    <t>2325586800:02:017:0007</t>
  </si>
  <si>
    <t>2325586800:02:017:0008</t>
  </si>
  <si>
    <t>2325586800:02:017:0009</t>
  </si>
  <si>
    <t>2325586800:02:017:0010</t>
  </si>
  <si>
    <t>5.5138</t>
  </si>
  <si>
    <t>2325586800:02:017:0011</t>
  </si>
  <si>
    <t>2325586800:02:017:0012</t>
  </si>
  <si>
    <t>2325586800:02:017:0013</t>
  </si>
  <si>
    <t>2.6968</t>
  </si>
  <si>
    <t>2325586800:03:014:0022</t>
  </si>
  <si>
    <t>2325586800:03:017:0001</t>
  </si>
  <si>
    <t>2320681000:02:009:0021</t>
  </si>
  <si>
    <t>6.2977</t>
  </si>
  <si>
    <t>2320681000:02:009:0044</t>
  </si>
  <si>
    <t>2324882000:03:030:0005</t>
  </si>
  <si>
    <t>2320681000:02:010:0019</t>
  </si>
  <si>
    <t>2320681000:02:010:0036</t>
  </si>
  <si>
    <t>0.6319</t>
  </si>
  <si>
    <t>2320681000:02:010:0037</t>
  </si>
  <si>
    <t>2320681000:02:010:0062</t>
  </si>
  <si>
    <t>2324882000:03:034:0004</t>
  </si>
  <si>
    <t>2324882000:03:034:0005</t>
  </si>
  <si>
    <t>2324882000:03:034:0006</t>
  </si>
  <si>
    <t>2324882000:03:039:0001</t>
  </si>
  <si>
    <t>2324882000:03:039:0002</t>
  </si>
  <si>
    <t>2324882000:03:040:0001</t>
  </si>
  <si>
    <t>7.2899</t>
  </si>
  <si>
    <t>2324882000:03:041:0006</t>
  </si>
  <si>
    <t>24.63</t>
  </si>
  <si>
    <t>2324882000:03:042:0001</t>
  </si>
  <si>
    <t>13.1398</t>
  </si>
  <si>
    <t>2324882000:03:042:0004</t>
  </si>
  <si>
    <t>13.1401</t>
  </si>
  <si>
    <t>2324882000:03:042:0005</t>
  </si>
  <si>
    <t>13.1396</t>
  </si>
  <si>
    <t>2324882000:04:001:0001</t>
  </si>
  <si>
    <t>2324882000:04:001:0002</t>
  </si>
  <si>
    <t>5.9127</t>
  </si>
  <si>
    <t>2324882000:04:001:0003</t>
  </si>
  <si>
    <t>2324882000:04:001:0004</t>
  </si>
  <si>
    <t>2324882000:04:001:0005</t>
  </si>
  <si>
    <t>7.5361</t>
  </si>
  <si>
    <t>2324882000:04:001:0006</t>
  </si>
  <si>
    <t>7.8873</t>
  </si>
  <si>
    <t>2324882000:04:001:0007</t>
  </si>
  <si>
    <t>7.4146</t>
  </si>
  <si>
    <t>2324882000:04:001:0012</t>
  </si>
  <si>
    <t>8.649</t>
  </si>
  <si>
    <t>2324882000:04:001:0013</t>
  </si>
  <si>
    <t>2324882000:04:001:0016</t>
  </si>
  <si>
    <t>2324882000:04:001:0017</t>
  </si>
  <si>
    <t>5.3566</t>
  </si>
  <si>
    <t>2324882000:04:001:0018</t>
  </si>
  <si>
    <t>2324882000:04:001:0019</t>
  </si>
  <si>
    <t>3.7565</t>
  </si>
  <si>
    <t>2324882000:04:001:7017</t>
  </si>
  <si>
    <t>5.6233</t>
  </si>
  <si>
    <t>2324882000:04:001:7018</t>
  </si>
  <si>
    <t>5.3416</t>
  </si>
  <si>
    <t>2324882000:04:002:0001</t>
  </si>
  <si>
    <t>6.9996</t>
  </si>
  <si>
    <t>2324882000:04:002:0002</t>
  </si>
  <si>
    <t>10.3143</t>
  </si>
  <si>
    <t>2324882000:04:002:0003</t>
  </si>
  <si>
    <t>9.5883</t>
  </si>
  <si>
    <t>2324882000:04:002:0004</t>
  </si>
  <si>
    <t>2324882000:04:002:0050</t>
  </si>
  <si>
    <t>2324882000:04:002:0051</t>
  </si>
  <si>
    <t>1.2951</t>
  </si>
  <si>
    <t>2324882000:04:002:0052</t>
  </si>
  <si>
    <t>1.5451</t>
  </si>
  <si>
    <t>2324882000:04:002:0053</t>
  </si>
  <si>
    <t>1.8251</t>
  </si>
  <si>
    <t>2324882000:04:002:0054</t>
  </si>
  <si>
    <t>1.4851</t>
  </si>
  <si>
    <t>2324882000:04:002:0055</t>
  </si>
  <si>
    <t>2324882000:04:002:0056</t>
  </si>
  <si>
    <t>2324882000:04:002:0057</t>
  </si>
  <si>
    <t>2324882000:04:002:0058</t>
  </si>
  <si>
    <t>2324882000:04:002:0059</t>
  </si>
  <si>
    <t>2324882000:04:002:0060</t>
  </si>
  <si>
    <t>2324882000:04:002:0061</t>
  </si>
  <si>
    <t>2324882000:04:002:0062</t>
  </si>
  <si>
    <t>1.4951</t>
  </si>
  <si>
    <t>2324882000:04:002:0063</t>
  </si>
  <si>
    <t>2324882000:04:004:0001</t>
  </si>
  <si>
    <t>5.186</t>
  </si>
  <si>
    <t>2324882000:04:004:0002</t>
  </si>
  <si>
    <t>5.8009</t>
  </si>
  <si>
    <t>2324882000:04:004:0003</t>
  </si>
  <si>
    <t>8.0832</t>
  </si>
  <si>
    <t>2324882000:04:004:0004</t>
  </si>
  <si>
    <t>7.3532</t>
  </si>
  <si>
    <t>2324882000:04:004:0005</t>
  </si>
  <si>
    <t>2324882000:04:004:0006</t>
  </si>
  <si>
    <t>2324882000:04:004:0007</t>
  </si>
  <si>
    <t>5.4255</t>
  </si>
  <si>
    <t>2324882000:04:004:0008</t>
  </si>
  <si>
    <t>1.4029</t>
  </si>
  <si>
    <t>2324882000:04:004:0009</t>
  </si>
  <si>
    <t>2324882000:04:004:0010</t>
  </si>
  <si>
    <t>5.0245</t>
  </si>
  <si>
    <t>2324882000:04:005:0003</t>
  </si>
  <si>
    <t>5.2857</t>
  </si>
  <si>
    <t>2324882000:04:005:0004</t>
  </si>
  <si>
    <t>2324882000:04:005:0005</t>
  </si>
  <si>
    <t>5.1641</t>
  </si>
  <si>
    <t>2324882000:04:005:0006</t>
  </si>
  <si>
    <t>5.1638</t>
  </si>
  <si>
    <t>2324882000:04:005:0007</t>
  </si>
  <si>
    <t>2324882000:04:005:0008</t>
  </si>
  <si>
    <t>5.1639</t>
  </si>
  <si>
    <t>2325586800:06:001:0002</t>
  </si>
  <si>
    <t>2325586800:07:001:0001</t>
  </si>
  <si>
    <t>01.08 - для сінокосіння і випасання худоби</t>
  </si>
  <si>
    <t>2325586800:07:001:0002</t>
  </si>
  <si>
    <t>Запорізька область, Чернігівський район, с. Розівка, вулиця Медова, 16</t>
  </si>
  <si>
    <t>2325586800:07:001:0003</t>
  </si>
  <si>
    <t>2325586800:07:001:0004</t>
  </si>
  <si>
    <t>01.08 для сінокосіння і випасання худоби</t>
  </si>
  <si>
    <t>2325586800:07:001:0005</t>
  </si>
  <si>
    <t>2325586800:07:001:0006</t>
  </si>
  <si>
    <t>2325586800:07:002:0001</t>
  </si>
  <si>
    <t>2325586800:07:002:0002</t>
  </si>
  <si>
    <t>0.5917</t>
  </si>
  <si>
    <t>2325586800:07:003:0001</t>
  </si>
  <si>
    <t>33.3</t>
  </si>
  <si>
    <t>2325586804:02:002:0013</t>
  </si>
  <si>
    <t>Запорізька область, Чернігівський район, с. Розівка, вулиця Пролетарська, 27</t>
  </si>
  <si>
    <t>2325586804:02:002:0014</t>
  </si>
  <si>
    <t>2320681000:02:010:0137</t>
  </si>
  <si>
    <t>2320681000:02:010:0138</t>
  </si>
  <si>
    <t>2320681000:02:010:0139</t>
  </si>
  <si>
    <t>2320681000:02:010:0140</t>
  </si>
  <si>
    <t>2320681000:02:010:0141</t>
  </si>
  <si>
    <t>2320681000:02:010:0142</t>
  </si>
  <si>
    <t>2320681000:02:010:0143</t>
  </si>
  <si>
    <t>2320681000:02:010:0144</t>
  </si>
  <si>
    <t>2320681000:02:010:0145</t>
  </si>
  <si>
    <t>2320681000:02:010:0146</t>
  </si>
  <si>
    <t>2320681000:02:010:0147</t>
  </si>
  <si>
    <t>2320681000:02:010:0148</t>
  </si>
  <si>
    <t>2320681000:02:010:0149</t>
  </si>
  <si>
    <t>2320681000:02:010:0150</t>
  </si>
  <si>
    <t>2320681000:02:010:0151</t>
  </si>
  <si>
    <t>2320681000:02:010:0152</t>
  </si>
  <si>
    <t>2320681000:02:010:0153</t>
  </si>
  <si>
    <t>2320681000:02:010:0154</t>
  </si>
  <si>
    <t>2320681000:02:010:0155</t>
  </si>
  <si>
    <t>2320681000:02:010:0156</t>
  </si>
  <si>
    <t>2320681000:02:010:0157</t>
  </si>
  <si>
    <t>2320681000:02:010:0158</t>
  </si>
  <si>
    <t>2320681000:02:010:0159</t>
  </si>
  <si>
    <t>2320681000:02:010:0160</t>
  </si>
  <si>
    <t>2320681000:02:010:0161</t>
  </si>
  <si>
    <t>2320681000:02:010:0162</t>
  </si>
  <si>
    <t>2320681000:02:010:0163</t>
  </si>
  <si>
    <t>2320681000:02:010:0164</t>
  </si>
  <si>
    <t>2320681000:02:010:0165</t>
  </si>
  <si>
    <t>2320681000:02:010:0166</t>
  </si>
  <si>
    <t>2320681000:02:010:0167</t>
  </si>
  <si>
    <t>2320681000:02:010:0168</t>
  </si>
  <si>
    <t>2320681000:02:010:0169</t>
  </si>
  <si>
    <t>2320681000:02:010:0170</t>
  </si>
  <si>
    <t>2320681000:02:010:0171</t>
  </si>
  <si>
    <t>2320681000:02:010:0172</t>
  </si>
  <si>
    <t>2320681000:02:010:0173</t>
  </si>
  <si>
    <t>2320681000:02:010:0174</t>
  </si>
  <si>
    <t>2320681000:02:010:0175</t>
  </si>
  <si>
    <t>2324882000:04:005:0009</t>
  </si>
  <si>
    <t>2320681000:02:010:0176</t>
  </si>
  <si>
    <t>2324882000:04:005:0010</t>
  </si>
  <si>
    <t>6.5267</t>
  </si>
  <si>
    <t>2320681000:02:010:0177</t>
  </si>
  <si>
    <t>2324882000:04:005:0011</t>
  </si>
  <si>
    <t>7.8427</t>
  </si>
  <si>
    <t>2320681000:02:010:0178</t>
  </si>
  <si>
    <t>2320681000:02:010:0179</t>
  </si>
  <si>
    <t>2324882000:04:005:0013</t>
  </si>
  <si>
    <t>2320681000:02:010:0180</t>
  </si>
  <si>
    <t>2324882000:04:005:0014</t>
  </si>
  <si>
    <t>6.4026</t>
  </si>
  <si>
    <t>2320681000:02:010:0181</t>
  </si>
  <si>
    <t>2320681000:02:010:0182</t>
  </si>
  <si>
    <t>2320681000:02:010:0183</t>
  </si>
  <si>
    <t>2324882000:04:005:0017</t>
  </si>
  <si>
    <t>11.4241</t>
  </si>
  <si>
    <t>2320681000:02:010:0184</t>
  </si>
  <si>
    <t>2320681000:02:010:0185</t>
  </si>
  <si>
    <t>2320681000:02:010:0186</t>
  </si>
  <si>
    <t>0.4968</t>
  </si>
  <si>
    <t>2320681000:02:010:0187</t>
  </si>
  <si>
    <t>2320681000:02:011:0001</t>
  </si>
  <si>
    <t>2320681000:02:011:0002</t>
  </si>
  <si>
    <t>2324882000:04:006:0006</t>
  </si>
  <si>
    <t>2320681000:02:011:0003</t>
  </si>
  <si>
    <t>2320681000:02:011:0004</t>
  </si>
  <si>
    <t>2320681000:02:011:0005</t>
  </si>
  <si>
    <t>2320681000:02:011:0007</t>
  </si>
  <si>
    <t>24.4513</t>
  </si>
  <si>
    <t>2320681000:02:011:0029</t>
  </si>
  <si>
    <t>2320681000:02:011:0030</t>
  </si>
  <si>
    <t>2320681000:02:011:0031</t>
  </si>
  <si>
    <t>2320681000:02:011:0067</t>
  </si>
  <si>
    <t>2320681000:02:011:0068</t>
  </si>
  <si>
    <t>2320681000:02:011:0069</t>
  </si>
  <si>
    <t>2320681000:02:011:0070</t>
  </si>
  <si>
    <t>2320681000:02:011:0086</t>
  </si>
  <si>
    <t>2320681000:02:011:0091</t>
  </si>
  <si>
    <t>2324882000:04:011:0050</t>
  </si>
  <si>
    <t>2324882000:04:012:0003</t>
  </si>
  <si>
    <t>0.2972</t>
  </si>
  <si>
    <t>2324882000:05:003:0011</t>
  </si>
  <si>
    <t>Запорізька область, Приморський район, с. Нельгівка, вулиця Молодіжна, 18</t>
  </si>
  <si>
    <t>2324882000:06:003:0007</t>
  </si>
  <si>
    <t>2325580500:02:017:0001</t>
  </si>
  <si>
    <t>7.6899</t>
  </si>
  <si>
    <t>2325580500:02:017:0004</t>
  </si>
  <si>
    <t>7.6902</t>
  </si>
  <si>
    <t>2325580500:02:017:0005</t>
  </si>
  <si>
    <t>2325580500:02:017:0006</t>
  </si>
  <si>
    <t>2325580500:02:017:0007</t>
  </si>
  <si>
    <t>2325580500:02:017:0008</t>
  </si>
  <si>
    <t>2325580500:02:017:0009</t>
  </si>
  <si>
    <t>2325580500:02:017:0010</t>
  </si>
  <si>
    <t>2325580500:02:017:0011</t>
  </si>
  <si>
    <t>2325580500:02:017:0012</t>
  </si>
  <si>
    <t>7.6895</t>
  </si>
  <si>
    <t>2325580500:02:017:0013</t>
  </si>
  <si>
    <t>2325580500:02:018:0004</t>
  </si>
  <si>
    <t>2325580500:02:018:0005</t>
  </si>
  <si>
    <t>2325580500:02:018:0007</t>
  </si>
  <si>
    <t>2325580500:02:018:0008</t>
  </si>
  <si>
    <t>2325580500:02:018:0009</t>
  </si>
  <si>
    <t>2325580500:02:018:0010</t>
  </si>
  <si>
    <t>2325580500:02:018:0011</t>
  </si>
  <si>
    <t>2325580500:02:018:0012</t>
  </si>
  <si>
    <t>2325580500:02:018:0013</t>
  </si>
  <si>
    <t>2325580500:02:018:0014</t>
  </si>
  <si>
    <t>3.745</t>
  </si>
  <si>
    <t>2325580500:02:018:0015</t>
  </si>
  <si>
    <t>2325580500:02:019:0004</t>
  </si>
  <si>
    <t>8.1193</t>
  </si>
  <si>
    <t>2325580500:02:019:0005</t>
  </si>
  <si>
    <t>8.1165</t>
  </si>
  <si>
    <t>2325580500:02:019:0006</t>
  </si>
  <si>
    <t>8.1198</t>
  </si>
  <si>
    <t>2325580500:02:019:0007</t>
  </si>
  <si>
    <t>2325580500:02:019:0008</t>
  </si>
  <si>
    <t>8.1194</t>
  </si>
  <si>
    <t>2325580500:02:019:0009</t>
  </si>
  <si>
    <t>2325580500:02:019:0010</t>
  </si>
  <si>
    <t>8.1203</t>
  </si>
  <si>
    <t>2325580500:02:019:0011</t>
  </si>
  <si>
    <t>8.1202</t>
  </si>
  <si>
    <t>2325580500:02:019:0012</t>
  </si>
  <si>
    <t>2325580500:02:019:0013</t>
  </si>
  <si>
    <t>8.1204</t>
  </si>
  <si>
    <t>2325580500:02:019:0014</t>
  </si>
  <si>
    <t>2325580500:02:019:0015</t>
  </si>
  <si>
    <t>2325580500:02:019:0016</t>
  </si>
  <si>
    <t>2325580500:02:019:0017</t>
  </si>
  <si>
    <t>2325580500:02:019:0018</t>
  </si>
  <si>
    <t>2325580500:02:019:0023</t>
  </si>
  <si>
    <t>8.1208</t>
  </si>
  <si>
    <t>2325580500:02:019:0024</t>
  </si>
  <si>
    <t>7.95</t>
  </si>
  <si>
    <t>2325580500:02:019:0025</t>
  </si>
  <si>
    <t>2.7067</t>
  </si>
  <si>
    <t>2325580500:02:019:0026</t>
  </si>
  <si>
    <t>2325580500:02:019:0027</t>
  </si>
  <si>
    <t>2.7068</t>
  </si>
  <si>
    <t>2325580500:02:019:0031</t>
  </si>
  <si>
    <t>2325580500:02:020:0005</t>
  </si>
  <si>
    <t>2325580500:02:020:0006</t>
  </si>
  <si>
    <t>7.7403</t>
  </si>
  <si>
    <t>2325580500:02:020:0007</t>
  </si>
  <si>
    <t>2325580500:02:020:0009</t>
  </si>
  <si>
    <t>2325580500:02:020:0010</t>
  </si>
  <si>
    <t>2325580500:02:020:0011</t>
  </si>
  <si>
    <t>2325580500:02:020:0012</t>
  </si>
  <si>
    <t>2325580500:02:020:0013</t>
  </si>
  <si>
    <t>7.7401</t>
  </si>
  <si>
    <t>2325580500:02:020:0014</t>
  </si>
  <si>
    <t>7.7389</t>
  </si>
  <si>
    <t>2325580500:02:020:0015</t>
  </si>
  <si>
    <t>2325580500:02:020:0016</t>
  </si>
  <si>
    <t>2325580500:02:020:0017</t>
  </si>
  <si>
    <t>2325580500:02:020:0018</t>
  </si>
  <si>
    <t>7.7365</t>
  </si>
  <si>
    <t>2325580500:02:020:0020</t>
  </si>
  <si>
    <t>7.7368</t>
  </si>
  <si>
    <t>2325580500:02:020:0021</t>
  </si>
  <si>
    <t>2325580500:02:020:0022</t>
  </si>
  <si>
    <t>2325580500:02:020:0023</t>
  </si>
  <si>
    <t>2325580500:02:020:0024</t>
  </si>
  <si>
    <t>3.9308</t>
  </si>
  <si>
    <t>2325580500:02:020:0026</t>
  </si>
  <si>
    <t>3.9305</t>
  </si>
  <si>
    <t>2325580500:02:020:0027</t>
  </si>
  <si>
    <t>2.5798</t>
  </si>
  <si>
    <t>2325580500:02:020:0028</t>
  </si>
  <si>
    <t>2.5793</t>
  </si>
  <si>
    <t>2325580500:02:020:0029</t>
  </si>
  <si>
    <t>2325580500:02:020:0030</t>
  </si>
  <si>
    <t>3.8696</t>
  </si>
  <si>
    <t>2325580500:02:020:0031</t>
  </si>
  <si>
    <t>2325580500:02:020:0032</t>
  </si>
  <si>
    <t>2325580500:02:020:0033</t>
  </si>
  <si>
    <t>2325580500:02:020:0034</t>
  </si>
  <si>
    <t>2325580500:02:021:0005</t>
  </si>
  <si>
    <t>2325580500:02:021:0006</t>
  </si>
  <si>
    <t>9.3687</t>
  </si>
  <si>
    <t>2325580500:02:021:0007</t>
  </si>
  <si>
    <t>2325580500:02:021:0008</t>
  </si>
  <si>
    <t>2325580500:02:021:0009</t>
  </si>
  <si>
    <t>2325580500:02:021:0010</t>
  </si>
  <si>
    <t>9.3702</t>
  </si>
  <si>
    <t>2325580500:02:021:0011</t>
  </si>
  <si>
    <t>2325580500:02:021:0012</t>
  </si>
  <si>
    <t>2325580500:02:021:0013</t>
  </si>
  <si>
    <t>2325580500:02:021:0014</t>
  </si>
  <si>
    <t>9.3697</t>
  </si>
  <si>
    <t>2325580500:02:021:0017</t>
  </si>
  <si>
    <t>9.3703</t>
  </si>
  <si>
    <t>2325580500:02:021:0018</t>
  </si>
  <si>
    <t>2325580500:02:021:0019</t>
  </si>
  <si>
    <t>9.1998</t>
  </si>
  <si>
    <t>2325580500:02:021:0020</t>
  </si>
  <si>
    <t>9.1999</t>
  </si>
  <si>
    <t>2325580500:02:021:0021</t>
  </si>
  <si>
    <t>2325580500:02:021:0022</t>
  </si>
  <si>
    <t>2325580500:02:021:0023</t>
  </si>
  <si>
    <t>6.2399</t>
  </si>
  <si>
    <t>2325580500:02:021:0024</t>
  </si>
  <si>
    <t>2325580500:02:022:0006</t>
  </si>
  <si>
    <t>2325580500:02:022:0007</t>
  </si>
  <si>
    <t>2325580500:02:022:0008</t>
  </si>
  <si>
    <t>2325580500:02:022:0009</t>
  </si>
  <si>
    <t>2325580500:02:022:0010</t>
  </si>
  <si>
    <t>2325580500:02:022:0012</t>
  </si>
  <si>
    <t>9.7676</t>
  </si>
  <si>
    <t>2325580500:02:022:0013</t>
  </si>
  <si>
    <t>9.7679</t>
  </si>
  <si>
    <t>2325580500:02:022:0014</t>
  </si>
  <si>
    <t>9.7674</t>
  </si>
  <si>
    <t>2325580500:02:022:0015</t>
  </si>
  <si>
    <t>9.7677</t>
  </si>
  <si>
    <t>2325580500:02:022:0016</t>
  </si>
  <si>
    <t>9.8038</t>
  </si>
  <si>
    <t>2325580500:02:022:0017</t>
  </si>
  <si>
    <t>2325580500:02:022:0018</t>
  </si>
  <si>
    <t>2325580500:02:023:0001</t>
  </si>
  <si>
    <t>4.1098</t>
  </si>
  <si>
    <t>2325580500:02:023:0002</t>
  </si>
  <si>
    <t>4.1102</t>
  </si>
  <si>
    <t>2325580500:02:023:0008</t>
  </si>
  <si>
    <t>2325580500:02:023:0009</t>
  </si>
  <si>
    <t>2325580500:02:023:0010</t>
  </si>
  <si>
    <t>2325580500:02:023:0011</t>
  </si>
  <si>
    <t>2325580500:02:023:0012</t>
  </si>
  <si>
    <t>2325580500:02:023:0013</t>
  </si>
  <si>
    <t>2325580500:02:023:0014</t>
  </si>
  <si>
    <t>2325580500:02:023:0015</t>
  </si>
  <si>
    <t>2325580500:02:023:0016</t>
  </si>
  <si>
    <t>2325580500:02:023:0018</t>
  </si>
  <si>
    <t>2325580500:02:023:0019</t>
  </si>
  <si>
    <t>2325580500:02:023:0020</t>
  </si>
  <si>
    <t>2325580500:02:023:0021</t>
  </si>
  <si>
    <t>2325580500:02:024:0004</t>
  </si>
  <si>
    <t>2325580500:02:024:0005</t>
  </si>
  <si>
    <t>2325580500:02:024:0006</t>
  </si>
  <si>
    <t>2325580500:02:024:0007</t>
  </si>
  <si>
    <t>2325580500:02:024:0009</t>
  </si>
  <si>
    <t>2325580500:02:024:0011</t>
  </si>
  <si>
    <t>3.9505</t>
  </si>
  <si>
    <t>2325580500:02:024:0012</t>
  </si>
  <si>
    <t>3.9495</t>
  </si>
  <si>
    <t>2325580500:02:025:0006</t>
  </si>
  <si>
    <t>9.8024</t>
  </si>
  <si>
    <t>2325580500:02:025:0007</t>
  </si>
  <si>
    <t>9.803</t>
  </si>
  <si>
    <t>2325580500:02:026:0003</t>
  </si>
  <si>
    <t>8.6057</t>
  </si>
  <si>
    <t>2325580500:02:026:0004</t>
  </si>
  <si>
    <t>2325580500:02:026:0005</t>
  </si>
  <si>
    <t>8.6051</t>
  </si>
  <si>
    <t>2325580500:02:026:0006</t>
  </si>
  <si>
    <t>2325580500:02:026:0008</t>
  </si>
  <si>
    <t>8.6111</t>
  </si>
  <si>
    <t>2325580500:02:026:0009</t>
  </si>
  <si>
    <t>8.6096</t>
  </si>
  <si>
    <t>2325580500:02:026:0010</t>
  </si>
  <si>
    <t>8.6114</t>
  </si>
  <si>
    <t>2325580500:02:026:0011</t>
  </si>
  <si>
    <t>8.6113</t>
  </si>
  <si>
    <t>2325580500:02:026:0012</t>
  </si>
  <si>
    <t>8.6117</t>
  </si>
  <si>
    <t>2325580500:02:026:0013</t>
  </si>
  <si>
    <t>8.61</t>
  </si>
  <si>
    <t>2325580500:02:026:0014</t>
  </si>
  <si>
    <t>2325580500:02:026:0015</t>
  </si>
  <si>
    <t>2325580500:02:026:0016</t>
  </si>
  <si>
    <t>8.6118</t>
  </si>
  <si>
    <t>2325580500:02:026:0017</t>
  </si>
  <si>
    <t>2325580500:02:026:0018</t>
  </si>
  <si>
    <t>2325580500:03:001:0003</t>
  </si>
  <si>
    <t>10.8984</t>
  </si>
  <si>
    <t>2325580500:03:001:0004</t>
  </si>
  <si>
    <t>10.9002</t>
  </si>
  <si>
    <t>2325580500:03:001:0005</t>
  </si>
  <si>
    <t>2325580500:03:001:0006</t>
  </si>
  <si>
    <t>10.9001</t>
  </si>
  <si>
    <t>2325580500:03:001:0007</t>
  </si>
  <si>
    <t>2325580500:03:001:0008</t>
  </si>
  <si>
    <t>11.6001</t>
  </si>
  <si>
    <t>2325580500:03:001:0009</t>
  </si>
  <si>
    <t>15.7205</t>
  </si>
  <si>
    <t>2325580500:03:001:0010</t>
  </si>
  <si>
    <t>15.72</t>
  </si>
  <si>
    <t>2325580500:03:001:0012</t>
  </si>
  <si>
    <t>2325580500:03:001:0031</t>
  </si>
  <si>
    <t>10.9003</t>
  </si>
  <si>
    <t>2325580500:03:002:0001</t>
  </si>
  <si>
    <t>2325580500:03:002:0002</t>
  </si>
  <si>
    <t>2325580500:03:002:0003</t>
  </si>
  <si>
    <t>8.3773</t>
  </si>
  <si>
    <t>2325580500:03:002:0004</t>
  </si>
  <si>
    <t>8.3809</t>
  </si>
  <si>
    <t>2325580500:03:002:0005</t>
  </si>
  <si>
    <t>2325580500:03:003:0001</t>
  </si>
  <si>
    <t>12.91</t>
  </si>
  <si>
    <t>2325580500:03:003:0002</t>
  </si>
  <si>
    <t>2325580500:03:003:0003</t>
  </si>
  <si>
    <t>12.9225</t>
  </si>
  <si>
    <t>2325580500:03:004:0001</t>
  </si>
  <si>
    <t>2325580500:03:004:0002</t>
  </si>
  <si>
    <t>12.1504</t>
  </si>
  <si>
    <t>2325580500:03:005:0001</t>
  </si>
  <si>
    <t>11.4685</t>
  </si>
  <si>
    <t>2325580500:03:005:0003</t>
  </si>
  <si>
    <t>2325580500:03:005:0004</t>
  </si>
  <si>
    <t>2325580500:03:005:0005</t>
  </si>
  <si>
    <t>2325580500:03:006:0001</t>
  </si>
  <si>
    <t>14.4202</t>
  </si>
  <si>
    <t>2325580500:03:006:0002</t>
  </si>
  <si>
    <t>14.4203</t>
  </si>
  <si>
    <t>2325580500:03:006:0004</t>
  </si>
  <si>
    <t>2325580500:03:006:0005</t>
  </si>
  <si>
    <t>2325580500:03:007:0001</t>
  </si>
  <si>
    <t>14.9803</t>
  </si>
  <si>
    <t>2325580500:03:008:0001</t>
  </si>
  <si>
    <t>10.7796</t>
  </si>
  <si>
    <t>2325580500:03:008:0002</t>
  </si>
  <si>
    <t>2325580500:03:008:0003</t>
  </si>
  <si>
    <t>2325580500:03:008:0004</t>
  </si>
  <si>
    <t>2325580500:03:008:0010</t>
  </si>
  <si>
    <t>2325580500:03:010:0091</t>
  </si>
  <si>
    <t>10.6836</t>
  </si>
  <si>
    <t>2325580500:03:010:0092</t>
  </si>
  <si>
    <t>2325580500:03:011:0001</t>
  </si>
  <si>
    <t>12.6628</t>
  </si>
  <si>
    <t>2325580500:03:011:0002</t>
  </si>
  <si>
    <t>12.6698</t>
  </si>
  <si>
    <t>2325580500:03:011:0003</t>
  </si>
  <si>
    <t>12.6695</t>
  </si>
  <si>
    <t>2325580500:03:011:0015</t>
  </si>
  <si>
    <t>2325580500:03:011:0016</t>
  </si>
  <si>
    <t>2325580500:03:011:0017</t>
  </si>
  <si>
    <t>2325580500:03:011:0018</t>
  </si>
  <si>
    <t>2325580500:03:011:0019</t>
  </si>
  <si>
    <t>2325580500:03:011:0020</t>
  </si>
  <si>
    <t>2325580500:03:011:0021</t>
  </si>
  <si>
    <t>2325580500:03:011:0022</t>
  </si>
  <si>
    <t>2325580500:03:011:0023</t>
  </si>
  <si>
    <t>2325580500:03:011:0024</t>
  </si>
  <si>
    <t>2325580500:03:011:0025</t>
  </si>
  <si>
    <t>2325580500:03:011:0026</t>
  </si>
  <si>
    <t>2325580500:03:011:0027</t>
  </si>
  <si>
    <t>2325580500:03:011:0028</t>
  </si>
  <si>
    <t>2325580500:03:011:0029</t>
  </si>
  <si>
    <t>2325580500:03:011:0030</t>
  </si>
  <si>
    <t>2325580500:03:011:0031</t>
  </si>
  <si>
    <t>2325580500:03:011:0032</t>
  </si>
  <si>
    <t>2325580500:03:011:0033</t>
  </si>
  <si>
    <t>2325580500:03:011:0034</t>
  </si>
  <si>
    <t>2325580500:03:011:0035</t>
  </si>
  <si>
    <t>2325580500:03:011:0036</t>
  </si>
  <si>
    <t>2325580500:03:011:0037</t>
  </si>
  <si>
    <t>2325580500:03:011:0038</t>
  </si>
  <si>
    <t>2325580500:03:011:0039</t>
  </si>
  <si>
    <t>2325580500:03:011:0040</t>
  </si>
  <si>
    <t>2325580500:03:011:0041</t>
  </si>
  <si>
    <t>2325580500:03:011:0042</t>
  </si>
  <si>
    <t>2325580500:03:011:0043</t>
  </si>
  <si>
    <t>2325580500:03:011:0044</t>
  </si>
  <si>
    <t>2325580500:03:011:0045</t>
  </si>
  <si>
    <t>2325580500:03:011:0046</t>
  </si>
  <si>
    <t>2325580500:03:011:0047</t>
  </si>
  <si>
    <t>2325580500:03:011:0048</t>
  </si>
  <si>
    <t>2325580500:03:011:0051</t>
  </si>
  <si>
    <t>2325580500:03:011:0052</t>
  </si>
  <si>
    <t>2325580500:03:011:0053</t>
  </si>
  <si>
    <t>2325580500:03:011:0054</t>
  </si>
  <si>
    <t>2325580500:03:011:0055</t>
  </si>
  <si>
    <t>2325580500:03:011:0056</t>
  </si>
  <si>
    <t>2325580500:03:011:0057</t>
  </si>
  <si>
    <t>2325580500:03:011:0058</t>
  </si>
  <si>
    <t>2325580500:03:011:0059</t>
  </si>
  <si>
    <t>2325580500:03:011:0060</t>
  </si>
  <si>
    <t>2325580500:03:011:0061</t>
  </si>
  <si>
    <t>2325580500:03:011:0062</t>
  </si>
  <si>
    <t>2325580500:03:011:0083</t>
  </si>
  <si>
    <t>1.8403</t>
  </si>
  <si>
    <t>2325580500:03:011:0084</t>
  </si>
  <si>
    <t>1.8402</t>
  </si>
  <si>
    <t>2325580500:03:011:0085</t>
  </si>
  <si>
    <t>2325580500:03:011:0086</t>
  </si>
  <si>
    <t>2325580500:03:011:0087</t>
  </si>
  <si>
    <t>2325580500:03:011:0088</t>
  </si>
  <si>
    <t>2325580500:03:011:0089</t>
  </si>
  <si>
    <t>2325580500:03:011:0090</t>
  </si>
  <si>
    <t>2325580500:03:011:0091</t>
  </si>
  <si>
    <t>2325580500:03:011:0092</t>
  </si>
  <si>
    <t>2325580500:03:011:0093</t>
  </si>
  <si>
    <t>2325580500:03:011:0094</t>
  </si>
  <si>
    <t>2325580500:03:011:0095</t>
  </si>
  <si>
    <t>2325580500:03:011:0096</t>
  </si>
  <si>
    <t>2325580500:03:011:0097</t>
  </si>
  <si>
    <t>2325580500:03:011:0098</t>
  </si>
  <si>
    <t>2325580500:03:011:0099</t>
  </si>
  <si>
    <t>2325580500:03:011:0100</t>
  </si>
  <si>
    <t>2325580500:03:011:0101</t>
  </si>
  <si>
    <t>2325580500:03:011:0102</t>
  </si>
  <si>
    <t>2325580500:03:011:0103</t>
  </si>
  <si>
    <t>2325580500:03:011:0104</t>
  </si>
  <si>
    <t>2325580500:03:011:0105</t>
  </si>
  <si>
    <t>2325580500:03:011:0106</t>
  </si>
  <si>
    <t>2325580500:03:012:0003</t>
  </si>
  <si>
    <t>11.8563</t>
  </si>
  <si>
    <t>2325580500:03:012:0004</t>
  </si>
  <si>
    <t>11.8602</t>
  </si>
  <si>
    <t>2325580500:03:012:0005</t>
  </si>
  <si>
    <t>2325580500:03:012:0006</t>
  </si>
  <si>
    <t>11.8601</t>
  </si>
  <si>
    <t>2325580500:03:012:0007</t>
  </si>
  <si>
    <t>2325580500:03:012:0008</t>
  </si>
  <si>
    <t>2325580500:03:012:0009</t>
  </si>
  <si>
    <t>11.8607</t>
  </si>
  <si>
    <t>2325580500:03:012:0010</t>
  </si>
  <si>
    <t>11.8603</t>
  </si>
  <si>
    <t>2325580500:03:012:0011</t>
  </si>
  <si>
    <t>11.8597</t>
  </si>
  <si>
    <t>2325580500:03:012:0012</t>
  </si>
  <si>
    <t>2325580500:03:012:0013</t>
  </si>
  <si>
    <t>11.8594</t>
  </si>
  <si>
    <t>2325580500:03:012:0015</t>
  </si>
  <si>
    <t>2325580500:03:012:0016</t>
  </si>
  <si>
    <t>11.8598</t>
  </si>
  <si>
    <t>2325580500:03:013:0007</t>
  </si>
  <si>
    <t>2325580500:03:013:0008</t>
  </si>
  <si>
    <t>13.4698</t>
  </si>
  <si>
    <t>2325580500:03:013:0009</t>
  </si>
  <si>
    <t>2325580500:03:014:0002</t>
  </si>
  <si>
    <t>2325580500:03:014:0007</t>
  </si>
  <si>
    <t>2325580500:03:014:0028</t>
  </si>
  <si>
    <t>2325580500:03:014:0029</t>
  </si>
  <si>
    <t>2325580500:03:014:0030</t>
  </si>
  <si>
    <t>2325580500:03:014:0031</t>
  </si>
  <si>
    <t>2325580500:03:014:0032</t>
  </si>
  <si>
    <t>2325580500:03:014:0033</t>
  </si>
  <si>
    <t>2325580500:03:014:0034</t>
  </si>
  <si>
    <t>2325580500:03:014:0035</t>
  </si>
  <si>
    <t>2325580500:03:014:0036</t>
  </si>
  <si>
    <t>2325580500:03:014:0037</t>
  </si>
  <si>
    <t>2325580500:03:014:0038</t>
  </si>
  <si>
    <t>2325580500:03:014:0040</t>
  </si>
  <si>
    <t>2325580500:03:014:0041</t>
  </si>
  <si>
    <t>2325580500:03:014:0042</t>
  </si>
  <si>
    <t>2325580500:03:014:0043</t>
  </si>
  <si>
    <t>2325580500:03:014:0044</t>
  </si>
  <si>
    <t>2325580500:03:014:0046</t>
  </si>
  <si>
    <t>2325580500:03:014:0047</t>
  </si>
  <si>
    <t>2325580500:03:014:0048</t>
  </si>
  <si>
    <t>2325580500:03:014:0049</t>
  </si>
  <si>
    <t>2325580500:03:014:0079</t>
  </si>
  <si>
    <t>2325580500:03:014:0080</t>
  </si>
  <si>
    <t>2325580500:03:014:0081</t>
  </si>
  <si>
    <t>2325580500:03:015:0002</t>
  </si>
  <si>
    <t>2325580500:03:015:0004</t>
  </si>
  <si>
    <t>2325580500:03:015:0005</t>
  </si>
  <si>
    <t>10.3494</t>
  </si>
  <si>
    <t>2325580500:03:015:0006</t>
  </si>
  <si>
    <t>2325580500:03:015:0007</t>
  </si>
  <si>
    <t>2325580500:03:015:0008</t>
  </si>
  <si>
    <t>10.3502</t>
  </si>
  <si>
    <t>2325580500:03:015:0009</t>
  </si>
  <si>
    <t>2325580500:03:015:0011</t>
  </si>
  <si>
    <t>2325580500:03:015:0015</t>
  </si>
  <si>
    <t>2325580500:03:015:0016</t>
  </si>
  <si>
    <t>5.175</t>
  </si>
  <si>
    <t>2325580500:03:015:0017</t>
  </si>
  <si>
    <t>5.1752</t>
  </si>
  <si>
    <t>2325580500:03:015:0057</t>
  </si>
  <si>
    <t>Запорізька область, Чернігівський район, Богданівська сільська рада, вулиця Степова, 3</t>
  </si>
  <si>
    <t>2325580500:03:016:0001</t>
  </si>
  <si>
    <t>9.0608</t>
  </si>
  <si>
    <t>2325580500:03:016:0002</t>
  </si>
  <si>
    <t>9.0596</t>
  </si>
  <si>
    <t>2325580500:03:016:0003</t>
  </si>
  <si>
    <t>9.0802</t>
  </si>
  <si>
    <t>2325580500:03:016:0004</t>
  </si>
  <si>
    <t>2325580500:03:016:0005</t>
  </si>
  <si>
    <t>2325580500:03:016:0006</t>
  </si>
  <si>
    <t>2325580500:03:016:0007</t>
  </si>
  <si>
    <t>2325580500:03:016:0008</t>
  </si>
  <si>
    <t>2325580500:03:016:0009</t>
  </si>
  <si>
    <t>2325580500:03:016:0011</t>
  </si>
  <si>
    <t>2325580500:03:016:0012</t>
  </si>
  <si>
    <t>2325580500:03:016:0013</t>
  </si>
  <si>
    <t>2325580500:03:016:0014</t>
  </si>
  <si>
    <t>2325580500:03:017:0002</t>
  </si>
  <si>
    <t>17.04</t>
  </si>
  <si>
    <t>2325580500:04:013:0001</t>
  </si>
  <si>
    <t>10.2863</t>
  </si>
  <si>
    <t>2325580500:04:013:0002</t>
  </si>
  <si>
    <t>2325580500:04:013:0003</t>
  </si>
  <si>
    <t>10.2702</t>
  </si>
  <si>
    <t>2325580500:04:013:0004</t>
  </si>
  <si>
    <t>2325580500:04:013:0005</t>
  </si>
  <si>
    <t>2325580500:04:013:0006</t>
  </si>
  <si>
    <t>2325580500:04:013:0007</t>
  </si>
  <si>
    <t>10.2698</t>
  </si>
  <si>
    <t>2325580500:04:013:0010</t>
  </si>
  <si>
    <t>13.07</t>
  </si>
  <si>
    <t>2325580500:04:013:0012</t>
  </si>
  <si>
    <t>2325580500:04:014:0001</t>
  </si>
  <si>
    <t>3.9602</t>
  </si>
  <si>
    <t>2325580500:04:015:0001</t>
  </si>
  <si>
    <t>2325580500:04:015:0002</t>
  </si>
  <si>
    <t>2325580500:04:015:0003</t>
  </si>
  <si>
    <t>10.2593</t>
  </si>
  <si>
    <t>2325580500:04:015:0004</t>
  </si>
  <si>
    <t>10.2592</t>
  </si>
  <si>
    <t>2325580500:04:015:0005</t>
  </si>
  <si>
    <t>2325580500:04:015:0006</t>
  </si>
  <si>
    <t>2325580500:04:015:0010</t>
  </si>
  <si>
    <t>2325580500:04:015:0011</t>
  </si>
  <si>
    <t>2325580500:04:015:0012</t>
  </si>
  <si>
    <t>2325580500:04:015:0013</t>
  </si>
  <si>
    <t>3.9598</t>
  </si>
  <si>
    <t>2325580500:04:015:0014</t>
  </si>
  <si>
    <t>2325580500:04:015:0015</t>
  </si>
  <si>
    <t>2325580500:04:016:0001</t>
  </si>
  <si>
    <t>2325580500:04:016:0002</t>
  </si>
  <si>
    <t>2325580500:04:016:0003</t>
  </si>
  <si>
    <t>2325580500:04:017:0001</t>
  </si>
  <si>
    <t>9.8902</t>
  </si>
  <si>
    <t>2325580500:04:017:0002</t>
  </si>
  <si>
    <t>9.8929</t>
  </si>
  <si>
    <t>2325580500:04:018:0002</t>
  </si>
  <si>
    <t>9.13</t>
  </si>
  <si>
    <t>2325580500:04:018:0003</t>
  </si>
  <si>
    <t>2325580500:04:018:0004</t>
  </si>
  <si>
    <t>9.1299</t>
  </si>
  <si>
    <t>2325580500:04:018:0005</t>
  </si>
  <si>
    <t>9.1302</t>
  </si>
  <si>
    <t>2325580500:04:018:0006</t>
  </si>
  <si>
    <t>2325580500:04:018:0007</t>
  </si>
  <si>
    <t>2325580500:04:018:0008</t>
  </si>
  <si>
    <t>2325580500:04:018:0009</t>
  </si>
  <si>
    <t>2325580500:04:018:0011</t>
  </si>
  <si>
    <t>2325580500:04:018:0012</t>
  </si>
  <si>
    <t>4.5648</t>
  </si>
  <si>
    <t>2325580500:04:018:0013</t>
  </si>
  <si>
    <t>4.5652</t>
  </si>
  <si>
    <t>2325580500:04:018:0014</t>
  </si>
  <si>
    <t>4.565</t>
  </si>
  <si>
    <t>2325580500:04:018:0015</t>
  </si>
  <si>
    <t>2325580500:04:019:0001</t>
  </si>
  <si>
    <t>10.99</t>
  </si>
  <si>
    <t>2325580500:04:019:0003</t>
  </si>
  <si>
    <t>2325580500:04:019:0004</t>
  </si>
  <si>
    <t>2325580500:04:019:0005</t>
  </si>
  <si>
    <t>2325580500:04:019:0006</t>
  </si>
  <si>
    <t>2325580500:04:019:0008</t>
  </si>
  <si>
    <t>5.495</t>
  </si>
  <si>
    <t>2325580500:04:019:0009</t>
  </si>
  <si>
    <t>2325580500:04:019:0010</t>
  </si>
  <si>
    <t>2325580500:04:019:0011</t>
  </si>
  <si>
    <t>2325580500:04:020:0001</t>
  </si>
  <si>
    <t>11.9297</t>
  </si>
  <si>
    <t>2325580500:04:020:0003</t>
  </si>
  <si>
    <t>11.93</t>
  </si>
  <si>
    <t>2325580500:04:020:0004</t>
  </si>
  <si>
    <t>11.9118</t>
  </si>
  <si>
    <t>2325580500:04:020:0005</t>
  </si>
  <si>
    <t>5.965</t>
  </si>
  <si>
    <t>2325580500:04:020:0006</t>
  </si>
  <si>
    <t>2325580500:04:020:0020</t>
  </si>
  <si>
    <t>11.94</t>
  </si>
  <si>
    <t>2325580500:04:021:0001</t>
  </si>
  <si>
    <t>2325580500:04:021:0002</t>
  </si>
  <si>
    <t>2325580500:04:021:0004</t>
  </si>
  <si>
    <t>9.1099</t>
  </si>
  <si>
    <t>2325580500:04:021:0005</t>
  </si>
  <si>
    <t>2325580500:04:021:0006</t>
  </si>
  <si>
    <t>2325580500:04:021:0007</t>
  </si>
  <si>
    <t>9.0989</t>
  </si>
  <si>
    <t>2325580500:04:021:0008</t>
  </si>
  <si>
    <t>2325580500:04:021:0009</t>
  </si>
  <si>
    <t>2325580500:04:022:0001</t>
  </si>
  <si>
    <t>2325580500:04:022:0002</t>
  </si>
  <si>
    <t>2325580500:04:022:0003</t>
  </si>
  <si>
    <t>2325580500:04:022:0004</t>
  </si>
  <si>
    <t>8.6006</t>
  </si>
  <si>
    <t>2325580500:04:022:0005</t>
  </si>
  <si>
    <t>2325580500:04:022:0006</t>
  </si>
  <si>
    <t>2325580500:04:022:0007</t>
  </si>
  <si>
    <t>2325580500:04:023:0001</t>
  </si>
  <si>
    <t>2325580500:04:023:0002</t>
  </si>
  <si>
    <t>2325580500:04:023:0003</t>
  </si>
  <si>
    <t>2325580500:04:023:0004</t>
  </si>
  <si>
    <t>2325580500:04:023:0005</t>
  </si>
  <si>
    <t>9.2897</t>
  </si>
  <si>
    <t>2325580500:04:023:0006</t>
  </si>
  <si>
    <t>9.2904</t>
  </si>
  <si>
    <t>2325580500:04:023:0007</t>
  </si>
  <si>
    <t>2325580500:04:023:0008</t>
  </si>
  <si>
    <t>2325580500:04:023:0009</t>
  </si>
  <si>
    <t>9.2901</t>
  </si>
  <si>
    <t>2325580500:04:023:0010</t>
  </si>
  <si>
    <t>2325580500:04:023:0011</t>
  </si>
  <si>
    <t>2325580500:04:023:0012</t>
  </si>
  <si>
    <t>2325580500:04:023:0021</t>
  </si>
  <si>
    <t>2325580500:04:023:0022</t>
  </si>
  <si>
    <t>2325580500:04:023:0023</t>
  </si>
  <si>
    <t>2325580500:04:023:0027</t>
  </si>
  <si>
    <t>9.2866</t>
  </si>
  <si>
    <t>2325580500:04:024:0001</t>
  </si>
  <si>
    <t>2325580500:04:024:0002</t>
  </si>
  <si>
    <t>2325580500:04:024:0003</t>
  </si>
  <si>
    <t>2325580500:04:024:0004</t>
  </si>
  <si>
    <t>2325580500:04:024:0005</t>
  </si>
  <si>
    <t>2325580500:04:024:0006</t>
  </si>
  <si>
    <t>2325580500:04:025:0001</t>
  </si>
  <si>
    <t>2325580500:04:025:0002</t>
  </si>
  <si>
    <t>2325580500:04:025:0003</t>
  </si>
  <si>
    <t>2325580500:04:025:0005</t>
  </si>
  <si>
    <t>2325580500:04:025:0006</t>
  </si>
  <si>
    <t>2325580500:04:025:0007</t>
  </si>
  <si>
    <t>2325580500:04:025:0008</t>
  </si>
  <si>
    <t>2325580500:04:025:0009</t>
  </si>
  <si>
    <t>4.6496</t>
  </si>
  <si>
    <t>2325580500:04:025:0010</t>
  </si>
  <si>
    <t>2325580500:04:026:0001</t>
  </si>
  <si>
    <t>10.394</t>
  </si>
  <si>
    <t>2325580500:04:026:0003</t>
  </si>
  <si>
    <t>10.3699</t>
  </si>
  <si>
    <t>2325580500:04:026:0004</t>
  </si>
  <si>
    <t>2325580500:04:026:0005</t>
  </si>
  <si>
    <t>10.3701</t>
  </si>
  <si>
    <t>2325580500:04:026:0006</t>
  </si>
  <si>
    <t>2.59</t>
  </si>
  <si>
    <t>2325580500:04:026:0007</t>
  </si>
  <si>
    <t>2325580500:04:026:0008</t>
  </si>
  <si>
    <t>2325580500:04:026:0009</t>
  </si>
  <si>
    <t>2325580500:04:027:0001</t>
  </si>
  <si>
    <t>10.2955</t>
  </si>
  <si>
    <t>2325580500:04:027:0002</t>
  </si>
  <si>
    <t>10.2805</t>
  </si>
  <si>
    <t>2325580500:04:027:0003</t>
  </si>
  <si>
    <t>10.2799</t>
  </si>
  <si>
    <t>2325580500:04:027:0004</t>
  </si>
  <si>
    <t>10.28</t>
  </si>
  <si>
    <t>2325580500:04:027:0005</t>
  </si>
  <si>
    <t>2325580500:04:027:0006</t>
  </si>
  <si>
    <t>2325580500:04:028:0010</t>
  </si>
  <si>
    <t>2325580500:04:028:0011</t>
  </si>
  <si>
    <t>2325580500:04:030:0001</t>
  </si>
  <si>
    <t>2325580500:04:030:0002</t>
  </si>
  <si>
    <t>2325580500:04:030:0003</t>
  </si>
  <si>
    <t>2325580500:04:030:0004</t>
  </si>
  <si>
    <t>2325580500:04:030:0041</t>
  </si>
  <si>
    <t>4.3679</t>
  </si>
  <si>
    <t>2325580500:04:030:0042</t>
  </si>
  <si>
    <t>2325580500:04:030:0043</t>
  </si>
  <si>
    <t>2325580500:04:030:0044</t>
  </si>
  <si>
    <t>14.44</t>
  </si>
  <si>
    <t>2325580500:04:030:0045</t>
  </si>
  <si>
    <t>10.64</t>
  </si>
  <si>
    <t>2325580500:11:001:0001</t>
  </si>
  <si>
    <t>2325580500:11:003:0001</t>
  </si>
  <si>
    <t>56.55</t>
  </si>
  <si>
    <t>2325580501:03:007:0002</t>
  </si>
  <si>
    <t>14.9768</t>
  </si>
  <si>
    <t>2325580501:04:023:0020</t>
  </si>
  <si>
    <t>2325580501:04:023:0021</t>
  </si>
  <si>
    <t>2325580501:04:023:0022</t>
  </si>
  <si>
    <t>2325580501:04:023:0023</t>
  </si>
  <si>
    <t>2325580501:04:023:0024</t>
  </si>
  <si>
    <t>2325580502:01:001:0001</t>
  </si>
  <si>
    <t>73.1607</t>
  </si>
  <si>
    <t>2325580502:01:003:0009</t>
  </si>
  <si>
    <t>Запорізька область, Чернігівський район, с. Бойове, вулиця Набережна, 48</t>
  </si>
  <si>
    <t>2325580502:01:003:0011</t>
  </si>
  <si>
    <t>0.5715</t>
  </si>
  <si>
    <t>2325580503:01:002:0003</t>
  </si>
  <si>
    <t>Запорізька область, Чернігівський район, Богданівська сільська рада, за межами с.Замістя, вул. Степова, 1</t>
  </si>
  <si>
    <t>2325580503:02:001:0020</t>
  </si>
  <si>
    <t>Запорізька область, Чернігівський район, с. Замістя, вулиця Радянська, 25</t>
  </si>
  <si>
    <t>2325580503:02:001:0021</t>
  </si>
  <si>
    <t>2320685500:03:002:0077</t>
  </si>
  <si>
    <t>6.7513</t>
  </si>
  <si>
    <t>2320685500:03:002:0078</t>
  </si>
  <si>
    <t>7.1798</t>
  </si>
  <si>
    <t>2320685500:03:002:0079</t>
  </si>
  <si>
    <t>7.4472</t>
  </si>
  <si>
    <t>2320685500:03:002:0080</t>
  </si>
  <si>
    <t>0.9919</t>
  </si>
  <si>
    <t>2320685500:03:002:0081</t>
  </si>
  <si>
    <t>2320685500:03:002:0082</t>
  </si>
  <si>
    <t>2320685500:03:002:0083</t>
  </si>
  <si>
    <t>0.9838</t>
  </si>
  <si>
    <t>2320685500:03:002:0084</t>
  </si>
  <si>
    <t>2320685500:03:002:0085</t>
  </si>
  <si>
    <t>Запорізька область, Бердянський район, Осипенківська сільська рада, ОПГ №3, діл. 265</t>
  </si>
  <si>
    <t>2320685500:03:002:0086</t>
  </si>
  <si>
    <t>2320685500:03:002:0087</t>
  </si>
  <si>
    <t>2320685500:03:002:0088</t>
  </si>
  <si>
    <t>2320685500:03:002:0089</t>
  </si>
  <si>
    <t>2320685500:03:002:0090</t>
  </si>
  <si>
    <t>127.2682</t>
  </si>
  <si>
    <t>2320685500:03:002:0091</t>
  </si>
  <si>
    <t>2320685500:03:002:0092</t>
  </si>
  <si>
    <t>1.9841</t>
  </si>
  <si>
    <t>2320685500:03:002:0093</t>
  </si>
  <si>
    <t>0.992</t>
  </si>
  <si>
    <t>2320685500:03:002:0094</t>
  </si>
  <si>
    <t>2320685500:03:002:0096</t>
  </si>
  <si>
    <t>2320685500:03:002:0097</t>
  </si>
  <si>
    <t>2320685500:03:002:0098</t>
  </si>
  <si>
    <t>2320685500:03:002:0099</t>
  </si>
  <si>
    <t>2320685500:03:002:0100</t>
  </si>
  <si>
    <t>2320685500:03:002:0101</t>
  </si>
  <si>
    <t>1.4414</t>
  </si>
  <si>
    <t>2320685500:03:002:0102</t>
  </si>
  <si>
    <t>2320685500:03:002:0103</t>
  </si>
  <si>
    <t>2320685500:03:002:0104</t>
  </si>
  <si>
    <t>2320685500:03:002:0105</t>
  </si>
  <si>
    <t>2320685500:03:002:0106</t>
  </si>
  <si>
    <t>2320685500:03:002:0108</t>
  </si>
  <si>
    <t>2320685500:03:002:0111</t>
  </si>
  <si>
    <t>2320685500:03:002:0119</t>
  </si>
  <si>
    <t>7.9159</t>
  </si>
  <si>
    <t>2320685500:03:002:0120</t>
  </si>
  <si>
    <t>2320685500:03:002:0122</t>
  </si>
  <si>
    <t>0.9922</t>
  </si>
  <si>
    <t>2320685500:03:002:0123</t>
  </si>
  <si>
    <t>2320685500:03:002:0124</t>
  </si>
  <si>
    <t>2320685500:03:002:0126</t>
  </si>
  <si>
    <t>1.984</t>
  </si>
  <si>
    <t>2320685500:03:002:0134</t>
  </si>
  <si>
    <t>2320685500:03:002:0135</t>
  </si>
  <si>
    <t>2320685500:03:002:0136</t>
  </si>
  <si>
    <t>7.7186</t>
  </si>
  <si>
    <t>2320685500:03:002:0137</t>
  </si>
  <si>
    <t>2320685500:03:002:0138</t>
  </si>
  <si>
    <t>2320685500:03:002:0139</t>
  </si>
  <si>
    <t>0.9515</t>
  </si>
  <si>
    <t>2320685500:03:002:0140</t>
  </si>
  <si>
    <t>2320685500:03:002:0141</t>
  </si>
  <si>
    <t>2320685500:03:002:0142</t>
  </si>
  <si>
    <t>2320685500:03:002:0143</t>
  </si>
  <si>
    <t>2320685500:03:002:0144</t>
  </si>
  <si>
    <t>2320685500:03:002:0145</t>
  </si>
  <si>
    <t>2320685500:03:002:0146</t>
  </si>
  <si>
    <t>2320685500:03:002:0147</t>
  </si>
  <si>
    <t>2320685500:03:002:0148</t>
  </si>
  <si>
    <t>2320685500:03:002:0149</t>
  </si>
  <si>
    <t>2320685500:03:002:0150</t>
  </si>
  <si>
    <t>2320685500:03:002:0151</t>
  </si>
  <si>
    <t>2320685500:03:002:0152</t>
  </si>
  <si>
    <t>2320685500:03:002:0153</t>
  </si>
  <si>
    <t>2320685500:03:002:0154</t>
  </si>
  <si>
    <t>2320685500:03:002:0155</t>
  </si>
  <si>
    <t>2320685500:03:002:0156</t>
  </si>
  <si>
    <t>2320685500:03:002:0157</t>
  </si>
  <si>
    <t>0.4589</t>
  </si>
  <si>
    <t>2320685500:03:002:0158</t>
  </si>
  <si>
    <t>2320685500:03:002:0159</t>
  </si>
  <si>
    <t>2320685500:03:002:0160</t>
  </si>
  <si>
    <t>2320685500:03:002:0161</t>
  </si>
  <si>
    <t>2320685500:03:002:0162</t>
  </si>
  <si>
    <t>2320685500:03:002:0163</t>
  </si>
  <si>
    <t>2320685500:03:002:0164</t>
  </si>
  <si>
    <t>2320685500:03:002:0165</t>
  </si>
  <si>
    <t>0.9848</t>
  </si>
  <si>
    <t>2320685500:03:002:0166</t>
  </si>
  <si>
    <t>2320685500:03:002:0167</t>
  </si>
  <si>
    <t>2320685500:03:002:0168</t>
  </si>
  <si>
    <t>0.9847</t>
  </si>
  <si>
    <t>2320685500:03:002:0169</t>
  </si>
  <si>
    <t>2320685500:03:002:0170</t>
  </si>
  <si>
    <t>2320685500:03:002:0171</t>
  </si>
  <si>
    <t>2320685500:03:002:0172</t>
  </si>
  <si>
    <t>2320685500:03:002:0173</t>
  </si>
  <si>
    <t>2320685500:03:002:0174</t>
  </si>
  <si>
    <t>2320685500:03:002:0175</t>
  </si>
  <si>
    <t>0.6523</t>
  </si>
  <si>
    <t>2320685500:03:002:0176</t>
  </si>
  <si>
    <t>2320685500:03:002:0177</t>
  </si>
  <si>
    <t>2320685500:03:002:0178</t>
  </si>
  <si>
    <t>2320685500:03:002:0179</t>
  </si>
  <si>
    <t>2320685500:03:002:0180</t>
  </si>
  <si>
    <t>2320685500:03:002:0181</t>
  </si>
  <si>
    <t>2320685500:03:002:0182</t>
  </si>
  <si>
    <t>2320685500:03:002:0183</t>
  </si>
  <si>
    <t>2320685500:03:002:0184</t>
  </si>
  <si>
    <t>2320685500:03:002:0185</t>
  </si>
  <si>
    <t>2320685500:03:002:0186</t>
  </si>
  <si>
    <t>2320685500:03:002:0187</t>
  </si>
  <si>
    <t>2320685500:03:002:0188</t>
  </si>
  <si>
    <t>0.6488</t>
  </si>
  <si>
    <t>2320685500:03:002:0189</t>
  </si>
  <si>
    <t>2320685500:03:002:0190</t>
  </si>
  <si>
    <t>2320685500:03:002:0191</t>
  </si>
  <si>
    <t>2320685500:03:002:0192</t>
  </si>
  <si>
    <t>2320685500:03:002:0193</t>
  </si>
  <si>
    <t>2320685500:03:002:0194</t>
  </si>
  <si>
    <t>2320685500:03:002:0195</t>
  </si>
  <si>
    <t>2320685500:03:002:0196</t>
  </si>
  <si>
    <t>2320685500:03:002:0197</t>
  </si>
  <si>
    <t>0.5964</t>
  </si>
  <si>
    <t>2320685500:03:002:0198</t>
  </si>
  <si>
    <t>2320685500:03:002:0199</t>
  </si>
  <si>
    <t>2320685500:03:002:0200</t>
  </si>
  <si>
    <t>2320685500:03:002:0201</t>
  </si>
  <si>
    <t>2320685500:03:002:0202</t>
  </si>
  <si>
    <t>2320685500:03:002:0203</t>
  </si>
  <si>
    <t>2320685500:03:002:0204</t>
  </si>
  <si>
    <t>2320685500:03:002:0205</t>
  </si>
  <si>
    <t>2320685500:03:002:0206</t>
  </si>
  <si>
    <t>2320685500:03:002:0207</t>
  </si>
  <si>
    <t>2320685500:03:002:0208</t>
  </si>
  <si>
    <t>2320685500:03:002:0209</t>
  </si>
  <si>
    <t>2320685500:03:002:0210</t>
  </si>
  <si>
    <t>2320685500:03:002:0211</t>
  </si>
  <si>
    <t>2320685500:03:002:0212</t>
  </si>
  <si>
    <t>2320685500:03:002:0213</t>
  </si>
  <si>
    <t>2320685500:03:002:0214</t>
  </si>
  <si>
    <t>2320685500:03:002:0215</t>
  </si>
  <si>
    <t>2320685500:03:002:0216</t>
  </si>
  <si>
    <t>2320685500:03:002:0217</t>
  </si>
  <si>
    <t>2320685500:03:002:0218</t>
  </si>
  <si>
    <t>2320685500:03:002:0219</t>
  </si>
  <si>
    <t>2320685500:03:002:0220</t>
  </si>
  <si>
    <t>2320685500:03:002:0221</t>
  </si>
  <si>
    <t>2320685500:03:002:0222</t>
  </si>
  <si>
    <t>2320685500:03:002:0223</t>
  </si>
  <si>
    <t>2320685500:03:002:0224</t>
  </si>
  <si>
    <t>0.9835</t>
  </si>
  <si>
    <t>2320685500:03:002:0225</t>
  </si>
  <si>
    <t>2320685500:03:002:0226</t>
  </si>
  <si>
    <t>2320685500:03:002:0227</t>
  </si>
  <si>
    <t>2320685500:03:002:0228</t>
  </si>
  <si>
    <t>2320685500:03:002:0229</t>
  </si>
  <si>
    <t>2320685500:03:002:0230</t>
  </si>
  <si>
    <t>0.9834</t>
  </si>
  <si>
    <t>2320685500:03:002:0231</t>
  </si>
  <si>
    <t>2320685500:03:002:0232</t>
  </si>
  <si>
    <t>0.9887</t>
  </si>
  <si>
    <t>2320685500:03:002:0233</t>
  </si>
  <si>
    <t>2320685500:03:002:0234</t>
  </si>
  <si>
    <t>2320685500:03:002:0235</t>
  </si>
  <si>
    <t>2320685500:03:002:0236</t>
  </si>
  <si>
    <t>2320685500:03:002:0237</t>
  </si>
  <si>
    <t>2320685500:03:002:0238</t>
  </si>
  <si>
    <t>2320685500:03:002:0239</t>
  </si>
  <si>
    <t>0.9839</t>
  </si>
  <si>
    <t>2320685500:03:002:0240</t>
  </si>
  <si>
    <t>2320685500:03:002:0241</t>
  </si>
  <si>
    <t>2320685500:03:002:0242</t>
  </si>
  <si>
    <t>2320685500:03:002:0243</t>
  </si>
  <si>
    <t>2320685500:03:002:0244</t>
  </si>
  <si>
    <t>2320685500:03:002:0245</t>
  </si>
  <si>
    <t>2320685500:03:002:0246</t>
  </si>
  <si>
    <t>2320685500:03:002:0247</t>
  </si>
  <si>
    <t>0.9893</t>
  </si>
  <si>
    <t>2320685500:03:002:0248</t>
  </si>
  <si>
    <t>0.9892</t>
  </si>
  <si>
    <t>2320685500:03:002:0249</t>
  </si>
  <si>
    <t>2320685500:03:002:0250</t>
  </si>
  <si>
    <t>2320685500:03:002:0251</t>
  </si>
  <si>
    <t>0.9908</t>
  </si>
  <si>
    <t>2320685500:03:002:0252</t>
  </si>
  <si>
    <t>2320685500:03:002:0253</t>
  </si>
  <si>
    <t>2320685500:03:002:0254</t>
  </si>
  <si>
    <t>2320685500:03:002:0255</t>
  </si>
  <si>
    <t>2320685500:03:002:0256</t>
  </si>
  <si>
    <t>2320685500:03:002:0257</t>
  </si>
  <si>
    <t>2320685500:03:002:0258</t>
  </si>
  <si>
    <t>0.9927</t>
  </si>
  <si>
    <t>2320685500:03:002:0259</t>
  </si>
  <si>
    <t>2320685500:03:002:0260</t>
  </si>
  <si>
    <t>2320685500:03:002:0261</t>
  </si>
  <si>
    <t>2320685500:03:002:0262</t>
  </si>
  <si>
    <t>2320685500:03:002:0263</t>
  </si>
  <si>
    <t>2320685500:03:002:0264</t>
  </si>
  <si>
    <t>2320685500:03:002:0265</t>
  </si>
  <si>
    <t>2320685500:03:002:0266</t>
  </si>
  <si>
    <t>0.9897</t>
  </si>
  <si>
    <t>2320685500:03:002:0267</t>
  </si>
  <si>
    <t>2320685500:03:002:0268</t>
  </si>
  <si>
    <t>2320685500:03:002:0269</t>
  </si>
  <si>
    <t>2320685500:03:002:0270</t>
  </si>
  <si>
    <t>2320685500:03:002:0271</t>
  </si>
  <si>
    <t>2320685500:03:002:0272</t>
  </si>
  <si>
    <t>2320685500:03:002:0273</t>
  </si>
  <si>
    <t>2320685500:03:002:0274</t>
  </si>
  <si>
    <t>2320685500:03:002:0275</t>
  </si>
  <si>
    <t>2320685500:03:002:0276</t>
  </si>
  <si>
    <t>0.9925</t>
  </si>
  <si>
    <t>2320685500:03:002:0277</t>
  </si>
  <si>
    <t>2320685500:03:002:0278</t>
  </si>
  <si>
    <t>0.9924</t>
  </si>
  <si>
    <t>2320685500:03:002:0279</t>
  </si>
  <si>
    <t>2320685500:03:002:0280</t>
  </si>
  <si>
    <t>2320685500:03:002:0281</t>
  </si>
  <si>
    <t>2320685500:03:002:0282</t>
  </si>
  <si>
    <t>2320685500:03:002:0283</t>
  </si>
  <si>
    <t>2320685500:03:002:0284</t>
  </si>
  <si>
    <t>2320685500:03:002:0285</t>
  </si>
  <si>
    <t>212.0796</t>
  </si>
  <si>
    <t>2320685500:03:003:0001</t>
  </si>
  <si>
    <t>2320685500:03:003:0002</t>
  </si>
  <si>
    <t>6.0265</t>
  </si>
  <si>
    <t>2320685500:03:003:0003</t>
  </si>
  <si>
    <t>156.4713</t>
  </si>
  <si>
    <t>2320685500:03:004:0001</t>
  </si>
  <si>
    <t>2320685500:03:004:0002</t>
  </si>
  <si>
    <t>2320685500:03:004:0003</t>
  </si>
  <si>
    <t>2320685500:03:004:0004</t>
  </si>
  <si>
    <t>6.3946</t>
  </si>
  <si>
    <t>2320685500:03:004:0005</t>
  </si>
  <si>
    <t>7.1266</t>
  </si>
  <si>
    <t>2320685500:03:004:0006</t>
  </si>
  <si>
    <t>2320685500:03:004:0007</t>
  </si>
  <si>
    <t>2320685500:03:004:0008</t>
  </si>
  <si>
    <t>8.3182</t>
  </si>
  <si>
    <t>2320685500:03:004:0010</t>
  </si>
  <si>
    <t>7.4215</t>
  </si>
  <si>
    <t>2320685500:03:004:0011</t>
  </si>
  <si>
    <t>7.5627</t>
  </si>
  <si>
    <t>2320685500:03:004:0019</t>
  </si>
  <si>
    <t>2320685500:03:004:0020</t>
  </si>
  <si>
    <t>2320685500:03:004:0021</t>
  </si>
  <si>
    <t>2320685500:03:004:0022</t>
  </si>
  <si>
    <t>2320685500:03:004:0023</t>
  </si>
  <si>
    <t>2320685500:03:004:0024</t>
  </si>
  <si>
    <t>2320685500:03:004:0025</t>
  </si>
  <si>
    <t>2320685500:03:004:0026</t>
  </si>
  <si>
    <t>2320685500:03:004:0027</t>
  </si>
  <si>
    <t>2320685500:03:004:0029</t>
  </si>
  <si>
    <t>2320685500:03:004:0030</t>
  </si>
  <si>
    <t>2320685500:03:004:0031</t>
  </si>
  <si>
    <t>2320685500:03:004:0032</t>
  </si>
  <si>
    <t>2320685500:03:004:0033</t>
  </si>
  <si>
    <t>2320685500:03:004:0034</t>
  </si>
  <si>
    <t>2320685500:03:004:0035</t>
  </si>
  <si>
    <t>2320685500:03:004:0036</t>
  </si>
  <si>
    <t>2320685500:03:004:0037</t>
  </si>
  <si>
    <t>2320685500:03:004:0038</t>
  </si>
  <si>
    <t>2320685500:03:004:0039</t>
  </si>
  <si>
    <t>2320685500:03:004:0040</t>
  </si>
  <si>
    <t>2320685500:03:004:0054</t>
  </si>
  <si>
    <t>2320685500:03:004:0055</t>
  </si>
  <si>
    <t>2320685500:03:004:0056</t>
  </si>
  <si>
    <t>2320685500:03:004:0057</t>
  </si>
  <si>
    <t>2320685500:03:004:0058</t>
  </si>
  <si>
    <t>2320685500:03:004:0059</t>
  </si>
  <si>
    <t>2320685500:03:004:0060</t>
  </si>
  <si>
    <t>2320685500:03:004:0061</t>
  </si>
  <si>
    <t>2320685500:03:004:0062</t>
  </si>
  <si>
    <t>2320685500:03:004:0063</t>
  </si>
  <si>
    <t>2320685500:03:004:0064</t>
  </si>
  <si>
    <t>6.2267</t>
  </si>
  <si>
    <t>2320685500:03:004:0065</t>
  </si>
  <si>
    <t>7.5744</t>
  </si>
  <si>
    <t>2320685500:03:004:0066</t>
  </si>
  <si>
    <t>7.1483</t>
  </si>
  <si>
    <t>2320685500:03:004:0067</t>
  </si>
  <si>
    <t>7.4701</t>
  </si>
  <si>
    <t>2320685500:03:004:0068</t>
  </si>
  <si>
    <t>2320685500:03:004:0069</t>
  </si>
  <si>
    <t>2320685500:03:004:0070</t>
  </si>
  <si>
    <t>1.5538</t>
  </si>
  <si>
    <t>2320685500:03:004:0072</t>
  </si>
  <si>
    <t>2320685500:03:004:0073</t>
  </si>
  <si>
    <t>2320685500:03:005:0001</t>
  </si>
  <si>
    <t>2320685500:03:005:0002</t>
  </si>
  <si>
    <t>6.584</t>
  </si>
  <si>
    <t>2320685500:03:005:0003</t>
  </si>
  <si>
    <t>2320685500:03:005:0004</t>
  </si>
  <si>
    <t>2320685500:03:005:0005</t>
  </si>
  <si>
    <t>2320685500:03:005:0006</t>
  </si>
  <si>
    <t>2320685500:03:005:0007</t>
  </si>
  <si>
    <t>2320685500:03:005:0008</t>
  </si>
  <si>
    <t>2320685500:03:005:0009</t>
  </si>
  <si>
    <t>2320685500:03:005:0010</t>
  </si>
  <si>
    <t>2320685500:03:005:0011</t>
  </si>
  <si>
    <t>2320685500:03:005:0012</t>
  </si>
  <si>
    <t>2320685500:03:005:0013</t>
  </si>
  <si>
    <t>2320685500:03:005:0014</t>
  </si>
  <si>
    <t>2320685500:03:005:0015</t>
  </si>
  <si>
    <t>2320685500:03:005:0016</t>
  </si>
  <si>
    <t>1.6641</t>
  </si>
  <si>
    <t>2320685500:03:005:0017</t>
  </si>
  <si>
    <t>5.479</t>
  </si>
  <si>
    <t>2320685500:03:005:0018</t>
  </si>
  <si>
    <t>2320685500:03:005:0019</t>
  </si>
  <si>
    <t>2320685500:03:005:0020</t>
  </si>
  <si>
    <t>2320685500:03:005:0021</t>
  </si>
  <si>
    <t>8.2414</t>
  </si>
  <si>
    <t>2320685500:03:005:0022</t>
  </si>
  <si>
    <t>3.2893</t>
  </si>
  <si>
    <t>2320685500:03:005:0023</t>
  </si>
  <si>
    <t>8.2588</t>
  </si>
  <si>
    <t>2320685500:03:005:0024</t>
  </si>
  <si>
    <t>9.2739</t>
  </si>
  <si>
    <t>2320685500:03:005:0025</t>
  </si>
  <si>
    <t>2320685500:03:005:0026</t>
  </si>
  <si>
    <t>2320685500:03:005:0027</t>
  </si>
  <si>
    <t>2.2821</t>
  </si>
  <si>
    <t>2320685500:03:005:0028</t>
  </si>
  <si>
    <t>4.5309</t>
  </si>
  <si>
    <t>2320685500:03:005:0029</t>
  </si>
  <si>
    <t>8.3596</t>
  </si>
  <si>
    <t>2320685500:03:005:0030</t>
  </si>
  <si>
    <t>7.7664</t>
  </si>
  <si>
    <t>2320685500:03:005:0031</t>
  </si>
  <si>
    <t>2320685500:03:005:0032</t>
  </si>
  <si>
    <t>5.346</t>
  </si>
  <si>
    <t>2320685500:03:005:0033</t>
  </si>
  <si>
    <t>2320685500:03:005:0034</t>
  </si>
  <si>
    <t>2320685500:03:005:0035</t>
  </si>
  <si>
    <t>7.124</t>
  </si>
  <si>
    <t>2320685500:03:005:0036</t>
  </si>
  <si>
    <t>2320685500:03:005:0037</t>
  </si>
  <si>
    <t>5.383</t>
  </si>
  <si>
    <t>2320685500:03:005:0038</t>
  </si>
  <si>
    <t>6.813</t>
  </si>
  <si>
    <t>2320685500:03:005:0042</t>
  </si>
  <si>
    <t>7.435</t>
  </si>
  <si>
    <t>2320685500:03:005:0043</t>
  </si>
  <si>
    <t>2320685500:03:005:0044</t>
  </si>
  <si>
    <t>2320685500:03:005:0046</t>
  </si>
  <si>
    <t>1.004</t>
  </si>
  <si>
    <t>2320685500:03:005:0049</t>
  </si>
  <si>
    <t>2320685500:03:005:0050</t>
  </si>
  <si>
    <t>2320685500:03:005:0051</t>
  </si>
  <si>
    <t>3.076</t>
  </si>
  <si>
    <t>2320685500:03:005:0052</t>
  </si>
  <si>
    <t>2.4384</t>
  </si>
  <si>
    <t>2320685500:03:005:0053</t>
  </si>
  <si>
    <t>5.304</t>
  </si>
  <si>
    <t>2320685500:03:005:0054</t>
  </si>
  <si>
    <t>5.3339</t>
  </si>
  <si>
    <t>2320685500:03:005:0055</t>
  </si>
  <si>
    <t>12.33</t>
  </si>
  <si>
    <t>2320685500:03:005:0056</t>
  </si>
  <si>
    <t>25.4151</t>
  </si>
  <si>
    <t>2320685500:03:005:0057</t>
  </si>
  <si>
    <t>64.0324</t>
  </si>
  <si>
    <t>2320685500:03:005:0058</t>
  </si>
  <si>
    <t>64.4726</t>
  </si>
  <si>
    <t>2320685500:03:005:0059</t>
  </si>
  <si>
    <t>2320685500:03:005:0060</t>
  </si>
  <si>
    <t>2320685500:03:005:0061</t>
  </si>
  <si>
    <t>5.494</t>
  </si>
  <si>
    <t>2320685500:03:005:0062</t>
  </si>
  <si>
    <t>2320685500:03:005:0063</t>
  </si>
  <si>
    <t>2320685500:03:005:0064</t>
  </si>
  <si>
    <t>2320685500:03:005:0065</t>
  </si>
  <si>
    <t>5.3253</t>
  </si>
  <si>
    <t>2320685500:03:005:0066</t>
  </si>
  <si>
    <t>5.3298</t>
  </si>
  <si>
    <t>2320685500:03:005:0067</t>
  </si>
  <si>
    <t>2320685500:03:005:0068</t>
  </si>
  <si>
    <t>5.3055</t>
  </si>
  <si>
    <t>2320685500:03:005:0069</t>
  </si>
  <si>
    <t>2320685500:03:005:0070</t>
  </si>
  <si>
    <t>5.309</t>
  </si>
  <si>
    <t>2320685500:03:005:0071</t>
  </si>
  <si>
    <t>8.468</t>
  </si>
  <si>
    <t>2320685500:03:005:0072</t>
  </si>
  <si>
    <t>39.6474</t>
  </si>
  <si>
    <t>2320685500:03:005:0073</t>
  </si>
  <si>
    <t>29.9446</t>
  </si>
  <si>
    <t>2320685500:03:005:0074</t>
  </si>
  <si>
    <t>8.1473</t>
  </si>
  <si>
    <t>2320685500:03:005:0075</t>
  </si>
  <si>
    <t>57.5392</t>
  </si>
  <si>
    <t>2320685500:03:005:0076</t>
  </si>
  <si>
    <t>16.729</t>
  </si>
  <si>
    <t>2320685500:03:005:0077</t>
  </si>
  <si>
    <t>1.5696</t>
  </si>
  <si>
    <t>2320685500:03:005:0078</t>
  </si>
  <si>
    <t>2320685500:03:005:0079</t>
  </si>
  <si>
    <t>2320685500:03:005:0080</t>
  </si>
  <si>
    <t>5.336</t>
  </si>
  <si>
    <t>2320685500:03:005:0083</t>
  </si>
  <si>
    <t>5.5139</t>
  </si>
  <si>
    <t>2320685500:03:005:0084</t>
  </si>
  <si>
    <t>2320685500:03:005:0085</t>
  </si>
  <si>
    <t>2320685500:03:005:0086</t>
  </si>
  <si>
    <t>2320685500:03:005:0087</t>
  </si>
  <si>
    <t>2320685500:03:005:0088</t>
  </si>
  <si>
    <t>22.1829</t>
  </si>
  <si>
    <t>2320685500:03:005:0089</t>
  </si>
  <si>
    <t>2320685500:03:005:0090</t>
  </si>
  <si>
    <t>2320685500:03:005:0091</t>
  </si>
  <si>
    <t>5.286</t>
  </si>
  <si>
    <t>2320685500:03:005:0092</t>
  </si>
  <si>
    <t>4.305</t>
  </si>
  <si>
    <t>2320685500:03:005:0093</t>
  </si>
  <si>
    <t>2320685500:03:005:0094</t>
  </si>
  <si>
    <t>2320685500:03:005:0095</t>
  </si>
  <si>
    <t>5.2589</t>
  </si>
  <si>
    <t>2320685500:03:005:0096</t>
  </si>
  <si>
    <t>7.215</t>
  </si>
  <si>
    <t>2320685500:03:005:0097</t>
  </si>
  <si>
    <t>5.972</t>
  </si>
  <si>
    <t>2320685500:03:005:0098</t>
  </si>
  <si>
    <t>5.2864</t>
  </si>
  <si>
    <t>2320685500:03:005:0099</t>
  </si>
  <si>
    <t>2320685500:03:005:0100</t>
  </si>
  <si>
    <t>2320685500:03:005:0101</t>
  </si>
  <si>
    <t>8.3893</t>
  </si>
  <si>
    <t>2320685500:03:005:0102</t>
  </si>
  <si>
    <t>7.4658</t>
  </si>
  <si>
    <t>2320685500:03:005:0103</t>
  </si>
  <si>
    <t>7.8138</t>
  </si>
  <si>
    <t>2320685500:03:005:0104</t>
  </si>
  <si>
    <t>2320685500:03:005:0105</t>
  </si>
  <si>
    <t>2320685500:03:005:0106</t>
  </si>
  <si>
    <t>5.2674</t>
  </si>
  <si>
    <t>2320685500:03:005:0107</t>
  </si>
  <si>
    <t>2320685500:03:005:0108</t>
  </si>
  <si>
    <t>6.816</t>
  </si>
  <si>
    <t>2320685500:03:005:0109</t>
  </si>
  <si>
    <t>10.105</t>
  </si>
  <si>
    <t>2320685500:03:005:0110</t>
  </si>
  <si>
    <t>5.361</t>
  </si>
  <si>
    <t>2320685500:03:005:0111</t>
  </si>
  <si>
    <t>2320685500:03:005:0112</t>
  </si>
  <si>
    <t>2320685500:03:005:0113</t>
  </si>
  <si>
    <t>2320685500:03:005:0114</t>
  </si>
  <si>
    <t>6.107</t>
  </si>
  <si>
    <t>2320685500:03:005:0115</t>
  </si>
  <si>
    <t>2320685500:03:006:0001</t>
  </si>
  <si>
    <t>144.8016</t>
  </si>
  <si>
    <t>2320685500:03:007:0001</t>
  </si>
  <si>
    <t>2320685500:03:007:0003</t>
  </si>
  <si>
    <t>2320685500:03:007:0004</t>
  </si>
  <si>
    <t>2320685500:03:007:0005</t>
  </si>
  <si>
    <t>7.1562</t>
  </si>
  <si>
    <t>2320685500:03:007:0006</t>
  </si>
  <si>
    <t>2.1955</t>
  </si>
  <si>
    <t>2320685500:03:007:0007</t>
  </si>
  <si>
    <t>2320685500:03:007:0008</t>
  </si>
  <si>
    <t>2320685500:03:007:0009</t>
  </si>
  <si>
    <t>1.0958</t>
  </si>
  <si>
    <t>2320685500:03:007:0010</t>
  </si>
  <si>
    <t>33.4</t>
  </si>
  <si>
    <t>2320685500:03:007:0012</t>
  </si>
  <si>
    <t>38.4103</t>
  </si>
  <si>
    <t>2320685500:03:007:0013</t>
  </si>
  <si>
    <t>27.1</t>
  </si>
  <si>
    <t>2320685500:03:007:0014</t>
  </si>
  <si>
    <t>15.0366</t>
  </si>
  <si>
    <t>2320685500:03:007:0016</t>
  </si>
  <si>
    <t>15.4</t>
  </si>
  <si>
    <t>2320685500:03:007:0017</t>
  </si>
  <si>
    <t>40.6001</t>
  </si>
  <si>
    <t>2320685500:03:007:0018</t>
  </si>
  <si>
    <t>2320685500:03:007:0019</t>
  </si>
  <si>
    <t>28.5001</t>
  </si>
  <si>
    <t>2320685500:03:007:0020</t>
  </si>
  <si>
    <t>2320685500:03:007:0021</t>
  </si>
  <si>
    <t>1.1758</t>
  </si>
  <si>
    <t>2320685500:03:007:0022</t>
  </si>
  <si>
    <t>3.2042</t>
  </si>
  <si>
    <t>2320685500:03:007:0023</t>
  </si>
  <si>
    <t>2320685500:03:007:0024</t>
  </si>
  <si>
    <t>2320685500:03:007:0025</t>
  </si>
  <si>
    <t>2320685500:03:007:0026</t>
  </si>
  <si>
    <t>2320685500:03:007:0027</t>
  </si>
  <si>
    <t>2320685500:03:007:0028</t>
  </si>
  <si>
    <t>5.14</t>
  </si>
  <si>
    <t>2320685500:03:007:0029</t>
  </si>
  <si>
    <t>2320685500:03:008:0001</t>
  </si>
  <si>
    <t>128.868</t>
  </si>
  <si>
    <t>2320685500:03:009:0003</t>
  </si>
  <si>
    <t>2320685500:03:009:0004</t>
  </si>
  <si>
    <t>2320685500:03:009:0005</t>
  </si>
  <si>
    <t>2320685500:03:009:0006</t>
  </si>
  <si>
    <t>27.135</t>
  </si>
  <si>
    <t>2320685500:03:009:0007</t>
  </si>
  <si>
    <t>2320685500:03:009:0008</t>
  </si>
  <si>
    <t>6.9355</t>
  </si>
  <si>
    <t>2320685500:03:009:0009</t>
  </si>
  <si>
    <t>6.6282</t>
  </si>
  <si>
    <t>2320685500:03:009:0010</t>
  </si>
  <si>
    <t>7.1193</t>
  </si>
  <si>
    <t>2320685500:03:009:0011</t>
  </si>
  <si>
    <t>2320685500:03:009:0012</t>
  </si>
  <si>
    <t>2320685500:04:005:0053</t>
  </si>
  <si>
    <t>8.0284</t>
  </si>
  <si>
    <t>2320685500:03:009:0013</t>
  </si>
  <si>
    <t>2320685500:04:005:0054</t>
  </si>
  <si>
    <t>8.2002</t>
  </si>
  <si>
    <t>2320685500:03:009:0014</t>
  </si>
  <si>
    <t>2320685500:03:009:0016</t>
  </si>
  <si>
    <t>2320685500:04:005:0059</t>
  </si>
  <si>
    <t>2320685500:03:009:0020</t>
  </si>
  <si>
    <t>12.2734</t>
  </si>
  <si>
    <t>2320685500:03:009:0024</t>
  </si>
  <si>
    <t>2320685500:03:009:0026</t>
  </si>
  <si>
    <t>7.0761</t>
  </si>
  <si>
    <t>2320685500:03:009:0027</t>
  </si>
  <si>
    <t>2320685500:03:009:0028</t>
  </si>
  <si>
    <t>2320685500:03:009:0029</t>
  </si>
  <si>
    <t>2320685500:03:009:0030</t>
  </si>
  <si>
    <t>2320685500:03:009:0031</t>
  </si>
  <si>
    <t>2320685500:03:009:0032</t>
  </si>
  <si>
    <t>2320685500:03:009:0033</t>
  </si>
  <si>
    <t>2320685500:03:009:0034</t>
  </si>
  <si>
    <t>2320685500:03:009:0035</t>
  </si>
  <si>
    <t>2320685500:04:005:0099</t>
  </si>
  <si>
    <t>Запорізька область, Бердянський район, Осипенківська сільська рада</t>
  </si>
  <si>
    <t>2320685500:03:009:0036</t>
  </si>
  <si>
    <t>2320685500:03:009:0037</t>
  </si>
  <si>
    <t>2320685500:03:009:0038</t>
  </si>
  <si>
    <t>2320685500:03:009:0039</t>
  </si>
  <si>
    <t>2320685500:03:009:0040</t>
  </si>
  <si>
    <t>2320685500:03:009:0041</t>
  </si>
  <si>
    <t>2320685500:03:009:0042</t>
  </si>
  <si>
    <t>2320685500:03:009:0043</t>
  </si>
  <si>
    <t>2320685500:03:009:0044</t>
  </si>
  <si>
    <t>2320685500:03:009:0045</t>
  </si>
  <si>
    <t>2320685500:03:009:0046</t>
  </si>
  <si>
    <t>2320685500:03:009:0047</t>
  </si>
  <si>
    <t>2320685500:03:009:0048</t>
  </si>
  <si>
    <t>2320685500:03:009:0049</t>
  </si>
  <si>
    <t>2320685500:03:009:0050</t>
  </si>
  <si>
    <t>2320685500:03:009:0051</t>
  </si>
  <si>
    <t>2320685500:03:009:0052</t>
  </si>
  <si>
    <t>2320685500:03:009:0053</t>
  </si>
  <si>
    <t>2320683500:03:005:0043</t>
  </si>
  <si>
    <t>11.7606</t>
  </si>
  <si>
    <t>2320685500:03:009:0054</t>
  </si>
  <si>
    <t>2320685500:03:009:0055</t>
  </si>
  <si>
    <t>2320685500:03:009:0056</t>
  </si>
  <si>
    <t>2320683500:03:005:0046</t>
  </si>
  <si>
    <t>11.7274</t>
  </si>
  <si>
    <t>2320685500:03:009:0057</t>
  </si>
  <si>
    <t>2320685500:03:009:0058</t>
  </si>
  <si>
    <t>2320683500:03:005:0048</t>
  </si>
  <si>
    <t>11.7351</t>
  </si>
  <si>
    <t>2320685500:03:009:0059</t>
  </si>
  <si>
    <t>2320685500:03:009:0060</t>
  </si>
  <si>
    <t>2320685500:03:009:0061</t>
  </si>
  <si>
    <t>2320685500:03:009:0062</t>
  </si>
  <si>
    <t>2320685500:03:009:0063</t>
  </si>
  <si>
    <t>2320685500:03:009:0064</t>
  </si>
  <si>
    <t>2320685500:03:009:0065</t>
  </si>
  <si>
    <t>2320685500:03:009:0066</t>
  </si>
  <si>
    <t>0.8503</t>
  </si>
  <si>
    <t>2320685500:03:009:0067</t>
  </si>
  <si>
    <t>2320685500:03:009:0068</t>
  </si>
  <si>
    <t>2320685500:03:009:0069</t>
  </si>
  <si>
    <t>1.2142</t>
  </si>
  <si>
    <t>2320685500:03:009:0070</t>
  </si>
  <si>
    <t>2320685500:03:009:0071</t>
  </si>
  <si>
    <t>2320685500:03:009:0072</t>
  </si>
  <si>
    <t>2320685500:03:009:0073</t>
  </si>
  <si>
    <t>2320685500:03:009:0074</t>
  </si>
  <si>
    <t>0.9972</t>
  </si>
  <si>
    <t>2320685500:03:009:0075</t>
  </si>
  <si>
    <t>0.9973</t>
  </si>
  <si>
    <t>2320685500:03:009:0076</t>
  </si>
  <si>
    <t>2320685500:03:009:0077</t>
  </si>
  <si>
    <t>2320685500:03:009:0078</t>
  </si>
  <si>
    <t>2320685500:03:009:0079</t>
  </si>
  <si>
    <t>2320685500:03:009:0080</t>
  </si>
  <si>
    <t>2320685500:03:009:0081</t>
  </si>
  <si>
    <t>2320685500:03:009:0082</t>
  </si>
  <si>
    <t>2320685500:03:009:0083</t>
  </si>
  <si>
    <t>2320685500:03:009:0084</t>
  </si>
  <si>
    <t>2320685500:03:009:0085</t>
  </si>
  <si>
    <t>2320685500:03:009:0086</t>
  </si>
  <si>
    <t>2320685500:03:009:0087</t>
  </si>
  <si>
    <t>2320685500:03:009:0088</t>
  </si>
  <si>
    <t>2320685500:03:009:0089</t>
  </si>
  <si>
    <t>2320685500:03:009:0090</t>
  </si>
  <si>
    <t>2320685500:03:009:0091</t>
  </si>
  <si>
    <t>2320685500:03:009:0092</t>
  </si>
  <si>
    <t>2320685500:03:009:0093</t>
  </si>
  <si>
    <t>2320685500:03:009:0094</t>
  </si>
  <si>
    <t>2320685500:03:009:0095</t>
  </si>
  <si>
    <t>2320685500:03:009:0096</t>
  </si>
  <si>
    <t>2320685500:03:009:0097</t>
  </si>
  <si>
    <t>2320685500:03:009:0098</t>
  </si>
  <si>
    <t>2320685500:03:009:0099</t>
  </si>
  <si>
    <t>2320685500:03:009:0100</t>
  </si>
  <si>
    <t>1.1816</t>
  </si>
  <si>
    <t>2320685500:03:009:0101</t>
  </si>
  <si>
    <t>1.8355</t>
  </si>
  <si>
    <t>2320685500:03:009:0102</t>
  </si>
  <si>
    <t>6.4045</t>
  </si>
  <si>
    <t>2320685500:03:009:0103</t>
  </si>
  <si>
    <t>2320685500:04:001:0001</t>
  </si>
  <si>
    <t>0.9156</t>
  </si>
  <si>
    <t>2320685500:04:001:0002</t>
  </si>
  <si>
    <t>1.6553</t>
  </si>
  <si>
    <t>2320685500:04:001:0003</t>
  </si>
  <si>
    <t>2320685500:04:001:0004</t>
  </si>
  <si>
    <t>2320685500:04:001:0005</t>
  </si>
  <si>
    <t>2320685500:04:001:0006</t>
  </si>
  <si>
    <t>2320685500:04:001:0007</t>
  </si>
  <si>
    <t>2320685500:04:001:0008</t>
  </si>
  <si>
    <t>2320685500:04:001:0009</t>
  </si>
  <si>
    <t>1.4065</t>
  </si>
  <si>
    <t>2320685500:04:001:0011</t>
  </si>
  <si>
    <t>2320685500:04:001:0012</t>
  </si>
  <si>
    <t>2320685500:04:001:0013</t>
  </si>
  <si>
    <t>2320685500:04:001:0014</t>
  </si>
  <si>
    <t>2320685500:04:001:0015</t>
  </si>
  <si>
    <t>2320685500:04:001:0016</t>
  </si>
  <si>
    <t>2320685500:04:001:0017</t>
  </si>
  <si>
    <t>2320685500:04:001:0018</t>
  </si>
  <si>
    <t>2320685500:04:001:0019</t>
  </si>
  <si>
    <t>2320685500:04:001:0020</t>
  </si>
  <si>
    <t>2320685500:04:001:0021</t>
  </si>
  <si>
    <t>2320685500:04:001:0022</t>
  </si>
  <si>
    <t>2320685500:04:001:0023</t>
  </si>
  <si>
    <t>2320685500:04:001:0024</t>
  </si>
  <si>
    <t>2320685500:04:001:0025</t>
  </si>
  <si>
    <t>2320685500:04:001:0026</t>
  </si>
  <si>
    <t>2320685500:04:001:0027</t>
  </si>
  <si>
    <t>2320685500:04:001:0028</t>
  </si>
  <si>
    <t>2320685500:04:001:0029</t>
  </si>
  <si>
    <t>2320685500:04:001:0030</t>
  </si>
  <si>
    <t>2320685500:02:007:0042</t>
  </si>
  <si>
    <t>5.345</t>
  </si>
  <si>
    <t>2320685500:04:001:0031</t>
  </si>
  <si>
    <t>1.4745</t>
  </si>
  <si>
    <t>2320685500:04:001:0032</t>
  </si>
  <si>
    <t>2320685500:04:001:0033</t>
  </si>
  <si>
    <t>2320685500:04:001:0036</t>
  </si>
  <si>
    <t>2320685500:04:001:0037</t>
  </si>
  <si>
    <t>2320685500:04:001:0038</t>
  </si>
  <si>
    <t>2320685500:04:001:0039</t>
  </si>
  <si>
    <t>2320685500:04:001:0041</t>
  </si>
  <si>
    <t>2320685500:04:001:0043</t>
  </si>
  <si>
    <t>2320685500:04:001:0044</t>
  </si>
  <si>
    <t>2320685500:04:001:0045</t>
  </si>
  <si>
    <t>2320685500:04:001:0046</t>
  </si>
  <si>
    <t>2320685500:04:001:0047</t>
  </si>
  <si>
    <t>6.8486</t>
  </si>
  <si>
    <t>2320685500:04:001:0048</t>
  </si>
  <si>
    <t>2320685500:04:001:0049</t>
  </si>
  <si>
    <t>2320685500:04:001:0050</t>
  </si>
  <si>
    <t>2320685500:04:001:0051</t>
  </si>
  <si>
    <t>2320685500:04:001:0052</t>
  </si>
  <si>
    <t>2320685500:04:001:0053</t>
  </si>
  <si>
    <t>2320685500:04:001:0054</t>
  </si>
  <si>
    <t>2320685500:04:001:0056</t>
  </si>
  <si>
    <t>2320685500:04:001:0057</t>
  </si>
  <si>
    <t>5.8725</t>
  </si>
  <si>
    <t>2320685500:04:001:0060</t>
  </si>
  <si>
    <t>2320685500:04:001:0061</t>
  </si>
  <si>
    <t>2320685500:04:001:0063</t>
  </si>
  <si>
    <t>2320685500:04:001:0064</t>
  </si>
  <si>
    <t>2320685500:04:001:0071</t>
  </si>
  <si>
    <t>2320685500:04:001:0078</t>
  </si>
  <si>
    <t>2320685500:04:001:0080</t>
  </si>
  <si>
    <t>2320685500:04:001:0081</t>
  </si>
  <si>
    <t>1.6978</t>
  </si>
  <si>
    <t>2320685500:04:001:0085</t>
  </si>
  <si>
    <t>2320685500:04:001:0087</t>
  </si>
  <si>
    <t>2320685500:04:001:0088</t>
  </si>
  <si>
    <t>2320685500:04:001:0089</t>
  </si>
  <si>
    <t>2320685500:04:001:0090</t>
  </si>
  <si>
    <t>2320685500:04:001:0091</t>
  </si>
  <si>
    <t>2320685500:04:001:0092</t>
  </si>
  <si>
    <t>2320685500:04:001:0093</t>
  </si>
  <si>
    <t>2320685500:04:001:0094</t>
  </si>
  <si>
    <t>2320685500:04:001:0096</t>
  </si>
  <si>
    <t>2320685500:04:001:0097</t>
  </si>
  <si>
    <t>7.1504</t>
  </si>
  <si>
    <t>2320685500:04:001:0100</t>
  </si>
  <si>
    <t>2320685500:04:001:0101</t>
  </si>
  <si>
    <t>2320685500:04:001:0102</t>
  </si>
  <si>
    <t>2320685500:04:001:0103</t>
  </si>
  <si>
    <t>0.8616</t>
  </si>
  <si>
    <t>2320685500:04:001:0104</t>
  </si>
  <si>
    <t>2320685500:04:001:0105</t>
  </si>
  <si>
    <t>2320685500:04:001:0106</t>
  </si>
  <si>
    <t>2320685500:04:001:0107</t>
  </si>
  <si>
    <t>2320685500:04:001:0108</t>
  </si>
  <si>
    <t>2320685500:04:001:0109</t>
  </si>
  <si>
    <t>1.5126</t>
  </si>
  <si>
    <t>2320685500:04:001:0112</t>
  </si>
  <si>
    <t>2320685500:04:001:0113</t>
  </si>
  <si>
    <t>2320685500:04:001:0114</t>
  </si>
  <si>
    <t>0.8258</t>
  </si>
  <si>
    <t>2320685500:04:001:0115</t>
  </si>
  <si>
    <t>2320685500:04:001:0116</t>
  </si>
  <si>
    <t>2320685500:04:001:0117</t>
  </si>
  <si>
    <t>2320685500:04:001:0118</t>
  </si>
  <si>
    <t>2320685500:04:001:0119</t>
  </si>
  <si>
    <t>2320685500:04:001:0120</t>
  </si>
  <si>
    <t>2320685500:04:001:0121</t>
  </si>
  <si>
    <t>2320685500:04:001:0122</t>
  </si>
  <si>
    <t>2320685500:04:001:0123</t>
  </si>
  <si>
    <t>2320685500:04:001:0124</t>
  </si>
  <si>
    <t>2320685500:04:001:0125</t>
  </si>
  <si>
    <t>2320685500:04:001:0126</t>
  </si>
  <si>
    <t>2320685500:04:001:0127</t>
  </si>
  <si>
    <t>2320685500:04:001:0128</t>
  </si>
  <si>
    <t>2320685500:03:002:0018</t>
  </si>
  <si>
    <t>2320685500:04:001:0130</t>
  </si>
  <si>
    <t>2320685500:04:001:0131</t>
  </si>
  <si>
    <t>2320685500:04:001:0132</t>
  </si>
  <si>
    <t>2320685500:04:001:0133</t>
  </si>
  <si>
    <t>2320685500:04:001:0134</t>
  </si>
  <si>
    <t>2320685500:04:001:0135</t>
  </si>
  <si>
    <t>2320685500:04:001:0136</t>
  </si>
  <si>
    <t>2320685500:04:001:0137</t>
  </si>
  <si>
    <t>2320685500:04:001:0138</t>
  </si>
  <si>
    <t>2320685500:04:001:0139</t>
  </si>
  <si>
    <t>0.8176</t>
  </si>
  <si>
    <t>2320685500:04:001:0140</t>
  </si>
  <si>
    <t>2320685500:04:001:0141</t>
  </si>
  <si>
    <t>2320685500:04:001:0142</t>
  </si>
  <si>
    <t>2320685500:04:001:0143</t>
  </si>
  <si>
    <t>2320685500:04:001:0144</t>
  </si>
  <si>
    <t>2320685500:04:001:0145</t>
  </si>
  <si>
    <t>0.895</t>
  </si>
  <si>
    <t>2320685500:04:001:0146</t>
  </si>
  <si>
    <t>2320685500:04:001:0147</t>
  </si>
  <si>
    <t>2320685500:04:001:0148</t>
  </si>
  <si>
    <t>2320685500:04:001:0149</t>
  </si>
  <si>
    <t>2320685500:04:001:0150</t>
  </si>
  <si>
    <t>2324882800:01:005:0012</t>
  </si>
  <si>
    <t>57.65</t>
  </si>
  <si>
    <t>2320685500:04:001:0151</t>
  </si>
  <si>
    <t>2320685500:04:001:0152</t>
  </si>
  <si>
    <t>2320685500:04:001:0153</t>
  </si>
  <si>
    <t>2320685500:04:001:0154</t>
  </si>
  <si>
    <t>2320685500:04:001:0155</t>
  </si>
  <si>
    <t>2320685500:04:001:0156</t>
  </si>
  <si>
    <t>2320685500:03:002:0039</t>
  </si>
  <si>
    <t>2320685500:04:001:0157</t>
  </si>
  <si>
    <t>2320685500:03:002:0040</t>
  </si>
  <si>
    <t>2320685500:04:001:0158</t>
  </si>
  <si>
    <t>2320685500:03:002:0041</t>
  </si>
  <si>
    <t>2320685500:04:001:0159</t>
  </si>
  <si>
    <t>2320685500:03:002:0042</t>
  </si>
  <si>
    <t>0.9797</t>
  </si>
  <si>
    <t>2320685500:04:001:0160</t>
  </si>
  <si>
    <t>2324882800:01:006:0010</t>
  </si>
  <si>
    <t>4.2624</t>
  </si>
  <si>
    <t>2320685500:04:001:0161</t>
  </si>
  <si>
    <t>2320685500:04:001:0162</t>
  </si>
  <si>
    <t>2320685500:04:001:0163</t>
  </si>
  <si>
    <t>2320685500:04:001:0164</t>
  </si>
  <si>
    <t>2320685500:04:001:0165</t>
  </si>
  <si>
    <t>2320685500:04:001:0166</t>
  </si>
  <si>
    <t>2320685500:04:001:0167</t>
  </si>
  <si>
    <t>2320685500:03:002:0048</t>
  </si>
  <si>
    <t>7.4579</t>
  </si>
  <si>
    <t>2320685500:04:001:0168</t>
  </si>
  <si>
    <t>2320685500:03:002:0049</t>
  </si>
  <si>
    <t>2320685500:04:001:0169</t>
  </si>
  <si>
    <t>2320685500:03:002:0050</t>
  </si>
  <si>
    <t>7.2437</t>
  </si>
  <si>
    <t>2320685500:04:001:0170</t>
  </si>
  <si>
    <t>2320685500:03:002:0051</t>
  </si>
  <si>
    <t>7.8061</t>
  </si>
  <si>
    <t>2320685500:04:001:0171</t>
  </si>
  <si>
    <t>2320685500:04:001:0172</t>
  </si>
  <si>
    <t>0.4146</t>
  </si>
  <si>
    <t>2320685500:03:002:0052</t>
  </si>
  <si>
    <t>7.6128</t>
  </si>
  <si>
    <t>2320685500:04:001:0173</t>
  </si>
  <si>
    <t>2320685500:03:002:0053</t>
  </si>
  <si>
    <t>2320685500:04:001:0174</t>
  </si>
  <si>
    <t>2320685500:04:001:0175</t>
  </si>
  <si>
    <t>2320685500:03:002:0054</t>
  </si>
  <si>
    <t>6.9388</t>
  </si>
  <si>
    <t>2320685500:04:001:0176</t>
  </si>
  <si>
    <t>0.256</t>
  </si>
  <si>
    <t>2320685500:04:001:0177</t>
  </si>
  <si>
    <t>2320685500:03:002:0055</t>
  </si>
  <si>
    <t>2320685500:04:001:0178</t>
  </si>
  <si>
    <t>2320685500:03:002:0056</t>
  </si>
  <si>
    <t>3.4694</t>
  </si>
  <si>
    <t>2320685500:04:001:0179</t>
  </si>
  <si>
    <t>2320685500:03:002:0068</t>
  </si>
  <si>
    <t>2320685500:04:003:0001</t>
  </si>
  <si>
    <t>5.0791</t>
  </si>
  <si>
    <t>2320685500:04:003:0003</t>
  </si>
  <si>
    <t>2320685500:03:002:0076</t>
  </si>
  <si>
    <t>2320685500:04:003:0004</t>
  </si>
  <si>
    <t>5.1971</t>
  </si>
  <si>
    <t>2320685500:04:003:0005</t>
  </si>
  <si>
    <t>5.2645</t>
  </si>
  <si>
    <t>2320685500:04:003:0008</t>
  </si>
  <si>
    <t>7.7376</t>
  </si>
  <si>
    <t>2320685500:04:003:0009</t>
  </si>
  <si>
    <t>8.3303</t>
  </si>
  <si>
    <t>2320685500:04:003:0010</t>
  </si>
  <si>
    <t>2320685500:04:003:0011</t>
  </si>
  <si>
    <t>7.4745</t>
  </si>
  <si>
    <t>2320685500:04:003:0013</t>
  </si>
  <si>
    <t>2320685500:04:003:0014</t>
  </si>
  <si>
    <t>5.2648</t>
  </si>
  <si>
    <t>2320685500:04:003:0015</t>
  </si>
  <si>
    <t>2320685500:04:003:0016</t>
  </si>
  <si>
    <t>3.3366</t>
  </si>
  <si>
    <t>2320685500:04:003:0017</t>
  </si>
  <si>
    <t>2320685500:04:003:0018</t>
  </si>
  <si>
    <t>5.1476</t>
  </si>
  <si>
    <t>2320685500:04:003:0019</t>
  </si>
  <si>
    <t>5.2709</t>
  </si>
  <si>
    <t>2320685500:04:003:0020</t>
  </si>
  <si>
    <t>5.2742</t>
  </si>
  <si>
    <t>2320685500:04:003:0021</t>
  </si>
  <si>
    <t>5.2989</t>
  </si>
  <si>
    <t>2320685500:04:003:0022</t>
  </si>
  <si>
    <t>5.2672</t>
  </si>
  <si>
    <t>2320685500:04:003:0023</t>
  </si>
  <si>
    <t>2320685500:04:003:0024</t>
  </si>
  <si>
    <t>5.0918</t>
  </si>
  <si>
    <t>2320685500:04:003:0025</t>
  </si>
  <si>
    <t>5.4637</t>
  </si>
  <si>
    <t>2320685500:04:003:0026</t>
  </si>
  <si>
    <t>8.3525</t>
  </si>
  <si>
    <t>2320685500:04:003:0027</t>
  </si>
  <si>
    <t>5.2851</t>
  </si>
  <si>
    <t>2320685500:04:003:0028</t>
  </si>
  <si>
    <t>5.244</t>
  </si>
  <si>
    <t>2320685500:04:003:0029</t>
  </si>
  <si>
    <t>2320685500:04:003:0031</t>
  </si>
  <si>
    <t>5.1782</t>
  </si>
  <si>
    <t>2320685500:04:003:0032</t>
  </si>
  <si>
    <t>2320685500:04:003:0033</t>
  </si>
  <si>
    <t>6.4573</t>
  </si>
  <si>
    <t>2320685500:04:003:0034</t>
  </si>
  <si>
    <t>7.9955</t>
  </si>
  <si>
    <t>2320685500:04:003:0035</t>
  </si>
  <si>
    <t>2320685500:04:003:0036</t>
  </si>
  <si>
    <t>2320685500:04:003:0037</t>
  </si>
  <si>
    <t>5.2805</t>
  </si>
  <si>
    <t>2320685500:04:003:0038</t>
  </si>
  <si>
    <t>2320685500:04:003:0039</t>
  </si>
  <si>
    <t>2320685500:04:003:0040</t>
  </si>
  <si>
    <t>8.311</t>
  </si>
  <si>
    <t>2320685500:04:003:0041</t>
  </si>
  <si>
    <t>2320685500:04:003:0042</t>
  </si>
  <si>
    <t>5.2811</t>
  </si>
  <si>
    <t>2320685500:04:003:0043</t>
  </si>
  <si>
    <t>5.3358</t>
  </si>
  <si>
    <t>2320685500:04:003:0044</t>
  </si>
  <si>
    <t>8.4394</t>
  </si>
  <si>
    <t>2320685500:04:003:0045</t>
  </si>
  <si>
    <t>10.5271</t>
  </si>
  <si>
    <t>2320685500:04:003:0051</t>
  </si>
  <si>
    <t>5.2691</t>
  </si>
  <si>
    <t>2320685500:04:003:0052</t>
  </si>
  <si>
    <t>4.0962</t>
  </si>
  <si>
    <t>2320685500:04:003:0053</t>
  </si>
  <si>
    <t>2320685500:04:003:0054</t>
  </si>
  <si>
    <t>2320685500:04:003:0055</t>
  </si>
  <si>
    <t>2320685500:04:003:0056</t>
  </si>
  <si>
    <t>2320685500:04:003:0057</t>
  </si>
  <si>
    <t>2320685500:04:003:0058</t>
  </si>
  <si>
    <t>5.3867</t>
  </si>
  <si>
    <t>2320685500:04:003:0059</t>
  </si>
  <si>
    <t>2320685500:04:003:0060</t>
  </si>
  <si>
    <t>4.787</t>
  </si>
  <si>
    <t>2320685500:04:003:0061</t>
  </si>
  <si>
    <t>5.2919</t>
  </si>
  <si>
    <t>2320685500:04:003:0063</t>
  </si>
  <si>
    <t>10.5211</t>
  </si>
  <si>
    <t>2320685500:04:003:0064</t>
  </si>
  <si>
    <t>2320685500:04:003:0065</t>
  </si>
  <si>
    <t>2320685500:04:003:0066</t>
  </si>
  <si>
    <t>5.2583</t>
  </si>
  <si>
    <t>2320685500:04:003:0068</t>
  </si>
  <si>
    <t>5.2813</t>
  </si>
  <si>
    <t>2320685500:04:003:0070</t>
  </si>
  <si>
    <t>5.2726</t>
  </si>
  <si>
    <t>2320685500:04:003:0072</t>
  </si>
  <si>
    <t>5.3126</t>
  </si>
  <si>
    <t>2320685500:04:003:0073</t>
  </si>
  <si>
    <t>4.8027</t>
  </si>
  <si>
    <t>2320685500:04:003:0074</t>
  </si>
  <si>
    <t>5.2198</t>
  </si>
  <si>
    <t>2320685500:04:003:0075</t>
  </si>
  <si>
    <t>2320685500:04:003:0076</t>
  </si>
  <si>
    <t>2320685500:04:003:0080</t>
  </si>
  <si>
    <t>8.2752</t>
  </si>
  <si>
    <t>2320685500:04:003:0081</t>
  </si>
  <si>
    <t>2320685500:04:003:0082</t>
  </si>
  <si>
    <t>5.2856</t>
  </si>
  <si>
    <t>2320685500:04:003:0084</t>
  </si>
  <si>
    <t>5.257</t>
  </si>
  <si>
    <t>2320685500:04:003:0085</t>
  </si>
  <si>
    <t>7.6862</t>
  </si>
  <si>
    <t>2320685500:04:003:0086</t>
  </si>
  <si>
    <t>8.3199</t>
  </si>
  <si>
    <t>2320685500:04:003:0089</t>
  </si>
  <si>
    <t>8.341</t>
  </si>
  <si>
    <t>2320685500:04:003:0091</t>
  </si>
  <si>
    <t>7.4363</t>
  </si>
  <si>
    <t>2320685500:04:003:0095</t>
  </si>
  <si>
    <t>5.2914</t>
  </si>
  <si>
    <t>2320685500:04:003:0096</t>
  </si>
  <si>
    <t>5.5827</t>
  </si>
  <si>
    <t>2320685500:04:003:0098</t>
  </si>
  <si>
    <t>7.8488</t>
  </si>
  <si>
    <t>2320685500:04:003:0099</t>
  </si>
  <si>
    <t>2320685500:04:003:0100</t>
  </si>
  <si>
    <t>2320685500:04:003:0101</t>
  </si>
  <si>
    <t>2320685500:04:003:0102</t>
  </si>
  <si>
    <t>1.1566</t>
  </si>
  <si>
    <t>2320685500:04:003:0103</t>
  </si>
  <si>
    <t>2.646</t>
  </si>
  <si>
    <t>2320685500:04:003:0104</t>
  </si>
  <si>
    <t>1.323</t>
  </si>
  <si>
    <t>2320685500:04:003:0105</t>
  </si>
  <si>
    <t>2320685500:04:003:0106</t>
  </si>
  <si>
    <t>1.2258</t>
  </si>
  <si>
    <t>2320685500:04:003:0128</t>
  </si>
  <si>
    <t>3.1813</t>
  </si>
  <si>
    <t>2320685500:04:003:0131</t>
  </si>
  <si>
    <t>для розміщення та експлуатації об’єктів і споруд телекомунікацій</t>
  </si>
  <si>
    <t>2320685500:04:004:0001</t>
  </si>
  <si>
    <t>6.4432</t>
  </si>
  <si>
    <t>2320685500:04:004:0002</t>
  </si>
  <si>
    <t>7.2805</t>
  </si>
  <si>
    <t>2320685500:04:004:0003</t>
  </si>
  <si>
    <t>8.3273</t>
  </si>
  <si>
    <t>2320685500:04:004:0004</t>
  </si>
  <si>
    <t>8.3279</t>
  </si>
  <si>
    <t>2320685500:04:004:0005</t>
  </si>
  <si>
    <t>2320685500:04:004:0006</t>
  </si>
  <si>
    <t>2320685500:04:004:0007</t>
  </si>
  <si>
    <t>2320685500:04:004:0008</t>
  </si>
  <si>
    <t>7.7419</t>
  </si>
  <si>
    <t>2320685500:04:004:0009</t>
  </si>
  <si>
    <t>2320685500:04:004:0010</t>
  </si>
  <si>
    <t>6.6294</t>
  </si>
  <si>
    <t>2320685500:04:004:0011</t>
  </si>
  <si>
    <t>2320685500:04:004:0012</t>
  </si>
  <si>
    <t>2320685500:04:004:0013</t>
  </si>
  <si>
    <t>8.0878</t>
  </si>
  <si>
    <t>2320685500:04:004:0014</t>
  </si>
  <si>
    <t>2320685500:04:004:0015</t>
  </si>
  <si>
    <t>11.0429</t>
  </si>
  <si>
    <t>2320685500:04:004:0016</t>
  </si>
  <si>
    <t>5.839</t>
  </si>
  <si>
    <t>2320685500:04:004:0017</t>
  </si>
  <si>
    <t>1.2033</t>
  </si>
  <si>
    <t>2320685500:04:004:0018</t>
  </si>
  <si>
    <t>16.5812</t>
  </si>
  <si>
    <t>2320685500:04:004:0019</t>
  </si>
  <si>
    <t>8.1736</t>
  </si>
  <si>
    <t>2320685500:04:004:0020</t>
  </si>
  <si>
    <t>2320685500:04:004:0021</t>
  </si>
  <si>
    <t>5.768</t>
  </si>
  <si>
    <t>2320685500:04:004:0022</t>
  </si>
  <si>
    <t>2320685500:04:004:0023</t>
  </si>
  <si>
    <t>2320685500:04:004:0024</t>
  </si>
  <si>
    <t>2320685500:04:004:0025</t>
  </si>
  <si>
    <t>7.4694</t>
  </si>
  <si>
    <t>2320685500:04:004:0026</t>
  </si>
  <si>
    <t>2320685500:04:004:0027</t>
  </si>
  <si>
    <t>13.4127</t>
  </si>
  <si>
    <t>2320685500:04:004:0028</t>
  </si>
  <si>
    <t>3.1799</t>
  </si>
  <si>
    <t>2320685500:04:004:0029</t>
  </si>
  <si>
    <t>5.3232</t>
  </si>
  <si>
    <t>2320685500:04:004:0030</t>
  </si>
  <si>
    <t>6.3216</t>
  </si>
  <si>
    <t>2320685500:04:004:0031</t>
  </si>
  <si>
    <t>2320685500:04:004:0032</t>
  </si>
  <si>
    <t>8.1666</t>
  </si>
  <si>
    <t>2320685500:04:004:0033</t>
  </si>
  <si>
    <t>7.6017</t>
  </si>
  <si>
    <t>2320685500:04:004:0034</t>
  </si>
  <si>
    <t>7.7022</t>
  </si>
  <si>
    <t>2320685500:04:004:0035</t>
  </si>
  <si>
    <t>8.0499</t>
  </si>
  <si>
    <t>2320685500:04:004:0036</t>
  </si>
  <si>
    <t>10.6051</t>
  </si>
  <si>
    <t>2320685500:04:004:0037</t>
  </si>
  <si>
    <t>2320685500:04:004:0038</t>
  </si>
  <si>
    <t>5.7143</t>
  </si>
  <si>
    <t>2320685500:04:004:0039</t>
  </si>
  <si>
    <t>8.3379</t>
  </si>
  <si>
    <t>2320685500:04:004:0040</t>
  </si>
  <si>
    <t>6.0578</t>
  </si>
  <si>
    <t>2320685500:04:004:0041</t>
  </si>
  <si>
    <t>7.2552</t>
  </si>
  <si>
    <t>2320685500:04:004:0042</t>
  </si>
  <si>
    <t>2320685500:04:004:0043</t>
  </si>
  <si>
    <t>5.0941</t>
  </si>
  <si>
    <t>2320685500:04:004:0044</t>
  </si>
  <si>
    <t>6.6622</t>
  </si>
  <si>
    <t>2320685500:04:004:0045</t>
  </si>
  <si>
    <t>2320685500:04:004:0046</t>
  </si>
  <si>
    <t>8.3216</t>
  </si>
  <si>
    <t>2320685500:04:004:0047</t>
  </si>
  <si>
    <t>2320685500:04:004:0048</t>
  </si>
  <si>
    <t>8.3314</t>
  </si>
  <si>
    <t>2320685500:04:004:0049</t>
  </si>
  <si>
    <t>2320685500:04:004:0050</t>
  </si>
  <si>
    <t>2320685500:04:004:0051</t>
  </si>
  <si>
    <t>7.3852</t>
  </si>
  <si>
    <t>2320685500:04:004:0052</t>
  </si>
  <si>
    <t>2320685500:04:004:0053</t>
  </si>
  <si>
    <t>6.3025</t>
  </si>
  <si>
    <t>2320685500:04:004:0054</t>
  </si>
  <si>
    <t>1.401</t>
  </si>
  <si>
    <t>2320685500:04:004:0055</t>
  </si>
  <si>
    <t>15.8195</t>
  </si>
  <si>
    <t>2320685500:04:004:0056</t>
  </si>
  <si>
    <t>8.3064</t>
  </si>
  <si>
    <t>2320685500:04:004:0057</t>
  </si>
  <si>
    <t>7.0762</t>
  </si>
  <si>
    <t>2320685500:04:004:0058</t>
  </si>
  <si>
    <t>2320685500:04:004:0059</t>
  </si>
  <si>
    <t>2320685500:04:004:0060</t>
  </si>
  <si>
    <t>15.2993</t>
  </si>
  <si>
    <t>2320685500:04:004:0061</t>
  </si>
  <si>
    <t>2320685500:04:004:0062</t>
  </si>
  <si>
    <t>7.0511</t>
  </si>
  <si>
    <t>2320685500:04:004:0063</t>
  </si>
  <si>
    <t>7.9405</t>
  </si>
  <si>
    <t>2320685500:04:004:0064</t>
  </si>
  <si>
    <t>6.5389</t>
  </si>
  <si>
    <t>2320685500:04:004:0065</t>
  </si>
  <si>
    <t>2320685500:04:004:0066</t>
  </si>
  <si>
    <t>2320685500:04:004:0067</t>
  </si>
  <si>
    <t>7.7183</t>
  </si>
  <si>
    <t>2320685500:04:004:0068</t>
  </si>
  <si>
    <t>2320685500:04:004:0069</t>
  </si>
  <si>
    <t>7.9172</t>
  </si>
  <si>
    <t>2320685500:04:004:0070</t>
  </si>
  <si>
    <t>6.2718</t>
  </si>
  <si>
    <t>2320685500:04:004:0071</t>
  </si>
  <si>
    <t>7.3658</t>
  </si>
  <si>
    <t>2320685500:04:004:0072</t>
  </si>
  <si>
    <t>2320685500:04:004:0073</t>
  </si>
  <si>
    <t>2320685500:04:004:0074</t>
  </si>
  <si>
    <t>7.2714</t>
  </si>
  <si>
    <t>2320685500:04:004:0075</t>
  </si>
  <si>
    <t>13.8364</t>
  </si>
  <si>
    <t>2320685500:04:004:0076</t>
  </si>
  <si>
    <t>2320685500:04:004:0077</t>
  </si>
  <si>
    <t>8.348</t>
  </si>
  <si>
    <t>2320685500:04:004:0078</t>
  </si>
  <si>
    <t>7.6257</t>
  </si>
  <si>
    <t>2320685500:04:004:0079</t>
  </si>
  <si>
    <t>5.7673</t>
  </si>
  <si>
    <t>2320685500:04:004:0080</t>
  </si>
  <si>
    <t>15.4855</t>
  </si>
  <si>
    <t>2320685500:04:004:0081</t>
  </si>
  <si>
    <t>7.8787</t>
  </si>
  <si>
    <t>2320685500:04:004:0082</t>
  </si>
  <si>
    <t>6.0873</t>
  </si>
  <si>
    <t>2320685500:04:004:0083</t>
  </si>
  <si>
    <t>7.6262</t>
  </si>
  <si>
    <t>2320685500:04:004:0084</t>
  </si>
  <si>
    <t>2320685500:04:004:0085</t>
  </si>
  <si>
    <t>7.9356</t>
  </si>
  <si>
    <t>2320685500:04:004:0086</t>
  </si>
  <si>
    <t>2320685500:04:004:0087</t>
  </si>
  <si>
    <t>1.7317</t>
  </si>
  <si>
    <t>2320685500:04:004:0088</t>
  </si>
  <si>
    <t>2320685500:04:004:0089</t>
  </si>
  <si>
    <t>8.8969</t>
  </si>
  <si>
    <t>2320685500:04:004:0090</t>
  </si>
  <si>
    <t>4.1739</t>
  </si>
  <si>
    <t>2320685500:04:004:0091</t>
  </si>
  <si>
    <t>2320685500:04:004:0092</t>
  </si>
  <si>
    <t>3.8279</t>
  </si>
  <si>
    <t>2320685500:04:004:0093</t>
  </si>
  <si>
    <t>2320685500:04:004:0094</t>
  </si>
  <si>
    <t>7.1292</t>
  </si>
  <si>
    <t>2320685500:04:004:0095</t>
  </si>
  <si>
    <t>2320685500:04:004:0096</t>
  </si>
  <si>
    <t>2320685500:04:005:0001</t>
  </si>
  <si>
    <t>2320685500:04:005:0002</t>
  </si>
  <si>
    <t>5.2729</t>
  </si>
  <si>
    <t>2320685500:04:005:0003</t>
  </si>
  <si>
    <t>5.4164</t>
  </si>
  <si>
    <t>2320685500:04:005:0004</t>
  </si>
  <si>
    <t>2320685500:04:005:0006</t>
  </si>
  <si>
    <t>5.2852</t>
  </si>
  <si>
    <t>2320685500:04:005:0007</t>
  </si>
  <si>
    <t>5.3199</t>
  </si>
  <si>
    <t>2320685500:04:005:0008</t>
  </si>
  <si>
    <t>5.2568</t>
  </si>
  <si>
    <t>2320685500:04:005:0009</t>
  </si>
  <si>
    <t>2320685500:04:005:0010</t>
  </si>
  <si>
    <t>2320685500:04:005:0011</t>
  </si>
  <si>
    <t>5.0691</t>
  </si>
  <si>
    <t>2320685500:04:005:0012</t>
  </si>
  <si>
    <t>3.7295</t>
  </si>
  <si>
    <t>2320685500:04:005:0013</t>
  </si>
  <si>
    <t>5.266</t>
  </si>
  <si>
    <t>2320685500:04:005:0014</t>
  </si>
  <si>
    <t>5.2449</t>
  </si>
  <si>
    <t>2320685500:04:005:0015</t>
  </si>
  <si>
    <t>10.4837</t>
  </si>
  <si>
    <t>2320685500:04:005:0016</t>
  </si>
  <si>
    <t>5.1266</t>
  </si>
  <si>
    <t>2320685500:04:005:0017</t>
  </si>
  <si>
    <t>5.3117</t>
  </si>
  <si>
    <t>2320685500:04:005:0018</t>
  </si>
  <si>
    <t>5.5129</t>
  </si>
  <si>
    <t>2320685500:04:005:0019</t>
  </si>
  <si>
    <t>2320685500:04:005:0020</t>
  </si>
  <si>
    <t>2320685500:04:005:0021</t>
  </si>
  <si>
    <t>5.2615</t>
  </si>
  <si>
    <t>2320685500:04:005:0022</t>
  </si>
  <si>
    <t>5.0815</t>
  </si>
  <si>
    <t>2320685500:04:005:0023</t>
  </si>
  <si>
    <t>2320685500:04:005:0024</t>
  </si>
  <si>
    <t>5.2548</t>
  </si>
  <si>
    <t>2320685500:04:005:0025</t>
  </si>
  <si>
    <t>5.2822</t>
  </si>
  <si>
    <t>2320685500:04:005:0026</t>
  </si>
  <si>
    <t>5.2581</t>
  </si>
  <si>
    <t>2320685500:04:005:0027</t>
  </si>
  <si>
    <t>5.4121</t>
  </si>
  <si>
    <t>2320685500:04:005:0028</t>
  </si>
  <si>
    <t>5.2532</t>
  </si>
  <si>
    <t>2320685500:04:005:0029</t>
  </si>
  <si>
    <t>5.315</t>
  </si>
  <si>
    <t>2320685500:04:005:0030</t>
  </si>
  <si>
    <t>5.2812</t>
  </si>
  <si>
    <t>2320685500:04:005:0031</t>
  </si>
  <si>
    <t>10.6126</t>
  </si>
  <si>
    <t>2320685500:04:005:0032</t>
  </si>
  <si>
    <t>10.5176</t>
  </si>
  <si>
    <t>2320685500:04:005:0033</t>
  </si>
  <si>
    <t>2320685500:04:005:0034</t>
  </si>
  <si>
    <t>6.741</t>
  </si>
  <si>
    <t>2320685500:04:005:0035</t>
  </si>
  <si>
    <t>6.1584</t>
  </si>
  <si>
    <t>2320685500:04:005:0036</t>
  </si>
  <si>
    <t>1.413</t>
  </si>
  <si>
    <t>2320685500:04:005:0037</t>
  </si>
  <si>
    <t>2.2234</t>
  </si>
  <si>
    <t>2320685500:04:005:0038</t>
  </si>
  <si>
    <t>5.2542</t>
  </si>
  <si>
    <t>2320685500:04:005:0039</t>
  </si>
  <si>
    <t>5.2541</t>
  </si>
  <si>
    <t>2320685500:04:005:0040</t>
  </si>
  <si>
    <t>2320685500:04:005:0041</t>
  </si>
  <si>
    <t>5.3644</t>
  </si>
  <si>
    <t>2320685500:04:005:0042</t>
  </si>
  <si>
    <t>5.265</t>
  </si>
  <si>
    <t>2320685500:04:005:0043</t>
  </si>
  <si>
    <t>2320685500:04:005:0044</t>
  </si>
  <si>
    <t>2320685500:04:005:0045</t>
  </si>
  <si>
    <t>5.2627</t>
  </si>
  <si>
    <t>2320685500:04:005:0046</t>
  </si>
  <si>
    <t>5.2687</t>
  </si>
  <si>
    <t>2320685500:04:005:0047</t>
  </si>
  <si>
    <t>7.5694</t>
  </si>
  <si>
    <t>2320685500:04:005:0048</t>
  </si>
  <si>
    <t>0.9942</t>
  </si>
  <si>
    <t>2320685500:04:005:0049</t>
  </si>
  <si>
    <t>5.2971</t>
  </si>
  <si>
    <t>2320685500:04:005:0050</t>
  </si>
  <si>
    <t>2320685500:04:005:0051</t>
  </si>
  <si>
    <t>5.2803</t>
  </si>
  <si>
    <t>2320685500:04:005:0052</t>
  </si>
  <si>
    <t>5.2841</t>
  </si>
  <si>
    <t>2320685500:04:005:0055</t>
  </si>
  <si>
    <t>2320685500:04:005:0056</t>
  </si>
  <si>
    <t>5.2947</t>
  </si>
  <si>
    <t>2320685500:04:005:0057</t>
  </si>
  <si>
    <t>7.884</t>
  </si>
  <si>
    <t>2320685500:04:005:0058</t>
  </si>
  <si>
    <t>2.6292</t>
  </si>
  <si>
    <t>2320685500:04:005:0060</t>
  </si>
  <si>
    <t>4.6262</t>
  </si>
  <si>
    <t>2320685500:04:005:0061</t>
  </si>
  <si>
    <t>0.5847</t>
  </si>
  <si>
    <t>2320685500:04:005:0062</t>
  </si>
  <si>
    <t>4.362</t>
  </si>
  <si>
    <t>2320685500:04:005:0063</t>
  </si>
  <si>
    <t>15.8519</t>
  </si>
  <si>
    <t>2320685500:04:005:0064</t>
  </si>
  <si>
    <t>дл ведення товарного сільськогосподарського виробництва</t>
  </si>
  <si>
    <t>10.5092</t>
  </si>
  <si>
    <t>2320685500:04:005:0065</t>
  </si>
  <si>
    <t>5.2545</t>
  </si>
  <si>
    <t>2320685500:04:005:0066</t>
  </si>
  <si>
    <t>5.2778</t>
  </si>
  <si>
    <t>2320685500:04:005:0067</t>
  </si>
  <si>
    <t>5.2441</t>
  </si>
  <si>
    <t>2320685500:04:005:0068</t>
  </si>
  <si>
    <t>5.2549</t>
  </si>
  <si>
    <t>2320685500:04:005:0069</t>
  </si>
  <si>
    <t>8.5655</t>
  </si>
  <si>
    <t>2320685500:04:005:0070</t>
  </si>
  <si>
    <t>2.4871</t>
  </si>
  <si>
    <t>2320685500:04:005:0071</t>
  </si>
  <si>
    <t>13.8382</t>
  </si>
  <si>
    <t>2320685500:04:005:0072</t>
  </si>
  <si>
    <t>5.2663</t>
  </si>
  <si>
    <t>2320685500:04:005:0073</t>
  </si>
  <si>
    <t>5.2404</t>
  </si>
  <si>
    <t>2320685500:04:005:0074</t>
  </si>
  <si>
    <t>5.2738</t>
  </si>
  <si>
    <t>2320685500:04:005:0075</t>
  </si>
  <si>
    <t>2320685500:04:005:0076</t>
  </si>
  <si>
    <t>7.9559</t>
  </si>
  <si>
    <t>2320685500:04:005:0078</t>
  </si>
  <si>
    <t>6.9569</t>
  </si>
  <si>
    <t>2320685500:04:005:0079</t>
  </si>
  <si>
    <t>10.5412</t>
  </si>
  <si>
    <t>2320685500:04:005:0080</t>
  </si>
  <si>
    <t>5.2477</t>
  </si>
  <si>
    <t>2320685500:04:005:0081</t>
  </si>
  <si>
    <t>2320685500:04:005:0082</t>
  </si>
  <si>
    <t>6.2776</t>
  </si>
  <si>
    <t>2320685500:04:005:0083</t>
  </si>
  <si>
    <t>18.4628</t>
  </si>
  <si>
    <t>2320685500:04:005:0084</t>
  </si>
  <si>
    <t>14.1126</t>
  </si>
  <si>
    <t>2320685500:04:005:0085</t>
  </si>
  <si>
    <t>2320685500:04:005:0086</t>
  </si>
  <si>
    <t>5.2603</t>
  </si>
  <si>
    <t>2320685500:04:005:0087</t>
  </si>
  <si>
    <t>5.2844</t>
  </si>
  <si>
    <t>2320685500:04:005:0088</t>
  </si>
  <si>
    <t>5.5882</t>
  </si>
  <si>
    <t>2320685500:04:005:0089</t>
  </si>
  <si>
    <t>9.1846</t>
  </si>
  <si>
    <t>2320685500:04:005:0090</t>
  </si>
  <si>
    <t>2320685500:04:005:0091</t>
  </si>
  <si>
    <t>5.2544</t>
  </si>
  <si>
    <t>2320685500:04:005:0092</t>
  </si>
  <si>
    <t>10.1933</t>
  </si>
  <si>
    <t>2320685500:04:005:0093</t>
  </si>
  <si>
    <t>0.7446</t>
  </si>
  <si>
    <t>2320685500:04:005:0094</t>
  </si>
  <si>
    <t>4.9685</t>
  </si>
  <si>
    <t>2320685500:04:005:0095</t>
  </si>
  <si>
    <t>2320685500:04:005:0096</t>
  </si>
  <si>
    <t>2.6823</t>
  </si>
  <si>
    <t>2320685500:04:005:0097</t>
  </si>
  <si>
    <t>2320685500:04:005:0098</t>
  </si>
  <si>
    <t>2320685500:04:005:0100</t>
  </si>
  <si>
    <t>33.7492</t>
  </si>
  <si>
    <t>2320685500:04:005:0101</t>
  </si>
  <si>
    <t>5.2617</t>
  </si>
  <si>
    <t>2320685500:04:005:0102</t>
  </si>
  <si>
    <t>2.9239</t>
  </si>
  <si>
    <t>2320685500:04:005:0103</t>
  </si>
  <si>
    <t>2320685500:04:005:0104</t>
  </si>
  <si>
    <t>4.4745</t>
  </si>
  <si>
    <t>2320685500:04:006:0001</t>
  </si>
  <si>
    <t>1.4159</t>
  </si>
  <si>
    <t>2320685500:04:006:0002</t>
  </si>
  <si>
    <t>4.9579</t>
  </si>
  <si>
    <t>2320685500:04:006:0003</t>
  </si>
  <si>
    <t>5.2944</t>
  </si>
  <si>
    <t>2320685500:04:006:0004</t>
  </si>
  <si>
    <t>5.255</t>
  </si>
  <si>
    <t>2320685500:04:006:0005</t>
  </si>
  <si>
    <t>5.2734</t>
  </si>
  <si>
    <t>2324882800:01:007:0001</t>
  </si>
  <si>
    <t>2324882800:01:007:0004</t>
  </si>
  <si>
    <t>8.0674</t>
  </si>
  <si>
    <t>2324882800:01:007:0005</t>
  </si>
  <si>
    <t>8.1378</t>
  </si>
  <si>
    <t>2324882800:01:007:0014</t>
  </si>
  <si>
    <t>4.0737</t>
  </si>
  <si>
    <t>2324882800:01:007:0023</t>
  </si>
  <si>
    <t>2324882800:01:007:0025</t>
  </si>
  <si>
    <t>Запорізька область, Приморський район, с.Болгарка, вулиця Садова, 1г</t>
  </si>
  <si>
    <t>2324882800:01:007:0026</t>
  </si>
  <si>
    <t>27.1354</t>
  </si>
  <si>
    <t>2324882800:01:022:0001</t>
  </si>
  <si>
    <t>під розміщення автошляху Р-37 "Енергодар-Василівка-Бердянськ"</t>
  </si>
  <si>
    <t>13.4651</t>
  </si>
  <si>
    <t>Запорізька область, Приморський район, Коларівська сільська рада</t>
  </si>
  <si>
    <t>2324882800:02:001:0011</t>
  </si>
  <si>
    <t>8.0009</t>
  </si>
  <si>
    <t>2324882800:02:001:0012</t>
  </si>
  <si>
    <t>2324882800:02:003:0001</t>
  </si>
  <si>
    <t>2324882800:02:003:0002</t>
  </si>
  <si>
    <t>8.1006</t>
  </si>
  <si>
    <t>2324882800:02:003:0003</t>
  </si>
  <si>
    <t>2324882800:02:003:0004</t>
  </si>
  <si>
    <t>2324882800:02:003:0005</t>
  </si>
  <si>
    <t>8.1011</t>
  </si>
  <si>
    <t>2324882800:02:003:0006</t>
  </si>
  <si>
    <t>8.1079</t>
  </si>
  <si>
    <t>2324882800:02:003:0007</t>
  </si>
  <si>
    <t>7.7646</t>
  </si>
  <si>
    <t>2324882800:02:004:0001</t>
  </si>
  <si>
    <t>7.9236</t>
  </si>
  <si>
    <t>2324882800:02:004:0002</t>
  </si>
  <si>
    <t>7.6477</t>
  </si>
  <si>
    <t>2324882800:02:004:0003</t>
  </si>
  <si>
    <t>7.7921</t>
  </si>
  <si>
    <t>2324882800:02:004:0004</t>
  </si>
  <si>
    <t>7.8178</t>
  </si>
  <si>
    <t>2320685000:02:008:0075</t>
  </si>
  <si>
    <t>3.4551</t>
  </si>
  <si>
    <t>2324882800:02:004:0006</t>
  </si>
  <si>
    <t>7.9297</t>
  </si>
  <si>
    <t>2320685000:02:008:0077</t>
  </si>
  <si>
    <t>6.9662</t>
  </si>
  <si>
    <t>2324882800:02:004:0007</t>
  </si>
  <si>
    <t>8.0808</t>
  </si>
  <si>
    <t>2320685000:02:008:0078</t>
  </si>
  <si>
    <t>1.4388</t>
  </si>
  <si>
    <t>2324882800:02:004:0008</t>
  </si>
  <si>
    <t>7.9225</t>
  </si>
  <si>
    <t>2320685000:02:008:0079</t>
  </si>
  <si>
    <t>13.8556</t>
  </si>
  <si>
    <t>2324882800:02:004:0009</t>
  </si>
  <si>
    <t>8.042</t>
  </si>
  <si>
    <t>2320685000:02:008:0081</t>
  </si>
  <si>
    <t>6.5233</t>
  </si>
  <si>
    <t>2324882800:02:004:0010</t>
  </si>
  <si>
    <t>8.3391</t>
  </si>
  <si>
    <t>2324882800:02:004:0011</t>
  </si>
  <si>
    <t>8.4666</t>
  </si>
  <si>
    <t>2324882800:02:004:0012</t>
  </si>
  <si>
    <t>8.8657</t>
  </si>
  <si>
    <t>2324882800:02:005:0001</t>
  </si>
  <si>
    <t>2324882800:02:005:0002</t>
  </si>
  <si>
    <t>8.6549</t>
  </si>
  <si>
    <t>2324882800:02:005:0003</t>
  </si>
  <si>
    <t>7.4144</t>
  </si>
  <si>
    <t>2320685000:02:008:0123</t>
  </si>
  <si>
    <t>0.585</t>
  </si>
  <si>
    <t>2324882800:02:005:0004</t>
  </si>
  <si>
    <t>2320685000:02:008:0124</t>
  </si>
  <si>
    <t>2324882800:02:005:0005</t>
  </si>
  <si>
    <t>2320685000:02:008:0125</t>
  </si>
  <si>
    <t>2324882800:02:005:0006</t>
  </si>
  <si>
    <t>4.9042</t>
  </si>
  <si>
    <t>2320685000:02:008:0126</t>
  </si>
  <si>
    <t>2324882800:02:005:0007</t>
  </si>
  <si>
    <t>4.8631</t>
  </si>
  <si>
    <t>2320685000:02:008:0127</t>
  </si>
  <si>
    <t>2324882800:02:005:0008</t>
  </si>
  <si>
    <t>4.8547</t>
  </si>
  <si>
    <t>2324882800:02:005:0009</t>
  </si>
  <si>
    <t>5.0533</t>
  </si>
  <si>
    <t>2324882800:02:005:0010</t>
  </si>
  <si>
    <t>5.4009</t>
  </si>
  <si>
    <t>2324882800:02:006:0001</t>
  </si>
  <si>
    <t>8.0372</t>
  </si>
  <si>
    <t>2324882800:02:006:0002</t>
  </si>
  <si>
    <t>8.0512</t>
  </si>
  <si>
    <t>2324882800:02:006:0003</t>
  </si>
  <si>
    <t>2324882800:02:006:0004</t>
  </si>
  <si>
    <t>6.7969</t>
  </si>
  <si>
    <t>2324882800:02:006:0005</t>
  </si>
  <si>
    <t>7.4781</t>
  </si>
  <si>
    <t>2324882800:02:006:0006</t>
  </si>
  <si>
    <t>8.9632</t>
  </si>
  <si>
    <t>2324882800:02:007:0001</t>
  </si>
  <si>
    <t>7.5431</t>
  </si>
  <si>
    <t>2324882800:02:007:0002</t>
  </si>
  <si>
    <t>9.7204</t>
  </si>
  <si>
    <t>2320685500:01:001:0003</t>
  </si>
  <si>
    <t>садівництва</t>
  </si>
  <si>
    <t>Запорізька область, Бердянський район, с.Осипенко</t>
  </si>
  <si>
    <t>2324882800:02:007:0003</t>
  </si>
  <si>
    <t>2324882800:02:007:0004</t>
  </si>
  <si>
    <t>9.7671</t>
  </si>
  <si>
    <t>2324882800:02:007:0005</t>
  </si>
  <si>
    <t>2324882800:02:007:0006</t>
  </si>
  <si>
    <t>2320685500:01:001:0014</t>
  </si>
  <si>
    <t>7.2718</t>
  </si>
  <si>
    <t>2324882800:02:007:0007</t>
  </si>
  <si>
    <t>9.7681</t>
  </si>
  <si>
    <t>2324882800:02:007:0008</t>
  </si>
  <si>
    <t>9.6669</t>
  </si>
  <si>
    <t>2324882800:02:007:0009</t>
  </si>
  <si>
    <t>9.2846</t>
  </si>
  <si>
    <t>2324882800:02:007:0010</t>
  </si>
  <si>
    <t>8.3202</t>
  </si>
  <si>
    <t>2320685500:01:001:0018</t>
  </si>
  <si>
    <t>2324882800:02:007:0011</t>
  </si>
  <si>
    <t>2324882800:02:007:0012</t>
  </si>
  <si>
    <t>9.3828</t>
  </si>
  <si>
    <t>2324882800:02:007:0013</t>
  </si>
  <si>
    <t>9.2779</t>
  </si>
  <si>
    <t>2324882800:02:007:0014</t>
  </si>
  <si>
    <t>9.0648</t>
  </si>
  <si>
    <t>2324882800:02:007:0015</t>
  </si>
  <si>
    <t>8.8827</t>
  </si>
  <si>
    <t>2324882800:02:008:0001</t>
  </si>
  <si>
    <t>7.5028</t>
  </si>
  <si>
    <t>2324882800:02:008:0002</t>
  </si>
  <si>
    <t>7.869</t>
  </si>
  <si>
    <t>2324882800:02:008:0003</t>
  </si>
  <si>
    <t>2324882800:02:008:0004</t>
  </si>
  <si>
    <t>3.4395</t>
  </si>
  <si>
    <t>2324882800:02:008:0005</t>
  </si>
  <si>
    <t>8.605</t>
  </si>
  <si>
    <t>2324882800:02:008:0006</t>
  </si>
  <si>
    <t>9.6816</t>
  </si>
  <si>
    <t>2324882800:02:008:0007</t>
  </si>
  <si>
    <t>9.4378</t>
  </si>
  <si>
    <t>2324882800:02:008:0008</t>
  </si>
  <si>
    <t>9.2367</t>
  </si>
  <si>
    <t>2324882800:02:008:0009</t>
  </si>
  <si>
    <t>2324882800:02:008:0010</t>
  </si>
  <si>
    <t>8.3413</t>
  </si>
  <si>
    <t>2324882800:02:008:0011</t>
  </si>
  <si>
    <t>8.5745</t>
  </si>
  <si>
    <t>2324882800:02:008:0012</t>
  </si>
  <si>
    <t>2320685500:01:001:0615</t>
  </si>
  <si>
    <t>Запорізька область, Бердянський район, Осипенківська сільська рада, СОТ "Автомобіліст"</t>
  </si>
  <si>
    <t>2320685500:01:001:0616</t>
  </si>
  <si>
    <t>Запорізька область, Бердянський район, Осипенківська сільська рада, ОК СТ "Автомобіліст", ділянка № 271</t>
  </si>
  <si>
    <t>2324882800:02:010:0003</t>
  </si>
  <si>
    <t>2.2309</t>
  </si>
  <si>
    <t>2324882800:02:011:0001</t>
  </si>
  <si>
    <t>9.6262</t>
  </si>
  <si>
    <t>2324882800:02:011:0002</t>
  </si>
  <si>
    <t>9.3555</t>
  </si>
  <si>
    <t>2324882800:02:011:0003</t>
  </si>
  <si>
    <t>9.5007</t>
  </si>
  <si>
    <t>2324882800:02:011:0004</t>
  </si>
  <si>
    <t>9.554</t>
  </si>
  <si>
    <t>2324882800:02:012:0001</t>
  </si>
  <si>
    <t>8.8988</t>
  </si>
  <si>
    <t>2324882800:02:012:0002</t>
  </si>
  <si>
    <t>8.8879</t>
  </si>
  <si>
    <t>2324882800:02:012:0003</t>
  </si>
  <si>
    <t>8.8755</t>
  </si>
  <si>
    <t>2324882800:02:012:0004</t>
  </si>
  <si>
    <t>2324882800:02:012:0005</t>
  </si>
  <si>
    <t>8.8057</t>
  </si>
  <si>
    <t>2324882800:02:012:0006</t>
  </si>
  <si>
    <t>8.768</t>
  </si>
  <si>
    <t>2324882800:02:012:0007</t>
  </si>
  <si>
    <t>8.7474</t>
  </si>
  <si>
    <t>2324882800:02:012:0008</t>
  </si>
  <si>
    <t>4.366</t>
  </si>
  <si>
    <t>2324882800:02:012:0009</t>
  </si>
  <si>
    <t>2324882800:02:012:0010</t>
  </si>
  <si>
    <t>8.2851</t>
  </si>
  <si>
    <t>2324882800:02:012:0011</t>
  </si>
  <si>
    <t>8.0367</t>
  </si>
  <si>
    <t>2320685500:01:001:0634</t>
  </si>
  <si>
    <t>для ведення колективного садівництва</t>
  </si>
  <si>
    <t>22.504</t>
  </si>
  <si>
    <t>2324882800:02:012:0012</t>
  </si>
  <si>
    <t>8.732</t>
  </si>
  <si>
    <t>2324882800:02:012:0013</t>
  </si>
  <si>
    <t>2324882800:02:012:0014</t>
  </si>
  <si>
    <t>2324882800:02:013:0001</t>
  </si>
  <si>
    <t>7.0315</t>
  </si>
  <si>
    <t>2324882800:02:013:0002</t>
  </si>
  <si>
    <t>7.0146</t>
  </si>
  <si>
    <t>2324882800:02:013:0003</t>
  </si>
  <si>
    <t>7.7028</t>
  </si>
  <si>
    <t>2324882800:02:013:0004</t>
  </si>
  <si>
    <t>19.2523</t>
  </si>
  <si>
    <t>2324882800:02:013:0005</t>
  </si>
  <si>
    <t>3.1505</t>
  </si>
  <si>
    <t>2324882800:02:013:0006</t>
  </si>
  <si>
    <t>7.1512</t>
  </si>
  <si>
    <t>2324882800:02:013:0007</t>
  </si>
  <si>
    <t>6.3314</t>
  </si>
  <si>
    <t>2324882800:02:013:0008</t>
  </si>
  <si>
    <t>6.3408</t>
  </si>
  <si>
    <t>2324882800:02:013:0009</t>
  </si>
  <si>
    <t>6.3196</t>
  </si>
  <si>
    <t>2324882800:02:013:0010</t>
  </si>
  <si>
    <t>6.1357</t>
  </si>
  <si>
    <t>2324882800:02:013:0011</t>
  </si>
  <si>
    <t>3.1368</t>
  </si>
  <si>
    <t>2324882800:02:013:0012</t>
  </si>
  <si>
    <t>6.3144</t>
  </si>
  <si>
    <t>2324882800:02:013:0013</t>
  </si>
  <si>
    <t>3.2121</t>
  </si>
  <si>
    <t>2324882800:02:013:0014</t>
  </si>
  <si>
    <t>6.7217</t>
  </si>
  <si>
    <t>2324882800:02:013:0015</t>
  </si>
  <si>
    <t>3.1985</t>
  </si>
  <si>
    <t>2324882800:02:014:0003</t>
  </si>
  <si>
    <t>9.2574</t>
  </si>
  <si>
    <t>2324882800:02:014:0004</t>
  </si>
  <si>
    <t>15.9402</t>
  </si>
  <si>
    <t>2324882800:02:014:0005</t>
  </si>
  <si>
    <t>16.1701</t>
  </si>
  <si>
    <t>2324882800:02:014:0006</t>
  </si>
  <si>
    <t>6.4834</t>
  </si>
  <si>
    <t>2324882800:02:014:0007</t>
  </si>
  <si>
    <t>6.571</t>
  </si>
  <si>
    <t>2324882800:02:014:0008</t>
  </si>
  <si>
    <t>2324882800:02:014:0009</t>
  </si>
  <si>
    <t>2324882800:02:014:0010</t>
  </si>
  <si>
    <t>6.5326</t>
  </si>
  <si>
    <t>2324882800:02:014:0011</t>
  </si>
  <si>
    <t>6.5097</t>
  </si>
  <si>
    <t>2324882800:02:014:0012</t>
  </si>
  <si>
    <t>6.4994</t>
  </si>
  <si>
    <t>2324882800:02:015:0001</t>
  </si>
  <si>
    <t>6.4144</t>
  </si>
  <si>
    <t>2324882800:02:015:0002</t>
  </si>
  <si>
    <t>6.4133</t>
  </si>
  <si>
    <t>2324882800:02:015:0004</t>
  </si>
  <si>
    <t>6.4175</t>
  </si>
  <si>
    <t>2324882800:02:015:0005</t>
  </si>
  <si>
    <t>6.7548</t>
  </si>
  <si>
    <t>2324882800:02:015:0006</t>
  </si>
  <si>
    <t>7.7874</t>
  </si>
  <si>
    <t>2324882800:02:015:0007</t>
  </si>
  <si>
    <t>2324882800:02:015:0008</t>
  </si>
  <si>
    <t>15.5732</t>
  </si>
  <si>
    <t>2324882800:02:015:0009</t>
  </si>
  <si>
    <t>3.207</t>
  </si>
  <si>
    <t>2324882800:02:015:0010</t>
  </si>
  <si>
    <t>2324882800:02:015:0011</t>
  </si>
  <si>
    <t>6.8637</t>
  </si>
  <si>
    <t>2324882800:02:015:0012</t>
  </si>
  <si>
    <t>7.2051</t>
  </si>
  <si>
    <t>2324882800:02:015:0013</t>
  </si>
  <si>
    <t>7.7902</t>
  </si>
  <si>
    <t>2324882800:02:015:0014</t>
  </si>
  <si>
    <t>2324882800:02:016:0001</t>
  </si>
  <si>
    <t>4.816</t>
  </si>
  <si>
    <t>2324882800:02:016:0002</t>
  </si>
  <si>
    <t>8.7618</t>
  </si>
  <si>
    <t>2324882800:02:016:0003</t>
  </si>
  <si>
    <t>10.7058</t>
  </si>
  <si>
    <t>2324882800:02:016:0004</t>
  </si>
  <si>
    <t>2324882800:02:016:0005</t>
  </si>
  <si>
    <t>7.3747</t>
  </si>
  <si>
    <t>2324882800:02:016:0006</t>
  </si>
  <si>
    <t>2324882800:02:016:0007</t>
  </si>
  <si>
    <t>2324882800:02:016:0008</t>
  </si>
  <si>
    <t>8.7622</t>
  </si>
  <si>
    <t>2324882800:02:016:0009</t>
  </si>
  <si>
    <t>8.7625</t>
  </si>
  <si>
    <t>2324882800:02:016:0010</t>
  </si>
  <si>
    <t>2324882800:02:016:0011</t>
  </si>
  <si>
    <t>8.761</t>
  </si>
  <si>
    <t>2324882800:02:016:0012</t>
  </si>
  <si>
    <t>8.7617</t>
  </si>
  <si>
    <t>2324882800:02:017:0001</t>
  </si>
  <si>
    <t>4.2668</t>
  </si>
  <si>
    <t>2324882800:02:017:0002</t>
  </si>
  <si>
    <t>5.155</t>
  </si>
  <si>
    <t>2324882800:02:017:0003</t>
  </si>
  <si>
    <t>6.8228</t>
  </si>
  <si>
    <t>2324882800:02:017:0004</t>
  </si>
  <si>
    <t>17.4809</t>
  </si>
  <si>
    <t>2324882800:02:017:0005</t>
  </si>
  <si>
    <t>13.754</t>
  </si>
  <si>
    <t>2320685500:01:003:0021</t>
  </si>
  <si>
    <t>2324882800:02:017:0006</t>
  </si>
  <si>
    <t>6.9299</t>
  </si>
  <si>
    <t>2324882800:02:017:0009</t>
  </si>
  <si>
    <t>6.8841</t>
  </si>
  <si>
    <t>2324882800:02:017:0010</t>
  </si>
  <si>
    <t>6.7631</t>
  </si>
  <si>
    <t>2324882800:02:017:0011</t>
  </si>
  <si>
    <t>7.6554</t>
  </si>
  <si>
    <t>2324882800:02:018:0001</t>
  </si>
  <si>
    <t>8.2012</t>
  </si>
  <si>
    <t>2320685500:01:003:0025</t>
  </si>
  <si>
    <t>5.1207</t>
  </si>
  <si>
    <t>2324882800:02:018:0002</t>
  </si>
  <si>
    <t>8.222</t>
  </si>
  <si>
    <t>2324882800:02:018:0003</t>
  </si>
  <si>
    <t>2324882800:02:018:0004</t>
  </si>
  <si>
    <t>2324882800:02:018:0005</t>
  </si>
  <si>
    <t>9.1412</t>
  </si>
  <si>
    <t>2324882800:02:018:0006</t>
  </si>
  <si>
    <t>8.233</t>
  </si>
  <si>
    <t>2324882800:02:019:0001</t>
  </si>
  <si>
    <t>5.8685</t>
  </si>
  <si>
    <t>2324882800:02:019:0002</t>
  </si>
  <si>
    <t>5.9889</t>
  </si>
  <si>
    <t>2324882800:02:019:0003</t>
  </si>
  <si>
    <t>6.0617</t>
  </si>
  <si>
    <t>2324882800:02:019:0004</t>
  </si>
  <si>
    <t>7.074</t>
  </si>
  <si>
    <t>2324882800:02:019:0005</t>
  </si>
  <si>
    <t>8.2709</t>
  </si>
  <si>
    <t>2324882800:02:019:0006</t>
  </si>
  <si>
    <t>8.2682</t>
  </si>
  <si>
    <t>2324882800:02:019:0007</t>
  </si>
  <si>
    <t>7.5385</t>
  </si>
  <si>
    <t>2324882800:02:020:0001</t>
  </si>
  <si>
    <t>5.8556</t>
  </si>
  <si>
    <t>2324882800:02:020:0002</t>
  </si>
  <si>
    <t>2324882800:02:020:0003</t>
  </si>
  <si>
    <t>6.0957</t>
  </si>
  <si>
    <t>2324882800:02:020:0004</t>
  </si>
  <si>
    <t>2324882800:02:020:0005</t>
  </si>
  <si>
    <t>7.4711</t>
  </si>
  <si>
    <t>2324882800:02:020:0006</t>
  </si>
  <si>
    <t>2324882800:02:020:0007</t>
  </si>
  <si>
    <t>8.2487</t>
  </si>
  <si>
    <t>2324882800:02:020:0008</t>
  </si>
  <si>
    <t>4.1571</t>
  </si>
  <si>
    <t>2324882800:02:021:0001</t>
  </si>
  <si>
    <t>8.0774</t>
  </si>
  <si>
    <t>2324882800:02:021:0002</t>
  </si>
  <si>
    <t>7.9224</t>
  </si>
  <si>
    <t>2324882800:02:021:0003</t>
  </si>
  <si>
    <t>3.8663</t>
  </si>
  <si>
    <t>2324882800:02:021:0004</t>
  </si>
  <si>
    <t>6.7705</t>
  </si>
  <si>
    <t>2324882800:02:021:0005</t>
  </si>
  <si>
    <t>2324882800:02:021:0006</t>
  </si>
  <si>
    <t>5.8071</t>
  </si>
  <si>
    <t>2324882800:02:021:0007</t>
  </si>
  <si>
    <t>6.2333</t>
  </si>
  <si>
    <t>2324882800:02:021:0008</t>
  </si>
  <si>
    <t>2324882800:02:022:0001</t>
  </si>
  <si>
    <t>2324882800:02:022:0002</t>
  </si>
  <si>
    <t>2324882800:02:022:0003</t>
  </si>
  <si>
    <t>7.0442</t>
  </si>
  <si>
    <t>2324882800:02:022:0004</t>
  </si>
  <si>
    <t>2320685500:01:003:0060</t>
  </si>
  <si>
    <t>5.0832</t>
  </si>
  <si>
    <t>2320685500:01:003:0061</t>
  </si>
  <si>
    <t>5.2437</t>
  </si>
  <si>
    <t>2320685500:01:003:0064</t>
  </si>
  <si>
    <t>2320685500:01:003:0065</t>
  </si>
  <si>
    <t>2320685500:01:003:0067</t>
  </si>
  <si>
    <t>5.1958</t>
  </si>
  <si>
    <t>2320685500:01:003:0068</t>
  </si>
  <si>
    <t>5.7262</t>
  </si>
  <si>
    <t>2320685500:01:003:0069</t>
  </si>
  <si>
    <t>6.0653</t>
  </si>
  <si>
    <t>2320685500:01:003:0076</t>
  </si>
  <si>
    <t>7.3165</t>
  </si>
  <si>
    <t>2320685500:01:003:0078</t>
  </si>
  <si>
    <t>7.8116</t>
  </si>
  <si>
    <t>2320685500:01:003:0085</t>
  </si>
  <si>
    <t>7.0944</t>
  </si>
  <si>
    <t>2320685500:01:003:0087</t>
  </si>
  <si>
    <t>1.2394</t>
  </si>
  <si>
    <t>2320685500:01:003:0088</t>
  </si>
  <si>
    <t>6.4207</t>
  </si>
  <si>
    <t>2320685500:01:003:0099</t>
  </si>
  <si>
    <t>4.9409</t>
  </si>
  <si>
    <t>2320685500:01:003:0107</t>
  </si>
  <si>
    <t>2320685500:01:003:0115</t>
  </si>
  <si>
    <t>6.034</t>
  </si>
  <si>
    <t>2320685500:01:003:0116</t>
  </si>
  <si>
    <t>6.9548</t>
  </si>
  <si>
    <t>2320685500:01:003:0128</t>
  </si>
  <si>
    <t>2320685500:01:003:0158</t>
  </si>
  <si>
    <t>6.4991</t>
  </si>
  <si>
    <t>2320683500:01:006:0001</t>
  </si>
  <si>
    <t>11.205</t>
  </si>
  <si>
    <t>2320683500:01:006:0008</t>
  </si>
  <si>
    <t>10.8649</t>
  </si>
  <si>
    <t>2320683500:01:006:0009</t>
  </si>
  <si>
    <t>11.6516</t>
  </si>
  <si>
    <t>2320683500:01:006:0010</t>
  </si>
  <si>
    <t>11.4116</t>
  </si>
  <si>
    <t>2320683500:01:006:0011</t>
  </si>
  <si>
    <t>11.0811</t>
  </si>
  <si>
    <t>2320683500:01:006:0012</t>
  </si>
  <si>
    <t>10.328</t>
  </si>
  <si>
    <t>2320683500:01:006:0013</t>
  </si>
  <si>
    <t>18.7887</t>
  </si>
  <si>
    <t>2320683500:01:006:0014</t>
  </si>
  <si>
    <t>2320683500:01:006:0015</t>
  </si>
  <si>
    <t>9.0663</t>
  </si>
  <si>
    <t>2320683500:01:006:0016</t>
  </si>
  <si>
    <t>2320683500:01:006:0017</t>
  </si>
  <si>
    <t>2.1266</t>
  </si>
  <si>
    <t>2320683500:01:006:0018</t>
  </si>
  <si>
    <t>4.5922</t>
  </si>
  <si>
    <t>2320683500:01:006:0019</t>
  </si>
  <si>
    <t>10.2727</t>
  </si>
  <si>
    <t>2320683500:01:006:0021</t>
  </si>
  <si>
    <t>0.3928</t>
  </si>
  <si>
    <t>2320683500:01:006:0022</t>
  </si>
  <si>
    <t>2320683500:01:006:0024</t>
  </si>
  <si>
    <t>9.9955</t>
  </si>
  <si>
    <t>2320683500:01:006:0055</t>
  </si>
  <si>
    <t>10.3574</t>
  </si>
  <si>
    <t>2320683500:01:006:0056</t>
  </si>
  <si>
    <t>5.9265</t>
  </si>
  <si>
    <t>2320683500:01:006:0057</t>
  </si>
  <si>
    <t>2320683500:01:006:0058</t>
  </si>
  <si>
    <t>4.1152</t>
  </si>
  <si>
    <t>2320683500:01:006:0059</t>
  </si>
  <si>
    <t>7.8789</t>
  </si>
  <si>
    <t>2320683500:01:006:0061</t>
  </si>
  <si>
    <t>11.6405</t>
  </si>
  <si>
    <t>2320683500:01:006:0062</t>
  </si>
  <si>
    <t>5.4033</t>
  </si>
  <si>
    <t>2320683500:01:006:0063</t>
  </si>
  <si>
    <t>4.3621</t>
  </si>
  <si>
    <t>2320683500:01:006:0064</t>
  </si>
  <si>
    <t>7.9094</t>
  </si>
  <si>
    <t>2320683500:01:006:0065</t>
  </si>
  <si>
    <t>12.1736</t>
  </si>
  <si>
    <t>2320683500:01:006:0066</t>
  </si>
  <si>
    <t>12.638</t>
  </si>
  <si>
    <t>2320683500:01:006:0068</t>
  </si>
  <si>
    <t>2320683500:01:006:0079</t>
  </si>
  <si>
    <t>17.4555</t>
  </si>
  <si>
    <t>2320683500:01:006:0081</t>
  </si>
  <si>
    <t>15.1893</t>
  </si>
  <si>
    <t>2320683500:01:006:0082</t>
  </si>
  <si>
    <t>15.7202</t>
  </si>
  <si>
    <t>2320683500:01:006:0083</t>
  </si>
  <si>
    <t>13.785</t>
  </si>
  <si>
    <t>2320683500:01:006:0106</t>
  </si>
  <si>
    <t>2320683500:01:006:0112</t>
  </si>
  <si>
    <t>2320683500:01:006:0113</t>
  </si>
  <si>
    <t>17.2859</t>
  </si>
  <si>
    <t>2320683500:01:006:0114</t>
  </si>
  <si>
    <t>12.3548</t>
  </si>
  <si>
    <t>2320685500:04:006:0006</t>
  </si>
  <si>
    <t>5.2784</t>
  </si>
  <si>
    <t>2320685500:04:006:0007</t>
  </si>
  <si>
    <t>2320685500:04:006:0008</t>
  </si>
  <si>
    <t>2320685500:04:006:0009</t>
  </si>
  <si>
    <t>5.2567</t>
  </si>
  <si>
    <t>2320685500:04:006:0010</t>
  </si>
  <si>
    <t>2320685500:04:006:0011</t>
  </si>
  <si>
    <t>5.258</t>
  </si>
  <si>
    <t>2320685500:04:006:0012</t>
  </si>
  <si>
    <t>5.1685</t>
  </si>
  <si>
    <t>2320685500:04:006:0013</t>
  </si>
  <si>
    <t>2320685500:04:006:0014</t>
  </si>
  <si>
    <t>5.2073</t>
  </si>
  <si>
    <t>2320685500:04:006:0015</t>
  </si>
  <si>
    <t>4.6698</t>
  </si>
  <si>
    <t>2320685500:04:006:0016</t>
  </si>
  <si>
    <t>5.2534</t>
  </si>
  <si>
    <t>2320685500:04:006:0017</t>
  </si>
  <si>
    <t>5.2555</t>
  </si>
  <si>
    <t>2320685500:04:006:0018</t>
  </si>
  <si>
    <t>5.2722</t>
  </si>
  <si>
    <t>2320685500:04:006:0019</t>
  </si>
  <si>
    <t>5.2682</t>
  </si>
  <si>
    <t>2320685500:04:006:0020</t>
  </si>
  <si>
    <t>5.1611</t>
  </si>
  <si>
    <t>2320685500:04:006:0021</t>
  </si>
  <si>
    <t>5.275</t>
  </si>
  <si>
    <t>2320685500:04:006:0022</t>
  </si>
  <si>
    <t>5.2903</t>
  </si>
  <si>
    <t>2320685500:04:006:0023</t>
  </si>
  <si>
    <t>5.2631</t>
  </si>
  <si>
    <t>2320685500:04:006:0024</t>
  </si>
  <si>
    <t>5.2858</t>
  </si>
  <si>
    <t>1423985500:03:000:0069</t>
  </si>
  <si>
    <t>2320685500:04:006:0025</t>
  </si>
  <si>
    <t>2320685500:04:006:0026</t>
  </si>
  <si>
    <t>5.2622</t>
  </si>
  <si>
    <t>2320685500:04:006:0027</t>
  </si>
  <si>
    <t>2320685500:04:006:0028</t>
  </si>
  <si>
    <t>2320685500:04:006:0029</t>
  </si>
  <si>
    <t>0.5393</t>
  </si>
  <si>
    <t>2320685500:04:006:0030</t>
  </si>
  <si>
    <t>1.7583</t>
  </si>
  <si>
    <t>2320685500:04:006:0031</t>
  </si>
  <si>
    <t>7.0155</t>
  </si>
  <si>
    <t>2320685500:04:006:0032</t>
  </si>
  <si>
    <t>2320685500:04:006:0033</t>
  </si>
  <si>
    <t>5.1605</t>
  </si>
  <si>
    <t>2320685500:04:006:0034</t>
  </si>
  <si>
    <t>5.2578</t>
  </si>
  <si>
    <t>2320685500:04:006:0035</t>
  </si>
  <si>
    <t>2320685500:04:006:0036</t>
  </si>
  <si>
    <t>5.2965</t>
  </si>
  <si>
    <t>2320685500:04:006:0037</t>
  </si>
  <si>
    <t>5.2476</t>
  </si>
  <si>
    <t>2320685500:04:006:0038</t>
  </si>
  <si>
    <t>5.1839</t>
  </si>
  <si>
    <t>2320685500:04:006:0039</t>
  </si>
  <si>
    <t>2320685500:04:006:0040</t>
  </si>
  <si>
    <t>5.349</t>
  </si>
  <si>
    <t>2320685500:04:006:0041</t>
  </si>
  <si>
    <t>5.1947</t>
  </si>
  <si>
    <t>2320685500:04:006:0042</t>
  </si>
  <si>
    <t>5.2884</t>
  </si>
  <si>
    <t>2320685500:04:006:0043</t>
  </si>
  <si>
    <t>5.2656</t>
  </si>
  <si>
    <t>2320685500:04:006:0044</t>
  </si>
  <si>
    <t>2320685500:04:006:0045</t>
  </si>
  <si>
    <t>5.2049</t>
  </si>
  <si>
    <t>2320685500:04:006:0046</t>
  </si>
  <si>
    <t>5.2597</t>
  </si>
  <si>
    <t>2320685500:04:006:0047</t>
  </si>
  <si>
    <t>5.2913</t>
  </si>
  <si>
    <t>2320685500:04:006:0048</t>
  </si>
  <si>
    <t>5.284</t>
  </si>
  <si>
    <t>2320685500:04:006:0049</t>
  </si>
  <si>
    <t>5.3135</t>
  </si>
  <si>
    <t>2320685500:04:006:0050</t>
  </si>
  <si>
    <t>2320685500:04:006:0051</t>
  </si>
  <si>
    <t>2320685500:04:006:0052</t>
  </si>
  <si>
    <t>5.1833</t>
  </si>
  <si>
    <t>2320685500:04:006:0053</t>
  </si>
  <si>
    <t>5.1976</t>
  </si>
  <si>
    <t>2320685500:04:006:0054</t>
  </si>
  <si>
    <t>2320685500:04:006:0055</t>
  </si>
  <si>
    <t>5.1008</t>
  </si>
  <si>
    <t>2320685500:04:006:0056</t>
  </si>
  <si>
    <t>2320685500:04:006:0057</t>
  </si>
  <si>
    <t>2320685500:04:006:0058</t>
  </si>
  <si>
    <t>5.2816</t>
  </si>
  <si>
    <t>2320685500:04:006:0059</t>
  </si>
  <si>
    <t>2320685500:04:006:0060</t>
  </si>
  <si>
    <t>5.2952</t>
  </si>
  <si>
    <t>2320685500:04:006:0061</t>
  </si>
  <si>
    <t>5.2921</t>
  </si>
  <si>
    <t>2320685500:04:006:0062</t>
  </si>
  <si>
    <t>2320685500:04:006:0064</t>
  </si>
  <si>
    <t>4.7974</t>
  </si>
  <si>
    <t>2320685500:04:006:0065</t>
  </si>
  <si>
    <t>2320685500:04:006:0066</t>
  </si>
  <si>
    <t>2320685500:04:006:0067</t>
  </si>
  <si>
    <t>5.2632</t>
  </si>
  <si>
    <t>2320685500:04:006:0068</t>
  </si>
  <si>
    <t>5.1633</t>
  </si>
  <si>
    <t>2320685500:04:006:0069</t>
  </si>
  <si>
    <t>2320685500:04:006:0070</t>
  </si>
  <si>
    <t>15.8625</t>
  </si>
  <si>
    <t>2320685500:04:006:0071</t>
  </si>
  <si>
    <t>5.2875</t>
  </si>
  <si>
    <t>2320685500:04:006:0072</t>
  </si>
  <si>
    <t>2320685500:04:006:0073</t>
  </si>
  <si>
    <t>5.2925</t>
  </si>
  <si>
    <t>2320685500:04:006:0074</t>
  </si>
  <si>
    <t>5.2883</t>
  </si>
  <si>
    <t>2320685500:04:006:0075</t>
  </si>
  <si>
    <t>10.5247</t>
  </si>
  <si>
    <t>2320685500:04:006:0076</t>
  </si>
  <si>
    <t>5.2566</t>
  </si>
  <si>
    <t>2320685500:04:006:0077</t>
  </si>
  <si>
    <t>2320685500:04:006:0078</t>
  </si>
  <si>
    <t>5.3355</t>
  </si>
  <si>
    <t>2320685500:04:006:0079</t>
  </si>
  <si>
    <t>5.228</t>
  </si>
  <si>
    <t>2320685500:04:006:0080</t>
  </si>
  <si>
    <t>2320685500:04:006:0081</t>
  </si>
  <si>
    <t>2320683500:02:005:0027</t>
  </si>
  <si>
    <t>11.2471</t>
  </si>
  <si>
    <t>2320685500:04:006:0082</t>
  </si>
  <si>
    <t>5.2915</t>
  </si>
  <si>
    <t>2320685500:04:006:0083</t>
  </si>
  <si>
    <t>2320683500:02:005:0028</t>
  </si>
  <si>
    <t>11.2688</t>
  </si>
  <si>
    <t>2320685500:04:006:0084</t>
  </si>
  <si>
    <t>2320683500:02:005:0029</t>
  </si>
  <si>
    <t>9.2459</t>
  </si>
  <si>
    <t>2320685500:04:006:0085</t>
  </si>
  <si>
    <t>2320685500:04:006:0086</t>
  </si>
  <si>
    <t>5.2509</t>
  </si>
  <si>
    <t>2320685500:04:006:0087</t>
  </si>
  <si>
    <t>2320685500:04:006:0088</t>
  </si>
  <si>
    <t>5.1931</t>
  </si>
  <si>
    <t>2320685500:04:006:0089</t>
  </si>
  <si>
    <t>4.0407</t>
  </si>
  <si>
    <t>2320685500:04:006:0090</t>
  </si>
  <si>
    <t>5.2945</t>
  </si>
  <si>
    <t>2320683500:02:005:0036</t>
  </si>
  <si>
    <t>10.579</t>
  </si>
  <si>
    <t>2320685500:04:006:0091</t>
  </si>
  <si>
    <t>2320685500:04:006:0092</t>
  </si>
  <si>
    <t>2320685500:04:006:0093</t>
  </si>
  <si>
    <t>2320685500:04:006:0094</t>
  </si>
  <si>
    <t>5.1973</t>
  </si>
  <si>
    <t>2320685500:04:006:0095</t>
  </si>
  <si>
    <t>5.2927</t>
  </si>
  <si>
    <t>2320683500:02:005:0041</t>
  </si>
  <si>
    <t>10.831</t>
  </si>
  <si>
    <t>2320685500:04:006:0096</t>
  </si>
  <si>
    <t>5.5852</t>
  </si>
  <si>
    <t>2320685500:04:006:0097</t>
  </si>
  <si>
    <t>5.3892</t>
  </si>
  <si>
    <t>2320685500:04:007:0001</t>
  </si>
  <si>
    <t>4.1949</t>
  </si>
  <si>
    <t>2320683500:02:005:0048</t>
  </si>
  <si>
    <t>2320685500:04:007:0002</t>
  </si>
  <si>
    <t>4.1027</t>
  </si>
  <si>
    <t>2320683500:02:005:0057</t>
  </si>
  <si>
    <t>2320685500:04:007:0003</t>
  </si>
  <si>
    <t>1.1079</t>
  </si>
  <si>
    <t>2320683500:02:005:0066</t>
  </si>
  <si>
    <t>2320685500:04:007:0004</t>
  </si>
  <si>
    <t>2320683500:02:005:0068</t>
  </si>
  <si>
    <t>1.3913</t>
  </si>
  <si>
    <t>2320685500:04:007:0005</t>
  </si>
  <si>
    <t>для ведення товарного сільськогосопдарського виробюництва</t>
  </si>
  <si>
    <t>5.143</t>
  </si>
  <si>
    <t>2320683500:02:005:0069</t>
  </si>
  <si>
    <t>27.8406</t>
  </si>
  <si>
    <t>2320685500:04:007:0006</t>
  </si>
  <si>
    <t>2320683500:02:005:0070</t>
  </si>
  <si>
    <t>13.1635</t>
  </si>
  <si>
    <t>2320685500:04:007:0007</t>
  </si>
  <si>
    <t>5.3019</t>
  </si>
  <si>
    <t>2320683500:02:005:0071</t>
  </si>
  <si>
    <t>12.4602</t>
  </si>
  <si>
    <t>2320685500:04:007:0008</t>
  </si>
  <si>
    <t>5.0625</t>
  </si>
  <si>
    <t>2320683500:02:005:0072</t>
  </si>
  <si>
    <t>5.9729</t>
  </si>
  <si>
    <t>2320685500:04:007:0009</t>
  </si>
  <si>
    <t>4.0948</t>
  </si>
  <si>
    <t>2320683500:02:005:0080</t>
  </si>
  <si>
    <t>10.8306</t>
  </si>
  <si>
    <t>2320685500:04:007:0010</t>
  </si>
  <si>
    <t>2.6987</t>
  </si>
  <si>
    <t>2320683500:02:005:0089</t>
  </si>
  <si>
    <t>13.7653</t>
  </si>
  <si>
    <t>2320685500:04:007:0011</t>
  </si>
  <si>
    <t>2320685500:04:007:0012</t>
  </si>
  <si>
    <t>4.1755</t>
  </si>
  <si>
    <t>2320683500:02:006:0016</t>
  </si>
  <si>
    <t>9.2612</t>
  </si>
  <si>
    <t>2320685500:04:007:0013</t>
  </si>
  <si>
    <t>8.1956</t>
  </si>
  <si>
    <t>2320683500:02:006:0017</t>
  </si>
  <si>
    <t>9.9956</t>
  </si>
  <si>
    <t>2320685500:04:007:0014</t>
  </si>
  <si>
    <t>5.2584</t>
  </si>
  <si>
    <t>2320683500:02:006:0018</t>
  </si>
  <si>
    <t>12.1949</t>
  </si>
  <si>
    <t>2320685500:04:007:0015</t>
  </si>
  <si>
    <t>2.7576</t>
  </si>
  <si>
    <t>2320683500:02:006:0019</t>
  </si>
  <si>
    <t>3.2403</t>
  </si>
  <si>
    <t>2320685500:04:007:0016</t>
  </si>
  <si>
    <t>5.2387</t>
  </si>
  <si>
    <t>2320683500:02:006:0020</t>
  </si>
  <si>
    <t>7.4291</t>
  </si>
  <si>
    <t>2320685500:04:007:0017</t>
  </si>
  <si>
    <t>2320683500:02:006:0021</t>
  </si>
  <si>
    <t>10.9145</t>
  </si>
  <si>
    <t>2320685500:04:007:0018</t>
  </si>
  <si>
    <t>5.2721</t>
  </si>
  <si>
    <t>2320683500:02:006:0022</t>
  </si>
  <si>
    <t>16.4209</t>
  </si>
  <si>
    <t>2320685500:04:007:0019</t>
  </si>
  <si>
    <t>2320683500:02:006:0023</t>
  </si>
  <si>
    <t>11.7244</t>
  </si>
  <si>
    <t>2320685500:04:007:0020</t>
  </si>
  <si>
    <t>4.0868</t>
  </si>
  <si>
    <t>1423985500:03:000:0177</t>
  </si>
  <si>
    <t>ведення товарного сільскогосподарського виробництва</t>
  </si>
  <si>
    <t>2320683500:02:006:0024</t>
  </si>
  <si>
    <t>11.2832</t>
  </si>
  <si>
    <t>2320685500:04:007:0021</t>
  </si>
  <si>
    <t>1423985500:03:000:0178</t>
  </si>
  <si>
    <t>0.3259</t>
  </si>
  <si>
    <t>2320683500:02:006:0025</t>
  </si>
  <si>
    <t>10.9827</t>
  </si>
  <si>
    <t>2320685500:04:007:0022</t>
  </si>
  <si>
    <t>5.2643</t>
  </si>
  <si>
    <t>2320683500:02:006:0026</t>
  </si>
  <si>
    <t>16.6301</t>
  </si>
  <si>
    <t>2320685500:04:007:0023</t>
  </si>
  <si>
    <t>5.179</t>
  </si>
  <si>
    <t>1423985500:03:000:0180</t>
  </si>
  <si>
    <t>6.1571</t>
  </si>
  <si>
    <t>2320683500:02:006:0062</t>
  </si>
  <si>
    <t>9.9788</t>
  </si>
  <si>
    <t>2320685500:04:007:0024</t>
  </si>
  <si>
    <t>1423985500:03:000:0181</t>
  </si>
  <si>
    <t>2320683500:02:006:0063</t>
  </si>
  <si>
    <t>12.6493</t>
  </si>
  <si>
    <t>2320685500:04:007:0025</t>
  </si>
  <si>
    <t>2320683500:02:006:0064</t>
  </si>
  <si>
    <t>6.3759</t>
  </si>
  <si>
    <t>2320685500:04:007:0026</t>
  </si>
  <si>
    <t>2320683500:02:006:0066</t>
  </si>
  <si>
    <t>2.7628</t>
  </si>
  <si>
    <t>2320685500:04:007:0028</t>
  </si>
  <si>
    <t>4.2294</t>
  </si>
  <si>
    <t>2320683500:02:006:0072</t>
  </si>
  <si>
    <t>18.6684</t>
  </si>
  <si>
    <t>2320685500:04:007:0029</t>
  </si>
  <si>
    <t>5.2657</t>
  </si>
  <si>
    <t>2320683500:02:006:0079</t>
  </si>
  <si>
    <t>2320685500:04:007:0030</t>
  </si>
  <si>
    <t>5.2521</t>
  </si>
  <si>
    <t>2320683500:02:006:0080</t>
  </si>
  <si>
    <t>2320685500:04:007:0031</t>
  </si>
  <si>
    <t>5.2201</t>
  </si>
  <si>
    <t>2320683500:02:006:0096</t>
  </si>
  <si>
    <t>2320685500:04:007:0032</t>
  </si>
  <si>
    <t>4.2152</t>
  </si>
  <si>
    <t>2320683500:02:006:0097</t>
  </si>
  <si>
    <t>2320685500:04:007:0033</t>
  </si>
  <si>
    <t>4.1002</t>
  </si>
  <si>
    <t>2320683500:02:006:0098</t>
  </si>
  <si>
    <t>2320685500:04:007:0034</t>
  </si>
  <si>
    <t>5.3043</t>
  </si>
  <si>
    <t>2320683500:02:006:0141</t>
  </si>
  <si>
    <t>10.5027</t>
  </si>
  <si>
    <t>2320685500:04:007:0035</t>
  </si>
  <si>
    <t>4.9047</t>
  </si>
  <si>
    <t>2320683500:02:006:0156</t>
  </si>
  <si>
    <t>16.9239</t>
  </si>
  <si>
    <t>2320685500:04:007:0036</t>
  </si>
  <si>
    <t>5.0664</t>
  </si>
  <si>
    <t>2320683500:02:006:1064</t>
  </si>
  <si>
    <t>12.8547</t>
  </si>
  <si>
    <t>2320685500:04:007:0037</t>
  </si>
  <si>
    <t>2320685500:04:007:0038</t>
  </si>
  <si>
    <t>2320685500:04:007:0039</t>
  </si>
  <si>
    <t>4.2212</t>
  </si>
  <si>
    <t>2320685500:04:007:0040</t>
  </si>
  <si>
    <t>5.1979</t>
  </si>
  <si>
    <t>2324882800:02:022:0005</t>
  </si>
  <si>
    <t>9.6373</t>
  </si>
  <si>
    <t>2320685500:04:007:0041</t>
  </si>
  <si>
    <t>4.2371</t>
  </si>
  <si>
    <t>2324882800:02:022:0006</t>
  </si>
  <si>
    <t>8.2114</t>
  </si>
  <si>
    <t>2320685500:04:007:0042</t>
  </si>
  <si>
    <t>5.2865</t>
  </si>
  <si>
    <t>2324882800:02:022:0007</t>
  </si>
  <si>
    <t>5.7201</t>
  </si>
  <si>
    <t>2320685500:04:007:0043</t>
  </si>
  <si>
    <t>5.2959</t>
  </si>
  <si>
    <t>2324882800:02:022:0008</t>
  </si>
  <si>
    <t>4.3631</t>
  </si>
  <si>
    <t>2320685500:04:007:0044</t>
  </si>
  <si>
    <t>5.3137</t>
  </si>
  <si>
    <t>2324882800:02:023:0001</t>
  </si>
  <si>
    <t>8.1296</t>
  </si>
  <si>
    <t>2320685500:04:007:0045</t>
  </si>
  <si>
    <t>4.2393</t>
  </si>
  <si>
    <t>2324882800:02:023:0003</t>
  </si>
  <si>
    <t>8.0572</t>
  </si>
  <si>
    <t>2320685500:04:007:0046</t>
  </si>
  <si>
    <t>8.1743</t>
  </si>
  <si>
    <t>2324882800:02:023:0004</t>
  </si>
  <si>
    <t>2320685500:04:007:0047</t>
  </si>
  <si>
    <t>4.0874</t>
  </si>
  <si>
    <t>2324882800:02:023:0005</t>
  </si>
  <si>
    <t>4.8288</t>
  </si>
  <si>
    <t>2320685500:04:007:0048</t>
  </si>
  <si>
    <t>5.2665</t>
  </si>
  <si>
    <t>2324882800:02:023:0006</t>
  </si>
  <si>
    <t>8.7513</t>
  </si>
  <si>
    <t>2320685500:04:007:0049</t>
  </si>
  <si>
    <t>2324882800:02:023:0007</t>
  </si>
  <si>
    <t>2320685500:04:007:0050</t>
  </si>
  <si>
    <t>5.2192</t>
  </si>
  <si>
    <t>2324882800:02:023:0008</t>
  </si>
  <si>
    <t>1.8712</t>
  </si>
  <si>
    <t>2320685500:04:007:0051</t>
  </si>
  <si>
    <t>5.2771</t>
  </si>
  <si>
    <t>2324882800:02:023:0009</t>
  </si>
  <si>
    <t>4.8304</t>
  </si>
  <si>
    <t>2320685500:04:007:0052</t>
  </si>
  <si>
    <t>4.1131</t>
  </si>
  <si>
    <t>2324882800:02:024:0001</t>
  </si>
  <si>
    <t>8.6292</t>
  </si>
  <si>
    <t>2320685500:04:007:0053</t>
  </si>
  <si>
    <t>2.034</t>
  </si>
  <si>
    <t>2324882800:02:024:0002</t>
  </si>
  <si>
    <t>9.2625</t>
  </si>
  <si>
    <t>2320685500:04:007:0054</t>
  </si>
  <si>
    <t>1.6554</t>
  </si>
  <si>
    <t>2324882800:02:024:0003</t>
  </si>
  <si>
    <t>9.1167</t>
  </si>
  <si>
    <t>2320685500:04:007:0055</t>
  </si>
  <si>
    <t>2324882800:02:024:0004</t>
  </si>
  <si>
    <t>9.0492</t>
  </si>
  <si>
    <t>2320685500:04:007:0056</t>
  </si>
  <si>
    <t>5.2814</t>
  </si>
  <si>
    <t>2324882800:02:024:0005</t>
  </si>
  <si>
    <t>9.0486</t>
  </si>
  <si>
    <t>2320685500:04:007:0057</t>
  </si>
  <si>
    <t>4.0775</t>
  </si>
  <si>
    <t>2324882800:02:024:0006</t>
  </si>
  <si>
    <t>2320685500:04:007:0058</t>
  </si>
  <si>
    <t>2324882800:02:024:0008</t>
  </si>
  <si>
    <t>2320685500:04:007:0059</t>
  </si>
  <si>
    <t>5.1826</t>
  </si>
  <si>
    <t>2324882800:02:024:0009</t>
  </si>
  <si>
    <t>2320685500:04:007:0060</t>
  </si>
  <si>
    <t>2324882800:02:024:0010</t>
  </si>
  <si>
    <t>2320685500:04:007:0061</t>
  </si>
  <si>
    <t>5.3017</t>
  </si>
  <si>
    <t>2324882800:02:024:0059</t>
  </si>
  <si>
    <t>2320685500:04:007:0062</t>
  </si>
  <si>
    <t>2324882800:02:024:0099</t>
  </si>
  <si>
    <t>2320685500:04:007:0065</t>
  </si>
  <si>
    <t>4.1261</t>
  </si>
  <si>
    <t>2324882800:02:024:0109</t>
  </si>
  <si>
    <t>2320685500:04:007:0066</t>
  </si>
  <si>
    <t>4.0696</t>
  </si>
  <si>
    <t>2324882800:02:024:0193</t>
  </si>
  <si>
    <t>2320685500:04:007:0067</t>
  </si>
  <si>
    <t>2324882800:02:024:0195</t>
  </si>
  <si>
    <t>2320685500:04:007:0068</t>
  </si>
  <si>
    <t>4.7447</t>
  </si>
  <si>
    <t>2324882800:02:024:0196</t>
  </si>
  <si>
    <t>2320685500:04:007:0069</t>
  </si>
  <si>
    <t>2324882800:02:024:0197</t>
  </si>
  <si>
    <t>2320685500:04:007:0070</t>
  </si>
  <si>
    <t>3.9802</t>
  </si>
  <si>
    <t>2324882800:02:024:0204</t>
  </si>
  <si>
    <t>2320685500:04:007:0071</t>
  </si>
  <si>
    <t>2324882800:02:024:0209</t>
  </si>
  <si>
    <t>2320685500:04:007:0073</t>
  </si>
  <si>
    <t>2324882800:02:024:0210</t>
  </si>
  <si>
    <t>2320685500:04:007:0074</t>
  </si>
  <si>
    <t>2324882800:02:024:0212</t>
  </si>
  <si>
    <t>2320685500:04:007:0075</t>
  </si>
  <si>
    <t>2324882800:02:024:0214</t>
  </si>
  <si>
    <t>2320685500:04:007:0076</t>
  </si>
  <si>
    <t>4.7451</t>
  </si>
  <si>
    <t>2324882800:02:024:0220</t>
  </si>
  <si>
    <t>2320685500:04:007:0077</t>
  </si>
  <si>
    <t>5.0201</t>
  </si>
  <si>
    <t>2324882800:02:024:0221</t>
  </si>
  <si>
    <t>2320685500:04:007:0078</t>
  </si>
  <si>
    <t>2324882800:02:024:0225</t>
  </si>
  <si>
    <t>2320685500:04:007:0079</t>
  </si>
  <si>
    <t>2324882800:02:024:0226</t>
  </si>
  <si>
    <t>2320685500:04:007:0080</t>
  </si>
  <si>
    <t>2324882800:02:024:0227</t>
  </si>
  <si>
    <t>2320685500:04:007:0081</t>
  </si>
  <si>
    <t>4.8117</t>
  </si>
  <si>
    <t>2324882800:02:024:0228</t>
  </si>
  <si>
    <t>2320685500:04:007:0082</t>
  </si>
  <si>
    <t>2324882800:02:024:0233</t>
  </si>
  <si>
    <t>2320685500:04:007:0083</t>
  </si>
  <si>
    <t>10.0401</t>
  </si>
  <si>
    <t>2324882800:02:024:0234</t>
  </si>
  <si>
    <t>2320685500:04:007:0084</t>
  </si>
  <si>
    <t>4.7851</t>
  </si>
  <si>
    <t>2324882800:02:024:0236</t>
  </si>
  <si>
    <t>2320685500:04:007:0085</t>
  </si>
  <si>
    <t>2324882800:02:024:0238</t>
  </si>
  <si>
    <t>2320685500:04:007:0086</t>
  </si>
  <si>
    <t>2324882800:02:024:0289</t>
  </si>
  <si>
    <t>2320685500:04:007:0087</t>
  </si>
  <si>
    <t>2324882800:02:025:0001</t>
  </si>
  <si>
    <t>8.4557</t>
  </si>
  <si>
    <t>2320685500:04:007:0088</t>
  </si>
  <si>
    <t>2324882800:02:025:0002</t>
  </si>
  <si>
    <t>9.4744</t>
  </si>
  <si>
    <t>2320685500:04:007:0089</t>
  </si>
  <si>
    <t>2324882800:02:025:0003</t>
  </si>
  <si>
    <t>8.8858</t>
  </si>
  <si>
    <t>2320685500:04:007:0090</t>
  </si>
  <si>
    <t>4.74</t>
  </si>
  <si>
    <t>2324882800:02:025:0004</t>
  </si>
  <si>
    <t>8.8869</t>
  </si>
  <si>
    <t>2320685500:04:007:0091</t>
  </si>
  <si>
    <t>4.1971</t>
  </si>
  <si>
    <t>2324882800:02:025:0005</t>
  </si>
  <si>
    <t>4.4435</t>
  </si>
  <si>
    <t>2320685500:04:007:0092</t>
  </si>
  <si>
    <t>4.1996</t>
  </si>
  <si>
    <t>2320685500:04:007:0093</t>
  </si>
  <si>
    <t>4.0845</t>
  </si>
  <si>
    <t>2324882800:02:026:0003</t>
  </si>
  <si>
    <t>2320685500:04:007:0094</t>
  </si>
  <si>
    <t>2324882800:02:026:0004</t>
  </si>
  <si>
    <t>2320685500:04:007:0095</t>
  </si>
  <si>
    <t>2324882800:02:026:0005</t>
  </si>
  <si>
    <t>2320685500:04:007:0096</t>
  </si>
  <si>
    <t>4.0949</t>
  </si>
  <si>
    <t>2324882800:02:026:0006</t>
  </si>
  <si>
    <t>2320685500:04:007:0097</t>
  </si>
  <si>
    <t>2324882800:02:026:0007</t>
  </si>
  <si>
    <t>2320685500:04:007:0098</t>
  </si>
  <si>
    <t>4.7749</t>
  </si>
  <si>
    <t>2324882800:02:026:0008</t>
  </si>
  <si>
    <t>2320685500:04:008:0001</t>
  </si>
  <si>
    <t>4.2578</t>
  </si>
  <si>
    <t>2324882800:02:026:0009</t>
  </si>
  <si>
    <t>2320685500:04:008:0002</t>
  </si>
  <si>
    <t>5.2725</t>
  </si>
  <si>
    <t>2324882800:02:026:0010</t>
  </si>
  <si>
    <t>2320685500:04:008:0003</t>
  </si>
  <si>
    <t>5.1949</t>
  </si>
  <si>
    <t>2324882800:02:026:0011</t>
  </si>
  <si>
    <t>2320685500:04:008:0004</t>
  </si>
  <si>
    <t>5.152</t>
  </si>
  <si>
    <t>2324882800:02:026:0012</t>
  </si>
  <si>
    <t>2320685500:04:008:0005</t>
  </si>
  <si>
    <t>5.171</t>
  </si>
  <si>
    <t>2324882800:02:026:0013</t>
  </si>
  <si>
    <t>2320685500:04:008:0006</t>
  </si>
  <si>
    <t>5.2547</t>
  </si>
  <si>
    <t>2324882800:02:026:0014</t>
  </si>
  <si>
    <t>2320685500:04:008:0007</t>
  </si>
  <si>
    <t>5.2983</t>
  </si>
  <si>
    <t>2324882800:02:026:0015</t>
  </si>
  <si>
    <t>2320685500:04:008:0008</t>
  </si>
  <si>
    <t>5.2573</t>
  </si>
  <si>
    <t>2324882800:02:026:0016</t>
  </si>
  <si>
    <t>2320685500:04:008:0009</t>
  </si>
  <si>
    <t>5.1851</t>
  </si>
  <si>
    <t>2324882800:02:026:0017</t>
  </si>
  <si>
    <t>2320685500:04:008:0010</t>
  </si>
  <si>
    <t>5.0719</t>
  </si>
  <si>
    <t>2324882800:02:026:0018</t>
  </si>
  <si>
    <t>2320685500:04:008:0011</t>
  </si>
  <si>
    <t>2324882800:02:026:0019</t>
  </si>
  <si>
    <t>2320685500:04:008:0012</t>
  </si>
  <si>
    <t>2324882800:02:026:0020</t>
  </si>
  <si>
    <t>2320685500:04:008:0013</t>
  </si>
  <si>
    <t>5.2248</t>
  </si>
  <si>
    <t>2324882800:02:026:0021</t>
  </si>
  <si>
    <t>2320685500:04:008:0014</t>
  </si>
  <si>
    <t>5.185</t>
  </si>
  <si>
    <t>2324882800:02:026:0022</t>
  </si>
  <si>
    <t>2320685500:04:008:0015</t>
  </si>
  <si>
    <t>5.3012</t>
  </si>
  <si>
    <t>2324882800:02:026:0023</t>
  </si>
  <si>
    <t>2320685500:04:008:0016</t>
  </si>
  <si>
    <t>2324882800:02:026:0024</t>
  </si>
  <si>
    <t>2320685500:04:008:0017</t>
  </si>
  <si>
    <t>2324882800:02:026:0025</t>
  </si>
  <si>
    <t>2320685500:04:008:0018</t>
  </si>
  <si>
    <t>5.2939</t>
  </si>
  <si>
    <t>2324882800:02:026:0026</t>
  </si>
  <si>
    <t>2320685500:04:008:0019</t>
  </si>
  <si>
    <t>10.659</t>
  </si>
  <si>
    <t>2324882800:02:026:0027</t>
  </si>
  <si>
    <t>2320685500:04:008:0020</t>
  </si>
  <si>
    <t>5.1741</t>
  </si>
  <si>
    <t>2324882800:02:026:0028</t>
  </si>
  <si>
    <t>2320685500:04:008:0021</t>
  </si>
  <si>
    <t>10.6702</t>
  </si>
  <si>
    <t>2324882800:02:026:0073</t>
  </si>
  <si>
    <t>2320685500:04:008:0022</t>
  </si>
  <si>
    <t>2324882800:02:026:0075</t>
  </si>
  <si>
    <t>2320685500:04:008:0023</t>
  </si>
  <si>
    <t>20.4823</t>
  </si>
  <si>
    <t>2324882800:02:026:0076</t>
  </si>
  <si>
    <t>1.8901</t>
  </si>
  <si>
    <t>2320685500:04:008:0024</t>
  </si>
  <si>
    <t>5.1037</t>
  </si>
  <si>
    <t>2324882800:02:026:0077</t>
  </si>
  <si>
    <t>2320685500:04:008:0025</t>
  </si>
  <si>
    <t>2324882800:02:026:0081</t>
  </si>
  <si>
    <t>2320685500:04:008:0026</t>
  </si>
  <si>
    <t>2324882800:02:026:0083</t>
  </si>
  <si>
    <t>2320685500:04:008:0027</t>
  </si>
  <si>
    <t>5.2488</t>
  </si>
  <si>
    <t>2324882800:02:026:0084</t>
  </si>
  <si>
    <t>0.4699</t>
  </si>
  <si>
    <t>2320685500:04:008:0028</t>
  </si>
  <si>
    <t>5.1321</t>
  </si>
  <si>
    <t>2324882800:02:026:0085</t>
  </si>
  <si>
    <t>2320685500:04:008:0029</t>
  </si>
  <si>
    <t>5.1161</t>
  </si>
  <si>
    <t>2324882800:02:026:0087</t>
  </si>
  <si>
    <t>2320685500:04:008:0030</t>
  </si>
  <si>
    <t>5.0988</t>
  </si>
  <si>
    <t>2324882800:02:026:0093</t>
  </si>
  <si>
    <t>2320685500:04:008:0031</t>
  </si>
  <si>
    <t>5.464</t>
  </si>
  <si>
    <t>2324882800:02:026:0094</t>
  </si>
  <si>
    <t>2320685500:04:008:0032</t>
  </si>
  <si>
    <t>5.2069</t>
  </si>
  <si>
    <t>2324882800:02:026:0095</t>
  </si>
  <si>
    <t>2320685500:04:008:0033</t>
  </si>
  <si>
    <t>5.271</t>
  </si>
  <si>
    <t>2324882800:02:026:0096</t>
  </si>
  <si>
    <t>2320685500:04:008:0034</t>
  </si>
  <si>
    <t>5.1478</t>
  </si>
  <si>
    <t>2324882800:02:026:0100</t>
  </si>
  <si>
    <t>2320685500:04:008:0035</t>
  </si>
  <si>
    <t>2324882800:02:026:0101</t>
  </si>
  <si>
    <t>2320685500:04:008:0036</t>
  </si>
  <si>
    <t>10.5459</t>
  </si>
  <si>
    <t>2324882800:02:026:0102</t>
  </si>
  <si>
    <t>2320685500:04:008:0037</t>
  </si>
  <si>
    <t>5.2107</t>
  </si>
  <si>
    <t>2324882800:02:026:0105</t>
  </si>
  <si>
    <t>2320685500:04:008:0038</t>
  </si>
  <si>
    <t>2324882800:02:026:0107</t>
  </si>
  <si>
    <t>2320655200:05:002:0097</t>
  </si>
  <si>
    <t>2320685500:04:008:0039</t>
  </si>
  <si>
    <t>5.1624</t>
  </si>
  <si>
    <t>2324882800:02:026:0108</t>
  </si>
  <si>
    <t>2320655200:05:003:0001</t>
  </si>
  <si>
    <t>5.7669</t>
  </si>
  <si>
    <t>2320685500:04:008:0040</t>
  </si>
  <si>
    <t>5.2832</t>
  </si>
  <si>
    <t>2324882800:02:026:0109</t>
  </si>
  <si>
    <t>2320655200:05:003:0005</t>
  </si>
  <si>
    <t>2320685500:04:008:0041</t>
  </si>
  <si>
    <t>5.1978</t>
  </si>
  <si>
    <t>2324882800:02:026:0110</t>
  </si>
  <si>
    <t>2320655200:05:003:0010</t>
  </si>
  <si>
    <t>2320685500:04:008:0042</t>
  </si>
  <si>
    <t>5.3365</t>
  </si>
  <si>
    <t>2324882800:02:026:0113</t>
  </si>
  <si>
    <t>2320655200:05:003:0011</t>
  </si>
  <si>
    <t>2320685500:04:008:0043</t>
  </si>
  <si>
    <t>2.6307</t>
  </si>
  <si>
    <t>2324882800:02:026:0117</t>
  </si>
  <si>
    <t>2320655200:05:003:0012</t>
  </si>
  <si>
    <t>2320685500:04:008:0044</t>
  </si>
  <si>
    <t>5.2754</t>
  </si>
  <si>
    <t>2324882800:02:026:0118</t>
  </si>
  <si>
    <t>2320655200:05:003:0013</t>
  </si>
  <si>
    <t>6.3593</t>
  </si>
  <si>
    <t>2320685500:04:008:0045</t>
  </si>
  <si>
    <t>2.6404</t>
  </si>
  <si>
    <t>2324882800:02:026:0119</t>
  </si>
  <si>
    <t>2320655200:05:003:0037</t>
  </si>
  <si>
    <t>7.0678</t>
  </si>
  <si>
    <t>2320685500:04:008:0046</t>
  </si>
  <si>
    <t>2.6447</t>
  </si>
  <si>
    <t>2324882800:02:026:0120</t>
  </si>
  <si>
    <t>2320655200:05:003:0038</t>
  </si>
  <si>
    <t>2320685500:04:008:0047</t>
  </si>
  <si>
    <t>2324882800:02:026:0124</t>
  </si>
  <si>
    <t>2320655200:05:003:0039</t>
  </si>
  <si>
    <t>9.6301</t>
  </si>
  <si>
    <t>2320685500:04:008:0048</t>
  </si>
  <si>
    <t>3.9687</t>
  </si>
  <si>
    <t>2324882800:02:026:0126</t>
  </si>
  <si>
    <t>2320655200:05:003:0040</t>
  </si>
  <si>
    <t>6.6955</t>
  </si>
  <si>
    <t>2320685500:04:008:0049</t>
  </si>
  <si>
    <t>2324882800:02:026:0127</t>
  </si>
  <si>
    <t>2320655200:05:003:0041</t>
  </si>
  <si>
    <t>9.3245</t>
  </si>
  <si>
    <t>2320685500:04:008:0050</t>
  </si>
  <si>
    <t>5.2888</t>
  </si>
  <si>
    <t>2324882800:02:026:0128</t>
  </si>
  <si>
    <t>2320655200:05:003:0042</t>
  </si>
  <si>
    <t>3.6471</t>
  </si>
  <si>
    <t>2320685500:04:008:0051</t>
  </si>
  <si>
    <t>2324882800:02:026:0129</t>
  </si>
  <si>
    <t>2320655200:05:003:0043</t>
  </si>
  <si>
    <t>9.928</t>
  </si>
  <si>
    <t>2320685500:04:008:0052</t>
  </si>
  <si>
    <t>3.6862</t>
  </si>
  <si>
    <t>2324882800:02:026:0132</t>
  </si>
  <si>
    <t>2320655200:05:003:0044</t>
  </si>
  <si>
    <t>2320685500:04:008:0053</t>
  </si>
  <si>
    <t>2324882800:02:026:0140</t>
  </si>
  <si>
    <t>2320655200:05:003:0045</t>
  </si>
  <si>
    <t>6.5269</t>
  </si>
  <si>
    <t>2320685500:04:008:0054</t>
  </si>
  <si>
    <t>5.1794</t>
  </si>
  <si>
    <t>2324882800:02:026:0141</t>
  </si>
  <si>
    <t>2320655200:05:003:0046</t>
  </si>
  <si>
    <t>5.9686</t>
  </si>
  <si>
    <t>2320685500:04:008:0055</t>
  </si>
  <si>
    <t>5.2554</t>
  </si>
  <si>
    <t>2324882800:02:026:0144</t>
  </si>
  <si>
    <t>2320655200:05:003:0047</t>
  </si>
  <si>
    <t>2320685500:04:008:0056</t>
  </si>
  <si>
    <t>5.1982</t>
  </si>
  <si>
    <t>2324882800:02:026:0145</t>
  </si>
  <si>
    <t>2320655200:05:003:0048</t>
  </si>
  <si>
    <t>2320685500:04:008:0057</t>
  </si>
  <si>
    <t>2.5691</t>
  </si>
  <si>
    <t>2324882800:02:026:0146</t>
  </si>
  <si>
    <t>2320655200:05:003:0049</t>
  </si>
  <si>
    <t>2320685500:04:008:0058</t>
  </si>
  <si>
    <t>2.5944</t>
  </si>
  <si>
    <t>2324882800:02:026:0149</t>
  </si>
  <si>
    <t>2320655200:05:003:0050</t>
  </si>
  <si>
    <t>2320685500:04:008:0059</t>
  </si>
  <si>
    <t>5.1869</t>
  </si>
  <si>
    <t>2324882800:02:026:0151</t>
  </si>
  <si>
    <t>2320655200:05:003:0051</t>
  </si>
  <si>
    <t>2320685500:04:008:0060</t>
  </si>
  <si>
    <t>2324882800:02:026:0152</t>
  </si>
  <si>
    <t>2320655200:05:003:0052</t>
  </si>
  <si>
    <t>2320685500:04:008:0061</t>
  </si>
  <si>
    <t>4.7398</t>
  </si>
  <si>
    <t>2324882800:02:026:0153</t>
  </si>
  <si>
    <t>2320655200:05:003:0053</t>
  </si>
  <si>
    <t>6.8767</t>
  </si>
  <si>
    <t>2320685500:04:008:0062</t>
  </si>
  <si>
    <t>5.216</t>
  </si>
  <si>
    <t>2324882800:02:026:0154</t>
  </si>
  <si>
    <t>2320655200:05:003:0054</t>
  </si>
  <si>
    <t>2320685500:04:008:0063</t>
  </si>
  <si>
    <t>5.1997</t>
  </si>
  <si>
    <t>2324882800:02:026:0155</t>
  </si>
  <si>
    <t>2320655200:05:003:0055</t>
  </si>
  <si>
    <t>7.3981</t>
  </si>
  <si>
    <t>2320685500:04:008:0064</t>
  </si>
  <si>
    <t>2324882800:02:026:0158</t>
  </si>
  <si>
    <t>2320655200:05:003:0067</t>
  </si>
  <si>
    <t>2320685500:04:008:0065</t>
  </si>
  <si>
    <t>2.2602</t>
  </si>
  <si>
    <t>2324882800:02:026:0159</t>
  </si>
  <si>
    <t>2320655200:05:003:0068</t>
  </si>
  <si>
    <t>2320685500:04:008:0066</t>
  </si>
  <si>
    <t>2.9425</t>
  </si>
  <si>
    <t>2324882800:02:026:0161</t>
  </si>
  <si>
    <t>2320655200:05:003:0077</t>
  </si>
  <si>
    <t>5.9465</t>
  </si>
  <si>
    <t>2320685500:04:008:0067</t>
  </si>
  <si>
    <t>2324882800:02:026:0162</t>
  </si>
  <si>
    <t>2320655200:05:003:0078</t>
  </si>
  <si>
    <t>2320685500:04:008:0068</t>
  </si>
  <si>
    <t>2324882800:02:026:0164</t>
  </si>
  <si>
    <t>2320655200:05:003:0081</t>
  </si>
  <si>
    <t>4.8186</t>
  </si>
  <si>
    <t>2320685500:04:008:0069</t>
  </si>
  <si>
    <t>10.2755</t>
  </si>
  <si>
    <t>2324882800:02:026:0166</t>
  </si>
  <si>
    <t>2320685500:04:008:0070</t>
  </si>
  <si>
    <t>5.2821</t>
  </si>
  <si>
    <t>2324882800:02:026:0168</t>
  </si>
  <si>
    <t>2320655200:05:003:0093</t>
  </si>
  <si>
    <t>2320685500:04:008:0071</t>
  </si>
  <si>
    <t>5.2353</t>
  </si>
  <si>
    <t>2324882800:02:026:0170</t>
  </si>
  <si>
    <t>2320655200:05:003:0095</t>
  </si>
  <si>
    <t>2320685500:04:008:0072</t>
  </si>
  <si>
    <t>5.2171</t>
  </si>
  <si>
    <t>2324882800:02:026:0171</t>
  </si>
  <si>
    <t>2320655200:05:003:0096</t>
  </si>
  <si>
    <t>2320685500:04:008:0073</t>
  </si>
  <si>
    <t>2324882800:02:026:0174</t>
  </si>
  <si>
    <t>2320685500:04:008:0074</t>
  </si>
  <si>
    <t>5.2936</t>
  </si>
  <si>
    <t>2324882800:02:026:0176</t>
  </si>
  <si>
    <t>2320655200:05:003:0097</t>
  </si>
  <si>
    <t>2320685500:04:008:0075</t>
  </si>
  <si>
    <t>2324882800:02:026:0180</t>
  </si>
  <si>
    <t>2320655200:05:003:0098</t>
  </si>
  <si>
    <t>2320685500:04:008:0076</t>
  </si>
  <si>
    <t>5.279</t>
  </si>
  <si>
    <t>2324882800:02:026:0181</t>
  </si>
  <si>
    <t>2320685500:04:008:0079</t>
  </si>
  <si>
    <t>5.2435</t>
  </si>
  <si>
    <t>2324882800:02:026:0183</t>
  </si>
  <si>
    <t>2320655200:05:003:0099</t>
  </si>
  <si>
    <t>2320685500:04:008:0080</t>
  </si>
  <si>
    <t>5.2178</t>
  </si>
  <si>
    <t>2324882800:02:026:0184</t>
  </si>
  <si>
    <t>2320685500:04:008:0081</t>
  </si>
  <si>
    <t>5.2777</t>
  </si>
  <si>
    <t>2324882800:02:026:0186</t>
  </si>
  <si>
    <t>2320655200:05:003:0100</t>
  </si>
  <si>
    <t>2320685500:04:008:0082</t>
  </si>
  <si>
    <t>2324882800:02:026:0187</t>
  </si>
  <si>
    <t>2320685500:04:008:0083</t>
  </si>
  <si>
    <t>5.1777</t>
  </si>
  <si>
    <t>2324882800:02:026:0215</t>
  </si>
  <si>
    <t>2320655200:05:003:0101</t>
  </si>
  <si>
    <t>2320685500:04:008:0084</t>
  </si>
  <si>
    <t>5.2433</t>
  </si>
  <si>
    <t>2324882800:02:026:0405</t>
  </si>
  <si>
    <t>2320685500:04:008:0085</t>
  </si>
  <si>
    <t>Для ведення товарного сільськогосподарського вироробництва</t>
  </si>
  <si>
    <t>4.5622</t>
  </si>
  <si>
    <t>2324882800:02:026:0432</t>
  </si>
  <si>
    <t>2320655200:05:003:0102</t>
  </si>
  <si>
    <t>2320685500:04:008:0086</t>
  </si>
  <si>
    <t>2324882800:02:027:0003</t>
  </si>
  <si>
    <t>2320685500:04:008:0087</t>
  </si>
  <si>
    <t>2324882800:02:027:0004</t>
  </si>
  <si>
    <t>2320655200:05:003:0103</t>
  </si>
  <si>
    <t>2320685500:04:008:0088</t>
  </si>
  <si>
    <t>5.2528</t>
  </si>
  <si>
    <t>2324882800:02:027:0005</t>
  </si>
  <si>
    <t>2320685500:04:008:0089</t>
  </si>
  <si>
    <t>2324882800:02:027:0006</t>
  </si>
  <si>
    <t>2320655200:05:003:0104</t>
  </si>
  <si>
    <t>2320685500:04:008:0090</t>
  </si>
  <si>
    <t>2324882800:02:027:0007</t>
  </si>
  <si>
    <t>2320685500:04:008:0091</t>
  </si>
  <si>
    <t>2324882800:02:027:0008</t>
  </si>
  <si>
    <t>2320655200:05:003:0105</t>
  </si>
  <si>
    <t>2320685500:04:008:0092</t>
  </si>
  <si>
    <t>4.9232</t>
  </si>
  <si>
    <t>2324882800:02:027:0009</t>
  </si>
  <si>
    <t>2320685500:04:008:0093</t>
  </si>
  <si>
    <t>2324882800:02:027:0010</t>
  </si>
  <si>
    <t>2320655200:05:003:0106</t>
  </si>
  <si>
    <t>2320685500:04:008:0094</t>
  </si>
  <si>
    <t>2324882800:02:027:0011</t>
  </si>
  <si>
    <t>2320685500:04:008:0095</t>
  </si>
  <si>
    <t>5.2598</t>
  </si>
  <si>
    <t>2324882800:02:027:0014</t>
  </si>
  <si>
    <t>2320655200:05:003:0107</t>
  </si>
  <si>
    <t>2320685500:04:008:0096</t>
  </si>
  <si>
    <t>2324882800:02:027:0015</t>
  </si>
  <si>
    <t>2320685500:04:008:0097</t>
  </si>
  <si>
    <t>5.2676</t>
  </si>
  <si>
    <t>2324882800:02:027:0016</t>
  </si>
  <si>
    <t>2320655200:05:003:0108</t>
  </si>
  <si>
    <t>2320685500:04:008:0098</t>
  </si>
  <si>
    <t>2324882800:02:027:0017</t>
  </si>
  <si>
    <t>2320685500:04:008:0099</t>
  </si>
  <si>
    <t>2324882800:02:027:0018</t>
  </si>
  <si>
    <t>2320655200:05:003:0109</t>
  </si>
  <si>
    <t>2320685500:04:009:0001</t>
  </si>
  <si>
    <t>5.8369</t>
  </si>
  <si>
    <t>2324882800:02:027:0019</t>
  </si>
  <si>
    <t>2320685500:04:009:0002</t>
  </si>
  <si>
    <t>0.9433</t>
  </si>
  <si>
    <t>2324882800:02:027:0020</t>
  </si>
  <si>
    <t>2320655200:05:003:0110</t>
  </si>
  <si>
    <t>2320685500:04:009:0003</t>
  </si>
  <si>
    <t>3.7723</t>
  </si>
  <si>
    <t>2324882800:02:027:0021</t>
  </si>
  <si>
    <t>2320685500:04:009:0004</t>
  </si>
  <si>
    <t>2324882800:02:027:0022</t>
  </si>
  <si>
    <t>2320655200:05:003:0111</t>
  </si>
  <si>
    <t>2320685500:04:009:0005</t>
  </si>
  <si>
    <t>1.9065</t>
  </si>
  <si>
    <t>1423985500:03:000:0387</t>
  </si>
  <si>
    <t>6.833</t>
  </si>
  <si>
    <t>2324882800:02:027:0023</t>
  </si>
  <si>
    <t>2320685500:04:009:0006</t>
  </si>
  <si>
    <t>5.0574</t>
  </si>
  <si>
    <t>2324882800:02:027:0024</t>
  </si>
  <si>
    <t>2320655200:05:003:0112</t>
  </si>
  <si>
    <t>2320685500:04:009:0007</t>
  </si>
  <si>
    <t>6.039</t>
  </si>
  <si>
    <t>2324882800:02:027:0025</t>
  </si>
  <si>
    <t>2324882800:02:027:0026</t>
  </si>
  <si>
    <t>2320655200:05:003:0113</t>
  </si>
  <si>
    <t>2324882800:02:027:0027</t>
  </si>
  <si>
    <t>1.9389</t>
  </si>
  <si>
    <t>2320655200:05:003:0114</t>
  </si>
  <si>
    <t>2324882800:02:027:0028</t>
  </si>
  <si>
    <t>2320685500:04:010:0004</t>
  </si>
  <si>
    <t>4.8446</t>
  </si>
  <si>
    <t>1423985500:03:000:0393</t>
  </si>
  <si>
    <t>2324882800:02:027:0029</t>
  </si>
  <si>
    <t>2320655200:05:003:0115</t>
  </si>
  <si>
    <t>2320685500:04:010:0005</t>
  </si>
  <si>
    <t>2324882800:02:027:0030</t>
  </si>
  <si>
    <t>2324882800:02:027:0031</t>
  </si>
  <si>
    <t>2320655200:05:003:0116</t>
  </si>
  <si>
    <t>2320685500:04:010:0007</t>
  </si>
  <si>
    <t>1423985500:03:000:0396</t>
  </si>
  <si>
    <t>8.2595</t>
  </si>
  <si>
    <t>2324882800:02:027:0032</t>
  </si>
  <si>
    <t>2320685500:04:010:0008</t>
  </si>
  <si>
    <t>2.6934</t>
  </si>
  <si>
    <t>2324882800:02:027:0033</t>
  </si>
  <si>
    <t>2320655200:05:003:0117</t>
  </si>
  <si>
    <t>2320685500:04:010:0009</t>
  </si>
  <si>
    <t>1.3477</t>
  </si>
  <si>
    <t>2324882800:02:027:0034</t>
  </si>
  <si>
    <t>2320685500:04:010:0010</t>
  </si>
  <si>
    <t>1423985500:03:000:0399</t>
  </si>
  <si>
    <t>2324882800:02:027:0035</t>
  </si>
  <si>
    <t>2320655200:05:003:0118</t>
  </si>
  <si>
    <t>2320685500:04:010:0011</t>
  </si>
  <si>
    <t>2324882800:02:027:0036</t>
  </si>
  <si>
    <t>2320685500:04:010:0012</t>
  </si>
  <si>
    <t>2324882800:02:027:0037</t>
  </si>
  <si>
    <t>2320655200:05:003:0119</t>
  </si>
  <si>
    <t>2320685500:04:010:0013</t>
  </si>
  <si>
    <t>10.0945</t>
  </si>
  <si>
    <t>1423985500:03:000:0402</t>
  </si>
  <si>
    <t>01.01для ведення товарного сiльськогосподарського виробництва</t>
  </si>
  <si>
    <t>6.92</t>
  </si>
  <si>
    <t>2324882800:02:027:0038</t>
  </si>
  <si>
    <t>2320685500:04:010:0014</t>
  </si>
  <si>
    <t>4.9843</t>
  </si>
  <si>
    <t>2324882800:02:027:0039</t>
  </si>
  <si>
    <t>2320685500:04:010:0015</t>
  </si>
  <si>
    <t>2324882800:02:027:0040</t>
  </si>
  <si>
    <t>2320685500:04:010:0016</t>
  </si>
  <si>
    <t>5.3136</t>
  </si>
  <si>
    <t>1423985500:03:000:0405</t>
  </si>
  <si>
    <t>6.9401</t>
  </si>
  <si>
    <t>2324882800:02:027:0041</t>
  </si>
  <si>
    <t>2320685500:04:010:0017</t>
  </si>
  <si>
    <t>5.2681</t>
  </si>
  <si>
    <t>2324882800:02:027:0042</t>
  </si>
  <si>
    <t>2320685500:04:010:0018</t>
  </si>
  <si>
    <t>6.6992</t>
  </si>
  <si>
    <t>2324882800:02:027:0043</t>
  </si>
  <si>
    <t>2320685500:04:010:0019</t>
  </si>
  <si>
    <t>4.4225</t>
  </si>
  <si>
    <t>1423985500:03:000:0408</t>
  </si>
  <si>
    <t>7.0711</t>
  </si>
  <si>
    <t>2324882800:02:027:0044</t>
  </si>
  <si>
    <t>2320685500:04:010:0020</t>
  </si>
  <si>
    <t>2324882800:02:027:0045</t>
  </si>
  <si>
    <t>2320685500:04:010:0021</t>
  </si>
  <si>
    <t>2324882800:02:027:0046</t>
  </si>
  <si>
    <t>2320685500:04:010:0022</t>
  </si>
  <si>
    <t>4.8212</t>
  </si>
  <si>
    <t>1423985500:03:000:0414</t>
  </si>
  <si>
    <t>2324882800:02:027:0047</t>
  </si>
  <si>
    <t>2320685500:04:010:0023</t>
  </si>
  <si>
    <t>5.0325</t>
  </si>
  <si>
    <t>2324882800:02:027:0048</t>
  </si>
  <si>
    <t>1.9962</t>
  </si>
  <si>
    <t>2320685500:04:010:0024</t>
  </si>
  <si>
    <t>2324882800:02:027:0049</t>
  </si>
  <si>
    <t>2320685500:04:010:0025</t>
  </si>
  <si>
    <t>1423985500:03:000:0417</t>
  </si>
  <si>
    <t>6.258</t>
  </si>
  <si>
    <t>2324882800:02:027:0050</t>
  </si>
  <si>
    <t>2320685500:04:010:0026</t>
  </si>
  <si>
    <t>3.9517</t>
  </si>
  <si>
    <t>2324882800:02:027:0051</t>
  </si>
  <si>
    <t>2320685500:04:010:0027</t>
  </si>
  <si>
    <t>4.9565</t>
  </si>
  <si>
    <t>2324882800:02:027:0052</t>
  </si>
  <si>
    <t>2320685500:04:010:0028</t>
  </si>
  <si>
    <t>2.2368</t>
  </si>
  <si>
    <t>1423985500:03:000:0420</t>
  </si>
  <si>
    <t>2324882800:02:027:0053</t>
  </si>
  <si>
    <t>2320655200:05:003:0134</t>
  </si>
  <si>
    <t>2320685500:04:010:0029</t>
  </si>
  <si>
    <t>4.6749</t>
  </si>
  <si>
    <t>2324882800:02:027:0054</t>
  </si>
  <si>
    <t>2320685500:04:010:0030</t>
  </si>
  <si>
    <t>4.5394</t>
  </si>
  <si>
    <t>1423985500:03:000:0423</t>
  </si>
  <si>
    <t>2324882800:02:027:0055</t>
  </si>
  <si>
    <t>2320655200:05:003:0135</t>
  </si>
  <si>
    <t>2320685500:04:010:0031</t>
  </si>
  <si>
    <t>2.3029</t>
  </si>
  <si>
    <t>2324882800:02:027:0056</t>
  </si>
  <si>
    <t>2320685500:04:010:0032</t>
  </si>
  <si>
    <t>4.3586</t>
  </si>
  <si>
    <t>2324882800:02:027:0057</t>
  </si>
  <si>
    <t>2320655200:05:003:0136</t>
  </si>
  <si>
    <t>2320685500:04:010:0033</t>
  </si>
  <si>
    <t>9.1454</t>
  </si>
  <si>
    <t>1423985500:03:000:0426</t>
  </si>
  <si>
    <t>6.2647</t>
  </si>
  <si>
    <t>2324882800:02:027:0058</t>
  </si>
  <si>
    <t>2324882800:02:027:0059</t>
  </si>
  <si>
    <t>2320685500:04:010:0035</t>
  </si>
  <si>
    <t>5.3455</t>
  </si>
  <si>
    <t>2324882800:02:027:0060</t>
  </si>
  <si>
    <t>2320655200:05:003:0138</t>
  </si>
  <si>
    <t>2320685500:04:010:0036</t>
  </si>
  <si>
    <t>17.5192</t>
  </si>
  <si>
    <t>1423985500:03:000:0429</t>
  </si>
  <si>
    <t>7.2394</t>
  </si>
  <si>
    <t>2324882800:02:027:0061</t>
  </si>
  <si>
    <t>2320685500:04:010:0037</t>
  </si>
  <si>
    <t>4.8404</t>
  </si>
  <si>
    <t>2324882800:02:027:0062</t>
  </si>
  <si>
    <t>2320655200:05:003:0139</t>
  </si>
  <si>
    <t>2320685500:04:010:0038</t>
  </si>
  <si>
    <t>2324882800:02:027:0063</t>
  </si>
  <si>
    <t>2320685500:04:010:0039</t>
  </si>
  <si>
    <t>5.4223</t>
  </si>
  <si>
    <t>1423985500:03:000:0432</t>
  </si>
  <si>
    <t>8.554</t>
  </si>
  <si>
    <t>2324882800:02:027:0064</t>
  </si>
  <si>
    <t>1.9789</t>
  </si>
  <si>
    <t>2320685500:04:010:0040</t>
  </si>
  <si>
    <t>5.2625</t>
  </si>
  <si>
    <t>2324882800:02:027:0065</t>
  </si>
  <si>
    <t>2320685500:04:010:0041</t>
  </si>
  <si>
    <t>для ведення товарного сільськогосоподарського виробництва</t>
  </si>
  <si>
    <t>1423985500:03:000:0435</t>
  </si>
  <si>
    <t>6.4988</t>
  </si>
  <si>
    <t>2324882800:02:027:0066</t>
  </si>
  <si>
    <t>2320685500:04:010:0042</t>
  </si>
  <si>
    <t>5.1171</t>
  </si>
  <si>
    <t>2324882800:02:027:0072</t>
  </si>
  <si>
    <t>2320685500:04:010:0043</t>
  </si>
  <si>
    <t>5.1856</t>
  </si>
  <si>
    <t>2324882800:02:027:0150</t>
  </si>
  <si>
    <t>2320655200:05:003:0146</t>
  </si>
  <si>
    <t>2320685500:04:010:0044</t>
  </si>
  <si>
    <t>5.2706</t>
  </si>
  <si>
    <t>1423985500:03:000:0438</t>
  </si>
  <si>
    <t>2324882800:02:027:0173</t>
  </si>
  <si>
    <t>2320655200:05:003:0153</t>
  </si>
  <si>
    <t>6.2158</t>
  </si>
  <si>
    <t>2320685500:04:010:0045</t>
  </si>
  <si>
    <t>8.1787</t>
  </si>
  <si>
    <t>2324882800:02:027:0242</t>
  </si>
  <si>
    <t>2320685500:04:010:0046</t>
  </si>
  <si>
    <t>4.2288</t>
  </si>
  <si>
    <t>2324882800:02:028:0001</t>
  </si>
  <si>
    <t>2320685500:04:010:0047</t>
  </si>
  <si>
    <t>15.9289</t>
  </si>
  <si>
    <t>2320685500:04:010:0048</t>
  </si>
  <si>
    <t>2324882800:02:028:0003</t>
  </si>
  <si>
    <t>13.7064</t>
  </si>
  <si>
    <t>2320685500:04:010:0049</t>
  </si>
  <si>
    <t>2320685500:04:010:0050</t>
  </si>
  <si>
    <t>5.7399</t>
  </si>
  <si>
    <t>1423985500:03:000:0444</t>
  </si>
  <si>
    <t>7.1696</t>
  </si>
  <si>
    <t>2320685500:04:010:0051</t>
  </si>
  <si>
    <t>5.2098</t>
  </si>
  <si>
    <t>2320685500:04:010:0052</t>
  </si>
  <si>
    <t>2324882800:02:028:0033</t>
  </si>
  <si>
    <t>1.9605</t>
  </si>
  <si>
    <t>2320685500:04:010:0053</t>
  </si>
  <si>
    <t>2.4963</t>
  </si>
  <si>
    <t>1423985500:03:000:0447</t>
  </si>
  <si>
    <t>7.1113</t>
  </si>
  <si>
    <t>2320685500:04:010:0054</t>
  </si>
  <si>
    <t>2.5516</t>
  </si>
  <si>
    <t>2324882800:02:028:0053</t>
  </si>
  <si>
    <t>А 01.08 для сінокосіння і випасання худоби</t>
  </si>
  <si>
    <t>21.5154</t>
  </si>
  <si>
    <t>2320685500:04:010:0055</t>
  </si>
  <si>
    <t>5.2791</t>
  </si>
  <si>
    <t>2324882800:02:036:0001</t>
  </si>
  <si>
    <t>12.3011</t>
  </si>
  <si>
    <t>2320685500:04:010:0056</t>
  </si>
  <si>
    <t>4.3595</t>
  </si>
  <si>
    <t>1423985500:03:000:0450</t>
  </si>
  <si>
    <t>2320685500:04:010:0057</t>
  </si>
  <si>
    <t>2320685500:04:010:0058</t>
  </si>
  <si>
    <t>2320685500:04:010:0059</t>
  </si>
  <si>
    <t>1423985500:03:000:0453</t>
  </si>
  <si>
    <t>12.3622</t>
  </si>
  <si>
    <t>2320685500:04:010:0060</t>
  </si>
  <si>
    <t>2320685500:04:010:0061</t>
  </si>
  <si>
    <t>20.4333</t>
  </si>
  <si>
    <t>2320685000:21:003:0001</t>
  </si>
  <si>
    <t>Запорізька область, Бердянський район, с. Новотроїцьке, вулиця Лактіонова, 150</t>
  </si>
  <si>
    <t>2320685500:04:010:0062</t>
  </si>
  <si>
    <t>6.9257</t>
  </si>
  <si>
    <t>1423985500:03:000:0456</t>
  </si>
  <si>
    <t>6.1265</t>
  </si>
  <si>
    <t>2320685000:21:005:0005</t>
  </si>
  <si>
    <t>для розміщення та обслуговування базової станції сотового радіотелефонного зв'язку</t>
  </si>
  <si>
    <t>Запорізька область, Бердянський район, с.Новотороїцьке, вулиця Лактіонова</t>
  </si>
  <si>
    <t>2320685500:04:010:0063</t>
  </si>
  <si>
    <t>4.149</t>
  </si>
  <si>
    <t>2320685500:04:010:0064</t>
  </si>
  <si>
    <t>3.4577</t>
  </si>
  <si>
    <t>2320685500:04:010:0065</t>
  </si>
  <si>
    <t>1.7053</t>
  </si>
  <si>
    <t>1423985500:03:000:0459</t>
  </si>
  <si>
    <t>6.1297</t>
  </si>
  <si>
    <t>2320685500:04:010:0066</t>
  </si>
  <si>
    <t>4.589</t>
  </si>
  <si>
    <t>1423985500:03:000:0460</t>
  </si>
  <si>
    <t>2320685500:04:010:0067</t>
  </si>
  <si>
    <t>4.9161</t>
  </si>
  <si>
    <t>2320685500:04:010:0068</t>
  </si>
  <si>
    <t>4.8951</t>
  </si>
  <si>
    <t>2320685500:04:010:0069</t>
  </si>
  <si>
    <t>2320685500:04:010:0070</t>
  </si>
  <si>
    <t>5.0671</t>
  </si>
  <si>
    <t>2320685500:04:010:0071</t>
  </si>
  <si>
    <t>1423985500:03:000:0465</t>
  </si>
  <si>
    <t>2320685500:04:010:0072</t>
  </si>
  <si>
    <t>2320685500:04:010:0073</t>
  </si>
  <si>
    <t>2320685500:04:010:0075</t>
  </si>
  <si>
    <t>4.4224</t>
  </si>
  <si>
    <t>2320685500:04:010:0076</t>
  </si>
  <si>
    <t>4.3777</t>
  </si>
  <si>
    <t>1423985500:03:000:0471</t>
  </si>
  <si>
    <t>6.4736</t>
  </si>
  <si>
    <t>2320685500:04:010:0078</t>
  </si>
  <si>
    <t>2320685500:04:010:0079</t>
  </si>
  <si>
    <t>1423985500:03:000:0474</t>
  </si>
  <si>
    <t>2320685500:04:010:0081</t>
  </si>
  <si>
    <t>4.5832</t>
  </si>
  <si>
    <t>2320685500:04:010:0082</t>
  </si>
  <si>
    <t>2320685500:04:010:0083</t>
  </si>
  <si>
    <t>1423985500:03:000:0477</t>
  </si>
  <si>
    <t>6.1583</t>
  </si>
  <si>
    <t>2320685500:04:010:0084</t>
  </si>
  <si>
    <t>2320685500:04:010:0085</t>
  </si>
  <si>
    <t>2.6505</t>
  </si>
  <si>
    <t>2320685500:04:010:0086</t>
  </si>
  <si>
    <t>5.2732</t>
  </si>
  <si>
    <t>1423985500:03:000:0480</t>
  </si>
  <si>
    <t>6.1261</t>
  </si>
  <si>
    <t>2320685500:04:010:0087</t>
  </si>
  <si>
    <t>5.2868</t>
  </si>
  <si>
    <t>2320685500:04:010:0090</t>
  </si>
  <si>
    <t>1423985500:03:000:0483</t>
  </si>
  <si>
    <t>6.1267</t>
  </si>
  <si>
    <t>1423985500:03:000:0486</t>
  </si>
  <si>
    <t>6.1252</t>
  </si>
  <si>
    <t>2320685500:04:010:0093</t>
  </si>
  <si>
    <t>2320685500:04:010:0094</t>
  </si>
  <si>
    <t>2.8962</t>
  </si>
  <si>
    <t>2320685500:04:010:0095</t>
  </si>
  <si>
    <t>1423985500:03:000:0489</t>
  </si>
  <si>
    <t>6.1893</t>
  </si>
  <si>
    <t>1423985500:03:000:0490</t>
  </si>
  <si>
    <t>0.3272</t>
  </si>
  <si>
    <t>2320685500:04:010:0098</t>
  </si>
  <si>
    <t>5.3906</t>
  </si>
  <si>
    <t>1423985500:03:000:0492</t>
  </si>
  <si>
    <t>2320685500:04:010:0099</t>
  </si>
  <si>
    <t>5.2789</t>
  </si>
  <si>
    <t>1423985500:03:000:0493</t>
  </si>
  <si>
    <t>2320685500:04:010:0100</t>
  </si>
  <si>
    <t>10.4493</t>
  </si>
  <si>
    <t>1423985500:03:000:0498</t>
  </si>
  <si>
    <t>1423985500:03:000:0501</t>
  </si>
  <si>
    <t>6.3316</t>
  </si>
  <si>
    <t>1423985500:03:000:0502</t>
  </si>
  <si>
    <t>0.3481</t>
  </si>
  <si>
    <t>2320685500:04:010:0104</t>
  </si>
  <si>
    <t>5.2081</t>
  </si>
  <si>
    <t>1423985500:03:000:0504</t>
  </si>
  <si>
    <t>21.2386</t>
  </si>
  <si>
    <t>1423985500:03:000:0505</t>
  </si>
  <si>
    <t>0.9929</t>
  </si>
  <si>
    <t>2320685500:04:010:0110</t>
  </si>
  <si>
    <t>3.7066</t>
  </si>
  <si>
    <t>1423985500:03:000:0510</t>
  </si>
  <si>
    <t>2320685500:04:010:0111</t>
  </si>
  <si>
    <t>1.093</t>
  </si>
  <si>
    <t>1423985500:03:000:0511</t>
  </si>
  <si>
    <t>1423985500:03:000:0513</t>
  </si>
  <si>
    <t>6.1049</t>
  </si>
  <si>
    <t>2324883400:01:001:0001</t>
  </si>
  <si>
    <t>4.7868</t>
  </si>
  <si>
    <t>1423985500:03:000:0514</t>
  </si>
  <si>
    <t>2324883400:01:001:0002</t>
  </si>
  <si>
    <t>2324883400:01:001:0003</t>
  </si>
  <si>
    <t>6.5005</t>
  </si>
  <si>
    <t>2320685500:04:010:0118</t>
  </si>
  <si>
    <t>1423985500:03:000:0516</t>
  </si>
  <si>
    <t>2324883400:01:001:0004</t>
  </si>
  <si>
    <t>13.692</t>
  </si>
  <si>
    <t>2320685500:04:010:0119</t>
  </si>
  <si>
    <t>1423985500:03:000:0517</t>
  </si>
  <si>
    <t>2324883400:01:001:0005</t>
  </si>
  <si>
    <t>7.0548</t>
  </si>
  <si>
    <t>2324883400:01:001:0006</t>
  </si>
  <si>
    <t>7.1665</t>
  </si>
  <si>
    <t>2320655200:05:003:0154</t>
  </si>
  <si>
    <t>1423985500:03:000:0519</t>
  </si>
  <si>
    <t>2324883400:01:001:0007</t>
  </si>
  <si>
    <t>3.4065</t>
  </si>
  <si>
    <t>2320655200:05:003:0155</t>
  </si>
  <si>
    <t>1423985500:03:000:0520</t>
  </si>
  <si>
    <t>2324883400:01:001:0008</t>
  </si>
  <si>
    <t>3.6627</t>
  </si>
  <si>
    <t>2320655200:05:003:0156</t>
  </si>
  <si>
    <t>2320685500:04:010:0123</t>
  </si>
  <si>
    <t>2324883400:01:001:0009</t>
  </si>
  <si>
    <t>2320655200:05:003:0157</t>
  </si>
  <si>
    <t>1423985500:03:000:0522</t>
  </si>
  <si>
    <t>2324883400:01:001:0010</t>
  </si>
  <si>
    <t>6.9653</t>
  </si>
  <si>
    <t>2320655200:05:003:0165</t>
  </si>
  <si>
    <t>2320685500:04:010:0125</t>
  </si>
  <si>
    <t>5.3697</t>
  </si>
  <si>
    <t>1423985500:03:000:0523</t>
  </si>
  <si>
    <t>2324883400:01:001:0011</t>
  </si>
  <si>
    <t>2320655200:05:003:0166</t>
  </si>
  <si>
    <t>1.9043</t>
  </si>
  <si>
    <t>2320685500:04:010:0126</t>
  </si>
  <si>
    <t>2324883400:01:001:0012</t>
  </si>
  <si>
    <t>6.9686</t>
  </si>
  <si>
    <t>2320655200:05:003:0168</t>
  </si>
  <si>
    <t>2320685500:04:010:0127</t>
  </si>
  <si>
    <t>6.4251</t>
  </si>
  <si>
    <t>1423985500:03:000:0525</t>
  </si>
  <si>
    <t>6.7016</t>
  </si>
  <si>
    <t>2324883400:01:001:0013</t>
  </si>
  <si>
    <t>13.7121</t>
  </si>
  <si>
    <t>2320655200:05:003:0169</t>
  </si>
  <si>
    <t>2320685500:04:010:0128</t>
  </si>
  <si>
    <t>5.7224</t>
  </si>
  <si>
    <t>1423985500:03:000:0526</t>
  </si>
  <si>
    <t>2324883400:01:001:0014</t>
  </si>
  <si>
    <t>6.7947</t>
  </si>
  <si>
    <t>2320655200:05:003:0170</t>
  </si>
  <si>
    <t>2320685500:04:010:0129</t>
  </si>
  <si>
    <t>5.2439</t>
  </si>
  <si>
    <t>2324883400:01:001:0015</t>
  </si>
  <si>
    <t>6.9023</t>
  </si>
  <si>
    <t>2320655200:05:003:0171</t>
  </si>
  <si>
    <t>1423985500:03:000:0528</t>
  </si>
  <si>
    <t>7.145</t>
  </si>
  <si>
    <t>2324883400:01:001:0016</t>
  </si>
  <si>
    <t>2320655200:05:003:0172</t>
  </si>
  <si>
    <t>1423985500:03:000:0529</t>
  </si>
  <si>
    <t>0.3273</t>
  </si>
  <si>
    <t>2324883400:01:001:0017</t>
  </si>
  <si>
    <t>15.2762</t>
  </si>
  <si>
    <t>2320655200:05:003:0173</t>
  </si>
  <si>
    <t>2324883400:01:001:0019</t>
  </si>
  <si>
    <t>2.7959</t>
  </si>
  <si>
    <t>2320655200:05:003:0174</t>
  </si>
  <si>
    <t>1423985500:03:000:0531</t>
  </si>
  <si>
    <t>2324883400:01:002:0001</t>
  </si>
  <si>
    <t>4.5856</t>
  </si>
  <si>
    <t>2320655200:05:003:0175</t>
  </si>
  <si>
    <t>1423985500:03:000:0532</t>
  </si>
  <si>
    <t>2324883400:01:002:0002</t>
  </si>
  <si>
    <t>2.6588</t>
  </si>
  <si>
    <t>2320655200:05:003:0176</t>
  </si>
  <si>
    <t>2324883400:01:002:0003</t>
  </si>
  <si>
    <t>2320655200:05:003:0177</t>
  </si>
  <si>
    <t>2324883400:01:002:0004</t>
  </si>
  <si>
    <t>6.4079</t>
  </si>
  <si>
    <t>2320655200:05:003:0178</t>
  </si>
  <si>
    <t>1.5966</t>
  </si>
  <si>
    <t>2320685500:04:010:0137</t>
  </si>
  <si>
    <t>5.3269</t>
  </si>
  <si>
    <t>2324883400:01:002:0005</t>
  </si>
  <si>
    <t>7.0225</t>
  </si>
  <si>
    <t>2320655200:05:003:0183</t>
  </si>
  <si>
    <t>5.6603</t>
  </si>
  <si>
    <t>2324883400:01:002:0006</t>
  </si>
  <si>
    <t>7.0223</t>
  </si>
  <si>
    <t>2320655200:05:003:0187</t>
  </si>
  <si>
    <t>13.5244</t>
  </si>
  <si>
    <t>2320685500:04:010:0140</t>
  </si>
  <si>
    <t>5.3471</t>
  </si>
  <si>
    <t>2324883400:01:002:0007</t>
  </si>
  <si>
    <t>2320655200:05:003:0188</t>
  </si>
  <si>
    <t>2320685500:04:010:0141</t>
  </si>
  <si>
    <t>6.1155</t>
  </si>
  <si>
    <t>2324883400:01:002:0008</t>
  </si>
  <si>
    <t>7.0216</t>
  </si>
  <si>
    <t>2320655200:05:003:0189</t>
  </si>
  <si>
    <t>2320685500:04:010:0142</t>
  </si>
  <si>
    <t>6.1479</t>
  </si>
  <si>
    <t>2324883400:01:002:0009</t>
  </si>
  <si>
    <t>2320655200:05:003:0192</t>
  </si>
  <si>
    <t>49.712</t>
  </si>
  <si>
    <t>2324883400:01:002:0010</t>
  </si>
  <si>
    <t>6.4606</t>
  </si>
  <si>
    <t>2320655200:05:003:0199</t>
  </si>
  <si>
    <t>2320685500:04:010:0144</t>
  </si>
  <si>
    <t>2324883400:01:002:0011</t>
  </si>
  <si>
    <t>6.2678</t>
  </si>
  <si>
    <t>2320655200:05:003:0204</t>
  </si>
  <si>
    <t>5.7682</t>
  </si>
  <si>
    <t>2320685500:04:010:0145</t>
  </si>
  <si>
    <t>5.2538</t>
  </si>
  <si>
    <t>1423985500:03:000:0543</t>
  </si>
  <si>
    <t>7.0122</t>
  </si>
  <si>
    <t>2324883400:01:002:0012</t>
  </si>
  <si>
    <t>2320655200:05:003:0205</t>
  </si>
  <si>
    <t>2324883400:01:002:0013</t>
  </si>
  <si>
    <t>6.0414</t>
  </si>
  <si>
    <t>2320655200:05:003:0219</t>
  </si>
  <si>
    <t>2324883400:01:002:0014</t>
  </si>
  <si>
    <t>2320655200:05:003:0220</t>
  </si>
  <si>
    <t>1423985500:03:000:0546</t>
  </si>
  <si>
    <t>6.4582</t>
  </si>
  <si>
    <t>2324883400:01:002:0015</t>
  </si>
  <si>
    <t>5.9235</t>
  </si>
  <si>
    <t>2320655200:05:003:0221</t>
  </si>
  <si>
    <t>2324883400:01:002:0016</t>
  </si>
  <si>
    <t>2320655200:05:003:0222</t>
  </si>
  <si>
    <t>2324883400:01:002:0017</t>
  </si>
  <si>
    <t>5.6491</t>
  </si>
  <si>
    <t>2320655200:05:003:0223</t>
  </si>
  <si>
    <t>2320685500:04:010:0151</t>
  </si>
  <si>
    <t>5.6957</t>
  </si>
  <si>
    <t>2324883400:01:002:0018</t>
  </si>
  <si>
    <t>5.2089</t>
  </si>
  <si>
    <t>2320655200:05:003:0224</t>
  </si>
  <si>
    <t>1423985500:03:000:0550</t>
  </si>
  <si>
    <t>0.6546</t>
  </si>
  <si>
    <t>2324883400:01:002:0019</t>
  </si>
  <si>
    <t>4.9751</t>
  </si>
  <si>
    <t>2320655200:05:003:0225</t>
  </si>
  <si>
    <t>2320685500:04:010:0153</t>
  </si>
  <si>
    <t>5.2079</t>
  </si>
  <si>
    <t>2324883400:01:002:0020</t>
  </si>
  <si>
    <t>5.6136</t>
  </si>
  <si>
    <t>2320655200:05:003:0226</t>
  </si>
  <si>
    <t>2320685500:04:010:0154</t>
  </si>
  <si>
    <t>8.323</t>
  </si>
  <si>
    <t>1423985500:03:000:0552</t>
  </si>
  <si>
    <t>2324883400:01:002:0021</t>
  </si>
  <si>
    <t>2320655200:05:003:0227</t>
  </si>
  <si>
    <t>2320685500:04:010:0155</t>
  </si>
  <si>
    <t>1423985500:03:000:0553</t>
  </si>
  <si>
    <t>2324883400:01:002:0022</t>
  </si>
  <si>
    <t>2.2714</t>
  </si>
  <si>
    <t>2320655200:05:003:0228</t>
  </si>
  <si>
    <t>2324883400:01:002:0023</t>
  </si>
  <si>
    <t>6.527</t>
  </si>
  <si>
    <t>2320655200:05:003:0229</t>
  </si>
  <si>
    <t>1423985500:03:000:0555</t>
  </si>
  <si>
    <t>6.1887</t>
  </si>
  <si>
    <t>2324883400:01:002:0026</t>
  </si>
  <si>
    <t>2320655200:05:003:0230</t>
  </si>
  <si>
    <t>2320685500:04:010:0158</t>
  </si>
  <si>
    <t>1423985500:03:000:0556</t>
  </si>
  <si>
    <t>2324883400:01:003:0001</t>
  </si>
  <si>
    <t>2.3121</t>
  </si>
  <si>
    <t>2320655200:05:003:0231</t>
  </si>
  <si>
    <t>2320685500:04:010:0159</t>
  </si>
  <si>
    <t>2324883400:01:003:0002</t>
  </si>
  <si>
    <t>4.7311</t>
  </si>
  <si>
    <t>2320655200:05:003:0232</t>
  </si>
  <si>
    <t>1423985500:03:000:0558</t>
  </si>
  <si>
    <t>6.1954</t>
  </si>
  <si>
    <t>2324883400:01:003:0003</t>
  </si>
  <si>
    <t>5.0494</t>
  </si>
  <si>
    <t>2320655200:05:003:0233</t>
  </si>
  <si>
    <t>2320685500:04:010:0162</t>
  </si>
  <si>
    <t>5.0363</t>
  </si>
  <si>
    <t>1423985500:03:000:0559</t>
  </si>
  <si>
    <t>2324883400:01:003:0004</t>
  </si>
  <si>
    <t>12.5399</t>
  </si>
  <si>
    <t>2320655200:05:003:0234</t>
  </si>
  <si>
    <t>2320685500:04:010:0163</t>
  </si>
  <si>
    <t>6.0124</t>
  </si>
  <si>
    <t>2324883400:01:003:0005</t>
  </si>
  <si>
    <t>7.0558</t>
  </si>
  <si>
    <t>2320655200:05:003:0235</t>
  </si>
  <si>
    <t>2320685500:04:010:0164</t>
  </si>
  <si>
    <t>1.2546</t>
  </si>
  <si>
    <t>1423985500:03:000:0561</t>
  </si>
  <si>
    <t>6.3551</t>
  </si>
  <si>
    <t>2324883400:01:003:0006</t>
  </si>
  <si>
    <t>2320655200:05:003:0236</t>
  </si>
  <si>
    <t>2320685500:04:010:0165</t>
  </si>
  <si>
    <t>4.3005</t>
  </si>
  <si>
    <t>1423985500:03:000:0562</t>
  </si>
  <si>
    <t>2324883400:01:003:0007</t>
  </si>
  <si>
    <t>2320655200:05:003:0237</t>
  </si>
  <si>
    <t>2324883400:01:003:0008</t>
  </si>
  <si>
    <t>2320655200:05:003:0238</t>
  </si>
  <si>
    <t>1423985500:03:000:0564</t>
  </si>
  <si>
    <t>2324883400:01:003:0009</t>
  </si>
  <si>
    <t>7.0467</t>
  </si>
  <si>
    <t>2320655200:05:003:0239</t>
  </si>
  <si>
    <t>1423985500:03:000:0565</t>
  </si>
  <si>
    <t>2324883400:01:003:0010</t>
  </si>
  <si>
    <t>2320655200:05:003:0244</t>
  </si>
  <si>
    <t>2320685500:04:011:0001</t>
  </si>
  <si>
    <t>5.0215</t>
  </si>
  <si>
    <t>2324883400:01:003:0011</t>
  </si>
  <si>
    <t>5.7091</t>
  </si>
  <si>
    <t>2320655200:05:003:0245</t>
  </si>
  <si>
    <t>0.5693</t>
  </si>
  <si>
    <t>2320685500:04:011:0002</t>
  </si>
  <si>
    <t>5.3678</t>
  </si>
  <si>
    <t>2324883400:01:003:0012</t>
  </si>
  <si>
    <t>4.9323</t>
  </si>
  <si>
    <t>2320655200:05:003:0246</t>
  </si>
  <si>
    <t>2320685500:04:011:0003</t>
  </si>
  <si>
    <t>6.1152</t>
  </si>
  <si>
    <t>2324883400:01:003:0013</t>
  </si>
  <si>
    <t>9.5769</t>
  </si>
  <si>
    <t>2320655200:05:003:0248</t>
  </si>
  <si>
    <t>2320685500:04:011:0004</t>
  </si>
  <si>
    <t>5.421</t>
  </si>
  <si>
    <t>2324883400:01:003:0014</t>
  </si>
  <si>
    <t>4.7375</t>
  </si>
  <si>
    <t>2320655200:05:003:0249</t>
  </si>
  <si>
    <t>2320685500:04:011:0005</t>
  </si>
  <si>
    <t>10.5178</t>
  </si>
  <si>
    <t>2324883400:01:003:0015</t>
  </si>
  <si>
    <t>4.8985</t>
  </si>
  <si>
    <t>2320655200:05:003:0250</t>
  </si>
  <si>
    <t>2320685500:04:011:0006</t>
  </si>
  <si>
    <t>3.3087</t>
  </si>
  <si>
    <t>2324883400:01:003:0016</t>
  </si>
  <si>
    <t>2320655200:05:003:0251</t>
  </si>
  <si>
    <t>2320685500:04:011:0008</t>
  </si>
  <si>
    <t>2324883400:01:003:0017</t>
  </si>
  <si>
    <t>5.8893</t>
  </si>
  <si>
    <t>2320655200:05:003:0252</t>
  </si>
  <si>
    <t>2320685500:04:011:0009</t>
  </si>
  <si>
    <t>5.4341</t>
  </si>
  <si>
    <t>2324883400:01:003:0018</t>
  </si>
  <si>
    <t>2320685500:04:011:0010</t>
  </si>
  <si>
    <t>4.6304</t>
  </si>
  <si>
    <t>2324883400:01:003:0019</t>
  </si>
  <si>
    <t>2320655200:05:003:0253</t>
  </si>
  <si>
    <t>2320685500:04:011:0011</t>
  </si>
  <si>
    <t>5.3083</t>
  </si>
  <si>
    <t>2324883400:01:003:0020</t>
  </si>
  <si>
    <t>6.9304</t>
  </si>
  <si>
    <t>2320655200:05:003:0254</t>
  </si>
  <si>
    <t>2320685500:04:011:0012</t>
  </si>
  <si>
    <t>2324883400:01:003:0021</t>
  </si>
  <si>
    <t>7.0274</t>
  </si>
  <si>
    <t>2320685500:04:011:0013</t>
  </si>
  <si>
    <t>2324883400:01:003:0022</t>
  </si>
  <si>
    <t>7.0556</t>
  </si>
  <si>
    <t>2320655200:05:003:0255</t>
  </si>
  <si>
    <t>2320685500:04:011:0014</t>
  </si>
  <si>
    <t>5.187</t>
  </si>
  <si>
    <t>2324883400:01:003:0023</t>
  </si>
  <si>
    <t>7.0557</t>
  </si>
  <si>
    <t>2320655200:05:003:0256</t>
  </si>
  <si>
    <t>2320685500:04:011:0015</t>
  </si>
  <si>
    <t>4.5797</t>
  </si>
  <si>
    <t>2324883400:01:003:0024</t>
  </si>
  <si>
    <t>4.9397</t>
  </si>
  <si>
    <t>2320655200:05:003:0257</t>
  </si>
  <si>
    <t>2320685500:04:011:0016</t>
  </si>
  <si>
    <t>4.7721</t>
  </si>
  <si>
    <t>2324883400:01:004:0001</t>
  </si>
  <si>
    <t>5.1688</t>
  </si>
  <si>
    <t>2320655200:05:003:0258</t>
  </si>
  <si>
    <t>2320685500:04:011:0017</t>
  </si>
  <si>
    <t>4.4485</t>
  </si>
  <si>
    <t>2324883400:01:004:0002</t>
  </si>
  <si>
    <t>1.9779</t>
  </si>
  <si>
    <t>2320655200:05:003:0259</t>
  </si>
  <si>
    <t>2320685500:04:011:0018</t>
  </si>
  <si>
    <t>4.2349</t>
  </si>
  <si>
    <t>2324883400:01:004:0003</t>
  </si>
  <si>
    <t>6.105</t>
  </si>
  <si>
    <t>2320655200:05:003:0260</t>
  </si>
  <si>
    <t>2320685500:04:011:0019</t>
  </si>
  <si>
    <t>4.1738</t>
  </si>
  <si>
    <t>2324883400:01:004:0004</t>
  </si>
  <si>
    <t>2320655200:05:003:0261</t>
  </si>
  <si>
    <t>2320685500:04:011:0020</t>
  </si>
  <si>
    <t>4.2539</t>
  </si>
  <si>
    <t>2324883400:01:004:0005</t>
  </si>
  <si>
    <t>14.5724</t>
  </si>
  <si>
    <t>2320655200:05:003:0262</t>
  </si>
  <si>
    <t>2320685500:04:011:0021</t>
  </si>
  <si>
    <t>4.494</t>
  </si>
  <si>
    <t>2324883400:01:004:0006</t>
  </si>
  <si>
    <t>7.2143</t>
  </si>
  <si>
    <t>2320655200:05:003:0263</t>
  </si>
  <si>
    <t>2320685500:04:011:0022</t>
  </si>
  <si>
    <t>2324883400:01:004:0007</t>
  </si>
  <si>
    <t>6.9264</t>
  </si>
  <si>
    <t>2320685500:04:011:0023</t>
  </si>
  <si>
    <t>2324883400:01:004:0008</t>
  </si>
  <si>
    <t>6.3638</t>
  </si>
  <si>
    <t>2320655200:05:003:0264</t>
  </si>
  <si>
    <t>2320685500:04:011:0024</t>
  </si>
  <si>
    <t>2324883400:01:004:0009</t>
  </si>
  <si>
    <t>6.1455</t>
  </si>
  <si>
    <t>2320655200:05:003:0265</t>
  </si>
  <si>
    <t>2320685500:04:011:0025</t>
  </si>
  <si>
    <t>2324883400:01:004:0010</t>
  </si>
  <si>
    <t>6.2711</t>
  </si>
  <si>
    <t>2320655200:05:003:0266</t>
  </si>
  <si>
    <t>2320685500:04:011:0026</t>
  </si>
  <si>
    <t>10.4739</t>
  </si>
  <si>
    <t>2324883400:01:004:0011</t>
  </si>
  <si>
    <t>6.9649</t>
  </si>
  <si>
    <t>2320685500:04:011:0027</t>
  </si>
  <si>
    <t>5.0895</t>
  </si>
  <si>
    <t>2324883400:01:004:0012</t>
  </si>
  <si>
    <t>7.2973</t>
  </si>
  <si>
    <t>2320655200:05:003:0267</t>
  </si>
  <si>
    <t>2320685500:04:011:0028</t>
  </si>
  <si>
    <t>2324883400:01:004:0013</t>
  </si>
  <si>
    <t>7.3142</t>
  </si>
  <si>
    <t>2320655200:05:003:0268</t>
  </si>
  <si>
    <t>2320685500:04:011:0029</t>
  </si>
  <si>
    <t>2324883400:01:004:0014</t>
  </si>
  <si>
    <t>6.6777</t>
  </si>
  <si>
    <t>2320655200:05:003:0269</t>
  </si>
  <si>
    <t>2320685500:04:011:0030</t>
  </si>
  <si>
    <t>5.1135</t>
  </si>
  <si>
    <t>2324883400:01:004:0015</t>
  </si>
  <si>
    <t>2320655200:05:003:0270</t>
  </si>
  <si>
    <t>2320685500:04:011:0031</t>
  </si>
  <si>
    <t>5.0558</t>
  </si>
  <si>
    <t>2324883400:01:004:0016</t>
  </si>
  <si>
    <t>5.9706</t>
  </si>
  <si>
    <t>2320655200:05:003:0271</t>
  </si>
  <si>
    <t>2320685500:04:011:0032</t>
  </si>
  <si>
    <t>4.9069</t>
  </si>
  <si>
    <t>2324883400:01:004:0017</t>
  </si>
  <si>
    <t>5.6024</t>
  </si>
  <si>
    <t>2320655200:05:003:0275</t>
  </si>
  <si>
    <t>2320685500:04:011:0033</t>
  </si>
  <si>
    <t>2324883400:01:004:0018</t>
  </si>
  <si>
    <t>5.2979</t>
  </si>
  <si>
    <t>2320685500:04:011:0034</t>
  </si>
  <si>
    <t>5.2977</t>
  </si>
  <si>
    <t>2324883400:01:004:0019</t>
  </si>
  <si>
    <t>5.001</t>
  </si>
  <si>
    <t>2320685500:04:011:0035</t>
  </si>
  <si>
    <t>5.2876</t>
  </si>
  <si>
    <t>2324883400:01:004:0020</t>
  </si>
  <si>
    <t>4.8268</t>
  </si>
  <si>
    <t>2320685500:04:011:0036</t>
  </si>
  <si>
    <t>5.4057</t>
  </si>
  <si>
    <t>2324883400:01:004:0021</t>
  </si>
  <si>
    <t>9.6645</t>
  </si>
  <si>
    <t>2320685500:04:011:0037</t>
  </si>
  <si>
    <t>4.9835</t>
  </si>
  <si>
    <t>2324883400:01:004:0022</t>
  </si>
  <si>
    <t>2320685500:04:011:0038</t>
  </si>
  <si>
    <t>5.321</t>
  </si>
  <si>
    <t>2324883400:01:004:0023</t>
  </si>
  <si>
    <t>6.0906</t>
  </si>
  <si>
    <t>2320685500:04:011:0039</t>
  </si>
  <si>
    <t>2324883400:01:004:0024</t>
  </si>
  <si>
    <t>15.6299</t>
  </si>
  <si>
    <t>2320685500:04:011:0040</t>
  </si>
  <si>
    <t>5.3565</t>
  </si>
  <si>
    <t>2324883400:01:004:0025</t>
  </si>
  <si>
    <t>2.4465</t>
  </si>
  <si>
    <t>2320685500:04:011:0041</t>
  </si>
  <si>
    <t>2324883400:01:005:0001</t>
  </si>
  <si>
    <t>5.1399</t>
  </si>
  <si>
    <t>2320685500:04:011:0042</t>
  </si>
  <si>
    <t>4.7031</t>
  </si>
  <si>
    <t>2324883400:01:005:0002</t>
  </si>
  <si>
    <t>4.7545</t>
  </si>
  <si>
    <t>2320685500:04:011:0043</t>
  </si>
  <si>
    <t>2.0253</t>
  </si>
  <si>
    <t>2324883400:01:005:0003</t>
  </si>
  <si>
    <t>6.832</t>
  </si>
  <si>
    <t>2320685500:04:011:0044</t>
  </si>
  <si>
    <t>3.2081</t>
  </si>
  <si>
    <t>2324883400:01:005:0004</t>
  </si>
  <si>
    <t>13.5405</t>
  </si>
  <si>
    <t>2320685500:04:011:0045</t>
  </si>
  <si>
    <t>2324883400:01:005:0006</t>
  </si>
  <si>
    <t>6.3881</t>
  </si>
  <si>
    <t>2320685500:04:011:0046</t>
  </si>
  <si>
    <t>5.2956</t>
  </si>
  <si>
    <t>2324883400:01:005:0007</t>
  </si>
  <si>
    <t>6.3155</t>
  </si>
  <si>
    <t>2320685500:04:011:0047</t>
  </si>
  <si>
    <t>5.3714</t>
  </si>
  <si>
    <t>2324883400:01:005:0009</t>
  </si>
  <si>
    <t>4.6018</t>
  </si>
  <si>
    <t>2320685500:04:011:0048</t>
  </si>
  <si>
    <t>5.3783</t>
  </si>
  <si>
    <t>2324883400:01:005:0010</t>
  </si>
  <si>
    <t>2320685500:04:011:0049</t>
  </si>
  <si>
    <t>5.3261</t>
  </si>
  <si>
    <t>2324883400:01:005:0011</t>
  </si>
  <si>
    <t>4.4911</t>
  </si>
  <si>
    <t>2320685500:04:011:0050</t>
  </si>
  <si>
    <t>2324883400:01:005:0012</t>
  </si>
  <si>
    <t>4.4741</t>
  </si>
  <si>
    <t>2324883400:01:005:0013</t>
  </si>
  <si>
    <t>4.4449</t>
  </si>
  <si>
    <t>2320655200:05:003:0319</t>
  </si>
  <si>
    <t>2324883400:01:005:0014</t>
  </si>
  <si>
    <t>4.4168</t>
  </si>
  <si>
    <t>2320655200:05:003:0321</t>
  </si>
  <si>
    <t>2324883400:01:005:0015</t>
  </si>
  <si>
    <t>4.4137</t>
  </si>
  <si>
    <t>2320655200:05:003:0322</t>
  </si>
  <si>
    <t>2324883400:01:005:0016</t>
  </si>
  <si>
    <t>2320655200:05:003:0323</t>
  </si>
  <si>
    <t>2324883400:01:005:0017</t>
  </si>
  <si>
    <t>2.2117</t>
  </si>
  <si>
    <t>2320655200:05:003:0324</t>
  </si>
  <si>
    <t>2324883400:01:005:0018</t>
  </si>
  <si>
    <t>2.217</t>
  </si>
  <si>
    <t>2320655200:05:003:0325</t>
  </si>
  <si>
    <t>2324883400:01:005:0019</t>
  </si>
  <si>
    <t>4.6316</t>
  </si>
  <si>
    <t>2320655200:05:003:0327</t>
  </si>
  <si>
    <t>2324883400:01:005:0020</t>
  </si>
  <si>
    <t>4.7219</t>
  </si>
  <si>
    <t>2320655200:05:003:0330</t>
  </si>
  <si>
    <t>1.9695</t>
  </si>
  <si>
    <t>2324883400:01:005:0021</t>
  </si>
  <si>
    <t>4.6993</t>
  </si>
  <si>
    <t>2320655200:05:003:0331</t>
  </si>
  <si>
    <t>2324883400:01:005:0022</t>
  </si>
  <si>
    <t>4.6649</t>
  </si>
  <si>
    <t>2324883400:01:005:0023</t>
  </si>
  <si>
    <t>4.6941</t>
  </si>
  <si>
    <t>2324883400:01:005:0024</t>
  </si>
  <si>
    <t>4.657</t>
  </si>
  <si>
    <t>2324883400:01:005:0025</t>
  </si>
  <si>
    <t>9.688</t>
  </si>
  <si>
    <t>2324883400:01:005:0026</t>
  </si>
  <si>
    <t>5.2849</t>
  </si>
  <si>
    <t>2324883400:01:005:0027</t>
  </si>
  <si>
    <t>5.2493</t>
  </si>
  <si>
    <t>2324883400:01:005:0028</t>
  </si>
  <si>
    <t>2324883400:01:006:0001</t>
  </si>
  <si>
    <t>2324883400:01:006:0002</t>
  </si>
  <si>
    <t>2324883400:01:006:0005</t>
  </si>
  <si>
    <t>2324883400:01:006:0006</t>
  </si>
  <si>
    <t>2324883400:01:006:0009</t>
  </si>
  <si>
    <t>2324883400:01:006:0010</t>
  </si>
  <si>
    <t>0.4678</t>
  </si>
  <si>
    <t>2324883400:01:006:0011</t>
  </si>
  <si>
    <t>2324883400:01:006:0012</t>
  </si>
  <si>
    <t>2324883400:01:006:0013</t>
  </si>
  <si>
    <t>2324883400:01:006:0014</t>
  </si>
  <si>
    <t>2324883400:01:006:0015</t>
  </si>
  <si>
    <t>2324883400:01:006:0016</t>
  </si>
  <si>
    <t>2324883400:01:006:0017</t>
  </si>
  <si>
    <t>2324883400:01:006:0018</t>
  </si>
  <si>
    <t>2324883400:01:006:0019</t>
  </si>
  <si>
    <t>2324883400:01:006:0020</t>
  </si>
  <si>
    <t>2324883400:01:006:0021</t>
  </si>
  <si>
    <t>2324883400:01:006:0022</t>
  </si>
  <si>
    <t>2324883400:01:006:0023</t>
  </si>
  <si>
    <t>2324883400:01:006:0024</t>
  </si>
  <si>
    <t>2324883400:01:006:0025</t>
  </si>
  <si>
    <t>2324883400:01:006:0026</t>
  </si>
  <si>
    <t>2324883400:01:006:0027</t>
  </si>
  <si>
    <t>2324883400:01:006:0028</t>
  </si>
  <si>
    <t>2324883400:01:006:0029</t>
  </si>
  <si>
    <t>2324883400:01:006:0030</t>
  </si>
  <si>
    <t>2324883400:01:006:0031</t>
  </si>
  <si>
    <t>2324883400:01:006:0032</t>
  </si>
  <si>
    <t>2324883400:01:006:0033</t>
  </si>
  <si>
    <t>2324883400:01:006:0034</t>
  </si>
  <si>
    <t>2324883400:01:006:0035</t>
  </si>
  <si>
    <t>2324883400:01:006:0036</t>
  </si>
  <si>
    <t>2324883400:01:006:0037</t>
  </si>
  <si>
    <t>0.2766</t>
  </si>
  <si>
    <t>2324883400:01:006:0038</t>
  </si>
  <si>
    <t>2324883400:01:006:0039</t>
  </si>
  <si>
    <t>2324883400:01:006:0040</t>
  </si>
  <si>
    <t>0.5455</t>
  </si>
  <si>
    <t>2324883400:01:006:0041</t>
  </si>
  <si>
    <t>2324883400:01:006:0044</t>
  </si>
  <si>
    <t>0.2686</t>
  </si>
  <si>
    <t>2324883400:01:006:0045</t>
  </si>
  <si>
    <t>0.5342</t>
  </si>
  <si>
    <t>2324883400:01:006:0046</t>
  </si>
  <si>
    <t>0.2652</t>
  </si>
  <si>
    <t>2324883400:01:006:0047</t>
  </si>
  <si>
    <t>0.2643</t>
  </si>
  <si>
    <t>2324883400:01:006:0048</t>
  </si>
  <si>
    <t>2324883400:01:006:0049</t>
  </si>
  <si>
    <t>2324883400:01:006:0050</t>
  </si>
  <si>
    <t>0.262</t>
  </si>
  <si>
    <t>2324883400:01:006:0051</t>
  </si>
  <si>
    <t>0.261</t>
  </si>
  <si>
    <t>2324883400:01:006:0052</t>
  </si>
  <si>
    <t>0.5189</t>
  </si>
  <si>
    <t>2324883400:01:006:0053</t>
  </si>
  <si>
    <t>0.258</t>
  </si>
  <si>
    <t>2324883400:01:006:0054</t>
  </si>
  <si>
    <t>0.2569</t>
  </si>
  <si>
    <t>2324883400:01:006:0055</t>
  </si>
  <si>
    <t>2324883400:01:006:0056</t>
  </si>
  <si>
    <t>0.5098</t>
  </si>
  <si>
    <t>2324883400:01:006:0057</t>
  </si>
  <si>
    <t>0.2546</t>
  </si>
  <si>
    <t>2324883400:01:006:0058</t>
  </si>
  <si>
    <t>2324883400:01:006:0059</t>
  </si>
  <si>
    <t>2324883400:01:006:0060</t>
  </si>
  <si>
    <t>2324883400:01:006:0061</t>
  </si>
  <si>
    <t>2324883400:01:006:0062</t>
  </si>
  <si>
    <t>2324883400:01:006:0063</t>
  </si>
  <si>
    <t>2324883400:01:006:0064</t>
  </si>
  <si>
    <t>0.2545</t>
  </si>
  <si>
    <t>2324883400:01:006:0065</t>
  </si>
  <si>
    <t>0.5091</t>
  </si>
  <si>
    <t>2324883400:01:006:0066</t>
  </si>
  <si>
    <t>2324883400:01:006:0068</t>
  </si>
  <si>
    <t>2324883400:01:006:0069</t>
  </si>
  <si>
    <t>2324883400:01:006:0070</t>
  </si>
  <si>
    <t>2324883400:01:006:0071</t>
  </si>
  <si>
    <t>2324883400:01:006:0072</t>
  </si>
  <si>
    <t>2324883400:01:006:0073</t>
  </si>
  <si>
    <t>2324883400:01:006:0074</t>
  </si>
  <si>
    <t>2324883400:01:006:0075</t>
  </si>
  <si>
    <t>2324883400:01:006:0076</t>
  </si>
  <si>
    <t>2324883400:01:006:0077</t>
  </si>
  <si>
    <t>2324883400:01:006:0078</t>
  </si>
  <si>
    <t>2324883400:01:006:0079</t>
  </si>
  <si>
    <t>2324883400:01:006:0081</t>
  </si>
  <si>
    <t>2324883400:01:006:0082</t>
  </si>
  <si>
    <t>2324883400:01:006:0083</t>
  </si>
  <si>
    <t>2324883400:01:006:0084</t>
  </si>
  <si>
    <t>2324883400:01:006:0085</t>
  </si>
  <si>
    <t>2324883400:01:006:0086</t>
  </si>
  <si>
    <t>2324883400:01:006:0087</t>
  </si>
  <si>
    <t>2324883400:01:006:0088</t>
  </si>
  <si>
    <t>2324883400:01:006:0089</t>
  </si>
  <si>
    <t>2324883400:01:006:0092</t>
  </si>
  <si>
    <t>2324883400:01:006:0093</t>
  </si>
  <si>
    <t>0.5092</t>
  </si>
  <si>
    <t>2324883400:01:006:0094</t>
  </si>
  <si>
    <t>2324883400:01:006:0095</t>
  </si>
  <si>
    <t>2324883400:01:006:0096</t>
  </si>
  <si>
    <t>2324883400:01:006:0097</t>
  </si>
  <si>
    <t>2324883400:01:006:0098</t>
  </si>
  <si>
    <t>2324883400:01:006:0099</t>
  </si>
  <si>
    <t>2324883400:01:006:0100</t>
  </si>
  <si>
    <t>2324883400:01:006:0101</t>
  </si>
  <si>
    <t>2324883400:01:006:0102</t>
  </si>
  <si>
    <t>2324883400:01:006:0103</t>
  </si>
  <si>
    <t>2324883400:01:006:0104</t>
  </si>
  <si>
    <t>2324883400:01:006:0105</t>
  </si>
  <si>
    <t>2324883400:01:006:0106</t>
  </si>
  <si>
    <t>2324883400:01:006:0107</t>
  </si>
  <si>
    <t>2324883400:01:006:0108</t>
  </si>
  <si>
    <t>2324883400:01:006:0109</t>
  </si>
  <si>
    <t>0.5094</t>
  </si>
  <si>
    <t>2324883400:01:006:0110</t>
  </si>
  <si>
    <t>0.2554</t>
  </si>
  <si>
    <t>2324883400:01:006:0111</t>
  </si>
  <si>
    <t>2324883400:01:006:0112</t>
  </si>
  <si>
    <t>2324883400:01:006:0113</t>
  </si>
  <si>
    <t>2324883400:01:006:0114</t>
  </si>
  <si>
    <t>2324883400:01:006:0115</t>
  </si>
  <si>
    <t>2324883400:01:006:0116</t>
  </si>
  <si>
    <t>2324883400:01:006:0117</t>
  </si>
  <si>
    <t>2324883400:01:006:0118</t>
  </si>
  <si>
    <t>2324883400:01:006:0119</t>
  </si>
  <si>
    <t>2324883400:01:006:0121</t>
  </si>
  <si>
    <t>0.2943</t>
  </si>
  <si>
    <t>2324883400:01:006:0122</t>
  </si>
  <si>
    <t>2324883400:01:006:0123</t>
  </si>
  <si>
    <t>0.2944</t>
  </si>
  <si>
    <t>2324883400:01:006:0124</t>
  </si>
  <si>
    <t>0.5792</t>
  </si>
  <si>
    <t>2320655200:05:004:0182</t>
  </si>
  <si>
    <t>2320655200:05:004:0183</t>
  </si>
  <si>
    <t>2320655200:05:004:0184</t>
  </si>
  <si>
    <t>2320655200:05:004:0185</t>
  </si>
  <si>
    <t>2320655200:05:004:0186</t>
  </si>
  <si>
    <t>2320655200:05:004:0187</t>
  </si>
  <si>
    <t>2320655200:05:004:0188</t>
  </si>
  <si>
    <t>2320655200:05:004:0189</t>
  </si>
  <si>
    <t>2320655200:05:004:0190</t>
  </si>
  <si>
    <t>2320655200:05:004:0191</t>
  </si>
  <si>
    <t>2320655200:05:004:0192</t>
  </si>
  <si>
    <t>2320655200:05:004:0193</t>
  </si>
  <si>
    <t>2320655200:05:004:0194</t>
  </si>
  <si>
    <t>2320655200:05:004:0195</t>
  </si>
  <si>
    <t>2320655200:05:004:0196</t>
  </si>
  <si>
    <t>2320655200:05:004:0197</t>
  </si>
  <si>
    <t>2320655200:05:004:0198</t>
  </si>
  <si>
    <t>2320655200:05:004:0209</t>
  </si>
  <si>
    <t>2320655200:05:004:0210</t>
  </si>
  <si>
    <t>2320655200:05:004:0211</t>
  </si>
  <si>
    <t>2320685000:01:001:0024</t>
  </si>
  <si>
    <t>56.9605</t>
  </si>
  <si>
    <t>2320685000:01:001:0063</t>
  </si>
  <si>
    <t>6.8605</t>
  </si>
  <si>
    <t>2320685500:04:011:0051</t>
  </si>
  <si>
    <t>4.9142</t>
  </si>
  <si>
    <t>2320685500:04:011:0052</t>
  </si>
  <si>
    <t>2320685500:04:011:0053</t>
  </si>
  <si>
    <t>5.3573</t>
  </si>
  <si>
    <t>2320685500:04:011:0054</t>
  </si>
  <si>
    <t>5.3828</t>
  </si>
  <si>
    <t>2320685500:04:011:0055</t>
  </si>
  <si>
    <t>2.7957</t>
  </si>
  <si>
    <t>2320685500:04:011:0056</t>
  </si>
  <si>
    <t>4.0564</t>
  </si>
  <si>
    <t>2320685500:04:011:0057</t>
  </si>
  <si>
    <t>4.3532</t>
  </si>
  <si>
    <t>2320685500:04:011:0058</t>
  </si>
  <si>
    <t>2320685500:04:011:0059</t>
  </si>
  <si>
    <t>2320685500:04:011:0060</t>
  </si>
  <si>
    <t>5.4287</t>
  </si>
  <si>
    <t>2320685500:04:011:0061</t>
  </si>
  <si>
    <t>5.3995</t>
  </si>
  <si>
    <t>2320685500:04:011:0062</t>
  </si>
  <si>
    <t>2320685500:04:011:0063</t>
  </si>
  <si>
    <t>4.0743</t>
  </si>
  <si>
    <t>2320685500:04:011:0064</t>
  </si>
  <si>
    <t>2320685500:04:011:0065</t>
  </si>
  <si>
    <t>4.1605</t>
  </si>
  <si>
    <t>2320685500:04:011:0066</t>
  </si>
  <si>
    <t>4.6315</t>
  </si>
  <si>
    <t>2320685500:04:011:0067</t>
  </si>
  <si>
    <t>5.2537</t>
  </si>
  <si>
    <t>2320685500:04:011:0068</t>
  </si>
  <si>
    <t>5.3013</t>
  </si>
  <si>
    <t>2320685500:04:011:0069</t>
  </si>
  <si>
    <t>5.2056</t>
  </si>
  <si>
    <t>2320685500:04:011:0070</t>
  </si>
  <si>
    <t>2320685500:04:011:0071</t>
  </si>
  <si>
    <t>2320685500:04:011:0072</t>
  </si>
  <si>
    <t>5.3291</t>
  </si>
  <si>
    <t>2320685500:04:011:0073</t>
  </si>
  <si>
    <t>4.5276</t>
  </si>
  <si>
    <t>2320685500:04:011:0074</t>
  </si>
  <si>
    <t>2320685500:04:011:0075</t>
  </si>
  <si>
    <t>2320685500:04:011:0076</t>
  </si>
  <si>
    <t>5.4187</t>
  </si>
  <si>
    <t>2320685500:04:011:0077</t>
  </si>
  <si>
    <t>4.6055</t>
  </si>
  <si>
    <t>2320685500:04:011:0078</t>
  </si>
  <si>
    <t>4.6028</t>
  </si>
  <si>
    <t>2320685500:04:011:0079</t>
  </si>
  <si>
    <t>4.1817</t>
  </si>
  <si>
    <t>2320685500:04:011:0080</t>
  </si>
  <si>
    <t>5.2694</t>
  </si>
  <si>
    <t>2320685500:04:011:0081</t>
  </si>
  <si>
    <t>4.8518</t>
  </si>
  <si>
    <t>2320685500:04:011:0082</t>
  </si>
  <si>
    <t>2.4153</t>
  </si>
  <si>
    <t>2320685500:04:011:0083</t>
  </si>
  <si>
    <t>5.2212</t>
  </si>
  <si>
    <t>2320685500:04:011:0084</t>
  </si>
  <si>
    <t>5.3096</t>
  </si>
  <si>
    <t>2320685500:04:011:0085</t>
  </si>
  <si>
    <t>2320685500:04:011:0086</t>
  </si>
  <si>
    <t>2320685500:04:011:0087</t>
  </si>
  <si>
    <t>4.8701</t>
  </si>
  <si>
    <t>2320685500:04:011:0088</t>
  </si>
  <si>
    <t>5.2731</t>
  </si>
  <si>
    <t>2320685500:04:011:0089</t>
  </si>
  <si>
    <t>2320685500:04:011:0090</t>
  </si>
  <si>
    <t>2320685500:04:011:0091</t>
  </si>
  <si>
    <t>2320685500:04:011:0092</t>
  </si>
  <si>
    <t>10.7252</t>
  </si>
  <si>
    <t>2320685500:04:011:0093</t>
  </si>
  <si>
    <t>5.3345</t>
  </si>
  <si>
    <t>2320685500:04:011:0094</t>
  </si>
  <si>
    <t>5.0473</t>
  </si>
  <si>
    <t>2320685500:04:011:0095</t>
  </si>
  <si>
    <t>5.4072</t>
  </si>
  <si>
    <t>2320685500:04:011:0096</t>
  </si>
  <si>
    <t>4.5439</t>
  </si>
  <si>
    <t>2320685500:04:011:0097</t>
  </si>
  <si>
    <t>4.8537</t>
  </si>
  <si>
    <t>2320685500:04:011:0098</t>
  </si>
  <si>
    <t>2320685500:04:011:0099</t>
  </si>
  <si>
    <t>5.278</t>
  </si>
  <si>
    <t>2320685500:04:011:0100</t>
  </si>
  <si>
    <t>2320685500:04:011:0101</t>
  </si>
  <si>
    <t>2320685500:04:011:0102</t>
  </si>
  <si>
    <t>2320685500:04:011:0103</t>
  </si>
  <si>
    <t>5.2396</t>
  </si>
  <si>
    <t>2320685500:04:011:0104</t>
  </si>
  <si>
    <t>2320685500:04:011:0105</t>
  </si>
  <si>
    <t>10.8753</t>
  </si>
  <si>
    <t>2320685500:04:011:0106</t>
  </si>
  <si>
    <t>2320685500:04:011:0107</t>
  </si>
  <si>
    <t>5.3496</t>
  </si>
  <si>
    <t>2320685500:04:011:0108</t>
  </si>
  <si>
    <t>5.4103</t>
  </si>
  <si>
    <t>2320685500:04:011:0109</t>
  </si>
  <si>
    <t>5.2354</t>
  </si>
  <si>
    <t>2320685500:04:011:0110</t>
  </si>
  <si>
    <t>2320685500:04:011:0111</t>
  </si>
  <si>
    <t>4.6893</t>
  </si>
  <si>
    <t>2320685500:04:011:0112</t>
  </si>
  <si>
    <t>2.4971</t>
  </si>
  <si>
    <t>2320685500:04:011:0113</t>
  </si>
  <si>
    <t>5.4136</t>
  </si>
  <si>
    <t>2320685500:04:011:0115</t>
  </si>
  <si>
    <t>5.3212</t>
  </si>
  <si>
    <t>2320685500:04:011:0116</t>
  </si>
  <si>
    <t>5.3874</t>
  </si>
  <si>
    <t>2320685500:04:011:0117</t>
  </si>
  <si>
    <t>2320685500:04:011:0118</t>
  </si>
  <si>
    <t>5.4271</t>
  </si>
  <si>
    <t>2320685500:04:011:0119</t>
  </si>
  <si>
    <t>2320685500:04:011:0120</t>
  </si>
  <si>
    <t>5.3946</t>
  </si>
  <si>
    <t>2320685500:04:011:0121</t>
  </si>
  <si>
    <t>5.3294</t>
  </si>
  <si>
    <t>2320685500:04:011:0122</t>
  </si>
  <si>
    <t>2320685500:04:011:0123</t>
  </si>
  <si>
    <t>2320685500:04:011:0125</t>
  </si>
  <si>
    <t>2320685500:04:011:0126</t>
  </si>
  <si>
    <t>5.7791</t>
  </si>
  <si>
    <t>2320685500:04:011:0127</t>
  </si>
  <si>
    <t>5.4872</t>
  </si>
  <si>
    <t>2320685500:04:011:0128</t>
  </si>
  <si>
    <t>5.343</t>
  </si>
  <si>
    <t>2320685500:04:011:0130</t>
  </si>
  <si>
    <t>5.3552</t>
  </si>
  <si>
    <t>2320685500:04:011:0131</t>
  </si>
  <si>
    <t>5.4188</t>
  </si>
  <si>
    <t>2320685500:04:011:0132</t>
  </si>
  <si>
    <t>5.4305</t>
  </si>
  <si>
    <t>2320685500:04:011:0133</t>
  </si>
  <si>
    <t>5.3675</t>
  </si>
  <si>
    <t>2320685500:04:011:0134</t>
  </si>
  <si>
    <t>5.1584</t>
  </si>
  <si>
    <t>2320685500:04:011:0135</t>
  </si>
  <si>
    <t>5.0279</t>
  </si>
  <si>
    <t>2320685500:04:011:0136</t>
  </si>
  <si>
    <t>5.4303</t>
  </si>
  <si>
    <t>2320685500:04:011:0138</t>
  </si>
  <si>
    <t>2.3564</t>
  </si>
  <si>
    <t>2320685500:04:011:0139</t>
  </si>
  <si>
    <t>4.4759</t>
  </si>
  <si>
    <t>2320685500:04:011:0140</t>
  </si>
  <si>
    <t>1.1493</t>
  </si>
  <si>
    <t>2320685500:04:011:0143</t>
  </si>
  <si>
    <t>5.4323</t>
  </si>
  <si>
    <t>2320685500:04:011:0144</t>
  </si>
  <si>
    <t>5.2386</t>
  </si>
  <si>
    <t>2320685500:04:011:0145</t>
  </si>
  <si>
    <t>5.3288</t>
  </si>
  <si>
    <t>2320685500:04:011:0146</t>
  </si>
  <si>
    <t>5.2728</t>
  </si>
  <si>
    <t>2320685500:04:011:0147</t>
  </si>
  <si>
    <t>6.2184</t>
  </si>
  <si>
    <t>2320685500:04:011:0148</t>
  </si>
  <si>
    <t>2320685500:11:001:0001</t>
  </si>
  <si>
    <t>Запорізька область, Бердянський район, с.Осипенко, вулиця Механізаторів, 15</t>
  </si>
  <si>
    <t>2320685500:11:002:0001</t>
  </si>
  <si>
    <t>Запорізька область, Бердянський район, с. Осипенко, вулиця Механізаторів, 24-а</t>
  </si>
  <si>
    <t>2320685500:11:003:0001</t>
  </si>
  <si>
    <t>для використання під виробничу базу</t>
  </si>
  <si>
    <t>2.2115</t>
  </si>
  <si>
    <t>Запорізька область, Бердянський район, село Осипенко, вулиця Механізаторів, 7</t>
  </si>
  <si>
    <t>2320685500:11:003:0002</t>
  </si>
  <si>
    <t>Запорізька область, Бердянський район, с. Осипенко, вулиця Манжиєва, 52</t>
  </si>
  <si>
    <t>2320685500:11:003:0003</t>
  </si>
  <si>
    <t>Запорізька область, Бердянський район, с.Осипенко, вулиця Манжиєва, 54</t>
  </si>
  <si>
    <t>2320685500:11:004:0001</t>
  </si>
  <si>
    <t>10.5359</t>
  </si>
  <si>
    <t>2320685500:11:005:0001</t>
  </si>
  <si>
    <t>Запорізька область, Бердянський район, с.Осипенко, вулиця Манжиєва, 38-а</t>
  </si>
  <si>
    <t>2320685500:11:005:0002</t>
  </si>
  <si>
    <t>Запорізька область, Бердянський район, с.Осипенко, вулиця Манжиєва, 36</t>
  </si>
  <si>
    <t>2320685500:11:005:0003</t>
  </si>
  <si>
    <t>2320685500:11:005:0004</t>
  </si>
  <si>
    <t>2320685500:11:007:0001</t>
  </si>
  <si>
    <t>Запорізька область, Бердянський район, с. Осипенко, вулиця Манжиєва, 121</t>
  </si>
  <si>
    <t>2320685500:11:007:0002</t>
  </si>
  <si>
    <t>Запорізька область, с. Осипенко, Бердянський район, вулиця Манжиєва, 115</t>
  </si>
  <si>
    <t>2320685500:11:007:0003</t>
  </si>
  <si>
    <t>Запорізька область, Бердянський район, с. Осипенко, вулиця Манжиєва, 73</t>
  </si>
  <si>
    <t>2320685500:11:007:0004</t>
  </si>
  <si>
    <t>2320685500:11:007:0005</t>
  </si>
  <si>
    <t>Запорізька область, Бердянський район, с.Осипенко, вулиця Манжиєва, 85</t>
  </si>
  <si>
    <t>2320685500:11:007:0006</t>
  </si>
  <si>
    <t>Запорізька область, Бердянський район, с.Осипенко, вулиця Манжиєва, 71</t>
  </si>
  <si>
    <t>2320685500:11:007:0007</t>
  </si>
  <si>
    <t>Запорізька область, Бердянський район, с. Осипенко, вулиця Манжиєва, 87</t>
  </si>
  <si>
    <t>2320685500:11:007:0008</t>
  </si>
  <si>
    <t>0.4155</t>
  </si>
  <si>
    <t>2320685500:11:007:0009</t>
  </si>
  <si>
    <t>2320685500:11:008:0001</t>
  </si>
  <si>
    <t>Запорізька область, Бердянський район, село Осипенко, вулиця Манжиєва, 12</t>
  </si>
  <si>
    <t>2320685500:11:008:0002</t>
  </si>
  <si>
    <t>Запорізька область, Бердянський район, с. Осипенко, провулок Сєвєрний, 4</t>
  </si>
  <si>
    <t>2320685500:11:008:0003</t>
  </si>
  <si>
    <t>Запорізька область, Бердянський район, с. Осипенко, провулок Сєвєрний, 5</t>
  </si>
  <si>
    <t>2320685500:11:009:0001</t>
  </si>
  <si>
    <t>Запорізька область, Бердянський район, село Осипенко, вулиця Манжиєва, 41</t>
  </si>
  <si>
    <t>2320685500:11:009:0002</t>
  </si>
  <si>
    <t>2320685500:11:009:0003</t>
  </si>
  <si>
    <t>Запорізька область, Бердянський район, Осипенківська сільська рада, вулиця Манжиєва, 55</t>
  </si>
  <si>
    <t>2320685500:11:010:0001</t>
  </si>
  <si>
    <t>Запорізька область, Бердянський район, с.Осипенко, вулиця Манжиєва, 7</t>
  </si>
  <si>
    <t>2320685500:11:010:0002</t>
  </si>
  <si>
    <t>2320685500:11:010:0003</t>
  </si>
  <si>
    <t>Запорізька область, Бердянський район, с.Осипенко, вулиця Весняна, 21</t>
  </si>
  <si>
    <t>2320685500:11:010:0004</t>
  </si>
  <si>
    <t>Запорізька область, Бердянський район, с.Осипенко, вулиця Манжиєва, 5</t>
  </si>
  <si>
    <t>2320685500:11:011:0002</t>
  </si>
  <si>
    <t>Запорізька область, Бердянський район, село Осипенко, вулиця Фрунзе, 7</t>
  </si>
  <si>
    <t>2320685500:11:011:0003</t>
  </si>
  <si>
    <t>Запорізька область, Бердянський район, с. Осипенко, вулиця Гагаріна, 18</t>
  </si>
  <si>
    <t>2320685500:11:011:0004</t>
  </si>
  <si>
    <t>Запорізька область, Бердянський район, с.Осипенко, вулиця Гагаріна, 11</t>
  </si>
  <si>
    <t>2320685500:11:011:0005</t>
  </si>
  <si>
    <t>Запорізька область, Бердянський район, с. Осипенко, вулиця Гагаріна, 9</t>
  </si>
  <si>
    <t>2320685500:11:012:0001</t>
  </si>
  <si>
    <t>Запорізька область, Бердянський район, с. Осипенко, вулиця Весняна, 16</t>
  </si>
  <si>
    <t>2320685500:11:012:0002</t>
  </si>
  <si>
    <t>2320685500:11:012:0003</t>
  </si>
  <si>
    <t>2324883400:01:006:0125</t>
  </si>
  <si>
    <t>0.2773</t>
  </si>
  <si>
    <t>2324883400:01:006:0126</t>
  </si>
  <si>
    <t>2324883400:01:006:0127</t>
  </si>
  <si>
    <t>2324883400:01:006:0128</t>
  </si>
  <si>
    <t>0.2557</t>
  </si>
  <si>
    <t>2324883400:01:006:0129</t>
  </si>
  <si>
    <t>2324883400:01:006:0130</t>
  </si>
  <si>
    <t>2324883400:01:006:0131</t>
  </si>
  <si>
    <t>2324883400:01:006:0132</t>
  </si>
  <si>
    <t>2324883400:01:006:0133</t>
  </si>
  <si>
    <t>2324883400:01:006:0134</t>
  </si>
  <si>
    <t>2324883400:01:006:0135</t>
  </si>
  <si>
    <t>0.2101</t>
  </si>
  <si>
    <t>2324883400:01:006:0136</t>
  </si>
  <si>
    <t>2324883400:01:006:0138</t>
  </si>
  <si>
    <t>2324883400:01:006:0139</t>
  </si>
  <si>
    <t>2324883400:01:006:0140</t>
  </si>
  <si>
    <t>2324883400:01:006:0141</t>
  </si>
  <si>
    <t>2324883400:01:006:0142</t>
  </si>
  <si>
    <t>2324883400:01:006:0143</t>
  </si>
  <si>
    <t>0.1822</t>
  </si>
  <si>
    <t>2324883400:01:006:0144</t>
  </si>
  <si>
    <t>2324883400:01:006:0145</t>
  </si>
  <si>
    <t>2324883400:01:006:0146</t>
  </si>
  <si>
    <t>2324883400:01:006:0147</t>
  </si>
  <si>
    <t>2324883400:01:006:0148</t>
  </si>
  <si>
    <t>2324883400:01:006:0149</t>
  </si>
  <si>
    <t>2324883400:01:006:0150</t>
  </si>
  <si>
    <t>2324883400:01:006:0151</t>
  </si>
  <si>
    <t>2324883400:01:006:0152</t>
  </si>
  <si>
    <t>0.1804</t>
  </si>
  <si>
    <t>2324883400:01:006:0153</t>
  </si>
  <si>
    <t>2324883400:01:006:0154</t>
  </si>
  <si>
    <t>0.1913</t>
  </si>
  <si>
    <t>2324883400:01:006:0155</t>
  </si>
  <si>
    <t>2324883400:01:006:0156</t>
  </si>
  <si>
    <t>2324883400:01:006:0157</t>
  </si>
  <si>
    <t>2324883400:01:006:0158</t>
  </si>
  <si>
    <t>2324883400:01:006:0159</t>
  </si>
  <si>
    <t>2324883400:01:006:0160</t>
  </si>
  <si>
    <t>0.2106</t>
  </si>
  <si>
    <t>2324883400:01:006:0161</t>
  </si>
  <si>
    <t>2324883400:01:006:0162</t>
  </si>
  <si>
    <t>2324883400:01:006:0163</t>
  </si>
  <si>
    <t>0.4273</t>
  </si>
  <si>
    <t>2324883400:01:006:0164</t>
  </si>
  <si>
    <t>0.215</t>
  </si>
  <si>
    <t>2324883400:01:006:0165</t>
  </si>
  <si>
    <t>0.2161</t>
  </si>
  <si>
    <t>2324883400:01:006:0166</t>
  </si>
  <si>
    <t>2324883400:01:006:0167</t>
  </si>
  <si>
    <t>2324883400:01:006:0168</t>
  </si>
  <si>
    <t>2324883400:01:006:0169</t>
  </si>
  <si>
    <t>2324883400:01:006:0170</t>
  </si>
  <si>
    <t>2324883400:01:006:0171</t>
  </si>
  <si>
    <t>2324883400:01:006:0172</t>
  </si>
  <si>
    <t>0.4343</t>
  </si>
  <si>
    <t>2324883400:01:006:0173</t>
  </si>
  <si>
    <t>2324883400:01:006:0174</t>
  </si>
  <si>
    <t>2324883400:01:006:0175</t>
  </si>
  <si>
    <t>2324883400:01:006:0176</t>
  </si>
  <si>
    <t>2324883400:01:006:0177</t>
  </si>
  <si>
    <t>2324883400:01:006:0178</t>
  </si>
  <si>
    <t>2324883400:01:006:0179</t>
  </si>
  <si>
    <t>2324883400:01:006:0180</t>
  </si>
  <si>
    <t>2324883400:01:006:0181</t>
  </si>
  <si>
    <t>2324883400:01:006:0182</t>
  </si>
  <si>
    <t>0.1828</t>
  </si>
  <si>
    <t>2324883400:01:006:0183</t>
  </si>
  <si>
    <t>2324883400:01:006:0184</t>
  </si>
  <si>
    <t>2324883400:01:006:0185</t>
  </si>
  <si>
    <t>2324883400:01:006:0186</t>
  </si>
  <si>
    <t>2324883400:01:006:0187</t>
  </si>
  <si>
    <t>2324883400:01:006:0188</t>
  </si>
  <si>
    <t>2324883400:01:006:0189</t>
  </si>
  <si>
    <t>2324883400:01:006:0190</t>
  </si>
  <si>
    <t>2324883400:01:006:0191</t>
  </si>
  <si>
    <t>2324883400:01:006:0192</t>
  </si>
  <si>
    <t>2324883400:01:006:0193</t>
  </si>
  <si>
    <t>2324883400:01:006:0194</t>
  </si>
  <si>
    <t>2324883400:01:006:0195</t>
  </si>
  <si>
    <t>2324883400:01:006:0196</t>
  </si>
  <si>
    <t>0.5601</t>
  </si>
  <si>
    <t>2324883400:01:006:0197</t>
  </si>
  <si>
    <t>2324883400:01:006:0198</t>
  </si>
  <si>
    <t>2324883400:01:006:0199</t>
  </si>
  <si>
    <t>2324883400:01:006:0200</t>
  </si>
  <si>
    <t>2324883400:01:006:0201</t>
  </si>
  <si>
    <t>2324883400:01:006:0202</t>
  </si>
  <si>
    <t>2324883400:01:006:0203</t>
  </si>
  <si>
    <t>2324883400:01:006:0204</t>
  </si>
  <si>
    <t>2324883400:01:006:0205</t>
  </si>
  <si>
    <t>2324883400:01:006:0206</t>
  </si>
  <si>
    <t>2324883400:01:006:0207</t>
  </si>
  <si>
    <t>2324883400:01:006:0208</t>
  </si>
  <si>
    <t>2324883400:01:006:0209</t>
  </si>
  <si>
    <t>2324883400:01:006:0210</t>
  </si>
  <si>
    <t>2324883400:01:006:0211</t>
  </si>
  <si>
    <t>2324883400:01:006:0212</t>
  </si>
  <si>
    <t>2324883400:01:006:0213</t>
  </si>
  <si>
    <t>2324883400:01:006:0214</t>
  </si>
  <si>
    <t>2324883400:01:006:0215</t>
  </si>
  <si>
    <t>2324883400:01:006:0216</t>
  </si>
  <si>
    <t>2324883400:01:006:0217</t>
  </si>
  <si>
    <t>2324883400:01:006:0218</t>
  </si>
  <si>
    <t>2324883400:01:006:0219</t>
  </si>
  <si>
    <t>2324883400:01:006:0220</t>
  </si>
  <si>
    <t>0.2878</t>
  </si>
  <si>
    <t>2324883400:01:006:0221</t>
  </si>
  <si>
    <t>2324883400:01:006:0222</t>
  </si>
  <si>
    <t>0.3102</t>
  </si>
  <si>
    <t>2324883400:01:006:0223</t>
  </si>
  <si>
    <t>2324883400:01:006:0224</t>
  </si>
  <si>
    <t>0.3066</t>
  </si>
  <si>
    <t>2324883400:01:006:0225</t>
  </si>
  <si>
    <t>2324883400:01:006:0226</t>
  </si>
  <si>
    <t>0.3032</t>
  </si>
  <si>
    <t>2324883400:01:006:0227</t>
  </si>
  <si>
    <t>2324883400:01:006:0228</t>
  </si>
  <si>
    <t>2324883400:01:006:0229</t>
  </si>
  <si>
    <t>2324883400:01:006:0230</t>
  </si>
  <si>
    <t>0.2951</t>
  </si>
  <si>
    <t>2324883400:01:006:0231</t>
  </si>
  <si>
    <t>2324883400:01:006:0232</t>
  </si>
  <si>
    <t>2324883400:01:006:0233</t>
  </si>
  <si>
    <t>2324883400:01:006:0234</t>
  </si>
  <si>
    <t>2324883400:01:006:0235</t>
  </si>
  <si>
    <t>2324883400:01:006:0236</t>
  </si>
  <si>
    <t>2324883400:01:006:0237</t>
  </si>
  <si>
    <t>0.2662</t>
  </si>
  <si>
    <t>2324883400:01:006:0238</t>
  </si>
  <si>
    <t>0.2658</t>
  </si>
  <si>
    <t>2324883400:01:006:0239</t>
  </si>
  <si>
    <t>2324883400:01:006:0240</t>
  </si>
  <si>
    <t>0.2651</t>
  </si>
  <si>
    <t>2324883400:01:006:0241</t>
  </si>
  <si>
    <t>2324883400:01:006:0242</t>
  </si>
  <si>
    <t>0.2644</t>
  </si>
  <si>
    <t>2324883400:01:006:0243</t>
  </si>
  <si>
    <t>2324883400:01:006:0244</t>
  </si>
  <si>
    <t>2324883400:01:006:0245</t>
  </si>
  <si>
    <t>2324883400:01:006:0246</t>
  </si>
  <si>
    <t>2324883400:01:006:0247</t>
  </si>
  <si>
    <t>2324883400:01:006:0248</t>
  </si>
  <si>
    <t>0.2635</t>
  </si>
  <si>
    <t>2324883400:01:006:0249</t>
  </si>
  <si>
    <t>2324883400:01:006:0250</t>
  </si>
  <si>
    <t>0.2634</t>
  </si>
  <si>
    <t>2324883400:01:006:0252</t>
  </si>
  <si>
    <t>2324883400:01:006:0253</t>
  </si>
  <si>
    <t>2320685500:13:002:0001</t>
  </si>
  <si>
    <t>7.6765</t>
  </si>
  <si>
    <t>2324883400:01:006:0254</t>
  </si>
  <si>
    <t>2320685500:13:004:0001</t>
  </si>
  <si>
    <t>Запорізька область, Бердянський район, село Осипенко, вулиця Лепітька, 15</t>
  </si>
  <si>
    <t>2324883400:01:006:0255</t>
  </si>
  <si>
    <t>0.5308</t>
  </si>
  <si>
    <t>2320685500:13:004:0002</t>
  </si>
  <si>
    <t>2324883400:01:006:0256</t>
  </si>
  <si>
    <t>2320685500:13:004:0003</t>
  </si>
  <si>
    <t>Запорізька область, Бердянський район, с.Осипенко, вулиця Лепітька, 15</t>
  </si>
  <si>
    <t>2324883400:01:006:0257</t>
  </si>
  <si>
    <t>2320685500:13:004:0004</t>
  </si>
  <si>
    <t>Запорізька область, Бердянський район, с. Осипенко, вулиця Г. Лепітька, 29</t>
  </si>
  <si>
    <t>2324883400:01:006:0258</t>
  </si>
  <si>
    <t>2320685500:13:004:0005</t>
  </si>
  <si>
    <t>Запорізька область, Бердянський район, с. Осипенко, вулиця Г.Лепітько, 11</t>
  </si>
  <si>
    <t>2324883400:01:006:0259</t>
  </si>
  <si>
    <t>2320685500:13:004:0006</t>
  </si>
  <si>
    <t>2324883400:01:006:0260</t>
  </si>
  <si>
    <t>2320685500:13:005:0002</t>
  </si>
  <si>
    <t>2324883400:01:006:0261</t>
  </si>
  <si>
    <t>2320685500:13:006:0001</t>
  </si>
  <si>
    <t>Запорізька область, Бердянський район, с.Осипенко, вулиця Карла Маркса, 110</t>
  </si>
  <si>
    <t>2324883400:01:006:0262</t>
  </si>
  <si>
    <t>0.2714</t>
  </si>
  <si>
    <t>2320685500:13:006:0002</t>
  </si>
  <si>
    <t>2324883400:01:006:0263</t>
  </si>
  <si>
    <t>0.2725</t>
  </si>
  <si>
    <t>2320685500:13:006:0003</t>
  </si>
  <si>
    <t>Запорізька область, Бердянський район, с. Осипенко, вулиця Вишнева, 108а</t>
  </si>
  <si>
    <t>2324883400:01:006:0264</t>
  </si>
  <si>
    <t>0.2736</t>
  </si>
  <si>
    <t>2320685500:13:008:0001</t>
  </si>
  <si>
    <t>Запорізька область, Бердянський район, с. Осипенко, вулиця вул. Східна, 21</t>
  </si>
  <si>
    <t>2324883400:01:006:0265</t>
  </si>
  <si>
    <t>2320685500:13:008:0002</t>
  </si>
  <si>
    <t>Запорізька область, Бердянський район, с. Осипенко, вулиця Лепітька Григорія, 1</t>
  </si>
  <si>
    <t>2324883400:01:006:0266</t>
  </si>
  <si>
    <t>0.2758</t>
  </si>
  <si>
    <t>2320685500:13:009:0001</t>
  </si>
  <si>
    <t>Запорізька область, Бердянський район, село Осипенко, вулиця 8 Березня, 57</t>
  </si>
  <si>
    <t>2324883400:01:006:0267</t>
  </si>
  <si>
    <t>0.2769</t>
  </si>
  <si>
    <t>2320685500:13:009:0002</t>
  </si>
  <si>
    <t>Запорізька область, Бердянський район, с.Осипенко, вулиця Карла Маркса, 86</t>
  </si>
  <si>
    <t>2324883400:01:006:0268</t>
  </si>
  <si>
    <t>2320685500:13:009:0003</t>
  </si>
  <si>
    <t>Запорізька область, Бердянський район, с. Осипенко, вулиця Проходи, 74</t>
  </si>
  <si>
    <t>2324883400:01:006:0269</t>
  </si>
  <si>
    <t>2320685500:13:009:0004</t>
  </si>
  <si>
    <t>Запорізька область, Бердянський район, с. Осипенко, вулиця Проходи, 53</t>
  </si>
  <si>
    <t>2324883400:01:006:0270</t>
  </si>
  <si>
    <t>2320685500:13:009:0005</t>
  </si>
  <si>
    <t>Запорізька область, Бердянський район, с.Осипенко, вулиця 8 Березня, 67</t>
  </si>
  <si>
    <t>2324883400:01:006:0272</t>
  </si>
  <si>
    <t>2320685500:13:010:0001</t>
  </si>
  <si>
    <t>Запорізька область, Бердянський район, с. Осипенко, вулиця Вишнева, 125</t>
  </si>
  <si>
    <t>2324883400:01:006:0273</t>
  </si>
  <si>
    <t>2320685500:13:010:0002</t>
  </si>
  <si>
    <t>Запорізька область, Бердянський район, с.Осипенко, вулиця Вишнева, 131-а</t>
  </si>
  <si>
    <t>2324883400:01:006:0274</t>
  </si>
  <si>
    <t>2320685500:13:010:0003</t>
  </si>
  <si>
    <t>2324883400:01:006:0275</t>
  </si>
  <si>
    <t>0.2888</t>
  </si>
  <si>
    <t>2320685500:13:010:0004</t>
  </si>
  <si>
    <t>Запорізька область, Бердянський район, с.Осипенко, вулиця Вишнева, 131</t>
  </si>
  <si>
    <t>2324883400:01:006:0276</t>
  </si>
  <si>
    <t>2320685500:13:010:0005</t>
  </si>
  <si>
    <t>Запорізька область, Бердянський район, с. Осипенко, вулиця Вишнева, 135</t>
  </si>
  <si>
    <t>2324883400:01:006:0277</t>
  </si>
  <si>
    <t>2320685500:13:010:0006</t>
  </si>
  <si>
    <t>2324883400:01:006:0278</t>
  </si>
  <si>
    <t>0.6178</t>
  </si>
  <si>
    <t>2320685500:13:010:0007</t>
  </si>
  <si>
    <t>2324883400:01:006:0279</t>
  </si>
  <si>
    <t>2320685500:13:011:0001</t>
  </si>
  <si>
    <t>Запорізька область, Бердянський район, с.Осипенко, вулиця Карла Маркса, 107</t>
  </si>
  <si>
    <t>2324883400:01:006:0280</t>
  </si>
  <si>
    <t>2320685500:13:011:0002</t>
  </si>
  <si>
    <t>Запорізька область, Бердянський район, с.Осипенко, вулиця Вишнева, 97</t>
  </si>
  <si>
    <t>2324883400:01:006:0281</t>
  </si>
  <si>
    <t>2320685500:13:012:0001</t>
  </si>
  <si>
    <t>2324883400:01:006:0282</t>
  </si>
  <si>
    <t>0.3312</t>
  </si>
  <si>
    <t>2320685500:13:012:0003</t>
  </si>
  <si>
    <t>2324883400:01:006:0283</t>
  </si>
  <si>
    <t>2320685500:13:013:0001</t>
  </si>
  <si>
    <t>2324883400:01:006:0284</t>
  </si>
  <si>
    <t>2320685500:13:016:0001</t>
  </si>
  <si>
    <t>Запорізька область, Бердянський район, с. Осипенко, вулиця 8 Березня, 40</t>
  </si>
  <si>
    <t>2324883400:01:006:0285</t>
  </si>
  <si>
    <t>2320685500:13:016:0002</t>
  </si>
  <si>
    <t>Запорізька область, Бердянський район, с. Осипенко, вулиця Троїцька (вул. Куйбишева), 26</t>
  </si>
  <si>
    <t>2324883400:01:006:0286</t>
  </si>
  <si>
    <t>0.3301</t>
  </si>
  <si>
    <t>2320685500:13:016:0003</t>
  </si>
  <si>
    <t>Запорізька область, Бердянський район, с. Осипенко, вулиця 8 Березня, 34</t>
  </si>
  <si>
    <t>2324883400:01:006:0287</t>
  </si>
  <si>
    <t>2320685500:13:017:0001</t>
  </si>
  <si>
    <t>Запорізька область, Бердянський район, село Осипенко, вулиця Проходи, 34, -</t>
  </si>
  <si>
    <t>2324883400:01:006:0288</t>
  </si>
  <si>
    <t>0.3302</t>
  </si>
  <si>
    <t>2320685500:13:017:0002</t>
  </si>
  <si>
    <t>Запорізька область, Бердянський район, с. Осипенко, вулиця Проходи, 38</t>
  </si>
  <si>
    <t>2324883400:01:006:0289</t>
  </si>
  <si>
    <t>2320685500:13:017:0003</t>
  </si>
  <si>
    <t>Запорізька область, Бердянський район, с.Осипенко, вулиця Вишнева, 60</t>
  </si>
  <si>
    <t>2324883400:01:006:0290</t>
  </si>
  <si>
    <t>0.6604</t>
  </si>
  <si>
    <t>2320685500:13:017:0004</t>
  </si>
  <si>
    <t>2324883400:01:006:0291</t>
  </si>
  <si>
    <t>2320685500:13:017:0005</t>
  </si>
  <si>
    <t>Запорізька область, Бердянський район, с. Осипенко, вулиця В.Проходи, 33</t>
  </si>
  <si>
    <t>2324883400:01:006:0292</t>
  </si>
  <si>
    <t>2320685500:13:017:0006</t>
  </si>
  <si>
    <t>2324883400:01:006:0293</t>
  </si>
  <si>
    <t>0.3314</t>
  </si>
  <si>
    <t>2320685500:13:017:0007</t>
  </si>
  <si>
    <t>2324883400:01:006:0294</t>
  </si>
  <si>
    <t>0.3325</t>
  </si>
  <si>
    <t>2320685500:13:017:0008</t>
  </si>
  <si>
    <t>2324883400:01:006:0295</t>
  </si>
  <si>
    <t>0.6679</t>
  </si>
  <si>
    <t>2320685500:13:018:0001</t>
  </si>
  <si>
    <t>Запорізька область, Бердянський район, с. Осипенко, вулиця Миру, 7</t>
  </si>
  <si>
    <t>2324883400:01:006:0296</t>
  </si>
  <si>
    <t>2320685500:13:018:0002</t>
  </si>
  <si>
    <t>Запорізька область, Бердянський район, село Осипенко, вулиця Карла Маркса, 83</t>
  </si>
  <si>
    <t>2324883400:01:006:0297</t>
  </si>
  <si>
    <t>2320685500:13:018:0003</t>
  </si>
  <si>
    <t>0.1759</t>
  </si>
  <si>
    <t>Запорізька область, Бердянський район, село Осипенко, вулиця Миру, 21</t>
  </si>
  <si>
    <t>2324883400:01:006:0298</t>
  </si>
  <si>
    <t>0.3313</t>
  </si>
  <si>
    <t>2320685500:13:018:0004</t>
  </si>
  <si>
    <t>Запорізька область, Бердянський район, село Осипенко, вулиця Миру, 21а</t>
  </si>
  <si>
    <t>2324883400:01:006:0299</t>
  </si>
  <si>
    <t>2320685500:13:018:0005</t>
  </si>
  <si>
    <t>2324883400:01:006:0300</t>
  </si>
  <si>
    <t>0.3283</t>
  </si>
  <si>
    <t>2320685500:13:018:0006</t>
  </si>
  <si>
    <t>2324883400:01:006:0301</t>
  </si>
  <si>
    <t>0.3258</t>
  </si>
  <si>
    <t>2320685500:13:018:0007</t>
  </si>
  <si>
    <t>Запорізька область, Бердянський район, с.Осипенко, вулиця Миру, 15</t>
  </si>
  <si>
    <t>2324883400:01:006:0302</t>
  </si>
  <si>
    <t>0.3232</t>
  </si>
  <si>
    <t>2320685500:13:018:0008</t>
  </si>
  <si>
    <t>Запорізька область, Бердянський район, с. Осипенко, вулиця Вишнева, 75</t>
  </si>
  <si>
    <t>2324883400:01:006:0303</t>
  </si>
  <si>
    <t>2320685500:13:018:0009</t>
  </si>
  <si>
    <t>Запорізька область, Бердянський район, с. Осипенко, вулиця Миру, 18</t>
  </si>
  <si>
    <t>2324883400:01:006:0304</t>
  </si>
  <si>
    <t>0.3118</t>
  </si>
  <si>
    <t>2320685500:13:019:0001</t>
  </si>
  <si>
    <t>2324883400:01:006:0305</t>
  </si>
  <si>
    <t>0.2947</t>
  </si>
  <si>
    <t>2320685500:13:019:0002</t>
  </si>
  <si>
    <t>Запорізька область, Бердянський район, с. Осипенко, вулиця Вишнева, 61</t>
  </si>
  <si>
    <t>2324883400:01:006:0306</t>
  </si>
  <si>
    <t>0.2787</t>
  </si>
  <si>
    <t>2320685500:13:019:0003</t>
  </si>
  <si>
    <t>Запорізька область, Бердянський район, с. Осипенко, вулиця Вишнева, 59</t>
  </si>
  <si>
    <t>2324883400:01:006:0308</t>
  </si>
  <si>
    <t>0.2567</t>
  </si>
  <si>
    <t>2320685500:13:019:0004</t>
  </si>
  <si>
    <t>Запорізька область, Бердянський район, с. Осипенко, вулиця Толстого, 69</t>
  </si>
  <si>
    <t>2324883400:01:006:0309</t>
  </si>
  <si>
    <t>2320685500:13:019:0005</t>
  </si>
  <si>
    <t>Запорізька область, Бердянський район, село Осипенко, вулиця Карла Маркса, 47</t>
  </si>
  <si>
    <t>2324883400:01:006:0310</t>
  </si>
  <si>
    <t>0.2408</t>
  </si>
  <si>
    <t>2320685500:13:019:0006</t>
  </si>
  <si>
    <t>Запорізька область, Бердянський район, с. Осипенко, вулиця Толстого, 67</t>
  </si>
  <si>
    <t>2324883400:01:006:0311</t>
  </si>
  <si>
    <t>2320685500:13:020:0001</t>
  </si>
  <si>
    <t>Запорізька область, Бердянський район, с.Осипенко, вулиця Проходи, 17</t>
  </si>
  <si>
    <t>2324883400:01:006:0312</t>
  </si>
  <si>
    <t>0.2311</t>
  </si>
  <si>
    <t>2320685500:13:020:0002</t>
  </si>
  <si>
    <t>Запорізька область, Бердянський район, с. Осипенко, вулиця 8 Березня, 25</t>
  </si>
  <si>
    <t>2324883400:01:006:0313</t>
  </si>
  <si>
    <t>2320685500:13:020:0003</t>
  </si>
  <si>
    <t>Запорізька область, Бердянський район, с. Осипенко, вулиця-вулиця Проходи-Декабристів, 19-8</t>
  </si>
  <si>
    <t>2324883400:01:006:0314</t>
  </si>
  <si>
    <t>0.2118</t>
  </si>
  <si>
    <t>2320685500:13:020:0004</t>
  </si>
  <si>
    <t>Запорізька область, Бердянський район, с.Осипенко, вулиця 8 Березня - вул.Декабристів, 27/14</t>
  </si>
  <si>
    <t>2324883400:01:006:0315</t>
  </si>
  <si>
    <t>2320685500:13:020:0005</t>
  </si>
  <si>
    <t>2324883400:01:006:0316</t>
  </si>
  <si>
    <t>2320685500:13:021:0001</t>
  </si>
  <si>
    <t>Запорізька область, Бердянський район, село Осипенко, вулиця Чкалова, 2</t>
  </si>
  <si>
    <t>2324883400:01:006:0317</t>
  </si>
  <si>
    <t>2320685500:13:022:0001</t>
  </si>
  <si>
    <t>експлуатація існуючих будівель, нежитлових будівель, будівлі гаражу, машино-тракторної майстерні</t>
  </si>
  <si>
    <t>2324883400:01:006:0318</t>
  </si>
  <si>
    <t>2324883400:01:006:0319</t>
  </si>
  <si>
    <t>2324883400:01:006:0320</t>
  </si>
  <si>
    <t>0.2122</t>
  </si>
  <si>
    <t>2320685500:13:024:0003</t>
  </si>
  <si>
    <t>Запорізька область, Бердянський район, с. Осипенко, вулиця Мічуріна 4 / вул. Свободи 5</t>
  </si>
  <si>
    <t>2324883400:01:006:0321</t>
  </si>
  <si>
    <t>0.2112</t>
  </si>
  <si>
    <t>2320685500:13:024:0004</t>
  </si>
  <si>
    <t>Запорізька область, Бердянський район, с.Осипенко, вулиця Мічуріна, 1</t>
  </si>
  <si>
    <t>2324883400:01:006:0322</t>
  </si>
  <si>
    <t>0.4195</t>
  </si>
  <si>
    <t>2320685500:13:024:0005</t>
  </si>
  <si>
    <t>Запорізька область, Бердянський район, с.Осипенко, вулиця Мічуріна, 9</t>
  </si>
  <si>
    <t>2324883400:01:006:0323</t>
  </si>
  <si>
    <t>0.2087</t>
  </si>
  <si>
    <t>2320685500:13:024:0006</t>
  </si>
  <si>
    <t>Запорізька область, Бердянський район, с. Осипенко, вулиця Верещагіна, 9-а</t>
  </si>
  <si>
    <t>2324883400:01:006:0324</t>
  </si>
  <si>
    <t>0.208</t>
  </si>
  <si>
    <t>2320685500:13:025:0002</t>
  </si>
  <si>
    <t>Запорізька область, Бердянський район, с. Осипенко, вул.Маріупольське шосе, 63</t>
  </si>
  <si>
    <t>2324883400:01:006:0325</t>
  </si>
  <si>
    <t>2320685500:13:025:0003</t>
  </si>
  <si>
    <t>для будівництва і обслуговуванн житлового будинку, господарських будівель і споруд</t>
  </si>
  <si>
    <t>Запорізька область, Бердянський район, с. Осипенко, вулиця 8 Березня/Кошевого, 10/21</t>
  </si>
  <si>
    <t>2324883400:01:006:0326</t>
  </si>
  <si>
    <t>0.2068</t>
  </si>
  <si>
    <t>2320685500:13:026:0001</t>
  </si>
  <si>
    <t>Запорізька область, Бердянський район, с. Осипенко, вулиця Соколова, 46</t>
  </si>
  <si>
    <t>2324883400:01:006:0327</t>
  </si>
  <si>
    <t>2320685500:13:026:0002</t>
  </si>
  <si>
    <t>дДля будівництва і обслуговування житлового будинку, господарських будівель і споруд</t>
  </si>
  <si>
    <t>Запорізька область, Бердянський район, с.Осипенко, вулиця 8 Березня, 11</t>
  </si>
  <si>
    <t>2324883400:01:006:0328</t>
  </si>
  <si>
    <t>2320685500:13:026:0003</t>
  </si>
  <si>
    <t>Запорізька область, Бердянський район, село Осипенко, вулиця Кошевого, 14</t>
  </si>
  <si>
    <t>2324883400:01:006:0329</t>
  </si>
  <si>
    <t>2320685500:13:026:0004</t>
  </si>
  <si>
    <t>Запорізька область, Бердянський район, село Осипенко, вулиця Карла Маркса, 26, -</t>
  </si>
  <si>
    <t>2324883400:01:006:0330</t>
  </si>
  <si>
    <t>2320685500:13:026:0005</t>
  </si>
  <si>
    <t>2324883400:01:006:0331</t>
  </si>
  <si>
    <t>2320685500:13:026:0006</t>
  </si>
  <si>
    <t>2324883400:01:006:0332</t>
  </si>
  <si>
    <t>2320685500:13:026:0007</t>
  </si>
  <si>
    <t>Запорізька область, Бердянський район, с. Осипенко, вулиця Кошового, 5</t>
  </si>
  <si>
    <t>2324883400:01:006:0333</t>
  </si>
  <si>
    <t>2320685500:13:026:0008</t>
  </si>
  <si>
    <t>Запорізька область, Бердянський район, с. Осипенко, вулиця 8 Березня, 5</t>
  </si>
  <si>
    <t>2324883400:01:006:0334</t>
  </si>
  <si>
    <t>2320685500:13:026:0010</t>
  </si>
  <si>
    <t>2324883400:01:006:0335</t>
  </si>
  <si>
    <t>2320685500:13:026:0011</t>
  </si>
  <si>
    <t>Запорізька область, Бердянський район, с. Осипенко, вулиця Вишнева, 26</t>
  </si>
  <si>
    <t>2324883400:01:006:0336</t>
  </si>
  <si>
    <t>2320685500:13:026:0012</t>
  </si>
  <si>
    <t>Запорізька область, Бердянський район, с. Осипенко, вулиця Вишнева, 28</t>
  </si>
  <si>
    <t>2324883400:01:006:0338</t>
  </si>
  <si>
    <t>2320685500:13:026:0013</t>
  </si>
  <si>
    <t>Запорізька область, Бердянський район, с.Осипенко, вулиця Красна, 13</t>
  </si>
  <si>
    <t>2324883400:01:006:0339</t>
  </si>
  <si>
    <t>2320685500:13:026:0014</t>
  </si>
  <si>
    <t>для розміщення та обслуговування будівель та споруд</t>
  </si>
  <si>
    <t>2324883400:01:006:0341</t>
  </si>
  <si>
    <t>0.2043</t>
  </si>
  <si>
    <t>2320685500:13:027:0001</t>
  </si>
  <si>
    <t>Запорізька область, Бердянський район, с. Осипенко, вулиця Толстого, 45</t>
  </si>
  <si>
    <t>2324883400:01:006:0343</t>
  </si>
  <si>
    <t>2320685500:13:027:0002</t>
  </si>
  <si>
    <t>Запорізька область, Бердянський район, с. Осипенко, вулиця Толстого, 51</t>
  </si>
  <si>
    <t>2324883400:01:006:0413</t>
  </si>
  <si>
    <t>2324883400:01:006:0414</t>
  </si>
  <si>
    <t>2320685500:13:027:0004</t>
  </si>
  <si>
    <t>Запорізька область, Бердянський район, с. Осипенко, вулиця Красна, 12</t>
  </si>
  <si>
    <t>2324883400:01:006:0415</t>
  </si>
  <si>
    <t>2320685500:13:027:0005</t>
  </si>
  <si>
    <t>Запорізька область, Бердянський район, с. Осипенко, вулиця Красна, 10</t>
  </si>
  <si>
    <t>2324883400:01:006:0416</t>
  </si>
  <si>
    <t>2320685500:13:027:0006</t>
  </si>
  <si>
    <t>Запорізька область, Бердянський район, с. Осипенко, вулиця Українська, 9</t>
  </si>
  <si>
    <t>2324883400:01:006:0417</t>
  </si>
  <si>
    <t>2320685500:13:027:0007</t>
  </si>
  <si>
    <t>Запорізька область, Бердянський район, с. Осипенко, вулиця Красна, 2</t>
  </si>
  <si>
    <t>2324883400:01:006:0418</t>
  </si>
  <si>
    <t>2320685500:13:027:0008</t>
  </si>
  <si>
    <t>2324883400:01:006:0419</t>
  </si>
  <si>
    <t>2320685000:01:002:0006</t>
  </si>
  <si>
    <t>7.057</t>
  </si>
  <si>
    <t>2324883400:01:006:0420</t>
  </si>
  <si>
    <t>2320685500:13:027:0010</t>
  </si>
  <si>
    <t>Запорізька область, Бердянський район, с. Осипенко, вулиця Красна, 4а</t>
  </si>
  <si>
    <t>2324883400:01:006:0421</t>
  </si>
  <si>
    <t>2320685000:01:002:0007</t>
  </si>
  <si>
    <t>2320685500:13:027:0011</t>
  </si>
  <si>
    <t>Запорізька область, Бердянський район, с. Осипенко, вулиця Толстого, 43</t>
  </si>
  <si>
    <t>2324883400:01:006:0422</t>
  </si>
  <si>
    <t>2324883400:01:006:0423</t>
  </si>
  <si>
    <t>2320685000:01:002:0008</t>
  </si>
  <si>
    <t>7.7634</t>
  </si>
  <si>
    <t>2324883400:01:006:0424</t>
  </si>
  <si>
    <t>2320685500:13:028:0001</t>
  </si>
  <si>
    <t>0.1559</t>
  </si>
  <si>
    <t>Запорізька область, Бердянський район, с. Осипенко, вулиця Красна, 21</t>
  </si>
  <si>
    <t>2324883400:01:006:0425</t>
  </si>
  <si>
    <t>2320685000:01:002:0009</t>
  </si>
  <si>
    <t>9.045</t>
  </si>
  <si>
    <t>2324883400:01:006:0426</t>
  </si>
  <si>
    <t>2320685500:13:028:0003</t>
  </si>
  <si>
    <t>Запорізька область, Бердянський район, с.Осипенко, вулиця Соколова, 44</t>
  </si>
  <si>
    <t>2324883400:01:006:0427</t>
  </si>
  <si>
    <t>2320685000:01:002:0010</t>
  </si>
  <si>
    <t>7.0796</t>
  </si>
  <si>
    <t>2324883400:01:006:0454</t>
  </si>
  <si>
    <t>0.2011</t>
  </si>
  <si>
    <t>2324883400:01:007:0347</t>
  </si>
  <si>
    <t>2320685000:01:002:0011</t>
  </si>
  <si>
    <t>7.2516</t>
  </si>
  <si>
    <t>2320685500:13:028:0007</t>
  </si>
  <si>
    <t>Запорізька область, Бердянський район, с. Осипенко, вулиця Вишнева, 16</t>
  </si>
  <si>
    <t>2324883400:01:007:0348</t>
  </si>
  <si>
    <t>2324883400:01:007:0349</t>
  </si>
  <si>
    <t>0.327</t>
  </si>
  <si>
    <t>2320685000:01:002:0012</t>
  </si>
  <si>
    <t>2320685500:13:028:0009</t>
  </si>
  <si>
    <t>Запорізька область, Бердянський район, с. Осипенко, вулиця Вишнева, 18</t>
  </si>
  <si>
    <t>2324883400:01:007:0350</t>
  </si>
  <si>
    <t>0.576</t>
  </si>
  <si>
    <t>2324883400:01:007:0351</t>
  </si>
  <si>
    <t>2320685000:01:002:0013</t>
  </si>
  <si>
    <t>8.0047</t>
  </si>
  <si>
    <t>2320685500:13:028:0011</t>
  </si>
  <si>
    <t>Запорізька область, Бердянський район, с.Осипенко, вулиця Соколова, 38</t>
  </si>
  <si>
    <t>2324883400:01:007:0352</t>
  </si>
  <si>
    <t>2324883400:01:007:0353</t>
  </si>
  <si>
    <t>2320685000:01:002:0014</t>
  </si>
  <si>
    <t>7.5766</t>
  </si>
  <si>
    <t>2324883400:01:007:0354</t>
  </si>
  <si>
    <t>2324883400:01:007:0355</t>
  </si>
  <si>
    <t>2320685000:01:002:0015</t>
  </si>
  <si>
    <t>2324883400:01:007:0356</t>
  </si>
  <si>
    <t>2324883400:01:007:0357</t>
  </si>
  <si>
    <t>2324883400:01:007:0358</t>
  </si>
  <si>
    <t>2324883400:01:007:0359</t>
  </si>
  <si>
    <t>2324883400:01:007:0360</t>
  </si>
  <si>
    <t>2320685000:01:002:0019</t>
  </si>
  <si>
    <t>2324883400:01:007:0361</t>
  </si>
  <si>
    <t>2324883400:01:007:0362</t>
  </si>
  <si>
    <t>2320685000:01:002:0020</t>
  </si>
  <si>
    <t>2324883400:01:007:0363</t>
  </si>
  <si>
    <t>2324883400:01:007:0364</t>
  </si>
  <si>
    <t>2324883400:01:007:0365</t>
  </si>
  <si>
    <t>2320685000:01:002:0022</t>
  </si>
  <si>
    <t>6.3559</t>
  </si>
  <si>
    <t>2324883400:01:007:0366</t>
  </si>
  <si>
    <t>2324883400:01:007:0367</t>
  </si>
  <si>
    <t>2320685000:01:002:0023</t>
  </si>
  <si>
    <t>6.3862</t>
  </si>
  <si>
    <t>2324883400:01:007:0368</t>
  </si>
  <si>
    <t>2324883400:01:007:0369</t>
  </si>
  <si>
    <t>2324883400:01:007:0370</t>
  </si>
  <si>
    <t>2320685000:01:002:0025</t>
  </si>
  <si>
    <t>Запорізька область, Бердянський район, Новотроїцька сільська рада</t>
  </si>
  <si>
    <t>2324883400:01:007:0371</t>
  </si>
  <si>
    <t>0.2822</t>
  </si>
  <si>
    <t>2324883400:01:007:0372</t>
  </si>
  <si>
    <t>2324883400:01:007:0373</t>
  </si>
  <si>
    <t>2324883400:01:007:0374</t>
  </si>
  <si>
    <t>2324883400:01:007:0375</t>
  </si>
  <si>
    <t>2324883400:01:007:0376</t>
  </si>
  <si>
    <t>0.2302</t>
  </si>
  <si>
    <t>2320685000:01:002:0031</t>
  </si>
  <si>
    <t>2324883400:01:007:0377</t>
  </si>
  <si>
    <t>2324883400:01:007:0378</t>
  </si>
  <si>
    <t>2320685000:01:002:0034</t>
  </si>
  <si>
    <t>21.6402</t>
  </si>
  <si>
    <t>2324883400:01:007:0379</t>
  </si>
  <si>
    <t>2324883400:01:007:0380</t>
  </si>
  <si>
    <t>2320685000:01:002:0035</t>
  </si>
  <si>
    <t>33.9306</t>
  </si>
  <si>
    <t>2324883400:01:007:0381</t>
  </si>
  <si>
    <t>0.3135</t>
  </si>
  <si>
    <t>2324883400:01:007:0382</t>
  </si>
  <si>
    <t>0.3124</t>
  </si>
  <si>
    <t>2324883400:01:007:0383</t>
  </si>
  <si>
    <t>0.3113</t>
  </si>
  <si>
    <t>2324883400:01:007:0384</t>
  </si>
  <si>
    <t>2324883400:01:007:0386</t>
  </si>
  <si>
    <t>0.1566</t>
  </si>
  <si>
    <t>2324883400:01:007:0388</t>
  </si>
  <si>
    <t>2324883400:01:007:0389</t>
  </si>
  <si>
    <t>0.3037</t>
  </si>
  <si>
    <t>2324883400:01:007:0390</t>
  </si>
  <si>
    <t>2324883400:01:007:0391</t>
  </si>
  <si>
    <t>2324883400:01:007:0392</t>
  </si>
  <si>
    <t>0.3107</t>
  </si>
  <si>
    <t>2320685500:13:037:0001</t>
  </si>
  <si>
    <t>для обслуговування гідрологічного посту</t>
  </si>
  <si>
    <t>Запорізька область, Бердянський район, Осипенківська сільська рада, вулиця Маріупольське шосе, 2-А</t>
  </si>
  <si>
    <t>2324883400:01:007:0393</t>
  </si>
  <si>
    <t>2324883400:01:007:0394</t>
  </si>
  <si>
    <t>0.3116</t>
  </si>
  <si>
    <t>2324883400:01:007:0395</t>
  </si>
  <si>
    <t>0.3143</t>
  </si>
  <si>
    <t>2324883400:01:007:0396</t>
  </si>
  <si>
    <t>2324883400:01:007:0397</t>
  </si>
  <si>
    <t>2324883400:01:007:0398</t>
  </si>
  <si>
    <t>2324883400:01:007:0399</t>
  </si>
  <si>
    <t>2324883400:01:007:0400</t>
  </si>
  <si>
    <t>0.3471</t>
  </si>
  <si>
    <t>2324883400:01:007:0401</t>
  </si>
  <si>
    <t>2324883400:01:007:0402</t>
  </si>
  <si>
    <t>0.372</t>
  </si>
  <si>
    <t>2324883400:01:007:0403</t>
  </si>
  <si>
    <t>0.7447</t>
  </si>
  <si>
    <t>2324883400:01:007:0404</t>
  </si>
  <si>
    <t>0.3724</t>
  </si>
  <si>
    <t>2324883400:01:007:0405</t>
  </si>
  <si>
    <t>2324883400:01:007:0406</t>
  </si>
  <si>
    <t>2324883400:01:007:0407</t>
  </si>
  <si>
    <t>0.3716</t>
  </si>
  <si>
    <t>2324883400:01:007:0408</t>
  </si>
  <si>
    <t>2324883400:01:007:0409</t>
  </si>
  <si>
    <t>2324883400:01:007:0410</t>
  </si>
  <si>
    <t>0.3076</t>
  </si>
  <si>
    <t>2324883400:01:007:0411</t>
  </si>
  <si>
    <t>0.2948</t>
  </si>
  <si>
    <t>2324883400:01:007:0412</t>
  </si>
  <si>
    <t>2324883400:01:007:0413</t>
  </si>
  <si>
    <t>2324883400:01:007:0414</t>
  </si>
  <si>
    <t>0.2942</t>
  </si>
  <si>
    <t>2324883400:01:007:0415</t>
  </si>
  <si>
    <t>2324883400:01:007:0416</t>
  </si>
  <si>
    <t>2324883400:01:007:0417</t>
  </si>
  <si>
    <t>0.5886</t>
  </si>
  <si>
    <t>2324883400:01:007:0418</t>
  </si>
  <si>
    <t>2324883400:01:007:0419</t>
  </si>
  <si>
    <t>2324883400:01:007:0420</t>
  </si>
  <si>
    <t>2324883400:01:007:0421</t>
  </si>
  <si>
    <t>2324883400:01:007:0423</t>
  </si>
  <si>
    <t>2324883400:01:007:0424</t>
  </si>
  <si>
    <t>2324883400:01:007:0425</t>
  </si>
  <si>
    <t>2324883400:01:007:0426</t>
  </si>
  <si>
    <t>2324883400:01:007:0427</t>
  </si>
  <si>
    <t>0.9319</t>
  </si>
  <si>
    <t>2324883400:01:007:0428</t>
  </si>
  <si>
    <t>2324883400:01:007:0429</t>
  </si>
  <si>
    <t>2324883400:01:007:0430</t>
  </si>
  <si>
    <t>0.317</t>
  </si>
  <si>
    <t>2324883400:01:007:0431</t>
  </si>
  <si>
    <t>2324883400:01:007:0432</t>
  </si>
  <si>
    <t>2324883400:01:007:0433</t>
  </si>
  <si>
    <t>0.3436</t>
  </si>
  <si>
    <t>2324883400:01:007:0434</t>
  </si>
  <si>
    <t>0.3641</t>
  </si>
  <si>
    <t>2324883400:01:007:0435</t>
  </si>
  <si>
    <t>1.1171</t>
  </si>
  <si>
    <t>2324883400:01:007:0436</t>
  </si>
  <si>
    <t>2324883400:01:007:0437</t>
  </si>
  <si>
    <t>0.3723</t>
  </si>
  <si>
    <t>2320655200:25:001:0002</t>
  </si>
  <si>
    <t>Запорізька область, Бердянський район, с. Софіївка, вулиця Степна, 2</t>
  </si>
  <si>
    <t>2324883400:01:007:0438</t>
  </si>
  <si>
    <t>2320655200:25:002:0001</t>
  </si>
  <si>
    <t>Запорізька область, Бердянський район, село Софіївка, вулиця Леніна, 6, -</t>
  </si>
  <si>
    <t>2324883400:01:007:0439</t>
  </si>
  <si>
    <t>2320655200:25:002:0002</t>
  </si>
  <si>
    <t>2324883400:01:007:0440</t>
  </si>
  <si>
    <t>2320655200:25:002:0003</t>
  </si>
  <si>
    <t>Запорізька область, Бердянський район, с.Софіївка, вулиця Леніна, 16</t>
  </si>
  <si>
    <t>2324883400:01:007:0441</t>
  </si>
  <si>
    <t>0.3718</t>
  </si>
  <si>
    <t>2320655200:25:004:0001</t>
  </si>
  <si>
    <t>Запорізька область, Бердянський район, с.Софіївка, вулиця Бродського, 9</t>
  </si>
  <si>
    <t>2324883400:01:007:0442</t>
  </si>
  <si>
    <t>2320655200:25:004:0002</t>
  </si>
  <si>
    <t>Запорізька область, Бердянський район, село Софіївка, вулиця Бродського, 13</t>
  </si>
  <si>
    <t>2324883400:01:007:0443</t>
  </si>
  <si>
    <t>2320655200:25:006:0001</t>
  </si>
  <si>
    <t>Запорізька область, Бердянський район, с. Софіївка, вулиця Леніна, 22</t>
  </si>
  <si>
    <t>2324883400:01:007:0444</t>
  </si>
  <si>
    <t>1423985500:03:000:0567</t>
  </si>
  <si>
    <t>6.965</t>
  </si>
  <si>
    <t>2324883400:01:007:0445</t>
  </si>
  <si>
    <t>1423985500:03:000:0568</t>
  </si>
  <si>
    <t>2324883400:01:007:0446</t>
  </si>
  <si>
    <t>2320655200:25:008:0001</t>
  </si>
  <si>
    <t>Запорізька область, Бердянський район, с. Софіївка, вулиця Каштанова, 33</t>
  </si>
  <si>
    <t>2324883400:01:007:0447</t>
  </si>
  <si>
    <t>2320655200:25:008:0002</t>
  </si>
  <si>
    <t>Запорізька область, Бердянський район, с.Софіївка, вулиця Каштанова, 27</t>
  </si>
  <si>
    <t>1423985500:03:000:0570</t>
  </si>
  <si>
    <t>3.3164</t>
  </si>
  <si>
    <t>2324883400:01:007:0448</t>
  </si>
  <si>
    <t>2320655200:25:008:0003</t>
  </si>
  <si>
    <t>0.376</t>
  </si>
  <si>
    <t>1423985500:03:000:0571</t>
  </si>
  <si>
    <t>2324883400:01:007:0449</t>
  </si>
  <si>
    <t>2324883400:01:007:0450</t>
  </si>
  <si>
    <t>1423985500:03:000:0573</t>
  </si>
  <si>
    <t>6.5466</t>
  </si>
  <si>
    <t>2324883400:01:007:0451</t>
  </si>
  <si>
    <t>1423985500:03:000:0574</t>
  </si>
  <si>
    <t>0.3249</t>
  </si>
  <si>
    <t>2324883400:01:007:0452</t>
  </si>
  <si>
    <t>2324883400:01:007:0453</t>
  </si>
  <si>
    <t>1423985500:03:000:0576</t>
  </si>
  <si>
    <t>2324883400:01:007:0476</t>
  </si>
  <si>
    <t>2320655200:25:017:0001</t>
  </si>
  <si>
    <t>0.277</t>
  </si>
  <si>
    <t>1423985500:03:000:0577</t>
  </si>
  <si>
    <t>2324883400:01:008:0001</t>
  </si>
  <si>
    <t>5.9618</t>
  </si>
  <si>
    <t>2320655200:25:017:0002</t>
  </si>
  <si>
    <t>Запорізька область, Бердянський район, с. Софіївка, вулиця Зарічна, 29</t>
  </si>
  <si>
    <t>2324883400:01:008:0002</t>
  </si>
  <si>
    <t>6.1319</t>
  </si>
  <si>
    <t>1423985500:03:000:0579</t>
  </si>
  <si>
    <t>6.2898</t>
  </si>
  <si>
    <t>2324883400:01:008:0003</t>
  </si>
  <si>
    <t>6.1678</t>
  </si>
  <si>
    <t>1423985500:03:000:0580</t>
  </si>
  <si>
    <t>2324883400:01:008:0004</t>
  </si>
  <si>
    <t>6.1317</t>
  </si>
  <si>
    <t>2320685501:01:002:0001</t>
  </si>
  <si>
    <t>0.8018</t>
  </si>
  <si>
    <t>Запорізька область, Бердянський район, с. Осипенко</t>
  </si>
  <si>
    <t>1423985500:03:000:0582</t>
  </si>
  <si>
    <t>6.2843</t>
  </si>
  <si>
    <t>2324883400:01:008:0005</t>
  </si>
  <si>
    <t>6.0307</t>
  </si>
  <si>
    <t>2320685501:01:003:0004</t>
  </si>
  <si>
    <t>0.2465</t>
  </si>
  <si>
    <t>Запорізька область, Бердянський район, село Осипенко, вулиця Манжиєва, 56</t>
  </si>
  <si>
    <t>1423985500:03:000:0583</t>
  </si>
  <si>
    <t>2324883400:01:008:0006</t>
  </si>
  <si>
    <t>11.5544</t>
  </si>
  <si>
    <t>2320685501:01:003:0005</t>
  </si>
  <si>
    <t>Запорізька область, Бердянський район, с. Осипенко, вулиця Манжиєва, 46</t>
  </si>
  <si>
    <t>1423985500:03:000:0585</t>
  </si>
  <si>
    <t>7.1938</t>
  </si>
  <si>
    <t>2324883400:01:008:0007</t>
  </si>
  <si>
    <t>2320685000:02:001:0112</t>
  </si>
  <si>
    <t>2320685501:01:003:0006</t>
  </si>
  <si>
    <t>Запорізька область, Бердянський район, с. Осипенко, вул. Механізаторів, 5</t>
  </si>
  <si>
    <t>1423985500:03:000:0586</t>
  </si>
  <si>
    <t>2324883400:01:008:0008</t>
  </si>
  <si>
    <t>5.7342</t>
  </si>
  <si>
    <t>2320685501:01:003:0007</t>
  </si>
  <si>
    <t>0.1605</t>
  </si>
  <si>
    <t>Запорізька область, Бердянський район, с. Осипенко, вулиця Механізаторів, 5</t>
  </si>
  <si>
    <t>2324883400:01:008:0009</t>
  </si>
  <si>
    <t>2320685501:01:004:0001</t>
  </si>
  <si>
    <t>Запорізька область, Бердянський район, с. Осипенко, вул. Фрунзе, 12</t>
  </si>
  <si>
    <t>1423985500:03:000:0588</t>
  </si>
  <si>
    <t>6.6748</t>
  </si>
  <si>
    <t>2324883400:01:008:0010</t>
  </si>
  <si>
    <t>11.4782</t>
  </si>
  <si>
    <t>2320685501:01:005:0002</t>
  </si>
  <si>
    <t>Запорізька область, Бердянський район, с. Осипенко, вулиця Манжиєва, 42/2</t>
  </si>
  <si>
    <t>1423985500:03:000:0589</t>
  </si>
  <si>
    <t>0.3083</t>
  </si>
  <si>
    <t>2324883400:01:008:0011</t>
  </si>
  <si>
    <t>5.8141</t>
  </si>
  <si>
    <t>2320685501:01:005:0003</t>
  </si>
  <si>
    <t>1.2416</t>
  </si>
  <si>
    <t>2324883400:01:008:0012</t>
  </si>
  <si>
    <t>6.3671</t>
  </si>
  <si>
    <t>2320685501:01:005:0004</t>
  </si>
  <si>
    <t>Запорізька область, Бердянський район, с. Осипенко, вул. Манжиєва, 26-а</t>
  </si>
  <si>
    <t>1423985500:03:000:0591</t>
  </si>
  <si>
    <t>6.4219</t>
  </si>
  <si>
    <t>2324883400:01:008:0013</t>
  </si>
  <si>
    <t>3.2274</t>
  </si>
  <si>
    <t>2320685501:01:005:0005</t>
  </si>
  <si>
    <t>1423985500:03:000:0592</t>
  </si>
  <si>
    <t>2324883400:01:008:0014</t>
  </si>
  <si>
    <t>3.4256</t>
  </si>
  <si>
    <t>2320685501:01:007:0002</t>
  </si>
  <si>
    <t>2324883400:01:008:0015</t>
  </si>
  <si>
    <t>6.7329</t>
  </si>
  <si>
    <t>2320685501:01:007:0004</t>
  </si>
  <si>
    <t>1423985500:03:000:0594</t>
  </si>
  <si>
    <t>2324883400:01:008:0016</t>
  </si>
  <si>
    <t>6.7497</t>
  </si>
  <si>
    <t>2320685501:01:008:0001</t>
  </si>
  <si>
    <t>Запорізька область, Бердянський район, с. Осипенко, вулиця Фрунзе, 41</t>
  </si>
  <si>
    <t>1423985500:03:000:0595</t>
  </si>
  <si>
    <t>2324883400:01:008:0017</t>
  </si>
  <si>
    <t>12.4561</t>
  </si>
  <si>
    <t>2320655205:01:010:0001</t>
  </si>
  <si>
    <t>0.4727</t>
  </si>
  <si>
    <t>Запорізька область, Бердянський район, с. Софіївка</t>
  </si>
  <si>
    <t>2320685501:01:008:0002</t>
  </si>
  <si>
    <t>2324883400:01:008:0018</t>
  </si>
  <si>
    <t>5.8651</t>
  </si>
  <si>
    <t>2320655205:01:011:0001</t>
  </si>
  <si>
    <t>2320685501:01:008:0003</t>
  </si>
  <si>
    <t>Запорізька область, Бердянський район, с. Осипенко, провулок Сєвєрний, 8</t>
  </si>
  <si>
    <t>1423985500:03:000:0597</t>
  </si>
  <si>
    <t>6.1741</t>
  </si>
  <si>
    <t>2324883400:01:008:0019</t>
  </si>
  <si>
    <t>5.8038</t>
  </si>
  <si>
    <t>2320685501:01:009:0001</t>
  </si>
  <si>
    <t>0.815</t>
  </si>
  <si>
    <t>1423985500:03:000:0598</t>
  </si>
  <si>
    <t>2324883400:01:008:0020</t>
  </si>
  <si>
    <t>7.5691</t>
  </si>
  <si>
    <t>2320655205:01:016:0002</t>
  </si>
  <si>
    <t>Запорізька область, Бердянський район, Андріївська селищна рада, вулиця Зарічна, 32</t>
  </si>
  <si>
    <t>2320685501:01:009:0002</t>
  </si>
  <si>
    <t>Запорізька область, Бердянський район, с. Осипенко, вулиця Манжиєва, 49</t>
  </si>
  <si>
    <t>2324883400:01:008:0021</t>
  </si>
  <si>
    <t>2.466</t>
  </si>
  <si>
    <t>2320685501:01:009:0003</t>
  </si>
  <si>
    <t>Запорізька область, Бердянський район, село Осипенко, вулиця Манжиєва, 43</t>
  </si>
  <si>
    <t>1423985500:03:000:0600</t>
  </si>
  <si>
    <t>7.8053</t>
  </si>
  <si>
    <t>2324883400:01:009:0001</t>
  </si>
  <si>
    <t>6.6011</t>
  </si>
  <si>
    <t>2320685501:01:009:0004</t>
  </si>
  <si>
    <t>Запорізька область, Бердянський район, село Осипенко, вулиця Манжиєва, 59</t>
  </si>
  <si>
    <t>1423985500:03:000:0601</t>
  </si>
  <si>
    <t>2324883400:01:009:0002</t>
  </si>
  <si>
    <t>8.2324</t>
  </si>
  <si>
    <t>2324883400:01:009:0003</t>
  </si>
  <si>
    <t>2320685501:01:011:0004</t>
  </si>
  <si>
    <t>Запорізька область, Бердянський район, с. Осипенко, вулиця Гагарина, 14</t>
  </si>
  <si>
    <t>1423985500:03:000:0603</t>
  </si>
  <si>
    <t>2324883400:01:009:0004</t>
  </si>
  <si>
    <t>8.2325</t>
  </si>
  <si>
    <t>2320685501:01:011:0005</t>
  </si>
  <si>
    <t>0.1216</t>
  </si>
  <si>
    <t>1423985500:03:000:0604</t>
  </si>
  <si>
    <t>2324883400:01:009:0005</t>
  </si>
  <si>
    <t>2324883400:01:009:0006</t>
  </si>
  <si>
    <t>2320655200:05:002:0036</t>
  </si>
  <si>
    <t>1423985500:03:000:0606</t>
  </si>
  <si>
    <t>7.8052</t>
  </si>
  <si>
    <t>2324883400:01:009:0007</t>
  </si>
  <si>
    <t>8.2307</t>
  </si>
  <si>
    <t>2320655200:05:002:0037</t>
  </si>
  <si>
    <t>1423985500:03:000:0607</t>
  </si>
  <si>
    <t>2324883400:01:009:0008</t>
  </si>
  <si>
    <t>3.5736</t>
  </si>
  <si>
    <t>2320655200:05:002:0038</t>
  </si>
  <si>
    <t>2324883400:01:009:0009</t>
  </si>
  <si>
    <t>7.0975</t>
  </si>
  <si>
    <t>2320655200:05:002:0039</t>
  </si>
  <si>
    <t>1423985500:03:000:0609</t>
  </si>
  <si>
    <t>7.8248</t>
  </si>
  <si>
    <t>2324883400:01:009:0010</t>
  </si>
  <si>
    <t>2320655200:05:002:0040</t>
  </si>
  <si>
    <t>1423985500:03:000:0610</t>
  </si>
  <si>
    <t>2324883400:01:009:0011</t>
  </si>
  <si>
    <t>5.3707</t>
  </si>
  <si>
    <t>2320655200:05:002:0041</t>
  </si>
  <si>
    <t>2324883400:01:009:0012</t>
  </si>
  <si>
    <t>5.041</t>
  </si>
  <si>
    <t>1423985500:03:000:0612</t>
  </si>
  <si>
    <t>8.7517</t>
  </si>
  <si>
    <t>2324883400:01:009:0013</t>
  </si>
  <si>
    <t>5.5241</t>
  </si>
  <si>
    <t>2324883400:01:009:0014</t>
  </si>
  <si>
    <t>2324883400:01:009:0015</t>
  </si>
  <si>
    <t>6.2276</t>
  </si>
  <si>
    <t>1423985500:03:000:0615</t>
  </si>
  <si>
    <t>2324883400:01:009:0016</t>
  </si>
  <si>
    <t>6.3755</t>
  </si>
  <si>
    <t>1423985500:03:000:0616</t>
  </si>
  <si>
    <t>2324883400:01:009:0017</t>
  </si>
  <si>
    <t>8.5489</t>
  </si>
  <si>
    <t>2324883400:01:009:0018</t>
  </si>
  <si>
    <t>1423985500:03:000:0618</t>
  </si>
  <si>
    <t>7.7937</t>
  </si>
  <si>
    <t>2324883400:01:010:0001</t>
  </si>
  <si>
    <t>7.103</t>
  </si>
  <si>
    <t>1423985500:03:000:0619</t>
  </si>
  <si>
    <t>2324883400:01:010:0002</t>
  </si>
  <si>
    <t>6.8419</t>
  </si>
  <si>
    <t>2324883400:01:010:0003</t>
  </si>
  <si>
    <t>1.4742</t>
  </si>
  <si>
    <t>1423985500:03:000:0621</t>
  </si>
  <si>
    <t>7.7412</t>
  </si>
  <si>
    <t>2324883400:01:010:0004</t>
  </si>
  <si>
    <t>1423985500:03:000:0622</t>
  </si>
  <si>
    <t>2324883400:01:010:0005</t>
  </si>
  <si>
    <t>6.8856</t>
  </si>
  <si>
    <t>1423985500:03:000:0624</t>
  </si>
  <si>
    <t>7.1036</t>
  </si>
  <si>
    <t>2324883400:01:010:0006</t>
  </si>
  <si>
    <t>6.7483</t>
  </si>
  <si>
    <t>1423985500:03:000:0625</t>
  </si>
  <si>
    <t>2324883400:01:010:0007</t>
  </si>
  <si>
    <t>2324883400:01:010:0008</t>
  </si>
  <si>
    <t>6.2106</t>
  </si>
  <si>
    <t>1423985500:03:000:0627</t>
  </si>
  <si>
    <t>6.3912</t>
  </si>
  <si>
    <t>2324883400:01:010:0009</t>
  </si>
  <si>
    <t>6.3609</t>
  </si>
  <si>
    <t>2324883400:01:010:0010</t>
  </si>
  <si>
    <t>1423985500:03:000:0630</t>
  </si>
  <si>
    <t>5.9595</t>
  </si>
  <si>
    <t>2324883400:01:010:0011</t>
  </si>
  <si>
    <t>6.5407</t>
  </si>
  <si>
    <t>2324883400:01:010:0012</t>
  </si>
  <si>
    <t>6.6639</t>
  </si>
  <si>
    <t>2324883400:01:010:0013</t>
  </si>
  <si>
    <t>6.5081</t>
  </si>
  <si>
    <t>1423985500:03:000:0633</t>
  </si>
  <si>
    <t>2324883400:01:010:0014</t>
  </si>
  <si>
    <t>6.3413</t>
  </si>
  <si>
    <t>2324883400:01:010:0015</t>
  </si>
  <si>
    <t>2324883400:01:010:0016</t>
  </si>
  <si>
    <t>5.5709</t>
  </si>
  <si>
    <t>1423985500:03:000:0636</t>
  </si>
  <si>
    <t>5.945</t>
  </si>
  <si>
    <t>2324883400:01:010:0017</t>
  </si>
  <si>
    <t>5.4043</t>
  </si>
  <si>
    <t>1423985500:03:000:0637</t>
  </si>
  <si>
    <t>0.3307</t>
  </si>
  <si>
    <t>2324883400:01:010:0018</t>
  </si>
  <si>
    <t>5.0003</t>
  </si>
  <si>
    <t>2324883400:01:010:0019</t>
  </si>
  <si>
    <t>5.2153</t>
  </si>
  <si>
    <t>1423985500:03:000:0639</t>
  </si>
  <si>
    <t>5.9448</t>
  </si>
  <si>
    <t>2324883400:01:010:0020</t>
  </si>
  <si>
    <t>4.8346</t>
  </si>
  <si>
    <t>1423985500:03:000:0640</t>
  </si>
  <si>
    <t>2324883400:01:010:0021</t>
  </si>
  <si>
    <t>2324883400:01:010:0022</t>
  </si>
  <si>
    <t>1423985500:03:000:0642</t>
  </si>
  <si>
    <t>2324883400:01:010:0023</t>
  </si>
  <si>
    <t>1423985500:03:000:0643</t>
  </si>
  <si>
    <t>2324883400:01:011:0001</t>
  </si>
  <si>
    <t>6.8153</t>
  </si>
  <si>
    <t>2324883400:01:011:0002</t>
  </si>
  <si>
    <t>1423985500:03:000:0645</t>
  </si>
  <si>
    <t>2324883400:01:011:0004</t>
  </si>
  <si>
    <t>3.5737</t>
  </si>
  <si>
    <t>1423985500:03:000:0646</t>
  </si>
  <si>
    <t>2324883400:01:011:0005</t>
  </si>
  <si>
    <t>2324883400:01:011:0006</t>
  </si>
  <si>
    <t>1423985500:03:000:0648</t>
  </si>
  <si>
    <t>12.2871</t>
  </si>
  <si>
    <t>2324883400:01:011:0007</t>
  </si>
  <si>
    <t>1423985500:03:000:0649</t>
  </si>
  <si>
    <t>0.6131</t>
  </si>
  <si>
    <t>2324883400:01:011:0008</t>
  </si>
  <si>
    <t>2324883400:01:011:0009</t>
  </si>
  <si>
    <t>7.1472</t>
  </si>
  <si>
    <t>1423985500:03:000:0651</t>
  </si>
  <si>
    <t>6.1437</t>
  </si>
  <si>
    <t>2324883400:01:011:0010</t>
  </si>
  <si>
    <t>1423985500:03:000:0652</t>
  </si>
  <si>
    <t>2324883400:01:011:0011</t>
  </si>
  <si>
    <t>2324883400:01:011:0012</t>
  </si>
  <si>
    <t>1423985500:03:000:0654</t>
  </si>
  <si>
    <t>6.1438</t>
  </si>
  <si>
    <t>2324883400:01:011:0013</t>
  </si>
  <si>
    <t>7.1474</t>
  </si>
  <si>
    <t>1423985500:03:000:0655</t>
  </si>
  <si>
    <t>2324883400:01:011:0014</t>
  </si>
  <si>
    <t>2324883400:01:011:0015</t>
  </si>
  <si>
    <t>7.1911</t>
  </si>
  <si>
    <t>1423985500:03:000:0657</t>
  </si>
  <si>
    <t>2324883400:01:011:0016</t>
  </si>
  <si>
    <t>14.3776</t>
  </si>
  <si>
    <t>1423985500:03:000:0658</t>
  </si>
  <si>
    <t>2324883400:01:011:0017</t>
  </si>
  <si>
    <t>7.0414</t>
  </si>
  <si>
    <t>2324883400:01:011:0018</t>
  </si>
  <si>
    <t>4.6877</t>
  </si>
  <si>
    <t>1423985500:03:000:0660</t>
  </si>
  <si>
    <t>6.2446</t>
  </si>
  <si>
    <t>2324883400:01:011:0019</t>
  </si>
  <si>
    <t>1.4293</t>
  </si>
  <si>
    <t>1423985500:03:000:0661</t>
  </si>
  <si>
    <t>2324883400:01:012:0001</t>
  </si>
  <si>
    <t>1.6214</t>
  </si>
  <si>
    <t>2324883400:01:012:0002</t>
  </si>
  <si>
    <t>5.3631</t>
  </si>
  <si>
    <t>1423985500:03:000:0663</t>
  </si>
  <si>
    <t>6.6542</t>
  </si>
  <si>
    <t>2324883400:01:012:0003</t>
  </si>
  <si>
    <t>1423985500:03:000:0664</t>
  </si>
  <si>
    <t>2324883400:01:012:0004</t>
  </si>
  <si>
    <t>5.0518</t>
  </si>
  <si>
    <t>2324883400:01:012:0005</t>
  </si>
  <si>
    <t>9.7719</t>
  </si>
  <si>
    <t>1423985500:03:000:0666</t>
  </si>
  <si>
    <t>7.2846</t>
  </si>
  <si>
    <t>2324883400:01:012:0006</t>
  </si>
  <si>
    <t>4.8401</t>
  </si>
  <si>
    <t>1423985500:03:000:0667</t>
  </si>
  <si>
    <t>2324883400:01:012:0007</t>
  </si>
  <si>
    <t>9.5726</t>
  </si>
  <si>
    <t>2324883400:01:012:0008</t>
  </si>
  <si>
    <t>4.9342</t>
  </si>
  <si>
    <t>1423985500:03:000:0669</t>
  </si>
  <si>
    <t>2324883400:01:012:0009</t>
  </si>
  <si>
    <t>1423985500:03:000:0670</t>
  </si>
  <si>
    <t>2324883400:01:012:0010</t>
  </si>
  <si>
    <t>2324883400:01:012:0011</t>
  </si>
  <si>
    <t>6.2295</t>
  </si>
  <si>
    <t>1423985500:03:000:0672</t>
  </si>
  <si>
    <t>6.2759</t>
  </si>
  <si>
    <t>2324883400:01:012:0012</t>
  </si>
  <si>
    <t>6.4855</t>
  </si>
  <si>
    <t>2324883400:01:012:0013</t>
  </si>
  <si>
    <t>2324883400:01:012:0014</t>
  </si>
  <si>
    <t>6.9309</t>
  </si>
  <si>
    <t>1423985500:03:000:0675</t>
  </si>
  <si>
    <t>2324883400:01:012:0015</t>
  </si>
  <si>
    <t>13.2508</t>
  </si>
  <si>
    <t>2324883400:01:012:0016</t>
  </si>
  <si>
    <t>2324883400:01:012:0017</t>
  </si>
  <si>
    <t>6.4052</t>
  </si>
  <si>
    <t>1423985500:03:000:0678</t>
  </si>
  <si>
    <t>6.2243</t>
  </si>
  <si>
    <t>2324883400:01:012:0018</t>
  </si>
  <si>
    <t>6.4908</t>
  </si>
  <si>
    <t>2324883400:01:012:0019</t>
  </si>
  <si>
    <t>6.2751</t>
  </si>
  <si>
    <t>2324883400:01:012:0020</t>
  </si>
  <si>
    <t>1423985500:03:000:0681</t>
  </si>
  <si>
    <t>6.361</t>
  </si>
  <si>
    <t>2324883400:01:012:0021</t>
  </si>
  <si>
    <t>4.6626</t>
  </si>
  <si>
    <t>2324883400:01:012:0022</t>
  </si>
  <si>
    <t>4.6556</t>
  </si>
  <si>
    <t>2324883400:01:012:0023</t>
  </si>
  <si>
    <t>1423985500:03:000:0684</t>
  </si>
  <si>
    <t>2324883400:01:012:0024</t>
  </si>
  <si>
    <t>2324883400:01:013:0001</t>
  </si>
  <si>
    <t>2.7807</t>
  </si>
  <si>
    <t>2324883400:01:013:0002</t>
  </si>
  <si>
    <t>4.6558</t>
  </si>
  <si>
    <t>1423985500:03:000:0687</t>
  </si>
  <si>
    <t>6.2153</t>
  </si>
  <si>
    <t>2324883400:01:013:0003</t>
  </si>
  <si>
    <t>2324883400:01:013:0004</t>
  </si>
  <si>
    <t>2324883400:01:013:0005</t>
  </si>
  <si>
    <t>1423985500:03:000:0690</t>
  </si>
  <si>
    <t>2324883400:01:013:0006</t>
  </si>
  <si>
    <t>9.2817</t>
  </si>
  <si>
    <t>2324883400:01:013:0007</t>
  </si>
  <si>
    <t>1.9144</t>
  </si>
  <si>
    <t>1423985500:03:000:0693</t>
  </si>
  <si>
    <t>2324883400:01:013:0009</t>
  </si>
  <si>
    <t>1.5977</t>
  </si>
  <si>
    <t>2324883400:01:013:0010</t>
  </si>
  <si>
    <t>2324883400:01:013:0011</t>
  </si>
  <si>
    <t>1.5976</t>
  </si>
  <si>
    <t>1423985500:03:000:0696</t>
  </si>
  <si>
    <t>6.1422</t>
  </si>
  <si>
    <t>2324883400:01:013:0012</t>
  </si>
  <si>
    <t>2324883400:01:013:0013</t>
  </si>
  <si>
    <t>2324883400:01:013:0014</t>
  </si>
  <si>
    <t>1423985500:03:000:0699</t>
  </si>
  <si>
    <t>6.145</t>
  </si>
  <si>
    <t>2324883400:01:013:0015</t>
  </si>
  <si>
    <t>2324883400:01:013:0016</t>
  </si>
  <si>
    <t>1423985500:03:000:0702</t>
  </si>
  <si>
    <t>2324883400:01:013:0019</t>
  </si>
  <si>
    <t>2324883400:01:014:0001</t>
  </si>
  <si>
    <t>5.5242</t>
  </si>
  <si>
    <t>1423985500:03:000:0705</t>
  </si>
  <si>
    <t>6.507</t>
  </si>
  <si>
    <t>2324883400:01:014:0002</t>
  </si>
  <si>
    <t>7.1154</t>
  </si>
  <si>
    <t>2324883400:01:014:0003</t>
  </si>
  <si>
    <t>14.0843</t>
  </si>
  <si>
    <t>1423985500:03:000:0708</t>
  </si>
  <si>
    <t>7.1714</t>
  </si>
  <si>
    <t>1423985500:03:000:0711</t>
  </si>
  <si>
    <t>14.3058</t>
  </si>
  <si>
    <t>1423985500:03:000:0714</t>
  </si>
  <si>
    <t>1423985500:03:000:0717</t>
  </si>
  <si>
    <t>2324883400:01:014:0015</t>
  </si>
  <si>
    <t>1423985500:03:000:0720</t>
  </si>
  <si>
    <t>2324883400:01:014:0020</t>
  </si>
  <si>
    <t>2324883400:01:014:0021</t>
  </si>
  <si>
    <t>1423985500:03:000:0723</t>
  </si>
  <si>
    <t>6.2081</t>
  </si>
  <si>
    <t>1423985500:03:000:0726</t>
  </si>
  <si>
    <t>1423985500:03:000:0729</t>
  </si>
  <si>
    <t>6.2083</t>
  </si>
  <si>
    <t>2324883400:01:014:0028</t>
  </si>
  <si>
    <t>1423985500:03:000:0732</t>
  </si>
  <si>
    <t>6.2578</t>
  </si>
  <si>
    <t>1423985500:03:000:0738</t>
  </si>
  <si>
    <t>6.5053</t>
  </si>
  <si>
    <t>1423985500:03:000:0741</t>
  </si>
  <si>
    <t>6.8982</t>
  </si>
  <si>
    <t>2324883400:01:014:0039</t>
  </si>
  <si>
    <t>4.2329</t>
  </si>
  <si>
    <t>1423985500:03:000:0744</t>
  </si>
  <si>
    <t>7.1127</t>
  </si>
  <si>
    <t>1423985500:03:000:0747</t>
  </si>
  <si>
    <t>7.0793</t>
  </si>
  <si>
    <t>2324883400:01:014:0045</t>
  </si>
  <si>
    <t>1.6071</t>
  </si>
  <si>
    <t>2324883400:01:014:0046</t>
  </si>
  <si>
    <t>1423985500:03:000:0750</t>
  </si>
  <si>
    <t>7.656</t>
  </si>
  <si>
    <t>1423985500:03:000:0753</t>
  </si>
  <si>
    <t>7.2649</t>
  </si>
  <si>
    <t>1423985500:03:000:0754</t>
  </si>
  <si>
    <t>0.3765</t>
  </si>
  <si>
    <t>1423985500:03:000:0756</t>
  </si>
  <si>
    <t>7.0741</t>
  </si>
  <si>
    <t>1423985500:03:000:0757</t>
  </si>
  <si>
    <t>1423985500:03:000:0759</t>
  </si>
  <si>
    <t>1423985500:03:000:0760</t>
  </si>
  <si>
    <t>0.3766</t>
  </si>
  <si>
    <t>1423985500:03:000:0762</t>
  </si>
  <si>
    <t>6.9888</t>
  </si>
  <si>
    <t>1423985500:03:000:0765</t>
  </si>
  <si>
    <t>14.6533</t>
  </si>
  <si>
    <t>1423985500:03:000:0768</t>
  </si>
  <si>
    <t>6.843</t>
  </si>
  <si>
    <t>1423985500:03:000:0771</t>
  </si>
  <si>
    <t>6.8434</t>
  </si>
  <si>
    <t>1423985500:03:000:0774</t>
  </si>
  <si>
    <t>1423985500:03:000:0777</t>
  </si>
  <si>
    <t>1423985500:03:000:0780</t>
  </si>
  <si>
    <t>6.1768</t>
  </si>
  <si>
    <t>1423985500:03:000:0783</t>
  </si>
  <si>
    <t>2320655200:03:003:0124</t>
  </si>
  <si>
    <t>2320655200:03:003:0136</t>
  </si>
  <si>
    <t>14.3333</t>
  </si>
  <si>
    <t>1423985500:03:000:0786</t>
  </si>
  <si>
    <t>6.0829</t>
  </si>
  <si>
    <t>2320655200:03:003:0137</t>
  </si>
  <si>
    <t>3.5276</t>
  </si>
  <si>
    <t>2320655200:03:003:0139</t>
  </si>
  <si>
    <t>7.8666</t>
  </si>
  <si>
    <t>2320655200:03:003:0140</t>
  </si>
  <si>
    <t>1423985500:03:000:0789</t>
  </si>
  <si>
    <t>7.5657</t>
  </si>
  <si>
    <t>2320655200:03:003:0143</t>
  </si>
  <si>
    <t>2320655200:03:003:0164</t>
  </si>
  <si>
    <t>2320655200:03:003:0172</t>
  </si>
  <si>
    <t>7.6876</t>
  </si>
  <si>
    <t>2320655200:03:003:0184</t>
  </si>
  <si>
    <t>7.8021</t>
  </si>
  <si>
    <t>2320655200:03:003:0195</t>
  </si>
  <si>
    <t>8.1908</t>
  </si>
  <si>
    <t>2320655200:03:003:0197</t>
  </si>
  <si>
    <t>2320655200:03:003:0221</t>
  </si>
  <si>
    <t>2320655200:03:003:0224</t>
  </si>
  <si>
    <t>7.8714</t>
  </si>
  <si>
    <t>2320655200:03:003:0225</t>
  </si>
  <si>
    <t>8.2319</t>
  </si>
  <si>
    <t>2320655200:03:003:0226</t>
  </si>
  <si>
    <t>7.9731</t>
  </si>
  <si>
    <t>2320655200:03:003:0233</t>
  </si>
  <si>
    <t>10.7301</t>
  </si>
  <si>
    <t>2320655200:03:003:0234</t>
  </si>
  <si>
    <t>2320655200:03:003:0293</t>
  </si>
  <si>
    <t>2320655200:03:005:0001</t>
  </si>
  <si>
    <t>2320655200:03:005:0002</t>
  </si>
  <si>
    <t>8.2034</t>
  </si>
  <si>
    <t>2320655200:03:005:0003</t>
  </si>
  <si>
    <t>7.8287</t>
  </si>
  <si>
    <t>1423985500:03:000:0828</t>
  </si>
  <si>
    <t>7.6829</t>
  </si>
  <si>
    <t>2320655200:03:005:0004</t>
  </si>
  <si>
    <t>10.681</t>
  </si>
  <si>
    <t>2320655200:03:005:0007</t>
  </si>
  <si>
    <t>8.1595</t>
  </si>
  <si>
    <t>2320655200:03:005:0013</t>
  </si>
  <si>
    <t>1423985500:03:000:0831</t>
  </si>
  <si>
    <t>7.5704</t>
  </si>
  <si>
    <t>2320655200:03:005:0014</t>
  </si>
  <si>
    <t>2.547</t>
  </si>
  <si>
    <t>2320655200:03:005:0015</t>
  </si>
  <si>
    <t>2320655200:03:005:0016</t>
  </si>
  <si>
    <t>3.0978</t>
  </si>
  <si>
    <t>1423985500:03:000:0834</t>
  </si>
  <si>
    <t>7.6468</t>
  </si>
  <si>
    <t>2320655200:03:005:0017</t>
  </si>
  <si>
    <t>11.3558</t>
  </si>
  <si>
    <t>2320655200:03:005:0021</t>
  </si>
  <si>
    <t>8.5802</t>
  </si>
  <si>
    <t>2320655200:03:005:0024</t>
  </si>
  <si>
    <t>7.8763</t>
  </si>
  <si>
    <t>1423985500:03:000:0837</t>
  </si>
  <si>
    <t>15.0857</t>
  </si>
  <si>
    <t>2320655200:03:005:0026</t>
  </si>
  <si>
    <t>8.2207</t>
  </si>
  <si>
    <t>2320655200:03:005:0027</t>
  </si>
  <si>
    <t>1.0674</t>
  </si>
  <si>
    <t>2320655200:03:005:0028</t>
  </si>
  <si>
    <t>6.5713</t>
  </si>
  <si>
    <t>1423985500:03:000:0840</t>
  </si>
  <si>
    <t>6.3463</t>
  </si>
  <si>
    <t>2320655200:03:005:0030</t>
  </si>
  <si>
    <t>2320655200:03:005:0032</t>
  </si>
  <si>
    <t>8.0756</t>
  </si>
  <si>
    <t>2320655200:03:005:0033</t>
  </si>
  <si>
    <t>10.126</t>
  </si>
  <si>
    <t>1423985500:03:000:0846</t>
  </si>
  <si>
    <t>7.71</t>
  </si>
  <si>
    <t>2320655200:03:005:0034</t>
  </si>
  <si>
    <t>8.0035</t>
  </si>
  <si>
    <t>2320655200:03:005:0035</t>
  </si>
  <si>
    <t>2320655200:03:005:0037</t>
  </si>
  <si>
    <t>1423985500:03:000:0849</t>
  </si>
  <si>
    <t>7.9309</t>
  </si>
  <si>
    <t>2320655200:03:005:0039</t>
  </si>
  <si>
    <t>2320655200:03:005:0040</t>
  </si>
  <si>
    <t>11.7903</t>
  </si>
  <si>
    <t>2320655200:03:005:0041</t>
  </si>
  <si>
    <t>7.9011</t>
  </si>
  <si>
    <t>1423985500:03:000:0852</t>
  </si>
  <si>
    <t>2320655200:03:005:0044</t>
  </si>
  <si>
    <t>2320655200:03:005:0047</t>
  </si>
  <si>
    <t>9.0302</t>
  </si>
  <si>
    <t>2320655200:03:005:0048</t>
  </si>
  <si>
    <t>11.545</t>
  </si>
  <si>
    <t>1423985500:03:000:0855</t>
  </si>
  <si>
    <t>8.0747</t>
  </si>
  <si>
    <t>2320655200:03:005:0049</t>
  </si>
  <si>
    <t>3.8792</t>
  </si>
  <si>
    <t>2320655200:03:005:0052</t>
  </si>
  <si>
    <t>2320655200:03:005:0053</t>
  </si>
  <si>
    <t>8.2247</t>
  </si>
  <si>
    <t>1423985500:03:000:0858</t>
  </si>
  <si>
    <t>8.0677</t>
  </si>
  <si>
    <t>2320655200:03:005:0054</t>
  </si>
  <si>
    <t>2320655200:03:005:0055</t>
  </si>
  <si>
    <t>2320655200:03:005:0056</t>
  </si>
  <si>
    <t>0.7643</t>
  </si>
  <si>
    <t>1423985500:03:000:0861</t>
  </si>
  <si>
    <t>2320655200:03:005:0057</t>
  </si>
  <si>
    <t>7.1616</t>
  </si>
  <si>
    <t>2320655200:03:005:0059</t>
  </si>
  <si>
    <t>8.9705</t>
  </si>
  <si>
    <t>2320655200:03:005:0060</t>
  </si>
  <si>
    <t>1423985500:03:000:0864</t>
  </si>
  <si>
    <t>7.3448</t>
  </si>
  <si>
    <t>2320655200:03:005:0064</t>
  </si>
  <si>
    <t>9.0406</t>
  </si>
  <si>
    <t>1423985500:03:000:0865</t>
  </si>
  <si>
    <t>0.3089</t>
  </si>
  <si>
    <t>2320655200:03:005:0065</t>
  </si>
  <si>
    <t>2320655200:03:005:0066</t>
  </si>
  <si>
    <t>2.2499</t>
  </si>
  <si>
    <t>1423985500:03:000:0867</t>
  </si>
  <si>
    <t>8.064</t>
  </si>
  <si>
    <t>2320655200:03:005:0070</t>
  </si>
  <si>
    <t>5.4251</t>
  </si>
  <si>
    <t>1423985500:03:000:0868</t>
  </si>
  <si>
    <t>2320655200:03:005:0072</t>
  </si>
  <si>
    <t>2320655200:03:005:0073</t>
  </si>
  <si>
    <t>8.9868</t>
  </si>
  <si>
    <t>1423985500:03:000:0870</t>
  </si>
  <si>
    <t>8.0748</t>
  </si>
  <si>
    <t>2320655200:03:005:0075</t>
  </si>
  <si>
    <t>1423985500:03:000:0871</t>
  </si>
  <si>
    <t>2320655200:03:005:0078</t>
  </si>
  <si>
    <t>9.8887</t>
  </si>
  <si>
    <t>2320655200:03:005:0079</t>
  </si>
  <si>
    <t>8.8117</t>
  </si>
  <si>
    <t>1423985500:03:000:0873</t>
  </si>
  <si>
    <t>2320655200:03:005:0082</t>
  </si>
  <si>
    <t>9.4933</t>
  </si>
  <si>
    <t>1423985500:03:000:0874</t>
  </si>
  <si>
    <t>0.3276</t>
  </si>
  <si>
    <t>2320655200:03:005:0083</t>
  </si>
  <si>
    <t>8.6861</t>
  </si>
  <si>
    <t>1423985500:03:000:0876</t>
  </si>
  <si>
    <t>2320655200:03:005:0086</t>
  </si>
  <si>
    <t>1423985500:03:000:0877</t>
  </si>
  <si>
    <t>2320655200:03:005:0087</t>
  </si>
  <si>
    <t>9.5509</t>
  </si>
  <si>
    <t>2320655200:03:005:0088</t>
  </si>
  <si>
    <t>8.4579</t>
  </si>
  <si>
    <t>1423985500:03:000:0879</t>
  </si>
  <si>
    <t>8.0741</t>
  </si>
  <si>
    <t>2320655200:03:005:0089</t>
  </si>
  <si>
    <t>9.3786</t>
  </si>
  <si>
    <t>1423985500:03:000:0880</t>
  </si>
  <si>
    <t>2320655200:03:005:0092</t>
  </si>
  <si>
    <t>10.8159</t>
  </si>
  <si>
    <t>2320655200:03:005:0094</t>
  </si>
  <si>
    <t>1423985500:03:000:0882</t>
  </si>
  <si>
    <t>2320655200:03:005:0095</t>
  </si>
  <si>
    <t>1423985500:03:000:0883</t>
  </si>
  <si>
    <t>2320655200:03:005:0099</t>
  </si>
  <si>
    <t>8.0318</t>
  </si>
  <si>
    <t>2320655200:03:005:0101</t>
  </si>
  <si>
    <t>8.3443</t>
  </si>
  <si>
    <t>1423985500:03:000:0885</t>
  </si>
  <si>
    <t>2320655200:03:005:0105</t>
  </si>
  <si>
    <t>1423985500:03:000:0886</t>
  </si>
  <si>
    <t>2320655200:03:005:0122</t>
  </si>
  <si>
    <t>10.1643</t>
  </si>
  <si>
    <t>2320655200:03:005:0123</t>
  </si>
  <si>
    <t>1.4283</t>
  </si>
  <si>
    <t>1423985500:03:000:0888</t>
  </si>
  <si>
    <t>2320655200:03:005:0124</t>
  </si>
  <si>
    <t>1423985500:03:000:0889</t>
  </si>
  <si>
    <t>2320655200:03:005:0126</t>
  </si>
  <si>
    <t>11.011</t>
  </si>
  <si>
    <t>2320655200:03:005:0127</t>
  </si>
  <si>
    <t>10.6966</t>
  </si>
  <si>
    <t>1423985500:03:000:0891</t>
  </si>
  <si>
    <t>12.1212</t>
  </si>
  <si>
    <t>2320655200:03:005:0128</t>
  </si>
  <si>
    <t>8.7306</t>
  </si>
  <si>
    <t>1423985500:03:000:0892</t>
  </si>
  <si>
    <t>0.6614</t>
  </si>
  <si>
    <t>2320655200:03:005:0129</t>
  </si>
  <si>
    <t>2320655200:03:005:0130</t>
  </si>
  <si>
    <t>9.3778</t>
  </si>
  <si>
    <t>1423985500:03:000:0894</t>
  </si>
  <si>
    <t>2320655200:03:005:0131</t>
  </si>
  <si>
    <t>8.2289</t>
  </si>
  <si>
    <t>2320655200:03:005:0132</t>
  </si>
  <si>
    <t>9.3252</t>
  </si>
  <si>
    <t>2320655200:03:005:0133</t>
  </si>
  <si>
    <t>1.4844</t>
  </si>
  <si>
    <t>1423985500:03:000:0897</t>
  </si>
  <si>
    <t>2320655200:03:005:0136</t>
  </si>
  <si>
    <t>9.7486</t>
  </si>
  <si>
    <t>2320655200:03:005:0137</t>
  </si>
  <si>
    <t>8.9813</t>
  </si>
  <si>
    <t>2320655200:03:005:0138</t>
  </si>
  <si>
    <t>9.8406</t>
  </si>
  <si>
    <t>1423985500:03:000:0900</t>
  </si>
  <si>
    <t>2.018</t>
  </si>
  <si>
    <t>2320655200:03:005:0139</t>
  </si>
  <si>
    <t>2320655200:03:005:0140</t>
  </si>
  <si>
    <t>2320655200:03:005:0141</t>
  </si>
  <si>
    <t>7.9973</t>
  </si>
  <si>
    <t>1423985500:03:000:0903</t>
  </si>
  <si>
    <t>2320655200:03:005:0142</t>
  </si>
  <si>
    <t>7.6757</t>
  </si>
  <si>
    <t>2320655200:03:005:0143</t>
  </si>
  <si>
    <t>4.9276</t>
  </si>
  <si>
    <t>2320655200:03:005:0144</t>
  </si>
  <si>
    <t>7.9876</t>
  </si>
  <si>
    <t>1423985500:03:000:0906</t>
  </si>
  <si>
    <t>7.8348</t>
  </si>
  <si>
    <t>2320655200:03:005:0145</t>
  </si>
  <si>
    <t>7.8741</t>
  </si>
  <si>
    <t>2320655200:03:005:0146</t>
  </si>
  <si>
    <t>2320655200:03:005:0147</t>
  </si>
  <si>
    <t>7.8225</t>
  </si>
  <si>
    <t>1423985500:03:000:0909</t>
  </si>
  <si>
    <t>7.933</t>
  </si>
  <si>
    <t>2320655200:03:005:0148</t>
  </si>
  <si>
    <t>1423985500:03:000:0910</t>
  </si>
  <si>
    <t>2320655200:03:005:0149</t>
  </si>
  <si>
    <t>7.7344</t>
  </si>
  <si>
    <t>2320655200:03:005:0150</t>
  </si>
  <si>
    <t>1423985500:03:000:0912</t>
  </si>
  <si>
    <t>8.2226</t>
  </si>
  <si>
    <t>2320655200:03:005:0151</t>
  </si>
  <si>
    <t>7.7259</t>
  </si>
  <si>
    <t>2320655200:03:005:0152</t>
  </si>
  <si>
    <t>1423985500:03:000:0915</t>
  </si>
  <si>
    <t>2.0178</t>
  </si>
  <si>
    <t>2320655200:03:005:0153</t>
  </si>
  <si>
    <t>1423985500:03:000:0916</t>
  </si>
  <si>
    <t>2320655200:03:005:0154</t>
  </si>
  <si>
    <t>2.9598</t>
  </si>
  <si>
    <t>1423985500:03:000:0918</t>
  </si>
  <si>
    <t>12.1153</t>
  </si>
  <si>
    <t>2320655200:03:005:0155</t>
  </si>
  <si>
    <t>9.2142</t>
  </si>
  <si>
    <t>1423985500:03:000:0919</t>
  </si>
  <si>
    <t>2320655200:03:005:0157</t>
  </si>
  <si>
    <t>8.0651</t>
  </si>
  <si>
    <t>2320655200:03:005:0158</t>
  </si>
  <si>
    <t>4.1016</t>
  </si>
  <si>
    <t>1423985500:03:000:0921</t>
  </si>
  <si>
    <t>6.0576</t>
  </si>
  <si>
    <t>1423985500:03:000:0922</t>
  </si>
  <si>
    <t>2320655200:03:005:0167</t>
  </si>
  <si>
    <t>1423985500:03:000:0924</t>
  </si>
  <si>
    <t>6.0584</t>
  </si>
  <si>
    <t>2320655200:03:005:0171</t>
  </si>
  <si>
    <t>7.6931</t>
  </si>
  <si>
    <t>1423985500:03:000:0925</t>
  </si>
  <si>
    <t>0.3257</t>
  </si>
  <si>
    <t>2320655200:03:005:0173</t>
  </si>
  <si>
    <t>8.775</t>
  </si>
  <si>
    <t>2320655200:03:005:0174</t>
  </si>
  <si>
    <t>8.0426</t>
  </si>
  <si>
    <t>1423985500:03:000:0927</t>
  </si>
  <si>
    <t>2320655200:03:005:0175</t>
  </si>
  <si>
    <t>7.8378</t>
  </si>
  <si>
    <t>1423985500:03:000:0928</t>
  </si>
  <si>
    <t>1423985500:03:000:0930</t>
  </si>
  <si>
    <t>1423985500:03:000:0931</t>
  </si>
  <si>
    <t>1423985500:03:000:0933</t>
  </si>
  <si>
    <t>6.0573</t>
  </si>
  <si>
    <t>1423985500:03:000:0934</t>
  </si>
  <si>
    <t>2320682000:01:003:0015</t>
  </si>
  <si>
    <t>4.956</t>
  </si>
  <si>
    <t>1423985500:03:000:0936</t>
  </si>
  <si>
    <t>1423985500:03:000:0937</t>
  </si>
  <si>
    <t>1423985500:03:000:0939</t>
  </si>
  <si>
    <t>1423985500:03:000:0940</t>
  </si>
  <si>
    <t>1423985500:03:000:0942</t>
  </si>
  <si>
    <t>6.0574</t>
  </si>
  <si>
    <t>1423985500:03:000:0943</t>
  </si>
  <si>
    <t>1423985500:03:000:0945</t>
  </si>
  <si>
    <t>6.0579</t>
  </si>
  <si>
    <t>1423985500:03:000:0946</t>
  </si>
  <si>
    <t>1423985500:03:000:0948</t>
  </si>
  <si>
    <t>6.6333</t>
  </si>
  <si>
    <t>1423985500:03:000:0949</t>
  </si>
  <si>
    <t>0.325</t>
  </si>
  <si>
    <t>1423985500:03:000:0951</t>
  </si>
  <si>
    <t>1423985500:03:000:0952</t>
  </si>
  <si>
    <t>1423985500:03:000:0954</t>
  </si>
  <si>
    <t>7.9326</t>
  </si>
  <si>
    <t>1423985500:03:000:0955</t>
  </si>
  <si>
    <t>1423985500:03:000:0957</t>
  </si>
  <si>
    <t>1423985500:03:000:0958</t>
  </si>
  <si>
    <t>0.3224</t>
  </si>
  <si>
    <t>1423985500:03:000:0960</t>
  </si>
  <si>
    <t>5.6121</t>
  </si>
  <si>
    <t>1423985500:03:000:0961</t>
  </si>
  <si>
    <t>0.3226</t>
  </si>
  <si>
    <t>1423985500:03:000:0966</t>
  </si>
  <si>
    <t>5.6176</t>
  </si>
  <si>
    <t>1423985500:03:000:0969</t>
  </si>
  <si>
    <t>1423985500:03:000:0972</t>
  </si>
  <si>
    <t>1423985500:03:000:0973</t>
  </si>
  <si>
    <t>1423985500:03:000:0978</t>
  </si>
  <si>
    <t>5.6175</t>
  </si>
  <si>
    <t>1423985500:03:000:0979</t>
  </si>
  <si>
    <t>2320682000:01:003:0049</t>
  </si>
  <si>
    <t>1423985500:03:000:0981</t>
  </si>
  <si>
    <t>2320682000:01:003:0050</t>
  </si>
  <si>
    <t>10.2737</t>
  </si>
  <si>
    <t>1423985500:03:000:0982</t>
  </si>
  <si>
    <t>2320682000:01:003:0051</t>
  </si>
  <si>
    <t>2320682000:01:003:0052</t>
  </si>
  <si>
    <t>5.3441</t>
  </si>
  <si>
    <t>1423985500:03:000:0984</t>
  </si>
  <si>
    <t>2320682000:01:003:0053</t>
  </si>
  <si>
    <t>5.561</t>
  </si>
  <si>
    <t>2320682000:01:003:0054</t>
  </si>
  <si>
    <t>5.9687</t>
  </si>
  <si>
    <t>1423985500:03:000:0987</t>
  </si>
  <si>
    <t>2320682000:01:003:0055</t>
  </si>
  <si>
    <t>2320682000:01:003:0056</t>
  </si>
  <si>
    <t>6.8868</t>
  </si>
  <si>
    <t>2320682000:01:003:0057</t>
  </si>
  <si>
    <t>3.9089</t>
  </si>
  <si>
    <t>1423985500:03:000:0990</t>
  </si>
  <si>
    <t>2320682000:01:003:0058</t>
  </si>
  <si>
    <t>1423985500:03:000:0993</t>
  </si>
  <si>
    <t>1423985500:03:000:0996</t>
  </si>
  <si>
    <t>2320682000:01:003:0060</t>
  </si>
  <si>
    <t>8.9825</t>
  </si>
  <si>
    <t>2320682000:01:003:0061</t>
  </si>
  <si>
    <t>5.0265</t>
  </si>
  <si>
    <t>2320682000:01:003:0062</t>
  </si>
  <si>
    <t>5.3295</t>
  </si>
  <si>
    <t>2320682000:01:003:0064</t>
  </si>
  <si>
    <t>1.6754</t>
  </si>
  <si>
    <t>2320682000:01:003:0065</t>
  </si>
  <si>
    <t>2.4143</t>
  </si>
  <si>
    <t>2320682000:01:003:0066</t>
  </si>
  <si>
    <t>5.9158</t>
  </si>
  <si>
    <t>2320682000:01:003:0067</t>
  </si>
  <si>
    <t>5.7318</t>
  </si>
  <si>
    <t>1423985500:03:000:1005</t>
  </si>
  <si>
    <t>2320682000:01:003:0068</t>
  </si>
  <si>
    <t>5.4478</t>
  </si>
  <si>
    <t>2320682000:01:003:0069</t>
  </si>
  <si>
    <t>5.1515</t>
  </si>
  <si>
    <t>1423985500:03:000:1009</t>
  </si>
  <si>
    <t>2320682000:01:003:0078</t>
  </si>
  <si>
    <t>1423985500:03:000:1012</t>
  </si>
  <si>
    <t>1423985500:03:000:1015</t>
  </si>
  <si>
    <t>1423985500:03:000:1017</t>
  </si>
  <si>
    <t>11.235</t>
  </si>
  <si>
    <t>1423985500:03:000:1018</t>
  </si>
  <si>
    <t>1423985500:03:000:1020</t>
  </si>
  <si>
    <t>1423985500:03:000:1029</t>
  </si>
  <si>
    <t>5.7718</t>
  </si>
  <si>
    <t>1423985500:03:000:1033</t>
  </si>
  <si>
    <t>0.3239</t>
  </si>
  <si>
    <t>2320682000:01:003:0112</t>
  </si>
  <si>
    <t>1423985500:03:000:1036</t>
  </si>
  <si>
    <t>1423985500:03:000:1039</t>
  </si>
  <si>
    <t>1423985500:03:000:1042</t>
  </si>
  <si>
    <t>0.324</t>
  </si>
  <si>
    <t>1423985500:03:000:1045</t>
  </si>
  <si>
    <t>1423985500:03:000:1048</t>
  </si>
  <si>
    <t>1423985500:03:000:1051</t>
  </si>
  <si>
    <t>1423985500:03:000:1053</t>
  </si>
  <si>
    <t>5.772</t>
  </si>
  <si>
    <t>1423985500:03:000:1054</t>
  </si>
  <si>
    <t>1423985500:03:000:1056</t>
  </si>
  <si>
    <t>5.7719</t>
  </si>
  <si>
    <t>1423985500:03:000:1057</t>
  </si>
  <si>
    <t>1423985500:03:000:1060</t>
  </si>
  <si>
    <t>0.3238</t>
  </si>
  <si>
    <t>1423985500:03:000:1063</t>
  </si>
  <si>
    <t>1423985500:03:000:1066</t>
  </si>
  <si>
    <t>1423985500:03:000:1069</t>
  </si>
  <si>
    <t>1423985500:03:000:1072</t>
  </si>
  <si>
    <t>0.7648</t>
  </si>
  <si>
    <t>1423985500:03:000:1075</t>
  </si>
  <si>
    <t>0.3147</t>
  </si>
  <si>
    <t>1423985500:03:000:1078</t>
  </si>
  <si>
    <t>1423985500:03:000:1081</t>
  </si>
  <si>
    <t>0.3142</t>
  </si>
  <si>
    <t>1423985500:03:000:1084</t>
  </si>
  <si>
    <t>0.3149</t>
  </si>
  <si>
    <t>1423985500:03:000:1095</t>
  </si>
  <si>
    <t>7.6385</t>
  </si>
  <si>
    <t>1423985500:03:000:1098</t>
  </si>
  <si>
    <t>7.6388</t>
  </si>
  <si>
    <t>1423985500:03:000:1099</t>
  </si>
  <si>
    <t>0.3268</t>
  </si>
  <si>
    <t>1423985500:03:000:1101</t>
  </si>
  <si>
    <t>7.6401</t>
  </si>
  <si>
    <t>1423985500:03:000:1102</t>
  </si>
  <si>
    <t>1423985500:03:000:1104</t>
  </si>
  <si>
    <t>7.6399</t>
  </si>
  <si>
    <t>1423985500:03:000:1105</t>
  </si>
  <si>
    <t>1423985500:03:000:1107</t>
  </si>
  <si>
    <t>1423985500:03:000:1108</t>
  </si>
  <si>
    <t>0.3274</t>
  </si>
  <si>
    <t>1423985500:03:000:1110</t>
  </si>
  <si>
    <t>6.5033</t>
  </si>
  <si>
    <t>1423985500:03:000:1111</t>
  </si>
  <si>
    <t>1423985500:03:000:1113</t>
  </si>
  <si>
    <t>7.6329</t>
  </si>
  <si>
    <t>1423985500:03:000:1114</t>
  </si>
  <si>
    <t>1423985500:03:000:1116</t>
  </si>
  <si>
    <t>7.6368</t>
  </si>
  <si>
    <t>2320685501:03:002:0001</t>
  </si>
  <si>
    <t>Запорізька область, Бердянський район, с.Осипенко, вулиця Лепітька, 31</t>
  </si>
  <si>
    <t>2320685501:03:003:0001</t>
  </si>
  <si>
    <t>для розміщення та обслуговування кафе "Транзит"  та майстерні "Шиномонтаж"</t>
  </si>
  <si>
    <t>Запорізька область, Бердянський район, с. Осипенко, вулиця Г.Лепітька</t>
  </si>
  <si>
    <t>2320685501:03:003:0002</t>
  </si>
  <si>
    <t>Запорізька область, Бердянський район, с. Осипенко, вулиця Г.Лепітька, 2-б</t>
  </si>
  <si>
    <t>2320685501:03:003:0003</t>
  </si>
  <si>
    <t>2320685501:03:003:0004</t>
  </si>
  <si>
    <t>2320685501:03:003:0005</t>
  </si>
  <si>
    <t>Запорізька область, Бердянський район, с. Осипенко, вулиця Г.Лепітька, 2</t>
  </si>
  <si>
    <t>2320685501:03:004:0001</t>
  </si>
  <si>
    <t>Запорізька область, Бердянський район, с. Осипенко, вулиця Лепітька, 19</t>
  </si>
  <si>
    <t>2320685501:03:004:0003</t>
  </si>
  <si>
    <t>0.6613</t>
  </si>
  <si>
    <t>2320685501:03:004:0004</t>
  </si>
  <si>
    <t>Запорізька область, Бердянський район, с. Осипенко, вулиця Лепітька, 17</t>
  </si>
  <si>
    <t>2320685501:03:004:0005</t>
  </si>
  <si>
    <t>2320685501:03:004:0006</t>
  </si>
  <si>
    <t>Запорізька область, Бердянський район, с.Осипенко, вулиця Г.Лепітько, 9</t>
  </si>
  <si>
    <t>2320685501:03:004:0007</t>
  </si>
  <si>
    <t>Запорізька область, Бердянський район, с. Осипенко, вул. Г.Лепітько, 9</t>
  </si>
  <si>
    <t>2320685501:03:005:0001</t>
  </si>
  <si>
    <t>Запорізька область, Бердянський район, село Осипенко, вулиця К.Маркса, 149</t>
  </si>
  <si>
    <t>2320685501:03:005:0002</t>
  </si>
  <si>
    <t>0.2495</t>
  </si>
  <si>
    <t>Запорізька область, Бердянський район, с. Осипенко, вулиця Карла Маркса, 141</t>
  </si>
  <si>
    <t>2320685501:03:005:0003</t>
  </si>
  <si>
    <t>0.4043</t>
  </si>
  <si>
    <t>2320685501:03:005:0004</t>
  </si>
  <si>
    <t>2320685501:03:005:0005</t>
  </si>
  <si>
    <t>Запорізька область, Бердянський район, с. Осипенко, вулиця Карла Маркса, 137</t>
  </si>
  <si>
    <t>2320685501:03:005:0006</t>
  </si>
  <si>
    <t>2320685501:03:006:0001</t>
  </si>
  <si>
    <t>Запорізька область, Бердянський район, Територія Осипенківської с/Ради</t>
  </si>
  <si>
    <t>2320685501:03:006:0002</t>
  </si>
  <si>
    <t>0.8672</t>
  </si>
  <si>
    <t>2320685501:03:009:0001</t>
  </si>
  <si>
    <t>Запорізька область, Бердянський район, с. Осипенко, вулиця Карла Маркса, 96-А</t>
  </si>
  <si>
    <t>2320685501:03:009:0002</t>
  </si>
  <si>
    <t>0.2515</t>
  </si>
  <si>
    <t>2320685501:03:009:0005</t>
  </si>
  <si>
    <t>Запорізька область, Бердянський район, с. Осипенко, вул. 8 березня, 61</t>
  </si>
  <si>
    <t>2320685501:03:010:0002</t>
  </si>
  <si>
    <t>Запорізька область, Бердянський район, с. Осипенко, вулиця Карла Маркса, 133</t>
  </si>
  <si>
    <t>2320685501:03:010:0003</t>
  </si>
  <si>
    <t>2320685501:03:012:0001</t>
  </si>
  <si>
    <t>Запорізька область, Бердянський район, с. Осипенко, вулиця Проходи, 56</t>
  </si>
  <si>
    <t>2320685501:03:012:0002</t>
  </si>
  <si>
    <t>Запорізька область, Бердянський район, с. Осипенко, вул.Проходи, 47</t>
  </si>
  <si>
    <t>2320685501:03:012:0003</t>
  </si>
  <si>
    <t>2320685501:03:015:0005</t>
  </si>
  <si>
    <t>Запорізька область, Бердянський район, с. Осипенко, вулиця Урицького, 11</t>
  </si>
  <si>
    <t>2320685501:03:015:0006</t>
  </si>
  <si>
    <t>2320685501:03:016:0001</t>
  </si>
  <si>
    <t>Запорізька область, Бердянський район, с.Осипенко, вулиця 8-го Березня, 28</t>
  </si>
  <si>
    <t>2320685501:03:016:0002</t>
  </si>
  <si>
    <t>2320685501:03:017:0000</t>
  </si>
  <si>
    <t>Запорізька область, Бердянський район, с. Осипенко, вул. Проходи, 54</t>
  </si>
  <si>
    <t>2320685501:03:017:0001</t>
  </si>
  <si>
    <t>Запорізька область, Бердянський район, с. Осипенко, вулиця Декабристів, 17</t>
  </si>
  <si>
    <t>2320685501:03:017:0002</t>
  </si>
  <si>
    <t>Запорізька область, Бердянський район, село Осипенко, вулиця Карла Маркса, 66</t>
  </si>
  <si>
    <t>2320685501:03:017:0003</t>
  </si>
  <si>
    <t>Запорізька область, Бердянський район, с. Осипенко, вулиця 8 Березня, 79</t>
  </si>
  <si>
    <t>2320685501:03:017:0004</t>
  </si>
  <si>
    <t>Запорізька область, Бердянський район, с.Осипенко, вулиця Проходи, 54</t>
  </si>
  <si>
    <t>2320685501:03:017:0005</t>
  </si>
  <si>
    <t>2320685501:03:018:0001</t>
  </si>
  <si>
    <t>0.1991</t>
  </si>
  <si>
    <t>Запорізька область, Бердянський район, с.Осипенко, вулиця Мира, 15</t>
  </si>
  <si>
    <t>2320685501:03:018:0002</t>
  </si>
  <si>
    <t>Запорізька область, Бердянський район, с. Осипенко, вулиця Вишнева, 79</t>
  </si>
  <si>
    <t>2320685501:03:018:0003</t>
  </si>
  <si>
    <t>2320685501:03:018:0006</t>
  </si>
  <si>
    <t>Запорізька область, Бердянський район, с.Осипенко, вулиця К.Маркса, 89</t>
  </si>
  <si>
    <t>2320685501:03:018:0007</t>
  </si>
  <si>
    <t>0.1543</t>
  </si>
  <si>
    <t>Запорізька область, Бердянський район, с.Осипенко, вулиця Миру, 19</t>
  </si>
  <si>
    <t>2320685501:03:018:0008</t>
  </si>
  <si>
    <t>Запорізька область, Бердянський район, с. Осипенко, вулиця Карла Маркса, 65</t>
  </si>
  <si>
    <t>2320685501:03:018:0009</t>
  </si>
  <si>
    <t>2320685501:03:019:0001</t>
  </si>
  <si>
    <t>2320685501:03:019:0002</t>
  </si>
  <si>
    <t>Запорізька область, Бердянський район, с. Осипенко, вулиця Красна, 3-а</t>
  </si>
  <si>
    <t>2320685501:03:019:0003</t>
  </si>
  <si>
    <t>Запорізька область, Бердянський район, с.Осипенко, вулиця Вишнева, 33</t>
  </si>
  <si>
    <t>2320685501:03:021:0001</t>
  </si>
  <si>
    <t>Запорізька область, Бердянський район, с. Осипенко, вулиця Чкалова, 7</t>
  </si>
  <si>
    <t>2320685501:03:021:0002</t>
  </si>
  <si>
    <t>2320685501:03:021:0003</t>
  </si>
  <si>
    <t>Запорізька область, Бердянський район, с. Осипенко, вулиця Куйбишева, 11</t>
  </si>
  <si>
    <t>2320685501:03:025:0001</t>
  </si>
  <si>
    <t>Запорізька область, Бердянський район, село Осипенко, вулиця 8-го Березня, 12</t>
  </si>
  <si>
    <t>2320685501:03:025:0003</t>
  </si>
  <si>
    <t>Запорізька область, Бердянський район, с.Осипенко, вулиця Куйбишева, 21</t>
  </si>
  <si>
    <t>2320685501:03:026:0001</t>
  </si>
  <si>
    <t>Запорізька область, Бердянський район, Осипенківська сільська рада, с. Осипенко, вулиця Проходи, 12</t>
  </si>
  <si>
    <t>2320685501:03:026:0002</t>
  </si>
  <si>
    <t>2320685501:03:026:0003</t>
  </si>
  <si>
    <t>Запорізька область, Бердянський район, с. Осипенко, вулиця Кошевого, 9</t>
  </si>
  <si>
    <t>2320685501:03:026:0008</t>
  </si>
  <si>
    <t>Запорізька область, Бердянський район, с. Осипенко, вул. Соколова, 48/6</t>
  </si>
  <si>
    <t>2320685501:03:026:0009</t>
  </si>
  <si>
    <t>для будівель та споруд будівельного участку</t>
  </si>
  <si>
    <t>Запорізька область, Бердянський район, с.Осипенко, вулиця Соколова, 44-Б</t>
  </si>
  <si>
    <t>2320685501:03:026:0010</t>
  </si>
  <si>
    <t>Запорізька область, Бердянський район, с.Осипенко, вулиця Горького, 10</t>
  </si>
  <si>
    <t>2320685501:03:027:0015</t>
  </si>
  <si>
    <t>Запорізька область, Бердянський район, с. Осипенко, вулиця Вишнева, 15</t>
  </si>
  <si>
    <t>2320685501:03:028:0007</t>
  </si>
  <si>
    <t>Запорізька область, Бердянський район, с. Осипенко, вулиця Соколова/Красна, 42/28</t>
  </si>
  <si>
    <t>2320685501:03:028:0009</t>
  </si>
  <si>
    <t>Запорізька область, Бердянський район, с.Осипенко, вулиця Вишнева, 36</t>
  </si>
  <si>
    <t>2320685501:03:028:0016</t>
  </si>
  <si>
    <t>Запорізька область, Бердянський район, с. Осипенко, вул. Прохоби, б-н</t>
  </si>
  <si>
    <t>2320685501:03:029:0002</t>
  </si>
  <si>
    <t>для розміщення та обслуговування будівель та споруд осипенківської державної дільничної лікарні ветеринарної медицини</t>
  </si>
  <si>
    <t>0.1466</t>
  </si>
  <si>
    <t>Запорізька область, Бердянський район, с. Осипенко, вулиця Верещагіна, 1</t>
  </si>
  <si>
    <t>2320682000:01:008:0083</t>
  </si>
  <si>
    <t>5.017</t>
  </si>
  <si>
    <t>2320685501:03:029:0003</t>
  </si>
  <si>
    <t>2320682000:01:008:0084</t>
  </si>
  <si>
    <t>12.2606</t>
  </si>
  <si>
    <t>2320682000:01:008:0085</t>
  </si>
  <si>
    <t>6.899</t>
  </si>
  <si>
    <t>2320682000:01:008:0087</t>
  </si>
  <si>
    <t>2.1717</t>
  </si>
  <si>
    <t>2324883400:01:015:0001</t>
  </si>
  <si>
    <t>1.8882</t>
  </si>
  <si>
    <t>2324883400:01:015:0003</t>
  </si>
  <si>
    <t>4.7324</t>
  </si>
  <si>
    <t>2324883400:01:015:0004</t>
  </si>
  <si>
    <t>2324883400:01:015:0005</t>
  </si>
  <si>
    <t>2324883400:01:015:0006</t>
  </si>
  <si>
    <t>2324883400:01:015:0007</t>
  </si>
  <si>
    <t>2324883400:01:015:0008</t>
  </si>
  <si>
    <t>5.9829</t>
  </si>
  <si>
    <t>2324883400:01:015:0009</t>
  </si>
  <si>
    <t>6.059</t>
  </si>
  <si>
    <t>2324883400:01:015:0010</t>
  </si>
  <si>
    <t>2320686000:01:001:0001</t>
  </si>
  <si>
    <t>11.0335</t>
  </si>
  <si>
    <t>2320686000:01:001:0004</t>
  </si>
  <si>
    <t>2320686000:01:001:0005</t>
  </si>
  <si>
    <t>2320686000:01:001:0006</t>
  </si>
  <si>
    <t>4.1529</t>
  </si>
  <si>
    <t>2320686000:01:001:0007</t>
  </si>
  <si>
    <t>10.4452</t>
  </si>
  <si>
    <t>2320686000:01:001:0008</t>
  </si>
  <si>
    <t>2320686000:01:001:0009</t>
  </si>
  <si>
    <t>10.1793</t>
  </si>
  <si>
    <t>2320686000:01:001:0010</t>
  </si>
  <si>
    <t>10.8501</t>
  </si>
  <si>
    <t>2320686000:01:001:0011</t>
  </si>
  <si>
    <t>10.6954</t>
  </si>
  <si>
    <t>2320686000:01:001:0015</t>
  </si>
  <si>
    <t>2320686000:01:001:0016</t>
  </si>
  <si>
    <t>10.8671</t>
  </si>
  <si>
    <t>2320686000:01:001:0017</t>
  </si>
  <si>
    <t>10.842</t>
  </si>
  <si>
    <t>2320686000:01:001:0018</t>
  </si>
  <si>
    <t>10.4495</t>
  </si>
  <si>
    <t>2320686000:01:001:0019</t>
  </si>
  <si>
    <t>2320686000:01:001:0020</t>
  </si>
  <si>
    <t>2320686000:01:001:0021</t>
  </si>
  <si>
    <t>2320686000:01:001:0022</t>
  </si>
  <si>
    <t>10.764</t>
  </si>
  <si>
    <t>2320686000:01:001:0023</t>
  </si>
  <si>
    <t>2320686000:01:001:0024</t>
  </si>
  <si>
    <t>2320686000:01:001:0027</t>
  </si>
  <si>
    <t>10.7403</t>
  </si>
  <si>
    <t>2320686000:01:001:0029</t>
  </si>
  <si>
    <t>2320686000:01:001:0031</t>
  </si>
  <si>
    <t>2320686000:01:001:0032</t>
  </si>
  <si>
    <t>2320686000:01:001:0033</t>
  </si>
  <si>
    <t>10.9916</t>
  </si>
  <si>
    <t>2320686000:01:001:0034</t>
  </si>
  <si>
    <t>2320686000:01:001:0035</t>
  </si>
  <si>
    <t>10.4012</t>
  </si>
  <si>
    <t>2320686000:01:001:0036</t>
  </si>
  <si>
    <t>10.3895</t>
  </si>
  <si>
    <t>2320686000:01:001:0037</t>
  </si>
  <si>
    <t>2320686000:01:001:0038</t>
  </si>
  <si>
    <t>8.3665</t>
  </si>
  <si>
    <t>2320686000:01:001:0039</t>
  </si>
  <si>
    <t>2.6254</t>
  </si>
  <si>
    <t>2320686000:01:001:0041</t>
  </si>
  <si>
    <t>2320686000:01:001:0042</t>
  </si>
  <si>
    <t>2320686000:01:001:0044</t>
  </si>
  <si>
    <t>5.9082</t>
  </si>
  <si>
    <t>2320686000:01:001:0045</t>
  </si>
  <si>
    <t>5.0837</t>
  </si>
  <si>
    <t>2320686000:01:001:0047</t>
  </si>
  <si>
    <t>11.8744</t>
  </si>
  <si>
    <t>2320686000:01:001:0050</t>
  </si>
  <si>
    <t>10.9884</t>
  </si>
  <si>
    <t>2320686000:01:001:0051</t>
  </si>
  <si>
    <t>11.9252</t>
  </si>
  <si>
    <t>2320686000:01:001:0052</t>
  </si>
  <si>
    <t>11.1064</t>
  </si>
  <si>
    <t>2320686000:01:001:0053</t>
  </si>
  <si>
    <t>11.1065</t>
  </si>
  <si>
    <t>2320686000:01:001:0056</t>
  </si>
  <si>
    <t>10.6644</t>
  </si>
  <si>
    <t>2320686000:01:001:0057</t>
  </si>
  <si>
    <t>20.8013</t>
  </si>
  <si>
    <t>2320686000:01:001:0058</t>
  </si>
  <si>
    <t>2320686000:01:001:0059</t>
  </si>
  <si>
    <t>10.9929</t>
  </si>
  <si>
    <t>2320686000:01:001:0060</t>
  </si>
  <si>
    <t>2320686000:01:001:0064</t>
  </si>
  <si>
    <t>2320686000:01:001:0065</t>
  </si>
  <si>
    <t>2320686000:01:001:0066</t>
  </si>
  <si>
    <t>13.0437</t>
  </si>
  <si>
    <t>2320686000:01:001:0067</t>
  </si>
  <si>
    <t>2320686000:01:001:0068</t>
  </si>
  <si>
    <t>2320686000:01:001:0069</t>
  </si>
  <si>
    <t>2320686000:01:001:0071</t>
  </si>
  <si>
    <t>11.8438</t>
  </si>
  <si>
    <t>2320686000:01:001:0073</t>
  </si>
  <si>
    <t>10.8551</t>
  </si>
  <si>
    <t>2320686000:01:001:0074</t>
  </si>
  <si>
    <t>2320686000:01:001:0075</t>
  </si>
  <si>
    <t>2320686000:01:001:0076</t>
  </si>
  <si>
    <t>2.0818</t>
  </si>
  <si>
    <t>2320686000:01:001:0077</t>
  </si>
  <si>
    <t>2320686000:01:001:0079</t>
  </si>
  <si>
    <t>2320686000:01:001:0080</t>
  </si>
  <si>
    <t>2320686000:01:001:0081</t>
  </si>
  <si>
    <t>2320686000:01:001:0082</t>
  </si>
  <si>
    <t>2320686000:01:001:0083</t>
  </si>
  <si>
    <t>10.9165</t>
  </si>
  <si>
    <t>2320686000:01:001:0084</t>
  </si>
  <si>
    <t>2320686000:01:001:0085</t>
  </si>
  <si>
    <t>2320686000:01:001:0088</t>
  </si>
  <si>
    <t>2320686000:01:001:0089</t>
  </si>
  <si>
    <t>2.1006</t>
  </si>
  <si>
    <t>2320686000:01:001:0090</t>
  </si>
  <si>
    <t>10.6932</t>
  </si>
  <si>
    <t>2320686000:01:001:0091</t>
  </si>
  <si>
    <t>11.0107</t>
  </si>
  <si>
    <t>2320686000:01:001:0092</t>
  </si>
  <si>
    <t>2320686000:01:001:0093</t>
  </si>
  <si>
    <t>10.646</t>
  </si>
  <si>
    <t>2320686000:01:001:0094</t>
  </si>
  <si>
    <t>13.2552</t>
  </si>
  <si>
    <t>2320686000:01:001:0095</t>
  </si>
  <si>
    <t>13.2275</t>
  </si>
  <si>
    <t>2320686000:01:001:0096</t>
  </si>
  <si>
    <t>2320686000:01:001:0098</t>
  </si>
  <si>
    <t>12.5273</t>
  </si>
  <si>
    <t>2320686000:01:001:0099</t>
  </si>
  <si>
    <t>2320686000:01:001:0101</t>
  </si>
  <si>
    <t>2320686000:01:001:0102</t>
  </si>
  <si>
    <t>11.1013</t>
  </si>
  <si>
    <t>2320686000:01:001:0103</t>
  </si>
  <si>
    <t>13.4033</t>
  </si>
  <si>
    <t>2320686000:01:001:0104</t>
  </si>
  <si>
    <t>8.3538</t>
  </si>
  <si>
    <t>2320686000:01:001:0105</t>
  </si>
  <si>
    <t>2320686000:01:001:0106</t>
  </si>
  <si>
    <t>2320686000:01:001:0107</t>
  </si>
  <si>
    <t>10.6111</t>
  </si>
  <si>
    <t>2320686000:01:001:0108</t>
  </si>
  <si>
    <t>10.6077</t>
  </si>
  <si>
    <t>2320686000:01:001:0109</t>
  </si>
  <si>
    <t>2320686000:01:001:0112</t>
  </si>
  <si>
    <t>10.6639</t>
  </si>
  <si>
    <t>2320686000:01:001:0115</t>
  </si>
  <si>
    <t>10.5808</t>
  </si>
  <si>
    <t>2320686000:01:001:0116</t>
  </si>
  <si>
    <t>10.5246</t>
  </si>
  <si>
    <t>2320686000:01:001:0117</t>
  </si>
  <si>
    <t>10.6071</t>
  </si>
  <si>
    <t>2320686000:01:001:0118</t>
  </si>
  <si>
    <t>10.8273</t>
  </si>
  <si>
    <t>2320686000:01:001:0119</t>
  </si>
  <si>
    <t>2320686000:01:001:0120</t>
  </si>
  <si>
    <t>2320686000:01:001:0121</t>
  </si>
  <si>
    <t>2320686000:01:001:0122</t>
  </si>
  <si>
    <t>2320686000:01:001:0125</t>
  </si>
  <si>
    <t>2320686000:01:001:0126</t>
  </si>
  <si>
    <t>2320686000:01:001:0127</t>
  </si>
  <si>
    <t>10.8965</t>
  </si>
  <si>
    <t>2320686000:01:001:0130</t>
  </si>
  <si>
    <t>10.862</t>
  </si>
  <si>
    <t>2320686000:01:001:0131</t>
  </si>
  <si>
    <t>5.1991</t>
  </si>
  <si>
    <t>2320686000:01:001:0132</t>
  </si>
  <si>
    <t>5.5167</t>
  </si>
  <si>
    <t>2320686000:01:001:0133</t>
  </si>
  <si>
    <t>2320686000:01:001:0134</t>
  </si>
  <si>
    <t>2320686000:01:001:0137</t>
  </si>
  <si>
    <t>2320686000:01:001:0138</t>
  </si>
  <si>
    <t>2320686000:01:001:0145</t>
  </si>
  <si>
    <t>11.2749</t>
  </si>
  <si>
    <t>2320686000:01:001:0146</t>
  </si>
  <si>
    <t>6.9513</t>
  </si>
  <si>
    <t>2320686000:01:001:0147</t>
  </si>
  <si>
    <t>4.0667</t>
  </si>
  <si>
    <t>2320686000:01:001:0148</t>
  </si>
  <si>
    <t>для розміщення та обслуговування будівель та споруд складу ядохімікатів</t>
  </si>
  <si>
    <t>0.3045</t>
  </si>
  <si>
    <t>2320686000:01:002:0001</t>
  </si>
  <si>
    <t>10.8651</t>
  </si>
  <si>
    <t>2320686000:01:002:0002</t>
  </si>
  <si>
    <t>9.8092</t>
  </si>
  <si>
    <t>2320686000:01:002:0003</t>
  </si>
  <si>
    <t>12.9542</t>
  </si>
  <si>
    <t>2320686000:01:002:0004</t>
  </si>
  <si>
    <t>9.4187</t>
  </si>
  <si>
    <t>2320686000:01:002:0005</t>
  </si>
  <si>
    <t>9.3968</t>
  </si>
  <si>
    <t>2320686000:01:002:0006</t>
  </si>
  <si>
    <t>10.161</t>
  </si>
  <si>
    <t>2320686000:01:002:0007</t>
  </si>
  <si>
    <t>10.6868</t>
  </si>
  <si>
    <t>2320686000:01:002:0008</t>
  </si>
  <si>
    <t>2320686000:01:002:0009</t>
  </si>
  <si>
    <t>9.3125</t>
  </si>
  <si>
    <t>2320686000:01:002:0010</t>
  </si>
  <si>
    <t>10.691</t>
  </si>
  <si>
    <t>2320686000:01:002:0011</t>
  </si>
  <si>
    <t>12.3909</t>
  </si>
  <si>
    <t>2320686000:01:002:0012</t>
  </si>
  <si>
    <t>11.0694</t>
  </si>
  <si>
    <t>2320686000:01:002:0013</t>
  </si>
  <si>
    <t>9.9977</t>
  </si>
  <si>
    <t>2320686000:01:002:0014</t>
  </si>
  <si>
    <t>8.6236</t>
  </si>
  <si>
    <t>2320686000:01:002:0015</t>
  </si>
  <si>
    <t>2320686000:01:002:0016</t>
  </si>
  <si>
    <t>2320686000:01:002:0017</t>
  </si>
  <si>
    <t>13.3563</t>
  </si>
  <si>
    <t>2320686000:01:002:0018</t>
  </si>
  <si>
    <t>18.6552</t>
  </si>
  <si>
    <t>2320686000:01:002:0019</t>
  </si>
  <si>
    <t>9.6101</t>
  </si>
  <si>
    <t>2320686000:01:002:0020</t>
  </si>
  <si>
    <t>2320686000:01:002:0021</t>
  </si>
  <si>
    <t>11.0243</t>
  </si>
  <si>
    <t>2320686000:01:002:0022</t>
  </si>
  <si>
    <t>3.2212</t>
  </si>
  <si>
    <t>2320686000:01:002:0023</t>
  </si>
  <si>
    <t>7.7707</t>
  </si>
  <si>
    <t>2320686000:01:002:0024</t>
  </si>
  <si>
    <t>9.3311</t>
  </si>
  <si>
    <t>2320686000:01:002:0025</t>
  </si>
  <si>
    <t>9.8043</t>
  </si>
  <si>
    <t>2320686000:01:002:0026</t>
  </si>
  <si>
    <t>2320686000:01:002:0027</t>
  </si>
  <si>
    <t>9.8779</t>
  </si>
  <si>
    <t>2320686000:01:002:0028</t>
  </si>
  <si>
    <t>9.5814</t>
  </si>
  <si>
    <t>2320686000:01:002:0029</t>
  </si>
  <si>
    <t>2320686000:01:002:0030</t>
  </si>
  <si>
    <t>9.8214</t>
  </si>
  <si>
    <t>2320686000:01:002:0031</t>
  </si>
  <si>
    <t>10.7002</t>
  </si>
  <si>
    <t>2320686000:01:002:0032</t>
  </si>
  <si>
    <t>2320686000:01:002:0033</t>
  </si>
  <si>
    <t>4.8103</t>
  </si>
  <si>
    <t>2320686000:01:002:0034</t>
  </si>
  <si>
    <t>10.4179</t>
  </si>
  <si>
    <t>2320686000:01:003:0002</t>
  </si>
  <si>
    <t>2320686000:01:003:0003</t>
  </si>
  <si>
    <t>10.5591</t>
  </si>
  <si>
    <t>2320686000:01:003:0004</t>
  </si>
  <si>
    <t>8.5759</t>
  </si>
  <si>
    <t>2320686000:01:003:0005</t>
  </si>
  <si>
    <t>2320686000:01:003:0006</t>
  </si>
  <si>
    <t>10.9846</t>
  </si>
  <si>
    <t>2320686000:01:003:0007</t>
  </si>
  <si>
    <t>2320686000:01:003:0008</t>
  </si>
  <si>
    <t>2320686000:01:003:0009</t>
  </si>
  <si>
    <t>10.8652</t>
  </si>
  <si>
    <t>2320686000:01:003:0010</t>
  </si>
  <si>
    <t>10.6878</t>
  </si>
  <si>
    <t>2320686000:01:003:0011</t>
  </si>
  <si>
    <t>для розміщення та обслуговування базової станції мобільного зв'язку</t>
  </si>
  <si>
    <t>2320686000:01:003:0012</t>
  </si>
  <si>
    <t>2320686000:01:003:0013</t>
  </si>
  <si>
    <t>2320686000:01:003:0014</t>
  </si>
  <si>
    <t>2320686000:01:003:0015</t>
  </si>
  <si>
    <t>2320686000:01:003:0016</t>
  </si>
  <si>
    <t>2320686000:01:003:0017</t>
  </si>
  <si>
    <t>2320686000:01:003:0018</t>
  </si>
  <si>
    <t>2320686000:01:003:0019</t>
  </si>
  <si>
    <t>2320686000:01:003:0020</t>
  </si>
  <si>
    <t>2320686000:01:003:0021</t>
  </si>
  <si>
    <t>2320686000:01:003:0022</t>
  </si>
  <si>
    <t>2320686000:01:003:0023</t>
  </si>
  <si>
    <t>2320686000:01:003:0024</t>
  </si>
  <si>
    <t>2320686000:01:003:0025</t>
  </si>
  <si>
    <t>2320686000:01:003:0026</t>
  </si>
  <si>
    <t>2320686000:01:003:0027</t>
  </si>
  <si>
    <t>2320686000:01:003:0028</t>
  </si>
  <si>
    <t>2320686000:01:003:0029</t>
  </si>
  <si>
    <t>2320686000:01:003:0030</t>
  </si>
  <si>
    <t>1.6278</t>
  </si>
  <si>
    <t>2320686000:01:003:0031</t>
  </si>
  <si>
    <t>2320686000:01:003:0032</t>
  </si>
  <si>
    <t>для будівництва та експлуатації споруди електрозв’язку – вежі</t>
  </si>
  <si>
    <t>Запорізька область, Бердянський район, територя Червонопільської сільської ради</t>
  </si>
  <si>
    <t>2320686000:01:003:0033</t>
  </si>
  <si>
    <t>1.955</t>
  </si>
  <si>
    <t>2320686000:01:003:0034</t>
  </si>
  <si>
    <t>1.8683</t>
  </si>
  <si>
    <t>2320686000:01:003:0035</t>
  </si>
  <si>
    <t>1.755</t>
  </si>
  <si>
    <t>2320686000:01:003:0036</t>
  </si>
  <si>
    <t>2320686000:01:003:0037</t>
  </si>
  <si>
    <t>2320686000:01:003:0038</t>
  </si>
  <si>
    <t>2320686000:01:003:0039</t>
  </si>
  <si>
    <t>2320686000:01:003:0040</t>
  </si>
  <si>
    <t>2320686000:01:003:0041</t>
  </si>
  <si>
    <t>2320686000:01:003:0042</t>
  </si>
  <si>
    <t>2320686000:01:003:0043</t>
  </si>
  <si>
    <t>2320686000:01:003:0044</t>
  </si>
  <si>
    <t>2320686000:01:003:0045</t>
  </si>
  <si>
    <t>2320686000:01:003:0046</t>
  </si>
  <si>
    <t>2320686000:01:003:0047</t>
  </si>
  <si>
    <t>2320686000:01:003:0048</t>
  </si>
  <si>
    <t>2320686000:01:003:0049</t>
  </si>
  <si>
    <t>2320686000:01:003:0050</t>
  </si>
  <si>
    <t>2320686000:01:003:0051</t>
  </si>
  <si>
    <t>2320686000:01:003:0052</t>
  </si>
  <si>
    <t>2320686000:01:003:0053</t>
  </si>
  <si>
    <t>2320686000:01:003:0059</t>
  </si>
  <si>
    <t>1.7545</t>
  </si>
  <si>
    <t>2320686000:01:003:0060</t>
  </si>
  <si>
    <t>2320686000:01:003:0061</t>
  </si>
  <si>
    <t>2320686000:01:003:0062</t>
  </si>
  <si>
    <t>2320686000:01:003:0063</t>
  </si>
  <si>
    <t>2.2875</t>
  </si>
  <si>
    <t>2320686000:01:003:0064</t>
  </si>
  <si>
    <t>1.9198</t>
  </si>
  <si>
    <t>2320686000:01:003:0065</t>
  </si>
  <si>
    <t>1.457</t>
  </si>
  <si>
    <t>2320686000:01:003:0066</t>
  </si>
  <si>
    <t>2320686000:01:003:0070</t>
  </si>
  <si>
    <t>2320686000:01:003:0071</t>
  </si>
  <si>
    <t>2320686000:01:003:0072</t>
  </si>
  <si>
    <t>2320686000:01:003:0073</t>
  </si>
  <si>
    <t>2320686000:01:003:0074</t>
  </si>
  <si>
    <t>2320686000:01:003:0075</t>
  </si>
  <si>
    <t>2320686000:01:003:0076</t>
  </si>
  <si>
    <t>2320686000:01:003:0077</t>
  </si>
  <si>
    <t>2320686000:01:003:0078</t>
  </si>
  <si>
    <t>2320686000:01:003:0079</t>
  </si>
  <si>
    <t>2320686000:01:003:0080</t>
  </si>
  <si>
    <t>0.3697</t>
  </si>
  <si>
    <t>2320686000:01:003:0081</t>
  </si>
  <si>
    <t>1.5027</t>
  </si>
  <si>
    <t>2320686000:01:003:0082</t>
  </si>
  <si>
    <t>2320686000:01:003:0083</t>
  </si>
  <si>
    <t>2320686000:01:003:0085</t>
  </si>
  <si>
    <t>2320686000:01:003:0086</t>
  </si>
  <si>
    <t>2320686000:01:003:0087</t>
  </si>
  <si>
    <t>1.5319</t>
  </si>
  <si>
    <t>2320686000:01:003:0088</t>
  </si>
  <si>
    <t>2320686000:01:003:0089</t>
  </si>
  <si>
    <t>для розміщення та обслуговування будівель та споруд нежитлової будівлі свинарної бази №5</t>
  </si>
  <si>
    <t>0.2083</t>
  </si>
  <si>
    <t>2320686000:01:003:0090</t>
  </si>
  <si>
    <t>1.9149</t>
  </si>
  <si>
    <t>2320686000:01:003:0091</t>
  </si>
  <si>
    <t>2320686000:01:003:0092</t>
  </si>
  <si>
    <t>2320686000:01:003:0093</t>
  </si>
  <si>
    <t>2320686000:01:004:0006</t>
  </si>
  <si>
    <t>2.0119</t>
  </si>
  <si>
    <t>2320686000:01:004:0007</t>
  </si>
  <si>
    <t>2320686000:01:004:0008</t>
  </si>
  <si>
    <t>2320686000:01:004:0010</t>
  </si>
  <si>
    <t>11.4398</t>
  </si>
  <si>
    <t>2320686000:01:004:0028</t>
  </si>
  <si>
    <t>2320686000:01:004:0029</t>
  </si>
  <si>
    <t>11.0031</t>
  </si>
  <si>
    <t>2320682000:21:001:0001</t>
  </si>
  <si>
    <t>Запорізька область, Бердянський район, с.Долинське, вулиця Леніна, 3</t>
  </si>
  <si>
    <t>2320682000:21:002:0001</t>
  </si>
  <si>
    <t>Запорізька область, Бердянський район, с. Долинське, вулиця Леніна, 67</t>
  </si>
  <si>
    <t>2320682000:21:002:0002</t>
  </si>
  <si>
    <t>Запорізька область, Бердянський район, с. Долинське, вулиця Молодіжна, 11</t>
  </si>
  <si>
    <t>2320682000:21:002:0003</t>
  </si>
  <si>
    <t>Запорізька область, Бердянський район, село Долинське, вулиця Леніна, 41</t>
  </si>
  <si>
    <t>2320682000:21:002:0004</t>
  </si>
  <si>
    <t>Запорізька область, Бердянський район, с. Долинське, вулиця Молодіжна, 25</t>
  </si>
  <si>
    <t>2320682000:21:003:0001</t>
  </si>
  <si>
    <t>Запорізька область, Бердянський район, с.Долинське, вулиця Молодіжна, 41</t>
  </si>
  <si>
    <t>2320682000:21:003:0002</t>
  </si>
  <si>
    <t>для експлуатації та обслуговування гаража автомобільного</t>
  </si>
  <si>
    <t>2320682000:21:007:0001</t>
  </si>
  <si>
    <t>2.2736</t>
  </si>
  <si>
    <t>2320682000:21:007:0002</t>
  </si>
  <si>
    <t>2320682001:01:001:0001</t>
  </si>
  <si>
    <t>Запорізька область, Бердянський район, село Долинське, вулиця Леніна, буд.5</t>
  </si>
  <si>
    <t>2320682001:01:001:0002</t>
  </si>
  <si>
    <t>Запорізька область, Бердянський район, село Долинське, вулиця Леніна, 27</t>
  </si>
  <si>
    <t>2320682001:01:001:0003</t>
  </si>
  <si>
    <t>Запорізька область, Бердянський район, село Долинське, вулиця Леніна, 21</t>
  </si>
  <si>
    <t>2320682001:01:001:0004</t>
  </si>
  <si>
    <t>2320682001:01:001:0005</t>
  </si>
  <si>
    <t>Запорізька область, Бердянський район, село Долинське, вулиця Леніна, 29</t>
  </si>
  <si>
    <t>2320682001:01:001:0006</t>
  </si>
  <si>
    <t>2320682001:01:001:0007</t>
  </si>
  <si>
    <t>Запорізька область, Бердянський район, с. Долинське, вул. Леніна, 25</t>
  </si>
  <si>
    <t>2320682001:01:002:0001</t>
  </si>
  <si>
    <t>0.0124</t>
  </si>
  <si>
    <t>Запорізька область, Бердянський район, с. Долинське, вулиця Центральна, 75</t>
  </si>
  <si>
    <t>2320682001:01:002:0002</t>
  </si>
  <si>
    <t>Запорізька область, Бердянський район, село Долинське, вулиця Леніна, 45</t>
  </si>
  <si>
    <t>2320682001:01:002:0003</t>
  </si>
  <si>
    <t>2320682001:01:002:0004</t>
  </si>
  <si>
    <t>Запорізька область, Бердянський район, село Долинське, вулиця Молодіжна, 15</t>
  </si>
  <si>
    <t>2320682001:01:002:0005</t>
  </si>
  <si>
    <t>Запорізька область, Бердянський район, село Долинське, вулиця Молодіжна, 35</t>
  </si>
  <si>
    <t>2320682001:01:002:0006</t>
  </si>
  <si>
    <t>Запорізька область, Бердянський район, с. Долинське, вулиця Молодіжна, 29</t>
  </si>
  <si>
    <t>2320682001:01:002:0007</t>
  </si>
  <si>
    <t>Запорізька область, Бердянський район, село Долинське, вулиця Молодіжна, 7</t>
  </si>
  <si>
    <t>2320682001:01:002:0008</t>
  </si>
  <si>
    <t>Запорізька область, Бердянський район, село Долинське, вулиця Молодіжна, 27</t>
  </si>
  <si>
    <t>2320682001:01:002:0009</t>
  </si>
  <si>
    <t>Запорізька область, Бердянський район, село Долинське, вулиця Леніна, 63</t>
  </si>
  <si>
    <t>2320682001:01:002:0010</t>
  </si>
  <si>
    <t>Запорізька область, Бердянський район, село Долинське, вулиця Молодіжна, 3</t>
  </si>
  <si>
    <t>2320682001:01:002:0011</t>
  </si>
  <si>
    <t>Запорізька область, Бердянський район, село Долинське, вулиця Молодіжна, 1</t>
  </si>
  <si>
    <t>2320682001:01:002:0012</t>
  </si>
  <si>
    <t>Запорізька область, Бердянський район, с. Долинське, вулиця Центральна, 43</t>
  </si>
  <si>
    <t>2320682001:01:002:0013</t>
  </si>
  <si>
    <t>Запорізька область, Бердянський район, село Долинське, вулиця Леніна, 65</t>
  </si>
  <si>
    <t>2320682001:01:002:0014</t>
  </si>
  <si>
    <t>Запорізька область, Бердянський район, село Долинське, вулиця Леніна, буд.39</t>
  </si>
  <si>
    <t>2320682001:01:002:0015</t>
  </si>
  <si>
    <t>Запорізька область, Бердянський район, село Долинське, вулиця Молодіжна, 33</t>
  </si>
  <si>
    <t>2320682001:01:002:0017</t>
  </si>
  <si>
    <t>0.1539</t>
  </si>
  <si>
    <t>Запорізька область, Бердянський район, с. Долинське, вул. Молодіжна, 8</t>
  </si>
  <si>
    <t>2320682001:01:003:0001</t>
  </si>
  <si>
    <t>Запорізька область, Бердянський район, село Долинське, вулиця Молодіжна, 43</t>
  </si>
  <si>
    <t>2320682001:01:004:0003</t>
  </si>
  <si>
    <t>Запорізька область, Бердянський район, село Долинське, вулиця Леніна, 2</t>
  </si>
  <si>
    <t>2320682001:01:004:0004</t>
  </si>
  <si>
    <t>0.253</t>
  </si>
  <si>
    <t>2320682001:01:006:0001</t>
  </si>
  <si>
    <t>Запорізька область, Бердянський район, с.Долинське, вулиця Леніна, 52</t>
  </si>
  <si>
    <t>2320682001:01:006:0002</t>
  </si>
  <si>
    <t>Запорізька область, Бердянський район, с.Долинське, вулиця Леніна, 44</t>
  </si>
  <si>
    <t>2320682001:01:006:0003</t>
  </si>
  <si>
    <t>Запорізька область, Бердянський район, с.Долинське, вулиця Леніна, 58</t>
  </si>
  <si>
    <t>2320682001:01:006:0004</t>
  </si>
  <si>
    <t>Запорізька область, Бердянський район, с.Долинське, вулиця Леніна, 56</t>
  </si>
  <si>
    <t>2320682001:01:006:0005</t>
  </si>
  <si>
    <t>2320682001:01:006:0006</t>
  </si>
  <si>
    <t>Запорізька область, Бердянський район, с. Долинське, вулиця Леніна, буд.42</t>
  </si>
  <si>
    <t>2320682001:01:006:0010</t>
  </si>
  <si>
    <t>Запорізька область, Бердянський район, с.Долинське, вулиця Леніна, 60</t>
  </si>
  <si>
    <t>2320682001:01:007:0001</t>
  </si>
  <si>
    <t>Запорізька область, Бердянський район, с. Долинське, вулиця Леніна, 34</t>
  </si>
  <si>
    <t>2320682000:02:001:0002</t>
  </si>
  <si>
    <t>12.2952</t>
  </si>
  <si>
    <t>2320682000:02:001:0003</t>
  </si>
  <si>
    <t>2320682000:02:001:0004</t>
  </si>
  <si>
    <t>2320682000:02:001:0006</t>
  </si>
  <si>
    <t>2320682000:02:001:0007</t>
  </si>
  <si>
    <t>10.1022</t>
  </si>
  <si>
    <t>2320682000:02:001:0008</t>
  </si>
  <si>
    <t>8.31</t>
  </si>
  <si>
    <t>2320682000:02:001:0009</t>
  </si>
  <si>
    <t>8.3295</t>
  </si>
  <si>
    <t>2320682000:02:001:0010</t>
  </si>
  <si>
    <t>8.4941</t>
  </si>
  <si>
    <t>2320682000:02:001:0011</t>
  </si>
  <si>
    <t>8.5974</t>
  </si>
  <si>
    <t>2320682000:02:001:0012</t>
  </si>
  <si>
    <t>9.9475</t>
  </si>
  <si>
    <t>2320682000:02:001:0013</t>
  </si>
  <si>
    <t>9.9842</t>
  </si>
  <si>
    <t>2320682000:02:001:0014</t>
  </si>
  <si>
    <t>8.6656</t>
  </si>
  <si>
    <t>2320682000:02:001:0015</t>
  </si>
  <si>
    <t>10.112</t>
  </si>
  <si>
    <t>2320682000:02:001:0016</t>
  </si>
  <si>
    <t>2320682000:02:001:0017</t>
  </si>
  <si>
    <t>8.2529</t>
  </si>
  <si>
    <t>2320682000:02:001:0018</t>
  </si>
  <si>
    <t>8.1989</t>
  </si>
  <si>
    <t>2320682000:02:001:0019</t>
  </si>
  <si>
    <t>11.4774</t>
  </si>
  <si>
    <t>2320682000:02:001:0020</t>
  </si>
  <si>
    <t>11.5147</t>
  </si>
  <si>
    <t>2320682000:02:001:0021</t>
  </si>
  <si>
    <t>9.7496</t>
  </si>
  <si>
    <t>2320682000:02:001:0022</t>
  </si>
  <si>
    <t>2320682000:02:001:0023</t>
  </si>
  <si>
    <t>8.8728</t>
  </si>
  <si>
    <t>2320682000:02:001:0024</t>
  </si>
  <si>
    <t>10.0702</t>
  </si>
  <si>
    <t>2320682000:02:001:0025</t>
  </si>
  <si>
    <t>12.1767</t>
  </si>
  <si>
    <t>2320682000:02:001:0026</t>
  </si>
  <si>
    <t>2320682000:02:001:0027</t>
  </si>
  <si>
    <t>2320682000:02:001:0028</t>
  </si>
  <si>
    <t>10.1147</t>
  </si>
  <si>
    <t>2320682000:02:001:0029</t>
  </si>
  <si>
    <t>9.0326</t>
  </si>
  <si>
    <t>2320682000:02:001:0030</t>
  </si>
  <si>
    <t>10.3546</t>
  </si>
  <si>
    <t>2320682000:02:001:0031</t>
  </si>
  <si>
    <t>9.6445</t>
  </si>
  <si>
    <t>2320682000:02:001:0032</t>
  </si>
  <si>
    <t>12.4523</t>
  </si>
  <si>
    <t>2320682000:02:001:0033</t>
  </si>
  <si>
    <t>8.3225</t>
  </si>
  <si>
    <t>2320682000:02:001:0034</t>
  </si>
  <si>
    <t>2320682000:02:001:0036</t>
  </si>
  <si>
    <t>8.6148</t>
  </si>
  <si>
    <t>2320682000:02:001:0037</t>
  </si>
  <si>
    <t>8.3062</t>
  </si>
  <si>
    <t>2320682000:02:001:0038</t>
  </si>
  <si>
    <t>0.6207</t>
  </si>
  <si>
    <t>2320682000:02:001:0039</t>
  </si>
  <si>
    <t>4.8881</t>
  </si>
  <si>
    <t>2320682000:02:001:0040</t>
  </si>
  <si>
    <t>2320682000:02:001:0041</t>
  </si>
  <si>
    <t>2320682000:02:001:0088</t>
  </si>
  <si>
    <t>2320682000:02:001:0090</t>
  </si>
  <si>
    <t>2320682000:02:001:0091</t>
  </si>
  <si>
    <t>2320682000:02:001:0092</t>
  </si>
  <si>
    <t>2320682000:02:001:0093</t>
  </si>
  <si>
    <t>2320682000:02:001:0094</t>
  </si>
  <si>
    <t>2320682000:02:001:0095</t>
  </si>
  <si>
    <t>2320682000:02:001:0096</t>
  </si>
  <si>
    <t>2320682000:02:001:0097</t>
  </si>
  <si>
    <t>2320682000:02:001:0098</t>
  </si>
  <si>
    <t>2320682000:02:001:0099</t>
  </si>
  <si>
    <t>2320682000:02:001:0100</t>
  </si>
  <si>
    <t>2320682000:02:001:0101</t>
  </si>
  <si>
    <t>2320682000:02:001:0102</t>
  </si>
  <si>
    <t>2320682000:02:001:0104</t>
  </si>
  <si>
    <t>2320682000:02:001:0105</t>
  </si>
  <si>
    <t>2320682000:02:001:0106</t>
  </si>
  <si>
    <t>2320682000:02:001:0107</t>
  </si>
  <si>
    <t>2320682000:02:001:0108</t>
  </si>
  <si>
    <t>1423985500:03:000:1117</t>
  </si>
  <si>
    <t>2320682000:02:001:0109</t>
  </si>
  <si>
    <t>2320682000:02:001:0110</t>
  </si>
  <si>
    <t>1423985500:03:000:1119</t>
  </si>
  <si>
    <t>6.0583</t>
  </si>
  <si>
    <t>2320682000:02:001:0111</t>
  </si>
  <si>
    <t>1423985500:03:000:1122</t>
  </si>
  <si>
    <t>2320682000:02:001:0112</t>
  </si>
  <si>
    <t>1423985500:03:000:1125</t>
  </si>
  <si>
    <t>2320682000:02:001:0113</t>
  </si>
  <si>
    <t>1423985500:03:000:1126</t>
  </si>
  <si>
    <t>0.3279</t>
  </si>
  <si>
    <t>2320682000:02:001:0114</t>
  </si>
  <si>
    <t>1423985500:03:000:1128</t>
  </si>
  <si>
    <t>12.1166</t>
  </si>
  <si>
    <t>2320682000:02:001:0115</t>
  </si>
  <si>
    <t>1423985500:03:000:1129</t>
  </si>
  <si>
    <t>0.6558</t>
  </si>
  <si>
    <t>2320682000:02:001:0116</t>
  </si>
  <si>
    <t>1423985500:03:000:1131</t>
  </si>
  <si>
    <t>12.7169</t>
  </si>
  <si>
    <t>2320682000:02:001:0117</t>
  </si>
  <si>
    <t>1423985500:03:000:1132</t>
  </si>
  <si>
    <t>0.6562</t>
  </si>
  <si>
    <t>2320682000:02:001:0118</t>
  </si>
  <si>
    <t>1423985500:03:000:1134</t>
  </si>
  <si>
    <t>6.1638</t>
  </si>
  <si>
    <t>2320682000:02:001:0119</t>
  </si>
  <si>
    <t>1423985500:03:000:1135</t>
  </si>
  <si>
    <t>2320682000:02:001:0123</t>
  </si>
  <si>
    <t>1423985500:03:000:1137</t>
  </si>
  <si>
    <t>6.0746</t>
  </si>
  <si>
    <t>2320682000:02:001:0124</t>
  </si>
  <si>
    <t>1423985500:03:000:1138</t>
  </si>
  <si>
    <t>2320682000:02:001:0128</t>
  </si>
  <si>
    <t>2320682000:02:001:0132</t>
  </si>
  <si>
    <t>1423985500:03:000:1140</t>
  </si>
  <si>
    <t>12.1168</t>
  </si>
  <si>
    <t>2320682000:02:001:0133</t>
  </si>
  <si>
    <t>1423985500:03:000:1141</t>
  </si>
  <si>
    <t>2320682000:02:001:0134</t>
  </si>
  <si>
    <t>2320682000:02:001:0135</t>
  </si>
  <si>
    <t>1423985500:03:000:1143</t>
  </si>
  <si>
    <t>6.0582</t>
  </si>
  <si>
    <t>2320682000:02:001:0136</t>
  </si>
  <si>
    <t>1423985500:03:000:1144</t>
  </si>
  <si>
    <t>2320682000:02:001:0137</t>
  </si>
  <si>
    <t>2320682000:02:001:0138</t>
  </si>
  <si>
    <t>1423985500:03:000:1146</t>
  </si>
  <si>
    <t>2320682000:02:001:0141</t>
  </si>
  <si>
    <t>1423985500:03:000:1147</t>
  </si>
  <si>
    <t>2320682000:02:001:0142</t>
  </si>
  <si>
    <t>1423985500:03:000:1149</t>
  </si>
  <si>
    <t>2320682000:02:001:0143</t>
  </si>
  <si>
    <t>1423985500:03:000:1150</t>
  </si>
  <si>
    <t>2320682000:02:001:0144</t>
  </si>
  <si>
    <t>1423985500:03:000:1152</t>
  </si>
  <si>
    <t>2320682000:02:001:0145</t>
  </si>
  <si>
    <t>1423985500:03:000:1153</t>
  </si>
  <si>
    <t>2320682000:02:001:0146</t>
  </si>
  <si>
    <t>2320682000:02:001:0147</t>
  </si>
  <si>
    <t>1423985500:03:000:1155</t>
  </si>
  <si>
    <t>2320682000:02:001:0148</t>
  </si>
  <si>
    <t>1423985500:03:000:1156</t>
  </si>
  <si>
    <t>2320682000:02:001:0149</t>
  </si>
  <si>
    <t>2320682000:02:001:0150</t>
  </si>
  <si>
    <t>1423985500:03:000:1158</t>
  </si>
  <si>
    <t>2320682000:02:001:0151</t>
  </si>
  <si>
    <t>1423985500:03:000:1159</t>
  </si>
  <si>
    <t>2320682000:02:001:0156</t>
  </si>
  <si>
    <t>2320682000:02:001:0158</t>
  </si>
  <si>
    <t>1423985500:03:000:1161</t>
  </si>
  <si>
    <t>2320682000:02:001:0159</t>
  </si>
  <si>
    <t>1423985500:03:000:1162</t>
  </si>
  <si>
    <t>2320682000:02:001:0160</t>
  </si>
  <si>
    <t>2320682000:02:001:0161</t>
  </si>
  <si>
    <t>1423985500:03:000:1164</t>
  </si>
  <si>
    <t>2320682000:02:001:0162</t>
  </si>
  <si>
    <t>1423985500:03:000:1165</t>
  </si>
  <si>
    <t>2320682000:02:001:0163</t>
  </si>
  <si>
    <t>2320682000:02:001:0164</t>
  </si>
  <si>
    <t>1423985500:03:000:1167</t>
  </si>
  <si>
    <t>2320682000:02:001:0165</t>
  </si>
  <si>
    <t>1423985500:03:000:1168</t>
  </si>
  <si>
    <t>2320682000:02:001:0166</t>
  </si>
  <si>
    <t>2320682000:02:001:0167</t>
  </si>
  <si>
    <t>1423985500:03:000:1170</t>
  </si>
  <si>
    <t>2320682000:02:001:0168</t>
  </si>
  <si>
    <t>1423985500:03:000:1171</t>
  </si>
  <si>
    <t>2320682000:02:001:0169</t>
  </si>
  <si>
    <t>1423985500:03:000:1173</t>
  </si>
  <si>
    <t>2320682000:02:001:0170</t>
  </si>
  <si>
    <t>1423985500:03:000:1174</t>
  </si>
  <si>
    <t>2320682000:02:001:0171</t>
  </si>
  <si>
    <t>2324580600:03:003:0005</t>
  </si>
  <si>
    <t>1423985500:03:000:1176</t>
  </si>
  <si>
    <t>6.388</t>
  </si>
  <si>
    <t>2320682000:02:001:0172</t>
  </si>
  <si>
    <t>2320686000:01:004:0046</t>
  </si>
  <si>
    <t>1423985500:03:000:1177</t>
  </si>
  <si>
    <t>2320682000:02:001:0173</t>
  </si>
  <si>
    <t>1423985500:03:000:1179</t>
  </si>
  <si>
    <t>6.3845</t>
  </si>
  <si>
    <t>2320682000:02:001:0174</t>
  </si>
  <si>
    <t>1423985500:03:000:1180</t>
  </si>
  <si>
    <t>2320682000:02:001:0187</t>
  </si>
  <si>
    <t>2320682000:02:001:0188</t>
  </si>
  <si>
    <t>1423985500:03:000:1182</t>
  </si>
  <si>
    <t>6.2849</t>
  </si>
  <si>
    <t>2320682000:02:001:0189</t>
  </si>
  <si>
    <t>1423985500:03:000:1183</t>
  </si>
  <si>
    <t>2320682000:02:001:0190</t>
  </si>
  <si>
    <t>2320682000:02:001:0191</t>
  </si>
  <si>
    <t>1423985500:03:000:1185</t>
  </si>
  <si>
    <t>6.1644</t>
  </si>
  <si>
    <t>2320682000:02:001:0192</t>
  </si>
  <si>
    <t>1423985500:03:000:1186</t>
  </si>
  <si>
    <t>0.3563</t>
  </si>
  <si>
    <t>2320682000:02:001:0193</t>
  </si>
  <si>
    <t>2320682000:02:001:0195</t>
  </si>
  <si>
    <t>1423985500:03:000:1188</t>
  </si>
  <si>
    <t>2320682000:02:001:0196</t>
  </si>
  <si>
    <t>1423985500:03:000:1189</t>
  </si>
  <si>
    <t>0.3333</t>
  </si>
  <si>
    <t>2320682000:02:001:0208</t>
  </si>
  <si>
    <t>2320682000:02:002:0002</t>
  </si>
  <si>
    <t>9.0424</t>
  </si>
  <si>
    <t>1423985500:03:000:1192</t>
  </si>
  <si>
    <t>804, 87455, Донецька обл., Першотравневий р-н</t>
  </si>
  <si>
    <t>2320682000:02:002:0032</t>
  </si>
  <si>
    <t>0.6219</t>
  </si>
  <si>
    <t>2320686000:01:004:0062</t>
  </si>
  <si>
    <t>1423985500:03:000:1194</t>
  </si>
  <si>
    <t>6.2431</t>
  </si>
  <si>
    <t>2320682000:02:002:0033</t>
  </si>
  <si>
    <t>10.9399</t>
  </si>
  <si>
    <t>2320686000:01:004:0063</t>
  </si>
  <si>
    <t>1423985500:03:000:1195</t>
  </si>
  <si>
    <t>0.3336</t>
  </si>
  <si>
    <t>2320682000:02:002:0038</t>
  </si>
  <si>
    <t>2320686000:01:004:0064</t>
  </si>
  <si>
    <t>1423985500:03:000:1197</t>
  </si>
  <si>
    <t>2320682000:02:002:0039</t>
  </si>
  <si>
    <t>1423985500:03:000:1198</t>
  </si>
  <si>
    <t>2320682000:02:002:0040</t>
  </si>
  <si>
    <t>1423985500:03:000:1201</t>
  </si>
  <si>
    <t>2320682000:02:002:0041</t>
  </si>
  <si>
    <t>1423985500:03:000:1203</t>
  </si>
  <si>
    <t>6.462</t>
  </si>
  <si>
    <t>2320682000:02:002:0042</t>
  </si>
  <si>
    <t>1423985500:03:000:1204</t>
  </si>
  <si>
    <t>2320682000:02:002:0043</t>
  </si>
  <si>
    <t>2320686000:01:004:0069</t>
  </si>
  <si>
    <t>11.2061</t>
  </si>
  <si>
    <t>1423985500:03:000:1206</t>
  </si>
  <si>
    <t>6.6347</t>
  </si>
  <si>
    <t>2320682000:02:002:0044</t>
  </si>
  <si>
    <t>1423985500:03:000:1207</t>
  </si>
  <si>
    <t>2320682000:02:002:0045</t>
  </si>
  <si>
    <t>2320686000:01:004:0071</t>
  </si>
  <si>
    <t>13.7059</t>
  </si>
  <si>
    <t>2320682000:02:002:0046</t>
  </si>
  <si>
    <t>2320686000:01:004:0072</t>
  </si>
  <si>
    <t>12.1756</t>
  </si>
  <si>
    <t>1423985500:03:000:1209</t>
  </si>
  <si>
    <t>6.6703</t>
  </si>
  <si>
    <t>2320682000:02:002:0047</t>
  </si>
  <si>
    <t>1423985500:03:000:1210</t>
  </si>
  <si>
    <t>2320682000:02:002:0048</t>
  </si>
  <si>
    <t>2320686000:01:004:0074</t>
  </si>
  <si>
    <t>2320682000:02:002:0066</t>
  </si>
  <si>
    <t>1423985500:03:000:1212</t>
  </si>
  <si>
    <t>2320682000:02:002:0068</t>
  </si>
  <si>
    <t>1423985500:03:000:1213</t>
  </si>
  <si>
    <t>2320682000:02:002:0069</t>
  </si>
  <si>
    <t>2320686000:01:004:0078</t>
  </si>
  <si>
    <t>2320682000:02:002:0070</t>
  </si>
  <si>
    <t>1423985500:03:000:1215</t>
  </si>
  <si>
    <t>2320682000:02:002:0071</t>
  </si>
  <si>
    <t>2320686000:01:004:0080</t>
  </si>
  <si>
    <t>1423985500:03:000:1216</t>
  </si>
  <si>
    <t>2320682000:02:002:0072</t>
  </si>
  <si>
    <t>2320686000:01:004:0081</t>
  </si>
  <si>
    <t>2320682000:02:002:0073</t>
  </si>
  <si>
    <t>1423985500:03:000:1218</t>
  </si>
  <si>
    <t>2320682000:02:002:0074</t>
  </si>
  <si>
    <t>1423985500:03:000:1219</t>
  </si>
  <si>
    <t>2320682000:02:002:0075</t>
  </si>
  <si>
    <t>2320686000:01:004:0084</t>
  </si>
  <si>
    <t>2320682000:02:002:0076</t>
  </si>
  <si>
    <t>1423985500:03:000:1221</t>
  </si>
  <si>
    <t>4.1619</t>
  </si>
  <si>
    <t>2320682000:02:002:0077</t>
  </si>
  <si>
    <t>1423985500:03:000:1222</t>
  </si>
  <si>
    <t>2320682000:02:002:0078</t>
  </si>
  <si>
    <t>2320686000:01:004:0087</t>
  </si>
  <si>
    <t>1423985500:03:000:1224</t>
  </si>
  <si>
    <t>2.0812</t>
  </si>
  <si>
    <t>2320682000:02:002:0079</t>
  </si>
  <si>
    <t>2320686000:01:004:0088</t>
  </si>
  <si>
    <t>1423985500:03:000:1225</t>
  </si>
  <si>
    <t>1423985500:03:000:1227</t>
  </si>
  <si>
    <t>2320686000:01:004:0090</t>
  </si>
  <si>
    <t>1.896</t>
  </si>
  <si>
    <t>1423985500:03:000:1228</t>
  </si>
  <si>
    <t>2320686000:01:004:0091</t>
  </si>
  <si>
    <t>11.0402</t>
  </si>
  <si>
    <t>1423985500:03:000:1230</t>
  </si>
  <si>
    <t>1423985500:03:000:1231</t>
  </si>
  <si>
    <t>1423985500:03:000:1233</t>
  </si>
  <si>
    <t>1423985500:03:000:1234</t>
  </si>
  <si>
    <t>1423985500:03:000:1236</t>
  </si>
  <si>
    <t>1423985500:03:000:1237</t>
  </si>
  <si>
    <t>1423985500:03:000:1239</t>
  </si>
  <si>
    <t>6.2773</t>
  </si>
  <si>
    <t>1423985500:03:000:1240</t>
  </si>
  <si>
    <t>1423985500:03:000:1242</t>
  </si>
  <si>
    <t>1423985500:03:000:1243</t>
  </si>
  <si>
    <t>1423985500:03:000:1245</t>
  </si>
  <si>
    <t>6.2869</t>
  </si>
  <si>
    <t>1423985500:03:000:1246</t>
  </si>
  <si>
    <t>2320686000:01:004:0104</t>
  </si>
  <si>
    <t>1423985500:03:000:1248</t>
  </si>
  <si>
    <t>1423985500:03:000:1251</t>
  </si>
  <si>
    <t>2320686000:01:004:0107</t>
  </si>
  <si>
    <t>1423985500:03:000:1254</t>
  </si>
  <si>
    <t>1423985500:03:000:1257</t>
  </si>
  <si>
    <t>6.2432</t>
  </si>
  <si>
    <t>2320686000:01:004:0110</t>
  </si>
  <si>
    <t>1.9102</t>
  </si>
  <si>
    <t>1423985500:03:000:1260</t>
  </si>
  <si>
    <t>6.3055</t>
  </si>
  <si>
    <t>2320686000:01:004:0111</t>
  </si>
  <si>
    <t>2320686000:01:004:0112</t>
  </si>
  <si>
    <t>2320686000:01:004:0113</t>
  </si>
  <si>
    <t>1423985500:03:000:1263</t>
  </si>
  <si>
    <t>2324881600:04:139:0010</t>
  </si>
  <si>
    <t>2320686000:01:004:0114</t>
  </si>
  <si>
    <t>2320686000:01:004:0115</t>
  </si>
  <si>
    <t>1423985500:03:000:1266</t>
  </si>
  <si>
    <t>1423985500:03:000:1269</t>
  </si>
  <si>
    <t>11.9081</t>
  </si>
  <si>
    <t>2324881600:04:141:0002</t>
  </si>
  <si>
    <t>8.5582</t>
  </si>
  <si>
    <t>2324881600:04:141:0003</t>
  </si>
  <si>
    <t>7.9275</t>
  </si>
  <si>
    <t>1423985500:03:000:1272</t>
  </si>
  <si>
    <t>2324881600:04:142:0001</t>
  </si>
  <si>
    <t>2324881600:04:142:0002</t>
  </si>
  <si>
    <t>6.2962</t>
  </si>
  <si>
    <t>2320686000:01:004:0124</t>
  </si>
  <si>
    <t>2324881600:04:142:0003</t>
  </si>
  <si>
    <t>6.1176</t>
  </si>
  <si>
    <t>1423985500:03:000:1275</t>
  </si>
  <si>
    <t>16.8151</t>
  </si>
  <si>
    <t>2324881600:04:142:0004</t>
  </si>
  <si>
    <t>2324881600:04:142:0005</t>
  </si>
  <si>
    <t>2324881600:04:143:0001</t>
  </si>
  <si>
    <t>3.5785</t>
  </si>
  <si>
    <t>1423985500:03:000:1278</t>
  </si>
  <si>
    <t>5.6263</t>
  </si>
  <si>
    <t>2324881600:04:143:0002</t>
  </si>
  <si>
    <t>8.5463</t>
  </si>
  <si>
    <t>2324881600:04:143:0003</t>
  </si>
  <si>
    <t>9.6302</t>
  </si>
  <si>
    <t>2324881600:04:143:0004</t>
  </si>
  <si>
    <t>9.8275</t>
  </si>
  <si>
    <t>1423985500:03:000:1281</t>
  </si>
  <si>
    <t>5.7633</t>
  </si>
  <si>
    <t>2324881600:04:143:0005</t>
  </si>
  <si>
    <t>4.6489</t>
  </si>
  <si>
    <t>2324881600:04:143:0006</t>
  </si>
  <si>
    <t>4.6485</t>
  </si>
  <si>
    <t>2324881600:04:143:0007</t>
  </si>
  <si>
    <t>1423985500:03:000:1284</t>
  </si>
  <si>
    <t>6.1016</t>
  </si>
  <si>
    <t>2324881600:04:143:0008</t>
  </si>
  <si>
    <t>2324881600:04:144:0001</t>
  </si>
  <si>
    <t>9.2533</t>
  </si>
  <si>
    <t>2320686000:01:004:0137</t>
  </si>
  <si>
    <t>1.999</t>
  </si>
  <si>
    <t>2324881600:04:144:0005</t>
  </si>
  <si>
    <t>2320686000:01:004:0138</t>
  </si>
  <si>
    <t>3.6797</t>
  </si>
  <si>
    <t>1423985500:03:000:1287</t>
  </si>
  <si>
    <t>2324881600:04:144:0006</t>
  </si>
  <si>
    <t>9.9497</t>
  </si>
  <si>
    <t>2320686000:01:004:0139</t>
  </si>
  <si>
    <t>4.0006</t>
  </si>
  <si>
    <t>2324881600:04:144:0007</t>
  </si>
  <si>
    <t>2320686000:01:004:0140</t>
  </si>
  <si>
    <t>2.1843</t>
  </si>
  <si>
    <t>2324881600:04:144:0008</t>
  </si>
  <si>
    <t>4.8561</t>
  </si>
  <si>
    <t>1423985500:03:000:1290</t>
  </si>
  <si>
    <t>5.2946</t>
  </si>
  <si>
    <t>2324881600:04:145:0001</t>
  </si>
  <si>
    <t>5.6496</t>
  </si>
  <si>
    <t>2324881600:04:145:0002</t>
  </si>
  <si>
    <t>8.7751</t>
  </si>
  <si>
    <t>2320686000:01:004:0144</t>
  </si>
  <si>
    <t>1423985500:03:000:1293</t>
  </si>
  <si>
    <t>5.294</t>
  </si>
  <si>
    <t>2320686000:01:004:0146</t>
  </si>
  <si>
    <t>1.3912</t>
  </si>
  <si>
    <t>2324881600:04:146:0001</t>
  </si>
  <si>
    <t>4.722</t>
  </si>
  <si>
    <t>1423985500:03:000:1296</t>
  </si>
  <si>
    <t>5.2943</t>
  </si>
  <si>
    <t>2324881600:04:146:0002</t>
  </si>
  <si>
    <t>9.7228</t>
  </si>
  <si>
    <t>2324881600:04:146:0003</t>
  </si>
  <si>
    <t>9.3794</t>
  </si>
  <si>
    <t>2324881600:04:146:0004</t>
  </si>
  <si>
    <t>9.1983</t>
  </si>
  <si>
    <t>1423985500:03:000:1299</t>
  </si>
  <si>
    <t>2324881600:04:146:0005</t>
  </si>
  <si>
    <t>8.9978</t>
  </si>
  <si>
    <t>2324881600:04:146:0006</t>
  </si>
  <si>
    <t>2324881600:04:146:0007</t>
  </si>
  <si>
    <t>9.3722</t>
  </si>
  <si>
    <t>1423985500:03:000:1302</t>
  </si>
  <si>
    <t>2324881600:04:146:0008</t>
  </si>
  <si>
    <t>9.7008</t>
  </si>
  <si>
    <t>1423985500:03:000:1305</t>
  </si>
  <si>
    <t>5.5981</t>
  </si>
  <si>
    <t>1423985500:03:000:1308</t>
  </si>
  <si>
    <t>5.835</t>
  </si>
  <si>
    <t>2320686000:01:004:0172</t>
  </si>
  <si>
    <t>1423985500:03:000:1311</t>
  </si>
  <si>
    <t>2320686000:01:004:0175</t>
  </si>
  <si>
    <t>Землі Запасу</t>
  </si>
  <si>
    <t>12.5203</t>
  </si>
  <si>
    <t>1423985500:03:000:1314</t>
  </si>
  <si>
    <t>6.1605</t>
  </si>
  <si>
    <t>1423985500:03:000:1317</t>
  </si>
  <si>
    <t>1423985500:03:000:1320</t>
  </si>
  <si>
    <t>6.1607</t>
  </si>
  <si>
    <t>1423985500:03:000:1323</t>
  </si>
  <si>
    <t>10.4355</t>
  </si>
  <si>
    <t>1423985500:03:000:1326</t>
  </si>
  <si>
    <t>4.3122</t>
  </si>
  <si>
    <t>2320686000:01:004:0190</t>
  </si>
  <si>
    <t>2320686000:01:004:0191</t>
  </si>
  <si>
    <t>2320686000:01:004:0192</t>
  </si>
  <si>
    <t>1423985500:03:000:1329</t>
  </si>
  <si>
    <t>4.233</t>
  </si>
  <si>
    <t>2320686000:01:004:0193</t>
  </si>
  <si>
    <t>2320686000:01:004:0194</t>
  </si>
  <si>
    <t>1423985500:03:000:1332</t>
  </si>
  <si>
    <t>6.5265</t>
  </si>
  <si>
    <t>2320686000:01:004:0199</t>
  </si>
  <si>
    <t>2320686000:01:004:0200</t>
  </si>
  <si>
    <t>2320686000:01:004:0201</t>
  </si>
  <si>
    <t>2320686000:01:004:0206</t>
  </si>
  <si>
    <t>1.4114</t>
  </si>
  <si>
    <t>2320686000:01:004:0207</t>
  </si>
  <si>
    <t>2320686000:01:004:0208</t>
  </si>
  <si>
    <t>2320686000:01:004:0209</t>
  </si>
  <si>
    <t>2320686000:01:004:0210</t>
  </si>
  <si>
    <t>2320686000:01:004:0211</t>
  </si>
  <si>
    <t>2320686000:01:004:0212</t>
  </si>
  <si>
    <t>1.4312</t>
  </si>
  <si>
    <t>2320686000:01:005:0001</t>
  </si>
  <si>
    <t>16.3573</t>
  </si>
  <si>
    <t>2320686000:01:005:0002</t>
  </si>
  <si>
    <t>2320686000:01:005:0003</t>
  </si>
  <si>
    <t>14.8077</t>
  </si>
  <si>
    <t>2320686000:01:005:0004</t>
  </si>
  <si>
    <t>11.3665</t>
  </si>
  <si>
    <t>2320686000:01:005:0005</t>
  </si>
  <si>
    <t>16.4297</t>
  </si>
  <si>
    <t>2320686000:01:005:0006</t>
  </si>
  <si>
    <t>13.9384</t>
  </si>
  <si>
    <t>2320686000:01:005:0007</t>
  </si>
  <si>
    <t>9.2719</t>
  </si>
  <si>
    <t>2320686000:01:005:0008</t>
  </si>
  <si>
    <t>1.6112</t>
  </si>
  <si>
    <t>2320686000:01:005:0009</t>
  </si>
  <si>
    <t>2320686000:01:005:0010</t>
  </si>
  <si>
    <t>11.9279</t>
  </si>
  <si>
    <t>2320686000:01:005:0011</t>
  </si>
  <si>
    <t>11.0271</t>
  </si>
  <si>
    <t>2320686000:01:005:0012</t>
  </si>
  <si>
    <t>2320686000:01:005:0013</t>
  </si>
  <si>
    <t>11.2153</t>
  </si>
  <si>
    <t>2320686000:01:005:0014</t>
  </si>
  <si>
    <t>11.5406</t>
  </si>
  <si>
    <t>2320686000:01:005:0015</t>
  </si>
  <si>
    <t>2320686000:01:005:0016</t>
  </si>
  <si>
    <t>10.9613</t>
  </si>
  <si>
    <t>2320686000:01:005:0017</t>
  </si>
  <si>
    <t>10.8581</t>
  </si>
  <si>
    <t>2320686000:01:005:0018</t>
  </si>
  <si>
    <t>10.221</t>
  </si>
  <si>
    <t>2320686000:01:005:0019</t>
  </si>
  <si>
    <t>11.315</t>
  </si>
  <si>
    <t>2320686000:01:005:0020</t>
  </si>
  <si>
    <t>5.532</t>
  </si>
  <si>
    <t>2320686000:01:005:0021</t>
  </si>
  <si>
    <t>4.9727</t>
  </si>
  <si>
    <t>2320686000:01:005:0022</t>
  </si>
  <si>
    <t>4.0955</t>
  </si>
  <si>
    <t>2320686000:01:005:0023</t>
  </si>
  <si>
    <t>11.0125</t>
  </si>
  <si>
    <t>2320686000:01:005:0024</t>
  </si>
  <si>
    <t>2320686000:01:005:0025</t>
  </si>
  <si>
    <t>7.1882</t>
  </si>
  <si>
    <t>2320686000:01:005:0026</t>
  </si>
  <si>
    <t>2320686000:01:005:0027</t>
  </si>
  <si>
    <t>16.8748</t>
  </si>
  <si>
    <t>2320686000:01:005:0028</t>
  </si>
  <si>
    <t>10.4893</t>
  </si>
  <si>
    <t>2320686000:01:005:0029</t>
  </si>
  <si>
    <t>16.5626</t>
  </si>
  <si>
    <t>2320686000:01:005:0031</t>
  </si>
  <si>
    <t>2320686000:01:005:0033</t>
  </si>
  <si>
    <t>10.8664</t>
  </si>
  <si>
    <t>2320686000:01:005:0034</t>
  </si>
  <si>
    <t>2320686000:01:005:0035</t>
  </si>
  <si>
    <t>10.886</t>
  </si>
  <si>
    <t>2320686000:01:005:0036</t>
  </si>
  <si>
    <t>9.5851</t>
  </si>
  <si>
    <t>2320686000:01:005:0037</t>
  </si>
  <si>
    <t>11.0308</t>
  </si>
  <si>
    <t>2320686000:01:005:0038</t>
  </si>
  <si>
    <t>10.3069</t>
  </si>
  <si>
    <t>2320686000:01:005:0039</t>
  </si>
  <si>
    <t>14.5628</t>
  </si>
  <si>
    <t>2320686000:01:005:0040</t>
  </si>
  <si>
    <t>14.5638</t>
  </si>
  <si>
    <t>2320686000:01:005:0041</t>
  </si>
  <si>
    <t>10.1609</t>
  </si>
  <si>
    <t>2320686000:01:005:0042</t>
  </si>
  <si>
    <t>2320686000:01:005:0043</t>
  </si>
  <si>
    <t>6.6191</t>
  </si>
  <si>
    <t>2320686000:01:005:0044</t>
  </si>
  <si>
    <t>10.7273</t>
  </si>
  <si>
    <t>2320686000:01:005:0045</t>
  </si>
  <si>
    <t>11.3711</t>
  </si>
  <si>
    <t>2320686000:01:005:0046</t>
  </si>
  <si>
    <t>14.3381</t>
  </si>
  <si>
    <t>2320686000:01:005:0047</t>
  </si>
  <si>
    <t>2320686000:01:005:0048</t>
  </si>
  <si>
    <t>14.9666</t>
  </si>
  <si>
    <t>2320686000:01:005:0049</t>
  </si>
  <si>
    <t>12.5946</t>
  </si>
  <si>
    <t>2320686000:01:005:0050</t>
  </si>
  <si>
    <t>2320686000:01:005:0051</t>
  </si>
  <si>
    <t>2320686000:01:005:0052</t>
  </si>
  <si>
    <t>15.7716</t>
  </si>
  <si>
    <t>2320686000:01:005:0053</t>
  </si>
  <si>
    <t>17.3482</t>
  </si>
  <si>
    <t>2320686000:01:005:0054</t>
  </si>
  <si>
    <t>2320686000:01:005:0055</t>
  </si>
  <si>
    <t>6.0895</t>
  </si>
  <si>
    <t>2320686000:01:005:0056</t>
  </si>
  <si>
    <t>7.1715</t>
  </si>
  <si>
    <t>2320686000:01:005:0057</t>
  </si>
  <si>
    <t>4.5094</t>
  </si>
  <si>
    <t>2320686000:01:005:0058</t>
  </si>
  <si>
    <t>2320686000:01:005:0059</t>
  </si>
  <si>
    <t>12.0652</t>
  </si>
  <si>
    <t>2320686000:01:005:0060</t>
  </si>
  <si>
    <t>13.2386</t>
  </si>
  <si>
    <t>2320686000:01:005:0061</t>
  </si>
  <si>
    <t>2320686000:01:005:0062</t>
  </si>
  <si>
    <t>2320686000:01:005:0063</t>
  </si>
  <si>
    <t>2320686000:01:005:0064</t>
  </si>
  <si>
    <t>0.7175</t>
  </si>
  <si>
    <t>2320686000:01:005:0065</t>
  </si>
  <si>
    <t>2320686000:01:005:0066</t>
  </si>
  <si>
    <t>14.0847</t>
  </si>
  <si>
    <t>2320686000:01:005:0067</t>
  </si>
  <si>
    <t>2320686000:01:005:0068</t>
  </si>
  <si>
    <t>14.0156</t>
  </si>
  <si>
    <t>2320686000:01:005:0069</t>
  </si>
  <si>
    <t>2320686000:01:005:0070</t>
  </si>
  <si>
    <t>2320686000:01:005:0071</t>
  </si>
  <si>
    <t>2320686000:01:005:0072</t>
  </si>
  <si>
    <t>13.8105</t>
  </si>
  <si>
    <t>2320686000:01:005:0073</t>
  </si>
  <si>
    <t>2320686000:01:005:0074</t>
  </si>
  <si>
    <t>2320686000:01:005:0075</t>
  </si>
  <si>
    <t>8.4819</t>
  </si>
  <si>
    <t>2320686000:01:005:0076</t>
  </si>
  <si>
    <t>2320686000:01:005:0078</t>
  </si>
  <si>
    <t>2320686000:01:005:0080</t>
  </si>
  <si>
    <t>2320686000:01:005:0082</t>
  </si>
  <si>
    <t>для розміщення та обслуговування будівель та споруд мехмайстерні</t>
  </si>
  <si>
    <t>2320686000:01:005:0083</t>
  </si>
  <si>
    <t>для обслуговування нежитлової будівлі, складу ПММ</t>
  </si>
  <si>
    <t>2320686000:01:005:0084</t>
  </si>
  <si>
    <t>для розміщення та обслуговування будівель та споруд зернотоку</t>
  </si>
  <si>
    <t>2.4137</t>
  </si>
  <si>
    <t>2320686000:01:005:0085</t>
  </si>
  <si>
    <t>1.6545</t>
  </si>
  <si>
    <t>2320686000:01:005:0086</t>
  </si>
  <si>
    <t>1.6543</t>
  </si>
  <si>
    <t>2320686000:01:005:0087</t>
  </si>
  <si>
    <t>2320686000:01:005:0088</t>
  </si>
  <si>
    <t>2320686000:01:005:0089</t>
  </si>
  <si>
    <t>2320686000:01:005:0090</t>
  </si>
  <si>
    <t>2320686000:01:005:0091</t>
  </si>
  <si>
    <t>для розміщення та обслуговування будівель та споруд нежитлової будівлі гаражу-складу</t>
  </si>
  <si>
    <t>0.4162</t>
  </si>
  <si>
    <t>2320686000:01:005:0092</t>
  </si>
  <si>
    <t>52.3177</t>
  </si>
  <si>
    <t>2320686000:01:005:0093</t>
  </si>
  <si>
    <t>2320686000:01:005:0094</t>
  </si>
  <si>
    <t>2320686000:01:005:0095</t>
  </si>
  <si>
    <t>2320686000:01:005:0096</t>
  </si>
  <si>
    <t>2320686000:01:005:0097</t>
  </si>
  <si>
    <t>2320686000:01:006:0002</t>
  </si>
  <si>
    <t>9.5672</t>
  </si>
  <si>
    <t>2320686000:01:006:0003</t>
  </si>
  <si>
    <t>9.7426</t>
  </si>
  <si>
    <t>2320686000:01:006:0004</t>
  </si>
  <si>
    <t>2320686000:01:006:0006</t>
  </si>
  <si>
    <t>2320686000:01:006:0007</t>
  </si>
  <si>
    <t>9.2033</t>
  </si>
  <si>
    <t>2320686000:01:006:0008</t>
  </si>
  <si>
    <t>9.8772</t>
  </si>
  <si>
    <t>2320686000:01:006:0009</t>
  </si>
  <si>
    <t>10.7726</t>
  </si>
  <si>
    <t>2320686000:01:006:0010</t>
  </si>
  <si>
    <t>15.7021</t>
  </si>
  <si>
    <t>2320686000:01:006:0011</t>
  </si>
  <si>
    <t>10.271</t>
  </si>
  <si>
    <t>2320686000:01:006:0012</t>
  </si>
  <si>
    <t>9.7299</t>
  </si>
  <si>
    <t>2320686000:01:006:0013</t>
  </si>
  <si>
    <t>2320686000:01:006:0014</t>
  </si>
  <si>
    <t>10.8268</t>
  </si>
  <si>
    <t>2320686000:01:006:0015</t>
  </si>
  <si>
    <t>9.6502</t>
  </si>
  <si>
    <t>2320686000:01:006:0016</t>
  </si>
  <si>
    <t>12.4878</t>
  </si>
  <si>
    <t>2320686000:01:006:0017</t>
  </si>
  <si>
    <t>14.3393</t>
  </si>
  <si>
    <t>2320686000:01:006:0018</t>
  </si>
  <si>
    <t>12.2862</t>
  </si>
  <si>
    <t>2320686000:01:006:0019</t>
  </si>
  <si>
    <t>11.961</t>
  </si>
  <si>
    <t>2320686000:01:006:0020</t>
  </si>
  <si>
    <t>10.9776</t>
  </si>
  <si>
    <t>2320686000:01:006:0021</t>
  </si>
  <si>
    <t>10.7068</t>
  </si>
  <si>
    <t>2320686000:01:006:0022</t>
  </si>
  <si>
    <t>2320686000:01:006:0023</t>
  </si>
  <si>
    <t>2320686000:01:006:0024</t>
  </si>
  <si>
    <t>2320686000:01:006:0025</t>
  </si>
  <si>
    <t>12.293</t>
  </si>
  <si>
    <t>2320686000:01:006:0026</t>
  </si>
  <si>
    <t>10.1175</t>
  </si>
  <si>
    <t>2320686000:01:006:0027</t>
  </si>
  <si>
    <t>9.9391</t>
  </si>
  <si>
    <t>2320686000:01:006:0028</t>
  </si>
  <si>
    <t>9.6533</t>
  </si>
  <si>
    <t>2320686000:01:006:0029</t>
  </si>
  <si>
    <t>10.9824</t>
  </si>
  <si>
    <t>2320686000:01:006:0030</t>
  </si>
  <si>
    <t>2320686000:01:006:0031</t>
  </si>
  <si>
    <t>2320686000:01:006:0032</t>
  </si>
  <si>
    <t>9.4335</t>
  </si>
  <si>
    <t>2320686000:01:006:0033</t>
  </si>
  <si>
    <t>10.5695</t>
  </si>
  <si>
    <t>2320686000:01:006:0034</t>
  </si>
  <si>
    <t>10.8708</t>
  </si>
  <si>
    <t>2320686000:01:006:0035</t>
  </si>
  <si>
    <t>10.1259</t>
  </si>
  <si>
    <t>2320686000:01:006:0036</t>
  </si>
  <si>
    <t>9.6231</t>
  </si>
  <si>
    <t>2320686000:01:006:0037</t>
  </si>
  <si>
    <t>10.9873</t>
  </si>
  <si>
    <t>2320686000:01:006:0038</t>
  </si>
  <si>
    <t>9.8139</t>
  </si>
  <si>
    <t>2320686000:01:006:0039</t>
  </si>
  <si>
    <t>0.6878</t>
  </si>
  <si>
    <t>2320686000:01:006:0040</t>
  </si>
  <si>
    <t>10.3042</t>
  </si>
  <si>
    <t>2320686000:01:006:0041</t>
  </si>
  <si>
    <t>2320686000:01:006:0042</t>
  </si>
  <si>
    <t>11.4293</t>
  </si>
  <si>
    <t>2320686000:01:006:0043</t>
  </si>
  <si>
    <t>9.4526</t>
  </si>
  <si>
    <t>2320686000:01:006:0044</t>
  </si>
  <si>
    <t>9.4927</t>
  </si>
  <si>
    <t>2320686000:01:006:0045</t>
  </si>
  <si>
    <t>10.8423</t>
  </si>
  <si>
    <t>2320686000:01:006:0046</t>
  </si>
  <si>
    <t>2320686000:01:006:0047</t>
  </si>
  <si>
    <t>2320686000:01:006:0048</t>
  </si>
  <si>
    <t>2320686000:01:006:0049</t>
  </si>
  <si>
    <t>9.5025</t>
  </si>
  <si>
    <t>2320686000:01:006:0050</t>
  </si>
  <si>
    <t>10.1773</t>
  </si>
  <si>
    <t>2320686000:01:006:0051</t>
  </si>
  <si>
    <t>10.5691</t>
  </si>
  <si>
    <t>2320686000:01:006:0052</t>
  </si>
  <si>
    <t>11.0846</t>
  </si>
  <si>
    <t>2320686000:01:006:0053</t>
  </si>
  <si>
    <t>2320686000:01:006:0054</t>
  </si>
  <si>
    <t>10.3114</t>
  </si>
  <si>
    <t>2320686000:01:006:0055</t>
  </si>
  <si>
    <t>10.8278</t>
  </si>
  <si>
    <t>2320686000:01:006:0056</t>
  </si>
  <si>
    <t>11.1974</t>
  </si>
  <si>
    <t>2320686000:01:006:0057</t>
  </si>
  <si>
    <t>11.1132</t>
  </si>
  <si>
    <t>2320686000:01:006:0058</t>
  </si>
  <si>
    <t>2320686000:01:006:0059</t>
  </si>
  <si>
    <t>8.9382</t>
  </si>
  <si>
    <t>2320686000:01:006:0060</t>
  </si>
  <si>
    <t>21.3695</t>
  </si>
  <si>
    <t>2320686000:01:006:0061</t>
  </si>
  <si>
    <t>2320686000:01:006:0062</t>
  </si>
  <si>
    <t>2320686000:01:006:0063</t>
  </si>
  <si>
    <t>10.2918</t>
  </si>
  <si>
    <t>2320686000:01:006:0064</t>
  </si>
  <si>
    <t>10.3322</t>
  </si>
  <si>
    <t>2320686000:01:006:0065</t>
  </si>
  <si>
    <t>2320686000:01:006:0066</t>
  </si>
  <si>
    <t>3.2326</t>
  </si>
  <si>
    <t>2320686000:01:006:0067</t>
  </si>
  <si>
    <t>10.7257</t>
  </si>
  <si>
    <t>2320686000:01:006:0068</t>
  </si>
  <si>
    <t>10.4564</t>
  </si>
  <si>
    <t>2320686000:01:006:0069</t>
  </si>
  <si>
    <t>10.4447</t>
  </si>
  <si>
    <t>2320686000:01:006:0070</t>
  </si>
  <si>
    <t>8.3847</t>
  </si>
  <si>
    <t>2320686000:01:006:0071</t>
  </si>
  <si>
    <t>1.6051</t>
  </si>
  <si>
    <t>2320686000:01:006:0072</t>
  </si>
  <si>
    <t>8.9015</t>
  </si>
  <si>
    <t>2320686000:01:006:0073</t>
  </si>
  <si>
    <t>11.7284</t>
  </si>
  <si>
    <t>2320686000:01:006:0074</t>
  </si>
  <si>
    <t>10.8888</t>
  </si>
  <si>
    <t>2320686000:01:006:0075</t>
  </si>
  <si>
    <t>2320686000:01:006:0076</t>
  </si>
  <si>
    <t>2320686000:01:006:0077</t>
  </si>
  <si>
    <t>5.738</t>
  </si>
  <si>
    <t>2320686000:01:006:0078</t>
  </si>
  <si>
    <t>6.169</t>
  </si>
  <si>
    <t>2320686000:01:006:0079</t>
  </si>
  <si>
    <t>9.2661</t>
  </si>
  <si>
    <t>2320686000:01:006:0080</t>
  </si>
  <si>
    <t>10.6179</t>
  </si>
  <si>
    <t>2320686000:01:006:0081</t>
  </si>
  <si>
    <t>2320686000:01:006:0082</t>
  </si>
  <si>
    <t>2320686000:01:006:0083</t>
  </si>
  <si>
    <t>3.6099</t>
  </si>
  <si>
    <t>2320686000:01:006:0084</t>
  </si>
  <si>
    <t>6.3995</t>
  </si>
  <si>
    <t>2320686000:01:006:0085</t>
  </si>
  <si>
    <t>9.3191</t>
  </si>
  <si>
    <t>2320686000:01:006:0086</t>
  </si>
  <si>
    <t>11.8041</t>
  </si>
  <si>
    <t>2320686000:01:006:0087</t>
  </si>
  <si>
    <t>2320686000:01:006:0088</t>
  </si>
  <si>
    <t>14.8969</t>
  </si>
  <si>
    <t>2320686000:01:006:0089</t>
  </si>
  <si>
    <t>9.6228</t>
  </si>
  <si>
    <t>2320686000:01:006:0090</t>
  </si>
  <si>
    <t>6.7948</t>
  </si>
  <si>
    <t>2320686000:01:006:0091</t>
  </si>
  <si>
    <t>2320686000:01:006:0092</t>
  </si>
  <si>
    <t>2.1435</t>
  </si>
  <si>
    <t>2320686000:01:006:0093</t>
  </si>
  <si>
    <t>11.4407</t>
  </si>
  <si>
    <t>2320686000:01:006:0094</t>
  </si>
  <si>
    <t>7.1976</t>
  </si>
  <si>
    <t>2320686000:01:006:0095</t>
  </si>
  <si>
    <t>2.9369</t>
  </si>
  <si>
    <t>2320686000:01:006:0096</t>
  </si>
  <si>
    <t>8.9322</t>
  </si>
  <si>
    <t>2320686000:01:006:0097</t>
  </si>
  <si>
    <t>4.5417</t>
  </si>
  <si>
    <t>2320682000:02:002:0125</t>
  </si>
  <si>
    <t>2320682000:02:002:0127</t>
  </si>
  <si>
    <t>2320682000:02:002:0128</t>
  </si>
  <si>
    <t>2320682000:02:002:0129</t>
  </si>
  <si>
    <t>2320682000:02:002:0130</t>
  </si>
  <si>
    <t>2320682000:02:002:0133</t>
  </si>
  <si>
    <t>2320682000:02:002:0134</t>
  </si>
  <si>
    <t>2320682000:02:002:0135</t>
  </si>
  <si>
    <t>2320682000:02:002:0140</t>
  </si>
  <si>
    <t>2320682000:02:002:0148</t>
  </si>
  <si>
    <t>2320682000:02:002:0149</t>
  </si>
  <si>
    <t>2320682000:02:002:0150</t>
  </si>
  <si>
    <t>2320682000:02:002:0151</t>
  </si>
  <si>
    <t>2320682000:02:002:0152</t>
  </si>
  <si>
    <t>2320682000:02:002:0153</t>
  </si>
  <si>
    <t>2320682000:02:002:0154</t>
  </si>
  <si>
    <t>2320682000:02:002:0155</t>
  </si>
  <si>
    <t>2320682000:02:003:0013</t>
  </si>
  <si>
    <t>9.1889</t>
  </si>
  <si>
    <t>2320682000:02:003:0018</t>
  </si>
  <si>
    <t>2.267</t>
  </si>
  <si>
    <t>2320682000:02:003:0023</t>
  </si>
  <si>
    <t>8.0844</t>
  </si>
  <si>
    <t>2320682000:02:004:0024</t>
  </si>
  <si>
    <t>10.7763</t>
  </si>
  <si>
    <t>2324881300:01:022:0018</t>
  </si>
  <si>
    <t>6.8459</t>
  </si>
  <si>
    <t>2324881300:01:022:0020</t>
  </si>
  <si>
    <t>4.4122</t>
  </si>
  <si>
    <t>2324881300:01:022:0021</t>
  </si>
  <si>
    <t>10.0609</t>
  </si>
  <si>
    <t>2320686000:02:003:0112</t>
  </si>
  <si>
    <t>2320686000:02:005:0001</t>
  </si>
  <si>
    <t>2.4405</t>
  </si>
  <si>
    <t>2320686000:02:005:0002</t>
  </si>
  <si>
    <t>8.4393</t>
  </si>
  <si>
    <t>2320686000:02:005:0004</t>
  </si>
  <si>
    <t>2320686000:02:005:0006</t>
  </si>
  <si>
    <t>7.7549</t>
  </si>
  <si>
    <t>2320686000:02:005:0007</t>
  </si>
  <si>
    <t>1.5329</t>
  </si>
  <si>
    <t>2320686000:02:005:0008</t>
  </si>
  <si>
    <t>8.289</t>
  </si>
  <si>
    <t>2320686000:02:005:0009</t>
  </si>
  <si>
    <t>2320686000:02:005:0010</t>
  </si>
  <si>
    <t>8.397</t>
  </si>
  <si>
    <t>2320686000:02:005:0011</t>
  </si>
  <si>
    <t>7.8474</t>
  </si>
  <si>
    <t>2320686000:02:005:0012</t>
  </si>
  <si>
    <t>19.0759</t>
  </si>
  <si>
    <t>2320686000:02:005:0013</t>
  </si>
  <si>
    <t>13.1522</t>
  </si>
  <si>
    <t>2320686000:02:005:0014</t>
  </si>
  <si>
    <t>8.025</t>
  </si>
  <si>
    <t>2320686000:02:005:0015</t>
  </si>
  <si>
    <t>8.8262</t>
  </si>
  <si>
    <t>2320686000:02:005:0016</t>
  </si>
  <si>
    <t>10.0863</t>
  </si>
  <si>
    <t>2320686000:02:005:0017</t>
  </si>
  <si>
    <t>8.4397</t>
  </si>
  <si>
    <t>2320686000:02:005:0018</t>
  </si>
  <si>
    <t>2320686000:02:005:0019</t>
  </si>
  <si>
    <t>8.271</t>
  </si>
  <si>
    <t>2320686000:02:005:0020</t>
  </si>
  <si>
    <t>7.8555</t>
  </si>
  <si>
    <t>2320686000:02:005:0021</t>
  </si>
  <si>
    <t>2320686000:02:005:0022</t>
  </si>
  <si>
    <t>16.7465</t>
  </si>
  <si>
    <t>2320686000:02:005:0023</t>
  </si>
  <si>
    <t>8.8637</t>
  </si>
  <si>
    <t>2320686000:02:005:0024</t>
  </si>
  <si>
    <t>12.8082</t>
  </si>
  <si>
    <t>2320686000:02:005:0025</t>
  </si>
  <si>
    <t>8.2525</t>
  </si>
  <si>
    <t>2320686000:02:005:0026</t>
  </si>
  <si>
    <t>2.5181</t>
  </si>
  <si>
    <t>2320686000:02:005:0027</t>
  </si>
  <si>
    <t>2320686000:02:005:0028</t>
  </si>
  <si>
    <t>7.2629</t>
  </si>
  <si>
    <t>2320686000:02:005:0029</t>
  </si>
  <si>
    <t>11.8456</t>
  </si>
  <si>
    <t>2320686000:02:005:0030</t>
  </si>
  <si>
    <t>8.6257</t>
  </si>
  <si>
    <t>2320686000:02:005:0031</t>
  </si>
  <si>
    <t>8.1509</t>
  </si>
  <si>
    <t>2320686000:02:005:0032</t>
  </si>
  <si>
    <t>2320686000:02:005:0033</t>
  </si>
  <si>
    <t>8.5726</t>
  </si>
  <si>
    <t>2320686000:02:005:0034</t>
  </si>
  <si>
    <t>9.2637</t>
  </si>
  <si>
    <t>2320686000:02:005:0035</t>
  </si>
  <si>
    <t>9.7423</t>
  </si>
  <si>
    <t>2320686000:02:005:0036</t>
  </si>
  <si>
    <t>8.2074</t>
  </si>
  <si>
    <t>2320686000:02:005:0037</t>
  </si>
  <si>
    <t>2320686000:02:005:0038</t>
  </si>
  <si>
    <t>2320686000:02:005:0039</t>
  </si>
  <si>
    <t>8.4797</t>
  </si>
  <si>
    <t>2320686000:02:005:0040</t>
  </si>
  <si>
    <t>8.3869</t>
  </si>
  <si>
    <t>2320686000:02:005:0041</t>
  </si>
  <si>
    <t>7.3661</t>
  </si>
  <si>
    <t>2320686000:02:005:0042</t>
  </si>
  <si>
    <t>8.0347</t>
  </si>
  <si>
    <t>2320686000:02:005:0043</t>
  </si>
  <si>
    <t>8.3135</t>
  </si>
  <si>
    <t>2320686000:02:005:0044</t>
  </si>
  <si>
    <t>8.3676</t>
  </si>
  <si>
    <t>2320686000:02:005:0045</t>
  </si>
  <si>
    <t>8.3693</t>
  </si>
  <si>
    <t>2320686000:02:005:0046</t>
  </si>
  <si>
    <t>2320686000:02:005:0047</t>
  </si>
  <si>
    <t>9.1789</t>
  </si>
  <si>
    <t>2320686000:02:005:0048</t>
  </si>
  <si>
    <t>2320686000:02:005:0049</t>
  </si>
  <si>
    <t>2320686000:02:005:0050</t>
  </si>
  <si>
    <t>5.0683</t>
  </si>
  <si>
    <t>2320686000:02:005:0051</t>
  </si>
  <si>
    <t>7.8724</t>
  </si>
  <si>
    <t>2320686000:02:005:0052</t>
  </si>
  <si>
    <t>2320686000:02:005:0053</t>
  </si>
  <si>
    <t>8.0141</t>
  </si>
  <si>
    <t>2320686000:02:005:0054</t>
  </si>
  <si>
    <t>10.3897</t>
  </si>
  <si>
    <t>2320686000:02:005:0055</t>
  </si>
  <si>
    <t>9.5508</t>
  </si>
  <si>
    <t>2320686000:02:005:0056</t>
  </si>
  <si>
    <t>2320686000:02:005:0057</t>
  </si>
  <si>
    <t>2320686000:02:005:0058</t>
  </si>
  <si>
    <t>2320686000:02:005:0059</t>
  </si>
  <si>
    <t>8.6486</t>
  </si>
  <si>
    <t>2320686000:02:005:0060</t>
  </si>
  <si>
    <t>8.2189</t>
  </si>
  <si>
    <t>2320686000:02:005:0061</t>
  </si>
  <si>
    <t>2320686000:02:005:0062</t>
  </si>
  <si>
    <t>8.3444</t>
  </si>
  <si>
    <t>2320686000:02:005:0063</t>
  </si>
  <si>
    <t>8.1745</t>
  </si>
  <si>
    <t>2320686000:02:005:0064</t>
  </si>
  <si>
    <t>8.395</t>
  </si>
  <si>
    <t>2320686000:02:005:0065</t>
  </si>
  <si>
    <t>2320686000:02:005:0066</t>
  </si>
  <si>
    <t>2320686000:02:005:0067</t>
  </si>
  <si>
    <t>5.6291</t>
  </si>
  <si>
    <t>2320686000:02:005:0068</t>
  </si>
  <si>
    <t>5.5885</t>
  </si>
  <si>
    <t>2320686000:02:005:0069</t>
  </si>
  <si>
    <t>9.6474</t>
  </si>
  <si>
    <t>2320686000:02:005:0070</t>
  </si>
  <si>
    <t>8.6844</t>
  </si>
  <si>
    <t>2320686000:02:005:0071</t>
  </si>
  <si>
    <t>8.8935</t>
  </si>
  <si>
    <t>2320686000:02:005:0072</t>
  </si>
  <si>
    <t>5.5377</t>
  </si>
  <si>
    <t>2320686000:02:005:0073</t>
  </si>
  <si>
    <t>7.5515</t>
  </si>
  <si>
    <t>2320686000:02:005:0074</t>
  </si>
  <si>
    <t>2320686000:02:005:0075</t>
  </si>
  <si>
    <t>2320686000:02:005:0076</t>
  </si>
  <si>
    <t>2320686000:02:005:0077</t>
  </si>
  <si>
    <t>2320686000:02:005:0081</t>
  </si>
  <si>
    <t>4.692</t>
  </si>
  <si>
    <t>2320686000:02:005:0082</t>
  </si>
  <si>
    <t>7.811</t>
  </si>
  <si>
    <t>2320686000:02:005:0084</t>
  </si>
  <si>
    <t>40.7686</t>
  </si>
  <si>
    <t>2320686000:02:006:0001</t>
  </si>
  <si>
    <t>5.9419</t>
  </si>
  <si>
    <t>2320686000:02:006:0002</t>
  </si>
  <si>
    <t>2320686000:02:006:0003</t>
  </si>
  <si>
    <t>9.6438</t>
  </si>
  <si>
    <t>2320686000:02:006:0004</t>
  </si>
  <si>
    <t>8.3425</t>
  </si>
  <si>
    <t>2320686000:02:006:0005</t>
  </si>
  <si>
    <t>2320686000:02:006:0006</t>
  </si>
  <si>
    <t>8.4085</t>
  </si>
  <si>
    <t>2320686000:02:006:0009</t>
  </si>
  <si>
    <t>8.2216</t>
  </si>
  <si>
    <t>2320686000:02:006:0011</t>
  </si>
  <si>
    <t>5.9423</t>
  </si>
  <si>
    <t>2320686000:02:006:0012</t>
  </si>
  <si>
    <t>2320686000:02:006:0013</t>
  </si>
  <si>
    <t>5.0892</t>
  </si>
  <si>
    <t>2320686000:02:006:0014</t>
  </si>
  <si>
    <t>2320686000:02:006:0016</t>
  </si>
  <si>
    <t>8.3039</t>
  </si>
  <si>
    <t>2324886300:03:002:0007</t>
  </si>
  <si>
    <t>5.6842</t>
  </si>
  <si>
    <t>2320686000:02:006:0019</t>
  </si>
  <si>
    <t>9.3424</t>
  </si>
  <si>
    <t>2324886300:03:002:0008</t>
  </si>
  <si>
    <t>4.5976</t>
  </si>
  <si>
    <t>2320686000:02:006:0020</t>
  </si>
  <si>
    <t>9.4098</t>
  </si>
  <si>
    <t>2320686000:02:006:0021</t>
  </si>
  <si>
    <t>9.2565</t>
  </si>
  <si>
    <t>2320686000:02:006:0022</t>
  </si>
  <si>
    <t>2320686000:02:006:0023</t>
  </si>
  <si>
    <t>8.4267</t>
  </si>
  <si>
    <t>2320686000:02:006:0024</t>
  </si>
  <si>
    <t>2320686000:02:006:0025</t>
  </si>
  <si>
    <t>8.4689</t>
  </si>
  <si>
    <t>2320686000:02:006:0026</t>
  </si>
  <si>
    <t>8.4747</t>
  </si>
  <si>
    <t>2324886300:03:003:0007</t>
  </si>
  <si>
    <t>6.0881</t>
  </si>
  <si>
    <t>2320686000:02:006:0027</t>
  </si>
  <si>
    <t>8.3072</t>
  </si>
  <si>
    <t>2324886300:03:003:0008</t>
  </si>
  <si>
    <t>6.0875</t>
  </si>
  <si>
    <t>2324886300:03:003:0009</t>
  </si>
  <si>
    <t>2320686000:02:006:0029</t>
  </si>
  <si>
    <t>2324886300:03:003:0010</t>
  </si>
  <si>
    <t>6.0524</t>
  </si>
  <si>
    <t>2324886300:03:003:0011</t>
  </si>
  <si>
    <t>5.6057</t>
  </si>
  <si>
    <t>2324886300:03:003:0012</t>
  </si>
  <si>
    <t>5.4607</t>
  </si>
  <si>
    <t>2324886300:03:003:0013</t>
  </si>
  <si>
    <t>5.8545</t>
  </si>
  <si>
    <t>2324886300:03:004:0001</t>
  </si>
  <si>
    <t>5.4527</t>
  </si>
  <si>
    <t>2324886300:03:004:0002</t>
  </si>
  <si>
    <t>1.7457</t>
  </si>
  <si>
    <t>2320686000:02:006:0035</t>
  </si>
  <si>
    <t>8.4691</t>
  </si>
  <si>
    <t>2324886300:03:004:0003</t>
  </si>
  <si>
    <t>2320686000:02:006:0036</t>
  </si>
  <si>
    <t>9.4075</t>
  </si>
  <si>
    <t>2324886300:03:004:0004</t>
  </si>
  <si>
    <t>7.5022</t>
  </si>
  <si>
    <t>2324886300:03:004:0005</t>
  </si>
  <si>
    <t>5.7969</t>
  </si>
  <si>
    <t>2324886300:03:004:0006</t>
  </si>
  <si>
    <t>2.3618</t>
  </si>
  <si>
    <t>2320686000:02:006:0039</t>
  </si>
  <si>
    <t>2324886300:03:004:0007</t>
  </si>
  <si>
    <t>2.3954</t>
  </si>
  <si>
    <t>2320686000:02:006:0040</t>
  </si>
  <si>
    <t>2324886300:03:004:0008</t>
  </si>
  <si>
    <t>2.4523</t>
  </si>
  <si>
    <t>2324886300:03:004:0009</t>
  </si>
  <si>
    <t>2324886300:03:004:0011</t>
  </si>
  <si>
    <t>2320686000:02:006:0043</t>
  </si>
  <si>
    <t>2324886300:03:004:0012</t>
  </si>
  <si>
    <t>4.9946</t>
  </si>
  <si>
    <t>2324886300:03:004:0013</t>
  </si>
  <si>
    <t>4.7062</t>
  </si>
  <si>
    <t>2320686000:02:006:0045</t>
  </si>
  <si>
    <t>2324886300:03:004:0014</t>
  </si>
  <si>
    <t>2324886300:03:004:0015</t>
  </si>
  <si>
    <t>4.6713</t>
  </si>
  <si>
    <t>2324886300:03:004:0016</t>
  </si>
  <si>
    <t>4.9439</t>
  </si>
  <si>
    <t>2320686000:02:006:0048</t>
  </si>
  <si>
    <t>2324886300:03:004:0017</t>
  </si>
  <si>
    <t>5.1798</t>
  </si>
  <si>
    <t>2320686000:02:006:0049</t>
  </si>
  <si>
    <t>8.1647</t>
  </si>
  <si>
    <t>2324886300:03:004:0018</t>
  </si>
  <si>
    <t>5.5106</t>
  </si>
  <si>
    <t>2320686000:02:006:0050</t>
  </si>
  <si>
    <t>2324886300:03:005:0001</t>
  </si>
  <si>
    <t>6.6798</t>
  </si>
  <si>
    <t>2324886300:03:005:0002</t>
  </si>
  <si>
    <t>5.0068</t>
  </si>
  <si>
    <t>2324886300:03:005:0003</t>
  </si>
  <si>
    <t>4.8167</t>
  </si>
  <si>
    <t>2324886300:03:005:0004</t>
  </si>
  <si>
    <t>5.7083</t>
  </si>
  <si>
    <t>2324886300:03:005:0005</t>
  </si>
  <si>
    <t>5.941</t>
  </si>
  <si>
    <t>2324886300:03:005:0006</t>
  </si>
  <si>
    <t>2324886300:03:005:0007</t>
  </si>
  <si>
    <t>7.0736</t>
  </si>
  <si>
    <t>2324886300:03:005:0008</t>
  </si>
  <si>
    <t>7.6497</t>
  </si>
  <si>
    <t>2324886300:03:005:0009</t>
  </si>
  <si>
    <t>7.5353</t>
  </si>
  <si>
    <t>2324886300:03:005:0010</t>
  </si>
  <si>
    <t>7.9739</t>
  </si>
  <si>
    <t>2324886300:03:005:0011</t>
  </si>
  <si>
    <t>8.3306</t>
  </si>
  <si>
    <t>2324886300:03:006:0001</t>
  </si>
  <si>
    <t>17.1889</t>
  </si>
  <si>
    <t>2324886300:03:006:0002</t>
  </si>
  <si>
    <t>6.0016</t>
  </si>
  <si>
    <t>2324886300:03:006:0003</t>
  </si>
  <si>
    <t>6.212</t>
  </si>
  <si>
    <t>2324886300:03:006:0004</t>
  </si>
  <si>
    <t>2324886300:03:006:0005</t>
  </si>
  <si>
    <t>8.9932</t>
  </si>
  <si>
    <t>2324886300:03:006:0006</t>
  </si>
  <si>
    <t>10.016</t>
  </si>
  <si>
    <t>2324886300:03:006:0007</t>
  </si>
  <si>
    <t>2324886300:03:007:0001</t>
  </si>
  <si>
    <t>2324886300:03:007:0002</t>
  </si>
  <si>
    <t>2324886300:03:007:0003</t>
  </si>
  <si>
    <t>2324886300:03:007:0004</t>
  </si>
  <si>
    <t>5.9052</t>
  </si>
  <si>
    <t>2324886300:03:007:0005</t>
  </si>
  <si>
    <t>2324886300:03:007:0006</t>
  </si>
  <si>
    <t>6.0506</t>
  </si>
  <si>
    <t>2324886300:03:007:0007</t>
  </si>
  <si>
    <t>2324886300:03:007:0008</t>
  </si>
  <si>
    <t>6.1266</t>
  </si>
  <si>
    <t>2324886300:03:007:0009</t>
  </si>
  <si>
    <t>2324886300:03:007:0010</t>
  </si>
  <si>
    <t>2324886300:03:008:0002</t>
  </si>
  <si>
    <t>5.0849</t>
  </si>
  <si>
    <t>2324886300:03:008:0003</t>
  </si>
  <si>
    <t>5.3506</t>
  </si>
  <si>
    <t>2324886300:03:008:0004</t>
  </si>
  <si>
    <t>5.6931</t>
  </si>
  <si>
    <t>2324886300:03:008:0005</t>
  </si>
  <si>
    <t>5.859</t>
  </si>
  <si>
    <t>2324886300:03:008:0006</t>
  </si>
  <si>
    <t>5.7829</t>
  </si>
  <si>
    <t>2324886300:03:008:0007</t>
  </si>
  <si>
    <t>2324886300:03:008:0008</t>
  </si>
  <si>
    <t>2324886300:03:008:0009</t>
  </si>
  <si>
    <t>6.679</t>
  </si>
  <si>
    <t>2324886300:03:008:0010</t>
  </si>
  <si>
    <t>6.6169</t>
  </si>
  <si>
    <t>2324886300:03:010:0001</t>
  </si>
  <si>
    <t>0.4895</t>
  </si>
  <si>
    <t>2324886300:03:010:0002</t>
  </si>
  <si>
    <t>2324886300:03:010:0003</t>
  </si>
  <si>
    <t>2324886300:03:010:0004</t>
  </si>
  <si>
    <t>0.9802</t>
  </si>
  <si>
    <t>2324886300:03:010:0005</t>
  </si>
  <si>
    <t>2324886300:03:010:0006</t>
  </si>
  <si>
    <t>2324886300:03:010:0007</t>
  </si>
  <si>
    <t>0.9761</t>
  </si>
  <si>
    <t>2324886300:03:010:0008</t>
  </si>
  <si>
    <t>2324886300:03:010:0009</t>
  </si>
  <si>
    <t>0.4593</t>
  </si>
  <si>
    <t>2324886300:03:010:0010</t>
  </si>
  <si>
    <t>0.4541</t>
  </si>
  <si>
    <t>2324886300:03:010:0011</t>
  </si>
  <si>
    <t>0.4462</t>
  </si>
  <si>
    <t>2324886300:03:010:0012</t>
  </si>
  <si>
    <t>0.4384</t>
  </si>
  <si>
    <t>2324886300:03:010:0013</t>
  </si>
  <si>
    <t>2324886300:03:010:0014</t>
  </si>
  <si>
    <t>0.4279</t>
  </si>
  <si>
    <t>2324886300:03:010:0015</t>
  </si>
  <si>
    <t>0.4305</t>
  </si>
  <si>
    <t>2324886300:03:010:0063</t>
  </si>
  <si>
    <t>0.3996</t>
  </si>
  <si>
    <t>2324886300:03:010:0064</t>
  </si>
  <si>
    <t>2324883400:02:055:0001</t>
  </si>
  <si>
    <t>2324886300:03:010:0065</t>
  </si>
  <si>
    <t>2324886300:03:010:0066</t>
  </si>
  <si>
    <t>2324886300:03:010:0067</t>
  </si>
  <si>
    <t>0.4069</t>
  </si>
  <si>
    <t>2324883400:03:001:0001</t>
  </si>
  <si>
    <t>2324886300:03:010:0068</t>
  </si>
  <si>
    <t>0.4141</t>
  </si>
  <si>
    <t>2324883400:03:001:0003</t>
  </si>
  <si>
    <t>8.9363</t>
  </si>
  <si>
    <t>2324886300:03:010:0069</t>
  </si>
  <si>
    <t>2324883400:03:001:0006</t>
  </si>
  <si>
    <t>1.6078</t>
  </si>
  <si>
    <t>2324886300:03:010:0070</t>
  </si>
  <si>
    <t>2324883400:03:001:0007</t>
  </si>
  <si>
    <t>1.6075</t>
  </si>
  <si>
    <t>2324886300:03:010:0071</t>
  </si>
  <si>
    <t>2324883400:03:001:0008</t>
  </si>
  <si>
    <t>2324886300:03:010:0072</t>
  </si>
  <si>
    <t>0.8283</t>
  </si>
  <si>
    <t>2324883400:03:001:0009</t>
  </si>
  <si>
    <t>2324886300:03:010:0074</t>
  </si>
  <si>
    <t>2324883400:03:001:0010</t>
  </si>
  <si>
    <t>2324886300:03:010:0075</t>
  </si>
  <si>
    <t>2324883400:03:001:0011</t>
  </si>
  <si>
    <t>0.5841</t>
  </si>
  <si>
    <t>2324886300:03:010:0076</t>
  </si>
  <si>
    <t>0.3755</t>
  </si>
  <si>
    <t>2324883400:03:001:0012</t>
  </si>
  <si>
    <t>2324886300:03:010:0078</t>
  </si>
  <si>
    <t>2324883400:03:001:0013</t>
  </si>
  <si>
    <t>2324886300:03:010:0079</t>
  </si>
  <si>
    <t>0.2503</t>
  </si>
  <si>
    <t>2324883400:03:001:0014</t>
  </si>
  <si>
    <t>2324886300:03:010:0080</t>
  </si>
  <si>
    <t>2324883400:03:001:0015</t>
  </si>
  <si>
    <t>2324886300:03:010:0081</t>
  </si>
  <si>
    <t>2324883400:03:001:0016</t>
  </si>
  <si>
    <t>1.4212</t>
  </si>
  <si>
    <t>2324886300:03:010:0082</t>
  </si>
  <si>
    <t>2324883400:03:001:0017</t>
  </si>
  <si>
    <t>0.6202</t>
  </si>
  <si>
    <t>2324886300:03:010:0083</t>
  </si>
  <si>
    <t>0.2461</t>
  </si>
  <si>
    <t>2324883400:03:001:0018</t>
  </si>
  <si>
    <t>2324886300:03:010:0084</t>
  </si>
  <si>
    <t>2324883400:03:001:0019</t>
  </si>
  <si>
    <t>2324886300:03:010:0085</t>
  </si>
  <si>
    <t>0.3577</t>
  </si>
  <si>
    <t>2324883400:03:001:0022</t>
  </si>
  <si>
    <t>2324886300:03:010:0086</t>
  </si>
  <si>
    <t>2324883400:03:001:0023</t>
  </si>
  <si>
    <t>2324886300:03:010:0087</t>
  </si>
  <si>
    <t>0.212</t>
  </si>
  <si>
    <t>2324883400:03:001:0024</t>
  </si>
  <si>
    <t>0.4637</t>
  </si>
  <si>
    <t>2324886300:03:010:0088</t>
  </si>
  <si>
    <t>0.2098</t>
  </si>
  <si>
    <t>2324883400:03:001:0025</t>
  </si>
  <si>
    <t>2324886300:03:010:0089</t>
  </si>
  <si>
    <t>2324883400:03:001:0027</t>
  </si>
  <si>
    <t>0.4473</t>
  </si>
  <si>
    <t>2324886300:03:010:0128</t>
  </si>
  <si>
    <t>2324883400:03:001:0028</t>
  </si>
  <si>
    <t>2324886300:03:010:0129</t>
  </si>
  <si>
    <t>0.3151</t>
  </si>
  <si>
    <t>2324883400:03:001:0029</t>
  </si>
  <si>
    <t>0.7176</t>
  </si>
  <si>
    <t>2324886300:03:010:0130</t>
  </si>
  <si>
    <t>2324883400:03:001:0032</t>
  </si>
  <si>
    <t>5.8044</t>
  </si>
  <si>
    <t>2324886300:03:010:0131</t>
  </si>
  <si>
    <t>0.5927</t>
  </si>
  <si>
    <t>2324883400:03:001:0034</t>
  </si>
  <si>
    <t>9.8042</t>
  </si>
  <si>
    <t>2324886300:03:011:0001</t>
  </si>
  <si>
    <t>8.9594</t>
  </si>
  <si>
    <t>2324883400:03:001:3000</t>
  </si>
  <si>
    <t>8.0062</t>
  </si>
  <si>
    <t>2324886300:03:011:0002</t>
  </si>
  <si>
    <t>7.7015</t>
  </si>
  <si>
    <t>2324883400:03:002:0002</t>
  </si>
  <si>
    <t>9.8542</t>
  </si>
  <si>
    <t>2324886300:03:011:0003</t>
  </si>
  <si>
    <t>6.8331</t>
  </si>
  <si>
    <t>2324883400:03:002:0003</t>
  </si>
  <si>
    <t>2324886300:03:011:0004</t>
  </si>
  <si>
    <t>20.3604</t>
  </si>
  <si>
    <t>2324883400:03:002:0004</t>
  </si>
  <si>
    <t>5.8745</t>
  </si>
  <si>
    <t>2324886300:03:011:0005</t>
  </si>
  <si>
    <t>9.4392</t>
  </si>
  <si>
    <t>2324883400:03:002:0005</t>
  </si>
  <si>
    <t>5.4336</t>
  </si>
  <si>
    <t>2324886300:03:011:0006</t>
  </si>
  <si>
    <t>1.8532</t>
  </si>
  <si>
    <t>2324883400:03:002:0006</t>
  </si>
  <si>
    <t>5.0951</t>
  </si>
  <si>
    <t>2324886300:03:011:0007</t>
  </si>
  <si>
    <t>2324883400:03:002:0007</t>
  </si>
  <si>
    <t>5.0562</t>
  </si>
  <si>
    <t>2324886300:03:011:0008</t>
  </si>
  <si>
    <t>1.8206</t>
  </si>
  <si>
    <t>2324883400:03:002:0008</t>
  </si>
  <si>
    <t>5.0668</t>
  </si>
  <si>
    <t>2324886300:03:011:0009</t>
  </si>
  <si>
    <t>7.0845</t>
  </si>
  <si>
    <t>2324883400:03:002:0009</t>
  </si>
  <si>
    <t>11.1119</t>
  </si>
  <si>
    <t>2324886300:03:011:0010</t>
  </si>
  <si>
    <t>6.8931</t>
  </si>
  <si>
    <t>2324883400:03:002:0010</t>
  </si>
  <si>
    <t>12.192</t>
  </si>
  <si>
    <t>2324886300:03:012:0001</t>
  </si>
  <si>
    <t>18.5049</t>
  </si>
  <si>
    <t>2324883400:03:002:0011</t>
  </si>
  <si>
    <t>6.2015</t>
  </si>
  <si>
    <t>2324886300:03:012:0002</t>
  </si>
  <si>
    <t>18.6199</t>
  </si>
  <si>
    <t>2324883400:03:002:0012</t>
  </si>
  <si>
    <t>5.7523</t>
  </si>
  <si>
    <t>2324886300:03:012:0003</t>
  </si>
  <si>
    <t>8.3221</t>
  </si>
  <si>
    <t>2324883400:03:002:0013</t>
  </si>
  <si>
    <t>2.8672</t>
  </si>
  <si>
    <t>2324886300:03:012:0004</t>
  </si>
  <si>
    <t>2324883400:03:002:2001</t>
  </si>
  <si>
    <t>3.895</t>
  </si>
  <si>
    <t>2324886300:03:012:0005</t>
  </si>
  <si>
    <t>8.8961</t>
  </si>
  <si>
    <t>2324883400:03:002:3001</t>
  </si>
  <si>
    <t>2324886300:03:012:0006</t>
  </si>
  <si>
    <t>8.0119</t>
  </si>
  <si>
    <t>2324883400:03:003:0002</t>
  </si>
  <si>
    <t>5.2254</t>
  </si>
  <si>
    <t>2324886300:03:013:0001</t>
  </si>
  <si>
    <t>4.91</t>
  </si>
  <si>
    <t>2324883400:03:003:0003</t>
  </si>
  <si>
    <t>2324886300:03:013:0002</t>
  </si>
  <si>
    <t>7.3572</t>
  </si>
  <si>
    <t>2324883400:03:003:0004</t>
  </si>
  <si>
    <t>10.231</t>
  </si>
  <si>
    <t>2324886300:03:013:0003</t>
  </si>
  <si>
    <t>7.7963</t>
  </si>
  <si>
    <t>2324883400:03:003:0005</t>
  </si>
  <si>
    <t>2324886300:03:013:0004</t>
  </si>
  <si>
    <t>8.1744</t>
  </si>
  <si>
    <t>2324883400:03:003:0006</t>
  </si>
  <si>
    <t>2324886300:03:013:0005</t>
  </si>
  <si>
    <t>2324883400:03:003:0007</t>
  </si>
  <si>
    <t>2324886300:03:013:0006</t>
  </si>
  <si>
    <t>8.3383</t>
  </si>
  <si>
    <t>2324883400:03:003:0008</t>
  </si>
  <si>
    <t>2324886300:03:013:0007</t>
  </si>
  <si>
    <t>8.3411</t>
  </si>
  <si>
    <t>2324883400:03:003:0009</t>
  </si>
  <si>
    <t>5.056</t>
  </si>
  <si>
    <t>2324886300:03:013:0008</t>
  </si>
  <si>
    <t>8.5859</t>
  </si>
  <si>
    <t>2324883400:03:003:0010</t>
  </si>
  <si>
    <t>7.584</t>
  </si>
  <si>
    <t>2324886300:03:013:0009</t>
  </si>
  <si>
    <t>9.1176</t>
  </si>
  <si>
    <t>2324883400:03:003:0011</t>
  </si>
  <si>
    <t>7.5839</t>
  </si>
  <si>
    <t>2324886300:03:013:0010</t>
  </si>
  <si>
    <t>9.8474</t>
  </si>
  <si>
    <t>2324883400:03:003:0012</t>
  </si>
  <si>
    <t>2324886300:03:013:0013</t>
  </si>
  <si>
    <t>2324883400:03:003:0014</t>
  </si>
  <si>
    <t>5.113</t>
  </si>
  <si>
    <t>2324886300:03:014:0001</t>
  </si>
  <si>
    <t>10.7015</t>
  </si>
  <si>
    <t>2324883400:03:003:0015</t>
  </si>
  <si>
    <t>5.1551</t>
  </si>
  <si>
    <t>2324886300:03:014:0002</t>
  </si>
  <si>
    <t>7.444</t>
  </si>
  <si>
    <t>2324883400:03:003:0016</t>
  </si>
  <si>
    <t>2324886300:03:014:0003</t>
  </si>
  <si>
    <t>2324883400:03:003:0017</t>
  </si>
  <si>
    <t>2324886300:03:014:0004</t>
  </si>
  <si>
    <t>6.8266</t>
  </si>
  <si>
    <t>2324883400:03:003:0018</t>
  </si>
  <si>
    <t>2324886300:03:014:0005</t>
  </si>
  <si>
    <t>2324883400:03:003:0019</t>
  </si>
  <si>
    <t>2324886300:03:014:0006</t>
  </si>
  <si>
    <t>7.0814</t>
  </si>
  <si>
    <t>2324883400:03:003:0020</t>
  </si>
  <si>
    <t>3.965</t>
  </si>
  <si>
    <t>2324886300:03:014:0007</t>
  </si>
  <si>
    <t>15.3493</t>
  </si>
  <si>
    <t>2324883400:03:003:1001</t>
  </si>
  <si>
    <t>0.5548</t>
  </si>
  <si>
    <t>2324886300:03:014:0008</t>
  </si>
  <si>
    <t>7.0292</t>
  </si>
  <si>
    <t>2324883400:03:004:0001</t>
  </si>
  <si>
    <t>2324886300:03:014:0009</t>
  </si>
  <si>
    <t>6.824</t>
  </si>
  <si>
    <t>2324883400:03:004:0002</t>
  </si>
  <si>
    <t>6.165</t>
  </si>
  <si>
    <t>2324883400:03:004:0003</t>
  </si>
  <si>
    <t>2324883400:03:004:0004</t>
  </si>
  <si>
    <t>5.722</t>
  </si>
  <si>
    <t>2324883400:03:004:0005</t>
  </si>
  <si>
    <t>5.5317</t>
  </si>
  <si>
    <t>2324883400:03:004:0006</t>
  </si>
  <si>
    <t>5.3155</t>
  </si>
  <si>
    <t>2324883400:03:004:0007</t>
  </si>
  <si>
    <t>5.1768</t>
  </si>
  <si>
    <t>2324883400:03:004:0008</t>
  </si>
  <si>
    <t>5.0563</t>
  </si>
  <si>
    <t>2324883400:03:004:0009</t>
  </si>
  <si>
    <t>2324883400:03:004:0010</t>
  </si>
  <si>
    <t>2324883400:03:004:0011</t>
  </si>
  <si>
    <t>2324883400:03:004:0012</t>
  </si>
  <si>
    <t>7.5616</t>
  </si>
  <si>
    <t>2324883400:03:004:0013</t>
  </si>
  <si>
    <t>8.0577</t>
  </si>
  <si>
    <t>2324883400:03:004:0014</t>
  </si>
  <si>
    <t>2324886300:03:022:0001</t>
  </si>
  <si>
    <t>7.8291</t>
  </si>
  <si>
    <t>2324886300:03:022:0002</t>
  </si>
  <si>
    <t>7.8646</t>
  </si>
  <si>
    <t>2324886300:03:022:0003</t>
  </si>
  <si>
    <t>8.0188</t>
  </si>
  <si>
    <t>2324886300:03:022:0004</t>
  </si>
  <si>
    <t>8.5351</t>
  </si>
  <si>
    <t>2324886300:03:022:0005</t>
  </si>
  <si>
    <t>2324886300:03:023:0001</t>
  </si>
  <si>
    <t>11.6444</t>
  </si>
  <si>
    <t>2324886300:03:023:0002</t>
  </si>
  <si>
    <t>11.643</t>
  </si>
  <si>
    <t>2324886300:03:023:0003</t>
  </si>
  <si>
    <t>2324886300:03:023:0004</t>
  </si>
  <si>
    <t>2324886300:03:024:0001</t>
  </si>
  <si>
    <t>10.894</t>
  </si>
  <si>
    <t>2324886300:03:024:0002</t>
  </si>
  <si>
    <t>7.7428</t>
  </si>
  <si>
    <t>2324886300:03:024:0003</t>
  </si>
  <si>
    <t>7.4379</t>
  </si>
  <si>
    <t>2324886300:03:024:0004</t>
  </si>
  <si>
    <t>7.8596</t>
  </si>
  <si>
    <t>2324886300:03:032:0001</t>
  </si>
  <si>
    <t>7.8306</t>
  </si>
  <si>
    <t>1423985500:03:000:2194</t>
  </si>
  <si>
    <t>1423985500:03:000:2205</t>
  </si>
  <si>
    <t>248.6597</t>
  </si>
  <si>
    <t>1423985500:03:000:2246</t>
  </si>
  <si>
    <t>1423985500:03:000:2263</t>
  </si>
  <si>
    <t>1423985500:03:000:2267</t>
  </si>
  <si>
    <t>1423985500:03:000:2270</t>
  </si>
  <si>
    <t>1423985500:03:000:2271</t>
  </si>
  <si>
    <t>2324881600:03:034:0004</t>
  </si>
  <si>
    <t>9.5226</t>
  </si>
  <si>
    <t>2324881600:03:034:0005</t>
  </si>
  <si>
    <t>8.6531</t>
  </si>
  <si>
    <t>2324881600:03:034:0006</t>
  </si>
  <si>
    <t>5.466</t>
  </si>
  <si>
    <t>2324881600:03:035:0002</t>
  </si>
  <si>
    <t>2324881600:03:035:0003</t>
  </si>
  <si>
    <t>7.4366</t>
  </si>
  <si>
    <t>2324881600:03:035:0004</t>
  </si>
  <si>
    <t>7.4406</t>
  </si>
  <si>
    <t>2324881600:03:035:0005</t>
  </si>
  <si>
    <t>7.4982</t>
  </si>
  <si>
    <t>2324881600:03:035:0006</t>
  </si>
  <si>
    <t>7.8129</t>
  </si>
  <si>
    <t>2324881600:03:035:0007</t>
  </si>
  <si>
    <t>2324881600:03:035:0008</t>
  </si>
  <si>
    <t>2324881600:03:038:0001</t>
  </si>
  <si>
    <t>8.4146</t>
  </si>
  <si>
    <t>2324881600:03:038:0002</t>
  </si>
  <si>
    <t>8.0979</t>
  </si>
  <si>
    <t>2324881600:03:038:0003</t>
  </si>
  <si>
    <t>7.9705</t>
  </si>
  <si>
    <t>2324881600:03:038:0004</t>
  </si>
  <si>
    <t>2.8788</t>
  </si>
  <si>
    <t>2324881600:03:041:0001</t>
  </si>
  <si>
    <t>5.1545</t>
  </si>
  <si>
    <t>2324882000:03:022:0001</t>
  </si>
  <si>
    <t>1.1929</t>
  </si>
  <si>
    <t>2324882000:03:022:0002</t>
  </si>
  <si>
    <t>1.193</t>
  </si>
  <si>
    <t>2324882000:03:022:0024</t>
  </si>
  <si>
    <t>1.1809</t>
  </si>
  <si>
    <t>2324882000:03:033:0001</t>
  </si>
  <si>
    <t>78.1207</t>
  </si>
  <si>
    <t>2324882000:03:033:0004</t>
  </si>
  <si>
    <t>22.6577</t>
  </si>
  <si>
    <t>2324882000:03:033:0006</t>
  </si>
  <si>
    <t>1.925</t>
  </si>
  <si>
    <t>2324882000:03:033:0007</t>
  </si>
  <si>
    <t>1.9347</t>
  </si>
  <si>
    <t>2324882000:03:033:0008</t>
  </si>
  <si>
    <t>2324882000:03:033:0009</t>
  </si>
  <si>
    <t>2324882000:03:033:0010</t>
  </si>
  <si>
    <t>2324882000:03:033:0011</t>
  </si>
  <si>
    <t>2324882000:03:033:0012</t>
  </si>
  <si>
    <t>2324882000:03:033:0013</t>
  </si>
  <si>
    <t>2324882000:03:033:0014</t>
  </si>
  <si>
    <t>2324882000:03:033:0015</t>
  </si>
  <si>
    <t>2324882000:03:033:0016</t>
  </si>
  <si>
    <t>2324882000:03:033:0017</t>
  </si>
  <si>
    <t>2324882000:03:033:0018</t>
  </si>
  <si>
    <t>2324882000:03:033:0019</t>
  </si>
  <si>
    <t>2324882000:03:033:0020</t>
  </si>
  <si>
    <t>2324882000:03:033:0021</t>
  </si>
  <si>
    <t>2324882000:03:033:0022</t>
  </si>
  <si>
    <t>2324882000:03:033:0023</t>
  </si>
  <si>
    <t>2324882000:03:033:0024</t>
  </si>
  <si>
    <t>2324882000:03:033:0025</t>
  </si>
  <si>
    <t>2324882000:03:033:0026</t>
  </si>
  <si>
    <t>2324882000:03:033:0027</t>
  </si>
  <si>
    <t>2324882000:03:033:0028</t>
  </si>
  <si>
    <t>2324882000:03:033:0029</t>
  </si>
  <si>
    <t>2324882000:03:033:0030</t>
  </si>
  <si>
    <t>2324882000:03:033:0031</t>
  </si>
  <si>
    <t>2320686000:02:006:0057</t>
  </si>
  <si>
    <t>2320686000:02:006:0058</t>
  </si>
  <si>
    <t>2320686000:02:006:0060</t>
  </si>
  <si>
    <t>4.1634</t>
  </si>
  <si>
    <t>2320686000:02:006:0064</t>
  </si>
  <si>
    <t>2320686000:02:006:0065</t>
  </si>
  <si>
    <t>2320686000:02:006:0066</t>
  </si>
  <si>
    <t>2320686000:02:006:0067</t>
  </si>
  <si>
    <t>4.1014</t>
  </si>
  <si>
    <t>2320686000:02:006:0068</t>
  </si>
  <si>
    <t>2320686000:02:006:0070</t>
  </si>
  <si>
    <t>2320686000:02:006:0071</t>
  </si>
  <si>
    <t>2320686000:02:006:0072</t>
  </si>
  <si>
    <t>2320686000:02:006:0075</t>
  </si>
  <si>
    <t>2320686000:02:006:0078</t>
  </si>
  <si>
    <t>1.993</t>
  </si>
  <si>
    <t>2324882000:03:033:0090</t>
  </si>
  <si>
    <t>1.6205</t>
  </si>
  <si>
    <t>2324882000:03:033:0091</t>
  </si>
  <si>
    <t>84.61</t>
  </si>
  <si>
    <t>2324882000:03:033:0092</t>
  </si>
  <si>
    <t>1.0007</t>
  </si>
  <si>
    <t>2324882000:03:033:0093</t>
  </si>
  <si>
    <t>2324882000:03:033:0094</t>
  </si>
  <si>
    <t>1.0006</t>
  </si>
  <si>
    <t>2324882000:03:033:0095</t>
  </si>
  <si>
    <t>2324882000:03:033:0096</t>
  </si>
  <si>
    <t>2324882000:03:033:0097</t>
  </si>
  <si>
    <t>2324882000:03:033:0098</t>
  </si>
  <si>
    <t>2324882000:03:033:0099</t>
  </si>
  <si>
    <t>2324882000:03:055:0001</t>
  </si>
  <si>
    <t>7.5514</t>
  </si>
  <si>
    <t>2324882000:04:001:0024</t>
  </si>
  <si>
    <t>2324882000:04:003:0001</t>
  </si>
  <si>
    <t>2324882000:04:003:0003</t>
  </si>
  <si>
    <t>7.2979</t>
  </si>
  <si>
    <t>2324882000:04:003:0004</t>
  </si>
  <si>
    <t>2324882000:04:003:0005</t>
  </si>
  <si>
    <t>7.2584</t>
  </si>
  <si>
    <t>2324882000:04:003:0006</t>
  </si>
  <si>
    <t>2324882000:04:003:0009</t>
  </si>
  <si>
    <t>2324882000:04:003:0010</t>
  </si>
  <si>
    <t>2324882000:04:003:0011</t>
  </si>
  <si>
    <t>7.2353</t>
  </si>
  <si>
    <t>2324882000:04:003:0012</t>
  </si>
  <si>
    <t>6.6196</t>
  </si>
  <si>
    <t>2324882000:04:003:0013</t>
  </si>
  <si>
    <t>2324882000:04:003:0014</t>
  </si>
  <si>
    <t>16.2061</t>
  </si>
  <si>
    <t>2324882000:04:003:0015</t>
  </si>
  <si>
    <t>2324882000:04:003:0100</t>
  </si>
  <si>
    <t>для інщого сільськогосподарського призначення</t>
  </si>
  <si>
    <t>2324882000:04:007:0019</t>
  </si>
  <si>
    <t>2324882000:04:010:0001</t>
  </si>
  <si>
    <t>50.7957</t>
  </si>
  <si>
    <t>2324882000:04:010:0002</t>
  </si>
  <si>
    <t>2324882000:04:010:0176</t>
  </si>
  <si>
    <t>ведення селянського (фермерського) господарства</t>
  </si>
  <si>
    <t>2324882000:04:035:0001</t>
  </si>
  <si>
    <t>3.4222</t>
  </si>
  <si>
    <t>2324882000:05:003:0016</t>
  </si>
  <si>
    <t>Запорізька область, Приморський район, с.Зеленівка, вулиця Чапаєва, 7</t>
  </si>
  <si>
    <t>2324882000:05:003:0019</t>
  </si>
  <si>
    <t>2324882000:05:004:0012</t>
  </si>
  <si>
    <t>Запорізька область, Приморський район, с.Зеленівка, вулиця Миру, 65</t>
  </si>
  <si>
    <t>2324882000:05:004:0013</t>
  </si>
  <si>
    <t>Запорізька область, Приморський район, с. Зеленівка, вулиця Миру, 89</t>
  </si>
  <si>
    <t>2324882000:05:004:0014</t>
  </si>
  <si>
    <t>2324882000:05:004:0015</t>
  </si>
  <si>
    <t>Запорізька область, Приморський район, с. Зеленівка, вулиця Миру, 73</t>
  </si>
  <si>
    <t>2324882000:05:004:0016</t>
  </si>
  <si>
    <t>2324882000:05:004:0017</t>
  </si>
  <si>
    <t>2324882000:05:004:0018</t>
  </si>
  <si>
    <t>Запорізька область, Приморський район, с. Зеленівка, вулиця Миру, 87</t>
  </si>
  <si>
    <t>2324882000:05:004:0019</t>
  </si>
  <si>
    <t>2324882000:05:004:0020</t>
  </si>
  <si>
    <t>2324882000:05:005:0001</t>
  </si>
  <si>
    <t>Запорізька область, Приморський район, село Зеленівка, вулиця Миру, 94</t>
  </si>
  <si>
    <t>2324882000:05:005:0002</t>
  </si>
  <si>
    <t>2324882000:05:005:0003</t>
  </si>
  <si>
    <t>2324882000:05:006:0001</t>
  </si>
  <si>
    <t>Запорізька область, Приморський район, с. Зеленівка, вулиця Миру, 78</t>
  </si>
  <si>
    <t>2324882000:05:006:0002</t>
  </si>
  <si>
    <t>Запорізька область, Приморскький район, с.Зеленівка, вулиця Миру, 68</t>
  </si>
  <si>
    <t>2324882000:05:006:0003</t>
  </si>
  <si>
    <t>2324882000:05:006:0004</t>
  </si>
  <si>
    <t>2324882000:05:006:0005</t>
  </si>
  <si>
    <t>2324882000:05:006:0010</t>
  </si>
  <si>
    <t>Запорізька область, Приморський, с.Зеленівка, вулиця Мира, 86</t>
  </si>
  <si>
    <t>2324882000:05:007:0003</t>
  </si>
  <si>
    <t>Запорізька область, Приморський район, с. Зеленівка, вулиця Ювілейна, 96 а</t>
  </si>
  <si>
    <t>2324882000:05:007:0008</t>
  </si>
  <si>
    <t>Запорізька область, Приморський район, с. Зеленівка, вулиця Ювілейна, 57</t>
  </si>
  <si>
    <t>2324882000:05:007:0009</t>
  </si>
  <si>
    <t>2324882000:05:007:0010</t>
  </si>
  <si>
    <t>2324882000:05:007:0023</t>
  </si>
  <si>
    <t>Запорізька область, Приморський район, с. Зеленівка, вулиця Ювілейна, 94</t>
  </si>
  <si>
    <t>2324882000:05:007:0103</t>
  </si>
  <si>
    <t>Запорізька область, Приморський район, с. Зеленівка, вулиця Ювілейна, 106</t>
  </si>
  <si>
    <t>2324882000:06:003:0004</t>
  </si>
  <si>
    <t>Запорізька область, Приморський район, с. Зеленівка, провулок Комарова, 24</t>
  </si>
  <si>
    <t>2324882000:06:008:0001</t>
  </si>
  <si>
    <t>Запорізька область, Приморський район, с. Зеленівка, вулиця Миру, 91</t>
  </si>
  <si>
    <t>2324883400:03:004:0015</t>
  </si>
  <si>
    <t>2324883400:03:004:0016</t>
  </si>
  <si>
    <t>5.3811</t>
  </si>
  <si>
    <t>2324883400:03:004:0017</t>
  </si>
  <si>
    <t>5.1564</t>
  </si>
  <si>
    <t>2324883400:03:005:0002</t>
  </si>
  <si>
    <t>1.5348</t>
  </si>
  <si>
    <t>2324883400:03:005:0003</t>
  </si>
  <si>
    <t>9.2902</t>
  </si>
  <si>
    <t>2324883400:03:005:0004</t>
  </si>
  <si>
    <t>9.6634</t>
  </si>
  <si>
    <t>2324883400:03:005:0005</t>
  </si>
  <si>
    <t>9.7058</t>
  </si>
  <si>
    <t>2324883400:03:005:0006</t>
  </si>
  <si>
    <t>8.3208</t>
  </si>
  <si>
    <t>2324883400:03:006:0001</t>
  </si>
  <si>
    <t>3.5786</t>
  </si>
  <si>
    <t>2324883400:03:006:0002</t>
  </si>
  <si>
    <t>1.8662</t>
  </si>
  <si>
    <t>2324883400:03:006:0003</t>
  </si>
  <si>
    <t>2324883400:03:006:0004</t>
  </si>
  <si>
    <t>5.7676</t>
  </si>
  <si>
    <t>2324883400:03:006:0005</t>
  </si>
  <si>
    <t>2324883400:03:006:0006</t>
  </si>
  <si>
    <t>7.9766</t>
  </si>
  <si>
    <t>2324883400:03:006:0007</t>
  </si>
  <si>
    <t>2324883400:03:006:0008</t>
  </si>
  <si>
    <t>2324883400:03:007:0001</t>
  </si>
  <si>
    <t>4.0413</t>
  </si>
  <si>
    <t>2324883400:03:007:0004</t>
  </si>
  <si>
    <t>7.1583</t>
  </si>
  <si>
    <t>2324883400:03:007:0005</t>
  </si>
  <si>
    <t>2324883400:03:007:0006</t>
  </si>
  <si>
    <t>2324883400:03:007:0007</t>
  </si>
  <si>
    <t>2324883400:03:007:0008</t>
  </si>
  <si>
    <t>5.0556</t>
  </si>
  <si>
    <t>2324883400:03:007:0009</t>
  </si>
  <si>
    <t>0.3519</t>
  </si>
  <si>
    <t>2324883400:03:007:0010</t>
  </si>
  <si>
    <t>5.4493</t>
  </si>
  <si>
    <t>2324883400:03:007:7000</t>
  </si>
  <si>
    <t>5.5185</t>
  </si>
  <si>
    <t>2324883400:03:008:0001</t>
  </si>
  <si>
    <t>9.1062</t>
  </si>
  <si>
    <t>2324883400:03:008:0002</t>
  </si>
  <si>
    <t>3.6763</t>
  </si>
  <si>
    <t>Запорізька область, Приморський район, на території Новоолексіївської сільської об'єднаної територіальної громади (за межами населених п</t>
  </si>
  <si>
    <t>2324883400:03:008:0003</t>
  </si>
  <si>
    <t>2324883400:03:008:0004</t>
  </si>
  <si>
    <t>8.5986</t>
  </si>
  <si>
    <t>2324883400:03:008:0005</t>
  </si>
  <si>
    <t>10.8905</t>
  </si>
  <si>
    <t>2324883400:03:008:0006</t>
  </si>
  <si>
    <t>10.6411</t>
  </si>
  <si>
    <t>2324883400:03:008:0007</t>
  </si>
  <si>
    <t>2324883400:03:008:0008</t>
  </si>
  <si>
    <t>9.2988</t>
  </si>
  <si>
    <t>2324883400:03:008:0009</t>
  </si>
  <si>
    <t>8.0817</t>
  </si>
  <si>
    <t>2324883400:03:008:0010</t>
  </si>
  <si>
    <t>7.5044</t>
  </si>
  <si>
    <t>2324883400:03:008:0011</t>
  </si>
  <si>
    <t>6.2665</t>
  </si>
  <si>
    <t>2324883400:03:008:0014</t>
  </si>
  <si>
    <t>2324883400:03:008:0015</t>
  </si>
  <si>
    <t>2324883400:03:008:0016</t>
  </si>
  <si>
    <t>1.3837</t>
  </si>
  <si>
    <t>2324883400:03:009:0001</t>
  </si>
  <si>
    <t>2324883400:03:009:0002</t>
  </si>
  <si>
    <t>2324883400:03:009:0003</t>
  </si>
  <si>
    <t>0.4245</t>
  </si>
  <si>
    <t>2324883400:03:009:0004</t>
  </si>
  <si>
    <t>2324883400:03:009:0006</t>
  </si>
  <si>
    <t>0.4233</t>
  </si>
  <si>
    <t>2324883400:03:009:0007</t>
  </si>
  <si>
    <t>0.4183</t>
  </si>
  <si>
    <t>2324883400:03:009:0008</t>
  </si>
  <si>
    <t>0.751</t>
  </si>
  <si>
    <t>2324883400:03:009:0009</t>
  </si>
  <si>
    <t>0.3473</t>
  </si>
  <si>
    <t>2324883400:03:009:0010</t>
  </si>
  <si>
    <t>2324883400:03:009:0011</t>
  </si>
  <si>
    <t>2324883400:03:009:0012</t>
  </si>
  <si>
    <t>2320686000:02:008:0002</t>
  </si>
  <si>
    <t>3.8011</t>
  </si>
  <si>
    <t>2324883400:03:009:0013</t>
  </si>
  <si>
    <t>0.3608</t>
  </si>
  <si>
    <t>2324883400:03:009:0014</t>
  </si>
  <si>
    <t>0.5587</t>
  </si>
  <si>
    <t>2324883400:03:009:0015</t>
  </si>
  <si>
    <t>0.5831</t>
  </si>
  <si>
    <t>2324883400:03:009:0016</t>
  </si>
  <si>
    <t>2324883400:03:009:0017</t>
  </si>
  <si>
    <t>2324883400:03:009:0019</t>
  </si>
  <si>
    <t>0.4052</t>
  </si>
  <si>
    <t>2320686000:02:008:0009</t>
  </si>
  <si>
    <t>2324883400:03:009:0020</t>
  </si>
  <si>
    <t>0.3829</t>
  </si>
  <si>
    <t>2324883400:03:009:0021</t>
  </si>
  <si>
    <t>2324883400:03:009:0022</t>
  </si>
  <si>
    <t>0.3675</t>
  </si>
  <si>
    <t>2324883400:03:009:0023</t>
  </si>
  <si>
    <t>0.3677</t>
  </si>
  <si>
    <t>2324883400:03:009:0024</t>
  </si>
  <si>
    <t>0.3662</t>
  </si>
  <si>
    <t>2324883400:03:009:0025</t>
  </si>
  <si>
    <t>0.4175</t>
  </si>
  <si>
    <t>2324883400:03:009:0026</t>
  </si>
  <si>
    <t>0.5736</t>
  </si>
  <si>
    <t>2324883400:03:009:0027</t>
  </si>
  <si>
    <t>0.7141</t>
  </si>
  <si>
    <t>2324883400:03:009:0028</t>
  </si>
  <si>
    <t>2324883400:03:009:0029</t>
  </si>
  <si>
    <t>0.7139</t>
  </si>
  <si>
    <t>2324883400:03:009:0030</t>
  </si>
  <si>
    <t>2324883400:03:009:0031</t>
  </si>
  <si>
    <t>0.357</t>
  </si>
  <si>
    <t>2324883400:03:009:0032</t>
  </si>
  <si>
    <t>2324883400:03:009:0033</t>
  </si>
  <si>
    <t>2324883400:03:009:0034</t>
  </si>
  <si>
    <t>2324883400:03:009:0035</t>
  </si>
  <si>
    <t>2324883400:03:009:0036</t>
  </si>
  <si>
    <t>2324883400:03:009:0037</t>
  </si>
  <si>
    <t>2324883400:03:009:0038</t>
  </si>
  <si>
    <t>2324883400:03:009:0039</t>
  </si>
  <si>
    <t>2324883400:03:009:0040</t>
  </si>
  <si>
    <t>2320686000:02:009:0001</t>
  </si>
  <si>
    <t>2324883400:03:009:0042</t>
  </si>
  <si>
    <t>2320686000:02:009:0002</t>
  </si>
  <si>
    <t>2324883400:03:009:0043</t>
  </si>
  <si>
    <t>2324883400:03:009:0044</t>
  </si>
  <si>
    <t>2324883400:03:009:0046</t>
  </si>
  <si>
    <t>2324883400:03:009:0050</t>
  </si>
  <si>
    <t>0.4364</t>
  </si>
  <si>
    <t>2320686000:02:009:0006</t>
  </si>
  <si>
    <t>2324883400:03:009:0054</t>
  </si>
  <si>
    <t>2320686000:02:009:0007</t>
  </si>
  <si>
    <t>2324883400:03:009:0055</t>
  </si>
  <si>
    <t>2320686000:02:009:0008</t>
  </si>
  <si>
    <t>2324883400:03:009:0056</t>
  </si>
  <si>
    <t>2320686000:02:009:0009</t>
  </si>
  <si>
    <t>8.0845</t>
  </si>
  <si>
    <t>2324883400:03:009:0057</t>
  </si>
  <si>
    <t>0.7089</t>
  </si>
  <si>
    <t>2320686000:02:009:0010</t>
  </si>
  <si>
    <t>2324883400:03:009:0058</t>
  </si>
  <si>
    <t>2320686000:02:009:0011</t>
  </si>
  <si>
    <t>2324883400:03:009:0059</t>
  </si>
  <si>
    <t>2320686000:02:009:0012</t>
  </si>
  <si>
    <t>2324883400:03:009:0060</t>
  </si>
  <si>
    <t>2320686000:02:009:0013</t>
  </si>
  <si>
    <t>2324883400:03:009:0061</t>
  </si>
  <si>
    <t>0.3851</t>
  </si>
  <si>
    <t>2320686000:02:009:0014</t>
  </si>
  <si>
    <t>2324883400:03:009:0062</t>
  </si>
  <si>
    <t>0.4066</t>
  </si>
  <si>
    <t>2320686000:02:009:0015</t>
  </si>
  <si>
    <t>2324883400:03:009:0063</t>
  </si>
  <si>
    <t>0.8932</t>
  </si>
  <si>
    <t>2320686000:02:009:0016</t>
  </si>
  <si>
    <t>2324883400:03:009:0065</t>
  </si>
  <si>
    <t>2320686000:02:009:0017</t>
  </si>
  <si>
    <t>2324883400:03:009:0066</t>
  </si>
  <si>
    <t>2320686000:02:009:0018</t>
  </si>
  <si>
    <t>7.8342</t>
  </si>
  <si>
    <t>2324883400:03:009:0068</t>
  </si>
  <si>
    <t>2320686000:02:009:0019</t>
  </si>
  <si>
    <t>9.2295</t>
  </si>
  <si>
    <t>2324883400:03:009:0069</t>
  </si>
  <si>
    <t>2320686000:02:009:0020</t>
  </si>
  <si>
    <t>4.5816</t>
  </si>
  <si>
    <t>2324883400:03:009:0070</t>
  </si>
  <si>
    <t>2320686000:02:009:0021</t>
  </si>
  <si>
    <t>4.0684</t>
  </si>
  <si>
    <t>2324883400:03:009:0071</t>
  </si>
  <si>
    <t>0.5134</t>
  </si>
  <si>
    <t>2320686000:02:009:0022</t>
  </si>
  <si>
    <t>4.9807</t>
  </si>
  <si>
    <t>2324883400:03:009:0072</t>
  </si>
  <si>
    <t>0.514</t>
  </si>
  <si>
    <t>2320686000:02:009:0023</t>
  </si>
  <si>
    <t>7.5425</t>
  </si>
  <si>
    <t>2324883400:03:009:0073</t>
  </si>
  <si>
    <t>0.4971</t>
  </si>
  <si>
    <t>2320686000:02:009:0024</t>
  </si>
  <si>
    <t>7.6222</t>
  </si>
  <si>
    <t>2324883400:03:009:0074</t>
  </si>
  <si>
    <t>0.3961</t>
  </si>
  <si>
    <t>2320686000:02:009:0025</t>
  </si>
  <si>
    <t>2324883400:03:009:0075</t>
  </si>
  <si>
    <t>2320686000:02:009:0026</t>
  </si>
  <si>
    <t>2324883400:03:009:0076</t>
  </si>
  <si>
    <t>2320686000:02:009:0027</t>
  </si>
  <si>
    <t>2324883400:03:009:0077</t>
  </si>
  <si>
    <t>2320686000:02:009:0028</t>
  </si>
  <si>
    <t>2324883400:03:009:0078</t>
  </si>
  <si>
    <t>2320686000:02:009:0029</t>
  </si>
  <si>
    <t>2324883400:03:009:0079</t>
  </si>
  <si>
    <t>0.321</t>
  </si>
  <si>
    <t>2320686000:02:009:0030</t>
  </si>
  <si>
    <t>5.3058</t>
  </si>
  <si>
    <t>2324883400:03:009:0080</t>
  </si>
  <si>
    <t>0.4111</t>
  </si>
  <si>
    <t>2320686000:02:009:0031</t>
  </si>
  <si>
    <t>2.0401</t>
  </si>
  <si>
    <t>2324883400:03:009:0081</t>
  </si>
  <si>
    <t>2320686000:02:009:0032</t>
  </si>
  <si>
    <t>7.6884</t>
  </si>
  <si>
    <t>2324883400:03:009:0082</t>
  </si>
  <si>
    <t>2320686000:02:009:0033</t>
  </si>
  <si>
    <t>2324883400:03:009:0083</t>
  </si>
  <si>
    <t>2320686000:02:009:0034</t>
  </si>
  <si>
    <t>2324883400:03:009:0084</t>
  </si>
  <si>
    <t>2320686000:02:009:0035</t>
  </si>
  <si>
    <t>3.7264</t>
  </si>
  <si>
    <t>2324883400:03:009:0085</t>
  </si>
  <si>
    <t>2320686000:02:009:0036</t>
  </si>
  <si>
    <t>5.2394</t>
  </si>
  <si>
    <t>2324883400:03:009:0086</t>
  </si>
  <si>
    <t>2320686000:02:009:0037</t>
  </si>
  <si>
    <t>11.5252</t>
  </si>
  <si>
    <t>2324883400:03:009:0087</t>
  </si>
  <si>
    <t>2320686000:02:009:0038</t>
  </si>
  <si>
    <t>7.7754</t>
  </si>
  <si>
    <t>2324883400:03:009:0088</t>
  </si>
  <si>
    <t>2320686000:02:009:0039</t>
  </si>
  <si>
    <t>8.3249</t>
  </si>
  <si>
    <t>2324883400:03:009:0089</t>
  </si>
  <si>
    <t>2320686000:02:009:0040</t>
  </si>
  <si>
    <t>2324883400:03:009:0090</t>
  </si>
  <si>
    <t>2320686000:02:009:0041</t>
  </si>
  <si>
    <t>11.0678</t>
  </si>
  <si>
    <t>2324883400:03:009:0091</t>
  </si>
  <si>
    <t>2320686000:02:009:0042</t>
  </si>
  <si>
    <t>9.4995</t>
  </si>
  <si>
    <t>2324883400:03:009:0092</t>
  </si>
  <si>
    <t>2320686000:02:009:0043</t>
  </si>
  <si>
    <t>2324883400:03:009:0093</t>
  </si>
  <si>
    <t>2320686000:02:009:0044</t>
  </si>
  <si>
    <t>1.5364</t>
  </si>
  <si>
    <t>2324883400:03:009:0094</t>
  </si>
  <si>
    <t>2320686000:02:009:0045</t>
  </si>
  <si>
    <t>2324883400:03:009:0095</t>
  </si>
  <si>
    <t>2320686000:02:009:0046</t>
  </si>
  <si>
    <t>2324883400:03:009:0096</t>
  </si>
  <si>
    <t>2320686000:02:009:0047</t>
  </si>
  <si>
    <t>2324883400:03:009:0097</t>
  </si>
  <si>
    <t>2320686000:02:009:0048</t>
  </si>
  <si>
    <t>8.5547</t>
  </si>
  <si>
    <t>2324883400:03:009:0098</t>
  </si>
  <si>
    <t>2320686000:02:009:0049</t>
  </si>
  <si>
    <t>2324883400:03:009:0099</t>
  </si>
  <si>
    <t>2320686000:02:009:0050</t>
  </si>
  <si>
    <t>2324883400:03:009:0100</t>
  </si>
  <si>
    <t>2320686000:02:009:0051</t>
  </si>
  <si>
    <t>2324883400:03:009:0102</t>
  </si>
  <si>
    <t>2320686000:02:009:0052</t>
  </si>
  <si>
    <t>2324883400:03:009:0103</t>
  </si>
  <si>
    <t>2320686000:02:009:0053</t>
  </si>
  <si>
    <t>15.745</t>
  </si>
  <si>
    <t>2324883400:03:009:0106</t>
  </si>
  <si>
    <t>2320686000:02:010:0001</t>
  </si>
  <si>
    <t>2324883400:03:009:0107</t>
  </si>
  <si>
    <t>0.2764</t>
  </si>
  <si>
    <t>2320686000:02:010:0002</t>
  </si>
  <si>
    <t>2324883400:03:009:0108</t>
  </si>
  <si>
    <t>2320686000:02:010:0003</t>
  </si>
  <si>
    <t>1.2401</t>
  </si>
  <si>
    <t>2324883400:03:009:0109</t>
  </si>
  <si>
    <t>0.2953</t>
  </si>
  <si>
    <t>2320686000:02:010:0004</t>
  </si>
  <si>
    <t>2324883400:03:009:0111</t>
  </si>
  <si>
    <t>2320686000:02:010:0005</t>
  </si>
  <si>
    <t>1.7402</t>
  </si>
  <si>
    <t>2324883400:03:009:0112</t>
  </si>
  <si>
    <t>0.314</t>
  </si>
  <si>
    <t>2320686000:02:010:0006</t>
  </si>
  <si>
    <t>2324883400:03:009:0113</t>
  </si>
  <si>
    <t>2320686000:02:010:0007</t>
  </si>
  <si>
    <t>2324883400:03:009:0114</t>
  </si>
  <si>
    <t>2320686000:02:010:0008</t>
  </si>
  <si>
    <t>0.7301</t>
  </si>
  <si>
    <t>2324883400:03:009:0115</t>
  </si>
  <si>
    <t>0.3141</t>
  </si>
  <si>
    <t>2320686000:02:010:0009</t>
  </si>
  <si>
    <t>2324883400:03:009:0116</t>
  </si>
  <si>
    <t>2320686000:02:010:0010</t>
  </si>
  <si>
    <t>1.5815</t>
  </si>
  <si>
    <t>2324883400:03:009:0117</t>
  </si>
  <si>
    <t>2320686000:02:010:0011</t>
  </si>
  <si>
    <t>10.782</t>
  </si>
  <si>
    <t>2324883400:03:009:0118</t>
  </si>
  <si>
    <t>2320686000:02:010:0012</t>
  </si>
  <si>
    <t>11.6804</t>
  </si>
  <si>
    <t>2324883400:03:009:0119</t>
  </si>
  <si>
    <t>2320686000:02:010:0013</t>
  </si>
  <si>
    <t>11.919</t>
  </si>
  <si>
    <t>2324883400:03:009:0120</t>
  </si>
  <si>
    <t>2320686000:02:010:0014</t>
  </si>
  <si>
    <t>1.2236</t>
  </si>
  <si>
    <t>2324883400:03:009:0121</t>
  </si>
  <si>
    <t>2320686000:02:010:0015</t>
  </si>
  <si>
    <t>1.3882</t>
  </si>
  <si>
    <t>2324883400:03:009:0122</t>
  </si>
  <si>
    <t>2320686000:02:010:0016</t>
  </si>
  <si>
    <t>2324883400:03:009:0123</t>
  </si>
  <si>
    <t>2320686000:02:010:0017</t>
  </si>
  <si>
    <t>2324883400:03:009:0124</t>
  </si>
  <si>
    <t>0.3433</t>
  </si>
  <si>
    <t>2320686000:02:010:0018</t>
  </si>
  <si>
    <t>2324883400:03:009:0125</t>
  </si>
  <si>
    <t>2320686000:02:010:0019</t>
  </si>
  <si>
    <t>2324883400:03:009:0126</t>
  </si>
  <si>
    <t>0.5141</t>
  </si>
  <si>
    <t>2320686000:02:010:0020</t>
  </si>
  <si>
    <t>2324883400:03:009:0127</t>
  </si>
  <si>
    <t>2320686000:02:010:0021</t>
  </si>
  <si>
    <t>2324883400:03:009:0128</t>
  </si>
  <si>
    <t>1.0279</t>
  </si>
  <si>
    <t>2320686000:02:010:0022</t>
  </si>
  <si>
    <t>2324883400:03:009:0129</t>
  </si>
  <si>
    <t>2320686000:02:010:0023</t>
  </si>
  <si>
    <t>2324883400:03:009:0130</t>
  </si>
  <si>
    <t>0.447</t>
  </si>
  <si>
    <t>2320686000:02:010:0024</t>
  </si>
  <si>
    <t>2324883400:03:009:0131</t>
  </si>
  <si>
    <t>0.3991</t>
  </si>
  <si>
    <t>2320686000:02:010:0025</t>
  </si>
  <si>
    <t>2324883400:03:009:0135</t>
  </si>
  <si>
    <t>2320686000:02:010:0026</t>
  </si>
  <si>
    <t>2324883400:03:009:0139</t>
  </si>
  <si>
    <t>2320686000:02:010:0027</t>
  </si>
  <si>
    <t>22.5034</t>
  </si>
  <si>
    <t>2324883400:03:009:0140</t>
  </si>
  <si>
    <t>0.4319</t>
  </si>
  <si>
    <t>2320686000:02:010:0028</t>
  </si>
  <si>
    <t>3.2502</t>
  </si>
  <si>
    <t>2324883400:03:009:0141</t>
  </si>
  <si>
    <t>2320686000:02:010:0029</t>
  </si>
  <si>
    <t>2324883400:03:009:0142</t>
  </si>
  <si>
    <t>0.6055</t>
  </si>
  <si>
    <t>2320686000:02:010:0030</t>
  </si>
  <si>
    <t>3.1998</t>
  </si>
  <si>
    <t>2324883400:03:009:0143</t>
  </si>
  <si>
    <t>0.7118</t>
  </si>
  <si>
    <t>2320686000:02:010:0031</t>
  </si>
  <si>
    <t>2324883400:03:009:0144</t>
  </si>
  <si>
    <t>2320686000:02:010:0033</t>
  </si>
  <si>
    <t>3.5431</t>
  </si>
  <si>
    <t>2324883400:03:009:0145</t>
  </si>
  <si>
    <t>2320686000:02:010:0035</t>
  </si>
  <si>
    <t>2324883400:03:009:0147</t>
  </si>
  <si>
    <t>2320686000:02:010:0036</t>
  </si>
  <si>
    <t>2.6298</t>
  </si>
  <si>
    <t>2324883400:03:009:0148</t>
  </si>
  <si>
    <t>2320686000:02:010:0037</t>
  </si>
  <si>
    <t>3.9658</t>
  </si>
  <si>
    <t>2324883400:03:009:0149</t>
  </si>
  <si>
    <t>2320686000:02:010:0039</t>
  </si>
  <si>
    <t>1.8007</t>
  </si>
  <si>
    <t>2324883400:03:009:0150</t>
  </si>
  <si>
    <t>0.7049</t>
  </si>
  <si>
    <t>2320686000:02:010:0040</t>
  </si>
  <si>
    <t>2324883400:03:009:0151</t>
  </si>
  <si>
    <t>2320686000:02:010:0041</t>
  </si>
  <si>
    <t>1.3046</t>
  </si>
  <si>
    <t>2324883400:03:009:0152</t>
  </si>
  <si>
    <t>2320686000:02:010:0042</t>
  </si>
  <si>
    <t>2324883400:03:009:0153</t>
  </si>
  <si>
    <t>0.408</t>
  </si>
  <si>
    <t>2320686000:02:010:0043</t>
  </si>
  <si>
    <t>2324883400:03:009:0154</t>
  </si>
  <si>
    <t>2320686000:02:010:0044</t>
  </si>
  <si>
    <t>1.0623</t>
  </si>
  <si>
    <t>2324883400:03:009:0155</t>
  </si>
  <si>
    <t>0.3912</t>
  </si>
  <si>
    <t>2320686000:02:010:0045</t>
  </si>
  <si>
    <t>2324883400:03:009:0156</t>
  </si>
  <si>
    <t>2320686000:02:010:0046</t>
  </si>
  <si>
    <t>2324883400:03:009:0157</t>
  </si>
  <si>
    <t>0.3728</t>
  </si>
  <si>
    <t>2320686000:02:010:0047</t>
  </si>
  <si>
    <t>2324883400:03:009:0158</t>
  </si>
  <si>
    <t>0.3518</t>
  </si>
  <si>
    <t>2320686000:02:011:0001</t>
  </si>
  <si>
    <t>2324883400:03:009:0159</t>
  </si>
  <si>
    <t>2320686000:02:011:0002</t>
  </si>
  <si>
    <t>16.7664</t>
  </si>
  <si>
    <t>2324883400:03:009:0160</t>
  </si>
  <si>
    <t>0.3225</t>
  </si>
  <si>
    <t>2320686000:02:011:0003</t>
  </si>
  <si>
    <t>2324883400:03:009:0161</t>
  </si>
  <si>
    <t>2320686000:02:011:0004</t>
  </si>
  <si>
    <t>8.272</t>
  </si>
  <si>
    <t>2324883400:03:009:0162</t>
  </si>
  <si>
    <t>0.5931</t>
  </si>
  <si>
    <t>2320686000:02:011:0005</t>
  </si>
  <si>
    <t>16.7606</t>
  </si>
  <si>
    <t>2324883400:03:009:0163</t>
  </si>
  <si>
    <t>2320686000:02:011:0006</t>
  </si>
  <si>
    <t>8.4242</t>
  </si>
  <si>
    <t>2324883400:03:009:0164</t>
  </si>
  <si>
    <t>0.2645</t>
  </si>
  <si>
    <t>2320686000:02:011:0007</t>
  </si>
  <si>
    <t>8.8462</t>
  </si>
  <si>
    <t>2324883400:03:009:0165</t>
  </si>
  <si>
    <t>0.2544</t>
  </si>
  <si>
    <t>2320686000:02:011:0008</t>
  </si>
  <si>
    <t>2324883400:03:009:0166</t>
  </si>
  <si>
    <t>0.2723</t>
  </si>
  <si>
    <t>2320686000:02:011:0009</t>
  </si>
  <si>
    <t>2324883400:03:009:1017</t>
  </si>
  <si>
    <t>2320686000:02:011:0010</t>
  </si>
  <si>
    <t>8.7805</t>
  </si>
  <si>
    <t>2324883400:03:009:1018</t>
  </si>
  <si>
    <t>0.4143</t>
  </si>
  <si>
    <t>2320686000:02:011:0011</t>
  </si>
  <si>
    <t>2324883400:03:010:0001</t>
  </si>
  <si>
    <t>5.833</t>
  </si>
  <si>
    <t>2320686000:02:011:0012</t>
  </si>
  <si>
    <t>2324883400:03:010:0002</t>
  </si>
  <si>
    <t>6.8511</t>
  </si>
  <si>
    <t>2320686000:02:011:0014</t>
  </si>
  <si>
    <t>8.3017</t>
  </si>
  <si>
    <t>2324883400:03:010:0003</t>
  </si>
  <si>
    <t>7.7102</t>
  </si>
  <si>
    <t>2320686000:02:011:0015</t>
  </si>
  <si>
    <t>8.2753</t>
  </si>
  <si>
    <t>2324883400:03:010:0004</t>
  </si>
  <si>
    <t>2320686000:02:011:0016</t>
  </si>
  <si>
    <t>8.3774</t>
  </si>
  <si>
    <t>2324883400:03:010:0005</t>
  </si>
  <si>
    <t>9.0064</t>
  </si>
  <si>
    <t>2320686000:02:011:0017</t>
  </si>
  <si>
    <t>8.1504</t>
  </si>
  <si>
    <t>2324883400:03:010:0006</t>
  </si>
  <si>
    <t>7.3691</t>
  </si>
  <si>
    <t>2320686000:02:011:0018</t>
  </si>
  <si>
    <t>8.3427</t>
  </si>
  <si>
    <t>2324883400:03:011:0001</t>
  </si>
  <si>
    <t>5.2692</t>
  </si>
  <si>
    <t>2320686000:02:011:0019</t>
  </si>
  <si>
    <t>2324883400:03:011:0002</t>
  </si>
  <si>
    <t>5.3082</t>
  </si>
  <si>
    <t>2320686000:02:011:0020</t>
  </si>
  <si>
    <t>2324883400:03:011:0003</t>
  </si>
  <si>
    <t>5.182</t>
  </si>
  <si>
    <t>2320686000:02:011:0021</t>
  </si>
  <si>
    <t>2324883400:03:011:0004</t>
  </si>
  <si>
    <t>2320686000:02:011:0022</t>
  </si>
  <si>
    <t>2324883400:03:011:0005</t>
  </si>
  <si>
    <t>2320686000:02:011:0023</t>
  </si>
  <si>
    <t>7.6597</t>
  </si>
  <si>
    <t>2324883400:03:011:0006</t>
  </si>
  <si>
    <t>2320686000:02:011:0024</t>
  </si>
  <si>
    <t>2324883400:03:011:0007</t>
  </si>
  <si>
    <t>5.9947</t>
  </si>
  <si>
    <t>2320686000:02:011:0025</t>
  </si>
  <si>
    <t>8.625</t>
  </si>
  <si>
    <t>2324883400:03:011:0008</t>
  </si>
  <si>
    <t>5.8621</t>
  </si>
  <si>
    <t>2320686000:02:011:0026</t>
  </si>
  <si>
    <t>2324883400:03:011:0011</t>
  </si>
  <si>
    <t>1.3395</t>
  </si>
  <si>
    <t>2320686000:02:011:0027</t>
  </si>
  <si>
    <t>4.7071</t>
  </si>
  <si>
    <t>2324883400:03:011:0012</t>
  </si>
  <si>
    <t>1.3394</t>
  </si>
  <si>
    <t>2320686000:02:011:0028</t>
  </si>
  <si>
    <t>9.0179</t>
  </si>
  <si>
    <t>2324883400:03:011:0013</t>
  </si>
  <si>
    <t>2320686000:02:011:0029</t>
  </si>
  <si>
    <t>8.4559</t>
  </si>
  <si>
    <t>2324883400:03:011:0014</t>
  </si>
  <si>
    <t>2320686000:02:011:0030</t>
  </si>
  <si>
    <t>2.1562</t>
  </si>
  <si>
    <t>2324883400:03:011:0015</t>
  </si>
  <si>
    <t>2320686000:02:011:0031</t>
  </si>
  <si>
    <t>3.9705</t>
  </si>
  <si>
    <t>2324883400:03:011:0016</t>
  </si>
  <si>
    <t>2320686000:02:011:0032</t>
  </si>
  <si>
    <t>2324883400:03:011:0017</t>
  </si>
  <si>
    <t>2320686000:02:011:0033</t>
  </si>
  <si>
    <t>8.0423</t>
  </si>
  <si>
    <t>2324883400:03:011:0018</t>
  </si>
  <si>
    <t>2320686000:02:011:0034</t>
  </si>
  <si>
    <t>8.1491</t>
  </si>
  <si>
    <t>2324883400:03:011:0019</t>
  </si>
  <si>
    <t>2320686000:02:011:0035</t>
  </si>
  <si>
    <t>2324883400:03:011:0020</t>
  </si>
  <si>
    <t>1.2981</t>
  </si>
  <si>
    <t>2320686000:02:011:0036</t>
  </si>
  <si>
    <t>2324883400:03:011:0021</t>
  </si>
  <si>
    <t>2320686000:02:011:0037</t>
  </si>
  <si>
    <t>2324883400:03:011:0022</t>
  </si>
  <si>
    <t>2320686000:02:011:0038</t>
  </si>
  <si>
    <t>2324883400:03:011:0023</t>
  </si>
  <si>
    <t>2320686000:02:011:0039</t>
  </si>
  <si>
    <t>4.6559</t>
  </si>
  <si>
    <t>2324883400:03:011:0024</t>
  </si>
  <si>
    <t>1.298</t>
  </si>
  <si>
    <t>2320686000:02:011:0040</t>
  </si>
  <si>
    <t>9.3175</t>
  </si>
  <si>
    <t>2324883400:03:011:0025</t>
  </si>
  <si>
    <t>2320686000:02:011:0041</t>
  </si>
  <si>
    <t>8.2464</t>
  </si>
  <si>
    <t>2324883400:03:011:0026</t>
  </si>
  <si>
    <t>2320686000:02:011:0042</t>
  </si>
  <si>
    <t>2324883400:03:011:0027</t>
  </si>
  <si>
    <t>2320686000:02:011:0043</t>
  </si>
  <si>
    <t>2324883400:03:011:0028</t>
  </si>
  <si>
    <t>2320686000:02:011:0044</t>
  </si>
  <si>
    <t>8.3549</t>
  </si>
  <si>
    <t>2324883400:03:012:0001</t>
  </si>
  <si>
    <t>16.8304</t>
  </si>
  <si>
    <t>2320686000:02:011:0045</t>
  </si>
  <si>
    <t>17.7069</t>
  </si>
  <si>
    <t>2324883400:03:012:0002</t>
  </si>
  <si>
    <t>2320686000:02:011:0046</t>
  </si>
  <si>
    <t>8.351</t>
  </si>
  <si>
    <t>2324883400:03:012:0003</t>
  </si>
  <si>
    <t>8.469</t>
  </si>
  <si>
    <t>2320686000:02:011:0047</t>
  </si>
  <si>
    <t>2324883400:03:012:0004</t>
  </si>
  <si>
    <t>8.5702</t>
  </si>
  <si>
    <t>2320686000:02:011:0048</t>
  </si>
  <si>
    <t>2324883400:03:012:0005</t>
  </si>
  <si>
    <t>10.4735</t>
  </si>
  <si>
    <t>2320686000:02:011:0049</t>
  </si>
  <si>
    <t>2324883400:03:012:0006</t>
  </si>
  <si>
    <t>2.1408</t>
  </si>
  <si>
    <t>2320686000:02:011:0050</t>
  </si>
  <si>
    <t>8.2159</t>
  </si>
  <si>
    <t>2324883400:03:012:0007</t>
  </si>
  <si>
    <t>2.1404</t>
  </si>
  <si>
    <t>2320686000:02:011:0051</t>
  </si>
  <si>
    <t>4.6635</t>
  </si>
  <si>
    <t>2324883400:03:012:0008</t>
  </si>
  <si>
    <t>2320686000:02:011:0052</t>
  </si>
  <si>
    <t>8.2475</t>
  </si>
  <si>
    <t>2324883400:03:012:0009</t>
  </si>
  <si>
    <t>2.9409</t>
  </si>
  <si>
    <t>2320686000:02:011:0053</t>
  </si>
  <si>
    <t>2324883400:03:013:0001</t>
  </si>
  <si>
    <t>9.1306</t>
  </si>
  <si>
    <t>2320686000:02:011:0054</t>
  </si>
  <si>
    <t>5.1451</t>
  </si>
  <si>
    <t>2324883400:03:013:0003</t>
  </si>
  <si>
    <t>7.2948</t>
  </si>
  <si>
    <t>2320686000:02:011:0055</t>
  </si>
  <si>
    <t>3.589</t>
  </si>
  <si>
    <t>2324883400:03:013:0005</t>
  </si>
  <si>
    <t>Для ведення товарного сілььскогосподарського виробництва</t>
  </si>
  <si>
    <t>7.5155</t>
  </si>
  <si>
    <t>2320686000:02:011:0056</t>
  </si>
  <si>
    <t>2324883400:03:013:0006</t>
  </si>
  <si>
    <t>8.1588</t>
  </si>
  <si>
    <t>2320686000:02:011:0057</t>
  </si>
  <si>
    <t>2324883400:03:013:0007</t>
  </si>
  <si>
    <t>2320686000:02:011:0058</t>
  </si>
  <si>
    <t>2324883400:03:013:0008</t>
  </si>
  <si>
    <t>2320686000:02:011:0059</t>
  </si>
  <si>
    <t>8.4422</t>
  </si>
  <si>
    <t>2324883400:03:013:0009</t>
  </si>
  <si>
    <t>1.1738</t>
  </si>
  <si>
    <t>2320686000:02:011:0060</t>
  </si>
  <si>
    <t>2324883400:03:013:0010</t>
  </si>
  <si>
    <t>2320686000:02:011:0062</t>
  </si>
  <si>
    <t>1.3542</t>
  </si>
  <si>
    <t>2324883400:03:013:0011</t>
  </si>
  <si>
    <t>2320686000:02:011:0063</t>
  </si>
  <si>
    <t>2324883400:03:013:0012</t>
  </si>
  <si>
    <t>2320686000:02:011:0064</t>
  </si>
  <si>
    <t>2324883400:03:013:0013</t>
  </si>
  <si>
    <t>2320686000:02:012:0004</t>
  </si>
  <si>
    <t>19.7778</t>
  </si>
  <si>
    <t>2324883400:03:013:0014</t>
  </si>
  <si>
    <t>2320686000:02:012:0005</t>
  </si>
  <si>
    <t>4.3914</t>
  </si>
  <si>
    <t>2324883400:03:013:0015</t>
  </si>
  <si>
    <t>0.4148</t>
  </si>
  <si>
    <t>2320686000:02:012:0007</t>
  </si>
  <si>
    <t>49.99</t>
  </si>
  <si>
    <t>2324883400:03:013:0016</t>
  </si>
  <si>
    <t>2320686000:02:012:0008</t>
  </si>
  <si>
    <t>77.2996</t>
  </si>
  <si>
    <t>2324883400:03:013:0017</t>
  </si>
  <si>
    <t>2320686000:02:012:0011</t>
  </si>
  <si>
    <t>1.4679</t>
  </si>
  <si>
    <t>2324883400:03:013:0018</t>
  </si>
  <si>
    <t>2320686000:02:012:0012</t>
  </si>
  <si>
    <t>2324883400:03:013:0019</t>
  </si>
  <si>
    <t>2320686000:02:012:0013</t>
  </si>
  <si>
    <t>2324883400:03:013:0020</t>
  </si>
  <si>
    <t>2320686000:02:012:0014</t>
  </si>
  <si>
    <t>5.7483</t>
  </si>
  <si>
    <t>2324883400:03:013:0021</t>
  </si>
  <si>
    <t>2320686000:02:012:0015</t>
  </si>
  <si>
    <t>2324883400:03:013:0030</t>
  </si>
  <si>
    <t>2.055</t>
  </si>
  <si>
    <t>2320686000:02:012:0016</t>
  </si>
  <si>
    <t>32.3378</t>
  </si>
  <si>
    <t>2324883400:03:014:0001</t>
  </si>
  <si>
    <t>0.5516</t>
  </si>
  <si>
    <t>2324883400:03:014:0002</t>
  </si>
  <si>
    <t>4.2601</t>
  </si>
  <si>
    <t>2324883400:03:014:0003</t>
  </si>
  <si>
    <t>3.0907</t>
  </si>
  <si>
    <t>2324883400:03:014:0004</t>
  </si>
  <si>
    <t>8.7214</t>
  </si>
  <si>
    <t>2324883400:03:014:0005</t>
  </si>
  <si>
    <t>9.0683</t>
  </si>
  <si>
    <t>2324883400:03:014:0006</t>
  </si>
  <si>
    <t>9.2214</t>
  </si>
  <si>
    <t>2324883400:03:014:0007</t>
  </si>
  <si>
    <t>9.3417</t>
  </si>
  <si>
    <t>2324883400:03:014:0008</t>
  </si>
  <si>
    <t>2324883400:03:014:0010</t>
  </si>
  <si>
    <t>2324883400:03:014:0011</t>
  </si>
  <si>
    <t>Для ведення особистого селянського господартва</t>
  </si>
  <si>
    <t>2324883400:03:014:0012</t>
  </si>
  <si>
    <t>1.8561</t>
  </si>
  <si>
    <t>2324883400:03:014:0013</t>
  </si>
  <si>
    <t>1.856</t>
  </si>
  <si>
    <t>2324883400:03:015:0001</t>
  </si>
  <si>
    <t>1.1722</t>
  </si>
  <si>
    <t>2324883400:03:015:0002</t>
  </si>
  <si>
    <t>7.83</t>
  </si>
  <si>
    <t>2324883400:03:015:0003</t>
  </si>
  <si>
    <t>8.6223</t>
  </si>
  <si>
    <t>2324883400:03:015:0004</t>
  </si>
  <si>
    <t>8.9704</t>
  </si>
  <si>
    <t>2324883400:03:015:0006</t>
  </si>
  <si>
    <t>9.1611</t>
  </si>
  <si>
    <t>2324883400:03:015:0007</t>
  </si>
  <si>
    <t>10.3159</t>
  </si>
  <si>
    <t>2324883400:03:015:0008</t>
  </si>
  <si>
    <t>1.416</t>
  </si>
  <si>
    <t>2324883400:03:016:0001</t>
  </si>
  <si>
    <t>5.5463</t>
  </si>
  <si>
    <t>2324883400:03:016:0002</t>
  </si>
  <si>
    <t>9.9456</t>
  </si>
  <si>
    <t>2324883400:03:016:0003</t>
  </si>
  <si>
    <t>10.7089</t>
  </si>
  <si>
    <t>2324883400:03:016:0004</t>
  </si>
  <si>
    <t>8.9066</t>
  </si>
  <si>
    <t>2324883400:03:016:0005</t>
  </si>
  <si>
    <t>8.5898</t>
  </si>
  <si>
    <t>2324883400:03:016:0006</t>
  </si>
  <si>
    <t>2324883400:03:016:0007</t>
  </si>
  <si>
    <t>2324883400:03:017:0001</t>
  </si>
  <si>
    <t>2324883400:03:017:0002</t>
  </si>
  <si>
    <t>38.0589</t>
  </si>
  <si>
    <t>2324883400:03:017:0003</t>
  </si>
  <si>
    <t>8.5767</t>
  </si>
  <si>
    <t>2324883400:03:017:0004</t>
  </si>
  <si>
    <t>2324883400:03:017:0005</t>
  </si>
  <si>
    <t>7.5026</t>
  </si>
  <si>
    <t>2324883400:03:017:0006</t>
  </si>
  <si>
    <t>8.8066</t>
  </si>
  <si>
    <t>2324883400:03:017:0007</t>
  </si>
  <si>
    <t>7.7339</t>
  </si>
  <si>
    <t>2324883400:03:017:0008</t>
  </si>
  <si>
    <t>13.7425</t>
  </si>
  <si>
    <t>2324883400:03:017:0009</t>
  </si>
  <si>
    <t>1.9955</t>
  </si>
  <si>
    <t>2324883400:03:017:0010</t>
  </si>
  <si>
    <t>7.6871</t>
  </si>
  <si>
    <t>2324883400:03:017:0011</t>
  </si>
  <si>
    <t>7.4939</t>
  </si>
  <si>
    <t>2324883400:03:017:0012</t>
  </si>
  <si>
    <t>7.0902</t>
  </si>
  <si>
    <t>2324883400:03:017:0013</t>
  </si>
  <si>
    <t>8.7666</t>
  </si>
  <si>
    <t>2324883400:03:017:0014</t>
  </si>
  <si>
    <t>8.9036</t>
  </si>
  <si>
    <t>2324883400:03:017:0015</t>
  </si>
  <si>
    <t>2.6868</t>
  </si>
  <si>
    <t>2324883400:03:017:0016</t>
  </si>
  <si>
    <t>15.8407</t>
  </si>
  <si>
    <t>2324883400:03:018:0001</t>
  </si>
  <si>
    <t>7.5974</t>
  </si>
  <si>
    <t>2324883400:03:018:0002</t>
  </si>
  <si>
    <t>18.6202</t>
  </si>
  <si>
    <t>2324883400:03:018:0004</t>
  </si>
  <si>
    <t>2.7827</t>
  </si>
  <si>
    <t>2324883400:03:018:0005</t>
  </si>
  <si>
    <t>2.7823</t>
  </si>
  <si>
    <t>2324883400:03:018:0006</t>
  </si>
  <si>
    <t>2.7826</t>
  </si>
  <si>
    <t>2320686000:21:036:0001</t>
  </si>
  <si>
    <t>Запорізька область, Бердянський район, с. Червоне Поле, вулиця Леніна, 328</t>
  </si>
  <si>
    <t>2324883400:03:018:0007</t>
  </si>
  <si>
    <t>2324883400:03:018:0008</t>
  </si>
  <si>
    <t>2.8188</t>
  </si>
  <si>
    <t>2324883400:03:018:0009</t>
  </si>
  <si>
    <t>2.819</t>
  </si>
  <si>
    <t>2324883400:03:018:0010</t>
  </si>
  <si>
    <t>2.8186</t>
  </si>
  <si>
    <t>2324883400:03:018:0011</t>
  </si>
  <si>
    <t>9.3229</t>
  </si>
  <si>
    <t>2320686000:21:037:0004</t>
  </si>
  <si>
    <t>Запорізька область, Бердянський район, с. Червоне Поле, вулиця Горького, 177</t>
  </si>
  <si>
    <t>2324883400:03:018:0012</t>
  </si>
  <si>
    <t>9.5865</t>
  </si>
  <si>
    <t>2320686000:21:038:0001</t>
  </si>
  <si>
    <t>Запорізька область, Бердянський район, с. Червоне Поле, вулиця Горького, 187</t>
  </si>
  <si>
    <t>2324883400:03:018:0013</t>
  </si>
  <si>
    <t>9.9062</t>
  </si>
  <si>
    <t>2320686000:21:038:0002</t>
  </si>
  <si>
    <t>Запорізька область, Бердянський район, с. Червоне Поле, вулиця Горького, 189</t>
  </si>
  <si>
    <t>2324883400:03:018:0014</t>
  </si>
  <si>
    <t>19.332</t>
  </si>
  <si>
    <t>2320686000:21:039:0001</t>
  </si>
  <si>
    <t>Запорізька область, Бердянський район, село Червоне Поле, вулиця Леніна, 356, -</t>
  </si>
  <si>
    <t>2324883400:03:018:0015</t>
  </si>
  <si>
    <t>8.8945</t>
  </si>
  <si>
    <t>2320686000:21:039:0002</t>
  </si>
  <si>
    <t>Запорізька область, Бердянський район, с. Червоне Поле, вулиця Центральна, 358</t>
  </si>
  <si>
    <t>2324883400:03:018:0016</t>
  </si>
  <si>
    <t>4.7003</t>
  </si>
  <si>
    <t>2320686000:21:040:0001</t>
  </si>
  <si>
    <t>Запорізька область, Бердянський район, с. Червоне Поле, вулиця Центральна, 388</t>
  </si>
  <si>
    <t>2324883400:03:018:0017</t>
  </si>
  <si>
    <t>9.3362</t>
  </si>
  <si>
    <t>2320686000:21:044:0001</t>
  </si>
  <si>
    <t>Запорізька область, Бердянський район, село Червоне Поле, вулиця Леніна, 484</t>
  </si>
  <si>
    <t>2324883400:03:018:3000</t>
  </si>
  <si>
    <t>2320686000:21:044:0002</t>
  </si>
  <si>
    <t>Запорізька область, Бердянський район, с.Червоне Поле, вулиця Центральна, 440</t>
  </si>
  <si>
    <t>2324883400:03:019:0001</t>
  </si>
  <si>
    <t>11.7205</t>
  </si>
  <si>
    <t>2320686000:21:045:0001</t>
  </si>
  <si>
    <t>Запорізька область, Бердянський район, с. Червоне Поле, вулиця Леніна, 199</t>
  </si>
  <si>
    <t>2324883400:03:019:0002</t>
  </si>
  <si>
    <t>9.3709</t>
  </si>
  <si>
    <t>2320686000:22:001:0001</t>
  </si>
  <si>
    <t>для розміщення та обслуговування будівель та споруд їдальні</t>
  </si>
  <si>
    <t>Запорізька область, Бердянський район, с. Бердянське, вулиця Миру, 52</t>
  </si>
  <si>
    <t>2324883400:03:019:0003</t>
  </si>
  <si>
    <t>18.0118</t>
  </si>
  <si>
    <t>2320686000:22:002:0001</t>
  </si>
  <si>
    <t>Запорізька область, Бердянський район, с. Бердянське, вулиця Дзержинського, 48</t>
  </si>
  <si>
    <t>2324883400:03:019:0004</t>
  </si>
  <si>
    <t>18.487</t>
  </si>
  <si>
    <t>2320686000:22:002:0002</t>
  </si>
  <si>
    <t>Запорізька область, Бердянський район, селище Бердянське, вулиця Миру, 26</t>
  </si>
  <si>
    <t>2324883400:03:019:0005</t>
  </si>
  <si>
    <t>10.7188</t>
  </si>
  <si>
    <t>2320686000:22:003:0001</t>
  </si>
  <si>
    <t>для розміщення та обслуговування будівлі та споруд контори</t>
  </si>
  <si>
    <t>Запорізька область, Бердянський район, с. Бердянське, вулиця Миру, 2</t>
  </si>
  <si>
    <t>2324883400:03:019:0006</t>
  </si>
  <si>
    <t>2320686000:22:004:0001</t>
  </si>
  <si>
    <t>Запорізька область, Бердянський район, с. Бердянське, вулиця Дзержинського, 4</t>
  </si>
  <si>
    <t>2324883400:03:019:0007</t>
  </si>
  <si>
    <t>2320686000:22:005:0001</t>
  </si>
  <si>
    <t>Запорізька область, Бердянський район, с. Бердянське, вулиця Дзержинського, 7</t>
  </si>
  <si>
    <t>2324883400:03:019:0008</t>
  </si>
  <si>
    <t>2320686000:22:005:0002</t>
  </si>
  <si>
    <t>Запорізька область, Бердянський район, с. Бердянське, вулиця Дзержинського, 23</t>
  </si>
  <si>
    <t>2324883400:03:019:0009</t>
  </si>
  <si>
    <t>2320686000:22:006:0001</t>
  </si>
  <si>
    <t>Запорізька область, Бердянський район, с. Бердянське, вулиця Набережна, 6</t>
  </si>
  <si>
    <t>2324883400:03:019:0010</t>
  </si>
  <si>
    <t>2320686000:22:007:0001</t>
  </si>
  <si>
    <t>Запорізька область, Бердянський район, село Бердянське, вулиця Дзерджинського, 71, -</t>
  </si>
  <si>
    <t>2324883400:03:019:0011</t>
  </si>
  <si>
    <t>2320686000:22:007:0002</t>
  </si>
  <si>
    <t>Запорізька область, Бердянський район, с. Бердянське, вулиця Набережна, 21</t>
  </si>
  <si>
    <t>2324883400:03:019:0012</t>
  </si>
  <si>
    <t>2320686000:22:011:0001</t>
  </si>
  <si>
    <t>Запорізька область, Бердянський район, с.Бердянське, вулиця Будівельна, 34</t>
  </si>
  <si>
    <t>2324883400:03:019:0013</t>
  </si>
  <si>
    <t>2320686000:22:014:0001</t>
  </si>
  <si>
    <t>Запорізька область, Бердянський район, с. Бердянське, вулиця Будівельна, 13</t>
  </si>
  <si>
    <t>2324883400:03:019:0014</t>
  </si>
  <si>
    <t>2320686000:22:015:0002</t>
  </si>
  <si>
    <t>Запорізька область, Бердянський район, с. Бердянське, вулиця Будівельна, 62</t>
  </si>
  <si>
    <t>2324883400:03:019:0016</t>
  </si>
  <si>
    <t>2320686000:23:002:0001</t>
  </si>
  <si>
    <t>Запорізька область, Бердянський район, с. Деревецьке, вулиця Кулика, 4</t>
  </si>
  <si>
    <t>2324883400:03:019:0017</t>
  </si>
  <si>
    <t>6.1443</t>
  </si>
  <si>
    <t>2320686000:23:011:0001</t>
  </si>
  <si>
    <t>2324883400:03:019:0050</t>
  </si>
  <si>
    <t>2320686000:23:011:0002</t>
  </si>
  <si>
    <t>2324883400:03:019:0051</t>
  </si>
  <si>
    <t>2320686000:23:013:0001</t>
  </si>
  <si>
    <t>Запорізька область, Бердянський район, с. Деревецьке, вулиця Кулика, 34</t>
  </si>
  <si>
    <t>2324883400:03:019:0052</t>
  </si>
  <si>
    <t>2320686000:23:014:0001</t>
  </si>
  <si>
    <t>Запорізька область, Бердянський район, с.Деревецьке, вулиця Кулика, 27</t>
  </si>
  <si>
    <t>2324883400:03:020:0001</t>
  </si>
  <si>
    <t>2320686000:23:014:0002</t>
  </si>
  <si>
    <t>Запорізька область, Бердянський район, с. Деревецьке, вулиця Кулика, 26</t>
  </si>
  <si>
    <t>2324883400:03:020:0002</t>
  </si>
  <si>
    <t>11.0328</t>
  </si>
  <si>
    <t>2320686000:23:015:0001</t>
  </si>
  <si>
    <t>Запорізька область, Бердянський район, с. Деревецьке, вулиця Кулика, 20</t>
  </si>
  <si>
    <t>2324883400:03:020:0003</t>
  </si>
  <si>
    <t>20.1415</t>
  </si>
  <si>
    <t>2324883400:03:020:0004</t>
  </si>
  <si>
    <t>4.6885</t>
  </si>
  <si>
    <t>2324883400:03:020:0006</t>
  </si>
  <si>
    <t>1.7404</t>
  </si>
  <si>
    <t>2324883400:03:020:0007</t>
  </si>
  <si>
    <t>1.3082</t>
  </si>
  <si>
    <t>2324883400:03:020:0009</t>
  </si>
  <si>
    <t>2324883400:03:020:0010</t>
  </si>
  <si>
    <t>2324883400:03:020:0011</t>
  </si>
  <si>
    <t>2324883400:03:020:0012</t>
  </si>
  <si>
    <t>2324883400:03:020:0013</t>
  </si>
  <si>
    <t>2324883400:03:020:0014</t>
  </si>
  <si>
    <t>2324883400:03:020:0016</t>
  </si>
  <si>
    <t>2324883400:03:020:0017</t>
  </si>
  <si>
    <t>2324883400:03:020:0018</t>
  </si>
  <si>
    <t>2324883400:03:020:0019</t>
  </si>
  <si>
    <t>2324883400:03:020:0020</t>
  </si>
  <si>
    <t>1.7486</t>
  </si>
  <si>
    <t>2324883400:03:020:0021</t>
  </si>
  <si>
    <t>2324883400:03:020:0022</t>
  </si>
  <si>
    <t>2324883400:03:020:0023</t>
  </si>
  <si>
    <t>1.7485</t>
  </si>
  <si>
    <t>2324883400:03:020:0024</t>
  </si>
  <si>
    <t>2324883400:03:020:0025</t>
  </si>
  <si>
    <t>2324883400:03:020:0026</t>
  </si>
  <si>
    <t>2324883400:03:020:0027</t>
  </si>
  <si>
    <t>2324883400:03:020:0028</t>
  </si>
  <si>
    <t>2324883400:03:020:0029</t>
  </si>
  <si>
    <t>2324883400:03:020:0030</t>
  </si>
  <si>
    <t>2324883400:03:020:0031</t>
  </si>
  <si>
    <t>1.762</t>
  </si>
  <si>
    <t>2324883400:03:020:0032</t>
  </si>
  <si>
    <t>2324883400:03:020:0033</t>
  </si>
  <si>
    <t>2324883400:03:020:0034</t>
  </si>
  <si>
    <t>2324883400:03:020:0035</t>
  </si>
  <si>
    <t>2324883400:03:020:0036</t>
  </si>
  <si>
    <t>2324883400:03:020:0037</t>
  </si>
  <si>
    <t>2324883400:03:020:0038</t>
  </si>
  <si>
    <t>2324883400:03:020:0039</t>
  </si>
  <si>
    <t>2324883400:03:021:0001</t>
  </si>
  <si>
    <t>2324883400:03:021:0002</t>
  </si>
  <si>
    <t>2324883400:03:021:0003</t>
  </si>
  <si>
    <t>2324883400:03:021:0004</t>
  </si>
  <si>
    <t>2324883400:03:021:0005</t>
  </si>
  <si>
    <t>2324883400:03:021:0006</t>
  </si>
  <si>
    <t>2324883400:03:021:0007</t>
  </si>
  <si>
    <t>2324883400:03:021:0008</t>
  </si>
  <si>
    <t>2324883400:03:021:0009</t>
  </si>
  <si>
    <t>2324883400:03:021:0010</t>
  </si>
  <si>
    <t>2324883400:03:021:0014</t>
  </si>
  <si>
    <t>2324883400:03:021:0018</t>
  </si>
  <si>
    <t>2324883400:03:021:0021</t>
  </si>
  <si>
    <t>2324883400:03:021:0022</t>
  </si>
  <si>
    <t>2324883400:03:021:0023</t>
  </si>
  <si>
    <t>2324883400:04:001:0001</t>
  </si>
  <si>
    <t>12.1342</t>
  </si>
  <si>
    <t>2324883400:04:001:0002</t>
  </si>
  <si>
    <t>11.8453</t>
  </si>
  <si>
    <t>2324883400:04:001:0003</t>
  </si>
  <si>
    <t>10.8938</t>
  </si>
  <si>
    <t>2324883400:04:001:0004</t>
  </si>
  <si>
    <t>16.5366</t>
  </si>
  <si>
    <t>2324883400:04:001:0005</t>
  </si>
  <si>
    <t>4.89</t>
  </si>
  <si>
    <t>2324883400:04:001:0006</t>
  </si>
  <si>
    <t>4.1426</t>
  </si>
  <si>
    <t>2324883400:04:001:0008</t>
  </si>
  <si>
    <t>9.6777</t>
  </si>
  <si>
    <t>2324883400:04:001:0009</t>
  </si>
  <si>
    <t>8.9584</t>
  </si>
  <si>
    <t>2324883400:04:001:0015</t>
  </si>
  <si>
    <t>2324883400:04:001:0016</t>
  </si>
  <si>
    <t>2324883400:04:001:0017</t>
  </si>
  <si>
    <t>2324883400:04:001:0018</t>
  </si>
  <si>
    <t>2324883400:04:001:0019</t>
  </si>
  <si>
    <t>2324883400:04:001:0020</t>
  </si>
  <si>
    <t>21.6576</t>
  </si>
  <si>
    <t>2324883400:04:001:0021</t>
  </si>
  <si>
    <t>2320686001:01:039:0001</t>
  </si>
  <si>
    <t>2324883400:04:001:0022</t>
  </si>
  <si>
    <t>2320686001:01:039:0002</t>
  </si>
  <si>
    <t>Запорізька область, Бердянський район, с. Червоне Поле, вулиця Леніна, 346</t>
  </si>
  <si>
    <t>2324883400:04:001:0023</t>
  </si>
  <si>
    <t>2320686001:01:040:0001</t>
  </si>
  <si>
    <t>Запорізька область, Бердянський район, с. Червоне Поле, вулиця Леніна, 380</t>
  </si>
  <si>
    <t>2324883400:04:001:0024</t>
  </si>
  <si>
    <t>2320686001:01:040:0002</t>
  </si>
  <si>
    <t>2324883400:04:001:0025</t>
  </si>
  <si>
    <t>2320686001:01:040:0003</t>
  </si>
  <si>
    <t>Запорізька область, Бердянський район, с. Червоне Поле, вулиця Леніна, 372</t>
  </si>
  <si>
    <t>2324883400:04:001:0026</t>
  </si>
  <si>
    <t>1.853</t>
  </si>
  <si>
    <t>2320686001:01:040:0004</t>
  </si>
  <si>
    <t>2324883400:04:001:0027</t>
  </si>
  <si>
    <t>2320686001:01:040:0005</t>
  </si>
  <si>
    <t>Запорізька область, Бердянський район, с. Червоне Поле, вулиця Леніна, 378</t>
  </si>
  <si>
    <t>2324883400:04:001:0028</t>
  </si>
  <si>
    <t>2320686001:01:040:0006</t>
  </si>
  <si>
    <t>0.1994</t>
  </si>
  <si>
    <t>2324883400:04:001:0029</t>
  </si>
  <si>
    <t>2320686001:01:043:0001</t>
  </si>
  <si>
    <t>0.4823</t>
  </si>
  <si>
    <t>2324883400:04:001:0030</t>
  </si>
  <si>
    <t>2320686001:01:043:0002</t>
  </si>
  <si>
    <t>Запорізька область, Бердянський район, с. Червоне Поле, вулиця Леніна, 418</t>
  </si>
  <si>
    <t>2324883400:04:001:0031</t>
  </si>
  <si>
    <t>2320686001:01:043:0003</t>
  </si>
  <si>
    <t>2324883400:04:001:0032</t>
  </si>
  <si>
    <t>2320686001:01:043:0004</t>
  </si>
  <si>
    <t>Запорізька область, Бердянський район, с. Червоне Поле, 414</t>
  </si>
  <si>
    <t>2324883400:04:001:0033</t>
  </si>
  <si>
    <t>2320686001:01:043:0005</t>
  </si>
  <si>
    <t>Запорізька область, Бердянський район, с. Червоне Поле, вулиця Леніна, 195</t>
  </si>
  <si>
    <t>2324883400:04:001:0035</t>
  </si>
  <si>
    <t>73.2</t>
  </si>
  <si>
    <t>2320686001:01:043:0006</t>
  </si>
  <si>
    <t>2324883400:04:001:0036</t>
  </si>
  <si>
    <t>70.6597</t>
  </si>
  <si>
    <t>2320686001:01:044:0001</t>
  </si>
  <si>
    <t>2324883400:04:002:0001</t>
  </si>
  <si>
    <t>20.4717</t>
  </si>
  <si>
    <t>2320686001:01:045:0004</t>
  </si>
  <si>
    <t>2324883400:04:002:0002</t>
  </si>
  <si>
    <t>2320686001:01:045:0005</t>
  </si>
  <si>
    <t>Запорізька область, Бердянський район, с. Червоне Поле, вулиця Центральна, 450</t>
  </si>
  <si>
    <t>2324883400:04:002:0003</t>
  </si>
  <si>
    <t>10.686</t>
  </si>
  <si>
    <t>2320686002:01:002:0001</t>
  </si>
  <si>
    <t>2324883400:04:002:0004</t>
  </si>
  <si>
    <t>2320686002:01:002:0002</t>
  </si>
  <si>
    <t>для будівництва та обслуговування будівель торгівлі (магазин №217)</t>
  </si>
  <si>
    <t>Запорізька область, Бердянський район, селище Бердянське, вулиця Миру, 50</t>
  </si>
  <si>
    <t>2324883400:04:002:0005</t>
  </si>
  <si>
    <t>18.8901</t>
  </si>
  <si>
    <t>2320686002:01:002:0003</t>
  </si>
  <si>
    <t>Запорізька область, Бердянський район, с. Бердянське, вулиця Дзержинського, 56, 3</t>
  </si>
  <si>
    <t>2320686002:01:003:0002</t>
  </si>
  <si>
    <t>2320686002:01:003:0004</t>
  </si>
  <si>
    <t>Запорізька область, Бердянський район, с. Бердянське, вулиця Дзержинського</t>
  </si>
  <si>
    <t>2320686002:01:005:0001</t>
  </si>
  <si>
    <t>20.457</t>
  </si>
  <si>
    <t>Запорізька область, Бердянський район, с. Бердянське</t>
  </si>
  <si>
    <t>2320686002:01:005:0002</t>
  </si>
  <si>
    <t>Запорізька область, Бердянський район, с. Бердянське, вулиця Дзержинського, 27</t>
  </si>
  <si>
    <t>2320686003:01:004:0001</t>
  </si>
  <si>
    <t>Запорізька область, Бердянський район, с. Деревецьке, вулиця Кулика, 35</t>
  </si>
  <si>
    <t>2320686003:01:004:0002</t>
  </si>
  <si>
    <t>2320686003:01:013:0001</t>
  </si>
  <si>
    <t>Запорізька область, Бердянський район, с. Деревецьке, вулиця Верхня, 16</t>
  </si>
  <si>
    <t>2320686003:01:013:0002</t>
  </si>
  <si>
    <t>2324882000:03:005:0003</t>
  </si>
  <si>
    <t>18.1182</t>
  </si>
  <si>
    <t>2324882000:03:005:0020</t>
  </si>
  <si>
    <t>1.0475</t>
  </si>
  <si>
    <t>2324882000:03:005:0047</t>
  </si>
  <si>
    <t>2324882000:03:005:0048</t>
  </si>
  <si>
    <t>2324882000:03:005:0049</t>
  </si>
  <si>
    <t>2324882000:03:005:0050</t>
  </si>
  <si>
    <t>для обслуговування нежитлових будівель корівника та автодоїння</t>
  </si>
  <si>
    <t>1.812</t>
  </si>
  <si>
    <t>2324882000:03:005:0051</t>
  </si>
  <si>
    <t>для обслуговування корівника з прибудовою № 14</t>
  </si>
  <si>
    <t>0.6445</t>
  </si>
  <si>
    <t>2324882000:03:005:0052</t>
  </si>
  <si>
    <t>2324882000:03:005:0053</t>
  </si>
  <si>
    <t>Обслуговування складського приміщення</t>
  </si>
  <si>
    <t>0.4536</t>
  </si>
  <si>
    <t>2324882000:03:005:0054</t>
  </si>
  <si>
    <t>2324882000:03:005:0055</t>
  </si>
  <si>
    <t>2324882000:03:005:0056</t>
  </si>
  <si>
    <t>2324882000:03:005:0057</t>
  </si>
  <si>
    <t>2324882000:03:005:0058</t>
  </si>
  <si>
    <t>2324882000:03:005:0059</t>
  </si>
  <si>
    <t>2324882000:03:005:0070</t>
  </si>
  <si>
    <t>0.2125</t>
  </si>
  <si>
    <t>2324882000:03:005:0071</t>
  </si>
  <si>
    <t>2324882000:03:005:0072</t>
  </si>
  <si>
    <t>2324882000:03:007:0007</t>
  </si>
  <si>
    <t>5.3639</t>
  </si>
  <si>
    <t>2324882000:03:007:0008</t>
  </si>
  <si>
    <t>2324882000:03:008:0008</t>
  </si>
  <si>
    <t>0.7082</t>
  </si>
  <si>
    <t>2324882000:03:008:0010</t>
  </si>
  <si>
    <t>7.8777</t>
  </si>
  <si>
    <t>2324882000:03:008:0011</t>
  </si>
  <si>
    <t>8.5373</t>
  </si>
  <si>
    <t>2324882000:03:008:0012</t>
  </si>
  <si>
    <t>8.3011</t>
  </si>
  <si>
    <t>2324882000:03:008:0013</t>
  </si>
  <si>
    <t>7.8469</t>
  </si>
  <si>
    <t>2324882000:03:008:0014</t>
  </si>
  <si>
    <t>7.3617</t>
  </si>
  <si>
    <t>2324882000:03:008:0015</t>
  </si>
  <si>
    <t>0.7547</t>
  </si>
  <si>
    <t>2324882000:03:008:0016</t>
  </si>
  <si>
    <t>0.7718</t>
  </si>
  <si>
    <t>2324882000:03:008:0019</t>
  </si>
  <si>
    <t>0.8301</t>
  </si>
  <si>
    <t>2324882000:03:008:0020</t>
  </si>
  <si>
    <t>0.9076</t>
  </si>
  <si>
    <t>2324882000:03:008:0021</t>
  </si>
  <si>
    <t>0.8571</t>
  </si>
  <si>
    <t>2324882000:03:008:0022</t>
  </si>
  <si>
    <t>0.8007</t>
  </si>
  <si>
    <t>2324882000:03:008:0023</t>
  </si>
  <si>
    <t>0.7502</t>
  </si>
  <si>
    <t>2324882000:03:008:0025</t>
  </si>
  <si>
    <t>2324882000:03:008:0026</t>
  </si>
  <si>
    <t>2324882000:03:008:0027</t>
  </si>
  <si>
    <t>2324882000:03:008:0028</t>
  </si>
  <si>
    <t>0.9412</t>
  </si>
  <si>
    <t>2324882000:03:008:0029</t>
  </si>
  <si>
    <t>0.8572</t>
  </si>
  <si>
    <t>2324882000:03:008:0030</t>
  </si>
  <si>
    <t>0.7837</t>
  </si>
  <si>
    <t>2324882000:03:008:0031</t>
  </si>
  <si>
    <t>2324882000:03:008:0032</t>
  </si>
  <si>
    <t>2324882000:03:008:0033</t>
  </si>
  <si>
    <t>0.7119</t>
  </si>
  <si>
    <t>2324882000:03:008:0034</t>
  </si>
  <si>
    <t>0.6983</t>
  </si>
  <si>
    <t>2324882000:03:008:0035</t>
  </si>
  <si>
    <t>2324882000:03:008:0036</t>
  </si>
  <si>
    <t>2324882000:03:008:0037</t>
  </si>
  <si>
    <t>0.9455</t>
  </si>
  <si>
    <t>2324882000:03:008:0038</t>
  </si>
  <si>
    <t>2324882000:03:008:0039</t>
  </si>
  <si>
    <t>2324882000:03:008:0040</t>
  </si>
  <si>
    <t>1.674</t>
  </si>
  <si>
    <t>2324882000:03:008:0041</t>
  </si>
  <si>
    <t>1.4739</t>
  </si>
  <si>
    <t>2324882000:03:008:0043</t>
  </si>
  <si>
    <t>14.8887</t>
  </si>
  <si>
    <t>2324882000:03:008:0044</t>
  </si>
  <si>
    <t>2324882000:03:009:0003</t>
  </si>
  <si>
    <t>2324882000:03:009:0004</t>
  </si>
  <si>
    <t>5.6679</t>
  </si>
  <si>
    <t>2324882000:03:009:0005</t>
  </si>
  <si>
    <t>5.6465</t>
  </si>
  <si>
    <t>2324882000:03:009:0006</t>
  </si>
  <si>
    <t>12.5746</t>
  </si>
  <si>
    <t>2324882000:03:012:0004</t>
  </si>
  <si>
    <t>2324882000:03:012:0014</t>
  </si>
  <si>
    <t>15.3352</t>
  </si>
  <si>
    <t>2324882000:03:013:0001</t>
  </si>
  <si>
    <t>10.199</t>
  </si>
  <si>
    <t>2324882000:03:013:0004</t>
  </si>
  <si>
    <t>7.9208</t>
  </si>
  <si>
    <t>2324882000:03:013:0005</t>
  </si>
  <si>
    <t>7.2839</t>
  </si>
  <si>
    <t>2324882000:03:013:0010</t>
  </si>
  <si>
    <t>9.5106</t>
  </si>
  <si>
    <t>2324882000:03:013:0011</t>
  </si>
  <si>
    <t>8.9212</t>
  </si>
  <si>
    <t>2324882000:03:013:0012</t>
  </si>
  <si>
    <t>2324882000:03:013:0013</t>
  </si>
  <si>
    <t>6.9016</t>
  </si>
  <si>
    <t>2324882000:03:013:0014</t>
  </si>
  <si>
    <t>8.5895</t>
  </si>
  <si>
    <t>2324882000:03:013:0016</t>
  </si>
  <si>
    <t>18.4721</t>
  </si>
  <si>
    <t>2324882000:03:014:0001</t>
  </si>
  <si>
    <t>1.0289</t>
  </si>
  <si>
    <t>2324882000:03:014:0002</t>
  </si>
  <si>
    <t>1.0288</t>
  </si>
  <si>
    <t>2324882000:03:014:0007</t>
  </si>
  <si>
    <t>2324882000:03:014:0008</t>
  </si>
  <si>
    <t>1.0292</t>
  </si>
  <si>
    <t>2324882000:03:014:0009</t>
  </si>
  <si>
    <t>2324882000:03:014:0010</t>
  </si>
  <si>
    <t>2324882000:03:014:0011</t>
  </si>
  <si>
    <t>2324882000:03:014:0012</t>
  </si>
  <si>
    <t>1.029</t>
  </si>
  <si>
    <t>2324882000:03:014:0013</t>
  </si>
  <si>
    <t>2324882000:03:014:0014</t>
  </si>
  <si>
    <t>2324882000:03:014:0015</t>
  </si>
  <si>
    <t>2324882000:03:014:0016</t>
  </si>
  <si>
    <t>2324882000:03:014:0017</t>
  </si>
  <si>
    <t>2324882000:03:014:0018</t>
  </si>
  <si>
    <t>2324882000:03:014:0021</t>
  </si>
  <si>
    <t>1.0287</t>
  </si>
  <si>
    <t>2324882000:03:014:0022</t>
  </si>
  <si>
    <t>2324882000:03:014:0023</t>
  </si>
  <si>
    <t>2324882000:03:014:0024</t>
  </si>
  <si>
    <t>2324882000:03:014:0025</t>
  </si>
  <si>
    <t>2324882000:03:014:0026</t>
  </si>
  <si>
    <t>2324882000:03:014:0027</t>
  </si>
  <si>
    <t>2324882000:03:014:0028</t>
  </si>
  <si>
    <t>2324882000:03:014:0029</t>
  </si>
  <si>
    <t>2324882000:03:014:0030</t>
  </si>
  <si>
    <t>2324882000:03:014:0031</t>
  </si>
  <si>
    <t>2324882000:03:014:0032</t>
  </si>
  <si>
    <t>2324882000:03:014:0033</t>
  </si>
  <si>
    <t>2324882000:03:014:0034</t>
  </si>
  <si>
    <t>2324882000:03:014:0035</t>
  </si>
  <si>
    <t>2324882000:03:014:0036</t>
  </si>
  <si>
    <t>2324882000:03:014:0039</t>
  </si>
  <si>
    <t>2324882000:03:014:0040</t>
  </si>
  <si>
    <t>2324882000:03:014:0046</t>
  </si>
  <si>
    <t>2324882000:03:014:0047</t>
  </si>
  <si>
    <t>2324882000:03:014:0048</t>
  </si>
  <si>
    <t>2324882000:03:014:0049</t>
  </si>
  <si>
    <t>2324882000:03:014:0050</t>
  </si>
  <si>
    <t>2324882000:03:014:0051</t>
  </si>
  <si>
    <t>1.0578</t>
  </si>
  <si>
    <t>2324882000:03:014:0052</t>
  </si>
  <si>
    <t>2324882000:03:014:0053</t>
  </si>
  <si>
    <t>2324882000:03:014:0054</t>
  </si>
  <si>
    <t>2324882000:03:014:0055</t>
  </si>
  <si>
    <t>2324882000:03:014:0056</t>
  </si>
  <si>
    <t>2324882000:03:014:0057</t>
  </si>
  <si>
    <t>2324882000:03:014:0058</t>
  </si>
  <si>
    <t>2324882000:03:014:0059</t>
  </si>
  <si>
    <t>2324882000:03:014:0060</t>
  </si>
  <si>
    <t>2324882000:03:014:0061</t>
  </si>
  <si>
    <t>2324882000:03:014:0062</t>
  </si>
  <si>
    <t>2324882000:03:014:0063</t>
  </si>
  <si>
    <t>2324882000:03:014:0064</t>
  </si>
  <si>
    <t>2324882000:03:014:0065</t>
  </si>
  <si>
    <t>2324882000:03:014:0066</t>
  </si>
  <si>
    <t>2324882000:03:014:0067</t>
  </si>
  <si>
    <t>2324882000:03:014:0068</t>
  </si>
  <si>
    <t>2324882000:03:014:0069</t>
  </si>
  <si>
    <t>2324882000:03:014:0070</t>
  </si>
  <si>
    <t>2324882000:03:014:0073</t>
  </si>
  <si>
    <t>2324882000:03:014:0074</t>
  </si>
  <si>
    <t>2324882000:03:014:0075</t>
  </si>
  <si>
    <t>2324882000:03:014:0076</t>
  </si>
  <si>
    <t>2324882000:03:014:0077</t>
  </si>
  <si>
    <t>2324882000:03:014:0078</t>
  </si>
  <si>
    <t>2324882000:03:014:0079</t>
  </si>
  <si>
    <t>2324882000:03:014:0081</t>
  </si>
  <si>
    <t>2324882000:03:014:0082</t>
  </si>
  <si>
    <t>2324882000:03:014:0083</t>
  </si>
  <si>
    <t>2324882000:03:014:0084</t>
  </si>
  <si>
    <t>2324882000:03:014:0085</t>
  </si>
  <si>
    <t>2324882000:03:014:0086</t>
  </si>
  <si>
    <t>2.0577</t>
  </si>
  <si>
    <t>2324882000:03:014:0087</t>
  </si>
  <si>
    <t>0.5288</t>
  </si>
  <si>
    <t>2324882000:03:014:0088</t>
  </si>
  <si>
    <t>2324882000:03:014:0089</t>
  </si>
  <si>
    <t>2.0578</t>
  </si>
  <si>
    <t>2324882000:03:014:0090</t>
  </si>
  <si>
    <t>2324882000:03:014:0091</t>
  </si>
  <si>
    <t>2.115</t>
  </si>
  <si>
    <t>2324882000:03:014:0092</t>
  </si>
  <si>
    <t>0.6859</t>
  </si>
  <si>
    <t>2324882000:03:014:0093</t>
  </si>
  <si>
    <t>2324882000:03:015:0001</t>
  </si>
  <si>
    <t>1.0473</t>
  </si>
  <si>
    <t>2324882000:03:015:0002</t>
  </si>
  <si>
    <t>2324882000:03:015:0003</t>
  </si>
  <si>
    <t>1.0471</t>
  </si>
  <si>
    <t>2324882000:03:015:0004</t>
  </si>
  <si>
    <t>1.0476</t>
  </si>
  <si>
    <t>2324882000:03:015:0005</t>
  </si>
  <si>
    <t>1.0472</t>
  </si>
  <si>
    <t>2324882000:03:015:0006</t>
  </si>
  <si>
    <t>0.6861</t>
  </si>
  <si>
    <t>2324882000:03:015:0008</t>
  </si>
  <si>
    <t>1.0474</t>
  </si>
  <si>
    <t>2324882000:03:015:0009</t>
  </si>
  <si>
    <t>2324882000:03:015:0010</t>
  </si>
  <si>
    <t>2324882000:03:015:0011</t>
  </si>
  <si>
    <t>2324882000:03:015:0012</t>
  </si>
  <si>
    <t>2324882000:03:015:0013</t>
  </si>
  <si>
    <t>2324882000:03:015:0014</t>
  </si>
  <si>
    <t>2324882000:03:015:0015</t>
  </si>
  <si>
    <t>2324882000:03:015:0016</t>
  </si>
  <si>
    <t>2324882000:03:015:0017</t>
  </si>
  <si>
    <t>2324882000:03:015:0018</t>
  </si>
  <si>
    <t>2324882000:03:015:0019</t>
  </si>
  <si>
    <t>2324882000:03:015:0020</t>
  </si>
  <si>
    <t>2324882000:03:015:0021</t>
  </si>
  <si>
    <t>2324882000:03:015:0022</t>
  </si>
  <si>
    <t>2324882000:03:015:0023</t>
  </si>
  <si>
    <t>2324882000:03:015:0026</t>
  </si>
  <si>
    <t>2324882000:03:015:0027</t>
  </si>
  <si>
    <t>2324882000:03:015:0028</t>
  </si>
  <si>
    <t>2324882000:03:015:0029</t>
  </si>
  <si>
    <t>2324882000:03:015:0030</t>
  </si>
  <si>
    <t>2324882000:03:015:0031</t>
  </si>
  <si>
    <t>2324882000:03:015:0032</t>
  </si>
  <si>
    <t>2324882000:03:015:0033</t>
  </si>
  <si>
    <t>2324882000:03:015:0034</t>
  </si>
  <si>
    <t>2324882000:03:015:0035</t>
  </si>
  <si>
    <t>2.0945</t>
  </si>
  <si>
    <t>2324882000:03:015:0036</t>
  </si>
  <si>
    <t>2.0946</t>
  </si>
  <si>
    <t>2324882000:03:016:0021</t>
  </si>
  <si>
    <t>2324882000:03:016:0022</t>
  </si>
  <si>
    <t>2324882000:03:016:0023</t>
  </si>
  <si>
    <t>2324882000:03:016:0100</t>
  </si>
  <si>
    <t>2324882000:03:016:0101</t>
  </si>
  <si>
    <t>2324882000:03:016:0102</t>
  </si>
  <si>
    <t>2324882000:03:016:0103</t>
  </si>
  <si>
    <t>2324882000:03:016:0104</t>
  </si>
  <si>
    <t>2324882000:03:016:0105</t>
  </si>
  <si>
    <t>2324882000:03:016:0106</t>
  </si>
  <si>
    <t>2324882000:03:016:0107</t>
  </si>
  <si>
    <t>2324882000:03:016:0108</t>
  </si>
  <si>
    <t>2324882000:03:016:0109</t>
  </si>
  <si>
    <t>2324882000:03:016:0110</t>
  </si>
  <si>
    <t>2324882000:03:016:0111</t>
  </si>
  <si>
    <t>2324882000:03:016:0112</t>
  </si>
  <si>
    <t>2324882000:03:016:0113</t>
  </si>
  <si>
    <t>2324882000:03:016:0114</t>
  </si>
  <si>
    <t>2324882000:03:016:0115</t>
  </si>
  <si>
    <t>1423985500:03:000:2309</t>
  </si>
  <si>
    <t>1423985500:03:000:2310</t>
  </si>
  <si>
    <t>1423985500:03:000:2311</t>
  </si>
  <si>
    <t>1423985500:03:000:2312</t>
  </si>
  <si>
    <t>1423985500:03:000:2313</t>
  </si>
  <si>
    <t>1423985500:03:000:2314</t>
  </si>
  <si>
    <t>1423985500:03:000:2315</t>
  </si>
  <si>
    <t>1423985500:03:000:2316</t>
  </si>
  <si>
    <t>1423985500:03:000:2317</t>
  </si>
  <si>
    <t>1423985500:03:000:2318</t>
  </si>
  <si>
    <t>1423985500:03:000:2319</t>
  </si>
  <si>
    <t>1423985500:03:000:2320</t>
  </si>
  <si>
    <t>1423985500:03:000:2321</t>
  </si>
  <si>
    <t>1423985500:03:000:2322</t>
  </si>
  <si>
    <t>1423985500:03:000:2323</t>
  </si>
  <si>
    <t>1423985500:03:000:2327</t>
  </si>
  <si>
    <t>1423985500:03:000:2328</t>
  </si>
  <si>
    <t>1423985500:03:000:2329</t>
  </si>
  <si>
    <t>1423985500:03:000:2333</t>
  </si>
  <si>
    <t>1423985500:03:000:2352</t>
  </si>
  <si>
    <t>1423985500:03:000:2353</t>
  </si>
  <si>
    <t>1423985500:03:000:2354</t>
  </si>
  <si>
    <t>1423985500:03:000:2355</t>
  </si>
  <si>
    <t>1423985500:03:000:2356</t>
  </si>
  <si>
    <t>1423985500:03:000:2357</t>
  </si>
  <si>
    <t>1423985500:03:000:2358</t>
  </si>
  <si>
    <t>1423985500:03:000:2359</t>
  </si>
  <si>
    <t>1423985500:03:000:2360</t>
  </si>
  <si>
    <t>1423985500:03:000:2393</t>
  </si>
  <si>
    <t>1423985500:03:000:2395</t>
  </si>
  <si>
    <t>1423985500:03:000:2396</t>
  </si>
  <si>
    <t>1423985500:03:000:2397</t>
  </si>
  <si>
    <t>1423985500:03:000:2398</t>
  </si>
  <si>
    <t>1423985500:03:000:2399</t>
  </si>
  <si>
    <t>1423985500:03:000:2400</t>
  </si>
  <si>
    <t>1423985500:03:000:2401</t>
  </si>
  <si>
    <t>1423985500:03:000:2402</t>
  </si>
  <si>
    <t>1423985500:03:000:2403</t>
  </si>
  <si>
    <t>1423985500:03:000:2404</t>
  </si>
  <si>
    <t>1423985500:03:000:2405</t>
  </si>
  <si>
    <t>1423985500:03:000:2406</t>
  </si>
  <si>
    <t>1423985500:03:000:2407</t>
  </si>
  <si>
    <t>1423985500:03:000:2408</t>
  </si>
  <si>
    <t>1423985500:03:000:2409</t>
  </si>
  <si>
    <t>0.9994</t>
  </si>
  <si>
    <t>1423985500:03:000:2411</t>
  </si>
  <si>
    <t>1423985500:03:000:2415</t>
  </si>
  <si>
    <t>1423985500:03:000:2416</t>
  </si>
  <si>
    <t>1423985500:03:000:2423</t>
  </si>
  <si>
    <t>3.3147</t>
  </si>
  <si>
    <t>1423985500:03:000:2424</t>
  </si>
  <si>
    <t>1423985500:03:000:2492</t>
  </si>
  <si>
    <t>1423985500:03:000:2498</t>
  </si>
  <si>
    <t>1423985500:03:000:2515</t>
  </si>
  <si>
    <t>1423985500:03:000:2536</t>
  </si>
  <si>
    <t>для проектування і будівництва сміттє-перевантажувальної станції з елементами сортування твердих побутових відходів</t>
  </si>
  <si>
    <t>1423985500:03:000:2548</t>
  </si>
  <si>
    <t>1423985500:03:000:2555</t>
  </si>
  <si>
    <t>1423985500:03:000:2556</t>
  </si>
  <si>
    <t>1423985500:03:000:2579</t>
  </si>
  <si>
    <t>5.6244</t>
  </si>
  <si>
    <t>1423985500:03:000:2580</t>
  </si>
  <si>
    <t>A 01.01</t>
  </si>
  <si>
    <t>1423985500:03:000:2614</t>
  </si>
  <si>
    <t>1423985500:03:000:2615</t>
  </si>
  <si>
    <t>6.2469</t>
  </si>
  <si>
    <t>2324883400:04:015:0001</t>
  </si>
  <si>
    <t>0.4811</t>
  </si>
  <si>
    <t>2324883400:04:015:0003</t>
  </si>
  <si>
    <t>0.584</t>
  </si>
  <si>
    <t>2324883400:04:015:0004</t>
  </si>
  <si>
    <t>2324883400:04:015:0005</t>
  </si>
  <si>
    <t>2324883400:04:015:0006</t>
  </si>
  <si>
    <t>2324883400:04:015:0007</t>
  </si>
  <si>
    <t>2324883400:04:015:0008</t>
  </si>
  <si>
    <t>2324883400:04:015:0009</t>
  </si>
  <si>
    <t>2324883400:04:015:0010</t>
  </si>
  <si>
    <t>2324883400:04:015:0011</t>
  </si>
  <si>
    <t>2324883400:04:015:0012</t>
  </si>
  <si>
    <t>2324883400:04:015:0013</t>
  </si>
  <si>
    <t>2324883400:04:015:0014</t>
  </si>
  <si>
    <t>0.1928</t>
  </si>
  <si>
    <t>2324883400:04:015:0015</t>
  </si>
  <si>
    <t>0.3561</t>
  </si>
  <si>
    <t>2324883400:04:015:0016</t>
  </si>
  <si>
    <t>2324883400:04:015:0017</t>
  </si>
  <si>
    <t>2324883400:04:015:0019</t>
  </si>
  <si>
    <t>2324883400:04:015:0020</t>
  </si>
  <si>
    <t>2324883400:04:015:0021</t>
  </si>
  <si>
    <t>2324883400:04:015:0022</t>
  </si>
  <si>
    <t>2324883400:04:015:0023</t>
  </si>
  <si>
    <t>2324883400:04:015:0024</t>
  </si>
  <si>
    <t>2324883400:04:015:0025</t>
  </si>
  <si>
    <t>2324883400:04:015:0026</t>
  </si>
  <si>
    <t>2324883400:04:015:0027</t>
  </si>
  <si>
    <t>1423985500:03:000:2689</t>
  </si>
  <si>
    <t>2324883400:04:015:0028</t>
  </si>
  <si>
    <t>2324883400:04:015:0029</t>
  </si>
  <si>
    <t>2324883400:04:015:0030</t>
  </si>
  <si>
    <t>2324883400:04:015:0031</t>
  </si>
  <si>
    <t>2324883400:04:015:0032</t>
  </si>
  <si>
    <t>2324883400:04:015:0033</t>
  </si>
  <si>
    <t>0.2619</t>
  </si>
  <si>
    <t>2324883400:04:015:0034</t>
  </si>
  <si>
    <t>2324883400:04:015:0035</t>
  </si>
  <si>
    <t>2324883400:04:015:0036</t>
  </si>
  <si>
    <t>2325585700:02:017:0008</t>
  </si>
  <si>
    <t>14.0135</t>
  </si>
  <si>
    <t>2324883400:04:015:0037</t>
  </si>
  <si>
    <t>2325585700:02:017:0009</t>
  </si>
  <si>
    <t>12.7925</t>
  </si>
  <si>
    <t>2324883400:04:015:0038</t>
  </si>
  <si>
    <t>2324883400:04:015:0039</t>
  </si>
  <si>
    <t>2325585700:02:018:0004</t>
  </si>
  <si>
    <t>16.0448</t>
  </si>
  <si>
    <t>2324883400:04:015:0040</t>
  </si>
  <si>
    <t>2325585700:02:018:0005</t>
  </si>
  <si>
    <t>13.4008</t>
  </si>
  <si>
    <t>2324883400:04:015:0041</t>
  </si>
  <si>
    <t>2325585700:02:018:0006</t>
  </si>
  <si>
    <t>12.6388</t>
  </si>
  <si>
    <t>2324883400:04:015:0042</t>
  </si>
  <si>
    <t>2325585700:02:018:0007</t>
  </si>
  <si>
    <t>14.9824</t>
  </si>
  <si>
    <t>2324883400:04:015:0043</t>
  </si>
  <si>
    <t>2325585700:02:018:0008</t>
  </si>
  <si>
    <t>15.32</t>
  </si>
  <si>
    <t>2324883400:04:015:0044</t>
  </si>
  <si>
    <t>2324883400:04:015:0045</t>
  </si>
  <si>
    <t>2324883400:04:015:0046</t>
  </si>
  <si>
    <t>2324883400:04:015:0047</t>
  </si>
  <si>
    <t>2324883400:04:015:0048</t>
  </si>
  <si>
    <t>2325585700:02:022:0006</t>
  </si>
  <si>
    <t>10.9318</t>
  </si>
  <si>
    <t>2324883400:04:015:0049</t>
  </si>
  <si>
    <t>2325585700:02:022:0007</t>
  </si>
  <si>
    <t>11.9292</t>
  </si>
  <si>
    <t>2324883400:04:015:0051</t>
  </si>
  <si>
    <t>2325585700:02:022:0008</t>
  </si>
  <si>
    <t>12.1092</t>
  </si>
  <si>
    <t>2324883400:04:016:0001</t>
  </si>
  <si>
    <t>7.4094</t>
  </si>
  <si>
    <t>2325585700:02:022:0009</t>
  </si>
  <si>
    <t>2324883400:04:016:0002</t>
  </si>
  <si>
    <t>18.4946</t>
  </si>
  <si>
    <t>2325585700:02:022:0010</t>
  </si>
  <si>
    <t>12.4943</t>
  </si>
  <si>
    <t>2324883400:04:016:0003</t>
  </si>
  <si>
    <t>9.5636</t>
  </si>
  <si>
    <t>2325585700:02:022:0011</t>
  </si>
  <si>
    <t>12.6776</t>
  </si>
  <si>
    <t>2324883400:04:016:0004</t>
  </si>
  <si>
    <t>9.0598</t>
  </si>
  <si>
    <t>2325585700:02:022:0012</t>
  </si>
  <si>
    <t>12.3983</t>
  </si>
  <si>
    <t>2324883400:04:016:0005</t>
  </si>
  <si>
    <t>8.9711</t>
  </si>
  <si>
    <t>2325585700:02:022:0013</t>
  </si>
  <si>
    <t>12.3901</t>
  </si>
  <si>
    <t>2324883400:04:016:0006</t>
  </si>
  <si>
    <t>2325585700:02:022:0014</t>
  </si>
  <si>
    <t>12.648</t>
  </si>
  <si>
    <t>2324883400:04:016:0007</t>
  </si>
  <si>
    <t>8.2363</t>
  </si>
  <si>
    <t>2325585700:02:022:0015</t>
  </si>
  <si>
    <t>7.8126</t>
  </si>
  <si>
    <t>2324883400:04:016:0008</t>
  </si>
  <si>
    <t>8.4159</t>
  </si>
  <si>
    <t>2325585700:02:022:0016</t>
  </si>
  <si>
    <t>2324883400:04:016:0009</t>
  </si>
  <si>
    <t>2325585700:02:022:0017</t>
  </si>
  <si>
    <t>16.6343</t>
  </si>
  <si>
    <t>2324883400:04:017:0001</t>
  </si>
  <si>
    <t>1.7589</t>
  </si>
  <si>
    <t>2324883400:04:017:0002</t>
  </si>
  <si>
    <t>10.5509</t>
  </si>
  <si>
    <t>2324883400:04:017:0003</t>
  </si>
  <si>
    <t>16.7866</t>
  </si>
  <si>
    <t>2324883400:04:017:0004</t>
  </si>
  <si>
    <t>7.354</t>
  </si>
  <si>
    <t>2324883400:04:017:0006</t>
  </si>
  <si>
    <t>9.2687</t>
  </si>
  <si>
    <t>2324883400:04:017:0007</t>
  </si>
  <si>
    <t>10.822</t>
  </si>
  <si>
    <t>2324883400:04:017:0008</t>
  </si>
  <si>
    <t>10.825</t>
  </si>
  <si>
    <t>2324883400:04:017:0009</t>
  </si>
  <si>
    <t>11.2191</t>
  </si>
  <si>
    <t>2324883400:04:017:0012</t>
  </si>
  <si>
    <t>2324883400:04:017:0014</t>
  </si>
  <si>
    <t>8.3454</t>
  </si>
  <si>
    <t>2324883400:04:018:0001</t>
  </si>
  <si>
    <t>7.8332</t>
  </si>
  <si>
    <t>2324883400:04:018:0002</t>
  </si>
  <si>
    <t>10.9789</t>
  </si>
  <si>
    <t>2324883400:04:018:0003</t>
  </si>
  <si>
    <t>9.6676</t>
  </si>
  <si>
    <t>2324883400:04:018:0004</t>
  </si>
  <si>
    <t>9.0066</t>
  </si>
  <si>
    <t>2324883400:04:018:0005</t>
  </si>
  <si>
    <t>9.4214</t>
  </si>
  <si>
    <t>2324883400:04:018:0006</t>
  </si>
  <si>
    <t>9.9381</t>
  </si>
  <si>
    <t>2324883400:04:018:0007</t>
  </si>
  <si>
    <t>9.96</t>
  </si>
  <si>
    <t>2324883400:04:019:0001</t>
  </si>
  <si>
    <t>2324883400:04:019:0002</t>
  </si>
  <si>
    <t>2324883400:04:019:0003</t>
  </si>
  <si>
    <t>8.3517</t>
  </si>
  <si>
    <t>2324883400:04:019:0004</t>
  </si>
  <si>
    <t>9.4372</t>
  </si>
  <si>
    <t>2325585700:02:026:0025</t>
  </si>
  <si>
    <t>2324883400:04:019:0005</t>
  </si>
  <si>
    <t>2325585700:02:026:0026</t>
  </si>
  <si>
    <t>2325585700:02:026:0027</t>
  </si>
  <si>
    <t>2325585700:02:026:0032</t>
  </si>
  <si>
    <t>2325585700:02:026:0033</t>
  </si>
  <si>
    <t>2325585700:02:026:0034</t>
  </si>
  <si>
    <t>2324883400:04:020:0001</t>
  </si>
  <si>
    <t>3.5722</t>
  </si>
  <si>
    <t>2325585700:02:026:0035</t>
  </si>
  <si>
    <t>2324883400:04:020:0002</t>
  </si>
  <si>
    <t>1423985500:03:000:2758</t>
  </si>
  <si>
    <t>1.8727</t>
  </si>
  <si>
    <t>2325585700:02:026:0036</t>
  </si>
  <si>
    <t>2324883400:04:020:0003</t>
  </si>
  <si>
    <t>12.1048</t>
  </si>
  <si>
    <t>1423985500:03:000:2759</t>
  </si>
  <si>
    <t>34.8631</t>
  </si>
  <si>
    <t>2325585700:02:026:0037</t>
  </si>
  <si>
    <t>1423985500:03:000:2760</t>
  </si>
  <si>
    <t>3.7664</t>
  </si>
  <si>
    <t>2325585700:02:026:0038</t>
  </si>
  <si>
    <t>1423985500:03:000:2761</t>
  </si>
  <si>
    <t>3.5176</t>
  </si>
  <si>
    <t>2325585700:02:026:0039</t>
  </si>
  <si>
    <t>1423985500:03:000:2762</t>
  </si>
  <si>
    <t>3.3139</t>
  </si>
  <si>
    <t>2325585700:02:026:0040</t>
  </si>
  <si>
    <t>1423985500:03:000:2763</t>
  </si>
  <si>
    <t>3.4749</t>
  </si>
  <si>
    <t>2325585700:02:026:0041</t>
  </si>
  <si>
    <t>1423985500:03:000:2764</t>
  </si>
  <si>
    <t>0.7528</t>
  </si>
  <si>
    <t>2325585700:02:026:0042</t>
  </si>
  <si>
    <t>2325585700:02:026:0043</t>
  </si>
  <si>
    <t>2325585700:02:026:0044</t>
  </si>
  <si>
    <t>2325585700:02:026:0045</t>
  </si>
  <si>
    <t>2325585700:02:026:0046</t>
  </si>
  <si>
    <t>2325585700:02:026:0047</t>
  </si>
  <si>
    <t>2325585700:02:026:0048</t>
  </si>
  <si>
    <t>1423985500:03:000:2771</t>
  </si>
  <si>
    <t>2.8346</t>
  </si>
  <si>
    <t>2325585700:02:026:0049</t>
  </si>
  <si>
    <t>1423985500:03:000:2772</t>
  </si>
  <si>
    <t>2325585700:02:026:0050</t>
  </si>
  <si>
    <t>1423985500:03:000:2773</t>
  </si>
  <si>
    <t>0.9851</t>
  </si>
  <si>
    <t>2325585700:02:026:0051</t>
  </si>
  <si>
    <t>2325585700:02:026:0053</t>
  </si>
  <si>
    <t>1423985500:03:000:2775</t>
  </si>
  <si>
    <t>1.6559</t>
  </si>
  <si>
    <t>2325585700:02:026:0054</t>
  </si>
  <si>
    <t>1423985500:03:000:2776</t>
  </si>
  <si>
    <t>2.3907</t>
  </si>
  <si>
    <t>2325585700:02:026:0055</t>
  </si>
  <si>
    <t>2325585700:02:027:0001</t>
  </si>
  <si>
    <t>1423985500:03:000:2778</t>
  </si>
  <si>
    <t>1.2729</t>
  </si>
  <si>
    <t>2325585700:02:027:0002</t>
  </si>
  <si>
    <t>2325585700:02:027:0003</t>
  </si>
  <si>
    <t>2325585700:02:027:0004</t>
  </si>
  <si>
    <t>1423985500:03:000:2781</t>
  </si>
  <si>
    <t>2325585700:02:027:0005</t>
  </si>
  <si>
    <t>2325585700:02:027:0006</t>
  </si>
  <si>
    <t>2325585700:02:027:0007</t>
  </si>
  <si>
    <t>1423985500:03:000:2784</t>
  </si>
  <si>
    <t>2325585700:02:027:0008</t>
  </si>
  <si>
    <t>1423985500:03:000:2785</t>
  </si>
  <si>
    <t>2325585700:02:027:0009</t>
  </si>
  <si>
    <t>2325585700:02:027:0010</t>
  </si>
  <si>
    <t>2325585700:02:027:0011</t>
  </si>
  <si>
    <t>2325585700:02:027:0012</t>
  </si>
  <si>
    <t>1423985500:03:000:2789</t>
  </si>
  <si>
    <t>2325585700:02:027:0013</t>
  </si>
  <si>
    <t>2325585700:02:027:0014</t>
  </si>
  <si>
    <t>2325585700:02:027:0015</t>
  </si>
  <si>
    <t>2325585700:02:027:0016</t>
  </si>
  <si>
    <t>2325585700:02:027:0017</t>
  </si>
  <si>
    <t>2325585700:02:027:0018</t>
  </si>
  <si>
    <t>1423985500:03:000:2795</t>
  </si>
  <si>
    <t>8.9483</t>
  </si>
  <si>
    <t>2325585700:02:027:0019</t>
  </si>
  <si>
    <t>2325585700:02:027:0020</t>
  </si>
  <si>
    <t>1423985500:03:000:2797</t>
  </si>
  <si>
    <t>0.2745</t>
  </si>
  <si>
    <t>2325585700:02:027:0021</t>
  </si>
  <si>
    <t>1423985500:03:000:2798</t>
  </si>
  <si>
    <t>3.5506</t>
  </si>
  <si>
    <t>2325585700:02:027:0022</t>
  </si>
  <si>
    <t>1423985500:03:000:2799</t>
  </si>
  <si>
    <t>2325585700:02:027:0024</t>
  </si>
  <si>
    <t>2325585700:02:027:0025</t>
  </si>
  <si>
    <t>1423985500:03:000:2801</t>
  </si>
  <si>
    <t>87.3398</t>
  </si>
  <si>
    <t>2325585700:02:027:0027</t>
  </si>
  <si>
    <t>1.6477</t>
  </si>
  <si>
    <t>2325585700:02:027:0028</t>
  </si>
  <si>
    <t>1.6478</t>
  </si>
  <si>
    <t>2325585700:02:027:0029</t>
  </si>
  <si>
    <t>2324883400:04:022:0027</t>
  </si>
  <si>
    <t>2325585700:02:027:0030</t>
  </si>
  <si>
    <t>2324883400:04:022:0028</t>
  </si>
  <si>
    <t>7.7854</t>
  </si>
  <si>
    <t>2325585700:02:027:0031</t>
  </si>
  <si>
    <t>2325585700:02:027:0032</t>
  </si>
  <si>
    <t>2325585700:02:027:0033</t>
  </si>
  <si>
    <t>1423985500:03:000:2809</t>
  </si>
  <si>
    <t>2325585700:02:027:0034</t>
  </si>
  <si>
    <t>2325585700:02:027:0035</t>
  </si>
  <si>
    <t>1423985500:03:000:2811</t>
  </si>
  <si>
    <t>1.254</t>
  </si>
  <si>
    <t>2325585700:02:027:0036</t>
  </si>
  <si>
    <t>1.772</t>
  </si>
  <si>
    <t>2325585700:02:027:0037</t>
  </si>
  <si>
    <t>2325585700:02:027:0038</t>
  </si>
  <si>
    <t>2325585700:02:027:0039</t>
  </si>
  <si>
    <t>2325585700:02:027:0050</t>
  </si>
  <si>
    <t>2325585700:02:027:0051</t>
  </si>
  <si>
    <t>2325585700:02:027:0052</t>
  </si>
  <si>
    <t>2325585700:02:027:0053</t>
  </si>
  <si>
    <t>2325585700:02:027:0054</t>
  </si>
  <si>
    <t>2325585700:02:027:0055</t>
  </si>
  <si>
    <t>2325585700:02:027:0056</t>
  </si>
  <si>
    <t>2325585700:02:027:0057</t>
  </si>
  <si>
    <t>2325585700:02:027:0058</t>
  </si>
  <si>
    <t>2325585700:02:027:0059</t>
  </si>
  <si>
    <t>2325585700:02:027:0060</t>
  </si>
  <si>
    <t>2325585700:02:027:0061</t>
  </si>
  <si>
    <t>2325585700:02:027:0062</t>
  </si>
  <si>
    <t>2325585700:02:027:0063</t>
  </si>
  <si>
    <t>2325585700:02:027:0064</t>
  </si>
  <si>
    <t>2325585700:02:027:0065</t>
  </si>
  <si>
    <t>2325585700:02:027:0066</t>
  </si>
  <si>
    <t>2325585700:02:027:0067</t>
  </si>
  <si>
    <t>2325585700:02:027:0068</t>
  </si>
  <si>
    <t>1.867</t>
  </si>
  <si>
    <t>2325585700:02:027:0069</t>
  </si>
  <si>
    <t>2325585700:02:027:0070</t>
  </si>
  <si>
    <t>2325585700:02:027:0071</t>
  </si>
  <si>
    <t>2325585700:02:027:0072</t>
  </si>
  <si>
    <t>2325585700:02:027:0073</t>
  </si>
  <si>
    <t>2325585700:02:027:0074</t>
  </si>
  <si>
    <t>2325585700:02:027:0075</t>
  </si>
  <si>
    <t>2325585700:02:027:0076</t>
  </si>
  <si>
    <t>2325585700:02:035:0001</t>
  </si>
  <si>
    <t>11.8725</t>
  </si>
  <si>
    <t>2325585700:02:035:0002</t>
  </si>
  <si>
    <t>12.0011</t>
  </si>
  <si>
    <t>2325585700:02:035:0003</t>
  </si>
  <si>
    <t>12.7115</t>
  </si>
  <si>
    <t>2325585700:02:035:0004</t>
  </si>
  <si>
    <t>12.3065</t>
  </si>
  <si>
    <t>2325585700:02:035:0005</t>
  </si>
  <si>
    <t>12.8342</t>
  </si>
  <si>
    <t>2325585700:02:035:0006</t>
  </si>
  <si>
    <t>13.0488</t>
  </si>
  <si>
    <t>2325585700:02:035:0007</t>
  </si>
  <si>
    <t>11.9839</t>
  </si>
  <si>
    <t>2325585700:02:035:0008</t>
  </si>
  <si>
    <t>3.9526</t>
  </si>
  <si>
    <t>2325585700:02:035:0009</t>
  </si>
  <si>
    <t>11.6269</t>
  </si>
  <si>
    <t>2325585700:02:035:0010</t>
  </si>
  <si>
    <t>3.9327</t>
  </si>
  <si>
    <t>2325585700:02:035:0011</t>
  </si>
  <si>
    <t>3.9138</t>
  </si>
  <si>
    <t>2325585700:02:036:0001</t>
  </si>
  <si>
    <t>15.6559</t>
  </si>
  <si>
    <t>2325585700:02:036:0002</t>
  </si>
  <si>
    <t>12.3473</t>
  </si>
  <si>
    <t>2325585700:02:036:0003</t>
  </si>
  <si>
    <t>10.7235</t>
  </si>
  <si>
    <t>2325585700:02:036:0004</t>
  </si>
  <si>
    <t>2325585700:02:036:0005</t>
  </si>
  <si>
    <t>10.56</t>
  </si>
  <si>
    <t>2325585700:02:036:0006</t>
  </si>
  <si>
    <t>2325585700:02:036:0007</t>
  </si>
  <si>
    <t>10.7719</t>
  </si>
  <si>
    <t>2325585700:02:036:0008</t>
  </si>
  <si>
    <t>12.28</t>
  </si>
  <si>
    <t>2325585700:02:036:0009</t>
  </si>
  <si>
    <t>12.96</t>
  </si>
  <si>
    <t>2325585700:02:037:0001</t>
  </si>
  <si>
    <t>16.3487</t>
  </si>
  <si>
    <t>2325585700:02:037:0002</t>
  </si>
  <si>
    <t>15.267</t>
  </si>
  <si>
    <t>2325585700:02:037:0003</t>
  </si>
  <si>
    <t>11.906</t>
  </si>
  <si>
    <t>2325585700:02:037:0004</t>
  </si>
  <si>
    <t>11.402</t>
  </si>
  <si>
    <t>2325585700:02:037:0005</t>
  </si>
  <si>
    <t>5.8244</t>
  </si>
  <si>
    <t>2325585700:02:037:0008</t>
  </si>
  <si>
    <t>2.4341</t>
  </si>
  <si>
    <t>2325585700:02:037:0009</t>
  </si>
  <si>
    <t>2325585700:02:037:0010</t>
  </si>
  <si>
    <t>7.1067</t>
  </si>
  <si>
    <t>2325585700:02:037:0029</t>
  </si>
  <si>
    <t>2325585700:02:037:0030</t>
  </si>
  <si>
    <t>2325585700:02:037:0031</t>
  </si>
  <si>
    <t>2325585700:02:037:0032</t>
  </si>
  <si>
    <t>2325585700:02:037:0033</t>
  </si>
  <si>
    <t>2325585700:02:037:0034</t>
  </si>
  <si>
    <t>2325585700:02:037:0036</t>
  </si>
  <si>
    <t>1.7412</t>
  </si>
  <si>
    <t>2325585700:02:037:0056</t>
  </si>
  <si>
    <t>2325585700:02:037:0057</t>
  </si>
  <si>
    <t>2325585700:02:037:0058</t>
  </si>
  <si>
    <t>2325585700:02:037:0059</t>
  </si>
  <si>
    <t>2325585700:02:037:0060</t>
  </si>
  <si>
    <t>2325585700:02:037:0061</t>
  </si>
  <si>
    <t>2325585700:02:037:0062</t>
  </si>
  <si>
    <t>2325585700:02:037:0063</t>
  </si>
  <si>
    <t>2325585700:02:037:0064</t>
  </si>
  <si>
    <t>2325585700:02:037:0065</t>
  </si>
  <si>
    <t>2325585700:02:037:0066</t>
  </si>
  <si>
    <t>2325585700:02:037:0067</t>
  </si>
  <si>
    <t>2325585700:02:037:0068</t>
  </si>
  <si>
    <t>2325585700:02:037:0069</t>
  </si>
  <si>
    <t>2325585700:02:037:0070</t>
  </si>
  <si>
    <t>2325585700:02:037:0071</t>
  </si>
  <si>
    <t>2325585700:02:037:0072</t>
  </si>
  <si>
    <t>2325585700:02:037:0073</t>
  </si>
  <si>
    <t>2325585700:02:037:0074</t>
  </si>
  <si>
    <t>2325585700:02:037:0075</t>
  </si>
  <si>
    <t>2325585700:02:037:0076</t>
  </si>
  <si>
    <t>2325585700:02:037:0077</t>
  </si>
  <si>
    <t>2325585700:02:037:0078</t>
  </si>
  <si>
    <t>2325585700:02:037:0079</t>
  </si>
  <si>
    <t>2325585700:02:037:0080</t>
  </si>
  <si>
    <t>2325585700:02:037:0081</t>
  </si>
  <si>
    <t>2325585700:02:037:0082</t>
  </si>
  <si>
    <t>2325585700:02:037:0083</t>
  </si>
  <si>
    <t>2325585700:02:037:0084</t>
  </si>
  <si>
    <t>2325585700:02:037:0085</t>
  </si>
  <si>
    <t>2325585700:02:037:0086</t>
  </si>
  <si>
    <t>2325585700:02:037:0087</t>
  </si>
  <si>
    <t>2325585700:02:037:0104</t>
  </si>
  <si>
    <t>2324883400:04:031:0014</t>
  </si>
  <si>
    <t>2325585700:02:037:0105</t>
  </si>
  <si>
    <t>2324883400:04:031:0015</t>
  </si>
  <si>
    <t>2325585700:02:037:0106</t>
  </si>
  <si>
    <t>2324883400:04:031:0016</t>
  </si>
  <si>
    <t>2325585700:02:037:0107</t>
  </si>
  <si>
    <t>2324883400:04:031:0017</t>
  </si>
  <si>
    <t>2325585700:02:038:0001</t>
  </si>
  <si>
    <t>2324883400:04:031:0018</t>
  </si>
  <si>
    <t>2325585700:02:038:0002</t>
  </si>
  <si>
    <t>12.9477</t>
  </si>
  <si>
    <t>2324883400:04:031:0019</t>
  </si>
  <si>
    <t>2325585700:02:038:0003</t>
  </si>
  <si>
    <t>12.5653</t>
  </si>
  <si>
    <t>2324883400:04:031:0020</t>
  </si>
  <si>
    <t>2325585700:02:038:0004</t>
  </si>
  <si>
    <t>11.7971</t>
  </si>
  <si>
    <t>2324883400:04:031:0021</t>
  </si>
  <si>
    <t>2325585700:02:038:0005</t>
  </si>
  <si>
    <t>10.3768</t>
  </si>
  <si>
    <t>2325585700:02:038:0006</t>
  </si>
  <si>
    <t>11.0295</t>
  </si>
  <si>
    <t>2325585700:02:038:0007</t>
  </si>
  <si>
    <t>5.3928</t>
  </si>
  <si>
    <t>2325585700:02:038:0008</t>
  </si>
  <si>
    <t>2325585700:02:038:0009</t>
  </si>
  <si>
    <t>10.8222</t>
  </si>
  <si>
    <t>2325585700:02:038:0010</t>
  </si>
  <si>
    <t>11.2332</t>
  </si>
  <si>
    <t>2325585700:02:038:0011</t>
  </si>
  <si>
    <t>12.5201</t>
  </si>
  <si>
    <t>2325585700:02:038:0012</t>
  </si>
  <si>
    <t>13.3853</t>
  </si>
  <si>
    <t>2325585700:02:038:0013</t>
  </si>
  <si>
    <t>13.4167</t>
  </si>
  <si>
    <t>2325585700:02:038:0014</t>
  </si>
  <si>
    <t>13.1894</t>
  </si>
  <si>
    <t>2325585700:02:038:0015</t>
  </si>
  <si>
    <t>12.886</t>
  </si>
  <si>
    <t>2325585700:02:042:0015</t>
  </si>
  <si>
    <t>97</t>
  </si>
  <si>
    <t>2324584600:03:005:0060</t>
  </si>
  <si>
    <t>2324584600:03:005:0228</t>
  </si>
  <si>
    <t>2324584600:03:005:0255</t>
  </si>
  <si>
    <t>1.5669</t>
  </si>
  <si>
    <t>2324584600:03:005:0277</t>
  </si>
  <si>
    <t>2324584600:03:005:0278</t>
  </si>
  <si>
    <t>2324584600:03:005:0283</t>
  </si>
  <si>
    <t>2324584600:03:005:0297</t>
  </si>
  <si>
    <t>2324584600:03:005:0301</t>
  </si>
  <si>
    <t>2324584600:03:005:0305</t>
  </si>
  <si>
    <t>2324584600:03:005:0310</t>
  </si>
  <si>
    <t>2324584600:03:005:0319</t>
  </si>
  <si>
    <t>2324584600:03:005:0320</t>
  </si>
  <si>
    <t>2324584600:03:005:0346</t>
  </si>
  <si>
    <t>0.7495</t>
  </si>
  <si>
    <t>2320655200:03:003:0016</t>
  </si>
  <si>
    <t>2320655200:03:003:0017</t>
  </si>
  <si>
    <t>2320655200:03:003:0018</t>
  </si>
  <si>
    <t>2320655200:03:003:0019</t>
  </si>
  <si>
    <t>2320655200:03:003:0020</t>
  </si>
  <si>
    <t>2320655200:03:003:0021</t>
  </si>
  <si>
    <t>2320655200:03:003:0022</t>
  </si>
  <si>
    <t>2320655200:03:003:0023</t>
  </si>
  <si>
    <t>2320655200:03:003:0024</t>
  </si>
  <si>
    <t>2320655200:03:003:0025</t>
  </si>
  <si>
    <t>2320655200:03:003:0026</t>
  </si>
  <si>
    <t>2320655200:03:003:0027</t>
  </si>
  <si>
    <t>2320655200:03:003:0028</t>
  </si>
  <si>
    <t>2320655200:03:003:0029</t>
  </si>
  <si>
    <t>2320655200:03:003:0030</t>
  </si>
  <si>
    <t>2320655200:03:003:0032</t>
  </si>
  <si>
    <t>2320655200:03:003:0033</t>
  </si>
  <si>
    <t>2320655200:03:003:0034</t>
  </si>
  <si>
    <t>2320655200:03:003:0035</t>
  </si>
  <si>
    <t>2320655200:03:003:0036</t>
  </si>
  <si>
    <t>2320655200:03:003:0037</t>
  </si>
  <si>
    <t>2320655200:03:003:0038</t>
  </si>
  <si>
    <t>2320655200:03:003:0039</t>
  </si>
  <si>
    <t>2320655200:03:003:0040</t>
  </si>
  <si>
    <t>2320655200:03:003:0041</t>
  </si>
  <si>
    <t>2320655200:03:003:0042</t>
  </si>
  <si>
    <t>2320655200:03:003:0043</t>
  </si>
  <si>
    <t>2320655200:03:003:0044</t>
  </si>
  <si>
    <t>2320655200:03:003:0045</t>
  </si>
  <si>
    <t>2320655200:03:003:0046</t>
  </si>
  <si>
    <t>2320655200:03:003:0047</t>
  </si>
  <si>
    <t>2320655200:03:003:0048</t>
  </si>
  <si>
    <t>2320655200:03:003:0049</t>
  </si>
  <si>
    <t>2320655200:03:003:0050</t>
  </si>
  <si>
    <t>2320655200:03:003:0051</t>
  </si>
  <si>
    <t>2320655200:03:003:0052</t>
  </si>
  <si>
    <t>2320655200:03:003:0053</t>
  </si>
  <si>
    <t>2320655200:03:003:0054</t>
  </si>
  <si>
    <t>2320655200:03:003:0055</t>
  </si>
  <si>
    <t>2320655200:03:003:0056</t>
  </si>
  <si>
    <t>2320655200:03:003:0057</t>
  </si>
  <si>
    <t>2320655200:03:003:0059</t>
  </si>
  <si>
    <t>2320655200:03:003:0060</t>
  </si>
  <si>
    <t>2320655200:03:003:0122</t>
  </si>
  <si>
    <t>8.2749</t>
  </si>
  <si>
    <t>2320655200:03:003:0146</t>
  </si>
  <si>
    <t>8.2113</t>
  </si>
  <si>
    <t>2320655200:03:003:0147</t>
  </si>
  <si>
    <t>2320655200:03:003:0149</t>
  </si>
  <si>
    <t>2320655200:03:003:0157</t>
  </si>
  <si>
    <t>3.2092</t>
  </si>
  <si>
    <t>2324883400:04:033:0026</t>
  </si>
  <si>
    <t>1.6938</t>
  </si>
  <si>
    <t>2324883400:04:033:0069</t>
  </si>
  <si>
    <t>2324883400:04:033:0093</t>
  </si>
  <si>
    <t>2324883400:04:033:0094</t>
  </si>
  <si>
    <t>2324883400:04:033:0122</t>
  </si>
  <si>
    <t>8.7219</t>
  </si>
  <si>
    <t>2325585700:02:037:0006</t>
  </si>
  <si>
    <t>1.7577</t>
  </si>
  <si>
    <t>2325585700:02:037:0007</t>
  </si>
  <si>
    <t>2325585700:02:037:0041</t>
  </si>
  <si>
    <t>2325585700:02:037:0042</t>
  </si>
  <si>
    <t>2325585700:02:037:0044</t>
  </si>
  <si>
    <t>2325585700:02:037:0045</t>
  </si>
  <si>
    <t>2325585700:02:037:0051</t>
  </si>
  <si>
    <t>1.1062</t>
  </si>
  <si>
    <t>2325585700:02:037:0054</t>
  </si>
  <si>
    <t>1.1273</t>
  </si>
  <si>
    <t>2324883400:05:004:0001</t>
  </si>
  <si>
    <t>2324883400:05:006:0010</t>
  </si>
  <si>
    <t>для обслуговування зерносховища</t>
  </si>
  <si>
    <t>2324883400:05:008:0001</t>
  </si>
  <si>
    <t>1.3308</t>
  </si>
  <si>
    <t>Запорізька область, Приморський район, Мануйлівська сільська рада</t>
  </si>
  <si>
    <t>2325585700:02:037:0088</t>
  </si>
  <si>
    <t>2325585700:02:037:0089</t>
  </si>
  <si>
    <t>2324883400:06:007:0005</t>
  </si>
  <si>
    <t>2325585700:02:037:0090</t>
  </si>
  <si>
    <t>2324883400:06:007:0006</t>
  </si>
  <si>
    <t>2324883400:06:008:0001</t>
  </si>
  <si>
    <t>2325585700:02:037:0091</t>
  </si>
  <si>
    <t>2324883400:06:008:0002</t>
  </si>
  <si>
    <t>2324883400:06:008:0011</t>
  </si>
  <si>
    <t>Запорізька область, Приморський район, с.Мануйлівка, провулок Східний, 10</t>
  </si>
  <si>
    <t>2325585700:02:037:0092</t>
  </si>
  <si>
    <t>2324883400:06:008:0012</t>
  </si>
  <si>
    <t>2325585700:02:037:0093</t>
  </si>
  <si>
    <t>2324883400:06:009:0013</t>
  </si>
  <si>
    <t>16.00 Землі запасу</t>
  </si>
  <si>
    <t>2325585700:02:037:0098</t>
  </si>
  <si>
    <t>2325585700:02:037:0099</t>
  </si>
  <si>
    <t>2325585700:02:037:0100</t>
  </si>
  <si>
    <t>2320655200:03:003:0170</t>
  </si>
  <si>
    <t>2320655200:03:003:0181</t>
  </si>
  <si>
    <t>8.3703</t>
  </si>
  <si>
    <t>2320655200:03:003:0192</t>
  </si>
  <si>
    <t>2320655200:03:003:0232</t>
  </si>
  <si>
    <t>9.4319</t>
  </si>
  <si>
    <t>2320655200:03:003:0236</t>
  </si>
  <si>
    <t>10.4908</t>
  </si>
  <si>
    <t>2320655200:03:003:0290</t>
  </si>
  <si>
    <t>9.4159</t>
  </si>
  <si>
    <t>2320655200:03:005:0005</t>
  </si>
  <si>
    <t>3.8086</t>
  </si>
  <si>
    <t>2320655200:03:005:0006</t>
  </si>
  <si>
    <t>6.244</t>
  </si>
  <si>
    <t>2320655200:03:005:0008</t>
  </si>
  <si>
    <t>2.8825</t>
  </si>
  <si>
    <t>2320655200:03:005:0009</t>
  </si>
  <si>
    <t>2320655200:03:005:0010</t>
  </si>
  <si>
    <t>2320655200:03:005:0011</t>
  </si>
  <si>
    <t>2.8714</t>
  </si>
  <si>
    <t>2320655200:03:005:0012</t>
  </si>
  <si>
    <t>2.8843</t>
  </si>
  <si>
    <t>2320655200:03:005:0018</t>
  </si>
  <si>
    <t>4.2328</t>
  </si>
  <si>
    <t>2320655200:03:005:0019</t>
  </si>
  <si>
    <t>4.337</t>
  </si>
  <si>
    <t>2320655200:03:005:0020</t>
  </si>
  <si>
    <t>2.852</t>
  </si>
  <si>
    <t>2320655200:03:005:0022</t>
  </si>
  <si>
    <t>7.8519</t>
  </si>
  <si>
    <t>2320655200:03:005:0023</t>
  </si>
  <si>
    <t>14.4283</t>
  </si>
  <si>
    <t>2320655200:03:005:0025</t>
  </si>
  <si>
    <t>11.9631</t>
  </si>
  <si>
    <t>2320655200:03:005:0029</t>
  </si>
  <si>
    <t>7.6656</t>
  </si>
  <si>
    <t>2320655200:03:005:0031</t>
  </si>
  <si>
    <t>2320655200:03:005:0036</t>
  </si>
  <si>
    <t>8.4539</t>
  </si>
  <si>
    <t>2320655200:03:005:0038</t>
  </si>
  <si>
    <t>7.7926</t>
  </si>
  <si>
    <t>2320655200:03:005:0042</t>
  </si>
  <si>
    <t>2320655200:03:005:0043</t>
  </si>
  <si>
    <t>1.251</t>
  </si>
  <si>
    <t>2320655200:03:005:0045</t>
  </si>
  <si>
    <t>2320655200:03:005:0046</t>
  </si>
  <si>
    <t>5.4675</t>
  </si>
  <si>
    <t>2320655200:03:005:0050</t>
  </si>
  <si>
    <t>9.762</t>
  </si>
  <si>
    <t>2320655200:03:005:0051</t>
  </si>
  <si>
    <t>8.6944</t>
  </si>
  <si>
    <t>2320655200:03:005:0058</t>
  </si>
  <si>
    <t>7.7328</t>
  </si>
  <si>
    <t>2320655200:03:005:0061</t>
  </si>
  <si>
    <t>4.4622</t>
  </si>
  <si>
    <t>2320655200:03:005:0062</t>
  </si>
  <si>
    <t>8.8752</t>
  </si>
  <si>
    <t>2320655200:03:005:0063</t>
  </si>
  <si>
    <t>8.7608</t>
  </si>
  <si>
    <t>2320655200:03:005:0067</t>
  </si>
  <si>
    <t>2.2455</t>
  </si>
  <si>
    <t>2320655200:03:005:0068</t>
  </si>
  <si>
    <t>3.5342</t>
  </si>
  <si>
    <t>2320655200:03:005:0069</t>
  </si>
  <si>
    <t>7.7442</t>
  </si>
  <si>
    <t>2320655200:03:005:0071</t>
  </si>
  <si>
    <t>9.0243</t>
  </si>
  <si>
    <t>2320655200:03:005:0074</t>
  </si>
  <si>
    <t>8.4646</t>
  </si>
  <si>
    <t>2320655200:03:005:0076</t>
  </si>
  <si>
    <t>2320655200:03:005:0077</t>
  </si>
  <si>
    <t>5.2373</t>
  </si>
  <si>
    <t>2320655200:03:005:0080</t>
  </si>
  <si>
    <t>8.6121</t>
  </si>
  <si>
    <t>2320655200:03:005:0081</t>
  </si>
  <si>
    <t>2320655200:03:005:0084</t>
  </si>
  <si>
    <t>7.9316</t>
  </si>
  <si>
    <t>2320655200:03:005:0085</t>
  </si>
  <si>
    <t>8.7268</t>
  </si>
  <si>
    <t>2320655200:03:005:0090</t>
  </si>
  <si>
    <t>8.2052</t>
  </si>
  <si>
    <t>2320655200:03:005:0091</t>
  </si>
  <si>
    <t>2320655200:03:005:0093</t>
  </si>
  <si>
    <t>8.7551</t>
  </si>
  <si>
    <t>2320655200:03:005:0096</t>
  </si>
  <si>
    <t>2320655200:03:005:0097</t>
  </si>
  <si>
    <t>2320655200:03:005:0098</t>
  </si>
  <si>
    <t>8.0387</t>
  </si>
  <si>
    <t>2320655200:03:005:0100</t>
  </si>
  <si>
    <t>2320655200:03:005:0102</t>
  </si>
  <si>
    <t>2320655200:03:005:0103</t>
  </si>
  <si>
    <t>1.0632</t>
  </si>
  <si>
    <t>2320655200:03:005:0104</t>
  </si>
  <si>
    <t>7.7165</t>
  </si>
  <si>
    <t>2320655200:03:005:0106</t>
  </si>
  <si>
    <t>8.1405</t>
  </si>
  <si>
    <t>2320655200:03:005:0107</t>
  </si>
  <si>
    <t>2320655200:03:005:0108</t>
  </si>
  <si>
    <t>7.9532</t>
  </si>
  <si>
    <t>2320655200:03:005:0109</t>
  </si>
  <si>
    <t>7.7219</t>
  </si>
  <si>
    <t>2320655200:03:005:0110</t>
  </si>
  <si>
    <t>2320655200:03:005:0111</t>
  </si>
  <si>
    <t>2320655200:03:005:0112</t>
  </si>
  <si>
    <t>7.6411</t>
  </si>
  <si>
    <t>2320655200:03:005:0113</t>
  </si>
  <si>
    <t>2320655200:03:005:0114</t>
  </si>
  <si>
    <t>8.5231</t>
  </si>
  <si>
    <t>2320655200:03:005:0115</t>
  </si>
  <si>
    <t>2320655200:03:005:0116</t>
  </si>
  <si>
    <t>8.3065</t>
  </si>
  <si>
    <t>2320655200:03:005:0117</t>
  </si>
  <si>
    <t>7.7153</t>
  </si>
  <si>
    <t>2320655200:03:005:0118</t>
  </si>
  <si>
    <t>15.2877</t>
  </si>
  <si>
    <t>2320655200:03:005:0119</t>
  </si>
  <si>
    <t>2320655200:03:005:0120</t>
  </si>
  <si>
    <t>2320655200:03:005:0121</t>
  </si>
  <si>
    <t>11.2549</t>
  </si>
  <si>
    <t>2320655200:03:005:0125</t>
  </si>
  <si>
    <t>2320655200:03:005:0134</t>
  </si>
  <si>
    <t>1.6158</t>
  </si>
  <si>
    <t>2320655200:03:005:0135</t>
  </si>
  <si>
    <t>1.3959</t>
  </si>
  <si>
    <t>2320655200:03:005:0156</t>
  </si>
  <si>
    <t>0.6877</t>
  </si>
  <si>
    <t>2320655200:03:005:0159</t>
  </si>
  <si>
    <t>10.6114</t>
  </si>
  <si>
    <t>2320655200:03:005:0160</t>
  </si>
  <si>
    <t>9.0025</t>
  </si>
  <si>
    <t>2320655200:03:005:0161</t>
  </si>
  <si>
    <t>7.7027</t>
  </si>
  <si>
    <t>2320655200:03:005:0162</t>
  </si>
  <si>
    <t>1.1999</t>
  </si>
  <si>
    <t>2320655200:03:005:0163</t>
  </si>
  <si>
    <t>8.4229</t>
  </si>
  <si>
    <t>2320655200:03:005:0164</t>
  </si>
  <si>
    <t>8.6999</t>
  </si>
  <si>
    <t>2320655200:03:005:0165</t>
  </si>
  <si>
    <t>10.7703</t>
  </si>
  <si>
    <t>2320655200:03:005:0166</t>
  </si>
  <si>
    <t>8.4264</t>
  </si>
  <si>
    <t>2320655200:03:005:0168</t>
  </si>
  <si>
    <t>8.5126</t>
  </si>
  <si>
    <t>2320655200:03:005:0169</t>
  </si>
  <si>
    <t>8.4119</t>
  </si>
  <si>
    <t>2320655200:03:005:0170</t>
  </si>
  <si>
    <t>8.5857</t>
  </si>
  <si>
    <t>2320655200:03:005:0172</t>
  </si>
  <si>
    <t>8.6906</t>
  </si>
  <si>
    <t>2320655200:03:005:0176</t>
  </si>
  <si>
    <t>2320655200:03:005:0177</t>
  </si>
  <si>
    <t>8.117</t>
  </si>
  <si>
    <t>2324584600:03:001:0015</t>
  </si>
  <si>
    <t>2324584600:03:001:0060</t>
  </si>
  <si>
    <t>2324584600:03:001:0063</t>
  </si>
  <si>
    <t>2324584600:03:001:0070</t>
  </si>
  <si>
    <t>8.4801</t>
  </si>
  <si>
    <t>2324584600:03:002:0031</t>
  </si>
  <si>
    <t>2324584600:03:002:0036</t>
  </si>
  <si>
    <t>8.3598</t>
  </si>
  <si>
    <t>2324584600:03:002:0037</t>
  </si>
  <si>
    <t>2324584600:03:002:0057</t>
  </si>
  <si>
    <t>2324584600:03:003:0035</t>
  </si>
  <si>
    <t>2324584600:03:004:0367</t>
  </si>
  <si>
    <t>2324584600:03:005:0010</t>
  </si>
  <si>
    <t>0.7549</t>
  </si>
  <si>
    <t>2324584600:03:005:0011</t>
  </si>
  <si>
    <t>2324584600:03:005:0012</t>
  </si>
  <si>
    <t>2324584600:03:005:0025</t>
  </si>
  <si>
    <t>2324584600:03:005:0032</t>
  </si>
  <si>
    <t>2324584600:03:005:0046</t>
  </si>
  <si>
    <t>1.5602</t>
  </si>
  <si>
    <t>2324584600:03:005:0078</t>
  </si>
  <si>
    <t>1.5199</t>
  </si>
  <si>
    <t>2324584600:03:005:0090</t>
  </si>
  <si>
    <t>2324584600:03:005:0094</t>
  </si>
  <si>
    <t>2324584600:03:005:0103</t>
  </si>
  <si>
    <t>1.5304</t>
  </si>
  <si>
    <t>2324584600:03:005:0104</t>
  </si>
  <si>
    <t>1.5303</t>
  </si>
  <si>
    <t>2324584600:03:005:0118</t>
  </si>
  <si>
    <t>2324584600:03:005:0119</t>
  </si>
  <si>
    <t>2324584600:03:005:0138</t>
  </si>
  <si>
    <t>2324584600:03:005:0143</t>
  </si>
  <si>
    <t>1.541</t>
  </si>
  <si>
    <t>2324584600:03:005:0146</t>
  </si>
  <si>
    <t>2324584600:03:005:0159</t>
  </si>
  <si>
    <t>2324584600:03:005:0160</t>
  </si>
  <si>
    <t>2324584600:03:005:0161</t>
  </si>
  <si>
    <t>2324584600:03:005:0199</t>
  </si>
  <si>
    <t>2324584600:03:005:0203</t>
  </si>
  <si>
    <t>2324584600:03:005:0218</t>
  </si>
  <si>
    <t>8.6866</t>
  </si>
  <si>
    <t>2324584600:03:005:0219</t>
  </si>
  <si>
    <t>2324584600:03:005:0220</t>
  </si>
  <si>
    <t>2324584600:03:005:0221</t>
  </si>
  <si>
    <t>2324584600:03:005:0227</t>
  </si>
  <si>
    <t>1.5103</t>
  </si>
  <si>
    <t>2324584600:03:005:0229</t>
  </si>
  <si>
    <t>2324584600:03:005:0234</t>
  </si>
  <si>
    <t>0.785</t>
  </si>
  <si>
    <t>2324584600:03:005:0248</t>
  </si>
  <si>
    <t>Запорізька область, Приазовський район, Новоспаська сільська рада</t>
  </si>
  <si>
    <t>2324584600:03:005:0249</t>
  </si>
  <si>
    <t>2324584600:03:005:0250</t>
  </si>
  <si>
    <t>1.5097</t>
  </si>
  <si>
    <t>2324584600:03:005:0251</t>
  </si>
  <si>
    <t>2324584600:03:005:0252</t>
  </si>
  <si>
    <t>2324584600:03:005:0256</t>
  </si>
  <si>
    <t>2324584600:03:005:0257</t>
  </si>
  <si>
    <t>3.02</t>
  </si>
  <si>
    <t>2324584600:03:005:0261</t>
  </si>
  <si>
    <t>1.5202</t>
  </si>
  <si>
    <t>2324584600:03:005:0262</t>
  </si>
  <si>
    <t>2324584600:03:005:0263</t>
  </si>
  <si>
    <t>2324584600:03:005:0264</t>
  </si>
  <si>
    <t>2324584600:03:005:0266</t>
  </si>
  <si>
    <t>2324584600:03:005:0267</t>
  </si>
  <si>
    <t>26.0469</t>
  </si>
  <si>
    <t>2324584600:03:005:0268</t>
  </si>
  <si>
    <t>2324584600:03:005:0269</t>
  </si>
  <si>
    <t>2324584600:03:005:0270</t>
  </si>
  <si>
    <t>2324584600:03:005:0271</t>
  </si>
  <si>
    <t>2324584600:03:005:0272</t>
  </si>
  <si>
    <t>2324584600:03:005:0273</t>
  </si>
  <si>
    <t>2324584600:03:005:0274</t>
  </si>
  <si>
    <t>2324584600:03:005:0275</t>
  </si>
  <si>
    <t>2324584600:03:005:0276</t>
  </si>
  <si>
    <t>2324584600:03:005:0279</t>
  </si>
  <si>
    <t>2324584600:03:005:0280</t>
  </si>
  <si>
    <t>2324584600:03:005:0281</t>
  </si>
  <si>
    <t>1.5593</t>
  </si>
  <si>
    <t>2324584600:03:005:0282</t>
  </si>
  <si>
    <t>2324584600:03:005:0284</t>
  </si>
  <si>
    <t>2324584600:03:005:0285</t>
  </si>
  <si>
    <t>2324584600:03:005:0286</t>
  </si>
  <si>
    <t>2324584600:03:005:0287</t>
  </si>
  <si>
    <t>2324584600:03:005:0288</t>
  </si>
  <si>
    <t>2324584600:03:005:0289</t>
  </si>
  <si>
    <t>2324584600:03:005:0290</t>
  </si>
  <si>
    <t>2324584600:03:005:0291</t>
  </si>
  <si>
    <t>2324584600:03:005:0292</t>
  </si>
  <si>
    <t>2324584600:03:005:0293</t>
  </si>
  <si>
    <t>2324584600:03:005:0294</t>
  </si>
  <si>
    <t>2324584600:03:005:0295</t>
  </si>
  <si>
    <t>2324584600:03:005:0296</t>
  </si>
  <si>
    <t>2324584600:03:005:0299</t>
  </si>
  <si>
    <t>2324584600:03:005:0300</t>
  </si>
  <si>
    <t>3.14</t>
  </si>
  <si>
    <t>2324584600:03:005:0302</t>
  </si>
  <si>
    <t>2324584600:03:005:0303</t>
  </si>
  <si>
    <t>2324584600:03:005:0304</t>
  </si>
  <si>
    <t>2324584600:03:005:0306</t>
  </si>
  <si>
    <t>2324584600:03:005:0307</t>
  </si>
  <si>
    <t>2324584600:03:005:0308</t>
  </si>
  <si>
    <t>2324584600:03:005:0309</t>
  </si>
  <si>
    <t>3.1398</t>
  </si>
  <si>
    <t>2324584600:03:005:0311</t>
  </si>
  <si>
    <t>2324584600:03:005:0312</t>
  </si>
  <si>
    <t>2324584600:03:005:0313</t>
  </si>
  <si>
    <t>2324584600:03:005:0314</t>
  </si>
  <si>
    <t>2324584600:03:005:0315</t>
  </si>
  <si>
    <t>2324584600:03:005:0316</t>
  </si>
  <si>
    <t>2324584600:03:005:0317</t>
  </si>
  <si>
    <t>2324584600:03:005:0318</t>
  </si>
  <si>
    <t>2324584600:03:005:0321</t>
  </si>
  <si>
    <t>2324584600:03:005:0322</t>
  </si>
  <si>
    <t>2324584600:03:005:0323</t>
  </si>
  <si>
    <t>2324584600:03:005:0324</t>
  </si>
  <si>
    <t>2324584600:03:005:0325</t>
  </si>
  <si>
    <t>2324584600:03:005:0326</t>
  </si>
  <si>
    <t>2324584600:03:005:0327</t>
  </si>
  <si>
    <t>2324584600:03:005:0328</t>
  </si>
  <si>
    <t>2324584600:03:005:0329</t>
  </si>
  <si>
    <t>2324584600:03:005:0330</t>
  </si>
  <si>
    <t>2324584600:03:005:0331</t>
  </si>
  <si>
    <t>2324584600:03:005:0332</t>
  </si>
  <si>
    <t>2324584600:03:005:0333</t>
  </si>
  <si>
    <t>2324584600:03:005:0334</t>
  </si>
  <si>
    <t>2324584600:03:005:0335</t>
  </si>
  <si>
    <t>2324584600:03:005:0337</t>
  </si>
  <si>
    <t>2324584600:03:005:0338</t>
  </si>
  <si>
    <t>2324584600:03:005:0339</t>
  </si>
  <si>
    <t>2324584600:03:005:0340</t>
  </si>
  <si>
    <t>2324584600:03:005:0341</t>
  </si>
  <si>
    <t>2324584600:03:005:0342</t>
  </si>
  <si>
    <t>2324584600:03:005:0343</t>
  </si>
  <si>
    <t>2324584600:03:005:0344</t>
  </si>
  <si>
    <t>2324584600:03:005:0345</t>
  </si>
  <si>
    <t>2324584600:03:005:0347</t>
  </si>
  <si>
    <t>2324584600:03:005:0348</t>
  </si>
  <si>
    <t>2324584600:03:005:0349</t>
  </si>
  <si>
    <t>2324584600:03:005:0350</t>
  </si>
  <si>
    <t>2324584600:03:005:0351</t>
  </si>
  <si>
    <t>2324584600:03:005:0352</t>
  </si>
  <si>
    <t>2324584600:03:005:0353</t>
  </si>
  <si>
    <t>2324584600:03:005:0354</t>
  </si>
  <si>
    <t>2324584600:03:005:0355</t>
  </si>
  <si>
    <t>2324584600:03:005:0356</t>
  </si>
  <si>
    <t>3.0406</t>
  </si>
  <si>
    <t>2324584600:03:005:0357</t>
  </si>
  <si>
    <t>2324584600:03:005:0358</t>
  </si>
  <si>
    <t>2324584600:03:005:0359</t>
  </si>
  <si>
    <t>2324584600:03:005:0360</t>
  </si>
  <si>
    <t>2324584600:03:005:0361</t>
  </si>
  <si>
    <t>2324584600:03:005:0912</t>
  </si>
  <si>
    <t>2324584600:03:006:0001</t>
  </si>
  <si>
    <t>2324584600:03:006:0002</t>
  </si>
  <si>
    <t>2324584600:03:006:0003</t>
  </si>
  <si>
    <t>2324584600:03:006:0004</t>
  </si>
  <si>
    <t>Запорізька область, Приазовський район, Новоспаська сiльська рада</t>
  </si>
  <si>
    <t>2324584600:03:006:0005</t>
  </si>
  <si>
    <t>2324584600:03:006:0006</t>
  </si>
  <si>
    <t>2324584600:03:006:0010</t>
  </si>
  <si>
    <t>2324584600:03:006:0011</t>
  </si>
  <si>
    <t>2324584600:03:006:0012</t>
  </si>
  <si>
    <t>1.4702</t>
  </si>
  <si>
    <t>2324584600:03:006:0014</t>
  </si>
  <si>
    <t>2324584600:03:006:0018</t>
  </si>
  <si>
    <t>1.4301</t>
  </si>
  <si>
    <t>2324584600:03:006:0019</t>
  </si>
  <si>
    <t>1.5598</t>
  </si>
  <si>
    <t>2324584600:03:006:0020</t>
  </si>
  <si>
    <t>1.5398</t>
  </si>
  <si>
    <t>2324584600:03:006:0021</t>
  </si>
  <si>
    <t>2324584600:03:006:0022</t>
  </si>
  <si>
    <t>2324584600:03:006:0023</t>
  </si>
  <si>
    <t>2324584600:03:006:0027</t>
  </si>
  <si>
    <t>2324584600:03:006:0029</t>
  </si>
  <si>
    <t>2324584600:03:006:0031</t>
  </si>
  <si>
    <t>2324584600:03:006:0032</t>
  </si>
  <si>
    <t>2324584600:03:006:0034</t>
  </si>
  <si>
    <t>2324584600:03:006:0035</t>
  </si>
  <si>
    <t>2324584600:03:006:0036</t>
  </si>
  <si>
    <t>2324584600:03:006:0038</t>
  </si>
  <si>
    <t>1.4401</t>
  </si>
  <si>
    <t>2324584600:03:006:0039</t>
  </si>
  <si>
    <t>2324584600:03:006:0040</t>
  </si>
  <si>
    <t>2324584600:03:006:0045</t>
  </si>
  <si>
    <t>2324584600:03:006:0051</t>
  </si>
  <si>
    <t>2324584600:03:006:0052</t>
  </si>
  <si>
    <t>1.6101</t>
  </si>
  <si>
    <t>2324584600:03:006:0053</t>
  </si>
  <si>
    <t>2324584600:03:006:0054</t>
  </si>
  <si>
    <t>2324584600:03:006:0055</t>
  </si>
  <si>
    <t>2324584600:03:006:0056</t>
  </si>
  <si>
    <t>2324584600:03:006:0057</t>
  </si>
  <si>
    <t>2324584600:03:006:0058</t>
  </si>
  <si>
    <t>2324584600:03:006:0059</t>
  </si>
  <si>
    <t>2324584600:03:006:0060</t>
  </si>
  <si>
    <t>2324584600:03:006:0084</t>
  </si>
  <si>
    <t>2324584600:03:006:0085</t>
  </si>
  <si>
    <t>2324584600:03:006:0086</t>
  </si>
  <si>
    <t>2324584600:03:006:0088</t>
  </si>
  <si>
    <t>2324584600:03:006:0091</t>
  </si>
  <si>
    <t>Запорізька область, Приазовський район, Новоспаська сільська рада, територія сільської ради</t>
  </si>
  <si>
    <t>2324584600:03:006:0092</t>
  </si>
  <si>
    <t>2324584600:03:006:0093</t>
  </si>
  <si>
    <t>2324584600:03:006:0094</t>
  </si>
  <si>
    <t>2324584600:03:006:0095</t>
  </si>
  <si>
    <t>2324584600:03:006:0096</t>
  </si>
  <si>
    <t>2324584600:03:006:0100</t>
  </si>
  <si>
    <t>2324584600:03:006:0106</t>
  </si>
  <si>
    <t>2324584600:03:006:0108</t>
  </si>
  <si>
    <t>2324584600:03:006:0112</t>
  </si>
  <si>
    <t>1.3495</t>
  </si>
  <si>
    <t>2324584600:03:006:0114</t>
  </si>
  <si>
    <t>2324584600:03:006:0116</t>
  </si>
  <si>
    <t>2324584600:03:006:0120</t>
  </si>
  <si>
    <t>2324584600:03:006:0122</t>
  </si>
  <si>
    <t>2324584600:03:006:0126</t>
  </si>
  <si>
    <t>2324584600:03:006:0127</t>
  </si>
  <si>
    <t>2324584600:03:006:0130</t>
  </si>
  <si>
    <t>2324584600:03:006:0131</t>
  </si>
  <si>
    <t>2324584600:03:006:0133</t>
  </si>
  <si>
    <t>2324584600:03:006:0134</t>
  </si>
  <si>
    <t>2324584600:03:006:0135</t>
  </si>
  <si>
    <t>2324584600:03:006:0138</t>
  </si>
  <si>
    <t>2324584600:03:006:0139</t>
  </si>
  <si>
    <t>1.8397</t>
  </si>
  <si>
    <t>2324584600:03:006:0140</t>
  </si>
  <si>
    <t>2324584600:03:006:0141</t>
  </si>
  <si>
    <t>2324584600:03:006:0142</t>
  </si>
  <si>
    <t>1.5995</t>
  </si>
  <si>
    <t>2324584600:03:006:0143</t>
  </si>
  <si>
    <t>2324584600:03:006:0147</t>
  </si>
  <si>
    <t>2324584600:03:006:0148</t>
  </si>
  <si>
    <t>2324584600:03:006:0149</t>
  </si>
  <si>
    <t>2324584600:03:006:0156</t>
  </si>
  <si>
    <t>2324584600:03:006:0157</t>
  </si>
  <si>
    <t>2324584600:03:006:0158</t>
  </si>
  <si>
    <t>2324584600:03:006:0159</t>
  </si>
  <si>
    <t>2324584600:03:006:0162</t>
  </si>
  <si>
    <t>2324584600:03:006:0163</t>
  </si>
  <si>
    <t>2324584600:03:006:0164</t>
  </si>
  <si>
    <t>2324584600:03:006:0165</t>
  </si>
  <si>
    <t>2324584600:03:006:0166</t>
  </si>
  <si>
    <t>2324584600:03:006:0167</t>
  </si>
  <si>
    <t>2324584600:03:007:0001</t>
  </si>
  <si>
    <t>2324584600:03:007:0002</t>
  </si>
  <si>
    <t>2324584600:03:007:0009</t>
  </si>
  <si>
    <t>14.012</t>
  </si>
  <si>
    <t>2324584600:03:007:0018</t>
  </si>
  <si>
    <t>2324584600:03:007:0023</t>
  </si>
  <si>
    <t>8.1739</t>
  </si>
  <si>
    <t>2324584600:03:007:0025</t>
  </si>
  <si>
    <t>8.1741</t>
  </si>
  <si>
    <t>2324584600:03:007:0026</t>
  </si>
  <si>
    <t>8.17</t>
  </si>
  <si>
    <t>2324584600:03:007:0028</t>
  </si>
  <si>
    <t>2324584600:03:007:0029</t>
  </si>
  <si>
    <t>8.174</t>
  </si>
  <si>
    <t>2324584600:03:007:0030</t>
  </si>
  <si>
    <t>8.1734</t>
  </si>
  <si>
    <t>2324584600:03:007:0031</t>
  </si>
  <si>
    <t>2324584600:03:007:0032</t>
  </si>
  <si>
    <t>2324584600:03:007:0033</t>
  </si>
  <si>
    <t>17.1358</t>
  </si>
  <si>
    <t>2324584600:03:007:0035</t>
  </si>
  <si>
    <t>2324584600:03:007:0036</t>
  </si>
  <si>
    <t>8.5656</t>
  </si>
  <si>
    <t>2324584600:03:007:0037</t>
  </si>
  <si>
    <t>для ведення рибогосподарського господарства</t>
  </si>
  <si>
    <t>11.0151</t>
  </si>
  <si>
    <t>2324584600:03:007:0039</t>
  </si>
  <si>
    <t>2324584600:03:007:0049</t>
  </si>
  <si>
    <t>2324584600:03:007:0051</t>
  </si>
  <si>
    <t>2324584600:03:007:0052</t>
  </si>
  <si>
    <t>2324584600:03:007:0054</t>
  </si>
  <si>
    <t>2324584600:03:007:0057</t>
  </si>
  <si>
    <t>2324584600:03:007:0059</t>
  </si>
  <si>
    <t>63.5265</t>
  </si>
  <si>
    <t>2324584600:03:007:0060</t>
  </si>
  <si>
    <t>2324584600:03:007:0063</t>
  </si>
  <si>
    <t>2.07</t>
  </si>
  <si>
    <t>2324584600:05:008:0002</t>
  </si>
  <si>
    <t>Запорізька область, Приазовський район, с. Мар'янівка, вулиця Ворошилова</t>
  </si>
  <si>
    <t>2324584600:05:009:0001</t>
  </si>
  <si>
    <t>Запорізька область, Приазовський район, Новоспаська сільська рада, вулиця Центральна, 28</t>
  </si>
  <si>
    <t>2324584600:05:009:0002</t>
  </si>
  <si>
    <t>0.3154</t>
  </si>
  <si>
    <t>2324584600:05:012:0001</t>
  </si>
  <si>
    <t>2324584600:05:012:0002</t>
  </si>
  <si>
    <t>2324584600:05:012:0006</t>
  </si>
  <si>
    <t>Запорізька область, Приазовський район, село Мар'янівка, вулиця Центральна, 33</t>
  </si>
  <si>
    <t>2324584600:05:012:0009</t>
  </si>
  <si>
    <t>2324584601:04:010:0002</t>
  </si>
  <si>
    <t>2324584601:04:010:0003</t>
  </si>
  <si>
    <t>Запорізька область, Приазовський район, с. Новоспаське, вулиця Ворошилова, 50</t>
  </si>
  <si>
    <t>2324584601:04:011:0004</t>
  </si>
  <si>
    <t>0.3833</t>
  </si>
  <si>
    <t>2324584604:05:001:0002</t>
  </si>
  <si>
    <t>2324584604:05:001:0003</t>
  </si>
  <si>
    <t>Запорізька область, Приазовський район, с. Мар'янівка</t>
  </si>
  <si>
    <t>2324584604:05:001:0004</t>
  </si>
  <si>
    <t>2324584604:05:001:0005</t>
  </si>
  <si>
    <t>2324584604:05:001:0006</t>
  </si>
  <si>
    <t>2324584604:05:003:0002</t>
  </si>
  <si>
    <t>0.7373</t>
  </si>
  <si>
    <t>Запорізька область, Приазовський район, с. Мар'янівка, вулиця Степова, 68</t>
  </si>
  <si>
    <t>2324584604:05:003:0003</t>
  </si>
  <si>
    <t>2324584604:05:004:0002</t>
  </si>
  <si>
    <t>0.2347</t>
  </si>
  <si>
    <t>Запорізька область, Приазовський район, с. Мар'янівка, вулиця Степова, 53</t>
  </si>
  <si>
    <t>2324584604:05:007:0005</t>
  </si>
  <si>
    <t>Запорізька область, Приазовський район, с. Мар'янівка, вулиця Степна, 27</t>
  </si>
  <si>
    <t>2324584604:05:007:0006</t>
  </si>
  <si>
    <t>2324584604:05:007:0007</t>
  </si>
  <si>
    <t>2324584604:05:007:0008</t>
  </si>
  <si>
    <t>2324584604:05:007:0009</t>
  </si>
  <si>
    <t>2324584604:05:010:0002</t>
  </si>
  <si>
    <t>Запорізька область, Приазовський район, с. Мар'янівка, вулиця Степна, 43</t>
  </si>
  <si>
    <t>2324584604:05:010:0003</t>
  </si>
  <si>
    <t>2324584604:05:010:0004</t>
  </si>
  <si>
    <t>2324584604:05:011:0002</t>
  </si>
  <si>
    <t>Запорізька область, Приазовський район, с. Мар'янівка, вулиця Шевченко, 64</t>
  </si>
  <si>
    <t>2324584604:05:012:0004</t>
  </si>
  <si>
    <t>2324584604:05:012:0005</t>
  </si>
  <si>
    <t>2325585700:02:037:0043</t>
  </si>
  <si>
    <t>2320682000:01:003:0003</t>
  </si>
  <si>
    <t>5.8479</t>
  </si>
  <si>
    <t>2320682000:01:003:0005</t>
  </si>
  <si>
    <t>4.6973</t>
  </si>
  <si>
    <t>2320682000:01:003:0006</t>
  </si>
  <si>
    <t>3.3176</t>
  </si>
  <si>
    <t>2320682000:01:003:0007</t>
  </si>
  <si>
    <t>3.3095</t>
  </si>
  <si>
    <t>2320682000:01:003:0011</t>
  </si>
  <si>
    <t>2320682000:01:003:0012</t>
  </si>
  <si>
    <t>2320682000:01:003:0014</t>
  </si>
  <si>
    <t>5.3781</t>
  </si>
  <si>
    <t>2320682000:01:003:0016</t>
  </si>
  <si>
    <t>2320682000:01:003:0017</t>
  </si>
  <si>
    <t>8.27</t>
  </si>
  <si>
    <t>2320682000:01:003:0018</t>
  </si>
  <si>
    <t>3.4265</t>
  </si>
  <si>
    <t>2320682000:01:003:0019</t>
  </si>
  <si>
    <t>2.1024</t>
  </si>
  <si>
    <t>2320682000:01:003:0020</t>
  </si>
  <si>
    <t>6.6901</t>
  </si>
  <si>
    <t>2320682000:01:003:0021</t>
  </si>
  <si>
    <t>2320682000:01:003:0022</t>
  </si>
  <si>
    <t>6.7233</t>
  </si>
  <si>
    <t>2320682000:01:003:0023</t>
  </si>
  <si>
    <t>6.1368</t>
  </si>
  <si>
    <t>2320682000:01:003:0024</t>
  </si>
  <si>
    <t>2320682000:01:003:0025</t>
  </si>
  <si>
    <t>2320682000:01:003:0026</t>
  </si>
  <si>
    <t>2320682000:01:003:0027</t>
  </si>
  <si>
    <t>2320682000:01:003:0028</t>
  </si>
  <si>
    <t>2320682000:01:003:0029</t>
  </si>
  <si>
    <t>4.7597</t>
  </si>
  <si>
    <t>2320682000:01:003:0030</t>
  </si>
  <si>
    <t>2320682000:01:003:0031</t>
  </si>
  <si>
    <t>2320682000:01:003:0032</t>
  </si>
  <si>
    <t>5.1703</t>
  </si>
  <si>
    <t>2320682000:01:003:0033</t>
  </si>
  <si>
    <t>2320682000:01:003:0034</t>
  </si>
  <si>
    <t>4.7639</t>
  </si>
  <si>
    <t>2320682000:01:003:0035</t>
  </si>
  <si>
    <t>4.7839</t>
  </si>
  <si>
    <t>2320682000:01:003:0036</t>
  </si>
  <si>
    <t>3.8518</t>
  </si>
  <si>
    <t>2320682000:01:003:0037</t>
  </si>
  <si>
    <t>9.3874</t>
  </si>
  <si>
    <t>2320682000:01:003:0038</t>
  </si>
  <si>
    <t>4.8808</t>
  </si>
  <si>
    <t>2320682000:01:003:0039</t>
  </si>
  <si>
    <t>5.5761</t>
  </si>
  <si>
    <t>2320682000:01:003:0040</t>
  </si>
  <si>
    <t>7.1414</t>
  </si>
  <si>
    <t>2320682000:01:003:0041</t>
  </si>
  <si>
    <t>7.4734</t>
  </si>
  <si>
    <t>2320682000:01:003:0042</t>
  </si>
  <si>
    <t>6.6991</t>
  </si>
  <si>
    <t>2320682000:01:003:0043</t>
  </si>
  <si>
    <t>2320682000:01:003:0044</t>
  </si>
  <si>
    <t>3.4138</t>
  </si>
  <si>
    <t>2320682000:01:003:0045</t>
  </si>
  <si>
    <t>2.7054</t>
  </si>
  <si>
    <t>2320682000:01:003:0046</t>
  </si>
  <si>
    <t>2320682000:01:003:0047</t>
  </si>
  <si>
    <t>2320682000:01:003:0048</t>
  </si>
  <si>
    <t>2320682000:01:003:0059</t>
  </si>
  <si>
    <t>1.4038</t>
  </si>
  <si>
    <t>2320682000:01:003:0084</t>
  </si>
  <si>
    <t>5.2141</t>
  </si>
  <si>
    <t>2320682000:01:003:0095</t>
  </si>
  <si>
    <t>9.738</t>
  </si>
  <si>
    <t>2320682000:01:003:0096</t>
  </si>
  <si>
    <t>5.9024</t>
  </si>
  <si>
    <t>2320682000:01:003:0097</t>
  </si>
  <si>
    <t>7.2047</t>
  </si>
  <si>
    <t>2320682000:01:003:0098</t>
  </si>
  <si>
    <t>7.3022</t>
  </si>
  <si>
    <t>2320682000:01:003:0099</t>
  </si>
  <si>
    <t>7.4736</t>
  </si>
  <si>
    <t>2320682000:01:003:0100</t>
  </si>
  <si>
    <t>2320682000:01:003:0101</t>
  </si>
  <si>
    <t>7.0424</t>
  </si>
  <si>
    <t>2320682000:01:003:0102</t>
  </si>
  <si>
    <t>7.0869</t>
  </si>
  <si>
    <t>2320682000:01:003:0103</t>
  </si>
  <si>
    <t>6.6033</t>
  </si>
  <si>
    <t>2320682000:01:003:0104</t>
  </si>
  <si>
    <t>2320682000:01:003:0108</t>
  </si>
  <si>
    <t>13.6229</t>
  </si>
  <si>
    <t>2320682000:01:003:0109</t>
  </si>
  <si>
    <t>0.9863</t>
  </si>
  <si>
    <t>2320682000:01:003:0116</t>
  </si>
  <si>
    <t>4.8395</t>
  </si>
  <si>
    <t>2320682000:01:003:0117</t>
  </si>
  <si>
    <t>4.8094</t>
  </si>
  <si>
    <t>2320682000:01:003:0118</t>
  </si>
  <si>
    <t>6.7795</t>
  </si>
  <si>
    <t>2320682000:01:004:0010</t>
  </si>
  <si>
    <t>2320682000:01:004:0011</t>
  </si>
  <si>
    <t>2320682000:01:004:0020</t>
  </si>
  <si>
    <t>2320682000:01:004:0021</t>
  </si>
  <si>
    <t>2320682000:01:004:0022</t>
  </si>
  <si>
    <t>2320682000:01:004:0023</t>
  </si>
  <si>
    <t>0.7501</t>
  </si>
  <si>
    <t>2320682000:01:004:0024</t>
  </si>
  <si>
    <t>2320682000:01:004:0025</t>
  </si>
  <si>
    <t>2320682000:01:004:0026</t>
  </si>
  <si>
    <t>2320682000:01:004:0027</t>
  </si>
  <si>
    <t>2320682000:01:004:0028</t>
  </si>
  <si>
    <t>2320682000:01:004:0029</t>
  </si>
  <si>
    <t>2320682000:01:004:0030</t>
  </si>
  <si>
    <t>2320682000:01:004:0031</t>
  </si>
  <si>
    <t>2320682000:01:004:0049</t>
  </si>
  <si>
    <t>0.6722</t>
  </si>
  <si>
    <t>2320682000:01:004:0057</t>
  </si>
  <si>
    <t>2320682000:01:004:0058</t>
  </si>
  <si>
    <t>2320682000:01:004:0059</t>
  </si>
  <si>
    <t>2320682000:01:004:0060</t>
  </si>
  <si>
    <t>2320682000:01:004:0061</t>
  </si>
  <si>
    <t>2320682000:01:004:0062</t>
  </si>
  <si>
    <t>2320682000:01:004:0063</t>
  </si>
  <si>
    <t>2320682000:01:004:0064</t>
  </si>
  <si>
    <t>2320682000:01:004:0076</t>
  </si>
  <si>
    <t>2320682000:01:004:0077</t>
  </si>
  <si>
    <t>2320682000:01:004:0078</t>
  </si>
  <si>
    <t>2320682000:01:004:0079</t>
  </si>
  <si>
    <t>2320682000:01:004:0080</t>
  </si>
  <si>
    <t>2320682000:01:004:0081</t>
  </si>
  <si>
    <t>2320682000:01:004:0082</t>
  </si>
  <si>
    <t>2320682000:01:004:0083</t>
  </si>
  <si>
    <t>2320682000:01:004:0084</t>
  </si>
  <si>
    <t>2320682000:01:004:0085</t>
  </si>
  <si>
    <t>2320682000:01:004:0110</t>
  </si>
  <si>
    <t>2320682000:01:004:0111</t>
  </si>
  <si>
    <t>15.1306</t>
  </si>
  <si>
    <t>2320682000:01:004:0112</t>
  </si>
  <si>
    <t>2320682000:01:004:0113</t>
  </si>
  <si>
    <t>2320682000:01:004:0114</t>
  </si>
  <si>
    <t>10.7658</t>
  </si>
  <si>
    <t>2320682000:01:004:0115</t>
  </si>
  <si>
    <t>19.4259</t>
  </si>
  <si>
    <t>2320682000:01:005:0028</t>
  </si>
  <si>
    <t>2320682000:01:005:0029</t>
  </si>
  <si>
    <t>2320682000:01:005:0030</t>
  </si>
  <si>
    <t>2320682000:01:005:0031</t>
  </si>
  <si>
    <t>2320682000:01:005:0032</t>
  </si>
  <si>
    <t>2320682000:01:005:0033</t>
  </si>
  <si>
    <t>2320682000:01:005:0034</t>
  </si>
  <si>
    <t>8.8839</t>
  </si>
  <si>
    <t>2320682000:01:005:0035</t>
  </si>
  <si>
    <t>14.2025</t>
  </si>
  <si>
    <t>2320682000:01:005:0040</t>
  </si>
  <si>
    <t>Під господарськими шляхами (польові дороги)</t>
  </si>
  <si>
    <t>2320682000:01:005:0041</t>
  </si>
  <si>
    <t>0.344</t>
  </si>
  <si>
    <t>2320682000:01:005:0042</t>
  </si>
  <si>
    <t>2320682000:01:005:0043</t>
  </si>
  <si>
    <t>2320682000:01:005:0044</t>
  </si>
  <si>
    <t>2320682000:01:005:0045</t>
  </si>
  <si>
    <t>2320682000:01:005:0046</t>
  </si>
  <si>
    <t>2320682000:01:005:0047</t>
  </si>
  <si>
    <t>2320682000:01:005:0048</t>
  </si>
  <si>
    <t>2320682000:01:005:0049</t>
  </si>
  <si>
    <t>2320682000:01:005:0050</t>
  </si>
  <si>
    <t>2320682000:01:005:0051</t>
  </si>
  <si>
    <t>0.7541</t>
  </si>
  <si>
    <t>2320682000:01:005:0052</t>
  </si>
  <si>
    <t>4.1209</t>
  </si>
  <si>
    <t>2320682000:01:006:0001</t>
  </si>
  <si>
    <t>6.1433</t>
  </si>
  <si>
    <t>2320682000:01:006:0002</t>
  </si>
  <si>
    <t>7.4578</t>
  </si>
  <si>
    <t>2320682000:01:006:0003</t>
  </si>
  <si>
    <t>6.7868</t>
  </si>
  <si>
    <t>2320682000:01:006:0004</t>
  </si>
  <si>
    <t>6.7381</t>
  </si>
  <si>
    <t>2320682000:01:006:0016</t>
  </si>
  <si>
    <t>2320682000:01:006:0017</t>
  </si>
  <si>
    <t>6.7817</t>
  </si>
  <si>
    <t>2320682000:01:006:0018</t>
  </si>
  <si>
    <t>3.2631</t>
  </si>
  <si>
    <t>2320682000:01:006:0019</t>
  </si>
  <si>
    <t>3.0938</t>
  </si>
  <si>
    <t>2320682000:01:006:0021</t>
  </si>
  <si>
    <t>13.5192</t>
  </si>
  <si>
    <t>2320682000:01:006:0022</t>
  </si>
  <si>
    <t>6.2515</t>
  </si>
  <si>
    <t>2320682000:01:006:0023</t>
  </si>
  <si>
    <t>2320682000:01:006:0024</t>
  </si>
  <si>
    <t>6.782</t>
  </si>
  <si>
    <t>2320682000:01:006:0025</t>
  </si>
  <si>
    <t>2320682000:01:006:0026</t>
  </si>
  <si>
    <t>6.3392</t>
  </si>
  <si>
    <t>2320682000:01:006:0030</t>
  </si>
  <si>
    <t>12.7534</t>
  </si>
  <si>
    <t>2320682000:01:006:0033</t>
  </si>
  <si>
    <t>6.0454</t>
  </si>
  <si>
    <t>2320682000:01:006:0034</t>
  </si>
  <si>
    <t>6.9406</t>
  </si>
  <si>
    <t>2320682000:01:006:0035</t>
  </si>
  <si>
    <t>7.1728</t>
  </si>
  <si>
    <t>2320682000:01:006:0036</t>
  </si>
  <si>
    <t>7.1915</t>
  </si>
  <si>
    <t>2320682000:01:006:0037</t>
  </si>
  <si>
    <t>14.4101</t>
  </si>
  <si>
    <t>2320682000:01:006:0042</t>
  </si>
  <si>
    <t>0.8138</t>
  </si>
  <si>
    <t>2320682000:01:006:0043</t>
  </si>
  <si>
    <t>7.1271</t>
  </si>
  <si>
    <t>2320682000:01:006:0044</t>
  </si>
  <si>
    <t>2320682000:01:006:0046</t>
  </si>
  <si>
    <t>7.0914</t>
  </si>
  <si>
    <t>2320682000:01:006:0047</t>
  </si>
  <si>
    <t>7.1865</t>
  </si>
  <si>
    <t>2320682000:01:006:0048</t>
  </si>
  <si>
    <t>7.1267</t>
  </si>
  <si>
    <t>2320682000:01:006:0049</t>
  </si>
  <si>
    <t>2320682000:01:006:0050</t>
  </si>
  <si>
    <t>6.1632</t>
  </si>
  <si>
    <t>2320682000:01:006:0051</t>
  </si>
  <si>
    <t>6.6871</t>
  </si>
  <si>
    <t>2320682000:01:006:0052</t>
  </si>
  <si>
    <t>2320682000:01:006:0053</t>
  </si>
  <si>
    <t>7.0327</t>
  </si>
  <si>
    <t>2320682000:01:006:0054</t>
  </si>
  <si>
    <t>7.148</t>
  </si>
  <si>
    <t>2320682000:01:006:0055</t>
  </si>
  <si>
    <t>5.7789</t>
  </si>
  <si>
    <t>2320682000:01:006:0056</t>
  </si>
  <si>
    <t>0.2571</t>
  </si>
  <si>
    <t>2320682000:01:006:0057</t>
  </si>
  <si>
    <t>2324584600:01:001:0029</t>
  </si>
  <si>
    <t>2320682000:01:006:0058</t>
  </si>
  <si>
    <t>2324584600:01:002:0002</t>
  </si>
  <si>
    <t>2320682000:01:006:0059</t>
  </si>
  <si>
    <t>6.3303</t>
  </si>
  <si>
    <t>2324584600:01:009:0280</t>
  </si>
  <si>
    <t>2320682000:01:007:0002</t>
  </si>
  <si>
    <t>6.8665</t>
  </si>
  <si>
    <t>2324584600:01:010:0010</t>
  </si>
  <si>
    <t>2320682000:01:007:0003</t>
  </si>
  <si>
    <t>6.7811</t>
  </si>
  <si>
    <t>2320682000:01:007:0004</t>
  </si>
  <si>
    <t>2320682000:01:007:0005</t>
  </si>
  <si>
    <t>6.2637</t>
  </si>
  <si>
    <t>2320682000:01:007:0006</t>
  </si>
  <si>
    <t>6.0383</t>
  </si>
  <si>
    <t>2320682000:01:007:0007</t>
  </si>
  <si>
    <t>2320682000:01:007:0008</t>
  </si>
  <si>
    <t>2320682000:01:007:0009</t>
  </si>
  <si>
    <t>2320682000:01:007:0010</t>
  </si>
  <si>
    <t>2320682000:01:007:0011</t>
  </si>
  <si>
    <t>2320682000:01:007:0012</t>
  </si>
  <si>
    <t>2320682000:01:007:0013</t>
  </si>
  <si>
    <t>2320682000:01:007:0014</t>
  </si>
  <si>
    <t>2320682000:01:007:0015</t>
  </si>
  <si>
    <t>2320682000:01:007:0016</t>
  </si>
  <si>
    <t>2320682000:01:007:0017</t>
  </si>
  <si>
    <t>2320682000:01:007:0018</t>
  </si>
  <si>
    <t>2320682000:01:007:0019</t>
  </si>
  <si>
    <t>2324584600:01:011:0004</t>
  </si>
  <si>
    <t>2320682000:01:007:0020</t>
  </si>
  <si>
    <t>2324584600:01:011:0005</t>
  </si>
  <si>
    <t>1.5405</t>
  </si>
  <si>
    <t>2320682000:01:007:0021</t>
  </si>
  <si>
    <t>2324584600:01:011:0007</t>
  </si>
  <si>
    <t>2320682000:01:007:0022</t>
  </si>
  <si>
    <t>2324584600:01:012:0016</t>
  </si>
  <si>
    <t>2320682000:01:007:0023</t>
  </si>
  <si>
    <t>2324584600:01:013:0008</t>
  </si>
  <si>
    <t>2320682000:01:007:0024</t>
  </si>
  <si>
    <t>2324584600:01:013:0009</t>
  </si>
  <si>
    <t>2320682000:01:007:0025</t>
  </si>
  <si>
    <t>2324584600:01:013:0013</t>
  </si>
  <si>
    <t>1.5697</t>
  </si>
  <si>
    <t>2320682000:01:007:0026</t>
  </si>
  <si>
    <t>2324584600:01:013:0018</t>
  </si>
  <si>
    <t>1.5702</t>
  </si>
  <si>
    <t>2320682000:01:007:0027</t>
  </si>
  <si>
    <t>2324584600:01:013:0029</t>
  </si>
  <si>
    <t>0.7682</t>
  </si>
  <si>
    <t>2320682000:01:007:0028</t>
  </si>
  <si>
    <t>2324584600:01:013:0033</t>
  </si>
  <si>
    <t>2320682000:01:007:0029</t>
  </si>
  <si>
    <t>2324584600:01:013:0048</t>
  </si>
  <si>
    <t>2320682000:01:007:0030</t>
  </si>
  <si>
    <t>6.0209</t>
  </si>
  <si>
    <t>2324584600:01:013:0067</t>
  </si>
  <si>
    <t>2320682000:01:007:0031</t>
  </si>
  <si>
    <t>2324584600:01:013:0069</t>
  </si>
  <si>
    <t>2320682000:01:007:0032</t>
  </si>
  <si>
    <t>2324584600:01:013:0087</t>
  </si>
  <si>
    <t>2320682000:01:007:0033</t>
  </si>
  <si>
    <t>2324584600:01:013:0126</t>
  </si>
  <si>
    <t>34.4487</t>
  </si>
  <si>
    <t>2320682000:01:007:0034</t>
  </si>
  <si>
    <t>5.0908</t>
  </si>
  <si>
    <t>2324584600:01:013:0127</t>
  </si>
  <si>
    <t>37.9006</t>
  </si>
  <si>
    <t>2320682000:01:007:0035</t>
  </si>
  <si>
    <t>2324584600:01:013:0130</t>
  </si>
  <si>
    <t>2320682000:01:007:0036</t>
  </si>
  <si>
    <t>5.5043</t>
  </si>
  <si>
    <t>2324584600:01:013:0136</t>
  </si>
  <si>
    <t>1.5695</t>
  </si>
  <si>
    <t>2320682000:01:007:0037</t>
  </si>
  <si>
    <t>6.7215</t>
  </si>
  <si>
    <t>2324584600:01:013:0137</t>
  </si>
  <si>
    <t>1.5698</t>
  </si>
  <si>
    <t>2320682000:01:007:0038</t>
  </si>
  <si>
    <t>6.7853</t>
  </si>
  <si>
    <t>2324584600:01:013:0139</t>
  </si>
  <si>
    <t>2320682000:01:007:0039</t>
  </si>
  <si>
    <t>6.6038</t>
  </si>
  <si>
    <t>2324584600:01:013:0140</t>
  </si>
  <si>
    <t>2320682000:01:007:0040</t>
  </si>
  <si>
    <t>6.2911</t>
  </si>
  <si>
    <t>2324584600:01:013:0145</t>
  </si>
  <si>
    <t>2320682000:01:007:0041</t>
  </si>
  <si>
    <t>2320682000:01:007:0042</t>
  </si>
  <si>
    <t>2320682000:01:007:0043</t>
  </si>
  <si>
    <t>5.2321</t>
  </si>
  <si>
    <t>2320682000:01:007:0044</t>
  </si>
  <si>
    <t>5.3465</t>
  </si>
  <si>
    <t>2320682000:01:007:0045</t>
  </si>
  <si>
    <t>5.3556</t>
  </si>
  <si>
    <t>2320682000:01:007:0046</t>
  </si>
  <si>
    <t>5.6915</t>
  </si>
  <si>
    <t>2320682000:01:007:0047</t>
  </si>
  <si>
    <t>6.6335</t>
  </si>
  <si>
    <t>2320682000:01:007:0048</t>
  </si>
  <si>
    <t>2320682000:01:007:0049</t>
  </si>
  <si>
    <t>6.2802</t>
  </si>
  <si>
    <t>2320682000:01:007:0050</t>
  </si>
  <si>
    <t>5.6472</t>
  </si>
  <si>
    <t>2324584600:02:006:0230</t>
  </si>
  <si>
    <t>2320682000:01:007:0051</t>
  </si>
  <si>
    <t>6.7877</t>
  </si>
  <si>
    <t>2324584600:02:008:0041</t>
  </si>
  <si>
    <t>2320682000:01:007:0052</t>
  </si>
  <si>
    <t>1.4216</t>
  </si>
  <si>
    <t>2324584600:02:008:0042</t>
  </si>
  <si>
    <t>2320682000:01:007:0053</t>
  </si>
  <si>
    <t>5.0656</t>
  </si>
  <si>
    <t>2324584600:02:008:0060</t>
  </si>
  <si>
    <t>2320682000:01:007:0054</t>
  </si>
  <si>
    <t>4.8425</t>
  </si>
  <si>
    <t>2320682000:01:007:0055</t>
  </si>
  <si>
    <t>6.3729</t>
  </si>
  <si>
    <t>2320682000:01:007:0056</t>
  </si>
  <si>
    <t>13.3628</t>
  </si>
  <si>
    <t>2320682000:01:007:0057</t>
  </si>
  <si>
    <t>6.9592</t>
  </si>
  <si>
    <t>2320682000:01:007:0058</t>
  </si>
  <si>
    <t>6.7818</t>
  </si>
  <si>
    <t>2320682000:01:007:0059</t>
  </si>
  <si>
    <t>2320682000:01:007:0060</t>
  </si>
  <si>
    <t>9.4019</t>
  </si>
  <si>
    <t>2320682000:01:007:0061</t>
  </si>
  <si>
    <t>2.3757</t>
  </si>
  <si>
    <t>2320682000:01:007:0062</t>
  </si>
  <si>
    <t>9.642</t>
  </si>
  <si>
    <t>2320682000:01:007:0063</t>
  </si>
  <si>
    <t>4.6954</t>
  </si>
  <si>
    <t>2320682000:01:007:0064</t>
  </si>
  <si>
    <t>5.3146</t>
  </si>
  <si>
    <t>2320682000:01:007:0065</t>
  </si>
  <si>
    <t>5.6422</t>
  </si>
  <si>
    <t>2320682000:01:007:0066</t>
  </si>
  <si>
    <t>5.4754</t>
  </si>
  <si>
    <t>2320682000:01:007:0067</t>
  </si>
  <si>
    <t>2320682000:01:007:0068</t>
  </si>
  <si>
    <t>4.8724</t>
  </si>
  <si>
    <t>2320682000:01:007:0069</t>
  </si>
  <si>
    <t>2320682000:01:007:0070</t>
  </si>
  <si>
    <t>2320682000:01:007:0071</t>
  </si>
  <si>
    <t>4.6951</t>
  </si>
  <si>
    <t>2320682000:01:007:0072</t>
  </si>
  <si>
    <t>6.9891</t>
  </si>
  <si>
    <t>2320682000:01:007:0073</t>
  </si>
  <si>
    <t>6.4481</t>
  </si>
  <si>
    <t>2320682000:01:007:0074</t>
  </si>
  <si>
    <t>5.5429</t>
  </si>
  <si>
    <t>2320682000:01:007:0075</t>
  </si>
  <si>
    <t>5.7837</t>
  </si>
  <si>
    <t>2320682000:01:007:0076</t>
  </si>
  <si>
    <t>2320682000:01:007:0077</t>
  </si>
  <si>
    <t>4.8961</t>
  </si>
  <si>
    <t>2320682000:01:007:0078</t>
  </si>
  <si>
    <t>4.6948</t>
  </si>
  <si>
    <t>2320682000:01:007:0079</t>
  </si>
  <si>
    <t>2320682000:01:007:0080</t>
  </si>
  <si>
    <t>4.6949</t>
  </si>
  <si>
    <t>2320682000:01:007:0081</t>
  </si>
  <si>
    <t>2320682000:01:007:0082</t>
  </si>
  <si>
    <t>4.7854</t>
  </si>
  <si>
    <t>2320682000:01:007:0083</t>
  </si>
  <si>
    <t>5.099</t>
  </si>
  <si>
    <t>2320682000:01:007:0084</t>
  </si>
  <si>
    <t>2320682000:01:007:0085</t>
  </si>
  <si>
    <t>5.0989</t>
  </si>
  <si>
    <t>2320682000:01:007:0086</t>
  </si>
  <si>
    <t>2320682000:01:007:0087</t>
  </si>
  <si>
    <t>13.0241</t>
  </si>
  <si>
    <t>2320682000:01:007:0088</t>
  </si>
  <si>
    <t>2320682000:01:007:0089</t>
  </si>
  <si>
    <t>6.7021</t>
  </si>
  <si>
    <t>2320682000:01:007:0090</t>
  </si>
  <si>
    <t>5.3836</t>
  </si>
  <si>
    <t>2320682000:01:007:0091</t>
  </si>
  <si>
    <t>2320682000:01:007:0092</t>
  </si>
  <si>
    <t>5.0142</t>
  </si>
  <si>
    <t>2320682000:01:007:0093</t>
  </si>
  <si>
    <t>2320682000:01:007:0094</t>
  </si>
  <si>
    <t>2320682000:01:007:0095</t>
  </si>
  <si>
    <t>2320682000:01:007:0096</t>
  </si>
  <si>
    <t>2320682000:01:007:0097</t>
  </si>
  <si>
    <t>6.6939</t>
  </si>
  <si>
    <t>2320682000:01:007:0098</t>
  </si>
  <si>
    <t>2320682000:01:007:0099</t>
  </si>
  <si>
    <t>7.324</t>
  </si>
  <si>
    <t>2320682000:01:007:0100</t>
  </si>
  <si>
    <t>2320682000:01:007:0101</t>
  </si>
  <si>
    <t>2320682000:01:007:0102</t>
  </si>
  <si>
    <t>6.6427</t>
  </si>
  <si>
    <t>2320682000:01:007:0103</t>
  </si>
  <si>
    <t>6.4446</t>
  </si>
  <si>
    <t>2320682000:01:007:0104</t>
  </si>
  <si>
    <t>6.8585</t>
  </si>
  <si>
    <t>2320682000:01:007:0105</t>
  </si>
  <si>
    <t>6.7813</t>
  </si>
  <si>
    <t>2320682000:01:007:0106</t>
  </si>
  <si>
    <t>6.985</t>
  </si>
  <si>
    <t>2320682000:01:007:0107</t>
  </si>
  <si>
    <t>7.3903</t>
  </si>
  <si>
    <t>2320682000:01:007:0108</t>
  </si>
  <si>
    <t>2320682000:01:007:0109</t>
  </si>
  <si>
    <t>2320682000:01:007:0110</t>
  </si>
  <si>
    <t>2320682000:01:007:0111</t>
  </si>
  <si>
    <t>7.6239</t>
  </si>
  <si>
    <t>2320682000:01:007:0112</t>
  </si>
  <si>
    <t>2320682000:01:007:0113</t>
  </si>
  <si>
    <t>0.8154</t>
  </si>
  <si>
    <t>2320682000:01:007:0114</t>
  </si>
  <si>
    <t>2320682000:01:007:0115</t>
  </si>
  <si>
    <t>5.1083</t>
  </si>
  <si>
    <t>2320682000:01:007:0116</t>
  </si>
  <si>
    <t>2320682000:01:007:0117</t>
  </si>
  <si>
    <t>6.2171</t>
  </si>
  <si>
    <t>2320682000:01:007:0118</t>
  </si>
  <si>
    <t>0.6626</t>
  </si>
  <si>
    <t>2320682000:01:008:0001</t>
  </si>
  <si>
    <t>1.1752</t>
  </si>
  <si>
    <t>2320682000:01:008:0002</t>
  </si>
  <si>
    <t>2320682000:01:008:0003</t>
  </si>
  <si>
    <t>1423983300:06:000:0484</t>
  </si>
  <si>
    <t>4.3711</t>
  </si>
  <si>
    <t>1423983300:06:000:0490</t>
  </si>
  <si>
    <t>10.2622</t>
  </si>
  <si>
    <t>1423983300:06:000:0491</t>
  </si>
  <si>
    <t>9.6813</t>
  </si>
  <si>
    <t>1423983300:06:000:0497</t>
  </si>
  <si>
    <t>1423983300:06:000:0504</t>
  </si>
  <si>
    <t>8.3063</t>
  </si>
  <si>
    <t>1423983300:06:000:0505</t>
  </si>
  <si>
    <t>8.7005</t>
  </si>
  <si>
    <t>1423983300:06:000:0506</t>
  </si>
  <si>
    <t>8.4913</t>
  </si>
  <si>
    <t>1423983300:06:000:0507</t>
  </si>
  <si>
    <t>7.4992</t>
  </si>
  <si>
    <t>1423983300:06:000:0508</t>
  </si>
  <si>
    <t>7.2187</t>
  </si>
  <si>
    <t>1423983300:06:000:0509</t>
  </si>
  <si>
    <t>7.0587</t>
  </si>
  <si>
    <t>1423983300:06:000:0511</t>
  </si>
  <si>
    <t>6.4439</t>
  </si>
  <si>
    <t>1423983300:06:000:0512</t>
  </si>
  <si>
    <t>6.4436</t>
  </si>
  <si>
    <t>1423983300:06:000:0513</t>
  </si>
  <si>
    <t>6.4438</t>
  </si>
  <si>
    <t>1423983300:06:000:0514</t>
  </si>
  <si>
    <t>6.4437</t>
  </si>
  <si>
    <t>1423983300:06:000:0515</t>
  </si>
  <si>
    <t>6.444</t>
  </si>
  <si>
    <t>1423983300:06:000:0516</t>
  </si>
  <si>
    <t>6.5044</t>
  </si>
  <si>
    <t>1423983300:06:000:0517</t>
  </si>
  <si>
    <t>6.5761</t>
  </si>
  <si>
    <t>1423983300:06:000:0518</t>
  </si>
  <si>
    <t>1423983300:06:000:0519</t>
  </si>
  <si>
    <t>6.8594</t>
  </si>
  <si>
    <t>1423983300:06:000:0520</t>
  </si>
  <si>
    <t>7.0994</t>
  </si>
  <si>
    <t>1423983300:06:000:0521</t>
  </si>
  <si>
    <t>7.516</t>
  </si>
  <si>
    <t>1423983300:06:000:0522</t>
  </si>
  <si>
    <t>1423983300:06:000:0523</t>
  </si>
  <si>
    <t>7.4058</t>
  </si>
  <si>
    <t>1423983300:06:000:0524</t>
  </si>
  <si>
    <t>7.192</t>
  </si>
  <si>
    <t>1423983300:06:000:0525</t>
  </si>
  <si>
    <t>7.5884</t>
  </si>
  <si>
    <t>1423983300:06:000:0526</t>
  </si>
  <si>
    <t>6.8948</t>
  </si>
  <si>
    <t>1423983300:06:000:0527</t>
  </si>
  <si>
    <t>1423983300:06:000:0528</t>
  </si>
  <si>
    <t>13.2318</t>
  </si>
  <si>
    <t>1423983300:06:000:0529</t>
  </si>
  <si>
    <t>7.7995</t>
  </si>
  <si>
    <t>1423983300:06:000:0530</t>
  </si>
  <si>
    <t>7.5939</t>
  </si>
  <si>
    <t>1423983300:06:000:0531</t>
  </si>
  <si>
    <t>1423983300:06:000:0532</t>
  </si>
  <si>
    <t>6.6154</t>
  </si>
  <si>
    <t>1423983300:06:000:0533</t>
  </si>
  <si>
    <t>6.6151</t>
  </si>
  <si>
    <t>1423983300:06:000:0534</t>
  </si>
  <si>
    <t>1423983300:06:000:0535</t>
  </si>
  <si>
    <t>6.9468</t>
  </si>
  <si>
    <t>1423983300:06:000:0536</t>
  </si>
  <si>
    <t>6.6116</t>
  </si>
  <si>
    <t>1423983300:06:000:0537</t>
  </si>
  <si>
    <t>6.6105</t>
  </si>
  <si>
    <t>1423983300:06:000:0538</t>
  </si>
  <si>
    <t>6.7463</t>
  </si>
  <si>
    <t>1423983300:06:000:0539</t>
  </si>
  <si>
    <t>6.7118</t>
  </si>
  <si>
    <t>1423983300:06:000:0549</t>
  </si>
  <si>
    <t>6.7282</t>
  </si>
  <si>
    <t>1423983300:06:000:0550</t>
  </si>
  <si>
    <t>6.8487</t>
  </si>
  <si>
    <t>1423983300:06:000:0551</t>
  </si>
  <si>
    <t>1423983300:06:000:0552</t>
  </si>
  <si>
    <t>2324584600:02:011:0007</t>
  </si>
  <si>
    <t>1.5361</t>
  </si>
  <si>
    <t>2324584600:03:001:0064</t>
  </si>
  <si>
    <t>2324584600:03:002:0025</t>
  </si>
  <si>
    <t>2324584600:03:003:0004</t>
  </si>
  <si>
    <t>2324584600:03:004:0001</t>
  </si>
  <si>
    <t>2324584600:03:004:0002</t>
  </si>
  <si>
    <t>1.5399</t>
  </si>
  <si>
    <t>2324584600:03:004:0003</t>
  </si>
  <si>
    <t>2324584600:03:004:0009</t>
  </si>
  <si>
    <t>Запорізька область, Приазовський район, новоспаська сільська рада</t>
  </si>
  <si>
    <t>2324584600:03:004:0010</t>
  </si>
  <si>
    <t>2324584600:03:004:0011</t>
  </si>
  <si>
    <t>2324584600:03:004:0013</t>
  </si>
  <si>
    <t>1.5403</t>
  </si>
  <si>
    <t>2324584600:03:004:0015</t>
  </si>
  <si>
    <t>2324584600:03:004:0016</t>
  </si>
  <si>
    <t>2324584600:03:004:0018</t>
  </si>
  <si>
    <t>Для ведення особистого сельнського господарства</t>
  </si>
  <si>
    <t>1.5394</t>
  </si>
  <si>
    <t>2324584600:03:004:0019</t>
  </si>
  <si>
    <t>2324584600:03:004:0021</t>
  </si>
  <si>
    <t>1.5392</t>
  </si>
  <si>
    <t>2324584600:03:004:0022</t>
  </si>
  <si>
    <t>2324584600:03:004:0024</t>
  </si>
  <si>
    <t>2324584600:03:004:0025</t>
  </si>
  <si>
    <t>2324584600:03:004:0035</t>
  </si>
  <si>
    <t>1.5397</t>
  </si>
  <si>
    <t>2324584600:03:004:0036</t>
  </si>
  <si>
    <t>2324584600:03:004:0038</t>
  </si>
  <si>
    <t>2324584600:03:004:0043</t>
  </si>
  <si>
    <t>2324584600:03:004:0050</t>
  </si>
  <si>
    <t>1.532</t>
  </si>
  <si>
    <t>2324584600:03:004:0055</t>
  </si>
  <si>
    <t>2324584600:03:004:0057</t>
  </si>
  <si>
    <t>2324584600:03:004:0058</t>
  </si>
  <si>
    <t>0.7599</t>
  </si>
  <si>
    <t>2324584600:03:004:0061</t>
  </si>
  <si>
    <t>2324584600:03:004:0064</t>
  </si>
  <si>
    <t>1.5396</t>
  </si>
  <si>
    <t>2324584600:03:004:0065</t>
  </si>
  <si>
    <t>3.0261</t>
  </si>
  <si>
    <t>2324584600:03:004:0067</t>
  </si>
  <si>
    <t>2324584600:03:004:0068</t>
  </si>
  <si>
    <t>1.519</t>
  </si>
  <si>
    <t>2324584600:03:004:0082</t>
  </si>
  <si>
    <t>1.5127</t>
  </si>
  <si>
    <t>2324584600:03:004:0096</t>
  </si>
  <si>
    <t>2324584600:03:004:0097</t>
  </si>
  <si>
    <t>1.5129</t>
  </si>
  <si>
    <t>2324584600:03:004:0109</t>
  </si>
  <si>
    <t>2324584600:03:004:0119</t>
  </si>
  <si>
    <t>2324584600:03:004:0120</t>
  </si>
  <si>
    <t>2324584600:03:004:0125</t>
  </si>
  <si>
    <t>2324584600:03:004:0140</t>
  </si>
  <si>
    <t>2324584600:03:004:0149</t>
  </si>
  <si>
    <t>1.5321</t>
  </si>
  <si>
    <t>2324584600:03:004:0161</t>
  </si>
  <si>
    <t>1.5362</t>
  </si>
  <si>
    <t>2324584600:03:004:0195</t>
  </si>
  <si>
    <t>9.4114</t>
  </si>
  <si>
    <t>2324584600:03:004:0199</t>
  </si>
  <si>
    <t>4.0809</t>
  </si>
  <si>
    <t>2324584600:03:004:0200</t>
  </si>
  <si>
    <t>10.7856</t>
  </si>
  <si>
    <t>2324584600:03:004:0201</t>
  </si>
  <si>
    <t>21.58</t>
  </si>
  <si>
    <t>2324584600:03:004:0204</t>
  </si>
  <si>
    <t>10.786</t>
  </si>
  <si>
    <t>2324584600:03:004:0205</t>
  </si>
  <si>
    <t>10.7852</t>
  </si>
  <si>
    <t>2324584600:03:004:0206</t>
  </si>
  <si>
    <t>9.152</t>
  </si>
  <si>
    <t>2324584600:03:004:0207</t>
  </si>
  <si>
    <t>9.1519</t>
  </si>
  <si>
    <t>2324584600:03:004:0211</t>
  </si>
  <si>
    <t>9.98</t>
  </si>
  <si>
    <t>2324584600:03:004:0212</t>
  </si>
  <si>
    <t>2324584600:03:004:0213</t>
  </si>
  <si>
    <t>9.9799</t>
  </si>
  <si>
    <t>2324584600:03:004:0214</t>
  </si>
  <si>
    <t>19.9603</t>
  </si>
  <si>
    <t>2324584600:03:004:0217</t>
  </si>
  <si>
    <t>9.9798</t>
  </si>
  <si>
    <t>2324584600:03:004:0219</t>
  </si>
  <si>
    <t>2324584600:03:004:0220</t>
  </si>
  <si>
    <t>2324584600:03:004:0221</t>
  </si>
  <si>
    <t>2324584600:03:004:0225</t>
  </si>
  <si>
    <t>11.3717</t>
  </si>
  <si>
    <t>2324584600:03:004:0227</t>
  </si>
  <si>
    <t>2324584600:03:004:0228</t>
  </si>
  <si>
    <t>9.4111</t>
  </si>
  <si>
    <t>2324584600:03:004:0230</t>
  </si>
  <si>
    <t>2324584600:03:004:0231</t>
  </si>
  <si>
    <t>2324584600:03:004:0232</t>
  </si>
  <si>
    <t>2324584600:03:004:0233</t>
  </si>
  <si>
    <t>2324584600:03:004:0234</t>
  </si>
  <si>
    <t>2324584600:03:004:0236</t>
  </si>
  <si>
    <t>2324584600:03:004:0238</t>
  </si>
  <si>
    <t>Для ведення товарного сільськогосподарсського виробництва</t>
  </si>
  <si>
    <t>2324584600:03:004:0240</t>
  </si>
  <si>
    <t>2324584600:03:004:0241</t>
  </si>
  <si>
    <t>2324584600:03:004:0242</t>
  </si>
  <si>
    <t>2324584600:03:004:0243</t>
  </si>
  <si>
    <t>2324584600:03:004:0244</t>
  </si>
  <si>
    <t>2324584600:03:004:0245</t>
  </si>
  <si>
    <t>2324584600:03:004:0246</t>
  </si>
  <si>
    <t>3.08</t>
  </si>
  <si>
    <t>2324584600:03:004:0248</t>
  </si>
  <si>
    <t>2324584600:03:004:0249</t>
  </si>
  <si>
    <t>2324584600:03:004:0250</t>
  </si>
  <si>
    <t>2324584600:03:004:0251</t>
  </si>
  <si>
    <t>2324584600:03:004:0253</t>
  </si>
  <si>
    <t>1.5749</t>
  </si>
  <si>
    <t>2324584600:03:004:0256</t>
  </si>
  <si>
    <t>2324584600:03:004:0257</t>
  </si>
  <si>
    <t>3.0758</t>
  </si>
  <si>
    <t>2324584600:03:004:0258</t>
  </si>
  <si>
    <t>2324584600:03:004:0259</t>
  </si>
  <si>
    <t>2324584600:03:004:0260</t>
  </si>
  <si>
    <t>2324584600:03:004:0261</t>
  </si>
  <si>
    <t>2324584600:03:004:0262</t>
  </si>
  <si>
    <t>2324584600:03:004:0263</t>
  </si>
  <si>
    <t>2324584600:03:004:0264</t>
  </si>
  <si>
    <t>2324584600:03:004:0267</t>
  </si>
  <si>
    <t>2324584600:03:004:0268</t>
  </si>
  <si>
    <t>2324584600:03:004:0269</t>
  </si>
  <si>
    <t>1.513</t>
  </si>
  <si>
    <t>2324584600:03:004:0270</t>
  </si>
  <si>
    <t>2324584600:03:004:0271</t>
  </si>
  <si>
    <t>1.5407</t>
  </si>
  <si>
    <t>2324584600:03:004:0274</t>
  </si>
  <si>
    <t>2324584600:03:004:0275</t>
  </si>
  <si>
    <t>2324584600:03:004:0276</t>
  </si>
  <si>
    <t>2324584600:03:004:0277</t>
  </si>
  <si>
    <t>2324584600:03:004:0278</t>
  </si>
  <si>
    <t>2324584600:03:004:0279</t>
  </si>
  <si>
    <t>2324584600:03:004:0280</t>
  </si>
  <si>
    <t>1.5738</t>
  </si>
  <si>
    <t>2324584600:03:004:0281</t>
  </si>
  <si>
    <t>2324584600:03:004:0282</t>
  </si>
  <si>
    <t>2324584600:03:004:0283</t>
  </si>
  <si>
    <t>2324584600:03:004:0284</t>
  </si>
  <si>
    <t>2324584600:03:004:0285</t>
  </si>
  <si>
    <t>2324584600:03:004:0286</t>
  </si>
  <si>
    <t>2324584600:03:004:0287</t>
  </si>
  <si>
    <t>2324584600:03:004:0288</t>
  </si>
  <si>
    <t>2324584600:03:004:0289</t>
  </si>
  <si>
    <t>2324584600:03:004:0290</t>
  </si>
  <si>
    <t>2324584600:03:004:0291</t>
  </si>
  <si>
    <t>2324584600:03:004:0292</t>
  </si>
  <si>
    <t>2324584600:03:004:0293</t>
  </si>
  <si>
    <t>2324584600:03:004:0294</t>
  </si>
  <si>
    <t>2324584600:03:004:0295</t>
  </si>
  <si>
    <t>1.3651</t>
  </si>
  <si>
    <t>2324584600:03:004:0296</t>
  </si>
  <si>
    <t>2324584600:03:004:0297</t>
  </si>
  <si>
    <t>2324584600:03:004:0298</t>
  </si>
  <si>
    <t>2324584600:03:004:0299</t>
  </si>
  <si>
    <t>2324584600:03:004:0301</t>
  </si>
  <si>
    <t>2324584600:03:004:0302</t>
  </si>
  <si>
    <t>2324584600:03:004:0303</t>
  </si>
  <si>
    <t>2324584600:03:004:0304</t>
  </si>
  <si>
    <t>2324584600:03:004:0305</t>
  </si>
  <si>
    <t>2324584600:03:004:0306</t>
  </si>
  <si>
    <t>2324584600:03:004:0307</t>
  </si>
  <si>
    <t>2324584600:03:004:0308</t>
  </si>
  <si>
    <t>2324584600:03:004:0309</t>
  </si>
  <si>
    <t>2324584600:03:004:0310</t>
  </si>
  <si>
    <t>2324584600:03:004:0311</t>
  </si>
  <si>
    <t>2324584600:03:004:0312</t>
  </si>
  <si>
    <t>2324584600:03:004:0313</t>
  </si>
  <si>
    <t>2324584600:03:004:0314</t>
  </si>
  <si>
    <t>2324584600:03:004:0315</t>
  </si>
  <si>
    <t>2324584600:03:004:0316</t>
  </si>
  <si>
    <t>2324584600:03:004:0317</t>
  </si>
  <si>
    <t>2324584600:03:004:0318</t>
  </si>
  <si>
    <t>2324584600:03:004:0319</t>
  </si>
  <si>
    <t>2324584600:03:004:0320</t>
  </si>
  <si>
    <t>2324584600:03:004:0321</t>
  </si>
  <si>
    <t>2324584600:03:004:0322</t>
  </si>
  <si>
    <t>2324584600:03:004:0323</t>
  </si>
  <si>
    <t>2324584600:03:004:0324</t>
  </si>
  <si>
    <t>2324584600:03:004:0325</t>
  </si>
  <si>
    <t>2324584600:03:004:0326</t>
  </si>
  <si>
    <t>2324584600:03:004:0327</t>
  </si>
  <si>
    <t>11.37</t>
  </si>
  <si>
    <t>2324584600:03:004:0328</t>
  </si>
  <si>
    <t>2324584600:03:004:0329</t>
  </si>
  <si>
    <t>2324584600:03:004:0330</t>
  </si>
  <si>
    <t>2324584600:03:004:0331</t>
  </si>
  <si>
    <t>2324584600:03:004:0332</t>
  </si>
  <si>
    <t>2324584600:03:004:0333</t>
  </si>
  <si>
    <t>9.4113</t>
  </si>
  <si>
    <t>2324584600:03:004:0334</t>
  </si>
  <si>
    <t>2324584600:03:004:0335</t>
  </si>
  <si>
    <t>9.411</t>
  </si>
  <si>
    <t>2324584600:03:004:0337</t>
  </si>
  <si>
    <t>9.4112</t>
  </si>
  <si>
    <t>2324584600:03:004:0338</t>
  </si>
  <si>
    <t>2324584600:03:004:0339</t>
  </si>
  <si>
    <t>2324584600:03:004:0340</t>
  </si>
  <si>
    <t>2324584600:03:004:0341</t>
  </si>
  <si>
    <t>2324584600:03:004:0342</t>
  </si>
  <si>
    <t>1.5404</t>
  </si>
  <si>
    <t>2324584600:03:004:0343</t>
  </si>
  <si>
    <t>2324584600:03:004:0344</t>
  </si>
  <si>
    <t>2324584600:03:004:0345</t>
  </si>
  <si>
    <t>2324584600:03:004:0346</t>
  </si>
  <si>
    <t>2324584600:03:004:0347</t>
  </si>
  <si>
    <t>2324584600:03:004:0348</t>
  </si>
  <si>
    <t>2324584600:03:004:0349</t>
  </si>
  <si>
    <t>2324584600:03:004:0350</t>
  </si>
  <si>
    <t>1.5131</t>
  </si>
  <si>
    <t>2324584600:03:004:0351</t>
  </si>
  <si>
    <t>2324584600:03:004:0352</t>
  </si>
  <si>
    <t>2324584600:03:004:0353</t>
  </si>
  <si>
    <t>2324584600:03:004:0354</t>
  </si>
  <si>
    <t>2324584600:03:004:0355</t>
  </si>
  <si>
    <t>2324584600:03:004:0356</t>
  </si>
  <si>
    <t>2324584600:03:004:0357</t>
  </si>
  <si>
    <t>2324584600:03:004:0358</t>
  </si>
  <si>
    <t>2324584600:03:004:0359</t>
  </si>
  <si>
    <t>2324584600:03:004:0360</t>
  </si>
  <si>
    <t>2324584600:03:004:0361</t>
  </si>
  <si>
    <t>1.5192</t>
  </si>
  <si>
    <t>2324584600:03:004:0362</t>
  </si>
  <si>
    <t>2324584600:03:004:0363</t>
  </si>
  <si>
    <t>2324584600:03:004:0364</t>
  </si>
  <si>
    <t>2324584600:03:004:0365</t>
  </si>
  <si>
    <t>2324584600:03:004:0366</t>
  </si>
  <si>
    <t>2324584600:03:005:0001</t>
  </si>
  <si>
    <t>2324584600:03:005:0002</t>
  </si>
  <si>
    <t>2324584600:03:005:0003</t>
  </si>
  <si>
    <t>2324584600:03:005:0004</t>
  </si>
  <si>
    <t>2324584600:03:005:0005</t>
  </si>
  <si>
    <t>2324584600:03:005:0006</t>
  </si>
  <si>
    <t>2324584600:03:005:0007</t>
  </si>
  <si>
    <t>2324584600:03:005:0008</t>
  </si>
  <si>
    <t>2324584600:03:005:0009</t>
  </si>
  <si>
    <t>2324584600:03:005:0013</t>
  </si>
  <si>
    <t>2324584600:03:005:0014</t>
  </si>
  <si>
    <t>2324584600:03:005:0015</t>
  </si>
  <si>
    <t>2324584600:03:005:0016</t>
  </si>
  <si>
    <t>2324584600:03:005:0017</t>
  </si>
  <si>
    <t>2324584600:03:005:0018</t>
  </si>
  <si>
    <t>2324584600:03:005:0019</t>
  </si>
  <si>
    <t>2324584600:03:005:0021</t>
  </si>
  <si>
    <t>29.4931</t>
  </si>
  <si>
    <t>2324584600:03:005:0022</t>
  </si>
  <si>
    <t>2324584600:03:005:0023</t>
  </si>
  <si>
    <t>2324584600:03:005:0024</t>
  </si>
  <si>
    <t>2324882000:03:021:0030</t>
  </si>
  <si>
    <t>1.1919</t>
  </si>
  <si>
    <t>2324882000:03:021:0031</t>
  </si>
  <si>
    <t>2324882000:03:021:0032</t>
  </si>
  <si>
    <t>2324882000:03:021:0033</t>
  </si>
  <si>
    <t>2324882000:03:021:0059</t>
  </si>
  <si>
    <t>2.3836</t>
  </si>
  <si>
    <t>2324882000:03:022:0025</t>
  </si>
  <si>
    <t>1.1811</t>
  </si>
  <si>
    <t>2324882000:03:022:0047</t>
  </si>
  <si>
    <t>1.1703</t>
  </si>
  <si>
    <t>2320682000:01:008:0004</t>
  </si>
  <si>
    <t>2320682000:01:008:0005</t>
  </si>
  <si>
    <t>2320682000:01:008:0006</t>
  </si>
  <si>
    <t>4.6861</t>
  </si>
  <si>
    <t>2320682000:01:008:0007</t>
  </si>
  <si>
    <t>2.8882</t>
  </si>
  <si>
    <t>2320682000:01:008:0008</t>
  </si>
  <si>
    <t>2320682000:01:008:0009</t>
  </si>
  <si>
    <t>2.9019</t>
  </si>
  <si>
    <t>2320682000:01:008:0010</t>
  </si>
  <si>
    <t>5.4834</t>
  </si>
  <si>
    <t>2320682000:01:008:0011</t>
  </si>
  <si>
    <t>5.0704</t>
  </si>
  <si>
    <t>2320682000:01:008:0012</t>
  </si>
  <si>
    <t>4.8467</t>
  </si>
  <si>
    <t>2320682000:01:008:0013</t>
  </si>
  <si>
    <t>2320682000:01:008:0016</t>
  </si>
  <si>
    <t>2320682000:01:008:0017</t>
  </si>
  <si>
    <t>2320682000:01:008:0018</t>
  </si>
  <si>
    <t>2320682000:01:008:0019</t>
  </si>
  <si>
    <t>2320682000:01:008:0021</t>
  </si>
  <si>
    <t>2320682000:01:008:0022</t>
  </si>
  <si>
    <t>2320682000:01:008:0023</t>
  </si>
  <si>
    <t>2320682000:01:008:0024</t>
  </si>
  <si>
    <t>2320682000:01:008:0025</t>
  </si>
  <si>
    <t>2320682000:01:008:0026</t>
  </si>
  <si>
    <t>6.1285</t>
  </si>
  <si>
    <t>2320682000:01:008:0027</t>
  </si>
  <si>
    <t>5.1932</t>
  </si>
  <si>
    <t>2320682000:01:008:0028</t>
  </si>
  <si>
    <t>4.7637</t>
  </si>
  <si>
    <t>2320682000:01:008:0029</t>
  </si>
  <si>
    <t>2320682000:01:008:0030</t>
  </si>
  <si>
    <t>2320682000:01:008:0031</t>
  </si>
  <si>
    <t>2320682000:01:008:0032</t>
  </si>
  <si>
    <t>2320682000:01:008:0033</t>
  </si>
  <si>
    <t>2320682000:01:008:0034</t>
  </si>
  <si>
    <t>2320682000:01:008:0035</t>
  </si>
  <si>
    <t>2320682000:01:008:0036</t>
  </si>
  <si>
    <t>2320682000:01:008:0037</t>
  </si>
  <si>
    <t>2320682000:01:008:0038</t>
  </si>
  <si>
    <t>4.7258</t>
  </si>
  <si>
    <t>2320682000:01:008:0039</t>
  </si>
  <si>
    <t>4.742</t>
  </si>
  <si>
    <t>2320682000:01:008:0040</t>
  </si>
  <si>
    <t>4.7026</t>
  </si>
  <si>
    <t>2320682000:01:008:0041</t>
  </si>
  <si>
    <t>2320682000:01:008:0042</t>
  </si>
  <si>
    <t>2320682000:01:008:0043</t>
  </si>
  <si>
    <t>2320682000:01:008:0044</t>
  </si>
  <si>
    <t>2320682000:01:008:0045</t>
  </si>
  <si>
    <t>2320682000:01:008:0046</t>
  </si>
  <si>
    <t>15.3204</t>
  </si>
  <si>
    <t>2320682000:01:008:0047</t>
  </si>
  <si>
    <t>1.662</t>
  </si>
  <si>
    <t>2320682000:01:008:0048</t>
  </si>
  <si>
    <t>2320682000:01:008:0049</t>
  </si>
  <si>
    <t>2320682000:01:008:0050</t>
  </si>
  <si>
    <t>5.4368</t>
  </si>
  <si>
    <t>2320682000:01:008:0051</t>
  </si>
  <si>
    <t>10.6337</t>
  </si>
  <si>
    <t>2320682000:01:008:0052</t>
  </si>
  <si>
    <t>5.3316</t>
  </si>
  <si>
    <t>2320682000:01:008:0053</t>
  </si>
  <si>
    <t>2320682000:01:008:0054</t>
  </si>
  <si>
    <t>2320682000:01:008:0055</t>
  </si>
  <si>
    <t>6.2504</t>
  </si>
  <si>
    <t>2320682000:01:008:0056</t>
  </si>
  <si>
    <t>5.4418</t>
  </si>
  <si>
    <t>2320682000:01:008:0057</t>
  </si>
  <si>
    <t>2320682000:01:008:0058</t>
  </si>
  <si>
    <t>4.7414</t>
  </si>
  <si>
    <t>2320682000:01:008:0059</t>
  </si>
  <si>
    <t>2320682000:01:008:0060</t>
  </si>
  <si>
    <t>2320682000:01:008:0061</t>
  </si>
  <si>
    <t>1.2433</t>
  </si>
  <si>
    <t>2320682000:01:008:0062</t>
  </si>
  <si>
    <t>6.0208</t>
  </si>
  <si>
    <t>2320682000:01:008:0063</t>
  </si>
  <si>
    <t>2320682000:01:008:0064</t>
  </si>
  <si>
    <t>5.0527</t>
  </si>
  <si>
    <t>2320682000:01:008:0065</t>
  </si>
  <si>
    <t>9.9586</t>
  </si>
  <si>
    <t>2320682000:01:008:0066</t>
  </si>
  <si>
    <t>2320682000:01:008:0067</t>
  </si>
  <si>
    <t>6.2775</t>
  </si>
  <si>
    <t>2320682000:01:008:0068</t>
  </si>
  <si>
    <t>2320682000:01:008:0069</t>
  </si>
  <si>
    <t>9.3909</t>
  </si>
  <si>
    <t>2320682000:01:008:0070</t>
  </si>
  <si>
    <t>2320682000:01:008:0071</t>
  </si>
  <si>
    <t>5.8164</t>
  </si>
  <si>
    <t>2320682000:01:008:0072</t>
  </si>
  <si>
    <t>2320682000:01:008:0073</t>
  </si>
  <si>
    <t>7.3249</t>
  </si>
  <si>
    <t>2320682000:01:008:0074</t>
  </si>
  <si>
    <t>2320682000:01:008:0075</t>
  </si>
  <si>
    <t>2320682000:01:008:0076</t>
  </si>
  <si>
    <t>7.316</t>
  </si>
  <si>
    <t>2320682000:01:008:0077</t>
  </si>
  <si>
    <t>7.0456</t>
  </si>
  <si>
    <t>2320682000:01:008:0078</t>
  </si>
  <si>
    <t>6.6094</t>
  </si>
  <si>
    <t>2320682000:01:008:0079</t>
  </si>
  <si>
    <t>3.6624</t>
  </si>
  <si>
    <t>2320682000:01:008:0080</t>
  </si>
  <si>
    <t>2.5583</t>
  </si>
  <si>
    <t>2320682000:01:008:0081</t>
  </si>
  <si>
    <t>4.7674</t>
  </si>
  <si>
    <t>2320682000:01:008:0082</t>
  </si>
  <si>
    <t>1.4524</t>
  </si>
  <si>
    <t>2320682000:01:008:0086</t>
  </si>
  <si>
    <t>5.0162</t>
  </si>
  <si>
    <t>2320682000:01:008:0088</t>
  </si>
  <si>
    <t>2320682000:01:008:0089</t>
  </si>
  <si>
    <t>2320682000:01:008:0090</t>
  </si>
  <si>
    <t>2320682000:01:008:0091</t>
  </si>
  <si>
    <t>6.0148</t>
  </si>
  <si>
    <t>2320682000:01:008:0092</t>
  </si>
  <si>
    <t>2320682000:01:008:0093</t>
  </si>
  <si>
    <t>0.8525</t>
  </si>
  <si>
    <t>2320682000:01:008:0094</t>
  </si>
  <si>
    <t>2320682000:01:009:0001</t>
  </si>
  <si>
    <t>8.6159</t>
  </si>
  <si>
    <t>2320682000:01:009:0002</t>
  </si>
  <si>
    <t>2320682000:01:009:0003</t>
  </si>
  <si>
    <t>2320682000:01:009:0004</t>
  </si>
  <si>
    <t>11.4524</t>
  </si>
  <si>
    <t>2320682000:01:009:0005</t>
  </si>
  <si>
    <t>2320682000:01:009:0006</t>
  </si>
  <si>
    <t>0.3937</t>
  </si>
  <si>
    <t>2320682000:01:009:0007</t>
  </si>
  <si>
    <t>2320682000:01:009:0008</t>
  </si>
  <si>
    <t>2320682000:01:009:0009</t>
  </si>
  <si>
    <t>2320682000:01:009:0010</t>
  </si>
  <si>
    <t>2320682000:01:009:0011</t>
  </si>
  <si>
    <t>2320682000:01:009:0012</t>
  </si>
  <si>
    <t>2320682000:01:009:0013</t>
  </si>
  <si>
    <t>2320682000:01:009:0014</t>
  </si>
  <si>
    <t>2320682000:01:009:0015</t>
  </si>
  <si>
    <t>2320682000:01:009:0016</t>
  </si>
  <si>
    <t>2320682000:01:009:0017</t>
  </si>
  <si>
    <t>2320682000:01:009:0018</t>
  </si>
  <si>
    <t>2320682000:01:009:0019</t>
  </si>
  <si>
    <t>2320682000:01:009:0020</t>
  </si>
  <si>
    <t>2320682000:01:009:0021</t>
  </si>
  <si>
    <t>2320682000:01:009:0022</t>
  </si>
  <si>
    <t>2320682000:01:009:0023</t>
  </si>
  <si>
    <t>2320682000:01:009:0024</t>
  </si>
  <si>
    <t>2320682000:01:009:0025</t>
  </si>
  <si>
    <t>2320682000:01:009:0026</t>
  </si>
  <si>
    <t>2320682000:01:009:0027</t>
  </si>
  <si>
    <t>2320682000:01:009:0028</t>
  </si>
  <si>
    <t>2320682000:01:009:0029</t>
  </si>
  <si>
    <t>2320682000:01:009:0030</t>
  </si>
  <si>
    <t>2320682000:01:009:0031</t>
  </si>
  <si>
    <t>2320682000:01:009:0032</t>
  </si>
  <si>
    <t>2320682000:01:009:0033</t>
  </si>
  <si>
    <t>2320682000:01:009:0034</t>
  </si>
  <si>
    <t>2320682000:01:009:0035</t>
  </si>
  <si>
    <t>2320682000:01:009:0036</t>
  </si>
  <si>
    <t>2320682000:01:009:0037</t>
  </si>
  <si>
    <t>2320682000:01:009:0038</t>
  </si>
  <si>
    <t>2320682000:01:009:0039</t>
  </si>
  <si>
    <t>2320682000:01:009:0040</t>
  </si>
  <si>
    <t>2320682000:01:009:0041</t>
  </si>
  <si>
    <t>2320682000:01:009:0042</t>
  </si>
  <si>
    <t>2320682000:01:009:0043</t>
  </si>
  <si>
    <t>2320682000:01:009:0044</t>
  </si>
  <si>
    <t>2320682000:01:009:0045</t>
  </si>
  <si>
    <t>2320682000:01:009:0046</t>
  </si>
  <si>
    <t>2320682000:01:009:0047</t>
  </si>
  <si>
    <t>2320682000:01:009:0048</t>
  </si>
  <si>
    <t>2320682000:01:009:0049</t>
  </si>
  <si>
    <t>2320682000:01:009:0050</t>
  </si>
  <si>
    <t>2320682000:01:009:0051</t>
  </si>
  <si>
    <t>2320682000:01:009:0052</t>
  </si>
  <si>
    <t>2320682000:01:009:0053</t>
  </si>
  <si>
    <t>2320682000:01:009:0054</t>
  </si>
  <si>
    <t>2320682000:01:009:0055</t>
  </si>
  <si>
    <t>2320682000:01:009:0056</t>
  </si>
  <si>
    <t>2320682000:01:009:0057</t>
  </si>
  <si>
    <t>2320682000:01:009:0058</t>
  </si>
  <si>
    <t>2320682000:01:009:0059</t>
  </si>
  <si>
    <t>2320682000:01:009:0060</t>
  </si>
  <si>
    <t>2320682000:01:009:0061</t>
  </si>
  <si>
    <t>2320682000:01:009:0062</t>
  </si>
  <si>
    <t>2320682000:01:009:0063</t>
  </si>
  <si>
    <t>2320682000:01:009:0064</t>
  </si>
  <si>
    <t>2320682000:01:009:0065</t>
  </si>
  <si>
    <t>2320682000:01:009:0066</t>
  </si>
  <si>
    <t>2320682000:01:009:0067</t>
  </si>
  <si>
    <t>2320682000:01:009:0068</t>
  </si>
  <si>
    <t>2320682000:01:009:0069</t>
  </si>
  <si>
    <t>2320682000:01:009:0070</t>
  </si>
  <si>
    <t>2320682000:01:009:0071</t>
  </si>
  <si>
    <t>2320682000:01:009:0072</t>
  </si>
  <si>
    <t>2320682000:01:009:0073</t>
  </si>
  <si>
    <t>2320682000:01:009:0074</t>
  </si>
  <si>
    <t>2320682000:01:009:0075</t>
  </si>
  <si>
    <t>2320682000:01:009:0076</t>
  </si>
  <si>
    <t>2320682000:01:009:0077</t>
  </si>
  <si>
    <t>2320682000:01:009:0078</t>
  </si>
  <si>
    <t>2320682000:01:009:0079</t>
  </si>
  <si>
    <t>2320682000:01:009:0080</t>
  </si>
  <si>
    <t>2320682000:01:009:0081</t>
  </si>
  <si>
    <t>2320682000:01:009:0082</t>
  </si>
  <si>
    <t>2324882000:04:009:0003</t>
  </si>
  <si>
    <t>2320682000:01:009:0083</t>
  </si>
  <si>
    <t>2324882000:04:009:0004</t>
  </si>
  <si>
    <t>5.5373</t>
  </si>
  <si>
    <t>2320682000:01:009:0084</t>
  </si>
  <si>
    <t>2324882000:04:009:0005</t>
  </si>
  <si>
    <t>5.1035</t>
  </si>
  <si>
    <t>2320682000:01:009:0085</t>
  </si>
  <si>
    <t>2324882000:04:009:0006</t>
  </si>
  <si>
    <t>5.1011</t>
  </si>
  <si>
    <t>2320682000:01:009:0086</t>
  </si>
  <si>
    <t>2324882000:04:009:0007</t>
  </si>
  <si>
    <t>5.0433</t>
  </si>
  <si>
    <t>2320682000:01:009:0087</t>
  </si>
  <si>
    <t>2324882000:04:009:0008</t>
  </si>
  <si>
    <t>2320682000:01:009:0088</t>
  </si>
  <si>
    <t>2324882000:04:009:0009</t>
  </si>
  <si>
    <t>2320682000:01:009:0089</t>
  </si>
  <si>
    <t>2324882000:04:009:0010</t>
  </si>
  <si>
    <t>6.6722</t>
  </si>
  <si>
    <t>2320682000:01:009:0090</t>
  </si>
  <si>
    <t>2324882000:04:009:0012</t>
  </si>
  <si>
    <t>5.1054</t>
  </si>
  <si>
    <t>2320682000:01:009:0091</t>
  </si>
  <si>
    <t>2324882000:04:009:0013</t>
  </si>
  <si>
    <t>2320682000:01:009:0092</t>
  </si>
  <si>
    <t>2324882000:04:009:0014</t>
  </si>
  <si>
    <t>5.0571</t>
  </si>
  <si>
    <t>2320682000:01:009:0093</t>
  </si>
  <si>
    <t>2324882000:04:009:0015</t>
  </si>
  <si>
    <t>6.5453</t>
  </si>
  <si>
    <t>2320682000:01:009:0094</t>
  </si>
  <si>
    <t>2320682000:01:009:0095</t>
  </si>
  <si>
    <t>2320682000:01:009:0096</t>
  </si>
  <si>
    <t>2320682000:01:009:0097</t>
  </si>
  <si>
    <t>2324882000:04:009:0020</t>
  </si>
  <si>
    <t>1.2764</t>
  </si>
  <si>
    <t>2320682000:01:009:0098</t>
  </si>
  <si>
    <t>2324882000:04:009:0021</t>
  </si>
  <si>
    <t>2320682000:01:009:0099</t>
  </si>
  <si>
    <t>2320682000:01:009:0100</t>
  </si>
  <si>
    <t>2320682000:01:009:0101</t>
  </si>
  <si>
    <t>2320682000:01:009:0102</t>
  </si>
  <si>
    <t>2320682000:01:009:0103</t>
  </si>
  <si>
    <t>2320682000:01:009:0104</t>
  </si>
  <si>
    <t>2320682000:01:009:0105</t>
  </si>
  <si>
    <t>2320682000:01:010:0001</t>
  </si>
  <si>
    <t>1.3611</t>
  </si>
  <si>
    <t>2320682000:02:001:0005</t>
  </si>
  <si>
    <t>4.1181</t>
  </si>
  <si>
    <t>2320682000:02:001:0035</t>
  </si>
  <si>
    <t>16.6677</t>
  </si>
  <si>
    <t>2320682000:02:001:0042</t>
  </si>
  <si>
    <t>2320682000:02:001:0043</t>
  </si>
  <si>
    <t>2320682000:02:001:0044</t>
  </si>
  <si>
    <t>2320682000:02:001:0045</t>
  </si>
  <si>
    <t>2320682000:02:001:0046</t>
  </si>
  <si>
    <t>2320682000:02:001:0047</t>
  </si>
  <si>
    <t>2320682000:02:001:0048</t>
  </si>
  <si>
    <t>2320682000:02:001:0049</t>
  </si>
  <si>
    <t>2320682000:02:001:0050</t>
  </si>
  <si>
    <t>2320682000:02:001:0051</t>
  </si>
  <si>
    <t>2320682000:02:001:0052</t>
  </si>
  <si>
    <t>2320682000:02:001:0053</t>
  </si>
  <si>
    <t>2320682000:02:001:0054</t>
  </si>
  <si>
    <t>2320682000:02:001:0055</t>
  </si>
  <si>
    <t>2320682000:02:001:0056</t>
  </si>
  <si>
    <t>2320682000:02:001:0057</t>
  </si>
  <si>
    <t>2320682000:02:001:0058</t>
  </si>
  <si>
    <t>2320682000:02:001:0059</t>
  </si>
  <si>
    <t>2320682000:02:001:0060</t>
  </si>
  <si>
    <t>2320682000:02:001:0061</t>
  </si>
  <si>
    <t>2320682000:02:001:0062</t>
  </si>
  <si>
    <t>2320682000:02:001:0063</t>
  </si>
  <si>
    <t>2320682000:02:001:0064</t>
  </si>
  <si>
    <t>2320682000:02:001:0065</t>
  </si>
  <si>
    <t>2320682000:02:001:0066</t>
  </si>
  <si>
    <t>2320682000:02:001:0067</t>
  </si>
  <si>
    <t>2320682000:02:001:0068</t>
  </si>
  <si>
    <t>2320682000:02:001:0069</t>
  </si>
  <si>
    <t>2320682000:02:001:0070</t>
  </si>
  <si>
    <t>2320682000:02:001:0071</t>
  </si>
  <si>
    <t>2320682000:02:001:0072</t>
  </si>
  <si>
    <t>2320682000:02:001:0073</t>
  </si>
  <si>
    <t>2320682000:02:001:0074</t>
  </si>
  <si>
    <t>2320682000:02:001:0075</t>
  </si>
  <si>
    <t>2320682000:02:001:0076</t>
  </si>
  <si>
    <t>2320682000:02:001:0077</t>
  </si>
  <si>
    <t>2320682000:02:001:0078</t>
  </si>
  <si>
    <t>2320682000:02:001:0079</t>
  </si>
  <si>
    <t>2320682000:02:001:0080</t>
  </si>
  <si>
    <t>2320682000:02:001:0081</t>
  </si>
  <si>
    <t>2320682000:02:001:0082</t>
  </si>
  <si>
    <t>2320682000:02:001:0083</t>
  </si>
  <si>
    <t>2320682000:02:001:0084</t>
  </si>
  <si>
    <t>2320682000:02:001:0085</t>
  </si>
  <si>
    <t>2320682000:02:001:0086</t>
  </si>
  <si>
    <t>2320682000:02:001:0087</t>
  </si>
  <si>
    <t>2320682000:02:001:0089</t>
  </si>
  <si>
    <t>2320682000:02:001:0103</t>
  </si>
  <si>
    <t>2320682000:02:001:0120</t>
  </si>
  <si>
    <t>2320682000:02:001:0121</t>
  </si>
  <si>
    <t>2320682000:02:001:0122</t>
  </si>
  <si>
    <t>2320682000:02:001:0125</t>
  </si>
  <si>
    <t>2320682000:02:001:0127</t>
  </si>
  <si>
    <t>2320682000:02:001:0129</t>
  </si>
  <si>
    <t>2320682000:02:001:0130</t>
  </si>
  <si>
    <t>2320682000:02:001:0131</t>
  </si>
  <si>
    <t>2320682000:02:001:0139</t>
  </si>
  <si>
    <t>2320682000:02:001:0140</t>
  </si>
  <si>
    <t>2320682000:02:001:0152</t>
  </si>
  <si>
    <t>2320682000:02:001:0153</t>
  </si>
  <si>
    <t>2320682000:02:001:0154</t>
  </si>
  <si>
    <t>2320682000:02:001:0155</t>
  </si>
  <si>
    <t>2320682000:02:001:0157</t>
  </si>
  <si>
    <t>2320682000:02:001:0175</t>
  </si>
  <si>
    <t>2320682000:02:001:0176</t>
  </si>
  <si>
    <t>2320682000:02:001:0177</t>
  </si>
  <si>
    <t>2320682000:02:001:0178</t>
  </si>
  <si>
    <t>2320682000:02:001:0179</t>
  </si>
  <si>
    <t>2320682000:02:001:0180</t>
  </si>
  <si>
    <t>2320682000:02:001:0181</t>
  </si>
  <si>
    <t>2320682000:02:001:0182</t>
  </si>
  <si>
    <t>2324886300:02:015:0003</t>
  </si>
  <si>
    <t>2320682000:02:001:0183</t>
  </si>
  <si>
    <t>2320682000:02:001:0184</t>
  </si>
  <si>
    <t>2320682000:02:001:0185</t>
  </si>
  <si>
    <t>2320682000:02:001:0186</t>
  </si>
  <si>
    <t>2320682000:02:001:0197</t>
  </si>
  <si>
    <t>2320682000:02:001:0198</t>
  </si>
  <si>
    <t>2320682000:02:001:0199</t>
  </si>
  <si>
    <t>2320682000:02:001:0200</t>
  </si>
  <si>
    <t>2320682000:02:001:0201</t>
  </si>
  <si>
    <t>2320682000:02:001:0202</t>
  </si>
  <si>
    <t>2320682000:02:001:0203</t>
  </si>
  <si>
    <t>2320682000:02:001:0204</t>
  </si>
  <si>
    <t>2320682000:02:001:0205</t>
  </si>
  <si>
    <t>2320682000:02:001:0206</t>
  </si>
  <si>
    <t>2320682000:02:001:0207</t>
  </si>
  <si>
    <t>2320682000:02:001:0210</t>
  </si>
  <si>
    <t>2320682000:02:001:0211</t>
  </si>
  <si>
    <t>2320682000:02:001:0212</t>
  </si>
  <si>
    <t>2320682000:02:001:0213</t>
  </si>
  <si>
    <t>2320682000:02:002:0001</t>
  </si>
  <si>
    <t>10.9206</t>
  </si>
  <si>
    <t>2320682000:02:002:0003</t>
  </si>
  <si>
    <t>11.1796</t>
  </si>
  <si>
    <t>2320682000:02:002:0004</t>
  </si>
  <si>
    <t>8.3556</t>
  </si>
  <si>
    <t>2320682000:02:002:0005</t>
  </si>
  <si>
    <t>2320682000:02:002:0006</t>
  </si>
  <si>
    <t>2320682000:02:002:0007</t>
  </si>
  <si>
    <t>2320682000:02:002:0008</t>
  </si>
  <si>
    <t>2320682000:02:002:0009</t>
  </si>
  <si>
    <t>2320682000:02:002:0010</t>
  </si>
  <si>
    <t>2320682000:02:002:0011</t>
  </si>
  <si>
    <t>2320682000:02:002:0012</t>
  </si>
  <si>
    <t>2320682000:02:002:0013</t>
  </si>
  <si>
    <t>2320682000:02:002:0014</t>
  </si>
  <si>
    <t>2320682000:02:002:0015</t>
  </si>
  <si>
    <t>2320682000:02:002:0016</t>
  </si>
  <si>
    <t>2320682000:02:002:0017</t>
  </si>
  <si>
    <t>2320682000:02:002:0018</t>
  </si>
  <si>
    <t>2320682000:02:002:0019</t>
  </si>
  <si>
    <t>2320682000:02:002:0020</t>
  </si>
  <si>
    <t>2320682000:02:002:0021</t>
  </si>
  <si>
    <t>2320682000:02:002:0022</t>
  </si>
  <si>
    <t>2320682000:02:002:0023</t>
  </si>
  <si>
    <t>2320682000:02:002:0024</t>
  </si>
  <si>
    <t>2320682000:02:002:0025</t>
  </si>
  <si>
    <t>2320682000:02:002:0026</t>
  </si>
  <si>
    <t>8.6048</t>
  </si>
  <si>
    <t>2320682000:02:002:0027</t>
  </si>
  <si>
    <t>10.1199</t>
  </si>
  <si>
    <t>2320682000:02:002:0028</t>
  </si>
  <si>
    <t>2320682000:02:002:0030</t>
  </si>
  <si>
    <t>27.8</t>
  </si>
  <si>
    <t>2320682000:02:002:0031</t>
  </si>
  <si>
    <t>26.0401</t>
  </si>
  <si>
    <t>2320682000:02:002:0034</t>
  </si>
  <si>
    <t>0.4664</t>
  </si>
  <si>
    <t>2320682000:02:002:0035</t>
  </si>
  <si>
    <t>2320682000:02:002:0036</t>
  </si>
  <si>
    <t>2320682000:02:002:0037</t>
  </si>
  <si>
    <t>13.6528</t>
  </si>
  <si>
    <t>2320682000:02:002:0049</t>
  </si>
  <si>
    <t>2320682000:02:002:0050</t>
  </si>
  <si>
    <t>2320682000:02:002:0051</t>
  </si>
  <si>
    <t>2320682000:02:002:0052</t>
  </si>
  <si>
    <t>2320682000:02:002:0053</t>
  </si>
  <si>
    <t>2320682000:02:002:0054</t>
  </si>
  <si>
    <t>2320682000:02:002:0055</t>
  </si>
  <si>
    <t>2320682000:02:002:0056</t>
  </si>
  <si>
    <t>2320682000:02:002:0057</t>
  </si>
  <si>
    <t>2320682000:02:002:0058</t>
  </si>
  <si>
    <t>2320682000:02:002:0059</t>
  </si>
  <si>
    <t>2320682000:02:002:0060</t>
  </si>
  <si>
    <t>2320682000:02:002:0061</t>
  </si>
  <si>
    <t>2320682000:02:002:0062</t>
  </si>
  <si>
    <t>2320682000:02:002:0063</t>
  </si>
  <si>
    <t>2320682000:02:002:0064</t>
  </si>
  <si>
    <t>2320682000:02:002:0065</t>
  </si>
  <si>
    <t>2320682000:02:002:0067</t>
  </si>
  <si>
    <t>2320682000:02:002:0080</t>
  </si>
  <si>
    <t>2320682000:02:002:0081</t>
  </si>
  <si>
    <t>2320682000:02:002:0082</t>
  </si>
  <si>
    <t>2320682000:02:002:0083</t>
  </si>
  <si>
    <t>2320682000:02:002:0084</t>
  </si>
  <si>
    <t>2320682000:02:002:0085</t>
  </si>
  <si>
    <t>2320682000:02:002:0086</t>
  </si>
  <si>
    <t>2320682000:02:002:0087</t>
  </si>
  <si>
    <t>2320682000:02:002:0088</t>
  </si>
  <si>
    <t>2320682000:02:002:0089</t>
  </si>
  <si>
    <t>2320682000:02:002:0090</t>
  </si>
  <si>
    <t>2320682000:02:002:0091</t>
  </si>
  <si>
    <t>2320682000:02:002:0092</t>
  </si>
  <si>
    <t>2320682000:02:002:0093</t>
  </si>
  <si>
    <t>2320682000:02:002:0094</t>
  </si>
  <si>
    <t>2320682000:02:002:0095</t>
  </si>
  <si>
    <t>2320682000:02:002:0096</t>
  </si>
  <si>
    <t>2320682000:02:002:0097</t>
  </si>
  <si>
    <t>2320682000:02:002:0098</t>
  </si>
  <si>
    <t>1423983300:06:000:1270</t>
  </si>
  <si>
    <t>1423983300:06:000:1271</t>
  </si>
  <si>
    <t>2.1604</t>
  </si>
  <si>
    <t>2324882000:03:016:0007</t>
  </si>
  <si>
    <t>1.3214</t>
  </si>
  <si>
    <t>2324882000:03:016:0008</t>
  </si>
  <si>
    <t>2324882000:03:016:0009</t>
  </si>
  <si>
    <t>1.1447</t>
  </si>
  <si>
    <t>2324882000:03:016:0010</t>
  </si>
  <si>
    <t>1.1445</t>
  </si>
  <si>
    <t>2324882000:03:016:0016</t>
  </si>
  <si>
    <t>1.7164</t>
  </si>
  <si>
    <t>2324882000:03:016:0017</t>
  </si>
  <si>
    <t>1.6629</t>
  </si>
  <si>
    <t>2324882000:03:016:0124</t>
  </si>
  <si>
    <t>2324882000:03:016:0125</t>
  </si>
  <si>
    <t>1423983300:06:000:1477</t>
  </si>
  <si>
    <t>1.3295</t>
  </si>
  <si>
    <t>2324882000:03:016:0126</t>
  </si>
  <si>
    <t>1.9792</t>
  </si>
  <si>
    <t>2324882000:03:017:0014</t>
  </si>
  <si>
    <t>0.8113</t>
  </si>
  <si>
    <t>2324882000:03:017:0015</t>
  </si>
  <si>
    <t>0.7914</t>
  </si>
  <si>
    <t>2324882000:03:017:0016</t>
  </si>
  <si>
    <t>0.7684</t>
  </si>
  <si>
    <t>2324882000:03:017:0017</t>
  </si>
  <si>
    <t>0.7191</t>
  </si>
  <si>
    <t>2324882000:03:017:0018</t>
  </si>
  <si>
    <t>0.6763</t>
  </si>
  <si>
    <t>1423983300:06:000:1483</t>
  </si>
  <si>
    <t>2.3937</t>
  </si>
  <si>
    <t>2324882000:03:017:0019</t>
  </si>
  <si>
    <t>1423983300:06:000:1487</t>
  </si>
  <si>
    <t>1423983300:06:000:1490</t>
  </si>
  <si>
    <t>2324882000:03:017:0048</t>
  </si>
  <si>
    <t>0.6772</t>
  </si>
  <si>
    <t>2324882000:03:017:0049</t>
  </si>
  <si>
    <t>0.6275</t>
  </si>
  <si>
    <t>2324882000:03:017:0050</t>
  </si>
  <si>
    <t>2324882000:03:017:0051</t>
  </si>
  <si>
    <t>0.5607</t>
  </si>
  <si>
    <t>2324882000:03:017:0052</t>
  </si>
  <si>
    <t>0.5907</t>
  </si>
  <si>
    <t>1423983300:06:000:1518</t>
  </si>
  <si>
    <t>для спорудження вітроелектроустановки № 120</t>
  </si>
  <si>
    <t>2324882000:03:018:0004</t>
  </si>
  <si>
    <t>2324882000:03:018:0005</t>
  </si>
  <si>
    <t>7.9584</t>
  </si>
  <si>
    <t>1423983300:06:000:1524</t>
  </si>
  <si>
    <t>для спорудження вітроелектроустановки № 99</t>
  </si>
  <si>
    <t>1423983300:06:000:1528</t>
  </si>
  <si>
    <t>для спорудження вітроелектроустановки № 96</t>
  </si>
  <si>
    <t>2324882000:03:018:0010</t>
  </si>
  <si>
    <t>12.9659</t>
  </si>
  <si>
    <t>2324882000:03:019:0002</t>
  </si>
  <si>
    <t>2324882000:03:019:0003</t>
  </si>
  <si>
    <t>6.2189</t>
  </si>
  <si>
    <t>1423983300:06:000:1535</t>
  </si>
  <si>
    <t>для спорудження вітроелектроустановки № 98</t>
  </si>
  <si>
    <t>2324882000:03:019:0004</t>
  </si>
  <si>
    <t>6.3104</t>
  </si>
  <si>
    <t>2324882000:03:020:0001</t>
  </si>
  <si>
    <t>8.9886</t>
  </si>
  <si>
    <t>2324882000:03:020:0002</t>
  </si>
  <si>
    <t>8.7575</t>
  </si>
  <si>
    <t>2324882000:03:021:0004</t>
  </si>
  <si>
    <t>1.192</t>
  </si>
  <si>
    <t>2324882000:03:021:0005</t>
  </si>
  <si>
    <t>2324882000:04:009:0017</t>
  </si>
  <si>
    <t>4.7619</t>
  </si>
  <si>
    <t>2324882000:04:009:0018</t>
  </si>
  <si>
    <t>4.6726</t>
  </si>
  <si>
    <t>2324882000:04:009:0019</t>
  </si>
  <si>
    <t>9.5845</t>
  </si>
  <si>
    <t>2320655200:05:002:0027</t>
  </si>
  <si>
    <t>2320655200:05:002:0028</t>
  </si>
  <si>
    <t>2320655200:05:002:0029</t>
  </si>
  <si>
    <t>2320655200:05:002:0030</t>
  </si>
  <si>
    <t>2320655200:05:002:0031</t>
  </si>
  <si>
    <t>2320655200:05:002:0032</t>
  </si>
  <si>
    <t>2320655200:05:002:0033</t>
  </si>
  <si>
    <t>2320655200:05:002:0034</t>
  </si>
  <si>
    <t>2320655200:05:002:0035</t>
  </si>
  <si>
    <t>2320655200:05:002:0056</t>
  </si>
  <si>
    <t>5.1557</t>
  </si>
  <si>
    <t>2320655200:05:002:0057</t>
  </si>
  <si>
    <t>0.6119</t>
  </si>
  <si>
    <t>2320655200:05:002:0071</t>
  </si>
  <si>
    <t>0.3057</t>
  </si>
  <si>
    <t>2320655200:05:002:0078</t>
  </si>
  <si>
    <t>2320655200:05:002:0079</t>
  </si>
  <si>
    <t>2320655200:05:002:0080</t>
  </si>
  <si>
    <t>2320655200:05:002:0081</t>
  </si>
  <si>
    <t>2320655200:05:002:0082</t>
  </si>
  <si>
    <t>2320655200:05:002:0083</t>
  </si>
  <si>
    <t>2320655200:05:002:0084</t>
  </si>
  <si>
    <t>2320655200:05:002:0085</t>
  </si>
  <si>
    <t>2320655200:05:002:0086</t>
  </si>
  <si>
    <t>2320655200:05:002:0087</t>
  </si>
  <si>
    <t>2320655200:05:002:0088</t>
  </si>
  <si>
    <t>2320655200:05:002:0089</t>
  </si>
  <si>
    <t>2320655200:05:002:0090</t>
  </si>
  <si>
    <t>2320655200:05:002:0091</t>
  </si>
  <si>
    <t>0.6346</t>
  </si>
  <si>
    <t>2320655200:05:002:0092</t>
  </si>
  <si>
    <t>2320655200:05:002:0093</t>
  </si>
  <si>
    <t>2320655200:05:003:0002</t>
  </si>
  <si>
    <t>2320655200:05:003:0003</t>
  </si>
  <si>
    <t>5.7668</t>
  </si>
  <si>
    <t>2320655200:05:003:0004</t>
  </si>
  <si>
    <t>4.6925</t>
  </si>
  <si>
    <t>2320655200:05:003:0006</t>
  </si>
  <si>
    <t>2.5524</t>
  </si>
  <si>
    <t>2320655200:05:003:0007</t>
  </si>
  <si>
    <t>4.5647</t>
  </si>
  <si>
    <t>2320655200:05:003:0008</t>
  </si>
  <si>
    <t>2320655200:05:003:0009</t>
  </si>
  <si>
    <t>2320655200:05:003:0014</t>
  </si>
  <si>
    <t>2320655200:05:003:0015</t>
  </si>
  <si>
    <t>6.6829</t>
  </si>
  <si>
    <t>2320655200:05:003:0016</t>
  </si>
  <si>
    <t>2320655200:05:003:0017</t>
  </si>
  <si>
    <t>6.0769</t>
  </si>
  <si>
    <t>2320655200:05:003:0018</t>
  </si>
  <si>
    <t>5.8375</t>
  </si>
  <si>
    <t>2320655200:05:003:0019</t>
  </si>
  <si>
    <t>2320655200:05:003:0020</t>
  </si>
  <si>
    <t>2320655200:05:003:0021</t>
  </si>
  <si>
    <t>6.6746</t>
  </si>
  <si>
    <t>2320655200:05:003:0022</t>
  </si>
  <si>
    <t>2320655200:05:003:0023</t>
  </si>
  <si>
    <t>12.988</t>
  </si>
  <si>
    <t>2320655200:05:003:0024</t>
  </si>
  <si>
    <t>6.761</t>
  </si>
  <si>
    <t>2320655200:05:003:0025</t>
  </si>
  <si>
    <t>2320655200:05:003:0027</t>
  </si>
  <si>
    <t>2320655200:05:003:0028</t>
  </si>
  <si>
    <t>2320655200:05:003:0029</t>
  </si>
  <si>
    <t>2320655200:05:003:0030</t>
  </si>
  <si>
    <t>2320655200:05:003:0031</t>
  </si>
  <si>
    <t>2320655200:05:003:0032</t>
  </si>
  <si>
    <t>11.5335</t>
  </si>
  <si>
    <t>2320655200:05:003:0033</t>
  </si>
  <si>
    <t>2320655200:05:003:0034</t>
  </si>
  <si>
    <t>5.7666</t>
  </si>
  <si>
    <t>2320655200:05:003:0035</t>
  </si>
  <si>
    <t>2320655200:05:003:0036</t>
  </si>
  <si>
    <t>6.0008</t>
  </si>
  <si>
    <t>2320655200:05:003:0056</t>
  </si>
  <si>
    <t>2320655200:05:003:0057</t>
  </si>
  <si>
    <t>2320655200:05:003:0058</t>
  </si>
  <si>
    <t>6.147</t>
  </si>
  <si>
    <t>2320655200:05:003:0059</t>
  </si>
  <si>
    <t>11.755</t>
  </si>
  <si>
    <t>2320655200:05:003:0060</t>
  </si>
  <si>
    <t>5.8773</t>
  </si>
  <si>
    <t>2320655200:05:003:0061</t>
  </si>
  <si>
    <t>2320655200:05:003:0062</t>
  </si>
  <si>
    <t>2320655200:05:003:0063</t>
  </si>
  <si>
    <t>17.1961</t>
  </si>
  <si>
    <t>2320655200:05:003:0064</t>
  </si>
  <si>
    <t>2320655200:05:003:0065</t>
  </si>
  <si>
    <t>2320655200:05:003:0069</t>
  </si>
  <si>
    <t>2320655200:05:003:0070</t>
  </si>
  <si>
    <t>2320655200:05:003:0071</t>
  </si>
  <si>
    <t>2320655200:05:003:0072</t>
  </si>
  <si>
    <t>2320655200:05:003:0075</t>
  </si>
  <si>
    <t>2320655200:05:003:0076</t>
  </si>
  <si>
    <t>2320655200:05:003:0079</t>
  </si>
  <si>
    <t>2320655200:05:003:0080</t>
  </si>
  <si>
    <t>2320655200:05:003:0082</t>
  </si>
  <si>
    <t>2320655200:05:003:0083</t>
  </si>
  <si>
    <t>6.3687</t>
  </si>
  <si>
    <t>2320655200:05:003:0084</t>
  </si>
  <si>
    <t>2320655200:05:003:0085</t>
  </si>
  <si>
    <t>2320655200:05:003:0086</t>
  </si>
  <si>
    <t>2320655200:05:003:0087</t>
  </si>
  <si>
    <t>2320655200:05:003:0089</t>
  </si>
  <si>
    <t>2320655200:05:003:0091</t>
  </si>
  <si>
    <t>6.0141</t>
  </si>
  <si>
    <t>2320655200:05:003:0092</t>
  </si>
  <si>
    <t>2320655200:05:003:0094</t>
  </si>
  <si>
    <t>2320655200:05:003:0120</t>
  </si>
  <si>
    <t>7.1507</t>
  </si>
  <si>
    <t>2320655200:05:003:0121</t>
  </si>
  <si>
    <t>7.9428</t>
  </si>
  <si>
    <t>2320655200:05:003:0122</t>
  </si>
  <si>
    <t>2320655200:05:003:0123</t>
  </si>
  <si>
    <t>2320655200:05:003:0124</t>
  </si>
  <si>
    <t>2320655200:05:003:0125</t>
  </si>
  <si>
    <t>7.8577</t>
  </si>
  <si>
    <t>2320655200:05:003:0126</t>
  </si>
  <si>
    <t>2.1764</t>
  </si>
  <si>
    <t>2320655200:05:003:0127</t>
  </si>
  <si>
    <t>2320655200:05:003:0128</t>
  </si>
  <si>
    <t>11.6375</t>
  </si>
  <si>
    <t>2320655200:05:003:0129</t>
  </si>
  <si>
    <t>9.3265</t>
  </si>
  <si>
    <t>2320655200:05:003:0130</t>
  </si>
  <si>
    <t>7.6706</t>
  </si>
  <si>
    <t>2320655200:05:003:0131</t>
  </si>
  <si>
    <t>7.1218</t>
  </si>
  <si>
    <t>2320655200:05:003:0132</t>
  </si>
  <si>
    <t>2320655200:05:003:0133</t>
  </si>
  <si>
    <t>2320655200:05:003:0137</t>
  </si>
  <si>
    <t>2320655200:05:003:0140</t>
  </si>
  <si>
    <t>2320655200:05:003:0141</t>
  </si>
  <si>
    <t>2320655200:05:003:0142</t>
  </si>
  <si>
    <t>2320655200:05:003:0143</t>
  </si>
  <si>
    <t>2320655200:05:003:0144</t>
  </si>
  <si>
    <t>8.2424</t>
  </si>
  <si>
    <t>2320655200:05:003:0145</t>
  </si>
  <si>
    <t>7.5275</t>
  </si>
  <si>
    <t>2320655200:05:003:0147</t>
  </si>
  <si>
    <t>7.4772</t>
  </si>
  <si>
    <t>2320655200:05:003:0149</t>
  </si>
  <si>
    <t>6.616</t>
  </si>
  <si>
    <t>2320655200:05:003:0150</t>
  </si>
  <si>
    <t>2320655200:05:003:0151</t>
  </si>
  <si>
    <t>0.519</t>
  </si>
  <si>
    <t>2320655200:05:003:0152</t>
  </si>
  <si>
    <t>5.2195</t>
  </si>
  <si>
    <t>2324583700:02:001:0018</t>
  </si>
  <si>
    <t>2324583700:02:001:0019</t>
  </si>
  <si>
    <t>2324583700:02:001:0020</t>
  </si>
  <si>
    <t>11.8375</t>
  </si>
  <si>
    <t>2324583700:02:001:0021</t>
  </si>
  <si>
    <t>11.1294</t>
  </si>
  <si>
    <t>2324583700:02:001:0022</t>
  </si>
  <si>
    <t>11.1421</t>
  </si>
  <si>
    <t>2324583700:02:001:0023</t>
  </si>
  <si>
    <t>15.2668</t>
  </si>
  <si>
    <t>2324583700:02:001:0024</t>
  </si>
  <si>
    <t>7.6402</t>
  </si>
  <si>
    <t>2324583700:02:002:0001</t>
  </si>
  <si>
    <t>14.7346</t>
  </si>
  <si>
    <t>2324583700:02:002:0002</t>
  </si>
  <si>
    <t>14.7298</t>
  </si>
  <si>
    <t>2324583700:02:002:0004</t>
  </si>
  <si>
    <t>14.7402</t>
  </si>
  <si>
    <t>2324583700:02:002:0005</t>
  </si>
  <si>
    <t>2324583700:02:002:0006</t>
  </si>
  <si>
    <t>2324583700:02:002:0007</t>
  </si>
  <si>
    <t>11.3604</t>
  </si>
  <si>
    <t>2324583700:02:002:0008</t>
  </si>
  <si>
    <t>11.3598</t>
  </si>
  <si>
    <t>2324583700:02:002:0009</t>
  </si>
  <si>
    <t>2324583700:02:002:0010</t>
  </si>
  <si>
    <t>11.3608</t>
  </si>
  <si>
    <t>2324583700:02:002:0011</t>
  </si>
  <si>
    <t>2324583700:02:002:0012</t>
  </si>
  <si>
    <t>2324583700:02:002:0013</t>
  </si>
  <si>
    <t>2324583700:02:002:0014</t>
  </si>
  <si>
    <t>2324583700:02:002:0015</t>
  </si>
  <si>
    <t>10.6054</t>
  </si>
  <si>
    <t>2324583700:02:002:0016</t>
  </si>
  <si>
    <t>2324583700:02:002:0017</t>
  </si>
  <si>
    <t>1.1008</t>
  </si>
  <si>
    <t>2324583700:02:002:0018</t>
  </si>
  <si>
    <t>2324583700:02:002:0019</t>
  </si>
  <si>
    <t>2324583700:02:002:0020</t>
  </si>
  <si>
    <t>2324583700:02:002:0021</t>
  </si>
  <si>
    <t>2324583700:02:002:0022</t>
  </si>
  <si>
    <t>2324583700:02:002:0023</t>
  </si>
  <si>
    <t>2324583700:02:002:0024</t>
  </si>
  <si>
    <t>2324583700:02:002:0025</t>
  </si>
  <si>
    <t>1.0993</t>
  </si>
  <si>
    <t>2324583700:02:002:0026</t>
  </si>
  <si>
    <t>1.0976</t>
  </si>
  <si>
    <t>2324583700:02:002:0027</t>
  </si>
  <si>
    <t>2324583700:02:002:0028</t>
  </si>
  <si>
    <t>2324583700:02:002:0029</t>
  </si>
  <si>
    <t>2324583700:02:002:0030</t>
  </si>
  <si>
    <t>1.1101</t>
  </si>
  <si>
    <t>2324886300:01:005:0001</t>
  </si>
  <si>
    <t>10.3233</t>
  </si>
  <si>
    <t>2324886300:01:005:0002</t>
  </si>
  <si>
    <t>10.0323</t>
  </si>
  <si>
    <t>2324886300:01:005:0003</t>
  </si>
  <si>
    <t>10.225</t>
  </si>
  <si>
    <t>2324886300:01:005:0004</t>
  </si>
  <si>
    <t>10.5668</t>
  </si>
  <si>
    <t>2324886300:01:006:0001</t>
  </si>
  <si>
    <t>10.3913</t>
  </si>
  <si>
    <t>2324886300:01:006:0002</t>
  </si>
  <si>
    <t>9.8232</t>
  </si>
  <si>
    <t>2324886300:01:006:0003</t>
  </si>
  <si>
    <t>2324886300:01:006:0004</t>
  </si>
  <si>
    <t>1.3242</t>
  </si>
  <si>
    <t>2324886300:01:006:0005</t>
  </si>
  <si>
    <t>2324886300:01:006:0006</t>
  </si>
  <si>
    <t>7.9386</t>
  </si>
  <si>
    <t>2324886300:01:007:0001</t>
  </si>
  <si>
    <t>9.6761</t>
  </si>
  <si>
    <t>2324886300:01:007:0002</t>
  </si>
  <si>
    <t>10.7496</t>
  </si>
  <si>
    <t>2324886300:01:007:0003</t>
  </si>
  <si>
    <t>13.8076</t>
  </si>
  <si>
    <t>2324886300:01:007:0004</t>
  </si>
  <si>
    <t>2324886300:01:007:0005</t>
  </si>
  <si>
    <t>2324886300:01:007:0006</t>
  </si>
  <si>
    <t>2324886300:01:007:0007</t>
  </si>
  <si>
    <t>10.111</t>
  </si>
  <si>
    <t>2324886300:01:007:0008</t>
  </si>
  <si>
    <t>7.8921</t>
  </si>
  <si>
    <t>2324886300:01:007:0009</t>
  </si>
  <si>
    <t>7.3542</t>
  </si>
  <si>
    <t>2324886300:01:008:0001</t>
  </si>
  <si>
    <t>9.2241</t>
  </si>
  <si>
    <t>2324886300:01:008:0002</t>
  </si>
  <si>
    <t>2324886300:01:008:0004</t>
  </si>
  <si>
    <t>9.687</t>
  </si>
  <si>
    <t>2324886300:01:008:0005</t>
  </si>
  <si>
    <t>8.8021</t>
  </si>
  <si>
    <t>2324886300:01:008:0006</t>
  </si>
  <si>
    <t>8.1045</t>
  </si>
  <si>
    <t>2324886300:01:008:0007</t>
  </si>
  <si>
    <t>7.6838</t>
  </si>
  <si>
    <t>2324886300:01:008:0008</t>
  </si>
  <si>
    <t>7.3136</t>
  </si>
  <si>
    <t>2324886300:01:008:0009</t>
  </si>
  <si>
    <t>7.5817</t>
  </si>
  <si>
    <t>2324886300:01:008:0010</t>
  </si>
  <si>
    <t>7.1409</t>
  </si>
  <si>
    <t>2324886300:01:008:0011</t>
  </si>
  <si>
    <t>6.4626</t>
  </si>
  <si>
    <t>2324886300:01:008:0012</t>
  </si>
  <si>
    <t>10.0699</t>
  </si>
  <si>
    <t>2324886300:01:020:0001</t>
  </si>
  <si>
    <t>5.2164</t>
  </si>
  <si>
    <t>2324886300:01:020:0002</t>
  </si>
  <si>
    <t>6.4088</t>
  </si>
  <si>
    <t>2324886300:01:020:0003</t>
  </si>
  <si>
    <t>6.7095</t>
  </si>
  <si>
    <t>2324886300:01:023:0016</t>
  </si>
  <si>
    <t>2324886300:01:023:0017</t>
  </si>
  <si>
    <t>2324886300:01:028:0001</t>
  </si>
  <si>
    <t>7.3306</t>
  </si>
  <si>
    <t>2324886300:01:028:0003</t>
  </si>
  <si>
    <t>55.8384</t>
  </si>
  <si>
    <t>2324886300:01:029:0003</t>
  </si>
  <si>
    <t>20.334</t>
  </si>
  <si>
    <t>2324886300:01:029:0006</t>
  </si>
  <si>
    <t>2324886300:01:029:0007</t>
  </si>
  <si>
    <t>2324886300:01:029:0008</t>
  </si>
  <si>
    <t>2324886300:01:029:0009</t>
  </si>
  <si>
    <t>2324886300:01:029:0010</t>
  </si>
  <si>
    <t>2324886300:01:029:0011</t>
  </si>
  <si>
    <t>1.8333</t>
  </si>
  <si>
    <t>2324886300:01:029:0012</t>
  </si>
  <si>
    <t>2324886300:01:029:0013</t>
  </si>
  <si>
    <t>1.8667</t>
  </si>
  <si>
    <t>2324886300:01:029:0015</t>
  </si>
  <si>
    <t>2324886300:01:029:0017</t>
  </si>
  <si>
    <t>2324886300:01:029:0018</t>
  </si>
  <si>
    <t>2324886300:01:029:0019</t>
  </si>
  <si>
    <t>2324886300:01:029:0020</t>
  </si>
  <si>
    <t>2324886300:01:029:0021</t>
  </si>
  <si>
    <t>2324886300:01:029:0022</t>
  </si>
  <si>
    <t>2324886300:01:029:0023</t>
  </si>
  <si>
    <t>1.8335</t>
  </si>
  <si>
    <t>2324886300:01:029:0024</t>
  </si>
  <si>
    <t>2324886300:01:029:0025</t>
  </si>
  <si>
    <t>2324886300:02:013:0009</t>
  </si>
  <si>
    <t>6.8716</t>
  </si>
  <si>
    <t>2324886300:02:014:0001</t>
  </si>
  <si>
    <t>10.0753</t>
  </si>
  <si>
    <t>2324886300:02:015:0001</t>
  </si>
  <si>
    <t>10.7363</t>
  </si>
  <si>
    <t>2324886300:02:015:0002</t>
  </si>
  <si>
    <t>2324886300:02:015:0004</t>
  </si>
  <si>
    <t>2324886300:02:015:0005</t>
  </si>
  <si>
    <t>5.2954</t>
  </si>
  <si>
    <t>2324886300:02:015:0006</t>
  </si>
  <si>
    <t>10.9578</t>
  </si>
  <si>
    <t>2324886300:02:015:0007</t>
  </si>
  <si>
    <t>5.6287</t>
  </si>
  <si>
    <t>2324886300:02:015:0010</t>
  </si>
  <si>
    <t>2324886300:02:020:0001</t>
  </si>
  <si>
    <t>12.792</t>
  </si>
  <si>
    <t>2324886300:02:020:0002</t>
  </si>
  <si>
    <t>12.7914</t>
  </si>
  <si>
    <t>2324886300:02:020:0004</t>
  </si>
  <si>
    <t>48</t>
  </si>
  <si>
    <t>2324886300:02:020:0005</t>
  </si>
  <si>
    <t>1.4721</t>
  </si>
  <si>
    <t>2324886300:02:020:0006</t>
  </si>
  <si>
    <t>1.472</t>
  </si>
  <si>
    <t>2324886300:02:020:0007</t>
  </si>
  <si>
    <t>1.9839</t>
  </si>
  <si>
    <t>2324886300:02:020:0008</t>
  </si>
  <si>
    <t>2324886300:02:020:0009</t>
  </si>
  <si>
    <t>2324886300:02:020:0010</t>
  </si>
  <si>
    <t>2324886300:02:020:0011</t>
  </si>
  <si>
    <t>2324886300:02:020:0012</t>
  </si>
  <si>
    <t>2324886300:02:020:0013</t>
  </si>
  <si>
    <t>2324886300:02:020:0014</t>
  </si>
  <si>
    <t>2324886300:02:020:0015</t>
  </si>
  <si>
    <t>2324886300:02:023:0012</t>
  </si>
  <si>
    <t>1.8352</t>
  </si>
  <si>
    <t>2324886300:02:023:0013</t>
  </si>
  <si>
    <t>1.8354</t>
  </si>
  <si>
    <t>2324886300:02:024:0002</t>
  </si>
  <si>
    <t>0.4361</t>
  </si>
  <si>
    <t>2324886300:02:024:0003</t>
  </si>
  <si>
    <t>25.3475</t>
  </si>
  <si>
    <t>2324886300:02:024:0004</t>
  </si>
  <si>
    <t>2324886300:02:024:0005</t>
  </si>
  <si>
    <t>2324886300:02:024:0006</t>
  </si>
  <si>
    <t>2324886300:02:024:0007</t>
  </si>
  <si>
    <t>2324886300:02:024:0008</t>
  </si>
  <si>
    <t>2324886300:02:024:0009</t>
  </si>
  <si>
    <t>2324886300:02:024:0010</t>
  </si>
  <si>
    <t>2324886300:02:024:0011</t>
  </si>
  <si>
    <t>2324886300:02:024:0012</t>
  </si>
  <si>
    <t>2324886300:02:024:0013</t>
  </si>
  <si>
    <t>2324886300:02:024:0014</t>
  </si>
  <si>
    <t>2324886300:02:024:0015</t>
  </si>
  <si>
    <t>2324886300:02:025:0001</t>
  </si>
  <si>
    <t>3.22</t>
  </si>
  <si>
    <t>2324886300:02:036:0020</t>
  </si>
  <si>
    <t>4.183</t>
  </si>
  <si>
    <t>Запорізька область, Приморський район, Юр`ївська сільська рада</t>
  </si>
  <si>
    <t>2324886300:03:016:0002</t>
  </si>
  <si>
    <t>49.2343</t>
  </si>
  <si>
    <t>2324886300:03:018:0001</t>
  </si>
  <si>
    <t>6.437</t>
  </si>
  <si>
    <t>2324886300:03:019:0001</t>
  </si>
  <si>
    <t>6.6971</t>
  </si>
  <si>
    <t>2324886300:03:019:0002</t>
  </si>
  <si>
    <t>6.5384</t>
  </si>
  <si>
    <t>2324886300:03:020:0002</t>
  </si>
  <si>
    <t>7.185</t>
  </si>
  <si>
    <t>2324886300:03:020:0003</t>
  </si>
  <si>
    <t>7.1849</t>
  </si>
  <si>
    <t>2324886300:03:020:0004</t>
  </si>
  <si>
    <t>7.2268</t>
  </si>
  <si>
    <t>2324886300:03:021:0003</t>
  </si>
  <si>
    <t>7.4941</t>
  </si>
  <si>
    <t>2324886300:03:021:0004</t>
  </si>
  <si>
    <t>8.7892</t>
  </si>
  <si>
    <t>2324886300:03:021:0005</t>
  </si>
  <si>
    <t>8.4608</t>
  </si>
  <si>
    <t>2324886300:03:022:0006</t>
  </si>
  <si>
    <t>7.6872</t>
  </si>
  <si>
    <t>2320655200:05:003:0158</t>
  </si>
  <si>
    <t>2320655200:05:003:0159</t>
  </si>
  <si>
    <t>2320655200:05:003:0160</t>
  </si>
  <si>
    <t>2320655200:05:003:0161</t>
  </si>
  <si>
    <t>6.8837</t>
  </si>
  <si>
    <t>2320655200:05:003:0162</t>
  </si>
  <si>
    <t>6.8615</t>
  </si>
  <si>
    <t>2320655200:05:003:0163</t>
  </si>
  <si>
    <t>2320655200:05:003:0164</t>
  </si>
  <si>
    <t>2320655200:05:003:0167</t>
  </si>
  <si>
    <t>2320655200:05:003:0179</t>
  </si>
  <si>
    <t>2320655200:05:003:0180</t>
  </si>
  <si>
    <t>6.441</t>
  </si>
  <si>
    <t>2320655200:05:003:0181</t>
  </si>
  <si>
    <t>11.5334</t>
  </si>
  <si>
    <t>2320655200:05:003:0182</t>
  </si>
  <si>
    <t>2320655200:05:003:0184</t>
  </si>
  <si>
    <t>2320655200:05:003:0185</t>
  </si>
  <si>
    <t>6.1372</t>
  </si>
  <si>
    <t>2320655200:05:003:0190</t>
  </si>
  <si>
    <t>2320655200:05:003:0191</t>
  </si>
  <si>
    <t>2320655200:05:003:0193</t>
  </si>
  <si>
    <t>5.997</t>
  </si>
  <si>
    <t>2320655200:05:003:0194</t>
  </si>
  <si>
    <t>2320655200:05:003:0195</t>
  </si>
  <si>
    <t>3.3729</t>
  </si>
  <si>
    <t>2320655200:05:003:0196</t>
  </si>
  <si>
    <t>2320655200:05:003:0197</t>
  </si>
  <si>
    <t>2.422</t>
  </si>
  <si>
    <t>2320655200:05:003:0198</t>
  </si>
  <si>
    <t>2320655200:05:003:0200</t>
  </si>
  <si>
    <t>5.7388</t>
  </si>
  <si>
    <t>2320655200:05:003:0201</t>
  </si>
  <si>
    <t>2.3936</t>
  </si>
  <si>
    <t>2320655200:05:003:0202</t>
  </si>
  <si>
    <t>11.533</t>
  </si>
  <si>
    <t>2320655200:05:003:0203</t>
  </si>
  <si>
    <t>3.3447</t>
  </si>
  <si>
    <t>2320655200:05:003:0206</t>
  </si>
  <si>
    <t>11.4641</t>
  </si>
  <si>
    <t>2320655200:05:003:0207</t>
  </si>
  <si>
    <t>9.7569</t>
  </si>
  <si>
    <t>2320655200:05:003:0208</t>
  </si>
  <si>
    <t>2320655200:05:003:0209</t>
  </si>
  <si>
    <t>08.01 Для забезпечення охорони об'єктів культурної спадщини</t>
  </si>
  <si>
    <t>Для забезпечення охорони об'єктів культурної спадщини</t>
  </si>
  <si>
    <t>2320655200:05:003:0210</t>
  </si>
  <si>
    <t>2320655200:05:003:0211</t>
  </si>
  <si>
    <t>5.385</t>
  </si>
  <si>
    <t>2320655200:05:003:0212</t>
  </si>
  <si>
    <t>2320655200:05:003:0213</t>
  </si>
  <si>
    <t>5.6536</t>
  </si>
  <si>
    <t>2320655200:05:003:0214</t>
  </si>
  <si>
    <t>Запорізька область, Бердянський район, Андріївська селищна рада, курганний могильник охоронний №2822</t>
  </si>
  <si>
    <t>2320655200:05:003:0215</t>
  </si>
  <si>
    <t>2320655200:05:003:0216</t>
  </si>
  <si>
    <t>6.3347</t>
  </si>
  <si>
    <t>2320655200:05:003:0217</t>
  </si>
  <si>
    <t>2320655200:05:003:0218</t>
  </si>
  <si>
    <t>2320655200:05:003:0240</t>
  </si>
  <si>
    <t>2320655200:05:003:0241</t>
  </si>
  <si>
    <t>2320655200:05:003:0242</t>
  </si>
  <si>
    <t>2320655200:05:003:0243</t>
  </si>
  <si>
    <t>2320655200:05:003:0247</t>
  </si>
  <si>
    <t>2320655200:05:003:0272</t>
  </si>
  <si>
    <t>2320655200:05:003:0273</t>
  </si>
  <si>
    <t>2324886300:03:033:0001</t>
  </si>
  <si>
    <t>7.9154</t>
  </si>
  <si>
    <t>2324886300:03:034:0001</t>
  </si>
  <si>
    <t>2320655200:05:003:0292</t>
  </si>
  <si>
    <t>2324886300:03:034:0002</t>
  </si>
  <si>
    <t>2320655200:05:003:0293</t>
  </si>
  <si>
    <t>2324886300:03:034:0003</t>
  </si>
  <si>
    <t>7.7946</t>
  </si>
  <si>
    <t>2324886300:03:034:0004</t>
  </si>
  <si>
    <t>6.4692</t>
  </si>
  <si>
    <t>2320655200:05:003:0297</t>
  </si>
  <si>
    <t>2324886300:03:035:0003</t>
  </si>
  <si>
    <t>7.0728</t>
  </si>
  <si>
    <t>2320655200:05:003:0299</t>
  </si>
  <si>
    <t>2324886300:03:035:0004</t>
  </si>
  <si>
    <t>5.7154</t>
  </si>
  <si>
    <t>2324886300:03:035:0005</t>
  </si>
  <si>
    <t>7.2652</t>
  </si>
  <si>
    <t>2320655200:05:003:0301</t>
  </si>
  <si>
    <t>2324886300:03:035:0006</t>
  </si>
  <si>
    <t>6.9628</t>
  </si>
  <si>
    <t>2320655200:05:003:0303</t>
  </si>
  <si>
    <t>2324886300:03:036:0010</t>
  </si>
  <si>
    <t>2324886300:03:036:0011</t>
  </si>
  <si>
    <t>6.5703</t>
  </si>
  <si>
    <t>2324886300:03:036:0012</t>
  </si>
  <si>
    <t>2324886300:03:036:0013</t>
  </si>
  <si>
    <t>2324886300:03:036:0014</t>
  </si>
  <si>
    <t>13.1248</t>
  </si>
  <si>
    <t>2320655200:05:003:0309</t>
  </si>
  <si>
    <t>2324886300:03:037:0010</t>
  </si>
  <si>
    <t>6.2596</t>
  </si>
  <si>
    <t>2320655200:05:003:0316</t>
  </si>
  <si>
    <t>0.4848</t>
  </si>
  <si>
    <t>2320655200:05:003:0318</t>
  </si>
  <si>
    <t>2324886300:05:001:0001</t>
  </si>
  <si>
    <t>2320655200:05:003:0320</t>
  </si>
  <si>
    <t>2324886300:05:001:0024</t>
  </si>
  <si>
    <t>Запорізька область, Приморський район, с. Юр'ївка, вулиця Садова, 3</t>
  </si>
  <si>
    <t>2324886300:05:002:0001</t>
  </si>
  <si>
    <t>По виробництву та розподіленню енергії</t>
  </si>
  <si>
    <t>вироблення та розподілення електроенергії</t>
  </si>
  <si>
    <t>Запорізька область, Приморський район, с.Юр'ївка, вулиця Комсомольська, 14-А</t>
  </si>
  <si>
    <t>2324886300:05:002:0002</t>
  </si>
  <si>
    <t>2324886300:05:002:0012</t>
  </si>
  <si>
    <t>Запорізька область, Приморський район, село Юр'ївка, вулиця Садова, 19</t>
  </si>
  <si>
    <t>2324886300:05:003:0001</t>
  </si>
  <si>
    <t>Запорізька область, Приморський район, с. Юр'ївка, вулиця Шкільна, буд. 13</t>
  </si>
  <si>
    <t>2324886300:05:004:0001</t>
  </si>
  <si>
    <t>розміщення автогаража і виробничої бази</t>
  </si>
  <si>
    <t>0.6841</t>
  </si>
  <si>
    <t>2320655200:05:003:0326</t>
  </si>
  <si>
    <t>2324886300:05:004:0002</t>
  </si>
  <si>
    <t>2324886300:05:004:0003</t>
  </si>
  <si>
    <t>Запорізька область, Приморський район, с. Юр'ївка, вулиця Молодіжна, 2</t>
  </si>
  <si>
    <t>2320655200:05:003:0328</t>
  </si>
  <si>
    <t>2324886300:05:004:0005</t>
  </si>
  <si>
    <t>Запорізька область, Приморський район, с. Юр'ївка, вулиця Молодіжна, 3</t>
  </si>
  <si>
    <t>2320655200:05:003:0329</t>
  </si>
  <si>
    <t>5.9809</t>
  </si>
  <si>
    <t>2324886300:05:004:0006</t>
  </si>
  <si>
    <t>2324886300:05:004:0007</t>
  </si>
  <si>
    <t>Запорізька область, Приморський район, с. Юр'ївка, вулиця Молодіжна, 7</t>
  </si>
  <si>
    <t>2324886300:05:004:0009</t>
  </si>
  <si>
    <t>для обслуговування нежитлової будівлі, виробничого приміщення-складу</t>
  </si>
  <si>
    <t>0.5102</t>
  </si>
  <si>
    <t>2320655200:05:003:0332</t>
  </si>
  <si>
    <t>2324886300:05:004:0010</t>
  </si>
  <si>
    <t>Запорізька область, Приморський район, с. Юр'ївка, вулиця Молодіжна, 11</t>
  </si>
  <si>
    <t>2324886300:05:004:0011</t>
  </si>
  <si>
    <t>Запорізька область, Приморський район, с. Юр'ївка, вулиця Шкільна, 22</t>
  </si>
  <si>
    <t>2324886300:05:004:0012</t>
  </si>
  <si>
    <t>2324886300:05:004:0013</t>
  </si>
  <si>
    <t>Запорізька область, Приморський район, с. Юр'ївка, вулиця Молодіжна, 5</t>
  </si>
  <si>
    <t>2324886300:05:004:0014</t>
  </si>
  <si>
    <t>Запорізька область, Приморський район, село Юр'ївка, вулиця Молодіжна, 12</t>
  </si>
  <si>
    <t>2324886300:05:004:0015</t>
  </si>
  <si>
    <t>0.5139</t>
  </si>
  <si>
    <t>2324886300:05:004:0016</t>
  </si>
  <si>
    <t>Запорізька область, Приморський район, с. Юр'ївка, вулиця Молодіжна, буд. 9</t>
  </si>
  <si>
    <t>2324886300:05:004:0017</t>
  </si>
  <si>
    <t>03.05 для будівництва та обслуговування будівель закладів культурно-просвітницького обслуговування (для обслуговування будинку культури Ю</t>
  </si>
  <si>
    <t>Запорізька область, Приморський район, село Юр'ївка, вулиця Шкільна, 25А</t>
  </si>
  <si>
    <t>2324886300:05:004:0018</t>
  </si>
  <si>
    <t>03.02 для будівництва та обслуговування будівель закладів освіти (для обслуговування будівлі ДНЗ "Садко" Юр'ївської сільської ради)</t>
  </si>
  <si>
    <t>0.9759</t>
  </si>
  <si>
    <t>Запорізька область, Приморський район, село Юр'ївка, вулиця Молодіжна, 12, А</t>
  </si>
  <si>
    <t>2324886300:05:005:0001</t>
  </si>
  <si>
    <t>Запорізька область, Приморський район, с.Юр'ївка, вулиця Нестеренко, 31-А</t>
  </si>
  <si>
    <t>2324886300:05:005:0007</t>
  </si>
  <si>
    <t>для обслуговування будівлі Юр'ївської БЗОШ І-ІІІ ступенів</t>
  </si>
  <si>
    <t>2.3318</t>
  </si>
  <si>
    <t>Запорізька область, Приморський район, Юр'ївська сільська рада, вул. Молодіжна, 13</t>
  </si>
  <si>
    <t>2320655200:05:004:0016</t>
  </si>
  <si>
    <t>1.9038</t>
  </si>
  <si>
    <t>2324886300:05:006:0001</t>
  </si>
  <si>
    <t>Запорізька область, Приморський район, с.Юр'ївка, вулиця Нестеренко, 51-А</t>
  </si>
  <si>
    <t>2324886300:05:006:0002</t>
  </si>
  <si>
    <t>Запорізька область, Приморський район, с. Юр'ївка, вулиця Нестеренко, 38</t>
  </si>
  <si>
    <t>2320655200:05:004:0038</t>
  </si>
  <si>
    <t>2.6271</t>
  </si>
  <si>
    <t>2320655200:05:004:0043</t>
  </si>
  <si>
    <t>2320655200:05:004:0044</t>
  </si>
  <si>
    <t>2320655200:05:004:0045</t>
  </si>
  <si>
    <t>2324886300:05:011:0001</t>
  </si>
  <si>
    <t>2320655200:05:004:0047</t>
  </si>
  <si>
    <t>2320655200:05:004:0048</t>
  </si>
  <si>
    <t>2324886300:05:011:0004</t>
  </si>
  <si>
    <t>2320655200:05:004:0049</t>
  </si>
  <si>
    <t>2324886300:05:011:0005</t>
  </si>
  <si>
    <t>0.7196</t>
  </si>
  <si>
    <t>2320655200:05:004:0050</t>
  </si>
  <si>
    <t>2324886300:05:011:0006</t>
  </si>
  <si>
    <t>0.7366</t>
  </si>
  <si>
    <t>2320655200:05:004:0051</t>
  </si>
  <si>
    <t>2320655200:05:004:0052</t>
  </si>
  <si>
    <t>2324886300:05:011:0008</t>
  </si>
  <si>
    <t>Запорізька область, Приморський район, село Юр'ївка, вулиця Миру, 97</t>
  </si>
  <si>
    <t>2320655200:05:004:0053</t>
  </si>
  <si>
    <t>2324886300:05:011:0009</t>
  </si>
  <si>
    <t>2320655200:05:004:0054</t>
  </si>
  <si>
    <t>2320655200:05:004:0055</t>
  </si>
  <si>
    <t>2324886300:05:011:0011</t>
  </si>
  <si>
    <t>2320682000:02:002:0099</t>
  </si>
  <si>
    <t>2320655200:05:004:0056</t>
  </si>
  <si>
    <t>2324886300:06:001:0001</t>
  </si>
  <si>
    <t>2320682000:02:002:0100</t>
  </si>
  <si>
    <t>2320655200:05:004:0057</t>
  </si>
  <si>
    <t>2324886300:06:003:0001</t>
  </si>
  <si>
    <t>Запорізька область, Приморський район, с.Юр'ївка, вулиця Червоноармійська, 30</t>
  </si>
  <si>
    <t>2320682000:02:002:0101</t>
  </si>
  <si>
    <t>2320655200:05:004:0058</t>
  </si>
  <si>
    <t>2324886300:06:003:0002</t>
  </si>
  <si>
    <t>2320682000:02:002:0102</t>
  </si>
  <si>
    <t>2320655200:05:004:0059</t>
  </si>
  <si>
    <t>2324886300:06:003:0003</t>
  </si>
  <si>
    <t>Запорізька область, Приморський район, с. Юр'ївка, вул Червоноармійська, 32</t>
  </si>
  <si>
    <t>2320682000:02:002:0103</t>
  </si>
  <si>
    <t>2320655200:05:004:0060</t>
  </si>
  <si>
    <t>2324886300:06:003:0004</t>
  </si>
  <si>
    <t>0.4868</t>
  </si>
  <si>
    <t>2320682000:02:002:0104</t>
  </si>
  <si>
    <t>2320655200:05:004:0061</t>
  </si>
  <si>
    <t>2324886300:06:004:0001</t>
  </si>
  <si>
    <t>Запорізька область, Приморський район, с.Юр'ївка, вулиця Гагаріна, 26-А</t>
  </si>
  <si>
    <t>2320682000:02:002:0105</t>
  </si>
  <si>
    <t>2320655200:05:004:0062</t>
  </si>
  <si>
    <t>2324886300:06:004:0002</t>
  </si>
  <si>
    <t>Запорізька область, Приморський район, с. Юр'ївка, вулиця Садова, 36</t>
  </si>
  <si>
    <t>2320682000:02:002:0106</t>
  </si>
  <si>
    <t>2320655200:05:004:0063</t>
  </si>
  <si>
    <t>2324886300:06:004:0003</t>
  </si>
  <si>
    <t>0.8163</t>
  </si>
  <si>
    <t>2320682000:02:002:0107</t>
  </si>
  <si>
    <t>2320655200:05:004:0064</t>
  </si>
  <si>
    <t>2324886300:06:004:0004</t>
  </si>
  <si>
    <t>Запорізька область, Приморський район, с. Юр'ївка, вулиця Шкільна, 51</t>
  </si>
  <si>
    <t>2320682000:02:002:0108</t>
  </si>
  <si>
    <t>2320655200:05:004:0065</t>
  </si>
  <si>
    <t>2324886300:06:004:0005</t>
  </si>
  <si>
    <t>2320682000:02:002:0109</t>
  </si>
  <si>
    <t>2320655200:05:004:0066</t>
  </si>
  <si>
    <t>2324886300:06:004:0007</t>
  </si>
  <si>
    <t>01.11 Для надання послуг у сільському господарстві</t>
  </si>
  <si>
    <t>2320682000:02:002:0110</t>
  </si>
  <si>
    <t>2320655200:05:004:0067</t>
  </si>
  <si>
    <t>2324886300:06:005:0001</t>
  </si>
  <si>
    <t>Запорізька область, Приморський район, с.Юр'ївка, вулиця Комарова, 16-А</t>
  </si>
  <si>
    <t>2320682000:02:002:0111</t>
  </si>
  <si>
    <t>2320655200:05:004:0068</t>
  </si>
  <si>
    <t>2324886300:06:005:0002</t>
  </si>
  <si>
    <t>Запорізька область, Приморський район, с. Юр'ївка, вулиця Шкільна, 40</t>
  </si>
  <si>
    <t>2320682000:02:002:0112</t>
  </si>
  <si>
    <t>2320655200:05:004:0069</t>
  </si>
  <si>
    <t>2324886300:06:005:0003</t>
  </si>
  <si>
    <t>0.4935</t>
  </si>
  <si>
    <t>2320682000:02:002:0113</t>
  </si>
  <si>
    <t>2320655200:05:004:0070</t>
  </si>
  <si>
    <t>2324886300:06:005:0004</t>
  </si>
  <si>
    <t>Запорізька область, Приморський район, с.Юр'ївка, вулиця Шкільна, 42</t>
  </si>
  <si>
    <t>2320682000:02:002:0114</t>
  </si>
  <si>
    <t>2320655200:05:004:0071</t>
  </si>
  <si>
    <t>2324886300:06:007:0001</t>
  </si>
  <si>
    <t>Запорізька область, Приморський район, с.Юр'ївка, вулиця вул. Молодіжна, буд.1б</t>
  </si>
  <si>
    <t>2320682000:02:002:0115</t>
  </si>
  <si>
    <t>2320655200:05:004:0073</t>
  </si>
  <si>
    <t>2324886300:06:007:0007</t>
  </si>
  <si>
    <t>Запорізька область, Приморський район, село Юр'ївка, вулиця Молодіжна, 3, А</t>
  </si>
  <si>
    <t>2320682000:02:002:0116</t>
  </si>
  <si>
    <t>2320655200:05:004:0074</t>
  </si>
  <si>
    <t>2324886300:06:007:0008</t>
  </si>
  <si>
    <t>03.01 для будівництва та обслуговування будівель органів державної влади та місцевого самоврядування (для обслуговування адміністративної</t>
  </si>
  <si>
    <t>Запорізька область, Приморський район, село Юр'ївка, вулиця Молодіжна, 1</t>
  </si>
  <si>
    <t>2320682000:02:002:0117</t>
  </si>
  <si>
    <t>2320655200:05:004:0075</t>
  </si>
  <si>
    <t>2324886300:06:007:0009</t>
  </si>
  <si>
    <t>Запорізька область, Приморський район, с. Юр'ївка, вулиця Шкільна, 33</t>
  </si>
  <si>
    <t>2320682000:02:002:0118</t>
  </si>
  <si>
    <t>2320655200:05:004:0076</t>
  </si>
  <si>
    <t>2324886300:06:007:0010</t>
  </si>
  <si>
    <t>Запорізька область, Приморський район, с. Юр'вка, вулиця Тиха</t>
  </si>
  <si>
    <t>2320682000:02:002:0119</t>
  </si>
  <si>
    <t>2320655200:05:004:0077</t>
  </si>
  <si>
    <t>2324886300:06:007:0011</t>
  </si>
  <si>
    <t>2320682000:02:002:0120</t>
  </si>
  <si>
    <t>2320655200:05:004:0078</t>
  </si>
  <si>
    <t>2324886300:06:007:0012</t>
  </si>
  <si>
    <t>2324881300:01:001:0001</t>
  </si>
  <si>
    <t>4.8674</t>
  </si>
  <si>
    <t>2320682000:02:002:0121</t>
  </si>
  <si>
    <t>2320655200:05:004:0079</t>
  </si>
  <si>
    <t>2324886300:06:008:0010</t>
  </si>
  <si>
    <t>Запорізька область, Приморський район, село Юр'ївка, вулиця Шкільна, 41</t>
  </si>
  <si>
    <t>2324881300:01:001:0002</t>
  </si>
  <si>
    <t>2320682000:02:002:0122</t>
  </si>
  <si>
    <t>2320655200:05:004:0080</t>
  </si>
  <si>
    <t>2324886300:06:008:0011</t>
  </si>
  <si>
    <t>0.4682</t>
  </si>
  <si>
    <t>2324881300:01:001:0003</t>
  </si>
  <si>
    <t>4.5355</t>
  </si>
  <si>
    <t>2320682000:02:002:0123</t>
  </si>
  <si>
    <t>2324881300:01:001:0004</t>
  </si>
  <si>
    <t>4.4096</t>
  </si>
  <si>
    <t>2320682000:02:002:0124</t>
  </si>
  <si>
    <t>2324886300:06:010:0002</t>
  </si>
  <si>
    <t>Запорізька область, Приморський район, с. Юр'ївка, вулиця Нестеренко, 53</t>
  </si>
  <si>
    <t>2324881300:01:001:0005</t>
  </si>
  <si>
    <t>8.3092</t>
  </si>
  <si>
    <t>2320655200:05:004:0083</t>
  </si>
  <si>
    <t>2324886300:06:010:0003</t>
  </si>
  <si>
    <t>Запорізька область, Приморський район, с. Юр'ївка, вулиця Нестеренко, буд. 43</t>
  </si>
  <si>
    <t>2324881300:01:001:0006</t>
  </si>
  <si>
    <t>3.9615</t>
  </si>
  <si>
    <t>2320682000:02:002:0126</t>
  </si>
  <si>
    <t>2320655200:05:004:0084</t>
  </si>
  <si>
    <t>2324886300:06:011:0001</t>
  </si>
  <si>
    <t>Запорізька область, Приморський район, с. Юр'ївка, вулиця Нестеренко, 65</t>
  </si>
  <si>
    <t>2324881300:01:001:0007</t>
  </si>
  <si>
    <t>2320655200:05:004:0085</t>
  </si>
  <si>
    <t>1.5931</t>
  </si>
  <si>
    <t>2324886300:06:011:0002</t>
  </si>
  <si>
    <t>2324881300:01:001:0008</t>
  </si>
  <si>
    <t>2320655200:05:004:0086</t>
  </si>
  <si>
    <t>1.5924</t>
  </si>
  <si>
    <t>2324886300:06:011:0005</t>
  </si>
  <si>
    <t>0.5485</t>
  </si>
  <si>
    <t>2324881300:01:001:0009</t>
  </si>
  <si>
    <t>3.9866</t>
  </si>
  <si>
    <t>2320655200:05:004:0087</t>
  </si>
  <si>
    <t>0.8847</t>
  </si>
  <si>
    <t>2324886300:06:012:0001</t>
  </si>
  <si>
    <t>2324881300:01:001:0010</t>
  </si>
  <si>
    <t>3.9737</t>
  </si>
  <si>
    <t>2320655200:05:004:0088</t>
  </si>
  <si>
    <t>1.5653</t>
  </si>
  <si>
    <t>2324886300:06:012:0002</t>
  </si>
  <si>
    <t>2324881300:01:001:0011</t>
  </si>
  <si>
    <t>3.9746</t>
  </si>
  <si>
    <t>2320682000:02:002:0131</t>
  </si>
  <si>
    <t>2320655200:05:004:0089</t>
  </si>
  <si>
    <t>2324881300:01:001:0012</t>
  </si>
  <si>
    <t>3.9785</t>
  </si>
  <si>
    <t>2320682000:02:002:0132</t>
  </si>
  <si>
    <t>2320655200:05:004:0090</t>
  </si>
  <si>
    <t>2324881300:01:001:0013</t>
  </si>
  <si>
    <t>3.986</t>
  </si>
  <si>
    <t>2320655200:05:004:0091</t>
  </si>
  <si>
    <t>2324881300:01:001:0014</t>
  </si>
  <si>
    <t>2320655200:05:004:0092</t>
  </si>
  <si>
    <t>0.9146</t>
  </si>
  <si>
    <t>2324886300:06:014:0001</t>
  </si>
  <si>
    <t>2324881300:01:001:0015</t>
  </si>
  <si>
    <t>3.9818</t>
  </si>
  <si>
    <t>2320655200:05:004:0093</t>
  </si>
  <si>
    <t>2324881300:01:001:0016</t>
  </si>
  <si>
    <t>3.9332</t>
  </si>
  <si>
    <t>2320682000:02:002:0136</t>
  </si>
  <si>
    <t>2320655200:05:004:0094</t>
  </si>
  <si>
    <t>2324881300:01:001:0017</t>
  </si>
  <si>
    <t>2.3751</t>
  </si>
  <si>
    <t>2320682000:02:002:0137</t>
  </si>
  <si>
    <t>19.4929</t>
  </si>
  <si>
    <t>2320655200:05:004:0095</t>
  </si>
  <si>
    <t>2324881300:01:001:0020</t>
  </si>
  <si>
    <t>9.7142</t>
  </si>
  <si>
    <t>Запорізька область, Приморський район, с.Єлизаветівка</t>
  </si>
  <si>
    <t>2320682000:02:002:0138</t>
  </si>
  <si>
    <t>2.6607</t>
  </si>
  <si>
    <t>2320655200:05:004:0096</t>
  </si>
  <si>
    <t>2324886300:06:014:0005</t>
  </si>
  <si>
    <t>2324881300:01:002:0001</t>
  </si>
  <si>
    <t>5.7492</t>
  </si>
  <si>
    <t>2320655200:05:004:0097</t>
  </si>
  <si>
    <t>2324881300:01:002:0002</t>
  </si>
  <si>
    <t>5.4769</t>
  </si>
  <si>
    <t>2320682000:02:002:0141</t>
  </si>
  <si>
    <t>2320655200:05:004:0098</t>
  </si>
  <si>
    <t>2324886300:06:015:0002</t>
  </si>
  <si>
    <t>2324881300:01:002:0003</t>
  </si>
  <si>
    <t>2320682000:02:002:0142</t>
  </si>
  <si>
    <t>2320655200:05:004:0099</t>
  </si>
  <si>
    <t>2324886300:06:015:0003</t>
  </si>
  <si>
    <t>2324881300:01:002:0004</t>
  </si>
  <si>
    <t>2320682000:02:002:0143</t>
  </si>
  <si>
    <t>2320655200:05:004:0100</t>
  </si>
  <si>
    <t>2324886300:06:016:0001</t>
  </si>
  <si>
    <t>1.1512</t>
  </si>
  <si>
    <t>2324881300:01:002:0005</t>
  </si>
  <si>
    <t>3.9888</t>
  </si>
  <si>
    <t>2320682000:02:002:0144</t>
  </si>
  <si>
    <t>2320655200:05:004:0101</t>
  </si>
  <si>
    <t>1.039</t>
  </si>
  <si>
    <t>2324886300:06:016:0002</t>
  </si>
  <si>
    <t>0.8509</t>
  </si>
  <si>
    <t>2324881300:01:002:0006</t>
  </si>
  <si>
    <t>3.9257</t>
  </si>
  <si>
    <t>2320682000:02:002:0145</t>
  </si>
  <si>
    <t>2320655200:05:004:0102</t>
  </si>
  <si>
    <t>2324886300:06:016:0004</t>
  </si>
  <si>
    <t>2324881300:01:002:0007</t>
  </si>
  <si>
    <t>2320682000:02:002:0146</t>
  </si>
  <si>
    <t>2320655200:05:004:0103</t>
  </si>
  <si>
    <t>2324886300:06:016:0005</t>
  </si>
  <si>
    <t>0.6135</t>
  </si>
  <si>
    <t>2324881300:01:002:0008</t>
  </si>
  <si>
    <t>2320682000:02:002:0147</t>
  </si>
  <si>
    <t>2320655200:05:004:0104</t>
  </si>
  <si>
    <t>2324886300:06:016:0006</t>
  </si>
  <si>
    <t>2324881300:01:002:0009</t>
  </si>
  <si>
    <t>2320655200:05:004:0105</t>
  </si>
  <si>
    <t>2324881300:01:002:0010</t>
  </si>
  <si>
    <t>2320655200:05:004:0106</t>
  </si>
  <si>
    <t>2324881300:01:002:0011</t>
  </si>
  <si>
    <t>3.8795</t>
  </si>
  <si>
    <t>2320655200:05:004:0107</t>
  </si>
  <si>
    <t>1.4331</t>
  </si>
  <si>
    <t>2324881300:01:008:0007</t>
  </si>
  <si>
    <t>5.0682</t>
  </si>
  <si>
    <t>2324881300:01:002:0012</t>
  </si>
  <si>
    <t>3.6539</t>
  </si>
  <si>
    <t>2320655200:05:004:0108</t>
  </si>
  <si>
    <t>2324881300:01:008:0008</t>
  </si>
  <si>
    <t>5.2892</t>
  </si>
  <si>
    <t>2324881300:01:002:0013</t>
  </si>
  <si>
    <t>3.2801</t>
  </si>
  <si>
    <t>2320655200:05:004:0109</t>
  </si>
  <si>
    <t>2324881300:01:008:0015</t>
  </si>
  <si>
    <t>5.2747</t>
  </si>
  <si>
    <t>2324881300:01:002:0014</t>
  </si>
  <si>
    <t>3.2925</t>
  </si>
  <si>
    <t>2320655200:05:004:0110</t>
  </si>
  <si>
    <t>для розміщення будівлі ангару для зберігання зерна</t>
  </si>
  <si>
    <t>0.203</t>
  </si>
  <si>
    <t>2324881300:01:008:0016</t>
  </si>
  <si>
    <t>4.9011</t>
  </si>
  <si>
    <t>2324881300:01:002:0015</t>
  </si>
  <si>
    <t>1.3994</t>
  </si>
  <si>
    <t>2320655200:05:004:0111</t>
  </si>
  <si>
    <t>2324881300:01:008:0017</t>
  </si>
  <si>
    <t>4.8792</t>
  </si>
  <si>
    <t>2324881300:01:003:0001</t>
  </si>
  <si>
    <t>2320655200:05:004:0112</t>
  </si>
  <si>
    <t>2324881300:01:008:0018</t>
  </si>
  <si>
    <t>5.225</t>
  </si>
  <si>
    <t>2324881300:01:003:0002</t>
  </si>
  <si>
    <t>4.6937</t>
  </si>
  <si>
    <t>2320682000:02:003:0001</t>
  </si>
  <si>
    <t>Землі промисловості, транспорту, зв’язку, оборони та іншого призначення</t>
  </si>
  <si>
    <t>19.5681</t>
  </si>
  <si>
    <t>2320655200:05:004:0113</t>
  </si>
  <si>
    <t>2324881300:01:008:0019</t>
  </si>
  <si>
    <t>2324881300:01:003:0003</t>
  </si>
  <si>
    <t>3.9914</t>
  </si>
  <si>
    <t>2320682000:02:003:0004</t>
  </si>
  <si>
    <t>17.8</t>
  </si>
  <si>
    <t>2320655200:05:004:0114</t>
  </si>
  <si>
    <t>2324881300:01:008:0020</t>
  </si>
  <si>
    <t>Для ведення товарного сільськогосподарського  виробництва</t>
  </si>
  <si>
    <t>2324881300:01:003:0004</t>
  </si>
  <si>
    <t>2320682000:02:003:0006</t>
  </si>
  <si>
    <t>12.836</t>
  </si>
  <si>
    <t>2320655200:05:004:0115</t>
  </si>
  <si>
    <t>для розміщення та обслуговування будівель та споруд майстерні (сховища)</t>
  </si>
  <si>
    <t>2324881300:01:010:0001</t>
  </si>
  <si>
    <t>5.9907</t>
  </si>
  <si>
    <t>2324881300:01:003:0005</t>
  </si>
  <si>
    <t>2.6613</t>
  </si>
  <si>
    <t>2320682000:02:003:0007</t>
  </si>
  <si>
    <t>5.755</t>
  </si>
  <si>
    <t>2324881300:01:010:0002</t>
  </si>
  <si>
    <t>2324881300:01:003:0006</t>
  </si>
  <si>
    <t>2.6612</t>
  </si>
  <si>
    <t>2320682000:02:003:0008</t>
  </si>
  <si>
    <t>9.2514</t>
  </si>
  <si>
    <t>2320655200:05:004:0120</t>
  </si>
  <si>
    <t>2324881300:01:010:0003</t>
  </si>
  <si>
    <t>2324881300:01:003:0007</t>
  </si>
  <si>
    <t>2320682000:02:003:0009</t>
  </si>
  <si>
    <t>1.5938</t>
  </si>
  <si>
    <t>2320655200:05:004:0121</t>
  </si>
  <si>
    <t>2324881300:01:010:0004</t>
  </si>
  <si>
    <t>5.9905</t>
  </si>
  <si>
    <t>2324881300:01:003:0008</t>
  </si>
  <si>
    <t>3.9864</t>
  </si>
  <si>
    <t>2320682000:02:003:0010</t>
  </si>
  <si>
    <t>2320655200:05:004:0122</t>
  </si>
  <si>
    <t>2324881300:01:011:0004</t>
  </si>
  <si>
    <t>2324881300:01:003:0009</t>
  </si>
  <si>
    <t>3.9713</t>
  </si>
  <si>
    <t>2320682000:02:003:0011</t>
  </si>
  <si>
    <t>Для розміщення та обслуговування будівлі складу (критого току)</t>
  </si>
  <si>
    <t>2324881300:01:011:0005</t>
  </si>
  <si>
    <t>2324881300:01:003:0010</t>
  </si>
  <si>
    <t>3.9482</t>
  </si>
  <si>
    <t>2320682000:02:003:0012</t>
  </si>
  <si>
    <t>для розміщення та обслуговування будівлі мехтоку</t>
  </si>
  <si>
    <t>2320655200:05:004:0124</t>
  </si>
  <si>
    <t>2324881300:01:003:0011</t>
  </si>
  <si>
    <t>2320655200:05:004:0125</t>
  </si>
  <si>
    <t>9.4304</t>
  </si>
  <si>
    <t>2324881300:01:003:0012</t>
  </si>
  <si>
    <t>3.8869</t>
  </si>
  <si>
    <t>2320682000:02:003:0014</t>
  </si>
  <si>
    <t>30.0829</t>
  </si>
  <si>
    <t>2320655200:05:004:0126</t>
  </si>
  <si>
    <t>2324881300:01:003:0013</t>
  </si>
  <si>
    <t>3.8814</t>
  </si>
  <si>
    <t>2320682000:02:003:0015</t>
  </si>
  <si>
    <t>2320655200:05:004:0127</t>
  </si>
  <si>
    <t>0.9033</t>
  </si>
  <si>
    <t>2324881300:01:003:0014</t>
  </si>
  <si>
    <t>2320682000:02:003:0016</t>
  </si>
  <si>
    <t>3.265</t>
  </si>
  <si>
    <t>2324881300:01:003:0015</t>
  </si>
  <si>
    <t>2320682000:02:003:0017</t>
  </si>
  <si>
    <t>2.1033</t>
  </si>
  <si>
    <t>2324881300:01:003:0016</t>
  </si>
  <si>
    <t>0.4851</t>
  </si>
  <si>
    <t>2324881300:01:004:0001</t>
  </si>
  <si>
    <t>4.786</t>
  </si>
  <si>
    <t>2320682000:02:003:0019</t>
  </si>
  <si>
    <t>2324881300:01:004:0002</t>
  </si>
  <si>
    <t>4.0966</t>
  </si>
  <si>
    <t>2320682000:02:003:0020</t>
  </si>
  <si>
    <t>2.5952</t>
  </si>
  <si>
    <t>2324881300:01:004:0003</t>
  </si>
  <si>
    <t>3.9893</t>
  </si>
  <si>
    <t>2320682000:02:003:0021</t>
  </si>
  <si>
    <t>2.7604</t>
  </si>
  <si>
    <t>2324881300:01:004:0004</t>
  </si>
  <si>
    <t>3.9892</t>
  </si>
  <si>
    <t>2320682000:02:003:0022</t>
  </si>
  <si>
    <t>2324881300:01:004:0005</t>
  </si>
  <si>
    <t>3.9758</t>
  </si>
  <si>
    <t>2324881300:01:004:0006</t>
  </si>
  <si>
    <t>3.8913</t>
  </si>
  <si>
    <t>2320682000:02:003:0024</t>
  </si>
  <si>
    <t>0.8902</t>
  </si>
  <si>
    <t>2324881300:01:004:0007</t>
  </si>
  <si>
    <t>3.7968</t>
  </si>
  <si>
    <t>2320682000:02:003:0025</t>
  </si>
  <si>
    <t>0.9703</t>
  </si>
  <si>
    <t>2320655200:05:004:0137</t>
  </si>
  <si>
    <t>2324881300:01:004:0008</t>
  </si>
  <si>
    <t>3.7832</t>
  </si>
  <si>
    <t>2320682000:02:003:0026</t>
  </si>
  <si>
    <t>9.1305</t>
  </si>
  <si>
    <t>2320655200:05:004:0138</t>
  </si>
  <si>
    <t>2324881300:01:004:0009</t>
  </si>
  <si>
    <t>3.7685</t>
  </si>
  <si>
    <t>2320682000:02:003:0027</t>
  </si>
  <si>
    <t>2.7797</t>
  </si>
  <si>
    <t>2320655200:05:004:0139</t>
  </si>
  <si>
    <t>2324881300:01:004:0010</t>
  </si>
  <si>
    <t>3.7632</t>
  </si>
  <si>
    <t>2320682000:02:003:0028</t>
  </si>
  <si>
    <t>3.1844</t>
  </si>
  <si>
    <t>2320655200:05:004:0140</t>
  </si>
  <si>
    <t>1.4598</t>
  </si>
  <si>
    <t>2324881300:01:004:0011</t>
  </si>
  <si>
    <t>3.7653</t>
  </si>
  <si>
    <t>2320682000:02:003:0029</t>
  </si>
  <si>
    <t>36.4568</t>
  </si>
  <si>
    <t>2320655200:05:004:0141</t>
  </si>
  <si>
    <t>2324881300:01:004:0012</t>
  </si>
  <si>
    <t>3.758</t>
  </si>
  <si>
    <t>2320682000:02:003:0031</t>
  </si>
  <si>
    <t>4.5097</t>
  </si>
  <si>
    <t>2320655200:05:004:0142</t>
  </si>
  <si>
    <t>2324881300:01:013:0001</t>
  </si>
  <si>
    <t>2324881300:01:004:0013</t>
  </si>
  <si>
    <t>3.7368</t>
  </si>
  <si>
    <t>2320682000:02:003:0032</t>
  </si>
  <si>
    <t>3.4234</t>
  </si>
  <si>
    <t>2320655200:05:004:0143</t>
  </si>
  <si>
    <t>6.952</t>
  </si>
  <si>
    <t>2324881300:01:013:0002</t>
  </si>
  <si>
    <t>2324881300:01:004:0014</t>
  </si>
  <si>
    <t>3.6982</t>
  </si>
  <si>
    <t>2320682000:02:003:0033</t>
  </si>
  <si>
    <t>3.1268</t>
  </si>
  <si>
    <t>2320655200:05:004:0144</t>
  </si>
  <si>
    <t>2324881300:01:013:0003</t>
  </si>
  <si>
    <t>5.0977</t>
  </si>
  <si>
    <t>2324881300:01:004:0015</t>
  </si>
  <si>
    <t>3.7055</t>
  </si>
  <si>
    <t>2320682000:02:003:0034</t>
  </si>
  <si>
    <t>1.3754</t>
  </si>
  <si>
    <t>2320655200:05:004:0145</t>
  </si>
  <si>
    <t>2324881300:01:013:0004</t>
  </si>
  <si>
    <t>4.9145</t>
  </si>
  <si>
    <t>2324881300:01:004:0016</t>
  </si>
  <si>
    <t>3.7274</t>
  </si>
  <si>
    <t>2320682000:02:003:0035</t>
  </si>
  <si>
    <t>76.5739</t>
  </si>
  <si>
    <t>2320655200:05:004:0146</t>
  </si>
  <si>
    <t>2324881300:01:013:0005</t>
  </si>
  <si>
    <t>2324881300:01:004:0017</t>
  </si>
  <si>
    <t>1.5109</t>
  </si>
  <si>
    <t>2320682000:02:003:0036</t>
  </si>
  <si>
    <t>Запорізька область, Бердянський район, Долинська сільська рада, за межами населених пунктів</t>
  </si>
  <si>
    <t>2320655200:05:004:0147</t>
  </si>
  <si>
    <t>2324881300:01:005:0001</t>
  </si>
  <si>
    <t>5.6308</t>
  </si>
  <si>
    <t>2320682000:02:003:0037</t>
  </si>
  <si>
    <t>2320655200:05:004:0148</t>
  </si>
  <si>
    <t>2324881300:01:013:0007</t>
  </si>
  <si>
    <t>4.6411</t>
  </si>
  <si>
    <t>2324881300:01:005:0002</t>
  </si>
  <si>
    <t>4.5253</t>
  </si>
  <si>
    <t>2320682000:02:003:0038</t>
  </si>
  <si>
    <t>2320655200:05:004:0149</t>
  </si>
  <si>
    <t>2324881300:01:013:0008</t>
  </si>
  <si>
    <t>9.7832</t>
  </si>
  <si>
    <t>2324881300:01:005:0003</t>
  </si>
  <si>
    <t>4.0885</t>
  </si>
  <si>
    <t>2320682000:02:003:0039</t>
  </si>
  <si>
    <t>2320655200:05:004:0150</t>
  </si>
  <si>
    <t>8.2004</t>
  </si>
  <si>
    <t>2324881300:01:013:0009</t>
  </si>
  <si>
    <t>5.0422</t>
  </si>
  <si>
    <t>2324881300:01:005:0004</t>
  </si>
  <si>
    <t>2320682000:02:003:0040</t>
  </si>
  <si>
    <t>0.1922</t>
  </si>
  <si>
    <t>2320655200:05:004:0151</t>
  </si>
  <si>
    <t>2324881300:01:013:0010</t>
  </si>
  <si>
    <t>5.282</t>
  </si>
  <si>
    <t>2324881300:01:005:0005</t>
  </si>
  <si>
    <t>3.9898</t>
  </si>
  <si>
    <t>2320682000:02:003:0041</t>
  </si>
  <si>
    <t>2320655200:05:004:0152</t>
  </si>
  <si>
    <t>2324881300:01:013:0011</t>
  </si>
  <si>
    <t>5.4708</t>
  </si>
  <si>
    <t>2324881300:01:005:0006</t>
  </si>
  <si>
    <t>3.9899</t>
  </si>
  <si>
    <t>2320682000:02:003:0042</t>
  </si>
  <si>
    <t>4.4312</t>
  </si>
  <si>
    <t>Запорізька область, Бердянський район, Долинська сільська рада, за межами населеного пункту</t>
  </si>
  <si>
    <t>2324881300:01:013:0012</t>
  </si>
  <si>
    <t>5.3077</t>
  </si>
  <si>
    <t>2324881300:01:005:0007</t>
  </si>
  <si>
    <t>2320682000:02:003:0043</t>
  </si>
  <si>
    <t>4.493</t>
  </si>
  <si>
    <t>2320655200:05:004:0154</t>
  </si>
  <si>
    <t>2324881300:01:013:0013</t>
  </si>
  <si>
    <t>2324881300:01:005:0008</t>
  </si>
  <si>
    <t>2320682000:02:003:0044</t>
  </si>
  <si>
    <t>3.154</t>
  </si>
  <si>
    <t>2324881300:01:013:0014</t>
  </si>
  <si>
    <t>2324881300:01:005:0009</t>
  </si>
  <si>
    <t>3.9837</t>
  </si>
  <si>
    <t>2320682000:02:003:0045</t>
  </si>
  <si>
    <t>0.1492</t>
  </si>
  <si>
    <t>2324881300:01:013:0015</t>
  </si>
  <si>
    <t>4.7411</t>
  </si>
  <si>
    <t>2324881300:01:005:0010</t>
  </si>
  <si>
    <t>2320682000:02:003:0046</t>
  </si>
  <si>
    <t>2324881300:01:013:0016</t>
  </si>
  <si>
    <t>3.981</t>
  </si>
  <si>
    <t>2324881300:01:005:0011</t>
  </si>
  <si>
    <t>3.9453</t>
  </si>
  <si>
    <t>2320682000:02:003:0047</t>
  </si>
  <si>
    <t>2324881300:01:013:0017</t>
  </si>
  <si>
    <t>2.5395</t>
  </si>
  <si>
    <t>2324881300:01:005:0012</t>
  </si>
  <si>
    <t>3.9331</t>
  </si>
  <si>
    <t>2320682000:02:003:0048</t>
  </si>
  <si>
    <t>2324881300:01:013:0018</t>
  </si>
  <si>
    <t>4.3949</t>
  </si>
  <si>
    <t>2324881300:01:005:0013</t>
  </si>
  <si>
    <t>3.9263</t>
  </si>
  <si>
    <t>2320682000:02:003:0049</t>
  </si>
  <si>
    <t>2324881300:01:005:0014</t>
  </si>
  <si>
    <t>3.9231</t>
  </si>
  <si>
    <t>2320682000:02:003:0050</t>
  </si>
  <si>
    <t>2324881300:01:005:0015</t>
  </si>
  <si>
    <t>3.9195</t>
  </si>
  <si>
    <t>2320682000:02:003:0051</t>
  </si>
  <si>
    <t>2324881300:01:005:0016</t>
  </si>
  <si>
    <t>3.9052</t>
  </si>
  <si>
    <t>2320682000:02:003:0052</t>
  </si>
  <si>
    <t>2324881300:01:005:0017</t>
  </si>
  <si>
    <t>3.8888</t>
  </si>
  <si>
    <t>2320682000:02:003:0053</t>
  </si>
  <si>
    <t>2324881300:01:005:0018</t>
  </si>
  <si>
    <t>3.8546</t>
  </si>
  <si>
    <t>2320682000:02:003:0054</t>
  </si>
  <si>
    <t>2324881300:01:005:0019</t>
  </si>
  <si>
    <t>3.7954</t>
  </si>
  <si>
    <t>2320682000:02:003:0055</t>
  </si>
  <si>
    <t>2324881300:01:005:0020</t>
  </si>
  <si>
    <t>3.594</t>
  </si>
  <si>
    <t>2320682000:02:003:0056</t>
  </si>
  <si>
    <t>2324881300:01:005:0021</t>
  </si>
  <si>
    <t>3.3547</t>
  </si>
  <si>
    <t>2320682000:02:003:0057</t>
  </si>
  <si>
    <t>2324881300:01:005:0022</t>
  </si>
  <si>
    <t>3.5125</t>
  </si>
  <si>
    <t>2320682000:02:003:0058</t>
  </si>
  <si>
    <t>2324881300:01:005:0023</t>
  </si>
  <si>
    <t>3.5693</t>
  </si>
  <si>
    <t>2320682000:02:003:0059</t>
  </si>
  <si>
    <t>2324881300:01:005:0024</t>
  </si>
  <si>
    <t>3.6052</t>
  </si>
  <si>
    <t>2320682000:02:003:0060</t>
  </si>
  <si>
    <t>2324881300:01:005:0025</t>
  </si>
  <si>
    <t>3.7281</t>
  </si>
  <si>
    <t>2320682000:02:003:0061</t>
  </si>
  <si>
    <t>2324881300:01:005:0026</t>
  </si>
  <si>
    <t>1.9011</t>
  </si>
  <si>
    <t>2320682000:02:003:0062</t>
  </si>
  <si>
    <t>2324881300:01:006:0001</t>
  </si>
  <si>
    <t>4.9058</t>
  </si>
  <si>
    <t>2320682000:02:003:0063</t>
  </si>
  <si>
    <t>2324881300:01:006:0002</t>
  </si>
  <si>
    <t>5.0767</t>
  </si>
  <si>
    <t>2320682000:02:003:0064</t>
  </si>
  <si>
    <t>2320655200:05:004:0175</t>
  </si>
  <si>
    <t>2324881300:01:006:0003</t>
  </si>
  <si>
    <t>2320682000:02:003:0065</t>
  </si>
  <si>
    <t>2320655200:05:004:0176</t>
  </si>
  <si>
    <t>2324881300:01:006:0004</t>
  </si>
  <si>
    <t>2320682000:02:003:0066</t>
  </si>
  <si>
    <t>2324881300:01:006:0005</t>
  </si>
  <si>
    <t>4.0677</t>
  </si>
  <si>
    <t>2320682000:02:003:0067</t>
  </si>
  <si>
    <t>2320655200:05:004:0178</t>
  </si>
  <si>
    <t>2324881300:01:006:0006</t>
  </si>
  <si>
    <t>3.9901</t>
  </si>
  <si>
    <t>2320682000:02:003:0068</t>
  </si>
  <si>
    <t>2320655200:05:004:0179</t>
  </si>
  <si>
    <t>2324881300:01:006:0007</t>
  </si>
  <si>
    <t>2320682000:02:003:0069</t>
  </si>
  <si>
    <t>2324881300:01:006:0008</t>
  </si>
  <si>
    <t>2320682000:02:003:0070</t>
  </si>
  <si>
    <t>2324881300:01:006:0009</t>
  </si>
  <si>
    <t>2320682000:02:003:0071</t>
  </si>
  <si>
    <t>2324881300:01:006:0010</t>
  </si>
  <si>
    <t>3.8816</t>
  </si>
  <si>
    <t>2320682000:02:003:0072</t>
  </si>
  <si>
    <t>2324881300:01:006:0011</t>
  </si>
  <si>
    <t>2320682000:02:003:0073</t>
  </si>
  <si>
    <t>2324881300:01:006:0012</t>
  </si>
  <si>
    <t>2320682000:02:003:0074</t>
  </si>
  <si>
    <t>2324881300:01:006:0013</t>
  </si>
  <si>
    <t>2320682000:02:003:0075</t>
  </si>
  <si>
    <t>2324881300:01:006:0014</t>
  </si>
  <si>
    <t>5.7167</t>
  </si>
  <si>
    <t>2320682000:02:003:0076</t>
  </si>
  <si>
    <t>2324881300:01:006:0015</t>
  </si>
  <si>
    <t>5.7168</t>
  </si>
  <si>
    <t>2320682000:02:003:0077</t>
  </si>
  <si>
    <t>2324881300:01:006:0016</t>
  </si>
  <si>
    <t>2320682000:02:003:0078</t>
  </si>
  <si>
    <t>2324881300:01:006:0017</t>
  </si>
  <si>
    <t>4.8622</t>
  </si>
  <si>
    <t>2320682000:02:003:0079</t>
  </si>
  <si>
    <t>2324881300:01:006:0018</t>
  </si>
  <si>
    <t>2320682000:02:003:0080</t>
  </si>
  <si>
    <t>2324881300:01:006:0019</t>
  </si>
  <si>
    <t>5.2326</t>
  </si>
  <si>
    <t>2320682000:02:003:0081</t>
  </si>
  <si>
    <t>2324881300:01:006:0020</t>
  </si>
  <si>
    <t>4.9462</t>
  </si>
  <si>
    <t>2320682000:02:003:0082</t>
  </si>
  <si>
    <t>2324881300:01:006:0021</t>
  </si>
  <si>
    <t>4.7396</t>
  </si>
  <si>
    <t>2320682000:02:003:0083</t>
  </si>
  <si>
    <t>2324881300:01:006:0022</t>
  </si>
  <si>
    <t>4.5743</t>
  </si>
  <si>
    <t>2320682000:02:003:0084</t>
  </si>
  <si>
    <t>2324881300:01:006:0023</t>
  </si>
  <si>
    <t>4.3837</t>
  </si>
  <si>
    <t>2320682000:02:003:0085</t>
  </si>
  <si>
    <t>2324881300:01:006:0024</t>
  </si>
  <si>
    <t>2320682000:02:003:0086</t>
  </si>
  <si>
    <t>2324881300:01:006:0025</t>
  </si>
  <si>
    <t>2320682000:02:003:0087</t>
  </si>
  <si>
    <t>2324881300:01:006:0026</t>
  </si>
  <si>
    <t>3.9066</t>
  </si>
  <si>
    <t>2320682000:02:003:0088</t>
  </si>
  <si>
    <t>2324881300:01:007:0001</t>
  </si>
  <si>
    <t>2320682000:02:003:0089</t>
  </si>
  <si>
    <t>2324881300:01:016:0001</t>
  </si>
  <si>
    <t>2324881300:01:007:0002</t>
  </si>
  <si>
    <t>3.9894</t>
  </si>
  <si>
    <t>2320682000:02:003:0090</t>
  </si>
  <si>
    <t>2324881300:01:016:0002</t>
  </si>
  <si>
    <t>2324881300:01:007:0003</t>
  </si>
  <si>
    <t>3.9854</t>
  </si>
  <si>
    <t>2320682000:02:003:0091</t>
  </si>
  <si>
    <t>2324881300:01:016:0003</t>
  </si>
  <si>
    <t>2324881300:01:007:0004</t>
  </si>
  <si>
    <t>3.9858</t>
  </si>
  <si>
    <t>2320682000:02:003:0092</t>
  </si>
  <si>
    <t>2324881300:01:016:0004</t>
  </si>
  <si>
    <t>2324881300:01:007:0005</t>
  </si>
  <si>
    <t>3.9747</t>
  </si>
  <si>
    <t>2320682000:02:003:0093</t>
  </si>
  <si>
    <t>2324881300:01:016:0005</t>
  </si>
  <si>
    <t>2324881300:01:007:0006</t>
  </si>
  <si>
    <t>3.9568</t>
  </si>
  <si>
    <t>2320682000:02:003:0094</t>
  </si>
  <si>
    <t>2324881300:01:016:0006</t>
  </si>
  <si>
    <t>2324881300:01:007:0007</t>
  </si>
  <si>
    <t>3.935</t>
  </si>
  <si>
    <t>2320682000:02:003:0095</t>
  </si>
  <si>
    <t>2324881300:01:016:0007</t>
  </si>
  <si>
    <t>2324881300:01:007:0008</t>
  </si>
  <si>
    <t>3.8842</t>
  </si>
  <si>
    <t>2320682000:02:003:0096</t>
  </si>
  <si>
    <t>2324881300:01:016:0008</t>
  </si>
  <si>
    <t>2324881300:01:007:0009</t>
  </si>
  <si>
    <t>3.8744</t>
  </si>
  <si>
    <t>2320682000:02:003:0097</t>
  </si>
  <si>
    <t>2324881300:01:016:0009</t>
  </si>
  <si>
    <t>2324881300:01:007:0010</t>
  </si>
  <si>
    <t>2320682000:02:003:0098</t>
  </si>
  <si>
    <t>2324881300:01:016:0010</t>
  </si>
  <si>
    <t>2324881300:01:007:0011</t>
  </si>
  <si>
    <t>2320682000:02:003:0099</t>
  </si>
  <si>
    <t>2324881300:01:016:0011</t>
  </si>
  <si>
    <t>Запорізька область, Приморський район, Єлизаветівська сільська рада</t>
  </si>
  <si>
    <t>2324881300:01:007:0012</t>
  </si>
  <si>
    <t>4.1713</t>
  </si>
  <si>
    <t>2320682000:02:003:0100</t>
  </si>
  <si>
    <t>2324881300:01:016:0012</t>
  </si>
  <si>
    <t>2324881300:01:007:0013</t>
  </si>
  <si>
    <t>2320682000:02:003:0101</t>
  </si>
  <si>
    <t>2320655200:05:004:0212</t>
  </si>
  <si>
    <t>2324881300:01:016:0013</t>
  </si>
  <si>
    <t>2324881300:01:007:0014</t>
  </si>
  <si>
    <t>2320682000:02:003:0102</t>
  </si>
  <si>
    <t>2324881300:01:016:0014</t>
  </si>
  <si>
    <t>2324881300:01:007:0015</t>
  </si>
  <si>
    <t>2320682000:02:003:0103</t>
  </si>
  <si>
    <t>2324881300:01:016:0015</t>
  </si>
  <si>
    <t>2324881300:01:007:0016</t>
  </si>
  <si>
    <t>2320682000:02:003:0104</t>
  </si>
  <si>
    <t>2320655200:05:004:0215</t>
  </si>
  <si>
    <t>2324881300:01:016:0016</t>
  </si>
  <si>
    <t>2324881300:01:008:0001</t>
  </si>
  <si>
    <t>2320682000:02:003:0105</t>
  </si>
  <si>
    <t>2320655200:05:004:0216</t>
  </si>
  <si>
    <t>2324881300:01:016:0017</t>
  </si>
  <si>
    <t>2324881300:01:008:0002</t>
  </si>
  <si>
    <t>4.39</t>
  </si>
  <si>
    <t>2320682000:02:003:0106</t>
  </si>
  <si>
    <t>2320655200:05:004:0217</t>
  </si>
  <si>
    <t>2324881300:01:016:0018</t>
  </si>
  <si>
    <t>2324881300:01:008:0003</t>
  </si>
  <si>
    <t>4.4866</t>
  </si>
  <si>
    <t>2320682000:02:003:0107</t>
  </si>
  <si>
    <t>2320655200:05:004:0218</t>
  </si>
  <si>
    <t>2324881300:01:016:0019</t>
  </si>
  <si>
    <t>2324881300:01:008:0004</t>
  </si>
  <si>
    <t>4.6042</t>
  </si>
  <si>
    <t>2320682000:02:003:0108</t>
  </si>
  <si>
    <t>2324881300:01:016:0020</t>
  </si>
  <si>
    <t>2324881300:01:008:0005</t>
  </si>
  <si>
    <t>4.8074</t>
  </si>
  <si>
    <t>2320682000:02:003:0109</t>
  </si>
  <si>
    <t>2324881300:01:008:0006</t>
  </si>
  <si>
    <t>5.0515</t>
  </si>
  <si>
    <t>2320682000:02:003:0110</t>
  </si>
  <si>
    <t>2320682000:02:003:0111</t>
  </si>
  <si>
    <t>2320682000:02:003:0112</t>
  </si>
  <si>
    <t>2324881300:01:008:0009</t>
  </si>
  <si>
    <t>4.0692</t>
  </si>
  <si>
    <t>2320682000:02:003:0113</t>
  </si>
  <si>
    <t>2324881300:01:016:0025</t>
  </si>
  <si>
    <t>2324881300:01:008:0010</t>
  </si>
  <si>
    <t>2320682000:02:003:0114</t>
  </si>
  <si>
    <t>2324881300:01:016:0026</t>
  </si>
  <si>
    <t>2324881300:01:008:0011</t>
  </si>
  <si>
    <t>4.8139</t>
  </si>
  <si>
    <t>2320682000:02:003:0115</t>
  </si>
  <si>
    <t>2324881300:01:016:0027</t>
  </si>
  <si>
    <t>2324881300:01:008:0012</t>
  </si>
  <si>
    <t>2320682000:02:003:0116</t>
  </si>
  <si>
    <t>2324881300:01:016:0028</t>
  </si>
  <si>
    <t>2324881300:01:008:0013</t>
  </si>
  <si>
    <t>2320682000:02:003:0117</t>
  </si>
  <si>
    <t>2324881300:01:016:0029</t>
  </si>
  <si>
    <t>2324881300:01:008:0014</t>
  </si>
  <si>
    <t>5.8151</t>
  </si>
  <si>
    <t>2320682000:02:003:0118</t>
  </si>
  <si>
    <t>2324881300:01:016:0030</t>
  </si>
  <si>
    <t>2320682000:02:003:0119</t>
  </si>
  <si>
    <t>2324881300:01:016:0031</t>
  </si>
  <si>
    <t>2320682000:02:003:0120</t>
  </si>
  <si>
    <t>2324881300:01:016:0032</t>
  </si>
  <si>
    <t>2320682000:02:003:0121</t>
  </si>
  <si>
    <t>2324881300:01:016:0033</t>
  </si>
  <si>
    <t>2320682000:02:003:0122</t>
  </si>
  <si>
    <t>2324881300:01:016:0034</t>
  </si>
  <si>
    <t>2320682000:02:003:0123</t>
  </si>
  <si>
    <t>2324881300:01:016:0035</t>
  </si>
  <si>
    <t>2320682000:02:003:0124</t>
  </si>
  <si>
    <t>2324881300:01:016:0036</t>
  </si>
  <si>
    <t>2324881300:01:008:0021</t>
  </si>
  <si>
    <t>33.1722</t>
  </si>
  <si>
    <t>2320682000:02:003:0125</t>
  </si>
  <si>
    <t>2320655200:05:005:0023</t>
  </si>
  <si>
    <t>2324881300:01:016:0037</t>
  </si>
  <si>
    <t>2324881300:01:009:0001</t>
  </si>
  <si>
    <t>2.6103</t>
  </si>
  <si>
    <t>2320682000:02:003:0126</t>
  </si>
  <si>
    <t>2320655200:05:005:0024</t>
  </si>
  <si>
    <t>2324881300:01:016:0038</t>
  </si>
  <si>
    <t>2324881300:01:009:0002</t>
  </si>
  <si>
    <t>4.4321</t>
  </si>
  <si>
    <t>2320682000:02:003:0127</t>
  </si>
  <si>
    <t>2320655200:05:005:0025</t>
  </si>
  <si>
    <t>2324881300:01:009:0003</t>
  </si>
  <si>
    <t>2320682000:02:003:0128</t>
  </si>
  <si>
    <t>для розміщення та обслуговування будівлі складу №2</t>
  </si>
  <si>
    <t>2320655200:05:005:0026</t>
  </si>
  <si>
    <t>2324881300:01:009:0004</t>
  </si>
  <si>
    <t>2320682000:02:003:0129</t>
  </si>
  <si>
    <t>для розміщення та обслуговування будівлі ангару</t>
  </si>
  <si>
    <t>2320655200:05:005:0027</t>
  </si>
  <si>
    <t>2320682000:02:003:0130</t>
  </si>
  <si>
    <t>для розміщення та обслуговування будівлі автогаражу</t>
  </si>
  <si>
    <t>0.6744</t>
  </si>
  <si>
    <t>2320655200:05:005:0028</t>
  </si>
  <si>
    <t>2320682000:02:003:0131</t>
  </si>
  <si>
    <t>для розміщення та обслуговування будівлі складу № 1</t>
  </si>
  <si>
    <t>0.2548</t>
  </si>
  <si>
    <t>2320655200:05:005:0029</t>
  </si>
  <si>
    <t>2320682000:02:003:0132</t>
  </si>
  <si>
    <t>2320655200:05:005:0030</t>
  </si>
  <si>
    <t>2320682000:02:003:0133</t>
  </si>
  <si>
    <t>8.4776</t>
  </si>
  <si>
    <t>2320655200:05:005:0031</t>
  </si>
  <si>
    <t>2324881300:01:011:0001</t>
  </si>
  <si>
    <t>5.6773</t>
  </si>
  <si>
    <t>2320682000:02:003:0134</t>
  </si>
  <si>
    <t>12.2035</t>
  </si>
  <si>
    <t>2320655200:05:005:0032</t>
  </si>
  <si>
    <t>2324881300:01:011:0002</t>
  </si>
  <si>
    <t>5.9902</t>
  </si>
  <si>
    <t>2320682000:02:004:0003</t>
  </si>
  <si>
    <t>4.6289</t>
  </si>
  <si>
    <t>2320655200:05:005:0033</t>
  </si>
  <si>
    <t>2324881300:01:011:0003</t>
  </si>
  <si>
    <t>2320682000:02:004:0004</t>
  </si>
  <si>
    <t>4.6601</t>
  </si>
  <si>
    <t>2320682000:02:004:0005</t>
  </si>
  <si>
    <t>8.2283</t>
  </si>
  <si>
    <t>2320682000:02:004:0006</t>
  </si>
  <si>
    <t>8.804</t>
  </si>
  <si>
    <t>2324881300:01:016:0050</t>
  </si>
  <si>
    <t>2324881300:01:011:0006</t>
  </si>
  <si>
    <t>9.5122</t>
  </si>
  <si>
    <t>2320682000:02:004:0007</t>
  </si>
  <si>
    <t>10.0485</t>
  </si>
  <si>
    <t>2320655200:05:005:0037</t>
  </si>
  <si>
    <t>3.7763</t>
  </si>
  <si>
    <t>2324881300:01:016:0051</t>
  </si>
  <si>
    <t>2324881300:01:011:0007</t>
  </si>
  <si>
    <t>3.1886</t>
  </si>
  <si>
    <t>2320682000:02:004:0008</t>
  </si>
  <si>
    <t>9.0779</t>
  </si>
  <si>
    <t>2324881300:01:016:0052</t>
  </si>
  <si>
    <t>2324881300:01:011:0008</t>
  </si>
  <si>
    <t>3.0542</t>
  </si>
  <si>
    <t>2320682000:02:004:0009</t>
  </si>
  <si>
    <t>8.4828</t>
  </si>
  <si>
    <t>2320655200:05:005:0039</t>
  </si>
  <si>
    <t>2324881300:01:016:0053</t>
  </si>
  <si>
    <t>2324881300:01:011:0009</t>
  </si>
  <si>
    <t>2320682000:02:004:0010</t>
  </si>
  <si>
    <t>21.5138</t>
  </si>
  <si>
    <t>2320655200:05:005:0040</t>
  </si>
  <si>
    <t>2324881300:01:016:0054</t>
  </si>
  <si>
    <t>2324881300:01:011:0010</t>
  </si>
  <si>
    <t>2320682000:02:004:0011</t>
  </si>
  <si>
    <t>8.8195</t>
  </si>
  <si>
    <t>2320655200:05:005:0041</t>
  </si>
  <si>
    <t>2324881300:01:016:0055</t>
  </si>
  <si>
    <t>2324881300:01:011:0011</t>
  </si>
  <si>
    <t>2320682000:02:004:0012</t>
  </si>
  <si>
    <t>9.4216</t>
  </si>
  <si>
    <t>2324881300:01:011:0012</t>
  </si>
  <si>
    <t>2320682000:02:004:0013</t>
  </si>
  <si>
    <t>8.8826</t>
  </si>
  <si>
    <t>2324881300:01:011:0013</t>
  </si>
  <si>
    <t>3.0471</t>
  </si>
  <si>
    <t>2320682000:02:004:0014</t>
  </si>
  <si>
    <t>8.486</t>
  </si>
  <si>
    <t>2324881300:01:011:0014</t>
  </si>
  <si>
    <t>2320682000:02:004:0015</t>
  </si>
  <si>
    <t>8.4458</t>
  </si>
  <si>
    <t>2324881300:01:011:0015</t>
  </si>
  <si>
    <t>3.4533</t>
  </si>
  <si>
    <t>2320682000:02:004:0016</t>
  </si>
  <si>
    <t>9.3473</t>
  </si>
  <si>
    <t>2324881300:01:011:0016</t>
  </si>
  <si>
    <t>3.0931</t>
  </si>
  <si>
    <t>2320682000:02:004:0017</t>
  </si>
  <si>
    <t>9.0376</t>
  </si>
  <si>
    <t>2324881300:01:011:0017</t>
  </si>
  <si>
    <t>3.0388</t>
  </si>
  <si>
    <t>2320682000:02:004:0018</t>
  </si>
  <si>
    <t>8.5505</t>
  </si>
  <si>
    <t>2324881300:01:011:0018</t>
  </si>
  <si>
    <t>3.1993</t>
  </si>
  <si>
    <t>2320682000:02:004:0019</t>
  </si>
  <si>
    <t>9.1049</t>
  </si>
  <si>
    <t>2324881300:01:012:0001</t>
  </si>
  <si>
    <t>6.0816</t>
  </si>
  <si>
    <t>2320682000:02:004:0020</t>
  </si>
  <si>
    <t>8.1636</t>
  </si>
  <si>
    <t>2320655200:05:005:0050</t>
  </si>
  <si>
    <t>4.2342</t>
  </si>
  <si>
    <t>2324881300:01:012:0002</t>
  </si>
  <si>
    <t>6.0814</t>
  </si>
  <si>
    <t>2320682000:02:004:0021</t>
  </si>
  <si>
    <t>8.3619</t>
  </si>
  <si>
    <t>2324881300:01:012:0050</t>
  </si>
  <si>
    <t>1.4251</t>
  </si>
  <si>
    <t>2320682000:02:004:0022</t>
  </si>
  <si>
    <t>9.131</t>
  </si>
  <si>
    <t>2324881300:01:012:0051</t>
  </si>
  <si>
    <t>2320682000:02:004:0023</t>
  </si>
  <si>
    <t>2324881300:01:016:0067</t>
  </si>
  <si>
    <t>2324881300:01:012:0052</t>
  </si>
  <si>
    <t>1.4247</t>
  </si>
  <si>
    <t>2320682000:02:004:0025</t>
  </si>
  <si>
    <t>8.3535</t>
  </si>
  <si>
    <t>2320682000:02:004:0026</t>
  </si>
  <si>
    <t>2320682000:02:004:0027</t>
  </si>
  <si>
    <t>2320682000:02:004:0028</t>
  </si>
  <si>
    <t>8.3151</t>
  </si>
  <si>
    <t>2320682000:02:004:0029</t>
  </si>
  <si>
    <t>8.1106</t>
  </si>
  <si>
    <t>2324881300:01:013:0006</t>
  </si>
  <si>
    <t>3.8653</t>
  </si>
  <si>
    <t>2320682000:02:004:0030</t>
  </si>
  <si>
    <t>8.5263</t>
  </si>
  <si>
    <t>2320682000:02:004:0031</t>
  </si>
  <si>
    <t>9.0484</t>
  </si>
  <si>
    <t>2320682000:02:004:0032</t>
  </si>
  <si>
    <t>2320682000:02:004:0033</t>
  </si>
  <si>
    <t>7.5835</t>
  </si>
  <si>
    <t>2320682000:02:004:0034</t>
  </si>
  <si>
    <t>11.0848</t>
  </si>
  <si>
    <t>2320682000:02:004:0035</t>
  </si>
  <si>
    <t>8.7567</t>
  </si>
  <si>
    <t>2320655200:05:006:0007</t>
  </si>
  <si>
    <t>2320682000:02:004:0036</t>
  </si>
  <si>
    <t>8.8489</t>
  </si>
  <si>
    <t>2320655200:05:006:0008</t>
  </si>
  <si>
    <t>2320682000:02:004:0037</t>
  </si>
  <si>
    <t>7.8269</t>
  </si>
  <si>
    <t>2320655200:05:006:0009</t>
  </si>
  <si>
    <t>2324881300:01:016:0081</t>
  </si>
  <si>
    <t>2320682000:02:004:0038</t>
  </si>
  <si>
    <t>8.8051</t>
  </si>
  <si>
    <t>2320655200:05:006:0010</t>
  </si>
  <si>
    <t>2324881300:01:016:0082</t>
  </si>
  <si>
    <t>2320682000:02:004:0039</t>
  </si>
  <si>
    <t>8.3967</t>
  </si>
  <si>
    <t>2324881300:01:016:0083</t>
  </si>
  <si>
    <t>2320682000:02:004:0040</t>
  </si>
  <si>
    <t>9.5976</t>
  </si>
  <si>
    <t>2324881300:01:016:0084</t>
  </si>
  <si>
    <t>2320682000:02:004:0041</t>
  </si>
  <si>
    <t>9.8064</t>
  </si>
  <si>
    <t>2324881300:01:016:0085</t>
  </si>
  <si>
    <t>2320682000:02:004:0042</t>
  </si>
  <si>
    <t>12.6788</t>
  </si>
  <si>
    <t>2324881300:01:016:0086</t>
  </si>
  <si>
    <t>2324881300:01:013:0019</t>
  </si>
  <si>
    <t>4.6923</t>
  </si>
  <si>
    <t>2320682000:02:004:0043</t>
  </si>
  <si>
    <t>4.3256</t>
  </si>
  <si>
    <t>2324881300:01:016:0087</t>
  </si>
  <si>
    <t>2324881300:01:013:0020</t>
  </si>
  <si>
    <t>2320682000:02:004:0044</t>
  </si>
  <si>
    <t>3.8226</t>
  </si>
  <si>
    <t>2324881300:01:016:0088</t>
  </si>
  <si>
    <t>2324881300:01:013:0021</t>
  </si>
  <si>
    <t>2320682000:02:004:0045</t>
  </si>
  <si>
    <t>4.5099</t>
  </si>
  <si>
    <t>2324881300:01:013:0022</t>
  </si>
  <si>
    <t>3.9952</t>
  </si>
  <si>
    <t>2320682000:02:004:0046</t>
  </si>
  <si>
    <t>2324881300:01:013:0023</t>
  </si>
  <si>
    <t>3.7684</t>
  </si>
  <si>
    <t>2320682000:02:004:0047</t>
  </si>
  <si>
    <t>8.5959</t>
  </si>
  <si>
    <t>2320655200:05:006:0019</t>
  </si>
  <si>
    <t>2324881300:01:013:0024</t>
  </si>
  <si>
    <t>2320682000:02:004:0048</t>
  </si>
  <si>
    <t>9.4986</t>
  </si>
  <si>
    <t>2324881300:01:013:0025</t>
  </si>
  <si>
    <t>2320682000:02:004:0049</t>
  </si>
  <si>
    <t>2324881300:01:013:0026</t>
  </si>
  <si>
    <t>2320682000:02:004:0050</t>
  </si>
  <si>
    <t>9.4645</t>
  </si>
  <si>
    <t>2324881300:01:013:0027</t>
  </si>
  <si>
    <t>3.8887</t>
  </si>
  <si>
    <t>2320682000:02:004:0051</t>
  </si>
  <si>
    <t>3.324</t>
  </si>
  <si>
    <t>2320655200:05:006:0023</t>
  </si>
  <si>
    <t>2324881300:01:013:0028</t>
  </si>
  <si>
    <t>3.9086</t>
  </si>
  <si>
    <t>2320682000:02:004:0052</t>
  </si>
  <si>
    <t>5.2585</t>
  </si>
  <si>
    <t>2320655200:05:006:0024</t>
  </si>
  <si>
    <t>2324881300:01:013:0029</t>
  </si>
  <si>
    <t>7.9281</t>
  </si>
  <si>
    <t>2320682000:02:004:0053</t>
  </si>
  <si>
    <t>8.2658</t>
  </si>
  <si>
    <t>2324881300:01:013:0030</t>
  </si>
  <si>
    <t>3.8813</t>
  </si>
  <si>
    <t>2320682000:02:004:0054</t>
  </si>
  <si>
    <t>8.2622</t>
  </si>
  <si>
    <t>2320655200:05:006:0026</t>
  </si>
  <si>
    <t>2324881300:01:013:0031</t>
  </si>
  <si>
    <t>3.8823</t>
  </si>
  <si>
    <t>2320682000:02:004:0055</t>
  </si>
  <si>
    <t>17.0967</t>
  </si>
  <si>
    <t>2324881300:01:013:0032</t>
  </si>
  <si>
    <t>3.9011</t>
  </si>
  <si>
    <t>2320682000:02:004:0056</t>
  </si>
  <si>
    <t>9.1071</t>
  </si>
  <si>
    <t>2320655200:05:006:0028</t>
  </si>
  <si>
    <t>2324881300:01:013:0033</t>
  </si>
  <si>
    <t>3.9312</t>
  </si>
  <si>
    <t>2320682000:02:004:0057</t>
  </si>
  <si>
    <t>9.627</t>
  </si>
  <si>
    <t>2320655200:05:006:0029</t>
  </si>
  <si>
    <t>2324881300:01:013:0034</t>
  </si>
  <si>
    <t>3.9606</t>
  </si>
  <si>
    <t>2320682000:02:004:0058</t>
  </si>
  <si>
    <t>8.8479</t>
  </si>
  <si>
    <t>2320655200:05:006:0030</t>
  </si>
  <si>
    <t>2324881300:01:013:0035</t>
  </si>
  <si>
    <t>3.9846</t>
  </si>
  <si>
    <t>2320682000:02:004:0059</t>
  </si>
  <si>
    <t>9.3465</t>
  </si>
  <si>
    <t>2320655200:05:006:0031</t>
  </si>
  <si>
    <t>2324881300:01:013:0036</t>
  </si>
  <si>
    <t>2320682000:02:004:0060</t>
  </si>
  <si>
    <t>8.9295</t>
  </si>
  <si>
    <t>2324881300:01:013:0037</t>
  </si>
  <si>
    <t>3.9916</t>
  </si>
  <si>
    <t>2320682000:02:004:0061</t>
  </si>
  <si>
    <t>5.6695</t>
  </si>
  <si>
    <t>2320655200:05:006:0033</t>
  </si>
  <si>
    <t>2324881300:01:014:0001</t>
  </si>
  <si>
    <t>2320682000:02:004:0062</t>
  </si>
  <si>
    <t>2324881300:01:014:0002</t>
  </si>
  <si>
    <t>2.8688</t>
  </si>
  <si>
    <t>2320682000:02:004:0063</t>
  </si>
  <si>
    <t>4.3329</t>
  </si>
  <si>
    <t>2320655200:05:006:0035</t>
  </si>
  <si>
    <t>2324881300:01:015:0001</t>
  </si>
  <si>
    <t>4.0391</t>
  </si>
  <si>
    <t>2320682000:02:004:0064</t>
  </si>
  <si>
    <t>9.6866</t>
  </si>
  <si>
    <t>2320655200:05:006:0036</t>
  </si>
  <si>
    <t>2324881300:01:015:0002</t>
  </si>
  <si>
    <t>3.9623</t>
  </si>
  <si>
    <t>2320682000:02:004:0065</t>
  </si>
  <si>
    <t>2320655200:05:006:0037</t>
  </si>
  <si>
    <t>2324881300:01:015:0003</t>
  </si>
  <si>
    <t>2320682000:02:004:0066</t>
  </si>
  <si>
    <t>2320655200:05:006:0038</t>
  </si>
  <si>
    <t>2324881300:01:015:0004</t>
  </si>
  <si>
    <t>3.8694</t>
  </si>
  <si>
    <t>2320682000:02:004:0067</t>
  </si>
  <si>
    <t>9.0222</t>
  </si>
  <si>
    <t>2324881300:01:015:0005</t>
  </si>
  <si>
    <t>3.725</t>
  </si>
  <si>
    <t>2320682000:02:004:0068</t>
  </si>
  <si>
    <t>3.2444</t>
  </si>
  <si>
    <t>2324881300:01:015:0006</t>
  </si>
  <si>
    <t>3.9128</t>
  </si>
  <si>
    <t>2320682000:02:004:0069</t>
  </si>
  <si>
    <t>2324881300:01:015:0007</t>
  </si>
  <si>
    <t>3.9187</t>
  </si>
  <si>
    <t>2320682000:02:004:0070</t>
  </si>
  <si>
    <t>0.9244</t>
  </si>
  <si>
    <t>2324881300:01:015:0008</t>
  </si>
  <si>
    <t>3.8846</t>
  </si>
  <si>
    <t>2320682000:02:004:0071</t>
  </si>
  <si>
    <t>3.6661</t>
  </si>
  <si>
    <t>2324881300:01:015:0009</t>
  </si>
  <si>
    <t>2320682000:02:004:0072</t>
  </si>
  <si>
    <t>2.8506</t>
  </si>
  <si>
    <t>2320655200:05:006:0044</t>
  </si>
  <si>
    <t>2324881300:01:015:0010</t>
  </si>
  <si>
    <t>3.24</t>
  </si>
  <si>
    <t>2320682000:02:005:0001</t>
  </si>
  <si>
    <t>8.9005</t>
  </si>
  <si>
    <t>2320655200:05:006:0045</t>
  </si>
  <si>
    <t>2324881300:01:015:0011</t>
  </si>
  <si>
    <t>3.4615</t>
  </si>
  <si>
    <t>2320682000:02:005:0002</t>
  </si>
  <si>
    <t>20.7566</t>
  </si>
  <si>
    <t>2320655200:05:006:0046</t>
  </si>
  <si>
    <t>2324881300:01:015:0012</t>
  </si>
  <si>
    <t>7.4093</t>
  </si>
  <si>
    <t>2320682000:02:005:0003</t>
  </si>
  <si>
    <t>11.9894</t>
  </si>
  <si>
    <t>2320655200:05:006:0047</t>
  </si>
  <si>
    <t>2324881300:01:015:0013</t>
  </si>
  <si>
    <t>3.8529</t>
  </si>
  <si>
    <t>2320682000:02:005:0004</t>
  </si>
  <si>
    <t>8.2258</t>
  </si>
  <si>
    <t>2320655200:05:006:0048</t>
  </si>
  <si>
    <t>2324881300:01:015:0014</t>
  </si>
  <si>
    <t>3.8527</t>
  </si>
  <si>
    <t>2320682000:02:005:0005</t>
  </si>
  <si>
    <t>12.8113</t>
  </si>
  <si>
    <t>2320655200:05:006:0049</t>
  </si>
  <si>
    <t>2324881300:01:015:0015</t>
  </si>
  <si>
    <t>3.853</t>
  </si>
  <si>
    <t>2320682000:02:005:0006</t>
  </si>
  <si>
    <t>12.8018</t>
  </si>
  <si>
    <t>2320655200:05:006:0050</t>
  </si>
  <si>
    <t>2324881300:01:015:0016</t>
  </si>
  <si>
    <t>1.9467</t>
  </si>
  <si>
    <t>2320682000:02:005:0007</t>
  </si>
  <si>
    <t>11.3388</t>
  </si>
  <si>
    <t>2320655200:05:006:0051</t>
  </si>
  <si>
    <t>2324881300:01:015:0017</t>
  </si>
  <si>
    <t>1.7203</t>
  </si>
  <si>
    <t>2320682000:02:005:0008</t>
  </si>
  <si>
    <t>2320655200:05:006:0052</t>
  </si>
  <si>
    <t>2324881300:01:015:0018</t>
  </si>
  <si>
    <t>2320682000:02:005:0009</t>
  </si>
  <si>
    <t>2.404</t>
  </si>
  <si>
    <t>2320655200:05:006:0053</t>
  </si>
  <si>
    <t>2324881300:01:015:0100</t>
  </si>
  <si>
    <t>2320682000:02:005:0010</t>
  </si>
  <si>
    <t>2320655200:05:006:0054</t>
  </si>
  <si>
    <t>2320682000:02:005:0011</t>
  </si>
  <si>
    <t>11.1556</t>
  </si>
  <si>
    <t>2320655200:05:006:0055</t>
  </si>
  <si>
    <t>2320682000:02:005:0012</t>
  </si>
  <si>
    <t>2320655200:05:006:0056</t>
  </si>
  <si>
    <t>2320682000:02:005:0013</t>
  </si>
  <si>
    <t>9.2815</t>
  </si>
  <si>
    <t>2320655200:05:006:0057</t>
  </si>
  <si>
    <t>2320682000:02:005:0014</t>
  </si>
  <si>
    <t>2320655200:05:006:0058</t>
  </si>
  <si>
    <t>2320682000:02:005:0015</t>
  </si>
  <si>
    <t>9.1164</t>
  </si>
  <si>
    <t>2320655200:05:006:0059</t>
  </si>
  <si>
    <t>2320682000:02:005:0016</t>
  </si>
  <si>
    <t>8.7816</t>
  </si>
  <si>
    <t>2320682000:02:005:0017</t>
  </si>
  <si>
    <t>9.553</t>
  </si>
  <si>
    <t>2320682000:02:005:0018</t>
  </si>
  <si>
    <t>3.2315</t>
  </si>
  <si>
    <t>2320682000:02:005:0019</t>
  </si>
  <si>
    <t>11.8207</t>
  </si>
  <si>
    <t>2320682000:02:005:0020</t>
  </si>
  <si>
    <t>11.9935</t>
  </si>
  <si>
    <t>2320682000:02:005:0021</t>
  </si>
  <si>
    <t>11.3799</t>
  </si>
  <si>
    <t>2320682000:02:005:0022</t>
  </si>
  <si>
    <t>8.4202</t>
  </si>
  <si>
    <t>2320682000:02:005:0023</t>
  </si>
  <si>
    <t>2320682000:02:005:0024</t>
  </si>
  <si>
    <t>11.1143</t>
  </si>
  <si>
    <t>2320682000:02:005:0025</t>
  </si>
  <si>
    <t>2320682000:02:005:0026</t>
  </si>
  <si>
    <t>11.7713</t>
  </si>
  <si>
    <t>2320682000:02:005:0027</t>
  </si>
  <si>
    <t>11.8711</t>
  </si>
  <si>
    <t>2320682000:02:005:0028</t>
  </si>
  <si>
    <t>8.4869</t>
  </si>
  <si>
    <t>2320682000:02:005:0029</t>
  </si>
  <si>
    <t>4.2961</t>
  </si>
  <si>
    <t>2320682000:02:005:0030</t>
  </si>
  <si>
    <t>2.8604</t>
  </si>
  <si>
    <t>2324881300:01:016:0021</t>
  </si>
  <si>
    <t>2320682000:02:005:0031</t>
  </si>
  <si>
    <t>2324881300:01:016:0022</t>
  </si>
  <si>
    <t>2320682000:02:005:0032</t>
  </si>
  <si>
    <t>11.0408</t>
  </si>
  <si>
    <t>2324881300:01:016:0023</t>
  </si>
  <si>
    <t>1.7999</t>
  </si>
  <si>
    <t>2320682000:02:005:0033</t>
  </si>
  <si>
    <t>11.5076</t>
  </si>
  <si>
    <t>2324881300:01:016:0024</t>
  </si>
  <si>
    <t>2320682000:02:005:0034</t>
  </si>
  <si>
    <t>17.402</t>
  </si>
  <si>
    <t>2320682000:02:005:0035</t>
  </si>
  <si>
    <t>7.7994</t>
  </si>
  <si>
    <t>2320682000:02:005:0036</t>
  </si>
  <si>
    <t>2.3827</t>
  </si>
  <si>
    <t>2320682000:02:005:0038</t>
  </si>
  <si>
    <t>7.9894</t>
  </si>
  <si>
    <t>2320682000:02:005:0039</t>
  </si>
  <si>
    <t>10.9725</t>
  </si>
  <si>
    <t>2320682000:02:005:0040</t>
  </si>
  <si>
    <t>2320682000:02:005:0041</t>
  </si>
  <si>
    <t>2320682000:02:005:0042</t>
  </si>
  <si>
    <t>8.1535</t>
  </si>
  <si>
    <t>2320682000:02:005:0043</t>
  </si>
  <si>
    <t>9.8553</t>
  </si>
  <si>
    <t>2320682000:02:005:0044</t>
  </si>
  <si>
    <t>8.5639</t>
  </si>
  <si>
    <t>2320682000:02:005:0045</t>
  </si>
  <si>
    <t>2320682000:02:005:0046</t>
  </si>
  <si>
    <t>10.771</t>
  </si>
  <si>
    <t>2320682000:02:005:0047</t>
  </si>
  <si>
    <t>12.6528</t>
  </si>
  <si>
    <t>2320682000:02:005:0048</t>
  </si>
  <si>
    <t>9.668</t>
  </si>
  <si>
    <t>2320682000:02:005:0049</t>
  </si>
  <si>
    <t>10.3418</t>
  </si>
  <si>
    <t>2324881300:01:016:0039</t>
  </si>
  <si>
    <t>2320682000:02:005:0050</t>
  </si>
  <si>
    <t>9.7425</t>
  </si>
  <si>
    <t>2324881300:01:016:0040</t>
  </si>
  <si>
    <t>2320682000:02:005:0051</t>
  </si>
  <si>
    <t>11.85</t>
  </si>
  <si>
    <t>2324881300:01:016:0041</t>
  </si>
  <si>
    <t>2320682000:02:005:0052</t>
  </si>
  <si>
    <t>11.8307</t>
  </si>
  <si>
    <t>2324881300:01:016:0042</t>
  </si>
  <si>
    <t>2320682000:02:005:0053</t>
  </si>
  <si>
    <t>11.6732</t>
  </si>
  <si>
    <t>2324881300:01:016:0043</t>
  </si>
  <si>
    <t>2320682000:02:005:0054</t>
  </si>
  <si>
    <t>9.3881</t>
  </si>
  <si>
    <t>2324881300:01:016:0044</t>
  </si>
  <si>
    <t>2320682000:02:005:0055</t>
  </si>
  <si>
    <t>11.0256</t>
  </si>
  <si>
    <t>2324881300:01:016:0045</t>
  </si>
  <si>
    <t>2320682000:02:005:0056</t>
  </si>
  <si>
    <t>8.035</t>
  </si>
  <si>
    <t>2324881300:01:016:0046</t>
  </si>
  <si>
    <t>2320682000:02:005:0057</t>
  </si>
  <si>
    <t>8.2369</t>
  </si>
  <si>
    <t>2324881300:01:016:0047</t>
  </si>
  <si>
    <t>2320682000:02:005:0058</t>
  </si>
  <si>
    <t>11.4596</t>
  </si>
  <si>
    <t>2324881300:01:016:0048</t>
  </si>
  <si>
    <t>2320682000:02:005:0059</t>
  </si>
  <si>
    <t>10.1011</t>
  </si>
  <si>
    <t>2324881300:01:016:0049</t>
  </si>
  <si>
    <t>2320682000:02:005:0060</t>
  </si>
  <si>
    <t>4.1055</t>
  </si>
  <si>
    <t>2320682000:02:005:0061</t>
  </si>
  <si>
    <t>4.1834</t>
  </si>
  <si>
    <t>2320682000:02:005:0062</t>
  </si>
  <si>
    <t>2320682000:02:005:0063</t>
  </si>
  <si>
    <t>2320682000:02:005:0064</t>
  </si>
  <si>
    <t>12.5358</t>
  </si>
  <si>
    <t>2320682000:02:005:0065</t>
  </si>
  <si>
    <t>2320682000:02:005:0066</t>
  </si>
  <si>
    <t>2324881300:01:016:0056</t>
  </si>
  <si>
    <t>2320682000:02:006:0004</t>
  </si>
  <si>
    <t>для товарного риборозведення та для розведення і вирощування риби</t>
  </si>
  <si>
    <t>27.1789</t>
  </si>
  <si>
    <t>Запорізька область, Бердянський район, Долинська сільська рада</t>
  </si>
  <si>
    <t>2324881300:01:016:0057</t>
  </si>
  <si>
    <t>2320682000:02:006:0005</t>
  </si>
  <si>
    <t>19.063</t>
  </si>
  <si>
    <t>2324881300:01:016:0058</t>
  </si>
  <si>
    <t>2320682000:02:006:0006</t>
  </si>
  <si>
    <t>для розміщення та експлуатації основних, підсобних і допоміжних будівель та споруд підприємства, що пов'язані з використанням надрами</t>
  </si>
  <si>
    <t>19.0555</t>
  </si>
  <si>
    <t>2324881300:01:016:0059</t>
  </si>
  <si>
    <t>2320682000:02:006:0007</t>
  </si>
  <si>
    <t>2324881300:01:016:0060</t>
  </si>
  <si>
    <t>2320682000:02:006:0008</t>
  </si>
  <si>
    <t>4.8889</t>
  </si>
  <si>
    <t>2324881300:01:016:0061</t>
  </si>
  <si>
    <t>2320682000:02:006:0009</t>
  </si>
  <si>
    <t>6.7566</t>
  </si>
  <si>
    <t>2324881300:01:016:0062</t>
  </si>
  <si>
    <t>2320682000:02:006:0010</t>
  </si>
  <si>
    <t>36.0335</t>
  </si>
  <si>
    <t>2324881300:01:016:0063</t>
  </si>
  <si>
    <t>2320682000:02:006:0011</t>
  </si>
  <si>
    <t>14.5206</t>
  </si>
  <si>
    <t>2324881300:01:016:0064</t>
  </si>
  <si>
    <t>2320682000:02:006:0012</t>
  </si>
  <si>
    <t>8.6523</t>
  </si>
  <si>
    <t>2324881300:01:016:0065</t>
  </si>
  <si>
    <t>2320682000:02:006:0013</t>
  </si>
  <si>
    <t>2324881300:01:016:0066</t>
  </si>
  <si>
    <t>2320682000:02:006:0014</t>
  </si>
  <si>
    <t>49.6667</t>
  </si>
  <si>
    <t>2320682000:02:007:0002</t>
  </si>
  <si>
    <t>2324881300:01:016:0068</t>
  </si>
  <si>
    <t>2324881300:01:016:0069</t>
  </si>
  <si>
    <t>2320682000:02:007:0004</t>
  </si>
  <si>
    <t>8.1646</t>
  </si>
  <si>
    <t>2324881300:01:016:0070</t>
  </si>
  <si>
    <t>2320682000:02:007:0005</t>
  </si>
  <si>
    <t>8.1367</t>
  </si>
  <si>
    <t>2324881300:01:016:0071</t>
  </si>
  <si>
    <t>2320682000:02:007:0006</t>
  </si>
  <si>
    <t>2324881300:01:016:0072</t>
  </si>
  <si>
    <t>2320682000:02:007:0007</t>
  </si>
  <si>
    <t>2324881300:01:016:0073</t>
  </si>
  <si>
    <t>2320682000:02:007:0008</t>
  </si>
  <si>
    <t>2324881300:01:016:0074</t>
  </si>
  <si>
    <t>2320682000:02:007:0009</t>
  </si>
  <si>
    <t>2324881300:01:016:0075</t>
  </si>
  <si>
    <t>2320682000:02:007:0010</t>
  </si>
  <si>
    <t>2324881300:01:016:0076</t>
  </si>
  <si>
    <t>2320682000:02:007:0011</t>
  </si>
  <si>
    <t>2324881300:01:016:0077</t>
  </si>
  <si>
    <t>2320682000:02:007:0012</t>
  </si>
  <si>
    <t>2324881300:01:016:0078</t>
  </si>
  <si>
    <t>2320682000:02:007:0013</t>
  </si>
  <si>
    <t>2324881300:01:016:0079</t>
  </si>
  <si>
    <t>2320682000:02:007:0014</t>
  </si>
  <si>
    <t>2324881300:01:016:0080</t>
  </si>
  <si>
    <t>2320682000:02:007:0015</t>
  </si>
  <si>
    <t>2320682000:02:007:0016</t>
  </si>
  <si>
    <t>2320682000:02:007:0017</t>
  </si>
  <si>
    <t>2320682000:02:007:0018</t>
  </si>
  <si>
    <t>2320682000:02:007:0019</t>
  </si>
  <si>
    <t>2320682000:02:007:0020</t>
  </si>
  <si>
    <t>2324881300:01:016:0089</t>
  </si>
  <si>
    <t>3.4829</t>
  </si>
  <si>
    <t>2324881300:01:016:0092</t>
  </si>
  <si>
    <t>2324881300:01:016:0093</t>
  </si>
  <si>
    <t>1.0089</t>
  </si>
  <si>
    <t>2324881300:01:016:0094</t>
  </si>
  <si>
    <t>2324881300:01:016:0095</t>
  </si>
  <si>
    <t>2320682000:02:007:0028</t>
  </si>
  <si>
    <t>2324881300:01:016:0096</t>
  </si>
  <si>
    <t>2320682000:02:007:0029</t>
  </si>
  <si>
    <t>2324881300:01:016:0097</t>
  </si>
  <si>
    <t>0.9664</t>
  </si>
  <si>
    <t>2320682000:02:007:0030</t>
  </si>
  <si>
    <t>2324881300:01:016:0098</t>
  </si>
  <si>
    <t>2320682000:02:007:0031</t>
  </si>
  <si>
    <t>2324881300:01:016:0099</t>
  </si>
  <si>
    <t>2320682000:02:007:0032</t>
  </si>
  <si>
    <t>2324881300:01:016:0100</t>
  </si>
  <si>
    <t>2320682000:02:007:0033</t>
  </si>
  <si>
    <t>2324881300:01:016:0101</t>
  </si>
  <si>
    <t>2320682000:02:007:0034</t>
  </si>
  <si>
    <t>2324881300:01:016:0102</t>
  </si>
  <si>
    <t>2320682000:02:007:0035</t>
  </si>
  <si>
    <t>2324881300:01:016:0103</t>
  </si>
  <si>
    <t>2320682000:02:007:0036</t>
  </si>
  <si>
    <t>2324881300:01:016:0104</t>
  </si>
  <si>
    <t>2.2442</t>
  </si>
  <si>
    <t>2324881300:01:016:0106</t>
  </si>
  <si>
    <t>2.2443</t>
  </si>
  <si>
    <t>2324583700:02:002:0031</t>
  </si>
  <si>
    <t>1.1098</t>
  </si>
  <si>
    <t>2324583700:02:002:0032</t>
  </si>
  <si>
    <t>2324583700:02:002:0033</t>
  </si>
  <si>
    <t>1.1124</t>
  </si>
  <si>
    <t>2320682000:02:007:0041</t>
  </si>
  <si>
    <t>2324583700:02:002:0034</t>
  </si>
  <si>
    <t>2320682000:02:007:0042</t>
  </si>
  <si>
    <t>2324583700:02:002:0035</t>
  </si>
  <si>
    <t>2320682000:02:007:0043</t>
  </si>
  <si>
    <t>2324583700:02:002:0036</t>
  </si>
  <si>
    <t>2320682000:02:007:0044</t>
  </si>
  <si>
    <t>5.4726</t>
  </si>
  <si>
    <t>2324583700:02:002:0037</t>
  </si>
  <si>
    <t>1.1115</t>
  </si>
  <si>
    <t>2320682000:02:007:0045</t>
  </si>
  <si>
    <t>4.5503</t>
  </si>
  <si>
    <t>2324583700:02:002:0038</t>
  </si>
  <si>
    <t>2320682000:02:007:0046</t>
  </si>
  <si>
    <t>4.1352</t>
  </si>
  <si>
    <t>2324583700:02:002:0040</t>
  </si>
  <si>
    <t>2320682000:02:007:0047</t>
  </si>
  <si>
    <t>4.445</t>
  </si>
  <si>
    <t>2324583700:02:002:0041</t>
  </si>
  <si>
    <t>2320682000:02:007:0048</t>
  </si>
  <si>
    <t>5.7714</t>
  </si>
  <si>
    <t>2324583700:02:002:0042</t>
  </si>
  <si>
    <t>2320682000:02:007:0049</t>
  </si>
  <si>
    <t>2.7039</t>
  </si>
  <si>
    <t>2324583700:02:002:0043</t>
  </si>
  <si>
    <t>2320682000:02:007:0050</t>
  </si>
  <si>
    <t>4.1574</t>
  </si>
  <si>
    <t>2324583700:02:002:0044</t>
  </si>
  <si>
    <t>2320682000:02:007:0051</t>
  </si>
  <si>
    <t>2324583700:02:002:0045</t>
  </si>
  <si>
    <t>2320682000:02:007:0052</t>
  </si>
  <si>
    <t>2320682000:02:007:0053</t>
  </si>
  <si>
    <t>2320683500:01:006:0002</t>
  </si>
  <si>
    <t>19.5928</t>
  </si>
  <si>
    <t>2320683500:01:006:0003</t>
  </si>
  <si>
    <t>2320682000:02:007:0072</t>
  </si>
  <si>
    <t>8.2438</t>
  </si>
  <si>
    <t>2320682000:02:007:0074</t>
  </si>
  <si>
    <t>8.0913</t>
  </si>
  <si>
    <t>2320682000:02:007:0075</t>
  </si>
  <si>
    <t>10.4049</t>
  </si>
  <si>
    <t>2320682000:02:007:0077</t>
  </si>
  <si>
    <t>8.2006</t>
  </si>
  <si>
    <t>2320682000:02:007:0078</t>
  </si>
  <si>
    <t>8.2793</t>
  </si>
  <si>
    <t>2320682000:02:007:0080</t>
  </si>
  <si>
    <t>10.4549</t>
  </si>
  <si>
    <t>2320682000:02:007:0083</t>
  </si>
  <si>
    <t>8.1925</t>
  </si>
  <si>
    <t>2320682000:02:007:0084</t>
  </si>
  <si>
    <t>5.6246</t>
  </si>
  <si>
    <t>2324583700:02:003:0034</t>
  </si>
  <si>
    <t>13.9901</t>
  </si>
  <si>
    <t>2320682000:02:007:0085</t>
  </si>
  <si>
    <t>2324583700:02:003:0035</t>
  </si>
  <si>
    <t>13.9894</t>
  </si>
  <si>
    <t>2320683500:01:006:0020</t>
  </si>
  <si>
    <t>10.6643</t>
  </si>
  <si>
    <t>2324583700:02:003:0038</t>
  </si>
  <si>
    <t>15.23</t>
  </si>
  <si>
    <t>2324583700:02:003:0039</t>
  </si>
  <si>
    <t>7.6185</t>
  </si>
  <si>
    <t>2324583700:02:003:0040</t>
  </si>
  <si>
    <t>6.7385</t>
  </si>
  <si>
    <t>2320683500:01:006:0023</t>
  </si>
  <si>
    <t>9.9173</t>
  </si>
  <si>
    <t>2320683500:01:006:0025</t>
  </si>
  <si>
    <t>10.6321</t>
  </si>
  <si>
    <t>2320683500:01:006:0026</t>
  </si>
  <si>
    <t>10.051</t>
  </si>
  <si>
    <t>2320682000:02:007:0095</t>
  </si>
  <si>
    <t>9.6183</t>
  </si>
  <si>
    <t>2320682000:02:007:0097</t>
  </si>
  <si>
    <t>35.9</t>
  </si>
  <si>
    <t>2324583700:02:003:0047</t>
  </si>
  <si>
    <t>2320683500:01:006:0030</t>
  </si>
  <si>
    <t>9.8735</t>
  </si>
  <si>
    <t>2320683500:01:006:0031</t>
  </si>
  <si>
    <t>6.322</t>
  </si>
  <si>
    <t>2320683500:01:006:0032</t>
  </si>
  <si>
    <t>3.7071</t>
  </si>
  <si>
    <t>2320683500:01:006:0033</t>
  </si>
  <si>
    <t>9.428</t>
  </si>
  <si>
    <t>2320683500:01:006:0034</t>
  </si>
  <si>
    <t>9.9673</t>
  </si>
  <si>
    <t>2320682000:02:007:0110</t>
  </si>
  <si>
    <t>2320683500:01:006:0035</t>
  </si>
  <si>
    <t>2320682000:02:007:0111</t>
  </si>
  <si>
    <t>9.6803</t>
  </si>
  <si>
    <t>2320683500:01:006:0036</t>
  </si>
  <si>
    <t>2320683500:01:006:0037</t>
  </si>
  <si>
    <t>2320683500:01:006:0038</t>
  </si>
  <si>
    <t>10.2227</t>
  </si>
  <si>
    <t>2320683500:01:006:0039</t>
  </si>
  <si>
    <t>9.992</t>
  </si>
  <si>
    <t>2320682000:02:008:0001</t>
  </si>
  <si>
    <t>8.8807</t>
  </si>
  <si>
    <t>2320683500:01:006:0040</t>
  </si>
  <si>
    <t>2320683500:01:006:0041</t>
  </si>
  <si>
    <t>2320682000:02:008:0003</t>
  </si>
  <si>
    <t>7.8791</t>
  </si>
  <si>
    <t>2324881300:01:020:0011</t>
  </si>
  <si>
    <t>2.0422</t>
  </si>
  <si>
    <t>2324881300:01:020:0106</t>
  </si>
  <si>
    <t>10.1369</t>
  </si>
  <si>
    <t>2320683500:01:006:0042</t>
  </si>
  <si>
    <t>9.9705</t>
  </si>
  <si>
    <t>2324881300:01:020:0107</t>
  </si>
  <si>
    <t>2324881300:01:020:0110</t>
  </si>
  <si>
    <t>А01.02</t>
  </si>
  <si>
    <t>0.9683</t>
  </si>
  <si>
    <t>2320683500:01:006:0043</t>
  </si>
  <si>
    <t>9.7658</t>
  </si>
  <si>
    <t>2324881300:01:020:0200</t>
  </si>
  <si>
    <t>3.803</t>
  </si>
  <si>
    <t>2320682000:02:008:0005</t>
  </si>
  <si>
    <t>2320683500:01:006:0044</t>
  </si>
  <si>
    <t>9.6719</t>
  </si>
  <si>
    <t>2320682000:02:008:0006</t>
  </si>
  <si>
    <t>4.1165</t>
  </si>
  <si>
    <t>2320683500:01:006:0045</t>
  </si>
  <si>
    <t>9.385</t>
  </si>
  <si>
    <t>2320682000:02:008:0007</t>
  </si>
  <si>
    <t>9.3608</t>
  </si>
  <si>
    <t>2320683500:01:006:0046</t>
  </si>
  <si>
    <t>2320682000:02:008:0008</t>
  </si>
  <si>
    <t>10.3314</t>
  </si>
  <si>
    <t>2320683500:01:006:0047</t>
  </si>
  <si>
    <t>9.9659</t>
  </si>
  <si>
    <t>2320682000:02:008:0009</t>
  </si>
  <si>
    <t>10.9462</t>
  </si>
  <si>
    <t>2320683500:01:006:0048</t>
  </si>
  <si>
    <t>9.8402</t>
  </si>
  <si>
    <t>2320682000:02:008:0010</t>
  </si>
  <si>
    <t>8.1483</t>
  </si>
  <si>
    <t>2320683500:01:006:0049</t>
  </si>
  <si>
    <t>9.7843</t>
  </si>
  <si>
    <t>2320683500:01:006:0050</t>
  </si>
  <si>
    <t>9.7834</t>
  </si>
  <si>
    <t>2320682000:02:008:0012</t>
  </si>
  <si>
    <t>9.4175</t>
  </si>
  <si>
    <t>2320683500:01:006:0051</t>
  </si>
  <si>
    <t>9.6616</t>
  </si>
  <si>
    <t>2324583700:02:003:0091</t>
  </si>
  <si>
    <t>5.604</t>
  </si>
  <si>
    <t>2320682000:02:008:0013</t>
  </si>
  <si>
    <t>8.9934</t>
  </si>
  <si>
    <t>2320683500:01:006:0052</t>
  </si>
  <si>
    <t>9.8888</t>
  </si>
  <si>
    <t>2320682000:02:008:0014</t>
  </si>
  <si>
    <t>7.8715</t>
  </si>
  <si>
    <t>2320683500:01:006:0053</t>
  </si>
  <si>
    <t>19.7954</t>
  </si>
  <si>
    <t>2320682000:02:008:0015</t>
  </si>
  <si>
    <t>8.9441</t>
  </si>
  <si>
    <t>2320683500:01:006:0054</t>
  </si>
  <si>
    <t>2320682000:02:008:0016</t>
  </si>
  <si>
    <t>8.9524</t>
  </si>
  <si>
    <t>2320682000:02:008:0017</t>
  </si>
  <si>
    <t>9.1413</t>
  </si>
  <si>
    <t>2320682000:02:008:0018</t>
  </si>
  <si>
    <t>11.4354</t>
  </si>
  <si>
    <t>2320682000:02:008:0019</t>
  </si>
  <si>
    <t>8.3506</t>
  </si>
  <si>
    <t>2320682000:02:008:0021</t>
  </si>
  <si>
    <t>11.5359</t>
  </si>
  <si>
    <t>2320683500:01:006:0060</t>
  </si>
  <si>
    <t>6.8506</t>
  </si>
  <si>
    <t>2320682000:02:008:0022</t>
  </si>
  <si>
    <t>1.5205</t>
  </si>
  <si>
    <t>2320682000:02:008:0024</t>
  </si>
  <si>
    <t>8.9575</t>
  </si>
  <si>
    <t>2320682000:02:008:0025</t>
  </si>
  <si>
    <t>8.8642</t>
  </si>
  <si>
    <t>2324881300:01:023:0001</t>
  </si>
  <si>
    <t>Залізничного транспорту</t>
  </si>
  <si>
    <t>для функціонування насосної станції</t>
  </si>
  <si>
    <t>Запорізька область, Приморський район, Єлизоветівська сільська рада</t>
  </si>
  <si>
    <t>2320682000:02:008:0028</t>
  </si>
  <si>
    <t>8.3133</t>
  </si>
  <si>
    <t>2324881300:02:001:0001</t>
  </si>
  <si>
    <t>2324881300:02:001:0002</t>
  </si>
  <si>
    <t>5.3797</t>
  </si>
  <si>
    <t>2324881300:02:001:0003</t>
  </si>
  <si>
    <t>5.3495</t>
  </si>
  <si>
    <t>2324881300:02:001:0004</t>
  </si>
  <si>
    <t>5.3114</t>
  </si>
  <si>
    <t>2324881300:02:001:0005</t>
  </si>
  <si>
    <t>2324881300:02:001:0006</t>
  </si>
  <si>
    <t>2324881300:02:001:0007</t>
  </si>
  <si>
    <t>5.1282</t>
  </si>
  <si>
    <t>2324881300:02:001:0008</t>
  </si>
  <si>
    <t>5.0654</t>
  </si>
  <si>
    <t>2324881300:02:001:0009</t>
  </si>
  <si>
    <t>5.0445</t>
  </si>
  <si>
    <t>2324881300:02:001:0010</t>
  </si>
  <si>
    <t>2324881300:02:001:0011</t>
  </si>
  <si>
    <t>4.9878</t>
  </si>
  <si>
    <t>2324881300:02:001:0012</t>
  </si>
  <si>
    <t>2324881300:02:001:0013</t>
  </si>
  <si>
    <t>2324881300:02:001:0014</t>
  </si>
  <si>
    <t>4.9361</t>
  </si>
  <si>
    <t>2324881300:02:001:0015</t>
  </si>
  <si>
    <t>4.707</t>
  </si>
  <si>
    <t>2324881300:02:002:0001</t>
  </si>
  <si>
    <t>3.8891</t>
  </si>
  <si>
    <t>2324881300:02:002:0002</t>
  </si>
  <si>
    <t>2324881300:02:002:0003</t>
  </si>
  <si>
    <t>3.8893</t>
  </si>
  <si>
    <t>2324881300:02:002:0004</t>
  </si>
  <si>
    <t>2324881300:02:002:0005</t>
  </si>
  <si>
    <t>2324881300:02:002:0006</t>
  </si>
  <si>
    <t>2324881300:02:002:0007</t>
  </si>
  <si>
    <t>3.9062</t>
  </si>
  <si>
    <t>2324881300:02:002:0008</t>
  </si>
  <si>
    <t>3.8919</t>
  </si>
  <si>
    <t>2324881300:02:002:0009</t>
  </si>
  <si>
    <t>2324881300:02:002:0010</t>
  </si>
  <si>
    <t>2324881300:02:002:0011</t>
  </si>
  <si>
    <t>2324881300:02:002:0012</t>
  </si>
  <si>
    <t>3.8176</t>
  </si>
  <si>
    <t>2324881300:02:002:0013</t>
  </si>
  <si>
    <t>3.8679</t>
  </si>
  <si>
    <t>2324881300:02:002:0014</t>
  </si>
  <si>
    <t>2324881300:02:002:0015</t>
  </si>
  <si>
    <t>3.9791</t>
  </si>
  <si>
    <t>2324881300:02:002:0016</t>
  </si>
  <si>
    <t>3.9775</t>
  </si>
  <si>
    <t>2324881300:02:002:0017</t>
  </si>
  <si>
    <t>3.9757</t>
  </si>
  <si>
    <t>2324881300:02:002:0018</t>
  </si>
  <si>
    <t>3.9744</t>
  </si>
  <si>
    <t>2324881300:02:002:0019</t>
  </si>
  <si>
    <t>3.9722</t>
  </si>
  <si>
    <t>2324881300:02:002:0020</t>
  </si>
  <si>
    <t>3.9701</t>
  </si>
  <si>
    <t>2324881300:02:002:0021</t>
  </si>
  <si>
    <t>2324881300:02:002:0022</t>
  </si>
  <si>
    <t>19.05</t>
  </si>
  <si>
    <t>2324881300:02:003:0001</t>
  </si>
  <si>
    <t>2324881300:02:003:0002</t>
  </si>
  <si>
    <t>3.8876</t>
  </si>
  <si>
    <t>2324881300:02:003:0003</t>
  </si>
  <si>
    <t>2324881300:02:003:0004</t>
  </si>
  <si>
    <t>2320682000:02:008:0030</t>
  </si>
  <si>
    <t>9.1366</t>
  </si>
  <si>
    <t>2320683500:01:006:0069</t>
  </si>
  <si>
    <t>2320682000:02:008:0031</t>
  </si>
  <si>
    <t>11.7165</t>
  </si>
  <si>
    <t>2320683500:01:006:0070</t>
  </si>
  <si>
    <t>9.2854</t>
  </si>
  <si>
    <t>2320682000:02:008:0032</t>
  </si>
  <si>
    <t>11.1098</t>
  </si>
  <si>
    <t>2320683500:01:006:0071</t>
  </si>
  <si>
    <t>9.3149</t>
  </si>
  <si>
    <t>2320682000:02:008:0033</t>
  </si>
  <si>
    <t>12.7412</t>
  </si>
  <si>
    <t>2320683500:01:006:0072</t>
  </si>
  <si>
    <t>10.2583</t>
  </si>
  <si>
    <t>2320683500:01:006:0074</t>
  </si>
  <si>
    <t>6.2476</t>
  </si>
  <si>
    <t>2320682000:02:008:0036</t>
  </si>
  <si>
    <t>8.878</t>
  </si>
  <si>
    <t>2320683500:01:006:0075</t>
  </si>
  <si>
    <t>3.692</t>
  </si>
  <si>
    <t>2320682000:02:008:0039</t>
  </si>
  <si>
    <t>8.9837</t>
  </si>
  <si>
    <t>2320683500:01:006:0078</t>
  </si>
  <si>
    <t>2320683500:01:006:0080</t>
  </si>
  <si>
    <t>9.33</t>
  </si>
  <si>
    <t>2320682000:02:008:0042</t>
  </si>
  <si>
    <t>12.5046</t>
  </si>
  <si>
    <t>2320682000:02:008:0043</t>
  </si>
  <si>
    <t>11.2368</t>
  </si>
  <si>
    <t>2320682000:02:008:0044</t>
  </si>
  <si>
    <t>9.4001</t>
  </si>
  <si>
    <t>2320682000:02:008:0045</t>
  </si>
  <si>
    <t>8.2462</t>
  </si>
  <si>
    <t>2320682000:02:008:0046</t>
  </si>
  <si>
    <t>2320682000:02:008:0047</t>
  </si>
  <si>
    <t>2320682000:02:008:0048</t>
  </si>
  <si>
    <t>9.6098</t>
  </si>
  <si>
    <t>2320682000:02:008:0052</t>
  </si>
  <si>
    <t>19.112</t>
  </si>
  <si>
    <t>2320682000:02:008:0053</t>
  </si>
  <si>
    <t>9.7121</t>
  </si>
  <si>
    <t>2320682000:02:008:0055</t>
  </si>
  <si>
    <t>8.4535</t>
  </si>
  <si>
    <t>2320682000:02:008:0056</t>
  </si>
  <si>
    <t>9.1701</t>
  </si>
  <si>
    <t>2320682000:02:008:0057</t>
  </si>
  <si>
    <t>8.5284</t>
  </si>
  <si>
    <t>2320682000:02:008:0058</t>
  </si>
  <si>
    <t>8.8295</t>
  </si>
  <si>
    <t>2320682000:02:008:0059</t>
  </si>
  <si>
    <t>8.3044</t>
  </si>
  <si>
    <t>2320682000:02:008:0060</t>
  </si>
  <si>
    <t>8.2145</t>
  </si>
  <si>
    <t>2320682000:02:008:0061</t>
  </si>
  <si>
    <t>8.2388</t>
  </si>
  <si>
    <t>2320683500:01:006:0103</t>
  </si>
  <si>
    <t>9.8131</t>
  </si>
  <si>
    <t>2320683500:01:006:0109</t>
  </si>
  <si>
    <t>11.3657</t>
  </si>
  <si>
    <t>2320683500:01:006:0110</t>
  </si>
  <si>
    <t>9.4344</t>
  </si>
  <si>
    <t>2320683500:01:006:0117</t>
  </si>
  <si>
    <t>9.3967</t>
  </si>
  <si>
    <t>2320683500:01:006:0119</t>
  </si>
  <si>
    <t>9.4953</t>
  </si>
  <si>
    <t>2320683500:01:006:0120</t>
  </si>
  <si>
    <t>9.4845</t>
  </si>
  <si>
    <t>2324881300:02:018:0001</t>
  </si>
  <si>
    <t>75.6952</t>
  </si>
  <si>
    <t>2324881300:03:004:0001</t>
  </si>
  <si>
    <t>Запорізька область, Приморський район, с. Єлизаветівка, вулиця Леніна, 9</t>
  </si>
  <si>
    <t>2324881300:03:005:0019</t>
  </si>
  <si>
    <t>для розміщення та обслуговування будівлі Єлизаветівської сільської ради</t>
  </si>
  <si>
    <t>Запорізька область, Приморський район, с. Єлизаветівка, вулиця Леніна 8</t>
  </si>
  <si>
    <t>2320655200:05:006:0060</t>
  </si>
  <si>
    <t>2320655200:05:006:0061</t>
  </si>
  <si>
    <t>2320655200:05:006:0062</t>
  </si>
  <si>
    <t>2320655200:05:006:0063</t>
  </si>
  <si>
    <t>2320655200:05:006:0064</t>
  </si>
  <si>
    <t>2320655200:05:006:0065</t>
  </si>
  <si>
    <t>2320655200:05:006:0066</t>
  </si>
  <si>
    <t>2320655200:05:006:0067</t>
  </si>
  <si>
    <t>2320655200:05:006:0068</t>
  </si>
  <si>
    <t>2320655200:05:006:0096</t>
  </si>
  <si>
    <t>2320655200:05:006:0097</t>
  </si>
  <si>
    <t>2320655200:05:006:0103</t>
  </si>
  <si>
    <t>2320655200:05:006:0105</t>
  </si>
  <si>
    <t>2320655200:05:006:0106</t>
  </si>
  <si>
    <t>2320655200:05:006:0107</t>
  </si>
  <si>
    <t>2320655200:05:006:0108</t>
  </si>
  <si>
    <t>2320655200:05:006:0109</t>
  </si>
  <si>
    <t>2320655200:05:006:0110</t>
  </si>
  <si>
    <t>2320655200:05:006:0111</t>
  </si>
  <si>
    <t>2320655200:05:006:0113</t>
  </si>
  <si>
    <t>2320655200:05:006:0126</t>
  </si>
  <si>
    <t>2320655200:05:006:0129</t>
  </si>
  <si>
    <t>2320655200:05:006:0131</t>
  </si>
  <si>
    <t>2320655200:05:006:0132</t>
  </si>
  <si>
    <t>2320655200:05:006:0133</t>
  </si>
  <si>
    <t>2320655200:05:006:0134</t>
  </si>
  <si>
    <t>2320655200:05:006:0138</t>
  </si>
  <si>
    <t>2320655200:05:006:0139</t>
  </si>
  <si>
    <t>2320655200:05:006:0140</t>
  </si>
  <si>
    <t>2320655200:05:006:0141</t>
  </si>
  <si>
    <t>2320655200:05:006:0142</t>
  </si>
  <si>
    <t>2320655200:05:006:0143</t>
  </si>
  <si>
    <t>2320655200:05:006:0144</t>
  </si>
  <si>
    <t>2320655200:05:006:0145</t>
  </si>
  <si>
    <t>2320655200:05:006:0146</t>
  </si>
  <si>
    <t>2320655200:05:006:0147</t>
  </si>
  <si>
    <t>2320655200:05:006:0148</t>
  </si>
  <si>
    <t>2320655200:05:006:0149</t>
  </si>
  <si>
    <t>2320655200:05:006:0150</t>
  </si>
  <si>
    <t>0.4481</t>
  </si>
  <si>
    <t>2320655200:05:006:0151</t>
  </si>
  <si>
    <t>2320655200:05:006:0152</t>
  </si>
  <si>
    <t>2320655200:05:006:0153</t>
  </si>
  <si>
    <t>2320655200:05:006:0154</t>
  </si>
  <si>
    <t>2320655200:05:006:0155</t>
  </si>
  <si>
    <t>2320655200:05:006:0156</t>
  </si>
  <si>
    <t>2320655200:05:006:0157</t>
  </si>
  <si>
    <t>2324881300:01:016:0107</t>
  </si>
  <si>
    <t>2320655200:05:006:0158</t>
  </si>
  <si>
    <t>2324881300:01:016:0108</t>
  </si>
  <si>
    <t>2320655200:05:006:0159</t>
  </si>
  <si>
    <t>2324881300:01:016:0109</t>
  </si>
  <si>
    <t>2320655200:05:006:0160</t>
  </si>
  <si>
    <t>2324881300:01:016:0110</t>
  </si>
  <si>
    <t>2320655200:05:006:0161</t>
  </si>
  <si>
    <t>2324881300:01:016:0111</t>
  </si>
  <si>
    <t>0.9667</t>
  </si>
  <si>
    <t>2320655200:05:006:0162</t>
  </si>
  <si>
    <t>2324881300:01:016:0112</t>
  </si>
  <si>
    <t>1.122</t>
  </si>
  <si>
    <t>2320655200:05:006:0163</t>
  </si>
  <si>
    <t>2324881300:01:016:0113</t>
  </si>
  <si>
    <t>1.1221</t>
  </si>
  <si>
    <t>2324881300:01:017:0001</t>
  </si>
  <si>
    <t>2320655200:05:007:0002</t>
  </si>
  <si>
    <t>2.4956</t>
  </si>
  <si>
    <t>2324881300:01:017:0002</t>
  </si>
  <si>
    <t>2320655200:05:007:0003</t>
  </si>
  <si>
    <t>5.7002</t>
  </si>
  <si>
    <t>2324881300:01:017:0003</t>
  </si>
  <si>
    <t>2324881300:01:017:0004</t>
  </si>
  <si>
    <t>2320655200:05:007:0006</t>
  </si>
  <si>
    <t>5.765</t>
  </si>
  <si>
    <t>2324881300:01:017:0005</t>
  </si>
  <si>
    <t>2320655200:05:007:0007</t>
  </si>
  <si>
    <t>2324881300:01:017:0006</t>
  </si>
  <si>
    <t>2324881300:01:017:0007</t>
  </si>
  <si>
    <t>2320655200:05:007:0012</t>
  </si>
  <si>
    <t>2324881300:01:017:0008</t>
  </si>
  <si>
    <t>2320655200:05:007:0013</t>
  </si>
  <si>
    <t>6.2527</t>
  </si>
  <si>
    <t>2324881300:01:017:0009</t>
  </si>
  <si>
    <t>2320655200:05:007:0014</t>
  </si>
  <si>
    <t>2324881300:01:017:0010</t>
  </si>
  <si>
    <t>2320655200:05:007:0015</t>
  </si>
  <si>
    <t>2324881300:01:017:0011</t>
  </si>
  <si>
    <t>2320655200:05:007:0016</t>
  </si>
  <si>
    <t>2324881300:01:017:0012</t>
  </si>
  <si>
    <t>2320655200:05:007:0017</t>
  </si>
  <si>
    <t>2324881300:01:017:0013</t>
  </si>
  <si>
    <t>2320655200:05:007:0018</t>
  </si>
  <si>
    <t>2324881300:01:017:0014</t>
  </si>
  <si>
    <t>2320655200:05:007:0019</t>
  </si>
  <si>
    <t>2324881300:01:017:0015</t>
  </si>
  <si>
    <t>2320655200:05:007:0020</t>
  </si>
  <si>
    <t>2324881300:01:017:0016</t>
  </si>
  <si>
    <t>2320655200:05:007:0021</t>
  </si>
  <si>
    <t>2324881300:01:017:0017</t>
  </si>
  <si>
    <t>2320655200:05:007:0022</t>
  </si>
  <si>
    <t>2324881300:01:017:0018</t>
  </si>
  <si>
    <t>2320655200:05:007:0023</t>
  </si>
  <si>
    <t>2324881300:01:017:0019</t>
  </si>
  <si>
    <t>2320655200:05:007:0024</t>
  </si>
  <si>
    <t>7.2121</t>
  </si>
  <si>
    <t>2324881300:01:017:0020</t>
  </si>
  <si>
    <t>2320655200:05:007:0025</t>
  </si>
  <si>
    <t>6.0649</t>
  </si>
  <si>
    <t>2324881300:01:017:0021</t>
  </si>
  <si>
    <t>2320655200:05:007:0026</t>
  </si>
  <si>
    <t>2324881300:01:017:0022</t>
  </si>
  <si>
    <t>2320655200:05:007:0027</t>
  </si>
  <si>
    <t>2324881300:01:017:0023</t>
  </si>
  <si>
    <t>2320655200:05:007:0028</t>
  </si>
  <si>
    <t>2324881300:01:017:0025</t>
  </si>
  <si>
    <t>2320655200:05:007:0029</t>
  </si>
  <si>
    <t>2324881300:01:017:0026</t>
  </si>
  <si>
    <t>2320655200:05:007:0030</t>
  </si>
  <si>
    <t>2324881300:01:017:0027</t>
  </si>
  <si>
    <t>2324881300:01:017:0028</t>
  </si>
  <si>
    <t>2324881300:01:017:0029</t>
  </si>
  <si>
    <t>2324881300:01:017:0030</t>
  </si>
  <si>
    <t>0.9507</t>
  </si>
  <si>
    <t>2324881300:01:018:0001</t>
  </si>
  <si>
    <t>2324881300:01:018:0002</t>
  </si>
  <si>
    <t>2324881300:01:018:0003</t>
  </si>
  <si>
    <t>2324881300:01:018:0004</t>
  </si>
  <si>
    <t>2320655200:05:007:0038</t>
  </si>
  <si>
    <t>9.1179</t>
  </si>
  <si>
    <t>2324881300:01:018:0005</t>
  </si>
  <si>
    <t>2324881300:01:018:0006</t>
  </si>
  <si>
    <t>2324881300:01:018:0007</t>
  </si>
  <si>
    <t>2320655200:05:007:0041</t>
  </si>
  <si>
    <t>6.3292</t>
  </si>
  <si>
    <t>2324881300:01:018:0008</t>
  </si>
  <si>
    <t>2320655200:05:007:0042</t>
  </si>
  <si>
    <t>8.4209</t>
  </si>
  <si>
    <t>2324881300:01:018:0009</t>
  </si>
  <si>
    <t>2320655200:05:007:0043</t>
  </si>
  <si>
    <t>2324881300:01:018:0010</t>
  </si>
  <si>
    <t>2320655200:05:007:0044</t>
  </si>
  <si>
    <t>2324881300:01:018:0011</t>
  </si>
  <si>
    <t>2320655200:05:007:0045</t>
  </si>
  <si>
    <t>2324881300:01:018:0012</t>
  </si>
  <si>
    <t>19.5496</t>
  </si>
  <si>
    <t>2320655200:05:007:0046</t>
  </si>
  <si>
    <t>6.1554</t>
  </si>
  <si>
    <t>2324881300:01:018:0013</t>
  </si>
  <si>
    <t>26.789</t>
  </si>
  <si>
    <t>2320655200:05:007:0047</t>
  </si>
  <si>
    <t>11.6486</t>
  </si>
  <si>
    <t>2324881300:01:019:0001</t>
  </si>
  <si>
    <t>2320655200:05:007:0048</t>
  </si>
  <si>
    <t>2324881300:01:019:0002</t>
  </si>
  <si>
    <t>2320655200:05:007:0049</t>
  </si>
  <si>
    <t>6.2372</t>
  </si>
  <si>
    <t>2324881300:01:019:0003</t>
  </si>
  <si>
    <t>2320655200:05:007:0050</t>
  </si>
  <si>
    <t>5.9946</t>
  </si>
  <si>
    <t>2324881300:01:019:0004</t>
  </si>
  <si>
    <t>2320655200:05:007:0051</t>
  </si>
  <si>
    <t>2324881300:01:019:0005</t>
  </si>
  <si>
    <t>2320655200:05:007:0052</t>
  </si>
  <si>
    <t>2324881300:01:019:0006</t>
  </si>
  <si>
    <t>2320655200:05:007:0053</t>
  </si>
  <si>
    <t>2324881300:01:019:0007</t>
  </si>
  <si>
    <t>2320655200:05:007:0054</t>
  </si>
  <si>
    <t>2324881300:01:019:0008</t>
  </si>
  <si>
    <t>2320655200:05:007:0055</t>
  </si>
  <si>
    <t>2324881300:01:019:0009</t>
  </si>
  <si>
    <t>2320655200:05:007:0056</t>
  </si>
  <si>
    <t>2324881300:01:019:0010</t>
  </si>
  <si>
    <t>2320655200:05:007:0057</t>
  </si>
  <si>
    <t>5.7768</t>
  </si>
  <si>
    <t>2324881300:01:019:0011</t>
  </si>
  <si>
    <t>2320655200:05:007:0058</t>
  </si>
  <si>
    <t>4.5937</t>
  </si>
  <si>
    <t>2324881300:01:019:0012</t>
  </si>
  <si>
    <t>2320655200:05:007:0059</t>
  </si>
  <si>
    <t>1.2685</t>
  </si>
  <si>
    <t>2324881300:01:019:0013</t>
  </si>
  <si>
    <t>2324881300:01:019:0014</t>
  </si>
  <si>
    <t>2320655200:05:007:0061</t>
  </si>
  <si>
    <t>7.7201</t>
  </si>
  <si>
    <t>2324881300:01:019:0015</t>
  </si>
  <si>
    <t>2320655200:05:007:0062</t>
  </si>
  <si>
    <t>10.2336</t>
  </si>
  <si>
    <t>2324881300:01:019:0016</t>
  </si>
  <si>
    <t>2320655200:05:007:0063</t>
  </si>
  <si>
    <t>9.6717</t>
  </si>
  <si>
    <t>2324881300:01:019:0017</t>
  </si>
  <si>
    <t>2320655200:05:007:0064</t>
  </si>
  <si>
    <t>6.7977</t>
  </si>
  <si>
    <t>2324881300:01:019:0018</t>
  </si>
  <si>
    <t>2320655200:05:007:0065</t>
  </si>
  <si>
    <t>2324881300:01:019:0019</t>
  </si>
  <si>
    <t>1.7276</t>
  </si>
  <si>
    <t>2320655200:05:007:0066</t>
  </si>
  <si>
    <t>7.9443</t>
  </si>
  <si>
    <t>2324881300:01:019:0020</t>
  </si>
  <si>
    <t>20.3485</t>
  </si>
  <si>
    <t>2320655200:05:007:0067</t>
  </si>
  <si>
    <t>7.2753</t>
  </si>
  <si>
    <t>2324881300:01:020:0001</t>
  </si>
  <si>
    <t>2320655200:05:007:0068</t>
  </si>
  <si>
    <t>7.6977</t>
  </si>
  <si>
    <t>2324881300:01:020:0002</t>
  </si>
  <si>
    <t>2320655200:05:007:0069</t>
  </si>
  <si>
    <t>2324881300:01:020:0003</t>
  </si>
  <si>
    <t>2320655200:05:007:0070</t>
  </si>
  <si>
    <t>2324881300:01:020:0004</t>
  </si>
  <si>
    <t>2320655200:05:007:0071</t>
  </si>
  <si>
    <t>5.7685</t>
  </si>
  <si>
    <t>2324881300:01:020:0005</t>
  </si>
  <si>
    <t>2320655200:05:007:0072</t>
  </si>
  <si>
    <t>2324881300:01:020:0006</t>
  </si>
  <si>
    <t>2320655200:05:007:0073</t>
  </si>
  <si>
    <t>5.4821</t>
  </si>
  <si>
    <t>2324881300:01:020:0007</t>
  </si>
  <si>
    <t>2320655200:05:007:0077</t>
  </si>
  <si>
    <t>6.7334</t>
  </si>
  <si>
    <t>2324881300:01:020:0008</t>
  </si>
  <si>
    <t>2320655200:05:007:0078</t>
  </si>
  <si>
    <t>2324881300:01:020:0009</t>
  </si>
  <si>
    <t>2324881300:01:020:0010</t>
  </si>
  <si>
    <t>1.9031</t>
  </si>
  <si>
    <t>2320655200:05:007:0082</t>
  </si>
  <si>
    <t>6.2129</t>
  </si>
  <si>
    <t>2320655200:05:007:0083</t>
  </si>
  <si>
    <t>6.4328</t>
  </si>
  <si>
    <t>2320655200:05:007:0084</t>
  </si>
  <si>
    <t>7.5743</t>
  </si>
  <si>
    <t>2324881300:01:021:0001</t>
  </si>
  <si>
    <t>2324881300:01:021:0002</t>
  </si>
  <si>
    <t>2320655200:05:007:0087</t>
  </si>
  <si>
    <t>7.8065</t>
  </si>
  <si>
    <t>2324881300:01:021:0003</t>
  </si>
  <si>
    <t>2324881300:01:021:0004</t>
  </si>
  <si>
    <t>2320655200:05:007:0089</t>
  </si>
  <si>
    <t>3.2952</t>
  </si>
  <si>
    <t>2324881300:01:021:0005</t>
  </si>
  <si>
    <t>2320655200:05:007:0090</t>
  </si>
  <si>
    <t>3.3861</t>
  </si>
  <si>
    <t>2324881300:01:021:0006</t>
  </si>
  <si>
    <t>2324881300:01:022:0001</t>
  </si>
  <si>
    <t>2324881300:01:022:0002</t>
  </si>
  <si>
    <t>2324881300:01:022:0003</t>
  </si>
  <si>
    <t>2324881300:01:022:0004</t>
  </si>
  <si>
    <t>2324881300:01:022:0005</t>
  </si>
  <si>
    <t>2324881300:01:022:0006</t>
  </si>
  <si>
    <t>2324881300:01:022:0007</t>
  </si>
  <si>
    <t>2324881300:01:022:0008</t>
  </si>
  <si>
    <t>2324881300:01:022:0009</t>
  </si>
  <si>
    <t>2324881300:01:022:0010</t>
  </si>
  <si>
    <t>2324881300:01:022:0011</t>
  </si>
  <si>
    <t>2324881300:01:022:0012</t>
  </si>
  <si>
    <t>2324881300:01:022:0015</t>
  </si>
  <si>
    <t>2324881300:01:022:0016</t>
  </si>
  <si>
    <t>2324881300:01:022:0019</t>
  </si>
  <si>
    <t>1.4062</t>
  </si>
  <si>
    <t>2324881300:01:022:0023</t>
  </si>
  <si>
    <t>0.894</t>
  </si>
  <si>
    <t>2324881300:01:022:0025</t>
  </si>
  <si>
    <t>2324881300:01:022:0026</t>
  </si>
  <si>
    <t>1.7874</t>
  </si>
  <si>
    <t>2324881300:01:022:0027</t>
  </si>
  <si>
    <t>2324881300:01:022:0028</t>
  </si>
  <si>
    <t>2324881300:01:022:0029</t>
  </si>
  <si>
    <t>1.7875</t>
  </si>
  <si>
    <t>2324881300:01:022:0030</t>
  </si>
  <si>
    <t>2324881300:01:022:0031</t>
  </si>
  <si>
    <t>2324881300:01:022:0032</t>
  </si>
  <si>
    <t>2320655200:05:007:0144</t>
  </si>
  <si>
    <t>2320655200:05:008:0002</t>
  </si>
  <si>
    <t>5.8303</t>
  </si>
  <si>
    <t>2320655200:05:008:0033</t>
  </si>
  <si>
    <t>2324881300:01:022:0033</t>
  </si>
  <si>
    <t>2320655200:05:007:0124</t>
  </si>
  <si>
    <t>6.1113</t>
  </si>
  <si>
    <t>2320655200:05:007:0125</t>
  </si>
  <si>
    <t>2320655200:05:007:0126</t>
  </si>
  <si>
    <t>2320655200:05:007:0127</t>
  </si>
  <si>
    <t>6.1795</t>
  </si>
  <si>
    <t>2320655200:05:007:0128</t>
  </si>
  <si>
    <t>6.2478</t>
  </si>
  <si>
    <t>2320655200:05:007:0129</t>
  </si>
  <si>
    <t>2320655200:05:007:0130</t>
  </si>
  <si>
    <t>5.7852</t>
  </si>
  <si>
    <t>2320655200:05:007:0131</t>
  </si>
  <si>
    <t>8.5071</t>
  </si>
  <si>
    <t>2320655200:05:007:0132</t>
  </si>
  <si>
    <t>5.8933</t>
  </si>
  <si>
    <t>2320655200:05:007:0133</t>
  </si>
  <si>
    <t>5.8366</t>
  </si>
  <si>
    <t>2320655200:05:007:0134</t>
  </si>
  <si>
    <t>11.124</t>
  </si>
  <si>
    <t>2324881300:01:024:0002</t>
  </si>
  <si>
    <t>2324881300:01:024:0003</t>
  </si>
  <si>
    <t>2320655200:05:007:0137</t>
  </si>
  <si>
    <t>2320655200:05:007:0138</t>
  </si>
  <si>
    <t>2320655200:05:007:0139</t>
  </si>
  <si>
    <t>6.2059</t>
  </si>
  <si>
    <t>2320655200:05:007:0141</t>
  </si>
  <si>
    <t>2320655200:05:007:0142</t>
  </si>
  <si>
    <t>2320655200:05:007:0143</t>
  </si>
  <si>
    <t>2320655200:05:007:0145</t>
  </si>
  <si>
    <t>10.1504</t>
  </si>
  <si>
    <t>2320655200:05:007:0146</t>
  </si>
  <si>
    <t>2.0301</t>
  </si>
  <si>
    <t>2320655200:05:007:0147</t>
  </si>
  <si>
    <t>6.9176</t>
  </si>
  <si>
    <t>2320655200:05:007:0150</t>
  </si>
  <si>
    <t>2320655200:05:007:0151</t>
  </si>
  <si>
    <t>2320655200:05:007:0152</t>
  </si>
  <si>
    <t>9.8467</t>
  </si>
  <si>
    <t>2320655200:05:007:0153</t>
  </si>
  <si>
    <t>5.7748</t>
  </si>
  <si>
    <t>2320655200:05:007:0155</t>
  </si>
  <si>
    <t>2.1926</t>
  </si>
  <si>
    <t>2320655200:05:007:0156</t>
  </si>
  <si>
    <t>2.1461</t>
  </si>
  <si>
    <t>2320655200:05:007:0159</t>
  </si>
  <si>
    <t>1.0832</t>
  </si>
  <si>
    <t>2320655200:05:007:0160</t>
  </si>
  <si>
    <t>0.9722</t>
  </si>
  <si>
    <t>2320655200:05:007:0161</t>
  </si>
  <si>
    <t>G.08.01</t>
  </si>
  <si>
    <t>2320655200:05:007:0164</t>
  </si>
  <si>
    <t>2320655200:05:007:0165</t>
  </si>
  <si>
    <t>6.0113</t>
  </si>
  <si>
    <t>2320655200:05:007:0166</t>
  </si>
  <si>
    <t>7.4522</t>
  </si>
  <si>
    <t>2320655200:05:007:0167</t>
  </si>
  <si>
    <t>2320655200:05:007:0168</t>
  </si>
  <si>
    <t>2320655200:05:007:0169</t>
  </si>
  <si>
    <t>2320655200:05:007:0170</t>
  </si>
  <si>
    <t>2320655200:05:007:0171</t>
  </si>
  <si>
    <t>2320655200:05:007:0172</t>
  </si>
  <si>
    <t>2320655200:05:007:0173</t>
  </si>
  <si>
    <t>2320655200:05:007:0174</t>
  </si>
  <si>
    <t>2320655200:05:007:0175</t>
  </si>
  <si>
    <t>2320655200:05:007:0176</t>
  </si>
  <si>
    <t>2320655200:05:007:0177</t>
  </si>
  <si>
    <t>2320655200:05:007:0178</t>
  </si>
  <si>
    <t>2320655200:05:007:0179</t>
  </si>
  <si>
    <t>2320655200:05:007:0180</t>
  </si>
  <si>
    <t>6.3336</t>
  </si>
  <si>
    <t>2324881300:02:003:0005</t>
  </si>
  <si>
    <t>7.9634</t>
  </si>
  <si>
    <t>2324881300:02:003:0006</t>
  </si>
  <si>
    <t>3.7328</t>
  </si>
  <si>
    <t>2320655200:05:007:0183</t>
  </si>
  <si>
    <t>6.0184</t>
  </si>
  <si>
    <t>2324881300:02:003:0007</t>
  </si>
  <si>
    <t>3.698</t>
  </si>
  <si>
    <t>2320655200:05:007:0184</t>
  </si>
  <si>
    <t>2.5613</t>
  </si>
  <si>
    <t>2324881300:02:003:0008</t>
  </si>
  <si>
    <t>2320655200:05:008:0001</t>
  </si>
  <si>
    <t>6.2347</t>
  </si>
  <si>
    <t>2324881300:02:003:0009</t>
  </si>
  <si>
    <t>3.9931</t>
  </si>
  <si>
    <t>2324881300:02:003:0010</t>
  </si>
  <si>
    <t>3.9981</t>
  </si>
  <si>
    <t>2320655200:05:008:0003</t>
  </si>
  <si>
    <t>2324881300:02:003:0011</t>
  </si>
  <si>
    <t>3.9977</t>
  </si>
  <si>
    <t>2320655200:05:008:0004</t>
  </si>
  <si>
    <t>2324881300:02:003:0012</t>
  </si>
  <si>
    <t>3.991</t>
  </si>
  <si>
    <t>2320655200:05:008:0005</t>
  </si>
  <si>
    <t>6.213</t>
  </si>
  <si>
    <t>2324881300:02:003:0013</t>
  </si>
  <si>
    <t>2320655200:05:008:0006</t>
  </si>
  <si>
    <t>2324881300:02:003:0014</t>
  </si>
  <si>
    <t>2320655200:05:008:0007</t>
  </si>
  <si>
    <t>6.6053</t>
  </si>
  <si>
    <t>2324881300:02:003:0015</t>
  </si>
  <si>
    <t>2320655200:05:008:0008</t>
  </si>
  <si>
    <t>2324881300:02:003:0016</t>
  </si>
  <si>
    <t>4.2336</t>
  </si>
  <si>
    <t>2320655200:05:008:0009</t>
  </si>
  <si>
    <t>5.921</t>
  </si>
  <si>
    <t>2324881300:02:003:0017</t>
  </si>
  <si>
    <t>4.3553</t>
  </si>
  <si>
    <t>2320655200:05:008:0010</t>
  </si>
  <si>
    <t>11.7361</t>
  </si>
  <si>
    <t>2324881300:02:003:0018</t>
  </si>
  <si>
    <t>4.2873</t>
  </si>
  <si>
    <t>2320655200:05:008:0011</t>
  </si>
  <si>
    <t>5.7785</t>
  </si>
  <si>
    <t>2324881300:02:003:0019</t>
  </si>
  <si>
    <t>4.1355</t>
  </si>
  <si>
    <t>2320655200:05:008:0012</t>
  </si>
  <si>
    <t>2324881300:02:003:0020</t>
  </si>
  <si>
    <t>3.9855</t>
  </si>
  <si>
    <t>2320655200:05:008:0013</t>
  </si>
  <si>
    <t>2324881300:02:004:0001</t>
  </si>
  <si>
    <t>2320655200:05:008:0015</t>
  </si>
  <si>
    <t>2320655200:05:008:0016</t>
  </si>
  <si>
    <t>2324881300:02:004:0003</t>
  </si>
  <si>
    <t>3.0556</t>
  </si>
  <si>
    <t>2320655200:05:008:0017</t>
  </si>
  <si>
    <t>2324881300:02:004:0052</t>
  </si>
  <si>
    <t>2320655200:05:008:0018</t>
  </si>
  <si>
    <t>2320682000:02:008:0064</t>
  </si>
  <si>
    <t>8.0934</t>
  </si>
  <si>
    <t>2324881300:02:005:0001</t>
  </si>
  <si>
    <t>3.8936</t>
  </si>
  <si>
    <t>2320682000:02:008:0065</t>
  </si>
  <si>
    <t>2320655200:05:008:0019</t>
  </si>
  <si>
    <t>2324881300:02:005:0002</t>
  </si>
  <si>
    <t>3.8937</t>
  </si>
  <si>
    <t>2320682000:02:008:0067</t>
  </si>
  <si>
    <t>7.9047</t>
  </si>
  <si>
    <t>2320655200:05:008:0020</t>
  </si>
  <si>
    <t>2320682000:02:008:0068</t>
  </si>
  <si>
    <t>8.2291</t>
  </si>
  <si>
    <t>2320682000:02:008:0069</t>
  </si>
  <si>
    <t>9.9836</t>
  </si>
  <si>
    <t>2324881300:02:005:0003</t>
  </si>
  <si>
    <t>2320682000:02:008:0070</t>
  </si>
  <si>
    <t>8.6977</t>
  </si>
  <si>
    <t>2320655200:05:008:0021</t>
  </si>
  <si>
    <t>2320682000:02:008:0071</t>
  </si>
  <si>
    <t>2324881300:02:005:0004</t>
  </si>
  <si>
    <t>3.9673</t>
  </si>
  <si>
    <t>2320682000:02:008:0072</t>
  </si>
  <si>
    <t>10.2234</t>
  </si>
  <si>
    <t>2320655200:05:008:0022</t>
  </si>
  <si>
    <t>2324881300:02:005:0005</t>
  </si>
  <si>
    <t>4.0041</t>
  </si>
  <si>
    <t>2320655200:05:008:0023</t>
  </si>
  <si>
    <t>12.1805</t>
  </si>
  <si>
    <t>2324881300:02:005:0006</t>
  </si>
  <si>
    <t>4.0015</t>
  </si>
  <si>
    <t>2320655200:05:008:0024</t>
  </si>
  <si>
    <t>2320682000:02:008:0074</t>
  </si>
  <si>
    <t>10.1563</t>
  </si>
  <si>
    <t>2324881300:02:005:0007</t>
  </si>
  <si>
    <t>2320655200:05:008:0025</t>
  </si>
  <si>
    <t>6.2466</t>
  </si>
  <si>
    <t>2324881300:02:005:0008</t>
  </si>
  <si>
    <t>2320655200:05:008:0026</t>
  </si>
  <si>
    <t>5.7787</t>
  </si>
  <si>
    <t>2324881300:02:005:0009</t>
  </si>
  <si>
    <t>3.9861</t>
  </si>
  <si>
    <t>2320682000:02:008:0077</t>
  </si>
  <si>
    <t>8.9829</t>
  </si>
  <si>
    <t>2320655200:05:008:0027</t>
  </si>
  <si>
    <t>2324881300:02:005:0010</t>
  </si>
  <si>
    <t>3.9716</t>
  </si>
  <si>
    <t>2320655200:05:008:0028</t>
  </si>
  <si>
    <t>2324881300:02:005:0011</t>
  </si>
  <si>
    <t>3.9994</t>
  </si>
  <si>
    <t>2320655200:05:008:0029</t>
  </si>
  <si>
    <t>2320682000:02:008:0080</t>
  </si>
  <si>
    <t>8.3098</t>
  </si>
  <si>
    <t>2324881300:02:005:0012</t>
  </si>
  <si>
    <t>4.2429</t>
  </si>
  <si>
    <t>2320682000:02:008:0081</t>
  </si>
  <si>
    <t>2320655200:05:008:0030</t>
  </si>
  <si>
    <t>2324881300:02:005:0013</t>
  </si>
  <si>
    <t>2320655200:05:008:0031</t>
  </si>
  <si>
    <t>2324881300:02:005:0014</t>
  </si>
  <si>
    <t>3.8973</t>
  </si>
  <si>
    <t>2320655200:05:008:0032</t>
  </si>
  <si>
    <t>2320682000:02:008:0083</t>
  </si>
  <si>
    <t>3.7178</t>
  </si>
  <si>
    <t>2324881300:02:005:0015</t>
  </si>
  <si>
    <t>2320682000:02:008:0084</t>
  </si>
  <si>
    <t>2324881300:02:005:0016</t>
  </si>
  <si>
    <t>4.4695</t>
  </si>
  <si>
    <t>2320682000:02:008:0085</t>
  </si>
  <si>
    <t>9.0011</t>
  </si>
  <si>
    <t>2320655200:05:008:0034</t>
  </si>
  <si>
    <t>6.3406</t>
  </si>
  <si>
    <t>2320682000:02:008:0087</t>
  </si>
  <si>
    <t>2324881300:02:005:0017</t>
  </si>
  <si>
    <t>4.1757</t>
  </si>
  <si>
    <t>2320655200:05:008:0035</t>
  </si>
  <si>
    <t>2324881300:02:005:0018</t>
  </si>
  <si>
    <t>3.9696</t>
  </si>
  <si>
    <t>2320655200:05:008:0036</t>
  </si>
  <si>
    <t>2324881300:02:005:0019</t>
  </si>
  <si>
    <t>2320655200:05:008:0037</t>
  </si>
  <si>
    <t>11.5301</t>
  </si>
  <si>
    <t>2320682000:02:008:0090</t>
  </si>
  <si>
    <t>8.1314</t>
  </si>
  <si>
    <t>2324881300:02:005:0020</t>
  </si>
  <si>
    <t>4.0031</t>
  </si>
  <si>
    <t>2320682000:02:008:0091</t>
  </si>
  <si>
    <t>2320655200:05:008:0038</t>
  </si>
  <si>
    <t>6.0131</t>
  </si>
  <si>
    <t>2320682000:02:008:0092</t>
  </si>
  <si>
    <t>7.9144</t>
  </si>
  <si>
    <t>2324881300:02:005:0021</t>
  </si>
  <si>
    <t>7.9222</t>
  </si>
  <si>
    <t>2320655200:05:008:0039</t>
  </si>
  <si>
    <t>2320682000:02:008:0093</t>
  </si>
  <si>
    <t>7.9303</t>
  </si>
  <si>
    <t>2324881300:02:005:0022</t>
  </si>
  <si>
    <t>2320655200:05:008:0040</t>
  </si>
  <si>
    <t>2320682000:02:008:0094</t>
  </si>
  <si>
    <t>10.3515</t>
  </si>
  <si>
    <t>2324881300:02:006:0001</t>
  </si>
  <si>
    <t>2320682000:02:008:0095</t>
  </si>
  <si>
    <t>2320655200:05:008:0041</t>
  </si>
  <si>
    <t>2324881300:02:006:0002</t>
  </si>
  <si>
    <t>3.9941</t>
  </si>
  <si>
    <t>2320655200:05:008:0042</t>
  </si>
  <si>
    <t>2324881300:02:006:0003</t>
  </si>
  <si>
    <t>3.9934</t>
  </si>
  <si>
    <t>2320655200:05:008:0043</t>
  </si>
  <si>
    <t>2324881300:02:006:0004</t>
  </si>
  <si>
    <t>3.98</t>
  </si>
  <si>
    <t>2320655200:05:008:0044</t>
  </si>
  <si>
    <t>2320682000:02:008:0099</t>
  </si>
  <si>
    <t>2324881300:02:006:0005</t>
  </si>
  <si>
    <t>3.9625</t>
  </si>
  <si>
    <t>2320682000:02:008:0100</t>
  </si>
  <si>
    <t>7.9801</t>
  </si>
  <si>
    <t>2320655200:05:008:0045</t>
  </si>
  <si>
    <t>5.6593</t>
  </si>
  <si>
    <t>2324881300:02:006:0006</t>
  </si>
  <si>
    <t>2320655200:05:008:0048</t>
  </si>
  <si>
    <t>2324881300:02:006:0007</t>
  </si>
  <si>
    <t>3.9204</t>
  </si>
  <si>
    <t>2320682000:02:008:0103</t>
  </si>
  <si>
    <t>2320682000:02:008:0104</t>
  </si>
  <si>
    <t>10.2125</t>
  </si>
  <si>
    <t>2324881300:02:006:0008</t>
  </si>
  <si>
    <t>3.8954</t>
  </si>
  <si>
    <t>2320682000:02:008:0108</t>
  </si>
  <si>
    <t>2320682000:02:008:0109</t>
  </si>
  <si>
    <t>2320682000:02:008:0110</t>
  </si>
  <si>
    <t>2320682000:02:008:0111</t>
  </si>
  <si>
    <t>2324881300:02:006:0009</t>
  </si>
  <si>
    <t>3.8865</t>
  </si>
  <si>
    <t>2324881300:02:006:0010</t>
  </si>
  <si>
    <t>3.8866</t>
  </si>
  <si>
    <t>2324881300:02:006:0011</t>
  </si>
  <si>
    <t>3.9077</t>
  </si>
  <si>
    <t>2324881300:02:006:0012</t>
  </si>
  <si>
    <t>3.7714</t>
  </si>
  <si>
    <t>2324881300:02:006:0013</t>
  </si>
  <si>
    <t>3.9042</t>
  </si>
  <si>
    <t>2324881300:02:006:0014</t>
  </si>
  <si>
    <t>3.8859</t>
  </si>
  <si>
    <t>2324881300:02:006:0015</t>
  </si>
  <si>
    <t>2324881300:02:006:0016</t>
  </si>
  <si>
    <t>2324881300:02:006:0017</t>
  </si>
  <si>
    <t>2324881300:02:006:0018</t>
  </si>
  <si>
    <t>3.9733</t>
  </si>
  <si>
    <t>2324881300:02:006:0019</t>
  </si>
  <si>
    <t>3.9915</t>
  </si>
  <si>
    <t>2324881300:02:006:0020</t>
  </si>
  <si>
    <t>3.9963</t>
  </si>
  <si>
    <t>2324881300:02:006:0021</t>
  </si>
  <si>
    <t>2324881300:02:006:0022</t>
  </si>
  <si>
    <t>3.9955</t>
  </si>
  <si>
    <t>2324881300:02:006:0023</t>
  </si>
  <si>
    <t>3.9248</t>
  </si>
  <si>
    <t>2324881300:02:006:0024</t>
  </si>
  <si>
    <t>3.9108</t>
  </si>
  <si>
    <t>2324881300:02:006:0025</t>
  </si>
  <si>
    <t>3.8742</t>
  </si>
  <si>
    <t>2324881300:02:006:0026</t>
  </si>
  <si>
    <t>3.8504</t>
  </si>
  <si>
    <t>2324881300:02:006:0027</t>
  </si>
  <si>
    <t>3.8458</t>
  </si>
  <si>
    <t>2324881300:02:006:0028</t>
  </si>
  <si>
    <t>3.8419</t>
  </si>
  <si>
    <t>2320682000:02:008:0145</t>
  </si>
  <si>
    <t>2320682000:02:008:0146</t>
  </si>
  <si>
    <t>10.0589</t>
  </si>
  <si>
    <t>2320682000:02:008:0147</t>
  </si>
  <si>
    <t>8.298</t>
  </si>
  <si>
    <t>2320682000:02:008:0149</t>
  </si>
  <si>
    <t>2320682000:02:008:0150</t>
  </si>
  <si>
    <t>8.2073</t>
  </si>
  <si>
    <t>2324881300:02:006:0029</t>
  </si>
  <si>
    <t>2324881300:02:007:0001</t>
  </si>
  <si>
    <t>3.9005</t>
  </si>
  <si>
    <t>2324881300:02:007:0002</t>
  </si>
  <si>
    <t>2320682000:02:008:0155</t>
  </si>
  <si>
    <t>8.3486</t>
  </si>
  <si>
    <t>2320682000:02:008:0156</t>
  </si>
  <si>
    <t>10.0852</t>
  </si>
  <si>
    <t>2320682000:02:008:0157</t>
  </si>
  <si>
    <t>9.2605</t>
  </si>
  <si>
    <t>2324881300:02:007:0003</t>
  </si>
  <si>
    <t>3.9889</t>
  </si>
  <si>
    <t>2324881300:02:007:0004</t>
  </si>
  <si>
    <t>3.7125</t>
  </si>
  <si>
    <t>2324881300:02:007:0005</t>
  </si>
  <si>
    <t>3.8506</t>
  </si>
  <si>
    <t>2324881300:02:007:0006</t>
  </si>
  <si>
    <t>3.8607</t>
  </si>
  <si>
    <t>2324881300:02:007:0007</t>
  </si>
  <si>
    <t>3.7124</t>
  </si>
  <si>
    <t>2324881300:02:007:0008</t>
  </si>
  <si>
    <t>3.7011</t>
  </si>
  <si>
    <t>2324881300:02:007:0009</t>
  </si>
  <si>
    <t>3.9272</t>
  </si>
  <si>
    <t>2324881300:02:007:0010</t>
  </si>
  <si>
    <t>3.9585</t>
  </si>
  <si>
    <t>2324881300:02:007:0011</t>
  </si>
  <si>
    <t>2324881300:02:007:0012</t>
  </si>
  <si>
    <t>3.9596</t>
  </si>
  <si>
    <t>2324881300:02:007:0013</t>
  </si>
  <si>
    <t>2324881300:02:007:0014</t>
  </si>
  <si>
    <t>2324881300:02:007:0015</t>
  </si>
  <si>
    <t>2324881300:02:007:0016</t>
  </si>
  <si>
    <t>3.9371</t>
  </si>
  <si>
    <t>2324881300:02:007:0017</t>
  </si>
  <si>
    <t>3.8538</t>
  </si>
  <si>
    <t>2324881300:02:007:0018</t>
  </si>
  <si>
    <t>1.0087</t>
  </si>
  <si>
    <t>2324881300:02:007:0019</t>
  </si>
  <si>
    <t>2324881300:02:007:0020</t>
  </si>
  <si>
    <t>2324881300:02:007:0021</t>
  </si>
  <si>
    <t>3.9882</t>
  </si>
  <si>
    <t>2324881300:02:007:0022</t>
  </si>
  <si>
    <t>для ведення товарного сільськогосподарського виродництва</t>
  </si>
  <si>
    <t>2324881300:02:007:0023</t>
  </si>
  <si>
    <t>2324881300:02:007:0024</t>
  </si>
  <si>
    <t>3.9896</t>
  </si>
  <si>
    <t>2324881300:02:007:0025</t>
  </si>
  <si>
    <t>2324881300:02:007:0026</t>
  </si>
  <si>
    <t>2324881300:02:007:0027</t>
  </si>
  <si>
    <t>2324881300:02:007:0028</t>
  </si>
  <si>
    <t>3.9804</t>
  </si>
  <si>
    <t>2324881300:02:007:0029</t>
  </si>
  <si>
    <t>3.9528</t>
  </si>
  <si>
    <t>2324881300:02:007:0030</t>
  </si>
  <si>
    <t>2324881300:02:007:0031</t>
  </si>
  <si>
    <t>2324881300:02:008:0001</t>
  </si>
  <si>
    <t>1.9735</t>
  </si>
  <si>
    <t>2324881300:02:008:0002</t>
  </si>
  <si>
    <t>2324881300:02:008:0003</t>
  </si>
  <si>
    <t>3.9117</t>
  </si>
  <si>
    <t>2324881300:02:008:0004</t>
  </si>
  <si>
    <t>2320682000:02:008:0216</t>
  </si>
  <si>
    <t>9.6023</t>
  </si>
  <si>
    <t>2320682000:02:009:0069</t>
  </si>
  <si>
    <t>7.8235</t>
  </si>
  <si>
    <t>2320682000:02:009:0070</t>
  </si>
  <si>
    <t>2320682000:02:009:0087</t>
  </si>
  <si>
    <t>5.8274</t>
  </si>
  <si>
    <t>2320682000:02:009:0102</t>
  </si>
  <si>
    <t>2324881300:02:008:0005</t>
  </si>
  <si>
    <t>3.9118</t>
  </si>
  <si>
    <t>2324881300:02:009:0001</t>
  </si>
  <si>
    <t>3.9324</t>
  </si>
  <si>
    <t>2324881300:02:009:0002</t>
  </si>
  <si>
    <t>2324881300:02:009:0003</t>
  </si>
  <si>
    <t>2324881300:02:009:0004</t>
  </si>
  <si>
    <t>2324881300:02:009:0005</t>
  </si>
  <si>
    <t>2324881300:02:009:0006</t>
  </si>
  <si>
    <t>2324881300:02:009:0007</t>
  </si>
  <si>
    <t>3.9137</t>
  </si>
  <si>
    <t>2324881300:02:009:0008</t>
  </si>
  <si>
    <t>3.9129</t>
  </si>
  <si>
    <t>2324881300:02:009:0009</t>
  </si>
  <si>
    <t>4.4466</t>
  </si>
  <si>
    <t>2324881300:02:009:0010</t>
  </si>
  <si>
    <t>3.877</t>
  </si>
  <si>
    <t>2324881300:02:009:0011</t>
  </si>
  <si>
    <t>3.9399</t>
  </si>
  <si>
    <t>2324881300:02:009:0012</t>
  </si>
  <si>
    <t>2324881300:02:009:0013</t>
  </si>
  <si>
    <t>4.5882</t>
  </si>
  <si>
    <t>2324881300:02:009:0014</t>
  </si>
  <si>
    <t>2324881300:02:009:0015</t>
  </si>
  <si>
    <t>4.4534</t>
  </si>
  <si>
    <t>2324881300:02:009:0016</t>
  </si>
  <si>
    <t>4.4034</t>
  </si>
  <si>
    <t>2324881300:02:009:0017</t>
  </si>
  <si>
    <t>2324881300:02:009:0018</t>
  </si>
  <si>
    <t>4.4688</t>
  </si>
  <si>
    <t>2324881300:02:009:0020</t>
  </si>
  <si>
    <t>4.7084</t>
  </si>
  <si>
    <t>2324881300:02:009:0021</t>
  </si>
  <si>
    <t>4.9992</t>
  </si>
  <si>
    <t>2324881300:02:009:0022</t>
  </si>
  <si>
    <t>10.2756</t>
  </si>
  <si>
    <t>2324881300:02:009:0023</t>
  </si>
  <si>
    <t>2324881300:02:009:0030</t>
  </si>
  <si>
    <t>Для ведення товарного сільськогосподарського виробництва А01.01.01</t>
  </si>
  <si>
    <t>2.2983</t>
  </si>
  <si>
    <t>2324881300:02:009:0031</t>
  </si>
  <si>
    <t>2324881300:02:011:0001</t>
  </si>
  <si>
    <t>2.7767</t>
  </si>
  <si>
    <t>2324881300:02:015:0001</t>
  </si>
  <si>
    <t>2324881300:02:015:0003</t>
  </si>
  <si>
    <t>2324881300:02:015:0004</t>
  </si>
  <si>
    <t>3.8596</t>
  </si>
  <si>
    <t>2324881300:02:015:0005</t>
  </si>
  <si>
    <t>2324881300:02:015:0006</t>
  </si>
  <si>
    <t>2324881300:02:015:0007</t>
  </si>
  <si>
    <t>2324881300:02:015:0008</t>
  </si>
  <si>
    <t>3.9075</t>
  </si>
  <si>
    <t>2324881300:02:015:0010</t>
  </si>
  <si>
    <t>1.9846</t>
  </si>
  <si>
    <t>2324881300:02:015:0011</t>
  </si>
  <si>
    <t>3.97</t>
  </si>
  <si>
    <t>2324881300:02:015:0012</t>
  </si>
  <si>
    <t>3.9692</t>
  </si>
  <si>
    <t>2324881300:02:015:0013</t>
  </si>
  <si>
    <t>2324881300:02:026:0001</t>
  </si>
  <si>
    <t>Для розміщення та експлуатації будівель і споруд додаткових транспортних послуг та допоміжних операцій</t>
  </si>
  <si>
    <t>Для будівництва та розміщення шиномонтажної майстерні</t>
  </si>
  <si>
    <t>2324881300:03:001:0001</t>
  </si>
  <si>
    <t>бідівництва об'єкту торгівлі</t>
  </si>
  <si>
    <t>Запорізька область, Приморський район, с.Єлизаветівка, вулиця Леніна, 31</t>
  </si>
  <si>
    <t>2324881300:03:001:0002</t>
  </si>
  <si>
    <t>Запорізька область, Приморський район, с. Єлизаветівка, вулиця Степна, 14</t>
  </si>
  <si>
    <t>2324881300:03:001:0003</t>
  </si>
  <si>
    <t>Запорізька область, Приморський район, с. Єлизаветівка, вулиця Вишнева, 17а</t>
  </si>
  <si>
    <t>2324881300:03:001:0004</t>
  </si>
  <si>
    <t>2324881300:03:001:0025</t>
  </si>
  <si>
    <t>розміщення та  обслуговування  будівлі навчального виховного комплексу Єлизаветівської ЗОШ І-ІІІ ступенів - дошкільного навчального закл</t>
  </si>
  <si>
    <t>2.7258</t>
  </si>
  <si>
    <t>Запорізька область, Приморський район, Єлизаветівська сільська рада, вул. Леніна, 27</t>
  </si>
  <si>
    <t>2324881300:03:001:0026</t>
  </si>
  <si>
    <t>Запорізька область, Приморський район, с. Єлизаветівка, вулиця Вишнева, 29</t>
  </si>
  <si>
    <t>2324881300:03:002:0001</t>
  </si>
  <si>
    <t>Запорізька область, Приморський район, с. Єлизаветівка, вулиця Молодіжна, 14</t>
  </si>
  <si>
    <t>2324881300:03:002:0002</t>
  </si>
  <si>
    <t>2324881300:03:002:0003</t>
  </si>
  <si>
    <t>2324881300:03:002:0006</t>
  </si>
  <si>
    <t>0.1688</t>
  </si>
  <si>
    <t>Запорізька область, Приморський район, с.Єлизаветівка, вулиця Молодіжна, 17</t>
  </si>
  <si>
    <t>2324881300:03:002:0007</t>
  </si>
  <si>
    <t>для будівництва та обслуговування інших будівель гомадської забудови</t>
  </si>
  <si>
    <t>Запорізька область, Приморський район, Єлизаветівська сільська рада, вулиця Молодіжна, буд. 12</t>
  </si>
  <si>
    <t>2324881300:03:002:0010</t>
  </si>
  <si>
    <t>для будівництва та обслуговувнаня будівель торгівлі</t>
  </si>
  <si>
    <t>Запорізька область, Приморський район, с.Елизаветівка, вулиця Леніна, 14</t>
  </si>
  <si>
    <t>2324881300:03:003:0003</t>
  </si>
  <si>
    <t>Запорізька область, Приморський район, с. Єлизаветівка, вулиця Молодіжна, 46, а</t>
  </si>
  <si>
    <t>2324881300:03:003:0016</t>
  </si>
  <si>
    <t>0.1018</t>
  </si>
  <si>
    <t>Запорізька область, Приморський район, м. Приморськ, вулиця 8-го Березня, 4</t>
  </si>
  <si>
    <t>2324881300:03:004:0002</t>
  </si>
  <si>
    <t>2324881300:03:004:0012</t>
  </si>
  <si>
    <t>Запорізька область, Приморський район, с. Єлизаветівка, вулиця Миру, 16, -/1</t>
  </si>
  <si>
    <t>2324881300:03:004:0013</t>
  </si>
  <si>
    <t>Запорізька область, Приморський район, с. Єлизаветівка, вулиця Миру, 6</t>
  </si>
  <si>
    <t>2324881300:03:005:0001</t>
  </si>
  <si>
    <t>Запорізька область, Приморський район, с.Єлизаветівка, вулиця Федюченко, 22</t>
  </si>
  <si>
    <t>2324881300:03:005:0002</t>
  </si>
  <si>
    <t>2324881300:03:005:0020</t>
  </si>
  <si>
    <t>Запорізька область, Приморський район, с. Єлизаветівка, вулиця Федюченко, 20</t>
  </si>
  <si>
    <t>2324881300:03:005:0021</t>
  </si>
  <si>
    <t>2324881300:03:006:0001</t>
  </si>
  <si>
    <t>для  роздрібної торгівлі та комерційних послуг</t>
  </si>
  <si>
    <t>Запорізька область, Приморський район, с.Єлизаветівка, вулиця Щорса, 26,а</t>
  </si>
  <si>
    <t>2324881300:03:007:0001</t>
  </si>
  <si>
    <t>Запорізька область, Приморський район, с. Єлизаветівка, вулиця Федюченко, 31</t>
  </si>
  <si>
    <t>2324881300:03:007:0002</t>
  </si>
  <si>
    <t>0.2133</t>
  </si>
  <si>
    <t>Запорізька область, Приморський р-н, с.Єлизаветівка, вулиця Виноградна, 15</t>
  </si>
  <si>
    <t>2324881300:03:007:0005</t>
  </si>
  <si>
    <t>Запорізька область, Приморський район, с. Єлизаветівка, вулиця Жовтнева</t>
  </si>
  <si>
    <t>2324881300:05:001:0003</t>
  </si>
  <si>
    <t>0.7106</t>
  </si>
  <si>
    <t>2324881300:05:001:0004</t>
  </si>
  <si>
    <t>2324881300:05:001:0005</t>
  </si>
  <si>
    <t>2324881300:05:001:0025</t>
  </si>
  <si>
    <t>2324881300:05:001:0055</t>
  </si>
  <si>
    <t>8.5347</t>
  </si>
  <si>
    <t>Запорізька область, Приморський район, Єлизаветівка сільська рада, вулиця Радянська, 1</t>
  </si>
  <si>
    <t>2324881300:05:001:0056</t>
  </si>
  <si>
    <t>Запорізька область, Приморський район, Єлизаветівськасільська рада, вулиця Радянська, 1</t>
  </si>
  <si>
    <t>2324881300:05:001:0057</t>
  </si>
  <si>
    <t>0.359</t>
  </si>
  <si>
    <t>Запорізька область, Приморський район, Єлизаветівська сільська рада, вулиця Радянська, буд. 14</t>
  </si>
  <si>
    <t>2320683500:02:004:0046</t>
  </si>
  <si>
    <t>2320683500:02:004:0055</t>
  </si>
  <si>
    <t>2320683500:02:004:0056</t>
  </si>
  <si>
    <t>2320683500:02:004:0057</t>
  </si>
  <si>
    <t>2320683500:02:004:0063</t>
  </si>
  <si>
    <t>2320655200:25:001:0001</t>
  </si>
  <si>
    <t>для ицтва і обслуговування житлового будинку, господарських будівель і споруд</t>
  </si>
  <si>
    <t>Запорізька область, Бердянський район, с.Софіївка, вулиця Степова, 16</t>
  </si>
  <si>
    <t>2320655200:25:006:0002</t>
  </si>
  <si>
    <t>2320655200:25:007:0001</t>
  </si>
  <si>
    <t>Запорізька область, Бердянський район, село Софіївка, вулиця Леніна, 34</t>
  </si>
  <si>
    <t>2320655200:25:013:0001</t>
  </si>
  <si>
    <t>Запорізька область, Бердянський район, с. Софіївка, вулиця Степна, 52</t>
  </si>
  <si>
    <t>2320655200:25:013:0002</t>
  </si>
  <si>
    <t>2320655200:25:014:0001</t>
  </si>
  <si>
    <t>Для будівництва та обслуговування будівель торгівлі(будівлі і споруди магазину №80,100)</t>
  </si>
  <si>
    <t>Запорізька область, Бердянський район, с. Софіївка, вулиця Каштанова, 50</t>
  </si>
  <si>
    <t>2320655200:25:015:0001</t>
  </si>
  <si>
    <t>2320655200:25:015:0002</t>
  </si>
  <si>
    <t>Запорізька область, Бердянський район, с. Софіївка, вулиця Каштанова, 63</t>
  </si>
  <si>
    <t>2320655200:25:018:0001</t>
  </si>
  <si>
    <t>Запорізька область, Бердянський район, с. Софіївка, вулиця Леніна, 71</t>
  </si>
  <si>
    <t>2320655200:25:018:0002</t>
  </si>
  <si>
    <t>Запорізька область, Бердянський район, с. Софіївка, вулиця Каштанова, 73</t>
  </si>
  <si>
    <t>2320655200:25:018:0003</t>
  </si>
  <si>
    <t>1.0638</t>
  </si>
  <si>
    <t>2320655200:25:019:0001</t>
  </si>
  <si>
    <t>Запорізька область, Бердянський район, село Софіївка, вулиця Стєпна, 82</t>
  </si>
  <si>
    <t>2320655200:25:019:0002</t>
  </si>
  <si>
    <t>2320655200:25:020:0001</t>
  </si>
  <si>
    <t>2320655200:25:020:0002</t>
  </si>
  <si>
    <t>0.3501</t>
  </si>
  <si>
    <t>2320655200:25:020:0003</t>
  </si>
  <si>
    <t>Запорізька область, Бердянський район, с. Софіївка, вулиця Леніна, 90</t>
  </si>
  <si>
    <t>2320655200:25:020:0004</t>
  </si>
  <si>
    <t>Запорізька область, Бердянський район, с. Софіївка, вулиця Каштанова, 88</t>
  </si>
  <si>
    <t>2320655200:25:021:0001</t>
  </si>
  <si>
    <t>Запорізька область, Бердянський район, село Софіївка, вулиця Леніна, 91</t>
  </si>
  <si>
    <t>2320655200:25:021:0002</t>
  </si>
  <si>
    <t>2320680500:01:002:0004</t>
  </si>
  <si>
    <t>2320680500:01:002:0010</t>
  </si>
  <si>
    <t>6.7171</t>
  </si>
  <si>
    <t>2320680500:01:002:0011</t>
  </si>
  <si>
    <t>6.7161</t>
  </si>
  <si>
    <t>2320680500:01:002:0012</t>
  </si>
  <si>
    <t>6.3871</t>
  </si>
  <si>
    <t>2320680500:01:002:0013</t>
  </si>
  <si>
    <t>6.9097</t>
  </si>
  <si>
    <t>2320680500:01:002:0014</t>
  </si>
  <si>
    <t>3.5671</t>
  </si>
  <si>
    <t>2320680500:01:002:0015</t>
  </si>
  <si>
    <t>2320680500:01:002:0019</t>
  </si>
  <si>
    <t>11.337</t>
  </si>
  <si>
    <t>2320680500:01:002:0020</t>
  </si>
  <si>
    <t>2320680500:01:002:0021</t>
  </si>
  <si>
    <t>2320680500:01:002:0023</t>
  </si>
  <si>
    <t>6.7089</t>
  </si>
  <si>
    <t>2320680500:01:002:0028</t>
  </si>
  <si>
    <t>6.2163</t>
  </si>
  <si>
    <t>2320680500:01:002:0029</t>
  </si>
  <si>
    <t>8.6794</t>
  </si>
  <si>
    <t>2320680500:01:002:0030</t>
  </si>
  <si>
    <t>3.0488</t>
  </si>
  <si>
    <t>2320680500:01:002:0031</t>
  </si>
  <si>
    <t>2.7937</t>
  </si>
  <si>
    <t>2320680500:01:002:0032</t>
  </si>
  <si>
    <t>2320680500:01:002:0033</t>
  </si>
  <si>
    <t>6.8171</t>
  </si>
  <si>
    <t>2320680500:01:002:0034</t>
  </si>
  <si>
    <t>5.3935</t>
  </si>
  <si>
    <t>2320680500:01:002:0035</t>
  </si>
  <si>
    <t>2320680500:01:002:0036</t>
  </si>
  <si>
    <t>2320680500:01:002:0037</t>
  </si>
  <si>
    <t>4.9352</t>
  </si>
  <si>
    <t>2320680500:01:002:0038</t>
  </si>
  <si>
    <t>2320680500:01:002:0039</t>
  </si>
  <si>
    <t>5.6379</t>
  </si>
  <si>
    <t>2320680500:01:002:0041</t>
  </si>
  <si>
    <t>2320680500:01:002:0042</t>
  </si>
  <si>
    <t>2320680500:01:002:0043</t>
  </si>
  <si>
    <t>8.8979</t>
  </si>
  <si>
    <t>2320680500:01:002:0044</t>
  </si>
  <si>
    <t>4.3684</t>
  </si>
  <si>
    <t>2320680500:01:002:0050</t>
  </si>
  <si>
    <t>6.0606</t>
  </si>
  <si>
    <t>2320680500:01:002:0053</t>
  </si>
  <si>
    <t>6.7177</t>
  </si>
  <si>
    <t>2320680500:01:002:0054</t>
  </si>
  <si>
    <t>2320680500:01:002:0055</t>
  </si>
  <si>
    <t>5.9387</t>
  </si>
  <si>
    <t>2320680500:01:002:0056</t>
  </si>
  <si>
    <t>2.8515</t>
  </si>
  <si>
    <t>2320680500:01:002:0057</t>
  </si>
  <si>
    <t>9.9322</t>
  </si>
  <si>
    <t>2320680500:01:002:0058</t>
  </si>
  <si>
    <t>2320680500:01:002:0059</t>
  </si>
  <si>
    <t>2320680500:01:002:0069</t>
  </si>
  <si>
    <t>6.807</t>
  </si>
  <si>
    <t>2320680500:01:002:0070</t>
  </si>
  <si>
    <t>7.4757</t>
  </si>
  <si>
    <t>2320680500:01:002:0071</t>
  </si>
  <si>
    <t>8.4727</t>
  </si>
  <si>
    <t>2320680500:01:002:0072</t>
  </si>
  <si>
    <t>2.7323</t>
  </si>
  <si>
    <t>2320680500:01:002:0073</t>
  </si>
  <si>
    <t>4.8726</t>
  </si>
  <si>
    <t>2320680500:01:002:0074</t>
  </si>
  <si>
    <t>7.0564</t>
  </si>
  <si>
    <t>2320680500:01:002:0075</t>
  </si>
  <si>
    <t>5.8772</t>
  </si>
  <si>
    <t>2320680500:01:002:0076</t>
  </si>
  <si>
    <t>2320680500:01:002:0078</t>
  </si>
  <si>
    <t>6.366</t>
  </si>
  <si>
    <t>2320680500:01:002:0079</t>
  </si>
  <si>
    <t>2320680500:01:002:0090</t>
  </si>
  <si>
    <t>2320680500:01:002:0091</t>
  </si>
  <si>
    <t>1.0326</t>
  </si>
  <si>
    <t>2320680500:01:002:0097</t>
  </si>
  <si>
    <t>7.5234</t>
  </si>
  <si>
    <t>2320655205:01:001:0001</t>
  </si>
  <si>
    <t>Запорізька область, Бердянський район, с. Софіївка, вулиця Степова, 28</t>
  </si>
  <si>
    <t>2320680500:01:002:0099</t>
  </si>
  <si>
    <t>2320655205:01:001:0002</t>
  </si>
  <si>
    <t>2320680500:01:002:0101</t>
  </si>
  <si>
    <t>11.1985</t>
  </si>
  <si>
    <t>2320655205:01:007:0001</t>
  </si>
  <si>
    <t>0.9976</t>
  </si>
  <si>
    <t>2320655205:01:014:0002</t>
  </si>
  <si>
    <t>Запорізька область, Бердянський район, с. Софіївка, вулиця Леніна, 48</t>
  </si>
  <si>
    <t>2320680500:01:002:0108</t>
  </si>
  <si>
    <t>3.1917</t>
  </si>
  <si>
    <t>2320655205:01:020:0001</t>
  </si>
  <si>
    <t>Запорізька область, Бердянський район, с. Софіївка, вулиця Степова, 29</t>
  </si>
  <si>
    <t>2320680500:01:002:0109</t>
  </si>
  <si>
    <t>6.8112</t>
  </si>
  <si>
    <t>2320680500:01:002:0110</t>
  </si>
  <si>
    <t>6.8058</t>
  </si>
  <si>
    <t>2320680500:01:002:0111</t>
  </si>
  <si>
    <t>4.8184</t>
  </si>
  <si>
    <t>2320680500:01:002:0112</t>
  </si>
  <si>
    <t>4.8543</t>
  </si>
  <si>
    <t>2320680500:01:002:0113</t>
  </si>
  <si>
    <t>5.1659</t>
  </si>
  <si>
    <t>2320680500:01:002:0114</t>
  </si>
  <si>
    <t>6.0874</t>
  </si>
  <si>
    <t>2320680500:01:002:0115</t>
  </si>
  <si>
    <t>2320680500:01:002:0116</t>
  </si>
  <si>
    <t>8.5815</t>
  </si>
  <si>
    <t>2320680500:01:002:0117</t>
  </si>
  <si>
    <t>0.8004</t>
  </si>
  <si>
    <t>2320680500:01:002:0118</t>
  </si>
  <si>
    <t>6.7963</t>
  </si>
  <si>
    <t>2320680500:01:002:0119</t>
  </si>
  <si>
    <t>6.7192</t>
  </si>
  <si>
    <t>2320680500:01:002:0120</t>
  </si>
  <si>
    <t>2320680500:01:002:0124</t>
  </si>
  <si>
    <t>5.4428</t>
  </si>
  <si>
    <t>2320680500:01:002:0125</t>
  </si>
  <si>
    <t>6.759</t>
  </si>
  <si>
    <t>2320680500:01:002:0127</t>
  </si>
  <si>
    <t>2320680500:01:002:0128</t>
  </si>
  <si>
    <t>2320680500:01:002:0133</t>
  </si>
  <si>
    <t>5.6552</t>
  </si>
  <si>
    <t>2320680500:01:002:0134</t>
  </si>
  <si>
    <t>8.482</t>
  </si>
  <si>
    <t>2320680500:01:002:0135</t>
  </si>
  <si>
    <t>2.6925</t>
  </si>
  <si>
    <t>2320680500:01:002:0137</t>
  </si>
  <si>
    <t>5.4909</t>
  </si>
  <si>
    <t>2320680500:01:002:0138</t>
  </si>
  <si>
    <t>3.0298</t>
  </si>
  <si>
    <t>2320680500:01:002:0139</t>
  </si>
  <si>
    <t>2320680500:01:002:0140</t>
  </si>
  <si>
    <t>31.1</t>
  </si>
  <si>
    <t>2320680500:01:002:0146</t>
  </si>
  <si>
    <t>1.0937</t>
  </si>
  <si>
    <t>2320680500:01:002:0151</t>
  </si>
  <si>
    <t>5.3769</t>
  </si>
  <si>
    <t>2320680500:01:002:0156</t>
  </si>
  <si>
    <t>5.1621</t>
  </si>
  <si>
    <t>2320680500:01:002:0158</t>
  </si>
  <si>
    <t>2320680500:01:002:0163</t>
  </si>
  <si>
    <t>46.1405</t>
  </si>
  <si>
    <t>2320683500:02:004:0680</t>
  </si>
  <si>
    <t>2320680500:01:002:0164</t>
  </si>
  <si>
    <t>5.9361</t>
  </si>
  <si>
    <t>2320683500:02:004:0681</t>
  </si>
  <si>
    <t>2320680500:01:002:0165</t>
  </si>
  <si>
    <t>2320683500:02:004:0682</t>
  </si>
  <si>
    <t>2320680500:01:002:0166</t>
  </si>
  <si>
    <t>2320683500:02:004:0683</t>
  </si>
  <si>
    <t>2320680500:01:002:0167</t>
  </si>
  <si>
    <t>2320680500:01:002:0168</t>
  </si>
  <si>
    <t>2320680500:01:002:0169</t>
  </si>
  <si>
    <t>2320680500:01:002:0170</t>
  </si>
  <si>
    <t>2320680500:01:002:0171</t>
  </si>
  <si>
    <t>2320680500:01:002:0172</t>
  </si>
  <si>
    <t>2320680500:01:001:0001</t>
  </si>
  <si>
    <t>2.7282</t>
  </si>
  <si>
    <t>2320680500:01:002:0173</t>
  </si>
  <si>
    <t>2320680500:01:001:0002</t>
  </si>
  <si>
    <t>9.3196</t>
  </si>
  <si>
    <t>2320680500:01:002:0174</t>
  </si>
  <si>
    <t>2320680500:01:001:0003</t>
  </si>
  <si>
    <t>7.5868</t>
  </si>
  <si>
    <t>2320680500:01:002:0175</t>
  </si>
  <si>
    <t>2320680500:01:001:0004</t>
  </si>
  <si>
    <t>7.8223</t>
  </si>
  <si>
    <t>2320680500:01:002:0176</t>
  </si>
  <si>
    <t>2320680500:01:001:0005</t>
  </si>
  <si>
    <t>6.8616</t>
  </si>
  <si>
    <t>2320680500:01:002:0177</t>
  </si>
  <si>
    <t>2320680500:01:001:0006</t>
  </si>
  <si>
    <t>2320680500:01:002:0178</t>
  </si>
  <si>
    <t>2320680500:01:001:0007</t>
  </si>
  <si>
    <t>15.5002</t>
  </si>
  <si>
    <t>2320680500:01:002:0179</t>
  </si>
  <si>
    <t>2320680500:01:001:0008</t>
  </si>
  <si>
    <t>2320680500:01:002:0180</t>
  </si>
  <si>
    <t>2320680500:01:001:0009</t>
  </si>
  <si>
    <t>2320680500:01:002:0181</t>
  </si>
  <si>
    <t>2320680500:01:001:0010</t>
  </si>
  <si>
    <t>5.48</t>
  </si>
  <si>
    <t>2320680500:01:002:0182</t>
  </si>
  <si>
    <t>2320680500:01:001:0011</t>
  </si>
  <si>
    <t>9.2752</t>
  </si>
  <si>
    <t>2320680500:01:002:0183</t>
  </si>
  <si>
    <t>2320680500:01:001:0012</t>
  </si>
  <si>
    <t>2320680500:01:002:0184</t>
  </si>
  <si>
    <t>2320680500:01:001:0013</t>
  </si>
  <si>
    <t>2320680500:01:002:0185</t>
  </si>
  <si>
    <t>0.5468</t>
  </si>
  <si>
    <t>2320680500:01:001:0014</t>
  </si>
  <si>
    <t>7.7079</t>
  </si>
  <si>
    <t>2320680500:01:002:0186</t>
  </si>
  <si>
    <t>2320680500:01:001:0015</t>
  </si>
  <si>
    <t>1.4077</t>
  </si>
  <si>
    <t>2320680500:01:002:0187</t>
  </si>
  <si>
    <t>2320680500:01:001:0016</t>
  </si>
  <si>
    <t>2320680500:01:002:0188</t>
  </si>
  <si>
    <t>2320680500:01:001:0017</t>
  </si>
  <si>
    <t>7.3076</t>
  </si>
  <si>
    <t>2320680500:01:002:0189</t>
  </si>
  <si>
    <t>2320680500:01:001:0018</t>
  </si>
  <si>
    <t>7.3419</t>
  </si>
  <si>
    <t>2320680500:01:002:0190</t>
  </si>
  <si>
    <t>2320680500:01:001:0019</t>
  </si>
  <si>
    <t>7.7708</t>
  </si>
  <si>
    <t>2320680500:01:002:0191</t>
  </si>
  <si>
    <t>2320680500:01:001:0020</t>
  </si>
  <si>
    <t>2320680500:01:002:0192</t>
  </si>
  <si>
    <t>2320680500:01:001:0021</t>
  </si>
  <si>
    <t>2320680500:01:002:0193</t>
  </si>
  <si>
    <t>2320680500:01:001:0022</t>
  </si>
  <si>
    <t>7.8476</t>
  </si>
  <si>
    <t>2320680500:01:002:0194</t>
  </si>
  <si>
    <t>2320680500:01:001:0023</t>
  </si>
  <si>
    <t>0.4943</t>
  </si>
  <si>
    <t>2320680500:01:001:0024</t>
  </si>
  <si>
    <t>7.555</t>
  </si>
  <si>
    <t>2320680500:01:002:0197</t>
  </si>
  <si>
    <t>2320680500:01:001:0025</t>
  </si>
  <si>
    <t>6.9476</t>
  </si>
  <si>
    <t>2320680500:01:002:0198</t>
  </si>
  <si>
    <t>2320680500:01:001:0026</t>
  </si>
  <si>
    <t>5.3548</t>
  </si>
  <si>
    <t>2320680500:01:002:0200</t>
  </si>
  <si>
    <t>5.4118</t>
  </si>
  <si>
    <t>2320680500:01:001:0029</t>
  </si>
  <si>
    <t>6.2644</t>
  </si>
  <si>
    <t>2320683500:02:005:0034</t>
  </si>
  <si>
    <t>9.5762</t>
  </si>
  <si>
    <t>2320680500:01:001:0030</t>
  </si>
  <si>
    <t>6.8685</t>
  </si>
  <si>
    <t>2320680500:01:001:0031</t>
  </si>
  <si>
    <t>2320680500:01:003:0003</t>
  </si>
  <si>
    <t>Для розміщення і обслуговування будівлі корівника з молочним блоком</t>
  </si>
  <si>
    <t>2320680500:01:001:0032</t>
  </si>
  <si>
    <t>7.9178</t>
  </si>
  <si>
    <t>2320680500:01:003:0004</t>
  </si>
  <si>
    <t>Для розміщення і обслуговування будівлі складу</t>
  </si>
  <si>
    <t>2320680500:01:001:0033</t>
  </si>
  <si>
    <t>8.2083</t>
  </si>
  <si>
    <t>2320680500:01:001:0034</t>
  </si>
  <si>
    <t>7.8536</t>
  </si>
  <si>
    <t>2320683500:02:005:0039</t>
  </si>
  <si>
    <t>9.0892</t>
  </si>
  <si>
    <t>2320680500:01:001:0035</t>
  </si>
  <si>
    <t>7.4322</t>
  </si>
  <si>
    <t>2320680500:01:003:0008</t>
  </si>
  <si>
    <t>1.1094</t>
  </si>
  <si>
    <t>2320680500:01:003:0009</t>
  </si>
  <si>
    <t>2320680500:01:003:0010</t>
  </si>
  <si>
    <t>2320680500:01:003:0011</t>
  </si>
  <si>
    <t>2320680500:01:003:0012</t>
  </si>
  <si>
    <t>2320680500:01:003:0013</t>
  </si>
  <si>
    <t>2320680500:01:003:0014</t>
  </si>
  <si>
    <t>2320680500:01:003:0015</t>
  </si>
  <si>
    <t>2320680500:01:003:0016</t>
  </si>
  <si>
    <t>2320680500:01:003:0017</t>
  </si>
  <si>
    <t>2320680500:01:003:0018</t>
  </si>
  <si>
    <t>2320680500:01:003:0019</t>
  </si>
  <si>
    <t>2320680500:01:003:0020</t>
  </si>
  <si>
    <t>2320680500:01:003:0021</t>
  </si>
  <si>
    <t>2320680500:01:003:0022</t>
  </si>
  <si>
    <t>2320680500:01:003:0023</t>
  </si>
  <si>
    <t>2320680500:01:003:0024</t>
  </si>
  <si>
    <t>2320680500:01:003:0025</t>
  </si>
  <si>
    <t>1.1095</t>
  </si>
  <si>
    <t>2320680500:01:003:0026</t>
  </si>
  <si>
    <t>2320680500:01:003:0027</t>
  </si>
  <si>
    <t>2320680500:01:003:0028</t>
  </si>
  <si>
    <t>2320680500:01:003:0029</t>
  </si>
  <si>
    <t>2320680500:01:003:0030</t>
  </si>
  <si>
    <t>2320680500:01:003:0031</t>
  </si>
  <si>
    <t>2320680500:01:003:0032</t>
  </si>
  <si>
    <t>2320680500:01:003:0033</t>
  </si>
  <si>
    <t>2320680500:01:003:0034</t>
  </si>
  <si>
    <t>1.1097</t>
  </si>
  <si>
    <t>2320680500:01:003:0035</t>
  </si>
  <si>
    <t>2320680500:01:003:0036</t>
  </si>
  <si>
    <t>1.1014</t>
  </si>
  <si>
    <t>2320680500:01:003:0037</t>
  </si>
  <si>
    <t>2320680500:01:003:0038</t>
  </si>
  <si>
    <t>2320680500:01:003:0039</t>
  </si>
  <si>
    <t>2320680500:01:003:0040</t>
  </si>
  <si>
    <t>2320680500:01:003:0041</t>
  </si>
  <si>
    <t>2320680500:01:003:0042</t>
  </si>
  <si>
    <t>2320680500:01:003:0043</t>
  </si>
  <si>
    <t>2320680500:01:003:0044</t>
  </si>
  <si>
    <t>2320680500:01:003:0045</t>
  </si>
  <si>
    <t>2320680500:01:003:0046</t>
  </si>
  <si>
    <t>2320680500:01:003:0047</t>
  </si>
  <si>
    <t>2320680500:01:003:0049</t>
  </si>
  <si>
    <t>2320680500:01:003:0050</t>
  </si>
  <si>
    <t>2320680500:01:003:0051</t>
  </si>
  <si>
    <t>2320680500:01:003:0052</t>
  </si>
  <si>
    <t>2320680500:01:003:0053</t>
  </si>
  <si>
    <t>2320680500:01:003:0054</t>
  </si>
  <si>
    <t>2320680500:01:003:0055</t>
  </si>
  <si>
    <t>1.1013</t>
  </si>
  <si>
    <t>2320680500:01:003:0056</t>
  </si>
  <si>
    <t>2320680500:01:003:0057</t>
  </si>
  <si>
    <t>77.2747</t>
  </si>
  <si>
    <t>2320680500:01:003:0072</t>
  </si>
  <si>
    <t>1.1012</t>
  </si>
  <si>
    <t>2320680500:01:001:0036</t>
  </si>
  <si>
    <t>3.6388</t>
  </si>
  <si>
    <t>2320680500:01:001:0037</t>
  </si>
  <si>
    <t>2320680500:01:001:0038</t>
  </si>
  <si>
    <t>6.0631</t>
  </si>
  <si>
    <t>2320680500:01:001:0039</t>
  </si>
  <si>
    <t>2320680500:01:001:0040</t>
  </si>
  <si>
    <t>2320680500:01:001:0041</t>
  </si>
  <si>
    <t>2320680500:01:001:0042</t>
  </si>
  <si>
    <t>7.624</t>
  </si>
  <si>
    <t>2320680500:01:001:0043</t>
  </si>
  <si>
    <t>2320680500:01:001:0044</t>
  </si>
  <si>
    <t>11.3757</t>
  </si>
  <si>
    <t>2320680500:01:001:0045</t>
  </si>
  <si>
    <t>5.2642</t>
  </si>
  <si>
    <t>2320680500:01:001:0046</t>
  </si>
  <si>
    <t>2320680500:01:001:0047</t>
  </si>
  <si>
    <t>2320680500:01:001:0048</t>
  </si>
  <si>
    <t>5.4802</t>
  </si>
  <si>
    <t>2320680500:01:001:0049</t>
  </si>
  <si>
    <t>5.4232</t>
  </si>
  <si>
    <t>2320680500:01:001:0050</t>
  </si>
  <si>
    <t>5.9911</t>
  </si>
  <si>
    <t>2320680500:01:001:0051</t>
  </si>
  <si>
    <t>2320680500:01:001:0052</t>
  </si>
  <si>
    <t>2.1894</t>
  </si>
  <si>
    <t>2320680500:01:001:0053</t>
  </si>
  <si>
    <t>4.0635</t>
  </si>
  <si>
    <t>2320680500:01:001:0054</t>
  </si>
  <si>
    <t>2320680500:01:001:0055</t>
  </si>
  <si>
    <t>3.7815</t>
  </si>
  <si>
    <t>2320680500:01:001:0056</t>
  </si>
  <si>
    <t>7.4194</t>
  </si>
  <si>
    <t>2320680500:01:001:0057</t>
  </si>
  <si>
    <t>3.5408</t>
  </si>
  <si>
    <t>2320680500:01:001:0058</t>
  </si>
  <si>
    <t>5.8638</t>
  </si>
  <si>
    <t>2320680500:01:001:0059</t>
  </si>
  <si>
    <t>11.51</t>
  </si>
  <si>
    <t>2320680500:01:001:0060</t>
  </si>
  <si>
    <t>2320680500:01:001:0061</t>
  </si>
  <si>
    <t>2320680500:01:001:0062</t>
  </si>
  <si>
    <t>2320683500:02:005:0067</t>
  </si>
  <si>
    <t>3.6023</t>
  </si>
  <si>
    <t>2320680500:01:001:0063</t>
  </si>
  <si>
    <t>2.834</t>
  </si>
  <si>
    <t>2320680500:01:001:0064</t>
  </si>
  <si>
    <t>1.0978</t>
  </si>
  <si>
    <t>2320680500:01:001:0065</t>
  </si>
  <si>
    <t>1.1638</t>
  </si>
  <si>
    <t>2320680500:01:001:0066</t>
  </si>
  <si>
    <t>1.1824</t>
  </si>
  <si>
    <t>2320680500:01:001:0067</t>
  </si>
  <si>
    <t>5.8647</t>
  </si>
  <si>
    <t>2320680500:01:001:0068</t>
  </si>
  <si>
    <t>6.4846</t>
  </si>
  <si>
    <t>2320680500:01:001:0069</t>
  </si>
  <si>
    <t>2320680500:01:001:0070</t>
  </si>
  <si>
    <t>2.2204</t>
  </si>
  <si>
    <t>2320680500:01:001:0071</t>
  </si>
  <si>
    <t>1.1102</t>
  </si>
  <si>
    <t>2320680500:01:001:0072</t>
  </si>
  <si>
    <t>2320680500:01:001:0073</t>
  </si>
  <si>
    <t>2320680500:01:001:0074</t>
  </si>
  <si>
    <t>2320680500:01:001:0075</t>
  </si>
  <si>
    <t>4.9764</t>
  </si>
  <si>
    <t>2320680500:01:001:0076</t>
  </si>
  <si>
    <t>2320680500:01:001:0077</t>
  </si>
  <si>
    <t>2320680500:01:001:0078</t>
  </si>
  <si>
    <t>2320680500:01:001:0079</t>
  </si>
  <si>
    <t>2320680500:01:001:0080</t>
  </si>
  <si>
    <t>1.0974</t>
  </si>
  <si>
    <t>2320680500:01:001:0081</t>
  </si>
  <si>
    <t>2320680500:01:001:0082</t>
  </si>
  <si>
    <t>2320680500:01:005:0003</t>
  </si>
  <si>
    <t>2.4276</t>
  </si>
  <si>
    <t>2320680500:01:005:0004</t>
  </si>
  <si>
    <t>2320680500:01:005:0006</t>
  </si>
  <si>
    <t>16.103</t>
  </si>
  <si>
    <t>2320680500:01:005:0007</t>
  </si>
  <si>
    <t>2320680500:01:005:0009</t>
  </si>
  <si>
    <t>6.604</t>
  </si>
  <si>
    <t>2320680500:01:005:0010</t>
  </si>
  <si>
    <t>6.6556</t>
  </si>
  <si>
    <t>2320680500:01:005:0011</t>
  </si>
  <si>
    <t>6.7378</t>
  </si>
  <si>
    <t>2320680500:01:005:0012</t>
  </si>
  <si>
    <t>2320680500:01:005:0013</t>
  </si>
  <si>
    <t>6.7183</t>
  </si>
  <si>
    <t>2320680500:01:005:0021</t>
  </si>
  <si>
    <t>2320680500:01:005:0023</t>
  </si>
  <si>
    <t>2320680500:01:005:0033</t>
  </si>
  <si>
    <t>9.7609</t>
  </si>
  <si>
    <t>2320680500:01:005:0036</t>
  </si>
  <si>
    <t>7.5686</t>
  </si>
  <si>
    <t>2320680500:01:005:0054</t>
  </si>
  <si>
    <t>6.7172</t>
  </si>
  <si>
    <t>2320680500:01:005:0055</t>
  </si>
  <si>
    <t>6.8045</t>
  </si>
  <si>
    <t>2320680500:01:005:0056</t>
  </si>
  <si>
    <t>2320680500:01:005:0057</t>
  </si>
  <si>
    <t>6.714</t>
  </si>
  <si>
    <t>2320680500:01:005:0058</t>
  </si>
  <si>
    <t>6.7175</t>
  </si>
  <si>
    <t>2320680500:01:005:0059</t>
  </si>
  <si>
    <t>8.992</t>
  </si>
  <si>
    <t>2320680500:01:005:0066</t>
  </si>
  <si>
    <t>6.5434</t>
  </si>
  <si>
    <t>2320680500:01:005:0067</t>
  </si>
  <si>
    <t>2320680500:01:005:0083</t>
  </si>
  <si>
    <t>2320680500:01:005:0084</t>
  </si>
  <si>
    <t>2320680500:01:005:0085</t>
  </si>
  <si>
    <t>4.8883</t>
  </si>
  <si>
    <t>2320680500:01:005:0086</t>
  </si>
  <si>
    <t>5.0372</t>
  </si>
  <si>
    <t>2320680500:01:005:0087</t>
  </si>
  <si>
    <t>2320680500:01:005:0088</t>
  </si>
  <si>
    <t>4.5151</t>
  </si>
  <si>
    <t>2320680500:01:005:0089</t>
  </si>
  <si>
    <t>2320680500:01:005:0090</t>
  </si>
  <si>
    <t>4.4997</t>
  </si>
  <si>
    <t>2320680500:01:005:0093</t>
  </si>
  <si>
    <t>5.7144</t>
  </si>
  <si>
    <t>2320680500:01:005:0095</t>
  </si>
  <si>
    <t>10.0531</t>
  </si>
  <si>
    <t>2320680500:01:005:0098</t>
  </si>
  <si>
    <t>1.175</t>
  </si>
  <si>
    <t>2320680500:01:005:0099</t>
  </si>
  <si>
    <t>0.5875</t>
  </si>
  <si>
    <t>2320680500:01:005:0100</t>
  </si>
  <si>
    <t>2320680500:01:005:0101</t>
  </si>
  <si>
    <t>2320680500:01:005:0102</t>
  </si>
  <si>
    <t>2320680500:01:005:0103</t>
  </si>
  <si>
    <t>2320680500:01:005:0104</t>
  </si>
  <si>
    <t>2320680500:01:005:0105</t>
  </si>
  <si>
    <t>2320680500:01:005:0106</t>
  </si>
  <si>
    <t>2320680500:01:005:0107</t>
  </si>
  <si>
    <t>2320680500:01:005:0108</t>
  </si>
  <si>
    <t>2320680500:01:005:0109</t>
  </si>
  <si>
    <t>2320680500:01:005:0110</t>
  </si>
  <si>
    <t>2320680500:01:005:0111</t>
  </si>
  <si>
    <t>2320680500:01:005:0112</t>
  </si>
  <si>
    <t>2320680500:01:005:0113</t>
  </si>
  <si>
    <t>2320680500:01:005:0114</t>
  </si>
  <si>
    <t>2320680500:01:005:0115</t>
  </si>
  <si>
    <t>2320680500:01:005:0116</t>
  </si>
  <si>
    <t>2320680500:01:005:0117</t>
  </si>
  <si>
    <t>2320680500:01:005:0118</t>
  </si>
  <si>
    <t>2320680500:01:005:0119</t>
  </si>
  <si>
    <t>2320680500:01:005:0120</t>
  </si>
  <si>
    <t>2320680500:01:005:0121</t>
  </si>
  <si>
    <t>2320680500:01:005:0122</t>
  </si>
  <si>
    <t>2320680500:01:005:0123</t>
  </si>
  <si>
    <t>2320680500:01:005:0124</t>
  </si>
  <si>
    <t>2320680500:01:005:0125</t>
  </si>
  <si>
    <t>2320680500:01:005:0126</t>
  </si>
  <si>
    <t>2320680500:01:005:0127</t>
  </si>
  <si>
    <t>2320680500:01:005:0128</t>
  </si>
  <si>
    <t>2320680500:01:005:0129</t>
  </si>
  <si>
    <t>2320680500:01:005:0130</t>
  </si>
  <si>
    <t>2320680500:01:005:0131</t>
  </si>
  <si>
    <t>2320680500:01:005:0132</t>
  </si>
  <si>
    <t>2320680500:01:005:0133</t>
  </si>
  <si>
    <t>2320680500:01:005:0134</t>
  </si>
  <si>
    <t>2320680500:01:005:0135</t>
  </si>
  <si>
    <t>2320680500:01:005:0136</t>
  </si>
  <si>
    <t>2320680500:01:005:0137</t>
  </si>
  <si>
    <t>2320680500:01:005:0138</t>
  </si>
  <si>
    <t>2320680500:01:005:0139</t>
  </si>
  <si>
    <t>2320680500:01:005:0140</t>
  </si>
  <si>
    <t>2320680500:01:005:0141</t>
  </si>
  <si>
    <t>2320680500:01:005:0142</t>
  </si>
  <si>
    <t>2320680500:01:005:0143</t>
  </si>
  <si>
    <t>2320680500:01:005:0144</t>
  </si>
  <si>
    <t>2320680500:01:005:0145</t>
  </si>
  <si>
    <t>2320680500:01:005:0146</t>
  </si>
  <si>
    <t>2320680500:01:001:0083</t>
  </si>
  <si>
    <t>2320680500:01:005:0148</t>
  </si>
  <si>
    <t>2320680500:01:005:0149</t>
  </si>
  <si>
    <t>2320680500:01:005:0150</t>
  </si>
  <si>
    <t>2320680500:01:005:0151</t>
  </si>
  <si>
    <t>2320680500:01:005:0152</t>
  </si>
  <si>
    <t>2320680500:01:005:0153</t>
  </si>
  <si>
    <t>2320680500:01:005:0154</t>
  </si>
  <si>
    <t>2320680500:01:005:0155</t>
  </si>
  <si>
    <t>2320680500:01:005:0156</t>
  </si>
  <si>
    <t>2320680500:01:005:0157</t>
  </si>
  <si>
    <t>2320680500:01:005:0158</t>
  </si>
  <si>
    <t>2320680500:01:005:0159</t>
  </si>
  <si>
    <t>2320680500:01:005:0160</t>
  </si>
  <si>
    <t>2320680500:01:005:0161</t>
  </si>
  <si>
    <t>2320680500:01:005:0162</t>
  </si>
  <si>
    <t>2320680500:01:005:0163</t>
  </si>
  <si>
    <t>2320680500:01:005:0164</t>
  </si>
  <si>
    <t>2320680500:01:005:0165</t>
  </si>
  <si>
    <t>2320680500:01:005:0166</t>
  </si>
  <si>
    <t>2320680500:01:005:0167</t>
  </si>
  <si>
    <t>2320680500:01:005:0168</t>
  </si>
  <si>
    <t>2320680500:01:005:0169</t>
  </si>
  <si>
    <t>0.3917</t>
  </si>
  <si>
    <t>2320680500:01:005:0170</t>
  </si>
  <si>
    <t>2320680500:01:008:0001</t>
  </si>
  <si>
    <t>5.7189</t>
  </si>
  <si>
    <t>2320680500:01:008:0009</t>
  </si>
  <si>
    <t>6.7067</t>
  </si>
  <si>
    <t>2320680500:01:001:0084</t>
  </si>
  <si>
    <t>2320680500:01:001:0085</t>
  </si>
  <si>
    <t>2320680500:01:001:0086</t>
  </si>
  <si>
    <t>2320680500:01:001:0087</t>
  </si>
  <si>
    <t>2320680500:01:001:0088</t>
  </si>
  <si>
    <t>2320680500:01:001:0089</t>
  </si>
  <si>
    <t>2.3648</t>
  </si>
  <si>
    <t>2320680500:01:001:0090</t>
  </si>
  <si>
    <t>2320680500:01:001:0091</t>
  </si>
  <si>
    <t>2320680500:01:001:0092</t>
  </si>
  <si>
    <t>2320683500:02:005:0098</t>
  </si>
  <si>
    <t>2320680500:01:001:0093</t>
  </si>
  <si>
    <t>2320683500:02:005:0099</t>
  </si>
  <si>
    <t>2320680500:01:001:0094</t>
  </si>
  <si>
    <t>2320683500:02:005:0100</t>
  </si>
  <si>
    <t>2320680500:01:001:0095</t>
  </si>
  <si>
    <t>2320683500:02:005:0101</t>
  </si>
  <si>
    <t>2320680500:01:001:0096</t>
  </si>
  <si>
    <t>2320683500:02:005:0102</t>
  </si>
  <si>
    <t>2320680500:01:001:0097</t>
  </si>
  <si>
    <t>2320683500:02:005:0103</t>
  </si>
  <si>
    <t>2320680500:01:001:0098</t>
  </si>
  <si>
    <t>2320683500:02:005:0104</t>
  </si>
  <si>
    <t>2320680500:01:001:0099</t>
  </si>
  <si>
    <t>2320683500:02:005:0105</t>
  </si>
  <si>
    <t>2320680500:01:001:0100</t>
  </si>
  <si>
    <t>2.3277</t>
  </si>
  <si>
    <t>2320683500:02:005:0106</t>
  </si>
  <si>
    <t>2320680500:01:001:0101</t>
  </si>
  <si>
    <t>2320683500:02:005:0107</t>
  </si>
  <si>
    <t>2320680500:01:001:0102</t>
  </si>
  <si>
    <t>2320683500:02:005:0108</t>
  </si>
  <si>
    <t>2320680500:01:001:0103</t>
  </si>
  <si>
    <t>2320683500:02:005:0109</t>
  </si>
  <si>
    <t>2320680500:01:001:0104</t>
  </si>
  <si>
    <t>2320683500:02:005:0110</t>
  </si>
  <si>
    <t>2320680500:01:001:0105</t>
  </si>
  <si>
    <t>2320683500:02:005:0111</t>
  </si>
  <si>
    <t>2320680500:01:001:0106</t>
  </si>
  <si>
    <t>2320680500:01:001:0107</t>
  </si>
  <si>
    <t>2320680500:01:001:0108</t>
  </si>
  <si>
    <t>3.5472</t>
  </si>
  <si>
    <t>2320683500:02:005:0114</t>
  </si>
  <si>
    <t>2320680500:01:001:0109</t>
  </si>
  <si>
    <t>2320683500:02:005:0115</t>
  </si>
  <si>
    <t>2320680500:01:001:0110</t>
  </si>
  <si>
    <t>2320683500:02:005:0116</t>
  </si>
  <si>
    <t>2320680500:01:001:0111</t>
  </si>
  <si>
    <t>2320683500:02:005:0117</t>
  </si>
  <si>
    <t>2320680500:01:001:0112</t>
  </si>
  <si>
    <t>2320680500:01:001:0113</t>
  </si>
  <si>
    <t>2320680500:01:001:0114</t>
  </si>
  <si>
    <t>1.1602</t>
  </si>
  <si>
    <t>2320680500:01:001:0115</t>
  </si>
  <si>
    <t>2320680500:01:001:0116</t>
  </si>
  <si>
    <t>2320680500:01:001:0117</t>
  </si>
  <si>
    <t>2320683500:02:005:0123</t>
  </si>
  <si>
    <t>2320685000:01:001:0015</t>
  </si>
  <si>
    <t>2320680500:01:001:0118</t>
  </si>
  <si>
    <t>2320685000:01:001:0037</t>
  </si>
  <si>
    <t>6.4032</t>
  </si>
  <si>
    <t>2320685000:01:001:0039</t>
  </si>
  <si>
    <t>2320685000:01:001:0041</t>
  </si>
  <si>
    <t>6.4508</t>
  </si>
  <si>
    <t>2320680500:01:001:0119</t>
  </si>
  <si>
    <t>2320680500:01:001:0120</t>
  </si>
  <si>
    <t>2320680500:01:001:0121</t>
  </si>
  <si>
    <t>2320680500:01:001:0122</t>
  </si>
  <si>
    <t>2320685000:01:001:0076</t>
  </si>
  <si>
    <t>12.8058</t>
  </si>
  <si>
    <t>2320685000:01:001:0077</t>
  </si>
  <si>
    <t>2320685000:01:001:0078</t>
  </si>
  <si>
    <t>2320685000:01:001:0079</t>
  </si>
  <si>
    <t>2320685000:01:001:0080</t>
  </si>
  <si>
    <t>2320685000:01:001:0081</t>
  </si>
  <si>
    <t>2320685000:01:001:0082</t>
  </si>
  <si>
    <t>2320680500:01:001:0123</t>
  </si>
  <si>
    <t>2320685000:01:001:0092</t>
  </si>
  <si>
    <t>2320685000:01:001:0104</t>
  </si>
  <si>
    <t>2320685000:01:001:0105</t>
  </si>
  <si>
    <t>2320685000:01:002:0016</t>
  </si>
  <si>
    <t>6.3937</t>
  </si>
  <si>
    <t>2320685000:01:002:0017</t>
  </si>
  <si>
    <t>6.7236</t>
  </si>
  <si>
    <t>2320680500:01:001:0124</t>
  </si>
  <si>
    <t>2320685000:01:002:0027</t>
  </si>
  <si>
    <t>6.9596</t>
  </si>
  <si>
    <t>2320685000:01:002:0028</t>
  </si>
  <si>
    <t>2320685000:01:002:0029</t>
  </si>
  <si>
    <t>3.704</t>
  </si>
  <si>
    <t>2320685000:01:002:0030</t>
  </si>
  <si>
    <t>2320680500:01:001:0125</t>
  </si>
  <si>
    <t>2.3646</t>
  </si>
  <si>
    <t>2320683500:02:005:0131</t>
  </si>
  <si>
    <t>2320680500:01:001:0126</t>
  </si>
  <si>
    <t>2320685000:01:002:0040</t>
  </si>
  <si>
    <t>для розміщення та обслуговування будівлі молокоблоку та корівнику</t>
  </si>
  <si>
    <t>3.7387</t>
  </si>
  <si>
    <t>2320683500:02:005:0132</t>
  </si>
  <si>
    <t>2320680500:01:001:0127</t>
  </si>
  <si>
    <t>2320683500:02:005:0133</t>
  </si>
  <si>
    <t>2320680500:01:001:0128</t>
  </si>
  <si>
    <t>2320683500:02:005:0134</t>
  </si>
  <si>
    <t>2320680500:01:001:0129</t>
  </si>
  <si>
    <t>2320683500:02:005:0135</t>
  </si>
  <si>
    <t>2320680500:01:001:0130</t>
  </si>
  <si>
    <t>2320683500:02:005:0136</t>
  </si>
  <si>
    <t>2320680500:01:001:0131</t>
  </si>
  <si>
    <t>2320680500:01:001:0132</t>
  </si>
  <si>
    <t>2320680500:01:001:0133</t>
  </si>
  <si>
    <t>2320680500:01:001:0134</t>
  </si>
  <si>
    <t>1.0975</t>
  </si>
  <si>
    <t>2320680500:01:001:0135</t>
  </si>
  <si>
    <t>2320680500:01:001:0136</t>
  </si>
  <si>
    <t>2320680500:01:001:0137</t>
  </si>
  <si>
    <t>2320683500:02:005:0143</t>
  </si>
  <si>
    <t>2320680500:01:001:0138</t>
  </si>
  <si>
    <t>2320683500:02:005:0144</t>
  </si>
  <si>
    <t>2320680500:01:001:0139</t>
  </si>
  <si>
    <t>2320680500:01:001:0140</t>
  </si>
  <si>
    <t>2320680500:01:001:0141</t>
  </si>
  <si>
    <t>2320680500:01:001:0142</t>
  </si>
  <si>
    <t>2320683500:02:005:0148</t>
  </si>
  <si>
    <t>2320680500:01:001:0143</t>
  </si>
  <si>
    <t>2320683500:02:005:0149</t>
  </si>
  <si>
    <t>2320680500:01:001:0144</t>
  </si>
  <si>
    <t>1.0973</t>
  </si>
  <si>
    <t>2320680500:01:001:0145</t>
  </si>
  <si>
    <t>2320683500:02:005:0151</t>
  </si>
  <si>
    <t>2320680500:01:001:0146</t>
  </si>
  <si>
    <t>2320680500:01:001:0147</t>
  </si>
  <si>
    <t>2320683500:02:005:0153</t>
  </si>
  <si>
    <t>2320680500:01:001:0148</t>
  </si>
  <si>
    <t>2320680500:01:001:0149</t>
  </si>
  <si>
    <t>2320683500:02:005:0155</t>
  </si>
  <si>
    <t>2320680500:01:001:0150</t>
  </si>
  <si>
    <t>2320683500:02:005:0156</t>
  </si>
  <si>
    <t>2320680500:01:001:0151</t>
  </si>
  <si>
    <t>2320683500:02:005:0157</t>
  </si>
  <si>
    <t>2320680500:01:001:0152</t>
  </si>
  <si>
    <t>2320683500:02:005:0158</t>
  </si>
  <si>
    <t>2320680500:01:001:0153</t>
  </si>
  <si>
    <t>2320683500:02:005:0159</t>
  </si>
  <si>
    <t>2320680500:01:001:0154</t>
  </si>
  <si>
    <t>2320683500:02:005:0160</t>
  </si>
  <si>
    <t>2320680500:01:001:0155</t>
  </si>
  <si>
    <t>2320680500:01:001:0156</t>
  </si>
  <si>
    <t>2320683500:02:005:0162</t>
  </si>
  <si>
    <t>2320680500:01:001:0157</t>
  </si>
  <si>
    <t>2320683500:02:005:0163</t>
  </si>
  <si>
    <t>2320680500:01:001:0158</t>
  </si>
  <si>
    <t>2320683500:02:005:0164</t>
  </si>
  <si>
    <t>2320680500:01:001:0159</t>
  </si>
  <si>
    <t>2320683500:02:005:0165</t>
  </si>
  <si>
    <t>2320680500:01:001:0160</t>
  </si>
  <si>
    <t>2320680500:01:001:0161</t>
  </si>
  <si>
    <t>2320680500:01:001:0162</t>
  </si>
  <si>
    <t>2320680500:01:001:0163</t>
  </si>
  <si>
    <t>2320683500:02:005:0169</t>
  </si>
  <si>
    <t>2320680500:01:001:0164</t>
  </si>
  <si>
    <t>2320680500:01:001:0165</t>
  </si>
  <si>
    <t>2320680500:01:001:0166</t>
  </si>
  <si>
    <t>2320680500:01:001:0167</t>
  </si>
  <si>
    <t>2320680500:01:001:0168</t>
  </si>
  <si>
    <t>2320680500:01:001:0169</t>
  </si>
  <si>
    <t>2320680500:01:001:0170</t>
  </si>
  <si>
    <t>2320680500:01:001:0171</t>
  </si>
  <si>
    <t>2320683500:02:005:0177</t>
  </si>
  <si>
    <t>2320680500:01:001:0172</t>
  </si>
  <si>
    <t>2320680500:01:001:0173</t>
  </si>
  <si>
    <t>2320683500:02:005:0179</t>
  </si>
  <si>
    <t>2320680500:01:001:0174</t>
  </si>
  <si>
    <t>2320683500:02:005:0180</t>
  </si>
  <si>
    <t>2320680500:01:001:0175</t>
  </si>
  <si>
    <t>1.2701</t>
  </si>
  <si>
    <t>2320683500:02:005:0181</t>
  </si>
  <si>
    <t>2320680500:01:001:0176</t>
  </si>
  <si>
    <t>2320683500:02:005:0182</t>
  </si>
  <si>
    <t>2320680500:01:001:0177</t>
  </si>
  <si>
    <t>2320683500:02:005:0183</t>
  </si>
  <si>
    <t>2320680500:01:001:0178</t>
  </si>
  <si>
    <t>2320683500:02:005:0184</t>
  </si>
  <si>
    <t>2320680500:01:001:0179</t>
  </si>
  <si>
    <t>2320680500:01:001:0182</t>
  </si>
  <si>
    <t>2320683500:02:005:0186</t>
  </si>
  <si>
    <t>2320680500:01:001:0183</t>
  </si>
  <si>
    <t>2320680500:01:001:0184</t>
  </si>
  <si>
    <t>2320680500:01:001:0185</t>
  </si>
  <si>
    <t>2320680500:01:001:0186</t>
  </si>
  <si>
    <t>2320680500:01:001:0187</t>
  </si>
  <si>
    <t>2320680500:01:001:0188</t>
  </si>
  <si>
    <t>2320680500:01:001:0189</t>
  </si>
  <si>
    <t>2320680500:01:001:0190</t>
  </si>
  <si>
    <t>2320680500:01:001:0191</t>
  </si>
  <si>
    <t>2320680500:01:001:0192</t>
  </si>
  <si>
    <t>0.3659</t>
  </si>
  <si>
    <t>2320680500:01:001:0193</t>
  </si>
  <si>
    <t>2320680500:01:001:0194</t>
  </si>
  <si>
    <t>2320680500:01:001:0195</t>
  </si>
  <si>
    <t>2320680500:01:001:0196</t>
  </si>
  <si>
    <t>2320680500:01:001:0197</t>
  </si>
  <si>
    <t>2320680500:01:001:0198</t>
  </si>
  <si>
    <t>2320680500:01:001:0199</t>
  </si>
  <si>
    <t>2320680500:01:001:0200</t>
  </si>
  <si>
    <t>1.9718</t>
  </si>
  <si>
    <t>2320680500:01:001:0201</t>
  </si>
  <si>
    <t>7.386</t>
  </si>
  <si>
    <t>2320680500:01:001:0202</t>
  </si>
  <si>
    <t>6.4723</t>
  </si>
  <si>
    <t>2320682000:02:008:0063</t>
  </si>
  <si>
    <t>1.7576</t>
  </si>
  <si>
    <t>2320680500:01:001:0203</t>
  </si>
  <si>
    <t>2320680500:01:001:0204</t>
  </si>
  <si>
    <t>131.3269</t>
  </si>
  <si>
    <t>2320680500:01:001:0205</t>
  </si>
  <si>
    <t>27.155</t>
  </si>
  <si>
    <t>2320682000:02:008:0066</t>
  </si>
  <si>
    <t>2.6129</t>
  </si>
  <si>
    <t>2320680500:01:001:0206</t>
  </si>
  <si>
    <t>5.2451</t>
  </si>
  <si>
    <t>2320680500:01:001:0207</t>
  </si>
  <si>
    <t>3.8025</t>
  </si>
  <si>
    <t>2320680500:01:001:0208</t>
  </si>
  <si>
    <t>11.4078</t>
  </si>
  <si>
    <t>2320680500:01:001:1210</t>
  </si>
  <si>
    <t>5.2364</t>
  </si>
  <si>
    <t>2320680500:01:002:0001</t>
  </si>
  <si>
    <t>2320680500:01:002:0002</t>
  </si>
  <si>
    <t>4.4118</t>
  </si>
  <si>
    <t>2320680500:01:002:0006</t>
  </si>
  <si>
    <t>4.4285</t>
  </si>
  <si>
    <t>2320682000:02:008:0073</t>
  </si>
  <si>
    <t>10.1138</t>
  </si>
  <si>
    <t>2320680500:01:002:0007</t>
  </si>
  <si>
    <t>2320680500:01:002:0008</t>
  </si>
  <si>
    <t>5.7104</t>
  </si>
  <si>
    <t>2320683500:02:005:0224</t>
  </si>
  <si>
    <t>2320680500:01:002:0016</t>
  </si>
  <si>
    <t>3.8845</t>
  </si>
  <si>
    <t>2320680500:01:002:0017</t>
  </si>
  <si>
    <t>2320683500:02:005:0227</t>
  </si>
  <si>
    <t>2320680500:01:002:0018</t>
  </si>
  <si>
    <t>4.697</t>
  </si>
  <si>
    <t>2320683500:02:005:0228</t>
  </si>
  <si>
    <t>2320683500:02:005:0230</t>
  </si>
  <si>
    <t>2320683500:02:005:0231</t>
  </si>
  <si>
    <t>2320682000:02:008:0079</t>
  </si>
  <si>
    <t>9.189</t>
  </si>
  <si>
    <t>2320680500:01:002:0022</t>
  </si>
  <si>
    <t>6.0826</t>
  </si>
  <si>
    <t>2320683500:02:005:0232</t>
  </si>
  <si>
    <t>2320680500:01:002:0024</t>
  </si>
  <si>
    <t>4.5686</t>
  </si>
  <si>
    <t>2320683500:02:006:0005</t>
  </si>
  <si>
    <t>0.9021</t>
  </si>
  <si>
    <t>2320680500:01:002:0025</t>
  </si>
  <si>
    <t>6.7166</t>
  </si>
  <si>
    <t>2320683500:02:006:0006</t>
  </si>
  <si>
    <t>10.5062</t>
  </si>
  <si>
    <t>2320680500:01:002:0026</t>
  </si>
  <si>
    <t>4.0944</t>
  </si>
  <si>
    <t>2320683500:02:006:0007</t>
  </si>
  <si>
    <t>11.3697</t>
  </si>
  <si>
    <t>2320680500:01:002:0027</t>
  </si>
  <si>
    <t>2320683500:02:006:0008</t>
  </si>
  <si>
    <t>11.4703</t>
  </si>
  <si>
    <t>2320683500:02:006:0009</t>
  </si>
  <si>
    <t>12.8395</t>
  </si>
  <si>
    <t>2320683500:02:006:0010</t>
  </si>
  <si>
    <t>11.358</t>
  </si>
  <si>
    <t>2320683500:02:006:0011</t>
  </si>
  <si>
    <t>11.5268</t>
  </si>
  <si>
    <t>2320683500:02:006:0012</t>
  </si>
  <si>
    <t>13.063</t>
  </si>
  <si>
    <t>2320683500:02:006:0013</t>
  </si>
  <si>
    <t>2320683500:02:006:0014</t>
  </si>
  <si>
    <t>13.7581</t>
  </si>
  <si>
    <t>2320683500:02:006:0015</t>
  </si>
  <si>
    <t>14.8366</t>
  </si>
  <si>
    <t>2320685000:02:001:0003</t>
  </si>
  <si>
    <t>2320685000:02:001:0004</t>
  </si>
  <si>
    <t>1.0444</t>
  </si>
  <si>
    <t>2320685000:02:001:0005</t>
  </si>
  <si>
    <t>2320683500:02:006:0027</t>
  </si>
  <si>
    <t>3.6107</t>
  </si>
  <si>
    <t>2320683500:02:006:0028</t>
  </si>
  <si>
    <t>2320685000:02:001:0015</t>
  </si>
  <si>
    <t>2320683500:02:006:0030</t>
  </si>
  <si>
    <t>2320683500:02:006:0033</t>
  </si>
  <si>
    <t>2320685000:02:001:0024</t>
  </si>
  <si>
    <t>2320683500:02:006:0034</t>
  </si>
  <si>
    <t>2320683500:02:006:0042</t>
  </si>
  <si>
    <t>2320685000:02:001:0030</t>
  </si>
  <si>
    <t>2320683500:02:006:0043</t>
  </si>
  <si>
    <t>2320683500:02:006:0044</t>
  </si>
  <si>
    <t>2320683500:02:006:0045</t>
  </si>
  <si>
    <t>2320683500:02:006:0046</t>
  </si>
  <si>
    <t>2320685000:02:001:0041</t>
  </si>
  <si>
    <t>16.0389</t>
  </si>
  <si>
    <t>2320685000:02:001:0042</t>
  </si>
  <si>
    <t>6.3931</t>
  </si>
  <si>
    <t>2320685000:02:001:0043</t>
  </si>
  <si>
    <t>2320685000:02:001:0045</t>
  </si>
  <si>
    <t>7.8068</t>
  </si>
  <si>
    <t>2320683500:02:006:0047</t>
  </si>
  <si>
    <t>2320683500:02:006:0048</t>
  </si>
  <si>
    <t>2320683500:02:006:0049</t>
  </si>
  <si>
    <t>2320685000:02:001:0060</t>
  </si>
  <si>
    <t>6.3909</t>
  </si>
  <si>
    <t>2320685000:02:001:0063</t>
  </si>
  <si>
    <t>2320685000:02:001:0064</t>
  </si>
  <si>
    <t>9.075</t>
  </si>
  <si>
    <t>2320683500:02:006:0050</t>
  </si>
  <si>
    <t>2320683500:02:006:0051</t>
  </si>
  <si>
    <t>2320683500:02:006:0052</t>
  </si>
  <si>
    <t>2320683500:02:006:0053</t>
  </si>
  <si>
    <t>2320683500:02:006:0054</t>
  </si>
  <si>
    <t>2320683500:02:006:0055</t>
  </si>
  <si>
    <t>2320685000:02:001:0098</t>
  </si>
  <si>
    <t>6.4447</t>
  </si>
  <si>
    <t>2320685000:02:001:0099</t>
  </si>
  <si>
    <t>2320685000:02:001:0100</t>
  </si>
  <si>
    <t>2320683500:02:006:0056</t>
  </si>
  <si>
    <t>2320683500:02:006:0057</t>
  </si>
  <si>
    <t>2320683500:02:006:0058</t>
  </si>
  <si>
    <t>2320683500:02:006:0059</t>
  </si>
  <si>
    <t>2320683500:02:006:0060</t>
  </si>
  <si>
    <t>2320683500:02:006:0061</t>
  </si>
  <si>
    <t>2320683500:02:006:0065</t>
  </si>
  <si>
    <t>2320685000:02:003:0058</t>
  </si>
  <si>
    <t>8.2973</t>
  </si>
  <si>
    <t>2320685000:02:003:0093</t>
  </si>
  <si>
    <t>2320682000:02:008:0102</t>
  </si>
  <si>
    <t>9.812</t>
  </si>
  <si>
    <t>2320683500:02:006:0067</t>
  </si>
  <si>
    <t>2320683500:02:006:0068</t>
  </si>
  <si>
    <t>1.1742</t>
  </si>
  <si>
    <t>2320683500:02:006:0069</t>
  </si>
  <si>
    <t>2320683500:02:006:0070</t>
  </si>
  <si>
    <t>8.9405</t>
  </si>
  <si>
    <t>2320683500:02:006:0071</t>
  </si>
  <si>
    <t>7.3144</t>
  </si>
  <si>
    <t>2320683500:02:006:0073</t>
  </si>
  <si>
    <t>2320682000:02:008:0106</t>
  </si>
  <si>
    <t>8.7374</t>
  </si>
  <si>
    <t>2320683500:02:006:0074</t>
  </si>
  <si>
    <t>2.2902</t>
  </si>
  <si>
    <t>2320683500:02:006:0075</t>
  </si>
  <si>
    <t>4.4171</t>
  </si>
  <si>
    <t>2320682000:02:008:0107</t>
  </si>
  <si>
    <t>8.7136</t>
  </si>
  <si>
    <t>2320683500:02:006:0076</t>
  </si>
  <si>
    <t>Запорізька область, Бердянський район, с. Радивонівка, вулиця Дачна (колишня Жовтнева), буд. 2-г</t>
  </si>
  <si>
    <t>2320683500:02:006:0077</t>
  </si>
  <si>
    <t>8.0936</t>
  </si>
  <si>
    <t>2320683500:02:006:0078</t>
  </si>
  <si>
    <t>2320683500:02:006:0081</t>
  </si>
  <si>
    <t>2320683500:02:006:0082</t>
  </si>
  <si>
    <t>2320683500:02:006:0083</t>
  </si>
  <si>
    <t>2320683500:02:006:0084</t>
  </si>
  <si>
    <t>2320683500:02:006:0085</t>
  </si>
  <si>
    <t>2320682000:02:008:0112</t>
  </si>
  <si>
    <t>2320683500:02:006:0086</t>
  </si>
  <si>
    <t>2320683500:02:006:0087</t>
  </si>
  <si>
    <t>2320682000:02:008:0113</t>
  </si>
  <si>
    <t>2320683500:02:006:0088</t>
  </si>
  <si>
    <t>2320683500:02:006:0089</t>
  </si>
  <si>
    <t>2320682000:02:008:0114</t>
  </si>
  <si>
    <t>2320683500:02:006:0090</t>
  </si>
  <si>
    <t>2320683500:02:006:0091</t>
  </si>
  <si>
    <t>2320682000:02:008:0115</t>
  </si>
  <si>
    <t>2320683500:02:006:0092</t>
  </si>
  <si>
    <t>2320683500:02:006:0093</t>
  </si>
  <si>
    <t>2320682000:02:008:0116</t>
  </si>
  <si>
    <t>2320683500:02:006:0094</t>
  </si>
  <si>
    <t>2320683500:02:006:0095</t>
  </si>
  <si>
    <t>2320682000:02:008:0117</t>
  </si>
  <si>
    <t>2320682000:02:008:0118</t>
  </si>
  <si>
    <t>2320683500:02:006:0099</t>
  </si>
  <si>
    <t>2320682000:02:008:0119</t>
  </si>
  <si>
    <t>2320683500:02:006:0100</t>
  </si>
  <si>
    <t>2320683500:02:006:0101</t>
  </si>
  <si>
    <t>2320682000:02:008:0120</t>
  </si>
  <si>
    <t>2320683500:02:006:0102</t>
  </si>
  <si>
    <t>2320683500:02:006:0103</t>
  </si>
  <si>
    <t>2320682000:02:008:0121</t>
  </si>
  <si>
    <t>2320683500:02:006:0104</t>
  </si>
  <si>
    <t>2320682000:02:008:0122</t>
  </si>
  <si>
    <t>2320683500:02:006:0105</t>
  </si>
  <si>
    <t>2320683500:02:006:0106</t>
  </si>
  <si>
    <t>2320682000:02:008:0123</t>
  </si>
  <si>
    <t>2320683500:02:006:0107</t>
  </si>
  <si>
    <t>2320683500:02:006:0108</t>
  </si>
  <si>
    <t>2320682000:02:008:0124</t>
  </si>
  <si>
    <t>2320683500:02:006:0109</t>
  </si>
  <si>
    <t>2320683500:02:006:0110</t>
  </si>
  <si>
    <t>2320682000:02:008:0125</t>
  </si>
  <si>
    <t>2320683500:02:006:0111</t>
  </si>
  <si>
    <t>2320682000:02:008:0126</t>
  </si>
  <si>
    <t>2320683500:02:006:0112</t>
  </si>
  <si>
    <t>2320683500:02:006:0113</t>
  </si>
  <si>
    <t>2320682000:02:008:0127</t>
  </si>
  <si>
    <t>2320683500:02:006:0114</t>
  </si>
  <si>
    <t>2320683500:02:006:0115</t>
  </si>
  <si>
    <t>2320682000:02:008:0128</t>
  </si>
  <si>
    <t>2320683500:02:006:0116</t>
  </si>
  <si>
    <t>2320683500:02:006:0117</t>
  </si>
  <si>
    <t>2320682000:02:008:0129</t>
  </si>
  <si>
    <t>2320683500:02:006:0118</t>
  </si>
  <si>
    <t>2320683500:02:006:0119</t>
  </si>
  <si>
    <t>2320682000:02:008:0130</t>
  </si>
  <si>
    <t>2320683500:02:006:0120</t>
  </si>
  <si>
    <t>2320683500:02:006:0121</t>
  </si>
  <si>
    <t>0.7262</t>
  </si>
  <si>
    <t>2320683500:02:006:0122</t>
  </si>
  <si>
    <t>2320682000:02:008:0131</t>
  </si>
  <si>
    <t>2320683500:02:006:0123</t>
  </si>
  <si>
    <t>2320683500:02:006:0124</t>
  </si>
  <si>
    <t>2320682000:02:008:0132</t>
  </si>
  <si>
    <t>2320683500:02:006:0125</t>
  </si>
  <si>
    <t>2320683500:02:006:0126</t>
  </si>
  <si>
    <t>0.6632</t>
  </si>
  <si>
    <t>2320682000:02:008:0133</t>
  </si>
  <si>
    <t>2320683500:02:006:0127</t>
  </si>
  <si>
    <t>0.2654</t>
  </si>
  <si>
    <t>2320683500:02:006:0128</t>
  </si>
  <si>
    <t>2320682000:02:008:0134</t>
  </si>
  <si>
    <t>2320683500:02:006:0129</t>
  </si>
  <si>
    <t>2320683500:02:006:0130</t>
  </si>
  <si>
    <t>2320682000:02:008:0135</t>
  </si>
  <si>
    <t>2320683500:02:006:0131</t>
  </si>
  <si>
    <t>2320682000:02:008:0136</t>
  </si>
  <si>
    <t>2320683500:02:006:0132</t>
  </si>
  <si>
    <t>2320683500:02:006:0133</t>
  </si>
  <si>
    <t>2320682000:02:008:0137</t>
  </si>
  <si>
    <t>2320683500:02:006:0134</t>
  </si>
  <si>
    <t>2320683500:02:006:0135</t>
  </si>
  <si>
    <t>2320682000:02:008:0138</t>
  </si>
  <si>
    <t>2320683500:02:006:0136</t>
  </si>
  <si>
    <t>2320683500:02:006:0137</t>
  </si>
  <si>
    <t>2320683505:01:001:0001</t>
  </si>
  <si>
    <t>Запорізька область, Бердянський район, село Радивонівка, вулиця Жовтнева, 17</t>
  </si>
  <si>
    <t>2320682000:02:008:0139</t>
  </si>
  <si>
    <t>2320683500:02:006:0138</t>
  </si>
  <si>
    <t>2320683505:01:001:0002</t>
  </si>
  <si>
    <t>0.3667</t>
  </si>
  <si>
    <t>2320683500:02:006:0139</t>
  </si>
  <si>
    <t>10.4216</t>
  </si>
  <si>
    <t>2320683505:01:001:0003</t>
  </si>
  <si>
    <t>Запорізька область, Бердянський район, село Радивонівка, вулиця Жовтнева, 15</t>
  </si>
  <si>
    <t>2320682000:02:008:0140</t>
  </si>
  <si>
    <t>2320683500:02:006:0140</t>
  </si>
  <si>
    <t>10.0187</t>
  </si>
  <si>
    <t>2320683505:01:003:0001</t>
  </si>
  <si>
    <t>Запорізька область, Бердянський район, село Радивонівка, вулиця Верхня, 10</t>
  </si>
  <si>
    <t>2320683505:01:003:0002</t>
  </si>
  <si>
    <t>2320682000:02:008:0141</t>
  </si>
  <si>
    <t>2320683500:02:006:0142</t>
  </si>
  <si>
    <t>2320683505:01:003:0003</t>
  </si>
  <si>
    <t>Запорізька область, Бердянський район, село Радивонівка, вулиця Жовтнева, 32-а</t>
  </si>
  <si>
    <t>2320683500:02:006:0143</t>
  </si>
  <si>
    <t>2320683505:01:003:0005</t>
  </si>
  <si>
    <t>Запорізька область, Бердянський район, село Радивонівка, вулиця Жовтнева, 26-а</t>
  </si>
  <si>
    <t>2320682000:02:008:0142</t>
  </si>
  <si>
    <t>2320683500:02:006:0144</t>
  </si>
  <si>
    <t>2324881600:03:001:1000</t>
  </si>
  <si>
    <t>15.5981</t>
  </si>
  <si>
    <t>2320683505:01:003:0006</t>
  </si>
  <si>
    <t>Запорізька область, Бердянський район, село Радивонівка, вулиця Жовтнева, 24-а</t>
  </si>
  <si>
    <t>2320683500:02:006:0145</t>
  </si>
  <si>
    <t>2324881600:03:001:1001</t>
  </si>
  <si>
    <t>0.5464</t>
  </si>
  <si>
    <t>2320683505:01:003:0007</t>
  </si>
  <si>
    <t>Запорізька область, Бердянський район, село Радивонівка, вулиця Жовтнева, 30-а</t>
  </si>
  <si>
    <t>2320682000:02:008:0143</t>
  </si>
  <si>
    <t>2320683500:02:006:0146</t>
  </si>
  <si>
    <t>2320683505:01:003:0008</t>
  </si>
  <si>
    <t>Запорізька область, Бердянський район, село Радивонівка, вулиця Жовтнева, 28-а</t>
  </si>
  <si>
    <t>2320683500:02:006:0147</t>
  </si>
  <si>
    <t>2320683505:01:004:0002</t>
  </si>
  <si>
    <t>Запорізька область, Бердянський район, с. Радивонівка, вул. Жовтнева, б-н</t>
  </si>
  <si>
    <t>2320682000:02:008:0144</t>
  </si>
  <si>
    <t>2320683500:02:006:0148</t>
  </si>
  <si>
    <t>2320683505:01:004:0003</t>
  </si>
  <si>
    <t>2320683500:02:006:0149</t>
  </si>
  <si>
    <t>2320685000:21:018:0002</t>
  </si>
  <si>
    <t>2320685000:21:022:0001</t>
  </si>
  <si>
    <t>2320685000:21:022:0002</t>
  </si>
  <si>
    <t>Запорізька область, Бердянський район, с. Новотроїцьке, вулиця Радянська, 64</t>
  </si>
  <si>
    <t>2320685000:21:022:0003</t>
  </si>
  <si>
    <t>Запорізька область, Бердянський район, с. Новотроїцьке, провулок Будівельників, 4</t>
  </si>
  <si>
    <t>2320685000:21:022:0004</t>
  </si>
  <si>
    <t>2320685000:21:023:0001</t>
  </si>
  <si>
    <t>Запорізька область, Бердянський район, с.Новотроїцьке, вулиця Радянська, 37</t>
  </si>
  <si>
    <t>2320685000:21:023:0009</t>
  </si>
  <si>
    <t>Запорізька область, Бердянський район, с. Новотроїцьке, провулок Піонерський, 15</t>
  </si>
  <si>
    <t>2320683505:01:005:0001</t>
  </si>
  <si>
    <t>Запорізька область, Бердянський район, село Радивонівка, вулиця Набережна, №30-а</t>
  </si>
  <si>
    <t>2320683500:02:006:0150</t>
  </si>
  <si>
    <t>2320683505:01:005:0002</t>
  </si>
  <si>
    <t>2320683500:02:006:0151</t>
  </si>
  <si>
    <t>2320683505:01:005:0003</t>
  </si>
  <si>
    <t>Запорізька область, Бердянський район, с. Радивонівка, вулиця Набережна, 30-в</t>
  </si>
  <si>
    <t>2320683500:02:006:0152</t>
  </si>
  <si>
    <t>0.9486</t>
  </si>
  <si>
    <t>2320683505:01:006:0001</t>
  </si>
  <si>
    <t>Запорізька область, Бердянський район, село Радивонівка, вулиця Жовтнева, 1</t>
  </si>
  <si>
    <t>2320683500:02:006:0153</t>
  </si>
  <si>
    <t>2320683505:01:006:0002</t>
  </si>
  <si>
    <t>0.6059</t>
  </si>
  <si>
    <t>2320682000:02:008:0148</t>
  </si>
  <si>
    <t>1.8843</t>
  </si>
  <si>
    <t>2320683500:02:006:0154</t>
  </si>
  <si>
    <t>2320683505:01:006:0003</t>
  </si>
  <si>
    <t>Запорізька область, Бердянський район, село Радивонівка, вулиця Жовтнева, 6</t>
  </si>
  <si>
    <t>2320683500:02:006:0155</t>
  </si>
  <si>
    <t>63.5654</t>
  </si>
  <si>
    <t>2320683505:01:006:0004</t>
  </si>
  <si>
    <t>0.5496</t>
  </si>
  <si>
    <t>2320683505:01:006:0006</t>
  </si>
  <si>
    <t>2320683505:01:006:0007</t>
  </si>
  <si>
    <t>Запорізька область, Бердянський район, село Радивонівка, вулиця Набережна, №38</t>
  </si>
  <si>
    <t>2320683505:01:006:0008</t>
  </si>
  <si>
    <t>0.1587</t>
  </si>
  <si>
    <t>Запорізька область, Бердянський район, село Радивонівка, вулиця Набережна, №26-а</t>
  </si>
  <si>
    <t>2320683505:01:006:0009</t>
  </si>
  <si>
    <t>Запорізька область, Бердянський район, с.Радивонівка, вулиця Набережна, №26-б</t>
  </si>
  <si>
    <t>2320682000:02:008:0152</t>
  </si>
  <si>
    <t>2320683505:01:008:0001</t>
  </si>
  <si>
    <t>Запорізька область, Бердянський район, село Радивонівка, вул.Жовтнева</t>
  </si>
  <si>
    <t>2320683505:01:008:0002</t>
  </si>
  <si>
    <t>2320682000:02:008:0153</t>
  </si>
  <si>
    <t>4.5833</t>
  </si>
  <si>
    <t>2320683505:01:013:0001</t>
  </si>
  <si>
    <t>Запорізька область, Бердянський район, с.Радивонівка, вулиця Набережна, 15</t>
  </si>
  <si>
    <t>2320683505:01:013:0002</t>
  </si>
  <si>
    <t>Запорізька область, Бердянський район, село Радивонівка, вулиця Набережна, 20-а</t>
  </si>
  <si>
    <t>2320682000:02:008:0154</t>
  </si>
  <si>
    <t>10.1812</t>
  </si>
  <si>
    <t>2320685001:01:019:0001</t>
  </si>
  <si>
    <t>Запорізька область, Бердянський район, село Новотроїцьке, вулиця Лактіонова, 80</t>
  </si>
  <si>
    <t>2320685001:01:019:0002</t>
  </si>
  <si>
    <t>Запорізька область, Бердянський район, с. Новотроїцьке, вулиця Лактіонова, 82</t>
  </si>
  <si>
    <t>2320685001:01:019:0003</t>
  </si>
  <si>
    <t>0.3853</t>
  </si>
  <si>
    <t>2320685001:01:019:0004</t>
  </si>
  <si>
    <t>2320685001:01:020:0001</t>
  </si>
  <si>
    <t>Запорізька область, Бердянський район, село Новотроїцьке, вулиця Лактіонова, 73</t>
  </si>
  <si>
    <t>2320685001:01:020:0002</t>
  </si>
  <si>
    <t>Запорізька область, Бердянський район, село Новотроїцьке, вулиця Лактіонова, 79</t>
  </si>
  <si>
    <t>2320685001:01:026:0001</t>
  </si>
  <si>
    <t>Запорізька область, Бердянський район, село Новотроїцьке, вулиця Радянська, 60-б</t>
  </si>
  <si>
    <t>2320682000:02:008:0158</t>
  </si>
  <si>
    <t>1.096</t>
  </si>
  <si>
    <t>2320682000:02:008:0161</t>
  </si>
  <si>
    <t>2320682000:02:008:0162</t>
  </si>
  <si>
    <t>2320682000:02:008:0165</t>
  </si>
  <si>
    <t>2320682000:02:008:0166</t>
  </si>
  <si>
    <t>1.9284</t>
  </si>
  <si>
    <t>2320682000:02:008:0168</t>
  </si>
  <si>
    <t>2320682000:02:008:0170</t>
  </si>
  <si>
    <t>2320682000:02:008:0171</t>
  </si>
  <si>
    <t>2320682000:02:008:0174</t>
  </si>
  <si>
    <t>2320682000:02:008:0175</t>
  </si>
  <si>
    <t>2320682000:02:008:0178</t>
  </si>
  <si>
    <t>2320682000:02:008:0179</t>
  </si>
  <si>
    <t>2320682000:02:008:0182</t>
  </si>
  <si>
    <t>2320682000:02:008:0183</t>
  </si>
  <si>
    <t>2320682000:02:008:0186</t>
  </si>
  <si>
    <t>2320682000:02:008:0187</t>
  </si>
  <si>
    <t>2320682000:02:008:0190</t>
  </si>
  <si>
    <t>2320682000:02:008:0192</t>
  </si>
  <si>
    <t>2320682000:02:008:0194</t>
  </si>
  <si>
    <t>14.7207</t>
  </si>
  <si>
    <t>2320682000:02:008:0196</t>
  </si>
  <si>
    <t>2320682000:02:008:0197</t>
  </si>
  <si>
    <t>2320682000:02:008:0199</t>
  </si>
  <si>
    <t>2320682000:02:008:0201</t>
  </si>
  <si>
    <t>2320682000:02:008:0202</t>
  </si>
  <si>
    <t>2320682000:02:008:0203</t>
  </si>
  <si>
    <t>2320682000:02:008:0204</t>
  </si>
  <si>
    <t>2320682000:02:008:0205</t>
  </si>
  <si>
    <t>2320682000:02:008:0206</t>
  </si>
  <si>
    <t>6.009</t>
  </si>
  <si>
    <t>2320682000:02:008:0209</t>
  </si>
  <si>
    <t>2320682000:02:008:0211</t>
  </si>
  <si>
    <t>2320682000:02:008:0212</t>
  </si>
  <si>
    <t>2320682000:02:008:0214</t>
  </si>
  <si>
    <t>2320682000:02:008:0215</t>
  </si>
  <si>
    <t>19.2863</t>
  </si>
  <si>
    <t>2320682000:02:009:0002</t>
  </si>
  <si>
    <t>2320682000:02:009:0003</t>
  </si>
  <si>
    <t>2320682000:02:009:0004</t>
  </si>
  <si>
    <t>9.357</t>
  </si>
  <si>
    <t>2320682000:02:009:0006</t>
  </si>
  <si>
    <t>8.9049</t>
  </si>
  <si>
    <t>2320682000:02:009:0008</t>
  </si>
  <si>
    <t>0.8261</t>
  </si>
  <si>
    <t>2320682000:02:009:0009</t>
  </si>
  <si>
    <t>9.8817</t>
  </si>
  <si>
    <t>2320682000:02:009:0010</t>
  </si>
  <si>
    <t>9.8948</t>
  </si>
  <si>
    <t>2320682000:02:009:0011</t>
  </si>
  <si>
    <t>2320682000:02:009:0012</t>
  </si>
  <si>
    <t>10.3487</t>
  </si>
  <si>
    <t>2320682000:02:009:0013</t>
  </si>
  <si>
    <t>11.3903</t>
  </si>
  <si>
    <t>2320682000:02:009:0014</t>
  </si>
  <si>
    <t>8.8804</t>
  </si>
  <si>
    <t>2320682000:02:009:0016</t>
  </si>
  <si>
    <t>2320682000:02:009:0017</t>
  </si>
  <si>
    <t>3.2613</t>
  </si>
  <si>
    <t>2320682000:02:009:0018</t>
  </si>
  <si>
    <t>5.3745</t>
  </si>
  <si>
    <t>2320682000:02:009:0020</t>
  </si>
  <si>
    <t>10.3118</t>
  </si>
  <si>
    <t>2320682000:02:009:0021</t>
  </si>
  <si>
    <t>10.0355</t>
  </si>
  <si>
    <t>2320682000:02:009:0022</t>
  </si>
  <si>
    <t>10.4626</t>
  </si>
  <si>
    <t>2320682000:02:009:0023</t>
  </si>
  <si>
    <t>10.2202</t>
  </si>
  <si>
    <t>2320682000:02:009:0024</t>
  </si>
  <si>
    <t>9.8484</t>
  </si>
  <si>
    <t>2320682000:02:009:0026</t>
  </si>
  <si>
    <t>8.7641</t>
  </si>
  <si>
    <t>2320682000:02:009:0027</t>
  </si>
  <si>
    <t>9.0652</t>
  </si>
  <si>
    <t>2320682000:02:009:0028</t>
  </si>
  <si>
    <t>11.515</t>
  </si>
  <si>
    <t>2320682000:02:009:0029</t>
  </si>
  <si>
    <t>8.3007</t>
  </si>
  <si>
    <t>2320682000:02:009:0030</t>
  </si>
  <si>
    <t>9.3743</t>
  </si>
  <si>
    <t>2320682000:02:009:0031</t>
  </si>
  <si>
    <t>6.2744</t>
  </si>
  <si>
    <t>2320682000:02:009:0032</t>
  </si>
  <si>
    <t>2.4764</t>
  </si>
  <si>
    <t>2320682000:02:009:0033</t>
  </si>
  <si>
    <t>2320682000:02:009:0034</t>
  </si>
  <si>
    <t>1.7759</t>
  </si>
  <si>
    <t>2320682000:02:009:0035</t>
  </si>
  <si>
    <t>9.4745</t>
  </si>
  <si>
    <t>2320682000:02:009:0036</t>
  </si>
  <si>
    <t>9.3479</t>
  </si>
  <si>
    <t>2320682000:02:009:0037</t>
  </si>
  <si>
    <t>2320682000:02:009:0038</t>
  </si>
  <si>
    <t>0.5008</t>
  </si>
  <si>
    <t>2320682000:02:009:0039</t>
  </si>
  <si>
    <t>2.1228</t>
  </si>
  <si>
    <t>2320682000:02:009:0040</t>
  </si>
  <si>
    <t>10.9708</t>
  </si>
  <si>
    <t>2324881600:03:029:0001</t>
  </si>
  <si>
    <t>2324881600:03:029:0002</t>
  </si>
  <si>
    <t>7.7622</t>
  </si>
  <si>
    <t>2320682000:02:009:0041</t>
  </si>
  <si>
    <t>11.2337</t>
  </si>
  <si>
    <t>2324881600:03:029:0003</t>
  </si>
  <si>
    <t>7.1944</t>
  </si>
  <si>
    <t>2324881600:03:029:0004</t>
  </si>
  <si>
    <t>2320682000:02:009:0042</t>
  </si>
  <si>
    <t>7.0206</t>
  </si>
  <si>
    <t>2324881600:03:029:0005</t>
  </si>
  <si>
    <t>2324881600:03:029:0006</t>
  </si>
  <si>
    <t>2320682000:02:009:0043</t>
  </si>
  <si>
    <t>11.0105</t>
  </si>
  <si>
    <t>2324881600:03:029:0007</t>
  </si>
  <si>
    <t>6.2102</t>
  </si>
  <si>
    <t>2324881600:03:029:0008</t>
  </si>
  <si>
    <t>2324881600:03:029:0009</t>
  </si>
  <si>
    <t>6.198</t>
  </si>
  <si>
    <t>2324881600:03:029:0010</t>
  </si>
  <si>
    <t>2324881600:03:029:0011</t>
  </si>
  <si>
    <t>8.2666</t>
  </si>
  <si>
    <t>2320682000:02:009:0047</t>
  </si>
  <si>
    <t>8.5264</t>
  </si>
  <si>
    <t>2320682000:02:009:0048</t>
  </si>
  <si>
    <t>8.737</t>
  </si>
  <si>
    <t>2324881600:03:030:0005</t>
  </si>
  <si>
    <t>2320682000:02:009:0049</t>
  </si>
  <si>
    <t>10.2529</t>
  </si>
  <si>
    <t>2324881600:03:030:0006</t>
  </si>
  <si>
    <t>7.7293</t>
  </si>
  <si>
    <t>2324881600:03:030:0007</t>
  </si>
  <si>
    <t>8.2001</t>
  </si>
  <si>
    <t>2320682000:02:009:0050</t>
  </si>
  <si>
    <t>9.8218</t>
  </si>
  <si>
    <t>2324881600:03:030:0008</t>
  </si>
  <si>
    <t>2324881600:03:030:0009</t>
  </si>
  <si>
    <t>2.6397</t>
  </si>
  <si>
    <t>2320682000:02:009:0051</t>
  </si>
  <si>
    <t>8.2228</t>
  </si>
  <si>
    <t>2324881600:03:030:0010</t>
  </si>
  <si>
    <t>2.6396</t>
  </si>
  <si>
    <t>2324881600:03:030:0011</t>
  </si>
  <si>
    <t>2320682000:02:009:0052</t>
  </si>
  <si>
    <t>2324881600:03:031:0001</t>
  </si>
  <si>
    <t>2.345</t>
  </si>
  <si>
    <t>2320682000:02:009:0053</t>
  </si>
  <si>
    <t>10.0154</t>
  </si>
  <si>
    <t>2324881600:03:031:0002</t>
  </si>
  <si>
    <t>6.7285</t>
  </si>
  <si>
    <t>2320682000:02:009:0054</t>
  </si>
  <si>
    <t>9.8276</t>
  </si>
  <si>
    <t>2324881600:03:031:0003</t>
  </si>
  <si>
    <t>6.7288</t>
  </si>
  <si>
    <t>2324881600:03:031:0004</t>
  </si>
  <si>
    <t>3.4312</t>
  </si>
  <si>
    <t>2324881600:03:031:0005</t>
  </si>
  <si>
    <t>3.4311</t>
  </si>
  <si>
    <t>2320682000:02:009:0057</t>
  </si>
  <si>
    <t>10.7613</t>
  </si>
  <si>
    <t>2324881600:03:031:0006</t>
  </si>
  <si>
    <t>2320682000:02:009:0058</t>
  </si>
  <si>
    <t>8.8161</t>
  </si>
  <si>
    <t>2324881600:03:031:0007</t>
  </si>
  <si>
    <t>8.3614</t>
  </si>
  <si>
    <t>2320682000:02:009:0059</t>
  </si>
  <si>
    <t>11.3158</t>
  </si>
  <si>
    <t>2324881600:03:031:0008</t>
  </si>
  <si>
    <t>8.3876</t>
  </si>
  <si>
    <t>2324881600:03:031:0009</t>
  </si>
  <si>
    <t>2324881600:03:031:0010</t>
  </si>
  <si>
    <t>2320682000:02:009:0062</t>
  </si>
  <si>
    <t>10.0296</t>
  </si>
  <si>
    <t>2320682000:02:009:0064</t>
  </si>
  <si>
    <t>7.3428</t>
  </si>
  <si>
    <t>2320682000:02:009:0065</t>
  </si>
  <si>
    <t>9.8974</t>
  </si>
  <si>
    <t>2320682000:02:009:0066</t>
  </si>
  <si>
    <t>8.9317</t>
  </si>
  <si>
    <t>2320682000:02:009:0068</t>
  </si>
  <si>
    <t>8.9804</t>
  </si>
  <si>
    <t>2320682000:02:009:0071</t>
  </si>
  <si>
    <t>2320682000:02:009:0072</t>
  </si>
  <si>
    <t>9.2202</t>
  </si>
  <si>
    <t>2324881600:03:033:0001</t>
  </si>
  <si>
    <t>7.4141</t>
  </si>
  <si>
    <t>2320682000:02:009:0074</t>
  </si>
  <si>
    <t>9.2546</t>
  </si>
  <si>
    <t>2324881600:03:033:0002</t>
  </si>
  <si>
    <t>7.7404</t>
  </si>
  <si>
    <t>2324881600:03:033:0003</t>
  </si>
  <si>
    <t>7.2604</t>
  </si>
  <si>
    <t>2320682000:02:009:0079</t>
  </si>
  <si>
    <t>8.9682</t>
  </si>
  <si>
    <t>2324881600:03:033:0170</t>
  </si>
  <si>
    <t>3.5019</t>
  </si>
  <si>
    <t>2320682000:02:009:0080</t>
  </si>
  <si>
    <t>9.2155</t>
  </si>
  <si>
    <t>2324881600:03:034:0001</t>
  </si>
  <si>
    <t>2320682000:02:009:0081</t>
  </si>
  <si>
    <t>4.6575</t>
  </si>
  <si>
    <t>2324881600:03:034:0002</t>
  </si>
  <si>
    <t>2320682000:02:009:0082</t>
  </si>
  <si>
    <t>2324881600:03:034:0003</t>
  </si>
  <si>
    <t>2320682000:02:009:0083</t>
  </si>
  <si>
    <t>9.1621</t>
  </si>
  <si>
    <t>2320682000:02:009:0084</t>
  </si>
  <si>
    <t>9.1042</t>
  </si>
  <si>
    <t>2320682000:02:009:0085</t>
  </si>
  <si>
    <t>5.7952</t>
  </si>
  <si>
    <t>2320682000:02:009:0086</t>
  </si>
  <si>
    <t>3.0257</t>
  </si>
  <si>
    <t>2324881600:03:035:0001</t>
  </si>
  <si>
    <t>7.6421</t>
  </si>
  <si>
    <t>2320682000:02:009:0088</t>
  </si>
  <si>
    <t>2320682000:02:009:0089</t>
  </si>
  <si>
    <t>8.955</t>
  </si>
  <si>
    <t>2320682000:02:009:0090</t>
  </si>
  <si>
    <t>16.7806</t>
  </si>
  <si>
    <t>2320682000:02:009:0091</t>
  </si>
  <si>
    <t>2320682000:02:009:0092</t>
  </si>
  <si>
    <t>10.8127</t>
  </si>
  <si>
    <t>2320682000:02:009:0094</t>
  </si>
  <si>
    <t>8.3868</t>
  </si>
  <si>
    <t>2320682000:02:009:0095</t>
  </si>
  <si>
    <t>8.4141</t>
  </si>
  <si>
    <t>2320682000:02:009:0096</t>
  </si>
  <si>
    <t>3.1744</t>
  </si>
  <si>
    <t>2320682000:02:009:0101</t>
  </si>
  <si>
    <t>10.5153</t>
  </si>
  <si>
    <t>2320682000:21:003:0003</t>
  </si>
  <si>
    <t>для експлуатації та обслуговування адміністративного приміщення</t>
  </si>
  <si>
    <t>2320682000:21:005:0001</t>
  </si>
  <si>
    <t>Запорізька область, Бердянський район, с. Долинське, вулиця Леніна, 102</t>
  </si>
  <si>
    <t>2320682000:21:005:0002</t>
  </si>
  <si>
    <t>Запорізька область, Бердянський район, село Долинське, вулиця Леніна, 114</t>
  </si>
  <si>
    <t>2320682000:21:005:0003</t>
  </si>
  <si>
    <t>Запорізька область, Бердянський район, с.Долинське, вулиця Леніна, 94</t>
  </si>
  <si>
    <t>2320682000:23:001:0001</t>
  </si>
  <si>
    <t>Запорізька область, Бердянський район, с. Кримка, вулиця Миру, 3</t>
  </si>
  <si>
    <t>2324881600:03:041:0002</t>
  </si>
  <si>
    <t>7.914</t>
  </si>
  <si>
    <t>2320682000:23:001:0002</t>
  </si>
  <si>
    <t>Запорізька область, Бердянський район, с. Кримка, вулиця Миру, 10</t>
  </si>
  <si>
    <t>2324881600:03:041:0003</t>
  </si>
  <si>
    <t>7.7585</t>
  </si>
  <si>
    <t>2320682000:23:004:0001</t>
  </si>
  <si>
    <t>Запорізька область, Бердянський район, с.Кримка, вулиця Леніна, 10</t>
  </si>
  <si>
    <t>2320682000:25:003:0001</t>
  </si>
  <si>
    <t>Запорізька область, Бердянський район, с. Шевченкове, вулиця Комунарів, 9</t>
  </si>
  <si>
    <t>2320682000:25:003:0002</t>
  </si>
  <si>
    <t>2320682000:25:003:0003</t>
  </si>
  <si>
    <t>Запорізька область, Бердянський район, с. Шевченкове, вулиця Нижня, 3</t>
  </si>
  <si>
    <t>2320682000:25:005:0001</t>
  </si>
  <si>
    <t>Запорізька область, Бердянський район, с.Шевченкове, вулиця Молодіжна, 33</t>
  </si>
  <si>
    <t>2320682000:25:006:0001</t>
  </si>
  <si>
    <t>Для будівництва та обслуговування будівель торгівлі (будівлі і споруди магазину №67)</t>
  </si>
  <si>
    <t>Запорізька область, Бердянський район, с.Шевченкове, вулиця Смирнова, 90</t>
  </si>
  <si>
    <t>2320682000:25:006:0002</t>
  </si>
  <si>
    <t>Запорізька область, Бердянський район, с. Шевченкове, вулиця Нижня, 16</t>
  </si>
  <si>
    <t>2320682000:25:007:0001</t>
  </si>
  <si>
    <t>Запорізька область, Бердянський район, с.Шевченко, вулиця Леніна, 57</t>
  </si>
  <si>
    <t>2320682000:25:007:0002</t>
  </si>
  <si>
    <t>Запорізька область, Бердянський район, с. Шевченкове, вулиця Леніна, 71</t>
  </si>
  <si>
    <t>2320682000:25:007:0003</t>
  </si>
  <si>
    <t>Запорізька область, Бердянський район, село Шевченкове, вулиця Леніна, 72</t>
  </si>
  <si>
    <t>2320682000:25:007:0005</t>
  </si>
  <si>
    <t>Запорізька область, Бердянський район, с Шевченкове, вулиця Леніна, 59</t>
  </si>
  <si>
    <t>2320682000:25:008:0001</t>
  </si>
  <si>
    <t>Запорізька область, Бердянський район, с. Шевченкове, вулиця 40 років Перемоги, 13</t>
  </si>
  <si>
    <t>2320682000:25:008:0002</t>
  </si>
  <si>
    <t>Запорізька область, Бердянський район, с. Шевченкове, вулиця 40 років Перемоги, 24</t>
  </si>
  <si>
    <t>2320682000:25:008:0004</t>
  </si>
  <si>
    <t>Запорізька область, Бердянський район, с. Шевченкове, вулиця Молодіжна, 12</t>
  </si>
  <si>
    <t>2320682000:25:009:0001</t>
  </si>
  <si>
    <t>Запорізька область, Бердянський район, с. Шевченкове, вулиця 40 років Перемоги, 20</t>
  </si>
  <si>
    <t>2320682000:25:009:0002</t>
  </si>
  <si>
    <t>Запорізька область, Бердянський район, с. Шевченкове, вулиця 40 років Перемоги, 19</t>
  </si>
  <si>
    <t>2320682000:25:009:0003</t>
  </si>
  <si>
    <t>Запорізька область, Бердянський район, с. Шевченкове, вулиця 40 років Перемоги, 23</t>
  </si>
  <si>
    <t>2320682000:25:010:0001</t>
  </si>
  <si>
    <t>Запорізька область, Бердянський район, с. Шевченкове, вулиця Леніна, 54</t>
  </si>
  <si>
    <t>2320682000:25:010:0002</t>
  </si>
  <si>
    <t>2320682000:25:011:0001</t>
  </si>
  <si>
    <t>Запорізька область, Бердянський район, село Шевченкове, вулиця Леніна, 22</t>
  </si>
  <si>
    <t>2320682000:25:011:0002</t>
  </si>
  <si>
    <t>2320682000:25:012:0001</t>
  </si>
  <si>
    <t>для функціонування магазину</t>
  </si>
  <si>
    <t>Запорізька область, Бердянський район, село Шевченкове, вулиця Леніна, 1-А, -</t>
  </si>
  <si>
    <t>2320682000:25:013:0001</t>
  </si>
  <si>
    <t>Запорізька область, Бердянський район, с.Шевченкове, вулиця Смирнова, 13</t>
  </si>
  <si>
    <t>2324881600:03:054:0004</t>
  </si>
  <si>
    <t>2324881600:03:054:0005</t>
  </si>
  <si>
    <t>2324881600:03:055:0004</t>
  </si>
  <si>
    <t>6.2262</t>
  </si>
  <si>
    <t>2324881600:03:055:0005</t>
  </si>
  <si>
    <t>2324881600:03:055:0006</t>
  </si>
  <si>
    <t>5.9589</t>
  </si>
  <si>
    <t>2324881600:03:056:0005</t>
  </si>
  <si>
    <t>7.0231</t>
  </si>
  <si>
    <t>2324881600:03:056:0006</t>
  </si>
  <si>
    <t>6.7594</t>
  </si>
  <si>
    <t>2324881600:03:056:0007</t>
  </si>
  <si>
    <t>2.3676</t>
  </si>
  <si>
    <t>2320682001:01:004:0001</t>
  </si>
  <si>
    <t>Запорізька область, Бердянський район, село Долинське, вулиця Леніна, 93</t>
  </si>
  <si>
    <t>2320682001:01:004:0002</t>
  </si>
  <si>
    <t>Запорізька область, Бердянський район, село Долинське, вулиця Леніна, 95</t>
  </si>
  <si>
    <t>2320682001:01:004:0005</t>
  </si>
  <si>
    <t>Запорізька область, Бердянський район, село Долинське, вулиця Леніна, 111</t>
  </si>
  <si>
    <t>2320682001:01:004:0006</t>
  </si>
  <si>
    <t>2320682001:01:004:0007</t>
  </si>
  <si>
    <t>Запорізька область, Бердянський район, село Долинське, вулиця Леніна, 119</t>
  </si>
  <si>
    <t>2324881600:03:059:0003</t>
  </si>
  <si>
    <t>6.5854</t>
  </si>
  <si>
    <t>2320682001:01:004:0008</t>
  </si>
  <si>
    <t>Запорізька область, Бердянський район, село Долинське, вулиця Леніна, 105</t>
  </si>
  <si>
    <t>2324881600:03:059:0004</t>
  </si>
  <si>
    <t>5.8067</t>
  </si>
  <si>
    <t>2324881600:03:059:0005</t>
  </si>
  <si>
    <t>2320682001:01:004:0009</t>
  </si>
  <si>
    <t>Запорізька область, Бердянський район, с.Долинське, вулиця Леніна, 111</t>
  </si>
  <si>
    <t>2320682001:01:004:0010</t>
  </si>
  <si>
    <t>Запорізька область, Бердянський район, с. Долинське, вулиця Леніна, 117</t>
  </si>
  <si>
    <t>2324881600:03:061:0001</t>
  </si>
  <si>
    <t>6.3018</t>
  </si>
  <si>
    <t>2320682001:01:005:0003</t>
  </si>
  <si>
    <t>0.4642</t>
  </si>
  <si>
    <t>Запорізька область, Бердянський район, с.Долинське, вулиця Леніна, 104</t>
  </si>
  <si>
    <t>2324881600:03:061:0002</t>
  </si>
  <si>
    <t>5.9346</t>
  </si>
  <si>
    <t>2320682001:01:005:0004</t>
  </si>
  <si>
    <t>2320682001:01:005:0005</t>
  </si>
  <si>
    <t>Запорізька область, Бердянський район, с.Долинське, вулиця Леніна, 88</t>
  </si>
  <si>
    <t>2320682001:01:005:0006</t>
  </si>
  <si>
    <t>Запорізька область, Бердянський район, с.Долинське, вулиця Леніна, 82</t>
  </si>
  <si>
    <t>2320682001:01:005:0007</t>
  </si>
  <si>
    <t>Для розміщення і обслуговування магазину (розширення прилеглої території магазину)</t>
  </si>
  <si>
    <t>2320685000:01:005:0027</t>
  </si>
  <si>
    <t>6.681</t>
  </si>
  <si>
    <t>2320685000:01:005:0030</t>
  </si>
  <si>
    <t>8.9101</t>
  </si>
  <si>
    <t>2320685000:02:001:0012</t>
  </si>
  <si>
    <t>6.6555</t>
  </si>
  <si>
    <t>2320685000:02:001:0013</t>
  </si>
  <si>
    <t>2320685000:02:001:0017</t>
  </si>
  <si>
    <t>2320685000:02:001:0031</t>
  </si>
  <si>
    <t>8.4708</t>
  </si>
  <si>
    <t>2320685000:02:001:0032</t>
  </si>
  <si>
    <t>8.4363</t>
  </si>
  <si>
    <t>2320685000:02:001:0033</t>
  </si>
  <si>
    <t>6.7007</t>
  </si>
  <si>
    <t>2320685000:02:001:0040</t>
  </si>
  <si>
    <t>8.3407</t>
  </si>
  <si>
    <t>2320685000:02:001:0047</t>
  </si>
  <si>
    <t>2320685000:02:001:0054</t>
  </si>
  <si>
    <t>6.5668</t>
  </si>
  <si>
    <t>2320685000:02:001:0072</t>
  </si>
  <si>
    <t>6.873</t>
  </si>
  <si>
    <t>2320685000:02:001:0090</t>
  </si>
  <si>
    <t>2320685000:02:001:0092</t>
  </si>
  <si>
    <t>2.1478</t>
  </si>
  <si>
    <t>2320685000:02:001:0096</t>
  </si>
  <si>
    <t>2320685000:02:001:0101</t>
  </si>
  <si>
    <t>6.7608</t>
  </si>
  <si>
    <t>2320685000:02:001:0102</t>
  </si>
  <si>
    <t>2320685000:02:001:0105</t>
  </si>
  <si>
    <t>8.0567</t>
  </si>
  <si>
    <t>2320685000:02:001:0107</t>
  </si>
  <si>
    <t>7.5732</t>
  </si>
  <si>
    <t>2320685000:02:003:0002</t>
  </si>
  <si>
    <t>13.1272</t>
  </si>
  <si>
    <t>2320685000:02:003:0009</t>
  </si>
  <si>
    <t>6.4638</t>
  </si>
  <si>
    <t>2320685000:02:003:0010</t>
  </si>
  <si>
    <t>2320685000:02:003:0014</t>
  </si>
  <si>
    <t>2320685000:02:003:0021</t>
  </si>
  <si>
    <t>2320685000:02:003:0022</t>
  </si>
  <si>
    <t>2320685000:02:003:0023</t>
  </si>
  <si>
    <t>6.8684</t>
  </si>
  <si>
    <t>2320685000:02:003:0024</t>
  </si>
  <si>
    <t>6.5277</t>
  </si>
  <si>
    <t>2320685000:02:003:0026</t>
  </si>
  <si>
    <t>2320685000:02:003:0035</t>
  </si>
  <si>
    <t>6.6323</t>
  </si>
  <si>
    <t>2320685000:02:003:0038</t>
  </si>
  <si>
    <t>13.0372</t>
  </si>
  <si>
    <t>2320685000:02:003:0042</t>
  </si>
  <si>
    <t>2320685000:02:003:0043</t>
  </si>
  <si>
    <t>2320685000:02:003:0046</t>
  </si>
  <si>
    <t>2320683500:03:005:0020</t>
  </si>
  <si>
    <t>17.0073</t>
  </si>
  <si>
    <t>2320685000:02:003:0050</t>
  </si>
  <si>
    <t>8.4602</t>
  </si>
  <si>
    <t>2320685000:02:003:0051</t>
  </si>
  <si>
    <t>2320685000:02:003:0057</t>
  </si>
  <si>
    <t>1.7596</t>
  </si>
  <si>
    <t>2320685000:02:003:0061</t>
  </si>
  <si>
    <t>2320685000:02:003:0062</t>
  </si>
  <si>
    <t>2320683500:03:005:0021</t>
  </si>
  <si>
    <t>13.2567</t>
  </si>
  <si>
    <t>2320682001:01:006:0007</t>
  </si>
  <si>
    <t>Запорізька область, Бердянський район, с.Долинське, вулиця Леніна, буд.№70</t>
  </si>
  <si>
    <t>2320683500:03:005:0022</t>
  </si>
  <si>
    <t>10.4991</t>
  </si>
  <si>
    <t>2320685000:02:003:0071</t>
  </si>
  <si>
    <t>6.3429</t>
  </si>
  <si>
    <t>2320685000:02:003:0072</t>
  </si>
  <si>
    <t>7.2262</t>
  </si>
  <si>
    <t>2320685000:02:003:0073</t>
  </si>
  <si>
    <t>7.5797</t>
  </si>
  <si>
    <t>2320682001:01:006:0008</t>
  </si>
  <si>
    <t>Запорізька область, Бердянський район, с.Долинське, вулиця Леніна, буд.№68</t>
  </si>
  <si>
    <t>2320682001:01:006:0009</t>
  </si>
  <si>
    <t>Запорізька область, Бердянський район, с.Долинське, вулиця Леніна, буд.№72</t>
  </si>
  <si>
    <t>2320685000:02:003:0076</t>
  </si>
  <si>
    <t>2320685000:02:003:0077</t>
  </si>
  <si>
    <t>2320685000:02:003:0078</t>
  </si>
  <si>
    <t>2320685000:02:003:0079</t>
  </si>
  <si>
    <t>2320685000:02:003:0081</t>
  </si>
  <si>
    <t>2320685000:02:003:0085</t>
  </si>
  <si>
    <t>5.4635</t>
  </si>
  <si>
    <t>2320685000:02:003:0086</t>
  </si>
  <si>
    <t>1.1678</t>
  </si>
  <si>
    <t>2320685000:02:003:0094</t>
  </si>
  <si>
    <t>6.416</t>
  </si>
  <si>
    <t>2320685000:02:003:0095</t>
  </si>
  <si>
    <t>2320685000:02:003:0096</t>
  </si>
  <si>
    <t>7.9235</t>
  </si>
  <si>
    <t>2320685000:02:003:0098</t>
  </si>
  <si>
    <t>8.4604</t>
  </si>
  <si>
    <t>2320685000:02:003:0099</t>
  </si>
  <si>
    <t>2320685000:02:003:0121</t>
  </si>
  <si>
    <t>2320685000:02:003:0122</t>
  </si>
  <si>
    <t>2320685000:02:003:0123</t>
  </si>
  <si>
    <t>2320685000:02:003:0124</t>
  </si>
  <si>
    <t>2320685000:02:003:0125</t>
  </si>
  <si>
    <t>2320685000:02:003:0126</t>
  </si>
  <si>
    <t>2320685000:02:003:0132</t>
  </si>
  <si>
    <t>2320685000:02:003:0133</t>
  </si>
  <si>
    <t>2320685000:02:003:0134</t>
  </si>
  <si>
    <t>2320685000:02:003:0135</t>
  </si>
  <si>
    <t>2320683500:03:005:0030</t>
  </si>
  <si>
    <t>2.6955</t>
  </si>
  <si>
    <t>2320685000:02:003:0170</t>
  </si>
  <si>
    <t>2320685000:02:003:0171</t>
  </si>
  <si>
    <t>2320685000:02:003:0172</t>
  </si>
  <si>
    <t>2320685000:02:003:0173</t>
  </si>
  <si>
    <t>2320685000:02:003:0174</t>
  </si>
  <si>
    <t>2320685000:02:003:0175</t>
  </si>
  <si>
    <t>2320685000:02:003:0177</t>
  </si>
  <si>
    <t>2320685000:02:003:0178</t>
  </si>
  <si>
    <t>2320685000:02:003:0179</t>
  </si>
  <si>
    <t>2320685000:02:003:0180</t>
  </si>
  <si>
    <t>2320685000:02:003:0183</t>
  </si>
  <si>
    <t>0.4396</t>
  </si>
  <si>
    <t>2320685000:02:003:0184</t>
  </si>
  <si>
    <t>2320685000:02:003:0185</t>
  </si>
  <si>
    <t>2320685000:02:003:0186</t>
  </si>
  <si>
    <t>2320685000:02:003:0187</t>
  </si>
  <si>
    <t>2320685000:02:003:0188</t>
  </si>
  <si>
    <t>2320685000:02:003:0189</t>
  </si>
  <si>
    <t>0.4829</t>
  </si>
  <si>
    <t>2320685000:02:003:0190</t>
  </si>
  <si>
    <t>2320685000:02:003:0191</t>
  </si>
  <si>
    <t>2320685000:02:003:0192</t>
  </si>
  <si>
    <t>2320685000:02:003:0193</t>
  </si>
  <si>
    <t>2320685000:02:003:0194</t>
  </si>
  <si>
    <t>2320685000:02:003:0195</t>
  </si>
  <si>
    <t>2320685000:02:003:0196</t>
  </si>
  <si>
    <t>2320685000:02:003:0197</t>
  </si>
  <si>
    <t>2320685000:02:003:0199</t>
  </si>
  <si>
    <t>2320685000:02:003:0200</t>
  </si>
  <si>
    <t>2320685000:02:003:0201</t>
  </si>
  <si>
    <t>2320685000:02:003:0202</t>
  </si>
  <si>
    <t>2320685000:02:003:0203</t>
  </si>
  <si>
    <t>2320685000:02:003:0204</t>
  </si>
  <si>
    <t>2320685000:02:003:0205</t>
  </si>
  <si>
    <t>2320685000:02:003:0206</t>
  </si>
  <si>
    <t>2320685000:02:003:0207</t>
  </si>
  <si>
    <t>2320685000:02:003:0208</t>
  </si>
  <si>
    <t>2320685000:02:003:0209</t>
  </si>
  <si>
    <t>2320685000:02:003:0210</t>
  </si>
  <si>
    <t>2320685000:02:003:0211</t>
  </si>
  <si>
    <t>2320685000:02:003:0212</t>
  </si>
  <si>
    <t>2320685000:02:003:0213</t>
  </si>
  <si>
    <t>2320685000:02:003:0214</t>
  </si>
  <si>
    <t>2320685000:02:004:0001</t>
  </si>
  <si>
    <t>2320685000:02:004:0003</t>
  </si>
  <si>
    <t>8.0816</t>
  </si>
  <si>
    <t>2320685000:02:004:0005</t>
  </si>
  <si>
    <t>8.4668</t>
  </si>
  <si>
    <t>2320685000:02:004:0006</t>
  </si>
  <si>
    <t>6.1037</t>
  </si>
  <si>
    <t>2320685000:02:004:0007</t>
  </si>
  <si>
    <t>2320685000:02:004:0008</t>
  </si>
  <si>
    <t>7.8489</t>
  </si>
  <si>
    <t>2320685000:02:004:0011</t>
  </si>
  <si>
    <t>8.6176</t>
  </si>
  <si>
    <t>2320685000:02:004:0012</t>
  </si>
  <si>
    <t>8.4617</t>
  </si>
  <si>
    <t>2320685000:02:004:0013</t>
  </si>
  <si>
    <t>7.4116</t>
  </si>
  <si>
    <t>2320685000:02:004:0014</t>
  </si>
  <si>
    <t>7.9684</t>
  </si>
  <si>
    <t>2320685000:02:004:0015</t>
  </si>
  <si>
    <t>7.2182</t>
  </si>
  <si>
    <t>2320685000:02:004:0016</t>
  </si>
  <si>
    <t>2320685000:02:004:0017</t>
  </si>
  <si>
    <t>2320685000:02:004:0019</t>
  </si>
  <si>
    <t>7.2141</t>
  </si>
  <si>
    <t>2320685000:02:004:0020</t>
  </si>
  <si>
    <t>7.7224</t>
  </si>
  <si>
    <t>2320685000:02:004:0022</t>
  </si>
  <si>
    <t>3.9816</t>
  </si>
  <si>
    <t>2320685000:02:004:0023</t>
  </si>
  <si>
    <t>8.6835</t>
  </si>
  <si>
    <t>2320685000:02:004:0024</t>
  </si>
  <si>
    <t>2320685000:02:004:0025</t>
  </si>
  <si>
    <t>9.295</t>
  </si>
  <si>
    <t>2320685000:02:004:0027</t>
  </si>
  <si>
    <t>2320685000:02:004:0028</t>
  </si>
  <si>
    <t>7.1811</t>
  </si>
  <si>
    <t>2320685000:02:004:0030</t>
  </si>
  <si>
    <t>2320685000:02:004:0032</t>
  </si>
  <si>
    <t>8.7936</t>
  </si>
  <si>
    <t>2320685000:02:004:0033</t>
  </si>
  <si>
    <t>8.087</t>
  </si>
  <si>
    <t>2320685000:02:004:0034</t>
  </si>
  <si>
    <t>10.0354</t>
  </si>
  <si>
    <t>2320685000:02:004:0035</t>
  </si>
  <si>
    <t>0.535</t>
  </si>
  <si>
    <t>2320685000:02:004:0036</t>
  </si>
  <si>
    <t>8.0261</t>
  </si>
  <si>
    <t>2320685000:02:004:0037</t>
  </si>
  <si>
    <t>5.6653</t>
  </si>
  <si>
    <t>2320685000:02:004:0039</t>
  </si>
  <si>
    <t>2320685000:02:004:0040</t>
  </si>
  <si>
    <t>11.5212</t>
  </si>
  <si>
    <t>2320685000:02:004:0041</t>
  </si>
  <si>
    <t>8.6453</t>
  </si>
  <si>
    <t>2320685000:02:004:0044</t>
  </si>
  <si>
    <t>9.1479</t>
  </si>
  <si>
    <t>2320685000:02:004:0045</t>
  </si>
  <si>
    <t>2320685000:02:004:0046</t>
  </si>
  <si>
    <t>18.8188</t>
  </si>
  <si>
    <t>2320685000:02:004:0047</t>
  </si>
  <si>
    <t>8.4111</t>
  </si>
  <si>
    <t>2320685000:02:004:0048</t>
  </si>
  <si>
    <t>8.3611</t>
  </si>
  <si>
    <t>2320685000:02:004:0049</t>
  </si>
  <si>
    <t>7.1341</t>
  </si>
  <si>
    <t>2320685000:02:004:0050</t>
  </si>
  <si>
    <t>4.2333</t>
  </si>
  <si>
    <t>2320685000:02:004:0052</t>
  </si>
  <si>
    <t>8.3515</t>
  </si>
  <si>
    <t>2320685000:02:004:0053</t>
  </si>
  <si>
    <t>2320685000:02:004:0054</t>
  </si>
  <si>
    <t>8.2796</t>
  </si>
  <si>
    <t>2320685000:02:004:0055</t>
  </si>
  <si>
    <t>9.1746</t>
  </si>
  <si>
    <t>2320685000:02:004:0056</t>
  </si>
  <si>
    <t>2320685000:02:004:0057</t>
  </si>
  <si>
    <t>8.241</t>
  </si>
  <si>
    <t>2320685000:02:004:0058</t>
  </si>
  <si>
    <t>10.6352</t>
  </si>
  <si>
    <t>2320685000:02:004:0061</t>
  </si>
  <si>
    <t>10.0882</t>
  </si>
  <si>
    <t>2320685000:02:004:0063</t>
  </si>
  <si>
    <t>2320685000:02:004:0064</t>
  </si>
  <si>
    <t>3.7741</t>
  </si>
  <si>
    <t>2320685000:02:004:0065</t>
  </si>
  <si>
    <t>2320685000:02:004:0066</t>
  </si>
  <si>
    <t>2320685000:02:004:0067</t>
  </si>
  <si>
    <t>8.0768</t>
  </si>
  <si>
    <t>2320685000:02:004:0068</t>
  </si>
  <si>
    <t>8.4893</t>
  </si>
  <si>
    <t>2320685000:02:004:0070</t>
  </si>
  <si>
    <t>7.927</t>
  </si>
  <si>
    <t>2320685000:02:004:0072</t>
  </si>
  <si>
    <t>2320685000:02:004:0073</t>
  </si>
  <si>
    <t>18.2852</t>
  </si>
  <si>
    <t>2320685000:02:004:0074</t>
  </si>
  <si>
    <t>9.2767</t>
  </si>
  <si>
    <t>2320685000:02:004:0075</t>
  </si>
  <si>
    <t>7.8406</t>
  </si>
  <si>
    <t>2320685000:02:004:0076</t>
  </si>
  <si>
    <t>0.5077</t>
  </si>
  <si>
    <t>2320685000:02:004:0077</t>
  </si>
  <si>
    <t>1.9406</t>
  </si>
  <si>
    <t>2320685000:02:004:0078</t>
  </si>
  <si>
    <t>7.1894</t>
  </si>
  <si>
    <t>2320685000:02:004:0079</t>
  </si>
  <si>
    <t>2320685000:02:004:0080</t>
  </si>
  <si>
    <t>2320685000:02:004:0089</t>
  </si>
  <si>
    <t>2320685000:02:004:0090</t>
  </si>
  <si>
    <t>2320685000:02:004:0091</t>
  </si>
  <si>
    <t>2320685000:02:004:0092</t>
  </si>
  <si>
    <t>2320685000:02:004:0093</t>
  </si>
  <si>
    <t>2320685000:02:004:0094</t>
  </si>
  <si>
    <t>2320685000:02:004:0095</t>
  </si>
  <si>
    <t>2320685000:02:004:0096</t>
  </si>
  <si>
    <t>2320685000:02:004:0097</t>
  </si>
  <si>
    <t>2320685000:02:004:0098</t>
  </si>
  <si>
    <t>2320685000:02:004:0099</t>
  </si>
  <si>
    <t>2320685000:02:004:0102</t>
  </si>
  <si>
    <t>2320685000:02:004:0103</t>
  </si>
  <si>
    <t>2320685000:02:004:0104</t>
  </si>
  <si>
    <t>2320685000:02:004:0110</t>
  </si>
  <si>
    <t>19.4325</t>
  </si>
  <si>
    <t>2320685000:02:005:0002</t>
  </si>
  <si>
    <t>7.2678</t>
  </si>
  <si>
    <t>2320685000:02:005:0003</t>
  </si>
  <si>
    <t>6.7897</t>
  </si>
  <si>
    <t>2320685000:02:005:0005</t>
  </si>
  <si>
    <t>6.888</t>
  </si>
  <si>
    <t>2320685000:02:005:0006</t>
  </si>
  <si>
    <t>2320685000:02:005:0007</t>
  </si>
  <si>
    <t>2320685000:02:005:0008</t>
  </si>
  <si>
    <t>3.3562</t>
  </si>
  <si>
    <t>2320685000:02:005:0011</t>
  </si>
  <si>
    <t>6.5792</t>
  </si>
  <si>
    <t>2320685000:02:005:0012</t>
  </si>
  <si>
    <t>7.0329</t>
  </si>
  <si>
    <t>2320685000:02:005:0013</t>
  </si>
  <si>
    <t>7.3321</t>
  </si>
  <si>
    <t>2320685000:02:005:0014</t>
  </si>
  <si>
    <t>3.5203</t>
  </si>
  <si>
    <t>2320685000:02:005:0018</t>
  </si>
  <si>
    <t>6.5143</t>
  </si>
  <si>
    <t>2320685000:02:005:0021</t>
  </si>
  <si>
    <t>2320685000:02:005:0022</t>
  </si>
  <si>
    <t>6.5227</t>
  </si>
  <si>
    <t>2320685000:02:005:0023</t>
  </si>
  <si>
    <t>8.0152</t>
  </si>
  <si>
    <t>2320685000:02:005:0024</t>
  </si>
  <si>
    <t>3.5052</t>
  </si>
  <si>
    <t>2320685000:02:005:0025</t>
  </si>
  <si>
    <t>2320685000:02:005:0026</t>
  </si>
  <si>
    <t>2320685000:02:005:0027</t>
  </si>
  <si>
    <t>7.2891</t>
  </si>
  <si>
    <t>2320685000:02:005:0028</t>
  </si>
  <si>
    <t>2320685000:02:005:0029</t>
  </si>
  <si>
    <t>2320685000:02:005:0030</t>
  </si>
  <si>
    <t>6.842</t>
  </si>
  <si>
    <t>2320685000:02:005:0033</t>
  </si>
  <si>
    <t>7.2465</t>
  </si>
  <si>
    <t>2320685000:02:005:0034</t>
  </si>
  <si>
    <t>6.6336</t>
  </si>
  <si>
    <t>2320685000:02:005:0035</t>
  </si>
  <si>
    <t>4.4105</t>
  </si>
  <si>
    <t>2320685000:02:005:0036</t>
  </si>
  <si>
    <t>2.0757</t>
  </si>
  <si>
    <t>2320680500:01:002:0040</t>
  </si>
  <si>
    <t>2320683500:03:005:0044</t>
  </si>
  <si>
    <t>11.7476</t>
  </si>
  <si>
    <t>2320685000:02:005:0042</t>
  </si>
  <si>
    <t>6.6367</t>
  </si>
  <si>
    <t>2320685000:02:005:0043</t>
  </si>
  <si>
    <t>2320685000:02:005:0044</t>
  </si>
  <si>
    <t>2320683500:03:005:0045</t>
  </si>
  <si>
    <t>10.6066</t>
  </si>
  <si>
    <t>2320680500:01:002:0045</t>
  </si>
  <si>
    <t>5.6555</t>
  </si>
  <si>
    <t>2320680500:01:002:0046</t>
  </si>
  <si>
    <t>2320680500:01:002:0047</t>
  </si>
  <si>
    <t>7.6338</t>
  </si>
  <si>
    <t>2320683500:03:006:0001</t>
  </si>
  <si>
    <t>9.9781</t>
  </si>
  <si>
    <t>2320680500:01:002:0048</t>
  </si>
  <si>
    <t>4.3864</t>
  </si>
  <si>
    <t>2320683500:03:006:0003</t>
  </si>
  <si>
    <t>12.3411</t>
  </si>
  <si>
    <t>2320680500:01:002:0052</t>
  </si>
  <si>
    <t>6.7141</t>
  </si>
  <si>
    <t>2320683500:03:006:0005</t>
  </si>
  <si>
    <t>10.2378</t>
  </si>
  <si>
    <t>2320683500:03:006:0006</t>
  </si>
  <si>
    <t>17.1029</t>
  </si>
  <si>
    <t>2320683500:03:006:0008</t>
  </si>
  <si>
    <t>9.9925</t>
  </si>
  <si>
    <t>2320680500:01:002:0062</t>
  </si>
  <si>
    <t>2.8082</t>
  </si>
  <si>
    <t>2320680500:01:002:0063</t>
  </si>
  <si>
    <t>2.8274</t>
  </si>
  <si>
    <t>2320680500:01:002:0064</t>
  </si>
  <si>
    <t>2320680500:01:002:0065</t>
  </si>
  <si>
    <t>2320680500:01:002:0066</t>
  </si>
  <si>
    <t>5.6544</t>
  </si>
  <si>
    <t>2324881600:03:074:0001</t>
  </si>
  <si>
    <t>3.7942</t>
  </si>
  <si>
    <t>2320680500:01:002:0067</t>
  </si>
  <si>
    <t>2.5154</t>
  </si>
  <si>
    <t>2324881600:03:074:0002</t>
  </si>
  <si>
    <t>2320680500:01:002:0068</t>
  </si>
  <si>
    <t>2.8268</t>
  </si>
  <si>
    <t>2324881600:03:074:0003</t>
  </si>
  <si>
    <t>2324881600:03:074:0004</t>
  </si>
  <si>
    <t>6.5603</t>
  </si>
  <si>
    <t>2324881600:03:074:0005</t>
  </si>
  <si>
    <t>7.2861</t>
  </si>
  <si>
    <t>2324881600:03:074:0006</t>
  </si>
  <si>
    <t>6.539</t>
  </si>
  <si>
    <t>2324881600:03:074:0007</t>
  </si>
  <si>
    <t>2324881600:03:074:0008</t>
  </si>
  <si>
    <t>2324881600:03:074:0009</t>
  </si>
  <si>
    <t>1.5865</t>
  </si>
  <si>
    <t>2324881600:03:075:0001</t>
  </si>
  <si>
    <t>2324881600:03:075:0002</t>
  </si>
  <si>
    <t>7.9631</t>
  </si>
  <si>
    <t>2320680500:01:002:0077</t>
  </si>
  <si>
    <t>9.6359</t>
  </si>
  <si>
    <t>2324881600:03:075:0004</t>
  </si>
  <si>
    <t>3.4679</t>
  </si>
  <si>
    <t>2324881600:03:075:0005</t>
  </si>
  <si>
    <t>8.6782</t>
  </si>
  <si>
    <t>2324881600:03:075:0006</t>
  </si>
  <si>
    <t>8.461</t>
  </si>
  <si>
    <t>2320680500:01:002:0080</t>
  </si>
  <si>
    <t>6.7153</t>
  </si>
  <si>
    <t>2324881600:03:075:0007</t>
  </si>
  <si>
    <t>8.5086</t>
  </si>
  <si>
    <t>2320680500:01:002:0081</t>
  </si>
  <si>
    <t>2324881600:03:076:0001</t>
  </si>
  <si>
    <t>4.2521</t>
  </si>
  <si>
    <t>2320680500:01:002:0082</t>
  </si>
  <si>
    <t>6.7194</t>
  </si>
  <si>
    <t>2324881600:03:076:0002</t>
  </si>
  <si>
    <t>2320680500:01:002:0083</t>
  </si>
  <si>
    <t>2324881600:03:076:0003</t>
  </si>
  <si>
    <t>5.6777</t>
  </si>
  <si>
    <t>2320680500:01:002:0084</t>
  </si>
  <si>
    <t>3.0042</t>
  </si>
  <si>
    <t>2324881600:03:076:0004</t>
  </si>
  <si>
    <t>5.7809</t>
  </si>
  <si>
    <t>2320680500:01:002:0085</t>
  </si>
  <si>
    <t>2.8537</t>
  </si>
  <si>
    <t>2324881600:03:076:0005</t>
  </si>
  <si>
    <t>5.6253</t>
  </si>
  <si>
    <t>2320680500:01:002:0086</t>
  </si>
  <si>
    <t>2324881600:03:076:0006</t>
  </si>
  <si>
    <t>2324881600:03:077:0001</t>
  </si>
  <si>
    <t>3.6455</t>
  </si>
  <si>
    <t>2324881600:03:077:0002</t>
  </si>
  <si>
    <t>9.7239</t>
  </si>
  <si>
    <t>2320680500:01:002:0092</t>
  </si>
  <si>
    <t>6.7142</t>
  </si>
  <si>
    <t>2324881600:03:077:0003</t>
  </si>
  <si>
    <t>8.6936</t>
  </si>
  <si>
    <t>2320680500:01:002:0093</t>
  </si>
  <si>
    <t>2324881600:03:077:0004</t>
  </si>
  <si>
    <t>5.7746</t>
  </si>
  <si>
    <t>2320680500:01:002:0094</t>
  </si>
  <si>
    <t>6.9312</t>
  </si>
  <si>
    <t>2324881600:03:078:0001</t>
  </si>
  <si>
    <t>4.4353</t>
  </si>
  <si>
    <t>2320680500:01:002:0095</t>
  </si>
  <si>
    <t>2324881600:03:078:0002</t>
  </si>
  <si>
    <t>1.8707</t>
  </si>
  <si>
    <t>2320680500:01:002:0096</t>
  </si>
  <si>
    <t>6.9338</t>
  </si>
  <si>
    <t>2324881600:03:078:0003</t>
  </si>
  <si>
    <t>2324881600:03:078:0004</t>
  </si>
  <si>
    <t>2320680500:01:002:0098</t>
  </si>
  <si>
    <t>6.9663</t>
  </si>
  <si>
    <t>2324881600:03:078:0005</t>
  </si>
  <si>
    <t>7.8447</t>
  </si>
  <si>
    <t>2324881600:03:078:0006</t>
  </si>
  <si>
    <t>2320680500:01:002:0100</t>
  </si>
  <si>
    <t>1.433</t>
  </si>
  <si>
    <t>2324881600:03:078:0007</t>
  </si>
  <si>
    <t>7.5116</t>
  </si>
  <si>
    <t>2324881600:03:078:0008</t>
  </si>
  <si>
    <t>2.5969</t>
  </si>
  <si>
    <t>2320680500:01:002:0102</t>
  </si>
  <si>
    <t>2324881600:03:079:0001</t>
  </si>
  <si>
    <t>2320680500:01:002:0103</t>
  </si>
  <si>
    <t>5.7366</t>
  </si>
  <si>
    <t>2324881600:03:079:0002</t>
  </si>
  <si>
    <t>9.8078</t>
  </si>
  <si>
    <t>2320680500:01:002:0104</t>
  </si>
  <si>
    <t>5.8154</t>
  </si>
  <si>
    <t>2320683500:03:006:0052</t>
  </si>
  <si>
    <t>12.1651</t>
  </si>
  <si>
    <t>2324881600:03:079:0003</t>
  </si>
  <si>
    <t>9.6254</t>
  </si>
  <si>
    <t>2320680500:01:002:0105</t>
  </si>
  <si>
    <t>2320683500:03:006:0053</t>
  </si>
  <si>
    <t>10.2631</t>
  </si>
  <si>
    <t>2324881600:03:079:0004</t>
  </si>
  <si>
    <t>2320680500:01:002:0106</t>
  </si>
  <si>
    <t>2324881600:03:079:0005</t>
  </si>
  <si>
    <t>8.5751</t>
  </si>
  <si>
    <t>2320680500:01:002:0107</t>
  </si>
  <si>
    <t>1.2464</t>
  </si>
  <si>
    <t>2324881600:03:079:0006</t>
  </si>
  <si>
    <t>2324881600:03:079:0007</t>
  </si>
  <si>
    <t>2324881600:03:079:0008</t>
  </si>
  <si>
    <t>2324881600:03:079:0009</t>
  </si>
  <si>
    <t>4.2948</t>
  </si>
  <si>
    <t>2320682002:01:005:0001</t>
  </si>
  <si>
    <t>Запорізька область, Бердянський район, с.Долинське, вулиця Леніна, 82а</t>
  </si>
  <si>
    <t>2320683500:03:006:0059</t>
  </si>
  <si>
    <t>17.488</t>
  </si>
  <si>
    <t>2324881600:03:080:0001</t>
  </si>
  <si>
    <t>5.4952</t>
  </si>
  <si>
    <t>2320682003:01:002:0001</t>
  </si>
  <si>
    <t>Запорізька область, Бердянський район, с. Кримка, вулиця Миру, 16-б</t>
  </si>
  <si>
    <t>2320683500:03:006:0060</t>
  </si>
  <si>
    <t>1.4688</t>
  </si>
  <si>
    <t>2324881600:03:080:0002</t>
  </si>
  <si>
    <t>9.645</t>
  </si>
  <si>
    <t>2320682003:01:005:0001</t>
  </si>
  <si>
    <t>Запорізька область, Бердянський район, с. Кримка, вулиця Леніна, №8</t>
  </si>
  <si>
    <t>2324881600:03:080:0003</t>
  </si>
  <si>
    <t>9.7614</t>
  </si>
  <si>
    <t>2320682003:01:005:0002</t>
  </si>
  <si>
    <t>Запорізька область, Бердянський район, с. Кримка, вулиця Леніна, 9</t>
  </si>
  <si>
    <t>2324881600:03:080:0004</t>
  </si>
  <si>
    <t>8.6789</t>
  </si>
  <si>
    <t>2320682004:01:001:0001</t>
  </si>
  <si>
    <t>Запорізька область, Бердянський район, с.Оленівка, вулиця Челюскіна, 50</t>
  </si>
  <si>
    <t>2324881600:03:080:0005</t>
  </si>
  <si>
    <t>2320682004:01:001:0002</t>
  </si>
  <si>
    <t>Запорізька область, Бердянський район, с.Оленівка, вулиця Челюскіна, 52</t>
  </si>
  <si>
    <t>2324881600:03:080:0006</t>
  </si>
  <si>
    <t>2320682004:01:001:0003</t>
  </si>
  <si>
    <t>Запорізька область, Бердянський район, с.Оленівка, вулиця Челюскіна, 53</t>
  </si>
  <si>
    <t>2324881600:03:080:0007</t>
  </si>
  <si>
    <t>6.6974</t>
  </si>
  <si>
    <t>2320682004:01:002:0001</t>
  </si>
  <si>
    <t>Запорізька область, Бердянський район, с.Оленівка, вулиця Челюскіна, 39</t>
  </si>
  <si>
    <t>2324881600:03:080:0008</t>
  </si>
  <si>
    <t>6.1568</t>
  </si>
  <si>
    <t>2320682004:01:002:0002</t>
  </si>
  <si>
    <t>Запорізька область, Бердянський район, с.Оленівка, вулиця Челюскіна, 37</t>
  </si>
  <si>
    <t>2324881600:03:080:0009</t>
  </si>
  <si>
    <t>6.1569</t>
  </si>
  <si>
    <t>2320682004:01:002:0003</t>
  </si>
  <si>
    <t>Запорізька область, Бердянський район, с. Оленівка, вулиця Челюскіна, 35</t>
  </si>
  <si>
    <t>2324881600:03:080:0010</t>
  </si>
  <si>
    <t>3.5962</t>
  </si>
  <si>
    <t>2320682004:01:002:0004</t>
  </si>
  <si>
    <t>Запорізька область, Бердянський район, с.Оленівка, вулиця Челюскіна, 45</t>
  </si>
  <si>
    <t>2320680500:01:002:0121</t>
  </si>
  <si>
    <t>6.7137</t>
  </si>
  <si>
    <t>2320683500:03:006:0071</t>
  </si>
  <si>
    <t>2324881600:03:081:0001</t>
  </si>
  <si>
    <t>11.4394</t>
  </si>
  <si>
    <t>2320682004:01:002:0005</t>
  </si>
  <si>
    <t>Запорізька область, Бердянський район, с.Оленівка, вулиця Челюскіна, 47</t>
  </si>
  <si>
    <t>2320680500:01:002:0122</t>
  </si>
  <si>
    <t>1.5443</t>
  </si>
  <si>
    <t>2324881600:03:081:0002</t>
  </si>
  <si>
    <t>10.7689</t>
  </si>
  <si>
    <t>2320682004:01:002:0006</t>
  </si>
  <si>
    <t>2320680500:01:002:0123</t>
  </si>
  <si>
    <t>2324881600:03:081:0003</t>
  </si>
  <si>
    <t>8.9888</t>
  </si>
  <si>
    <t>2320682004:01:003:0001</t>
  </si>
  <si>
    <t>Запорізька область, Бердянський район, с.Оленівка, вулиця Челюскіна, 3</t>
  </si>
  <si>
    <t>2324881600:03:081:0004</t>
  </si>
  <si>
    <t>9.0838</t>
  </si>
  <si>
    <t>2320682004:01:003:0002</t>
  </si>
  <si>
    <t>Запорізька область, Бердянський район, с.Оленівка, вулиця Челюскіна, 17</t>
  </si>
  <si>
    <t>2320683500:03:006:0076</t>
  </si>
  <si>
    <t>2.4011</t>
  </si>
  <si>
    <t>2324881600:03:081:0005</t>
  </si>
  <si>
    <t>8.5793</t>
  </si>
  <si>
    <t>2320682004:01:003:0003</t>
  </si>
  <si>
    <t>Запорізька область, Бердянський район, с.Оленівка, вулиця Челюскіна, 13</t>
  </si>
  <si>
    <t>2320680500:01:002:0126</t>
  </si>
  <si>
    <t>6.93</t>
  </si>
  <si>
    <t>2320683500:03:006:0077</t>
  </si>
  <si>
    <t>11.8014</t>
  </si>
  <si>
    <t>2324881600:03:081:0006</t>
  </si>
  <si>
    <t>2320682004:01:003:0004</t>
  </si>
  <si>
    <t>Запорізька область, Бердянський район, с.Оленівка, вулиця Челюскіна, 1</t>
  </si>
  <si>
    <t>2324881600:03:081:0008</t>
  </si>
  <si>
    <t>6.7264</t>
  </si>
  <si>
    <t>2320682004:01:003:0005</t>
  </si>
  <si>
    <t>2324881600:03:081:0009</t>
  </si>
  <si>
    <t>6.3234</t>
  </si>
  <si>
    <t>2320680500:01:002:0129</t>
  </si>
  <si>
    <t>5.8953</t>
  </si>
  <si>
    <t>2324881600:03:081:0010</t>
  </si>
  <si>
    <t>6.4041</t>
  </si>
  <si>
    <t>2320680500:01:002:0130</t>
  </si>
  <si>
    <t>0.5046</t>
  </si>
  <si>
    <t>2324881600:03:081:0011</t>
  </si>
  <si>
    <t>2320680500:01:002:0131</t>
  </si>
  <si>
    <t>1.2925</t>
  </si>
  <si>
    <t>2324881600:03:081:0012</t>
  </si>
  <si>
    <t>2320680500:01:002:0132</t>
  </si>
  <si>
    <t>2320683500:03:006:0083</t>
  </si>
  <si>
    <t>2324881600:03:081:0013</t>
  </si>
  <si>
    <t>2.5835</t>
  </si>
  <si>
    <t>2320683500:03:006:0084</t>
  </si>
  <si>
    <t>2320683500:03:006:0085</t>
  </si>
  <si>
    <t>2320683500:03:006:0086</t>
  </si>
  <si>
    <t>2320680500:01:002:0136</t>
  </si>
  <si>
    <t>6.7158</t>
  </si>
  <si>
    <t>2320683500:03:006:0087</t>
  </si>
  <si>
    <t>2320683500:03:006:0088</t>
  </si>
  <si>
    <t>2320683500:03:006:0089</t>
  </si>
  <si>
    <t>2320683500:03:006:0090</t>
  </si>
  <si>
    <t>2320683500:03:006:0091</t>
  </si>
  <si>
    <t>2320680500:01:002:0141</t>
  </si>
  <si>
    <t>7.3273</t>
  </si>
  <si>
    <t>2320685000:02:008:0002</t>
  </si>
  <si>
    <t>7.4051</t>
  </si>
  <si>
    <t>2320683500:03:006:0092</t>
  </si>
  <si>
    <t>2320680500:01:002:0142</t>
  </si>
  <si>
    <t>2320683500:03:006:0093</t>
  </si>
  <si>
    <t>2320680500:01:002:0143</t>
  </si>
  <si>
    <t>5.8032</t>
  </si>
  <si>
    <t>2320685000:02:008:0016</t>
  </si>
  <si>
    <t>6.5359</t>
  </si>
  <si>
    <t>2320683500:03:006:0094</t>
  </si>
  <si>
    <t>2320680500:01:002:0144</t>
  </si>
  <si>
    <t>2320683500:03:006:0095</t>
  </si>
  <si>
    <t>2320680500:01:002:0145</t>
  </si>
  <si>
    <t>6.7143</t>
  </si>
  <si>
    <t>2320683500:03:006:0096</t>
  </si>
  <si>
    <t>2320683500:03:006:0097</t>
  </si>
  <si>
    <t>2320680500:01:002:0147</t>
  </si>
  <si>
    <t>5.6566</t>
  </si>
  <si>
    <t>2320683500:03:006:0098</t>
  </si>
  <si>
    <t>2320680500:01:002:0148</t>
  </si>
  <si>
    <t>2320683500:03:006:0099</t>
  </si>
  <si>
    <t>2320680500:01:002:0149</t>
  </si>
  <si>
    <t>4.129</t>
  </si>
  <si>
    <t>2320683500:03:006:0100</t>
  </si>
  <si>
    <t>2320680500:01:002:0150</t>
  </si>
  <si>
    <t>4.9877</t>
  </si>
  <si>
    <t>2320683500:03:006:0101</t>
  </si>
  <si>
    <t>2320683500:03:006:0102</t>
  </si>
  <si>
    <t>2320680500:01:002:0152</t>
  </si>
  <si>
    <t>7.3679</t>
  </si>
  <si>
    <t>2320683500:03:006:0103</t>
  </si>
  <si>
    <t>2320680500:01:002:0153</t>
  </si>
  <si>
    <t>7.3284</t>
  </si>
  <si>
    <t>2320683500:03:006:0104</t>
  </si>
  <si>
    <t>2320680500:01:002:0154</t>
  </si>
  <si>
    <t>2320683500:03:006:0105</t>
  </si>
  <si>
    <t>2320680500:01:002:0155</t>
  </si>
  <si>
    <t>6.7041</t>
  </si>
  <si>
    <t>2320683500:03:006:0106</t>
  </si>
  <si>
    <t>2320683500:03:006:0107</t>
  </si>
  <si>
    <t>2320680500:01:002:0157</t>
  </si>
  <si>
    <t>2320683500:03:006:0108</t>
  </si>
  <si>
    <t>2320683500:03:006:0109</t>
  </si>
  <si>
    <t>2320680500:01:002:0162</t>
  </si>
  <si>
    <t>4.3857</t>
  </si>
  <si>
    <t>2320683500:03:006:0110</t>
  </si>
  <si>
    <t>2320683500:03:006:0111</t>
  </si>
  <si>
    <t>2320683500:03:006:0112</t>
  </si>
  <si>
    <t>2320683500:03:006:0113</t>
  </si>
  <si>
    <t>2320683500:03:006:0114</t>
  </si>
  <si>
    <t>2320683500:03:006:0115</t>
  </si>
  <si>
    <t>2320683500:03:006:0116</t>
  </si>
  <si>
    <t>2320683500:03:006:0117</t>
  </si>
  <si>
    <t>2320685000:02:008:0067</t>
  </si>
  <si>
    <t>2320683500:03:006:0118</t>
  </si>
  <si>
    <t>2320685000:02:008:0073</t>
  </si>
  <si>
    <t>2320683500:03:006:0119</t>
  </si>
  <si>
    <t>2320683500:03:006:0120</t>
  </si>
  <si>
    <t>2320683500:03:006:0121</t>
  </si>
  <si>
    <t>2320683500:03:006:0122</t>
  </si>
  <si>
    <t>2320683500:03:006:0123</t>
  </si>
  <si>
    <t>2320683500:03:006:0124</t>
  </si>
  <si>
    <t>2320683500:03:006:0125</t>
  </si>
  <si>
    <t>2320683500:03:006:0126</t>
  </si>
  <si>
    <t>2320683500:03:006:0127</t>
  </si>
  <si>
    <t>2320683500:03:006:0128</t>
  </si>
  <si>
    <t>2320683500:03:006:0129</t>
  </si>
  <si>
    <t>2320683500:03:006:0130</t>
  </si>
  <si>
    <t>2320683500:03:006:0131</t>
  </si>
  <si>
    <t>2320683500:03:006:0132</t>
  </si>
  <si>
    <t>2320683500:03:006:0137</t>
  </si>
  <si>
    <t>1.7846</t>
  </si>
  <si>
    <t>2320685500:01:001:0001</t>
  </si>
  <si>
    <t>2320685500:01:001:0008</t>
  </si>
  <si>
    <t>7.3385</t>
  </si>
  <si>
    <t>2320685500:01:001:0010</t>
  </si>
  <si>
    <t>7.7567</t>
  </si>
  <si>
    <t>2320685500:01:001:0012</t>
  </si>
  <si>
    <t>7.157</t>
  </si>
  <si>
    <t>2320685500:01:001:0013</t>
  </si>
  <si>
    <t>7.005</t>
  </si>
  <si>
    <t>2320685500:01:001:0015</t>
  </si>
  <si>
    <t>7.1972</t>
  </si>
  <si>
    <t>2320685500:01:001:0016</t>
  </si>
  <si>
    <t>2320680500:01:002:0195</t>
  </si>
  <si>
    <t>2320680500:01:002:0196</t>
  </si>
  <si>
    <t>1.132</t>
  </si>
  <si>
    <t>2320680500:01:002:0199</t>
  </si>
  <si>
    <t>7.0745</t>
  </si>
  <si>
    <t>2320680500:01:002:7000</t>
  </si>
  <si>
    <t>2320680500:01:003:0001</t>
  </si>
  <si>
    <t>3.8871</t>
  </si>
  <si>
    <t>2320685500:01:001:0633</t>
  </si>
  <si>
    <t>144.7461</t>
  </si>
  <si>
    <t>2320680500:01:003:0002</t>
  </si>
  <si>
    <t>3.8899</t>
  </si>
  <si>
    <t>2320680500:01:003:0005</t>
  </si>
  <si>
    <t>1.3039</t>
  </si>
  <si>
    <t>2320680500:01:003:0006</t>
  </si>
  <si>
    <t>39.325</t>
  </si>
  <si>
    <t>2320683500:03:007:0001</t>
  </si>
  <si>
    <t>126.4367</t>
  </si>
  <si>
    <t>2320685500:01:003:0004</t>
  </si>
  <si>
    <t>5.4653</t>
  </si>
  <si>
    <t>2320680500:01:003:0048</t>
  </si>
  <si>
    <t>2320680500:01:004:0006</t>
  </si>
  <si>
    <t>6.073</t>
  </si>
  <si>
    <t>2320680500:01:004:0007</t>
  </si>
  <si>
    <t>2.8057</t>
  </si>
  <si>
    <t>2320680500:01:004:0008</t>
  </si>
  <si>
    <t>7.2075</t>
  </si>
  <si>
    <t>2320680500:01:004:0009</t>
  </si>
  <si>
    <t>2320680500:01:004:0010</t>
  </si>
  <si>
    <t>2.9212</t>
  </si>
  <si>
    <t>2320680500:01:004:0012</t>
  </si>
  <si>
    <t>2320680500:01:004:0013</t>
  </si>
  <si>
    <t>9.8791</t>
  </si>
  <si>
    <t>2320680500:01:004:0014</t>
  </si>
  <si>
    <t>2320680500:01:004:0016</t>
  </si>
  <si>
    <t>4.9045</t>
  </si>
  <si>
    <t>2320680500:01:004:0017</t>
  </si>
  <si>
    <t>5.4026</t>
  </si>
  <si>
    <t>2320680500:01:004:0018</t>
  </si>
  <si>
    <t>11.3385</t>
  </si>
  <si>
    <t>2320680500:01:004:0019</t>
  </si>
  <si>
    <t>2320680500:01:004:0020</t>
  </si>
  <si>
    <t>5.0379</t>
  </si>
  <si>
    <t>2320680500:01:004:0021</t>
  </si>
  <si>
    <t>5.5446</t>
  </si>
  <si>
    <t>2320680500:01:004:0022</t>
  </si>
  <si>
    <t>5.7611</t>
  </si>
  <si>
    <t>2320685500:01:003:0054</t>
  </si>
  <si>
    <t>4.6036</t>
  </si>
  <si>
    <t>2320685500:01:003:0055</t>
  </si>
  <si>
    <t>4.5576</t>
  </si>
  <si>
    <t>2320685500:01:003:0056</t>
  </si>
  <si>
    <t>4.5785</t>
  </si>
  <si>
    <t>2320680500:01:004:0023</t>
  </si>
  <si>
    <t>2.6203</t>
  </si>
  <si>
    <t>2320680500:01:004:0024</t>
  </si>
  <si>
    <t>4.8842</t>
  </si>
  <si>
    <t>2320680500:01:004:0025</t>
  </si>
  <si>
    <t>3.2513</t>
  </si>
  <si>
    <t>2320680500:01:004:0026</t>
  </si>
  <si>
    <t>1.6313</t>
  </si>
  <si>
    <t>2320680500:01:004:0027</t>
  </si>
  <si>
    <t>2320683500:25:001:0001</t>
  </si>
  <si>
    <t>Запорізька область, Бердянський район, с. Радивонівка, вулиця Дачна, 12</t>
  </si>
  <si>
    <t>2320683500:25:002:0001</t>
  </si>
  <si>
    <t>для ведення обслуговування жилого будинку</t>
  </si>
  <si>
    <t>Запорізька область, Бердянський район, с.Радивонівка, вулиця Жовтнева, 7</t>
  </si>
  <si>
    <t>2320680500:01:004:0029</t>
  </si>
  <si>
    <t>4.8826</t>
  </si>
  <si>
    <t>2320683500:25:002:0002</t>
  </si>
  <si>
    <t>Запорізька область, Бердянський район, с. Радивонівка, вулиця Жовтнева</t>
  </si>
  <si>
    <t>2320683500:25:003:0003</t>
  </si>
  <si>
    <t>Запорізька область, Бердянський район, с. Радивонівка, вулиця Жовтнева, 2а</t>
  </si>
  <si>
    <t>2320683500:25:003:0004</t>
  </si>
  <si>
    <t>Запорізька область, Бердянський район, с. Радивонівка, вулиця Жовтнева, 2б</t>
  </si>
  <si>
    <t>2320683500:25:003:0005</t>
  </si>
  <si>
    <t>Запорізька область, Бердянський район, с. Радивонівка, вулиця Дачна, 2</t>
  </si>
  <si>
    <t>2320683500:25:004:0001</t>
  </si>
  <si>
    <t>для будівнитва і обслуговування жилого будиинку, господарчих будівель і споруд</t>
  </si>
  <si>
    <t>Запорізька область, Бердянський район, село Радивонівка, вулиця Жовтнева, 34-А</t>
  </si>
  <si>
    <t>2320683500:25:006:0001</t>
  </si>
  <si>
    <t>2320680500:01:004:0035</t>
  </si>
  <si>
    <t>5.1566</t>
  </si>
  <si>
    <t>2320683500:25:008:0001</t>
  </si>
  <si>
    <t>Запорізька область, Бердянський район, с. Радивонівка, вулиця Верхня, 7</t>
  </si>
  <si>
    <t>2320683500:25:008:0002</t>
  </si>
  <si>
    <t>2320683500:25:011:0001</t>
  </si>
  <si>
    <t>Запорізька область, Бердянський район, с. Радивонівка, вулиця Набережна, 7</t>
  </si>
  <si>
    <t>2320680500:01:004:0038</t>
  </si>
  <si>
    <t>2320683500:25:012:0001</t>
  </si>
  <si>
    <t>Запорізька область, Бердянський район, с.Радивонівка, вулиця Набережна, 18</t>
  </si>
  <si>
    <t>2320680500:01:004:0039</t>
  </si>
  <si>
    <t>2.9584</t>
  </si>
  <si>
    <t>2320683500:25:012:0002</t>
  </si>
  <si>
    <t>2320680500:01:004:0040</t>
  </si>
  <si>
    <t>7.1423</t>
  </si>
  <si>
    <t>2320683500:25:012:0003</t>
  </si>
  <si>
    <t>Запорізька область, Бердянський район, с. Радивонівка, вулиця Набережна, 16</t>
  </si>
  <si>
    <t>2320680500:01:004:0041</t>
  </si>
  <si>
    <t>5.4912</t>
  </si>
  <si>
    <t>2320683500:25:013:0001</t>
  </si>
  <si>
    <t>Запорізька область, Бердянський район, с.Радивонівка, вулиця Набережна, 24</t>
  </si>
  <si>
    <t>2320680500:01:004:0042</t>
  </si>
  <si>
    <t>5.5609</t>
  </si>
  <si>
    <t>2320683500:25:013:0002</t>
  </si>
  <si>
    <t>Запорізька область, Бердянський район, с. Радивонівка, вулиця Набережна, 26</t>
  </si>
  <si>
    <t>2320680500:01:004:0043</t>
  </si>
  <si>
    <t>2320680500:01:004:0044</t>
  </si>
  <si>
    <t>2320680500:01:004:0045</t>
  </si>
  <si>
    <t>2320680500:01:004:0046</t>
  </si>
  <si>
    <t>2320680500:01:004:0047</t>
  </si>
  <si>
    <t>2320680500:01:004:0048</t>
  </si>
  <si>
    <t>2320680500:01:004:0049</t>
  </si>
  <si>
    <t>2320680500:01:004:0050</t>
  </si>
  <si>
    <t>2320680500:01:004:0051</t>
  </si>
  <si>
    <t>2320680500:01:004:0052</t>
  </si>
  <si>
    <t>2320680500:01:004:0053</t>
  </si>
  <si>
    <t>2320680500:01:004:0054</t>
  </si>
  <si>
    <t>2320680500:01:004:0055</t>
  </si>
  <si>
    <t>2320680500:01:004:0067</t>
  </si>
  <si>
    <t>4.8855</t>
  </si>
  <si>
    <t>2320680500:01:004:0068</t>
  </si>
  <si>
    <t>2320680500:01:004:0074</t>
  </si>
  <si>
    <t>8.2171</t>
  </si>
  <si>
    <t>2320680500:01:004:0075</t>
  </si>
  <si>
    <t>7.8273</t>
  </si>
  <si>
    <t>2320680500:01:004:0076</t>
  </si>
  <si>
    <t>2320680500:01:004:0077</t>
  </si>
  <si>
    <t>5.6466</t>
  </si>
  <si>
    <t>2320680500:01:004:0078</t>
  </si>
  <si>
    <t>5.6407</t>
  </si>
  <si>
    <t>2320680500:01:004:0079</t>
  </si>
  <si>
    <t>5.6326</t>
  </si>
  <si>
    <t>2320680500:01:004:0080</t>
  </si>
  <si>
    <t>2320685500:01:003:0124</t>
  </si>
  <si>
    <t>4.5435</t>
  </si>
  <si>
    <t>2320680500:01:004:0081</t>
  </si>
  <si>
    <t>5.6765</t>
  </si>
  <si>
    <t>2320680500:01:004:0082</t>
  </si>
  <si>
    <t>5.8221</t>
  </si>
  <si>
    <t>2320680500:01:004:0083</t>
  </si>
  <si>
    <t>5.7818</t>
  </si>
  <si>
    <t>2320680500:01:004:0084</t>
  </si>
  <si>
    <t>5.1385</t>
  </si>
  <si>
    <t>2320680500:01:004:0087</t>
  </si>
  <si>
    <t>13.8079</t>
  </si>
  <si>
    <t>2320680500:01:004:0089</t>
  </si>
  <si>
    <t>2320680500:01:004:0090</t>
  </si>
  <si>
    <t>10.9011</t>
  </si>
  <si>
    <t>2320680500:01:004:0091</t>
  </si>
  <si>
    <t>5.6837</t>
  </si>
  <si>
    <t>2320680500:01:004:0097</t>
  </si>
  <si>
    <t>5.9722</t>
  </si>
  <si>
    <t>2320680500:01:004:0098</t>
  </si>
  <si>
    <t>7.9441</t>
  </si>
  <si>
    <t>2320680500:01:004:0099</t>
  </si>
  <si>
    <t>2320680500:01:004:0100</t>
  </si>
  <si>
    <t>9.7657</t>
  </si>
  <si>
    <t>2320680500:01:004:0102</t>
  </si>
  <si>
    <t>2.2999</t>
  </si>
  <si>
    <t>2320680500:01:004:0103</t>
  </si>
  <si>
    <t>3.6692</t>
  </si>
  <si>
    <t>2320680500:01:004:0104</t>
  </si>
  <si>
    <t>7.4338</t>
  </si>
  <si>
    <t>2320680500:01:004:0105</t>
  </si>
  <si>
    <t>2320680500:01:004:0116</t>
  </si>
  <si>
    <t>2320685500:01:003:0146</t>
  </si>
  <si>
    <t>для організації учбової бази та ведення підсобного господарства</t>
  </si>
  <si>
    <t>150.3546</t>
  </si>
  <si>
    <t>2320685500:01:003:0147</t>
  </si>
  <si>
    <t>8.0765</t>
  </si>
  <si>
    <t>2320680500:01:004:0117</t>
  </si>
  <si>
    <t>2320680500:01:004:0120</t>
  </si>
  <si>
    <t>2320680500:01:004:0121</t>
  </si>
  <si>
    <t>2320685500:01:003:0153</t>
  </si>
  <si>
    <t>1.9134</t>
  </si>
  <si>
    <t>2320680500:01:004:0122</t>
  </si>
  <si>
    <t>2320680500:01:004:0123</t>
  </si>
  <si>
    <t>2320680500:01:004:0124</t>
  </si>
  <si>
    <t>2320680500:01:004:0125</t>
  </si>
  <si>
    <t>2320680500:01:004:0126</t>
  </si>
  <si>
    <t>для ведення особистого селянського госопдарства</t>
  </si>
  <si>
    <t>2320680500:01:004:0127</t>
  </si>
  <si>
    <t>36.4954</t>
  </si>
  <si>
    <t>2320680500:01:004:0131</t>
  </si>
  <si>
    <t>7.9911</t>
  </si>
  <si>
    <t>2320680500:01:004:0132</t>
  </si>
  <si>
    <t>2320680500:01:004:0133</t>
  </si>
  <si>
    <t>0.978</t>
  </si>
  <si>
    <t>2320685500:01:003:0164</t>
  </si>
  <si>
    <t>31.8717</t>
  </si>
  <si>
    <t>2320680500:01:004:0135</t>
  </si>
  <si>
    <t>2320680500:01:004:0136</t>
  </si>
  <si>
    <t>2320680500:01:004:0137</t>
  </si>
  <si>
    <t>2320680500:01:004:0138</t>
  </si>
  <si>
    <t>2320680500:01:004:0139</t>
  </si>
  <si>
    <t>2320680500:01:004:0140</t>
  </si>
  <si>
    <t>2320680500:01:004:0141</t>
  </si>
  <si>
    <t>2320680500:01:004:0142</t>
  </si>
  <si>
    <t>2320680500:01:004:0143</t>
  </si>
  <si>
    <t>2320680500:01:004:0144</t>
  </si>
  <si>
    <t>2320680500:01:004:0145</t>
  </si>
  <si>
    <t>2320680500:01:004:0146</t>
  </si>
  <si>
    <t>2320682004:01:003:0006</t>
  </si>
  <si>
    <t>2320680500:01:004:0147</t>
  </si>
  <si>
    <t>2320680500:01:004:0148</t>
  </si>
  <si>
    <t>2320682004:01:003:0007</t>
  </si>
  <si>
    <t>2320680500:01:004:0149</t>
  </si>
  <si>
    <t>2320680500:01:004:0150</t>
  </si>
  <si>
    <t>2320682004:01:003:0008</t>
  </si>
  <si>
    <t>Для обслуговування жилого будиинку, господарських будівель і споруд (присадибна ділянка)</t>
  </si>
  <si>
    <t>Запорізька область, Бердянський район, с. Оленівка, вулиця Челюскіна, 7</t>
  </si>
  <si>
    <t>2320680500:01:004:0152</t>
  </si>
  <si>
    <t>2320682004:01:004:0001</t>
  </si>
  <si>
    <t>Запорізька область, Бердянський район, с.Оленівка, вулиця Челюскіна, 6</t>
  </si>
  <si>
    <t>2320680500:01:004:0153</t>
  </si>
  <si>
    <t>2320682004:01:004:0002</t>
  </si>
  <si>
    <t>Запорізька область, Бердянський район, с.Оленівка, вулиця Челюскіна, 10</t>
  </si>
  <si>
    <t>2320680500:01:004:0155</t>
  </si>
  <si>
    <t>2320680500:01:004:0157</t>
  </si>
  <si>
    <t>2320682004:01:004:0003</t>
  </si>
  <si>
    <t>Запорізька область, Бердянський район, с. Оленівка, вулиця Челюскіна, 12</t>
  </si>
  <si>
    <t>2320680500:01:004:0158</t>
  </si>
  <si>
    <t>2320680500:01:004:0159</t>
  </si>
  <si>
    <t>2320682004:01:004:0004</t>
  </si>
  <si>
    <t>0.3227</t>
  </si>
  <si>
    <t>Запорізька область, Бердянський район, с.Оленівка, вулиця Челюскіна, 12</t>
  </si>
  <si>
    <t>2320680500:01:004:0160</t>
  </si>
  <si>
    <t>0.5298</t>
  </si>
  <si>
    <t>2320680500:01:004:0161</t>
  </si>
  <si>
    <t>2320682004:01:004:0005</t>
  </si>
  <si>
    <t>2320680500:01:004:0162</t>
  </si>
  <si>
    <t>2320680500:01:004:0163</t>
  </si>
  <si>
    <t>1.3027</t>
  </si>
  <si>
    <t>2320682004:01:004:0006</t>
  </si>
  <si>
    <t>2320680500:01:004:0165</t>
  </si>
  <si>
    <t>2320682004:01:004:0007</t>
  </si>
  <si>
    <t>Запорізька область, Бердянський район, с. Оленівка, вулиця Челюскіна, 8</t>
  </si>
  <si>
    <t>2320680500:01:004:0166</t>
  </si>
  <si>
    <t>2320682004:01:004:0008</t>
  </si>
  <si>
    <t>2320680500:01:005:0001</t>
  </si>
  <si>
    <t>6.1874</t>
  </si>
  <si>
    <t>2320680500:01:005:0002</t>
  </si>
  <si>
    <t>4.8765</t>
  </si>
  <si>
    <t>2320682004:01:005:0001</t>
  </si>
  <si>
    <t>Запорізька область, Бердянський район, с.Оленівка, вулиця Челюскіна, 32</t>
  </si>
  <si>
    <t>2320680500:01:005:0005</t>
  </si>
  <si>
    <t>6.3633</t>
  </si>
  <si>
    <t>2320682005:01:003:0001</t>
  </si>
  <si>
    <t>Запорізька область, Бердянський район, с.Шевченкове, вулиця Комунарів, №13</t>
  </si>
  <si>
    <t>2320682005:01:003:0002</t>
  </si>
  <si>
    <t>Запорізька область, Бердянський район, с.Шевченкове, вулиця Комунарів, 13</t>
  </si>
  <si>
    <t>2320682005:01:003:0003</t>
  </si>
  <si>
    <t>для будiвництва та обслуговування жилого будинку, господарських будівель і споруд</t>
  </si>
  <si>
    <t>Запорізька область, Бердянський район, с. Шевченкове, вулиця Нижня, 15</t>
  </si>
  <si>
    <t>2320682005:01:003:0004</t>
  </si>
  <si>
    <t>2320682005:01:004:0001</t>
  </si>
  <si>
    <t>Запорізька область, Бердянський район, с. Шевченкове, вулиця Комунарова, 25</t>
  </si>
  <si>
    <t>2320680500:01:005:0016</t>
  </si>
  <si>
    <t>5.8241</t>
  </si>
  <si>
    <t>2320682005:01:005:0002</t>
  </si>
  <si>
    <t>Запорізька область, Бердянський район, с.Шевченкове, вулиця Молодіжна, 40</t>
  </si>
  <si>
    <t>2320680500:01:005:0017</t>
  </si>
  <si>
    <t>2320682005:01:005:0003</t>
  </si>
  <si>
    <t>Запорізька область, Бердянський район, с.Шевченкове, вулиця Молодіжна, 36</t>
  </si>
  <si>
    <t>2320680500:01:005:0019</t>
  </si>
  <si>
    <t>13.8946</t>
  </si>
  <si>
    <t>2320680500:01:005:0020</t>
  </si>
  <si>
    <t>6.6057</t>
  </si>
  <si>
    <t>2320682005:01:005:0004</t>
  </si>
  <si>
    <t>Запорізька область, Бердянський район, с.Шевченкове, вулиця Молодіжна, 32</t>
  </si>
  <si>
    <t>2320680500:01:005:0022</t>
  </si>
  <si>
    <t>5.8212</t>
  </si>
  <si>
    <t>2320682005:01:005:0005</t>
  </si>
  <si>
    <t>Запорізька область, Бердянський район, с.Шевченкове, вулиця Молодіжна, 29</t>
  </si>
  <si>
    <t>2320682005:01:005:0006</t>
  </si>
  <si>
    <t>Запорізька область, Бердянський район, с. Шевченкове, вулиця Молодіжна, 25</t>
  </si>
  <si>
    <t>2320680500:01:005:0025</t>
  </si>
  <si>
    <t>6.7763</t>
  </si>
  <si>
    <t>2320680500:01:005:0026</t>
  </si>
  <si>
    <t>2320682005:01:005:0007</t>
  </si>
  <si>
    <t>Запорізька область, Бердянський район, с.Шевченкове, вулиця Молодіжна, 23</t>
  </si>
  <si>
    <t>2320680500:01:005:0027</t>
  </si>
  <si>
    <t>5.0246</t>
  </si>
  <si>
    <t>2320680500:01:005:0028</t>
  </si>
  <si>
    <t>6.6933</t>
  </si>
  <si>
    <t>2320682005:01:005:0008</t>
  </si>
  <si>
    <t>Запорізька область, Бердянський район, с.Шевченкове, вулиця Комунарів, 24</t>
  </si>
  <si>
    <t>2320680500:01:005:0029</t>
  </si>
  <si>
    <t>2320682005:01:006:0001</t>
  </si>
  <si>
    <t>Запорізька область, Бердянський район, с.Шевченкове, вулиця Молодіжна, 26</t>
  </si>
  <si>
    <t>2320680500:01:005:0031</t>
  </si>
  <si>
    <t>5.7536</t>
  </si>
  <si>
    <t>2320682005:01:006:0003</t>
  </si>
  <si>
    <t>2320680500:01:005:0032</t>
  </si>
  <si>
    <t>5.6847</t>
  </si>
  <si>
    <t>2320682005:01:006:0004</t>
  </si>
  <si>
    <t>Запорізька область, Бердянський район, село Шевченкове, вулиця Леніна, 91</t>
  </si>
  <si>
    <t>2320680500:01:005:0034</t>
  </si>
  <si>
    <t>3.5227</t>
  </si>
  <si>
    <t>2320680500:01:005:0035</t>
  </si>
  <si>
    <t>4.5122</t>
  </si>
  <si>
    <t>2320682005:01:006:0005</t>
  </si>
  <si>
    <t>для обслуговування торговельного павільйону з кафетерієм на 12 місць</t>
  </si>
  <si>
    <t>2320680500:01:005:0037</t>
  </si>
  <si>
    <t>8.5412</t>
  </si>
  <si>
    <t>2320682005:01:006:0006</t>
  </si>
  <si>
    <t>для будiвництва і обслуговування житлового будинку, господарських будівель і споруд (присадибна ділянка)</t>
  </si>
  <si>
    <t>Запорізька область, Бердянський район, с.Шевченкове, вулиця Молодіжна, 24</t>
  </si>
  <si>
    <t>2320680500:01:005:0038</t>
  </si>
  <si>
    <t>14.9414</t>
  </si>
  <si>
    <t>2320680500:01:005:0039</t>
  </si>
  <si>
    <t>5.9144</t>
  </si>
  <si>
    <t>2320682005:01:006:0007</t>
  </si>
  <si>
    <t>Запорізька область, Бердянський район, с.Шевченкове, вулиця Молодіжна, 20</t>
  </si>
  <si>
    <t>2320680500:01:005:0040</t>
  </si>
  <si>
    <t>6.4608</t>
  </si>
  <si>
    <t>2320682005:01:006:0008</t>
  </si>
  <si>
    <t>2320680500:01:005:0042</t>
  </si>
  <si>
    <t>2320680500:01:005:0043</t>
  </si>
  <si>
    <t>7.4607</t>
  </si>
  <si>
    <t>2320682005:01:006:0009</t>
  </si>
  <si>
    <t>Запорізька область, Бердянський район, с. Шевченкове, вулиця Молодіжна, 13</t>
  </si>
  <si>
    <t>2320682005:01:006:0010</t>
  </si>
  <si>
    <t>Запорізька область, Бердянський район, с. Шевченкове, вулиця Молодіжна</t>
  </si>
  <si>
    <t>2320680500:01:005:0046</t>
  </si>
  <si>
    <t>2320680500:01:005:0047</t>
  </si>
  <si>
    <t>2320682005:01:006:0011</t>
  </si>
  <si>
    <t>Запорізька область, Бердянський район, с.Шевченкове, вулиця Молодіжна, 22</t>
  </si>
  <si>
    <t>2320680500:01:005:0048</t>
  </si>
  <si>
    <t>6.5549</t>
  </si>
  <si>
    <t>2320680500:01:005:0049</t>
  </si>
  <si>
    <t>7.2544</t>
  </si>
  <si>
    <t>2320682005:01:006:0012</t>
  </si>
  <si>
    <t>Запорізька область, Бердянський район, с. Шевченкове, вулиця Молодіжна, 22</t>
  </si>
  <si>
    <t>2320680500:01:005:0050</t>
  </si>
  <si>
    <t>6.6586</t>
  </si>
  <si>
    <t>2320682005:01:007:0001</t>
  </si>
  <si>
    <t>Запорізька область, Бердянський район, село Шевченкове, вулиця Леніна, 77</t>
  </si>
  <si>
    <t>2320680500:01:005:0051</t>
  </si>
  <si>
    <t>6.0795</t>
  </si>
  <si>
    <t>2320680500:01:005:0052</t>
  </si>
  <si>
    <t>2320682005:01:007:0002</t>
  </si>
  <si>
    <t>2320680500:01:005:0053</t>
  </si>
  <si>
    <t>5.3842</t>
  </si>
  <si>
    <t>2320682005:01:007:0003</t>
  </si>
  <si>
    <t>Запорізька область, Бердянський район, с. Шевченкове, вул. Леніна, 65</t>
  </si>
  <si>
    <t>2320682005:01:008:0001</t>
  </si>
  <si>
    <t>Запорізька область, Бердянський район, с.Шевченкове, вулиця 40 років Перемоги, 15</t>
  </si>
  <si>
    <t>2320682005:01:008:0002</t>
  </si>
  <si>
    <t>0.2706</t>
  </si>
  <si>
    <t>2320680500:01:005:0060</t>
  </si>
  <si>
    <t>2320682005:01:008:0003</t>
  </si>
  <si>
    <t>Запорізька область, Бердянський район, с.Шевченкове, вулиця 40 років Перемоги, 1</t>
  </si>
  <si>
    <t>2320682005:01:009:0001</t>
  </si>
  <si>
    <t>Запорізька область, Бердянський район, с. Шевченкове, вул. 40 років Перемоги, 21</t>
  </si>
  <si>
    <t>2320680500:01:005:0063</t>
  </si>
  <si>
    <t>6.2518</t>
  </si>
  <si>
    <t>2320680500:01:005:0064</t>
  </si>
  <si>
    <t>5.7322</t>
  </si>
  <si>
    <t>2320682005:01:010:0003</t>
  </si>
  <si>
    <t>Запорізька область, Бердянський район, с.Шевченкове, вулиця Леніна, 51</t>
  </si>
  <si>
    <t>2320680500:01:005:0065</t>
  </si>
  <si>
    <t>5.7726</t>
  </si>
  <si>
    <t>2320682005:01:010:0004</t>
  </si>
  <si>
    <t>0.5432</t>
  </si>
  <si>
    <t>2320682005:01:010:0005</t>
  </si>
  <si>
    <t>Запорізька область, Бердянський район, с.Шевченкове, вулиця Леніна</t>
  </si>
  <si>
    <t>2320680500:01:005:0069</t>
  </si>
  <si>
    <t>2320680500:01:005:0070</t>
  </si>
  <si>
    <t>5.8567</t>
  </si>
  <si>
    <t>2320682005:01:010:0006</t>
  </si>
  <si>
    <t>Запорізька область, Бердянський район, с. Шевченкове, вулиця Смирнова, 27</t>
  </si>
  <si>
    <t>2320680500:01:005:0071</t>
  </si>
  <si>
    <t>2320680500:01:005:0072</t>
  </si>
  <si>
    <t>4.9759</t>
  </si>
  <si>
    <t>2320682005:01:010:0007</t>
  </si>
  <si>
    <t>2320680500:01:005:0073</t>
  </si>
  <si>
    <t>2320680500:01:005:0074</t>
  </si>
  <si>
    <t>5.0109</t>
  </si>
  <si>
    <t>2320682005:01:010:0008</t>
  </si>
  <si>
    <t>Запорізька область, Бердянський район, с.Шевченкове, вулиця Леніна, 37</t>
  </si>
  <si>
    <t>2320680500:01:005:0075</t>
  </si>
  <si>
    <t>9.9769</t>
  </si>
  <si>
    <t>2320680500:01:005:0076</t>
  </si>
  <si>
    <t>4.886</t>
  </si>
  <si>
    <t>2320682005:01:010:0009</t>
  </si>
  <si>
    <t>2320682005:01:010:0010</t>
  </si>
  <si>
    <t>Запорізька область, Бердянський район, с. Шевченкове, вулиця Леніна, 36</t>
  </si>
  <si>
    <t>2320682005:01:010:0011</t>
  </si>
  <si>
    <t>0.3757</t>
  </si>
  <si>
    <t>Запорізька область, Бердянський район, с.Шевченкове, вулиця Леніна, 36</t>
  </si>
  <si>
    <t>2320682005:01:010:0012</t>
  </si>
  <si>
    <t>Запорізька область, Бердянський район, с. Шевченкове, вулиця Леніна, 45</t>
  </si>
  <si>
    <t>2320680500:01:005:0081</t>
  </si>
  <si>
    <t>2320680500:01:005:0082</t>
  </si>
  <si>
    <t>5.5388</t>
  </si>
  <si>
    <t>2320682005:01:010:0013</t>
  </si>
  <si>
    <t>2320682005:01:010:0014</t>
  </si>
  <si>
    <t>Запорізька область, Бердянський район, с.Шевченкове, вулиця Леніна, 35</t>
  </si>
  <si>
    <t>2320682005:01:010:0015</t>
  </si>
  <si>
    <t>0.3732</t>
  </si>
  <si>
    <t>2320682005:01:010:0017</t>
  </si>
  <si>
    <t>Запорізька область, Бердянський район, с.Шевченкове, вулиця Леніна, 52</t>
  </si>
  <si>
    <t>2320682005:01:011:0001</t>
  </si>
  <si>
    <t>Запорізька область, Бердянський район, с.Шевченкове, вулиця Леніна, 16</t>
  </si>
  <si>
    <t>2320680500:01:005:0091</t>
  </si>
  <si>
    <t>5.9523</t>
  </si>
  <si>
    <t>2320682005:01:011:0002</t>
  </si>
  <si>
    <t>2320682005:01:011:0003</t>
  </si>
  <si>
    <t>Запорізька область, Бердянський район, с. Шевченкове, вулиця Леніна, 24</t>
  </si>
  <si>
    <t>2320682005:01:012:0001</t>
  </si>
  <si>
    <t>Запорізька область, Бердянський район, с.Шевченкове, вулиця Леніна, 12</t>
  </si>
  <si>
    <t>2320680500:01:005:0096</t>
  </si>
  <si>
    <t>2320682005:01:013:0006</t>
  </si>
  <si>
    <t>2320682005:01:013:0007</t>
  </si>
  <si>
    <t>Запорізька область, Бердянський район, с.Шевченкове, вулиця Леніна, 2</t>
  </si>
  <si>
    <t>2320682005:01:013:0008</t>
  </si>
  <si>
    <t>0.6475</t>
  </si>
  <si>
    <t>2320682005:01:013:0009</t>
  </si>
  <si>
    <t>0.4154</t>
  </si>
  <si>
    <t>Запорізька область, Бердянський район, с.Шевченкове, вулиця Леніна, 1</t>
  </si>
  <si>
    <t>2325585700:01:013:0002</t>
  </si>
  <si>
    <t>15.1397</t>
  </si>
  <si>
    <t>2325585700:01:013:0003</t>
  </si>
  <si>
    <t>13.24</t>
  </si>
  <si>
    <t>2325585700:01:013:0004</t>
  </si>
  <si>
    <t>11.6101</t>
  </si>
  <si>
    <t>2325585700:01:013:0005</t>
  </si>
  <si>
    <t>2325585700:01:013:0006</t>
  </si>
  <si>
    <t>2325585700:01:013:0007</t>
  </si>
  <si>
    <t>11.8001</t>
  </si>
  <si>
    <t>2325585700:01:013:0008</t>
  </si>
  <si>
    <t>2325585700:01:013:0009</t>
  </si>
  <si>
    <t>11.6391</t>
  </si>
  <si>
    <t>2325585700:01:013:0010</t>
  </si>
  <si>
    <t>8.355</t>
  </si>
  <si>
    <t>2325585700:01:014:0003</t>
  </si>
  <si>
    <t>2325585700:01:014:0004</t>
  </si>
  <si>
    <t>10.97</t>
  </si>
  <si>
    <t>2325585700:01:014:0005</t>
  </si>
  <si>
    <t>2325585700:01:014:0006</t>
  </si>
  <si>
    <t>10.4998</t>
  </si>
  <si>
    <t>2325585700:01:014:0007</t>
  </si>
  <si>
    <t>2325585700:01:014:0008</t>
  </si>
  <si>
    <t>11.7199</t>
  </si>
  <si>
    <t>2325585700:01:014:0009</t>
  </si>
  <si>
    <t>17.0501</t>
  </si>
  <si>
    <t>2325585700:01:014:0010</t>
  </si>
  <si>
    <t>5.7989</t>
  </si>
  <si>
    <t>2325585700:01:014:0011</t>
  </si>
  <si>
    <t>5.4684</t>
  </si>
  <si>
    <t>2325585700:01:014:0012</t>
  </si>
  <si>
    <t>4.9315</t>
  </si>
  <si>
    <t>2325585700:01:015:0004</t>
  </si>
  <si>
    <t>10.4508</t>
  </si>
  <si>
    <t>2325585700:01:015:0005</t>
  </si>
  <si>
    <t>11.0939</t>
  </si>
  <si>
    <t>2325585700:01:015:0006</t>
  </si>
  <si>
    <t>11.6019</t>
  </si>
  <si>
    <t>2325585700:01:015:0007</t>
  </si>
  <si>
    <t>2325585700:01:015:0008</t>
  </si>
  <si>
    <t>2325585700:01:015:0009</t>
  </si>
  <si>
    <t>12.7731</t>
  </si>
  <si>
    <t>2325585700:01:015:0010</t>
  </si>
  <si>
    <t>11.1753</t>
  </si>
  <si>
    <t>2325585700:01:015:0011</t>
  </si>
  <si>
    <t>10.4502</t>
  </si>
  <si>
    <t>2325585700:01:016:0004</t>
  </si>
  <si>
    <t>16.1486</t>
  </si>
  <si>
    <t>2325585700:01:016:0005</t>
  </si>
  <si>
    <t>11.9716</t>
  </si>
  <si>
    <t>2325585700:01:016:0006</t>
  </si>
  <si>
    <t>10.7243</t>
  </si>
  <si>
    <t>2325585700:01:016:0007</t>
  </si>
  <si>
    <t>10.7242</t>
  </si>
  <si>
    <t>2325585700:01:016:0008</t>
  </si>
  <si>
    <t>2325585700:01:020:0010</t>
  </si>
  <si>
    <t>42.0214</t>
  </si>
  <si>
    <t>2325585700:01:021:0020</t>
  </si>
  <si>
    <t>01.01-  для ведення товарного сільськогосподарського виробництва</t>
  </si>
  <si>
    <t>115</t>
  </si>
  <si>
    <t>2325585700:01:023:0001</t>
  </si>
  <si>
    <t>2325585700:01:023:0002</t>
  </si>
  <si>
    <t>2325585700:01:023:0003</t>
  </si>
  <si>
    <t>2325585700:01:023:0004</t>
  </si>
  <si>
    <t>2325585700:01:023:0005</t>
  </si>
  <si>
    <t>2325585700:01:023:0006</t>
  </si>
  <si>
    <t>2325585700:01:023:0007</t>
  </si>
  <si>
    <t>2325585700:01:023:0008</t>
  </si>
  <si>
    <t>2325585700:01:023:0009</t>
  </si>
  <si>
    <t>2325585700:01:023:0010</t>
  </si>
  <si>
    <t>2325585700:01:023:0012</t>
  </si>
  <si>
    <t>2325585700:01:023:0013</t>
  </si>
  <si>
    <t>2325585700:01:023:0014</t>
  </si>
  <si>
    <t>2325585700:01:023:0015</t>
  </si>
  <si>
    <t>2325585700:01:023:0016</t>
  </si>
  <si>
    <t>2325585700:01:023:0017</t>
  </si>
  <si>
    <t>2325585700:01:023:0018</t>
  </si>
  <si>
    <t>2325585700:01:023:0019</t>
  </si>
  <si>
    <t>2325585700:01:023:0020</t>
  </si>
  <si>
    <t>2325585700:01:023:0021</t>
  </si>
  <si>
    <t>2325585700:01:023:0022</t>
  </si>
  <si>
    <t>2325585700:01:023:0023</t>
  </si>
  <si>
    <t>2325585700:01:023:0024</t>
  </si>
  <si>
    <t>2325585700:01:023:0025</t>
  </si>
  <si>
    <t>2325585700:01:023:0026</t>
  </si>
  <si>
    <t>2325585700:01:023:0027</t>
  </si>
  <si>
    <t>2325585700:01:023:0028</t>
  </si>
  <si>
    <t>2325585700:01:023:0029</t>
  </si>
  <si>
    <t>2325585700:01:023:0030</t>
  </si>
  <si>
    <t>2325585700:01:023:0031</t>
  </si>
  <si>
    <t>2325585700:01:023:0032</t>
  </si>
  <si>
    <t>2325585700:01:023:0033</t>
  </si>
  <si>
    <t>2325585700:01:023:0034</t>
  </si>
  <si>
    <t>2325585700:01:023:0035</t>
  </si>
  <si>
    <t>2325585700:01:023:0036</t>
  </si>
  <si>
    <t>2325585700:01:023:0037</t>
  </si>
  <si>
    <t>2325585700:01:023:0038</t>
  </si>
  <si>
    <t>2325585700:01:023:0039</t>
  </si>
  <si>
    <t>2325585700:01:023:0040</t>
  </si>
  <si>
    <t>2325585700:01:023:0041</t>
  </si>
  <si>
    <t>2325585700:01:023:0042</t>
  </si>
  <si>
    <t>2325585700:01:023:0043</t>
  </si>
  <si>
    <t>2325585700:01:023:0044</t>
  </si>
  <si>
    <t>2325585700:01:023:0045</t>
  </si>
  <si>
    <t>2325585700:01:023:0046</t>
  </si>
  <si>
    <t>2325585700:01:023:0047</t>
  </si>
  <si>
    <t>2325585700:01:023:0048</t>
  </si>
  <si>
    <t>2325585700:01:023:0049</t>
  </si>
  <si>
    <t>2325585700:01:023:0050</t>
  </si>
  <si>
    <t>2325585700:01:023:0051</t>
  </si>
  <si>
    <t>2325585700:01:023:0052</t>
  </si>
  <si>
    <t>2325585700:01:023:0053</t>
  </si>
  <si>
    <t>2325585700:01:023:0054</t>
  </si>
  <si>
    <t>2325585700:01:023:0055</t>
  </si>
  <si>
    <t>2325585700:01:023:0056</t>
  </si>
  <si>
    <t>2325585700:01:023:0057</t>
  </si>
  <si>
    <t>2325585700:01:023:0058</t>
  </si>
  <si>
    <t>2325585700:01:023:0059</t>
  </si>
  <si>
    <t>2325585700:01:023:0060</t>
  </si>
  <si>
    <t>2325585700:01:023:0061</t>
  </si>
  <si>
    <t>2325585700:01:023:0062</t>
  </si>
  <si>
    <t>2325585700:01:023:0063</t>
  </si>
  <si>
    <t>2325585700:01:023:0064</t>
  </si>
  <si>
    <t>2325585700:01:023:0065</t>
  </si>
  <si>
    <t>2325585700:01:023:0066</t>
  </si>
  <si>
    <t>2325585700:01:023:0067</t>
  </si>
  <si>
    <t>2325585700:01:023:0068</t>
  </si>
  <si>
    <t>2325585700:01:023:0069</t>
  </si>
  <si>
    <t>2325585700:01:023:0070</t>
  </si>
  <si>
    <t>2325585700:01:023:0071</t>
  </si>
  <si>
    <t>2325585700:01:023:0072</t>
  </si>
  <si>
    <t>2325585700:01:023:0073</t>
  </si>
  <si>
    <t>2325585700:01:023:0074</t>
  </si>
  <si>
    <t>2325585700:01:023:0075</t>
  </si>
  <si>
    <t>2325585700:01:023:0077</t>
  </si>
  <si>
    <t>2325585700:01:023:0078</t>
  </si>
  <si>
    <t>2325585700:01:023:0079</t>
  </si>
  <si>
    <t>2325585700:01:023:0080</t>
  </si>
  <si>
    <t>2325585700:01:023:0081</t>
  </si>
  <si>
    <t>2325585700:01:023:0082</t>
  </si>
  <si>
    <t>2325585700:01:023:0083</t>
  </si>
  <si>
    <t>2325585700:01:023:0084</t>
  </si>
  <si>
    <t>2325585700:01:023:0085</t>
  </si>
  <si>
    <t>2325585700:01:023:0086</t>
  </si>
  <si>
    <t>2325585700:01:023:0087</t>
  </si>
  <si>
    <t>2325585700:01:023:0088</t>
  </si>
  <si>
    <t>2325585700:01:023:0090</t>
  </si>
  <si>
    <t>2325585700:01:023:0091</t>
  </si>
  <si>
    <t>2325585700:01:023:0093</t>
  </si>
  <si>
    <t>2325585700:01:023:0094</t>
  </si>
  <si>
    <t>2325585700:01:023:0095</t>
  </si>
  <si>
    <t>2325585700:01:023:0096</t>
  </si>
  <si>
    <t>2325585700:01:023:0097</t>
  </si>
  <si>
    <t>2325585700:01:023:0098</t>
  </si>
  <si>
    <t>2325585700:01:023:0099</t>
  </si>
  <si>
    <t>1.8798</t>
  </si>
  <si>
    <t>2325585700:01:023:0100</t>
  </si>
  <si>
    <t>2325585700:01:023:0101</t>
  </si>
  <si>
    <t>2325585700:01:023:0102</t>
  </si>
  <si>
    <t>2325585700:01:023:0103</t>
  </si>
  <si>
    <t>2325585700:01:023:0104</t>
  </si>
  <si>
    <t>2325585700:01:023:0105</t>
  </si>
  <si>
    <t>2325585700:01:023:0106</t>
  </si>
  <si>
    <t>2325585700:01:023:0107</t>
  </si>
  <si>
    <t>1.6661</t>
  </si>
  <si>
    <t>2325585700:01:023:0108</t>
  </si>
  <si>
    <t>2325585700:01:023:0109</t>
  </si>
  <si>
    <t>2325585700:01:023:0110</t>
  </si>
  <si>
    <t>2325585700:01:023:0111</t>
  </si>
  <si>
    <t>2325585700:01:023:0112</t>
  </si>
  <si>
    <t>2325585700:01:023:0113</t>
  </si>
  <si>
    <t>2325585700:01:023:0114</t>
  </si>
  <si>
    <t>2325585700:01:023:0115</t>
  </si>
  <si>
    <t>2325585700:01:023:0116</t>
  </si>
  <si>
    <t>2325585700:01:023:0117</t>
  </si>
  <si>
    <t>2325585700:01:023:0118</t>
  </si>
  <si>
    <t>2325585700:01:023:0119</t>
  </si>
  <si>
    <t>2325585700:01:023:0120</t>
  </si>
  <si>
    <t>2325585700:01:024:0017</t>
  </si>
  <si>
    <t>2325585700:01:024:0018</t>
  </si>
  <si>
    <t>2325585700:01:024:0019</t>
  </si>
  <si>
    <t>2325585700:01:024:0020</t>
  </si>
  <si>
    <t>2325585700:01:024:0021</t>
  </si>
  <si>
    <t>2325585700:01:024:0022</t>
  </si>
  <si>
    <t>2325585700:01:024:0023</t>
  </si>
  <si>
    <t>2325585700:01:024:0024</t>
  </si>
  <si>
    <t>2325585700:01:024:0025</t>
  </si>
  <si>
    <t>2325585700:01:024:0026</t>
  </si>
  <si>
    <t>2325585700:01:024:0027</t>
  </si>
  <si>
    <t>2325585700:01:024:0028</t>
  </si>
  <si>
    <t>2325585700:01:024:0031</t>
  </si>
  <si>
    <t>1.7409</t>
  </si>
  <si>
    <t>2325585700:01:024:0032</t>
  </si>
  <si>
    <t>2325585700:01:024:0033</t>
  </si>
  <si>
    <t>2325585700:01:024:0034</t>
  </si>
  <si>
    <t>2325585700:01:024:0035</t>
  </si>
  <si>
    <t>2325585700:01:024:0036</t>
  </si>
  <si>
    <t>2325585700:01:024:0037</t>
  </si>
  <si>
    <t>2325585700:01:024:0038</t>
  </si>
  <si>
    <t>2325585700:01:024:0039</t>
  </si>
  <si>
    <t>2325585700:01:024:0040</t>
  </si>
  <si>
    <t>2325585700:01:024:0041</t>
  </si>
  <si>
    <t>2325585700:01:024:0042</t>
  </si>
  <si>
    <t>2325585700:01:024:0043</t>
  </si>
  <si>
    <t>1.8342</t>
  </si>
  <si>
    <t>2325585700:01:024:0044</t>
  </si>
  <si>
    <t>2325585700:01:024:0045</t>
  </si>
  <si>
    <t>1.8341</t>
  </si>
  <si>
    <t>2325585700:01:024:0046</t>
  </si>
  <si>
    <t>2325585700:01:024:0047</t>
  </si>
  <si>
    <t>2325585700:01:024:0048</t>
  </si>
  <si>
    <t>2325585700:01:024:0049</t>
  </si>
  <si>
    <t>2325585700:01:024:0050</t>
  </si>
  <si>
    <t>2325585700:01:024:0051</t>
  </si>
  <si>
    <t>2325585700:01:024:0052</t>
  </si>
  <si>
    <t>2325585700:01:024:0053</t>
  </si>
  <si>
    <t>2325585700:01:024:0054</t>
  </si>
  <si>
    <t>2325585700:01:024:0055</t>
  </si>
  <si>
    <t>2320680500:01:005:0147</t>
  </si>
  <si>
    <t>2320680500:01:005:0172</t>
  </si>
  <si>
    <t>4.8823</t>
  </si>
  <si>
    <t>2320680500:01:006:0001</t>
  </si>
  <si>
    <t>109.6811</t>
  </si>
  <si>
    <t>2320680500:01:006:0004</t>
  </si>
  <si>
    <t>1.1271</t>
  </si>
  <si>
    <t>2320680500:01:006:0062</t>
  </si>
  <si>
    <t>1.1417</t>
  </si>
  <si>
    <t>2320680500:01:006:0066</t>
  </si>
  <si>
    <t>2320680500:01:006:0077</t>
  </si>
  <si>
    <t>1.1205</t>
  </si>
  <si>
    <t>2320680500:01:006:0078</t>
  </si>
  <si>
    <t>2320680500:01:006:0079</t>
  </si>
  <si>
    <t>2.241</t>
  </si>
  <si>
    <t>2320680500:01:006:0080</t>
  </si>
  <si>
    <t>2320680500:01:006:0093</t>
  </si>
  <si>
    <t>2320680500:01:006:0099</t>
  </si>
  <si>
    <t>32.4</t>
  </si>
  <si>
    <t>2320680500:01:006:0100</t>
  </si>
  <si>
    <t>2320680500:01:007:0018</t>
  </si>
  <si>
    <t>3.6003</t>
  </si>
  <si>
    <t>2320680500:01:007:0019</t>
  </si>
  <si>
    <t>3.0397</t>
  </si>
  <si>
    <t>2320685500:01:001:0590</t>
  </si>
  <si>
    <t>0.924</t>
  </si>
  <si>
    <t>2320685500:01:001:0597</t>
  </si>
  <si>
    <t>2320685500:01:001:0598</t>
  </si>
  <si>
    <t>2320685500:01:001:0599</t>
  </si>
  <si>
    <t>2320685500:01:001:0600</t>
  </si>
  <si>
    <t>2320685500:01:001:0601</t>
  </si>
  <si>
    <t>2320685500:01:001:0602</t>
  </si>
  <si>
    <t>2320685500:01:001:0603</t>
  </si>
  <si>
    <t>2320685500:01:001:0604</t>
  </si>
  <si>
    <t>2320685500:01:001:0605</t>
  </si>
  <si>
    <t>2320685500:01:001:0606</t>
  </si>
  <si>
    <t>2320685500:01:001:0607</t>
  </si>
  <si>
    <t>2320685500:01:002:0001</t>
  </si>
  <si>
    <t>2320685500:01:002:0002</t>
  </si>
  <si>
    <t>2320685500:01:002:0003</t>
  </si>
  <si>
    <t>2320685500:01:002:0004</t>
  </si>
  <si>
    <t>2320685500:01:002:0005</t>
  </si>
  <si>
    <t>2320685500:01:002:0006</t>
  </si>
  <si>
    <t>2320685500:01:002:0007</t>
  </si>
  <si>
    <t>2320685500:01:002:0008</t>
  </si>
  <si>
    <t>2320685500:01:002:0009</t>
  </si>
  <si>
    <t>2320685500:01:002:0010</t>
  </si>
  <si>
    <t>2320685500:01:002:0011</t>
  </si>
  <si>
    <t>2320685500:01:002:0012</t>
  </si>
  <si>
    <t>1.4271</t>
  </si>
  <si>
    <t>2320685500:01:002:0013</t>
  </si>
  <si>
    <t>2320685500:01:002:0014</t>
  </si>
  <si>
    <t>2320685500:01:002:0015</t>
  </si>
  <si>
    <t>2320685500:01:002:0016</t>
  </si>
  <si>
    <t>2320685500:01:002:0017</t>
  </si>
  <si>
    <t>2320685500:01:002:0019</t>
  </si>
  <si>
    <t>для будівництва та обслуговування бердянського осетрового заводу</t>
  </si>
  <si>
    <t>1.9563</t>
  </si>
  <si>
    <t>2320685500:01:002:0020</t>
  </si>
  <si>
    <t>1.714</t>
  </si>
  <si>
    <t>2320685500:01:002:0021</t>
  </si>
  <si>
    <t>2.6275</t>
  </si>
  <si>
    <t>2320685500:01:002:0022</t>
  </si>
  <si>
    <t>2320685500:01:002:0023</t>
  </si>
  <si>
    <t>49.8856</t>
  </si>
  <si>
    <t>2320685500:01:002:0024</t>
  </si>
  <si>
    <t>14.0057</t>
  </si>
  <si>
    <t>2320685500:01:002:0025</t>
  </si>
  <si>
    <t>42.6524</t>
  </si>
  <si>
    <t>2320685500:01:002:0026</t>
  </si>
  <si>
    <t>49.4859</t>
  </si>
  <si>
    <t>2320685500:01:002:0031</t>
  </si>
  <si>
    <t>для розміщення та обслуговування комплексу будівель та споруд свиноферми</t>
  </si>
  <si>
    <t>0.6053</t>
  </si>
  <si>
    <t>2320685500:01:002:0032</t>
  </si>
  <si>
    <t>для розміщення та обслуговування нежитлової будівлі свинарника</t>
  </si>
  <si>
    <t>2320685500:01:002:0033</t>
  </si>
  <si>
    <t>1.9336</t>
  </si>
  <si>
    <t>2320685500:01:002:0034</t>
  </si>
  <si>
    <t>2320685500:01:002:0035</t>
  </si>
  <si>
    <t>2320685500:01:002:0036</t>
  </si>
  <si>
    <t>1.7686</t>
  </si>
  <si>
    <t>2320685500:01:002:0037</t>
  </si>
  <si>
    <t>1.7687</t>
  </si>
  <si>
    <t>2320685500:01:002:0038</t>
  </si>
  <si>
    <t>2320685500:01:002:0039</t>
  </si>
  <si>
    <t>1.9182</t>
  </si>
  <si>
    <t>2320685500:01:002:0040</t>
  </si>
  <si>
    <t>2320685500:01:006:0002</t>
  </si>
  <si>
    <t>2320685500:01:006:0003</t>
  </si>
  <si>
    <t>1.0013</t>
  </si>
  <si>
    <t>2320685500:01:006:0004</t>
  </si>
  <si>
    <t>2320685500:01:006:0005</t>
  </si>
  <si>
    <t>2320685500:01:006:0017</t>
  </si>
  <si>
    <t>2320685500:01:006:0145</t>
  </si>
  <si>
    <t>2320685500:01:006:0147</t>
  </si>
  <si>
    <t>3.4089</t>
  </si>
  <si>
    <t>2320685500:01:006:0148</t>
  </si>
  <si>
    <t>3.3358</t>
  </si>
  <si>
    <t>2325585700:02:017:0004</t>
  </si>
  <si>
    <t>16.5137</t>
  </si>
  <si>
    <t>2325585700:02:017:0005</t>
  </si>
  <si>
    <t>14.8013</t>
  </si>
  <si>
    <t>2325585700:02:017:0006</t>
  </si>
  <si>
    <t>12.5722</t>
  </si>
  <si>
    <t>2325585700:02:017:0007</t>
  </si>
  <si>
    <t>13.1107</t>
  </si>
  <si>
    <t>2325585700:02:023:0004</t>
  </si>
  <si>
    <t>11.6953</t>
  </si>
  <si>
    <t>2325585700:02:023:0005</t>
  </si>
  <si>
    <t>2325585700:02:023:0006</t>
  </si>
  <si>
    <t>12.7701</t>
  </si>
  <si>
    <t>2325585700:02:023:0007</t>
  </si>
  <si>
    <t>2325585700:02:023:0044</t>
  </si>
  <si>
    <t>2325585700:02:024:0004</t>
  </si>
  <si>
    <t>5.3541</t>
  </si>
  <si>
    <t>2325585700:02:024:0005</t>
  </si>
  <si>
    <t>12.4112</t>
  </si>
  <si>
    <t>2325585700:02:024:0006</t>
  </si>
  <si>
    <t>10.284</t>
  </si>
  <si>
    <t>2325585700:02:024:0007</t>
  </si>
  <si>
    <t>10.2355</t>
  </si>
  <si>
    <t>2325585700:02:024:0008</t>
  </si>
  <si>
    <t>10.3745</t>
  </si>
  <si>
    <t>2325585700:02:025:0004</t>
  </si>
  <si>
    <t>17.7234</t>
  </si>
  <si>
    <t>2325585700:02:025:0005</t>
  </si>
  <si>
    <t>15.83</t>
  </si>
  <si>
    <t>2325585700:02:025:0008</t>
  </si>
  <si>
    <t>21.7214</t>
  </si>
  <si>
    <t>2325585700:02:025:0009</t>
  </si>
  <si>
    <t>19.8329</t>
  </si>
  <si>
    <t>2325585700:02:026:0001</t>
  </si>
  <si>
    <t>2325585700:02:026:0002</t>
  </si>
  <si>
    <t>2325585700:02:026:0003</t>
  </si>
  <si>
    <t>2325585700:02:026:0004</t>
  </si>
  <si>
    <t>2325585700:02:026:0005</t>
  </si>
  <si>
    <t>2325585700:02:026:0006</t>
  </si>
  <si>
    <t>2325585700:02:026:0007</t>
  </si>
  <si>
    <t>2325585700:02:026:0008</t>
  </si>
  <si>
    <t>2325585700:02:026:0009</t>
  </si>
  <si>
    <t>2325585700:02:026:0010</t>
  </si>
  <si>
    <t>2325585700:02:026:0011</t>
  </si>
  <si>
    <t>2325585700:02:026:0012</t>
  </si>
  <si>
    <t>2325585700:02:026:0013</t>
  </si>
  <si>
    <t>2325585700:02:026:0014</t>
  </si>
  <si>
    <t>2325585700:02:026:0015</t>
  </si>
  <si>
    <t>2325585700:02:026:0016</t>
  </si>
  <si>
    <t>2325585700:02:026:0017</t>
  </si>
  <si>
    <t>2325585700:02:026:0018</t>
  </si>
  <si>
    <t>2325585700:02:026:0019</t>
  </si>
  <si>
    <t>2325585700:02:026:0020</t>
  </si>
  <si>
    <t>2325585700:02:026:0021</t>
  </si>
  <si>
    <t>2325585700:02:026:0022</t>
  </si>
  <si>
    <t>2325585700:02:026:0023</t>
  </si>
  <si>
    <t>2325585700:02:026:0024</t>
  </si>
  <si>
    <t>2325585700:02:026:0028</t>
  </si>
  <si>
    <t>2325585700:02:026:0029</t>
  </si>
  <si>
    <t>2325585700:02:026:0030</t>
  </si>
  <si>
    <t>2325585700:02:026:0031</t>
  </si>
  <si>
    <t>2325585700:02:028:0010</t>
  </si>
  <si>
    <t>15.1099</t>
  </si>
  <si>
    <t>2325585700:02:028:0011</t>
  </si>
  <si>
    <t>14.2002</t>
  </si>
  <si>
    <t>2325585700:02:028:0012</t>
  </si>
  <si>
    <t>15.4577</t>
  </si>
  <si>
    <t>2325585700:02:029:0005</t>
  </si>
  <si>
    <t>11.73</t>
  </si>
  <si>
    <t>2325585700:02:030:0001</t>
  </si>
  <si>
    <t>10.3474</t>
  </si>
  <si>
    <t>2325585700:02:030:0002</t>
  </si>
  <si>
    <t>2325585700:02:030:0003</t>
  </si>
  <si>
    <t>10.2071</t>
  </si>
  <si>
    <t>2325585700:02:030:0004</t>
  </si>
  <si>
    <t>10.2014</t>
  </si>
  <si>
    <t>2325585700:02:030:0005</t>
  </si>
  <si>
    <t>10.2011</t>
  </si>
  <si>
    <t>2325585700:02:030:0006</t>
  </si>
  <si>
    <t>10.0847</t>
  </si>
  <si>
    <t>2325585700:02:030:0007</t>
  </si>
  <si>
    <t>10.0061</t>
  </si>
  <si>
    <t>2325585700:02:030:0008</t>
  </si>
  <si>
    <t>10.4005</t>
  </si>
  <si>
    <t>2325585700:02:030:0009</t>
  </si>
  <si>
    <t>10.7683</t>
  </si>
  <si>
    <t>2325585700:02:031:0001</t>
  </si>
  <si>
    <t>2325585700:02:031:0002</t>
  </si>
  <si>
    <t>12.5267</t>
  </si>
  <si>
    <t>2325585700:02:031:0003</t>
  </si>
  <si>
    <t>13.1302</t>
  </si>
  <si>
    <t>2325585700:02:031:0004</t>
  </si>
  <si>
    <t>15.0595</t>
  </si>
  <si>
    <t>2325585700:02:031:0005</t>
  </si>
  <si>
    <t>13.7856</t>
  </si>
  <si>
    <t>2325585700:02:031:0006</t>
  </si>
  <si>
    <t>12.1008</t>
  </si>
  <si>
    <t>2325585700:02:031:0007</t>
  </si>
  <si>
    <t>11.2297</t>
  </si>
  <si>
    <t>2325585700:02:031:0008</t>
  </si>
  <si>
    <t>10.5003</t>
  </si>
  <si>
    <t>2325585700:02:031:0009</t>
  </si>
  <si>
    <t>9.9415</t>
  </si>
  <si>
    <t>2325585700:02:031:0010</t>
  </si>
  <si>
    <t>9.5901</t>
  </si>
  <si>
    <t>2325585700:02:031:0011</t>
  </si>
  <si>
    <t>9.3394</t>
  </si>
  <si>
    <t>2325585700:02:032:0001</t>
  </si>
  <si>
    <t>7.7724</t>
  </si>
  <si>
    <t>2325585700:02:032:0002</t>
  </si>
  <si>
    <t>13.6765</t>
  </si>
  <si>
    <t>2325585700:02:032:0003</t>
  </si>
  <si>
    <t>10.2407</t>
  </si>
  <si>
    <t>2325585700:02:032:0004</t>
  </si>
  <si>
    <t>8.9085</t>
  </si>
  <si>
    <t>2325585700:02:032:0005</t>
  </si>
  <si>
    <t>2325585700:02:032:0006</t>
  </si>
  <si>
    <t>9.0499</t>
  </si>
  <si>
    <t>2325585700:02:032:0007</t>
  </si>
  <si>
    <t>9.1794</t>
  </si>
  <si>
    <t>2325585700:02:032:0008</t>
  </si>
  <si>
    <t>9.8939</t>
  </si>
  <si>
    <t>2325585700:02:032:0009</t>
  </si>
  <si>
    <t>10.4565</t>
  </si>
  <si>
    <t>2325585700:02:032:0010</t>
  </si>
  <si>
    <t>10.7404</t>
  </si>
  <si>
    <t>2325585700:02:032:0011</t>
  </si>
  <si>
    <t>10.7737</t>
  </si>
  <si>
    <t>2325585700:02:033:0001</t>
  </si>
  <si>
    <t>13.6003</t>
  </si>
  <si>
    <t>2325585700:02:033:0002</t>
  </si>
  <si>
    <t>2325585700:02:033:0003</t>
  </si>
  <si>
    <t>10.334</t>
  </si>
  <si>
    <t>2325585700:02:033:0004</t>
  </si>
  <si>
    <t>11.1253</t>
  </si>
  <si>
    <t>2325585700:02:033:0005</t>
  </si>
  <si>
    <t>11.6428</t>
  </si>
  <si>
    <t>2325585700:02:033:0006</t>
  </si>
  <si>
    <t>12.8478</t>
  </si>
  <si>
    <t>2325585700:02:033:0007</t>
  </si>
  <si>
    <t>12.3107</t>
  </si>
  <si>
    <t>2325585700:02:033:0008</t>
  </si>
  <si>
    <t>10.9575</t>
  </si>
  <si>
    <t>2325585700:02:033:0009</t>
  </si>
  <si>
    <t>10.4085</t>
  </si>
  <si>
    <t>2325585700:02:033:0010</t>
  </si>
  <si>
    <t>11.0665</t>
  </si>
  <si>
    <t>2325585700:02:034:0001</t>
  </si>
  <si>
    <t>12.5029</t>
  </si>
  <si>
    <t>2325585700:02:034:0002</t>
  </si>
  <si>
    <t>2325585700:02:034:0003</t>
  </si>
  <si>
    <t>13.1927</t>
  </si>
  <si>
    <t>2325585700:02:034:0004</t>
  </si>
  <si>
    <t>12.7229</t>
  </si>
  <si>
    <t>2325585700:02:034:0005</t>
  </si>
  <si>
    <t>12.8515</t>
  </si>
  <si>
    <t>2325585700:02:034:0006</t>
  </si>
  <si>
    <t>13.7483</t>
  </si>
  <si>
    <t>2325585700:02:034:0007</t>
  </si>
  <si>
    <t>15.4491</t>
  </si>
  <si>
    <t>2325585700:02:034:0008</t>
  </si>
  <si>
    <t>16.8334</t>
  </si>
  <si>
    <t>2325585700:02:037:0035</t>
  </si>
  <si>
    <t>2325585700:02:037:0037</t>
  </si>
  <si>
    <t>2325585700:02:037:0038</t>
  </si>
  <si>
    <t>2325585700:02:037:0039</t>
  </si>
  <si>
    <t>2325585700:02:037:0040</t>
  </si>
  <si>
    <t>2325585700:02:037:0046</t>
  </si>
  <si>
    <t>2325585700:02:037:0047</t>
  </si>
  <si>
    <t>2325585700:02:037:0048</t>
  </si>
  <si>
    <t>2325585700:02:037:0049</t>
  </si>
  <si>
    <t>2325585700:02:037:0050</t>
  </si>
  <si>
    <t>2325585700:02:037:0052</t>
  </si>
  <si>
    <t>2325585700:02:037:0053</t>
  </si>
  <si>
    <t>2325585700:02:037:0055</t>
  </si>
  <si>
    <t>2325585700:02:037:0094</t>
  </si>
  <si>
    <t>2325585700:02:037:0095</t>
  </si>
  <si>
    <t>2325585700:02:037:0096</t>
  </si>
  <si>
    <t>2325585700:02:037:0097</t>
  </si>
  <si>
    <t>2325585700:02:037:0101</t>
  </si>
  <si>
    <t>2325585700:02:037:0102</t>
  </si>
  <si>
    <t>2325585700:02:037:0103</t>
  </si>
  <si>
    <t>2325585700:02:038:0016</t>
  </si>
  <si>
    <t>12.5799</t>
  </si>
  <si>
    <t>2325585700:02:038:0017</t>
  </si>
  <si>
    <t>13.2659</t>
  </si>
  <si>
    <t>2325585700:02:038:0018</t>
  </si>
  <si>
    <t>5.3929</t>
  </si>
  <si>
    <t>2325585700:02:039:0001</t>
  </si>
  <si>
    <t>10.7356</t>
  </si>
  <si>
    <t>2325585700:02:039:0002</t>
  </si>
  <si>
    <t>13.0061</t>
  </si>
  <si>
    <t>2325585700:02:039:0003</t>
  </si>
  <si>
    <t>7.8736</t>
  </si>
  <si>
    <t>2325585700:02:039:0004</t>
  </si>
  <si>
    <t>15.5833</t>
  </si>
  <si>
    <t>2325585700:02:039:0005</t>
  </si>
  <si>
    <t>14.7411</t>
  </si>
  <si>
    <t>2325585700:02:039:0006</t>
  </si>
  <si>
    <t>14.0551</t>
  </si>
  <si>
    <t>2325585700:02:039:0007</t>
  </si>
  <si>
    <t>12.3084</t>
  </si>
  <si>
    <t>2325585700:02:039:0008</t>
  </si>
  <si>
    <t>8.0938</t>
  </si>
  <si>
    <t>2325585700:02:040:0001</t>
  </si>
  <si>
    <t>12.9051</t>
  </si>
  <si>
    <t>2325585700:02:040:0002</t>
  </si>
  <si>
    <t>14.7106</t>
  </si>
  <si>
    <t>2325585700:02:040:0003</t>
  </si>
  <si>
    <t>12.1124</t>
  </si>
  <si>
    <t>2325585700:02:040:0004</t>
  </si>
  <si>
    <t>5.8797</t>
  </si>
  <si>
    <t>2325585700:02:040:0005</t>
  </si>
  <si>
    <t>4.9507</t>
  </si>
  <si>
    <t>2325585700:02:040:0006</t>
  </si>
  <si>
    <t>10.0665</t>
  </si>
  <si>
    <t>2325585700:02:040:0007</t>
  </si>
  <si>
    <t>5.0911</t>
  </si>
  <si>
    <t>2325585700:02:040:0008</t>
  </si>
  <si>
    <t>4.5955</t>
  </si>
  <si>
    <t>2325585700:02:040:0009</t>
  </si>
  <si>
    <t>9.3236</t>
  </si>
  <si>
    <t>2325585700:02:040:0010</t>
  </si>
  <si>
    <t>9.9365</t>
  </si>
  <si>
    <t>2325585700:02:040:0011</t>
  </si>
  <si>
    <t>15.4144</t>
  </si>
  <si>
    <t>2325585700:02:041:0001</t>
  </si>
  <si>
    <t>10.9791</t>
  </si>
  <si>
    <t>2325585700:02:041:0002</t>
  </si>
  <si>
    <t>10.0171</t>
  </si>
  <si>
    <t>2325585700:02:041:0003</t>
  </si>
  <si>
    <t>9.5081</t>
  </si>
  <si>
    <t>2325585700:02:041:0004</t>
  </si>
  <si>
    <t>2325585700:02:041:0005</t>
  </si>
  <si>
    <t>8.9268</t>
  </si>
  <si>
    <t>2325585700:02:041:0006</t>
  </si>
  <si>
    <t>8.6686</t>
  </si>
  <si>
    <t>2325585700:02:041:0007</t>
  </si>
  <si>
    <t>8.621</t>
  </si>
  <si>
    <t>2325585700:02:041:0008</t>
  </si>
  <si>
    <t>2325585700:02:041:0009</t>
  </si>
  <si>
    <t>2325585700:02:041:0010</t>
  </si>
  <si>
    <t>11.9456</t>
  </si>
  <si>
    <t>2325585700:02:041:0011</t>
  </si>
  <si>
    <t>11.4932</t>
  </si>
  <si>
    <t>2325585700:02:041:0012</t>
  </si>
  <si>
    <t>10.9404</t>
  </si>
  <si>
    <t>2325585700:02:041:0013</t>
  </si>
  <si>
    <t>10.5731</t>
  </si>
  <si>
    <t>2325585700:02:041:0014</t>
  </si>
  <si>
    <t>9.7022</t>
  </si>
  <si>
    <t>2325585700:02:041:0015</t>
  </si>
  <si>
    <t>2325585700:02:043:0001</t>
  </si>
  <si>
    <t>2325585700:02:043:0006</t>
  </si>
  <si>
    <t>31.3325</t>
  </si>
  <si>
    <t>2325585700:02:043:0007</t>
  </si>
  <si>
    <t>31.8194</t>
  </si>
  <si>
    <t>2325585700:02:043:0008</t>
  </si>
  <si>
    <t>18.9804</t>
  </si>
  <si>
    <t>2325585700:02:043:0009</t>
  </si>
  <si>
    <t>19.6675</t>
  </si>
  <si>
    <t>2325585700:02:043:0010</t>
  </si>
  <si>
    <t>2325585700:02:043:0011</t>
  </si>
  <si>
    <t>2325585700:02:043:0012</t>
  </si>
  <si>
    <t>2325585700:02:043:0013</t>
  </si>
  <si>
    <t>2325585700:02:043:0014</t>
  </si>
  <si>
    <t>2325585700:02:043:0015</t>
  </si>
  <si>
    <t>2325585700:02:043:0016</t>
  </si>
  <si>
    <t>2325585700:02:043:0017</t>
  </si>
  <si>
    <t>2325585700:02:043:0018</t>
  </si>
  <si>
    <t>2325585700:02:043:0019</t>
  </si>
  <si>
    <t>2325585700:02:043:0020</t>
  </si>
  <si>
    <t>2325585700:02:043:0021</t>
  </si>
  <si>
    <t>2325585700:02:043:0022</t>
  </si>
  <si>
    <t>2325585700:02:043:0023</t>
  </si>
  <si>
    <t>2325585700:02:043:0024</t>
  </si>
  <si>
    <t>2325585700:02:043:0025</t>
  </si>
  <si>
    <t>2325585700:02:043:0026</t>
  </si>
  <si>
    <t>2325585700:02:043:0027</t>
  </si>
  <si>
    <t>2325585700:02:043:0028</t>
  </si>
  <si>
    <t>2325585700:02:043:0029</t>
  </si>
  <si>
    <t>2325585700:02:043:0030</t>
  </si>
  <si>
    <t>2325585700:02:043:0031</t>
  </si>
  <si>
    <t>2325585700:02:043:0032</t>
  </si>
  <si>
    <t>2320684500:02:004:0001</t>
  </si>
  <si>
    <t>4.883</t>
  </si>
  <si>
    <t>2320684500:02:004:0003</t>
  </si>
  <si>
    <t>4.6579</t>
  </si>
  <si>
    <t>2320684500:02:004:0004</t>
  </si>
  <si>
    <t>2.127</t>
  </si>
  <si>
    <t>2320685500:02:010:0029</t>
  </si>
  <si>
    <t>2320684500:02:004:0005</t>
  </si>
  <si>
    <t>2320684500:02:004:0006</t>
  </si>
  <si>
    <t>2.1983</t>
  </si>
  <si>
    <t>2320684500:02:004:0010</t>
  </si>
  <si>
    <t>2320684500:02:004:0011</t>
  </si>
  <si>
    <t>2320684500:02:004:0012</t>
  </si>
  <si>
    <t>2320684500:02:004:0013</t>
  </si>
  <si>
    <t>2320684500:02:004:0014</t>
  </si>
  <si>
    <t>2320684500:02:004:0015</t>
  </si>
  <si>
    <t>2320684500:02:004:0016</t>
  </si>
  <si>
    <t>1.7012</t>
  </si>
  <si>
    <t>2320684500:02:004:0017</t>
  </si>
  <si>
    <t>2320684500:02:004:0018</t>
  </si>
  <si>
    <t>2320684500:02:004:0020</t>
  </si>
  <si>
    <t>2320684500:02:004:0023</t>
  </si>
  <si>
    <t>6.7831</t>
  </si>
  <si>
    <t>2320684500:02:004:0026</t>
  </si>
  <si>
    <t>2320684500:02:004:0030</t>
  </si>
  <si>
    <t>4.3982</t>
  </si>
  <si>
    <t>2320684500:02:004:0031</t>
  </si>
  <si>
    <t>0.701</t>
  </si>
  <si>
    <t>2320684500:02:004:0033</t>
  </si>
  <si>
    <t>2320684500:02:004:0034</t>
  </si>
  <si>
    <t>2320684500:02:004:0035</t>
  </si>
  <si>
    <t>2320684500:02:004:0038</t>
  </si>
  <si>
    <t>4.541</t>
  </si>
  <si>
    <t>2320684500:02:004:0039</t>
  </si>
  <si>
    <t>2320684500:02:004:0040</t>
  </si>
  <si>
    <t>2.494</t>
  </si>
  <si>
    <t>2320684500:02:004:0041</t>
  </si>
  <si>
    <t>10.7903</t>
  </si>
  <si>
    <t>2320684500:02:004:0042</t>
  </si>
  <si>
    <t>4.9071</t>
  </si>
  <si>
    <t>2320684500:02:004:0043</t>
  </si>
  <si>
    <t>2320684500:02:004:0044</t>
  </si>
  <si>
    <t>5.4679</t>
  </si>
  <si>
    <t>2320684500:02:004:0045</t>
  </si>
  <si>
    <t>2.9696</t>
  </si>
  <si>
    <t>2320684500:02:004:0048</t>
  </si>
  <si>
    <t>5.4431</t>
  </si>
  <si>
    <t>2320684500:02:004:0049</t>
  </si>
  <si>
    <t>5.912</t>
  </si>
  <si>
    <t>2320684500:02:004:0052</t>
  </si>
  <si>
    <t>2320684500:02:004:0053</t>
  </si>
  <si>
    <t>5.4683</t>
  </si>
  <si>
    <t>2320684500:02:004:0054</t>
  </si>
  <si>
    <t>2320684500:02:004:0055</t>
  </si>
  <si>
    <t>2320684500:02:004:0056</t>
  </si>
  <si>
    <t>5.0859</t>
  </si>
  <si>
    <t>2320684500:02:004:0057</t>
  </si>
  <si>
    <t>5.1468</t>
  </si>
  <si>
    <t>2320684500:02:004:0058</t>
  </si>
  <si>
    <t>4.8251</t>
  </si>
  <si>
    <t>2320684500:02:004:0060</t>
  </si>
  <si>
    <t>2320684500:02:004:0061</t>
  </si>
  <si>
    <t>2320684500:02:004:0062</t>
  </si>
  <si>
    <t>2320684500:02:004:0065</t>
  </si>
  <si>
    <t>2320684500:02:004:0069</t>
  </si>
  <si>
    <t>2320684500:02:004:0082</t>
  </si>
  <si>
    <t>2320684500:02:004:0083</t>
  </si>
  <si>
    <t>2320684500:02:004:0084</t>
  </si>
  <si>
    <t>2320684500:02:004:0085</t>
  </si>
  <si>
    <t>2320684500:02:004:0086</t>
  </si>
  <si>
    <t>2320684500:02:004:0087</t>
  </si>
  <si>
    <t>2320684500:02:004:0091</t>
  </si>
  <si>
    <t>2320684500:02:004:0099</t>
  </si>
  <si>
    <t>4.593</t>
  </si>
  <si>
    <t>2320684500:02:004:0101</t>
  </si>
  <si>
    <t>2320684500:02:004:0114</t>
  </si>
  <si>
    <t>4.3981</t>
  </si>
  <si>
    <t>2320684500:02:004:0115</t>
  </si>
  <si>
    <t>2320684500:02:004:0119</t>
  </si>
  <si>
    <t>4.658</t>
  </si>
  <si>
    <t>2320684500:02:004:0121</t>
  </si>
  <si>
    <t>4.647</t>
  </si>
  <si>
    <t>2320684500:02:004:0122</t>
  </si>
  <si>
    <t>2320684500:02:004:0127</t>
  </si>
  <si>
    <t>2.3905</t>
  </si>
  <si>
    <t>2320684500:02:004:0128</t>
  </si>
  <si>
    <t>2.4346</t>
  </si>
  <si>
    <t>2320684500:02:004:0129</t>
  </si>
  <si>
    <t>2320684500:02:004:0130</t>
  </si>
  <si>
    <t>2320684500:02:004:0131</t>
  </si>
  <si>
    <t>2320684500:02:004:0135</t>
  </si>
  <si>
    <t>2320684500:02:004:0136</t>
  </si>
  <si>
    <t>2320684500:02:004:0137</t>
  </si>
  <si>
    <t>2320684500:02:004:0138</t>
  </si>
  <si>
    <t>2320684500:02:004:0139</t>
  </si>
  <si>
    <t>2320684500:02:004:0140</t>
  </si>
  <si>
    <t>2320684500:02:004:0141</t>
  </si>
  <si>
    <t>2320684500:02:004:0142</t>
  </si>
  <si>
    <t>2320684500:02:004:0143</t>
  </si>
  <si>
    <t>2320684500:02:004:0144</t>
  </si>
  <si>
    <t>2320684500:02:004:0145</t>
  </si>
  <si>
    <t>2320684500:02:004:0146</t>
  </si>
  <si>
    <t>2320684500:02:004:0147</t>
  </si>
  <si>
    <t>2320684500:02:004:0148</t>
  </si>
  <si>
    <t>2320684500:02:004:0149</t>
  </si>
  <si>
    <t>2320684500:02:004:0150</t>
  </si>
  <si>
    <t>2320684500:02:004:0151</t>
  </si>
  <si>
    <t>2320684500:02:004:0152</t>
  </si>
  <si>
    <t>2320684500:02:004:0153</t>
  </si>
  <si>
    <t>2320684500:02:004:0154</t>
  </si>
  <si>
    <t>2320684500:02:004:0155</t>
  </si>
  <si>
    <t>2320684500:02:004:0156</t>
  </si>
  <si>
    <t>2320684500:02:004:0157</t>
  </si>
  <si>
    <t>2320684500:02:004:0158</t>
  </si>
  <si>
    <t>2320684500:02:004:0159</t>
  </si>
  <si>
    <t>2320684500:02:004:0160</t>
  </si>
  <si>
    <t>2320684500:02:004:0161</t>
  </si>
  <si>
    <t>2320684500:02:004:0162</t>
  </si>
  <si>
    <t>2320684500:02:004:0164</t>
  </si>
  <si>
    <t>2320684500:02:004:0165</t>
  </si>
  <si>
    <t>2320684500:02:004:0166</t>
  </si>
  <si>
    <t>2320684500:02:004:0167</t>
  </si>
  <si>
    <t>2320684500:02:004:0168</t>
  </si>
  <si>
    <t>2320684500:02:004:0169</t>
  </si>
  <si>
    <t>2320684500:02:004:0175</t>
  </si>
  <si>
    <t>для розміщення вітрової електростанції</t>
  </si>
  <si>
    <t>2320684500:02:004:0179</t>
  </si>
  <si>
    <t>2320684500:02:004:0180</t>
  </si>
  <si>
    <t>2320684500:02:004:0181</t>
  </si>
  <si>
    <t>2320684500:02:004:0182</t>
  </si>
  <si>
    <t>2320684500:02:004:0183</t>
  </si>
  <si>
    <t>2320684500:02:004:0184</t>
  </si>
  <si>
    <t>2320684500:02:004:0185</t>
  </si>
  <si>
    <t>2320684500:02:004:0186</t>
  </si>
  <si>
    <t>2324881600:03:150:0002</t>
  </si>
  <si>
    <t>2324881600:03:150:0003</t>
  </si>
  <si>
    <t>2324881600:03:150:0004</t>
  </si>
  <si>
    <t>2324881600:03:150:0005</t>
  </si>
  <si>
    <t>2324881600:03:150:0006</t>
  </si>
  <si>
    <t>2324881600:03:150:0007</t>
  </si>
  <si>
    <t>2324881600:03:150:0008</t>
  </si>
  <si>
    <t>2324881600:03:150:0009</t>
  </si>
  <si>
    <t>2324881600:03:150:0010</t>
  </si>
  <si>
    <t>2324881600:03:150:0011</t>
  </si>
  <si>
    <t>2324881600:03:150:0012</t>
  </si>
  <si>
    <t>2324881600:03:150:0013</t>
  </si>
  <si>
    <t>2324881600:03:150:0014</t>
  </si>
  <si>
    <t>2320684500:02:004:0214</t>
  </si>
  <si>
    <t>4.526</t>
  </si>
  <si>
    <t>2324881600:03:150:0015</t>
  </si>
  <si>
    <t>2320684500:02:004:0215</t>
  </si>
  <si>
    <t>2324881600:03:150:0016</t>
  </si>
  <si>
    <t>2324881600:03:150:0017</t>
  </si>
  <si>
    <t>2320684500:02:004:0218</t>
  </si>
  <si>
    <t>для функціонування та обслуговування польових доріг необхідних для будівництва та експлуатації комплексу споруд вітрових електростанці</t>
  </si>
  <si>
    <t>1.4393</t>
  </si>
  <si>
    <t>2324881600:03:150:0018</t>
  </si>
  <si>
    <t>2320684500:02:004:0219</t>
  </si>
  <si>
    <t>2324881600:03:150:0019</t>
  </si>
  <si>
    <t>2324881600:03:150:0020</t>
  </si>
  <si>
    <t>2320684500:02:004:0221</t>
  </si>
  <si>
    <t>0.8016</t>
  </si>
  <si>
    <t>2324881600:03:150:0021</t>
  </si>
  <si>
    <t>2320684500:02:004:0222</t>
  </si>
  <si>
    <t>2324881600:03:150:0022</t>
  </si>
  <si>
    <t>2324881600:03:150:0023</t>
  </si>
  <si>
    <t>2320684500:02:004:0224</t>
  </si>
  <si>
    <t>4.2341</t>
  </si>
  <si>
    <t>2324881600:03:150:0024</t>
  </si>
  <si>
    <t>2324881600:03:150:0025</t>
  </si>
  <si>
    <t>2320684500:02:004:0226</t>
  </si>
  <si>
    <t>2324881600:03:150:0026</t>
  </si>
  <si>
    <t>2320684500:02:004:0227</t>
  </si>
  <si>
    <t>4.3019</t>
  </si>
  <si>
    <t>2324881600:03:150:0027</t>
  </si>
  <si>
    <t>2324881600:03:150:0028</t>
  </si>
  <si>
    <t>2324881600:03:150:0029</t>
  </si>
  <si>
    <t>2324881600:03:150:0031</t>
  </si>
  <si>
    <t>2324881600:03:150:0033</t>
  </si>
  <si>
    <t>2320684500:02:004:0232</t>
  </si>
  <si>
    <t>2324881600:03:150:0034</t>
  </si>
  <si>
    <t>2320684500:02:004:0233</t>
  </si>
  <si>
    <t>4.849</t>
  </si>
  <si>
    <t>2324881600:03:150:0035</t>
  </si>
  <si>
    <t>2324881600:03:150:0036</t>
  </si>
  <si>
    <t>2324881600:03:150:0037</t>
  </si>
  <si>
    <t>2320684500:02:004:0236</t>
  </si>
  <si>
    <t>4.515</t>
  </si>
  <si>
    <t>2324881600:03:150:0038</t>
  </si>
  <si>
    <t>2324881600:03:150:0050</t>
  </si>
  <si>
    <t>2320684500:02:004:0238</t>
  </si>
  <si>
    <t>6.668</t>
  </si>
  <si>
    <t>2320684500:02:004:0239</t>
  </si>
  <si>
    <t>1.9642</t>
  </si>
  <si>
    <t>2324881600:03:155:0001</t>
  </si>
  <si>
    <t>2324881600:03:155:0002</t>
  </si>
  <si>
    <t>88.4957</t>
  </si>
  <si>
    <t>2324881600:03:155:0003</t>
  </si>
  <si>
    <t>2324881600:03:155:0004</t>
  </si>
  <si>
    <t>2324881600:03:155:0005</t>
  </si>
  <si>
    <t>2324881600:03:155:0007</t>
  </si>
  <si>
    <t>2324881600:03:155:0008</t>
  </si>
  <si>
    <t>2324881600:03:155:0009</t>
  </si>
  <si>
    <t>2324881600:03:155:0010</t>
  </si>
  <si>
    <t>2324881600:03:155:0011</t>
  </si>
  <si>
    <t>2324881600:03:155:0012</t>
  </si>
  <si>
    <t>2324881600:03:155:0013</t>
  </si>
  <si>
    <t>2324881600:03:155:0020</t>
  </si>
  <si>
    <t>Ведення фермерського господарства</t>
  </si>
  <si>
    <t>77</t>
  </si>
  <si>
    <t>2324881600:03:155:0051</t>
  </si>
  <si>
    <t>2324881600:03:157:0001</t>
  </si>
  <si>
    <t>56.4028</t>
  </si>
  <si>
    <t>2324881600:03:157:0002</t>
  </si>
  <si>
    <t>14.9906</t>
  </si>
  <si>
    <t>2325585700:03:014:0009</t>
  </si>
  <si>
    <t>14.3022</t>
  </si>
  <si>
    <t>2325585700:03:014:0010</t>
  </si>
  <si>
    <t>2325585700:03:014:0011</t>
  </si>
  <si>
    <t>2325585700:03:014:0022</t>
  </si>
  <si>
    <t>2325585700:03:014:0023</t>
  </si>
  <si>
    <t>2325585700:03:014:0024</t>
  </si>
  <si>
    <t>2325585700:03:014:0025</t>
  </si>
  <si>
    <t>2320684500:02:005:0250</t>
  </si>
  <si>
    <t>01.10 Для пропаганди передового досвіду ведення сільського господарства</t>
  </si>
  <si>
    <t>1.1779</t>
  </si>
  <si>
    <t>2320680500:22:001:0002</t>
  </si>
  <si>
    <t>2320680500:22:001:0003</t>
  </si>
  <si>
    <t>Запорізька область, Бердянський район, село Полоузівка, вулиця Кіорпе, 79, -</t>
  </si>
  <si>
    <t>2320680500:22:004:0001</t>
  </si>
  <si>
    <t>Запорізька область, Бердянський район, с. Полоузівка, вулиця Набережна, 68</t>
  </si>
  <si>
    <t>2320680500:22:005:0001</t>
  </si>
  <si>
    <t>Запорізька область, Бердянський район, село Полоузівка, вулиця Набережна, 56</t>
  </si>
  <si>
    <t>2320680500:22:005:0002</t>
  </si>
  <si>
    <t>Запорізька область, Бердянський район, село Полоузівка, вулиця Кіорпе, 65</t>
  </si>
  <si>
    <t>2320680500:22:005:0003</t>
  </si>
  <si>
    <t>Запорізька область, Бердянський район, с.Полоузівка, вулиця Дружби, 61</t>
  </si>
  <si>
    <t>2320680500:22:007:0004</t>
  </si>
  <si>
    <t>Запорізька область, Бердянський район, с. Полоузівка, вулиця Набережна, 59-а</t>
  </si>
  <si>
    <t>2320680500:22:007:0005</t>
  </si>
  <si>
    <t>2320680500:22:009:0001</t>
  </si>
  <si>
    <t>Запорізька область, Бердянський район, с. Полоузівка, вулиця Кіорпе, 44</t>
  </si>
  <si>
    <t>2320680500:22:009:0002</t>
  </si>
  <si>
    <t>для розміщення та обслуговування магазину № 46</t>
  </si>
  <si>
    <t>Запорізька область, Бердянський район, с. Полоузівка, вулиця Кіорпе, 36</t>
  </si>
  <si>
    <t>2320684500:02:005:0270</t>
  </si>
  <si>
    <t>5.063</t>
  </si>
  <si>
    <t>2320680500:22:012:0001</t>
  </si>
  <si>
    <t>Запорізька область, Бердянський район, Андрівська сільська рада, вулиця Набережна, 30</t>
  </si>
  <si>
    <t>2320680500:22:012:0002</t>
  </si>
  <si>
    <t>Запорізька область, Бердянський район, с. Полоузівка, вулиця Набережна, 32</t>
  </si>
  <si>
    <t>2320680500:22:013:0001</t>
  </si>
  <si>
    <t>Запорізька область, Бердянський район, с. Полоузівка, вулиця Набережна, 33</t>
  </si>
  <si>
    <t>2320680500:22:013:0002</t>
  </si>
  <si>
    <t>2320680500:22:014:0001</t>
  </si>
  <si>
    <t>Запорізька область, Бердянський район, село Полоузівка, вулиця Набережна, 22</t>
  </si>
  <si>
    <t>2320680500:22:014:0003</t>
  </si>
  <si>
    <t>Запорізька область, Бердянський район, с.Полоузівка, вулиця Набережна, 26</t>
  </si>
  <si>
    <t>2320680500:22:014:0004</t>
  </si>
  <si>
    <t>2320680500:22:019:0001</t>
  </si>
  <si>
    <t>Запорізька область, Бердянський район, село Полоузівка, вулиця Набережна, 2</t>
  </si>
  <si>
    <t>2320680500:22:019:0002</t>
  </si>
  <si>
    <t>2320680500:22:019:0003</t>
  </si>
  <si>
    <t>Запорізька область, Бердянський район, с. Полоузівка, провулок Мирний, 9</t>
  </si>
  <si>
    <t>2320680500:22:020:0001</t>
  </si>
  <si>
    <t>Запорізька область, Бердянський район, село Полоузівка, вулиця Зарічна, 2, -</t>
  </si>
  <si>
    <t>2320680500:22:020:0002</t>
  </si>
  <si>
    <t>2320680500:22:020:0003</t>
  </si>
  <si>
    <t>2320680500:22:020:0004</t>
  </si>
  <si>
    <t>2320680500:22:020:0005</t>
  </si>
  <si>
    <t>2320680500:22:020:0006</t>
  </si>
  <si>
    <t>2320680500:22:020:0007</t>
  </si>
  <si>
    <t>2320680500:22:020:0008</t>
  </si>
  <si>
    <t>2320680500:22:020:0009</t>
  </si>
  <si>
    <t>2320680500:22:020:0010</t>
  </si>
  <si>
    <t>2320680500:22:020:0011</t>
  </si>
  <si>
    <t>0.1196</t>
  </si>
  <si>
    <t>2320680500:22:020:0012</t>
  </si>
  <si>
    <t>2320680500:22:020:0013</t>
  </si>
  <si>
    <t>2320680500:22:020:0014</t>
  </si>
  <si>
    <t>2320680500:22:020:0015</t>
  </si>
  <si>
    <t>0.1147</t>
  </si>
  <si>
    <t>2320680500:22:020:0016</t>
  </si>
  <si>
    <t>2320680500:22:020:0017</t>
  </si>
  <si>
    <t>0.1126</t>
  </si>
  <si>
    <t>2320680500:22:020:0018</t>
  </si>
  <si>
    <t>2320680500:22:020:0019</t>
  </si>
  <si>
    <t>0.1069</t>
  </si>
  <si>
    <t>2320680500:22:020:0020</t>
  </si>
  <si>
    <t>2320680500:22:020:0021</t>
  </si>
  <si>
    <t>2320680502:01:007:0001</t>
  </si>
  <si>
    <t>Запорізька область, Бердянський район, с. Полоузівка, вулиця Набережна, 55</t>
  </si>
  <si>
    <t>2320680502:01:007:0002</t>
  </si>
  <si>
    <t>2320680502:01:009:0001</t>
  </si>
  <si>
    <t>2320680502:01:009:0002</t>
  </si>
  <si>
    <t>2320680502:01:009:0003</t>
  </si>
  <si>
    <t>Запорізька область, Бердянський район, с. Полоузівка, вул. Кіорпе, 34</t>
  </si>
  <si>
    <t>2320680502:01:014:0002</t>
  </si>
  <si>
    <t>Запорізька область, Бердянський район, с. Полоузівка, вул. Кіорпе, 29-а</t>
  </si>
  <si>
    <t>2320680502:01:016:0001</t>
  </si>
  <si>
    <t>Запорізька область, Бердянський район, с. Полоузівка, вулиця Кіорпе, 24</t>
  </si>
  <si>
    <t>2320680502:01:016:0002</t>
  </si>
  <si>
    <t>2320680502:01:016:0003</t>
  </si>
  <si>
    <t>0.1434</t>
  </si>
  <si>
    <t>2320680502:01:016:0004</t>
  </si>
  <si>
    <t>Запорізька область, Бердянський район, с. Полоузівка, вулиця Кіорпе, 22</t>
  </si>
  <si>
    <t>2320680502:01:016:0005</t>
  </si>
  <si>
    <t>Запорізька область, Бердянський район, с. Полоузівка, вулиця Кіорпе, 19</t>
  </si>
  <si>
    <t>2320680502:01:016:0006</t>
  </si>
  <si>
    <t>2320680502:01:016:0007</t>
  </si>
  <si>
    <t>Запорізька область, Бердянський район, с. Полоузівка, вулиця Кіорпе, 32</t>
  </si>
  <si>
    <t>2320680502:01:016:0008</t>
  </si>
  <si>
    <t>Запорізька область, Бердянський район, с. Полоузівка, вулиця Кіорпе, 28</t>
  </si>
  <si>
    <t>2320680502:01:016:0009</t>
  </si>
  <si>
    <t>Запорізька область, Бердянський район, с. Полоузівка, вулиця Кіорпе, 14</t>
  </si>
  <si>
    <t>2320680502:01:016:0010</t>
  </si>
  <si>
    <t>2320680502:01:016:0011</t>
  </si>
  <si>
    <t>Запорізька область, Бердянський район, с. Полоузівка, вулиця Кіорпе, 16</t>
  </si>
  <si>
    <t>2320680502:01:016:0012</t>
  </si>
  <si>
    <t>2320680502:01:017:0001</t>
  </si>
  <si>
    <t>Запорізька область, Бердянський район, с. Полоузівка, вулиця Кіорпе, 11</t>
  </si>
  <si>
    <t>2324881600:04:123:0002</t>
  </si>
  <si>
    <t>7.7738</t>
  </si>
  <si>
    <t>2324881600:04:123:0008</t>
  </si>
  <si>
    <t>8.3518</t>
  </si>
  <si>
    <t>2324886300:01:001:0001</t>
  </si>
  <si>
    <t>6.3073</t>
  </si>
  <si>
    <t>2324886300:01:001:0003</t>
  </si>
  <si>
    <t>6.1463</t>
  </si>
  <si>
    <t>2324886300:01:001:0004</t>
  </si>
  <si>
    <t>2324886300:01:001:0005</t>
  </si>
  <si>
    <t>2324886300:01:001:0006</t>
  </si>
  <si>
    <t>2.1099</t>
  </si>
  <si>
    <t>2324886300:01:001:0007</t>
  </si>
  <si>
    <t>2.0641</t>
  </si>
  <si>
    <t>2324886300:01:001:0008</t>
  </si>
  <si>
    <t>1.8788</t>
  </si>
  <si>
    <t>2324886300:01:001:0009</t>
  </si>
  <si>
    <t>6.7148</t>
  </si>
  <si>
    <t>2324886300:01:001:0010</t>
  </si>
  <si>
    <t>2324886300:01:001:0011</t>
  </si>
  <si>
    <t>6.8522</t>
  </si>
  <si>
    <t>2324886300:01:001:0012</t>
  </si>
  <si>
    <t>2324886300:01:001:0013</t>
  </si>
  <si>
    <t>2324886300:01:001:0014</t>
  </si>
  <si>
    <t>2324886300:01:001:0015</t>
  </si>
  <si>
    <t>3.3848</t>
  </si>
  <si>
    <t>2324886300:01:001:0017</t>
  </si>
  <si>
    <t>2324886300:01:001:0019</t>
  </si>
  <si>
    <t>1.9204</t>
  </si>
  <si>
    <t>2324886300:01:001:0020</t>
  </si>
  <si>
    <t>5.7047</t>
  </si>
  <si>
    <t>2324886300:01:001:0021</t>
  </si>
  <si>
    <t>2324886300:01:001:0022</t>
  </si>
  <si>
    <t>6.4679</t>
  </si>
  <si>
    <t>2324886300:01:001:0023</t>
  </si>
  <si>
    <t>6.1962</t>
  </si>
  <si>
    <t>2324886300:01:002:0001</t>
  </si>
  <si>
    <t>7.0344</t>
  </si>
  <si>
    <t>2324886300:01:002:0002</t>
  </si>
  <si>
    <t>6.1321</t>
  </si>
  <si>
    <t>2324886300:01:002:0003</t>
  </si>
  <si>
    <t>6.0014</t>
  </si>
  <si>
    <t>2324886300:01:002:0004</t>
  </si>
  <si>
    <t>5.9485</t>
  </si>
  <si>
    <t>2324886300:01:002:0005</t>
  </si>
  <si>
    <t>6.5952</t>
  </si>
  <si>
    <t>2324886300:01:002:0006</t>
  </si>
  <si>
    <t>2324886300:01:002:0007</t>
  </si>
  <si>
    <t>7.3463</t>
  </si>
  <si>
    <t>2324886300:01:002:0008</t>
  </si>
  <si>
    <t>7.0582</t>
  </si>
  <si>
    <t>2324886300:01:002:0009</t>
  </si>
  <si>
    <t>14.193</t>
  </si>
  <si>
    <t>2324886300:01:003:0002</t>
  </si>
  <si>
    <t>7.1539</t>
  </si>
  <si>
    <t>2324886300:01:003:0003</t>
  </si>
  <si>
    <t>7.1532</t>
  </si>
  <si>
    <t>2324886300:01:003:0004</t>
  </si>
  <si>
    <t>7.1534</t>
  </si>
  <si>
    <t>2324886300:01:003:0005</t>
  </si>
  <si>
    <t>14.3076</t>
  </si>
  <si>
    <t>2324886300:01:003:0006</t>
  </si>
  <si>
    <t>2324886300:01:003:0007</t>
  </si>
  <si>
    <t>7.1531</t>
  </si>
  <si>
    <t>2324886300:01:003:0008</t>
  </si>
  <si>
    <t>2324886300:01:003:0009</t>
  </si>
  <si>
    <t>2324886300:01:003:0010</t>
  </si>
  <si>
    <t>7.4588</t>
  </si>
  <si>
    <t>2324886300:01:004:0001</t>
  </si>
  <si>
    <t>2324886300:01:004:0002</t>
  </si>
  <si>
    <t>2324886300:01:004:0003</t>
  </si>
  <si>
    <t>6.017</t>
  </si>
  <si>
    <t>2324886300:01:004:0004</t>
  </si>
  <si>
    <t>5.5234</t>
  </si>
  <si>
    <t>2324886300:01:004:0005</t>
  </si>
  <si>
    <t>2324886300:01:004:0006</t>
  </si>
  <si>
    <t>15.9391</t>
  </si>
  <si>
    <t>2324886300:01:004:0007</t>
  </si>
  <si>
    <t>4.6719</t>
  </si>
  <si>
    <t>2324886300:01:004:0008</t>
  </si>
  <si>
    <t>5.0708</t>
  </si>
  <si>
    <t>2324886300:01:005:0005</t>
  </si>
  <si>
    <t>11.2787</t>
  </si>
  <si>
    <t>2324886300:01:006:0007</t>
  </si>
  <si>
    <t>2324886300:01:006:0008</t>
  </si>
  <si>
    <t>6.5244</t>
  </si>
  <si>
    <t>2324886300:01:006:0009</t>
  </si>
  <si>
    <t>2324886300:01:006:0010</t>
  </si>
  <si>
    <t>2324886300:01:006:0011</t>
  </si>
  <si>
    <t>2324886300:01:007:0010</t>
  </si>
  <si>
    <t>2324886300:01:007:0011</t>
  </si>
  <si>
    <t>7.5565</t>
  </si>
  <si>
    <t>2324881600:04:139:0001</t>
  </si>
  <si>
    <t>2324886300:01:007:0014</t>
  </si>
  <si>
    <t>8.2237</t>
  </si>
  <si>
    <t>2324881600:04:139:0002</t>
  </si>
  <si>
    <t>2324881600:04:139:0003</t>
  </si>
  <si>
    <t>8.3254</t>
  </si>
  <si>
    <t>2324881600:04:139:0004</t>
  </si>
  <si>
    <t>2324881600:04:139:0005</t>
  </si>
  <si>
    <t>2324881600:04:139:0006</t>
  </si>
  <si>
    <t>8.6249</t>
  </si>
  <si>
    <t>2324881600:04:139:0007</t>
  </si>
  <si>
    <t>8.7249</t>
  </si>
  <si>
    <t>2324881600:04:139:0008</t>
  </si>
  <si>
    <t>2324881600:04:139:0009</t>
  </si>
  <si>
    <t>6.1005</t>
  </si>
  <si>
    <t>2324881600:04:139:0011</t>
  </si>
  <si>
    <t>21.3901</t>
  </si>
  <si>
    <t>2324881600:04:140:0001</t>
  </si>
  <si>
    <t>1.611</t>
  </si>
  <si>
    <t>2324881600:04:140:0002</t>
  </si>
  <si>
    <t>7.6572</t>
  </si>
  <si>
    <t>2324886300:01:009:0001</t>
  </si>
  <si>
    <t>14.4718</t>
  </si>
  <si>
    <t>2324881600:04:140:0003</t>
  </si>
  <si>
    <t>7.5506</t>
  </si>
  <si>
    <t>2324886300:01:009:0002</t>
  </si>
  <si>
    <t>7.4009</t>
  </si>
  <si>
    <t>2324881600:04:141:0001</t>
  </si>
  <si>
    <t>8.5315</t>
  </si>
  <si>
    <t>2324886300:01:009:0003</t>
  </si>
  <si>
    <t>6.7031</t>
  </si>
  <si>
    <t>2324886300:01:009:0004</t>
  </si>
  <si>
    <t>2324886300:01:009:0005</t>
  </si>
  <si>
    <t>5.1837</t>
  </si>
  <si>
    <t>2324886300:01:009:0006</t>
  </si>
  <si>
    <t>5.8819</t>
  </si>
  <si>
    <t>2324886300:01:009:0007</t>
  </si>
  <si>
    <t>3.1005</t>
  </si>
  <si>
    <t>2324886300:01:009:0008</t>
  </si>
  <si>
    <t>3.0437</t>
  </si>
  <si>
    <t>2324886300:01:009:0009</t>
  </si>
  <si>
    <t>5.9561</t>
  </si>
  <si>
    <t>2324886300:01:009:0010</t>
  </si>
  <si>
    <t>5.822</t>
  </si>
  <si>
    <t>2324886300:01:011:0001</t>
  </si>
  <si>
    <t>2324886300:01:011:0004</t>
  </si>
  <si>
    <t>4.0606</t>
  </si>
  <si>
    <t>2324886300:01:011:0005</t>
  </si>
  <si>
    <t>2324886300:01:012:0001</t>
  </si>
  <si>
    <t>9.0162</t>
  </si>
  <si>
    <t>2324886300:01:012:0002</t>
  </si>
  <si>
    <t>8.9232</t>
  </si>
  <si>
    <t>2324886300:01:012:0003</t>
  </si>
  <si>
    <t>16.6692</t>
  </si>
  <si>
    <t>2324886300:01:012:0004</t>
  </si>
  <si>
    <t>7.1117</t>
  </si>
  <si>
    <t>2324886300:01:012:0005</t>
  </si>
  <si>
    <t>7.208</t>
  </si>
  <si>
    <t>2324886300:01:012:0006</t>
  </si>
  <si>
    <t>7.9852</t>
  </si>
  <si>
    <t>2324886300:01:012:0007</t>
  </si>
  <si>
    <t>2324886300:01:013:0001</t>
  </si>
  <si>
    <t>2324886300:01:013:0050</t>
  </si>
  <si>
    <t>2324886300:01:013:0051</t>
  </si>
  <si>
    <t>2324886300:01:014:0001</t>
  </si>
  <si>
    <t>7.2561</t>
  </si>
  <si>
    <t>2324886300:01:014:0002</t>
  </si>
  <si>
    <t>7.1804</t>
  </si>
  <si>
    <t>2324886300:01:015:0001</t>
  </si>
  <si>
    <t>0.3007</t>
  </si>
  <si>
    <t>2324886300:01:015:0002</t>
  </si>
  <si>
    <t>2324886300:01:015:0003</t>
  </si>
  <si>
    <t>2324886300:01:015:0004</t>
  </si>
  <si>
    <t>2324886300:01:015:0005</t>
  </si>
  <si>
    <t>0.4081</t>
  </si>
  <si>
    <t>2324886300:01:015:0006</t>
  </si>
  <si>
    <t>2324886300:01:015:0007</t>
  </si>
  <si>
    <t>0.3024</t>
  </si>
  <si>
    <t>2324886300:01:015:0008</t>
  </si>
  <si>
    <t>2324886300:01:015:0022</t>
  </si>
  <si>
    <t>2324886300:01:015:0032</t>
  </si>
  <si>
    <t>2324886300:01:015:0092</t>
  </si>
  <si>
    <t>2324886300:01:015:0093</t>
  </si>
  <si>
    <t>2324886300:01:015:0094</t>
  </si>
  <si>
    <t>2324886300:01:015:0095</t>
  </si>
  <si>
    <t>2324886300:01:015:0096</t>
  </si>
  <si>
    <t>2324886300:01:015:0097</t>
  </si>
  <si>
    <t>0.3873</t>
  </si>
  <si>
    <t>2324886300:01:015:0098</t>
  </si>
  <si>
    <t>2324886300:01:015:0099</t>
  </si>
  <si>
    <t>0.1925</t>
  </si>
  <si>
    <t>2324886300:01:015:0100</t>
  </si>
  <si>
    <t>0.1951</t>
  </si>
  <si>
    <t>2324886300:01:015:0103</t>
  </si>
  <si>
    <t>2324886300:01:015:0104</t>
  </si>
  <si>
    <t>2324886300:01:015:0105</t>
  </si>
  <si>
    <t>2324886300:01:015:0106</t>
  </si>
  <si>
    <t>2324886300:01:015:0109</t>
  </si>
  <si>
    <t>2324886300:01:015:0110</t>
  </si>
  <si>
    <t>2324886300:01:015:0111</t>
  </si>
  <si>
    <t>2324886300:01:015:0112</t>
  </si>
  <si>
    <t>2324886300:01:015:0113</t>
  </si>
  <si>
    <t>0.2147</t>
  </si>
  <si>
    <t>2324886300:01:015:0182</t>
  </si>
  <si>
    <t>2324886300:01:015:0184</t>
  </si>
  <si>
    <t>2324886300:01:015:0185</t>
  </si>
  <si>
    <t>2324886300:01:015:0186</t>
  </si>
  <si>
    <t>2324886300:01:015:0187</t>
  </si>
  <si>
    <t>0.2033</t>
  </si>
  <si>
    <t>2324886300:01:015:0188</t>
  </si>
  <si>
    <t>2324886300:01:015:0189</t>
  </si>
  <si>
    <t>2324886300:01:015:0190</t>
  </si>
  <si>
    <t>2324886300:01:015:0191</t>
  </si>
  <si>
    <t>2324886300:01:015:0192</t>
  </si>
  <si>
    <t>2324886300:01:015:0193</t>
  </si>
  <si>
    <t>2324886300:01:015:0194</t>
  </si>
  <si>
    <t>2324886300:01:015:0195</t>
  </si>
  <si>
    <t>2324886300:01:015:0196</t>
  </si>
  <si>
    <t>2324886300:01:015:0197</t>
  </si>
  <si>
    <t>2324886300:01:017:0010</t>
  </si>
  <si>
    <t>2324886300:01:020:0004</t>
  </si>
  <si>
    <t>6.7074</t>
  </si>
  <si>
    <t>2324886300:01:020:0005</t>
  </si>
  <si>
    <t>6.7882</t>
  </si>
  <si>
    <t>2324886300:01:020:0006</t>
  </si>
  <si>
    <t>2324886300:01:020:0007</t>
  </si>
  <si>
    <t>2324886300:01:020:0008</t>
  </si>
  <si>
    <t>2324886300:01:020:0014</t>
  </si>
  <si>
    <t>1.7831</t>
  </si>
  <si>
    <t>2324886300:01:020:0017</t>
  </si>
  <si>
    <t>2324886300:01:020:0018</t>
  </si>
  <si>
    <t>2324886300:01:021:0001</t>
  </si>
  <si>
    <t>68.4681</t>
  </si>
  <si>
    <t>2324886300:01:022:0001</t>
  </si>
  <si>
    <t>96.8992</t>
  </si>
  <si>
    <t>2324886300:01:023:0001</t>
  </si>
  <si>
    <t>6.9362</t>
  </si>
  <si>
    <t>2324886300:01:023:0002</t>
  </si>
  <si>
    <t>6.5166</t>
  </si>
  <si>
    <t>2324886300:01:023:0003</t>
  </si>
  <si>
    <t>6.5161</t>
  </si>
  <si>
    <t>2324886300:01:023:0004</t>
  </si>
  <si>
    <t>2324886300:01:023:0005</t>
  </si>
  <si>
    <t>10.2458</t>
  </si>
  <si>
    <t>2324886300:01:023:0006</t>
  </si>
  <si>
    <t>8.8903</t>
  </si>
  <si>
    <t>2324886300:01:023:0007</t>
  </si>
  <si>
    <t>4.7179</t>
  </si>
  <si>
    <t>2324886300:01:023:0008</t>
  </si>
  <si>
    <t>4.6761</t>
  </si>
  <si>
    <t>2324886300:01:023:0009</t>
  </si>
  <si>
    <t>2324886300:01:023:0010</t>
  </si>
  <si>
    <t>15.509</t>
  </si>
  <si>
    <t>2324886300:01:023:0011</t>
  </si>
  <si>
    <t>2324886300:01:023:0012</t>
  </si>
  <si>
    <t>4.6758</t>
  </si>
  <si>
    <t>2324886300:01:023:0013</t>
  </si>
  <si>
    <t>5.9365</t>
  </si>
  <si>
    <t>2324886300:01:023:0014</t>
  </si>
  <si>
    <t>8.2729</t>
  </si>
  <si>
    <t>2324886300:01:023:0015</t>
  </si>
  <si>
    <t>8.273</t>
  </si>
  <si>
    <t>2324886300:01:024:0001</t>
  </si>
  <si>
    <t>2324886300:01:024:0002</t>
  </si>
  <si>
    <t>7.7458</t>
  </si>
  <si>
    <t>2324886300:01:024:0003</t>
  </si>
  <si>
    <t>2324886300:01:024:0004</t>
  </si>
  <si>
    <t>6.728</t>
  </si>
  <si>
    <t>2324886300:01:024:0005</t>
  </si>
  <si>
    <t>10.246</t>
  </si>
  <si>
    <t>2324886300:01:024:0006</t>
  </si>
  <si>
    <t>10.3764</t>
  </si>
  <si>
    <t>2324886300:01:024:0007</t>
  </si>
  <si>
    <t>6.3659</t>
  </si>
  <si>
    <t>2324886300:01:024:0008</t>
  </si>
  <si>
    <t>4.7397</t>
  </si>
  <si>
    <t>2324886300:01:024:0009</t>
  </si>
  <si>
    <t>5.1821</t>
  </si>
  <si>
    <t>2324886300:01:024:0010</t>
  </si>
  <si>
    <t>9.9032</t>
  </si>
  <si>
    <t>2324886300:01:024:0011</t>
  </si>
  <si>
    <t>9.957</t>
  </si>
  <si>
    <t>2324886300:01:024:0013</t>
  </si>
  <si>
    <t>9.27</t>
  </si>
  <si>
    <t>2324886300:01:024:0014</t>
  </si>
  <si>
    <t>2324886300:01:025:0001</t>
  </si>
  <si>
    <t>10.251</t>
  </si>
  <si>
    <t>2324886300:01:025:0002</t>
  </si>
  <si>
    <t>2324886300:01:025:0003</t>
  </si>
  <si>
    <t>7.4498</t>
  </si>
  <si>
    <t>2324886300:01:025:0004</t>
  </si>
  <si>
    <t>2324886300:01:025:0005</t>
  </si>
  <si>
    <t>8.5973</t>
  </si>
  <si>
    <t>2324886300:01:025:0006</t>
  </si>
  <si>
    <t>10.9019</t>
  </si>
  <si>
    <t>2324886300:01:025:0007</t>
  </si>
  <si>
    <t>2324886300:01:025:0008</t>
  </si>
  <si>
    <t>2324886300:01:025:0009</t>
  </si>
  <si>
    <t>10.9021</t>
  </si>
  <si>
    <t>2324886300:01:025:0010</t>
  </si>
  <si>
    <t>10.9032</t>
  </si>
  <si>
    <t>2324886300:01:025:0011</t>
  </si>
  <si>
    <t>5.4516</t>
  </si>
  <si>
    <t>2324886300:01:025:0012</t>
  </si>
  <si>
    <t>5.4514</t>
  </si>
  <si>
    <t>2324886300:01:026:0001</t>
  </si>
  <si>
    <t>5.7736</t>
  </si>
  <si>
    <t>2324886300:01:026:0002</t>
  </si>
  <si>
    <t>6.3538</t>
  </si>
  <si>
    <t>2324886300:01:026:0003</t>
  </si>
  <si>
    <t>9.1371</t>
  </si>
  <si>
    <t>2324886300:01:026:0004</t>
  </si>
  <si>
    <t>10.6015</t>
  </si>
  <si>
    <t>2324886300:01:026:0005</t>
  </si>
  <si>
    <t>8.3015</t>
  </si>
  <si>
    <t>2324886300:01:026:0006</t>
  </si>
  <si>
    <t>6.8288</t>
  </si>
  <si>
    <t>2324886300:01:026:0007</t>
  </si>
  <si>
    <t>6.7501</t>
  </si>
  <si>
    <t>2324886300:01:026:0008</t>
  </si>
  <si>
    <t>8.8293</t>
  </si>
  <si>
    <t>2324886300:01:026:0009</t>
  </si>
  <si>
    <t>2324886300:01:026:0010</t>
  </si>
  <si>
    <t>10.7057</t>
  </si>
  <si>
    <t>2324886300:01:026:0011</t>
  </si>
  <si>
    <t>для веденя товарного сільськогосподарського виробництва</t>
  </si>
  <si>
    <t>8.6619</t>
  </si>
  <si>
    <t>2324886300:01:026:0012</t>
  </si>
  <si>
    <t>5.6091</t>
  </si>
  <si>
    <t>2324886300:01:026:0013</t>
  </si>
  <si>
    <t>5.3315</t>
  </si>
  <si>
    <t>2324886300:01:026:0014</t>
  </si>
  <si>
    <t>5.4665</t>
  </si>
  <si>
    <t>2324886300:01:026:0015</t>
  </si>
  <si>
    <t>2324886300:01:026:0016</t>
  </si>
  <si>
    <t>1.8938</t>
  </si>
  <si>
    <t>2324886300:01:026:0017</t>
  </si>
  <si>
    <t>1.9349</t>
  </si>
  <si>
    <t>2324886300:01:027:0001</t>
  </si>
  <si>
    <t>22.1264</t>
  </si>
  <si>
    <t>2324886300:01:027:0002</t>
  </si>
  <si>
    <t>9.3679</t>
  </si>
  <si>
    <t>2324886300:01:027:0003</t>
  </si>
  <si>
    <t>9.1886</t>
  </si>
  <si>
    <t>2324886300:01:027:0004</t>
  </si>
  <si>
    <t>9.5481</t>
  </si>
  <si>
    <t>2324886300:01:027:0100</t>
  </si>
  <si>
    <t>2324886300:01:031:0052</t>
  </si>
  <si>
    <t>0.4926</t>
  </si>
  <si>
    <t>2324886300:01:031:0145</t>
  </si>
  <si>
    <t>2324886300:01:031:0148</t>
  </si>
  <si>
    <t>2324886300:01:031:0149</t>
  </si>
  <si>
    <t>0.301</t>
  </si>
  <si>
    <t>2324886300:01:031:0150</t>
  </si>
  <si>
    <t>0.3191</t>
  </si>
  <si>
    <t>2324886300:01:031:0152</t>
  </si>
  <si>
    <t>2324886300:01:031:0153</t>
  </si>
  <si>
    <t>2324886300:01:031:0154</t>
  </si>
  <si>
    <t>0.4822</t>
  </si>
  <si>
    <t>2324886300:01:031:0155</t>
  </si>
  <si>
    <t>2324886300:01:031:0156</t>
  </si>
  <si>
    <t>0.4813</t>
  </si>
  <si>
    <t>2324886300:01:031:0157</t>
  </si>
  <si>
    <t>0.4807</t>
  </si>
  <si>
    <t>2324886300:01:031:0158</t>
  </si>
  <si>
    <t>0.4802</t>
  </si>
  <si>
    <t>2324886300:01:031:0161</t>
  </si>
  <si>
    <t>0.1598</t>
  </si>
  <si>
    <t>2324886300:01:031:0162</t>
  </si>
  <si>
    <t>0.1603</t>
  </si>
  <si>
    <t>2324886300:01:031:0163</t>
  </si>
  <si>
    <t>2324886300:01:036:0100</t>
  </si>
  <si>
    <t>7.4682</t>
  </si>
  <si>
    <t>2324886300:01:038:0056</t>
  </si>
  <si>
    <t>19.0885</t>
  </si>
  <si>
    <t>2324886300:02:001:0005</t>
  </si>
  <si>
    <t>4.8337</t>
  </si>
  <si>
    <t>2324886300:02:001:0006</t>
  </si>
  <si>
    <t>4.5876</t>
  </si>
  <si>
    <t>2324886300:02:002:0008</t>
  </si>
  <si>
    <t>2324886300:02:002:0100</t>
  </si>
  <si>
    <t>5.6143</t>
  </si>
  <si>
    <t>2324886300:02:003:0014</t>
  </si>
  <si>
    <t>3.0151</t>
  </si>
  <si>
    <t>2324886300:02:003:0015</t>
  </si>
  <si>
    <t>2324886300:02:003:0016</t>
  </si>
  <si>
    <t>2324886300:02:004:0001</t>
  </si>
  <si>
    <t>6.2104</t>
  </si>
  <si>
    <t>2324886300:02:004:0002</t>
  </si>
  <si>
    <t>4.5789</t>
  </si>
  <si>
    <t>2324886300:02:004:0003</t>
  </si>
  <si>
    <t>2324886300:02:004:0004</t>
  </si>
  <si>
    <t>2324886300:02:004:0005</t>
  </si>
  <si>
    <t>(01.01.) Для ведення товарного сільськогосподарського виробництва</t>
  </si>
  <si>
    <t>4.5792</t>
  </si>
  <si>
    <t>2324886300:02:004:0006</t>
  </si>
  <si>
    <t>2324886300:02:004:0008</t>
  </si>
  <si>
    <t>0.8697</t>
  </si>
  <si>
    <t>2324886300:02:004:0009</t>
  </si>
  <si>
    <t>2324886300:02:004:0010</t>
  </si>
  <si>
    <t>2324886300:02:004:0011</t>
  </si>
  <si>
    <t>0.6846</t>
  </si>
  <si>
    <t>2324886300:02:004:0012</t>
  </si>
  <si>
    <t>0.7351</t>
  </si>
  <si>
    <t>2324886300:02:004:0013</t>
  </si>
  <si>
    <t>2324886300:02:004:0014</t>
  </si>
  <si>
    <t>5.0021</t>
  </si>
  <si>
    <t>2324886300:02:005:0001</t>
  </si>
  <si>
    <t>5.8742</t>
  </si>
  <si>
    <t>2324886300:02:005:0002</t>
  </si>
  <si>
    <t>2324886300:02:005:0003</t>
  </si>
  <si>
    <t>2324886300:02:005:0004</t>
  </si>
  <si>
    <t>2324886300:02:005:0005</t>
  </si>
  <si>
    <t>5.5675</t>
  </si>
  <si>
    <t>2324886300:02:005:0006</t>
  </si>
  <si>
    <t>8.4861</t>
  </si>
  <si>
    <t>2324886300:02:005:0007</t>
  </si>
  <si>
    <t>18.2217</t>
  </si>
  <si>
    <t>2324886300:02:006:0001</t>
  </si>
  <si>
    <t>4.5319</t>
  </si>
  <si>
    <t>2324886300:02:006:0002</t>
  </si>
  <si>
    <t>4.5293</t>
  </si>
  <si>
    <t>2324886300:02:006:0003</t>
  </si>
  <si>
    <t>9.0583</t>
  </si>
  <si>
    <t>2324886300:02:006:0004</t>
  </si>
  <si>
    <t>4.5291</t>
  </si>
  <si>
    <t>2324584600:01:001:0126</t>
  </si>
  <si>
    <t>9.66</t>
  </si>
  <si>
    <t>2324886300:02:006:0005</t>
  </si>
  <si>
    <t>4.5288</t>
  </si>
  <si>
    <t>2324886300:02:006:0006</t>
  </si>
  <si>
    <t>4.4694</t>
  </si>
  <si>
    <t>2324886300:02:006:0007</t>
  </si>
  <si>
    <t>2324886300:02:006:0008</t>
  </si>
  <si>
    <t>4.4838</t>
  </si>
  <si>
    <t>2324886300:02:006:0009</t>
  </si>
  <si>
    <t>2324886300:02:006:0010</t>
  </si>
  <si>
    <t>2.2345</t>
  </si>
  <si>
    <t>2324886300:02:006:0011</t>
  </si>
  <si>
    <t>2.2348</t>
  </si>
  <si>
    <t>2324886300:02:006:0012</t>
  </si>
  <si>
    <t>2324886300:02:007:0001</t>
  </si>
  <si>
    <t>8.8421</t>
  </si>
  <si>
    <t>2324886300:02:007:0002</t>
  </si>
  <si>
    <t>9.4855</t>
  </si>
  <si>
    <t>2324886300:02:007:0003</t>
  </si>
  <si>
    <t>9.7822</t>
  </si>
  <si>
    <t>2324886300:02:007:0004</t>
  </si>
  <si>
    <t>9.782</t>
  </si>
  <si>
    <t>2324886300:02:007:0005</t>
  </si>
  <si>
    <t>2324886300:02:007:0006</t>
  </si>
  <si>
    <t>2324886300:02:008:0001</t>
  </si>
  <si>
    <t>4.5445</t>
  </si>
  <si>
    <t>2324886300:02:008:0002</t>
  </si>
  <si>
    <t>1.8653</t>
  </si>
  <si>
    <t>2324886300:02:008:0003</t>
  </si>
  <si>
    <t>2.0043</t>
  </si>
  <si>
    <t>2324886300:02:008:0004</t>
  </si>
  <si>
    <t>2.031</t>
  </si>
  <si>
    <t>2324886300:02:008:0005</t>
  </si>
  <si>
    <t>2324886300:02:008:0006</t>
  </si>
  <si>
    <t>4.685</t>
  </si>
  <si>
    <t>2324886300:02:008:0007</t>
  </si>
  <si>
    <t>4.5002</t>
  </si>
  <si>
    <t>2324886300:02:008:0008</t>
  </si>
  <si>
    <t>2324886300:02:008:0009</t>
  </si>
  <si>
    <t>6.0921</t>
  </si>
  <si>
    <t>2324886300:02:008:0010</t>
  </si>
  <si>
    <t>6.0913</t>
  </si>
  <si>
    <t>2324886300:02:008:0011</t>
  </si>
  <si>
    <t>2324886300:02:008:0012</t>
  </si>
  <si>
    <t>5.8019</t>
  </si>
  <si>
    <t>2324886300:02:009:0001</t>
  </si>
  <si>
    <t>9.574</t>
  </si>
  <si>
    <t>2324886300:02:009:0002</t>
  </si>
  <si>
    <t>2324886300:02:009:0003</t>
  </si>
  <si>
    <t>2.4573</t>
  </si>
  <si>
    <t>2324886300:02:009:0004</t>
  </si>
  <si>
    <t>2324886300:02:009:0005</t>
  </si>
  <si>
    <t>2.2862</t>
  </si>
  <si>
    <t>2324886300:02:009:0006</t>
  </si>
  <si>
    <t>2.2744</t>
  </si>
  <si>
    <t>2324886300:02:009:0007</t>
  </si>
  <si>
    <t>9.0958</t>
  </si>
  <si>
    <t>2324886300:02:009:0008</t>
  </si>
  <si>
    <t>8.4428</t>
  </si>
  <si>
    <t>2324886300:02:009:0009</t>
  </si>
  <si>
    <t>5.0907</t>
  </si>
  <si>
    <t>2324886300:02:010:0001</t>
  </si>
  <si>
    <t>2324886300:02:010:0002</t>
  </si>
  <si>
    <t>5.6146</t>
  </si>
  <si>
    <t>2324886300:02:010:0003</t>
  </si>
  <si>
    <t>5.3375</t>
  </si>
  <si>
    <t>2324886300:02:010:0004</t>
  </si>
  <si>
    <t>5.7575</t>
  </si>
  <si>
    <t>2324886300:02:010:0006</t>
  </si>
  <si>
    <t>5.7631</t>
  </si>
  <si>
    <t>2324886300:02:010:0007</t>
  </si>
  <si>
    <t>5.7271</t>
  </si>
  <si>
    <t>2324886300:02:010:0008</t>
  </si>
  <si>
    <t>5.8068</t>
  </si>
  <si>
    <t>2324886300:02:010:0009</t>
  </si>
  <si>
    <t>5.8115</t>
  </si>
  <si>
    <t>2324886300:02:010:0010</t>
  </si>
  <si>
    <t>5.6766</t>
  </si>
  <si>
    <t>2324886300:02:011:0001</t>
  </si>
  <si>
    <t>4.3582</t>
  </si>
  <si>
    <t>2324886300:02:011:0002</t>
  </si>
  <si>
    <t>4.4406</t>
  </si>
  <si>
    <t>2324886300:02:011:0003</t>
  </si>
  <si>
    <t>8.7946</t>
  </si>
  <si>
    <t>2324886300:02:011:0004</t>
  </si>
  <si>
    <t>9.4928</t>
  </si>
  <si>
    <t>2324886300:02:011:0005</t>
  </si>
  <si>
    <t>21.9265</t>
  </si>
  <si>
    <t>2324886300:02:012:0001</t>
  </si>
  <si>
    <t>5.8316</t>
  </si>
  <si>
    <t>2324886300:02:012:0002</t>
  </si>
  <si>
    <t>5.8321</t>
  </si>
  <si>
    <t>2324886300:02:012:0003</t>
  </si>
  <si>
    <t>5.8322</t>
  </si>
  <si>
    <t>2324886300:02:012:0004</t>
  </si>
  <si>
    <t>5.8315</t>
  </si>
  <si>
    <t>2324886300:02:012:0005</t>
  </si>
  <si>
    <t>2324886300:02:012:0006</t>
  </si>
  <si>
    <t>11.6632</t>
  </si>
  <si>
    <t>2324886300:02:012:0007</t>
  </si>
  <si>
    <t>5.8318</t>
  </si>
  <si>
    <t>2324886300:02:012:0008</t>
  </si>
  <si>
    <t>5.7706</t>
  </si>
  <si>
    <t>2324886300:02:012:0009</t>
  </si>
  <si>
    <t>2324886300:02:012:0010</t>
  </si>
  <si>
    <t>2324886300:02:012:0011</t>
  </si>
  <si>
    <t>2324886300:02:012:0012</t>
  </si>
  <si>
    <t>5.5032</t>
  </si>
  <si>
    <t>2324886300:02:012:0013</t>
  </si>
  <si>
    <t>5.5355</t>
  </si>
  <si>
    <t>2324886300:02:013:0001</t>
  </si>
  <si>
    <t>5.4474</t>
  </si>
  <si>
    <t>2324886300:02:013:0002</t>
  </si>
  <si>
    <t>4.1822</t>
  </si>
  <si>
    <t>2324886300:02:013:0003</t>
  </si>
  <si>
    <t>4.1468</t>
  </si>
  <si>
    <t>2324886300:02:013:0004</t>
  </si>
  <si>
    <t>4.2076</t>
  </si>
  <si>
    <t>2324886300:02:013:0005</t>
  </si>
  <si>
    <t>2324886300:02:013:0006</t>
  </si>
  <si>
    <t>5.8279</t>
  </si>
  <si>
    <t>2324886300:02:013:0007</t>
  </si>
  <si>
    <t>5.705</t>
  </si>
  <si>
    <t>2324886300:02:013:0008</t>
  </si>
  <si>
    <t>5.936</t>
  </si>
  <si>
    <t>2324886300:02:013:0010</t>
  </si>
  <si>
    <t>1.9432</t>
  </si>
  <si>
    <t>2324886300:02:013:0011</t>
  </si>
  <si>
    <t>5.8276</t>
  </si>
  <si>
    <t>2324886300:02:013:0012</t>
  </si>
  <si>
    <t>2324886300:02:013:0013</t>
  </si>
  <si>
    <t>2324886300:02:013:0014</t>
  </si>
  <si>
    <t>2324886300:02:013:0015</t>
  </si>
  <si>
    <t>5.7173</t>
  </si>
  <si>
    <t>2324886300:02:013:0016</t>
  </si>
  <si>
    <t>5.0092</t>
  </si>
  <si>
    <t>2324886300:02:013:0017</t>
  </si>
  <si>
    <t>2324886300:02:013:0018</t>
  </si>
  <si>
    <t>2324886300:02:013:0019</t>
  </si>
  <si>
    <t>2324886300:02:013:0020</t>
  </si>
  <si>
    <t>2324886300:02:016:0010</t>
  </si>
  <si>
    <t>31.443</t>
  </si>
  <si>
    <t>2324886300:02:016:0011</t>
  </si>
  <si>
    <t>Розташування складського приміщення</t>
  </si>
  <si>
    <t>2324886300:02:016:0012</t>
  </si>
  <si>
    <t>Для розміщення та обслуговування виробничої будівлі (хімсклад)</t>
  </si>
  <si>
    <t>0.4163</t>
  </si>
  <si>
    <t>2324886300:02:021:0002</t>
  </si>
  <si>
    <t>2324886300:02:021:0003</t>
  </si>
  <si>
    <t>1.8443</t>
  </si>
  <si>
    <t>2324886300:02:021:0004</t>
  </si>
  <si>
    <t>2324886300:02:021:0005</t>
  </si>
  <si>
    <t>2324886300:02:021:0006</t>
  </si>
  <si>
    <t>2324886300:02:021:0007</t>
  </si>
  <si>
    <t>2324886300:02:021:0008</t>
  </si>
  <si>
    <t>2324886300:02:021:0009</t>
  </si>
  <si>
    <t>1.8444</t>
  </si>
  <si>
    <t>2324886300:02:021:0010</t>
  </si>
  <si>
    <t>2324886300:02:021:0011</t>
  </si>
  <si>
    <t>2324886300:02:021:0012</t>
  </si>
  <si>
    <t>2324886300:02:021:0013</t>
  </si>
  <si>
    <t>2324886300:02:021:0014</t>
  </si>
  <si>
    <t>2324886300:02:021:0015</t>
  </si>
  <si>
    <t>2324886300:02:021:0016</t>
  </si>
  <si>
    <t>2324886300:02:021:0017</t>
  </si>
  <si>
    <t>2324886300:02:021:0018</t>
  </si>
  <si>
    <t>2324886300:02:021:0019</t>
  </si>
  <si>
    <t>2324886300:02:021:0020</t>
  </si>
  <si>
    <t>1.8445</t>
  </si>
  <si>
    <t>2324886300:02:021:0021</t>
  </si>
  <si>
    <t>52.092</t>
  </si>
  <si>
    <t>2324886300:02:022:0006</t>
  </si>
  <si>
    <t>1.9814</t>
  </si>
  <si>
    <t>2324886300:02:022:0007</t>
  </si>
  <si>
    <t>2324886300:02:022:0008</t>
  </si>
  <si>
    <t>2324886300:02:022:0009</t>
  </si>
  <si>
    <t>2324886300:02:022:0010</t>
  </si>
  <si>
    <t>0.6548</t>
  </si>
  <si>
    <t>2324886300:02:022:0011</t>
  </si>
  <si>
    <t>2324886300:02:022:0012</t>
  </si>
  <si>
    <t>2324886300:02:022:0013</t>
  </si>
  <si>
    <t>2324886300:02:022:0014</t>
  </si>
  <si>
    <t>2324886300:02:022:0015</t>
  </si>
  <si>
    <t>2324886300:02:022:0016</t>
  </si>
  <si>
    <t>2324886300:02:022:0017</t>
  </si>
  <si>
    <t>2324886300:02:022:0018</t>
  </si>
  <si>
    <t>1.841</t>
  </si>
  <si>
    <t>2324886300:02:022:0019</t>
  </si>
  <si>
    <t>1.8182</t>
  </si>
  <si>
    <t>2324886300:02:022:0020</t>
  </si>
  <si>
    <t>2324886300:02:022:0021</t>
  </si>
  <si>
    <t>2324886300:02:022:0022</t>
  </si>
  <si>
    <t>2324886300:02:022:0023</t>
  </si>
  <si>
    <t>2324886300:02:022:0024</t>
  </si>
  <si>
    <t>2324886300:02:022:0025</t>
  </si>
  <si>
    <t>2324886300:02:022:0026</t>
  </si>
  <si>
    <t>2324886300:02:022:0027</t>
  </si>
  <si>
    <t>2324886300:02:022:0028</t>
  </si>
  <si>
    <t>2324886300:02:022:0029</t>
  </si>
  <si>
    <t>2324886300:02:022:0030</t>
  </si>
  <si>
    <t>2324886300:02:022:0031</t>
  </si>
  <si>
    <t>2324886300:02:022:0032</t>
  </si>
  <si>
    <t>2324886300:02:022:0033</t>
  </si>
  <si>
    <t>2324886300:02:022:0034</t>
  </si>
  <si>
    <t>2324886300:02:022:0035</t>
  </si>
  <si>
    <t>2324886300:02:022:0037</t>
  </si>
  <si>
    <t>2324886300:02:022:0038</t>
  </si>
  <si>
    <t>2324886300:02:023:0004</t>
  </si>
  <si>
    <t>8.8395</t>
  </si>
  <si>
    <t>2324886300:02:023:0005</t>
  </si>
  <si>
    <t>2324886300:02:023:0006</t>
  </si>
  <si>
    <t>2324886300:02:023:0007</t>
  </si>
  <si>
    <t>2324886300:02:023:0008</t>
  </si>
  <si>
    <t>2324886300:02:023:0009</t>
  </si>
  <si>
    <t>2324886300:02:023:0010</t>
  </si>
  <si>
    <t>2324886300:02:023:0011</t>
  </si>
  <si>
    <t>2324886300:02:023:0014</t>
  </si>
  <si>
    <t>1.5124</t>
  </si>
  <si>
    <t>2324886300:02:023:0015</t>
  </si>
  <si>
    <t>1.5123</t>
  </si>
  <si>
    <t>2324886300:02:023:0016</t>
  </si>
  <si>
    <t>2324886300:02:023:0017</t>
  </si>
  <si>
    <t>2324886300:02:023:0018</t>
  </si>
  <si>
    <t>1.4902</t>
  </si>
  <si>
    <t>2324886300:02:029:0001</t>
  </si>
  <si>
    <t>2324886300:02:029:0002</t>
  </si>
  <si>
    <t>2324886300:02:029:0003</t>
  </si>
  <si>
    <t>2324886300:02:029:0004</t>
  </si>
  <si>
    <t>2324886300:02:029:0005</t>
  </si>
  <si>
    <t>2324886300:02:029:0006</t>
  </si>
  <si>
    <t>2324886300:02:029:0007</t>
  </si>
  <si>
    <t>2324886300:02:029:0008</t>
  </si>
  <si>
    <t>2324886300:02:029:0009</t>
  </si>
  <si>
    <t>2324886300:02:029:0010</t>
  </si>
  <si>
    <t>1.7699</t>
  </si>
  <si>
    <t>2324886300:02:029:0011</t>
  </si>
  <si>
    <t>2324886300:02:029:0012</t>
  </si>
  <si>
    <t>2324886300:02:029:0013</t>
  </si>
  <si>
    <t>2324886300:02:029:0014</t>
  </si>
  <si>
    <t>2324886300:02:029:0015</t>
  </si>
  <si>
    <t>2324886300:02:029:0016</t>
  </si>
  <si>
    <t>2324886300:02:029:0017</t>
  </si>
  <si>
    <t>2324886300:02:029:0018</t>
  </si>
  <si>
    <t>2324886300:02:029:0019</t>
  </si>
  <si>
    <t>2324886300:02:029:0020</t>
  </si>
  <si>
    <t>2324886300:02:029:0021</t>
  </si>
  <si>
    <t>2324886300:02:029:0022</t>
  </si>
  <si>
    <t>2324886300:02:029:0024</t>
  </si>
  <si>
    <t>2324886300:02:029:0025</t>
  </si>
  <si>
    <t>2324584600:01:009:0002</t>
  </si>
  <si>
    <t>2324886300:02:029:0026</t>
  </si>
  <si>
    <t>2324886300:02:029:0027</t>
  </si>
  <si>
    <t>2324886300:02:029:0028</t>
  </si>
  <si>
    <t>2324584600:01:009:0006</t>
  </si>
  <si>
    <t>16.3601</t>
  </si>
  <si>
    <t>2324886300:02:029:0029</t>
  </si>
  <si>
    <t>2324584600:01:009:0007</t>
  </si>
  <si>
    <t>8.1801</t>
  </si>
  <si>
    <t>2324886300:02:029:0030</t>
  </si>
  <si>
    <t>2324584600:01:009:0008</t>
  </si>
  <si>
    <t>2324886300:02:029:0031</t>
  </si>
  <si>
    <t>2324886300:02:029:0032</t>
  </si>
  <si>
    <t>Для особистого селянського господарства</t>
  </si>
  <si>
    <t>2324886300:02:029:0033</t>
  </si>
  <si>
    <t>2324886300:02:029:0034</t>
  </si>
  <si>
    <t>2324886300:02:029:0035</t>
  </si>
  <si>
    <t>2324886300:02:029:0036</t>
  </si>
  <si>
    <t>2324886300:02:029:0037</t>
  </si>
  <si>
    <t>2324886300:02:029:0038</t>
  </si>
  <si>
    <t>2324886300:02:029:0039</t>
  </si>
  <si>
    <t>2324886300:02:029:0040</t>
  </si>
  <si>
    <t>2324886300:02:030:0001</t>
  </si>
  <si>
    <t>2324886300:02:030:0002</t>
  </si>
  <si>
    <t>10.3641</t>
  </si>
  <si>
    <t>2324886300:02:030:0003</t>
  </si>
  <si>
    <t>11.3662</t>
  </si>
  <si>
    <t>2324886300:02:031:0006</t>
  </si>
  <si>
    <t>7.4808</t>
  </si>
  <si>
    <t>2324886300:02:031:0007</t>
  </si>
  <si>
    <t>0.4908</t>
  </si>
  <si>
    <t>2324584600:01:009:0055</t>
  </si>
  <si>
    <t>2324886300:02:031:0115</t>
  </si>
  <si>
    <t>0.4916</t>
  </si>
  <si>
    <t>2324584600:01:009:0056</t>
  </si>
  <si>
    <t>2324886300:02:031:0116</t>
  </si>
  <si>
    <t>2324584600:01:009:0057</t>
  </si>
  <si>
    <t>2324886300:02:031:0118</t>
  </si>
  <si>
    <t>2324584600:01:009:0058</t>
  </si>
  <si>
    <t>2324886300:02:036:0001</t>
  </si>
  <si>
    <t>2324584600:01:009:0070</t>
  </si>
  <si>
    <t>2324886300:02:036:0002</t>
  </si>
  <si>
    <t>7.6234</t>
  </si>
  <si>
    <t>2324886300:02:036:0003</t>
  </si>
  <si>
    <t>7.56</t>
  </si>
  <si>
    <t>2324584600:01:009:0072</t>
  </si>
  <si>
    <t>2324886300:02:036:0004</t>
  </si>
  <si>
    <t>7.4968</t>
  </si>
  <si>
    <t>2324584600:01:009:0073</t>
  </si>
  <si>
    <t>7.2116</t>
  </si>
  <si>
    <t>2324886300:02:036:0007</t>
  </si>
  <si>
    <t>7.7848</t>
  </si>
  <si>
    <t>2324584600:01:009:0074</t>
  </si>
  <si>
    <t>16.0949</t>
  </si>
  <si>
    <t>2324886300:02:036:0008</t>
  </si>
  <si>
    <t>8.3509</t>
  </si>
  <si>
    <t>2324584600:01:009:0075</t>
  </si>
  <si>
    <t>2324886300:02:036:0009</t>
  </si>
  <si>
    <t>2324584600:01:009:0076</t>
  </si>
  <si>
    <t>2324886300:02:036:0010</t>
  </si>
  <si>
    <t>7.5996</t>
  </si>
  <si>
    <t>2324584600:01:009:0077</t>
  </si>
  <si>
    <t>2324886300:02:036:0011</t>
  </si>
  <si>
    <t>7.1111</t>
  </si>
  <si>
    <t>2324584600:01:009:0078</t>
  </si>
  <si>
    <t>2324886300:02:036:0012</t>
  </si>
  <si>
    <t>2324584600:01:009:0079</t>
  </si>
  <si>
    <t>2324886300:02:036:0013</t>
  </si>
  <si>
    <t>9.5835</t>
  </si>
  <si>
    <t>2324584600:01:009:0080</t>
  </si>
  <si>
    <t>2324886300:02:036:0014</t>
  </si>
  <si>
    <t>9.674</t>
  </si>
  <si>
    <t>2324584600:01:009:0082</t>
  </si>
  <si>
    <t>2324886300:02:038:0001</t>
  </si>
  <si>
    <t>2324584600:01:009:0084</t>
  </si>
  <si>
    <t>2324886300:02:038:0002</t>
  </si>
  <si>
    <t>9.8374</t>
  </si>
  <si>
    <t>2324584600:01:009:0085</t>
  </si>
  <si>
    <t>2324886300:02:038:0003</t>
  </si>
  <si>
    <t>10.3077</t>
  </si>
  <si>
    <t>2324886300:02:038:0004</t>
  </si>
  <si>
    <t>10.2528</t>
  </si>
  <si>
    <t>2324886300:03:001:0002</t>
  </si>
  <si>
    <t>12.6597</t>
  </si>
  <si>
    <t>2324584600:01:010:0003</t>
  </si>
  <si>
    <t>9.833</t>
  </si>
  <si>
    <t>2324886300:03:001:0003</t>
  </si>
  <si>
    <t>6.3296</t>
  </si>
  <si>
    <t>2324584600:01:010:0007</t>
  </si>
  <si>
    <t>8.0473</t>
  </si>
  <si>
    <t>2324886300:03:001:0004</t>
  </si>
  <si>
    <t>11.4165</t>
  </si>
  <si>
    <t>2324584600:01:010:0008</t>
  </si>
  <si>
    <t>2324886300:03:002:0001</t>
  </si>
  <si>
    <t>2324886300:03:002:0002</t>
  </si>
  <si>
    <t>4.4163</t>
  </si>
  <si>
    <t>2324886300:03:002:0003</t>
  </si>
  <si>
    <t>5.5655</t>
  </si>
  <si>
    <t>2324584600:01:010:0011</t>
  </si>
  <si>
    <t>28.7856</t>
  </si>
  <si>
    <t>2324886300:03:002:0004</t>
  </si>
  <si>
    <t>2324886300:03:002:0005</t>
  </si>
  <si>
    <t>2324584600:01:010:0015</t>
  </si>
  <si>
    <t>9.8333</t>
  </si>
  <si>
    <t>2324886300:03:002:0006</t>
  </si>
  <si>
    <t>5.6838</t>
  </si>
  <si>
    <t>2324584600:01:010:0017</t>
  </si>
  <si>
    <t>9.8332</t>
  </si>
  <si>
    <t>2324584600:01:010:0018</t>
  </si>
  <si>
    <t>9.8329</t>
  </si>
  <si>
    <t>2324886300:03:003:0001</t>
  </si>
  <si>
    <t>2.8306</t>
  </si>
  <si>
    <t>2324886300:03:003:0002</t>
  </si>
  <si>
    <t>7.8364</t>
  </si>
  <si>
    <t>2324886300:03:003:0003</t>
  </si>
  <si>
    <t>2.3313</t>
  </si>
  <si>
    <t>2324886300:03:003:0004</t>
  </si>
  <si>
    <t>2.2524</t>
  </si>
  <si>
    <t>2324886300:03:003:0005</t>
  </si>
  <si>
    <t>2324584600:01:010:0026</t>
  </si>
  <si>
    <t>9.6623</t>
  </si>
  <si>
    <t>2324886300:03:003:0006</t>
  </si>
  <si>
    <t>10.2872</t>
  </si>
  <si>
    <t>2324584600:01:010:0027</t>
  </si>
  <si>
    <t>2324584600:01:010:0033</t>
  </si>
  <si>
    <t>2324584600:01:010:0034</t>
  </si>
  <si>
    <t>9.5952</t>
  </si>
  <si>
    <t>2324886300:03:008:0001</t>
  </si>
  <si>
    <t>9.8311</t>
  </si>
  <si>
    <t>2324886300:03:008:0011</t>
  </si>
  <si>
    <t>2324886300:03:008:0012</t>
  </si>
  <si>
    <t>2.5482</t>
  </si>
  <si>
    <t>2324886300:03:008:0013</t>
  </si>
  <si>
    <t>4.9673</t>
  </si>
  <si>
    <t>2324886300:03:008:0014</t>
  </si>
  <si>
    <t>2324886300:03:008:0015</t>
  </si>
  <si>
    <t>5.2114</t>
  </si>
  <si>
    <t>2324886300:03:009:0001</t>
  </si>
  <si>
    <t>2324886300:03:009:0002</t>
  </si>
  <si>
    <t>6.6721</t>
  </si>
  <si>
    <t>2324886300:03:009:0003</t>
  </si>
  <si>
    <t>6.6353</t>
  </si>
  <si>
    <t>2324886300:03:009:0004</t>
  </si>
  <si>
    <t>2324886300:03:009:0005</t>
  </si>
  <si>
    <t>2324886300:03:009:0006</t>
  </si>
  <si>
    <t>2324886300:03:009:0007</t>
  </si>
  <si>
    <t>5.9191</t>
  </si>
  <si>
    <t>2324886300:03:009:0008</t>
  </si>
  <si>
    <t>7.1296</t>
  </si>
  <si>
    <t>2324886300:03:009:0009</t>
  </si>
  <si>
    <t>15.2013</t>
  </si>
  <si>
    <t>2324886300:03:009:0010</t>
  </si>
  <si>
    <t>5.3952</t>
  </si>
  <si>
    <t>2324886300:03:009:0011</t>
  </si>
  <si>
    <t>5.5752</t>
  </si>
  <si>
    <t>2324886300:03:009:0012</t>
  </si>
  <si>
    <t>5.1227</t>
  </si>
  <si>
    <t>2324886300:03:009:0013</t>
  </si>
  <si>
    <t>5.3143</t>
  </si>
  <si>
    <t>2324886300:03:009:0014</t>
  </si>
  <si>
    <t>2324886300:03:010:0016</t>
  </si>
  <si>
    <t>0.4331</t>
  </si>
  <si>
    <t>2324886300:03:010:0017</t>
  </si>
  <si>
    <t>0.441</t>
  </si>
  <si>
    <t>2324886300:03:010:0018</t>
  </si>
  <si>
    <t>0.2261</t>
  </si>
  <si>
    <t>2324886300:03:010:0019</t>
  </si>
  <si>
    <t>0.5387</t>
  </si>
  <si>
    <t>2324886300:03:010:0020</t>
  </si>
  <si>
    <t>2324886300:03:010:0021</t>
  </si>
  <si>
    <t>0.3223</t>
  </si>
  <si>
    <t>2324886300:03:010:0022</t>
  </si>
  <si>
    <t>0.4855</t>
  </si>
  <si>
    <t>2324886300:03:010:0023</t>
  </si>
  <si>
    <t>0.9815</t>
  </si>
  <si>
    <t>2324886300:03:010:0024</t>
  </si>
  <si>
    <t>2324886300:03:010:0025</t>
  </si>
  <si>
    <t>2324886300:03:010:0026</t>
  </si>
  <si>
    <t>2324886300:03:010:0027</t>
  </si>
  <si>
    <t>2324886300:03:010:0028</t>
  </si>
  <si>
    <t>2324886300:03:010:0029</t>
  </si>
  <si>
    <t>2324886300:03:010:0030</t>
  </si>
  <si>
    <t>0.4909</t>
  </si>
  <si>
    <t>2324886300:03:010:0031</t>
  </si>
  <si>
    <t>2324886300:03:010:0032</t>
  </si>
  <si>
    <t>2324886300:03:010:0033</t>
  </si>
  <si>
    <t>2324886300:03:010:0034</t>
  </si>
  <si>
    <t>0.655</t>
  </si>
  <si>
    <t>2324886300:03:010:0035</t>
  </si>
  <si>
    <t>2324886300:03:010:0036</t>
  </si>
  <si>
    <t>0.1849</t>
  </si>
  <si>
    <t>2324886300:03:010:0037</t>
  </si>
  <si>
    <t>2324886300:03:010:0039</t>
  </si>
  <si>
    <t>2324886300:03:010:0040</t>
  </si>
  <si>
    <t>2324886300:03:010:0041</t>
  </si>
  <si>
    <t>0.4702</t>
  </si>
  <si>
    <t>2324886300:03:010:0042</t>
  </si>
  <si>
    <t>0.4738</t>
  </si>
  <si>
    <t>2324886300:03:010:0043</t>
  </si>
  <si>
    <t>0.4761</t>
  </si>
  <si>
    <t>2324886300:03:010:0044</t>
  </si>
  <si>
    <t>0.4818</t>
  </si>
  <si>
    <t>2324886300:03:010:0045</t>
  </si>
  <si>
    <t>Запорізька область, Приморський район, Запорізька область, Приморський район, Юр'ївська сільська рада</t>
  </si>
  <si>
    <t>2324886300:03:010:0046</t>
  </si>
  <si>
    <t>2324886300:03:010:0047</t>
  </si>
  <si>
    <t>0.4673</t>
  </si>
  <si>
    <t>2324886300:03:010:0048</t>
  </si>
  <si>
    <t>2324886300:03:010:0049</t>
  </si>
  <si>
    <t>0.4528</t>
  </si>
  <si>
    <t>2324886300:03:010:0050</t>
  </si>
  <si>
    <t>0.4383</t>
  </si>
  <si>
    <t>2324886300:03:010:0051</t>
  </si>
  <si>
    <t>0.4286</t>
  </si>
  <si>
    <t>2324886300:03:010:0052</t>
  </si>
  <si>
    <t>2324886300:03:010:0053</t>
  </si>
  <si>
    <t>2324886300:03:010:0054</t>
  </si>
  <si>
    <t>2324886300:03:010:0055</t>
  </si>
  <si>
    <t>2324886300:03:010:0056</t>
  </si>
  <si>
    <t>2324886300:03:010:0057</t>
  </si>
  <si>
    <t>2324886300:03:010:0058</t>
  </si>
  <si>
    <t>2324886300:03:010:0059</t>
  </si>
  <si>
    <t>2324886300:03:010:0060</t>
  </si>
  <si>
    <t>2324886300:03:010:0061</t>
  </si>
  <si>
    <t>2324886300:03:010:0062</t>
  </si>
  <si>
    <t>2324886300:03:010:0090</t>
  </si>
  <si>
    <t>2324886300:03:010:0091</t>
  </si>
  <si>
    <t>2324886300:03:010:0092</t>
  </si>
  <si>
    <t>2324886300:03:010:0093</t>
  </si>
  <si>
    <t>2324886300:03:010:0094</t>
  </si>
  <si>
    <t>2324886300:03:010:0095</t>
  </si>
  <si>
    <t>0.1586</t>
  </si>
  <si>
    <t>2324886300:03:010:0096</t>
  </si>
  <si>
    <t>2324886300:03:010:0097</t>
  </si>
  <si>
    <t>2324886300:03:010:0098</t>
  </si>
  <si>
    <t>2324886300:03:010:0099</t>
  </si>
  <si>
    <t>2324886300:03:010:0100</t>
  </si>
  <si>
    <t>2324886300:03:010:0101</t>
  </si>
  <si>
    <t>1.512</t>
  </si>
  <si>
    <t>2324886300:03:010:0102</t>
  </si>
  <si>
    <t>0.2973</t>
  </si>
  <si>
    <t>2324886300:03:010:0103</t>
  </si>
  <si>
    <t>2324886300:03:010:0104</t>
  </si>
  <si>
    <t>0.3016</t>
  </si>
  <si>
    <t>2324886300:03:010:0105</t>
  </si>
  <si>
    <t>2324886300:03:010:0106</t>
  </si>
  <si>
    <t>0.3229</t>
  </si>
  <si>
    <t>2324886300:03:010:0107</t>
  </si>
  <si>
    <t>2324886300:03:010:0108</t>
  </si>
  <si>
    <t>0.3664</t>
  </si>
  <si>
    <t>2324886300:03:010:0109</t>
  </si>
  <si>
    <t>0.8015</t>
  </si>
  <si>
    <t>2324886300:03:010:0110</t>
  </si>
  <si>
    <t>0.3989</t>
  </si>
  <si>
    <t>2324886300:03:010:0111</t>
  </si>
  <si>
    <t>2324886300:03:010:0112</t>
  </si>
  <si>
    <t>2324886300:03:010:0113</t>
  </si>
  <si>
    <t>2324886300:03:010:0114</t>
  </si>
  <si>
    <t>2324886300:03:010:0115</t>
  </si>
  <si>
    <t>2324886300:03:010:0116</t>
  </si>
  <si>
    <t>0.3502</t>
  </si>
  <si>
    <t>2324886300:03:010:0117</t>
  </si>
  <si>
    <t>0.361</t>
  </si>
  <si>
    <t>2324886300:03:010:0118</t>
  </si>
  <si>
    <t>2324886300:03:010:0119</t>
  </si>
  <si>
    <t>2324886300:03:010:0120</t>
  </si>
  <si>
    <t>0.3772</t>
  </si>
  <si>
    <t>2324886300:03:010:0121</t>
  </si>
  <si>
    <t>2324886300:03:010:0123</t>
  </si>
  <si>
    <t>2324886300:03:010:0124</t>
  </si>
  <si>
    <t>2324886300:03:010:0126</t>
  </si>
  <si>
    <t>2324886300:03:010:0127</t>
  </si>
  <si>
    <t>0.171</t>
  </si>
  <si>
    <t>2324886300:03:010:0132</t>
  </si>
  <si>
    <t>2324886300:03:010:0133</t>
  </si>
  <si>
    <t>2324886300:03:010:0134</t>
  </si>
  <si>
    <t>2324886300:03:010:0135</t>
  </si>
  <si>
    <t>2324886300:03:010:0136</t>
  </si>
  <si>
    <t>0.2823</t>
  </si>
  <si>
    <t>2324886300:03:010:0137</t>
  </si>
  <si>
    <t>0.3832</t>
  </si>
  <si>
    <t>2324886300:03:010:0138</t>
  </si>
  <si>
    <t>2324886300:03:010:0139</t>
  </si>
  <si>
    <t>0.4225</t>
  </si>
  <si>
    <t>2324886300:03:010:0140</t>
  </si>
  <si>
    <t>2324886300:03:010:0141</t>
  </si>
  <si>
    <t>2324886300:03:010:0142</t>
  </si>
  <si>
    <t>2324886300:03:010:0143</t>
  </si>
  <si>
    <t>0.4236</t>
  </si>
  <si>
    <t>2324886300:03:010:0144</t>
  </si>
  <si>
    <t>2324886300:03:010:0145</t>
  </si>
  <si>
    <t>2324886300:03:010:0146</t>
  </si>
  <si>
    <t>0.4142</t>
  </si>
  <si>
    <t>2324886300:03:010:0147</t>
  </si>
  <si>
    <t>0.3844</t>
  </si>
  <si>
    <t>2324886300:03:010:0148</t>
  </si>
  <si>
    <t>0.3459</t>
  </si>
  <si>
    <t>2324886300:03:010:0149</t>
  </si>
  <si>
    <t>2324886300:03:015:0001</t>
  </si>
  <si>
    <t>5.8114</t>
  </si>
  <si>
    <t>2324886300:03:015:0002</t>
  </si>
  <si>
    <t>2324886300:03:015:0003</t>
  </si>
  <si>
    <t>8.4678</t>
  </si>
  <si>
    <t>2324886300:03:015:0004</t>
  </si>
  <si>
    <t>2324886300:03:015:0005</t>
  </si>
  <si>
    <t>18.2678</t>
  </si>
  <si>
    <t>2324886300:03:016:0001</t>
  </si>
  <si>
    <t>2324886300:03:017:0001</t>
  </si>
  <si>
    <t>6.4138</t>
  </si>
  <si>
    <t>2324886300:03:017:0002</t>
  </si>
  <si>
    <t>5.9421</t>
  </si>
  <si>
    <t>2324886300:03:017:0003</t>
  </si>
  <si>
    <t>5.6723</t>
  </si>
  <si>
    <t>2324886300:03:017:0004</t>
  </si>
  <si>
    <t>5.3344</t>
  </si>
  <si>
    <t>2324886300:03:017:0005</t>
  </si>
  <si>
    <t>2324886300:03:017:0007</t>
  </si>
  <si>
    <t>9.0749</t>
  </si>
  <si>
    <t>2324886300:03:017:0008</t>
  </si>
  <si>
    <t>10.518</t>
  </si>
  <si>
    <t>2324886300:03:017:0009</t>
  </si>
  <si>
    <t>10.5174</t>
  </si>
  <si>
    <t>2324886300:03:017:0010</t>
  </si>
  <si>
    <t>2324886300:03:017:0011</t>
  </si>
  <si>
    <t>2324886300:03:017:0012</t>
  </si>
  <si>
    <t>2324886300:03:017:0013</t>
  </si>
  <si>
    <t>5.2236</t>
  </si>
  <si>
    <t>2324886300:03:017:0014</t>
  </si>
  <si>
    <t>6.6906</t>
  </si>
  <si>
    <t>2324886300:03:018:0002</t>
  </si>
  <si>
    <t>6.4169</t>
  </si>
  <si>
    <t>2324886300:03:018:0003</t>
  </si>
  <si>
    <t>6.4165</t>
  </si>
  <si>
    <t>2324886300:03:018:0004</t>
  </si>
  <si>
    <t>2324886300:03:018:0005</t>
  </si>
  <si>
    <t>6.4147</t>
  </si>
  <si>
    <t>2324886300:03:018:0006</t>
  </si>
  <si>
    <t>6.3173</t>
  </si>
  <si>
    <t>2324886300:03:018:0007</t>
  </si>
  <si>
    <t>5.9116</t>
  </si>
  <si>
    <t>2324886300:03:018:0008</t>
  </si>
  <si>
    <t>4.5691</t>
  </si>
  <si>
    <t>2324886300:03:018:0009</t>
  </si>
  <si>
    <t>5.9089</t>
  </si>
  <si>
    <t>2324886300:03:018:0010</t>
  </si>
  <si>
    <t>12.8991</t>
  </si>
  <si>
    <t>2324886300:03:018:0011</t>
  </si>
  <si>
    <t>6.4154</t>
  </si>
  <si>
    <t>2324886300:03:019:0003</t>
  </si>
  <si>
    <t>13.0759</t>
  </si>
  <si>
    <t>2324886300:03:019:0004</t>
  </si>
  <si>
    <t>2324886300:03:019:0005</t>
  </si>
  <si>
    <t>7.523</t>
  </si>
  <si>
    <t>2324886300:03:019:0006</t>
  </si>
  <si>
    <t>7.9478</t>
  </si>
  <si>
    <t>2324886300:03:020:0001</t>
  </si>
  <si>
    <t>7.1852</t>
  </si>
  <si>
    <t>2324886300:03:020:0005</t>
  </si>
  <si>
    <t>9.5041</t>
  </si>
  <si>
    <t>2324886300:03:020:0006</t>
  </si>
  <si>
    <t>11.2175</t>
  </si>
  <si>
    <t>2324886300:03:021:0001</t>
  </si>
  <si>
    <t>2324886300:03:021:0002</t>
  </si>
  <si>
    <t>7.3984</t>
  </si>
  <si>
    <t>2324886300:03:021:0006</t>
  </si>
  <si>
    <t>8.4158</t>
  </si>
  <si>
    <t>2324886300:03:024:0005</t>
  </si>
  <si>
    <t>8.5318</t>
  </si>
  <si>
    <t>2324886300:03:024:0006</t>
  </si>
  <si>
    <t>8.2912</t>
  </si>
  <si>
    <t>2324886300:03:026:0001</t>
  </si>
  <si>
    <t>2324886300:03:026:0002</t>
  </si>
  <si>
    <t>7.0827</t>
  </si>
  <si>
    <t>2324886300:03:026:0003</t>
  </si>
  <si>
    <t>6.967</t>
  </si>
  <si>
    <t>2324886300:03:026:0004</t>
  </si>
  <si>
    <t>2324886300:03:026:0005</t>
  </si>
  <si>
    <t>6.5448</t>
  </si>
  <si>
    <t>2324886300:03:026:0006</t>
  </si>
  <si>
    <t>5.6172</t>
  </si>
  <si>
    <t>2324886300:03:026:0007</t>
  </si>
  <si>
    <t>2324886300:03:026:0008</t>
  </si>
  <si>
    <t>7.1793</t>
  </si>
  <si>
    <t>2324886300:03:027:0001</t>
  </si>
  <si>
    <t>5.1513</t>
  </si>
  <si>
    <t>2324886300:03:027:0002</t>
  </si>
  <si>
    <t>4.8364</t>
  </si>
  <si>
    <t>2324886300:03:027:0003</t>
  </si>
  <si>
    <t>4.847</t>
  </si>
  <si>
    <t>2324886300:03:027:0004</t>
  </si>
  <si>
    <t>5.0403</t>
  </si>
  <si>
    <t>2324886300:03:027:0005</t>
  </si>
  <si>
    <t>5.3383</t>
  </si>
  <si>
    <t>2324886300:03:027:0006</t>
  </si>
  <si>
    <t>4.8591</t>
  </si>
  <si>
    <t>2324886300:03:027:0007</t>
  </si>
  <si>
    <t>2324886300:03:027:0008</t>
  </si>
  <si>
    <t>2324886300:03:027:0009</t>
  </si>
  <si>
    <t>6.6757</t>
  </si>
  <si>
    <t>2324886300:03:027:0010</t>
  </si>
  <si>
    <t>6.6749</t>
  </si>
  <si>
    <t>2324886300:03:027:0011</t>
  </si>
  <si>
    <t>6.0655</t>
  </si>
  <si>
    <t>2324886300:03:027:0012</t>
  </si>
  <si>
    <t>4.7896</t>
  </si>
  <si>
    <t>2324886300:03:027:0013</t>
  </si>
  <si>
    <t>5.2757</t>
  </si>
  <si>
    <t>2324886300:03:027:0014</t>
  </si>
  <si>
    <t>2.5202</t>
  </si>
  <si>
    <t>2324886300:03:027:0015</t>
  </si>
  <si>
    <t>2324886300:03:027:0051</t>
  </si>
  <si>
    <t>2324886300:03:028:0001</t>
  </si>
  <si>
    <t>5.9576</t>
  </si>
  <si>
    <t>2324886300:03:028:0002</t>
  </si>
  <si>
    <t>2324886300:03:028:0003</t>
  </si>
  <si>
    <t>2324886300:03:028:0004</t>
  </si>
  <si>
    <t>2324886300:03:028:0005</t>
  </si>
  <si>
    <t>6.4611</t>
  </si>
  <si>
    <t>2324886300:03:028:0006</t>
  </si>
  <si>
    <t>2324886300:03:028:0007</t>
  </si>
  <si>
    <t>6.937</t>
  </si>
  <si>
    <t>2324886300:03:028:0008</t>
  </si>
  <si>
    <t>2324886300:03:028:0009</t>
  </si>
  <si>
    <t>2324886300:03:028:0011</t>
  </si>
  <si>
    <t>5.4065</t>
  </si>
  <si>
    <t>2324886300:03:028:0012</t>
  </si>
  <si>
    <t>10.5747</t>
  </si>
  <si>
    <t>2324886300:03:028:0013</t>
  </si>
  <si>
    <t>5.5368</t>
  </si>
  <si>
    <t>2324886300:03:028:0014</t>
  </si>
  <si>
    <t>5.4934</t>
  </si>
  <si>
    <t>2324886300:03:029:0001</t>
  </si>
  <si>
    <t>6.4258</t>
  </si>
  <si>
    <t>2324886300:03:029:0002</t>
  </si>
  <si>
    <t>7.4242</t>
  </si>
  <si>
    <t>2324886300:03:029:0003</t>
  </si>
  <si>
    <t>9.3434</t>
  </si>
  <si>
    <t>2324886300:03:029:0004</t>
  </si>
  <si>
    <t>9.67</t>
  </si>
  <si>
    <t>2324886300:03:029:0005</t>
  </si>
  <si>
    <t>2324886300:03:029:0006</t>
  </si>
  <si>
    <t>2324886300:03:029:0007</t>
  </si>
  <si>
    <t>5.1243</t>
  </si>
  <si>
    <t>2324886300:03:029:0008</t>
  </si>
  <si>
    <t>6.4263</t>
  </si>
  <si>
    <t>2324886300:03:030:0001</t>
  </si>
  <si>
    <t>9.8727</t>
  </si>
  <si>
    <t>2324886300:03:030:0002</t>
  </si>
  <si>
    <t>10.2312</t>
  </si>
  <si>
    <t>2324886300:03:030:0003</t>
  </si>
  <si>
    <t>10.1973</t>
  </si>
  <si>
    <t>2324886300:03:030:0004</t>
  </si>
  <si>
    <t>9.321</t>
  </si>
  <si>
    <t>2324886300:03:030:0005</t>
  </si>
  <si>
    <t>9.7021</t>
  </si>
  <si>
    <t>2324886300:03:030:0006</t>
  </si>
  <si>
    <t>10.2689</t>
  </si>
  <si>
    <t>2324886300:03:030:0007</t>
  </si>
  <si>
    <t>10.0062</t>
  </si>
  <si>
    <t>2324886300:03:031:0001</t>
  </si>
  <si>
    <t>2324886300:03:031:0002</t>
  </si>
  <si>
    <t>0.4898</t>
  </si>
  <si>
    <t>2324886300:03:031:0003</t>
  </si>
  <si>
    <t>2324886300:03:031:0004</t>
  </si>
  <si>
    <t>2324886300:03:031:0005</t>
  </si>
  <si>
    <t>2324886300:03:031:0006</t>
  </si>
  <si>
    <t>2324886300:03:031:0008</t>
  </si>
  <si>
    <t>2324886300:03:031:0009</t>
  </si>
  <si>
    <t>0.4912</t>
  </si>
  <si>
    <t>2324886300:03:031:0010</t>
  </si>
  <si>
    <t>0.4913</t>
  </si>
  <si>
    <t>2324886300:03:031:0011</t>
  </si>
  <si>
    <t>0.4915</t>
  </si>
  <si>
    <t>2324886300:03:031:0012</t>
  </si>
  <si>
    <t>0.4917</t>
  </si>
  <si>
    <t>2324886300:03:031:0013</t>
  </si>
  <si>
    <t>0.4918</t>
  </si>
  <si>
    <t>2324886300:03:031:0014</t>
  </si>
  <si>
    <t>2324886300:03:031:0015</t>
  </si>
  <si>
    <t>0.4922</t>
  </si>
  <si>
    <t>2324886300:03:031:0016</t>
  </si>
  <si>
    <t>2324886300:03:031:0017</t>
  </si>
  <si>
    <t>2324886300:03:031:0018</t>
  </si>
  <si>
    <t>0.4927</t>
  </si>
  <si>
    <t>2324886300:03:031:0019</t>
  </si>
  <si>
    <t>0.4928</t>
  </si>
  <si>
    <t>2324886300:03:031:0020</t>
  </si>
  <si>
    <t>2324886300:03:031:0021</t>
  </si>
  <si>
    <t>2324886300:03:031:0022</t>
  </si>
  <si>
    <t>2324886300:03:031:0023</t>
  </si>
  <si>
    <t>2324886300:03:031:0024</t>
  </si>
  <si>
    <t>2324886300:03:031:0025</t>
  </si>
  <si>
    <t>0.4931</t>
  </si>
  <si>
    <t>2324886300:03:031:0026</t>
  </si>
  <si>
    <t>2324886300:03:031:0027</t>
  </si>
  <si>
    <t>2324886300:03:031:0028</t>
  </si>
  <si>
    <t>2324886300:03:031:0029</t>
  </si>
  <si>
    <t>2324886300:03:031:0030</t>
  </si>
  <si>
    <t>2324886300:03:031:0031</t>
  </si>
  <si>
    <t>2324886300:03:031:0032</t>
  </si>
  <si>
    <t>2324886300:03:031:0033</t>
  </si>
  <si>
    <t>2324886300:03:031:0034</t>
  </si>
  <si>
    <t>2324886300:03:031:0035</t>
  </si>
  <si>
    <t>2324886300:03:031:0036</t>
  </si>
  <si>
    <t>2324886300:03:031:0037</t>
  </si>
  <si>
    <t>2324886300:03:031:0038</t>
  </si>
  <si>
    <t>2324886300:03:031:0039</t>
  </si>
  <si>
    <t>2324886300:03:031:0040</t>
  </si>
  <si>
    <t>2324886300:03:031:0041</t>
  </si>
  <si>
    <t>0.4484</t>
  </si>
  <si>
    <t>2324886300:03:031:0042</t>
  </si>
  <si>
    <t>2324886300:03:031:0043</t>
  </si>
  <si>
    <t>2324886300:03:031:0044</t>
  </si>
  <si>
    <t>2324886300:03:031:0045</t>
  </si>
  <si>
    <t>2324886300:03:031:0046</t>
  </si>
  <si>
    <t>2324886300:03:031:0047</t>
  </si>
  <si>
    <t>2324886300:03:031:0048</t>
  </si>
  <si>
    <t>2324886300:03:031:0049</t>
  </si>
  <si>
    <t>2324886300:03:031:0050</t>
  </si>
  <si>
    <t>2324886300:03:031:0051</t>
  </si>
  <si>
    <t>2324886300:03:031:0052</t>
  </si>
  <si>
    <t>2324886300:03:031:0053</t>
  </si>
  <si>
    <t>2324886300:03:031:0054</t>
  </si>
  <si>
    <t>2324886300:03:031:0055</t>
  </si>
  <si>
    <t>2324886300:03:031:0056</t>
  </si>
  <si>
    <t>2324886300:03:031:0057</t>
  </si>
  <si>
    <t>2324886300:03:031:0058</t>
  </si>
  <si>
    <t>1.2321</t>
  </si>
  <si>
    <t>2324886300:03:031:0059</t>
  </si>
  <si>
    <t>2324886300:03:031:0060</t>
  </si>
  <si>
    <t>0.6572</t>
  </si>
  <si>
    <t>2324886300:03:031:0061</t>
  </si>
  <si>
    <t>0.1639</t>
  </si>
  <si>
    <t>2324886300:03:031:0062</t>
  </si>
  <si>
    <t>2324886300:03:031:0063</t>
  </si>
  <si>
    <t>2324886300:03:031:0064</t>
  </si>
  <si>
    <t>2324886300:03:031:0065</t>
  </si>
  <si>
    <t>2324886300:03:031:0066</t>
  </si>
  <si>
    <t>0.2458</t>
  </si>
  <si>
    <t>2324886300:03:031:0067</t>
  </si>
  <si>
    <t>2324886300:03:031:0068</t>
  </si>
  <si>
    <t>0.9853</t>
  </si>
  <si>
    <t>2324886300:03:031:0069</t>
  </si>
  <si>
    <t>2324886300:03:031:0070</t>
  </si>
  <si>
    <t>2324886300:03:031:0071</t>
  </si>
  <si>
    <t>2324886300:03:031:0072</t>
  </si>
  <si>
    <t>0.422</t>
  </si>
  <si>
    <t>2324886300:03:031:0073</t>
  </si>
  <si>
    <t>2324886300:03:031:0074</t>
  </si>
  <si>
    <t>0.3622</t>
  </si>
  <si>
    <t>2324886300:03:031:0075</t>
  </si>
  <si>
    <t>2324886300:03:031:0076</t>
  </si>
  <si>
    <t>0.4165</t>
  </si>
  <si>
    <t>2324886300:03:031:0077</t>
  </si>
  <si>
    <t>2324886300:03:031:0078</t>
  </si>
  <si>
    <t>2324886300:03:031:0080</t>
  </si>
  <si>
    <t>2324886300:03:031:0081</t>
  </si>
  <si>
    <t>2324886300:03:031:0082</t>
  </si>
  <si>
    <t>2324886300:03:031:0083</t>
  </si>
  <si>
    <t>2324886300:03:031:0084</t>
  </si>
  <si>
    <t>0.4128</t>
  </si>
  <si>
    <t>2324886300:03:031:0085</t>
  </si>
  <si>
    <t>2324886300:03:031:0086</t>
  </si>
  <si>
    <t>ддя ведення товарного сільськогосподарського виробництва</t>
  </si>
  <si>
    <t>0.3467</t>
  </si>
  <si>
    <t>2324886300:03:031:0087</t>
  </si>
  <si>
    <t>0.3492</t>
  </si>
  <si>
    <t>2324886300:03:031:0088</t>
  </si>
  <si>
    <t>2324886300:03:031:0089</t>
  </si>
  <si>
    <t>2324886300:03:031:0090</t>
  </si>
  <si>
    <t>0.3441</t>
  </si>
  <si>
    <t>2324886300:03:031:0091</t>
  </si>
  <si>
    <t>2324886300:03:031:0092</t>
  </si>
  <si>
    <t>2324886300:03:031:0093</t>
  </si>
  <si>
    <t>2324886300:03:031:0094</t>
  </si>
  <si>
    <t>2324886300:03:031:0095</t>
  </si>
  <si>
    <t>2324886300:03:031:0096</t>
  </si>
  <si>
    <t>0.4814</t>
  </si>
  <si>
    <t>2324886300:03:031:0097</t>
  </si>
  <si>
    <t>2324886300:03:031:0098</t>
  </si>
  <si>
    <t>2324886300:03:031:0099</t>
  </si>
  <si>
    <t>2324886300:03:031:0100</t>
  </si>
  <si>
    <t>2324886300:03:031:0101</t>
  </si>
  <si>
    <t>2324886300:03:031:0102</t>
  </si>
  <si>
    <t>2324886300:03:031:0103</t>
  </si>
  <si>
    <t>2324886300:03:031:0104</t>
  </si>
  <si>
    <t>2324886300:03:031:0105</t>
  </si>
  <si>
    <t>2324886300:03:031:0106</t>
  </si>
  <si>
    <t>2324886300:03:031:0107</t>
  </si>
  <si>
    <t>2324886300:03:031:0108</t>
  </si>
  <si>
    <t>2324886300:03:031:0109</t>
  </si>
  <si>
    <t>2324886300:03:031:0110</t>
  </si>
  <si>
    <t>2324886300:03:031:0111</t>
  </si>
  <si>
    <t>2324886300:03:031:0112</t>
  </si>
  <si>
    <t>2324886300:03:031:0113</t>
  </si>
  <si>
    <t>2324886300:03:031:0114</t>
  </si>
  <si>
    <t>2324886300:03:031:0115</t>
  </si>
  <si>
    <t>2324886300:03:031:0116</t>
  </si>
  <si>
    <t>2324886300:03:031:0117</t>
  </si>
  <si>
    <t>2324886300:03:031:0119</t>
  </si>
  <si>
    <t>2324886300:03:031:0120</t>
  </si>
  <si>
    <t>2324886300:03:031:0121</t>
  </si>
  <si>
    <t>0.4759</t>
  </si>
  <si>
    <t>2324886300:03:031:0122</t>
  </si>
  <si>
    <t>0.4853</t>
  </si>
  <si>
    <t>2324886300:03:031:0123</t>
  </si>
  <si>
    <t>2324886300:03:031:0124</t>
  </si>
  <si>
    <t>0.4843</t>
  </si>
  <si>
    <t>2324886300:03:031:0125</t>
  </si>
  <si>
    <t>2324886300:03:031:0126</t>
  </si>
  <si>
    <t>2324886300:03:031:0128</t>
  </si>
  <si>
    <t>2324886300:03:031:0129</t>
  </si>
  <si>
    <t>0.4726</t>
  </si>
  <si>
    <t>2324886300:03:031:0130</t>
  </si>
  <si>
    <t>0.4257</t>
  </si>
  <si>
    <t>2324886300:03:031:0132</t>
  </si>
  <si>
    <t>0.3601</t>
  </si>
  <si>
    <t>2324886300:03:031:0133</t>
  </si>
  <si>
    <t>0.3552</t>
  </si>
  <si>
    <t>2324886300:03:031:0134</t>
  </si>
  <si>
    <t>2324886300:03:031:0135</t>
  </si>
  <si>
    <t>2324886300:03:031:0136</t>
  </si>
  <si>
    <t>2324886300:03:031:0137</t>
  </si>
  <si>
    <t>2324886300:03:031:0138</t>
  </si>
  <si>
    <t>2324886300:03:031:0139</t>
  </si>
  <si>
    <t>2324886300:03:031:0140</t>
  </si>
  <si>
    <t>2324886300:03:031:0141</t>
  </si>
  <si>
    <t>2324886300:03:031:0142</t>
  </si>
  <si>
    <t>2324886300:03:031:0143</t>
  </si>
  <si>
    <t>2324886300:03:031:0144</t>
  </si>
  <si>
    <t>2324886300:03:031:0145</t>
  </si>
  <si>
    <t>2324886300:03:031:0146</t>
  </si>
  <si>
    <t>0.2924</t>
  </si>
  <si>
    <t>2324886300:03:031:0147</t>
  </si>
  <si>
    <t>2324886300:03:031:0148</t>
  </si>
  <si>
    <t>2324886300:03:031:0149</t>
  </si>
  <si>
    <t>2324886300:03:031:0150</t>
  </si>
  <si>
    <t>2324886300:03:031:0151</t>
  </si>
  <si>
    <t>0.3784</t>
  </si>
  <si>
    <t>2324886300:03:031:0152</t>
  </si>
  <si>
    <t>2324886300:03:031:0153</t>
  </si>
  <si>
    <t>2324886300:03:031:0154</t>
  </si>
  <si>
    <t>2324886300:03:031:0155</t>
  </si>
  <si>
    <t>0.4816</t>
  </si>
  <si>
    <t>2324886300:03:031:0156</t>
  </si>
  <si>
    <t>2324886300:03:031:0157</t>
  </si>
  <si>
    <t>2324886300:03:031:0158</t>
  </si>
  <si>
    <t>2324886300:03:031:0159</t>
  </si>
  <si>
    <t>0.4842</t>
  </si>
  <si>
    <t>2324886300:03:031:0160</t>
  </si>
  <si>
    <t>2324886300:03:031:0161</t>
  </si>
  <si>
    <t>2324886300:03:031:0162</t>
  </si>
  <si>
    <t>2324886300:03:031:0163</t>
  </si>
  <si>
    <t>2324886300:03:031:0164</t>
  </si>
  <si>
    <t>2324886300:03:031:0165</t>
  </si>
  <si>
    <t>2324886300:03:031:0166</t>
  </si>
  <si>
    <t>2324886300:03:031:0175</t>
  </si>
  <si>
    <t>0.491</t>
  </si>
  <si>
    <t>2324886300:03:032:0002</t>
  </si>
  <si>
    <t>11.8074</t>
  </si>
  <si>
    <t>2324886300:03:032:0003</t>
  </si>
  <si>
    <t>22.2676</t>
  </si>
  <si>
    <t>2324886300:03:033:0002</t>
  </si>
  <si>
    <t>7.6581</t>
  </si>
  <si>
    <t>2324886300:03:033:0003</t>
  </si>
  <si>
    <t>10.8774</t>
  </si>
  <si>
    <t>2324886300:03:033:0004</t>
  </si>
  <si>
    <t>2324886300:03:033:0005</t>
  </si>
  <si>
    <t>7.0589</t>
  </si>
  <si>
    <t>2324886300:03:033:0006</t>
  </si>
  <si>
    <t>7.957</t>
  </si>
  <si>
    <t>2324886300:03:033:0100</t>
  </si>
  <si>
    <t>2324886300:03:033:0101</t>
  </si>
  <si>
    <t>2324886300:03:034:0005</t>
  </si>
  <si>
    <t>7.3943</t>
  </si>
  <si>
    <t>2324886300:03:034:0006</t>
  </si>
  <si>
    <t>7.1285</t>
  </si>
  <si>
    <t>2324886300:03:034:0007</t>
  </si>
  <si>
    <t>14.4969</t>
  </si>
  <si>
    <t>2324886300:03:035:0001</t>
  </si>
  <si>
    <t>6.9635</t>
  </si>
  <si>
    <t>2324886300:03:035:0002</t>
  </si>
  <si>
    <t>2324886300:03:035:0007</t>
  </si>
  <si>
    <t>6.9627</t>
  </si>
  <si>
    <t>2324886300:03:035:0008</t>
  </si>
  <si>
    <t>6.9637</t>
  </si>
  <si>
    <t>2324886300:03:036:0001</t>
  </si>
  <si>
    <t>3.1284</t>
  </si>
  <si>
    <t>2324886300:03:036:0002</t>
  </si>
  <si>
    <t>3.107</t>
  </si>
  <si>
    <t>2324886300:03:036:0003</t>
  </si>
  <si>
    <t>2324886300:03:036:0004</t>
  </si>
  <si>
    <t>6.0651</t>
  </si>
  <si>
    <t>2324886300:03:036:0005</t>
  </si>
  <si>
    <t>5.9782</t>
  </si>
  <si>
    <t>2324886300:03:036:0006</t>
  </si>
  <si>
    <t>2.0096</t>
  </si>
  <si>
    <t>2324886300:03:036:0007</t>
  </si>
  <si>
    <t>2.0281</t>
  </si>
  <si>
    <t>2324886300:03:036:0008</t>
  </si>
  <si>
    <t>2324886300:03:036:0009</t>
  </si>
  <si>
    <t>5.9458</t>
  </si>
  <si>
    <t>2324886300:03:037:0001</t>
  </si>
  <si>
    <t>2324886300:03:037:0002</t>
  </si>
  <si>
    <t>2324886300:03:037:0003</t>
  </si>
  <si>
    <t>5.7564</t>
  </si>
  <si>
    <t>2324886300:03:037:0004</t>
  </si>
  <si>
    <t>2324886300:03:037:0005</t>
  </si>
  <si>
    <t>2324886300:03:037:0006</t>
  </si>
  <si>
    <t>2324886300:03:037:0007</t>
  </si>
  <si>
    <t>6.2612</t>
  </si>
  <si>
    <t>2324886300:03:037:0008</t>
  </si>
  <si>
    <t>2324886300:03:037:0009</t>
  </si>
  <si>
    <t>11.4331</t>
  </si>
  <si>
    <t>2324886300:03:039:0001</t>
  </si>
  <si>
    <t>3.585</t>
  </si>
  <si>
    <t>2324886300:04:001:0001</t>
  </si>
  <si>
    <t>2324886300:04:001:0007</t>
  </si>
  <si>
    <t>Для будівництва та обслуговування житлового будинку господарських будівель та спорул</t>
  </si>
  <si>
    <t>Запорізька область, Приморський район, с. Юр'ївка, вулиця Миру, 42</t>
  </si>
  <si>
    <t>2324886300:04:003:0002</t>
  </si>
  <si>
    <t>2324886300:04:005:0001</t>
  </si>
  <si>
    <t>Запорізька область, Приморський район, с.Юр'ївка, вулиця Миру, 31-А</t>
  </si>
  <si>
    <t>2324886300:04:006:0001</t>
  </si>
  <si>
    <t>Запорізька область, Приморський район, с. Юр'ївка, вулиця Миру, 31</t>
  </si>
  <si>
    <t>2324886300:04:006:0002</t>
  </si>
  <si>
    <t>1.1045</t>
  </si>
  <si>
    <t>2324886300:04:008:0001</t>
  </si>
  <si>
    <t>0.6009</t>
  </si>
  <si>
    <t>2324886300:04:009:0003</t>
  </si>
  <si>
    <t>1.8148</t>
  </si>
  <si>
    <t>2324886300:04:009:0004</t>
  </si>
  <si>
    <t>2324886300:04:010:0001</t>
  </si>
  <si>
    <t>4.7344</t>
  </si>
  <si>
    <t>2324886300:04:010:0003</t>
  </si>
  <si>
    <t>Запорізька область, Приморський район, Юр'ївська сільська рада</t>
  </si>
  <si>
    <t>2324886300:04:010:0004</t>
  </si>
  <si>
    <t>2324886300:05:005:0002</t>
  </si>
  <si>
    <t>Запорізька область, Приморський район, с. Юр’ївка, вулиця Молодіжна, 15</t>
  </si>
  <si>
    <t>2324886300:05:005:0004</t>
  </si>
  <si>
    <t>0.4369</t>
  </si>
  <si>
    <t>2324886300:05:005:0008</t>
  </si>
  <si>
    <t>Запорізька область, Приморський район, с. Юр'ївка, вулиця Нестеренко, 23а</t>
  </si>
  <si>
    <t>2324886300:05:005:0009</t>
  </si>
  <si>
    <t>1.164</t>
  </si>
  <si>
    <t>2324886300:05:005:0010</t>
  </si>
  <si>
    <t>Запорізька область, Приморський район, с. Юр'ївка, вулиця Нестеренко, 30</t>
  </si>
  <si>
    <t>2324886300:05:005:0017</t>
  </si>
  <si>
    <t>Запорізька область, Приморський район, с. Юр'ївка, вулиця Нестеренко, 21</t>
  </si>
  <si>
    <t>2324886300:05:007:0004</t>
  </si>
  <si>
    <t>Запорізька область, Приморський район, с. Юр'ївка, вулиця Нестеренко, 10</t>
  </si>
  <si>
    <t>2324886300:05:007:0009</t>
  </si>
  <si>
    <t>2324886300:05:007:0010</t>
  </si>
  <si>
    <t>Запорізька область, Приморський район, с. Юр'ївка, вулиця Миру</t>
  </si>
  <si>
    <t>2324886300:05:007:0011</t>
  </si>
  <si>
    <t>Запорізька область, Приморський район, с. Юр`ївка, вулиця Мира, 68 а</t>
  </si>
  <si>
    <t>2324886300:05:007:0012</t>
  </si>
  <si>
    <t>2324886300:05:009:0001</t>
  </si>
  <si>
    <t>03.15 для будівництва та обслуговування інших будівель громадської забудови (для обслуговування нежитлової будівлі Юр'ївської сільської ра</t>
  </si>
  <si>
    <t>Запорізька область, Приморський район, село Юр'ївка, вулиця Миру, 51Б</t>
  </si>
  <si>
    <t>2324886300:05:009:0002</t>
  </si>
  <si>
    <t>2324886300:05:009:0003</t>
  </si>
  <si>
    <t>2324886300:05:009:0004</t>
  </si>
  <si>
    <t>2324886300:05:009:0005</t>
  </si>
  <si>
    <t>2324886300:05:009:0006</t>
  </si>
  <si>
    <t>2324886300:05:009:0007</t>
  </si>
  <si>
    <t>1.171</t>
  </si>
  <si>
    <t>2324886300:05:009:0008</t>
  </si>
  <si>
    <t>2324886300:05:009:0009</t>
  </si>
  <si>
    <t>2324886300:05:010:0001</t>
  </si>
  <si>
    <t>Запорізька область, Приморський район, с.Юр'ївка, вулиця Миру, 89-А</t>
  </si>
  <si>
    <t>2324886300:05:010:0002</t>
  </si>
  <si>
    <t>2324886300:05:010:0003</t>
  </si>
  <si>
    <t>2324886300:05:010:0004</t>
  </si>
  <si>
    <t>2324886300:05:010:0005</t>
  </si>
  <si>
    <t>2324886300:05:010:0006</t>
  </si>
  <si>
    <t>Запорізька область, Приморський район, с. Юр'ївка, вулиця Миру, 85</t>
  </si>
  <si>
    <t>2324886300:05:010:0007</t>
  </si>
  <si>
    <t>1.1219</t>
  </si>
  <si>
    <t>2324886300:05:010:0008</t>
  </si>
  <si>
    <t>2324886300:05:011:0003</t>
  </si>
  <si>
    <t>Обслуговування торгівельного магазину</t>
  </si>
  <si>
    <t>Запорізька область, Приморський район, с.Юр'ївка, вулиця Миру, 49а</t>
  </si>
  <si>
    <t>2324886300:05:011:0007</t>
  </si>
  <si>
    <t>Запорізька область, Приморський район, с. Юр'ївка, вулиця Миру, 103</t>
  </si>
  <si>
    <t>2324886300:05:011:0010</t>
  </si>
  <si>
    <t>2324886300:06:010:0001</t>
  </si>
  <si>
    <t>Запорізька область, Приморський район, с.Юр'ївка, вулиця Миру, 134-А</t>
  </si>
  <si>
    <t>2324886300:06:013:0001</t>
  </si>
  <si>
    <t>2324886300:06:013:0002</t>
  </si>
  <si>
    <t>2324886300:06:013:6000</t>
  </si>
  <si>
    <t>1.3911</t>
  </si>
  <si>
    <t>2324886300:06:014:0002</t>
  </si>
  <si>
    <t>1.4315</t>
  </si>
  <si>
    <t>2324886300:06:014:0003</t>
  </si>
  <si>
    <t>2324886300:06:014:0004</t>
  </si>
  <si>
    <t>2324886300:06:015:0001</t>
  </si>
  <si>
    <t>2324584600:01:010:0035</t>
  </si>
  <si>
    <t>9.5949</t>
  </si>
  <si>
    <t>2324584600:01:010:0036</t>
  </si>
  <si>
    <t>2324584600:01:010:0038</t>
  </si>
  <si>
    <t>2324584600:01:010:0040</t>
  </si>
  <si>
    <t>2324584600:01:010:0042</t>
  </si>
  <si>
    <t>4.0238</t>
  </si>
  <si>
    <t>2324584600:01:010:0050</t>
  </si>
  <si>
    <t>8.0472</t>
  </si>
  <si>
    <t>2324584600:01:010:0051</t>
  </si>
  <si>
    <t>2324584600:01:010:0052</t>
  </si>
  <si>
    <t>2324584600:01:010:0063</t>
  </si>
  <si>
    <t>2324584600:01:013:0043</t>
  </si>
  <si>
    <t>7.2108</t>
  </si>
  <si>
    <t>2324882000:03:005:0006</t>
  </si>
  <si>
    <t>7.9132</t>
  </si>
  <si>
    <t>2324882000:03:005:0007</t>
  </si>
  <si>
    <t>8.6261</t>
  </si>
  <si>
    <t>2324882000:03:006:0005</t>
  </si>
  <si>
    <t>6.364</t>
  </si>
  <si>
    <t>2324882000:03:006:0006</t>
  </si>
  <si>
    <t>2324882000:03:006:0007</t>
  </si>
  <si>
    <t>5.354</t>
  </si>
  <si>
    <t>2324882000:03:006:0008</t>
  </si>
  <si>
    <t>7.5009</t>
  </si>
  <si>
    <t>2324882000:03:006:0009</t>
  </si>
  <si>
    <t>2324882000:03:007:0001</t>
  </si>
  <si>
    <t>5.2782</t>
  </si>
  <si>
    <t>2324882000:03:007:0002</t>
  </si>
  <si>
    <t>5.1952</t>
  </si>
  <si>
    <t>2324882000:03:007:0003</t>
  </si>
  <si>
    <t>5.1316</t>
  </si>
  <si>
    <t>2324882000:03:007:0004</t>
  </si>
  <si>
    <t>5.1313</t>
  </si>
  <si>
    <t>2324882000:03:007:0005</t>
  </si>
  <si>
    <t>5.1358</t>
  </si>
  <si>
    <t>2324882000:03:007:0006</t>
  </si>
  <si>
    <t>2324882000:03:007:0009</t>
  </si>
  <si>
    <t>2324882000:03:007:0029</t>
  </si>
  <si>
    <t>1.015</t>
  </si>
  <si>
    <t>2324882000:03:010:0001</t>
  </si>
  <si>
    <t>4.7783</t>
  </si>
  <si>
    <t>2324882000:03:010:0002</t>
  </si>
  <si>
    <t>2324882000:03:010:0003</t>
  </si>
  <si>
    <t>2324882000:03:010:0004</t>
  </si>
  <si>
    <t>2324882000:03:010:0005</t>
  </si>
  <si>
    <t>4.3789</t>
  </si>
  <si>
    <t>2324882000:03:010:0006</t>
  </si>
  <si>
    <t>2324882000:03:010:0007</t>
  </si>
  <si>
    <t>4.6469</t>
  </si>
  <si>
    <t>2324882000:03:010:0008</t>
  </si>
  <si>
    <t>5.3489</t>
  </si>
  <si>
    <t>2324882000:03:010:0009</t>
  </si>
  <si>
    <t>6.2121</t>
  </si>
  <si>
    <t>2324882000:03:010:0010</t>
  </si>
  <si>
    <t>6.9698</t>
  </si>
  <si>
    <t>2324882000:03:010:0011</t>
  </si>
  <si>
    <t>3.8337</t>
  </si>
  <si>
    <t>2324882000:03:010:0012</t>
  </si>
  <si>
    <t>2324882000:03:010:0013</t>
  </si>
  <si>
    <t>2324882000:03:010:0014</t>
  </si>
  <si>
    <t>2324882000:03:011:0001</t>
  </si>
  <si>
    <t>5.5094</t>
  </si>
  <si>
    <t>2324882000:03:011:0002</t>
  </si>
  <si>
    <t>6.7664</t>
  </si>
  <si>
    <t>2324882000:03:011:0003</t>
  </si>
  <si>
    <t>7.8511</t>
  </si>
  <si>
    <t>2324882000:03:011:0004</t>
  </si>
  <si>
    <t>6.9527</t>
  </si>
  <si>
    <t>2324882000:03:011:0005</t>
  </si>
  <si>
    <t>2324882000:03:011:0006</t>
  </si>
  <si>
    <t>2324882000:03:011:0007</t>
  </si>
  <si>
    <t>2324882000:03:011:0008</t>
  </si>
  <si>
    <t>7.197</t>
  </si>
  <si>
    <t>2324882000:03:012:0003</t>
  </si>
  <si>
    <t>0.6031</t>
  </si>
  <si>
    <t>2324882000:03:012:0005</t>
  </si>
  <si>
    <t>6.7241</t>
  </si>
  <si>
    <t>2324882000:03:012:0006</t>
  </si>
  <si>
    <t>8.3129</t>
  </si>
  <si>
    <t>2324882000:03:012:0007</t>
  </si>
  <si>
    <t>7.9509</t>
  </si>
  <si>
    <t>2324882000:03:012:0008</t>
  </si>
  <si>
    <t>7.744</t>
  </si>
  <si>
    <t>2324882000:03:012:0009</t>
  </si>
  <si>
    <t>7.3025</t>
  </si>
  <si>
    <t>2324882000:03:012:0010</t>
  </si>
  <si>
    <t>6.6417</t>
  </si>
  <si>
    <t>2324882000:03:012:0011</t>
  </si>
  <si>
    <t>7.3313</t>
  </si>
  <si>
    <t>2324882000:03:012:0012</t>
  </si>
  <si>
    <t>7.7892</t>
  </si>
  <si>
    <t>2324882000:03:012:0013</t>
  </si>
  <si>
    <t>2324882000:03:013:0006</t>
  </si>
  <si>
    <t>2324882000:03:013:0007</t>
  </si>
  <si>
    <t>7.2615</t>
  </si>
  <si>
    <t>2324882000:03:013:0008</t>
  </si>
  <si>
    <t>9.3255</t>
  </si>
  <si>
    <t>2324882000:03:013:0009</t>
  </si>
  <si>
    <t>2324882000:03:013:0015</t>
  </si>
  <si>
    <t>9.728</t>
  </si>
  <si>
    <t>2324882000:03:014:0041</t>
  </si>
  <si>
    <t>2324882000:03:014:0042</t>
  </si>
  <si>
    <t>2324882000:03:014:0043</t>
  </si>
  <si>
    <t>2324882000:03:014:0044</t>
  </si>
  <si>
    <t>2324882000:03:014:0045</t>
  </si>
  <si>
    <t>2324882000:03:016:0001</t>
  </si>
  <si>
    <t>1.7165</t>
  </si>
  <si>
    <t>2324882000:03:016:0002</t>
  </si>
  <si>
    <t>2324882000:03:016:0003</t>
  </si>
  <si>
    <t>2324882000:03:016:0004</t>
  </si>
  <si>
    <t>Іванівна</t>
  </si>
  <si>
    <t>2324882000:03:016:0005</t>
  </si>
  <si>
    <t>2.1192</t>
  </si>
  <si>
    <t>2324882000:03:016:0011</t>
  </si>
  <si>
    <t>1.7166</t>
  </si>
  <si>
    <t>2324882000:03:016:0012</t>
  </si>
  <si>
    <t>1.7163</t>
  </si>
  <si>
    <t>2324882000:03:016:0013</t>
  </si>
  <si>
    <t>2324882000:03:016:0014</t>
  </si>
  <si>
    <t>1.7167</t>
  </si>
  <si>
    <t>2324882000:03:016:0015</t>
  </si>
  <si>
    <t>2324882000:03:016:0018</t>
  </si>
  <si>
    <t>1.2818</t>
  </si>
  <si>
    <t>2324882000:03:016:0019</t>
  </si>
  <si>
    <t>2324882000:03:016:0020</t>
  </si>
  <si>
    <t>2324882000:03:016:0116</t>
  </si>
  <si>
    <t>2324882000:03:016:0117</t>
  </si>
  <si>
    <t>2324882000:03:016:0118</t>
  </si>
  <si>
    <t>2324882000:03:016:0119</t>
  </si>
  <si>
    <t>2324882000:03:016:0120</t>
  </si>
  <si>
    <t>2324882000:03:016:0121</t>
  </si>
  <si>
    <t>2324882000:03:016:0122</t>
  </si>
  <si>
    <t>2324882000:03:016:0123</t>
  </si>
  <si>
    <t>2324882000:03:016:0127</t>
  </si>
  <si>
    <t>1.5092</t>
  </si>
  <si>
    <t>2324882000:03:016:0128</t>
  </si>
  <si>
    <t>2324882000:03:016:0129</t>
  </si>
  <si>
    <t>2324882000:03:016:0130</t>
  </si>
  <si>
    <t>2324882000:03:016:0131</t>
  </si>
  <si>
    <t>1.4893</t>
  </si>
  <si>
    <t>2324882000:03:016:0132</t>
  </si>
  <si>
    <t>1.4392</t>
  </si>
  <si>
    <t>2324882000:03:016:0133</t>
  </si>
  <si>
    <t>1.7293</t>
  </si>
  <si>
    <t>2324882000:03:016:0134</t>
  </si>
  <si>
    <t>2324882000:03:016:0135</t>
  </si>
  <si>
    <t>2324882000:03:017:0001</t>
  </si>
  <si>
    <t>0.844</t>
  </si>
  <si>
    <t>2324882000:03:017:0002</t>
  </si>
  <si>
    <t>0.8802</t>
  </si>
  <si>
    <t>2324882000:03:017:0003</t>
  </si>
  <si>
    <t>0.9235</t>
  </si>
  <si>
    <t>2324882000:03:017:0004</t>
  </si>
  <si>
    <t>0.9792</t>
  </si>
  <si>
    <t>2324882000:03:017:0005</t>
  </si>
  <si>
    <t>2324882000:03:017:0006</t>
  </si>
  <si>
    <t>1.0247</t>
  </si>
  <si>
    <t>2324882000:03:017:0007</t>
  </si>
  <si>
    <t>1.0244</t>
  </si>
  <si>
    <t>2324882000:03:017:0008</t>
  </si>
  <si>
    <t>2324882000:03:017:0009</t>
  </si>
  <si>
    <t>2324882000:03:017:0010</t>
  </si>
  <si>
    <t>2324882000:03:017:0013</t>
  </si>
  <si>
    <t>2324882000:03:017:0020</t>
  </si>
  <si>
    <t>0.7295</t>
  </si>
  <si>
    <t>2324882000:03:017:0023</t>
  </si>
  <si>
    <t>2324882000:03:017:0024</t>
  </si>
  <si>
    <t>0.6701</t>
  </si>
  <si>
    <t>2324882000:03:017:0025</t>
  </si>
  <si>
    <t>0.6992</t>
  </si>
  <si>
    <t>2324882000:03:017:0026</t>
  </si>
  <si>
    <t>1.0572</t>
  </si>
  <si>
    <t>2324882000:03:017:0028</t>
  </si>
  <si>
    <t>2324882000:03:017:0030</t>
  </si>
  <si>
    <t>1.0147</t>
  </si>
  <si>
    <t>2324882000:03:017:0031</t>
  </si>
  <si>
    <t>1.0149</t>
  </si>
  <si>
    <t>2324882000:03:017:0032</t>
  </si>
  <si>
    <t>2324882000:03:017:0033</t>
  </si>
  <si>
    <t>1.0148</t>
  </si>
  <si>
    <t>2324882000:03:017:0034</t>
  </si>
  <si>
    <t>2324882000:03:017:0035</t>
  </si>
  <si>
    <t>0.943</t>
  </si>
  <si>
    <t>2324882000:03:017:0036</t>
  </si>
  <si>
    <t>0.9171</t>
  </si>
  <si>
    <t>2324882000:03:017:0037</t>
  </si>
  <si>
    <t>0.8795</t>
  </si>
  <si>
    <t>2324882000:03:017:0038</t>
  </si>
  <si>
    <t>2324882000:03:017:0039</t>
  </si>
  <si>
    <t>0.7787</t>
  </si>
  <si>
    <t>2324882000:03:017:0040</t>
  </si>
  <si>
    <t>0.7294</t>
  </si>
  <si>
    <t>2324882000:03:017:0041</t>
  </si>
  <si>
    <t>0.6987</t>
  </si>
  <si>
    <t>2324882000:03:017:0042</t>
  </si>
  <si>
    <t>0.6909</t>
  </si>
  <si>
    <t>2324882000:03:017:0043</t>
  </si>
  <si>
    <t>0.6687</t>
  </si>
  <si>
    <t>2324882000:03:017:0044</t>
  </si>
  <si>
    <t>0.6476</t>
  </si>
  <si>
    <t>2324882000:03:017:0047</t>
  </si>
  <si>
    <t>2324882000:03:017:0053</t>
  </si>
  <si>
    <t>0.6452</t>
  </si>
  <si>
    <t>2324882000:03:017:0054</t>
  </si>
  <si>
    <t>0.6982</t>
  </si>
  <si>
    <t>2324882000:03:017:0055</t>
  </si>
  <si>
    <t>2324882000:03:017:0060</t>
  </si>
  <si>
    <t>2324882000:03:017:0061</t>
  </si>
  <si>
    <t>2324882000:03:017:0062</t>
  </si>
  <si>
    <t>2324882000:03:017:0063</t>
  </si>
  <si>
    <t>2324882000:03:017:0064</t>
  </si>
  <si>
    <t>1.0389</t>
  </si>
  <si>
    <t>2324882000:03:017:0065</t>
  </si>
  <si>
    <t>2324882000:03:017:0066</t>
  </si>
  <si>
    <t>2324882000:03:017:0067</t>
  </si>
  <si>
    <t>2324882000:03:017:0068</t>
  </si>
  <si>
    <t>2324882000:03:017:0069</t>
  </si>
  <si>
    <t>01.01 для ведення товарного сыльськогосподарського виробництва</t>
  </si>
  <si>
    <t>для ведення товарного сыльськогосподарського виробництва</t>
  </si>
  <si>
    <t>0.2078</t>
  </si>
  <si>
    <t>2324882000:03:017:0070</t>
  </si>
  <si>
    <t>1.7723</t>
  </si>
  <si>
    <t>2324882000:03:017:0071</t>
  </si>
  <si>
    <t>1.4137</t>
  </si>
  <si>
    <t>2324882000:03:017:0072</t>
  </si>
  <si>
    <t>1.3587</t>
  </si>
  <si>
    <t>2324882000:03:017:0073</t>
  </si>
  <si>
    <t>2.0382</t>
  </si>
  <si>
    <t>2324882000:03:017:0074</t>
  </si>
  <si>
    <t>2.0778</t>
  </si>
  <si>
    <t>2324882000:03:017:0075</t>
  </si>
  <si>
    <t>0.5251</t>
  </si>
  <si>
    <t>2324882000:03:017:0076</t>
  </si>
  <si>
    <t>0.525</t>
  </si>
  <si>
    <t>2324882000:03:017:0100</t>
  </si>
  <si>
    <t>2324882000:03:017:0101</t>
  </si>
  <si>
    <t>0.2077</t>
  </si>
  <si>
    <t>2324882000:03:017:0102</t>
  </si>
  <si>
    <t>2324882000:03:017:0103</t>
  </si>
  <si>
    <t>2324882000:03:018:0001</t>
  </si>
  <si>
    <t>3.5887</t>
  </si>
  <si>
    <t>2324882000:03:018:0006</t>
  </si>
  <si>
    <t>8.4094</t>
  </si>
  <si>
    <t>2324882000:03:018:0007</t>
  </si>
  <si>
    <t>8.4091</t>
  </si>
  <si>
    <t>2324882000:03:018:0008</t>
  </si>
  <si>
    <t>2324882000:03:018:0009</t>
  </si>
  <si>
    <t>8.409</t>
  </si>
  <si>
    <t>2324882000:03:018:0011</t>
  </si>
  <si>
    <t>2324882000:03:019:0001</t>
  </si>
  <si>
    <t>2324882000:03:019:0005</t>
  </si>
  <si>
    <t>2324882000:03:019:0006</t>
  </si>
  <si>
    <t>6.8295</t>
  </si>
  <si>
    <t>2324882000:03:019:0007</t>
  </si>
  <si>
    <t>6.9053</t>
  </si>
  <si>
    <t>2324882000:03:019:0008</t>
  </si>
  <si>
    <t>1.3718</t>
  </si>
  <si>
    <t>2324882000:03:019:0009</t>
  </si>
  <si>
    <t>2324882000:03:019:0010</t>
  </si>
  <si>
    <t>2.1622</t>
  </si>
  <si>
    <t>2324882000:03:019:0020</t>
  </si>
  <si>
    <t>2324882000:03:019:0021</t>
  </si>
  <si>
    <t>1.3717</t>
  </si>
  <si>
    <t>2324882000:03:019:0022</t>
  </si>
  <si>
    <t>2324882000:03:019:0023</t>
  </si>
  <si>
    <t>2324882000:03:020:0003</t>
  </si>
  <si>
    <t>2324882000:03:020:0004</t>
  </si>
  <si>
    <t>8.7006</t>
  </si>
  <si>
    <t>2324882000:03:020:0005</t>
  </si>
  <si>
    <t>8.9452</t>
  </si>
  <si>
    <t>2324882000:03:020:0006</t>
  </si>
  <si>
    <t>9.6458</t>
  </si>
  <si>
    <t>2324882000:03:020:0008</t>
  </si>
  <si>
    <t>3.0538</t>
  </si>
  <si>
    <t>2324882000:03:020:7054</t>
  </si>
  <si>
    <t>10.0386</t>
  </si>
  <si>
    <t>2324882000:03:021:0001</t>
  </si>
  <si>
    <t>2324882000:03:021:0006</t>
  </si>
  <si>
    <t>2324882000:03:021:0007</t>
  </si>
  <si>
    <t>1.1918</t>
  </si>
  <si>
    <t>2324882000:03:021:0008</t>
  </si>
  <si>
    <t>2324882000:03:021:0009</t>
  </si>
  <si>
    <t>2324882000:03:021:0010</t>
  </si>
  <si>
    <t>2324882000:03:021:0011</t>
  </si>
  <si>
    <t>2324882000:03:021:0012</t>
  </si>
  <si>
    <t>2324882000:03:021:0015</t>
  </si>
  <si>
    <t>2324882000:03:021:0016</t>
  </si>
  <si>
    <t>0.9137</t>
  </si>
  <si>
    <t>2324882000:03:021:0017</t>
  </si>
  <si>
    <t>0.9138</t>
  </si>
  <si>
    <t>1423955500:04:000:0243</t>
  </si>
  <si>
    <t>5.5047</t>
  </si>
  <si>
    <t>1423955500:04:000:0244</t>
  </si>
  <si>
    <t>5.505</t>
  </si>
  <si>
    <t>1423955500:04:000:0245</t>
  </si>
  <si>
    <t>6.1089</t>
  </si>
  <si>
    <t>1423955500:04:000:0262</t>
  </si>
  <si>
    <t>15.8684</t>
  </si>
  <si>
    <t>1423955500:04:000:0263</t>
  </si>
  <si>
    <t>5.9571</t>
  </si>
  <si>
    <t>1423955500:04:000:0264</t>
  </si>
  <si>
    <t>1423955500:04:000:0265</t>
  </si>
  <si>
    <t>6.4182</t>
  </si>
  <si>
    <t>1423955500:04:000:0266</t>
  </si>
  <si>
    <t>6.0705</t>
  </si>
  <si>
    <t>1423955500:04:000:0267</t>
  </si>
  <si>
    <t>5.4993</t>
  </si>
  <si>
    <t>1423955500:04:000:0268</t>
  </si>
  <si>
    <t>5.499</t>
  </si>
  <si>
    <t>1423955500:04:000:0269</t>
  </si>
  <si>
    <t>5.5066</t>
  </si>
  <si>
    <t>1423955500:04:000:0270</t>
  </si>
  <si>
    <t>5.5347</t>
  </si>
  <si>
    <t>1423955500:04:000:0271</t>
  </si>
  <si>
    <t>5.4994</t>
  </si>
  <si>
    <t>1423955500:04:000:0272</t>
  </si>
  <si>
    <t>1423955500:04:000:0273</t>
  </si>
  <si>
    <t>6.1352</t>
  </si>
  <si>
    <t>1423955500:04:000:0274</t>
  </si>
  <si>
    <t>1423955500:04:000:0275</t>
  </si>
  <si>
    <t>8.6136</t>
  </si>
  <si>
    <t>1423955500:04:000:0276</t>
  </si>
  <si>
    <t>3.1534</t>
  </si>
  <si>
    <t>1423955500:04:000:0277</t>
  </si>
  <si>
    <t>4.0741</t>
  </si>
  <si>
    <t>1423955500:04:000:0278</t>
  </si>
  <si>
    <t>1423955500:04:000:0279</t>
  </si>
  <si>
    <t>5.6961</t>
  </si>
  <si>
    <t>1423955500:04:000:0280</t>
  </si>
  <si>
    <t>5.6808</t>
  </si>
  <si>
    <t>1423955500:04:000:0282</t>
  </si>
  <si>
    <t>5.5046</t>
  </si>
  <si>
    <t>1423955500:04:000:0283</t>
  </si>
  <si>
    <t>1423955500:04:000:0284</t>
  </si>
  <si>
    <t>1423955500:04:000:0285</t>
  </si>
  <si>
    <t>1423955500:04:000:0286</t>
  </si>
  <si>
    <t>5.5045</t>
  </si>
  <si>
    <t>1423955500:04:000:0287</t>
  </si>
  <si>
    <t>1423955500:04:000:0288</t>
  </si>
  <si>
    <t>1423955500:04:000:0289</t>
  </si>
  <si>
    <t>5.5049</t>
  </si>
  <si>
    <t>1423955500:04:000:0290</t>
  </si>
  <si>
    <t>1423955500:04:000:0291</t>
  </si>
  <si>
    <t>1423955500:04:000:0292</t>
  </si>
  <si>
    <t>1423955500:04:000:0294</t>
  </si>
  <si>
    <t>1423955500:04:000:0295</t>
  </si>
  <si>
    <t>5.5048</t>
  </si>
  <si>
    <t>1423955500:04:000:0296</t>
  </si>
  <si>
    <t>1423955500:04:000:0297</t>
  </si>
  <si>
    <t>1423955500:04:000:0298</t>
  </si>
  <si>
    <t>1423955500:04:000:0299</t>
  </si>
  <si>
    <t>1423955500:04:000:0300</t>
  </si>
  <si>
    <t>6.286</t>
  </si>
  <si>
    <t>1423955500:04:000:0301</t>
  </si>
  <si>
    <t>6.6168</t>
  </si>
  <si>
    <t>1423955500:04:000:0302</t>
  </si>
  <si>
    <t>1423955500:04:000:0303</t>
  </si>
  <si>
    <t>9.0459</t>
  </si>
  <si>
    <t>1423955500:04:000:0304</t>
  </si>
  <si>
    <t>8.1293</t>
  </si>
  <si>
    <t>1423955500:04:000:0308</t>
  </si>
  <si>
    <t>1423955500:04:000:0309</t>
  </si>
  <si>
    <t>5.5044</t>
  </si>
  <si>
    <t>1423955500:04:000:0310</t>
  </si>
  <si>
    <t>1423955500:04:000:0311</t>
  </si>
  <si>
    <t>1423955500:04:000:0312</t>
  </si>
  <si>
    <t>5.5149</t>
  </si>
  <si>
    <t>1423955500:04:000:0313</t>
  </si>
  <si>
    <t>2324584600:03:001:0005</t>
  </si>
  <si>
    <t>2324584600:03:001:0011</t>
  </si>
  <si>
    <t>2324584600:03:001:0013</t>
  </si>
  <si>
    <t>2324584600:03:001:0016</t>
  </si>
  <si>
    <t>2324584600:03:001:0020</t>
  </si>
  <si>
    <t>2324584600:03:001:0021</t>
  </si>
  <si>
    <t>9.3696</t>
  </si>
  <si>
    <t>2324584600:03:001:0025</t>
  </si>
  <si>
    <t>2324584600:03:001:0027</t>
  </si>
  <si>
    <t>2324584600:03:001:0028</t>
  </si>
  <si>
    <t>9.374</t>
  </si>
  <si>
    <t>2324584600:03:001:0029</t>
  </si>
  <si>
    <t>1423955500:04:000:0341</t>
  </si>
  <si>
    <t>2324584600:03:001:0033</t>
  </si>
  <si>
    <t>1423955500:04:000:0342</t>
  </si>
  <si>
    <t>2324584600:03:001:0034</t>
  </si>
  <si>
    <t>1423955500:04:000:0343</t>
  </si>
  <si>
    <t>2324584600:03:001:0038</t>
  </si>
  <si>
    <t>4.4701</t>
  </si>
  <si>
    <t>1423955500:04:000:0344</t>
  </si>
  <si>
    <t>2324584600:03:001:0039</t>
  </si>
  <si>
    <t>1423955500:04:000:0345</t>
  </si>
  <si>
    <t>2324584600:03:001:0040</t>
  </si>
  <si>
    <t>1423955500:04:000:0346</t>
  </si>
  <si>
    <t>12.8131</t>
  </si>
  <si>
    <t>2324584600:03:001:0041</t>
  </si>
  <si>
    <t>1423955500:04:000:0347</t>
  </si>
  <si>
    <t>6.2951</t>
  </si>
  <si>
    <t>2324584600:03:001:0043</t>
  </si>
  <si>
    <t>1423955500:04:000:0348</t>
  </si>
  <si>
    <t>6.3306</t>
  </si>
  <si>
    <t>2324584600:03:001:0045</t>
  </si>
  <si>
    <t>2324584600:03:001:0046</t>
  </si>
  <si>
    <t>8.9397</t>
  </si>
  <si>
    <t>2324584600:03:001:0047</t>
  </si>
  <si>
    <t>17.8808</t>
  </si>
  <si>
    <t>2324584600:03:001:0049</t>
  </si>
  <si>
    <t>17.8799</t>
  </si>
  <si>
    <t>2324584600:03:001:0050</t>
  </si>
  <si>
    <t>2324584600:03:001:0051</t>
  </si>
  <si>
    <t>2324584600:03:001:0052</t>
  </si>
  <si>
    <t>2324584600:03:001:0055</t>
  </si>
  <si>
    <t>2324584600:03:001:0056</t>
  </si>
  <si>
    <t>2324584600:03:001:0057</t>
  </si>
  <si>
    <t>2324584600:03:001:0059</t>
  </si>
  <si>
    <t>2324584600:03:001:0061</t>
  </si>
  <si>
    <t>2324584600:03:001:0062</t>
  </si>
  <si>
    <t>63.6</t>
  </si>
  <si>
    <t>2324584600:03:001:0065</t>
  </si>
  <si>
    <t>2324584600:03:001:0066</t>
  </si>
  <si>
    <t>2324584600:03:001:0067</t>
  </si>
  <si>
    <t>2324584600:03:001:0068</t>
  </si>
  <si>
    <t>16.9601</t>
  </si>
  <si>
    <t>2324584600:03:001:0069</t>
  </si>
  <si>
    <t>8.9404</t>
  </si>
  <si>
    <t>2324584600:03:001:0071</t>
  </si>
  <si>
    <t>2324584600:03:001:0072</t>
  </si>
  <si>
    <t>2324584600:03:001:0073</t>
  </si>
  <si>
    <t>2324584600:03:002:0002</t>
  </si>
  <si>
    <t>2324584600:03:002:0003</t>
  </si>
  <si>
    <t>4.1801</t>
  </si>
  <si>
    <t>2324584600:03:002:0004</t>
  </si>
  <si>
    <t>2324584600:03:002:0005</t>
  </si>
  <si>
    <t>2324584600:03:002:0007</t>
  </si>
  <si>
    <t>2324584600:03:002:0009</t>
  </si>
  <si>
    <t>8.3599</t>
  </si>
  <si>
    <t>2324584600:03:002:0010</t>
  </si>
  <si>
    <t>8.3604</t>
  </si>
  <si>
    <t>2324584600:03:002:0018</t>
  </si>
  <si>
    <t>2324584600:03:002:0019</t>
  </si>
  <si>
    <t>8.5203</t>
  </si>
  <si>
    <t>2324584600:03:002:0020</t>
  </si>
  <si>
    <t>4.2531</t>
  </si>
  <si>
    <t>2324584600:03:002:0021</t>
  </si>
  <si>
    <t>12.6276</t>
  </si>
  <si>
    <t>2324584600:03:002:0022</t>
  </si>
  <si>
    <t>2324584600:03:002:0027</t>
  </si>
  <si>
    <t>2324584600:03:002:0028</t>
  </si>
  <si>
    <t>2324584600:03:002:0030</t>
  </si>
  <si>
    <t>2324584600:03:002:0032</t>
  </si>
  <si>
    <t>2324584600:03:002:0033</t>
  </si>
  <si>
    <t>2324584600:03:002:0035</t>
  </si>
  <si>
    <t>8.3601</t>
  </si>
  <si>
    <t>2324584600:03:002:0041</t>
  </si>
  <si>
    <t>8.295</t>
  </si>
  <si>
    <t>2324584600:03:002:0042</t>
  </si>
  <si>
    <t>2324584600:03:002:0043</t>
  </si>
  <si>
    <t>2324584600:03:002:0044</t>
  </si>
  <si>
    <t>2324584600:03:002:0046</t>
  </si>
  <si>
    <t>8.2952</t>
  </si>
  <si>
    <t>2324584600:03:002:0047</t>
  </si>
  <si>
    <t>2324584600:03:002:0048</t>
  </si>
  <si>
    <t>2324584600:03:002:0049</t>
  </si>
  <si>
    <t>8.2955</t>
  </si>
  <si>
    <t>2324584600:03:002:0050</t>
  </si>
  <si>
    <t>8.2953</t>
  </si>
  <si>
    <t>2324584600:03:002:0052</t>
  </si>
  <si>
    <t>2324584600:03:002:0055</t>
  </si>
  <si>
    <t>4.18</t>
  </si>
  <si>
    <t>2324584600:03:002:0056</t>
  </si>
  <si>
    <t>2324584600:03:002:0061</t>
  </si>
  <si>
    <t>2324584600:03:002:0062</t>
  </si>
  <si>
    <t>2324584600:03:002:0063</t>
  </si>
  <si>
    <t>2324584600:03:002:0064</t>
  </si>
  <si>
    <t>8.2951</t>
  </si>
  <si>
    <t>2324584600:03:002:0065</t>
  </si>
  <si>
    <t>2324584600:03:002:0066</t>
  </si>
  <si>
    <t>2324584600:03:002:0067</t>
  </si>
  <si>
    <t>1.544</t>
  </si>
  <si>
    <t>2324584600:03:002:0068</t>
  </si>
  <si>
    <t>2324584600:03:002:0069</t>
  </si>
  <si>
    <t>2324584600:03:002:0070</t>
  </si>
  <si>
    <t>1.5813</t>
  </si>
  <si>
    <t>2324584600:03:002:0071</t>
  </si>
  <si>
    <t>2324584600:03:002:0072</t>
  </si>
  <si>
    <t>8.2978</t>
  </si>
  <si>
    <t>2324584600:03:002:0073</t>
  </si>
  <si>
    <t>2324584600:03:003:0002</t>
  </si>
  <si>
    <t>8.7273</t>
  </si>
  <si>
    <t>2324584600:03:003:0003</t>
  </si>
  <si>
    <t>8.7278</t>
  </si>
  <si>
    <t>2324584600:03:003:0005</t>
  </si>
  <si>
    <t>2324584600:03:003:0006</t>
  </si>
  <si>
    <t>2324584600:03:003:0007</t>
  </si>
  <si>
    <t>2324584600:03:003:0009</t>
  </si>
  <si>
    <t>8.7281</t>
  </si>
  <si>
    <t>2324584600:03:003:0011</t>
  </si>
  <si>
    <t>8.7277</t>
  </si>
  <si>
    <t>2324584600:03:003:0012</t>
  </si>
  <si>
    <t>8.9913</t>
  </si>
  <si>
    <t>2324584600:03:003:0013</t>
  </si>
  <si>
    <t>11.0092</t>
  </si>
  <si>
    <t>2324584600:03:003:0014</t>
  </si>
  <si>
    <t>8.728</t>
  </si>
  <si>
    <t>2324584600:03:003:0015</t>
  </si>
  <si>
    <t>2324584600:03:003:0017</t>
  </si>
  <si>
    <t>2324584600:03:003:0018</t>
  </si>
  <si>
    <t>17.4481</t>
  </si>
  <si>
    <t>2324584600:03:003:0019</t>
  </si>
  <si>
    <t>2324584600:03:003:0020</t>
  </si>
  <si>
    <t>2324584600:03:003:0021</t>
  </si>
  <si>
    <t>2324584600:03:003:0023</t>
  </si>
  <si>
    <t>14.8203</t>
  </si>
  <si>
    <t>2324584600:03:003:0026</t>
  </si>
  <si>
    <t>2324584600:03:003:0027</t>
  </si>
  <si>
    <t>2324584600:03:003:0028</t>
  </si>
  <si>
    <t>2324584600:03:003:0029</t>
  </si>
  <si>
    <t>2324584600:03:003:0030</t>
  </si>
  <si>
    <t>2324584600:03:003:0031</t>
  </si>
  <si>
    <t>8.7274</t>
  </si>
  <si>
    <t>2324584600:03:003:0032</t>
  </si>
  <si>
    <t>2324584600:03:003:0034</t>
  </si>
  <si>
    <t>2324584600:03:003:0037</t>
  </si>
  <si>
    <t>2324584600:03:003:0038</t>
  </si>
  <si>
    <t>2324584600:03:003:0039</t>
  </si>
  <si>
    <t>2324584600:03:003:0040</t>
  </si>
  <si>
    <t>2324584600:03:003:0041</t>
  </si>
  <si>
    <t>2324584600:03:003:0042</t>
  </si>
  <si>
    <t>14.734</t>
  </si>
  <si>
    <t>2324584600:03:003:0043</t>
  </si>
  <si>
    <t>9.9997</t>
  </si>
  <si>
    <t>2324584600:03:003:0300</t>
  </si>
  <si>
    <t>2324584600:03:004:0153</t>
  </si>
  <si>
    <t>2324584600:03:005:0020</t>
  </si>
  <si>
    <t>2324584600:03:005:0026</t>
  </si>
  <si>
    <t>1423955500:04:000:0607</t>
  </si>
  <si>
    <t>1423955500:04:000:0608</t>
  </si>
  <si>
    <t>0.7713</t>
  </si>
  <si>
    <t>1423955500:04:000:0609</t>
  </si>
  <si>
    <t>1423955500:04:000:0610</t>
  </si>
  <si>
    <t>0.7714</t>
  </si>
  <si>
    <t>1423955500:04:000:0611</t>
  </si>
  <si>
    <t>0.7715</t>
  </si>
  <si>
    <t>1423955500:04:000:0612</t>
  </si>
  <si>
    <t>1.543</t>
  </si>
  <si>
    <t>1423955500:04:000:0613</t>
  </si>
  <si>
    <t>1423955500:04:000:0614</t>
  </si>
  <si>
    <t>1423955500:04:000:0615</t>
  </si>
  <si>
    <t>1423955500:04:000:0616</t>
  </si>
  <si>
    <t>1423955500:04:000:0617</t>
  </si>
  <si>
    <t>1423955500:04:000:0618</t>
  </si>
  <si>
    <t>0.7693</t>
  </si>
  <si>
    <t>1423955500:04:000:0619</t>
  </si>
  <si>
    <t>1.5427</t>
  </si>
  <si>
    <t>1423955500:04:000:0620</t>
  </si>
  <si>
    <t>1423955500:04:000:0621</t>
  </si>
  <si>
    <t>1423955500:04:000:0622</t>
  </si>
  <si>
    <t>0.6912</t>
  </si>
  <si>
    <t>1423955500:04:000:0623</t>
  </si>
  <si>
    <t>1423955500:04:000:0624</t>
  </si>
  <si>
    <t>0.5041</t>
  </si>
  <si>
    <t>1423955500:04:000:0625</t>
  </si>
  <si>
    <t>1423955500:04:000:0626</t>
  </si>
  <si>
    <t>1423955500:04:000:0627</t>
  </si>
  <si>
    <t>1423955500:04:000:0628</t>
  </si>
  <si>
    <t>1423955500:04:000:0629</t>
  </si>
  <si>
    <t>0.3841</t>
  </si>
  <si>
    <t>1423955500:04:000:0630</t>
  </si>
  <si>
    <t>0.3722</t>
  </si>
  <si>
    <t>1423955500:04:000:0631</t>
  </si>
  <si>
    <t>0.7185</t>
  </si>
  <si>
    <t>1423955500:04:000:0632</t>
  </si>
  <si>
    <t>1423955500:04:000:0633</t>
  </si>
  <si>
    <t>1423955500:04:000:0634</t>
  </si>
  <si>
    <t>1423955500:04:000:0635</t>
  </si>
  <si>
    <t>1423955500:04:000:0639</t>
  </si>
  <si>
    <t>1423955500:04:000:0640</t>
  </si>
  <si>
    <t>0.7496</t>
  </si>
  <si>
    <t>1423955500:04:000:0641</t>
  </si>
  <si>
    <t>1423955500:04:000:0642</t>
  </si>
  <si>
    <t>1423955500:04:000:0643</t>
  </si>
  <si>
    <t>1423955500:04:000:0644</t>
  </si>
  <si>
    <t>1423955500:04:000:0645</t>
  </si>
  <si>
    <t>1423955500:04:000:0646</t>
  </si>
  <si>
    <t>1423955500:04:000:0647</t>
  </si>
  <si>
    <t>1423955500:04:000:0648</t>
  </si>
  <si>
    <t>1423955500:04:000:0649</t>
  </si>
  <si>
    <t>1423955500:04:000:0650</t>
  </si>
  <si>
    <t>1423955500:04:000:0651</t>
  </si>
  <si>
    <t>1423955500:04:000:0652</t>
  </si>
  <si>
    <t>1423955500:04:000:0653</t>
  </si>
  <si>
    <t>1423955500:04:000:0654</t>
  </si>
  <si>
    <t>1423955500:04:000:0655</t>
  </si>
  <si>
    <t>1423955500:04:000:0656</t>
  </si>
  <si>
    <t>1423955500:04:000:0657</t>
  </si>
  <si>
    <t>1423955500:04:000:0658</t>
  </si>
  <si>
    <t>1423955500:04:000:0659</t>
  </si>
  <si>
    <t>1423955500:04:000:0660</t>
  </si>
  <si>
    <t>1423955500:04:000:0661</t>
  </si>
  <si>
    <t>1423955500:04:000:0662</t>
  </si>
  <si>
    <t>1423955500:04:000:0663</t>
  </si>
  <si>
    <t>1423955500:04:000:0664</t>
  </si>
  <si>
    <t>1423955500:04:000:0665</t>
  </si>
  <si>
    <t>1423955500:04:000:0666</t>
  </si>
  <si>
    <t>1423955500:04:000:0667</t>
  </si>
  <si>
    <t>1423955500:04:000:0668</t>
  </si>
  <si>
    <t>0.7437</t>
  </si>
  <si>
    <t>1423955500:04:000:0669</t>
  </si>
  <si>
    <t>0.7331</t>
  </si>
  <si>
    <t>2324882000:03:021:0018</t>
  </si>
  <si>
    <t>2324882000:03:021:0019</t>
  </si>
  <si>
    <t>1.2042</t>
  </si>
  <si>
    <t>2324882000:03:021:0020</t>
  </si>
  <si>
    <t>2324882000:03:021:0021</t>
  </si>
  <si>
    <t>2324882000:03:021:0024</t>
  </si>
  <si>
    <t>2324882000:03:021:0025</t>
  </si>
  <si>
    <t>2324882000:03:021:0026</t>
  </si>
  <si>
    <t>2324882000:03:021:0027</t>
  </si>
  <si>
    <t>1.1643</t>
  </si>
  <si>
    <t>2324882000:03:021:0034</t>
  </si>
  <si>
    <t>2324882000:03:021:0035</t>
  </si>
  <si>
    <t>2324882000:03:021:0036</t>
  </si>
  <si>
    <t>2324882000:03:021:0037</t>
  </si>
  <si>
    <t>2324882000:03:021:0040</t>
  </si>
  <si>
    <t>2324882000:03:021:0041</t>
  </si>
  <si>
    <t>2324882000:03:021:0042</t>
  </si>
  <si>
    <t>1.1921</t>
  </si>
  <si>
    <t>2324882000:03:021:0043</t>
  </si>
  <si>
    <t>2324882000:03:021:0044</t>
  </si>
  <si>
    <t>1.2104</t>
  </si>
  <si>
    <t>2324882000:03:021:0045</t>
  </si>
  <si>
    <t>0.7419</t>
  </si>
  <si>
    <t>2324882000:03:021:0046</t>
  </si>
  <si>
    <t>0.7416</t>
  </si>
  <si>
    <t>2324882000:03:021:0047</t>
  </si>
  <si>
    <t>0.7418</t>
  </si>
  <si>
    <t>2324882000:03:021:0048</t>
  </si>
  <si>
    <t>2324882000:03:021:0049</t>
  </si>
  <si>
    <t>2324882000:03:021:0050</t>
  </si>
  <si>
    <t>1.2663</t>
  </si>
  <si>
    <t>1423955500:04:000:0705</t>
  </si>
  <si>
    <t>2324882000:03:021:0051</t>
  </si>
  <si>
    <t>1.2718</t>
  </si>
  <si>
    <t>1423955500:04:000:0706</t>
  </si>
  <si>
    <t>0.6723</t>
  </si>
  <si>
    <t>2324882000:03:021:0052</t>
  </si>
  <si>
    <t>1.2777</t>
  </si>
  <si>
    <t>1423955500:04:000:0707</t>
  </si>
  <si>
    <t>0.3362</t>
  </si>
  <si>
    <t>2324882000:03:021:0053</t>
  </si>
  <si>
    <t>1.2747</t>
  </si>
  <si>
    <t>1423955500:04:000:0708</t>
  </si>
  <si>
    <t>2324882000:03:021:0054</t>
  </si>
  <si>
    <t>1.2072</t>
  </si>
  <si>
    <t>1423955500:04:000:0709</t>
  </si>
  <si>
    <t>0.3361</t>
  </si>
  <si>
    <t>2324882000:03:021:0055</t>
  </si>
  <si>
    <t>1423955500:04:000:0710</t>
  </si>
  <si>
    <t>2324882000:03:021:0056</t>
  </si>
  <si>
    <t>1423955500:04:000:0711</t>
  </si>
  <si>
    <t>2324882000:03:021:0057</t>
  </si>
  <si>
    <t>0.9653</t>
  </si>
  <si>
    <t>1423955500:04:000:0712</t>
  </si>
  <si>
    <t>0.3363</t>
  </si>
  <si>
    <t>2324882000:03:021:0058</t>
  </si>
  <si>
    <t>0.9155</t>
  </si>
  <si>
    <t>1423955500:04:000:0713</t>
  </si>
  <si>
    <t>1423955500:04:000:0714</t>
  </si>
  <si>
    <t>2324882000:03:021:0060</t>
  </si>
  <si>
    <t>2.3876</t>
  </si>
  <si>
    <t>1423955500:04:000:0715</t>
  </si>
  <si>
    <t>2324882000:03:021:0061</t>
  </si>
  <si>
    <t>2.3838</t>
  </si>
  <si>
    <t>1423955500:04:000:0716</t>
  </si>
  <si>
    <t>2324882000:03:021:0062</t>
  </si>
  <si>
    <t>1423955500:04:000:0717</t>
  </si>
  <si>
    <t>2324882000:03:021:0063</t>
  </si>
  <si>
    <t>1423955500:04:000:0718</t>
  </si>
  <si>
    <t>1423955500:04:000:0719</t>
  </si>
  <si>
    <t>1423955500:04:000:0720</t>
  </si>
  <si>
    <t>2324882000:03:022:0003</t>
  </si>
  <si>
    <t>1423955500:04:000:0721</t>
  </si>
  <si>
    <t>2324882000:03:022:0004</t>
  </si>
  <si>
    <t>1423955500:04:000:0722</t>
  </si>
  <si>
    <t>2324882000:03:022:0005</t>
  </si>
  <si>
    <t>1423955500:04:000:0723</t>
  </si>
  <si>
    <t>2324882000:03:022:0006</t>
  </si>
  <si>
    <t>1423955500:04:000:0724</t>
  </si>
  <si>
    <t>2324882000:03:022:0007</t>
  </si>
  <si>
    <t>1423955500:04:000:0725</t>
  </si>
  <si>
    <t>2324882000:03:022:0008</t>
  </si>
  <si>
    <t>1423955500:04:000:0726</t>
  </si>
  <si>
    <t>2324882000:03:022:0009</t>
  </si>
  <si>
    <t>1423955500:04:000:0727</t>
  </si>
  <si>
    <t>2324882000:03:022:0011</t>
  </si>
  <si>
    <t>1423955500:04:000:0728</t>
  </si>
  <si>
    <t>2324882000:03:022:0012</t>
  </si>
  <si>
    <t>1423955500:04:000:0729</t>
  </si>
  <si>
    <t>2324882000:03:022:0013</t>
  </si>
  <si>
    <t>0.8686</t>
  </si>
  <si>
    <t>1423955500:04:000:0730</t>
  </si>
  <si>
    <t>2324882000:03:022:0014</t>
  </si>
  <si>
    <t>0.8685</t>
  </si>
  <si>
    <t>1423955500:04:000:0731</t>
  </si>
  <si>
    <t>0.7754</t>
  </si>
  <si>
    <t>2324882000:03:022:0015</t>
  </si>
  <si>
    <t>2324882000:03:022:0016</t>
  </si>
  <si>
    <t>0.8684</t>
  </si>
  <si>
    <t>2324882000:03:022:0017</t>
  </si>
  <si>
    <t>2324882000:03:022:0018</t>
  </si>
  <si>
    <t>2324882000:03:022:0021</t>
  </si>
  <si>
    <t>1.2778</t>
  </si>
  <si>
    <t>2324882000:03:022:0022</t>
  </si>
  <si>
    <t>1.2244</t>
  </si>
  <si>
    <t>2324882000:03:022:0023</t>
  </si>
  <si>
    <t>2324882000:03:022:0026</t>
  </si>
  <si>
    <t>2324882000:03:022:0027</t>
  </si>
  <si>
    <t>2324882000:03:022:0028</t>
  </si>
  <si>
    <t>2324882000:03:022:0030</t>
  </si>
  <si>
    <t>2324882000:03:022:0031</t>
  </si>
  <si>
    <t>2324882000:03:022:0032</t>
  </si>
  <si>
    <t>0.7088</t>
  </si>
  <si>
    <t>2324882000:03:022:0033</t>
  </si>
  <si>
    <t>0.709</t>
  </si>
  <si>
    <t>2324882000:03:022:0034</t>
  </si>
  <si>
    <t>2324882000:03:022:0035</t>
  </si>
  <si>
    <t>2324882000:03:022:0036</t>
  </si>
  <si>
    <t>2324882000:03:022:0037</t>
  </si>
  <si>
    <t>2324882000:03:022:0038</t>
  </si>
  <si>
    <t>2324882000:03:022:0039</t>
  </si>
  <si>
    <t>1.2788</t>
  </si>
  <si>
    <t>2324882000:03:022:0040</t>
  </si>
  <si>
    <t>2324882000:03:022:0041</t>
  </si>
  <si>
    <t>1.2791</t>
  </si>
  <si>
    <t>2324882000:03:022:0042</t>
  </si>
  <si>
    <t>1.2789</t>
  </si>
  <si>
    <t>2324882000:03:022:0043</t>
  </si>
  <si>
    <t>2324882000:03:022:0044</t>
  </si>
  <si>
    <t>2324882000:03:022:0045</t>
  </si>
  <si>
    <t>1.2054</t>
  </si>
  <si>
    <t>2324882000:03:022:0046</t>
  </si>
  <si>
    <t>1.2006</t>
  </si>
  <si>
    <t>2324882000:03:022:0048</t>
  </si>
  <si>
    <t>2324882000:03:022:0049</t>
  </si>
  <si>
    <t>2324882000:03:022:0050</t>
  </si>
  <si>
    <t>1.1704</t>
  </si>
  <si>
    <t>2324882000:03:022:0051</t>
  </si>
  <si>
    <t>2324882000:03:022:0052</t>
  </si>
  <si>
    <t>2324882000:03:022:0053</t>
  </si>
  <si>
    <t>2324882000:03:022:0054</t>
  </si>
  <si>
    <t>1.1705</t>
  </si>
  <si>
    <t>2324882000:03:022:0055</t>
  </si>
  <si>
    <t>1.2046</t>
  </si>
  <si>
    <t>2324882000:03:022:0056</t>
  </si>
  <si>
    <t>0.7983</t>
  </si>
  <si>
    <t>2324882000:03:022:0057</t>
  </si>
  <si>
    <t>2324882000:03:022:0060</t>
  </si>
  <si>
    <t>0.8416</t>
  </si>
  <si>
    <t>2324882000:03:022:0061</t>
  </si>
  <si>
    <t>1.2672</t>
  </si>
  <si>
    <t>2324882000:03:022:0062</t>
  </si>
  <si>
    <t>1.2673</t>
  </si>
  <si>
    <t>2324882000:03:022:0063</t>
  </si>
  <si>
    <t>2324882000:03:022:0064</t>
  </si>
  <si>
    <t>2324882000:03:022:0065</t>
  </si>
  <si>
    <t>2324882000:03:022:0066</t>
  </si>
  <si>
    <t>2324882000:03:022:0067</t>
  </si>
  <si>
    <t>2.5345</t>
  </si>
  <si>
    <t>2324882000:03:022:0068</t>
  </si>
  <si>
    <t>1.5965</t>
  </si>
  <si>
    <t>2324882000:03:022:0069</t>
  </si>
  <si>
    <t>2324882000:03:022:0070</t>
  </si>
  <si>
    <t>2324882000:03:022:0071</t>
  </si>
  <si>
    <t>2324882000:03:022:0072</t>
  </si>
  <si>
    <t>2324882000:03:022:0073</t>
  </si>
  <si>
    <t>2324882000:03:022:0075</t>
  </si>
  <si>
    <t>0.4318</t>
  </si>
  <si>
    <t>2324882000:03:022:0076</t>
  </si>
  <si>
    <t>0.4317</t>
  </si>
  <si>
    <t>2324882000:03:022:7003</t>
  </si>
  <si>
    <t>1.2918</t>
  </si>
  <si>
    <t>2324882000:03:022:7004</t>
  </si>
  <si>
    <t>1.2916</t>
  </si>
  <si>
    <t>2324882000:03:023:0001</t>
  </si>
  <si>
    <t>2324882000:03:023:0003</t>
  </si>
  <si>
    <t>1.612</t>
  </si>
  <si>
    <t>2324882000:03:023:0005</t>
  </si>
  <si>
    <t>1.2089</t>
  </si>
  <si>
    <t>2324882000:03:023:0006</t>
  </si>
  <si>
    <t>1.2091</t>
  </si>
  <si>
    <t>2324882000:03:023:0007</t>
  </si>
  <si>
    <t>2324882000:03:023:0008</t>
  </si>
  <si>
    <t>1.209</t>
  </si>
  <si>
    <t>2324882000:03:023:0009</t>
  </si>
  <si>
    <t>2324882000:03:023:0010</t>
  </si>
  <si>
    <t>2324882000:03:023:0011</t>
  </si>
  <si>
    <t>1.2106</t>
  </si>
  <si>
    <t>2324882000:03:023:0012</t>
  </si>
  <si>
    <t>1.2304</t>
  </si>
  <si>
    <t>2324882000:03:023:0013</t>
  </si>
  <si>
    <t>0.9676</t>
  </si>
  <si>
    <t>2324882000:03:023:0014</t>
  </si>
  <si>
    <t>0.9675</t>
  </si>
  <si>
    <t>2324882000:03:023:0015</t>
  </si>
  <si>
    <t>2324882000:03:023:0016</t>
  </si>
  <si>
    <t>2324882000:03:023:0017</t>
  </si>
  <si>
    <t>2324882000:03:023:0018</t>
  </si>
  <si>
    <t>2324882000:03:023:0019</t>
  </si>
  <si>
    <t>2324882000:03:023:0020</t>
  </si>
  <si>
    <t>1.2765</t>
  </si>
  <si>
    <t>2324882000:03:023:0021</t>
  </si>
  <si>
    <t>1.2767</t>
  </si>
  <si>
    <t>2324882000:03:023:0022</t>
  </si>
  <si>
    <t>2324882000:03:023:0023</t>
  </si>
  <si>
    <t>2324882000:03:023:0024</t>
  </si>
  <si>
    <t>2324882000:03:023:0025</t>
  </si>
  <si>
    <t>1.2697</t>
  </si>
  <si>
    <t>2324882000:03:023:0026</t>
  </si>
  <si>
    <t>2324882000:03:023:0029</t>
  </si>
  <si>
    <t>1.2155</t>
  </si>
  <si>
    <t>2324882000:03:023:0030</t>
  </si>
  <si>
    <t>1.2159</t>
  </si>
  <si>
    <t>2324882000:03:023:0031</t>
  </si>
  <si>
    <t>2324882000:03:023:0032</t>
  </si>
  <si>
    <t>2324882000:03:023:0033</t>
  </si>
  <si>
    <t>1.2157</t>
  </si>
  <si>
    <t>2324882000:03:023:0034</t>
  </si>
  <si>
    <t>2324882000:03:023:0035</t>
  </si>
  <si>
    <t>2324882000:03:023:0036</t>
  </si>
  <si>
    <t>2324882000:03:023:0039</t>
  </si>
  <si>
    <t>2324882000:03:023:0040</t>
  </si>
  <si>
    <t>2324882000:03:023:0041</t>
  </si>
  <si>
    <t>2324882000:03:023:0042</t>
  </si>
  <si>
    <t>2324882000:03:023:0043</t>
  </si>
  <si>
    <t>2324882000:03:023:0044</t>
  </si>
  <si>
    <t>2324882000:03:023:0045</t>
  </si>
  <si>
    <t>1.2167</t>
  </si>
  <si>
    <t>2324882000:03:023:0046</t>
  </si>
  <si>
    <t>1.2436</t>
  </si>
  <si>
    <t>2324882000:03:023:0047</t>
  </si>
  <si>
    <t>1.2773</t>
  </si>
  <si>
    <t>2324882000:03:023:0048</t>
  </si>
  <si>
    <t>1.2833</t>
  </si>
  <si>
    <t>2324882000:03:023:0049</t>
  </si>
  <si>
    <t>1.2835</t>
  </si>
  <si>
    <t>2324882000:03:023:0050</t>
  </si>
  <si>
    <t>1.2834</t>
  </si>
  <si>
    <t>2324882000:03:023:0051</t>
  </si>
  <si>
    <t>1.2182</t>
  </si>
  <si>
    <t>2324882000:03:023:0052</t>
  </si>
  <si>
    <t>2324882000:03:023:0053</t>
  </si>
  <si>
    <t>1.2185</t>
  </si>
  <si>
    <t>2324882000:03:023:0054</t>
  </si>
  <si>
    <t>1.2582</t>
  </si>
  <si>
    <t>2324882000:03:023:0058</t>
  </si>
  <si>
    <t>1.1892</t>
  </si>
  <si>
    <t>2324882000:03:023:0059</t>
  </si>
  <si>
    <t>1.189</t>
  </si>
  <si>
    <t>2324882000:03:023:0060</t>
  </si>
  <si>
    <t>2324882000:03:023:0061</t>
  </si>
  <si>
    <t>1.1891</t>
  </si>
  <si>
    <t>2324882000:03:023:0062</t>
  </si>
  <si>
    <t>2324882000:03:023:0063</t>
  </si>
  <si>
    <t>2324882000:03:023:0064</t>
  </si>
  <si>
    <t>1.1893</t>
  </si>
  <si>
    <t>2324882000:03:023:0067</t>
  </si>
  <si>
    <t>2324882000:03:023:0068</t>
  </si>
  <si>
    <t>2324882000:03:023:0069</t>
  </si>
  <si>
    <t>2324882000:03:023:0070</t>
  </si>
  <si>
    <t>2324882000:03:023:0071</t>
  </si>
  <si>
    <t>2324882000:03:023:0072</t>
  </si>
  <si>
    <t>1.1895</t>
  </si>
  <si>
    <t>2324882000:03:023:0073</t>
  </si>
  <si>
    <t>1.1913</t>
  </si>
  <si>
    <t>2324882000:03:023:0074</t>
  </si>
  <si>
    <t>1.1908</t>
  </si>
  <si>
    <t>2324882000:03:023:0075</t>
  </si>
  <si>
    <t>2324882000:03:023:0076</t>
  </si>
  <si>
    <t>1.1939</t>
  </si>
  <si>
    <t>2324882000:03:023:0077</t>
  </si>
  <si>
    <t>1.201</t>
  </si>
  <si>
    <t>2324882000:03:023:0078</t>
  </si>
  <si>
    <t>1.2129</t>
  </si>
  <si>
    <t>2324882000:03:023:0079</t>
  </si>
  <si>
    <t>2.4833</t>
  </si>
  <si>
    <t>2324882000:03:023:0080</t>
  </si>
  <si>
    <t>1.6121</t>
  </si>
  <si>
    <t>2324882000:03:023:0081</t>
  </si>
  <si>
    <t>2324882000:03:023:0082</t>
  </si>
  <si>
    <t>2324882000:03:023:0083</t>
  </si>
  <si>
    <t>2324882000:03:023:0084</t>
  </si>
  <si>
    <t>2.4312</t>
  </si>
  <si>
    <t>2324882000:03:023:0085</t>
  </si>
  <si>
    <t>2.4314</t>
  </si>
  <si>
    <t>2324882000:03:023:0086</t>
  </si>
  <si>
    <t>2324882000:03:023:7005</t>
  </si>
  <si>
    <t>2324882000:03:023:7007</t>
  </si>
  <si>
    <t>2324882000:03:023:7008</t>
  </si>
  <si>
    <t>2324882000:03:024:0001</t>
  </si>
  <si>
    <t>2324882000:03:024:0002</t>
  </si>
  <si>
    <t>6.8339</t>
  </si>
  <si>
    <t>2324882000:03:024:0003</t>
  </si>
  <si>
    <t>6.4666</t>
  </si>
  <si>
    <t>2324882000:03:024:0004</t>
  </si>
  <si>
    <t>6.226</t>
  </si>
  <si>
    <t>2324882000:03:024:0009</t>
  </si>
  <si>
    <t>9.0008</t>
  </si>
  <si>
    <t>2324882000:03:024:0010</t>
  </si>
  <si>
    <t>2324882000:03:024:0011</t>
  </si>
  <si>
    <t>2324882000:03:024:0012</t>
  </si>
  <si>
    <t>12.3186</t>
  </si>
  <si>
    <t>2324882000:03:024:0013</t>
  </si>
  <si>
    <t>14.7415</t>
  </si>
  <si>
    <t>2324882000:03:024:0053</t>
  </si>
  <si>
    <t>2324882000:03:025:0001</t>
  </si>
  <si>
    <t>8.0076</t>
  </si>
  <si>
    <t>2324882000:03:025:0002</t>
  </si>
  <si>
    <t>7.8123</t>
  </si>
  <si>
    <t>2324882000:03:025:0003</t>
  </si>
  <si>
    <t>7.6978</t>
  </si>
  <si>
    <t>2324882000:03:025:0004</t>
  </si>
  <si>
    <t>7.8905</t>
  </si>
  <si>
    <t>2324882000:03:025:0005</t>
  </si>
  <si>
    <t>2324882000:03:025:0006</t>
  </si>
  <si>
    <t>2324882000:03:025:0007</t>
  </si>
  <si>
    <t>7.4567</t>
  </si>
  <si>
    <t>2324882000:03:025:0008</t>
  </si>
  <si>
    <t>7.4756</t>
  </si>
  <si>
    <t>2324882000:03:025:0009</t>
  </si>
  <si>
    <t>7.384</t>
  </si>
  <si>
    <t>2324882000:03:025:0010</t>
  </si>
  <si>
    <t>2324882000:03:025:0011</t>
  </si>
  <si>
    <t>7.4949</t>
  </si>
  <si>
    <t>2324882000:03:026:0001</t>
  </si>
  <si>
    <t>3.4131</t>
  </si>
  <si>
    <t>2324882000:03:026:0002</t>
  </si>
  <si>
    <t>2324882000:03:026:0007</t>
  </si>
  <si>
    <t>2324882000:03:026:0008</t>
  </si>
  <si>
    <t>13.3779</t>
  </si>
  <si>
    <t>2324882000:03:026:0009</t>
  </si>
  <si>
    <t>4.5272</t>
  </si>
  <si>
    <t>2324882000:03:026:0010</t>
  </si>
  <si>
    <t>4.5273</t>
  </si>
  <si>
    <t>2324882000:03:026:0011</t>
  </si>
  <si>
    <t>2324882000:03:027:0001</t>
  </si>
  <si>
    <t>7.3211</t>
  </si>
  <si>
    <t>2324882000:03:027:0002</t>
  </si>
  <si>
    <t>9.6173</t>
  </si>
  <si>
    <t>2324882000:03:027:0003</t>
  </si>
  <si>
    <t>8.6095</t>
  </si>
  <si>
    <t>2324882000:03:027:0006</t>
  </si>
  <si>
    <t>10.0466</t>
  </si>
  <si>
    <t>2324882000:03:027:0007</t>
  </si>
  <si>
    <t>9.3221</t>
  </si>
  <si>
    <t>2324882000:03:027:0008</t>
  </si>
  <si>
    <t>18.4457</t>
  </si>
  <si>
    <t>2324882000:03:028:0001</t>
  </si>
  <si>
    <t>2324882000:03:028:0002</t>
  </si>
  <si>
    <t>2324882000:03:028:0003</t>
  </si>
  <si>
    <t>6.306</t>
  </si>
  <si>
    <t>2324882000:03:028:0004</t>
  </si>
  <si>
    <t>2324882000:03:028:0005</t>
  </si>
  <si>
    <t>2324882000:03:028:0006</t>
  </si>
  <si>
    <t>2324882000:03:028:0007</t>
  </si>
  <si>
    <t>6.0309</t>
  </si>
  <si>
    <t>2324882000:03:028:0008</t>
  </si>
  <si>
    <t>2324882000:03:028:0009</t>
  </si>
  <si>
    <t>6.3177</t>
  </si>
  <si>
    <t>2324882000:03:028:0010</t>
  </si>
  <si>
    <t>2324882000:03:029:0001</t>
  </si>
  <si>
    <t>2324882000:03:029:0002</t>
  </si>
  <si>
    <t>8.7503</t>
  </si>
  <si>
    <t>2324882000:03:029:0003</t>
  </si>
  <si>
    <t>9.0512</t>
  </si>
  <si>
    <t>2324882000:03:029:0004</t>
  </si>
  <si>
    <t>9.187</t>
  </si>
  <si>
    <t>2324882000:03:029:0005</t>
  </si>
  <si>
    <t>9.1933</t>
  </si>
  <si>
    <t>2324882000:03:029:0006</t>
  </si>
  <si>
    <t>8.772</t>
  </si>
  <si>
    <t>2324882000:03:029:0007</t>
  </si>
  <si>
    <t>2324882000:03:029:0008</t>
  </si>
  <si>
    <t>9.6002</t>
  </si>
  <si>
    <t>2324882000:03:029:0011</t>
  </si>
  <si>
    <t>2324882000:03:029:0012</t>
  </si>
  <si>
    <t>2324882000:03:029:0013</t>
  </si>
  <si>
    <t>8.106</t>
  </si>
  <si>
    <t>2324882000:03:029:0014</t>
  </si>
  <si>
    <t>2324882000:03:029:0015</t>
  </si>
  <si>
    <t>1423955500:04:000:0945</t>
  </si>
  <si>
    <t>2324882000:03:029:0016</t>
  </si>
  <si>
    <t>6.0978</t>
  </si>
  <si>
    <t>2324882000:03:029:0017</t>
  </si>
  <si>
    <t>2324882000:03:029:7068</t>
  </si>
  <si>
    <t>7.362</t>
  </si>
  <si>
    <t>2324882000:03:029:7069</t>
  </si>
  <si>
    <t>7.6167</t>
  </si>
  <si>
    <t>2324882000:03:030:0001</t>
  </si>
  <si>
    <t>2324882000:03:030:0002</t>
  </si>
  <si>
    <t>2324882000:03:030:0003</t>
  </si>
  <si>
    <t>7.1923</t>
  </si>
  <si>
    <t>2324882000:03:030:0004</t>
  </si>
  <si>
    <t>9.7875</t>
  </si>
  <si>
    <t>2324882000:03:030:0006</t>
  </si>
  <si>
    <t>9.7208</t>
  </si>
  <si>
    <t>2324882000:03:030:0007</t>
  </si>
  <si>
    <t>6.8517</t>
  </si>
  <si>
    <t>2324882000:03:030:0008</t>
  </si>
  <si>
    <t>5.6975</t>
  </si>
  <si>
    <t>2324882000:03:030:0009</t>
  </si>
  <si>
    <t>5.5166</t>
  </si>
  <si>
    <t>2324882000:03:030:0010</t>
  </si>
  <si>
    <t>5.7223</t>
  </si>
  <si>
    <t>2324882000:03:030:0011</t>
  </si>
  <si>
    <t>5.4816</t>
  </si>
  <si>
    <t>2324882000:03:030:0014</t>
  </si>
  <si>
    <t>13.3435</t>
  </si>
  <si>
    <t>2324882000:03:030:0015</t>
  </si>
  <si>
    <t>2324882000:03:031:0001</t>
  </si>
  <si>
    <t>2324882000:03:031:0002</t>
  </si>
  <si>
    <t>6.1951</t>
  </si>
  <si>
    <t>2324882000:03:031:0003</t>
  </si>
  <si>
    <t>6.9092</t>
  </si>
  <si>
    <t>2324882000:03:031:0004</t>
  </si>
  <si>
    <t>9.8098</t>
  </si>
  <si>
    <t>2324882000:03:031:0005</t>
  </si>
  <si>
    <t>2324882000:03:031:0006</t>
  </si>
  <si>
    <t>9.81</t>
  </si>
  <si>
    <t>2324882000:03:031:0007</t>
  </si>
  <si>
    <t>9.1535</t>
  </si>
  <si>
    <t>2324882000:03:031:0010</t>
  </si>
  <si>
    <t>6.9629</t>
  </si>
  <si>
    <t>2324882000:03:031:0011</t>
  </si>
  <si>
    <t>2324882000:03:031:0014</t>
  </si>
  <si>
    <t>7.8153</t>
  </si>
  <si>
    <t>2324882000:03:031:0015</t>
  </si>
  <si>
    <t>8.4631</t>
  </si>
  <si>
    <t>2324882000:03:031:0016</t>
  </si>
  <si>
    <t>14.075</t>
  </si>
  <si>
    <t>2324882000:03:031:0017</t>
  </si>
  <si>
    <t>3.247</t>
  </si>
  <si>
    <t>2324882000:03:031:0018</t>
  </si>
  <si>
    <t>3.2471</t>
  </si>
  <si>
    <t>2324882000:03:032:0001</t>
  </si>
  <si>
    <t>2324882000:03:032:0002</t>
  </si>
  <si>
    <t>10.2102</t>
  </si>
  <si>
    <t>2324882000:03:032:0003</t>
  </si>
  <si>
    <t>10.0123</t>
  </si>
  <si>
    <t>2324882000:03:032:0004</t>
  </si>
  <si>
    <t>10.2099</t>
  </si>
  <si>
    <t>2324882000:03:032:0005</t>
  </si>
  <si>
    <t>10.2116</t>
  </si>
  <si>
    <t>2324882000:03:032:0006</t>
  </si>
  <si>
    <t>9.8868</t>
  </si>
  <si>
    <t>2324882000:03:032:0007</t>
  </si>
  <si>
    <t>7.9918</t>
  </si>
  <si>
    <t>2324882000:03:032:0008</t>
  </si>
  <si>
    <t>2324882000:03:032:0009</t>
  </si>
  <si>
    <t>7.2339</t>
  </si>
  <si>
    <t>2324882000:03:032:0010</t>
  </si>
  <si>
    <t>8.0427</t>
  </si>
  <si>
    <t>2324882000:03:032:0011</t>
  </si>
  <si>
    <t>2324882000:03:032:0012</t>
  </si>
  <si>
    <t>2324882000:03:032:0013</t>
  </si>
  <si>
    <t>8.6394</t>
  </si>
  <si>
    <t>2324882000:03:032:0014</t>
  </si>
  <si>
    <t>2324882000:03:032:0015</t>
  </si>
  <si>
    <t>6.231</t>
  </si>
  <si>
    <t>2324882000:03:032:0016</t>
  </si>
  <si>
    <t>2324882000:03:032:0017</t>
  </si>
  <si>
    <t>2324882000:03:032:0018</t>
  </si>
  <si>
    <t>6.5412</t>
  </si>
  <si>
    <t>2324882000:03:032:0019</t>
  </si>
  <si>
    <t>8.3345</t>
  </si>
  <si>
    <t>2324882000:03:032:0020</t>
  </si>
  <si>
    <t>2324882000:03:032:0021</t>
  </si>
  <si>
    <t>2324882000:03:032:0022</t>
  </si>
  <si>
    <t>6.1044</t>
  </si>
  <si>
    <t>2324882000:03:032:0023</t>
  </si>
  <si>
    <t>5.5203</t>
  </si>
  <si>
    <t>2324882000:03:032:0024</t>
  </si>
  <si>
    <t>2324882000:03:032:0025</t>
  </si>
  <si>
    <t>6.2488</t>
  </si>
  <si>
    <t>2324882000:03:032:0026</t>
  </si>
  <si>
    <t>5.2017</t>
  </si>
  <si>
    <t>2324882000:03:032:0027</t>
  </si>
  <si>
    <t>5.9671</t>
  </si>
  <si>
    <t>2324882000:03:032:0028</t>
  </si>
  <si>
    <t>2324882000:03:032:0031</t>
  </si>
  <si>
    <t>5.0501</t>
  </si>
  <si>
    <t>2324882000:03:033:0032</t>
  </si>
  <si>
    <t>2324882000:03:033:0033</t>
  </si>
  <si>
    <t>2324882000:03:033:0034</t>
  </si>
  <si>
    <t>2324882000:03:033:0035</t>
  </si>
  <si>
    <t>2324882000:03:033:0036</t>
  </si>
  <si>
    <t>2324882000:03:033:0037</t>
  </si>
  <si>
    <t>2324882000:03:033:0038</t>
  </si>
  <si>
    <t>2324882000:03:033:0039</t>
  </si>
  <si>
    <t>2324882000:03:033:0040</t>
  </si>
  <si>
    <t>2324882000:03:033:0041</t>
  </si>
  <si>
    <t>2324882000:03:033:0042</t>
  </si>
  <si>
    <t>2324882000:03:033:0043</t>
  </si>
  <si>
    <t>2324882000:03:033:0044</t>
  </si>
  <si>
    <t>2324882000:03:033:0045</t>
  </si>
  <si>
    <t>2324882000:03:033:0046</t>
  </si>
  <si>
    <t>2324882000:03:033:0047</t>
  </si>
  <si>
    <t>2324882000:03:033:0048</t>
  </si>
  <si>
    <t>2324882000:03:033:0049</t>
  </si>
  <si>
    <t>2324882000:03:033:0050</t>
  </si>
  <si>
    <t>2324882000:03:033:0051</t>
  </si>
  <si>
    <t>2324882000:03:033:0052</t>
  </si>
  <si>
    <t>2324882000:03:033:0053</t>
  </si>
  <si>
    <t>2324882000:03:033:0054</t>
  </si>
  <si>
    <t>2324882000:03:033:0055</t>
  </si>
  <si>
    <t>2324882000:03:033:0056</t>
  </si>
  <si>
    <t>2324882000:03:033:0057</t>
  </si>
  <si>
    <t>2324882000:03:033:0058</t>
  </si>
  <si>
    <t>2324882000:03:033:0059</t>
  </si>
  <si>
    <t>2324882000:03:033:0060</t>
  </si>
  <si>
    <t>2324882000:03:033:0061</t>
  </si>
  <si>
    <t>2324882000:03:033:0062</t>
  </si>
  <si>
    <t>2324882000:03:033:0063</t>
  </si>
  <si>
    <t>2324882000:03:033:0064</t>
  </si>
  <si>
    <t>2324882000:03:033:0065</t>
  </si>
  <si>
    <t>2324882000:03:033:0066</t>
  </si>
  <si>
    <t>2324882000:03:033:0067</t>
  </si>
  <si>
    <t>2324882000:03:033:0068</t>
  </si>
  <si>
    <t>2324882000:03:033:0069</t>
  </si>
  <si>
    <t>2324882000:03:033:0070</t>
  </si>
  <si>
    <t>2324882000:03:033:0071</t>
  </si>
  <si>
    <t>2324882000:03:033:0072</t>
  </si>
  <si>
    <t>2324882000:03:033:0073</t>
  </si>
  <si>
    <t>2324882000:03:033:0074</t>
  </si>
  <si>
    <t>2324882000:03:033:0075</t>
  </si>
  <si>
    <t>2324882000:03:033:0076</t>
  </si>
  <si>
    <t>2324882000:03:033:0077</t>
  </si>
  <si>
    <t>2324882000:03:033:0078</t>
  </si>
  <si>
    <t>2324882000:03:033:0079</t>
  </si>
  <si>
    <t>2324882000:03:033:0080</t>
  </si>
  <si>
    <t>2324882000:03:033:0081</t>
  </si>
  <si>
    <t>2324882000:03:033:0082</t>
  </si>
  <si>
    <t>2324882000:03:033:0083</t>
  </si>
  <si>
    <t>2324882000:03:033:0084</t>
  </si>
  <si>
    <t>2324882000:03:033:0085</t>
  </si>
  <si>
    <t>2324882000:03:033:0086</t>
  </si>
  <si>
    <t>2324882000:03:033:0087</t>
  </si>
  <si>
    <t>2324882000:03:033:0088</t>
  </si>
  <si>
    <t>2324882000:03:033:0089</t>
  </si>
  <si>
    <t>2324882000:04:001:0008</t>
  </si>
  <si>
    <t>5.8478</t>
  </si>
  <si>
    <t>2324882000:04:001:0009</t>
  </si>
  <si>
    <t>2324882000:04:001:0010</t>
  </si>
  <si>
    <t>2324882000:04:001:0020</t>
  </si>
  <si>
    <t>4.368</t>
  </si>
  <si>
    <t>2324882000:04:001:0021</t>
  </si>
  <si>
    <t>2324882000:04:001:0022</t>
  </si>
  <si>
    <t>7.4856</t>
  </si>
  <si>
    <t>2324882000:04:001:0023</t>
  </si>
  <si>
    <t>8.5941</t>
  </si>
  <si>
    <t>2324882000:04:001:0025</t>
  </si>
  <si>
    <t>2324882000:04:001:0026</t>
  </si>
  <si>
    <t>2324882000:04:001:0027</t>
  </si>
  <si>
    <t>2324882000:04:002:0005</t>
  </si>
  <si>
    <t>8.8143</t>
  </si>
  <si>
    <t>2324882000:04:002:0006</t>
  </si>
  <si>
    <t>6.8755</t>
  </si>
  <si>
    <t>2324882000:04:002:0007</t>
  </si>
  <si>
    <t>2324882000:04:003:0002</t>
  </si>
  <si>
    <t>2324584600:03:005:0083</t>
  </si>
  <si>
    <t>2324584600:03:005:0163</t>
  </si>
  <si>
    <t>2324584600:03:005:0237</t>
  </si>
  <si>
    <t>8.0474</t>
  </si>
  <si>
    <t>2324584600:03:005:0254</t>
  </si>
  <si>
    <t>2324584600:03:005:0258</t>
  </si>
  <si>
    <t>3.1225</t>
  </si>
  <si>
    <t>2324584600:03:005:0298</t>
  </si>
  <si>
    <t>1.5599</t>
  </si>
  <si>
    <t>2324584600:03:005:0362</t>
  </si>
  <si>
    <t>1423955500:04:000:1174</t>
  </si>
  <si>
    <t>3.2231</t>
  </si>
  <si>
    <t>1423955500:04:000:1207</t>
  </si>
  <si>
    <t>1423955500:04:000:1209</t>
  </si>
  <si>
    <t>6.7637</t>
  </si>
  <si>
    <t>1423955500:04:000:1211</t>
  </si>
  <si>
    <t>13.9426</t>
  </si>
  <si>
    <t>1423955500:04:000:1447</t>
  </si>
  <si>
    <t>5.6122</t>
  </si>
  <si>
    <t>1423955500:04:000:1466</t>
  </si>
  <si>
    <t>10.2162</t>
  </si>
  <si>
    <t>2320685000:01:001:0002</t>
  </si>
  <si>
    <t>4.289</t>
  </si>
  <si>
    <t>1423955500:04:000:1467</t>
  </si>
  <si>
    <t>2320685000:01:001:0003</t>
  </si>
  <si>
    <t>6.4014</t>
  </si>
  <si>
    <t>2320685000:01:001:0005</t>
  </si>
  <si>
    <t>2320685000:01:001:0006</t>
  </si>
  <si>
    <t>6.4008</t>
  </si>
  <si>
    <t>2320685000:01:001:0007</t>
  </si>
  <si>
    <t>2320685000:01:001:0008</t>
  </si>
  <si>
    <t>6.4464</t>
  </si>
  <si>
    <t>2320685000:01:001:0009</t>
  </si>
  <si>
    <t>2320685000:01:001:0010</t>
  </si>
  <si>
    <t>6.5619</t>
  </si>
  <si>
    <t>2320685000:01:001:0011</t>
  </si>
  <si>
    <t>2320685000:01:001:0012</t>
  </si>
  <si>
    <t>2320685000:01:001:0013</t>
  </si>
  <si>
    <t>2320685000:01:001:0014</t>
  </si>
  <si>
    <t>8.4509</t>
  </si>
  <si>
    <t>2320685000:01:001:0016</t>
  </si>
  <si>
    <t>3.2004</t>
  </si>
  <si>
    <t>2320685000:01:001:0017</t>
  </si>
  <si>
    <t>2320685000:01:001:0018</t>
  </si>
  <si>
    <t>2320685000:01:001:0019</t>
  </si>
  <si>
    <t>12.8016</t>
  </si>
  <si>
    <t>2320685000:01:001:0020</t>
  </si>
  <si>
    <t>6.2052</t>
  </si>
  <si>
    <t>2320685000:01:001:0021</t>
  </si>
  <si>
    <t>2320685000:01:001:0022</t>
  </si>
  <si>
    <t>7.6492</t>
  </si>
  <si>
    <t>2320685000:01:001:0023</t>
  </si>
  <si>
    <t>6.4058</t>
  </si>
  <si>
    <t>2320685000:01:001:0025</t>
  </si>
  <si>
    <t>6.4681</t>
  </si>
  <si>
    <t>2320685000:01:001:0026</t>
  </si>
  <si>
    <t>13.3098</t>
  </si>
  <si>
    <t>2320685000:01:001:0027</t>
  </si>
  <si>
    <t>2320685000:01:001:0028</t>
  </si>
  <si>
    <t>2320685000:01:001:0029</t>
  </si>
  <si>
    <t>2.1123</t>
  </si>
  <si>
    <t>2320685000:01:001:0030</t>
  </si>
  <si>
    <t>1.4088</t>
  </si>
  <si>
    <t>2320685000:01:001:0031</t>
  </si>
  <si>
    <t>6.9311</t>
  </si>
  <si>
    <t>2320685000:01:001:0032</t>
  </si>
  <si>
    <t>6.9014</t>
  </si>
  <si>
    <t>2320685000:01:001:0033</t>
  </si>
  <si>
    <t>2320685000:01:001:0034</t>
  </si>
  <si>
    <t>4.0537</t>
  </si>
  <si>
    <t>2320685000:01:001:0035</t>
  </si>
  <si>
    <t>6.4964</t>
  </si>
  <si>
    <t>2320685000:01:001:0036</t>
  </si>
  <si>
    <t>2320685000:01:001:0038</t>
  </si>
  <si>
    <t>2320685000:01:001:0040</t>
  </si>
  <si>
    <t>2.305</t>
  </si>
  <si>
    <t>2320685000:01:001:0042</t>
  </si>
  <si>
    <t>6.4033</t>
  </si>
  <si>
    <t>2320685000:01:001:0044</t>
  </si>
  <si>
    <t>2320685000:01:001:0045</t>
  </si>
  <si>
    <t>4.9785</t>
  </si>
  <si>
    <t>2320685000:01:001:0046</t>
  </si>
  <si>
    <t>6.4474</t>
  </si>
  <si>
    <t>2320685000:01:001:0047</t>
  </si>
  <si>
    <t>6.505</t>
  </si>
  <si>
    <t>2320685000:01:001:0048</t>
  </si>
  <si>
    <t>6.8193</t>
  </si>
  <si>
    <t>2320685000:01:001:0049</t>
  </si>
  <si>
    <t>4.0983</t>
  </si>
  <si>
    <t>2320685000:01:001:0050</t>
  </si>
  <si>
    <t>2320685000:01:001:0051</t>
  </si>
  <si>
    <t>6.2758</t>
  </si>
  <si>
    <t>2320685000:01:001:0056</t>
  </si>
  <si>
    <t>2320685000:01:001:0057</t>
  </si>
  <si>
    <t>2320685000:01:001:0058</t>
  </si>
  <si>
    <t>2320685000:01:001:0059</t>
  </si>
  <si>
    <t>6.6358</t>
  </si>
  <si>
    <t>2320685000:01:001:0060</t>
  </si>
  <si>
    <t>5.308</t>
  </si>
  <si>
    <t>2320685000:01:001:0061</t>
  </si>
  <si>
    <t>2320685000:01:001:0062</t>
  </si>
  <si>
    <t>2320685000:01:001:0064</t>
  </si>
  <si>
    <t>2320685000:01:001:0065</t>
  </si>
  <si>
    <t>2320685000:01:001:0066</t>
  </si>
  <si>
    <t>0.6382</t>
  </si>
  <si>
    <t>2320685000:01:001:0067</t>
  </si>
  <si>
    <t>6.0427</t>
  </si>
  <si>
    <t>2320685000:01:001:0068</t>
  </si>
  <si>
    <t>2.1765</t>
  </si>
  <si>
    <t>2320685000:01:001:0069</t>
  </si>
  <si>
    <t>2320685000:01:001:0070</t>
  </si>
  <si>
    <t>2320685000:01:001:0071</t>
  </si>
  <si>
    <t>8.005</t>
  </si>
  <si>
    <t>2320685000:01:001:0072</t>
  </si>
  <si>
    <t>2320685000:01:001:0074</t>
  </si>
  <si>
    <t>3.2693</t>
  </si>
  <si>
    <t>2320685000:01:001:0075</t>
  </si>
  <si>
    <t>2320685000:01:001:0083</t>
  </si>
  <si>
    <t>2320685000:01:001:0084</t>
  </si>
  <si>
    <t>2320685000:01:001:0085</t>
  </si>
  <si>
    <t>2320685000:01:001:0086</t>
  </si>
  <si>
    <t>2320685000:01:001:0087</t>
  </si>
  <si>
    <t>2320685000:01:001:0088</t>
  </si>
  <si>
    <t>2320685000:01:001:0089</t>
  </si>
  <si>
    <t>2320685000:01:001:0090</t>
  </si>
  <si>
    <t>2320685000:01:001:0091</t>
  </si>
  <si>
    <t>2320685000:01:001:0093</t>
  </si>
  <si>
    <t>2320685000:01:001:0094</t>
  </si>
  <si>
    <t>2320685000:01:001:0095</t>
  </si>
  <si>
    <t>2320685000:01:001:0096</t>
  </si>
  <si>
    <t>2320685000:01:001:0097</t>
  </si>
  <si>
    <t>2320685000:01:001:0098</t>
  </si>
  <si>
    <t>2320685000:01:001:0099</t>
  </si>
  <si>
    <t>2320685000:01:001:0100</t>
  </si>
  <si>
    <t>2320685000:01:001:0101</t>
  </si>
  <si>
    <t>2320685000:01:001:0102</t>
  </si>
  <si>
    <t>2320685000:01:001:0103</t>
  </si>
  <si>
    <t>2320685000:01:001:0106</t>
  </si>
  <si>
    <t>2320685000:01:001:0107</t>
  </si>
  <si>
    <t>2320685000:01:001:0108</t>
  </si>
  <si>
    <t>2320685000:01:001:0109</t>
  </si>
  <si>
    <t>2320685000:01:001:0110</t>
  </si>
  <si>
    <t>2320685000:01:001:0111</t>
  </si>
  <si>
    <t>2320685000:01:001:0112</t>
  </si>
  <si>
    <t>2320685000:01:001:0113</t>
  </si>
  <si>
    <t>2320685000:01:001:0114</t>
  </si>
  <si>
    <t>2320685000:01:001:0115</t>
  </si>
  <si>
    <t>2320685000:01:001:0116</t>
  </si>
  <si>
    <t>2320685000:01:001:0117</t>
  </si>
  <si>
    <t>2320685000:01:001:0118</t>
  </si>
  <si>
    <t>2320685000:01:001:0119</t>
  </si>
  <si>
    <t>2320685000:01:001:0120</t>
  </si>
  <si>
    <t>2320685000:01:001:0121</t>
  </si>
  <si>
    <t>2320685000:01:001:0122</t>
  </si>
  <si>
    <t>2320685000:01:001:0123</t>
  </si>
  <si>
    <t>2320685000:01:001:0124</t>
  </si>
  <si>
    <t>2320685000:01:001:0125</t>
  </si>
  <si>
    <t>2320685000:01:001:0126</t>
  </si>
  <si>
    <t>2320685000:01:001:0127</t>
  </si>
  <si>
    <t>2320685000:01:001:0128</t>
  </si>
  <si>
    <t>2320685000:01:001:0129</t>
  </si>
  <si>
    <t>2320685000:01:001:0130</t>
  </si>
  <si>
    <t>2320685000:01:001:0131</t>
  </si>
  <si>
    <t>2320685000:01:001:0132</t>
  </si>
  <si>
    <t>2320685000:01:001:0133</t>
  </si>
  <si>
    <t>2320685000:01:001:0134</t>
  </si>
  <si>
    <t>2320685000:01:001:0135</t>
  </si>
  <si>
    <t>2320685000:01:001:0136</t>
  </si>
  <si>
    <t>2320685000:01:001:0137</t>
  </si>
  <si>
    <t>2320685000:01:001:0138</t>
  </si>
  <si>
    <t>2320685000:01:001:0139</t>
  </si>
  <si>
    <t>2320685000:01:001:0140</t>
  </si>
  <si>
    <t>2320685000:01:001:0141</t>
  </si>
  <si>
    <t>2320685000:01:001:0142</t>
  </si>
  <si>
    <t>2320685000:01:001:0143</t>
  </si>
  <si>
    <t>2320685000:01:001:0144</t>
  </si>
  <si>
    <t>2320685000:01:001:0145</t>
  </si>
  <si>
    <t>2320685000:01:001:0146</t>
  </si>
  <si>
    <t>2320685000:01:001:0147</t>
  </si>
  <si>
    <t>2320685000:01:001:0148</t>
  </si>
  <si>
    <t>2320685000:01:001:0149</t>
  </si>
  <si>
    <t>2320685000:01:001:0150</t>
  </si>
  <si>
    <t>2320685000:01:001:0151</t>
  </si>
  <si>
    <t>2320685000:01:001:0152</t>
  </si>
  <si>
    <t>2320685000:01:001:0153</t>
  </si>
  <si>
    <t>2320685000:01:001:0154</t>
  </si>
  <si>
    <t>2320685000:01:001:0155</t>
  </si>
  <si>
    <t>2320685000:01:001:0156</t>
  </si>
  <si>
    <t>2320685000:01:001:0157</t>
  </si>
  <si>
    <t>2320685000:01:001:0158</t>
  </si>
  <si>
    <t>2320685000:01:001:0159</t>
  </si>
  <si>
    <t>2320685000:01:001:0160</t>
  </si>
  <si>
    <t>2320685000:01:001:0161</t>
  </si>
  <si>
    <t>2320685000:01:001:0162</t>
  </si>
  <si>
    <t>2320685000:01:001:0163</t>
  </si>
  <si>
    <t>2320685000:01:001:0164</t>
  </si>
  <si>
    <t>2320685000:01:001:0165</t>
  </si>
  <si>
    <t>2320685000:01:001:0166</t>
  </si>
  <si>
    <t>2320685000:01:001:0167</t>
  </si>
  <si>
    <t>2320685000:01:001:0168</t>
  </si>
  <si>
    <t>2320685000:01:001:0169</t>
  </si>
  <si>
    <t>2320685000:01:001:0170</t>
  </si>
  <si>
    <t>2320685000:01:001:0171</t>
  </si>
  <si>
    <t>2320685000:01:001:0172</t>
  </si>
  <si>
    <t>2320685000:01:001:0173</t>
  </si>
  <si>
    <t>2320685000:01:001:0174</t>
  </si>
  <si>
    <t>2320685000:01:001:0175</t>
  </si>
  <si>
    <t>2320685000:01:001:0176</t>
  </si>
  <si>
    <t>2320685000:01:001:0177</t>
  </si>
  <si>
    <t>2320685000:01:001:0178</t>
  </si>
  <si>
    <t>2320685000:01:001:0179</t>
  </si>
  <si>
    <t>2320685000:01:001:0180</t>
  </si>
  <si>
    <t>2320685000:01:001:0182</t>
  </si>
  <si>
    <t>2320685000:01:001:0183</t>
  </si>
  <si>
    <t>2320685000:01:001:0184</t>
  </si>
  <si>
    <t>2320685000:01:001:0185</t>
  </si>
  <si>
    <t>2320685000:01:001:0186</t>
  </si>
  <si>
    <t>2320685000:01:001:0187</t>
  </si>
  <si>
    <t>2320685000:01:001:0188</t>
  </si>
  <si>
    <t>2320685000:01:001:0189</t>
  </si>
  <si>
    <t>2320685000:01:001:0190</t>
  </si>
  <si>
    <t>2320685000:01:001:0191</t>
  </si>
  <si>
    <t>2320685000:01:001:0192</t>
  </si>
  <si>
    <t>2320685000:01:001:0193</t>
  </si>
  <si>
    <t>2320685000:01:001:0194</t>
  </si>
  <si>
    <t>2320685000:01:001:0195</t>
  </si>
  <si>
    <t>2320685000:01:001:0196</t>
  </si>
  <si>
    <t>2320685000:01:001:0197</t>
  </si>
  <si>
    <t>2320685000:01:001:0198</t>
  </si>
  <si>
    <t>2320685000:01:001:0199</t>
  </si>
  <si>
    <t>2320685000:01:001:0200</t>
  </si>
  <si>
    <t>2320685000:01:001:0201</t>
  </si>
  <si>
    <t>2320685000:01:001:0202</t>
  </si>
  <si>
    <t>2320685000:01:001:0203</t>
  </si>
  <si>
    <t>2320685000:01:001:0204</t>
  </si>
  <si>
    <t>2320685000:01:001:0205</t>
  </si>
  <si>
    <t>2320685000:01:001:0206</t>
  </si>
  <si>
    <t>2320685000:01:001:0207</t>
  </si>
  <si>
    <t>2320685000:01:001:0208</t>
  </si>
  <si>
    <t>2320685000:01:001:0209</t>
  </si>
  <si>
    <t>2320685000:01:001:0210</t>
  </si>
  <si>
    <t>2320685000:01:001:0211</t>
  </si>
  <si>
    <t>2320685000:01:001:0212</t>
  </si>
  <si>
    <t>2320685000:01:001:0213</t>
  </si>
  <si>
    <t>2320685000:01:001:0214</t>
  </si>
  <si>
    <t>2320685000:01:001:0215</t>
  </si>
  <si>
    <t>2320685000:01:001:0216</t>
  </si>
  <si>
    <t>2320685000:01:001:0217</t>
  </si>
  <si>
    <t>2320685000:01:001:0218</t>
  </si>
  <si>
    <t>2320685000:01:001:0219</t>
  </si>
  <si>
    <t>2320685000:01:001:0220</t>
  </si>
  <si>
    <t>2320685000:01:001:0221</t>
  </si>
  <si>
    <t>2320685000:01:001:0222</t>
  </si>
  <si>
    <t>2320685000:01:001:0223</t>
  </si>
  <si>
    <t>2320685000:01:001:0224</t>
  </si>
  <si>
    <t>2320685000:01:001:0225</t>
  </si>
  <si>
    <t>2320685000:01:001:0226</t>
  </si>
  <si>
    <t>2320685000:01:001:0227</t>
  </si>
  <si>
    <t>2320685000:01:001:0228</t>
  </si>
  <si>
    <t>2320685000:01:001:0229</t>
  </si>
  <si>
    <t>2320685000:01:001:0230</t>
  </si>
  <si>
    <t>2320685000:01:001:0231</t>
  </si>
  <si>
    <t>2320685000:01:001:0232</t>
  </si>
  <si>
    <t>2320685000:01:001:0233</t>
  </si>
  <si>
    <t>2320685000:01:001:0234</t>
  </si>
  <si>
    <t>2320685000:01:001:0235</t>
  </si>
  <si>
    <t>2320685000:01:001:0236</t>
  </si>
  <si>
    <t>2320685000:01:001:0237</t>
  </si>
  <si>
    <t>2320685000:01:001:0238</t>
  </si>
  <si>
    <t>2320685000:01:001:0239</t>
  </si>
  <si>
    <t>2320685000:01:001:0240</t>
  </si>
  <si>
    <t>2320685000:01:001:0241</t>
  </si>
  <si>
    <t>2320685000:01:001:0242</t>
  </si>
  <si>
    <t>2320685000:01:001:0243</t>
  </si>
  <si>
    <t>2320685000:01:001:0244</t>
  </si>
  <si>
    <t>2320685000:01:001:0245</t>
  </si>
  <si>
    <t>2320685000:01:001:0246</t>
  </si>
  <si>
    <t>2320685000:01:001:0247</t>
  </si>
  <si>
    <t>2320685000:01:001:0248</t>
  </si>
  <si>
    <t>2320685000:01:001:0249</t>
  </si>
  <si>
    <t>2320685000:01:001:0250</t>
  </si>
  <si>
    <t>2320685000:01:001:0251</t>
  </si>
  <si>
    <t>2320685000:01:001:0252</t>
  </si>
  <si>
    <t>2320685000:01:001:0253</t>
  </si>
  <si>
    <t>2320685000:01:001:0254</t>
  </si>
  <si>
    <t>2320685000:01:001:0255</t>
  </si>
  <si>
    <t>2320685000:01:001:0256</t>
  </si>
  <si>
    <t>2320685000:01:001:0257</t>
  </si>
  <si>
    <t>2320685000:01:001:0258</t>
  </si>
  <si>
    <t>2320685000:01:001:0259</t>
  </si>
  <si>
    <t>2320685000:01:001:0260</t>
  </si>
  <si>
    <t>2320685000:01:001:0261</t>
  </si>
  <si>
    <t>2320685000:01:001:0262</t>
  </si>
  <si>
    <t>2320685000:01:001:0263</t>
  </si>
  <si>
    <t>2320685000:01:001:0264</t>
  </si>
  <si>
    <t>2320685000:01:001:0265</t>
  </si>
  <si>
    <t>2320685000:01:001:0266</t>
  </si>
  <si>
    <t>2320685000:01:001:0267</t>
  </si>
  <si>
    <t>2320685000:01:001:0268</t>
  </si>
  <si>
    <t>2320685000:01:001:0269</t>
  </si>
  <si>
    <t>2320685000:01:001:0270</t>
  </si>
  <si>
    <t>2320685000:01:001:0271</t>
  </si>
  <si>
    <t>2320685000:01:001:0272</t>
  </si>
  <si>
    <t>2320685000:01:001:0273</t>
  </si>
  <si>
    <t>2320685000:01:001:0274</t>
  </si>
  <si>
    <t>2320685000:01:001:0275</t>
  </si>
  <si>
    <t>2320685000:01:001:0276</t>
  </si>
  <si>
    <t>2320685000:01:001:0277</t>
  </si>
  <si>
    <t>2320685000:01:001:0278</t>
  </si>
  <si>
    <t>2320685000:01:001:0279</t>
  </si>
  <si>
    <t>2320685000:01:001:0280</t>
  </si>
  <si>
    <t>2320685000:01:001:0281</t>
  </si>
  <si>
    <t>2320685000:01:001:0282</t>
  </si>
  <si>
    <t>2320685000:01:001:0283</t>
  </si>
  <si>
    <t>2320685000:01:001:0284</t>
  </si>
  <si>
    <t>2320685000:01:001:0285</t>
  </si>
  <si>
    <t>12.9263</t>
  </si>
  <si>
    <t>2320685000:01:001:0286</t>
  </si>
  <si>
    <t>2320685000:01:001:0287</t>
  </si>
  <si>
    <t>2320685000:01:001:0288</t>
  </si>
  <si>
    <t>2320685000:01:001:0289</t>
  </si>
  <si>
    <t>2320685000:01:001:0290</t>
  </si>
  <si>
    <t>2320685000:01:001:0291</t>
  </si>
  <si>
    <t>2320685000:01:001:0292</t>
  </si>
  <si>
    <t>2320685000:01:001:0293</t>
  </si>
  <si>
    <t>2320685000:01:001:0294</t>
  </si>
  <si>
    <t>2320685000:01:001:0295</t>
  </si>
  <si>
    <t>2320685000:01:001:0296</t>
  </si>
  <si>
    <t>2320685000:01:001:0297</t>
  </si>
  <si>
    <t>2324882000:04:005:0012</t>
  </si>
  <si>
    <t>2320685000:01:001:0298</t>
  </si>
  <si>
    <t>2320685000:01:002:0002</t>
  </si>
  <si>
    <t>2320685000:01:002:0003</t>
  </si>
  <si>
    <t>1.7003</t>
  </si>
  <si>
    <t>2324882000:04:005:0015</t>
  </si>
  <si>
    <t>6.5042</t>
  </si>
  <si>
    <t>2320685000:01:002:0005</t>
  </si>
  <si>
    <t>1.0799</t>
  </si>
  <si>
    <t>2324882000:04:005:0016</t>
  </si>
  <si>
    <t>2324882000:04:006:0001</t>
  </si>
  <si>
    <t>6.706</t>
  </si>
  <si>
    <t>2324882000:04:006:0002</t>
  </si>
  <si>
    <t>5.9495</t>
  </si>
  <si>
    <t>2324882000:04:006:0003</t>
  </si>
  <si>
    <t>6.103</t>
  </si>
  <si>
    <t>2324882000:04:006:0004</t>
  </si>
  <si>
    <t>2324882000:04:006:0005</t>
  </si>
  <si>
    <t>2324882000:04:006:0007</t>
  </si>
  <si>
    <t>4.996</t>
  </si>
  <si>
    <t>2324882000:04:006:0008</t>
  </si>
  <si>
    <t>4.6466</t>
  </si>
  <si>
    <t>2324882000:04:006:0009</t>
  </si>
  <si>
    <t>2324882000:04:006:0010</t>
  </si>
  <si>
    <t>7.9327</t>
  </si>
  <si>
    <t>2324882000:04:006:0011</t>
  </si>
  <si>
    <t>2320685000:01:002:0018</t>
  </si>
  <si>
    <t>7.1195</t>
  </si>
  <si>
    <t>2324882000:04:006:0012</t>
  </si>
  <si>
    <t>2324882000:04:006:0013</t>
  </si>
  <si>
    <t>2324882000:04:006:0014</t>
  </si>
  <si>
    <t>2320685000:01:002:0021</t>
  </si>
  <si>
    <t>2324882000:04:006:0015</t>
  </si>
  <si>
    <t>2324882000:04:006:0016</t>
  </si>
  <si>
    <t>5.0303</t>
  </si>
  <si>
    <t>2324882000:04:006:0017</t>
  </si>
  <si>
    <t>2320685000:01:002:0024</t>
  </si>
  <si>
    <t>2324882000:04:006:0020</t>
  </si>
  <si>
    <t>2324882000:04:006:0022</t>
  </si>
  <si>
    <t>8.0764</t>
  </si>
  <si>
    <t>2324882000:04:006:0023</t>
  </si>
  <si>
    <t>7.6255</t>
  </si>
  <si>
    <t>2324882000:04:006:0025</t>
  </si>
  <si>
    <t>5.242</t>
  </si>
  <si>
    <t>2324882000:04:006:0029</t>
  </si>
  <si>
    <t>11.0888</t>
  </si>
  <si>
    <t>2324882000:04:006:0030</t>
  </si>
  <si>
    <t>11.3079</t>
  </si>
  <si>
    <t>2324882000:04:006:0031</t>
  </si>
  <si>
    <t>12.4184</t>
  </si>
  <si>
    <t>2324882000:04:006:0032</t>
  </si>
  <si>
    <t>2.0558</t>
  </si>
  <si>
    <t>2324882000:04:006:0033</t>
  </si>
  <si>
    <t>2320685000:01:002:0036</t>
  </si>
  <si>
    <t>2324882000:04:006:0034</t>
  </si>
  <si>
    <t>2320685000:01:002:0037</t>
  </si>
  <si>
    <t>8.0744</t>
  </si>
  <si>
    <t>2324882000:04:006:0035</t>
  </si>
  <si>
    <t>2320685000:01:002:0038</t>
  </si>
  <si>
    <t>2324882000:04:006:0040</t>
  </si>
  <si>
    <t>2320685000:01:002:0039</t>
  </si>
  <si>
    <t>2324882000:04:006:0050</t>
  </si>
  <si>
    <t>2320685000:01:002:0041</t>
  </si>
  <si>
    <t>2324882000:04:007:0002</t>
  </si>
  <si>
    <t>2320685000:01:002:0078</t>
  </si>
  <si>
    <t>2324882000:04:007:0003</t>
  </si>
  <si>
    <t>0.8838</t>
  </si>
  <si>
    <t>2320685000:01:003:0001</t>
  </si>
  <si>
    <t>7.1165</t>
  </si>
  <si>
    <t>2324882000:04:007:0004</t>
  </si>
  <si>
    <t>2320685000:01:003:0002</t>
  </si>
  <si>
    <t>2324882000:04:007:0005</t>
  </si>
  <si>
    <t>0.5865</t>
  </si>
  <si>
    <t>2320685000:01:003:0003</t>
  </si>
  <si>
    <t>7.1895</t>
  </si>
  <si>
    <t>2324882000:04:007:0006</t>
  </si>
  <si>
    <t>2320685000:01:003:0004</t>
  </si>
  <si>
    <t>2324882000:04:007:0007</t>
  </si>
  <si>
    <t>2320685000:01:003:0005</t>
  </si>
  <si>
    <t>3.9216</t>
  </si>
  <si>
    <t>2324882000:04:007:0008</t>
  </si>
  <si>
    <t>0.601</t>
  </si>
  <si>
    <t>2320685000:01:003:0006</t>
  </si>
  <si>
    <t>3.5582</t>
  </si>
  <si>
    <t>2324882000:04:007:0009</t>
  </si>
  <si>
    <t>2320685000:01:003:0007</t>
  </si>
  <si>
    <t>2324882000:04:007:0010</t>
  </si>
  <si>
    <t>2320685000:01:003:0008</t>
  </si>
  <si>
    <t>7.1134</t>
  </si>
  <si>
    <t>2324882000:04:007:0011</t>
  </si>
  <si>
    <t>0.6043</t>
  </si>
  <si>
    <t>2320685000:01:003:0009</t>
  </si>
  <si>
    <t>7.201</t>
  </si>
  <si>
    <t>2324882000:04:007:0012</t>
  </si>
  <si>
    <t>0.6153</t>
  </si>
  <si>
    <t>2320685000:01:003:0010</t>
  </si>
  <si>
    <t>7.1155</t>
  </si>
  <si>
    <t>2324882000:04:007:0013</t>
  </si>
  <si>
    <t>2320685000:01:003:0011</t>
  </si>
  <si>
    <t>4.127</t>
  </si>
  <si>
    <t>2324882000:04:007:0014</t>
  </si>
  <si>
    <t>0.6125</t>
  </si>
  <si>
    <t>2320685000:01:003:0012</t>
  </si>
  <si>
    <t>7.4384</t>
  </si>
  <si>
    <t>2324882000:04:007:0015</t>
  </si>
  <si>
    <t>0.608</t>
  </si>
  <si>
    <t>2320685000:01:003:0013</t>
  </si>
  <si>
    <t>2324882000:04:007:0016</t>
  </si>
  <si>
    <t>0.6036</t>
  </si>
  <si>
    <t>2320685000:01:003:0014</t>
  </si>
  <si>
    <t>2324882000:04:007:0017</t>
  </si>
  <si>
    <t>0.6029</t>
  </si>
  <si>
    <t>2320685000:01:003:0015</t>
  </si>
  <si>
    <t>2324882000:04:007:0018</t>
  </si>
  <si>
    <t>0.6028</t>
  </si>
  <si>
    <t>2320685000:01:003:0016</t>
  </si>
  <si>
    <t>3.5577</t>
  </si>
  <si>
    <t>2320685000:01:003:0017</t>
  </si>
  <si>
    <t>2324882000:04:007:0020</t>
  </si>
  <si>
    <t>0.6091</t>
  </si>
  <si>
    <t>2320685000:01:003:0018</t>
  </si>
  <si>
    <t>7.1157</t>
  </si>
  <si>
    <t>2324882000:04:007:0021</t>
  </si>
  <si>
    <t>0.6177</t>
  </si>
  <si>
    <t>2320685000:01:003:0019</t>
  </si>
  <si>
    <t>2324882000:04:007:0022</t>
  </si>
  <si>
    <t>2320685000:01:003:0020</t>
  </si>
  <si>
    <t>2324882000:04:007:0023</t>
  </si>
  <si>
    <t>5.1701</t>
  </si>
  <si>
    <t>2320685000:01:003:0021</t>
  </si>
  <si>
    <t>2324882000:04:007:0024</t>
  </si>
  <si>
    <t>2320685000:01:003:0022</t>
  </si>
  <si>
    <t>9.2075</t>
  </si>
  <si>
    <t>2324882000:04:007:0025</t>
  </si>
  <si>
    <t>4.4289</t>
  </si>
  <si>
    <t>2320685000:01:003:0023</t>
  </si>
  <si>
    <t>4.4815</t>
  </si>
  <si>
    <t>2324882000:04:007:0026</t>
  </si>
  <si>
    <t>2320685000:01:003:0024</t>
  </si>
  <si>
    <t>2.6328</t>
  </si>
  <si>
    <t>2324882000:04:007:0027</t>
  </si>
  <si>
    <t>4.7223</t>
  </si>
  <si>
    <t>2320685000:01:003:0025</t>
  </si>
  <si>
    <t>8.9032</t>
  </si>
  <si>
    <t>2324882000:04:007:0030</t>
  </si>
  <si>
    <t>4.893</t>
  </si>
  <si>
    <t>2320685000:01:003:0026</t>
  </si>
  <si>
    <t>15.9346</t>
  </si>
  <si>
    <t>2324882000:04:007:0031</t>
  </si>
  <si>
    <t>6.3725</t>
  </si>
  <si>
    <t>2320685000:01:003:0027</t>
  </si>
  <si>
    <t>2324882000:04:007:0032</t>
  </si>
  <si>
    <t>8.7462</t>
  </si>
  <si>
    <t>2320685000:01:003:0028</t>
  </si>
  <si>
    <t>2324882000:04:007:0033</t>
  </si>
  <si>
    <t>9.4015</t>
  </si>
  <si>
    <t>2320685000:01:003:0029</t>
  </si>
  <si>
    <t>2324882000:04:007:0034</t>
  </si>
  <si>
    <t>4.572</t>
  </si>
  <si>
    <t>2320685000:01:003:0030</t>
  </si>
  <si>
    <t>2324882000:04:007:0035</t>
  </si>
  <si>
    <t>4.846</t>
  </si>
  <si>
    <t>2320685000:01:003:0031</t>
  </si>
  <si>
    <t>2324882000:04:007:0036</t>
  </si>
  <si>
    <t>2320685000:01:003:0032</t>
  </si>
  <si>
    <t>9.221</t>
  </si>
  <si>
    <t>2324882000:04:007:0037</t>
  </si>
  <si>
    <t>6.5257</t>
  </si>
  <si>
    <t>2320685000:01:003:0035</t>
  </si>
  <si>
    <t>2324882000:04:007:0038</t>
  </si>
  <si>
    <t>7.076</t>
  </si>
  <si>
    <t>2320685000:01:003:0036</t>
  </si>
  <si>
    <t>14.3661</t>
  </si>
  <si>
    <t>2324882000:04:008:0001</t>
  </si>
  <si>
    <t>5.047</t>
  </si>
  <si>
    <t>2320685000:01:003:0037</t>
  </si>
  <si>
    <t>7.9592</t>
  </si>
  <si>
    <t>2324882000:04:008:0002</t>
  </si>
  <si>
    <t>2320685000:01:003:0038</t>
  </si>
  <si>
    <t>2324882000:04:008:0003</t>
  </si>
  <si>
    <t>5.0861</t>
  </si>
  <si>
    <t>2320685000:01:003:0039</t>
  </si>
  <si>
    <t>2.4196</t>
  </si>
  <si>
    <t>2324882000:04:008:0004</t>
  </si>
  <si>
    <t>2320685000:01:003:0040</t>
  </si>
  <si>
    <t>2.4905</t>
  </si>
  <si>
    <t>2324882000:04:008:0006</t>
  </si>
  <si>
    <t>5.7919</t>
  </si>
  <si>
    <t>2320685000:01:003:0041</t>
  </si>
  <si>
    <t>4.6251</t>
  </si>
  <si>
    <t>2324882000:04:008:0007</t>
  </si>
  <si>
    <t>5.7007</t>
  </si>
  <si>
    <t>2320685000:01:003:0042</t>
  </si>
  <si>
    <t>7.6475</t>
  </si>
  <si>
    <t>2324882000:04:008:0008</t>
  </si>
  <si>
    <t>2320685000:01:003:0043</t>
  </si>
  <si>
    <t>7.4969</t>
  </si>
  <si>
    <t>2324882000:04:008:0009</t>
  </si>
  <si>
    <t>5.0405</t>
  </si>
  <si>
    <t>2320685000:01:003:0044</t>
  </si>
  <si>
    <t>2324882000:04:008:0010</t>
  </si>
  <si>
    <t>5.086</t>
  </si>
  <si>
    <t>2324882000:04:008:0011</t>
  </si>
  <si>
    <t>2324882000:04:008:0012</t>
  </si>
  <si>
    <t>2324882000:04:008:0013</t>
  </si>
  <si>
    <t>2324882000:04:008:0014</t>
  </si>
  <si>
    <t>5.6731</t>
  </si>
  <si>
    <t>2324882000:04:008:0015</t>
  </si>
  <si>
    <t>7.188</t>
  </si>
  <si>
    <t>2324882000:04:008:0016</t>
  </si>
  <si>
    <t>2324882000:04:008:0017</t>
  </si>
  <si>
    <t>6.9827</t>
  </si>
  <si>
    <t>2324882000:04:008:0018</t>
  </si>
  <si>
    <t>2.5759</t>
  </si>
  <si>
    <t>2324882000:04:008:0019</t>
  </si>
  <si>
    <t>2324882000:04:008:0020</t>
  </si>
  <si>
    <t>2324882000:04:009:0001</t>
  </si>
  <si>
    <t>6.6557</t>
  </si>
  <si>
    <t>2324882000:04:009:0002</t>
  </si>
  <si>
    <t>7.6113</t>
  </si>
  <si>
    <t>2324882000:04:009:0016</t>
  </si>
  <si>
    <t>0.8642</t>
  </si>
  <si>
    <t>2324882000:04:009:0022</t>
  </si>
  <si>
    <t>2324882000:04:009:0023</t>
  </si>
  <si>
    <t>0.9721</t>
  </si>
  <si>
    <t>2324882000:04:009:0024</t>
  </si>
  <si>
    <t>2324882000:04:009:0025</t>
  </si>
  <si>
    <t>2324882000:04:009:0026</t>
  </si>
  <si>
    <t>2324882000:04:009:0027</t>
  </si>
  <si>
    <t>2324882000:04:009:0028</t>
  </si>
  <si>
    <t>2324882000:04:010:0050</t>
  </si>
  <si>
    <t>10.4934</t>
  </si>
  <si>
    <t>2324882000:04:011:0001</t>
  </si>
  <si>
    <t>2324882000:04:011:0002</t>
  </si>
  <si>
    <t>2.6082</t>
  </si>
  <si>
    <t>2324882000:04:011:0006</t>
  </si>
  <si>
    <t>для обслуговування об'єкту "Будівлі цеху з виробництва соняшникової олії"</t>
  </si>
  <si>
    <t>0.7024</t>
  </si>
  <si>
    <t>2324882000:04:011:0007</t>
  </si>
  <si>
    <t>для обслуговування об'єкту "Зерновий склад"</t>
  </si>
  <si>
    <t>2324882000:04:011:0009</t>
  </si>
  <si>
    <t>24.6885</t>
  </si>
  <si>
    <t>2324882000:04:011:0010</t>
  </si>
  <si>
    <t>21.227</t>
  </si>
  <si>
    <t>2324882000:04:011:0011</t>
  </si>
  <si>
    <t>5.8056</t>
  </si>
  <si>
    <t>2324882000:04:011:0012</t>
  </si>
  <si>
    <t>2324882000:04:011:0013</t>
  </si>
  <si>
    <t>2324882000:04:011:0014</t>
  </si>
  <si>
    <t>7.3784</t>
  </si>
  <si>
    <t>2324882000:04:011:0015</t>
  </si>
  <si>
    <t>2324882000:04:011:0016</t>
  </si>
  <si>
    <t>2324882000:04:011:0017</t>
  </si>
  <si>
    <t>2324882000:04:011:0018</t>
  </si>
  <si>
    <t>0.7466</t>
  </si>
  <si>
    <t>2324882000:04:011:0019</t>
  </si>
  <si>
    <t>2324882000:04:011:0020</t>
  </si>
  <si>
    <t>0.7467</t>
  </si>
  <si>
    <t>2324882000:04:011:0021</t>
  </si>
  <si>
    <t>2324882000:04:011:0022</t>
  </si>
  <si>
    <t>2324882000:04:011:0023</t>
  </si>
  <si>
    <t>2324882000:04:011:0024</t>
  </si>
  <si>
    <t>2324882000:04:011:0025</t>
  </si>
  <si>
    <t>0.1993</t>
  </si>
  <si>
    <t>2324882000:04:011:0026</t>
  </si>
  <si>
    <t>2324882000:04:011:0027</t>
  </si>
  <si>
    <t>2324882000:04:011:0028</t>
  </si>
  <si>
    <t>2324882000:04:011:0029</t>
  </si>
  <si>
    <t>2324882000:04:011:0030</t>
  </si>
  <si>
    <t>2324882000:04:011:0051</t>
  </si>
  <si>
    <t>2324882000:04:011:0052</t>
  </si>
  <si>
    <t>2324882000:04:011:0053</t>
  </si>
  <si>
    <t>2324882000:04:011:0054</t>
  </si>
  <si>
    <t>2324882000:04:011:0055</t>
  </si>
  <si>
    <t>2324882000:04:011:0056</t>
  </si>
  <si>
    <t>2324882000:04:011:0057</t>
  </si>
  <si>
    <t>2324882000:04:011:0058</t>
  </si>
  <si>
    <t>2324882000:04:011:0059</t>
  </si>
  <si>
    <t>2324882000:04:011:0060</t>
  </si>
  <si>
    <t>2324882000:04:011:0061</t>
  </si>
  <si>
    <t>2324882000:04:011:0062</t>
  </si>
  <si>
    <t>2324882000:04:011:0063</t>
  </si>
  <si>
    <t>2324882000:04:011:0064</t>
  </si>
  <si>
    <t>2324882000:04:011:0065</t>
  </si>
  <si>
    <t>2324882000:04:011:0066</t>
  </si>
  <si>
    <t>2324882000:04:011:0067</t>
  </si>
  <si>
    <t>2324882000:04:011:0068</t>
  </si>
  <si>
    <t>2324882000:04:011:0069</t>
  </si>
  <si>
    <t>2324882000:04:011:0070</t>
  </si>
  <si>
    <t>2324882000:04:011:0072</t>
  </si>
  <si>
    <t>2324882000:04:011:0100</t>
  </si>
  <si>
    <t>для ведення особистого склянського господарства</t>
  </si>
  <si>
    <t>2324882000:04:011:0101</t>
  </si>
  <si>
    <t>2324882000:04:011:0102</t>
  </si>
  <si>
    <t>2324882000:04:011:0103</t>
  </si>
  <si>
    <t>2324882000:04:011:0104</t>
  </si>
  <si>
    <t>2324882000:04:011:0105</t>
  </si>
  <si>
    <t>2324882000:04:011:0106</t>
  </si>
  <si>
    <t>2324882000:04:011:0107</t>
  </si>
  <si>
    <t>2324882000:04:011:0108</t>
  </si>
  <si>
    <t>2324882000:04:011:0109</t>
  </si>
  <si>
    <t>2324882000:04:011:0110</t>
  </si>
  <si>
    <t>2324882000:04:011:0111</t>
  </si>
  <si>
    <t>1.8701</t>
  </si>
  <si>
    <t>2324882000:04:011:0112</t>
  </si>
  <si>
    <t>2324882000:04:011:0113</t>
  </si>
  <si>
    <t>2324882000:04:011:0114</t>
  </si>
  <si>
    <t>2324882000:04:011:0115</t>
  </si>
  <si>
    <t>2324882000:04:011:0116</t>
  </si>
  <si>
    <t>2324882000:04:011:0117</t>
  </si>
  <si>
    <t>2324882000:04:011:0118</t>
  </si>
  <si>
    <t>2324882000:04:011:0119</t>
  </si>
  <si>
    <t>2324882000:04:011:0120</t>
  </si>
  <si>
    <t>2324882000:04:011:0121</t>
  </si>
  <si>
    <t>2324882000:04:011:0122</t>
  </si>
  <si>
    <t>2324882000:04:011:0123</t>
  </si>
  <si>
    <t>2324882000:04:011:0124</t>
  </si>
  <si>
    <t>2324882000:04:011:0125</t>
  </si>
  <si>
    <t>2324882000:04:011:0126</t>
  </si>
  <si>
    <t>2324882000:04:011:0127</t>
  </si>
  <si>
    <t>2324882000:04:011:0128</t>
  </si>
  <si>
    <t>2324882000:04:011:0129</t>
  </si>
  <si>
    <t>2324882000:04:011:0130</t>
  </si>
  <si>
    <t>2324882000:04:011:0131</t>
  </si>
  <si>
    <t>2324882000:04:011:0132</t>
  </si>
  <si>
    <t>2324882000:04:011:0133</t>
  </si>
  <si>
    <t>0.8501</t>
  </si>
  <si>
    <t>2324882000:04:011:0134</t>
  </si>
  <si>
    <t>2324882000:04:011:0135</t>
  </si>
  <si>
    <t>2324882000:04:011:0136</t>
  </si>
  <si>
    <t>2324882000:04:011:0137</t>
  </si>
  <si>
    <t>2324882000:04:011:0138</t>
  </si>
  <si>
    <t>2324882000:04:011:0139</t>
  </si>
  <si>
    <t>2324882000:04:011:0140</t>
  </si>
  <si>
    <t>2324882000:04:011:0141</t>
  </si>
  <si>
    <t>2324882000:04:011:0142</t>
  </si>
  <si>
    <t>2324882000:04:011:0143</t>
  </si>
  <si>
    <t>2324882000:04:011:0144</t>
  </si>
  <si>
    <t>2324882000:04:011:0145</t>
  </si>
  <si>
    <t>2324882000:04:011:0146</t>
  </si>
  <si>
    <t>2324882000:04:011:0147</t>
  </si>
  <si>
    <t>2324882000:04:011:0148</t>
  </si>
  <si>
    <t>0.5801</t>
  </si>
  <si>
    <t>2324882000:04:011:0149</t>
  </si>
  <si>
    <t>2324882000:04:011:0150</t>
  </si>
  <si>
    <t>2324882000:04:011:0151</t>
  </si>
  <si>
    <t>2324882000:04:011:0152</t>
  </si>
  <si>
    <t>2324882000:04:011:0153</t>
  </si>
  <si>
    <t>0.8953</t>
  </si>
  <si>
    <t>2324882000:04:031:0013</t>
  </si>
  <si>
    <t>7.7012</t>
  </si>
  <si>
    <t>2324882000:05:001:0004</t>
  </si>
  <si>
    <t>Запорізька область, Приморський район, с. Зеленівка, вулиця Гагаріна, 7</t>
  </si>
  <si>
    <t>2324882000:05:001:0005</t>
  </si>
  <si>
    <t>Для розташування гаражу</t>
  </si>
  <si>
    <t>2324882000:05:002:0001</t>
  </si>
  <si>
    <t>2324882000:05:002:0012</t>
  </si>
  <si>
    <t>Запорізька область, Приморський район, с. Зеленівка, вулиця Комарова, 23</t>
  </si>
  <si>
    <t>2324882000:05:003:0002</t>
  </si>
  <si>
    <t>Запорізька область, Приморський район, с. Зеленівка, вулиця Миру, 49</t>
  </si>
  <si>
    <t>2324882000:05:003:0018</t>
  </si>
  <si>
    <t>2324882000:05:003:0020</t>
  </si>
  <si>
    <t>2324882000:05:003:0021</t>
  </si>
  <si>
    <t>Запорізька область, Приморський район, с. Зеленівка, вулиця Миру, 51</t>
  </si>
  <si>
    <t>2324882000:05:003:0022</t>
  </si>
  <si>
    <t>2324882000:05:003:0023</t>
  </si>
  <si>
    <t>Запорізька область, Приморський район, с. Зеленівка, провулок Комарова, 3</t>
  </si>
  <si>
    <t>2324882000:05:003:0024</t>
  </si>
  <si>
    <t>2324882000:05:003:0025</t>
  </si>
  <si>
    <t>2324882000:05:003:0028</t>
  </si>
  <si>
    <t>Запорізька область, Приморський район, с.Зеленівка, провулок Спортивний, 6</t>
  </si>
  <si>
    <t>2324882000:05:004:0006</t>
  </si>
  <si>
    <t>Для ведення особистого селянського виробництва</t>
  </si>
  <si>
    <t>2324882000:05:007:0006</t>
  </si>
  <si>
    <t>Запорізька область, Приморський р-н, с.Зеленівка, вулиця Ювілейна, 51</t>
  </si>
  <si>
    <t>2324882000:05:016:0001</t>
  </si>
  <si>
    <t>4.394</t>
  </si>
  <si>
    <t>2324882000:06:001:0004</t>
  </si>
  <si>
    <t>Запорізька область, Приморський район, с. Зеленівка, провулок Ковачевих, 17</t>
  </si>
  <si>
    <t>2324882000:06:002:0001</t>
  </si>
  <si>
    <t>Запорізька область, Приморський район, с. Зеленівка, провулок Дімітрова, 14</t>
  </si>
  <si>
    <t>2324882000:06:002:0010</t>
  </si>
  <si>
    <t>Запорізька область, Приморський район, Запорізька область, Приморський район, с. Зеленівка, вул. Свободи,25</t>
  </si>
  <si>
    <t>2324882000:06:002:0011</t>
  </si>
  <si>
    <t>2324882000:06:002:0012</t>
  </si>
  <si>
    <t>Запорізька область, Приморський район, с. Зеленівка, провулок Дімітрова, 20</t>
  </si>
  <si>
    <t>2324882000:06:002:0013</t>
  </si>
  <si>
    <t>2324882000:06:002:0014</t>
  </si>
  <si>
    <t>Запорізька область, Приморський район, с. Зеленівка, вулиця Свободи, 23</t>
  </si>
  <si>
    <t>2324882000:06:002:0015</t>
  </si>
  <si>
    <t>2324882000:06:003:0001</t>
  </si>
  <si>
    <t>Запорізька область, Приморський район, с.Зеленівка, вулиця Молодіжна</t>
  </si>
  <si>
    <t>2324882000:06:003:0002</t>
  </si>
  <si>
    <t>Запорізька область, Приморський район, с.Зеленівка, провулок Спортивна, 7</t>
  </si>
  <si>
    <t>2324882000:06:003:0003</t>
  </si>
  <si>
    <t>2324882000:06:003:0006</t>
  </si>
  <si>
    <t>Запорізька область, Приморський район, с. Зеленівка, провулок Святковий, 7</t>
  </si>
  <si>
    <t>2324882000:06:003:0008</t>
  </si>
  <si>
    <t>Запорізька область, Приморський район, с. Зеленівка, провулок Ковачевих, 9</t>
  </si>
  <si>
    <t>2324882000:06:003:0009</t>
  </si>
  <si>
    <t>Запорізька область, Приморський район, с. Зеленівка, вулиця Миру, 29</t>
  </si>
  <si>
    <t>2324882000:06:003:0011</t>
  </si>
  <si>
    <t>обслуговування будівлі Зеленівської ЗОШ І-ІІІ ступенів</t>
  </si>
  <si>
    <t>Запорізька область, Приморський район, Зеленівська сільська рада, пров. Ковачевих, 1-А</t>
  </si>
  <si>
    <t>2324882000:06:003:0012</t>
  </si>
  <si>
    <t>Запорізька область, Приморський район, с. Зеленівка, вулиця Миру, 35</t>
  </si>
  <si>
    <t>2324882000:06:003:0013</t>
  </si>
  <si>
    <t>2324882000:06:003:0014</t>
  </si>
  <si>
    <t>Запорізька область, Приморський район, с. Зеленівка, вулиця Миру, 37</t>
  </si>
  <si>
    <t>2324882000:06:003:0015</t>
  </si>
  <si>
    <t>Запорізька область, Приморський район, с. Зеленівка, вулиця Ковачевих, 11</t>
  </si>
  <si>
    <t>2324882000:06:003:0016</t>
  </si>
  <si>
    <t>2324882000:06:003:0017</t>
  </si>
  <si>
    <t>Вінницька область, Приморський район, с. Зеленівка, вулиця Ковачевих, 13</t>
  </si>
  <si>
    <t>2324882000:06:003:0018</t>
  </si>
  <si>
    <t>Запорізька область, Приморський район, с. Зеленівка, вулиця Миру, 31</t>
  </si>
  <si>
    <t>2324882000:06:003:0019</t>
  </si>
  <si>
    <t>03.00</t>
  </si>
  <si>
    <t>розташування адмінбудівлі</t>
  </si>
  <si>
    <t>Запорізька область, Приморський район, с. Зеленівка, вулиця Миру, 33</t>
  </si>
  <si>
    <t>2324882000:06:003:0020</t>
  </si>
  <si>
    <t>Запорізька область, Приморський район, с. Зеленівка, вулиця Миру, 39</t>
  </si>
  <si>
    <t>2324882000:06:003:0021</t>
  </si>
  <si>
    <t>Закарпатська область, Приморський район, с. Зеленівка, вулиця Миру, 27</t>
  </si>
  <si>
    <t>2324882000:06:003:0022</t>
  </si>
  <si>
    <t>Запорізька область, Приморський район, с. Зеленівка, провулок Спортивний, 5</t>
  </si>
  <si>
    <t>2324882000:06:003:0023</t>
  </si>
  <si>
    <t>2324882000:06:003:0024</t>
  </si>
  <si>
    <t>2324882000:06:003:0025</t>
  </si>
  <si>
    <t>2324882000:06:004:0004</t>
  </si>
  <si>
    <t>2324882000:06:004:0011</t>
  </si>
  <si>
    <t>Запорізька область, Приморський район, с. Зеленівка, провулок Святковий, 15</t>
  </si>
  <si>
    <t>2324882000:06:004:0012</t>
  </si>
  <si>
    <t>2324882000:06:004:0013</t>
  </si>
  <si>
    <t>2324882000:06:004:0014</t>
  </si>
  <si>
    <t>Запорізька область, Приморський район, с. Зеленівка, вулиця Миру, 3</t>
  </si>
  <si>
    <t>2324882000:06:004:0015</t>
  </si>
  <si>
    <t>Запорізька область, Приморський район, с. Зеленівка, вулиця Миру, 5</t>
  </si>
  <si>
    <t>2324882000:06:004:0016</t>
  </si>
  <si>
    <t>2324882000:06:004:0017</t>
  </si>
  <si>
    <t>2324882000:06:004:0018</t>
  </si>
  <si>
    <t>2324882000:06:005:0003</t>
  </si>
  <si>
    <t>Запорізька область, Приморський район, с. Зеленівка, вулиця Берегова, 9</t>
  </si>
  <si>
    <t>2324882000:06:006:0001</t>
  </si>
  <si>
    <t>Запорізька область, Приморський район, с. Зеленівка, вулиця Міра</t>
  </si>
  <si>
    <t>2324882000:06:006:0002</t>
  </si>
  <si>
    <t>Запорізька область, Приморський район, с. Зеленівка, вулиця Ювілейна, 43</t>
  </si>
  <si>
    <t>2324882000:06:006:0003</t>
  </si>
  <si>
    <t>2324882000:06:006:0004</t>
  </si>
  <si>
    <t>2324882000:06:006:0005</t>
  </si>
  <si>
    <t>2324882000:06:006:0006</t>
  </si>
  <si>
    <t>0.4707</t>
  </si>
  <si>
    <t>2324882000:06:006:0007</t>
  </si>
  <si>
    <t>2324882000:06:006:0008</t>
  </si>
  <si>
    <t>Запорізька область, Приморський район, с.Зеленівка, вулиця Миру, 48</t>
  </si>
  <si>
    <t>2324882000:06:006:0009</t>
  </si>
  <si>
    <t>2324882000:06:006:0010</t>
  </si>
  <si>
    <t>для розташування торгівельної точки</t>
  </si>
  <si>
    <t>2324882000:06:006:0011</t>
  </si>
  <si>
    <t>0.233</t>
  </si>
  <si>
    <t>2324882000:06:006:0012</t>
  </si>
  <si>
    <t>2324882000:06:006:0017</t>
  </si>
  <si>
    <t>Запорізька область, Приморський район, с. Зеленівка, вулиця Мира, 30</t>
  </si>
  <si>
    <t>2324882000:06:006:0018</t>
  </si>
  <si>
    <t>Запорізька область, Приморський район, с.Зеленівка, вулиця Миру, 32</t>
  </si>
  <si>
    <t>2324882000:06:006:0019</t>
  </si>
  <si>
    <t>Запорізька область, Приморський район, с.Зеленівка, вулиця Миру, 36, а</t>
  </si>
  <si>
    <t>2324882000:06:006:0020</t>
  </si>
  <si>
    <t>Запорізька область, Приморський район, с.Зеленівка, вулиця Миру, 50а</t>
  </si>
  <si>
    <t>2324882000:06:007:0001</t>
  </si>
  <si>
    <t>2324882000:06:007:0002</t>
  </si>
  <si>
    <t>2324882000:06:007:0003</t>
  </si>
  <si>
    <t>02.06 </t>
  </si>
  <si>
    <t>розташування та обслуговування гаражу</t>
  </si>
  <si>
    <t>Запорізька область, Приморський район, с. Зеленівка, вулиця Миру, 26а</t>
  </si>
  <si>
    <t>2324882000:06:007:0004</t>
  </si>
  <si>
    <t>Запорізька область, Приморський, с. Зеленівка, вулиця Миру, 26, Д</t>
  </si>
  <si>
    <t>2324882000:06:007:0005</t>
  </si>
  <si>
    <t>2324882000:06:007:0006</t>
  </si>
  <si>
    <t>Запорізька область, Приморський район, с. Зеленівка, вулиця Миру, 16</t>
  </si>
  <si>
    <t>2324882000:06:007:0007</t>
  </si>
  <si>
    <t>2324882000:06:007:0008</t>
  </si>
  <si>
    <t>Запорізька область, Приморський район, с.Зеленівка, вулиця Ювілейна, 13</t>
  </si>
  <si>
    <t>2324882000:06:007:0009</t>
  </si>
  <si>
    <t>обслуговування торгівельного магазину</t>
  </si>
  <si>
    <t>2324882000:06:007:0017</t>
  </si>
  <si>
    <t>Запорізька область, Приморський район, Зеленівська сільська рада, вулиця Ювілейна</t>
  </si>
  <si>
    <t>2324882000:06:007:0018</t>
  </si>
  <si>
    <t>0.271</t>
  </si>
  <si>
    <t>Запорізька область, Приморський район, с. Зеленівка, провулок Молодіжний, 4</t>
  </si>
  <si>
    <t>2324882000:06:007:0019</t>
  </si>
  <si>
    <t>1.1206</t>
  </si>
  <si>
    <t>Запорізька область, Приморський район, с. Зеленівка, вулиця Миру, 28</t>
  </si>
  <si>
    <t>2324882000:06:007:0020</t>
  </si>
  <si>
    <t>2324882000:06:007:0023</t>
  </si>
  <si>
    <t>Запорізька область, Приморський район, с. Зеленівка, провулок Молодіжний, 2</t>
  </si>
  <si>
    <t>2324882000:06:007:0050</t>
  </si>
  <si>
    <t>Для обслуговування адміністративної будівлі</t>
  </si>
  <si>
    <t>2324882000:06:008:0002</t>
  </si>
  <si>
    <t>2324882000:06:008:0003</t>
  </si>
  <si>
    <t>Запорізька область, Приморський район, с. Зеленівка, вулиця Зарічна, 4</t>
  </si>
  <si>
    <t>1423955500:04:000:1620</t>
  </si>
  <si>
    <t>1.6243</t>
  </si>
  <si>
    <t>2324882000:06:008:0004</t>
  </si>
  <si>
    <t>Запорізька область, Приморський район, с.Зеленівка, вулиця Миру, 4</t>
  </si>
  <si>
    <t>1423955500:04:000:1621</t>
  </si>
  <si>
    <t>2324882000:06:008:0010</t>
  </si>
  <si>
    <t>Запорізька область, Приморський район, с. Зеленівка, вулиця Ювілейна, 3</t>
  </si>
  <si>
    <t>1423955500:04:000:1622</t>
  </si>
  <si>
    <t>1.7115</t>
  </si>
  <si>
    <t>2324882000:06:008:0011</t>
  </si>
  <si>
    <t>1423955500:04:000:1623</t>
  </si>
  <si>
    <t>2.4429</t>
  </si>
  <si>
    <t>2324882000:06:008:0012</t>
  </si>
  <si>
    <t>Запорізька область, Приморський район, с. Зеленівка, вулиця Миру, 12</t>
  </si>
  <si>
    <t>1423955500:04:000:1624</t>
  </si>
  <si>
    <t>2.0114</t>
  </si>
  <si>
    <t>2324882000:06:008:0013</t>
  </si>
  <si>
    <t>1423955500:04:000:1625</t>
  </si>
  <si>
    <t>1.9771</t>
  </si>
  <si>
    <t>2324882000:06:009:0003</t>
  </si>
  <si>
    <t>Запорізька область, Приморський район, с. Зеленівка, вулиця Ювілейна, 72</t>
  </si>
  <si>
    <t>1423955500:04:000:1626</t>
  </si>
  <si>
    <t>2324882000:06:009:0004</t>
  </si>
  <si>
    <t>Запорізька область, Приморський, с. Зеленівка, вулиця Ювілейна, 52</t>
  </si>
  <si>
    <t>2324882000:06:009:0005</t>
  </si>
  <si>
    <t>Запорізька область, Приморський район, с. Зеленівка, вулиця Ювілейна, 76</t>
  </si>
  <si>
    <t>2324882000:06:009:0006</t>
  </si>
  <si>
    <t>Запорізька область, Приморський район, с. Зеленівка, вулиця Ювілейна, 80</t>
  </si>
  <si>
    <t>2324882000:06:009:0007</t>
  </si>
  <si>
    <t>0.199</t>
  </si>
  <si>
    <t>Запорізька область, Приморський район, с. Зеленівка, вулиця Ювілейна, 74</t>
  </si>
  <si>
    <t>2324882000:06:009:0008</t>
  </si>
  <si>
    <t>Запорізька область, Приморський район, с. Зеленівка, вулиця Ювілейна, 50</t>
  </si>
  <si>
    <t>2324882000:06:009:0009</t>
  </si>
  <si>
    <t>2324882000:06:009:0020</t>
  </si>
  <si>
    <t>Запорізька область, Приморський район, с.Зеленівка, вулиця Ювілейна, буд.78</t>
  </si>
  <si>
    <t>2324882000:06:009:0021</t>
  </si>
  <si>
    <t>2324882000:06:010:0001</t>
  </si>
  <si>
    <t>Запорізька область, Приморський район, с. Зеленівка, вулиця Ювілейна, 22</t>
  </si>
  <si>
    <t>2324882000:06:010:0002</t>
  </si>
  <si>
    <t>Запорізька область, Приморський район, с. Зеленівка, вулиця Ювілейна, 26</t>
  </si>
  <si>
    <t>2324882000:06:010:0003</t>
  </si>
  <si>
    <t>Запорізька область, Приморський район, с. Зеленівка, вулиця Ювілейна, 14</t>
  </si>
  <si>
    <t>2324882000:06:010:0004</t>
  </si>
  <si>
    <t>для розміщення торгівельного об'єкту</t>
  </si>
  <si>
    <t>Запорізька область, Приморський район, с.Зеленівка, вулиця, Миру, 32</t>
  </si>
  <si>
    <t>2324882000:06:010:0005</t>
  </si>
  <si>
    <t>Запорізька область, Приморський район, с. Зеленівка, вулиця Мира</t>
  </si>
  <si>
    <t>2324882000:06:010:0006</t>
  </si>
  <si>
    <t>Запорізька область, Приморський район, с.Зеленівка, вулиця Миру, 34</t>
  </si>
  <si>
    <t>2324882000:06:010:0008</t>
  </si>
  <si>
    <t>Запорізька область, Приморський район, с. Зеленівка, вулиця Ювілейна, 16</t>
  </si>
  <si>
    <t>2324882000:06:010:0009</t>
  </si>
  <si>
    <t>Запорізька область, Приморський район, с. Зеленівка, вулиця Ювілейна, 42</t>
  </si>
  <si>
    <t>2324882000:06:010:0010</t>
  </si>
  <si>
    <t>Запорізька область, Приморський район, с. Зеленівка, вулиця Ювілейна, 40</t>
  </si>
  <si>
    <t>2324882000:06:011:0001</t>
  </si>
  <si>
    <t>Запорізька область, Приморський район, с. Зеленівка, Ювілейна, 2</t>
  </si>
  <si>
    <t>2324882000:06:012:0001</t>
  </si>
  <si>
    <t>3.7529</t>
  </si>
  <si>
    <t>1423955500:04:000:1762</t>
  </si>
  <si>
    <t>для спорудження вітроелектроустановки № 97</t>
  </si>
  <si>
    <t>2320685000:01:003:0045</t>
  </si>
  <si>
    <t>2320685000:01:003:0046</t>
  </si>
  <si>
    <t>2320685000:01:003:0047</t>
  </si>
  <si>
    <t>2320685000:01:003:0048</t>
  </si>
  <si>
    <t>2320685000:01:003:0049</t>
  </si>
  <si>
    <t>2320685000:01:003:0050</t>
  </si>
  <si>
    <t>6.9609</t>
  </si>
  <si>
    <t>2320685000:01:004:0001</t>
  </si>
  <si>
    <t>7.1151</t>
  </si>
  <si>
    <t>2320685000:01:004:0002</t>
  </si>
  <si>
    <t>7.1114</t>
  </si>
  <si>
    <t>2320685000:01:004:0003</t>
  </si>
  <si>
    <t>2320685000:01:004:0006</t>
  </si>
  <si>
    <t>2320685000:01:004:0007</t>
  </si>
  <si>
    <t>2320685000:01:004:0008</t>
  </si>
  <si>
    <t>7.0077</t>
  </si>
  <si>
    <t>2320685000:01:004:0009</t>
  </si>
  <si>
    <t>2320685000:01:004:0010</t>
  </si>
  <si>
    <t>7.108</t>
  </si>
  <si>
    <t>2320685000:01:004:0011</t>
  </si>
  <si>
    <t>2320685000:01:004:0012</t>
  </si>
  <si>
    <t>2320685000:01:004:0013</t>
  </si>
  <si>
    <t>7.1083</t>
  </si>
  <si>
    <t>2320685000:01:004:0014</t>
  </si>
  <si>
    <t>2320685000:01:004:0015</t>
  </si>
  <si>
    <t>7.0133</t>
  </si>
  <si>
    <t>2320685000:01:004:0016</t>
  </si>
  <si>
    <t>2320685000:01:004:0017</t>
  </si>
  <si>
    <t>6.9181</t>
  </si>
  <si>
    <t>2320685000:01:004:0018</t>
  </si>
  <si>
    <t>3.7644</t>
  </si>
  <si>
    <t>2320685000:01:004:0019</t>
  </si>
  <si>
    <t>7.6732</t>
  </si>
  <si>
    <t>2320685000:01:004:0020</t>
  </si>
  <si>
    <t>8.6375</t>
  </si>
  <si>
    <t>2320685000:01:004:0021</t>
  </si>
  <si>
    <t>3.6315</t>
  </si>
  <si>
    <t>2320685000:01:004:0022</t>
  </si>
  <si>
    <t>7.4031</t>
  </si>
  <si>
    <t>2320685000:01:004:0023</t>
  </si>
  <si>
    <t>7.1198</t>
  </si>
  <si>
    <t>2320685000:01:004:0024</t>
  </si>
  <si>
    <t>2320685000:01:004:0025</t>
  </si>
  <si>
    <t>7.5133</t>
  </si>
  <si>
    <t>2320685000:01:004:0026</t>
  </si>
  <si>
    <t>14.2418</t>
  </si>
  <si>
    <t>2320685000:01:004:0027</t>
  </si>
  <si>
    <t>2320685000:01:004:0028</t>
  </si>
  <si>
    <t>6.9702</t>
  </si>
  <si>
    <t>2320685000:01:004:0029</t>
  </si>
  <si>
    <t>5.8277</t>
  </si>
  <si>
    <t>2320685000:01:004:0030</t>
  </si>
  <si>
    <t>2320685000:01:004:0031</t>
  </si>
  <si>
    <t>2320685000:01:004:0032</t>
  </si>
  <si>
    <t>2320685000:01:004:0033</t>
  </si>
  <si>
    <t>8.532</t>
  </si>
  <si>
    <t>2320685000:01:004:0034</t>
  </si>
  <si>
    <t>2320685000:01:004:0035</t>
  </si>
  <si>
    <t>3.6902</t>
  </si>
  <si>
    <t>2320685000:01:004:0036</t>
  </si>
  <si>
    <t>3.9768</t>
  </si>
  <si>
    <t>2320685000:01:004:0037</t>
  </si>
  <si>
    <t>8.0736</t>
  </si>
  <si>
    <t>2320685000:01:004:0038</t>
  </si>
  <si>
    <t>1.3512</t>
  </si>
  <si>
    <t>2320685000:01:004:0039</t>
  </si>
  <si>
    <t>6.4066</t>
  </si>
  <si>
    <t>2320685000:01:004:0040</t>
  </si>
  <si>
    <t>2320685000:01:004:0041</t>
  </si>
  <si>
    <t>2320685000:01:004:0042</t>
  </si>
  <si>
    <t>2320685000:01:004:0043</t>
  </si>
  <si>
    <t>7.1104</t>
  </si>
  <si>
    <t>2320685000:01:004:0044</t>
  </si>
  <si>
    <t>2320685000:01:004:0045</t>
  </si>
  <si>
    <t>2320685000:01:004:0046</t>
  </si>
  <si>
    <t>7.6271</t>
  </si>
  <si>
    <t>2320685000:01:004:0047</t>
  </si>
  <si>
    <t>2320685000:01:004:0048</t>
  </si>
  <si>
    <t>2320685000:01:004:0049</t>
  </si>
  <si>
    <t>2320685000:01:004:0050</t>
  </si>
  <si>
    <t>2320685000:01:004:0051</t>
  </si>
  <si>
    <t>2320685000:01:004:0052</t>
  </si>
  <si>
    <t>2320685000:01:004:0053</t>
  </si>
  <si>
    <t>2320685000:01:004:0054</t>
  </si>
  <si>
    <t>8.2898</t>
  </si>
  <si>
    <t>2320685000:01:004:0055</t>
  </si>
  <si>
    <t>8.4421</t>
  </si>
  <si>
    <t>2320685000:01:004:0056</t>
  </si>
  <si>
    <t>2320685000:01:004:0057</t>
  </si>
  <si>
    <t>3.4317</t>
  </si>
  <si>
    <t>2320685000:01:004:0058</t>
  </si>
  <si>
    <t>2320685000:01:004:0059</t>
  </si>
  <si>
    <t>2320685000:01:004:0060</t>
  </si>
  <si>
    <t>6.4712</t>
  </si>
  <si>
    <t>2320685000:01:004:0061</t>
  </si>
  <si>
    <t>0.4265</t>
  </si>
  <si>
    <t>2320685000:01:004:0062</t>
  </si>
  <si>
    <t>7.6337</t>
  </si>
  <si>
    <t>2320685000:01:004:0063</t>
  </si>
  <si>
    <t>2320685000:01:004:0064</t>
  </si>
  <si>
    <t>2320685000:01:004:0065</t>
  </si>
  <si>
    <t>2320685000:01:004:0066</t>
  </si>
  <si>
    <t>2320685000:01:004:0067</t>
  </si>
  <si>
    <t>2320685000:01:004:0068</t>
  </si>
  <si>
    <t>2320685000:01:004:0069</t>
  </si>
  <si>
    <t>2320685000:01:004:0070</t>
  </si>
  <si>
    <t>2320685000:01:004:0071</t>
  </si>
  <si>
    <t>2320685000:01:004:0072</t>
  </si>
  <si>
    <t>2320685000:01:004:0073</t>
  </si>
  <si>
    <t>2320685000:01:004:0074</t>
  </si>
  <si>
    <t>2320685000:01:004:0075</t>
  </si>
  <si>
    <t>2320685000:01:004:0076</t>
  </si>
  <si>
    <t>2320685000:01:004:0077</t>
  </si>
  <si>
    <t>2320685000:01:004:0078</t>
  </si>
  <si>
    <t>2320685000:01:004:0079</t>
  </si>
  <si>
    <t>2320685000:01:004:0080</t>
  </si>
  <si>
    <t>2320685000:01:004:0081</t>
  </si>
  <si>
    <t>2320685000:01:004:0082</t>
  </si>
  <si>
    <t>2320685000:01:004:0083</t>
  </si>
  <si>
    <t>2320685000:01:004:0084</t>
  </si>
  <si>
    <t>2320685000:01:004:0085</t>
  </si>
  <si>
    <t>2320685000:01:004:0086</t>
  </si>
  <si>
    <t>2320685000:01:004:0087</t>
  </si>
  <si>
    <t>2320685000:01:004:0088</t>
  </si>
  <si>
    <t>2320685000:01:004:0089</t>
  </si>
  <si>
    <t>2320685000:01:004:0090</t>
  </si>
  <si>
    <t>2320685000:01:004:0091</t>
  </si>
  <si>
    <t>2320685000:01:004:0092</t>
  </si>
  <si>
    <t>2320685000:01:005:0001</t>
  </si>
  <si>
    <t>10.1055</t>
  </si>
  <si>
    <t>2320685000:01:005:0002</t>
  </si>
  <si>
    <t>7.1254</t>
  </si>
  <si>
    <t>2320685000:01:005:0003</t>
  </si>
  <si>
    <t>7.1248</t>
  </si>
  <si>
    <t>2320685000:01:005:0005</t>
  </si>
  <si>
    <t>4.2881</t>
  </si>
  <si>
    <t>2320685000:01:005:0006</t>
  </si>
  <si>
    <t>5.0469</t>
  </si>
  <si>
    <t>2320685000:01:005:0007</t>
  </si>
  <si>
    <t>2320685000:01:005:0010</t>
  </si>
  <si>
    <t>2320685000:01:005:0011</t>
  </si>
  <si>
    <t>11.8171</t>
  </si>
  <si>
    <t>2320685000:01:005:0012</t>
  </si>
  <si>
    <t>2320685000:01:005:0013</t>
  </si>
  <si>
    <t>2320685000:01:005:0014</t>
  </si>
  <si>
    <t>2320685000:01:005:0015</t>
  </si>
  <si>
    <t>19.4341</t>
  </si>
  <si>
    <t>2320685000:01:005:0016</t>
  </si>
  <si>
    <t>2320685000:01:005:0017</t>
  </si>
  <si>
    <t>7.1162</t>
  </si>
  <si>
    <t>2320685000:01:005:0018</t>
  </si>
  <si>
    <t>2320685000:01:005:0019</t>
  </si>
  <si>
    <t>10.1064</t>
  </si>
  <si>
    <t>2320685000:01:005:0020</t>
  </si>
  <si>
    <t>9.1538</t>
  </si>
  <si>
    <t>2320685000:01:005:0021</t>
  </si>
  <si>
    <t>9.468</t>
  </si>
  <si>
    <t>2320685000:01:005:0022</t>
  </si>
  <si>
    <t>8.3439</t>
  </si>
  <si>
    <t>2320685000:01:005:0023</t>
  </si>
  <si>
    <t>8.5389</t>
  </si>
  <si>
    <t>2320685000:01:005:0024</t>
  </si>
  <si>
    <t>9.5953</t>
  </si>
  <si>
    <t>2320685000:01:005:0025</t>
  </si>
  <si>
    <t>9.332</t>
  </si>
  <si>
    <t>2320685000:01:005:0026</t>
  </si>
  <si>
    <t>9.5735</t>
  </si>
  <si>
    <t>2320685000:01:005:0028</t>
  </si>
  <si>
    <t>10.0178</t>
  </si>
  <si>
    <t>2320685000:01:005:0029</t>
  </si>
  <si>
    <t>8.9282</t>
  </si>
  <si>
    <t>2320685000:01:005:0033</t>
  </si>
  <si>
    <t>8.6741</t>
  </si>
  <si>
    <t>2320685000:01:005:0034</t>
  </si>
  <si>
    <t>9.5215</t>
  </si>
  <si>
    <t>2320685000:01:005:0035</t>
  </si>
  <si>
    <t>8.0005</t>
  </si>
  <si>
    <t>2320685000:01:005:0036</t>
  </si>
  <si>
    <t>8.8978</t>
  </si>
  <si>
    <t>2320685000:01:005:0037</t>
  </si>
  <si>
    <t>7.3901</t>
  </si>
  <si>
    <t>2320685000:01:005:0040</t>
  </si>
  <si>
    <t>7.4289</t>
  </si>
  <si>
    <t>2320685000:01:005:0041</t>
  </si>
  <si>
    <t>7.6803</t>
  </si>
  <si>
    <t>2320685000:01:005:0042</t>
  </si>
  <si>
    <t>7.7039</t>
  </si>
  <si>
    <t>2320685000:01:005:0043</t>
  </si>
  <si>
    <t>2320685000:01:005:0044</t>
  </si>
  <si>
    <t>4.7023</t>
  </si>
  <si>
    <t>2320685000:01:005:0045</t>
  </si>
  <si>
    <t>8.1097</t>
  </si>
  <si>
    <t>2320685000:01:005:0046</t>
  </si>
  <si>
    <t>2320685000:01:005:0047</t>
  </si>
  <si>
    <t>7.0129</t>
  </si>
  <si>
    <t>2320685000:01:005:0048</t>
  </si>
  <si>
    <t>39.66</t>
  </si>
  <si>
    <t>2320685000:01:005:0049</t>
  </si>
  <si>
    <t>42.9</t>
  </si>
  <si>
    <t>2320685000:01:005:0050</t>
  </si>
  <si>
    <t>2320685000:01:005:0051</t>
  </si>
  <si>
    <t>19.5279</t>
  </si>
  <si>
    <t>2320685000:01:005:0052</t>
  </si>
  <si>
    <t>8.6078</t>
  </si>
  <si>
    <t>2320685000:01:005:0053</t>
  </si>
  <si>
    <t>5.0513</t>
  </si>
  <si>
    <t>2320685000:01:005:0054</t>
  </si>
  <si>
    <t>2.6965</t>
  </si>
  <si>
    <t>2320685000:01:005:0055</t>
  </si>
  <si>
    <t>10.2977</t>
  </si>
  <si>
    <t>2320685000:01:005:0056</t>
  </si>
  <si>
    <t>2320685000:01:005:0057</t>
  </si>
  <si>
    <t>2320685000:01:005:0059</t>
  </si>
  <si>
    <t>2320685000:01:005:0060</t>
  </si>
  <si>
    <t>2320685000:01:005:0061</t>
  </si>
  <si>
    <t>2320685000:01:005:0062</t>
  </si>
  <si>
    <t>2320685000:01:005:0063</t>
  </si>
  <si>
    <t>2320685000:01:005:0064</t>
  </si>
  <si>
    <t>2320685000:01:005:0065</t>
  </si>
  <si>
    <t>2320685000:01:005:0066</t>
  </si>
  <si>
    <t>2320685000:01:005:0067</t>
  </si>
  <si>
    <t>2320685000:01:005:0068</t>
  </si>
  <si>
    <t>2320685000:01:005:0069</t>
  </si>
  <si>
    <t>2320685000:01:005:0070</t>
  </si>
  <si>
    <t>2320685000:01:005:0071</t>
  </si>
  <si>
    <t>2320685000:01:005:0072</t>
  </si>
  <si>
    <t>2320685000:01:005:0073</t>
  </si>
  <si>
    <t>2320685000:01:005:0074</t>
  </si>
  <si>
    <t>2320685000:01:005:0075</t>
  </si>
  <si>
    <t>2320685000:01:005:0076</t>
  </si>
  <si>
    <t>2320685000:01:005:0077</t>
  </si>
  <si>
    <t>2320685000:01:005:0078</t>
  </si>
  <si>
    <t>2320685000:01:005:0079</t>
  </si>
  <si>
    <t>2320685000:01:005:0080</t>
  </si>
  <si>
    <t>2320685000:01:005:0081</t>
  </si>
  <si>
    <t>2320685000:01:005:0082</t>
  </si>
  <si>
    <t>2320685000:01:005:0083</t>
  </si>
  <si>
    <t>2320685000:01:005:0084</t>
  </si>
  <si>
    <t>2320685000:01:005:0085</t>
  </si>
  <si>
    <t>2320685000:01:005:0086</t>
  </si>
  <si>
    <t>2320685000:01:005:0087</t>
  </si>
  <si>
    <t>2320685000:01:005:0088</t>
  </si>
  <si>
    <t>2320685000:01:005:0089</t>
  </si>
  <si>
    <t>2320685000:01:005:0090</t>
  </si>
  <si>
    <t>2320685000:01:005:0091</t>
  </si>
  <si>
    <t>2320685000:01:005:0092</t>
  </si>
  <si>
    <t>2320685000:01:005:0093</t>
  </si>
  <si>
    <t>2320685000:01:005:0094</t>
  </si>
  <si>
    <t>2320685000:01:005:0095</t>
  </si>
  <si>
    <t>2320685000:01:005:0096</t>
  </si>
  <si>
    <t>2320685000:01:005:0097</t>
  </si>
  <si>
    <t>2320685000:01:005:0098</t>
  </si>
  <si>
    <t>2320685000:01:005:0099</t>
  </si>
  <si>
    <t>2320685000:01:005:0100</t>
  </si>
  <si>
    <t>2320685000:01:005:0101</t>
  </si>
  <si>
    <t>2320685000:01:005:0102</t>
  </si>
  <si>
    <t>2320685000:01:005:0103</t>
  </si>
  <si>
    <t>2320685000:01:005:0104</t>
  </si>
  <si>
    <t>2320685000:01:005:0105</t>
  </si>
  <si>
    <t>2320685000:01:005:0106</t>
  </si>
  <si>
    <t>2320685000:01:005:0107</t>
  </si>
  <si>
    <t>2320685000:01:005:0108</t>
  </si>
  <si>
    <t>2320685000:01:005:0109</t>
  </si>
  <si>
    <t>2320685000:01:005:0110</t>
  </si>
  <si>
    <t>2320685000:01:005:0111</t>
  </si>
  <si>
    <t>24.3557</t>
  </si>
  <si>
    <t>2320685000:01:005:0112</t>
  </si>
  <si>
    <t>0.2925</t>
  </si>
  <si>
    <t>2320685000:01:005:0113</t>
  </si>
  <si>
    <t>2320685000:01:026:0003</t>
  </si>
  <si>
    <t>Запорізька область, Бердянський район, Новотроїцька сільська рада, вулиця Радянська, 58</t>
  </si>
  <si>
    <t>2320685000:02:001:0001</t>
  </si>
  <si>
    <t>1.4809</t>
  </si>
  <si>
    <t>2320685000:02:001:0002</t>
  </si>
  <si>
    <t>6.386</t>
  </si>
  <si>
    <t>2320685000:02:001:0006</t>
  </si>
  <si>
    <t>2320685000:02:001:0007</t>
  </si>
  <si>
    <t>6.5187</t>
  </si>
  <si>
    <t>2320685000:02:001:0008</t>
  </si>
  <si>
    <t>2320685000:02:001:0010</t>
  </si>
  <si>
    <t>6.5874</t>
  </si>
  <si>
    <t>2320685000:02:001:0011</t>
  </si>
  <si>
    <t>7.4284</t>
  </si>
  <si>
    <t>2320685000:02:001:0014</t>
  </si>
  <si>
    <t>2320685000:02:001:0016</t>
  </si>
  <si>
    <t>3.2504</t>
  </si>
  <si>
    <t>2320685000:02:001:0018</t>
  </si>
  <si>
    <t>2320685000:02:001:0019</t>
  </si>
  <si>
    <t>4.4035</t>
  </si>
  <si>
    <t>2320685000:02:001:0020</t>
  </si>
  <si>
    <t>2.8682</t>
  </si>
  <si>
    <t>2320685000:02:001:0021</t>
  </si>
  <si>
    <t>2320685000:02:001:0022</t>
  </si>
  <si>
    <t>2320685000:02:001:0023</t>
  </si>
  <si>
    <t>2320685000:02:001:0025</t>
  </si>
  <si>
    <t>6.6393</t>
  </si>
  <si>
    <t>2320685000:02:001:0026</t>
  </si>
  <si>
    <t>2320685000:02:001:0027</t>
  </si>
  <si>
    <t>8.0719</t>
  </si>
  <si>
    <t>2320685000:02:001:0028</t>
  </si>
  <si>
    <t>2320685000:02:001:0029</t>
  </si>
  <si>
    <t>3.1975</t>
  </si>
  <si>
    <t>2320685000:02:001:0034</t>
  </si>
  <si>
    <t>2320685000:02:001:0035</t>
  </si>
  <si>
    <t>2320685000:02:001:0036</t>
  </si>
  <si>
    <t>6.4413</t>
  </si>
  <si>
    <t>2320685000:02:001:0037</t>
  </si>
  <si>
    <t>12.812</t>
  </si>
  <si>
    <t>2320685000:02:001:0038</t>
  </si>
  <si>
    <t>2320685000:02:001:0039</t>
  </si>
  <si>
    <t>2320685000:02:001:0044</t>
  </si>
  <si>
    <t>7.8167</t>
  </si>
  <si>
    <t>2320685000:02:001:0046</t>
  </si>
  <si>
    <t>7.0433</t>
  </si>
  <si>
    <t>2320685000:02:001:0050</t>
  </si>
  <si>
    <t>10.4091</t>
  </si>
  <si>
    <t>2320685000:02:001:0051</t>
  </si>
  <si>
    <t>2320685000:02:001:0052</t>
  </si>
  <si>
    <t>2320685000:02:001:0053</t>
  </si>
  <si>
    <t>4.2573</t>
  </si>
  <si>
    <t>2320685000:02:001:0055</t>
  </si>
  <si>
    <t>6.524</t>
  </si>
  <si>
    <t>2320685000:02:001:0056</t>
  </si>
  <si>
    <t>2320685000:02:001:0057</t>
  </si>
  <si>
    <t>6.4358</t>
  </si>
  <si>
    <t>2320685000:02:001:0058</t>
  </si>
  <si>
    <t>2320685000:02:001:0059</t>
  </si>
  <si>
    <t>6.4015</t>
  </si>
  <si>
    <t>2320685000:02:001:0061</t>
  </si>
  <si>
    <t>2320685000:02:001:0062</t>
  </si>
  <si>
    <t>2320685000:02:001:0065</t>
  </si>
  <si>
    <t>2320685000:02:001:0066</t>
  </si>
  <si>
    <t>5.4321</t>
  </si>
  <si>
    <t>2320685000:02:001:0068</t>
  </si>
  <si>
    <t>2320685000:02:001:0069</t>
  </si>
  <si>
    <t>2320685000:02:001:0070</t>
  </si>
  <si>
    <t>2320685000:02:001:0071</t>
  </si>
  <si>
    <t>6.401</t>
  </si>
  <si>
    <t>2320685000:02:001:0073</t>
  </si>
  <si>
    <t>7.7901</t>
  </si>
  <si>
    <t>2320685000:02:001:0074</t>
  </si>
  <si>
    <t>6.4475</t>
  </si>
  <si>
    <t>2320685000:02:001:0075</t>
  </si>
  <si>
    <t>2320685000:02:001:0076</t>
  </si>
  <si>
    <t>2320685000:02:001:0077</t>
  </si>
  <si>
    <t>2320685000:02:001:0079</t>
  </si>
  <si>
    <t>2320685000:02:001:0080</t>
  </si>
  <si>
    <t>6.4393</t>
  </si>
  <si>
    <t>2320685000:02:001:0081</t>
  </si>
  <si>
    <t>2320685000:02:001:0082</t>
  </si>
  <si>
    <t>4.1205</t>
  </si>
  <si>
    <t>2320685000:02:001:0083</t>
  </si>
  <si>
    <t>2.5259</t>
  </si>
  <si>
    <t>2320685000:02:001:0084</t>
  </si>
  <si>
    <t>2320685000:02:001:0085</t>
  </si>
  <si>
    <t>0.7822</t>
  </si>
  <si>
    <t>2320685000:02:001:0086</t>
  </si>
  <si>
    <t>5.7117</t>
  </si>
  <si>
    <t>2320685000:02:001:0087</t>
  </si>
  <si>
    <t>2320685000:02:001:0088</t>
  </si>
  <si>
    <t>6.6547</t>
  </si>
  <si>
    <t>2320685000:02:001:0089</t>
  </si>
  <si>
    <t>2320685000:02:001:0091</t>
  </si>
  <si>
    <t>2320685000:02:001:0093</t>
  </si>
  <si>
    <t>2.4092</t>
  </si>
  <si>
    <t>2320685000:02:001:0094</t>
  </si>
  <si>
    <t>6.5381</t>
  </si>
  <si>
    <t>2320685000:02:001:0095</t>
  </si>
  <si>
    <t>8.3902</t>
  </si>
  <si>
    <t>2320685000:02:001:0097</t>
  </si>
  <si>
    <t>2320685000:02:001:0103</t>
  </si>
  <si>
    <t>2320685000:02:001:0104</t>
  </si>
  <si>
    <t>8.4688</t>
  </si>
  <si>
    <t>2320685000:02:001:0106</t>
  </si>
  <si>
    <t>2320685000:02:001:0108</t>
  </si>
  <si>
    <t>6.2539</t>
  </si>
  <si>
    <t>2320685000:02:001:0109</t>
  </si>
  <si>
    <t>6.2954</t>
  </si>
  <si>
    <t>2320685000:02:001:0110</t>
  </si>
  <si>
    <t>6.5493</t>
  </si>
  <si>
    <t>2320685000:02:001:0111</t>
  </si>
  <si>
    <t>для ведення товарного сільськогосопдарського виробництва</t>
  </si>
  <si>
    <t>8.0442</t>
  </si>
  <si>
    <t>2320685000:02:001:0113</t>
  </si>
  <si>
    <t>3.767</t>
  </si>
  <si>
    <t>2320685000:02:001:0114</t>
  </si>
  <si>
    <t>2320685000:02:001:0115</t>
  </si>
  <si>
    <t>6.4155</t>
  </si>
  <si>
    <t>2320685000:02:001:0116</t>
  </si>
  <si>
    <t>для розміщення  та обслуговування будівлі та споруди тракторної бригади</t>
  </si>
  <si>
    <t>1.665</t>
  </si>
  <si>
    <t>2320685000:02:001:0117</t>
  </si>
  <si>
    <t>3.2593</t>
  </si>
  <si>
    <t>2320685000:02:001:0118</t>
  </si>
  <si>
    <t>2320685000:02:002:0002</t>
  </si>
  <si>
    <t>2320685000:02:002:0003</t>
  </si>
  <si>
    <t>3.1982</t>
  </si>
  <si>
    <t>2320685000:02:002:0004</t>
  </si>
  <si>
    <t>3.3409</t>
  </si>
  <si>
    <t>2320685000:02:002:0005</t>
  </si>
  <si>
    <t>6.3186</t>
  </si>
  <si>
    <t>2320685000:02:002:0006</t>
  </si>
  <si>
    <t>6.3424</t>
  </si>
  <si>
    <t>2320685000:02:002:0007</t>
  </si>
  <si>
    <t>2320685000:02:002:0008</t>
  </si>
  <si>
    <t>2320685000:02:002:0009</t>
  </si>
  <si>
    <t>6.399</t>
  </si>
  <si>
    <t>2320685000:02:002:0010</t>
  </si>
  <si>
    <t>3.744</t>
  </si>
  <si>
    <t>2320685000:02:002:0011</t>
  </si>
  <si>
    <t>2.682</t>
  </si>
  <si>
    <t>2320685000:02:002:0012</t>
  </si>
  <si>
    <t>2320685000:02:002:0013</t>
  </si>
  <si>
    <t>6.3844</t>
  </si>
  <si>
    <t>2320685000:02:002:0014</t>
  </si>
  <si>
    <t>6.354</t>
  </si>
  <si>
    <t>2320685000:02:002:0015</t>
  </si>
  <si>
    <t>6.4556</t>
  </si>
  <si>
    <t>2320685000:02:002:0016</t>
  </si>
  <si>
    <t>6.3963</t>
  </si>
  <si>
    <t>2320685000:02:002:0017</t>
  </si>
  <si>
    <t>6.3939</t>
  </si>
  <si>
    <t>2320685000:02:002:0018</t>
  </si>
  <si>
    <t>2320685000:02:002:0019</t>
  </si>
  <si>
    <t>2320685000:02:002:0020</t>
  </si>
  <si>
    <t>2320685000:02:002:0021</t>
  </si>
  <si>
    <t>2320685000:02:002:0022</t>
  </si>
  <si>
    <t>6.3832</t>
  </si>
  <si>
    <t>2320685000:02:002:0023</t>
  </si>
  <si>
    <t>2320685000:02:002:0024</t>
  </si>
  <si>
    <t>2320685000:02:002:0025</t>
  </si>
  <si>
    <t>2320685000:02:002:0026</t>
  </si>
  <si>
    <t>2320685000:02:002:0027</t>
  </si>
  <si>
    <t>12.628</t>
  </si>
  <si>
    <t>2320685000:02:002:0028</t>
  </si>
  <si>
    <t>2320685000:02:002:0029</t>
  </si>
  <si>
    <t>2320685000:02:002:0030</t>
  </si>
  <si>
    <t>2320685000:02:002:0031</t>
  </si>
  <si>
    <t>2320685000:02:002:0032</t>
  </si>
  <si>
    <t>2320685000:02:002:0033</t>
  </si>
  <si>
    <t>0.5705</t>
  </si>
  <si>
    <t>2320685000:02:002:0034</t>
  </si>
  <si>
    <t>5.8184</t>
  </si>
  <si>
    <t>2320685000:02:002:0035</t>
  </si>
  <si>
    <t>6.3222</t>
  </si>
  <si>
    <t>2320685000:02:002:0036</t>
  </si>
  <si>
    <t>2320685000:02:002:0037</t>
  </si>
  <si>
    <t>2320685000:02:002:0038</t>
  </si>
  <si>
    <t>2320685000:02:002:0039</t>
  </si>
  <si>
    <t>2320685000:02:002:0040</t>
  </si>
  <si>
    <t>6.3641</t>
  </si>
  <si>
    <t>2320685000:02:002:0041</t>
  </si>
  <si>
    <t>2320685000:02:002:0042</t>
  </si>
  <si>
    <t>6.3928</t>
  </si>
  <si>
    <t>2320685000:02:002:0043</t>
  </si>
  <si>
    <t>2320685000:02:002:0044</t>
  </si>
  <si>
    <t>2320685000:02:002:0046</t>
  </si>
  <si>
    <t>2320685000:02:002:0047</t>
  </si>
  <si>
    <t>2320685000:02:002:0048</t>
  </si>
  <si>
    <t>2.9411</t>
  </si>
  <si>
    <t>2320685000:02:002:0049</t>
  </si>
  <si>
    <t>3.5381</t>
  </si>
  <si>
    <t>2320685000:02:002:0050</t>
  </si>
  <si>
    <t>2320685000:02:002:0051</t>
  </si>
  <si>
    <t>2320685000:02:002:0052</t>
  </si>
  <si>
    <t>2320685000:02:002:0053</t>
  </si>
  <si>
    <t>2320685000:02:002:0054</t>
  </si>
  <si>
    <t>2320685000:02:002:0055</t>
  </si>
  <si>
    <t>2320685000:02:002:0056</t>
  </si>
  <si>
    <t>2320685000:02:002:0057</t>
  </si>
  <si>
    <t>2320685000:02:002:0058</t>
  </si>
  <si>
    <t>2320685000:02:002:0059</t>
  </si>
  <si>
    <t>2320685000:02:002:0060</t>
  </si>
  <si>
    <t>12.7877</t>
  </si>
  <si>
    <t>2320685000:02:002:0061</t>
  </si>
  <si>
    <t>6.3854</t>
  </si>
  <si>
    <t>2320685000:02:002:0062</t>
  </si>
  <si>
    <t>2320685000:02:002:0063</t>
  </si>
  <si>
    <t>2320685000:02:002:0064</t>
  </si>
  <si>
    <t>6.311</t>
  </si>
  <si>
    <t>2320685000:02:002:0065</t>
  </si>
  <si>
    <t>6.315</t>
  </si>
  <si>
    <t>2320685000:02:002:0066</t>
  </si>
  <si>
    <t>2320685000:02:002:0067</t>
  </si>
  <si>
    <t>2320685000:02:002:0068</t>
  </si>
  <si>
    <t>12.8797</t>
  </si>
  <si>
    <t>2320685000:02:002:0069</t>
  </si>
  <si>
    <t>2320685000:02:002:0070</t>
  </si>
  <si>
    <t>2320685000:02:002:0071</t>
  </si>
  <si>
    <t>6.4559</t>
  </si>
  <si>
    <t>2320685000:02:002:0072</t>
  </si>
  <si>
    <t>2320685000:02:003:0001</t>
  </si>
  <si>
    <t>6.2763</t>
  </si>
  <si>
    <t>2320685000:02:003:0003</t>
  </si>
  <si>
    <t>6.458</t>
  </si>
  <si>
    <t>2320685000:02:003:0004</t>
  </si>
  <si>
    <t>5.6094</t>
  </si>
  <si>
    <t>2320685000:02:003:0005</t>
  </si>
  <si>
    <t>1.2406</t>
  </si>
  <si>
    <t>2320685000:02:003:0006</t>
  </si>
  <si>
    <t>2320685000:02:003:0007</t>
  </si>
  <si>
    <t>6.5263</t>
  </si>
  <si>
    <t>2320685000:02:003:0008</t>
  </si>
  <si>
    <t>Запорізька область, Бердянський район, Новотроїцька сільська Рада, КСП "Прогрес", ДП №17, п. 194</t>
  </si>
  <si>
    <t>2320685000:02:003:0011</t>
  </si>
  <si>
    <t>2320685000:02:003:0012</t>
  </si>
  <si>
    <t>6.5856</t>
  </si>
  <si>
    <t>2320685000:02:003:0013</t>
  </si>
  <si>
    <t>6.4849</t>
  </si>
  <si>
    <t>2320685000:02:003:0015</t>
  </si>
  <si>
    <t>3.4619</t>
  </si>
  <si>
    <t>2320685000:02:003:0016</t>
  </si>
  <si>
    <t>3.066</t>
  </si>
  <si>
    <t>2320685000:02:003:0017</t>
  </si>
  <si>
    <t>2320685000:02:003:0020</t>
  </si>
  <si>
    <t>6.4306</t>
  </si>
  <si>
    <t>2320685000:02:003:0025</t>
  </si>
  <si>
    <t>6.489</t>
  </si>
  <si>
    <t>2320685000:02:003:0027</t>
  </si>
  <si>
    <t>2320685000:02:003:0028</t>
  </si>
  <si>
    <t>6.5251</t>
  </si>
  <si>
    <t>2320685000:02:003:0029</t>
  </si>
  <si>
    <t>2320685000:02:003:0030</t>
  </si>
  <si>
    <t>4.2484</t>
  </si>
  <si>
    <t>2320685000:02:003:0031</t>
  </si>
  <si>
    <t>2320685000:02:003:0032</t>
  </si>
  <si>
    <t>2320685000:02:003:0033</t>
  </si>
  <si>
    <t>6.5241</t>
  </si>
  <si>
    <t>2320685000:02:003:0034</t>
  </si>
  <si>
    <t>6.5228</t>
  </si>
  <si>
    <t>2320685000:02:003:0036</t>
  </si>
  <si>
    <t>2320685000:02:003:0037</t>
  </si>
  <si>
    <t>2320685000:02:003:0039</t>
  </si>
  <si>
    <t>2320685000:02:003:0040</t>
  </si>
  <si>
    <t>2320685000:02:003:0041</t>
  </si>
  <si>
    <t>2320685000:02:003:0044</t>
  </si>
  <si>
    <t>2320685000:02:003:0045</t>
  </si>
  <si>
    <t>2320685000:02:003:0047</t>
  </si>
  <si>
    <t>2320685000:02:003:0048</t>
  </si>
  <si>
    <t>6.6915</t>
  </si>
  <si>
    <t>2320685000:02:003:0049</t>
  </si>
  <si>
    <t>2320685000:02:003:0052</t>
  </si>
  <si>
    <t>2320685000:02:003:0053</t>
  </si>
  <si>
    <t>6.3269</t>
  </si>
  <si>
    <t>2320685000:02:003:0054</t>
  </si>
  <si>
    <t>2320685000:02:003:0055</t>
  </si>
  <si>
    <t>2320685000:02:003:0056</t>
  </si>
  <si>
    <t>0.3262</t>
  </si>
  <si>
    <t>2320685000:02:003:0059</t>
  </si>
  <si>
    <t>2320685000:02:003:0060</t>
  </si>
  <si>
    <t>2320685000:02:003:0063</t>
  </si>
  <si>
    <t>6.356</t>
  </si>
  <si>
    <t>2320685000:02:003:0064</t>
  </si>
  <si>
    <t>6.4758</t>
  </si>
  <si>
    <t>2320685000:02:003:0065</t>
  </si>
  <si>
    <t>6.2272</t>
  </si>
  <si>
    <t>2320685000:02:003:0066</t>
  </si>
  <si>
    <t>2320685000:02:003:0067</t>
  </si>
  <si>
    <t>2320685000:02:003:0068</t>
  </si>
  <si>
    <t>2320685000:02:003:0069</t>
  </si>
  <si>
    <t>2320685000:02:003:0070</t>
  </si>
  <si>
    <t>2320685000:02:003:0074</t>
  </si>
  <si>
    <t>2320685000:02:003:0075</t>
  </si>
  <si>
    <t>2320685000:02:003:0080</t>
  </si>
  <si>
    <t>1.9085</t>
  </si>
  <si>
    <t>2320685000:02:003:0082</t>
  </si>
  <si>
    <t>2320685000:02:003:0083</t>
  </si>
  <si>
    <t>2320685000:02:003:0084</t>
  </si>
  <si>
    <t>6.5262</t>
  </si>
  <si>
    <t>2320685000:02:003:0087</t>
  </si>
  <si>
    <t>2320685000:02:003:0088</t>
  </si>
  <si>
    <t>6.4318</t>
  </si>
  <si>
    <t>2320685000:02:003:0089</t>
  </si>
  <si>
    <t>2320685000:02:003:0090</t>
  </si>
  <si>
    <t>2320685000:02:003:0091</t>
  </si>
  <si>
    <t>2320685000:02:003:0092</t>
  </si>
  <si>
    <t>2320685000:02:003:0097</t>
  </si>
  <si>
    <t>2320685000:02:003:0100</t>
  </si>
  <si>
    <t>2320685000:02:003:0101</t>
  </si>
  <si>
    <t>6.3993</t>
  </si>
  <si>
    <t>2320685000:02:003:0102</t>
  </si>
  <si>
    <t>2320685000:02:003:0103</t>
  </si>
  <si>
    <t>2.8158</t>
  </si>
  <si>
    <t>2320685000:02:003:0104</t>
  </si>
  <si>
    <t>3.579</t>
  </si>
  <si>
    <t>2320685000:02:003:0105</t>
  </si>
  <si>
    <t>2320685000:02:003:0106</t>
  </si>
  <si>
    <t>2320685000:02:003:0107</t>
  </si>
  <si>
    <t>2320685000:02:003:0108</t>
  </si>
  <si>
    <t>2320685000:02:003:0109</t>
  </si>
  <si>
    <t>2320685000:02:003:0110</t>
  </si>
  <si>
    <t>0.2599</t>
  </si>
  <si>
    <t>2320685000:02:003:0111</t>
  </si>
  <si>
    <t>2320685000:02:003:0112</t>
  </si>
  <si>
    <t>2320685000:02:003:0113</t>
  </si>
  <si>
    <t>2320685000:02:003:0114</t>
  </si>
  <si>
    <t>2320685000:02:003:0115</t>
  </si>
  <si>
    <t>2320685000:02:003:0116</t>
  </si>
  <si>
    <t>2320685000:02:003:0117</t>
  </si>
  <si>
    <t>2320685000:02:003:0118</t>
  </si>
  <si>
    <t>2320685000:02:003:0119</t>
  </si>
  <si>
    <t>2320685000:02:003:0120</t>
  </si>
  <si>
    <t>2320685000:02:003:0127</t>
  </si>
  <si>
    <t>2320685000:02:003:0128</t>
  </si>
  <si>
    <t>2320685000:02:003:0129</t>
  </si>
  <si>
    <t>2320685000:02:003:0130</t>
  </si>
  <si>
    <t>2320685000:02:003:0131</t>
  </si>
  <si>
    <t>2320685000:02:003:0136</t>
  </si>
  <si>
    <t>2320685000:02:003:0137</t>
  </si>
  <si>
    <t>2320685000:02:003:0138</t>
  </si>
  <si>
    <t>2320685000:02:003:0139</t>
  </si>
  <si>
    <t>2320685000:02:003:0140</t>
  </si>
  <si>
    <t>2320685000:02:003:0141</t>
  </si>
  <si>
    <t>2320685000:02:003:0142</t>
  </si>
  <si>
    <t>2320685000:02:003:0143</t>
  </si>
  <si>
    <t>2320685000:02:003:0144</t>
  </si>
  <si>
    <t>2320685000:02:003:0145</t>
  </si>
  <si>
    <t>2320685000:02:003:0146</t>
  </si>
  <si>
    <t>2320685000:02:003:0147</t>
  </si>
  <si>
    <t>2320685000:02:003:0148</t>
  </si>
  <si>
    <t>2320685000:02:003:0149</t>
  </si>
  <si>
    <t>2320685000:02:003:0150</t>
  </si>
  <si>
    <t>2320685000:02:003:0151</t>
  </si>
  <si>
    <t>2320685000:02:003:0152</t>
  </si>
  <si>
    <t>2320685000:02:003:0153</t>
  </si>
  <si>
    <t>2320685000:02:003:0154</t>
  </si>
  <si>
    <t>2320685000:02:003:0155</t>
  </si>
  <si>
    <t>2320685000:02:003:0156</t>
  </si>
  <si>
    <t>2320685000:02:003:0157</t>
  </si>
  <si>
    <t>2320685000:02:003:0158</t>
  </si>
  <si>
    <t>2320685000:02:003:0159</t>
  </si>
  <si>
    <t>2320685000:02:003:0160</t>
  </si>
  <si>
    <t>2320685000:02:003:0161</t>
  </si>
  <si>
    <t>2320685000:02:003:0162</t>
  </si>
  <si>
    <t>2320685000:02:003:0163</t>
  </si>
  <si>
    <t>2320685000:02:003:0164</t>
  </si>
  <si>
    <t>2320685000:02:003:0165</t>
  </si>
  <si>
    <t>2320685000:02:003:0166</t>
  </si>
  <si>
    <t>2320685000:02:003:0167</t>
  </si>
  <si>
    <t>2320685000:02:003:0168</t>
  </si>
  <si>
    <t>2320685000:02:003:0169</t>
  </si>
  <si>
    <t>2320685000:02:003:0176</t>
  </si>
  <si>
    <t>2320685000:02:003:0181</t>
  </si>
  <si>
    <t>2320685000:02:003:0182</t>
  </si>
  <si>
    <t>2320685000:02:003:0198</t>
  </si>
  <si>
    <t>0.3251</t>
  </si>
  <si>
    <t>2320685000:02:004:0018</t>
  </si>
  <si>
    <t>6.5219</t>
  </si>
  <si>
    <t>2320685000:02:004:0026</t>
  </si>
  <si>
    <t>16.8619</t>
  </si>
  <si>
    <t>2320685000:02:004:0029</t>
  </si>
  <si>
    <t>2320685000:02:004:0038</t>
  </si>
  <si>
    <t>3.4122</t>
  </si>
  <si>
    <t>2320685000:02:004:0042</t>
  </si>
  <si>
    <t>2320685000:02:004:0043</t>
  </si>
  <si>
    <t>6.8283</t>
  </si>
  <si>
    <t>2320685000:02:004:0051</t>
  </si>
  <si>
    <t>8.462</t>
  </si>
  <si>
    <t>2320685000:02:004:0059</t>
  </si>
  <si>
    <t>7.064</t>
  </si>
  <si>
    <t>2320685000:02:004:0081</t>
  </si>
  <si>
    <t>2320685000:02:004:0082</t>
  </si>
  <si>
    <t>2320685000:02:004:0083</t>
  </si>
  <si>
    <t>2320685000:02:004:0084</t>
  </si>
  <si>
    <t>2320685000:02:004:0085</t>
  </si>
  <si>
    <t>2320685000:02:004:0086</t>
  </si>
  <si>
    <t>2320685000:02:004:0087</t>
  </si>
  <si>
    <t>2320685000:02:004:0088</t>
  </si>
  <si>
    <t>2320685000:02:004:0100</t>
  </si>
  <si>
    <t>2320685000:02:004:0101</t>
  </si>
  <si>
    <t>2320685000:02:004:0105</t>
  </si>
  <si>
    <t>2320685000:02:004:0106</t>
  </si>
  <si>
    <t>2320685000:02:004:0107</t>
  </si>
  <si>
    <t>2320685000:02:004:0108</t>
  </si>
  <si>
    <t>2320685000:02:004:0109</t>
  </si>
  <si>
    <t>2320685000:02:005:0001</t>
  </si>
  <si>
    <t>2320685000:02:005:0004</t>
  </si>
  <si>
    <t>2.86</t>
  </si>
  <si>
    <t>2320685000:02:005:0009</t>
  </si>
  <si>
    <t>3.2645</t>
  </si>
  <si>
    <t>2320685000:02:005:0010</t>
  </si>
  <si>
    <t>2320685000:02:005:0015</t>
  </si>
  <si>
    <t>2320685000:02:005:0016</t>
  </si>
  <si>
    <t>2320685000:02:005:0017</t>
  </si>
  <si>
    <t>2320685000:02:005:0019</t>
  </si>
  <si>
    <t>7.3902</t>
  </si>
  <si>
    <t>2320685000:02:005:0020</t>
  </si>
  <si>
    <t>7.6914</t>
  </si>
  <si>
    <t>2320685000:02:005:0031</t>
  </si>
  <si>
    <t>6.938</t>
  </si>
  <si>
    <t>2320685000:02:005:0032</t>
  </si>
  <si>
    <t>2320685000:02:005:0037</t>
  </si>
  <si>
    <t>8.453</t>
  </si>
  <si>
    <t>2320685000:02:005:0038</t>
  </si>
  <si>
    <t>9.0896</t>
  </si>
  <si>
    <t>2320685000:02:005:0039</t>
  </si>
  <si>
    <t>2320685000:02:005:0041</t>
  </si>
  <si>
    <t>3.5167</t>
  </si>
  <si>
    <t>2320685000:02:005:0045</t>
  </si>
  <si>
    <t>9.3365</t>
  </si>
  <si>
    <t>2320685000:02:005:0046</t>
  </si>
  <si>
    <t>8.5177</t>
  </si>
  <si>
    <t>2320685000:02:005:0047</t>
  </si>
  <si>
    <t>2320685000:02:005:0048</t>
  </si>
  <si>
    <t>2320685000:02:005:0049</t>
  </si>
  <si>
    <t>2320685000:02:005:0050</t>
  </si>
  <si>
    <t>2320685000:02:005:0051</t>
  </si>
  <si>
    <t>2320685000:02:005:0052</t>
  </si>
  <si>
    <t>2320685000:02:005:0053</t>
  </si>
  <si>
    <t>2320685000:02:005:0054</t>
  </si>
  <si>
    <t>2320685000:02:005:0055</t>
  </si>
  <si>
    <t>2320685000:02:005:0056</t>
  </si>
  <si>
    <t>2320685000:02:005:0057</t>
  </si>
  <si>
    <t>2320685000:02:005:0058</t>
  </si>
  <si>
    <t>2320685000:02:005:0059</t>
  </si>
  <si>
    <t>2320685000:02:005:0060</t>
  </si>
  <si>
    <t>2320685000:02:005:0061</t>
  </si>
  <si>
    <t>2320685000:02:005:0062</t>
  </si>
  <si>
    <t>2320685000:02:005:0063</t>
  </si>
  <si>
    <t>2320685000:02:005:0064</t>
  </si>
  <si>
    <t>2320685000:02:005:0065</t>
  </si>
  <si>
    <t>2320685000:02:005:0066</t>
  </si>
  <si>
    <t>2320685000:02:005:0067</t>
  </si>
  <si>
    <t>0.4313</t>
  </si>
  <si>
    <t>2320685000:02:005:0068</t>
  </si>
  <si>
    <t>2320685000:02:005:0069</t>
  </si>
  <si>
    <t>2320685000:02:005:0070</t>
  </si>
  <si>
    <t>2320685000:02:005:0071</t>
  </si>
  <si>
    <t>2320685000:02:005:0072</t>
  </si>
  <si>
    <t>2320685000:02:005:0073</t>
  </si>
  <si>
    <t>2320685000:02:005:0074</t>
  </si>
  <si>
    <t>2320685000:02:005:0075</t>
  </si>
  <si>
    <t>2320685000:02:005:0076</t>
  </si>
  <si>
    <t>2320685000:02:005:0077</t>
  </si>
  <si>
    <t>2320685000:02:005:0078</t>
  </si>
  <si>
    <t>2320685000:02:005:0079</t>
  </si>
  <si>
    <t>2320685000:02:005:0080</t>
  </si>
  <si>
    <t>2320685000:02:005:0081</t>
  </si>
  <si>
    <t>2320685000:02:005:0082</t>
  </si>
  <si>
    <t>2320685000:02:005:0083</t>
  </si>
  <si>
    <t>2320685000:02:005:0084</t>
  </si>
  <si>
    <t>2320685000:02:005:0085</t>
  </si>
  <si>
    <t>2320685000:02:005:0086</t>
  </si>
  <si>
    <t>2320685000:02:005:0087</t>
  </si>
  <si>
    <t>2320685000:02:005:0088</t>
  </si>
  <si>
    <t>8.4325</t>
  </si>
  <si>
    <t>2320685000:02:005:0089</t>
  </si>
  <si>
    <t>2320685000:02:005:0090</t>
  </si>
  <si>
    <t>2320685000:02:005:0091</t>
  </si>
  <si>
    <t>0.5573</t>
  </si>
  <si>
    <t>2320685000:02:005:0092</t>
  </si>
  <si>
    <t>2320685000:02:005:0093</t>
  </si>
  <si>
    <t>2320685000:02:005:0094</t>
  </si>
  <si>
    <t>2320685000:02:005:0095</t>
  </si>
  <si>
    <t>2320685000:02:005:0096</t>
  </si>
  <si>
    <t>2320685000:02:005:0097</t>
  </si>
  <si>
    <t>2320685000:02:005:0098</t>
  </si>
  <si>
    <t>2320685000:02:005:0099</t>
  </si>
  <si>
    <t>2320685000:02:005:0100</t>
  </si>
  <si>
    <t>2320685000:02:005:0101</t>
  </si>
  <si>
    <t>2320685000:02:005:0102</t>
  </si>
  <si>
    <t>2320685000:02:005:0103</t>
  </si>
  <si>
    <t>2320685000:02:005:0104</t>
  </si>
  <si>
    <t>2320685000:02:005:0105</t>
  </si>
  <si>
    <t>2320685000:02:005:0106</t>
  </si>
  <si>
    <t>2320685000:02:005:0107</t>
  </si>
  <si>
    <t>2320685000:02:005:0108</t>
  </si>
  <si>
    <t>2320685000:02:005:0109</t>
  </si>
  <si>
    <t>2320685000:02:005:0110</t>
  </si>
  <si>
    <t>2320685000:02:005:0111</t>
  </si>
  <si>
    <t>2320685000:02:005:0112</t>
  </si>
  <si>
    <t>2320685000:02:005:0113</t>
  </si>
  <si>
    <t>2320685000:02:005:0114</t>
  </si>
  <si>
    <t>2320685000:02:005:0115</t>
  </si>
  <si>
    <t>2320685000:02:005:0116</t>
  </si>
  <si>
    <t>2320685000:02:005:0117</t>
  </si>
  <si>
    <t>0.4681</t>
  </si>
  <si>
    <t>2320685000:02:005:0118</t>
  </si>
  <si>
    <t>2320685000:02:005:0119</t>
  </si>
  <si>
    <t>2320685000:02:005:0120</t>
  </si>
  <si>
    <t>2320685000:02:005:0121</t>
  </si>
  <si>
    <t>2320685000:02:005:0122</t>
  </si>
  <si>
    <t>2320685000:02:005:0123</t>
  </si>
  <si>
    <t>2320685000:02:005:0124</t>
  </si>
  <si>
    <t>2320685000:02:005:0125</t>
  </si>
  <si>
    <t>2320685000:02:005:0126</t>
  </si>
  <si>
    <t>2320685000:02:005:0127</t>
  </si>
  <si>
    <t>2320685000:02:005:0128</t>
  </si>
  <si>
    <t>2320685000:02:005:0129</t>
  </si>
  <si>
    <t>2320685000:02:005:0130</t>
  </si>
  <si>
    <t>2320685000:02:005:0131</t>
  </si>
  <si>
    <t>2320685000:02:005:0132</t>
  </si>
  <si>
    <t>2320685000:02:005:0133</t>
  </si>
  <si>
    <t>2320685000:02:005:0134</t>
  </si>
  <si>
    <t>2320685000:02:005:0135</t>
  </si>
  <si>
    <t>2320685000:02:005:0136</t>
  </si>
  <si>
    <t>2320685000:02:005:0137</t>
  </si>
  <si>
    <t>2320685000:02:005:0138</t>
  </si>
  <si>
    <t>2320685000:02:005:0139</t>
  </si>
  <si>
    <t>2320685000:02:005:0140</t>
  </si>
  <si>
    <t>2320685000:02:005:0141</t>
  </si>
  <si>
    <t>2320685000:02:005:0142</t>
  </si>
  <si>
    <t>2320685000:02:005:0143</t>
  </si>
  <si>
    <t>2320685000:02:005:0144</t>
  </si>
  <si>
    <t>2320685000:02:005:0145</t>
  </si>
  <si>
    <t>2320685000:02:005:0146</t>
  </si>
  <si>
    <t>20.3129</t>
  </si>
  <si>
    <t>2320685000:02:006:0003</t>
  </si>
  <si>
    <t>Запорізька область, Бердянський район, Новотроїцька сільська рада, ОКСТ "Вогник", 256</t>
  </si>
  <si>
    <t>2320685000:02:006:0004</t>
  </si>
  <si>
    <t>Запорізька область, Бердянський район, Новотроїцька сільська рада, ОК"СТ "Вогник", зем.діл. №215</t>
  </si>
  <si>
    <t>2320685000:02:006:0005</t>
  </si>
  <si>
    <t>Запорізька область, Бердянський район, Новотроїцька сільська рада, СОТ "Лотос", зем.діл. № 75</t>
  </si>
  <si>
    <t>2320685000:02:007:0002</t>
  </si>
  <si>
    <t>2320685000:02:007:0003</t>
  </si>
  <si>
    <t>17.7002</t>
  </si>
  <si>
    <t>2320685000:02:007:0005</t>
  </si>
  <si>
    <t>2320685000:02:007:0006</t>
  </si>
  <si>
    <t>2320685000:02:007:0007</t>
  </si>
  <si>
    <t>2320685000:02:007:0008</t>
  </si>
  <si>
    <t>1.2579</t>
  </si>
  <si>
    <t>2320685000:02:007:0009</t>
  </si>
  <si>
    <t>1.2444</t>
  </si>
  <si>
    <t>2320685000:02:007:0010</t>
  </si>
  <si>
    <t>1.0806</t>
  </si>
  <si>
    <t>2320685000:02:007:0011</t>
  </si>
  <si>
    <t>2320685000:02:007:0012</t>
  </si>
  <si>
    <t>1.0363</t>
  </si>
  <si>
    <t>2320685000:02:007:0013</t>
  </si>
  <si>
    <t>1.9308</t>
  </si>
  <si>
    <t>2320685000:02:007:0014</t>
  </si>
  <si>
    <t>2320685000:02:007:0015</t>
  </si>
  <si>
    <t>2320685000:02:007:0016</t>
  </si>
  <si>
    <t>1.0685</t>
  </si>
  <si>
    <t>2320685000:02:007:0017</t>
  </si>
  <si>
    <t>1.0081</t>
  </si>
  <si>
    <t>2320685000:02:007:0018</t>
  </si>
  <si>
    <t>1.9881</t>
  </si>
  <si>
    <t>2320685000:02:007:0019</t>
  </si>
  <si>
    <t>1.2452</t>
  </si>
  <si>
    <t>2320685000:02:007:0020</t>
  </si>
  <si>
    <t>2320685000:02:007:0021</t>
  </si>
  <si>
    <t>2320685000:02:007:0022</t>
  </si>
  <si>
    <t>1.4895</t>
  </si>
  <si>
    <t>2320685000:02:007:0023</t>
  </si>
  <si>
    <t>0.9909</t>
  </si>
  <si>
    <t>2320685000:02:007:0024</t>
  </si>
  <si>
    <t>1.629</t>
  </si>
  <si>
    <t>2320685000:02:007:0025</t>
  </si>
  <si>
    <t>2320685000:02:007:0026</t>
  </si>
  <si>
    <t>1.4369</t>
  </si>
  <si>
    <t>2320685000:02:007:0027</t>
  </si>
  <si>
    <t>1.0549</t>
  </si>
  <si>
    <t>2320685000:02:007:0028</t>
  </si>
  <si>
    <t>Запорізька область, Бердянський район, Новотроїцька сільська рада, СТ "Утро", 246</t>
  </si>
  <si>
    <t>2320685000:02:007:0029</t>
  </si>
  <si>
    <t>2320685000:02:007:0030</t>
  </si>
  <si>
    <t>2320685000:02:007:0031</t>
  </si>
  <si>
    <t>5.8054</t>
  </si>
  <si>
    <t>2320685000:02:007:0032</t>
  </si>
  <si>
    <t>0.9649</t>
  </si>
  <si>
    <t>2320685000:02:007:0033</t>
  </si>
  <si>
    <t>0.2526</t>
  </si>
  <si>
    <t>2320685000:02:007:0034</t>
  </si>
  <si>
    <t>2320685000:02:007:0035</t>
  </si>
  <si>
    <t>2320685000:02:007:0036</t>
  </si>
  <si>
    <t>2320685000:02:007:0037</t>
  </si>
  <si>
    <t>2320685000:02:007:0038</t>
  </si>
  <si>
    <t>2320685000:02:007:0039</t>
  </si>
  <si>
    <t>2320685000:02:007:0040</t>
  </si>
  <si>
    <t>0.3005</t>
  </si>
  <si>
    <t>2320685000:02:007:0041</t>
  </si>
  <si>
    <t>2320685000:02:007:0042</t>
  </si>
  <si>
    <t>2320685000:02:007:0043</t>
  </si>
  <si>
    <t>2320685000:02:007:0044</t>
  </si>
  <si>
    <t>2320685000:02:007:0045</t>
  </si>
  <si>
    <t>2320685000:02:007:0046</t>
  </si>
  <si>
    <t>2320685000:02:007:0047</t>
  </si>
  <si>
    <t>2320685000:02:007:0048</t>
  </si>
  <si>
    <t>2320685000:02:007:0049</t>
  </si>
  <si>
    <t>2320685000:02:007:0050</t>
  </si>
  <si>
    <t>2320685000:02:007:0051</t>
  </si>
  <si>
    <t>2320685000:02:007:0052</t>
  </si>
  <si>
    <t>2320685000:02:007:0053</t>
  </si>
  <si>
    <t>2320685000:02:007:0054</t>
  </si>
  <si>
    <t>2320685000:02:007:0055</t>
  </si>
  <si>
    <t>2320685000:02:007:0056</t>
  </si>
  <si>
    <t>2320685000:02:007:0057</t>
  </si>
  <si>
    <t>2320685000:02:007:0058</t>
  </si>
  <si>
    <t>2320685000:02:007:0059</t>
  </si>
  <si>
    <t>2320685000:02:007:0060</t>
  </si>
  <si>
    <t>0.3372</t>
  </si>
  <si>
    <t>2320685000:02:007:0061</t>
  </si>
  <si>
    <t>2320685000:02:007:0062</t>
  </si>
  <si>
    <t>2320685000:02:007:0063</t>
  </si>
  <si>
    <t>2320685000:02:007:0064</t>
  </si>
  <si>
    <t>2320685000:02:007:0065</t>
  </si>
  <si>
    <t>2320685000:02:007:0066</t>
  </si>
  <si>
    <t>2320685000:02:007:0067</t>
  </si>
  <si>
    <t>2320685000:02:007:0068</t>
  </si>
  <si>
    <t>2320685000:02:007:0069</t>
  </si>
  <si>
    <t>2320685000:02:007:0070</t>
  </si>
  <si>
    <t>2320685000:02:007:0071</t>
  </si>
  <si>
    <t>2320685000:02:007:0072</t>
  </si>
  <si>
    <t>2320685000:02:007:0073</t>
  </si>
  <si>
    <t>2320685000:02:007:0074</t>
  </si>
  <si>
    <t>2320685000:02:007:0075</t>
  </si>
  <si>
    <t>2320685000:02:007:0076</t>
  </si>
  <si>
    <t>2320685000:02:007:0077</t>
  </si>
  <si>
    <t>2320685000:02:007:0078</t>
  </si>
  <si>
    <t>2320685000:02:007:0079</t>
  </si>
  <si>
    <t>2320685000:02:007:0080</t>
  </si>
  <si>
    <t>2320685000:02:007:0081</t>
  </si>
  <si>
    <t>2320685000:02:007:0082</t>
  </si>
  <si>
    <t>2320685000:02:007:0083</t>
  </si>
  <si>
    <t>2320685000:02:007:0084</t>
  </si>
  <si>
    <t>2320685000:02:007:0085</t>
  </si>
  <si>
    <t>2320685000:02:007:0086</t>
  </si>
  <si>
    <t>2320685000:02:007:0087</t>
  </si>
  <si>
    <t>2320685000:02:007:0088</t>
  </si>
  <si>
    <t>2320685000:02:007:0089</t>
  </si>
  <si>
    <t>2320685000:02:007:0090</t>
  </si>
  <si>
    <t>2320685000:02:007:0091</t>
  </si>
  <si>
    <t>2320685000:02:007:0092</t>
  </si>
  <si>
    <t>2320685000:02:007:0093</t>
  </si>
  <si>
    <t>2320685000:02:007:0094</t>
  </si>
  <si>
    <t>2320685000:02:007:0095</t>
  </si>
  <si>
    <t>2320685000:02:007:0096</t>
  </si>
  <si>
    <t>2320685000:02:007:0097</t>
  </si>
  <si>
    <t>2320685000:02:007:0098</t>
  </si>
  <si>
    <t>2320685000:02:007:0099</t>
  </si>
  <si>
    <t>2320685000:02:007:0100</t>
  </si>
  <si>
    <t>2320685000:02:007:0101</t>
  </si>
  <si>
    <t>2320685000:02:007:0102</t>
  </si>
  <si>
    <t>2320685000:02:007:0103</t>
  </si>
  <si>
    <t>2320685000:02:007:0104</t>
  </si>
  <si>
    <t>2320685000:02:007:0105</t>
  </si>
  <si>
    <t>2320685000:02:007:0106</t>
  </si>
  <si>
    <t>2320685000:02:007:0107</t>
  </si>
  <si>
    <t>2320685000:02:007:0108</t>
  </si>
  <si>
    <t>2320685000:02:007:0109</t>
  </si>
  <si>
    <t>2320685000:02:007:0110</t>
  </si>
  <si>
    <t>2320685000:02:008:0001</t>
  </si>
  <si>
    <t>8.1008</t>
  </si>
  <si>
    <t>2320685000:02:008:0005</t>
  </si>
  <si>
    <t>7.5445</t>
  </si>
  <si>
    <t>2320685000:02:008:0006</t>
  </si>
  <si>
    <t>3.6895</t>
  </si>
  <si>
    <t>2320685000:02:008:0007</t>
  </si>
  <si>
    <t>2320685000:02:008:0008</t>
  </si>
  <si>
    <t>7.2335</t>
  </si>
  <si>
    <t>2320685000:02:008:0015</t>
  </si>
  <si>
    <t>2320685000:02:008:0017</t>
  </si>
  <si>
    <t>2320685000:02:008:0018</t>
  </si>
  <si>
    <t>3.7224</t>
  </si>
  <si>
    <t>2320685000:02:008:0019</t>
  </si>
  <si>
    <t>2320685000:02:008:0020</t>
  </si>
  <si>
    <t>8.4829</t>
  </si>
  <si>
    <t>2320685000:02:008:0021</t>
  </si>
  <si>
    <t>13.0781</t>
  </si>
  <si>
    <t>2320685000:02:008:0022</t>
  </si>
  <si>
    <t>2320685000:02:008:0023</t>
  </si>
  <si>
    <t>2320685000:02:008:0024</t>
  </si>
  <si>
    <t>2320685000:02:008:0025</t>
  </si>
  <si>
    <t>2320685000:02:008:0026</t>
  </si>
  <si>
    <t>2320685000:02:008:0027</t>
  </si>
  <si>
    <t>2320685000:02:008:0028</t>
  </si>
  <si>
    <t>2320685000:02:008:0029</t>
  </si>
  <si>
    <t>2320685000:02:008:0030</t>
  </si>
  <si>
    <t>2320685000:02:008:0031</t>
  </si>
  <si>
    <t>2320685000:02:008:0032</t>
  </si>
  <si>
    <t>2320685000:02:008:0033</t>
  </si>
  <si>
    <t>2320685000:02:008:0034</t>
  </si>
  <si>
    <t>2320685000:02:008:0035</t>
  </si>
  <si>
    <t>2320685000:02:008:0036</t>
  </si>
  <si>
    <t>2320685000:02:008:0037</t>
  </si>
  <si>
    <t>2320685000:02:008:0038</t>
  </si>
  <si>
    <t>2320685000:02:008:0039</t>
  </si>
  <si>
    <t>2320685000:02:008:0040</t>
  </si>
  <si>
    <t>2320685000:02:008:0041</t>
  </si>
  <si>
    <t>2320685000:02:008:0042</t>
  </si>
  <si>
    <t>2320685000:02:008:0043</t>
  </si>
  <si>
    <t>2320685000:02:008:0044</t>
  </si>
  <si>
    <t>2320685000:02:008:0045</t>
  </si>
  <si>
    <t>2320685000:02:008:0046</t>
  </si>
  <si>
    <t>2320685000:02:008:0047</t>
  </si>
  <si>
    <t>2320685000:02:008:0048</t>
  </si>
  <si>
    <t>2320685000:02:008:0049</t>
  </si>
  <si>
    <t>2320685000:02:008:0050</t>
  </si>
  <si>
    <t>2320685000:02:008:0051</t>
  </si>
  <si>
    <t>2320685000:02:008:0052</t>
  </si>
  <si>
    <t>2320685000:02:008:0053</t>
  </si>
  <si>
    <t>2320685000:02:008:0054</t>
  </si>
  <si>
    <t>2320685000:02:008:0055</t>
  </si>
  <si>
    <t>2320685000:02:008:0056</t>
  </si>
  <si>
    <t>2320685000:02:008:0057</t>
  </si>
  <si>
    <t>2320685000:02:008:0058</t>
  </si>
  <si>
    <t>2320685000:02:008:0059</t>
  </si>
  <si>
    <t>2320685000:02:008:0060</t>
  </si>
  <si>
    <t>2320685000:02:008:0061</t>
  </si>
  <si>
    <t>2320685000:02:008:0062</t>
  </si>
  <si>
    <t>2320685000:02:008:0063</t>
  </si>
  <si>
    <t>2320685000:02:008:0064</t>
  </si>
  <si>
    <t>7.8838</t>
  </si>
  <si>
    <t>2320685000:02:008:0065</t>
  </si>
  <si>
    <t>2320685000:02:008:0066</t>
  </si>
  <si>
    <t>7.3008</t>
  </si>
  <si>
    <t>2320685000:02:008:0068</t>
  </si>
  <si>
    <t>2320685000:02:008:0069</t>
  </si>
  <si>
    <t>2320685000:02:008:0070</t>
  </si>
  <si>
    <t>2320685000:02:008:0071</t>
  </si>
  <si>
    <t>1.7606</t>
  </si>
  <si>
    <t>2320685000:02:008:0072</t>
  </si>
  <si>
    <t>4.9855</t>
  </si>
  <si>
    <t>2320685000:02:008:0074</t>
  </si>
  <si>
    <t>2320685000:02:008:0076</t>
  </si>
  <si>
    <t>2320685000:02:008:0080</t>
  </si>
  <si>
    <t>2320685000:02:008:0082</t>
  </si>
  <si>
    <t>6.6342</t>
  </si>
  <si>
    <t>2320685000:02:008:0083</t>
  </si>
  <si>
    <t>2320685000:02:008:0084</t>
  </si>
  <si>
    <t>8.147</t>
  </si>
  <si>
    <t>2320685000:02:008:0085</t>
  </si>
  <si>
    <t>2320685000:02:008:0086</t>
  </si>
  <si>
    <t>2320685000:02:008:0087</t>
  </si>
  <si>
    <t>2320685000:02:008:0088</t>
  </si>
  <si>
    <t>2320685000:02:008:0089</t>
  </si>
  <si>
    <t>8.4093</t>
  </si>
  <si>
    <t>2320685000:02:008:0090</t>
  </si>
  <si>
    <t>5.7328</t>
  </si>
  <si>
    <t>2320685000:02:008:0091</t>
  </si>
  <si>
    <t>0.7847</t>
  </si>
  <si>
    <t>2320685000:02:008:0092</t>
  </si>
  <si>
    <t>2320685000:02:008:0093</t>
  </si>
  <si>
    <t>2320685000:02:008:0094</t>
  </si>
  <si>
    <t>2320685000:02:008:0095</t>
  </si>
  <si>
    <t>2320685000:02:008:0096</t>
  </si>
  <si>
    <t>2320685000:02:008:0097</t>
  </si>
  <si>
    <t>2320685000:02:008:0098</t>
  </si>
  <si>
    <t>1.1996</t>
  </si>
  <si>
    <t>2320685000:02:008:0099</t>
  </si>
  <si>
    <t>2320685000:02:008:0100</t>
  </si>
  <si>
    <t>2320685000:02:008:0101</t>
  </si>
  <si>
    <t>0.7357</t>
  </si>
  <si>
    <t>2320685000:02:008:0102</t>
  </si>
  <si>
    <t>2320685000:02:008:0103</t>
  </si>
  <si>
    <t>3.5004</t>
  </si>
  <si>
    <t>2320685000:02:008:0104</t>
  </si>
  <si>
    <t>3.1999</t>
  </si>
  <si>
    <t>2320685000:02:008:0105</t>
  </si>
  <si>
    <t>6.8275</t>
  </si>
  <si>
    <t>2320685000:02:008:0106</t>
  </si>
  <si>
    <t>2320685000:02:008:0107</t>
  </si>
  <si>
    <t>10.3692</t>
  </si>
  <si>
    <t>2320685000:02:008:0108</t>
  </si>
  <si>
    <t>2.6999</t>
  </si>
  <si>
    <t>2320685000:02:008:0109</t>
  </si>
  <si>
    <t>2320685000:02:008:0110</t>
  </si>
  <si>
    <t>2320685000:02:008:0111</t>
  </si>
  <si>
    <t>1.2002</t>
  </si>
  <si>
    <t>2320685000:02:008:0112</t>
  </si>
  <si>
    <t>2320685000:02:008:0113</t>
  </si>
  <si>
    <t>2320685000:02:008:0114</t>
  </si>
  <si>
    <t>2320685000:02:008:0115</t>
  </si>
  <si>
    <t>2320685000:02:008:0116</t>
  </si>
  <si>
    <t>3.9002</t>
  </si>
  <si>
    <t>2320685000:02:008:0117</t>
  </si>
  <si>
    <t>2320685000:02:008:0118</t>
  </si>
  <si>
    <t>8.1458</t>
  </si>
  <si>
    <t>2320685000:02:008:0119</t>
  </si>
  <si>
    <t>2320685000:02:008:0120</t>
  </si>
  <si>
    <t>2320685000:02:008:0121</t>
  </si>
  <si>
    <t>2320685000:02:008:0122</t>
  </si>
  <si>
    <t>2320685000:02:008:0128</t>
  </si>
  <si>
    <t>2320685000:02:008:0129</t>
  </si>
  <si>
    <t>2320685000:02:008:0130</t>
  </si>
  <si>
    <t>2320685000:02:008:0131</t>
  </si>
  <si>
    <t>2320685000:02:008:0132</t>
  </si>
  <si>
    <t>2320685000:02:008:0133</t>
  </si>
  <si>
    <t>2320685000:02:008:0134</t>
  </si>
  <si>
    <t>2320685000:02:008:1022</t>
  </si>
  <si>
    <t>13.0783</t>
  </si>
  <si>
    <t>2320685000:21:007:0001</t>
  </si>
  <si>
    <t>Запорізька область, Бердянський район, Новотроїцька сільська рада, вулиця Радянська, 88</t>
  </si>
  <si>
    <t>2320685000:21:007:0002</t>
  </si>
  <si>
    <t>0.368</t>
  </si>
  <si>
    <t>2320685000:21:007:0003</t>
  </si>
  <si>
    <t>2320685000:21:007:0004</t>
  </si>
  <si>
    <t>Запорізька область, Бердянський район, с.Новотроїцьке, вулиця Вишнева, 94</t>
  </si>
  <si>
    <t>2320685000:21:009:0001</t>
  </si>
  <si>
    <t>Запорізька область, Бердянський район, село Новотроїцьке, вулиця Радянська, 67</t>
  </si>
  <si>
    <t>2320685000:21:009:0002</t>
  </si>
  <si>
    <t>Запорізька область, Бердянський район, с.Новотроїцьке, вулиця Вишнева, 71</t>
  </si>
  <si>
    <t>2320685000:21:014:0001</t>
  </si>
  <si>
    <t>Запорізька область, Бердянський район, с. Новотроїцьке, вулиця Лактіонова, 95</t>
  </si>
  <si>
    <t>2320685000:21:014:0002</t>
  </si>
  <si>
    <t>2320685000:21:015:0001</t>
  </si>
  <si>
    <t>Запорізька область, Бердянський район, с. Новотроїцьке, вулиця Лактіонова, 117-а</t>
  </si>
  <si>
    <t>2320685000:21:015:0002</t>
  </si>
  <si>
    <t>2320685000:21:015:0003</t>
  </si>
  <si>
    <t>Запорізька область, Бердянський район, с. Новотроїцьке, вулиця Лактіонова, 119а</t>
  </si>
  <si>
    <t>2320685000:21:017:0001</t>
  </si>
  <si>
    <t>Запорізька область, Бердянський район, село Новотроїцьке, вулиця Лактіонова, 102</t>
  </si>
  <si>
    <t>2320685000:21:017:0002</t>
  </si>
  <si>
    <t>2320685000:21:017:0003</t>
  </si>
  <si>
    <t>2320685000:21:017:0004</t>
  </si>
  <si>
    <t>2320685000:21:017:0005</t>
  </si>
  <si>
    <t>2320685000:21:017:0006</t>
  </si>
  <si>
    <t>2320685000:21:018:0001</t>
  </si>
  <si>
    <t>Запорізька область, Бердянський район, с. Новотроїцьке, провулок Космонавтів, 17</t>
  </si>
  <si>
    <t>2320685000:21:020:0001</t>
  </si>
  <si>
    <t>Запорізька область, Бердянський район, с. Новотроїцьке, вулиця Лактіонова, 87</t>
  </si>
  <si>
    <t>2320685000:21:021:0002</t>
  </si>
  <si>
    <t>Запорізька область, Бердянський район, с.Новотроїцьке, вулиця Вишнева, 78</t>
  </si>
  <si>
    <t>2320685000:21:022:0005</t>
  </si>
  <si>
    <t>Запорізька область, Бердянський район, с. Новотроїцьке, вулиця Вишнева, 68</t>
  </si>
  <si>
    <t>2320685000:21:023:0002</t>
  </si>
  <si>
    <t>Запорізька область, Бердянський район, с. Новотроїцьке, вулиця Радянська, 43</t>
  </si>
  <si>
    <t>2320685000:21:023:0003</t>
  </si>
  <si>
    <t>Запорізька область, Бердянський район, с. Новотроїцьке, вулиця Вишнева, 39</t>
  </si>
  <si>
    <t>2320685000:21:027:0001</t>
  </si>
  <si>
    <t>Запорізька область, Бердянський район, с. Новотроїцьке, вулиця Лактіонова, 59</t>
  </si>
  <si>
    <t>2320685000:21:027:0002</t>
  </si>
  <si>
    <t>2320685000:21:027:0003</t>
  </si>
  <si>
    <t>Запорізька область, Бердянський район, с. Новотроїцьке, вулиця Лактіонова, 53</t>
  </si>
  <si>
    <t>2320685000:21:028:0001</t>
  </si>
  <si>
    <t>Запорізька область, Бердянський район, село Новотроїцьке, вулиця Лактіонова, 70</t>
  </si>
  <si>
    <t>2320685000:21:028:0002</t>
  </si>
  <si>
    <t>Запорізька область, Бердянський район, с. Новотроїцьке, вулиця Лактіонова, 68</t>
  </si>
  <si>
    <t>2320685000:21:028:0003</t>
  </si>
  <si>
    <t>Запорізька область, Бердянський район, с. Новотроїцьке, вулиця Пелешко, 37</t>
  </si>
  <si>
    <t>2320685000:21:028:0004</t>
  </si>
  <si>
    <t>Запорізька область, Бердянський район, с. Новотроїцьке, вулиця Пелешка, 45</t>
  </si>
  <si>
    <t>2320685000:21:029:0001</t>
  </si>
  <si>
    <t>Запорізька область, Бердянський район, с. Новотроїцьке, вулиця Молодіжна, 17</t>
  </si>
  <si>
    <t>2320685000:21:029:0002</t>
  </si>
  <si>
    <t>Запорізька область, Бердянський район, с. Новотроїцьке, вулиця Молодіжна, 9</t>
  </si>
  <si>
    <t>2320685000:21:029:0003</t>
  </si>
  <si>
    <t>Запорізька область, Бердянський район, с.Новотроїцьке, вулиця Молодіжна, 1</t>
  </si>
  <si>
    <t>2320685000:21:030:0001</t>
  </si>
  <si>
    <t>для обслуговування будівлі фруктосховища та прилеглої території</t>
  </si>
  <si>
    <t>0.3979</t>
  </si>
  <si>
    <t>2320685000:21:030:0002</t>
  </si>
  <si>
    <t>для обслуговування млина та зерносховища</t>
  </si>
  <si>
    <t>2320685000:21:030:0003</t>
  </si>
  <si>
    <t>2320685000:21:030:0004</t>
  </si>
  <si>
    <t>2320685000:21:030:0005</t>
  </si>
  <si>
    <t>для розміщення та обслуговування нежитлової будівлі вагової</t>
  </si>
  <si>
    <t>2320685000:21:030:0006</t>
  </si>
  <si>
    <t>для розміщення та обслуговування будівлі механічної майстерні</t>
  </si>
  <si>
    <t>2320685000:21:030:0007</t>
  </si>
  <si>
    <t>для розміщення та обслуговування млина та зерносховища</t>
  </si>
  <si>
    <t>2320685000:21:032:0001</t>
  </si>
  <si>
    <t>2320685000:21:032:0002</t>
  </si>
  <si>
    <t>2320685000:21:038:0001</t>
  </si>
  <si>
    <t>Запорізька область, Бердянський район, село Новотроїцьке, вулиця Лактіонова, 29</t>
  </si>
  <si>
    <t>2320685000:21:038:0002</t>
  </si>
  <si>
    <t>2320685000:21:038:0003</t>
  </si>
  <si>
    <t>Запорізька область, Бердянський район, с. Новотроїцьке, вулиця Лактіонова 37</t>
  </si>
  <si>
    <t>2320685000:21:039:0001</t>
  </si>
  <si>
    <t>Запорізька область, Бердянський район, село Новотроїцьке, вулиця Лактіонова, 38</t>
  </si>
  <si>
    <t>2320685000:21:039:0002</t>
  </si>
  <si>
    <t>Запорізька область, Бердянський район, с. Новотроїцьке, вулиця Лактіонова, 40</t>
  </si>
  <si>
    <t>2320685000:21:039:0003</t>
  </si>
  <si>
    <t>Запорізька область, Бердянський район, с. Новотроїцьке, вулиця Українська, 21</t>
  </si>
  <si>
    <t>2320685000:21:039:0004</t>
  </si>
  <si>
    <t>2320685000:21:039:0005</t>
  </si>
  <si>
    <t>Запорізька область, Бердянський район, с. Новотроїцьке, вулиця Лактіонова, 42</t>
  </si>
  <si>
    <t>2320685000:21:039:0006</t>
  </si>
  <si>
    <t>2320685000:21:040:0002</t>
  </si>
  <si>
    <t>Запорізька область, Бердянський район, с. Новотроїцьке, вулиця Українська, 22</t>
  </si>
  <si>
    <t>2320685000:21:040:0003</t>
  </si>
  <si>
    <t>2320685000:21:042:0001</t>
  </si>
  <si>
    <t>Запорізька область, Бердянський район, с.Новотроїцьке, провулок Садовий, 21</t>
  </si>
  <si>
    <t>2320685000:21:042:0002</t>
  </si>
  <si>
    <t>Запорізька область, Бердянський район, с. Новотроїцьке, вулиця Українська - пров. Садовий, 2/17</t>
  </si>
  <si>
    <t>2320685000:21:043:0001</t>
  </si>
  <si>
    <t>2320685000:21:044:0001</t>
  </si>
  <si>
    <t>Запорізька область, Бердянський район, с.Новотроїцьке, вулиця Українська, 3</t>
  </si>
  <si>
    <t>2320685000:21:046:0001</t>
  </si>
  <si>
    <t>Запорізька область, Бердянський район, с.Новотроїцьке, вулиця Лактіонова, 17</t>
  </si>
  <si>
    <t>2320685000:21:048:0001</t>
  </si>
  <si>
    <t>Запорізька область, Бердянський район, с. Новотроїцьке, вулиця Вишнева, 6</t>
  </si>
  <si>
    <t>2320685000:21:049:0001</t>
  </si>
  <si>
    <t>2320685000:21:049:0002</t>
  </si>
  <si>
    <t>Запорізька область, Бердянський район, с.Новотроїцьке, вулиця Вишнева, 3</t>
  </si>
  <si>
    <t>2320685000:21:049:0003</t>
  </si>
  <si>
    <t>2320685000:21:049:0004</t>
  </si>
  <si>
    <t>Запорізька область, Бердянський район, с. Новотроїцьке, вулиця Вишнева, 1</t>
  </si>
  <si>
    <t>2320685000:21:050:0001</t>
  </si>
  <si>
    <t>Запорізька область, Бердянський район, с. Новотроїцьке, провулок Садовий, 10</t>
  </si>
  <si>
    <t>2320685000:21:052:0021</t>
  </si>
  <si>
    <t>2320685000:21:053:0001</t>
  </si>
  <si>
    <t>Запорізька область, Бердянський район, село Новотроїцьке, провулок Степовий, 10</t>
  </si>
  <si>
    <t>2320685001:01:007:0001</t>
  </si>
  <si>
    <t>Запорізька область, Бердянський район, село Новотроїцьке, вулиця Радянська, 98</t>
  </si>
  <si>
    <t>2320685001:01:007:0002</t>
  </si>
  <si>
    <t>2320685001:01:009:0001</t>
  </si>
  <si>
    <t>0.2472</t>
  </si>
  <si>
    <t>Запорізька область, Бердянський район, село Новотроїцьке, вулиця Радянська, 53</t>
  </si>
  <si>
    <t>2320685001:01:009:0002</t>
  </si>
  <si>
    <t>0.5403</t>
  </si>
  <si>
    <t>2320685001:01:009:0003</t>
  </si>
  <si>
    <t>Запорізька область, Бердянський район, село Новотроїцьке, вулиця Радянська, 49</t>
  </si>
  <si>
    <t>2320685001:01:014:0002</t>
  </si>
  <si>
    <t>0.3114</t>
  </si>
  <si>
    <t>Запорізька область, Бердянський район, с. Новотроїцьке, вул. Лактіонова, 109</t>
  </si>
  <si>
    <t>2320685001:01:015:0001</t>
  </si>
  <si>
    <t>Запорізька область, Бердянський район, Новотроїцька сільська рада, вулиця Лактіонова, 111</t>
  </si>
  <si>
    <t>2320685001:01:015:0002</t>
  </si>
  <si>
    <t>2320685001:01:015:0003</t>
  </si>
  <si>
    <t>Запорізька область, Бердянський район, село Новотроїцьке, вулиця Лактіонова, 107</t>
  </si>
  <si>
    <t>2320685001:01:015:0004</t>
  </si>
  <si>
    <t>0.4562</t>
  </si>
  <si>
    <t>2320685001:01:016:0001</t>
  </si>
  <si>
    <t>Запорізька область, Бердянський район, село Новотроїцьке, вулиця Лактіонова, 128</t>
  </si>
  <si>
    <t>2320685001:01:016:0002</t>
  </si>
  <si>
    <t>2320685001:01:017:0001</t>
  </si>
  <si>
    <t>Запорізька область, Бердянський район, село Новотроїцьке, вулиця Лактіонова, 110</t>
  </si>
  <si>
    <t>2320685001:01:017:0002</t>
  </si>
  <si>
    <t>2320685001:01:017:0003</t>
  </si>
  <si>
    <t>Запорізька область, Бердянський район, с.Новотроїцьке, вулиця Лактіонова, 108</t>
  </si>
  <si>
    <t>2320685001:01:017:0004</t>
  </si>
  <si>
    <t>2320685001:01:018:0001</t>
  </si>
  <si>
    <t>Запорізька область, Бердянський район, с. Новотроїцьке, вул. провул. Космонавтів, 7</t>
  </si>
  <si>
    <t>2320685001:01:026:0002</t>
  </si>
  <si>
    <t>2320685001:01:027:0001</t>
  </si>
  <si>
    <t>Запорізька область, Бердянський район, село Новотроїцьке, провулок 1-ої Ради, 1</t>
  </si>
  <si>
    <t>2320685001:01:027:0002</t>
  </si>
  <si>
    <t>2320685001:01:027:0004</t>
  </si>
  <si>
    <t>Запорізька область, Бердянський район, село Новотроїцьке, вулиця Лактіонова, 63</t>
  </si>
  <si>
    <t>2320685001:01:027:0005</t>
  </si>
  <si>
    <t>Запорізька область, Бердянський район, с. Новотроїцьке, вулиця Лактіонова, 57</t>
  </si>
  <si>
    <t>2320685001:01:027:0006</t>
  </si>
  <si>
    <t>0.1503</t>
  </si>
  <si>
    <t>2320685001:01:027:0007</t>
  </si>
  <si>
    <t>2320685001:01:028:0001</t>
  </si>
  <si>
    <t>для розміщення та обслуговування магазину продовольчих та промислових товарів</t>
  </si>
  <si>
    <t>Запорізька область, Бердянський район, село Новотроїцьке, вулиця Лактіонова, 58</t>
  </si>
  <si>
    <t>2320685001:01:028:0002</t>
  </si>
  <si>
    <t>Запорізька область, Бердянський район, село Новотроїцьке, вулиця Лактіонова, 90</t>
  </si>
  <si>
    <t>2320685001:01:028:0004</t>
  </si>
  <si>
    <t>Запорізька область, Бердянський район, село Новотроїцьке, вулиця Лактіонова, 72</t>
  </si>
  <si>
    <t>2320685001:01:029:0001</t>
  </si>
  <si>
    <t>0.1889</t>
  </si>
  <si>
    <t>Запорізька область, Бердянський район, с. Новотроїцьке, вул. Молодіжна, 21</t>
  </si>
  <si>
    <t>2320685001:01:029:0002</t>
  </si>
  <si>
    <t>Запорізька область, Бердянський район, с. Новотроїцьке, вул. Молодіжна, 19</t>
  </si>
  <si>
    <t>2320685001:01:029:0003</t>
  </si>
  <si>
    <t>2320685001:01:029:0004</t>
  </si>
  <si>
    <t>Запорізька область, Бердянський район, с. Новотроїцьке, вул. Пелешка, 38</t>
  </si>
  <si>
    <t>2320685001:01:030:0002</t>
  </si>
  <si>
    <t>для обслуговування будівлі магазину</t>
  </si>
  <si>
    <t>0.0225</t>
  </si>
  <si>
    <t>Запорізька область, Бердянський район, с. Новотроїцьке, вул. Лактіонова, 44</t>
  </si>
  <si>
    <t>2320685001:01:038:0002</t>
  </si>
  <si>
    <t>Запорізька область, Бердянський район, село Новотроїцьке, вулиця Лактіонова, 33</t>
  </si>
  <si>
    <t>2320685001:01:038:0004</t>
  </si>
  <si>
    <t>2320685001:01:039:0001</t>
  </si>
  <si>
    <t>2320685001:01:039:0002</t>
  </si>
  <si>
    <t>Запорізька область, Бердянський район, село Новотроїцьке, вулиця Лактіонова, 28</t>
  </si>
  <si>
    <t>2320685001:01:040:0003</t>
  </si>
  <si>
    <t>Для розміщення та обслуговування будівель та споруд маслоцеху</t>
  </si>
  <si>
    <t>2320685001:01:040:0004</t>
  </si>
  <si>
    <t>Запорізька область, Бердянський район, село Новотроїцьке, вулиця Українська, 20</t>
  </si>
  <si>
    <t>2320685001:01:040:0005</t>
  </si>
  <si>
    <t>2320685001:01:040:0006</t>
  </si>
  <si>
    <t>Запорізька область, Бердянський район, село Новотроїцьке, вулиця Лактіонова, 62</t>
  </si>
  <si>
    <t>2320685001:01:040:0007</t>
  </si>
  <si>
    <t>0.297</t>
  </si>
  <si>
    <t>2320685001:01:040:0008</t>
  </si>
  <si>
    <t>Запорізька область, Бердянський район, с. Новотроїцьке, вул. Комунарів, 13</t>
  </si>
  <si>
    <t>2320685001:01:040:0009</t>
  </si>
  <si>
    <t>2320685001:01:045:0001</t>
  </si>
  <si>
    <t>для розміщення та обслуговування будівель та споруд новотроїцької державної дільничної лікарні ветиринарної медицини</t>
  </si>
  <si>
    <t>Запорізька область, Бердянський район, с. Новотроїцьке, вулиця Лактіонова, 14</t>
  </si>
  <si>
    <t>2320685001:01:045:0002</t>
  </si>
  <si>
    <t>Запорізька область, Бердянський район, с.Новотроїцьке, вулиця Лактіонова, 24</t>
  </si>
  <si>
    <t>2320685001:01:045:0003</t>
  </si>
  <si>
    <t>Запорізька область, Бердянський район, село Новотроїцьке, вулиця Лактіонова, 16</t>
  </si>
  <si>
    <t>2320685001:01:045:0004</t>
  </si>
  <si>
    <t>Запорізька область, Бердянський район, село Новотроїцьке, вулиця Лактіонова, 36</t>
  </si>
  <si>
    <t>2320685001:01:045:0005</t>
  </si>
  <si>
    <t>2320685001:01:046:0001</t>
  </si>
  <si>
    <t>Запорізька область, Бердянський район, село Новотроїцьке, вулиця Лактіонова, 9</t>
  </si>
  <si>
    <t>2320685001:01:046:0002</t>
  </si>
  <si>
    <t>2320685001:01:046:0003</t>
  </si>
  <si>
    <t>Запорізька область, Бердянський район, село Новотроїцьке, вулиця Лактіонова, 5</t>
  </si>
  <si>
    <t>2320685001:01:050:0002</t>
  </si>
  <si>
    <t>Запорізька область, Бердянський район, село Новотроїцьке, провулок Степовий, 1</t>
  </si>
  <si>
    <t>2320685001:01:050:0003</t>
  </si>
  <si>
    <t>2320685001:01:051:0001</t>
  </si>
  <si>
    <t>Запорізька область, Бердянський район, село Новотроїцьке, провулок Степовий, 13</t>
  </si>
  <si>
    <t>2320685001:01:051:0002</t>
  </si>
  <si>
    <t>2320685001:01:054:0001</t>
  </si>
  <si>
    <t>Запорізька область, Бердянський район, село Новотроїцьке, вулиця Молодіжна, 8</t>
  </si>
  <si>
    <t>2320685500:01:001:0002</t>
  </si>
  <si>
    <t>2320685500:01:001:0004</t>
  </si>
  <si>
    <t>2320685500:01:001:0005</t>
  </si>
  <si>
    <t>7.674</t>
  </si>
  <si>
    <t>2320685500:01:001:0006</t>
  </si>
  <si>
    <t>2320685500:01:001:0007</t>
  </si>
  <si>
    <t>6.9992</t>
  </si>
  <si>
    <t>2320685500:01:001:0009</t>
  </si>
  <si>
    <t>7.6197</t>
  </si>
  <si>
    <t>2320685500:01:001:0011</t>
  </si>
  <si>
    <t>7.5507</t>
  </si>
  <si>
    <t>2320685500:01:001:0136</t>
  </si>
  <si>
    <t>6.2628</t>
  </si>
  <si>
    <t>2320685500:01:001:0588</t>
  </si>
  <si>
    <t>2320685500:01:001:0589</t>
  </si>
  <si>
    <t>2320685500:01:001:0591</t>
  </si>
  <si>
    <t>2320685500:01:001:0592</t>
  </si>
  <si>
    <t>2320685500:01:001:0593</t>
  </si>
  <si>
    <t>2320685500:01:001:0594</t>
  </si>
  <si>
    <t>2320685500:01:001:0595</t>
  </si>
  <si>
    <t>2320685500:01:001:0596</t>
  </si>
  <si>
    <t>2320685500:01:001:0611</t>
  </si>
  <si>
    <t>2320685500:01:001:0612</t>
  </si>
  <si>
    <t>1.8236</t>
  </si>
  <si>
    <t>2320685500:01:001:0613</t>
  </si>
  <si>
    <t>2320685500:01:001:0614</t>
  </si>
  <si>
    <t>1.8772</t>
  </si>
  <si>
    <t>2320685500:01:001:0617</t>
  </si>
  <si>
    <t>Запорізька область, Бердянський район, Осипенківська сільська рада, ОК СТ "Автомобіліст", зем.діл. №78</t>
  </si>
  <si>
    <t>2320685500:01:001:0618</t>
  </si>
  <si>
    <t>Запорізька область, Бердянський район, Осипенківська сільська рада, ОК СТ "Автомобіліст", зем.діл. №29,30</t>
  </si>
  <si>
    <t>2320685500:01:001:0619</t>
  </si>
  <si>
    <t>2320685500:01:001:0620</t>
  </si>
  <si>
    <t>2320685500:01:001:0621</t>
  </si>
  <si>
    <t>2320685500:01:001:0622</t>
  </si>
  <si>
    <t>2320685500:01:001:0623</t>
  </si>
  <si>
    <t>2320685500:01:001:0624</t>
  </si>
  <si>
    <t>2320685500:01:001:0625</t>
  </si>
  <si>
    <t>2320685500:01:001:0626</t>
  </si>
  <si>
    <t>2320685500:01:001:0628</t>
  </si>
  <si>
    <t>2320685500:01:001:0629</t>
  </si>
  <si>
    <t>2320685500:01:001:0630</t>
  </si>
  <si>
    <t>2320685500:01:001:0631</t>
  </si>
  <si>
    <t>2320685500:01:003:0001</t>
  </si>
  <si>
    <t>11.1285</t>
  </si>
  <si>
    <t>2320685500:01:003:0002</t>
  </si>
  <si>
    <t>7.5532</t>
  </si>
  <si>
    <t>2320685500:01:003:0003</t>
  </si>
  <si>
    <t>4.7487</t>
  </si>
  <si>
    <t>2320685500:01:003:0005</t>
  </si>
  <si>
    <t>5.6078</t>
  </si>
  <si>
    <t>2320685500:01:003:0006</t>
  </si>
  <si>
    <t>1.2092</t>
  </si>
  <si>
    <t>2320685500:01:003:0007</t>
  </si>
  <si>
    <t>5.3572</t>
  </si>
  <si>
    <t>2320685500:01:003:0008</t>
  </si>
  <si>
    <t>5.0577</t>
  </si>
  <si>
    <t>2320685500:01:003:0009</t>
  </si>
  <si>
    <t>2320685500:01:003:0010</t>
  </si>
  <si>
    <t>5.0711</t>
  </si>
  <si>
    <t>2320685500:01:003:0011</t>
  </si>
  <si>
    <t>7.2559</t>
  </si>
  <si>
    <t>2320685500:01:003:0012</t>
  </si>
  <si>
    <t>7.6124</t>
  </si>
  <si>
    <t>2320685500:01:003:0013</t>
  </si>
  <si>
    <t>2320685500:01:003:0014</t>
  </si>
  <si>
    <t>Для ведення  товарного сільськогосподарського виробництва</t>
  </si>
  <si>
    <t>6.2606</t>
  </si>
  <si>
    <t>2320685500:01:003:0015</t>
  </si>
  <si>
    <t>5.5208</t>
  </si>
  <si>
    <t>2320685500:01:003:0016</t>
  </si>
  <si>
    <t>5.6892</t>
  </si>
  <si>
    <t>2320685500:01:003:0017</t>
  </si>
  <si>
    <t>7.412</t>
  </si>
  <si>
    <t>2320685500:01:003:0018</t>
  </si>
  <si>
    <t>5.9409</t>
  </si>
  <si>
    <t>2320685500:01:003:0019</t>
  </si>
  <si>
    <t>5.8942</t>
  </si>
  <si>
    <t>2320685500:01:003:0020</t>
  </si>
  <si>
    <t>6.928</t>
  </si>
  <si>
    <t>2320685500:01:003:0022</t>
  </si>
  <si>
    <t>6.9179</t>
  </si>
  <si>
    <t>2320685500:01:003:0023</t>
  </si>
  <si>
    <t>2320685500:01:003:0024</t>
  </si>
  <si>
    <t>6.1606</t>
  </si>
  <si>
    <t>2320685500:01:003:0026</t>
  </si>
  <si>
    <t>2320685500:01:003:0027</t>
  </si>
  <si>
    <t>6.1552</t>
  </si>
  <si>
    <t>2320685500:01:003:0028</t>
  </si>
  <si>
    <t>2320685500:01:003:0029</t>
  </si>
  <si>
    <t>6.3795</t>
  </si>
  <si>
    <t>2320685500:01:003:0030</t>
  </si>
  <si>
    <t>2320685500:01:003:0031</t>
  </si>
  <si>
    <t>2320685500:01:003:0032</t>
  </si>
  <si>
    <t>2320685500:01:003:0033</t>
  </si>
  <si>
    <t>2320685500:01:003:0034</t>
  </si>
  <si>
    <t>2320685500:01:003:0035</t>
  </si>
  <si>
    <t>6.5728</t>
  </si>
  <si>
    <t>2320685500:01:003:0036</t>
  </si>
  <si>
    <t>6.9106</t>
  </si>
  <si>
    <t>2320685500:01:003:0037</t>
  </si>
  <si>
    <t>2320685500:01:003:0038</t>
  </si>
  <si>
    <t>5.2831</t>
  </si>
  <si>
    <t>2320685500:01:003:0039</t>
  </si>
  <si>
    <t>6.8645</t>
  </si>
  <si>
    <t>2320685500:01:003:0040</t>
  </si>
  <si>
    <t>7.4989</t>
  </si>
  <si>
    <t>2320685500:01:003:0041</t>
  </si>
  <si>
    <t>2320685500:01:003:0042</t>
  </si>
  <si>
    <t>7.3813</t>
  </si>
  <si>
    <t>2320685500:01:003:0043</t>
  </si>
  <si>
    <t>5.4736</t>
  </si>
  <si>
    <t>2320685500:01:003:0044</t>
  </si>
  <si>
    <t>4.9413</t>
  </si>
  <si>
    <t>2320685500:01:003:0045</t>
  </si>
  <si>
    <t>4.937</t>
  </si>
  <si>
    <t>2320685500:01:003:0046</t>
  </si>
  <si>
    <t>2320685500:01:003:0047</t>
  </si>
  <si>
    <t>2320685500:01:003:0048</t>
  </si>
  <si>
    <t>7.2132</t>
  </si>
  <si>
    <t>2320685500:01:003:0049</t>
  </si>
  <si>
    <t>7.4185</t>
  </si>
  <si>
    <t>2320685500:01:003:0050</t>
  </si>
  <si>
    <t>6.5259</t>
  </si>
  <si>
    <t>2320685500:01:003:0052</t>
  </si>
  <si>
    <t>2320685500:01:003:0053</t>
  </si>
  <si>
    <t>2320685500:01:003:0057</t>
  </si>
  <si>
    <t>2320685500:01:003:0058</t>
  </si>
  <si>
    <t>1.9374</t>
  </si>
  <si>
    <t>2320685500:01:003:0059</t>
  </si>
  <si>
    <t>6.5043</t>
  </si>
  <si>
    <t>2320685500:01:003:0062</t>
  </si>
  <si>
    <t>4.7782</t>
  </si>
  <si>
    <t>2320685500:01:003:0063</t>
  </si>
  <si>
    <t>5.372</t>
  </si>
  <si>
    <t>2320685500:01:003:0066</t>
  </si>
  <si>
    <t>2320685500:01:003:0070</t>
  </si>
  <si>
    <t>2320685500:01:003:0071</t>
  </si>
  <si>
    <t>14.4</t>
  </si>
  <si>
    <t>2320685500:01:003:0072</t>
  </si>
  <si>
    <t>6.2173</t>
  </si>
  <si>
    <t>2320685500:01:003:0073</t>
  </si>
  <si>
    <t>2320685500:01:003:0074</t>
  </si>
  <si>
    <t>14.0537</t>
  </si>
  <si>
    <t>2320685500:01:003:0077</t>
  </si>
  <si>
    <t>6.6976</t>
  </si>
  <si>
    <t>2320685500:01:003:0079</t>
  </si>
  <si>
    <t>2320685500:01:003:0080</t>
  </si>
  <si>
    <t>3.5844</t>
  </si>
  <si>
    <t>2320685500:01:003:0081</t>
  </si>
  <si>
    <t>1.4149</t>
  </si>
  <si>
    <t>2320685500:01:003:0082</t>
  </si>
  <si>
    <t>2320685500:01:003:0083</t>
  </si>
  <si>
    <t>5.9262</t>
  </si>
  <si>
    <t>2320685500:01:003:0084</t>
  </si>
  <si>
    <t>5.9992</t>
  </si>
  <si>
    <t>2320685500:01:003:0086</t>
  </si>
  <si>
    <t>16.5346</t>
  </si>
  <si>
    <t>2320685500:01:003:0089</t>
  </si>
  <si>
    <t>2.2372</t>
  </si>
  <si>
    <t>2320685500:01:003:0090</t>
  </si>
  <si>
    <t>2.8146</t>
  </si>
  <si>
    <t>2320685500:01:003:0091</t>
  </si>
  <si>
    <t>2320685500:01:003:0092</t>
  </si>
  <si>
    <t>2320685500:01:003:0093</t>
  </si>
  <si>
    <t>2320685500:01:003:0094</t>
  </si>
  <si>
    <t>5.5145</t>
  </si>
  <si>
    <t>2320685500:01:003:0095</t>
  </si>
  <si>
    <t>2320685500:01:003:0096</t>
  </si>
  <si>
    <t>5.0005</t>
  </si>
  <si>
    <t>2320685500:01:003:0097</t>
  </si>
  <si>
    <t>2320685500:01:003:0098</t>
  </si>
  <si>
    <t>2320685500:01:003:0100</t>
  </si>
  <si>
    <t>5.5795</t>
  </si>
  <si>
    <t>2320685500:01:003:0101</t>
  </si>
  <si>
    <t>5.7757</t>
  </si>
  <si>
    <t>2320685500:01:003:0102</t>
  </si>
  <si>
    <t>5.4272</t>
  </si>
  <si>
    <t>2320685500:01:003:0103</t>
  </si>
  <si>
    <t>2320685500:01:003:0104</t>
  </si>
  <si>
    <t>6.5625</t>
  </si>
  <si>
    <t>2320685500:01:003:0105</t>
  </si>
  <si>
    <t>9.9009</t>
  </si>
  <si>
    <t>2320685500:01:003:0106</t>
  </si>
  <si>
    <t>5.3732</t>
  </si>
  <si>
    <t>2320685500:01:003:0108</t>
  </si>
  <si>
    <t>5.004</t>
  </si>
  <si>
    <t>2320685500:01:003:0109</t>
  </si>
  <si>
    <t>5.5309</t>
  </si>
  <si>
    <t>2320685500:01:003:0110</t>
  </si>
  <si>
    <t>2320685500:01:003:0111</t>
  </si>
  <si>
    <t>5.7385</t>
  </si>
  <si>
    <t>2320685500:01:003:0112</t>
  </si>
  <si>
    <t>6.9864</t>
  </si>
  <si>
    <t>2320685500:01:003:0113</t>
  </si>
  <si>
    <t>5.0517</t>
  </si>
  <si>
    <t>2320685500:01:003:0114</t>
  </si>
  <si>
    <t>2320685500:01:003:0117</t>
  </si>
  <si>
    <t>7.0639</t>
  </si>
  <si>
    <t>2320685500:01:003:0118</t>
  </si>
  <si>
    <t>5.7722</t>
  </si>
  <si>
    <t>2320685500:01:003:0119</t>
  </si>
  <si>
    <t>2320685500:01:003:0120</t>
  </si>
  <si>
    <t>5.4278</t>
  </si>
  <si>
    <t>2320685500:01:003:0121</t>
  </si>
  <si>
    <t>5.4509</t>
  </si>
  <si>
    <t>2320685500:01:003:0122</t>
  </si>
  <si>
    <t>2320685500:01:003:0123</t>
  </si>
  <si>
    <t>4.7683</t>
  </si>
  <si>
    <t>2320685500:01:003:0125</t>
  </si>
  <si>
    <t>5.7522</t>
  </si>
  <si>
    <t>2320685500:01:003:0126</t>
  </si>
  <si>
    <t>4.8091</t>
  </si>
  <si>
    <t>2320685500:01:003:0127</t>
  </si>
  <si>
    <t>5.914</t>
  </si>
  <si>
    <t>2320685500:01:003:0129</t>
  </si>
  <si>
    <t>3.5756</t>
  </si>
  <si>
    <t>2320685500:01:003:0130</t>
  </si>
  <si>
    <t>2.7702</t>
  </si>
  <si>
    <t>2320685500:01:003:0131</t>
  </si>
  <si>
    <t>2.7707</t>
  </si>
  <si>
    <t>2320685500:01:003:0132</t>
  </si>
  <si>
    <t>2320685500:01:003:0133</t>
  </si>
  <si>
    <t>2320685500:01:003:0134</t>
  </si>
  <si>
    <t>7.4261</t>
  </si>
  <si>
    <t>2320685500:01:003:0135</t>
  </si>
  <si>
    <t>6.9207</t>
  </si>
  <si>
    <t>2320685500:01:003:0137</t>
  </si>
  <si>
    <t>2.003</t>
  </si>
  <si>
    <t>2320685500:01:003:0138</t>
  </si>
  <si>
    <t>3.606</t>
  </si>
  <si>
    <t>2320685500:01:003:0139</t>
  </si>
  <si>
    <t>2320685500:01:003:0141</t>
  </si>
  <si>
    <t>2320685500:01:003:0142</t>
  </si>
  <si>
    <t>5.8839</t>
  </si>
  <si>
    <t>2320685500:01:003:0143</t>
  </si>
  <si>
    <t>5.0451</t>
  </si>
  <si>
    <t>2320685500:01:003:0144</t>
  </si>
  <si>
    <t>2320685500:01:003:0145</t>
  </si>
  <si>
    <t>4.9414</t>
  </si>
  <si>
    <t>2320685500:01:003:0150</t>
  </si>
  <si>
    <t>для розміщення та обслуговування будівель та споруд підприємства</t>
  </si>
  <si>
    <t>2320685500:01:003:0151</t>
  </si>
  <si>
    <t>6.3994</t>
  </si>
  <si>
    <t>2320685500:01:003:0152</t>
  </si>
  <si>
    <t>2320685500:01:003:0154</t>
  </si>
  <si>
    <t>2320685500:01:003:0155</t>
  </si>
  <si>
    <t>2.909</t>
  </si>
  <si>
    <t>2320685500:01:003:0156</t>
  </si>
  <si>
    <t>4.0964</t>
  </si>
  <si>
    <t>2320685500:01:003:0157</t>
  </si>
  <si>
    <t>2.4672</t>
  </si>
  <si>
    <t>2320685500:01:003:0159</t>
  </si>
  <si>
    <t>6.1349</t>
  </si>
  <si>
    <t>2320685500:01:003:0160</t>
  </si>
  <si>
    <t>9.5896</t>
  </si>
  <si>
    <t>2320685500:01:003:0161</t>
  </si>
  <si>
    <t>11.4053</t>
  </si>
  <si>
    <t>2320685500:01:003:0162</t>
  </si>
  <si>
    <t>5.9157</t>
  </si>
  <si>
    <t>2320685500:01:003:0163</t>
  </si>
  <si>
    <t>6.7011</t>
  </si>
  <si>
    <t>2320685500:01:004:0001</t>
  </si>
  <si>
    <t>17.7092</t>
  </si>
  <si>
    <t>2320685500:01:004:0002</t>
  </si>
  <si>
    <t>3.2.2</t>
  </si>
  <si>
    <t>0.7288</t>
  </si>
  <si>
    <t>Запорізька область, Бердянський район, Осипенківсьека сільська рада</t>
  </si>
  <si>
    <t>2320685500:01:004:0132</t>
  </si>
  <si>
    <t>для будівництва складських та підсобних об'єктів фермерського господарства</t>
  </si>
  <si>
    <t>1.008</t>
  </si>
  <si>
    <t>2320685500:01:004:0133</t>
  </si>
  <si>
    <t>2320685500:01:004:0134</t>
  </si>
  <si>
    <t>48.0503</t>
  </si>
  <si>
    <t>2320685500:01:004:0135</t>
  </si>
  <si>
    <t>2320685500:01:005:0001</t>
  </si>
  <si>
    <t>2320685500:01:005:0002</t>
  </si>
  <si>
    <t>2320685500:01:005:0003</t>
  </si>
  <si>
    <t>2320685500:01:005:0004</t>
  </si>
  <si>
    <t>2320685500:01:005:0005</t>
  </si>
  <si>
    <t>2320685500:01:005:0006</t>
  </si>
  <si>
    <t>2320685500:01:005:0007</t>
  </si>
  <si>
    <t>2320685500:01:005:0008</t>
  </si>
  <si>
    <t>2320685500:01:005:0009</t>
  </si>
  <si>
    <t>2320685500:01:005:0010</t>
  </si>
  <si>
    <t>2320685500:01:005:0011</t>
  </si>
  <si>
    <t>2320685500:01:005:0012</t>
  </si>
  <si>
    <t>2320685500:01:005:0013</t>
  </si>
  <si>
    <t>2320685500:01:005:0014</t>
  </si>
  <si>
    <t>2320685500:01:005:0015</t>
  </si>
  <si>
    <t>2320685500:01:005:0016</t>
  </si>
  <si>
    <t>2320685500:01:005:0017</t>
  </si>
  <si>
    <t>2320685500:01:005:0018</t>
  </si>
  <si>
    <t>2320685500:01:005:0019</t>
  </si>
  <si>
    <t>2320685500:01:005:0020</t>
  </si>
  <si>
    <t>2320685500:01:005:0021</t>
  </si>
  <si>
    <t>2320685500:01:005:0022</t>
  </si>
  <si>
    <t>2320685500:01:005:0023</t>
  </si>
  <si>
    <t>2320685500:01:005:0024</t>
  </si>
  <si>
    <t>2320685500:01:005:0025</t>
  </si>
  <si>
    <t>2320685500:01:005:0026</t>
  </si>
  <si>
    <t>2320685500:01:005:0027</t>
  </si>
  <si>
    <t>2320685500:01:005:0030</t>
  </si>
  <si>
    <t>2320685500:01:005:0031</t>
  </si>
  <si>
    <t>2320685500:01:005:0034</t>
  </si>
  <si>
    <t>2320685500:01:005:0035</t>
  </si>
  <si>
    <t>для будівництва та обслуговування пункту шляхового сервісу</t>
  </si>
  <si>
    <t>2320685500:01:005:0036</t>
  </si>
  <si>
    <t>для розміщення та обслуговування азс №7</t>
  </si>
  <si>
    <t>2320685500:01:005:0037</t>
  </si>
  <si>
    <t>2320685500:01:005:0038</t>
  </si>
  <si>
    <t>2320685500:01:005:0039</t>
  </si>
  <si>
    <t>2320685500:01:005:0040</t>
  </si>
  <si>
    <t>для розширення пункту шляхового сервісу під розміщення та обслуговування навісу з площадкою для відпочику та комплексу господарських бу?</t>
  </si>
  <si>
    <t>Запорізька область, Бердянський район, с.Осипенко, вулиця Манжиєва, 62</t>
  </si>
  <si>
    <t>2320685500:01:005:0041</t>
  </si>
  <si>
    <t>2320685500:01:005:0042</t>
  </si>
  <si>
    <t>13.1018</t>
  </si>
  <si>
    <t>2320685500:01:005:0043</t>
  </si>
  <si>
    <t>2320685500:01:005:0044</t>
  </si>
  <si>
    <t>10.7378</t>
  </si>
  <si>
    <t>2320685500:01:005:0045</t>
  </si>
  <si>
    <t>2320685500:01:005:0046</t>
  </si>
  <si>
    <t>7.0139</t>
  </si>
  <si>
    <t>2320685500:01:005:0047</t>
  </si>
  <si>
    <t>3.631</t>
  </si>
  <si>
    <t>2320685500:01:005:0048</t>
  </si>
  <si>
    <t>3.7848</t>
  </si>
  <si>
    <t>2320685500:01:005:0050</t>
  </si>
  <si>
    <t>2320685500:01:005:0051</t>
  </si>
  <si>
    <t>1.9858</t>
  </si>
  <si>
    <t>2320685500:01:005:0065</t>
  </si>
  <si>
    <t>3.7957</t>
  </si>
  <si>
    <t>2320685500:01:005:0066</t>
  </si>
  <si>
    <t>3.7334</t>
  </si>
  <si>
    <t>2320685500:01:005:0068</t>
  </si>
  <si>
    <t>5.3273</t>
  </si>
  <si>
    <t>2320685500:01:005:0070</t>
  </si>
  <si>
    <t>36.585</t>
  </si>
  <si>
    <t>2320685500:01:005:0071</t>
  </si>
  <si>
    <t>2320685500:01:005:0072</t>
  </si>
  <si>
    <t>2320685500:01:005:0073</t>
  </si>
  <si>
    <t>2320685500:01:005:0074</t>
  </si>
  <si>
    <t>2320685500:01:005:0075</t>
  </si>
  <si>
    <t>2320685500:01:005:0076</t>
  </si>
  <si>
    <t>2320685500:01:005:0077</t>
  </si>
  <si>
    <t>2320685500:01:005:0078</t>
  </si>
  <si>
    <t>2320685500:01:005:0079</t>
  </si>
  <si>
    <t>1.7139</t>
  </si>
  <si>
    <t>2320685500:01:005:0080</t>
  </si>
  <si>
    <t>2320685500:01:006:0001</t>
  </si>
  <si>
    <t>7.3319</t>
  </si>
  <si>
    <t>2320685500:01:006:0006</t>
  </si>
  <si>
    <t>7.8561</t>
  </si>
  <si>
    <t>2320685500:01:006:0007</t>
  </si>
  <si>
    <t>6.9878</t>
  </si>
  <si>
    <t>2320685500:01:006:0008</t>
  </si>
  <si>
    <t>7.7008</t>
  </si>
  <si>
    <t>2320685500:01:006:0009</t>
  </si>
  <si>
    <t>7.6538</t>
  </si>
  <si>
    <t>2320685500:01:006:0010</t>
  </si>
  <si>
    <t>3.9284</t>
  </si>
  <si>
    <t>2320685500:01:006:0011</t>
  </si>
  <si>
    <t>2320685500:01:006:0012</t>
  </si>
  <si>
    <t>2320685500:01:006:0013</t>
  </si>
  <si>
    <t>2320685500:01:006:0014</t>
  </si>
  <si>
    <t>6.0243</t>
  </si>
  <si>
    <t>2320685500:01:006:0015</t>
  </si>
  <si>
    <t>0.5981</t>
  </si>
  <si>
    <t>2320685500:01:006:0016</t>
  </si>
  <si>
    <t>2320685500:01:006:0139</t>
  </si>
  <si>
    <t>7.3891</t>
  </si>
  <si>
    <t>2320685500:01:006:0142</t>
  </si>
  <si>
    <t>51.24</t>
  </si>
  <si>
    <t>2320685500:01:006:0143</t>
  </si>
  <si>
    <t>7.9445</t>
  </si>
  <si>
    <t>2320685500:01:006:0144</t>
  </si>
  <si>
    <t>2320685500:01:006:0146</t>
  </si>
  <si>
    <t>0.7747</t>
  </si>
  <si>
    <t>2320685500:01:006:0150</t>
  </si>
  <si>
    <t>29.4218</t>
  </si>
  <si>
    <t>2320685500:01:007:0002</t>
  </si>
  <si>
    <t>2320685500:01:007:0020</t>
  </si>
  <si>
    <t>2320685500:01:007:0025</t>
  </si>
  <si>
    <t>Запорізька область, Бердянський район, Осипенківська сільська рада, №284</t>
  </si>
  <si>
    <t>2320685500:01:007:0032</t>
  </si>
  <si>
    <t>2.4796</t>
  </si>
  <si>
    <t>2320685500:01:007:0118</t>
  </si>
  <si>
    <t>2320685500:01:007:0127</t>
  </si>
  <si>
    <t>Запорізька область, Бердянський район, Осипенківська сільська рада, СТ "Дружба-2"</t>
  </si>
  <si>
    <t>2320685500:01:007:0128</t>
  </si>
  <si>
    <t>72.2536</t>
  </si>
  <si>
    <t>2320685500:01:007:0137</t>
  </si>
  <si>
    <t>2320685500:01:007:0145</t>
  </si>
  <si>
    <t>36.865</t>
  </si>
  <si>
    <t>2320685500:01:007:0148</t>
  </si>
  <si>
    <t>Запорізька область, Бердянський район, Осипенківська сільська рада, СТ"Дружба-2", діл.249</t>
  </si>
  <si>
    <t>2320685500:01:007:0190</t>
  </si>
  <si>
    <t>2320685500:01:007:0191</t>
  </si>
  <si>
    <t>2320685500:01:007:0195</t>
  </si>
  <si>
    <t>2320685500:01:007:0196</t>
  </si>
  <si>
    <t>1.6599</t>
  </si>
  <si>
    <t>2320685500:01:007:0201</t>
  </si>
  <si>
    <t>2320685500:01:007:0204</t>
  </si>
  <si>
    <t>2320685500:01:007:0209</t>
  </si>
  <si>
    <t>2320685500:02:004:0045</t>
  </si>
  <si>
    <t>4.9139</t>
  </si>
  <si>
    <t>2320685500:02:007:0011</t>
  </si>
  <si>
    <t>2320685500:02:007:0012</t>
  </si>
  <si>
    <t>5.079</t>
  </si>
  <si>
    <t>2320685500:02:007:0013</t>
  </si>
  <si>
    <t>2320685500:02:007:0018</t>
  </si>
  <si>
    <t>3.3859</t>
  </si>
  <si>
    <t>2320685500:02:007:0019</t>
  </si>
  <si>
    <t>2320685500:02:007:0020</t>
  </si>
  <si>
    <t>1.6932</t>
  </si>
  <si>
    <t>2320685500:02:007:0027</t>
  </si>
  <si>
    <t>5.088</t>
  </si>
  <si>
    <t>2320685500:02:007:0030</t>
  </si>
  <si>
    <t>2320685500:02:007:0031</t>
  </si>
  <si>
    <t>2320685500:02:007:0032</t>
  </si>
  <si>
    <t>2320685500:02:007:0034</t>
  </si>
  <si>
    <t>2320685500:02:007:0045</t>
  </si>
  <si>
    <t>5.1067</t>
  </si>
  <si>
    <t>2320685500:02:007:0046</t>
  </si>
  <si>
    <t>5.0913</t>
  </si>
  <si>
    <t>2320685500:02:007:0049</t>
  </si>
  <si>
    <t>2320685500:02:007:0056</t>
  </si>
  <si>
    <t>5.2368</t>
  </si>
  <si>
    <t>2320685500:02:007:0058</t>
  </si>
  <si>
    <t>5.103</t>
  </si>
  <si>
    <t>2320685500:02:007:0066</t>
  </si>
  <si>
    <t>2320685500:02:007:0067</t>
  </si>
  <si>
    <t>4.831</t>
  </si>
  <si>
    <t>2320685500:02:007:0068</t>
  </si>
  <si>
    <t>2320685500:02:007:0069</t>
  </si>
  <si>
    <t>2320685500:02:007:0070</t>
  </si>
  <si>
    <t>2320685500:02:007:0120</t>
  </si>
  <si>
    <t>2320685500:02:007:0123</t>
  </si>
  <si>
    <t>2320685500:02:007:0126</t>
  </si>
  <si>
    <t>5.567</t>
  </si>
  <si>
    <t>2320685500:02:007:0127</t>
  </si>
  <si>
    <t>5.044</t>
  </si>
  <si>
    <t>2320685500:02:007:0131</t>
  </si>
  <si>
    <t>4.9419</t>
  </si>
  <si>
    <t>2320685500:02:007:0137</t>
  </si>
  <si>
    <t>0.194</t>
  </si>
  <si>
    <t>2320685500:02:007:0138</t>
  </si>
  <si>
    <t>4.8853</t>
  </si>
  <si>
    <t>2320685500:02:007:0158</t>
  </si>
  <si>
    <t>5.191</t>
  </si>
  <si>
    <t>2320685500:02:007:0170</t>
  </si>
  <si>
    <t>4.962</t>
  </si>
  <si>
    <t>2320685500:02:007:0172</t>
  </si>
  <si>
    <t>2320685500:02:007:0180</t>
  </si>
  <si>
    <t>4.961</t>
  </si>
  <si>
    <t>2320685500:03:001:0007</t>
  </si>
  <si>
    <t>12.2232</t>
  </si>
  <si>
    <t>2320685500:03:002:0001</t>
  </si>
  <si>
    <t>2320685500:03:002:0003</t>
  </si>
  <si>
    <t>2320685500:03:002:0004</t>
  </si>
  <si>
    <t>2320685500:03:002:0005</t>
  </si>
  <si>
    <t>2320685500:03:002:0006</t>
  </si>
  <si>
    <t>2320685500:03:002:0007</t>
  </si>
  <si>
    <t>2320685500:03:002:0008</t>
  </si>
  <si>
    <t>0.9977</t>
  </si>
  <si>
    <t>2320685500:03:002:0009</t>
  </si>
  <si>
    <t>2320685500:03:002:0010</t>
  </si>
  <si>
    <t>2320685500:03:002:0011</t>
  </si>
  <si>
    <t>2320685500:03:002:0012</t>
  </si>
  <si>
    <t>2320685500:03:002:0015</t>
  </si>
  <si>
    <t>2320685500:03:002:0016</t>
  </si>
  <si>
    <t>2320685500:03:002:0017</t>
  </si>
  <si>
    <t>2320685500:03:002:0019</t>
  </si>
  <si>
    <t>2320685500:03:002:0020</t>
  </si>
  <si>
    <t>2320685500:03:002:0021</t>
  </si>
  <si>
    <t>2320685500:03:002:0022</t>
  </si>
  <si>
    <t>7.4337</t>
  </si>
  <si>
    <t>2320685500:03:002:0023</t>
  </si>
  <si>
    <t>8.1154</t>
  </si>
  <si>
    <t>2320685500:03:002:0024</t>
  </si>
  <si>
    <t>2320685500:03:002:0025</t>
  </si>
  <si>
    <t>2320685500:03:002:0026</t>
  </si>
  <si>
    <t>2320685500:03:002:0027</t>
  </si>
  <si>
    <t>2320685500:03:002:0028</t>
  </si>
  <si>
    <t>2320685500:03:002:0029</t>
  </si>
  <si>
    <t>2320685500:03:002:0030</t>
  </si>
  <si>
    <t>2.0729</t>
  </si>
  <si>
    <t>2320685500:03:002:0031</t>
  </si>
  <si>
    <t>2320685500:03:002:0032</t>
  </si>
  <si>
    <t>4.8459</t>
  </si>
  <si>
    <t>2320685500:03:002:0033</t>
  </si>
  <si>
    <t>4.8454</t>
  </si>
  <si>
    <t>2320685500:03:002:0034</t>
  </si>
  <si>
    <t>3.1277</t>
  </si>
  <si>
    <t>2320685500:03:002:0035</t>
  </si>
  <si>
    <t>2320685500:03:002:0036</t>
  </si>
  <si>
    <t>8.142</t>
  </si>
  <si>
    <t>2320685500:03:002:0037</t>
  </si>
  <si>
    <t>3.7241</t>
  </si>
  <si>
    <t>2320685500:03:002:0038</t>
  </si>
  <si>
    <t>2320685500:03:002:0043</t>
  </si>
  <si>
    <t>2320685500:03:002:0044</t>
  </si>
  <si>
    <t>8.1784</t>
  </si>
  <si>
    <t>2320685500:03:002:0045</t>
  </si>
  <si>
    <t>8.0478</t>
  </si>
  <si>
    <t>2320685500:03:002:0046</t>
  </si>
  <si>
    <t>2320685500:03:002:0047</t>
  </si>
  <si>
    <t>7.2361</t>
  </si>
  <si>
    <t>2320685500:03:002:0057</t>
  </si>
  <si>
    <t>3.474</t>
  </si>
  <si>
    <t>2320685500:03:002:0058</t>
  </si>
  <si>
    <t>3.4414</t>
  </si>
  <si>
    <t>2320685500:03:002:0059</t>
  </si>
  <si>
    <t>2320685500:03:002:0060</t>
  </si>
  <si>
    <t>2320685500:03:002:0061</t>
  </si>
  <si>
    <t>2320685500:03:002:0062</t>
  </si>
  <si>
    <t>2320685500:03:002:0063</t>
  </si>
  <si>
    <t>2320685500:03:002:0064</t>
  </si>
  <si>
    <t>2320685500:03:002:0065</t>
  </si>
  <si>
    <t>2320685500:03:002:0066</t>
  </si>
  <si>
    <t>1.9676</t>
  </si>
  <si>
    <t>2320685500:03:002:0067</t>
  </si>
  <si>
    <t>0.984</t>
  </si>
  <si>
    <t>2320685500:03:002:0069</t>
  </si>
  <si>
    <t>1.9842</t>
  </si>
  <si>
    <t>2320685500:03:002:0070</t>
  </si>
  <si>
    <t>0.8989</t>
  </si>
  <si>
    <t>2320685500:03:002:0071</t>
  </si>
  <si>
    <t>0.9262</t>
  </si>
  <si>
    <t>2320685500:03:002:0072</t>
  </si>
  <si>
    <t>2320685500:03:002:0073</t>
  </si>
  <si>
    <t>2320685500:03:002:0074</t>
  </si>
  <si>
    <t>0.9918</t>
  </si>
  <si>
    <t>2320685500:03:002:0075</t>
  </si>
  <si>
    <t>2324880400:09:029:0009</t>
  </si>
  <si>
    <t>2.5047</t>
  </si>
  <si>
    <t>2324880400:09:029:0010</t>
  </si>
  <si>
    <t>2324880400:09:029:0011</t>
  </si>
  <si>
    <t>2324880400:09:029:0012</t>
  </si>
  <si>
    <t>2324880400:09:030:0001</t>
  </si>
  <si>
    <t>8.0634</t>
  </si>
  <si>
    <t>2324880400:09:030:0002</t>
  </si>
  <si>
    <t>6.4592</t>
  </si>
  <si>
    <t>2324880400:09:030:0003</t>
  </si>
  <si>
    <t>2324880400:09:030:0004</t>
  </si>
  <si>
    <t>2324880400:09:030:0005</t>
  </si>
  <si>
    <t>6.4752</t>
  </si>
  <si>
    <t>2324880400:09:030:0006</t>
  </si>
  <si>
    <t>2324880400:09:030:0007</t>
  </si>
  <si>
    <t>6.7516</t>
  </si>
  <si>
    <t>2324880400:09:030:0008</t>
  </si>
  <si>
    <t>7.2322</t>
  </si>
  <si>
    <t>2324880400:09:030:0009</t>
  </si>
  <si>
    <t>2324880400:09:030:0010</t>
  </si>
  <si>
    <t>7.942</t>
  </si>
  <si>
    <t>2324880400:09:030:0011</t>
  </si>
  <si>
    <t>2324880400:09:030:0017</t>
  </si>
  <si>
    <t>3.675</t>
  </si>
  <si>
    <t>2324880400:04:026:0001</t>
  </si>
  <si>
    <t>2324880400:04:026:0030</t>
  </si>
  <si>
    <t>0.7932</t>
  </si>
  <si>
    <t>2324880400:04:027:0001</t>
  </si>
  <si>
    <t>3.3998</t>
  </si>
  <si>
    <t>2324880400:04:027:0002</t>
  </si>
  <si>
    <t>2.7889</t>
  </si>
  <si>
    <t>2324880400:04:027:0003</t>
  </si>
  <si>
    <t>3.3432</t>
  </si>
  <si>
    <t>2324880400:04:028:0001</t>
  </si>
  <si>
    <t>5.745</t>
  </si>
  <si>
    <t>2324880400:04:029:0001</t>
  </si>
  <si>
    <t>2324880400:04:029:0002</t>
  </si>
  <si>
    <t>2324880400:04:029:0003</t>
  </si>
  <si>
    <t>2324880400:04:029:0004</t>
  </si>
  <si>
    <t>1.5597</t>
  </si>
  <si>
    <t>2324880400:04:029:0005</t>
  </si>
  <si>
    <t>2324880400:04:029:0006</t>
  </si>
  <si>
    <t>2324880400:04:029:0007</t>
  </si>
  <si>
    <t>0.5401</t>
  </si>
  <si>
    <t>2324880400:04:029:0008</t>
  </si>
  <si>
    <t>2324880400:04:029:0009</t>
  </si>
  <si>
    <t>2324880400:04:029:0010</t>
  </si>
  <si>
    <t>2324880400:04:029:0011</t>
  </si>
  <si>
    <t>2324880400:04:029:0012</t>
  </si>
  <si>
    <t>2324880400:04:029:0013</t>
  </si>
  <si>
    <t>2324880400:04:029:0014</t>
  </si>
  <si>
    <t>1.3801</t>
  </si>
  <si>
    <t>2324880400:04:029:0015</t>
  </si>
  <si>
    <t>2324880400:04:029:0016</t>
  </si>
  <si>
    <t>1.3699</t>
  </si>
  <si>
    <t>2324880400:04:029:0017</t>
  </si>
  <si>
    <t>0.8998</t>
  </si>
  <si>
    <t>2324880400:04:029:0018</t>
  </si>
  <si>
    <t>0.9002</t>
  </si>
  <si>
    <t>2324880400:04:029:0019</t>
  </si>
  <si>
    <t>2324880400:04:029:0020</t>
  </si>
  <si>
    <t>2324880400:04:029:0023</t>
  </si>
  <si>
    <t>2324880400:04:029:0024</t>
  </si>
  <si>
    <t>0.5701</t>
  </si>
  <si>
    <t>2324880400:04:029:0025</t>
  </si>
  <si>
    <t>2324880400:04:029:0026</t>
  </si>
  <si>
    <t>2324880400:04:029:0027</t>
  </si>
  <si>
    <t>2324880400:04:029:0028</t>
  </si>
  <si>
    <t>2324880400:04:029:0029</t>
  </si>
  <si>
    <t>2324880400:04:029:0030</t>
  </si>
  <si>
    <t>2324880400:04:029:0031</t>
  </si>
  <si>
    <t>2324880400:01:043:0001</t>
  </si>
  <si>
    <t>1.2601</t>
  </si>
  <si>
    <t>2324880400:04:029:0032</t>
  </si>
  <si>
    <t>2324880400:01:043:0002</t>
  </si>
  <si>
    <t>0.7901</t>
  </si>
  <si>
    <t>2324880400:04:029:0033</t>
  </si>
  <si>
    <t>2324880400:01:043:0003</t>
  </si>
  <si>
    <t>2324880400:04:029:0034</t>
  </si>
  <si>
    <t>2324880400:04:029:0035</t>
  </si>
  <si>
    <t>2324880400:04:029:0036</t>
  </si>
  <si>
    <t>2324880400:04:029:0037</t>
  </si>
  <si>
    <t>2324880400:01:043:0007</t>
  </si>
  <si>
    <t>2324880400:04:029:0038</t>
  </si>
  <si>
    <t>2324880400:01:043:0008</t>
  </si>
  <si>
    <t>2324880400:04:029:0039</t>
  </si>
  <si>
    <t>2324880400:01:043:0009</t>
  </si>
  <si>
    <t>2324880400:04:029:0040</t>
  </si>
  <si>
    <t>2324880400:01:043:0010</t>
  </si>
  <si>
    <t>2324880400:04:029:0041</t>
  </si>
  <si>
    <t>6.9583</t>
  </si>
  <si>
    <t>2324880400:01:043:0011</t>
  </si>
  <si>
    <t>2324880400:04:029:0042</t>
  </si>
  <si>
    <t>2324880400:01:043:0012</t>
  </si>
  <si>
    <t>2324880400:04:029:0043</t>
  </si>
  <si>
    <t>2324880400:01:043:0013</t>
  </si>
  <si>
    <t>2324880400:04:029:0044</t>
  </si>
  <si>
    <t>2324880400:01:043:0014</t>
  </si>
  <si>
    <t>1.4803</t>
  </si>
  <si>
    <t>2324880400:04:029:0045</t>
  </si>
  <si>
    <t>2324880400:01:043:0015</t>
  </si>
  <si>
    <t>2324880400:04:029:0046</t>
  </si>
  <si>
    <t>2324880400:01:043:0016</t>
  </si>
  <si>
    <t>2324880400:04:029:0048</t>
  </si>
  <si>
    <t>2324880400:04:029:0049</t>
  </si>
  <si>
    <t>2324880400:01:043:0018</t>
  </si>
  <si>
    <t>2324880400:04:029:0050</t>
  </si>
  <si>
    <t>2324880400:01:043:0019</t>
  </si>
  <si>
    <t>2324880400:04:029:0051</t>
  </si>
  <si>
    <t>2324880400:01:043:0020</t>
  </si>
  <si>
    <t>2324880400:04:029:0052</t>
  </si>
  <si>
    <t>2324880400:01:043:0021</t>
  </si>
  <si>
    <t>2324880400:04:029:0053</t>
  </si>
  <si>
    <t>2324880400:01:043:0022</t>
  </si>
  <si>
    <t>2324880400:04:029:0054</t>
  </si>
  <si>
    <t>2324880400:01:043:0024</t>
  </si>
  <si>
    <t>2324880400:04:029:0055</t>
  </si>
  <si>
    <t>2324880400:01:043:0025</t>
  </si>
  <si>
    <t>2324880400:04:029:0058</t>
  </si>
  <si>
    <t>2324880400:01:043:0026</t>
  </si>
  <si>
    <t>2324880400:04:029:0059</t>
  </si>
  <si>
    <t>2324880400:04:029:0060</t>
  </si>
  <si>
    <t>2324880400:01:043:0028</t>
  </si>
  <si>
    <t>2324880400:04:029:0061</t>
  </si>
  <si>
    <t>2324880400:01:043:0029</t>
  </si>
  <si>
    <t>2324880400:04:029:0062</t>
  </si>
  <si>
    <t>2324880400:01:043:0030</t>
  </si>
  <si>
    <t>2324880400:04:029:0063</t>
  </si>
  <si>
    <t>2324880400:01:043:0031</t>
  </si>
  <si>
    <t>2324880400:04:029:0064</t>
  </si>
  <si>
    <t>2324880400:01:043:0032</t>
  </si>
  <si>
    <t>2324880400:04:029:0066</t>
  </si>
  <si>
    <t>2324880400:01:043:0033</t>
  </si>
  <si>
    <t>0.2998</t>
  </si>
  <si>
    <t>2324880400:04:029:0067</t>
  </si>
  <si>
    <t>2324880400:01:043:0034</t>
  </si>
  <si>
    <t>Для ведення особистого селянського господврства</t>
  </si>
  <si>
    <t>2324880400:04:029:0068</t>
  </si>
  <si>
    <t>2324880400:01:043:0035</t>
  </si>
  <si>
    <t>1.7105</t>
  </si>
  <si>
    <t>2324880400:04:029:0069</t>
  </si>
  <si>
    <t>2324880400:01:043:0036</t>
  </si>
  <si>
    <t>2324880400:04:029:0070</t>
  </si>
  <si>
    <t>2324880400:01:043:0037</t>
  </si>
  <si>
    <t>2324880400:04:029:0071</t>
  </si>
  <si>
    <t>2324880400:01:043:0038</t>
  </si>
  <si>
    <t>1.4804</t>
  </si>
  <si>
    <t>2324880400:04:029:0072</t>
  </si>
  <si>
    <t>2324880400:01:043:0039</t>
  </si>
  <si>
    <t>2324880400:04:029:0073</t>
  </si>
  <si>
    <t>2324880400:01:043:0040</t>
  </si>
  <si>
    <t>2324880400:04:029:0074</t>
  </si>
  <si>
    <t>2324880400:01:043:0041</t>
  </si>
  <si>
    <t>2324880400:04:029:0075</t>
  </si>
  <si>
    <t>2324880400:01:043:0042</t>
  </si>
  <si>
    <t>2324880400:04:029:0076</t>
  </si>
  <si>
    <t>2324880400:01:043:0043</t>
  </si>
  <si>
    <t>2324880400:04:029:0149</t>
  </si>
  <si>
    <t>2324880400:01:043:0044</t>
  </si>
  <si>
    <t>2324880400:04:030:0001</t>
  </si>
  <si>
    <t>14.55</t>
  </si>
  <si>
    <t>2324880400:01:043:0046</t>
  </si>
  <si>
    <t>2324880400:01:043:0047</t>
  </si>
  <si>
    <t>2324880400:04:030:0040</t>
  </si>
  <si>
    <t>2324880400:01:043:0048</t>
  </si>
  <si>
    <t>2324880400:01:043:0049</t>
  </si>
  <si>
    <t>2324880400:01:043:0050</t>
  </si>
  <si>
    <t>2324880400:01:043:0051</t>
  </si>
  <si>
    <t>1.8998</t>
  </si>
  <si>
    <t>2324880400:04:031:0004</t>
  </si>
  <si>
    <t>2324880400:01:043:0052</t>
  </si>
  <si>
    <t>2324880400:04:031:0005</t>
  </si>
  <si>
    <t>2324880400:04:031:0051</t>
  </si>
  <si>
    <t>13.7461</t>
  </si>
  <si>
    <t>2324880400:04:035:0007</t>
  </si>
  <si>
    <t>2324880400:04:036:0011</t>
  </si>
  <si>
    <t>2324880400:04:036:0012</t>
  </si>
  <si>
    <t>2324880400:04:036:0013</t>
  </si>
  <si>
    <t>2324880400:04:046:0514</t>
  </si>
  <si>
    <t>0.3064</t>
  </si>
  <si>
    <t>2324882800:02:028:0002</t>
  </si>
  <si>
    <t>17.3631</t>
  </si>
  <si>
    <t>2324882800:02:028:0004</t>
  </si>
  <si>
    <t>2324882800:02:028:0005</t>
  </si>
  <si>
    <t>2324882800:02:028:0006</t>
  </si>
  <si>
    <t>Для розміщення та обслуговування зерносховища,слюсарні тощо на території зернотік</t>
  </si>
  <si>
    <t>4.0013</t>
  </si>
  <si>
    <t>2324882800:02:028:0052</t>
  </si>
  <si>
    <t>2324882800:03:001:0001</t>
  </si>
  <si>
    <t>Запорізька область, Приморський район, Коларівська сільська рада, вулиця Коларова, 92</t>
  </si>
  <si>
    <t>2324882800:03:001:0002</t>
  </si>
  <si>
    <t>2324882800:03:002:0001</t>
  </si>
  <si>
    <t>Запорізька область, Приморський район, с. Коларівка, вулиця Коларова, 79</t>
  </si>
  <si>
    <t>2324882800:03:002:0002</t>
  </si>
  <si>
    <t>2324882800:03:003:0001</t>
  </si>
  <si>
    <t>Запорізька область, Приморський район, с. Болгарка (Коларовка), провулок Північний, 12</t>
  </si>
  <si>
    <t>2324882800:03:003:0003</t>
  </si>
  <si>
    <t>для будівництва і обслуговування житлового будинку,господарських будівель і споруд(присадибна ділянка)</t>
  </si>
  <si>
    <t>Запорізька область, Приморський, с.Коларівка, вулиця Центральна, 68</t>
  </si>
  <si>
    <t>2324882800:03:003:0004</t>
  </si>
  <si>
    <t>2324882800:03:003:0007</t>
  </si>
  <si>
    <t>для розміщення та обслуговування будівлі навчально-виховного комплексу "Коларівська ЗОШ І-ІІІ ступенів-дошкільний навчальний заклад"</t>
  </si>
  <si>
    <t>1.1367</t>
  </si>
  <si>
    <t>Запорізька область, Приморський район, с. Коларівка, вулиця Леніна, 32</t>
  </si>
  <si>
    <t>2324882800:03:004:0001</t>
  </si>
  <si>
    <t>для будівництва та обслуговування гаражного боксу</t>
  </si>
  <si>
    <t>2324882800:03:004:0004</t>
  </si>
  <si>
    <t>Запорізька область, Приморський район, с. Коларівка, вулиця Космічна, 16</t>
  </si>
  <si>
    <t>2324882800:03:005:0005</t>
  </si>
  <si>
    <t>2324882800:03:006:0001</t>
  </si>
  <si>
    <t>Запорізька область, Приморський район, село Коларівка, вулиця Коларова, 39</t>
  </si>
  <si>
    <t>2324882800:03:006:0002</t>
  </si>
  <si>
    <t>Запорізька область, Приморський район, село Коларівка, вулиця Коларова, 56</t>
  </si>
  <si>
    <t>2324882800:03:006:0003</t>
  </si>
  <si>
    <t>Запорізька область, Приморський район, с. Коларівка, вулиця Коларова, 57, а</t>
  </si>
  <si>
    <t>2324882800:03:006:0004</t>
  </si>
  <si>
    <t>Запорізька область, Приморський район, с. Болгарка, вулиця Миру, 37</t>
  </si>
  <si>
    <t>2324882800:03:006:0005</t>
  </si>
  <si>
    <t>2324882800:03:006:0006</t>
  </si>
  <si>
    <t>Запорізька область, Приморський, с.Болгарка, провулок Молодіжний, 17</t>
  </si>
  <si>
    <t>2324882800:03:006:0010</t>
  </si>
  <si>
    <t>2324882800:03:006:0012</t>
  </si>
  <si>
    <t>Запорізька область, Приморський район, с. Коларівка, вулиця Благоєва, 49</t>
  </si>
  <si>
    <t>2324882800:03:007:0012</t>
  </si>
  <si>
    <t>Запорізька область, Приморський район, с. Болгарка, провулок Поштовий, 9</t>
  </si>
  <si>
    <t>2324882800:03:007:0013</t>
  </si>
  <si>
    <t>Запорізька область, Приморський район, с. Коларівка, вулиця Центральна, 40</t>
  </si>
  <si>
    <t>2324882800:03:007:0014</t>
  </si>
  <si>
    <t>Запорізька область, Приморський район, с. Коларівка, вулиця Центральна, 38-а</t>
  </si>
  <si>
    <t>2324882800:03:008:0001</t>
  </si>
  <si>
    <t>2324882800:03:008:0009</t>
  </si>
  <si>
    <t>Запорізька область, Приморський район, с. Коларівка, провулок Щорса, 3</t>
  </si>
  <si>
    <t>2324882800:03:008:0010</t>
  </si>
  <si>
    <t>2324882800:03:008:0011</t>
  </si>
  <si>
    <t>Запорізька область, Приморський район, с. Коларівка, вулиця Щорса, 14</t>
  </si>
  <si>
    <t>2324882800:03:008:0012</t>
  </si>
  <si>
    <t>Запорізька область, Приморський район, с. Коларівка, вулиця Благоєва (Миру), 26</t>
  </si>
  <si>
    <t>2324882800:03:008:0013</t>
  </si>
  <si>
    <t>Запорізька область, Приморський район, с. Коларівка, провулок Янтарний, 7</t>
  </si>
  <si>
    <t>2324882800:03:009:0001</t>
  </si>
  <si>
    <t>Запорізька область, Приморський район, село Коларівка, вулиця Коларова, 28</t>
  </si>
  <si>
    <t>2324882800:03:009:0011</t>
  </si>
  <si>
    <t>Запорізька область, Приморський район, с. Коларівка, вулиця Леніна, 8</t>
  </si>
  <si>
    <t>2324882800:03:009:0012</t>
  </si>
  <si>
    <t>Запорізька область, Приморський район, с. Коларівка, вулиця Леніна, 12</t>
  </si>
  <si>
    <t>2324882800:03:009:0013</t>
  </si>
  <si>
    <t>2324882800:03:009:0014</t>
  </si>
  <si>
    <t>Запорізька область, Приморський р-н, с.Коларівка, вулиця Садова, 25</t>
  </si>
  <si>
    <t>2324882800:03:009:0051</t>
  </si>
  <si>
    <t>Запорізька область, Приморський район, с.Коларівка, вулиця Коларова, 17</t>
  </si>
  <si>
    <t>2324882800:03:010:0001</t>
  </si>
  <si>
    <t>2324882800:03:010:0010</t>
  </si>
  <si>
    <t>Запорізька область, Приморський район, Коларівська сільська рада, вул. Благоєва, 10</t>
  </si>
  <si>
    <t>2324882800:03:010:0011</t>
  </si>
  <si>
    <t>2324882800:03:010:0012</t>
  </si>
  <si>
    <t>2324882800:03:011:0001</t>
  </si>
  <si>
    <t>Запорізька область, Приморський р-н., с.Болгарка, провулок Північний, 15</t>
  </si>
  <si>
    <t>2324882800:03:011:0002</t>
  </si>
  <si>
    <t>2324882800:03:011:0010</t>
  </si>
  <si>
    <t>Запорізька область, Приморський район, с.Коларівка, вулиця Коларова, 7</t>
  </si>
  <si>
    <t>2324882800:04:002:0001</t>
  </si>
  <si>
    <t>Запорізька область, Приморський район, с.Коларівка, вулиця Леніна, 45</t>
  </si>
  <si>
    <t>2324882800:04:002:0002</t>
  </si>
  <si>
    <t>Запорізька область, Приморський, Болгарка, вулиця Центральна, 43</t>
  </si>
  <si>
    <t>2324882800:04:002:0003</t>
  </si>
  <si>
    <t>2324882800:04:003:0001</t>
  </si>
  <si>
    <t>Запорізька область, Приморський, с.Коларівка, бульвар Центральна, 25</t>
  </si>
  <si>
    <t>2324882800:04:003:0013</t>
  </si>
  <si>
    <t>Запорізька область, Приморський район, с. Коларівка, вулиця Фрунзе, 20</t>
  </si>
  <si>
    <t>2324882800:04:003:0014</t>
  </si>
  <si>
    <t>2324880400:09:001:0001</t>
  </si>
  <si>
    <t>2.7984</t>
  </si>
  <si>
    <t>2324882800:04:003:0017</t>
  </si>
  <si>
    <t>Для будівництва  та обслуговуваня житлового будинку, господарських будівель і споруд</t>
  </si>
  <si>
    <t>Запорізька область, Приморський район, с. Коларівка, провулок, Поштовий,13, провулок Поштовий, 13</t>
  </si>
  <si>
    <t>2324880400:09:001:0002</t>
  </si>
  <si>
    <t>6.8166</t>
  </si>
  <si>
    <t>2324882800:04:003:0019</t>
  </si>
  <si>
    <t>Запорізька область, Приморський район, с.Коларівка, вулиця Фрунзе, 18</t>
  </si>
  <si>
    <t>2324880400:09:001:0003</t>
  </si>
  <si>
    <t>5.3554</t>
  </si>
  <si>
    <t>2324882800:04:005:0001</t>
  </si>
  <si>
    <t>03</t>
  </si>
  <si>
    <t>Для розміщення та функціонування Коларівської дільниці ветеринарної медицини</t>
  </si>
  <si>
    <t>Запорізька область, Приморський район, с. Коларівка, вулиця Фрунзе, 47</t>
  </si>
  <si>
    <t>2324880400:09:001:0004</t>
  </si>
  <si>
    <t>6.4246</t>
  </si>
  <si>
    <t>2324882800:04:005:0002</t>
  </si>
  <si>
    <t>Запорізька область, Приморський район, с.Коларівка, вулиця Фрунзе, 77</t>
  </si>
  <si>
    <t>2324880400:09:001:0005</t>
  </si>
  <si>
    <t>6.8851</t>
  </si>
  <si>
    <t>2324882800:04:005:0003</t>
  </si>
  <si>
    <t>2324880400:09:001:0006</t>
  </si>
  <si>
    <t>2324882800:04:005:0004</t>
  </si>
  <si>
    <t>для розташування амбулаторії</t>
  </si>
  <si>
    <t>Запорізька область, Приморський район, с. Болгарка, провулок Лікарняний, 3</t>
  </si>
  <si>
    <t>2324880400:09:001:0007</t>
  </si>
  <si>
    <t>6.3533</t>
  </si>
  <si>
    <t>2324882800:04:006:0001</t>
  </si>
  <si>
    <t>Запорізька область, Приморський район, с. Болгарка, вулиця Сонячна, 15</t>
  </si>
  <si>
    <t>2324880400:09:001:0008</t>
  </si>
  <si>
    <t>5.7367</t>
  </si>
  <si>
    <t>2324882801:03:006:0001</t>
  </si>
  <si>
    <t>Запорізька область, Приморський район, с. Коларівка, вулиця Поштова, 8а</t>
  </si>
  <si>
    <t>2324880400:09:001:0009</t>
  </si>
  <si>
    <t>5.6607</t>
  </si>
  <si>
    <t>2324880400:09:001:0010</t>
  </si>
  <si>
    <t>5.9612</t>
  </si>
  <si>
    <t>2324880400:09:001:0011</t>
  </si>
  <si>
    <t>2324880400:09:001:0012</t>
  </si>
  <si>
    <t>2324880400:09:001:0013</t>
  </si>
  <si>
    <t>2324880400:09:001:0014</t>
  </si>
  <si>
    <t>4.6311</t>
  </si>
  <si>
    <t>2324880400:09:001:0015</t>
  </si>
  <si>
    <t>7.3006</t>
  </si>
  <si>
    <t>2324880400:09:002:0001</t>
  </si>
  <si>
    <t>2.8771</t>
  </si>
  <si>
    <t>2324880400:09:002:0002</t>
  </si>
  <si>
    <t>6.987</t>
  </si>
  <si>
    <t>2324880400:09:002:0003</t>
  </si>
  <si>
    <t>8.7314</t>
  </si>
  <si>
    <t>2324880400:09:002:0004</t>
  </si>
  <si>
    <t>8.7361</t>
  </si>
  <si>
    <t>2324880400:09:002:0005</t>
  </si>
  <si>
    <t>8.1401</t>
  </si>
  <si>
    <t>2324880400:09:002:0007</t>
  </si>
  <si>
    <t>5.4367</t>
  </si>
  <si>
    <t>2324880400:09:002:0008</t>
  </si>
  <si>
    <t>2.0532</t>
  </si>
  <si>
    <t>2324880400:09:002:0009</t>
  </si>
  <si>
    <t>7.7777</t>
  </si>
  <si>
    <t>2324880400:09:002:0010</t>
  </si>
  <si>
    <t>8.1916</t>
  </si>
  <si>
    <t>2324880400:09:002:0011</t>
  </si>
  <si>
    <t>2324880400:09:002:0012</t>
  </si>
  <si>
    <t>7.2323</t>
  </si>
  <si>
    <t>2324880400:09:002:0013</t>
  </si>
  <si>
    <t>7.7444</t>
  </si>
  <si>
    <t>2324880400:09:002:0014</t>
  </si>
  <si>
    <t>7.9541</t>
  </si>
  <si>
    <t>2324880400:09:002:0015</t>
  </si>
  <si>
    <t>2324880400:09:003:0001</t>
  </si>
  <si>
    <t>5.9375</t>
  </si>
  <si>
    <t>2324880400:09:003:0002</t>
  </si>
  <si>
    <t>8.6978</t>
  </si>
  <si>
    <t>2324880400:09:003:0003</t>
  </si>
  <si>
    <t>7.6111</t>
  </si>
  <si>
    <t>2324880400:09:003:0004</t>
  </si>
  <si>
    <t>5.877</t>
  </si>
  <si>
    <t>2324880400:09:003:0006</t>
  </si>
  <si>
    <t>7.0901</t>
  </si>
  <si>
    <t>2324880400:09:003:0007</t>
  </si>
  <si>
    <t>1.1415</t>
  </si>
  <si>
    <t>2324880400:09:003:0008</t>
  </si>
  <si>
    <t>7.273</t>
  </si>
  <si>
    <t>2324880400:09:003:0009</t>
  </si>
  <si>
    <t>8.6613</t>
  </si>
  <si>
    <t>2324880400:09:003:0010</t>
  </si>
  <si>
    <t>7.9839</t>
  </si>
  <si>
    <t>2324880400:09:003:0012</t>
  </si>
  <si>
    <t>5.8668</t>
  </si>
  <si>
    <t>2324880400:09:003:0013</t>
  </si>
  <si>
    <t>6.1801</t>
  </si>
  <si>
    <t>2324880400:09:003:0014</t>
  </si>
  <si>
    <t>2324880400:09:004:0001</t>
  </si>
  <si>
    <t>2324880400:09:004:0003</t>
  </si>
  <si>
    <t>7.537</t>
  </si>
  <si>
    <t>2324880400:09:004:0004</t>
  </si>
  <si>
    <t>7.8056</t>
  </si>
  <si>
    <t>2324880400:09:004:0005</t>
  </si>
  <si>
    <t>7.4572</t>
  </si>
  <si>
    <t>2324880400:09:004:0006</t>
  </si>
  <si>
    <t>7.5631</t>
  </si>
  <si>
    <t>2324880400:09:004:0007</t>
  </si>
  <si>
    <t>7.5447</t>
  </si>
  <si>
    <t>2324880400:09:004:0008</t>
  </si>
  <si>
    <t>2324880400:09:004:0009</t>
  </si>
  <si>
    <t>7.6734</t>
  </si>
  <si>
    <t>2324880400:09:004:0010</t>
  </si>
  <si>
    <t>7.7643</t>
  </si>
  <si>
    <t>2324880400:09:004:0011</t>
  </si>
  <si>
    <t>7.7319</t>
  </si>
  <si>
    <t>2324880400:09:004:0013</t>
  </si>
  <si>
    <t>7.7056</t>
  </si>
  <si>
    <t>2324880400:09:004:0027</t>
  </si>
  <si>
    <t>2324880400:09:005:0001</t>
  </si>
  <si>
    <t>1.9649</t>
  </si>
  <si>
    <t>2324880400:09:005:0002</t>
  </si>
  <si>
    <t>4.1292</t>
  </si>
  <si>
    <t>2324880400:09:005:0005</t>
  </si>
  <si>
    <t>2324880400:09:005:0006</t>
  </si>
  <si>
    <t>2324880400:09:005:0007</t>
  </si>
  <si>
    <t>7.2181</t>
  </si>
  <si>
    <t>2324880400:09:005:0008</t>
  </si>
  <si>
    <t>2324880400:09:005:0009</t>
  </si>
  <si>
    <t>3.5175</t>
  </si>
  <si>
    <t>2324880400:09:005:0010</t>
  </si>
  <si>
    <t>7.9665</t>
  </si>
  <si>
    <t>2324880400:09:005:0012</t>
  </si>
  <si>
    <t>2324880400:09:005:0013</t>
  </si>
  <si>
    <t>2324880400:09:005:0014</t>
  </si>
  <si>
    <t>2324880400:09:005:0015</t>
  </si>
  <si>
    <t>2324880400:09:005:0016</t>
  </si>
  <si>
    <t>7.3148</t>
  </si>
  <si>
    <t>2324880400:09:005:0017</t>
  </si>
  <si>
    <t>2324880400:09:007:0001</t>
  </si>
  <si>
    <t>0.291</t>
  </si>
  <si>
    <t>2324880400:09:007:0002</t>
  </si>
  <si>
    <t>2324880400:09:007:0018</t>
  </si>
  <si>
    <t>0.3571</t>
  </si>
  <si>
    <t>2324880400:09:007:0019</t>
  </si>
  <si>
    <t>0.355</t>
  </si>
  <si>
    <t>2324880400:09:007:0020</t>
  </si>
  <si>
    <t>2324880400:09:007:0021</t>
  </si>
  <si>
    <t>2324880400:09:007:0022</t>
  </si>
  <si>
    <t>2324880400:09:007:0023</t>
  </si>
  <si>
    <t>2324880400:09:007:0024</t>
  </si>
  <si>
    <t>2324880400:09:007:0025</t>
  </si>
  <si>
    <t>2324880400:09:007:0026</t>
  </si>
  <si>
    <t>2324880400:09:007:0027</t>
  </si>
  <si>
    <t>2324880400:09:007:0028</t>
  </si>
  <si>
    <t>2324880400:09:007:0029</t>
  </si>
  <si>
    <t>2324880400:09:007:0030</t>
  </si>
  <si>
    <t>2324880400:09:007:0031</t>
  </si>
  <si>
    <t>0.2912</t>
  </si>
  <si>
    <t>2324880400:09:007:0032</t>
  </si>
  <si>
    <t>2324880400:09:007:0033</t>
  </si>
  <si>
    <t>2324880400:09:007:0037</t>
  </si>
  <si>
    <t>2324880400:09:007:0038</t>
  </si>
  <si>
    <t>2324880400:09:007:0039</t>
  </si>
  <si>
    <t>2324880400:09:007:0040</t>
  </si>
  <si>
    <t>2324880400:09:007:0041</t>
  </si>
  <si>
    <t>2324880400:09:007:0042</t>
  </si>
  <si>
    <t>2324880400:09:007:0043</t>
  </si>
  <si>
    <t>2324880400:09:007:0044</t>
  </si>
  <si>
    <t>2324880400:09:007:0045</t>
  </si>
  <si>
    <t>2324880400:09:007:0046</t>
  </si>
  <si>
    <t>2324880400:09:007:0047</t>
  </si>
  <si>
    <t>2324880400:09:007:0048</t>
  </si>
  <si>
    <t>2324880400:09:007:0049</t>
  </si>
  <si>
    <t>2324880400:09:007:0050</t>
  </si>
  <si>
    <t>2324880400:09:007:0051</t>
  </si>
  <si>
    <t>2324880400:09:007:0053</t>
  </si>
  <si>
    <t>2324880400:09:007:0054</t>
  </si>
  <si>
    <t>0.873</t>
  </si>
  <si>
    <t>2324880400:09:007:0057</t>
  </si>
  <si>
    <t>2324880400:09:007:0058</t>
  </si>
  <si>
    <t>2324880400:09:007:0059</t>
  </si>
  <si>
    <t>0.2911</t>
  </si>
  <si>
    <t>2324880400:09:007:0060</t>
  </si>
  <si>
    <t>0.2917</t>
  </si>
  <si>
    <t>2324880400:09:007:0061</t>
  </si>
  <si>
    <t>2324880400:09:007:0062</t>
  </si>
  <si>
    <t>2324880400:09:007:0063</t>
  </si>
  <si>
    <t>2324880400:09:007:0064</t>
  </si>
  <si>
    <t>0.7101</t>
  </si>
  <si>
    <t>2324880400:09:007:0066</t>
  </si>
  <si>
    <t>2324880400:09:007:0067</t>
  </si>
  <si>
    <t>0.7099</t>
  </si>
  <si>
    <t>2324880400:09:007:0069</t>
  </si>
  <si>
    <t>2324880400:09:007:0070</t>
  </si>
  <si>
    <t>2324880400:09:007:0071</t>
  </si>
  <si>
    <t>2324880400:09:007:0072</t>
  </si>
  <si>
    <t>2324880400:09:007:0073</t>
  </si>
  <si>
    <t>2324880400:09:007:0075</t>
  </si>
  <si>
    <t>2324880400:09:007:0076</t>
  </si>
  <si>
    <t>2324880400:09:007:0077</t>
  </si>
  <si>
    <t>2324880400:09:007:0078</t>
  </si>
  <si>
    <t>2324880400:09:007:0079</t>
  </si>
  <si>
    <t>2324880400:09:007:0080</t>
  </si>
  <si>
    <t>2324880400:09:007:0081</t>
  </si>
  <si>
    <t>2324880400:09:007:0082</t>
  </si>
  <si>
    <t>2324880400:09:007:0083</t>
  </si>
  <si>
    <t>2324880400:09:007:0095</t>
  </si>
  <si>
    <t>2324880400:09:007:0112</t>
  </si>
  <si>
    <t>2324880400:09:007:0114</t>
  </si>
  <si>
    <t>2324880400:09:007:0115</t>
  </si>
  <si>
    <t>2324880400:09:007:0116</t>
  </si>
  <si>
    <t>0.3401</t>
  </si>
  <si>
    <t>2324880400:09:007:0117</t>
  </si>
  <si>
    <t>2324880400:09:007:0139</t>
  </si>
  <si>
    <t>2324880400:09:007:0140</t>
  </si>
  <si>
    <t>2324880400:09:007:0141</t>
  </si>
  <si>
    <t>2324880400:09:007:0153</t>
  </si>
  <si>
    <t>0.2971</t>
  </si>
  <si>
    <t>2324880400:09:007:0155</t>
  </si>
  <si>
    <t>0.3165</t>
  </si>
  <si>
    <t>2324880400:09:007:0156</t>
  </si>
  <si>
    <t>0.3233</t>
  </si>
  <si>
    <t>2324880400:09:007:0157</t>
  </si>
  <si>
    <t>2324880400:09:007:0158</t>
  </si>
  <si>
    <t>2324880400:09:007:0159</t>
  </si>
  <si>
    <t>2324880400:09:007:0160</t>
  </si>
  <si>
    <t>2324880400:09:007:0161</t>
  </si>
  <si>
    <t>2324880400:09:007:0162</t>
  </si>
  <si>
    <t>0.3419</t>
  </si>
  <si>
    <t>2324880400:09:007:0163</t>
  </si>
  <si>
    <t>2324880400:09:007:0164</t>
  </si>
  <si>
    <t>2324880400:09:007:0165</t>
  </si>
  <si>
    <t>0.3322</t>
  </si>
  <si>
    <t>2324880400:09:007:0166</t>
  </si>
  <si>
    <t>2324880400:09:007:0173</t>
  </si>
  <si>
    <t>2324880400:09:007:0174</t>
  </si>
  <si>
    <t>2324880400:09:007:0175</t>
  </si>
  <si>
    <t>0.2952</t>
  </si>
  <si>
    <t>2324880400:09:007:0176</t>
  </si>
  <si>
    <t>2324880400:09:007:0177</t>
  </si>
  <si>
    <t>2324880400:09:007:0178</t>
  </si>
  <si>
    <t>2324880400:09:007:0179</t>
  </si>
  <si>
    <t>2324880400:09:007:0180</t>
  </si>
  <si>
    <t>2324880400:09:007:0181</t>
  </si>
  <si>
    <t>2324880400:09:007:0184</t>
  </si>
  <si>
    <t>2324880400:09:007:0185</t>
  </si>
  <si>
    <t>2324880400:09:007:0187</t>
  </si>
  <si>
    <t>2324880400:09:007:0193</t>
  </si>
  <si>
    <t>2324880400:09:007:0194</t>
  </si>
  <si>
    <t>2324880400:09:007:0196</t>
  </si>
  <si>
    <t>2324880400:09:007:0197</t>
  </si>
  <si>
    <t>2324880400:09:007:0198</t>
  </si>
  <si>
    <t>2324880400:09:007:0200</t>
  </si>
  <si>
    <t>2324880400:09:007:0201</t>
  </si>
  <si>
    <t>0.3291</t>
  </si>
  <si>
    <t>2324880400:09:007:0202</t>
  </si>
  <si>
    <t>2324880400:09:007:0209</t>
  </si>
  <si>
    <t>2324880400:09:007:0210</t>
  </si>
  <si>
    <t>2324880400:09:007:0211</t>
  </si>
  <si>
    <t>2324880400:09:007:0212</t>
  </si>
  <si>
    <t>2324880400:09:007:0221</t>
  </si>
  <si>
    <t>2324880400:09:007:0222</t>
  </si>
  <si>
    <t>2324880400:09:007:0223</t>
  </si>
  <si>
    <t>2324880400:09:007:0224</t>
  </si>
  <si>
    <t>2324880400:09:007:0225</t>
  </si>
  <si>
    <t>2324880400:09:007:0226</t>
  </si>
  <si>
    <t>2324880400:09:007:0227</t>
  </si>
  <si>
    <t>2324880400:09:007:0230</t>
  </si>
  <si>
    <t>2324880400:09:007:0231</t>
  </si>
  <si>
    <t>2324880400:09:007:0232</t>
  </si>
  <si>
    <t>2324880400:09:007:0238</t>
  </si>
  <si>
    <t>2324880400:09:007:0240</t>
  </si>
  <si>
    <t>2324880400:09:007:0241</t>
  </si>
  <si>
    <t>2324880400:09:007:0242</t>
  </si>
  <si>
    <t>2324880400:09:007:0245</t>
  </si>
  <si>
    <t>2324880400:09:007:0246</t>
  </si>
  <si>
    <t>2324880400:09:007:0248</t>
  </si>
  <si>
    <t>2324880400:09:007:0249</t>
  </si>
  <si>
    <t>2324880400:09:007:0250</t>
  </si>
  <si>
    <t>2324880400:09:007:0251</t>
  </si>
  <si>
    <t>2324880400:09:007:0252</t>
  </si>
  <si>
    <t>2324880400:09:007:0253</t>
  </si>
  <si>
    <t>2324880400:09:007:0254</t>
  </si>
  <si>
    <t>2324880400:09:007:0256</t>
  </si>
  <si>
    <t>2324880400:09:007:0257</t>
  </si>
  <si>
    <t>2324880400:09:007:0259</t>
  </si>
  <si>
    <t>2324880400:09:007:0260</t>
  </si>
  <si>
    <t>2324880400:09:007:0261</t>
  </si>
  <si>
    <t>2324880400:09:007:0262</t>
  </si>
  <si>
    <t>2324880400:09:007:0263</t>
  </si>
  <si>
    <t>2324880400:09:007:0264</t>
  </si>
  <si>
    <t>2324880400:09:007:0265</t>
  </si>
  <si>
    <t>2324880400:09:007:0266</t>
  </si>
  <si>
    <t>2324880400:09:007:0267</t>
  </si>
  <si>
    <t>2324880400:09:007:0268</t>
  </si>
  <si>
    <t>2324880400:09:007:0270</t>
  </si>
  <si>
    <t>2324880400:09:007:0271</t>
  </si>
  <si>
    <t>2324880400:09:007:0272</t>
  </si>
  <si>
    <t>2324880400:09:007:0273</t>
  </si>
  <si>
    <t>2324880400:09:007:0274</t>
  </si>
  <si>
    <t>2324880400:09:007:0275</t>
  </si>
  <si>
    <t>2324880400:09:007:0276</t>
  </si>
  <si>
    <t>0.3537</t>
  </si>
  <si>
    <t>2324880400:09:007:0277</t>
  </si>
  <si>
    <t>0.3538</t>
  </si>
  <si>
    <t>2324880400:09:007:0278</t>
  </si>
  <si>
    <t>2324880400:09:007:0279</t>
  </si>
  <si>
    <t>2324880400:09:007:0282</t>
  </si>
  <si>
    <t>2324880400:09:007:0285</t>
  </si>
  <si>
    <t>2324880400:09:007:0286</t>
  </si>
  <si>
    <t>2324880400:09:007:0287</t>
  </si>
  <si>
    <t>2324880400:09:007:0288</t>
  </si>
  <si>
    <t>2324880400:09:007:0289</t>
  </si>
  <si>
    <t>2324880400:09:007:0290</t>
  </si>
  <si>
    <t>2324880400:09:007:0291</t>
  </si>
  <si>
    <t>2324880400:09:007:0292</t>
  </si>
  <si>
    <t>2324880400:09:007:0293</t>
  </si>
  <si>
    <t>2324880400:09:007:0294</t>
  </si>
  <si>
    <t>2324880400:09:007:0295</t>
  </si>
  <si>
    <t>2324880400:09:007:0296</t>
  </si>
  <si>
    <t>2324882800:01:001:0001</t>
  </si>
  <si>
    <t>8.8696</t>
  </si>
  <si>
    <t>2324880400:09:007:0297</t>
  </si>
  <si>
    <t>2324882800:01:001:0002</t>
  </si>
  <si>
    <t>8.8703</t>
  </si>
  <si>
    <t>2324880400:09:007:0298</t>
  </si>
  <si>
    <t>2324882800:01:001:0003</t>
  </si>
  <si>
    <t>2324880400:09:007:0301</t>
  </si>
  <si>
    <t>0.3218</t>
  </si>
  <si>
    <t>2324882800:01:001:0004</t>
  </si>
  <si>
    <t>8.9643</t>
  </si>
  <si>
    <t>2324880400:09:007:0302</t>
  </si>
  <si>
    <t>2324882800:01:001:0005</t>
  </si>
  <si>
    <t>7.1164</t>
  </si>
  <si>
    <t>2324880400:09:007:0303</t>
  </si>
  <si>
    <t>2324882800:01:001:0006</t>
  </si>
  <si>
    <t>2324880400:09:007:0304</t>
  </si>
  <si>
    <t>2324880400:09:007:0305</t>
  </si>
  <si>
    <t>2324880400:09:007:0306</t>
  </si>
  <si>
    <t>2324880400:09:007:0307</t>
  </si>
  <si>
    <t>2324880400:09:007:0310</t>
  </si>
  <si>
    <t>2324882800:01:002:0001</t>
  </si>
  <si>
    <t>7.4653</t>
  </si>
  <si>
    <t>2324880400:09:007:0313</t>
  </si>
  <si>
    <t>2324882800:01:002:0002</t>
  </si>
  <si>
    <t>7.855</t>
  </si>
  <si>
    <t>2324880400:09:007:0314</t>
  </si>
  <si>
    <t>2324882800:01:002:0003</t>
  </si>
  <si>
    <t>2324880400:09:007:0315</t>
  </si>
  <si>
    <t>2324882800:01:002:0004</t>
  </si>
  <si>
    <t>7.789</t>
  </si>
  <si>
    <t>2324880400:09:007:0316</t>
  </si>
  <si>
    <t>2324882800:01:002:0005</t>
  </si>
  <si>
    <t>8.7867</t>
  </si>
  <si>
    <t>2324880400:09:007:0318</t>
  </si>
  <si>
    <t>2324882800:01:002:0006</t>
  </si>
  <si>
    <t>8.9668</t>
  </si>
  <si>
    <t>2324880400:09:007:0319</t>
  </si>
  <si>
    <t>2324880400:09:007:0320</t>
  </si>
  <si>
    <t>2324880400:09:007:0321</t>
  </si>
  <si>
    <t>2324880400:09:007:0322</t>
  </si>
  <si>
    <t>2324880400:09:007:0323</t>
  </si>
  <si>
    <t>2324880400:09:007:0325</t>
  </si>
  <si>
    <t>2324882800:01:003:0001</t>
  </si>
  <si>
    <t>8.6186</t>
  </si>
  <si>
    <t>2324880400:09:007:0326</t>
  </si>
  <si>
    <t>2324882800:01:003:0002</t>
  </si>
  <si>
    <t>8.2481</t>
  </si>
  <si>
    <t>2324880400:09:007:0327</t>
  </si>
  <si>
    <t>2324882800:01:003:0003</t>
  </si>
  <si>
    <t>2324880400:09:007:0329</t>
  </si>
  <si>
    <t>2324882800:01:003:0004</t>
  </si>
  <si>
    <t>7.6913</t>
  </si>
  <si>
    <t>2324880400:09:007:0330</t>
  </si>
  <si>
    <t>2324880400:09:007:0331</t>
  </si>
  <si>
    <t>2324880400:09:007:0332</t>
  </si>
  <si>
    <t>2324880400:09:007:0333</t>
  </si>
  <si>
    <t>2324880400:09:007:0335</t>
  </si>
  <si>
    <t>2324880400:09:007:0336</t>
  </si>
  <si>
    <t>2324880400:09:007:0337</t>
  </si>
  <si>
    <t>2324880400:09:007:0338</t>
  </si>
  <si>
    <t>0.2921</t>
  </si>
  <si>
    <t>2324880400:09:007:0339</t>
  </si>
  <si>
    <t>2324880400:09:007:0340</t>
  </si>
  <si>
    <t>2324880400:09:007:0341</t>
  </si>
  <si>
    <t>2324880400:09:007:0342</t>
  </si>
  <si>
    <t>2324880400:09:007:0343</t>
  </si>
  <si>
    <t>2324882800:01:004:0009</t>
  </si>
  <si>
    <t>11.4943</t>
  </si>
  <si>
    <t>2324886300:01:009:0011</t>
  </si>
  <si>
    <t>5.7407</t>
  </si>
  <si>
    <t>2324886300:01:009:0012</t>
  </si>
  <si>
    <t>2324886300:01:009:0013</t>
  </si>
  <si>
    <t>5.8833</t>
  </si>
  <si>
    <t>2324886300:01:009:0016</t>
  </si>
  <si>
    <t>2324886300:01:009:0017</t>
  </si>
  <si>
    <t>2324886300:01:012:0008</t>
  </si>
  <si>
    <t>8.2375</t>
  </si>
  <si>
    <t>2324886300:01:013:0003</t>
  </si>
  <si>
    <t>6.0251</t>
  </si>
  <si>
    <t>2324886300:01:013:0004</t>
  </si>
  <si>
    <t>5.8963</t>
  </si>
  <si>
    <t>2324886300:01:013:0005</t>
  </si>
  <si>
    <t>2324886300:01:013:0006</t>
  </si>
  <si>
    <t>2324886300:01:013:0007</t>
  </si>
  <si>
    <t>5.122</t>
  </si>
  <si>
    <t>2324886300:01:013:0008</t>
  </si>
  <si>
    <t>2324886300:01:013:0009</t>
  </si>
  <si>
    <t>4.9615</t>
  </si>
  <si>
    <t>2324886300:01:013:0010</t>
  </si>
  <si>
    <t>5.2093</t>
  </si>
  <si>
    <t>2324886300:01:014:0003</t>
  </si>
  <si>
    <t>8.2182</t>
  </si>
  <si>
    <t>2324886300:01:014:0004</t>
  </si>
  <si>
    <t>2324886300:01:014:0005</t>
  </si>
  <si>
    <t>5.6334</t>
  </si>
  <si>
    <t>2324886300:01:014:0006</t>
  </si>
  <si>
    <t>2324886300:01:014:0007</t>
  </si>
  <si>
    <t>5.5448</t>
  </si>
  <si>
    <t>2324886300:01:014:0008</t>
  </si>
  <si>
    <t>5.5449</t>
  </si>
  <si>
    <t>2324886300:01:014:0009</t>
  </si>
  <si>
    <t>5.5447</t>
  </si>
  <si>
    <t>2324886300:01:014:0010</t>
  </si>
  <si>
    <t>2324886300:01:014:0011</t>
  </si>
  <si>
    <t>2.5101</t>
  </si>
  <si>
    <t>2324886300:01:014:0012</t>
  </si>
  <si>
    <t>5.0957</t>
  </si>
  <si>
    <t>2324886300:01:015:0009</t>
  </si>
  <si>
    <t>0.2974</t>
  </si>
  <si>
    <t>2324886300:01:015:0010</t>
  </si>
  <si>
    <t>2324886300:01:015:0011</t>
  </si>
  <si>
    <t>0.2908</t>
  </si>
  <si>
    <t>2324886300:01:015:0012</t>
  </si>
  <si>
    <t>2324886300:01:015:0013</t>
  </si>
  <si>
    <t>2324886300:01:015:0014</t>
  </si>
  <si>
    <t>0.5502</t>
  </si>
  <si>
    <t>2324886300:01:015:0015</t>
  </si>
  <si>
    <t>0.2677</t>
  </si>
  <si>
    <t>2324886300:01:015:0016</t>
  </si>
  <si>
    <t>2324886300:01:015:0017</t>
  </si>
  <si>
    <t>2324886300:01:015:0018</t>
  </si>
  <si>
    <t>2324886300:01:015:0019</t>
  </si>
  <si>
    <t>2324886300:01:015:0020</t>
  </si>
  <si>
    <t>2324886300:01:015:0021</t>
  </si>
  <si>
    <t>2324886300:01:015:0023</t>
  </si>
  <si>
    <t>0.2577</t>
  </si>
  <si>
    <t>2324886300:01:015:0024</t>
  </si>
  <si>
    <t>0.257</t>
  </si>
  <si>
    <t>2324886300:01:015:0025</t>
  </si>
  <si>
    <t>2324886300:01:015:0026</t>
  </si>
  <si>
    <t>2324886300:01:015:0027</t>
  </si>
  <si>
    <t>2324886300:01:015:0028</t>
  </si>
  <si>
    <t>2324886300:01:015:0029</t>
  </si>
  <si>
    <t>2324886300:01:015:0031</t>
  </si>
  <si>
    <t>2324886300:01:015:0033</t>
  </si>
  <si>
    <t>2324886300:01:015:0034</t>
  </si>
  <si>
    <t>2324886300:01:015:0035</t>
  </si>
  <si>
    <t>2324886300:01:015:0036</t>
  </si>
  <si>
    <t>2324886300:01:015:0037</t>
  </si>
  <si>
    <t>2324886300:01:015:0038</t>
  </si>
  <si>
    <t>0.275</t>
  </si>
  <si>
    <t>2324886300:01:015:0039</t>
  </si>
  <si>
    <t>2324886300:01:015:0040</t>
  </si>
  <si>
    <t>2324886300:01:015:0041</t>
  </si>
  <si>
    <t>2324886300:01:015:0042</t>
  </si>
  <si>
    <t>2324886300:01:015:0043</t>
  </si>
  <si>
    <t>2324886300:01:015:0044</t>
  </si>
  <si>
    <t>2324886300:01:015:0045</t>
  </si>
  <si>
    <t>0.2969</t>
  </si>
  <si>
    <t>2324886300:01:015:0046</t>
  </si>
  <si>
    <t>0.3018</t>
  </si>
  <si>
    <t>2324886300:01:015:0047</t>
  </si>
  <si>
    <t>2324886300:01:015:0048</t>
  </si>
  <si>
    <t>2324886300:01:015:0049</t>
  </si>
  <si>
    <t>2324886300:01:015:0050</t>
  </si>
  <si>
    <t>2324886300:01:015:0051</t>
  </si>
  <si>
    <t>2324886300:01:015:0052</t>
  </si>
  <si>
    <t>0.3524</t>
  </si>
  <si>
    <t>2324886300:01:015:0053</t>
  </si>
  <si>
    <t>0.7518</t>
  </si>
  <si>
    <t>2324886300:01:015:0055</t>
  </si>
  <si>
    <t>2324886300:01:015:0056</t>
  </si>
  <si>
    <t>2324886300:01:015:0057</t>
  </si>
  <si>
    <t>2324886300:01:015:0058</t>
  </si>
  <si>
    <t>2324886300:01:015:0059</t>
  </si>
  <si>
    <t>0.1955</t>
  </si>
  <si>
    <t>2324886300:01:015:0060</t>
  </si>
  <si>
    <t>0.1953</t>
  </si>
  <si>
    <t>2324886300:01:015:0061</t>
  </si>
  <si>
    <t>2324886300:01:015:0062</t>
  </si>
  <si>
    <t>2324886300:01:015:0063</t>
  </si>
  <si>
    <t>2324886300:01:015:0064</t>
  </si>
  <si>
    <t>2324886300:01:015:0065</t>
  </si>
  <si>
    <t>2324886300:01:015:0066</t>
  </si>
  <si>
    <t>2324886300:01:015:0067</t>
  </si>
  <si>
    <t>0.1912</t>
  </si>
  <si>
    <t>2324886300:01:015:0068</t>
  </si>
  <si>
    <t>0.1904</t>
  </si>
  <si>
    <t>2324886300:01:015:0069</t>
  </si>
  <si>
    <t>2324886300:01:015:0070</t>
  </si>
  <si>
    <t>2324886300:01:015:0071</t>
  </si>
  <si>
    <t>2324886300:01:015:0072</t>
  </si>
  <si>
    <t>2324886300:01:015:0073</t>
  </si>
  <si>
    <t>2324886300:01:015:0074</t>
  </si>
  <si>
    <t>2324886300:01:015:0075</t>
  </si>
  <si>
    <t>0.3799</t>
  </si>
  <si>
    <t>2324886300:01:015:0076</t>
  </si>
  <si>
    <t>2324886300:01:015:0077</t>
  </si>
  <si>
    <t>0.1907</t>
  </si>
  <si>
    <t>2324886300:01:015:0078</t>
  </si>
  <si>
    <t>2324886300:01:015:0079</t>
  </si>
  <si>
    <t>2324886300:01:015:0080</t>
  </si>
  <si>
    <t>2324886300:01:015:0081</t>
  </si>
  <si>
    <t>2324886300:01:015:0082</t>
  </si>
  <si>
    <t>2324886300:01:015:0083</t>
  </si>
  <si>
    <t>0.1944</t>
  </si>
  <si>
    <t>2324886300:01:015:0084</t>
  </si>
  <si>
    <t>2324886300:01:015:0085</t>
  </si>
  <si>
    <t>2324886300:01:015:0086</t>
  </si>
  <si>
    <t>2324886300:01:015:0087</t>
  </si>
  <si>
    <t>2324886300:01:015:0088</t>
  </si>
  <si>
    <t>2324886300:01:015:0089</t>
  </si>
  <si>
    <t>2324886300:01:015:0090</t>
  </si>
  <si>
    <t>2324886300:01:015:0091</t>
  </si>
  <si>
    <t>2324886300:01:015:0101</t>
  </si>
  <si>
    <t>2324886300:01:015:0114</t>
  </si>
  <si>
    <t>2324886300:01:015:0115</t>
  </si>
  <si>
    <t>2324886300:01:015:0116</t>
  </si>
  <si>
    <t>2324886300:01:015:0117</t>
  </si>
  <si>
    <t>2324886300:01:015:0118</t>
  </si>
  <si>
    <t>0.1911</t>
  </si>
  <si>
    <t>2324886300:01:015:0119</t>
  </si>
  <si>
    <t>2324886300:01:015:0120</t>
  </si>
  <si>
    <t>2324886300:01:015:0121</t>
  </si>
  <si>
    <t>2324886300:01:015:0122</t>
  </si>
  <si>
    <t>2324886300:01:015:0123</t>
  </si>
  <si>
    <t>2324886300:01:015:0124</t>
  </si>
  <si>
    <t>2324886300:01:015:0125</t>
  </si>
  <si>
    <t>2324886300:01:015:0126</t>
  </si>
  <si>
    <t>2324886300:01:015:0127</t>
  </si>
  <si>
    <t>2324886300:01:015:0128</t>
  </si>
  <si>
    <t>2324886300:01:015:0129</t>
  </si>
  <si>
    <t>2324886300:01:015:0130</t>
  </si>
  <si>
    <t>2324886300:01:015:0131</t>
  </si>
  <si>
    <t>2324886300:01:015:0132</t>
  </si>
  <si>
    <t>2324886300:01:015:0133</t>
  </si>
  <si>
    <t>2324886300:01:015:0135</t>
  </si>
  <si>
    <t>2324886300:01:015:0136</t>
  </si>
  <si>
    <t>0.3117</t>
  </si>
  <si>
    <t>2324886300:01:015:0137</t>
  </si>
  <si>
    <t>0.3061</t>
  </si>
  <si>
    <t>2324886300:01:015:0138</t>
  </si>
  <si>
    <t>2324886300:01:015:0139</t>
  </si>
  <si>
    <t>0.2895</t>
  </si>
  <si>
    <t>2324886300:01:015:0140</t>
  </si>
  <si>
    <t>2324886300:01:015:0141</t>
  </si>
  <si>
    <t>2324886300:01:015:0142</t>
  </si>
  <si>
    <t>2324886300:01:015:0143</t>
  </si>
  <si>
    <t>0.2507</t>
  </si>
  <si>
    <t>2324886300:01:015:0144</t>
  </si>
  <si>
    <t>2324886300:01:015:0145</t>
  </si>
  <si>
    <t>2324886300:01:015:0147</t>
  </si>
  <si>
    <t>2324886300:01:015:0148</t>
  </si>
  <si>
    <t>2324886300:01:015:0149</t>
  </si>
  <si>
    <t>2324886300:01:015:0150</t>
  </si>
  <si>
    <t>2324886300:01:015:0151</t>
  </si>
  <si>
    <t>2324886300:01:015:0152</t>
  </si>
  <si>
    <t>2324886300:01:015:0153</t>
  </si>
  <si>
    <t>2324886300:01:015:0154</t>
  </si>
  <si>
    <t>0.1336</t>
  </si>
  <si>
    <t>2324886300:01:015:0155</t>
  </si>
  <si>
    <t>0.402</t>
  </si>
  <si>
    <t>2324886300:01:015:0156</t>
  </si>
  <si>
    <t>2324886300:01:015:0157</t>
  </si>
  <si>
    <t>0.2705</t>
  </si>
  <si>
    <t>2324886300:01:015:0158</t>
  </si>
  <si>
    <t>2324886300:01:015:0159</t>
  </si>
  <si>
    <t>2324886300:01:015:0160</t>
  </si>
  <si>
    <t>0.2827</t>
  </si>
  <si>
    <t>2324886300:01:015:0162</t>
  </si>
  <si>
    <t>2324886300:01:015:0163</t>
  </si>
  <si>
    <t>2324886300:01:015:0164</t>
  </si>
  <si>
    <t>2324886300:01:015:0165</t>
  </si>
  <si>
    <t>2324886300:01:015:0166</t>
  </si>
  <si>
    <t>2324886300:01:015:0168</t>
  </si>
  <si>
    <t>2324886300:01:015:0169</t>
  </si>
  <si>
    <t>2324886300:01:015:0170</t>
  </si>
  <si>
    <t>2324886300:01:015:0171</t>
  </si>
  <si>
    <t>2324886300:01:015:0172</t>
  </si>
  <si>
    <t>2324886300:01:015:0173</t>
  </si>
  <si>
    <t>0.3072</t>
  </si>
  <si>
    <t>2324886300:01:015:0174</t>
  </si>
  <si>
    <t>2324886300:01:015:0175</t>
  </si>
  <si>
    <t>2324886300:01:015:0176</t>
  </si>
  <si>
    <t>2324886300:01:015:0177</t>
  </si>
  <si>
    <t>2324886300:01:015:0178</t>
  </si>
  <si>
    <t>2324886300:01:015:0179</t>
  </si>
  <si>
    <t>2324886300:01:015:0180</t>
  </si>
  <si>
    <t>0.272</t>
  </si>
  <si>
    <t>2324886300:01:015:0181</t>
  </si>
  <si>
    <t>2324886300:01:015:0201</t>
  </si>
  <si>
    <t>2324886300:01:016:0001</t>
  </si>
  <si>
    <t>11.1915</t>
  </si>
  <si>
    <t>2324886300:01:016:0002</t>
  </si>
  <si>
    <t>5.5842</t>
  </si>
  <si>
    <t>2324886300:01:016:0003</t>
  </si>
  <si>
    <t>2324886300:01:016:0004</t>
  </si>
  <si>
    <t>2324886300:01:016:0005</t>
  </si>
  <si>
    <t>13.6287</t>
  </si>
  <si>
    <t>2324886300:01:016:0006</t>
  </si>
  <si>
    <t>7.571</t>
  </si>
  <si>
    <t>2324886300:01:016:0007</t>
  </si>
  <si>
    <t>2324886300:01:016:0008</t>
  </si>
  <si>
    <t>5.6461</t>
  </si>
  <si>
    <t>2324886300:01:016:0009</t>
  </si>
  <si>
    <t>2324886300:01:016:0010</t>
  </si>
  <si>
    <t>2324886300:01:016:0011</t>
  </si>
  <si>
    <t>2324886300:01:016:0012</t>
  </si>
  <si>
    <t>5.6459</t>
  </si>
  <si>
    <t>2324886300:01:016:0013</t>
  </si>
  <si>
    <t>5.6449</t>
  </si>
  <si>
    <t>2324886300:01:017:0001</t>
  </si>
  <si>
    <t>14.3859</t>
  </si>
  <si>
    <t>2324886300:01:017:0002</t>
  </si>
  <si>
    <t>6.2585</t>
  </si>
  <si>
    <t>2324886300:01:017:0003</t>
  </si>
  <si>
    <t>6.1981</t>
  </si>
  <si>
    <t>2324886300:01:017:0004</t>
  </si>
  <si>
    <t>7.5309</t>
  </si>
  <si>
    <t>2324886300:01:017:0005</t>
  </si>
  <si>
    <t>8.1082</t>
  </si>
  <si>
    <t>2324886300:01:017:0006</t>
  </si>
  <si>
    <t>9.3188</t>
  </si>
  <si>
    <t>2324886300:01:017:0007</t>
  </si>
  <si>
    <t>2324886300:01:017:0008</t>
  </si>
  <si>
    <t>2324886300:01:017:0009</t>
  </si>
  <si>
    <t>5.0847</t>
  </si>
  <si>
    <t>2324886300:01:018:0001</t>
  </si>
  <si>
    <t>0.2846</t>
  </si>
  <si>
    <t>2324886300:01:018:0002</t>
  </si>
  <si>
    <t>2324886300:01:018:0003</t>
  </si>
  <si>
    <t>0.539</t>
  </si>
  <si>
    <t>2324886300:01:018:0004</t>
  </si>
  <si>
    <t>2324886300:01:018:0005</t>
  </si>
  <si>
    <t>2324880400:04:005:0006</t>
  </si>
  <si>
    <t>14.4923</t>
  </si>
  <si>
    <t>2324886300:01:018:0006</t>
  </si>
  <si>
    <t>2324880400:04:005:0007</t>
  </si>
  <si>
    <t>2324886300:01:018:0007</t>
  </si>
  <si>
    <t>2324880400:04:005:0008</t>
  </si>
  <si>
    <t>15.3337</t>
  </si>
  <si>
    <t>2324886300:01:018:0008</t>
  </si>
  <si>
    <t>0.2449</t>
  </si>
  <si>
    <t>2324886300:01:018:0009</t>
  </si>
  <si>
    <t>2324886300:01:018:0010</t>
  </si>
  <si>
    <t>2324886300:01:018:0012</t>
  </si>
  <si>
    <t>2324886300:01:018:0013</t>
  </si>
  <si>
    <t>0.2927</t>
  </si>
  <si>
    <t>2324886300:01:018:0014</t>
  </si>
  <si>
    <t>2324886300:01:018:0015</t>
  </si>
  <si>
    <t>2324886300:01:018:0016</t>
  </si>
  <si>
    <t>2324886300:01:018:0017</t>
  </si>
  <si>
    <t>2324880400:04:007:0001</t>
  </si>
  <si>
    <t>7.5961</t>
  </si>
  <si>
    <t>2324886300:01:018:0019</t>
  </si>
  <si>
    <t>2324880400:04:007:0002</t>
  </si>
  <si>
    <t>7.5104</t>
  </si>
  <si>
    <t>2324886300:01:018:0020</t>
  </si>
  <si>
    <t>2324880400:04:007:0003</t>
  </si>
  <si>
    <t>7.4442</t>
  </si>
  <si>
    <t>2324886300:01:018:0021</t>
  </si>
  <si>
    <t>2324880400:04:007:0004</t>
  </si>
  <si>
    <t>7.2887</t>
  </si>
  <si>
    <t>2324886300:01:018:0022</t>
  </si>
  <si>
    <t>2324880400:04:007:0005</t>
  </si>
  <si>
    <t>6.6447</t>
  </si>
  <si>
    <t>2324886300:01:018:0023</t>
  </si>
  <si>
    <t>2324880400:04:007:0006</t>
  </si>
  <si>
    <t>7.2464</t>
  </si>
  <si>
    <t>2324886300:01:018:0024</t>
  </si>
  <si>
    <t>2324880400:04:007:0007</t>
  </si>
  <si>
    <t>14.9643</t>
  </si>
  <si>
    <t>2324886300:01:018:0025</t>
  </si>
  <si>
    <t>2324886300:01:018:0026</t>
  </si>
  <si>
    <t>2324880400:04:008:0002</t>
  </si>
  <si>
    <t>5.6396</t>
  </si>
  <si>
    <t>2324886300:01:018:0027</t>
  </si>
  <si>
    <t>0.3583</t>
  </si>
  <si>
    <t>2324880400:04:008:0003</t>
  </si>
  <si>
    <t>7.6516</t>
  </si>
  <si>
    <t>2324886300:01:018:0028</t>
  </si>
  <si>
    <t>2324880400:04:008:0004</t>
  </si>
  <si>
    <t>7.607</t>
  </si>
  <si>
    <t>2324886300:01:018:0029</t>
  </si>
  <si>
    <t>2324880400:04:008:0005</t>
  </si>
  <si>
    <t>7.6074</t>
  </si>
  <si>
    <t>2324886300:01:018:0030</t>
  </si>
  <si>
    <t>0.5769</t>
  </si>
  <si>
    <t>2324880400:04:008:0006</t>
  </si>
  <si>
    <t>7.6081</t>
  </si>
  <si>
    <t>2324886300:01:018:0031</t>
  </si>
  <si>
    <t>0.2653</t>
  </si>
  <si>
    <t>2324880400:04:008:0007</t>
  </si>
  <si>
    <t>7.544</t>
  </si>
  <si>
    <t>2324886300:01:018:0032</t>
  </si>
  <si>
    <t>2324880400:04:008:0008</t>
  </si>
  <si>
    <t>7.6079</t>
  </si>
  <si>
    <t>2324886300:01:018:0033</t>
  </si>
  <si>
    <t>2324880400:04:008:0009</t>
  </si>
  <si>
    <t>7.6835</t>
  </si>
  <si>
    <t>2324886300:01:018:0034</t>
  </si>
  <si>
    <t>2324880400:04:008:0010</t>
  </si>
  <si>
    <t>7.3725</t>
  </si>
  <si>
    <t>2324886300:01:018:0035</t>
  </si>
  <si>
    <t>2324886300:01:018:0036</t>
  </si>
  <si>
    <t>2324886300:01:018:0037</t>
  </si>
  <si>
    <t>2324886300:01:018:0038</t>
  </si>
  <si>
    <t>2324886300:01:018:0039</t>
  </si>
  <si>
    <t>2324880400:04:009:0005</t>
  </si>
  <si>
    <t>3.7418</t>
  </si>
  <si>
    <t>2324886300:01:018:0040</t>
  </si>
  <si>
    <t>2324880400:04:009:0006</t>
  </si>
  <si>
    <t>2324886300:01:018:0041</t>
  </si>
  <si>
    <t>2324880400:04:009:0007</t>
  </si>
  <si>
    <t>4.8949</t>
  </si>
  <si>
    <t>2324886300:01:018:0042</t>
  </si>
  <si>
    <t>2324880400:04:009:0008</t>
  </si>
  <si>
    <t>8.8743</t>
  </si>
  <si>
    <t>2324886300:01:018:0043</t>
  </si>
  <si>
    <t>2324880400:04:009:0009</t>
  </si>
  <si>
    <t>8.5753</t>
  </si>
  <si>
    <t>2324886300:01:018:0044</t>
  </si>
  <si>
    <t>2324886300:01:018:0045</t>
  </si>
  <si>
    <t>2324886300:01:018:0046</t>
  </si>
  <si>
    <t>2324886300:01:018:0047</t>
  </si>
  <si>
    <t>0.2247</t>
  </si>
  <si>
    <t>2324886300:01:018:0049</t>
  </si>
  <si>
    <t>0.2761</t>
  </si>
  <si>
    <t>2324880400:04:010:0005</t>
  </si>
  <si>
    <t>2324886300:01:018:0050</t>
  </si>
  <si>
    <t>2324880400:04:010:0009</t>
  </si>
  <si>
    <t>2324886300:01:018:0052</t>
  </si>
  <si>
    <t>2324880400:04:010:0010</t>
  </si>
  <si>
    <t>4.6811</t>
  </si>
  <si>
    <t>2324886300:01:018:0053</t>
  </si>
  <si>
    <t>2324880400:04:010:0011</t>
  </si>
  <si>
    <t>2324886300:01:018:0054</t>
  </si>
  <si>
    <t>0.4321</t>
  </si>
  <si>
    <t>2324880400:04:010:0012</t>
  </si>
  <si>
    <t>5.5732</t>
  </si>
  <si>
    <t>2324886300:01:018:0055</t>
  </si>
  <si>
    <t>2324880400:04:012:0001</t>
  </si>
  <si>
    <t>2324886300:01:018:0056</t>
  </si>
  <si>
    <t>2324880400:04:012:0002</t>
  </si>
  <si>
    <t>6.0163</t>
  </si>
  <si>
    <t>2324886300:01:018:0057</t>
  </si>
  <si>
    <t>0.4387</t>
  </si>
  <si>
    <t>2324880400:04:012:0003</t>
  </si>
  <si>
    <t>2324886300:01:018:0058</t>
  </si>
  <si>
    <t>2324880400:04:012:0004</t>
  </si>
  <si>
    <t>5.6446</t>
  </si>
  <si>
    <t>2324886300:01:018:0059</t>
  </si>
  <si>
    <t>2324880400:04:012:0005</t>
  </si>
  <si>
    <t>5.6445</t>
  </si>
  <si>
    <t>2324886300:01:018:0060</t>
  </si>
  <si>
    <t>2324880400:04:012:0006</t>
  </si>
  <si>
    <t>5.6444</t>
  </si>
  <si>
    <t>2324886300:01:018:0061</t>
  </si>
  <si>
    <t>2324880400:04:012:0007</t>
  </si>
  <si>
    <t>2324886300:01:018:0062</t>
  </si>
  <si>
    <t>2324880400:04:012:0008</t>
  </si>
  <si>
    <t>5.6393</t>
  </si>
  <si>
    <t>2324886300:01:018:0063</t>
  </si>
  <si>
    <t>2324880400:04:013:0001</t>
  </si>
  <si>
    <t>5.8631</t>
  </si>
  <si>
    <t>2324886300:01:018:0064</t>
  </si>
  <si>
    <t>0.3088</t>
  </si>
  <si>
    <t>2324880400:04:013:0002</t>
  </si>
  <si>
    <t>6.0569</t>
  </si>
  <si>
    <t>2324886300:01:018:0065</t>
  </si>
  <si>
    <t>2324880400:04:013:0003</t>
  </si>
  <si>
    <t>2324886300:01:018:0066</t>
  </si>
  <si>
    <t>0.4712</t>
  </si>
  <si>
    <t>2324880400:04:013:0004</t>
  </si>
  <si>
    <t>5.866</t>
  </si>
  <si>
    <t>2324886300:01:018:0067</t>
  </si>
  <si>
    <t>2324880400:04:013:0005</t>
  </si>
  <si>
    <t>2324886300:01:018:0068</t>
  </si>
  <si>
    <t>2324880400:04:013:0006</t>
  </si>
  <si>
    <t>2324886300:01:018:0069</t>
  </si>
  <si>
    <t>2324880400:04:013:0007</t>
  </si>
  <si>
    <t>2324886300:01:018:0070</t>
  </si>
  <si>
    <t>2324880400:04:013:0008</t>
  </si>
  <si>
    <t>5.7079</t>
  </si>
  <si>
    <t>2324886300:01:018:0071</t>
  </si>
  <si>
    <t>2324880400:04:013:0050</t>
  </si>
  <si>
    <t>200</t>
  </si>
  <si>
    <t>2324886300:01:018:0072</t>
  </si>
  <si>
    <t>2324886300:01:018:0073</t>
  </si>
  <si>
    <t>2324886300:01:018:0074</t>
  </si>
  <si>
    <t>2324886300:01:018:0075</t>
  </si>
  <si>
    <t>2324886300:01:018:0076</t>
  </si>
  <si>
    <t>2324886300:01:018:0077</t>
  </si>
  <si>
    <t>1.1169</t>
  </si>
  <si>
    <t>2324886300:01:018:0078</t>
  </si>
  <si>
    <t>2324886300:01:018:0079</t>
  </si>
  <si>
    <t>0.4158</t>
  </si>
  <si>
    <t>2324886300:01:018:0080</t>
  </si>
  <si>
    <t>2324886300:01:018:0081</t>
  </si>
  <si>
    <t>2324886300:01:018:0082</t>
  </si>
  <si>
    <t>2324886300:01:018:0083</t>
  </si>
  <si>
    <t>2324886300:01:018:0084</t>
  </si>
  <si>
    <t>0.3616</t>
  </si>
  <si>
    <t>2324886300:01:018:0085</t>
  </si>
  <si>
    <t>2324886300:01:018:0086</t>
  </si>
  <si>
    <t>2324886300:01:018:0087</t>
  </si>
  <si>
    <t>2324880400:04:016:0001</t>
  </si>
  <si>
    <t>7.5505</t>
  </si>
  <si>
    <t>2324886300:01:018:0088</t>
  </si>
  <si>
    <t>0.4067</t>
  </si>
  <si>
    <t>2324880400:04:016:0002</t>
  </si>
  <si>
    <t>7.8642</t>
  </si>
  <si>
    <t>2324886300:01:018:0089</t>
  </si>
  <si>
    <t>2324880400:04:016:0005</t>
  </si>
  <si>
    <t>7.4885</t>
  </si>
  <si>
    <t>2324886300:01:018:0091</t>
  </si>
  <si>
    <t>2324880400:04:016:0006</t>
  </si>
  <si>
    <t>2324886300:01:018:0092</t>
  </si>
  <si>
    <t>2324880400:04:016:0007</t>
  </si>
  <si>
    <t>7.5911</t>
  </si>
  <si>
    <t>2324886300:01:018:0093</t>
  </si>
  <si>
    <t>2324880400:04:016:0008</t>
  </si>
  <si>
    <t>7.6804</t>
  </si>
  <si>
    <t>2324886300:01:018:0094</t>
  </si>
  <si>
    <t>2324880400:04:016:0009</t>
  </si>
  <si>
    <t>2324886300:01:018:0095</t>
  </si>
  <si>
    <t>0.4902</t>
  </si>
  <si>
    <t>2324880400:04:016:0010</t>
  </si>
  <si>
    <t>2.5698</t>
  </si>
  <si>
    <t>2324886300:01:018:0096</t>
  </si>
  <si>
    <t>2324880400:04:016:0011</t>
  </si>
  <si>
    <t>2.5704</t>
  </si>
  <si>
    <t>2324886300:01:018:0097</t>
  </si>
  <si>
    <t>2324880400:04:016:0020</t>
  </si>
  <si>
    <t>2324886300:01:018:0098</t>
  </si>
  <si>
    <t>2324886300:01:018:0099</t>
  </si>
  <si>
    <t>2324886300:01:018:0100</t>
  </si>
  <si>
    <t>2324886300:01:018:0101</t>
  </si>
  <si>
    <t>2324886300:01:018:0102</t>
  </si>
  <si>
    <t>2324886300:01:018:0103</t>
  </si>
  <si>
    <t>2324886300:01:018:0104</t>
  </si>
  <si>
    <t>2324886300:01:018:0105</t>
  </si>
  <si>
    <t>0.9804</t>
  </si>
  <si>
    <t>2324886300:01:018:0106</t>
  </si>
  <si>
    <t>2324886300:01:018:0107</t>
  </si>
  <si>
    <t>2324886300:01:018:0108</t>
  </si>
  <si>
    <t>0.4806</t>
  </si>
  <si>
    <t>2324886300:01:018:0109</t>
  </si>
  <si>
    <t>0.3584</t>
  </si>
  <si>
    <t>2324886300:01:018:0110</t>
  </si>
  <si>
    <t>0.2813</t>
  </si>
  <si>
    <t>2324886300:01:018:0112</t>
  </si>
  <si>
    <t>0.2266</t>
  </si>
  <si>
    <t>2324886300:01:018:0113</t>
  </si>
  <si>
    <t>2324886300:01:018:0114</t>
  </si>
  <si>
    <t>0.2267</t>
  </si>
  <si>
    <t>2324886300:01:018:0115</t>
  </si>
  <si>
    <t>0.4677</t>
  </si>
  <si>
    <t>2324886300:01:018:0116</t>
  </si>
  <si>
    <t>2324886300:01:018:0117</t>
  </si>
  <si>
    <t>2324886300:01:018:0118</t>
  </si>
  <si>
    <t>2324886300:01:018:0119</t>
  </si>
  <si>
    <t>2324886300:01:018:0120</t>
  </si>
  <si>
    <t>2324886300:01:018:0121</t>
  </si>
  <si>
    <t>0.1637</t>
  </si>
  <si>
    <t>2324886300:01:018:0122</t>
  </si>
  <si>
    <t>2324886300:01:018:0123</t>
  </si>
  <si>
    <t>2324886300:01:018:0124</t>
  </si>
  <si>
    <t>2324886300:01:018:0125</t>
  </si>
  <si>
    <t>2324886300:01:018:0126</t>
  </si>
  <si>
    <t>0.7081</t>
  </si>
  <si>
    <t>2324886300:01:018:0127</t>
  </si>
  <si>
    <t>2324886300:01:018:0128</t>
  </si>
  <si>
    <t>2324886300:01:018:0129</t>
  </si>
  <si>
    <t>2324886300:01:018:0130</t>
  </si>
  <si>
    <t>2324886300:01:018:0131</t>
  </si>
  <si>
    <t>0.3984</t>
  </si>
  <si>
    <t>2324886300:01:018:0132</t>
  </si>
  <si>
    <t>0.4344</t>
  </si>
  <si>
    <t>2324886300:01:018:0133</t>
  </si>
  <si>
    <t>2324886300:01:018:0134</t>
  </si>
  <si>
    <t>0.2284</t>
  </si>
  <si>
    <t>2324886300:01:018:0135</t>
  </si>
  <si>
    <t>2324880400:04:021:0001</t>
  </si>
  <si>
    <t>14.5536</t>
  </si>
  <si>
    <t>2324886300:01:018:0136</t>
  </si>
  <si>
    <t>2324886300:01:018:0137</t>
  </si>
  <si>
    <t>2324886300:01:018:0138</t>
  </si>
  <si>
    <t>2324886300:01:018:0139</t>
  </si>
  <si>
    <t>2324886300:01:018:0140</t>
  </si>
  <si>
    <t>2324886300:01:018:0141</t>
  </si>
  <si>
    <t>2324886300:01:018:0142</t>
  </si>
  <si>
    <t>2324886300:01:018:0143</t>
  </si>
  <si>
    <t>2324886300:01:018:0144</t>
  </si>
  <si>
    <t>2324886300:01:018:0147</t>
  </si>
  <si>
    <t>2324886300:01:018:0148</t>
  </si>
  <si>
    <t>2324882800:01:007:0024</t>
  </si>
  <si>
    <t>18.3988</t>
  </si>
  <si>
    <t>2324886300:01:018:0149</t>
  </si>
  <si>
    <t>2324886300:01:018:0150</t>
  </si>
  <si>
    <t>2324886300:01:018:0151</t>
  </si>
  <si>
    <t>2324886300:01:018:0152</t>
  </si>
  <si>
    <t>0.3317</t>
  </si>
  <si>
    <t>2324886300:01:018:0153</t>
  </si>
  <si>
    <t>0.4787</t>
  </si>
  <si>
    <t>2324886300:01:018:0154</t>
  </si>
  <si>
    <t>2324886300:01:018:0155</t>
  </si>
  <si>
    <t>2324882800:01:009:0001</t>
  </si>
  <si>
    <t>6.3589</t>
  </si>
  <si>
    <t>2324886300:01:018:0156</t>
  </si>
  <si>
    <t>2324886300:01:018:0157</t>
  </si>
  <si>
    <t>2324886300:01:018:0158</t>
  </si>
  <si>
    <t>2324886300:01:018:0159</t>
  </si>
  <si>
    <t>0.5101</t>
  </si>
  <si>
    <t>2324886300:01:018:0160</t>
  </si>
  <si>
    <t>2324886300:01:018:0161</t>
  </si>
  <si>
    <t>2324886300:01:018:0162</t>
  </si>
  <si>
    <t>2324886300:01:018:0163</t>
  </si>
  <si>
    <t>2324886300:01:018:0164</t>
  </si>
  <si>
    <t>2324886300:01:018:0165</t>
  </si>
  <si>
    <t>2324886300:01:018:0166</t>
  </si>
  <si>
    <t>2324886300:01:018:0167</t>
  </si>
  <si>
    <t>0.318</t>
  </si>
  <si>
    <t>2324886300:01:018:0169</t>
  </si>
  <si>
    <t>2324886300:01:018:0170</t>
  </si>
  <si>
    <t>2324882800:01:010:0001</t>
  </si>
  <si>
    <t>6.6511</t>
  </si>
  <si>
    <t>2324886300:01:018:0171</t>
  </si>
  <si>
    <t>2324886300:01:018:0172</t>
  </si>
  <si>
    <t>2324886300:01:018:0173</t>
  </si>
  <si>
    <t>2324886300:01:018:0174</t>
  </si>
  <si>
    <t>2324886300:01:018:0175</t>
  </si>
  <si>
    <t>2324886300:01:018:0176</t>
  </si>
  <si>
    <t>2324886300:01:018:0177</t>
  </si>
  <si>
    <t>2324886300:01:018:0179</t>
  </si>
  <si>
    <t>2324886300:01:018:0180</t>
  </si>
  <si>
    <t>2324886300:01:018:0181</t>
  </si>
  <si>
    <t>2324886300:01:018:0182</t>
  </si>
  <si>
    <t>2324886300:01:018:0183</t>
  </si>
  <si>
    <t>2324886300:01:018:0184</t>
  </si>
  <si>
    <t>2324886300:01:018:0185</t>
  </si>
  <si>
    <t>2324886300:01:020:0009</t>
  </si>
  <si>
    <t>2324886300:01:020:0010</t>
  </si>
  <si>
    <t>2324886300:01:020:0011</t>
  </si>
  <si>
    <t>2324886300:01:020:0012</t>
  </si>
  <si>
    <t>2324886300:01:020:0015</t>
  </si>
  <si>
    <t>2324886300:01:020:0016</t>
  </si>
  <si>
    <t>2324880400:01:043:0054</t>
  </si>
  <si>
    <t>2324880400:01:043:0055</t>
  </si>
  <si>
    <t>2324880400:01:043:0056</t>
  </si>
  <si>
    <t>2324880400:01:043:0057</t>
  </si>
  <si>
    <t>2324880400:01:043:0058</t>
  </si>
  <si>
    <t>2324880400:01:043:0059</t>
  </si>
  <si>
    <t>2324880400:01:043:0060</t>
  </si>
  <si>
    <t>2324880400:01:043:0061</t>
  </si>
  <si>
    <t>2324880400:01:043:0062</t>
  </si>
  <si>
    <t>2324880400:01:043:0063</t>
  </si>
  <si>
    <t>2324880400:01:043:0064</t>
  </si>
  <si>
    <t>2324880400:01:043:0065</t>
  </si>
  <si>
    <t>2324880400:01:043:0066</t>
  </si>
  <si>
    <t>2324880400:01:043:0067</t>
  </si>
  <si>
    <t>2324880400:01:043:0068</t>
  </si>
  <si>
    <t>1.9119</t>
  </si>
  <si>
    <t>2324880400:01:043:0069</t>
  </si>
  <si>
    <t>1.9016</t>
  </si>
  <si>
    <t>2324886300:01:028:0002</t>
  </si>
  <si>
    <t>22.4852</t>
  </si>
  <si>
    <t>2324880400:09:043:0001</t>
  </si>
  <si>
    <t>2324880400:09:043:0002</t>
  </si>
  <si>
    <t>2324880400:09:043:0003</t>
  </si>
  <si>
    <t>2324880400:09:043:0052</t>
  </si>
  <si>
    <t>7.07</t>
  </si>
  <si>
    <t>2324880400:09:046:0513</t>
  </si>
  <si>
    <t>2324880400:09:046:0515</t>
  </si>
  <si>
    <t>2324880400:09:046:0516</t>
  </si>
  <si>
    <t>2324880400:09:046:0517</t>
  </si>
  <si>
    <t>0.2833</t>
  </si>
  <si>
    <t>2324880400:09:046:0518</t>
  </si>
  <si>
    <t>2324880400:09:046:0519</t>
  </si>
  <si>
    <t>2324880400:09:046:0520</t>
  </si>
  <si>
    <t>0.2719</t>
  </si>
  <si>
    <t>2324880400:09:046:0521</t>
  </si>
  <si>
    <t>0.2694</t>
  </si>
  <si>
    <t>2324880400:09:046:0522</t>
  </si>
  <si>
    <t>2324880400:09:046:0523</t>
  </si>
  <si>
    <t>0.2631</t>
  </si>
  <si>
    <t>2324880400:09:046:0524</t>
  </si>
  <si>
    <t>0.2613</t>
  </si>
  <si>
    <t>2324880400:09:046:0525</t>
  </si>
  <si>
    <t>2324880400:09:046:0526</t>
  </si>
  <si>
    <t>2324886300:01:125:0120</t>
  </si>
  <si>
    <t>2324882800:01:022:0002</t>
  </si>
  <si>
    <t>2324882800:01:022:0003</t>
  </si>
  <si>
    <t>1.7449</t>
  </si>
  <si>
    <t>2324882800:01:022:0063</t>
  </si>
  <si>
    <t>2324882800:01:022:0064</t>
  </si>
  <si>
    <t>2324882800:01:022:0065</t>
  </si>
  <si>
    <t>2324882800:01:022:0066</t>
  </si>
  <si>
    <t>2324882800:01:022:0067</t>
  </si>
  <si>
    <t>2324882800:01:022:0068</t>
  </si>
  <si>
    <t>2324882800:01:022:0069</t>
  </si>
  <si>
    <t>2324882800:01:022:0070</t>
  </si>
  <si>
    <t>2324882800:01:022:0071</t>
  </si>
  <si>
    <t>2324882800:01:022:0072</t>
  </si>
  <si>
    <t>2324882800:01:022:0073</t>
  </si>
  <si>
    <t>2324882800:01:022:0074</t>
  </si>
  <si>
    <t>2324882800:01:022:0075</t>
  </si>
  <si>
    <t>2324882800:01:022:0076</t>
  </si>
  <si>
    <t>2324882800:01:022:0078</t>
  </si>
  <si>
    <t>2324882800:01:022:0079</t>
  </si>
  <si>
    <t>2324882800:01:022:0080</t>
  </si>
  <si>
    <t>2324882800:01:022:0081</t>
  </si>
  <si>
    <t>2324882800:01:022:0082</t>
  </si>
  <si>
    <t>2324882800:01:022:0083</t>
  </si>
  <si>
    <t>2324882800:01:022:0084</t>
  </si>
  <si>
    <t>2324882800:01:022:0085</t>
  </si>
  <si>
    <t>2324882800:01:022:0086</t>
  </si>
  <si>
    <t>2324882800:01:022:0087</t>
  </si>
  <si>
    <t>2324882800:01:022:0088</t>
  </si>
  <si>
    <t>2324882800:01:022:0089</t>
  </si>
  <si>
    <t>2324882800:01:022:0090</t>
  </si>
  <si>
    <t>2324882800:01:022:0091</t>
  </si>
  <si>
    <t>2324882800:01:022:0092</t>
  </si>
  <si>
    <t>2324882800:01:022:0093</t>
  </si>
  <si>
    <t>2324882800:01:022:0094</t>
  </si>
  <si>
    <t>2324882800:01:022:0095</t>
  </si>
  <si>
    <t>2324882800:01:022:0096</t>
  </si>
  <si>
    <t>2324882800:01:022:0097</t>
  </si>
  <si>
    <t>2324882800:01:022:0098</t>
  </si>
  <si>
    <t>2324882800:01:022:0099</t>
  </si>
  <si>
    <t>2324882800:01:022:0100</t>
  </si>
  <si>
    <t>2324882800:01:022:0101</t>
  </si>
  <si>
    <t>2324880400:09:050:0001</t>
  </si>
  <si>
    <t>19.3037</t>
  </si>
  <si>
    <t>2324880400:09:050:0010</t>
  </si>
  <si>
    <t>2324880400:09:050:0203</t>
  </si>
  <si>
    <t>17.0065</t>
  </si>
  <si>
    <t>2324880400:09:050:0204</t>
  </si>
  <si>
    <t>16.4552</t>
  </si>
  <si>
    <t>2324882800:01:022:0111</t>
  </si>
  <si>
    <t>2324882800:01:022:0112</t>
  </si>
  <si>
    <t>2324882800:01:022:0113</t>
  </si>
  <si>
    <t>2324882800:01:022:0114</t>
  </si>
  <si>
    <t>2324882800:01:022:0115</t>
  </si>
  <si>
    <t>2324882800:01:022:0116</t>
  </si>
  <si>
    <t>2324882800:01:022:0117</t>
  </si>
  <si>
    <t>2324882800:01:022:0118</t>
  </si>
  <si>
    <t>2324882800:01:022:0119</t>
  </si>
  <si>
    <t>2324882800:01:022:0120</t>
  </si>
  <si>
    <t>2324882800:01:022:0121</t>
  </si>
  <si>
    <t>2324882800:01:022:0122</t>
  </si>
  <si>
    <t>2324882800:01:022:0123</t>
  </si>
  <si>
    <t>2324882800:01:022:0124</t>
  </si>
  <si>
    <t>2324882800:01:022:0125</t>
  </si>
  <si>
    <t>2324882800:01:022:0126</t>
  </si>
  <si>
    <t>2324882800:01:022:0127</t>
  </si>
  <si>
    <t>2324882800:01:022:0128</t>
  </si>
  <si>
    <t>2324882800:01:022:0129</t>
  </si>
  <si>
    <t>2324882800:01:022:0130</t>
  </si>
  <si>
    <t>2324882800:01:022:0131</t>
  </si>
  <si>
    <t>2324882800:01:022:0132</t>
  </si>
  <si>
    <t>2324882800:01:022:0133</t>
  </si>
  <si>
    <t>2324882800:01:022:0134</t>
  </si>
  <si>
    <t>2324882800:01:022:0135</t>
  </si>
  <si>
    <t>2324882800:01:022:0136</t>
  </si>
  <si>
    <t>2324882800:01:022:0137</t>
  </si>
  <si>
    <t>2324882800:01:022:0138</t>
  </si>
  <si>
    <t>2324882800:01:022:0139</t>
  </si>
  <si>
    <t>2324882800:01:022:0140</t>
  </si>
  <si>
    <t>2324882800:01:022:0141</t>
  </si>
  <si>
    <t>2324882800:01:022:0142</t>
  </si>
  <si>
    <t>2324882800:01:022:0143</t>
  </si>
  <si>
    <t>2324882800:01:022:0144</t>
  </si>
  <si>
    <t>2324882800:01:022:0145</t>
  </si>
  <si>
    <t>2324882800:01:022:0146</t>
  </si>
  <si>
    <t>2324882800:01:023:0001</t>
  </si>
  <si>
    <t>14.5</t>
  </si>
  <si>
    <t>2324882800:01:023:0050</t>
  </si>
  <si>
    <t>100.3</t>
  </si>
  <si>
    <t>2324882800:01:024:0002</t>
  </si>
  <si>
    <t>79.0021</t>
  </si>
  <si>
    <t>2324882800:02:001:0001</t>
  </si>
  <si>
    <t>7.8314</t>
  </si>
  <si>
    <t>2324882800:02:001:0002</t>
  </si>
  <si>
    <t>7.7475</t>
  </si>
  <si>
    <t>2324882800:02:001:0003</t>
  </si>
  <si>
    <t>7.7957</t>
  </si>
  <si>
    <t>2324882800:02:001:0004</t>
  </si>
  <si>
    <t>7.8032</t>
  </si>
  <si>
    <t>2324882800:02:001:0005</t>
  </si>
  <si>
    <t>7.7355</t>
  </si>
  <si>
    <t>2324882800:02:001:0006</t>
  </si>
  <si>
    <t>2324882800:02:001:0007</t>
  </si>
  <si>
    <t>7.9523</t>
  </si>
  <si>
    <t>2324882800:02:001:0008</t>
  </si>
  <si>
    <t>8.0052</t>
  </si>
  <si>
    <t>2324882800:02:001:0009</t>
  </si>
  <si>
    <t>2324882800:02:001:0010</t>
  </si>
  <si>
    <t>8.0036</t>
  </si>
  <si>
    <t>2324882800:02:002:0001</t>
  </si>
  <si>
    <t>8.0359</t>
  </si>
  <si>
    <t>2324882800:02:002:0002</t>
  </si>
  <si>
    <t>8.0523</t>
  </si>
  <si>
    <t>2324882800:02:002:0003</t>
  </si>
  <si>
    <t>7.3836</t>
  </si>
  <si>
    <t>2324882800:02:002:0004</t>
  </si>
  <si>
    <t>8.1277</t>
  </si>
  <si>
    <t>2324882800:02:002:0005</t>
  </si>
  <si>
    <t>37.9597</t>
  </si>
  <si>
    <t>2324882800:02:003:0008</t>
  </si>
  <si>
    <t>7.7657</t>
  </si>
  <si>
    <t>2324882800:02:003:0009</t>
  </si>
  <si>
    <t>2324882800:02:003:0010</t>
  </si>
  <si>
    <t>2.6124</t>
  </si>
  <si>
    <t>2324882800:02:003:0011</t>
  </si>
  <si>
    <t>2324882800:02:003:0012</t>
  </si>
  <si>
    <t>8.3337</t>
  </si>
  <si>
    <t>2324882800:02:003:0013</t>
  </si>
  <si>
    <t>7.5101</t>
  </si>
  <si>
    <t>2324882800:02:003:0014</t>
  </si>
  <si>
    <t>8.096</t>
  </si>
  <si>
    <t>2324882800:02:003:0015</t>
  </si>
  <si>
    <t>2.5651</t>
  </si>
  <si>
    <t>2324882800:02:003:0016</t>
  </si>
  <si>
    <t>2.5579</t>
  </si>
  <si>
    <t>2324882800:02:009:0001</t>
  </si>
  <si>
    <t>2324882800:02:009:0002</t>
  </si>
  <si>
    <t>9.0127</t>
  </si>
  <si>
    <t>2324882800:02:009:0003</t>
  </si>
  <si>
    <t>9.0139</t>
  </si>
  <si>
    <t>2324882800:02:009:0004</t>
  </si>
  <si>
    <t>2324882800:02:009:0005</t>
  </si>
  <si>
    <t>8.7129</t>
  </si>
  <si>
    <t>2324882800:02:009:0006</t>
  </si>
  <si>
    <t>2324882800:02:009:0007</t>
  </si>
  <si>
    <t>8.7116</t>
  </si>
  <si>
    <t>2324882800:02:009:0008</t>
  </si>
  <si>
    <t>9.9581</t>
  </si>
  <si>
    <t>2324882800:02:009:0009</t>
  </si>
  <si>
    <t>10.4772</t>
  </si>
  <si>
    <t>2324882800:02:009:0010</t>
  </si>
  <si>
    <t>15.1475</t>
  </si>
  <si>
    <t>2324882800:02:010:0001</t>
  </si>
  <si>
    <t>8.7453</t>
  </si>
  <si>
    <t>2324882800:02:010:0002</t>
  </si>
  <si>
    <t>9.4239</t>
  </si>
  <si>
    <t>2324882800:02:010:0020</t>
  </si>
  <si>
    <t>розміщення та обслуговування базової станції мобільного зв'язку</t>
  </si>
  <si>
    <t>2324880400:03:001:0001</t>
  </si>
  <si>
    <t>15.27</t>
  </si>
  <si>
    <t>2324880400:03:001:0002</t>
  </si>
  <si>
    <t>7.9528</t>
  </si>
  <si>
    <t>2324880400:03:001:0003</t>
  </si>
  <si>
    <t>земельна частка (пай)</t>
  </si>
  <si>
    <t>2324880400:03:001:0004</t>
  </si>
  <si>
    <t>7.605</t>
  </si>
  <si>
    <t>2324880400:03:001:0005</t>
  </si>
  <si>
    <t>2324880400:03:001:0006</t>
  </si>
  <si>
    <t>2324880400:03:001:0007</t>
  </si>
  <si>
    <t>2324880400:03:001:0008</t>
  </si>
  <si>
    <t>7.2804</t>
  </si>
  <si>
    <t>2324880400:03:001:0009</t>
  </si>
  <si>
    <t>7.3032</t>
  </si>
  <si>
    <t>2324880400:03:001:0010</t>
  </si>
  <si>
    <t>2324880400:03:001:0011</t>
  </si>
  <si>
    <t>7.301</t>
  </si>
  <si>
    <t>2324880400:03:001:0012</t>
  </si>
  <si>
    <t>7.3236</t>
  </si>
  <si>
    <t>2324880400:03:001:0013</t>
  </si>
  <si>
    <t>7.1563</t>
  </si>
  <si>
    <t>2324880400:03:001:0014</t>
  </si>
  <si>
    <t>2324880400:03:001:0015</t>
  </si>
  <si>
    <t>4.7233</t>
  </si>
  <si>
    <t>2324880400:03:001:0016</t>
  </si>
  <si>
    <t>2.255</t>
  </si>
  <si>
    <t>2324880400:03:001:0017</t>
  </si>
  <si>
    <t>7.0159</t>
  </si>
  <si>
    <t>2324880400:03:001:0018</t>
  </si>
  <si>
    <t>2324880400:03:001:0019</t>
  </si>
  <si>
    <t>2324880400:03:001:0020</t>
  </si>
  <si>
    <t>2324880400:03:001:0021</t>
  </si>
  <si>
    <t>2324880400:03:001:0022</t>
  </si>
  <si>
    <t>2324880400:03:001:0023</t>
  </si>
  <si>
    <t>0.3569</t>
  </si>
  <si>
    <t>2324880400:03:001:0024</t>
  </si>
  <si>
    <t>2324880400:03:001:0025</t>
  </si>
  <si>
    <t>2324880400:03:001:0026</t>
  </si>
  <si>
    <t>2324880400:03:001:0027</t>
  </si>
  <si>
    <t>2324880400:03:001:0028</t>
  </si>
  <si>
    <t>2324880400:03:001:0029</t>
  </si>
  <si>
    <t>2324880400:03:001:0030</t>
  </si>
  <si>
    <t>2324880400:03:001:0031</t>
  </si>
  <si>
    <t>2324880400:03:001:0032</t>
  </si>
  <si>
    <t>2324880400:03:001:0033</t>
  </si>
  <si>
    <t>2324880400:09:007:0344</t>
  </si>
  <si>
    <t>2324880400:09:007:0345</t>
  </si>
  <si>
    <t>2324880400:09:007:0346</t>
  </si>
  <si>
    <t>2324880400:09:007:0347</t>
  </si>
  <si>
    <t>2324880400:09:007:0348</t>
  </si>
  <si>
    <t>2324880400:09:007:0350</t>
  </si>
  <si>
    <t>2324880400:09:007:0351</t>
  </si>
  <si>
    <t>2324880400:09:007:0352</t>
  </si>
  <si>
    <t>2324880400:09:007:0353</t>
  </si>
  <si>
    <t>2324880400:09:007:0354</t>
  </si>
  <si>
    <t>0.3452</t>
  </si>
  <si>
    <t>2324880400:09:007:0355</t>
  </si>
  <si>
    <t>2324880400:09:007:0356</t>
  </si>
  <si>
    <t>2324880400:09:007:0357</t>
  </si>
  <si>
    <t>2324880400:09:007:0359</t>
  </si>
  <si>
    <t>2324880400:09:007:0400</t>
  </si>
  <si>
    <t>2324880400:09:007:1157</t>
  </si>
  <si>
    <t>2324880400:09:007:1159</t>
  </si>
  <si>
    <t>2324880400:09:008:0001</t>
  </si>
  <si>
    <t>7.7814</t>
  </si>
  <si>
    <t>2324880400:09:008:0003</t>
  </si>
  <si>
    <t>2324880400:09:008:0004</t>
  </si>
  <si>
    <t>2324880400:09:008:0005</t>
  </si>
  <si>
    <t>2324880400:09:008:0006</t>
  </si>
  <si>
    <t>2324880400:09:008:0007</t>
  </si>
  <si>
    <t>2324880400:09:008:0008</t>
  </si>
  <si>
    <t>2324880400:09:008:0009</t>
  </si>
  <si>
    <t>2324880400:09:008:0010</t>
  </si>
  <si>
    <t>7.1772</t>
  </si>
  <si>
    <t>2324880400:09:008:0011</t>
  </si>
  <si>
    <t>7.5487</t>
  </si>
  <si>
    <t>2324880400:09:008:0012</t>
  </si>
  <si>
    <t>8.1157</t>
  </si>
  <si>
    <t>2324880400:09:008:0014</t>
  </si>
  <si>
    <t>7.2962</t>
  </si>
  <si>
    <t>2324880400:09:008:0015</t>
  </si>
  <si>
    <t>2324880400:09:008:0016</t>
  </si>
  <si>
    <t>4.5589</t>
  </si>
  <si>
    <t>2324880400:09:008:0400</t>
  </si>
  <si>
    <t>2324880400:09:009:0360</t>
  </si>
  <si>
    <t>2324880400:09:009:0361</t>
  </si>
  <si>
    <t>2324880400:09:009:0363</t>
  </si>
  <si>
    <t>0.333</t>
  </si>
  <si>
    <t>2324880400:09:009:0364</t>
  </si>
  <si>
    <t>0.3321</t>
  </si>
  <si>
    <t>2324880400:09:009:0366</t>
  </si>
  <si>
    <t>2324880400:09:009:0367</t>
  </si>
  <si>
    <t>0.3294</t>
  </si>
  <si>
    <t>2324880400:09:009:0368</t>
  </si>
  <si>
    <t>2324880400:09:009:0369</t>
  </si>
  <si>
    <t>2324880400:09:009:0371</t>
  </si>
  <si>
    <t>2324880400:09:009:0372</t>
  </si>
  <si>
    <t>2324880400:09:009:0373</t>
  </si>
  <si>
    <t>2324880400:09:009:0374</t>
  </si>
  <si>
    <t>2324880400:09:009:0375</t>
  </si>
  <si>
    <t>2324880400:09:009:0376</t>
  </si>
  <si>
    <t>2324880400:09:009:0377</t>
  </si>
  <si>
    <t>2324880400:09:009:0378</t>
  </si>
  <si>
    <t>2324880400:09:009:0379</t>
  </si>
  <si>
    <t>2324880400:09:009:0380</t>
  </si>
  <si>
    <t>2324880400:09:009:0381</t>
  </si>
  <si>
    <t>2324880400:09:009:0382</t>
  </si>
  <si>
    <t>2324880400:09:009:0383</t>
  </si>
  <si>
    <t>2324880400:09:009:0384</t>
  </si>
  <si>
    <t>2324880400:09:009:0385</t>
  </si>
  <si>
    <t>2324880400:09:009:0386</t>
  </si>
  <si>
    <t>2324880400:09:009:0387</t>
  </si>
  <si>
    <t>2324880400:09:009:0388</t>
  </si>
  <si>
    <t>2324880400:09:009:0389</t>
  </si>
  <si>
    <t>2324880400:09:009:0390</t>
  </si>
  <si>
    <t>2324880400:09:009:0391</t>
  </si>
  <si>
    <t>2324880400:09:009:0392</t>
  </si>
  <si>
    <t>2324880400:09:009:0393</t>
  </si>
  <si>
    <t>0.3187</t>
  </si>
  <si>
    <t>2324880400:09:009:0395</t>
  </si>
  <si>
    <t>2324880400:09:009:0397</t>
  </si>
  <si>
    <t>2324880400:09:009:0398</t>
  </si>
  <si>
    <t>2324880400:09:009:0399</t>
  </si>
  <si>
    <t>2324880400:09:009:0400</t>
  </si>
  <si>
    <t>2324880400:09:009:0401</t>
  </si>
  <si>
    <t>2324880400:09:009:0402</t>
  </si>
  <si>
    <t>2324880400:09:009:0403</t>
  </si>
  <si>
    <t>2324880400:09:009:0404</t>
  </si>
  <si>
    <t>2324880400:09:009:0405</t>
  </si>
  <si>
    <t>2324880400:09:009:0406</t>
  </si>
  <si>
    <t>2324880400:09:009:0407</t>
  </si>
  <si>
    <t>2324880400:09:009:0408</t>
  </si>
  <si>
    <t>2324880400:09:009:0409</t>
  </si>
  <si>
    <t>2324880400:09:009:0410</t>
  </si>
  <si>
    <t>2324880400:09:009:0411</t>
  </si>
  <si>
    <t>2324880400:09:009:0412</t>
  </si>
  <si>
    <t>2324880400:09:009:0413</t>
  </si>
  <si>
    <t>0.2986</t>
  </si>
  <si>
    <t>2324880400:09:009:0414</t>
  </si>
  <si>
    <t>2324880400:09:009:0415</t>
  </si>
  <si>
    <t>2324880400:09:009:0416</t>
  </si>
  <si>
    <t>2324880400:09:009:0417</t>
  </si>
  <si>
    <t>2324880400:09:009:0418</t>
  </si>
  <si>
    <t>2324880400:09:009:0419</t>
  </si>
  <si>
    <t>2324880400:09:009:0420</t>
  </si>
  <si>
    <t>2324880400:09:009:0421</t>
  </si>
  <si>
    <t>2324880400:09:009:0422</t>
  </si>
  <si>
    <t>2324880400:09:009:0424</t>
  </si>
  <si>
    <t>2324880400:09:009:0425</t>
  </si>
  <si>
    <t>2324880400:09:009:0426</t>
  </si>
  <si>
    <t>2324880400:09:009:0427</t>
  </si>
  <si>
    <t>2324880400:09:009:0428</t>
  </si>
  <si>
    <t>2324880400:09:009:0429</t>
  </si>
  <si>
    <t>2324880400:09:009:0430</t>
  </si>
  <si>
    <t>2324880400:09:009:0431</t>
  </si>
  <si>
    <t>2324880400:09:009:0432</t>
  </si>
  <si>
    <t>2324880400:09:009:0433</t>
  </si>
  <si>
    <t>2324880400:09:009:0434</t>
  </si>
  <si>
    <t>0.2965</t>
  </si>
  <si>
    <t>2324880400:09:009:0435</t>
  </si>
  <si>
    <t>2324880400:09:009:0436</t>
  </si>
  <si>
    <t>2324880400:09:009:0437</t>
  </si>
  <si>
    <t>2324880400:09:009:0438</t>
  </si>
  <si>
    <t>2324880400:09:009:0440</t>
  </si>
  <si>
    <t>2324880400:09:009:0441</t>
  </si>
  <si>
    <t>2324880400:09:009:0442</t>
  </si>
  <si>
    <t>2324880400:09:009:0443</t>
  </si>
  <si>
    <t>2324880400:09:009:0446</t>
  </si>
  <si>
    <t>2324880400:09:009:0447</t>
  </si>
  <si>
    <t>2324880400:09:009:0448</t>
  </si>
  <si>
    <t>2324880400:09:009:0449</t>
  </si>
  <si>
    <t>2324880400:09:009:0450</t>
  </si>
  <si>
    <t>2324880400:09:009:0451</t>
  </si>
  <si>
    <t>2324880400:09:009:0452</t>
  </si>
  <si>
    <t>2324880400:09:009:0453</t>
  </si>
  <si>
    <t>0.3347</t>
  </si>
  <si>
    <t>2324880400:09:009:0454</t>
  </si>
  <si>
    <t>2324880400:09:009:0455</t>
  </si>
  <si>
    <t>2324880400:09:009:0456</t>
  </si>
  <si>
    <t>0.3462</t>
  </si>
  <si>
    <t>2324880400:09:009:0457</t>
  </si>
  <si>
    <t>0.3477</t>
  </si>
  <si>
    <t>2324880400:09:009:0458</t>
  </si>
  <si>
    <t>0.3478</t>
  </si>
  <si>
    <t>2324880400:09:009:0459</t>
  </si>
  <si>
    <t>2324880400:09:009:0460</t>
  </si>
  <si>
    <t>0.3457</t>
  </si>
  <si>
    <t>2324880400:09:009:0461</t>
  </si>
  <si>
    <t>2324880400:09:009:0462</t>
  </si>
  <si>
    <t>2324880400:09:009:0463</t>
  </si>
  <si>
    <t>0.3354</t>
  </si>
  <si>
    <t>2324880400:09:009:0464</t>
  </si>
  <si>
    <t>2324880400:09:009:0465</t>
  </si>
  <si>
    <t>2324880400:09:009:0466</t>
  </si>
  <si>
    <t>2324880400:09:009:0467</t>
  </si>
  <si>
    <t>0.3074</t>
  </si>
  <si>
    <t>2324880400:09:009:0469</t>
  </si>
  <si>
    <t>2324880400:09:009:0470</t>
  </si>
  <si>
    <t>2324880400:09:009:0471</t>
  </si>
  <si>
    <t>2324880400:09:009:0472</t>
  </si>
  <si>
    <t>2324880400:09:009:0473</t>
  </si>
  <si>
    <t>2324880400:09:009:0474</t>
  </si>
  <si>
    <t>2324880400:09:009:0475</t>
  </si>
  <si>
    <t>2324880400:09:009:0476</t>
  </si>
  <si>
    <t>2324880400:09:009:0477</t>
  </si>
  <si>
    <t>2324880400:09:009:0478</t>
  </si>
  <si>
    <t>2324880400:09:009:0479</t>
  </si>
  <si>
    <t>2324880400:09:009:0480</t>
  </si>
  <si>
    <t>2324880400:09:009:0481</t>
  </si>
  <si>
    <t>2324880400:09:009:0482</t>
  </si>
  <si>
    <t>2324880400:09:009:0483</t>
  </si>
  <si>
    <t>0.3183</t>
  </si>
  <si>
    <t>2324880400:09:009:0485</t>
  </si>
  <si>
    <t>0.3545</t>
  </si>
  <si>
    <t>2324880400:09:009:0486</t>
  </si>
  <si>
    <t>2324880400:09:009:0488</t>
  </si>
  <si>
    <t>2324880400:09:009:0489</t>
  </si>
  <si>
    <t>0.3451</t>
  </si>
  <si>
    <t>2324880400:09:009:0490</t>
  </si>
  <si>
    <t>0.3346</t>
  </si>
  <si>
    <t>2324880400:09:009:0494</t>
  </si>
  <si>
    <t>0.3012</t>
  </si>
  <si>
    <t>2324880400:09:009:0495</t>
  </si>
  <si>
    <t>2324880400:09:009:0496</t>
  </si>
  <si>
    <t>2324880400:09:009:0497</t>
  </si>
  <si>
    <t>2324880400:09:009:0498</t>
  </si>
  <si>
    <t>2324880400:09:009:0499</t>
  </si>
  <si>
    <t>0.3111</t>
  </si>
  <si>
    <t>2324880400:09:009:0500</t>
  </si>
  <si>
    <t>2324880400:09:009:0501</t>
  </si>
  <si>
    <t>2324880400:09:009:0502</t>
  </si>
  <si>
    <t>2324880400:09:009:0503</t>
  </si>
  <si>
    <t>2324880400:09:009:0504</t>
  </si>
  <si>
    <t>2324880400:09:009:0505</t>
  </si>
  <si>
    <t>2324880400:09:009:0506</t>
  </si>
  <si>
    <t>2324880400:09:009:0507</t>
  </si>
  <si>
    <t>0.3323</t>
  </si>
  <si>
    <t>2324880400:09:009:0509</t>
  </si>
  <si>
    <t>2324880400:09:009:0510</t>
  </si>
  <si>
    <t>0.2999</t>
  </si>
  <si>
    <t>2324880400:09:009:0511</t>
  </si>
  <si>
    <t>2324880400:09:009:0512</t>
  </si>
  <si>
    <t>2324880400:09:009:1359</t>
  </si>
  <si>
    <t>2324880400:09:009:1454</t>
  </si>
  <si>
    <t>2324880400:09:009:1455</t>
  </si>
  <si>
    <t>0.1721</t>
  </si>
  <si>
    <t>2324880400:09:009:1508</t>
  </si>
  <si>
    <t>2324880400:09:010:0002</t>
  </si>
  <si>
    <t>7.2442</t>
  </si>
  <si>
    <t>2324880400:09:010:0003</t>
  </si>
  <si>
    <t>2324880400:09:010:0006</t>
  </si>
  <si>
    <t>7.8312</t>
  </si>
  <si>
    <t>2324880400:09:010:0015</t>
  </si>
  <si>
    <t>7.7115</t>
  </si>
  <si>
    <t>2324880400:09:010:0016</t>
  </si>
  <si>
    <t>7.6349</t>
  </si>
  <si>
    <t>2324880400:09:010:0054</t>
  </si>
  <si>
    <t>1.4347</t>
  </si>
  <si>
    <t>2324880400:09:011:0001</t>
  </si>
  <si>
    <t>2.378</t>
  </si>
  <si>
    <t>2324880400:09:011:0003</t>
  </si>
  <si>
    <t>7.1929</t>
  </si>
  <si>
    <t>2324880400:09:011:0004</t>
  </si>
  <si>
    <t>2324880400:09:011:0005</t>
  </si>
  <si>
    <t>6.743</t>
  </si>
  <si>
    <t>2324880400:09:011:0006</t>
  </si>
  <si>
    <t>6.8676</t>
  </si>
  <si>
    <t>2324880400:09:011:0007</t>
  </si>
  <si>
    <t>2324880400:09:011:0008</t>
  </si>
  <si>
    <t>6.7893</t>
  </si>
  <si>
    <t>2324880400:09:011:0009</t>
  </si>
  <si>
    <t>2324880400:09:011:0010</t>
  </si>
  <si>
    <t>8.0498</t>
  </si>
  <si>
    <t>2324880400:09:011:0031</t>
  </si>
  <si>
    <t>5.4392</t>
  </si>
  <si>
    <t>2324880400:09:012:0002</t>
  </si>
  <si>
    <t>7.2531</t>
  </si>
  <si>
    <t>2324880400:09:012:0003</t>
  </si>
  <si>
    <t>7.0931</t>
  </si>
  <si>
    <t>2324880400:09:012:0004</t>
  </si>
  <si>
    <t>7.128</t>
  </si>
  <si>
    <t>2324880400:09:012:0005</t>
  </si>
  <si>
    <t>7.2333</t>
  </si>
  <si>
    <t>2324880400:09:012:0006</t>
  </si>
  <si>
    <t>2324880400:09:012:0007</t>
  </si>
  <si>
    <t>7.2432</t>
  </si>
  <si>
    <t>2324880400:09:012:0008</t>
  </si>
  <si>
    <t>21.8651</t>
  </si>
  <si>
    <t>2324880400:09:012:0009</t>
  </si>
  <si>
    <t>7.2034</t>
  </si>
  <si>
    <t>2324880400:09:012:0010</t>
  </si>
  <si>
    <t>4.942</t>
  </si>
  <si>
    <t>2324880400:09:012:0126</t>
  </si>
  <si>
    <t>2324880400:09:013:0001</t>
  </si>
  <si>
    <t>7.1011</t>
  </si>
  <si>
    <t>2324880400:09:013:0002</t>
  </si>
  <si>
    <t>Для ведення товарного сільськогосподарського веробництва</t>
  </si>
  <si>
    <t>7.2052</t>
  </si>
  <si>
    <t>2324880400:09:013:0003</t>
  </si>
  <si>
    <t>14.1717</t>
  </si>
  <si>
    <t>2324880400:09:013:0004</t>
  </si>
  <si>
    <t>2324880400:09:013:0005</t>
  </si>
  <si>
    <t>7.0672</t>
  </si>
  <si>
    <t>2324880400:09:013:0006</t>
  </si>
  <si>
    <t>2324880400:09:013:0007</t>
  </si>
  <si>
    <t>7.3265</t>
  </si>
  <si>
    <t>2324880400:09:013:0008</t>
  </si>
  <si>
    <t>7.3238</t>
  </si>
  <si>
    <t>2324880400:09:013:0009</t>
  </si>
  <si>
    <t>7.3232</t>
  </si>
  <si>
    <t>2324880400:09:013:0010</t>
  </si>
  <si>
    <t>4.5007</t>
  </si>
  <si>
    <t>2324880400:09:014:0001</t>
  </si>
  <si>
    <t>1.7212</t>
  </si>
  <si>
    <t>2324880400:09:014:0002</t>
  </si>
  <si>
    <t>2324880400:09:014:0003</t>
  </si>
  <si>
    <t>2324880400:09:014:0004</t>
  </si>
  <si>
    <t>2324880400:09:014:0005</t>
  </si>
  <si>
    <t>2324880400:09:014:0006</t>
  </si>
  <si>
    <t>2324880400:09:014:0007</t>
  </si>
  <si>
    <t>6.8552</t>
  </si>
  <si>
    <t>2324880400:09:014:0008</t>
  </si>
  <si>
    <t>6.6911</t>
  </si>
  <si>
    <t>2324880400:09:014:0009</t>
  </si>
  <si>
    <t>6.4183</t>
  </si>
  <si>
    <t>2324880400:09:014:0010</t>
  </si>
  <si>
    <t>6.767</t>
  </si>
  <si>
    <t>2324880400:09:014:0011</t>
  </si>
  <si>
    <t>2324880400:09:014:0012</t>
  </si>
  <si>
    <t>2324880400:09:014:0013</t>
  </si>
  <si>
    <t>6.0613</t>
  </si>
  <si>
    <t>2324880400:09:014:0014</t>
  </si>
  <si>
    <t>5.9677</t>
  </si>
  <si>
    <t>2324880400:09:014:0015</t>
  </si>
  <si>
    <t>6.0171</t>
  </si>
  <si>
    <t>2324880400:09:014:0016</t>
  </si>
  <si>
    <t>6.1627</t>
  </si>
  <si>
    <t>2324880400:09:014:0017</t>
  </si>
  <si>
    <t>6.2679</t>
  </si>
  <si>
    <t>2324880400:09:014:0018</t>
  </si>
  <si>
    <t>2324880400:09:014:0020</t>
  </si>
  <si>
    <t>6.5814</t>
  </si>
  <si>
    <t>2324880400:09:014:0021</t>
  </si>
  <si>
    <t>6.3346</t>
  </si>
  <si>
    <t>2324880400:09:015:0001</t>
  </si>
  <si>
    <t>2324880400:09:015:0002</t>
  </si>
  <si>
    <t>7.2462</t>
  </si>
  <si>
    <t>2324880400:09:015:0003</t>
  </si>
  <si>
    <t>7.0079</t>
  </si>
  <si>
    <t>2324880400:09:015:0004</t>
  </si>
  <si>
    <t>6.8159</t>
  </si>
  <si>
    <t>2324880400:09:015:0005</t>
  </si>
  <si>
    <t>6.6548</t>
  </si>
  <si>
    <t>2324880400:09:015:0006</t>
  </si>
  <si>
    <t>3.1553</t>
  </si>
  <si>
    <t>2324880400:09:015:0007</t>
  </si>
  <si>
    <t>9.2113</t>
  </si>
  <si>
    <t>2324880400:09:015:0008</t>
  </si>
  <si>
    <t>6.432</t>
  </si>
  <si>
    <t>2324880400:09:015:0009</t>
  </si>
  <si>
    <t>14.9153</t>
  </si>
  <si>
    <t>2324880400:09:015:0010</t>
  </si>
  <si>
    <t>7.8423</t>
  </si>
  <si>
    <t>2324880400:09:015:0011</t>
  </si>
  <si>
    <t>15.2259</t>
  </si>
  <si>
    <t>2324880400:09:015:0012</t>
  </si>
  <si>
    <t>2324880400:09:015:0013</t>
  </si>
  <si>
    <t>2324880400:09:015:0014</t>
  </si>
  <si>
    <t>2324880400:09:015:0300</t>
  </si>
  <si>
    <t>1.3536</t>
  </si>
  <si>
    <t>2324880400:09:016:0001</t>
  </si>
  <si>
    <t>2324880400:09:016:0002</t>
  </si>
  <si>
    <t>4.0652</t>
  </si>
  <si>
    <t>2324880400:09:016:0003</t>
  </si>
  <si>
    <t>1.3841</t>
  </si>
  <si>
    <t>2324880400:09:016:0005</t>
  </si>
  <si>
    <t>7.7731</t>
  </si>
  <si>
    <t>2324880400:09:016:0006</t>
  </si>
  <si>
    <t>7.8711</t>
  </si>
  <si>
    <t>2324880400:09:016:0007</t>
  </si>
  <si>
    <t>7.9985</t>
  </si>
  <si>
    <t>2324880400:09:016:0008</t>
  </si>
  <si>
    <t>8.2736</t>
  </si>
  <si>
    <t>2324880400:09:016:0009</t>
  </si>
  <si>
    <t>8.6416</t>
  </si>
  <si>
    <t>2324880400:09:016:0010</t>
  </si>
  <si>
    <t>8.132</t>
  </si>
  <si>
    <t>2324880400:09:016:0011</t>
  </si>
  <si>
    <t>7.9245</t>
  </si>
  <si>
    <t>2324880400:09:016:0012</t>
  </si>
  <si>
    <t>2324880400:09:016:0013</t>
  </si>
  <si>
    <t>7.2354</t>
  </si>
  <si>
    <t>2324880400:09:016:0015</t>
  </si>
  <si>
    <t>7.3808</t>
  </si>
  <si>
    <t>2324880400:09:016:0016</t>
  </si>
  <si>
    <t>7.9413</t>
  </si>
  <si>
    <t>2324880400:09:016:0018</t>
  </si>
  <si>
    <t>7.2179</t>
  </si>
  <si>
    <t>2324880400:09:017:0001</t>
  </si>
  <si>
    <t>2.6812</t>
  </si>
  <si>
    <t>2324880400:09:017:0002</t>
  </si>
  <si>
    <t>3.5333</t>
  </si>
  <si>
    <t>2324880400:09:017:0003</t>
  </si>
  <si>
    <t>2324880400:09:017:0004</t>
  </si>
  <si>
    <t>2324880400:09:017:0005</t>
  </si>
  <si>
    <t>2324880400:09:017:0006</t>
  </si>
  <si>
    <t>2324880400:09:017:0007</t>
  </si>
  <si>
    <t>2324880400:09:017:0008</t>
  </si>
  <si>
    <t>2324880400:09:017:0009</t>
  </si>
  <si>
    <t>2324880400:09:017:0011</t>
  </si>
  <si>
    <t>2324880400:09:017:0012</t>
  </si>
  <si>
    <t>2324880400:09:017:0013</t>
  </si>
  <si>
    <t>4.3232</t>
  </si>
  <si>
    <t>2324880400:09:017:0014</t>
  </si>
  <si>
    <t>2324880400:09:017:0015</t>
  </si>
  <si>
    <t>6.5716</t>
  </si>
  <si>
    <t>2324880400:09:017:0016</t>
  </si>
  <si>
    <t>6.5557</t>
  </si>
  <si>
    <t>2324880400:09:017:0018</t>
  </si>
  <si>
    <t>5.9048</t>
  </si>
  <si>
    <t>2324880400:09:017:0019</t>
  </si>
  <si>
    <t>5.7827</t>
  </si>
  <si>
    <t>2324880400:09:017:0020</t>
  </si>
  <si>
    <t>6.8158</t>
  </si>
  <si>
    <t>2324880400:09:017:0021</t>
  </si>
  <si>
    <t>6.9877</t>
  </si>
  <si>
    <t>2324880400:09:017:0022</t>
  </si>
  <si>
    <t>4.1641</t>
  </si>
  <si>
    <t>2324880400:09:020:0001</t>
  </si>
  <si>
    <t>6.9971</t>
  </si>
  <si>
    <t>2324880400:09:020:0002</t>
  </si>
  <si>
    <t>7.9415</t>
  </si>
  <si>
    <t>2324886300:03:015:0010</t>
  </si>
  <si>
    <t>2324880400:09:021:0001</t>
  </si>
  <si>
    <t>7.735</t>
  </si>
  <si>
    <t>2324880400:09:021:0002</t>
  </si>
  <si>
    <t>7.9422</t>
  </si>
  <si>
    <t>2324880400:04:002:0006</t>
  </si>
  <si>
    <t>10.2375</t>
  </si>
  <si>
    <t>2324880400:04:002:0007</t>
  </si>
  <si>
    <t>7.5307</t>
  </si>
  <si>
    <t>2324880400:04:002:0008</t>
  </si>
  <si>
    <t>2324880400:04:002:0009</t>
  </si>
  <si>
    <t>2324880400:04:002:0010</t>
  </si>
  <si>
    <t>7.531</t>
  </si>
  <si>
    <t>2324880400:04:002:0011</t>
  </si>
  <si>
    <t>2324883400:04:034:0001</t>
  </si>
  <si>
    <t>2324883400:04:034:0002</t>
  </si>
  <si>
    <t>2324880400:04:002:0014</t>
  </si>
  <si>
    <t>6.0082</t>
  </si>
  <si>
    <t>2324883400:04:034:0003</t>
  </si>
  <si>
    <t>2324880400:04:003:0001</t>
  </si>
  <si>
    <t>6.911</t>
  </si>
  <si>
    <t>2324883400:04:034:0004</t>
  </si>
  <si>
    <t>2324880400:04:003:0002</t>
  </si>
  <si>
    <t>7.6746</t>
  </si>
  <si>
    <t>2324883400:04:034:0007</t>
  </si>
  <si>
    <t>2324880400:04:003:0003</t>
  </si>
  <si>
    <t>11.8622</t>
  </si>
  <si>
    <t>2324883400:04:034:0008</t>
  </si>
  <si>
    <t>2324880400:04:003:0004</t>
  </si>
  <si>
    <t>15.2997</t>
  </si>
  <si>
    <t>2324883400:04:034:0010</t>
  </si>
  <si>
    <t>2324880400:04:003:0005</t>
  </si>
  <si>
    <t>7.7063</t>
  </si>
  <si>
    <t>2324883400:04:034:0011</t>
  </si>
  <si>
    <t>2324880400:04:003:0006</t>
  </si>
  <si>
    <t>2324883400:04:034:0012</t>
  </si>
  <si>
    <t>2324880400:04:003:0010</t>
  </si>
  <si>
    <t>2.085</t>
  </si>
  <si>
    <t>2324883400:04:034:0013</t>
  </si>
  <si>
    <t>2324880400:04:004:0001</t>
  </si>
  <si>
    <t>9.2396</t>
  </si>
  <si>
    <t>2324883400:04:034:0014</t>
  </si>
  <si>
    <t>2324880400:04:004:0002</t>
  </si>
  <si>
    <t>5.4818</t>
  </si>
  <si>
    <t>2324883400:04:034:0015</t>
  </si>
  <si>
    <t>2324880400:04:004:0003</t>
  </si>
  <si>
    <t>6.7523</t>
  </si>
  <si>
    <t>2324883400:04:034:0016</t>
  </si>
  <si>
    <t>2324880400:04:004:0004</t>
  </si>
  <si>
    <t>15.5069</t>
  </si>
  <si>
    <t>2324883400:04:034:0017</t>
  </si>
  <si>
    <t>2324880400:04:004:0005</t>
  </si>
  <si>
    <t>7.1806</t>
  </si>
  <si>
    <t>2324883400:04:034:0018</t>
  </si>
  <si>
    <t>2324880400:04:004:0006</t>
  </si>
  <si>
    <t>14.1998</t>
  </si>
  <si>
    <t>2324883400:04:034:0019</t>
  </si>
  <si>
    <t>2324880400:04:005:0001</t>
  </si>
  <si>
    <t>3.624</t>
  </si>
  <si>
    <t>2324883400:04:034:0020</t>
  </si>
  <si>
    <t>2324880400:04:005:0002</t>
  </si>
  <si>
    <t>7.2456</t>
  </si>
  <si>
    <t>2324883400:04:034:0021</t>
  </si>
  <si>
    <t>2324880400:04:005:0003</t>
  </si>
  <si>
    <t>5.8157</t>
  </si>
  <si>
    <t>2324883400:04:034:0023</t>
  </si>
  <si>
    <t>2324880400:04:005:0004</t>
  </si>
  <si>
    <t>6.512</t>
  </si>
  <si>
    <t>2324883400:04:034:0024</t>
  </si>
  <si>
    <t>2324880400:04:005:0005</t>
  </si>
  <si>
    <t>7.2528</t>
  </si>
  <si>
    <t>2324883400:04:034:0026</t>
  </si>
  <si>
    <t>2324883400:04:034:0027</t>
  </si>
  <si>
    <t>0.6601</t>
  </si>
  <si>
    <t>2324883400:04:034:0028</t>
  </si>
  <si>
    <t>2324883400:04:034:0029</t>
  </si>
  <si>
    <t>2324880400:04:006:0001</t>
  </si>
  <si>
    <t>3.2601</t>
  </si>
  <si>
    <t>2324883400:04:034:0030</t>
  </si>
  <si>
    <t>2324880400:04:006:0002</t>
  </si>
  <si>
    <t>6.9517</t>
  </si>
  <si>
    <t>2324883400:04:034:0031</t>
  </si>
  <si>
    <t>2324880400:04:006:0003</t>
  </si>
  <si>
    <t>2324883400:04:034:0032</t>
  </si>
  <si>
    <t>2324880400:04:006:0004</t>
  </si>
  <si>
    <t>7.5784</t>
  </si>
  <si>
    <t>2324883400:04:034:0033</t>
  </si>
  <si>
    <t>2324880400:04:006:0005</t>
  </si>
  <si>
    <t>7.9308</t>
  </si>
  <si>
    <t>2324880400:04:006:0006</t>
  </si>
  <si>
    <t>7.7163</t>
  </si>
  <si>
    <t>2324880400:04:006:0007</t>
  </si>
  <si>
    <t>7.4373</t>
  </si>
  <si>
    <t>2324880400:04:006:0008</t>
  </si>
  <si>
    <t>7.339</t>
  </si>
  <si>
    <t>2324883400:04:037:0500</t>
  </si>
  <si>
    <t>2324883400:04:037:0501</t>
  </si>
  <si>
    <t>2324883400:04:037:0502</t>
  </si>
  <si>
    <t>2324883400:04:037:0503</t>
  </si>
  <si>
    <t>2324883400:04:037:0504</t>
  </si>
  <si>
    <t>2324883400:04:037:0505</t>
  </si>
  <si>
    <t>2324880400:04:007:0008</t>
  </si>
  <si>
    <t>7.5491</t>
  </si>
  <si>
    <t>2324883400:04:037:0506</t>
  </si>
  <si>
    <t>2324883400:04:037:0507</t>
  </si>
  <si>
    <t>2324883400:04:037:0508</t>
  </si>
  <si>
    <t>2324883400:04:037:0509</t>
  </si>
  <si>
    <t>0.6184</t>
  </si>
  <si>
    <t>2324883400:04:037:0510</t>
  </si>
  <si>
    <t>2324883400:04:037:0511</t>
  </si>
  <si>
    <t>2324883400:04:037:0512</t>
  </si>
  <si>
    <t>2324883400:04:037:0513</t>
  </si>
  <si>
    <t>2324883400:04:037:0514</t>
  </si>
  <si>
    <t>2324880400:04:009:0001</t>
  </si>
  <si>
    <t>2.7423</t>
  </si>
  <si>
    <t>2324880400:04:009:0002</t>
  </si>
  <si>
    <t>2324880400:04:009:0003</t>
  </si>
  <si>
    <t>6.0064</t>
  </si>
  <si>
    <t>2324883400:06:001:0101</t>
  </si>
  <si>
    <t>Запорізька область, Приморський район, с. Мануйлівка, вулиця Гагаріна, 69-А</t>
  </si>
  <si>
    <t>2324880400:04:009:0004</t>
  </si>
  <si>
    <t>2324883400:06:003:0001</t>
  </si>
  <si>
    <t>2324883400:06:003:0002</t>
  </si>
  <si>
    <t>Запорізька область, Приморський район, с. Мануйлівка, провулок Західний, 1</t>
  </si>
  <si>
    <t>2324883400:06:003:0004</t>
  </si>
  <si>
    <t>2324883400:06:003:0005</t>
  </si>
  <si>
    <t>Запорізька область, Приморський район, с.Мануйлівка, вулиця Гагаріна, 56</t>
  </si>
  <si>
    <t>2324883400:06:003:0006</t>
  </si>
  <si>
    <t>2324883400:06:003:0007</t>
  </si>
  <si>
    <t>Для будівництва та обслуговуваня житлового будинку,господарських будівель та споруд</t>
  </si>
  <si>
    <t>Запорізька область, Приморський район, с. Мануйлівка, вулиця Гагаріна, 50</t>
  </si>
  <si>
    <t>2324880400:04:010:0001</t>
  </si>
  <si>
    <t>5.5698</t>
  </si>
  <si>
    <t>2324883400:06:003:0008</t>
  </si>
  <si>
    <t>2324880400:04:010:0002</t>
  </si>
  <si>
    <t>5.5734</t>
  </si>
  <si>
    <t>2324883400:06:004:0002</t>
  </si>
  <si>
    <t>для осблуговування магазину</t>
  </si>
  <si>
    <t>Запорізька область, Приморський район, с.Мануйлівка, вулиця Гагарина, 37</t>
  </si>
  <si>
    <t>2324880400:04:010:0003</t>
  </si>
  <si>
    <t>2324883400:06:004:0004</t>
  </si>
  <si>
    <t>експлуатація та обслуговування нежитлової будівлі  зерносховища</t>
  </si>
  <si>
    <t>2324880400:04:010:0004</t>
  </si>
  <si>
    <t>2.787</t>
  </si>
  <si>
    <t>2324883400:06:004:0005</t>
  </si>
  <si>
    <t>експлуатація та обслуговування нежитлової споруди підвалу</t>
  </si>
  <si>
    <t>2324883400:06:004:0006</t>
  </si>
  <si>
    <t>експлуатація та обслуговування нежитлової будівлі  комори</t>
  </si>
  <si>
    <t>2324883400:06:005:0010</t>
  </si>
  <si>
    <t>Запорізька область, Приморський район, с.Мануйлівка, вулиця Радянська, 61</t>
  </si>
  <si>
    <t>2324883400:06:005:0011</t>
  </si>
  <si>
    <t>0.3995</t>
  </si>
  <si>
    <t>Запорізька область, Приморський район, с. Мануйлівка, вулиця Радянська, 61</t>
  </si>
  <si>
    <t>2324883400:06:006:0007</t>
  </si>
  <si>
    <t>Для комерційного використання</t>
  </si>
  <si>
    <t>Запорізька область, Приморський район, Мануйлівська сільська рада, вул. Гагаріна, 35-а</t>
  </si>
  <si>
    <t>2324883400:06:007:0001</t>
  </si>
  <si>
    <t>Запорізька область, Приморський район, с. Мануйлівка, вулиця Гагаріна, 26 кв.1</t>
  </si>
  <si>
    <t>2324883400:06:007:0002</t>
  </si>
  <si>
    <t>Запорізька область, Приморський район, с. Мануйлівка, вулиця Гагаріна, 26/1</t>
  </si>
  <si>
    <t>2324883400:06:007:0004</t>
  </si>
  <si>
    <t>2324883400:06:009:0002</t>
  </si>
  <si>
    <t>експлуатація та обслуговування нежитлової будівлі автогаражу</t>
  </si>
  <si>
    <t>0.4422</t>
  </si>
  <si>
    <t>2324883400:06:009:0003</t>
  </si>
  <si>
    <t>експлуатація та обслуговування нежитлової будівлі гаражу для легкових автомобілів</t>
  </si>
  <si>
    <t>2324883400:06:009:0010</t>
  </si>
  <si>
    <t>експлуатація та обслуговування нежитлової будівлі господарчого магазину</t>
  </si>
  <si>
    <t>2324883400:06:009:0011</t>
  </si>
  <si>
    <t>експлуатація та обслуговування нежитлової будівлі олійниці</t>
  </si>
  <si>
    <t>2324883400:06:009:0012</t>
  </si>
  <si>
    <t>для обслуговування азс</t>
  </si>
  <si>
    <t>2324883400:06:009:0014</t>
  </si>
  <si>
    <t>2324883400:06:009:0018</t>
  </si>
  <si>
    <t>експлуатація та обслуговування нежитлової будівлі АТС (контора)</t>
  </si>
  <si>
    <t>2324880400:04:015:0001</t>
  </si>
  <si>
    <t>2324880400:04:015:0002</t>
  </si>
  <si>
    <t>7.7078</t>
  </si>
  <si>
    <t>2324880400:04:015:0004</t>
  </si>
  <si>
    <t>7.6064</t>
  </si>
  <si>
    <t>2324880400:04:015:0005</t>
  </si>
  <si>
    <t>2324880400:04:015:0007</t>
  </si>
  <si>
    <t>2324880400:04:015:0008</t>
  </si>
  <si>
    <t>2324880400:04:015:0009</t>
  </si>
  <si>
    <t>2324880400:04:015:0010</t>
  </si>
  <si>
    <t>2324883400:08:002:0003</t>
  </si>
  <si>
    <t>0.1428</t>
  </si>
  <si>
    <t>Запорізька область, Приморський район, с.Петрівка, вулиця Приазовська, 37</t>
  </si>
  <si>
    <t>2324883400:08:002:0006</t>
  </si>
  <si>
    <t>Запорізька область, Приморський район, с.Петрівка, вулиця Приазовська, 39</t>
  </si>
  <si>
    <t>2324883400:08:002:0007</t>
  </si>
  <si>
    <t>2324880400:04:016:0021</t>
  </si>
  <si>
    <t>5.7164</t>
  </si>
  <si>
    <t>2324880400:04:017:0001</t>
  </si>
  <si>
    <t>15.4548</t>
  </si>
  <si>
    <t>2324880400:04:017:0002</t>
  </si>
  <si>
    <t>2324880400:04:019:0004</t>
  </si>
  <si>
    <t>2324880400:04:020:0001</t>
  </si>
  <si>
    <t>25.0002</t>
  </si>
  <si>
    <t>2324883400:02:034:0135</t>
  </si>
  <si>
    <t>2324883400:02:034:0151</t>
  </si>
  <si>
    <t>2324883400:02:034:0152</t>
  </si>
  <si>
    <t>2324883400:02:034:0153</t>
  </si>
  <si>
    <t>2324883400:02:034:0154</t>
  </si>
  <si>
    <t>2324883400:02:034:0155</t>
  </si>
  <si>
    <t>2324883400:02:034:0156</t>
  </si>
  <si>
    <t>2324883400:02:034:0157</t>
  </si>
  <si>
    <t>2324883400:02:034:0158</t>
  </si>
  <si>
    <t>2324883400:02:034:0159</t>
  </si>
  <si>
    <t>2324883400:02:034:0160</t>
  </si>
  <si>
    <t>2324883400:02:034:0161</t>
  </si>
  <si>
    <t>2324883400:02:034:0162</t>
  </si>
  <si>
    <t>2324883400:02:034:0163</t>
  </si>
  <si>
    <t>2324883400:02:034:0164</t>
  </si>
  <si>
    <t>2324883400:02:034:0166</t>
  </si>
  <si>
    <t>2324883400:02:034:0167</t>
  </si>
  <si>
    <t>2324883400:02:034:0168</t>
  </si>
  <si>
    <t>2324883400:02:034:0169</t>
  </si>
  <si>
    <t>1.5165</t>
  </si>
  <si>
    <t>2324883400:02:034:0170</t>
  </si>
  <si>
    <t>2324883400:02:034:0171</t>
  </si>
  <si>
    <t>2324883400:02:034:0172</t>
  </si>
  <si>
    <t>2324883400:02:034:0173</t>
  </si>
  <si>
    <t>2324883400:02:034:0174</t>
  </si>
  <si>
    <t>2324883400:02:034:0175</t>
  </si>
  <si>
    <t>2324883400:02:034:0176</t>
  </si>
  <si>
    <t>2324883400:02:034:0177</t>
  </si>
  <si>
    <t>2324883400:02:034:0178</t>
  </si>
  <si>
    <t>1.5552</t>
  </si>
  <si>
    <t>2324883400:02:034:0179</t>
  </si>
  <si>
    <t>Для ведення особистого селялянського господарства</t>
  </si>
  <si>
    <t>2324883400:02:034:0180</t>
  </si>
  <si>
    <t>2324883400:02:034:0181</t>
  </si>
  <si>
    <t>2324883400:02:034:0182</t>
  </si>
  <si>
    <t>2324883400:02:034:0183</t>
  </si>
  <si>
    <t>2324883400:02:034:0184</t>
  </si>
  <si>
    <t>2324883400:02:034:0185</t>
  </si>
  <si>
    <t>1.7351</t>
  </si>
  <si>
    <t>2324883400:02:034:0186</t>
  </si>
  <si>
    <t>2324883400:02:034:0187</t>
  </si>
  <si>
    <t>2324883400:02:034:0188</t>
  </si>
  <si>
    <t>2324883400:02:034:0189</t>
  </si>
  <si>
    <t>2324883400:02:034:0190</t>
  </si>
  <si>
    <t>2324883400:02:034:0191</t>
  </si>
  <si>
    <t>2324883400:02:034:0192</t>
  </si>
  <si>
    <t>2324883400:02:034:0193</t>
  </si>
  <si>
    <t>2324883400:02:034:0194</t>
  </si>
  <si>
    <t>1.334</t>
  </si>
  <si>
    <t>2324883400:02:034:0195</t>
  </si>
  <si>
    <t>2324883400:02:034:0196</t>
  </si>
  <si>
    <t>2324883400:02:034:0197</t>
  </si>
  <si>
    <t>2324883400:02:034:0198</t>
  </si>
  <si>
    <t>2324883400:02:034:0199</t>
  </si>
  <si>
    <t>2324883400:02:034:0200</t>
  </si>
  <si>
    <t>2324883400:02:034:0201</t>
  </si>
  <si>
    <t>2324883400:02:034:0202</t>
  </si>
  <si>
    <t>1.842</t>
  </si>
  <si>
    <t>2324883400:02:034:0203</t>
  </si>
  <si>
    <t>2324883400:02:034:0204</t>
  </si>
  <si>
    <t>2324883400:02:034:0205</t>
  </si>
  <si>
    <t>2324883400:02:034:0206</t>
  </si>
  <si>
    <t>2324883400:02:034:0207</t>
  </si>
  <si>
    <t>2324883400:02:034:0208</t>
  </si>
  <si>
    <t>2324883400:02:034:0209</t>
  </si>
  <si>
    <t>2324883400:02:034:0210</t>
  </si>
  <si>
    <t>2324883400:02:034:0211</t>
  </si>
  <si>
    <t>2324883400:02:034:0212</t>
  </si>
  <si>
    <t>2324883400:02:034:0213</t>
  </si>
  <si>
    <t>2324883400:02:034:0214</t>
  </si>
  <si>
    <t>2324883400:02:034:0215</t>
  </si>
  <si>
    <t>2324883400:02:034:0216</t>
  </si>
  <si>
    <t>2324883400:02:034:0217</t>
  </si>
  <si>
    <t>2324883400:02:034:0218</t>
  </si>
  <si>
    <t>2324883400:02:034:0219</t>
  </si>
  <si>
    <t>2324883400:02:034:0220</t>
  </si>
  <si>
    <t>1.485</t>
  </si>
  <si>
    <t>2324883400:02:034:0221</t>
  </si>
  <si>
    <t>1.7355</t>
  </si>
  <si>
    <t>2324883400:02:034:0222</t>
  </si>
  <si>
    <t>зщемлі запасу</t>
  </si>
  <si>
    <t>2324883400:02:034:0223</t>
  </si>
  <si>
    <t>2324883400:02:034:0224</t>
  </si>
  <si>
    <t>2324883400:02:034:0225</t>
  </si>
  <si>
    <t>2324883400:02:034:0226</t>
  </si>
  <si>
    <t>2324883400:02:034:0227</t>
  </si>
  <si>
    <t>2324883400:02:034:0228</t>
  </si>
  <si>
    <t>2324883400:02:034:0229</t>
  </si>
  <si>
    <t>2324883400:02:034:0230</t>
  </si>
  <si>
    <t>2324883400:02:034:0231</t>
  </si>
  <si>
    <t>2324883400:02:034:0232</t>
  </si>
  <si>
    <t>2324883400:02:034:0233</t>
  </si>
  <si>
    <t>2324883400:02:034:0234</t>
  </si>
  <si>
    <t>2324883400:02:034:0235</t>
  </si>
  <si>
    <t>2324883400:02:034:0236</t>
  </si>
  <si>
    <t>2324883400:02:034:0262</t>
  </si>
  <si>
    <t>2324883400:02:034:0263</t>
  </si>
  <si>
    <t>2324883400:02:034:0264</t>
  </si>
  <si>
    <t>2324882000:03:032:0030</t>
  </si>
  <si>
    <t>5.0388</t>
  </si>
  <si>
    <t>2324580600:01:004:0019</t>
  </si>
  <si>
    <t>8.3738</t>
  </si>
  <si>
    <t>2324580600:01:004:0025</t>
  </si>
  <si>
    <t>3.8257</t>
  </si>
  <si>
    <t>2324580600:01:004:0026</t>
  </si>
  <si>
    <t>9.4323</t>
  </si>
  <si>
    <t>Запорізька область, Приазовський район, Ботiївська сiльська рада</t>
  </si>
  <si>
    <t>2324580600:01:004:0027</t>
  </si>
  <si>
    <t>9.8646</t>
  </si>
  <si>
    <t>Запорізька область, Приазовський район, Ганнівська сiльська рада</t>
  </si>
  <si>
    <t>2324580600:01:004:0028</t>
  </si>
  <si>
    <t>19.2969</t>
  </si>
  <si>
    <t>2324580600:01:004:0032</t>
  </si>
  <si>
    <t>2324580600:01:004:0033</t>
  </si>
  <si>
    <t>9.1697</t>
  </si>
  <si>
    <t>2324580600:01:004:0034</t>
  </si>
  <si>
    <t>9.5343</t>
  </si>
  <si>
    <t>2324580600:01:004:0042</t>
  </si>
  <si>
    <t>6.5121</t>
  </si>
  <si>
    <t>2324580600:01:004:0043</t>
  </si>
  <si>
    <t>7.5646</t>
  </si>
  <si>
    <t>2324580600:01:004:0092</t>
  </si>
  <si>
    <t>1.0756</t>
  </si>
  <si>
    <t>2324580600:01:004:0094</t>
  </si>
  <si>
    <t>1.0757</t>
  </si>
  <si>
    <t>2324580600:01:004:0130</t>
  </si>
  <si>
    <t>1.0748</t>
  </si>
  <si>
    <t>2324580600:01:004:0131</t>
  </si>
  <si>
    <t>1.075</t>
  </si>
  <si>
    <t>2324580600:01:004:0132</t>
  </si>
  <si>
    <t>2324580600:01:004:0133</t>
  </si>
  <si>
    <t>1.0751</t>
  </si>
  <si>
    <t>2324580600:01:004:0134</t>
  </si>
  <si>
    <t>1.0749</t>
  </si>
  <si>
    <t>2324580600:01:004:0235</t>
  </si>
  <si>
    <t>10.2518</t>
  </si>
  <si>
    <t>2324580600:01:004:0246</t>
  </si>
  <si>
    <t>2324580600:01:005:0019</t>
  </si>
  <si>
    <t>8.3787</t>
  </si>
  <si>
    <t>2324580600:01:005:0020</t>
  </si>
  <si>
    <t>2324580600:01:005:0021</t>
  </si>
  <si>
    <t>6.3302</t>
  </si>
  <si>
    <t>2324580600:01:005:0022</t>
  </si>
  <si>
    <t>2324580600:01:005:0023</t>
  </si>
  <si>
    <t>2324580600:01:005:0024</t>
  </si>
  <si>
    <t>2324580600:01:005:0035</t>
  </si>
  <si>
    <t>2324580600:01:005:0036</t>
  </si>
  <si>
    <t>2324580600:01:005:0037</t>
  </si>
  <si>
    <t>01/03 Для ведення особистого селянського господарства</t>
  </si>
  <si>
    <t>4.566</t>
  </si>
  <si>
    <t>2324580600:01:005:0038</t>
  </si>
  <si>
    <t>2324580600:01:005:0039</t>
  </si>
  <si>
    <t>2324580600:01:005:0049</t>
  </si>
  <si>
    <t>14.2262</t>
  </si>
  <si>
    <t>2324580600:01:005:0050</t>
  </si>
  <si>
    <t>5.9888</t>
  </si>
  <si>
    <t>2324580600:01:005:0056</t>
  </si>
  <si>
    <t>10.6631</t>
  </si>
  <si>
    <t>2324883400:02:047:0001</t>
  </si>
  <si>
    <t>0103</t>
  </si>
  <si>
    <t>2324883400:02:047:0002</t>
  </si>
  <si>
    <t>0.4099</t>
  </si>
  <si>
    <t>2324883400:02:047:0003</t>
  </si>
  <si>
    <t>2324883400:02:047:0004</t>
  </si>
  <si>
    <t>2324883400:02:047:0005</t>
  </si>
  <si>
    <t>2324883400:02:047:0006</t>
  </si>
  <si>
    <t>2324883400:02:047:0007</t>
  </si>
  <si>
    <t>2324883400:02:047:0008</t>
  </si>
  <si>
    <t>2324883400:02:047:0009</t>
  </si>
  <si>
    <t>2324883400:02:047:0010</t>
  </si>
  <si>
    <t>2324883400:02:047:0011</t>
  </si>
  <si>
    <t>2324883400:02:047:0012</t>
  </si>
  <si>
    <t>2324883400:02:047:0013</t>
  </si>
  <si>
    <t>2324883400:02:047:0014</t>
  </si>
  <si>
    <t>2324883400:02:047:0015</t>
  </si>
  <si>
    <t>2324883400:02:047:0016</t>
  </si>
  <si>
    <t>2324883400:02:047:0017</t>
  </si>
  <si>
    <t>2324883400:02:047:0018</t>
  </si>
  <si>
    <t>2324883400:02:047:0019</t>
  </si>
  <si>
    <t>2324883400:02:047:0020</t>
  </si>
  <si>
    <t>2324883400:02:047:0023</t>
  </si>
  <si>
    <t>2324883400:02:047:0024</t>
  </si>
  <si>
    <t>2324883400:02:047:0025</t>
  </si>
  <si>
    <t>2324883400:02:047:0026</t>
  </si>
  <si>
    <t>2324883400:02:047:0027</t>
  </si>
  <si>
    <t>2324883400:02:047:0028</t>
  </si>
  <si>
    <t>2324883400:02:047:0029</t>
  </si>
  <si>
    <t>2324883400:02:047:0030</t>
  </si>
  <si>
    <t>2324883400:02:047:0034</t>
  </si>
  <si>
    <t>2324883400:02:047:0035</t>
  </si>
  <si>
    <t>2324883400:02:047:0036</t>
  </si>
  <si>
    <t>2324883400:02:047:0037</t>
  </si>
  <si>
    <t>2324883400:02:047:0038</t>
  </si>
  <si>
    <t>2324883400:02:047:0039</t>
  </si>
  <si>
    <t>2324883400:02:047:0040</t>
  </si>
  <si>
    <t>2324883400:02:047:0041</t>
  </si>
  <si>
    <t>2324883400:02:047:0042</t>
  </si>
  <si>
    <t>2324883400:02:047:0043</t>
  </si>
  <si>
    <t>2324883400:02:047:0044</t>
  </si>
  <si>
    <t>2324883400:02:047:0045</t>
  </si>
  <si>
    <t>2324883400:02:047:0046</t>
  </si>
  <si>
    <t>2324883400:02:047:0047</t>
  </si>
  <si>
    <t>2324883400:02:047:0048</t>
  </si>
  <si>
    <t>2324883400:02:047:0049</t>
  </si>
  <si>
    <t>2324883400:02:047:0050</t>
  </si>
  <si>
    <t>2324883400:02:047:0051</t>
  </si>
  <si>
    <t>2324883400:02:047:0052</t>
  </si>
  <si>
    <t>2324883400:02:047:0053</t>
  </si>
  <si>
    <t>2324883400:02:047:0054</t>
  </si>
  <si>
    <t>2324883400:02:047:0055</t>
  </si>
  <si>
    <t>2324883400:02:047:0056</t>
  </si>
  <si>
    <t>2324883400:02:047:0057</t>
  </si>
  <si>
    <t>2324883400:02:047:0058</t>
  </si>
  <si>
    <t>2324883400:02:047:0060</t>
  </si>
  <si>
    <t>2324883400:02:047:0061</t>
  </si>
  <si>
    <t>2324883400:02:047:0062</t>
  </si>
  <si>
    <t>2324883400:02:047:0064</t>
  </si>
  <si>
    <t>0.6398</t>
  </si>
  <si>
    <t>2324883400:02:047:0065</t>
  </si>
  <si>
    <t>2324883400:02:047:0067</t>
  </si>
  <si>
    <t>2324883400:02:047:0068</t>
  </si>
  <si>
    <t>2324883400:02:047:0069</t>
  </si>
  <si>
    <t>2324883400:02:047:0070</t>
  </si>
  <si>
    <t>2324883400:02:047:0071</t>
  </si>
  <si>
    <t>2324883400:02:047:0072</t>
  </si>
  <si>
    <t>2324883400:02:047:0073</t>
  </si>
  <si>
    <t>2324883400:02:047:0074</t>
  </si>
  <si>
    <t>2324883400:02:047:0075</t>
  </si>
  <si>
    <t>2324883400:02:047:0076</t>
  </si>
  <si>
    <t>2324883400:02:047:0077</t>
  </si>
  <si>
    <t>2324883400:02:047:0078</t>
  </si>
  <si>
    <t>2324883400:02:047:0079</t>
  </si>
  <si>
    <t>2324883400:02:047:0080</t>
  </si>
  <si>
    <t>2324883400:02:047:0085</t>
  </si>
  <si>
    <t>2324883400:02:050:0002</t>
  </si>
  <si>
    <t>2324883400:02:050:0003</t>
  </si>
  <si>
    <t>2324883400:02:050:0004</t>
  </si>
  <si>
    <t>2324883400:02:050:0005</t>
  </si>
  <si>
    <t>2324883400:02:050:0006</t>
  </si>
  <si>
    <t>1.5901</t>
  </si>
  <si>
    <t>2324883400:02:050:0007</t>
  </si>
  <si>
    <t>2324883400:02:050:0010</t>
  </si>
  <si>
    <t>2324883400:02:050:0011</t>
  </si>
  <si>
    <t>2324883400:02:050:0012</t>
  </si>
  <si>
    <t>2324883400:02:050:0013</t>
  </si>
  <si>
    <t>2324883400:02:050:0014</t>
  </si>
  <si>
    <t>2324883400:02:050:0015</t>
  </si>
  <si>
    <t>2324883400:02:050:0016</t>
  </si>
  <si>
    <t>2324883400:02:050:0017</t>
  </si>
  <si>
    <t>2324883400:02:050:0018</t>
  </si>
  <si>
    <t>2324883400:02:050:0019</t>
  </si>
  <si>
    <t>2324883400:02:050:0020</t>
  </si>
  <si>
    <t>2324883400:02:050:0021</t>
  </si>
  <si>
    <t>2324883400:02:050:0022</t>
  </si>
  <si>
    <t>2324883400:02:050:0023</t>
  </si>
  <si>
    <t>2324883400:02:050:0024</t>
  </si>
  <si>
    <t>2324883400:02:050:0025</t>
  </si>
  <si>
    <t>2324883400:02:050:0026</t>
  </si>
  <si>
    <t>2324883400:02:050:0027</t>
  </si>
  <si>
    <t>2324883400:02:050:0028</t>
  </si>
  <si>
    <t>2324883400:02:050:0029</t>
  </si>
  <si>
    <t>2324883400:02:050:0030</t>
  </si>
  <si>
    <t>2324883400:02:050:0031</t>
  </si>
  <si>
    <t>2324883400:02:050:0032</t>
  </si>
  <si>
    <t>2324883400:02:051:0001</t>
  </si>
  <si>
    <t>2324883400:02:056:0001</t>
  </si>
  <si>
    <t>10.6939</t>
  </si>
  <si>
    <t>2324883400:02:057:0001</t>
  </si>
  <si>
    <t>Для вдення лісового господарства</t>
  </si>
  <si>
    <t>15.5521</t>
  </si>
  <si>
    <t>2324580600:06:002:0027</t>
  </si>
  <si>
    <t>1.0755</t>
  </si>
  <si>
    <t>2324883900:03:006:0011</t>
  </si>
  <si>
    <t>7.1688</t>
  </si>
  <si>
    <t>2324883900:03:006:0012</t>
  </si>
  <si>
    <t>7.1691</t>
  </si>
  <si>
    <t>2324883900:03:007:0001</t>
  </si>
  <si>
    <t>14.5471</t>
  </si>
  <si>
    <t>2324883900:03:007:0003</t>
  </si>
  <si>
    <t>7.7325</t>
  </si>
  <si>
    <t>2324883900:03:007:0011</t>
  </si>
  <si>
    <t>7.2987</t>
  </si>
  <si>
    <t>2324883400:04:001:0007</t>
  </si>
  <si>
    <t>2324883400:04:001:0010</t>
  </si>
  <si>
    <t>8.7788</t>
  </si>
  <si>
    <t>2324883400:04:001:0011</t>
  </si>
  <si>
    <t>9.7694</t>
  </si>
  <si>
    <t>2324883400:04:001:0012</t>
  </si>
  <si>
    <t>10.517</t>
  </si>
  <si>
    <t>2324883400:04:002:0006</t>
  </si>
  <si>
    <t>2324883400:04:002:0007</t>
  </si>
  <si>
    <t>3.7128</t>
  </si>
  <si>
    <t>2324883400:04:002:0008</t>
  </si>
  <si>
    <t>9.589</t>
  </si>
  <si>
    <t>2324883400:04:002:0009</t>
  </si>
  <si>
    <t>2324883400:04:002:0010</t>
  </si>
  <si>
    <t>10.7359</t>
  </si>
  <si>
    <t>2324883400:04:002:0012</t>
  </si>
  <si>
    <t>2324883400:04:003:0001</t>
  </si>
  <si>
    <t>7.6685</t>
  </si>
  <si>
    <t>2324883400:04:003:0002</t>
  </si>
  <si>
    <t>12.4877</t>
  </si>
  <si>
    <t>2324883400:04:003:0004</t>
  </si>
  <si>
    <t>2324883400:04:003:0005</t>
  </si>
  <si>
    <t>2324883400:04:003:0006</t>
  </si>
  <si>
    <t>1.7215</t>
  </si>
  <si>
    <t>2324883400:04:003:0007</t>
  </si>
  <si>
    <t>2324883400:04:003:0008</t>
  </si>
  <si>
    <t>Для ведення особистогоселянського господарсьва</t>
  </si>
  <si>
    <t>2324883400:04:003:0009</t>
  </si>
  <si>
    <t>2324883400:04:003:0010</t>
  </si>
  <si>
    <t>2324883400:04:003:0011</t>
  </si>
  <si>
    <t>2324883400:04:003:0012</t>
  </si>
  <si>
    <t>8.7843</t>
  </si>
  <si>
    <t>2324883400:04:004:0001</t>
  </si>
  <si>
    <t>6.3813</t>
  </si>
  <si>
    <t>2324883400:04:004:0002</t>
  </si>
  <si>
    <t>11.5715</t>
  </si>
  <si>
    <t>2324883400:04:004:0003</t>
  </si>
  <si>
    <t>2324883400:04:004:0004</t>
  </si>
  <si>
    <t>9.7144</t>
  </si>
  <si>
    <t>2324883400:04:004:0005</t>
  </si>
  <si>
    <t>2324883400:04:004:0007</t>
  </si>
  <si>
    <t>2324883400:04:004:0008</t>
  </si>
  <si>
    <t>2324883400:04:004:0009</t>
  </si>
  <si>
    <t>8.8464</t>
  </si>
  <si>
    <t>2324883400:04:004:0010</t>
  </si>
  <si>
    <t>9.3752</t>
  </si>
  <si>
    <t>2324883400:04:004:0011</t>
  </si>
  <si>
    <t>2324883400:04:004:0012</t>
  </si>
  <si>
    <t>5.2372</t>
  </si>
  <si>
    <t>2324883400:04:004:0014</t>
  </si>
  <si>
    <t>2324883400:04:004:0015</t>
  </si>
  <si>
    <t>2324883400:04:004:0016</t>
  </si>
  <si>
    <t>0.9632</t>
  </si>
  <si>
    <t>2324883400:04:004:0017</t>
  </si>
  <si>
    <t>2324883400:04:004:0018</t>
  </si>
  <si>
    <t>2324883400:04:004:0019</t>
  </si>
  <si>
    <t>2324883400:04:004:0020</t>
  </si>
  <si>
    <t>2324883400:04:004:0021</t>
  </si>
  <si>
    <t>3.7835</t>
  </si>
  <si>
    <t>2324883400:04:004:0022</t>
  </si>
  <si>
    <t>11.43</t>
  </si>
  <si>
    <t>2324883400:04:005:0001</t>
  </si>
  <si>
    <t>2324883400:04:005:0002</t>
  </si>
  <si>
    <t>2324883400:04:005:0003</t>
  </si>
  <si>
    <t>8.9038</t>
  </si>
  <si>
    <t>2324883400:04:005:0004</t>
  </si>
  <si>
    <t>7.782</t>
  </si>
  <si>
    <t>2324883400:04:005:0005</t>
  </si>
  <si>
    <t>5.9521</t>
  </si>
  <si>
    <t>2324883400:04:005:0006</t>
  </si>
  <si>
    <t>2324883400:04:005:0007</t>
  </si>
  <si>
    <t>2324883400:04:005:0008</t>
  </si>
  <si>
    <t>5.1852</t>
  </si>
  <si>
    <t>2324883400:04:005:0009</t>
  </si>
  <si>
    <t>5.1412</t>
  </si>
  <si>
    <t>2324883400:04:005:0010</t>
  </si>
  <si>
    <t>5.147</t>
  </si>
  <si>
    <t>2324883400:04:005:0011</t>
  </si>
  <si>
    <t>5.3806</t>
  </si>
  <si>
    <t>2324883400:04:005:0012</t>
  </si>
  <si>
    <t>5.9969</t>
  </si>
  <si>
    <t>2324883400:04:005:0013</t>
  </si>
  <si>
    <t>7.2612</t>
  </si>
  <si>
    <t>2324883400:04:005:0014</t>
  </si>
  <si>
    <t>2324883400:04:005:0015</t>
  </si>
  <si>
    <t>7.6384</t>
  </si>
  <si>
    <t>2324883400:04:005:0016</t>
  </si>
  <si>
    <t>3.4762</t>
  </si>
  <si>
    <t>2324883400:04:005:0017</t>
  </si>
  <si>
    <t>9.925</t>
  </si>
  <si>
    <t>2324883400:04:006:0001</t>
  </si>
  <si>
    <t>2324883400:04:006:0002</t>
  </si>
  <si>
    <t>12.9243</t>
  </si>
  <si>
    <t>2324883400:04:006:0003</t>
  </si>
  <si>
    <t>12.4759</t>
  </si>
  <si>
    <t>2324883400:04:006:0004</t>
  </si>
  <si>
    <t>3.5312</t>
  </si>
  <si>
    <t>2324883400:04:006:0006</t>
  </si>
  <si>
    <t>1.2603</t>
  </si>
  <si>
    <t>2324883400:04:006:0007</t>
  </si>
  <si>
    <t>1.2602</t>
  </si>
  <si>
    <t>2324883400:04:006:0008</t>
  </si>
  <si>
    <t>2324883400:04:006:0009</t>
  </si>
  <si>
    <t>2324883400:04:006:0010</t>
  </si>
  <si>
    <t>2324883400:04:006:0011</t>
  </si>
  <si>
    <t>2324883400:04:006:0012</t>
  </si>
  <si>
    <t>18.6</t>
  </si>
  <si>
    <t>2324883400:04:006:0013</t>
  </si>
  <si>
    <t>22.3917</t>
  </si>
  <si>
    <t>2324883400:04:007:0001</t>
  </si>
  <si>
    <t>2324883400:04:007:0002</t>
  </si>
  <si>
    <t>2324883400:04:007:0003</t>
  </si>
  <si>
    <t>2324883400:04:007:0004</t>
  </si>
  <si>
    <t>2324883400:04:007:0005</t>
  </si>
  <si>
    <t>11.7629</t>
  </si>
  <si>
    <t>2324883400:04:007:0006</t>
  </si>
  <si>
    <t>2324883400:04:007:0007</t>
  </si>
  <si>
    <t>2324883400:04:007:0008</t>
  </si>
  <si>
    <t>6.5316</t>
  </si>
  <si>
    <t>2324883400:04:007:0009</t>
  </si>
  <si>
    <t>8.2211</t>
  </si>
  <si>
    <t>2324883400:04:007:0010</t>
  </si>
  <si>
    <t>9.1436</t>
  </si>
  <si>
    <t>2324883400:04:007:0011</t>
  </si>
  <si>
    <t>6.662</t>
  </si>
  <si>
    <t>2324883400:04:008:0001</t>
  </si>
  <si>
    <t>2324883400:04:008:0002</t>
  </si>
  <si>
    <t>7.0333</t>
  </si>
  <si>
    <t>2324883400:04:008:0003</t>
  </si>
  <si>
    <t>12.7754</t>
  </si>
  <si>
    <t>2324883400:04:008:0004</t>
  </si>
  <si>
    <t>2324883400:04:008:0005</t>
  </si>
  <si>
    <t>2324883400:04:008:0006</t>
  </si>
  <si>
    <t>6.3858</t>
  </si>
  <si>
    <t>2324883400:04:008:0007</t>
  </si>
  <si>
    <t>2324883400:04:008:0008</t>
  </si>
  <si>
    <t>8.899</t>
  </si>
  <si>
    <t>2324883400:04:008:0009</t>
  </si>
  <si>
    <t>8.999</t>
  </si>
  <si>
    <t>2324883400:04:008:0010</t>
  </si>
  <si>
    <t>4.6459</t>
  </si>
  <si>
    <t>2324883400:01:014:0004</t>
  </si>
  <si>
    <t>2324883400:01:014:0005</t>
  </si>
  <si>
    <t>2324883400:01:014:0006</t>
  </si>
  <si>
    <t>2324883400:01:014:0007</t>
  </si>
  <si>
    <t>6.1517</t>
  </si>
  <si>
    <t>2324883400:01:014:0008</t>
  </si>
  <si>
    <t>6.2105</t>
  </si>
  <si>
    <t>2324883400:01:014:0009</t>
  </si>
  <si>
    <t>6.4479</t>
  </si>
  <si>
    <t>2324883400:01:014:0010</t>
  </si>
  <si>
    <t>6.5516</t>
  </si>
  <si>
    <t>2324883400:01:014:0011</t>
  </si>
  <si>
    <t>6.8327</t>
  </si>
  <si>
    <t>2324883400:01:014:0012</t>
  </si>
  <si>
    <t>6.9256</t>
  </si>
  <si>
    <t>2324883400:01:014:0013</t>
  </si>
  <si>
    <t>6.5431</t>
  </si>
  <si>
    <t>2324883400:01:014:0014</t>
  </si>
  <si>
    <t>2324883400:01:014:0018</t>
  </si>
  <si>
    <t>2324883400:01:014:0019</t>
  </si>
  <si>
    <t>2324883400:01:014:0022</t>
  </si>
  <si>
    <t>2324883400:01:014:0023</t>
  </si>
  <si>
    <t>2324883400:01:014:0024</t>
  </si>
  <si>
    <t>2324883400:01:014:0025</t>
  </si>
  <si>
    <t>2324883400:01:014:0026</t>
  </si>
  <si>
    <t>2324883400:01:014:0027</t>
  </si>
  <si>
    <t>2324883400:01:014:0029</t>
  </si>
  <si>
    <t>2324883400:01:014:0030</t>
  </si>
  <si>
    <t>2324883400:01:014:0031</t>
  </si>
  <si>
    <t>2324883400:01:014:0032</t>
  </si>
  <si>
    <t>2324883400:01:014:0033</t>
  </si>
  <si>
    <t>2324883400:01:014:0034</t>
  </si>
  <si>
    <t>2324883400:01:014:0035</t>
  </si>
  <si>
    <t>2324883400:01:014:0036</t>
  </si>
  <si>
    <t>2324883400:01:014:0037</t>
  </si>
  <si>
    <t>2324883400:01:014:0042</t>
  </si>
  <si>
    <t>2324883400:01:014:0043</t>
  </si>
  <si>
    <t>2324883400:04:008:0011</t>
  </si>
  <si>
    <t>4.6465</t>
  </si>
  <si>
    <t>2324883400:04:008:0012</t>
  </si>
  <si>
    <t>8.6828</t>
  </si>
  <si>
    <t>2324883400:04:008:0013</t>
  </si>
  <si>
    <t>2324883400:04:008:0015</t>
  </si>
  <si>
    <t>2324883400:04:009:0001</t>
  </si>
  <si>
    <t>13.6957</t>
  </si>
  <si>
    <t>2324883400:04:009:0002</t>
  </si>
  <si>
    <t>12.0123</t>
  </si>
  <si>
    <t>2324883400:04:009:0003</t>
  </si>
  <si>
    <t>9.1158</t>
  </si>
  <si>
    <t>2324883400:04:009:0004</t>
  </si>
  <si>
    <t>2324883400:04:010:0001</t>
  </si>
  <si>
    <t>8.1813</t>
  </si>
  <si>
    <t>2324883400:04:010:0002</t>
  </si>
  <si>
    <t>2324883400:04:010:0003</t>
  </si>
  <si>
    <t>2324883400:04:010:0004</t>
  </si>
  <si>
    <t>6.5538</t>
  </si>
  <si>
    <t>2324883400:04:010:0005</t>
  </si>
  <si>
    <t>6.6204</t>
  </si>
  <si>
    <t>2324883400:04:010:0006</t>
  </si>
  <si>
    <t>7.7703</t>
  </si>
  <si>
    <t>2324883400:04:010:0007</t>
  </si>
  <si>
    <t>8.9717</t>
  </si>
  <si>
    <t>2324883400:04:010:0008</t>
  </si>
  <si>
    <t>8.8846</t>
  </si>
  <si>
    <t>2324883400:04:010:0009</t>
  </si>
  <si>
    <t>11.1024</t>
  </si>
  <si>
    <t>2324883400:04:010:0010</t>
  </si>
  <si>
    <t>5.8282</t>
  </si>
  <si>
    <t>2324883400:04:010:0011</t>
  </si>
  <si>
    <t>6.0514</t>
  </si>
  <si>
    <t>2324883400:04:011:0001</t>
  </si>
  <si>
    <t>2324883400:04:011:0002</t>
  </si>
  <si>
    <t>2324883400:04:011:0003</t>
  </si>
  <si>
    <t>0.4821</t>
  </si>
  <si>
    <t>2324883400:04:011:0004</t>
  </si>
  <si>
    <t>2324883400:04:011:0005</t>
  </si>
  <si>
    <t>2324883400:04:011:0006</t>
  </si>
  <si>
    <t>2324883400:04:011:0007</t>
  </si>
  <si>
    <t>2324883400:04:011:0009</t>
  </si>
  <si>
    <t>0.4022</t>
  </si>
  <si>
    <t>2324883400:04:011:0010</t>
  </si>
  <si>
    <t>2324883400:04:011:0011</t>
  </si>
  <si>
    <t>0.4879</t>
  </si>
  <si>
    <t>2324883400:04:011:0012</t>
  </si>
  <si>
    <t>2324883400:04:011:0013</t>
  </si>
  <si>
    <t>2324883400:04:011:0014</t>
  </si>
  <si>
    <t>2324883400:04:011:0016</t>
  </si>
  <si>
    <t>2324883400:04:011:0017</t>
  </si>
  <si>
    <t>2324883400:04:011:0019</t>
  </si>
  <si>
    <t>0.5129</t>
  </si>
  <si>
    <t>2324883400:04:011:0020</t>
  </si>
  <si>
    <t>2324883400:04:011:0021</t>
  </si>
  <si>
    <t>0.4116</t>
  </si>
  <si>
    <t>2324883400:04:011:0022</t>
  </si>
  <si>
    <t>0.1533</t>
  </si>
  <si>
    <t>2324883400:04:011:0023</t>
  </si>
  <si>
    <t>2324883400:04:011:0024</t>
  </si>
  <si>
    <t>9.334</t>
  </si>
  <si>
    <t>2324883400:04:011:0025</t>
  </si>
  <si>
    <t>2324883400:04:011:0026</t>
  </si>
  <si>
    <t>9.3341</t>
  </si>
  <si>
    <t>2324883400:04:011:0027</t>
  </si>
  <si>
    <t>2324883400:04:011:0028</t>
  </si>
  <si>
    <t>9.3343</t>
  </si>
  <si>
    <t>2324883400:04:011:0029</t>
  </si>
  <si>
    <t>9.3448</t>
  </si>
  <si>
    <t>2324883400:04:011:0030</t>
  </si>
  <si>
    <t>11.1653</t>
  </si>
  <si>
    <t>2324883400:04:011:0031</t>
  </si>
  <si>
    <t>6.2942</t>
  </si>
  <si>
    <t>2324883400:04:011:0032</t>
  </si>
  <si>
    <t>4.708</t>
  </si>
  <si>
    <t>2324883400:04:012:0001</t>
  </si>
  <si>
    <t>2324883400:04:012:0002</t>
  </si>
  <si>
    <t>2324883400:04:012:0003</t>
  </si>
  <si>
    <t>0.4222</t>
  </si>
  <si>
    <t>2324883400:04:012:0004</t>
  </si>
  <si>
    <t>2324883400:04:012:0005</t>
  </si>
  <si>
    <t>2324883400:04:012:0008</t>
  </si>
  <si>
    <t>2324883400:04:012:0009</t>
  </si>
  <si>
    <t>0.2239</t>
  </si>
  <si>
    <t>2324883400:04:012:0010</t>
  </si>
  <si>
    <t>2324883400:04:012:0011</t>
  </si>
  <si>
    <t>2324883400:04:012:0012</t>
  </si>
  <si>
    <t>2324883400:04:012:0013</t>
  </si>
  <si>
    <t>2324883400:04:012:0014</t>
  </si>
  <si>
    <t>1.2061</t>
  </si>
  <si>
    <t>2324883400:04:012:0015</t>
  </si>
  <si>
    <t>2324883400:04:012:0016</t>
  </si>
  <si>
    <t>2324883400:04:012:0017</t>
  </si>
  <si>
    <t>2324883400:04:012:0018</t>
  </si>
  <si>
    <t>2324883400:04:012:0019</t>
  </si>
  <si>
    <t>0.4021</t>
  </si>
  <si>
    <t>2324883400:04:012:0020</t>
  </si>
  <si>
    <t>2324883400:04:012:0021</t>
  </si>
  <si>
    <t>2324883400:04:012:0022</t>
  </si>
  <si>
    <t>2324883400:04:012:0023</t>
  </si>
  <si>
    <t>2324883400:04:012:0024</t>
  </si>
  <si>
    <t>0.2016</t>
  </si>
  <si>
    <t>2324883400:04:012:0025</t>
  </si>
  <si>
    <t>6.5256</t>
  </si>
  <si>
    <t>2324883400:04:012:0026</t>
  </si>
  <si>
    <t>10.9983</t>
  </si>
  <si>
    <t>2324883400:04:012:0027</t>
  </si>
  <si>
    <t>11.2705</t>
  </si>
  <si>
    <t>2324883400:04:012:0028</t>
  </si>
  <si>
    <t>11.1474</t>
  </si>
  <si>
    <t>2324883400:04:012:0029</t>
  </si>
  <si>
    <t>2324883400:04:013:0001</t>
  </si>
  <si>
    <t>2324883400:04:013:0002</t>
  </si>
  <si>
    <t>2324883400:04:013:0003</t>
  </si>
  <si>
    <t>2324883400:04:013:0004</t>
  </si>
  <si>
    <t>2324883400:04:013:0005</t>
  </si>
  <si>
    <t>0.5527</t>
  </si>
  <si>
    <t>2324883400:04:013:0006</t>
  </si>
  <si>
    <t>0.5493</t>
  </si>
  <si>
    <t>2324883400:04:013:0007</t>
  </si>
  <si>
    <t>2324883400:04:013:0009</t>
  </si>
  <si>
    <t>2324883400:04:013:0010</t>
  </si>
  <si>
    <t>2324883400:04:013:0011</t>
  </si>
  <si>
    <t>0.5385</t>
  </si>
  <si>
    <t>2324883400:04:013:0012</t>
  </si>
  <si>
    <t>0.5366</t>
  </si>
  <si>
    <t>2324883400:04:013:0013</t>
  </si>
  <si>
    <t>0.5271</t>
  </si>
  <si>
    <t>2324883400:04:013:0014</t>
  </si>
  <si>
    <t>2324883400:04:013:0015</t>
  </si>
  <si>
    <t>2324883400:04:013:0016</t>
  </si>
  <si>
    <t>2324883400:04:013:0017</t>
  </si>
  <si>
    <t>2324883400:04:013:0018</t>
  </si>
  <si>
    <t>0.4452</t>
  </si>
  <si>
    <t>2324883400:04:013:0019</t>
  </si>
  <si>
    <t>2324883400:04:013:0021</t>
  </si>
  <si>
    <t>2324883400:04:013:0022</t>
  </si>
  <si>
    <t>2324883400:04:013:0023</t>
  </si>
  <si>
    <t>0.4041</t>
  </si>
  <si>
    <t>2324883400:04:013:0024</t>
  </si>
  <si>
    <t>0.4207</t>
  </si>
  <si>
    <t>2324883400:04:013:0025</t>
  </si>
  <si>
    <t>2324883400:04:013:0026</t>
  </si>
  <si>
    <t>2324883400:04:013:0027</t>
  </si>
  <si>
    <t>2324883400:04:013:0030</t>
  </si>
  <si>
    <t>2324883400:04:013:0031</t>
  </si>
  <si>
    <t>2324883400:04:013:0032</t>
  </si>
  <si>
    <t>2324883400:04:013:0033</t>
  </si>
  <si>
    <t>2324883400:04:013:0034</t>
  </si>
  <si>
    <t>2324883400:04:013:0035</t>
  </si>
  <si>
    <t>2324883400:04:013:0036</t>
  </si>
  <si>
    <t>2324883400:04:013:0037</t>
  </si>
  <si>
    <t>2324883400:04:013:0038</t>
  </si>
  <si>
    <t>2324883400:04:013:0039</t>
  </si>
  <si>
    <t>0.5816</t>
  </si>
  <si>
    <t>2324883400:04:013:0041</t>
  </si>
  <si>
    <t>2324883400:04:013:0042</t>
  </si>
  <si>
    <t>2324883400:01:014:0062</t>
  </si>
  <si>
    <t>2324883400:04:013:0043</t>
  </si>
  <si>
    <t>2324883400:01:014:0063</t>
  </si>
  <si>
    <t>2324883400:04:013:0044</t>
  </si>
  <si>
    <t>0.3932</t>
  </si>
  <si>
    <t>2324883400:01:014:0065</t>
  </si>
  <si>
    <t>2324883400:04:013:0045</t>
  </si>
  <si>
    <t>0.3943</t>
  </si>
  <si>
    <t>2324883400:01:014:0067</t>
  </si>
  <si>
    <t>2324883400:04:013:0046</t>
  </si>
  <si>
    <t>2324883400:01:014:0068</t>
  </si>
  <si>
    <t>2324883400:04:013:0047</t>
  </si>
  <si>
    <t>2324883400:01:014:0069</t>
  </si>
  <si>
    <t>1.4779</t>
  </si>
  <si>
    <t>2324883400:04:013:0048</t>
  </si>
  <si>
    <t>0.8821</t>
  </si>
  <si>
    <t>2324883400:01:014:0070</t>
  </si>
  <si>
    <t>2324883400:04:013:0049</t>
  </si>
  <si>
    <t>2324883400:01:014:0071</t>
  </si>
  <si>
    <t>2324883400:04:013:0050</t>
  </si>
  <si>
    <t>0.5565</t>
  </si>
  <si>
    <t>2324883400:01:014:0072</t>
  </si>
  <si>
    <t>2324883400:04:013:0051</t>
  </si>
  <si>
    <t>0.6522</t>
  </si>
  <si>
    <t>2324883400:01:014:0073</t>
  </si>
  <si>
    <t>2324883400:04:013:0052</t>
  </si>
  <si>
    <t>2324883400:01:014:0074</t>
  </si>
  <si>
    <t>2324883400:04:013:0053</t>
  </si>
  <si>
    <t>0.6524</t>
  </si>
  <si>
    <t>2324883400:01:014:0075</t>
  </si>
  <si>
    <t>2324883400:04:013:0054</t>
  </si>
  <si>
    <t>0.6482</t>
  </si>
  <si>
    <t>2324883400:01:014:0076</t>
  </si>
  <si>
    <t>2324883400:04:013:0055</t>
  </si>
  <si>
    <t>2324883400:01:014:0077</t>
  </si>
  <si>
    <t>2324883400:04:013:0056</t>
  </si>
  <si>
    <t>0.6419</t>
  </si>
  <si>
    <t>2324883400:01:014:0078</t>
  </si>
  <si>
    <t>2324883400:04:013:0057</t>
  </si>
  <si>
    <t>0.6423</t>
  </si>
  <si>
    <t>2324883400:01:014:0079</t>
  </si>
  <si>
    <t>2324883400:04:013:0058</t>
  </si>
  <si>
    <t>0.6467</t>
  </si>
  <si>
    <t>2324883400:01:014:0080</t>
  </si>
  <si>
    <t>2324883400:04:013:0059</t>
  </si>
  <si>
    <t>0.6637</t>
  </si>
  <si>
    <t>2324883400:04:013:0060</t>
  </si>
  <si>
    <t>0.689</t>
  </si>
  <si>
    <t>2324883400:01:014:0082</t>
  </si>
  <si>
    <t>2324883400:04:013:0061</t>
  </si>
  <si>
    <t>9.921</t>
  </si>
  <si>
    <t>2324883400:01:014:0083</t>
  </si>
  <si>
    <t>2324883400:04:013:0062</t>
  </si>
  <si>
    <t>10.171</t>
  </si>
  <si>
    <t>2324883400:01:014:0084</t>
  </si>
  <si>
    <t>2324883400:04:013:0063</t>
  </si>
  <si>
    <t>2324883400:01:014:0085</t>
  </si>
  <si>
    <t>1.3333</t>
  </si>
  <si>
    <t>2324883400:04:013:0064</t>
  </si>
  <si>
    <t>9.7748</t>
  </si>
  <si>
    <t>2324883400:01:014:0086</t>
  </si>
  <si>
    <t>2324883400:04:013:0065</t>
  </si>
  <si>
    <t>9.9994</t>
  </si>
  <si>
    <t>2324883400:01:014:0087</t>
  </si>
  <si>
    <t>2324883400:04:013:0066</t>
  </si>
  <si>
    <t>4.5108</t>
  </si>
  <si>
    <t>2324883400:01:014:0088</t>
  </si>
  <si>
    <t>2324883400:04:013:0068</t>
  </si>
  <si>
    <t>0.2186</t>
  </si>
  <si>
    <t>2324883400:04:014:0001</t>
  </si>
  <si>
    <t>2324883400:04:014:0002</t>
  </si>
  <si>
    <t>0.6934</t>
  </si>
  <si>
    <t>2324883400:04:014:0003</t>
  </si>
  <si>
    <t>10.904</t>
  </si>
  <si>
    <t>2324883400:04:014:0004</t>
  </si>
  <si>
    <t>2324883400:04:014:0005</t>
  </si>
  <si>
    <t>8.2873</t>
  </si>
  <si>
    <t>2324883400:04:014:0009</t>
  </si>
  <si>
    <t>2324883400:04:014:0010</t>
  </si>
  <si>
    <t>2324883400:04:014:0011</t>
  </si>
  <si>
    <t>2324883400:04:014:0012</t>
  </si>
  <si>
    <t>0.6875</t>
  </si>
  <si>
    <t>2324883400:04:014:0013</t>
  </si>
  <si>
    <t>0.6497</t>
  </si>
  <si>
    <t>2324883400:04:014:0014</t>
  </si>
  <si>
    <t>2324883400:04:014:0015</t>
  </si>
  <si>
    <t>2324883400:04:017:0010</t>
  </si>
  <si>
    <t>10.0484</t>
  </si>
  <si>
    <t>2324883400:04:017:0011</t>
  </si>
  <si>
    <t>3.315</t>
  </si>
  <si>
    <t>2324883400:04:018:0008</t>
  </si>
  <si>
    <t>19.857</t>
  </si>
  <si>
    <t>2324883400:04:018:0009</t>
  </si>
  <si>
    <t>2324883400:04:018:0010</t>
  </si>
  <si>
    <t>7.0593</t>
  </si>
  <si>
    <t>2324883400:04:019:0006</t>
  </si>
  <si>
    <t>7.7511</t>
  </si>
  <si>
    <t>2324883400:04:019:0007</t>
  </si>
  <si>
    <t>8.4475</t>
  </si>
  <si>
    <t>2324883400:04:019:0008</t>
  </si>
  <si>
    <t>8.9551</t>
  </si>
  <si>
    <t>2324883400:04:019:0009</t>
  </si>
  <si>
    <t>9.4889</t>
  </si>
  <si>
    <t>2324883400:04:019:0010</t>
  </si>
  <si>
    <t>2324883400:04:019:0011</t>
  </si>
  <si>
    <t>2324883400:04:019:0012</t>
  </si>
  <si>
    <t>2324883400:04:019:0013</t>
  </si>
  <si>
    <t>0.276</t>
  </si>
  <si>
    <t>2324883400:04:020:0004</t>
  </si>
  <si>
    <t>12.0377</t>
  </si>
  <si>
    <t>2324883400:04:020:0005</t>
  </si>
  <si>
    <t>10.9182</t>
  </si>
  <si>
    <t>2324883400:04:020:0006</t>
  </si>
  <si>
    <t>9.0947</t>
  </si>
  <si>
    <t>2324883400:04:020:0007</t>
  </si>
  <si>
    <t>2324883400:04:020:0008</t>
  </si>
  <si>
    <t>2324883400:04:020:0009</t>
  </si>
  <si>
    <t>2324883400:04:020:0010</t>
  </si>
  <si>
    <t>2324883400:04:020:0011</t>
  </si>
  <si>
    <t>2324883400:04:020:0012</t>
  </si>
  <si>
    <t>7.9362</t>
  </si>
  <si>
    <t>2324883400:04:021:0001</t>
  </si>
  <si>
    <t>2324883400:04:021:0002</t>
  </si>
  <si>
    <t>2324883400:04:021:0003</t>
  </si>
  <si>
    <t>2324883400:04:021:0004</t>
  </si>
  <si>
    <t>10.4795</t>
  </si>
  <si>
    <t>2324883400:04:021:0005</t>
  </si>
  <si>
    <t>11.7751</t>
  </si>
  <si>
    <t>2324883400:04:021:0006</t>
  </si>
  <si>
    <t>8.3799</t>
  </si>
  <si>
    <t>2324883400:04:021:0007</t>
  </si>
  <si>
    <t>7.5845</t>
  </si>
  <si>
    <t>2324883400:04:021:0008</t>
  </si>
  <si>
    <t>2324883400:04:021:0009</t>
  </si>
  <si>
    <t>2324883400:04:021:0010</t>
  </si>
  <si>
    <t>2324883400:04:021:0011</t>
  </si>
  <si>
    <t>8.6729</t>
  </si>
  <si>
    <t>2324883400:04:021:0012</t>
  </si>
  <si>
    <t>5.3905</t>
  </si>
  <si>
    <t>2324883400:04:022:0001</t>
  </si>
  <si>
    <t>10.2974</t>
  </si>
  <si>
    <t>2324883400:04:022:0003</t>
  </si>
  <si>
    <t>9.9638</t>
  </si>
  <si>
    <t>2324883400:04:022:0004</t>
  </si>
  <si>
    <t>2.9145</t>
  </si>
  <si>
    <t>2324883400:04:022:0006</t>
  </si>
  <si>
    <t>2324883400:04:022:0007</t>
  </si>
  <si>
    <t>Для ведення особистого селянського госпдарства</t>
  </si>
  <si>
    <t>2324883400:04:022:0008</t>
  </si>
  <si>
    <t>2324883400:04:022:0009</t>
  </si>
  <si>
    <t>2324883400:04:022:0010</t>
  </si>
  <si>
    <t>2324883400:04:022:0011</t>
  </si>
  <si>
    <t>2324883400:04:022:0012</t>
  </si>
  <si>
    <t>2324883400:04:022:0013</t>
  </si>
  <si>
    <t>2324883400:04:022:0014</t>
  </si>
  <si>
    <t>2324883400:04:022:0015</t>
  </si>
  <si>
    <t>2324883400:04:022:0016</t>
  </si>
  <si>
    <t>2324883400:04:022:0017</t>
  </si>
  <si>
    <t>2324883400:04:022:0018</t>
  </si>
  <si>
    <t>2324883400:04:022:0019</t>
  </si>
  <si>
    <t>2324883400:04:022:0020</t>
  </si>
  <si>
    <t>2324883400:04:022:0021</t>
  </si>
  <si>
    <t>1.2639</t>
  </si>
  <si>
    <t>2324883400:04:022:0022</t>
  </si>
  <si>
    <t>2324883400:04:022:0023</t>
  </si>
  <si>
    <t>2324883400:04:022:0024</t>
  </si>
  <si>
    <t>2324883400:04:022:0026</t>
  </si>
  <si>
    <t>7.5178</t>
  </si>
  <si>
    <t>2324883400:04:022:0100</t>
  </si>
  <si>
    <t>2324883400:04:022:0101</t>
  </si>
  <si>
    <t>2324883400:04:023:0001</t>
  </si>
  <si>
    <t>3.3044</t>
  </si>
  <si>
    <t>2324883400:04:023:0002</t>
  </si>
  <si>
    <t>2324883400:04:023:0003</t>
  </si>
  <si>
    <t>7.8336</t>
  </si>
  <si>
    <t>2324883400:04:023:0004</t>
  </si>
  <si>
    <t>2324883400:04:023:0005</t>
  </si>
  <si>
    <t>2324883400:04:023:0006</t>
  </si>
  <si>
    <t>2324883400:04:023:0007</t>
  </si>
  <si>
    <t>8.595</t>
  </si>
  <si>
    <t>2324883400:04:023:0009</t>
  </si>
  <si>
    <t>8.4614</t>
  </si>
  <si>
    <t>2324883400:04:023:0010</t>
  </si>
  <si>
    <t>3.1854</t>
  </si>
  <si>
    <t>2324883400:04:023:0050</t>
  </si>
  <si>
    <t>2324883400:04:024:0001</t>
  </si>
  <si>
    <t>4.5006</t>
  </si>
  <si>
    <t>2324883400:04:024:0002</t>
  </si>
  <si>
    <t>8.6129</t>
  </si>
  <si>
    <t>2324883400:04:024:0003</t>
  </si>
  <si>
    <t>8.3043</t>
  </si>
  <si>
    <t>2324883400:04:024:0004</t>
  </si>
  <si>
    <t>2324883400:04:024:0005</t>
  </si>
  <si>
    <t>7.6041</t>
  </si>
  <si>
    <t>2324883400:04:024:0006</t>
  </si>
  <si>
    <t>2324883400:04:024:0007</t>
  </si>
  <si>
    <t>2324883400:04:024:0008</t>
  </si>
  <si>
    <t>6.6597</t>
  </si>
  <si>
    <t>2324883400:04:024:0009</t>
  </si>
  <si>
    <t>7.8933</t>
  </si>
  <si>
    <t>2324883400:04:024:0010</t>
  </si>
  <si>
    <t>7.8152</t>
  </si>
  <si>
    <t>2324883400:04:024:0011</t>
  </si>
  <si>
    <t>6.1035</t>
  </si>
  <si>
    <t>2324883400:04:025:0001</t>
  </si>
  <si>
    <t>3.4378</t>
  </si>
  <si>
    <t>2324883400:04:025:0002</t>
  </si>
  <si>
    <t>8.3418</t>
  </si>
  <si>
    <t>2324883400:04:025:0003</t>
  </si>
  <si>
    <t>7.7227</t>
  </si>
  <si>
    <t>2324883400:04:025:0007</t>
  </si>
  <si>
    <t>2.6513</t>
  </si>
  <si>
    <t>2324883400:04:025:0008</t>
  </si>
  <si>
    <t>2.6514</t>
  </si>
  <si>
    <t>2324883400:04:025:0009</t>
  </si>
  <si>
    <t>8.571</t>
  </si>
  <si>
    <t>2324883400:04:025:0010</t>
  </si>
  <si>
    <t>9.3891</t>
  </si>
  <si>
    <t>2324883400:04:025:0011</t>
  </si>
  <si>
    <t>11.3449</t>
  </si>
  <si>
    <t>2324883400:04:025:0012</t>
  </si>
  <si>
    <t>2.386</t>
  </si>
  <si>
    <t>2324883400:04:025:0020</t>
  </si>
  <si>
    <t>10.2676</t>
  </si>
  <si>
    <t>2324883400:04:026:0001</t>
  </si>
  <si>
    <t>2324883400:04:026:0002</t>
  </si>
  <si>
    <t>10.8892</t>
  </si>
  <si>
    <t>2324883400:04:026:0003</t>
  </si>
  <si>
    <t>2324883400:04:026:0004</t>
  </si>
  <si>
    <t>2324883400:04:026:0005</t>
  </si>
  <si>
    <t>2324883400:04:026:0006</t>
  </si>
  <si>
    <t>0.6762</t>
  </si>
  <si>
    <t>2324883400:04:026:0007</t>
  </si>
  <si>
    <t>0.6801</t>
  </si>
  <si>
    <t>2324883400:04:026:0008</t>
  </si>
  <si>
    <t>0.6777</t>
  </si>
  <si>
    <t>2324883400:04:026:0009</t>
  </si>
  <si>
    <t>2324883400:04:026:0010</t>
  </si>
  <si>
    <t>0.6628</t>
  </si>
  <si>
    <t>2324883400:04:026:0011</t>
  </si>
  <si>
    <t>0.651</t>
  </si>
  <si>
    <t>2324883400:04:026:0012</t>
  </si>
  <si>
    <t>0.6399</t>
  </si>
  <si>
    <t>2324883400:04:026:0013</t>
  </si>
  <si>
    <t>0.6274</t>
  </si>
  <si>
    <t>2324883400:04:026:0015</t>
  </si>
  <si>
    <t>2324883400:04:026:0017</t>
  </si>
  <si>
    <t>2324883400:04:026:0018</t>
  </si>
  <si>
    <t>2324883400:04:026:0019</t>
  </si>
  <si>
    <t>0.4757</t>
  </si>
  <si>
    <t>2324883400:04:026:0020</t>
  </si>
  <si>
    <t>0.4808</t>
  </si>
  <si>
    <t>2324883400:04:026:0021</t>
  </si>
  <si>
    <t>2324883400:04:026:0023</t>
  </si>
  <si>
    <t>0.5121</t>
  </si>
  <si>
    <t>2324883400:04:026:0024</t>
  </si>
  <si>
    <t>2324883400:04:026:0025</t>
  </si>
  <si>
    <t>2324883400:04:026:0026</t>
  </si>
  <si>
    <t>2324883400:04:026:0029</t>
  </si>
  <si>
    <t>2324883400:04:026:0030</t>
  </si>
  <si>
    <t>2324883400:04:026:0031</t>
  </si>
  <si>
    <t>2324883400:04:026:0033</t>
  </si>
  <si>
    <t>2324883400:04:026:0034</t>
  </si>
  <si>
    <t>0.5988</t>
  </si>
  <si>
    <t>2324883400:04:026:0035</t>
  </si>
  <si>
    <t>2324883400:04:026:0036</t>
  </si>
  <si>
    <t>0.4975</t>
  </si>
  <si>
    <t>2324883400:04:026:0037</t>
  </si>
  <si>
    <t>0.4949</t>
  </si>
  <si>
    <t>2324883400:04:026:0038</t>
  </si>
  <si>
    <t>0.4764</t>
  </si>
  <si>
    <t>2324883400:04:026:0039</t>
  </si>
  <si>
    <t>0.4648</t>
  </si>
  <si>
    <t>2324883400:04:026:0040</t>
  </si>
  <si>
    <t>0.4534</t>
  </si>
  <si>
    <t>2324883400:04:026:0041</t>
  </si>
  <si>
    <t>0.4413</t>
  </si>
  <si>
    <t>2324883400:04:026:0042</t>
  </si>
  <si>
    <t>2324883400:04:026:0043</t>
  </si>
  <si>
    <t>2324883400:04:026:0044</t>
  </si>
  <si>
    <t>2324883400:04:026:0045</t>
  </si>
  <si>
    <t>2324883400:04:026:0046</t>
  </si>
  <si>
    <t>0.4006</t>
  </si>
  <si>
    <t>2324883400:04:026:0047</t>
  </si>
  <si>
    <t>2324883400:04:026:0048</t>
  </si>
  <si>
    <t>2324883400:04:026:0049</t>
  </si>
  <si>
    <t>2324883400:04:026:0050</t>
  </si>
  <si>
    <t>2324883400:04:026:0056</t>
  </si>
  <si>
    <t>2324883400:04:026:0057</t>
  </si>
  <si>
    <t>2324883400:04:026:0058</t>
  </si>
  <si>
    <t>0.6314</t>
  </si>
  <si>
    <t>2324883400:04:026:0059</t>
  </si>
  <si>
    <t>2324883400:04:026:0060</t>
  </si>
  <si>
    <t>0.3969</t>
  </si>
  <si>
    <t>2324883400:04:026:0061</t>
  </si>
  <si>
    <t>0.3711</t>
  </si>
  <si>
    <t>2324883400:04:026:0062</t>
  </si>
  <si>
    <t>0.356</t>
  </si>
  <si>
    <t>2324883400:04:026:0063</t>
  </si>
  <si>
    <t>2324883400:04:026:0064</t>
  </si>
  <si>
    <t>0.3556</t>
  </si>
  <si>
    <t>2324883400:04:026:0065</t>
  </si>
  <si>
    <t>2324883400:04:026:0066</t>
  </si>
  <si>
    <t>2324883400:04:026:0067</t>
  </si>
  <si>
    <t>2324883400:04:026:0068</t>
  </si>
  <si>
    <t>2324883400:04:026:0069</t>
  </si>
  <si>
    <t>2324883400:04:026:0070</t>
  </si>
  <si>
    <t>0.5634</t>
  </si>
  <si>
    <t>2324883400:04:026:0072</t>
  </si>
  <si>
    <t>2324883400:04:026:0073</t>
  </si>
  <si>
    <t>0.7194</t>
  </si>
  <si>
    <t>2324883400:04:026:0074</t>
  </si>
  <si>
    <t>2324883400:04:026:0075</t>
  </si>
  <si>
    <t>0.449</t>
  </si>
  <si>
    <t>2324883400:04:026:0076</t>
  </si>
  <si>
    <t>0.4952</t>
  </si>
  <si>
    <t>2324883400:04:026:0077</t>
  </si>
  <si>
    <t>0.4884</t>
  </si>
  <si>
    <t>2324883400:04:026:0078</t>
  </si>
  <si>
    <t>2324883400:04:027:0001</t>
  </si>
  <si>
    <t>7.5127</t>
  </si>
  <si>
    <t>2324883400:04:027:0002</t>
  </si>
  <si>
    <t>9.4642</t>
  </si>
  <si>
    <t>2324883400:04:027:0003</t>
  </si>
  <si>
    <t>10.7589</t>
  </si>
  <si>
    <t>2324883400:04:027:0004</t>
  </si>
  <si>
    <t>10.2919</t>
  </si>
  <si>
    <t>2324883400:04:027:0005</t>
  </si>
  <si>
    <t>9.4974</t>
  </si>
  <si>
    <t>2324883400:04:027:0006</t>
  </si>
  <si>
    <t>10.8681</t>
  </si>
  <si>
    <t>2324883400:04:027:0007</t>
  </si>
  <si>
    <t>11.4761</t>
  </si>
  <si>
    <t>2324883400:04:027:0008</t>
  </si>
  <si>
    <t>9.1902</t>
  </si>
  <si>
    <t>2324883400:04:027:0009</t>
  </si>
  <si>
    <t>8.2222</t>
  </si>
  <si>
    <t>2324883400:04:027:0010</t>
  </si>
  <si>
    <t>1.9023</t>
  </si>
  <si>
    <t>2324883400:04:028:0001</t>
  </si>
  <si>
    <t>3.4108</t>
  </si>
  <si>
    <t>2324883400:04:028:0002</t>
  </si>
  <si>
    <t>3.3033</t>
  </si>
  <si>
    <t>2324883400:04:028:0003</t>
  </si>
  <si>
    <t>16.8306</t>
  </si>
  <si>
    <t>2324883400:04:028:0004</t>
  </si>
  <si>
    <t>8.6454</t>
  </si>
  <si>
    <t>2324883400:04:028:0005</t>
  </si>
  <si>
    <t>8.898</t>
  </si>
  <si>
    <t>2324883400:04:028:0006</t>
  </si>
  <si>
    <t>10.47</t>
  </si>
  <si>
    <t>2324883400:04:028:0007</t>
  </si>
  <si>
    <t>11.3682</t>
  </si>
  <si>
    <t>2324883400:04:028:0008</t>
  </si>
  <si>
    <t>11.3173</t>
  </si>
  <si>
    <t>2324883400:04:028:0009</t>
  </si>
  <si>
    <t>18.1341</t>
  </si>
  <si>
    <t>2324883400:04:029:0001</t>
  </si>
  <si>
    <t>4.3822</t>
  </si>
  <si>
    <t>2324883400:04:029:0002</t>
  </si>
  <si>
    <t>11.4998</t>
  </si>
  <si>
    <t>2324883400:04:029:0003</t>
  </si>
  <si>
    <t>2324883400:04:029:0004</t>
  </si>
  <si>
    <t>7.6941</t>
  </si>
  <si>
    <t>2324883400:04:029:0005</t>
  </si>
  <si>
    <t>7.6391</t>
  </si>
  <si>
    <t>2324883400:04:029:0006</t>
  </si>
  <si>
    <t>9.07</t>
  </si>
  <si>
    <t>2324883400:04:029:0007</t>
  </si>
  <si>
    <t>8.9037</t>
  </si>
  <si>
    <t>2324883400:04:029:0008</t>
  </si>
  <si>
    <t>7.6392</t>
  </si>
  <si>
    <t>2324883400:04:029:0009</t>
  </si>
  <si>
    <t>2.9089</t>
  </si>
  <si>
    <t>2324883400:04:029:0010</t>
  </si>
  <si>
    <t>17.7038</t>
  </si>
  <si>
    <t>2324883400:04:030:0001</t>
  </si>
  <si>
    <t>9.4429</t>
  </si>
  <si>
    <t>2324883400:04:030:0002</t>
  </si>
  <si>
    <t>8.3191</t>
  </si>
  <si>
    <t>2324883400:04:030:0003</t>
  </si>
  <si>
    <t>2324883400:04:030:0004</t>
  </si>
  <si>
    <t>2324883400:04:030:0005</t>
  </si>
  <si>
    <t>8.5987</t>
  </si>
  <si>
    <t>2324883400:04:030:0007</t>
  </si>
  <si>
    <t>9.2947</t>
  </si>
  <si>
    <t>2324883400:04:030:0008</t>
  </si>
  <si>
    <t>9.318</t>
  </si>
  <si>
    <t>2324883400:04:030:0009</t>
  </si>
  <si>
    <t>2324883400:04:031:0001</t>
  </si>
  <si>
    <t>2324883400:04:031:0002</t>
  </si>
  <si>
    <t>2324883400:04:031:0003</t>
  </si>
  <si>
    <t>2324883400:04:031:0004</t>
  </si>
  <si>
    <t>2324883400:04:031:0005</t>
  </si>
  <si>
    <t>2324883400:04:031:0006</t>
  </si>
  <si>
    <t>2324883400:04:031:0007</t>
  </si>
  <si>
    <t>2324883400:04:031:0008</t>
  </si>
  <si>
    <t>2324883400:04:031:0009</t>
  </si>
  <si>
    <t>2324883400:04:031:0010</t>
  </si>
  <si>
    <t>2324883400:04:031:0011</t>
  </si>
  <si>
    <t>2324883400:04:031:0012</t>
  </si>
  <si>
    <t>2324883400:04:031:0022</t>
  </si>
  <si>
    <t>2324883400:04:031:0023</t>
  </si>
  <si>
    <t>2324883400:04:031:0024</t>
  </si>
  <si>
    <t>2324883400:04:031:0025</t>
  </si>
  <si>
    <t>2324883400:04:031:0026</t>
  </si>
  <si>
    <t>2324883400:04:031:0027</t>
  </si>
  <si>
    <t>2324883400:04:031:0050</t>
  </si>
  <si>
    <t>2324883400:04:031:0051</t>
  </si>
  <si>
    <t>2324883400:04:031:0052</t>
  </si>
  <si>
    <t>2324883400:04:031:0053</t>
  </si>
  <si>
    <t>2324883400:04:031:0054</t>
  </si>
  <si>
    <t>2324883400:04:031:0055</t>
  </si>
  <si>
    <t>2324883400:04:031:0056</t>
  </si>
  <si>
    <t>2324883400:04:031:0057</t>
  </si>
  <si>
    <t>2324883400:04:031:0058</t>
  </si>
  <si>
    <t>2324883400:04:031:0059</t>
  </si>
  <si>
    <t>2324883400:04:031:0060</t>
  </si>
  <si>
    <t>2324883400:04:031:0061</t>
  </si>
  <si>
    <t>2324883400:04:031:0062</t>
  </si>
  <si>
    <t>2324883400:04:031:0063</t>
  </si>
  <si>
    <t>2324883400:04:031:0064</t>
  </si>
  <si>
    <t>2324883400:04:031:0065</t>
  </si>
  <si>
    <t>2324883400:04:031:0068</t>
  </si>
  <si>
    <t>10.3482</t>
  </si>
  <si>
    <t>2324883400:04:032:0001</t>
  </si>
  <si>
    <t>2324883400:04:032:0002</t>
  </si>
  <si>
    <t>2324883400:04:032:0003</t>
  </si>
  <si>
    <t>2324883400:04:032:0004</t>
  </si>
  <si>
    <t>2324883400:04:032:0005</t>
  </si>
  <si>
    <t>2324883400:04:032:0006</t>
  </si>
  <si>
    <t>2324883400:04:032:0007</t>
  </si>
  <si>
    <t>2324883400:04:032:0008</t>
  </si>
  <si>
    <t>2324883400:04:032:0009</t>
  </si>
  <si>
    <t>2324883400:04:032:0010</t>
  </si>
  <si>
    <t>2324883400:04:032:0011</t>
  </si>
  <si>
    <t>2324883400:04:032:0012</t>
  </si>
  <si>
    <t>2324883400:04:032:0013</t>
  </si>
  <si>
    <t>2324883400:04:032:0014</t>
  </si>
  <si>
    <t>2324883400:04:032:0015</t>
  </si>
  <si>
    <t>2324883400:04:032:0017</t>
  </si>
  <si>
    <t>2324883400:04:032:0018</t>
  </si>
  <si>
    <t>2324883400:04:032:0019</t>
  </si>
  <si>
    <t>2324883400:04:032:0020</t>
  </si>
  <si>
    <t>2324883400:04:032:0021</t>
  </si>
  <si>
    <t>2324883400:04:032:0022</t>
  </si>
  <si>
    <t>2324580600:01:003:0102</t>
  </si>
  <si>
    <t>2324886300:01:009:0014</t>
  </si>
  <si>
    <t>5.9025</t>
  </si>
  <si>
    <t>2324886300:01:009:0015</t>
  </si>
  <si>
    <t>2324880400:04:001:0001</t>
  </si>
  <si>
    <t>7.7728</t>
  </si>
  <si>
    <t>2324880400:04:001:0002</t>
  </si>
  <si>
    <t>2324880400:04:001:0003</t>
  </si>
  <si>
    <t>2324880400:04:001:0004</t>
  </si>
  <si>
    <t>15.5629</t>
  </si>
  <si>
    <t>2324880400:04:001:0005</t>
  </si>
  <si>
    <t>8.9571</t>
  </si>
  <si>
    <t>2324880400:04:001:0006</t>
  </si>
  <si>
    <t>2324880400:04:001:0007</t>
  </si>
  <si>
    <t>7.761</t>
  </si>
  <si>
    <t>2324883400:04:032:0023</t>
  </si>
  <si>
    <t>2324883400:04:032:0024</t>
  </si>
  <si>
    <t>2324883400:04:032:0025</t>
  </si>
  <si>
    <t>2324883400:04:032:0026</t>
  </si>
  <si>
    <t>2324880400:04:002:0001</t>
  </si>
  <si>
    <t>7.5315</t>
  </si>
  <si>
    <t>2324883400:04:032:0027</t>
  </si>
  <si>
    <t>2324880400:04:002:0002</t>
  </si>
  <si>
    <t>2324883400:04:032:0028</t>
  </si>
  <si>
    <t>2324880400:04:002:0003</t>
  </si>
  <si>
    <t>7.5308</t>
  </si>
  <si>
    <t>2324880400:04:002:0004</t>
  </si>
  <si>
    <t>10.042</t>
  </si>
  <si>
    <t>2324880400:04:002:0005</t>
  </si>
  <si>
    <t>2.5102</t>
  </si>
  <si>
    <t>2324584600:03:003:0102</t>
  </si>
  <si>
    <t>2324580600:01:003:0021</t>
  </si>
  <si>
    <t>0.8739</t>
  </si>
  <si>
    <t>2324580600:01:003:0022</t>
  </si>
  <si>
    <t>0.8879</t>
  </si>
  <si>
    <t>2324580600:01:003:0024</t>
  </si>
  <si>
    <t>2324580600:01:003:0025</t>
  </si>
  <si>
    <t>0.9119</t>
  </si>
  <si>
    <t>2324580600:01:003:0026</t>
  </si>
  <si>
    <t>0.9116</t>
  </si>
  <si>
    <t>2324580600:01:003:0027</t>
  </si>
  <si>
    <t>0.9049</t>
  </si>
  <si>
    <t>2324580600:01:003:0028</t>
  </si>
  <si>
    <t>0.8905</t>
  </si>
  <si>
    <t>2324580600:01:003:0032</t>
  </si>
  <si>
    <t>0.9822</t>
  </si>
  <si>
    <t>2324580600:01:003:0036</t>
  </si>
  <si>
    <t>2324580600:01:003:0037</t>
  </si>
  <si>
    <t>1.0123</t>
  </si>
  <si>
    <t>2324580600:01:003:0038</t>
  </si>
  <si>
    <t>2324580600:01:003:0039</t>
  </si>
  <si>
    <t>1.0129</t>
  </si>
  <si>
    <t>2324580600:01:003:0041</t>
  </si>
  <si>
    <t>1.0164</t>
  </si>
  <si>
    <t>2324580600:01:003:0042</t>
  </si>
  <si>
    <t>2324580600:01:003:0043</t>
  </si>
  <si>
    <t>2324580600:01:003:0044</t>
  </si>
  <si>
    <t>0.9849</t>
  </si>
  <si>
    <t>2324580600:01:003:0059</t>
  </si>
  <si>
    <t>2324580600:01:003:0060</t>
  </si>
  <si>
    <t>2324580600:01:003:0095</t>
  </si>
  <si>
    <t>2324580600:01:003:0200</t>
  </si>
  <si>
    <t>2324580600:01:003:0201</t>
  </si>
  <si>
    <t>2324580600:01:003:0202</t>
  </si>
  <si>
    <t>0.7299</t>
  </si>
  <si>
    <t>2324580600:01:003:0203</t>
  </si>
  <si>
    <t>2324580600:01:003:0204</t>
  </si>
  <si>
    <t>2324580600:01:003:0205</t>
  </si>
  <si>
    <t>2324580600:01:003:0206</t>
  </si>
  <si>
    <t>2324580600:01:003:0207</t>
  </si>
  <si>
    <t>2324883400:04:033:0073</t>
  </si>
  <si>
    <t>2324883400:04:033:0091</t>
  </si>
  <si>
    <t>0.1961</t>
  </si>
  <si>
    <t>2324883400:04:033:0118</t>
  </si>
  <si>
    <t>0.1962</t>
  </si>
  <si>
    <t>2324883400:04:033:0297</t>
  </si>
  <si>
    <t>0.3536</t>
  </si>
  <si>
    <t>2324883400:04:036:0017</t>
  </si>
  <si>
    <t>0.1682</t>
  </si>
  <si>
    <t>2324883400:04:036:0019</t>
  </si>
  <si>
    <t>2324883400:04:036:0050</t>
  </si>
  <si>
    <t>2324883400:04:036:0059</t>
  </si>
  <si>
    <t>0.3658</t>
  </si>
  <si>
    <t>2324883400:04:036:0130</t>
  </si>
  <si>
    <t>2324883400:07:003:0002</t>
  </si>
  <si>
    <t>Запорізька область, Приморський район, с.Петрівка, вулиця, Жовтнева, 38</t>
  </si>
  <si>
    <t>2324883400:07:003:0005</t>
  </si>
  <si>
    <t>для розміщення та обслуговування будівлі загальноосвітньої школи І-ІІІ ступенів</t>
  </si>
  <si>
    <t>0.7748</t>
  </si>
  <si>
    <t>Запорізька область, Приморський район, Запорізька область, Приморський район, с. Петрівка, вул. Жовтнева,40</t>
  </si>
  <si>
    <t>2324883400:07:003:0006</t>
  </si>
  <si>
    <t>Запорізька область, Приморський район, село Петрівка, вулиця Приазовська, 24</t>
  </si>
  <si>
    <t>2324883400:07:004:0001</t>
  </si>
  <si>
    <t>Запорізька область, Приморський район, с. Петрівка, вулиця Приазовська, 29</t>
  </si>
  <si>
    <t>2324883400:07:004:0002</t>
  </si>
  <si>
    <t>2324883400:07:004:0012</t>
  </si>
  <si>
    <t>2324883400:07:005:0001</t>
  </si>
  <si>
    <t>2324883400:07:005:0002</t>
  </si>
  <si>
    <t>Запорізька область, Приморський район, с. Петрівка, вулиця Сонячна (Радянська), буд. 20</t>
  </si>
  <si>
    <t>2324883400:07:005:0003</t>
  </si>
  <si>
    <t>2324883400:08:001:0001</t>
  </si>
  <si>
    <t>Запорізька область, Приморський район, с.Петрівка, вулиця Центральна, 50а</t>
  </si>
  <si>
    <t>2324883400:08:001:0005</t>
  </si>
  <si>
    <t>Запорізька область, Приморський район, с. Петрівка, вулиця Жовтнева, 50</t>
  </si>
  <si>
    <t>2324883400:08:001:0014</t>
  </si>
  <si>
    <t>0.2291</t>
  </si>
  <si>
    <t>Запорізька область, Приморський район, с. Петрівка, вулиця Молодіжна, 2</t>
  </si>
  <si>
    <t>2324883400:08:001:0016</t>
  </si>
  <si>
    <t>Запорізька область, Приморський район, с. Петрівка, вулиця Молодіжна, 10</t>
  </si>
  <si>
    <t>2324883400:08:001:0017</t>
  </si>
  <si>
    <t>2324883400:08:002:0002</t>
  </si>
  <si>
    <t>2324883400:08:002:0004</t>
  </si>
  <si>
    <t>Запорізька область, Приморський район, с. Петрівка, вулиця Жовтнева б. 41</t>
  </si>
  <si>
    <t>2324883400:08:002:0008</t>
  </si>
  <si>
    <t>Запорізька область, Приморський район, с. Петрівка, вулиця Центральна, 33</t>
  </si>
  <si>
    <t>2324883400:08:003:0001</t>
  </si>
  <si>
    <t>Запорізька область, Приморський район, с. Петрівка, вулиця Шмідта, 16</t>
  </si>
  <si>
    <t>2324883400:08:003:0002</t>
  </si>
  <si>
    <t>2324883400:08:003:0003</t>
  </si>
  <si>
    <t>0.1486</t>
  </si>
  <si>
    <t>Запорізька область, Приморський район, с. Петрівка, вулиця Садова, 23 кв.2</t>
  </si>
  <si>
    <t>2324883400:08:003:0013</t>
  </si>
  <si>
    <t>Запорізька область, Приморський район, с. Петрівка, вулиця Жовтнева, 13</t>
  </si>
  <si>
    <t>2324883400:08:003:0014</t>
  </si>
  <si>
    <t>2324883400:08:003:0015</t>
  </si>
  <si>
    <t>Запорізька область, Приморський район, с. Петрівка, вулиця Центральна (Жовтнева), 17</t>
  </si>
  <si>
    <t>2324883400:08:003:0016</t>
  </si>
  <si>
    <t>2324883400:08:004:0005</t>
  </si>
  <si>
    <t>Запорізька область, Приморський район, с. Петрівка, вулиця Молодіжна, 43</t>
  </si>
  <si>
    <t>2324883400:08:004:0006</t>
  </si>
  <si>
    <t>2324883400:08:004:0012</t>
  </si>
  <si>
    <t>2324883400:08:005:0001</t>
  </si>
  <si>
    <t>Запорізька область, Приморський район, с. Петрівка, вулиця Шмідта, 11</t>
  </si>
  <si>
    <t>2324883400:08:005:0002</t>
  </si>
  <si>
    <t>2324883400:08:005:0003</t>
  </si>
  <si>
    <t>Запорізька область, Приморський район, с.Петрівка, вулиця Шмідта, 19</t>
  </si>
  <si>
    <t>2324883400:08:005:0004</t>
  </si>
  <si>
    <t>Для ведення особостого селянського господарства</t>
  </si>
  <si>
    <t>2324883400:08:007:0003</t>
  </si>
  <si>
    <t>Для будівництва і обслуговування житлового будинку,  господарських будівель і споруд</t>
  </si>
  <si>
    <t>Запорізька область, Приморський район, с. Петрівка, вулиця Зарічна, 20</t>
  </si>
  <si>
    <t>2324883400:08:007:0004</t>
  </si>
  <si>
    <t>2324883400:08:007:0005</t>
  </si>
  <si>
    <t>2324883400:08:007:0006</t>
  </si>
  <si>
    <t>1.4483</t>
  </si>
  <si>
    <t>2324580600:01:003:0220</t>
  </si>
  <si>
    <t>0.8488</t>
  </si>
  <si>
    <t>2324580600:01:003:0227</t>
  </si>
  <si>
    <t>2324580600:01:003:0229</t>
  </si>
  <si>
    <t>Для розміщення кар'єра жерстви і господарчо-побутових будівель</t>
  </si>
  <si>
    <t>2324580600:01:003:0235</t>
  </si>
  <si>
    <t>11.0461</t>
  </si>
  <si>
    <t>2324580600:01:004:0003</t>
  </si>
  <si>
    <t>2324580600:01:004:0004</t>
  </si>
  <si>
    <t>2324580600:01:004:0005</t>
  </si>
  <si>
    <t>2324580600:01:004:0006</t>
  </si>
  <si>
    <t>2324580600:01:004:0007</t>
  </si>
  <si>
    <t>2324580600:01:004:0020</t>
  </si>
  <si>
    <t>8.3019</t>
  </si>
  <si>
    <t>2324580600:01:004:0021</t>
  </si>
  <si>
    <t>8.9812</t>
  </si>
  <si>
    <t>2324580600:01:004:0022</t>
  </si>
  <si>
    <t>9.809</t>
  </si>
  <si>
    <t>2324584600:03:006:0013</t>
  </si>
  <si>
    <t>10.3884</t>
  </si>
  <si>
    <t>2324584600:03:006:0015</t>
  </si>
  <si>
    <t>10.6401</t>
  </si>
  <si>
    <t>2324584600:03:006:0016</t>
  </si>
  <si>
    <t>13.29</t>
  </si>
  <si>
    <t>2324584600:03:006:0017</t>
  </si>
  <si>
    <t>2324584600:03:006:0024</t>
  </si>
  <si>
    <t>2324584600:03:006:0025</t>
  </si>
  <si>
    <t>2324584600:03:006:0026</t>
  </si>
  <si>
    <t>2324584600:03:006:0028</t>
  </si>
  <si>
    <t>2324584600:03:006:0030</t>
  </si>
  <si>
    <t>2324584600:03:006:0033</t>
  </si>
  <si>
    <t>2324584600:03:006:0037</t>
  </si>
  <si>
    <t>2324580600:01:004:0096</t>
  </si>
  <si>
    <t>2324584600:03:006:0041</t>
  </si>
  <si>
    <t>2324580600:01:004:0098</t>
  </si>
  <si>
    <t>1.0737</t>
  </si>
  <si>
    <t>2324584600:03:006:0042</t>
  </si>
  <si>
    <t>2324580600:01:004:0099</t>
  </si>
  <si>
    <t>1.0493</t>
  </si>
  <si>
    <t>2324584600:03:006:0043</t>
  </si>
  <si>
    <t>12.0152</t>
  </si>
  <si>
    <t>2324580600:01:004:0100</t>
  </si>
  <si>
    <t>1.0311</t>
  </si>
  <si>
    <t>2324584600:03:006:0044</t>
  </si>
  <si>
    <t>2324580600:01:004:0101</t>
  </si>
  <si>
    <t>2.0302</t>
  </si>
  <si>
    <t>2324580600:01:004:0102</t>
  </si>
  <si>
    <t>2324584600:03:006:0046</t>
  </si>
  <si>
    <t>2324580600:01:004:0103</t>
  </si>
  <si>
    <t>1.0132</t>
  </si>
  <si>
    <t>2324584600:03:006:0047</t>
  </si>
  <si>
    <t>15.6047</t>
  </si>
  <si>
    <t>2324580600:01:004:0104</t>
  </si>
  <si>
    <t>2324584600:03:006:0048</t>
  </si>
  <si>
    <t>12.1533</t>
  </si>
  <si>
    <t>2324580600:01:004:0105</t>
  </si>
  <si>
    <t>2324584600:03:006:0049</t>
  </si>
  <si>
    <t>2324580600:01:004:0106</t>
  </si>
  <si>
    <t>1.0194</t>
  </si>
  <si>
    <t>2324584600:03:006:0050</t>
  </si>
  <si>
    <t>15.318</t>
  </si>
  <si>
    <t>2324580600:01:004:0107</t>
  </si>
  <si>
    <t>2324580600:01:004:0108</t>
  </si>
  <si>
    <t>2324580600:01:004:0109</t>
  </si>
  <si>
    <t>2324580600:01:004:0110</t>
  </si>
  <si>
    <t>2324580600:01:004:0111</t>
  </si>
  <si>
    <t>1.0217</t>
  </si>
  <si>
    <t>2324580600:01:004:0112</t>
  </si>
  <si>
    <t>1.0131</t>
  </si>
  <si>
    <t>2324580600:01:004:0113</t>
  </si>
  <si>
    <t>1.5788</t>
  </si>
  <si>
    <t>2324580600:01:004:0116</t>
  </si>
  <si>
    <t>1.8421</t>
  </si>
  <si>
    <t>2324580600:01:004:0121</t>
  </si>
  <si>
    <t>0.9731</t>
  </si>
  <si>
    <t>2324580600:01:004:0122</t>
  </si>
  <si>
    <t>2324580600:01:004:0125</t>
  </si>
  <si>
    <t>2324584600:03:006:0061</t>
  </si>
  <si>
    <t>2324584600:03:006:0062</t>
  </si>
  <si>
    <t>2324584600:03:006:0063</t>
  </si>
  <si>
    <t>2324584600:03:006:0064</t>
  </si>
  <si>
    <t>2324584600:03:006:0065</t>
  </si>
  <si>
    <t>2324584600:03:006:0066</t>
  </si>
  <si>
    <t>2324580600:01:004:0135</t>
  </si>
  <si>
    <t>2324584600:03:006:0067</t>
  </si>
  <si>
    <t>2324580600:01:004:0136</t>
  </si>
  <si>
    <t>1.0722</t>
  </si>
  <si>
    <t>2324584600:03:006:0068</t>
  </si>
  <si>
    <t>1.7201</t>
  </si>
  <si>
    <t>2324580600:01:004:0137</t>
  </si>
  <si>
    <t>2324584600:03:006:0069</t>
  </si>
  <si>
    <t>2324580600:01:004:0138</t>
  </si>
  <si>
    <t>2324584600:03:006:0070</t>
  </si>
  <si>
    <t>2324580600:01:004:0139</t>
  </si>
  <si>
    <t>1.0678</t>
  </si>
  <si>
    <t>2324584600:03:006:0071</t>
  </si>
  <si>
    <t>2324580600:01:004:0140</t>
  </si>
  <si>
    <t>1.062</t>
  </si>
  <si>
    <t>2324584600:03:006:0072</t>
  </si>
  <si>
    <t>2324580600:01:004:0141</t>
  </si>
  <si>
    <t>2324584600:03:006:0073</t>
  </si>
  <si>
    <t>0.8302</t>
  </si>
  <si>
    <t>2324580600:01:004:0143</t>
  </si>
  <si>
    <t>2324584600:03:006:0074</t>
  </si>
  <si>
    <t>2324580600:01:004:0144</t>
  </si>
  <si>
    <t>0.8845</t>
  </si>
  <si>
    <t>2324584600:03:006:0075</t>
  </si>
  <si>
    <t>2324580600:01:004:0148</t>
  </si>
  <si>
    <t>0.8408</t>
  </si>
  <si>
    <t>2324584600:03:006:0076</t>
  </si>
  <si>
    <t>1.3601</t>
  </si>
  <si>
    <t>2324580600:01:004:0149</t>
  </si>
  <si>
    <t>0.9965</t>
  </si>
  <si>
    <t>2324584600:03:006:0077</t>
  </si>
  <si>
    <t>1.3599</t>
  </si>
  <si>
    <t>2324580600:01:004:0151</t>
  </si>
  <si>
    <t>2324584600:03:006:0078</t>
  </si>
  <si>
    <t>2324580600:01:004:0152</t>
  </si>
  <si>
    <t>2324584600:03:006:0079</t>
  </si>
  <si>
    <t>2324580600:01:004:0155</t>
  </si>
  <si>
    <t>0.9726</t>
  </si>
  <si>
    <t>2324584600:03:006:0080</t>
  </si>
  <si>
    <t>2324584600:03:006:0081</t>
  </si>
  <si>
    <t>2324580600:01:004:0157</t>
  </si>
  <si>
    <t>0.9729</t>
  </si>
  <si>
    <t>2324584600:03:006:0082</t>
  </si>
  <si>
    <t>2324580600:01:004:0158</t>
  </si>
  <si>
    <t>2324584600:03:006:0083</t>
  </si>
  <si>
    <t>2324584600:03:006:0087</t>
  </si>
  <si>
    <t>13.2901</t>
  </si>
  <si>
    <t>2324584600:03:006:0089</t>
  </si>
  <si>
    <t>6.7139</t>
  </si>
  <si>
    <t>2324584600:03:006:0090</t>
  </si>
  <si>
    <t>2324584600:03:006:0097</t>
  </si>
  <si>
    <t>1.3301</t>
  </si>
  <si>
    <t>2324584600:03:006:0098</t>
  </si>
  <si>
    <t>2324584600:03:006:0099</t>
  </si>
  <si>
    <t>2324584600:03:006:0101</t>
  </si>
  <si>
    <t>2324584600:03:006:0102</t>
  </si>
  <si>
    <t>2324584600:03:006:0103</t>
  </si>
  <si>
    <t>2324584600:03:006:0104</t>
  </si>
  <si>
    <t>2324580600:01:004:0185</t>
  </si>
  <si>
    <t>2324584600:03:006:0105</t>
  </si>
  <si>
    <t>2324584600:03:006:0107</t>
  </si>
  <si>
    <t>2324580600:01:004:0226</t>
  </si>
  <si>
    <t>6.9319</t>
  </si>
  <si>
    <t>2324584600:03:006:0109</t>
  </si>
  <si>
    <t>2324584600:03:006:0110</t>
  </si>
  <si>
    <t>2324580600:01:004:0229</t>
  </si>
  <si>
    <t>7.722</t>
  </si>
  <si>
    <t>2324584600:03:006:0111</t>
  </si>
  <si>
    <t>1.7604</t>
  </si>
  <si>
    <t>2324584600:03:006:0113</t>
  </si>
  <si>
    <t>2324584600:03:006:0115</t>
  </si>
  <si>
    <t>2324584600:03:006:0117</t>
  </si>
  <si>
    <t>2324584600:03:006:0118</t>
  </si>
  <si>
    <t>2324584600:03:006:0119</t>
  </si>
  <si>
    <t>2324584600:03:006:0121</t>
  </si>
  <si>
    <t>2324580600:01:004:0242</t>
  </si>
  <si>
    <t>0.7064</t>
  </si>
  <si>
    <t>2324584600:03:006:0123</t>
  </si>
  <si>
    <t>2324580600:01:004:0244</t>
  </si>
  <si>
    <t>2324584600:03:006:0124</t>
  </si>
  <si>
    <t>2324584600:03:006:0125</t>
  </si>
  <si>
    <t>2324584600:03:006:0128</t>
  </si>
  <si>
    <t>2324580600:01:004:0249</t>
  </si>
  <si>
    <t>2324584600:03:006:0129</t>
  </si>
  <si>
    <t>2324580600:01:004:0251</t>
  </si>
  <si>
    <t>0.9725</t>
  </si>
  <si>
    <t>2324584600:03:006:0132</t>
  </si>
  <si>
    <t>2324584600:03:006:0136</t>
  </si>
  <si>
    <t>2324584600:03:006:0137</t>
  </si>
  <si>
    <t>2324584600:03:006:0144</t>
  </si>
  <si>
    <t>2324584600:03:006:0146</t>
  </si>
  <si>
    <t>2324584600:03:006:0151</t>
  </si>
  <si>
    <t>3.434</t>
  </si>
  <si>
    <t>2324584600:03:006:0155</t>
  </si>
  <si>
    <t>2324584600:03:007:0003</t>
  </si>
  <si>
    <t>2324584600:03:007:0004</t>
  </si>
  <si>
    <t>2324584600:03:007:0005</t>
  </si>
  <si>
    <t>2324584600:03:007:0006</t>
  </si>
  <si>
    <t>1.9946</t>
  </si>
  <si>
    <t>2324584600:03:007:0007</t>
  </si>
  <si>
    <t>2324584600:03:007:0008</t>
  </si>
  <si>
    <t>2324584600:03:007:0010</t>
  </si>
  <si>
    <t>2324584600:03:007:0011</t>
  </si>
  <si>
    <t>2324584600:03:007:0012</t>
  </si>
  <si>
    <t>2324584600:03:007:0013</t>
  </si>
  <si>
    <t>2324584600:03:007:0014</t>
  </si>
  <si>
    <t>2324584600:03:007:0015</t>
  </si>
  <si>
    <t>2324584600:03:007:0016</t>
  </si>
  <si>
    <t>2324584600:03:007:0017</t>
  </si>
  <si>
    <t>2324584600:03:007:0019</t>
  </si>
  <si>
    <t>2324584600:03:007:0020</t>
  </si>
  <si>
    <t>2324584600:03:007:0021</t>
  </si>
  <si>
    <t>2324584600:03:007:0022</t>
  </si>
  <si>
    <t>2324584600:03:007:0024</t>
  </si>
  <si>
    <t>2324584600:03:007:0027</t>
  </si>
  <si>
    <t>2324584600:03:007:0038</t>
  </si>
  <si>
    <t>2324584600:03:007:0040</t>
  </si>
  <si>
    <t>2324584600:03:007:0042</t>
  </si>
  <si>
    <t>2.0027</t>
  </si>
  <si>
    <t>2324584600:03:007:0043</t>
  </si>
  <si>
    <t>2324584600:03:007:0045</t>
  </si>
  <si>
    <t>2324584600:03:007:0046</t>
  </si>
  <si>
    <t>2324584600:03:007:0047</t>
  </si>
  <si>
    <t>2324584600:03:007:0048</t>
  </si>
  <si>
    <t>2324584600:03:007:0050</t>
  </si>
  <si>
    <t>2324584600:03:007:0053</t>
  </si>
  <si>
    <t>2324584600:03:007:0061</t>
  </si>
  <si>
    <t>2324584600:03:007:0062</t>
  </si>
  <si>
    <t>2324584600:03:007:0064</t>
  </si>
  <si>
    <t>2324584600:03:007:0065</t>
  </si>
  <si>
    <t>13.33</t>
  </si>
  <si>
    <t>2324584600:03:008:0002</t>
  </si>
  <si>
    <t>2324584600:03:008:0003</t>
  </si>
  <si>
    <t>5.0002</t>
  </si>
  <si>
    <t>2324584600:03:008:0004</t>
  </si>
  <si>
    <t>2324584600:04:025:0002</t>
  </si>
  <si>
    <t>2324584600:05:012:0003</t>
  </si>
  <si>
    <t>Запорізька область, Приазовський район, Новоспаська сільська рада, вулиця Шевченко, 58</t>
  </si>
  <si>
    <t>2324584600:05:015:0001</t>
  </si>
  <si>
    <t>Запорізька область, Приазовський район, вулиця вул. Шевченко, 11</t>
  </si>
  <si>
    <t>2324584600:05:015:0002</t>
  </si>
  <si>
    <t>0.8225</t>
  </si>
  <si>
    <t>2324584600:05:016:0001</t>
  </si>
  <si>
    <t>2324584600:05:016:0002</t>
  </si>
  <si>
    <t>Запорізька область, Приазовський район, Новоспаська сільська рада, вулиця вул. Шевченко, № 47</t>
  </si>
  <si>
    <t>2324584600:05:016:0003</t>
  </si>
  <si>
    <t>2324584601:04:014:0002</t>
  </si>
  <si>
    <t>2324584601:04:014:0003</t>
  </si>
  <si>
    <t>2324584604:05:011:0003</t>
  </si>
  <si>
    <t>2324584604:05:014:0002</t>
  </si>
  <si>
    <t>2324584604:05:014:0003</t>
  </si>
  <si>
    <t>2324584604:06:015:0002</t>
  </si>
  <si>
    <t>1.0523</t>
  </si>
  <si>
    <t>2324584604:06:015:0003</t>
  </si>
  <si>
    <t>B.03.04</t>
  </si>
  <si>
    <t>під розміщення молитвенного дому(церкви)</t>
  </si>
  <si>
    <t>Запорізька область, Приазовський район, с. Мар'янівка, вулиця Шевченко, 13</t>
  </si>
  <si>
    <t>2324584605:02:011:0040</t>
  </si>
  <si>
    <t>2324883400:01:013:0008</t>
  </si>
  <si>
    <t>2324883400:01:013:0017</t>
  </si>
  <si>
    <t>2324883400:01:013:0018</t>
  </si>
  <si>
    <t>2324883400:01:014:0038</t>
  </si>
  <si>
    <t>2324883400:01:014:0041</t>
  </si>
  <si>
    <t>2.2993</t>
  </si>
  <si>
    <t>2324883400:01:014:0044</t>
  </si>
  <si>
    <t>2324883400:01:014:0047</t>
  </si>
  <si>
    <t>2324883400:01:014:0048</t>
  </si>
  <si>
    <t>2324883400:01:014:0049</t>
  </si>
  <si>
    <t>2324883400:01:014:0051</t>
  </si>
  <si>
    <t>2324883400:01:014:0052</t>
  </si>
  <si>
    <t>2324883400:01:014:0053</t>
  </si>
  <si>
    <t>2324883400:01:014:0054</t>
  </si>
  <si>
    <t>2324883400:01:014:0055</t>
  </si>
  <si>
    <t>2324883400:01:014:0056</t>
  </si>
  <si>
    <t>2324883400:01:014:0057</t>
  </si>
  <si>
    <t>2324883400:01:014:0058</t>
  </si>
  <si>
    <t>2324883400:01:014:0059</t>
  </si>
  <si>
    <t>2324883400:01:014:0060</t>
  </si>
  <si>
    <t>2324883400:01:014:0061</t>
  </si>
  <si>
    <t>2324883400:01:014:0081</t>
  </si>
  <si>
    <t>2324883400:01:015:0002</t>
  </si>
  <si>
    <t>2.8441</t>
  </si>
  <si>
    <t>2324883400:01:015:0011</t>
  </si>
  <si>
    <t>2324883400:01:015:0012</t>
  </si>
  <si>
    <t>2324883400:01:015:0013</t>
  </si>
  <si>
    <t>2324883400:01:015:0014</t>
  </si>
  <si>
    <t>2324883400:01:015:0015</t>
  </si>
  <si>
    <t>2324883400:01:015:0016</t>
  </si>
  <si>
    <t>2324883400:01:015:0017</t>
  </si>
  <si>
    <t>2324883400:01:015:0018</t>
  </si>
  <si>
    <t>2324883400:01:015:0019</t>
  </si>
  <si>
    <t>2324883400:01:015:0021</t>
  </si>
  <si>
    <t>2324883400:01:015:0022</t>
  </si>
  <si>
    <t>2324883400:01:015:0023</t>
  </si>
  <si>
    <t>2324883400:01:015:0024</t>
  </si>
  <si>
    <t>2324883400:01:015:0025</t>
  </si>
  <si>
    <t>2324883400:01:015:0026</t>
  </si>
  <si>
    <t>2324883400:01:015:0027</t>
  </si>
  <si>
    <t>2324883400:01:015:0028</t>
  </si>
  <si>
    <t>2324883400:01:016:0001</t>
  </si>
  <si>
    <t>1.4397</t>
  </si>
  <si>
    <t>2324883400:01:016:0002</t>
  </si>
  <si>
    <t>1.8512</t>
  </si>
  <si>
    <t>2324883400:01:016:0003</t>
  </si>
  <si>
    <t>4.703</t>
  </si>
  <si>
    <t>2324883400:01:016:0004</t>
  </si>
  <si>
    <t>2324883400:01:016:0005</t>
  </si>
  <si>
    <t>2324883400:01:017:0001</t>
  </si>
  <si>
    <t>2324883400:01:017:0002</t>
  </si>
  <si>
    <t>4.5977</t>
  </si>
  <si>
    <t>2324883400:01:017:0003</t>
  </si>
  <si>
    <t>4.8225</t>
  </si>
  <si>
    <t>2324883400:01:017:0004</t>
  </si>
  <si>
    <t>2324883400:01:017:0005</t>
  </si>
  <si>
    <t>2324883400:01:017:0006</t>
  </si>
  <si>
    <t>2324883400:01:017:0007</t>
  </si>
  <si>
    <t>2324883400:01:017:0008</t>
  </si>
  <si>
    <t>2324883400:01:017:0009</t>
  </si>
  <si>
    <t>2324883400:01:017:0010</t>
  </si>
  <si>
    <t>2324883400:01:017:0011</t>
  </si>
  <si>
    <t>2324883400:01:017:0012</t>
  </si>
  <si>
    <t>2324883400:01:017:0013</t>
  </si>
  <si>
    <t>2324883400:01:018:0001</t>
  </si>
  <si>
    <t>3.2396</t>
  </si>
  <si>
    <t>2324883400:01:018:0002</t>
  </si>
  <si>
    <t>4.628</t>
  </si>
  <si>
    <t>2324883400:01:018:0003</t>
  </si>
  <si>
    <t>2324883400:01:018:0004</t>
  </si>
  <si>
    <t>2324883400:01:018:0005</t>
  </si>
  <si>
    <t>1.8764</t>
  </si>
  <si>
    <t>2324883400:01:018:0007</t>
  </si>
  <si>
    <t>1.9361</t>
  </si>
  <si>
    <t>2324883400:01:018:0008</t>
  </si>
  <si>
    <t>2324883400:01:018:0009</t>
  </si>
  <si>
    <t>2324883400:01:019:0001</t>
  </si>
  <si>
    <t>2324883400:01:044:0001</t>
  </si>
  <si>
    <t>2324883400:01:044:0002</t>
  </si>
  <si>
    <t>2324883400:01:044:0005</t>
  </si>
  <si>
    <t>2324883400:01:044:0006</t>
  </si>
  <si>
    <t>2324883400:01:044:0009</t>
  </si>
  <si>
    <t>2324883400:01:045:0001</t>
  </si>
  <si>
    <t>2324883400:01:045:0002</t>
  </si>
  <si>
    <t>2324883400:01:045:0003</t>
  </si>
  <si>
    <t>2324883400:01:045:0004</t>
  </si>
  <si>
    <t>2324883400:02:020:0001</t>
  </si>
  <si>
    <t>3.6619</t>
  </si>
  <si>
    <t>2324883400:02:020:0002</t>
  </si>
  <si>
    <t>2324883400:02:020:0003</t>
  </si>
  <si>
    <t>6.0846</t>
  </si>
  <si>
    <t>2324883400:02:020:0004</t>
  </si>
  <si>
    <t>12.6884</t>
  </si>
  <si>
    <t>2324883400:02:020:0005</t>
  </si>
  <si>
    <t>2324883400:02:020:0006</t>
  </si>
  <si>
    <t>6.8075</t>
  </si>
  <si>
    <t>2324883400:02:020:0007</t>
  </si>
  <si>
    <t>6.2082</t>
  </si>
  <si>
    <t>2324883400:02:020:0008</t>
  </si>
  <si>
    <t>5.5917</t>
  </si>
  <si>
    <t>2324883400:02:020:0009</t>
  </si>
  <si>
    <t>5.3904</t>
  </si>
  <si>
    <t>2324883400:02:020:0010</t>
  </si>
  <si>
    <t>5.4027</t>
  </si>
  <si>
    <t>2324883400:02:020:0011</t>
  </si>
  <si>
    <t>2324883400:02:020:0012</t>
  </si>
  <si>
    <t>5.5948</t>
  </si>
  <si>
    <t>2324883400:02:020:0013</t>
  </si>
  <si>
    <t>5.7339</t>
  </si>
  <si>
    <t>2324883400:02:020:0014</t>
  </si>
  <si>
    <t>6.1633</t>
  </si>
  <si>
    <t>2324883400:02:020:0015</t>
  </si>
  <si>
    <t>6.9123</t>
  </si>
  <si>
    <t>2324883400:02:020:0017</t>
  </si>
  <si>
    <t>6.1284</t>
  </si>
  <si>
    <t>2324883400:02:020:0018</t>
  </si>
  <si>
    <t>5.5264</t>
  </si>
  <si>
    <t>2324883400:02:020:0019</t>
  </si>
  <si>
    <t>2324883400:02:020:0020</t>
  </si>
  <si>
    <t>2324883400:02:020:0021</t>
  </si>
  <si>
    <t>2324883400:02:020:0022</t>
  </si>
  <si>
    <t>2324883400:02:020:0023</t>
  </si>
  <si>
    <t>2324883400:02:020:0024</t>
  </si>
  <si>
    <t>2324883400:02:020:0025</t>
  </si>
  <si>
    <t>2324883400:02:020:0026</t>
  </si>
  <si>
    <t>2324883400:02:020:0027</t>
  </si>
  <si>
    <t>2324883400:02:020:0028</t>
  </si>
  <si>
    <t>2324883400:02:020:0029</t>
  </si>
  <si>
    <t>2324883400:02:020:0030</t>
  </si>
  <si>
    <t>2324883400:02:020:0031</t>
  </si>
  <si>
    <t>2324883400:02:020:0032</t>
  </si>
  <si>
    <t>2324883400:02:020:0033</t>
  </si>
  <si>
    <t>2324883400:02:020:0034</t>
  </si>
  <si>
    <t>2324883400:02:020:0035</t>
  </si>
  <si>
    <t>2324883400:02:020:0036</t>
  </si>
  <si>
    <t>2324883400:02:020:0037</t>
  </si>
  <si>
    <t>2324883400:02:020:0038</t>
  </si>
  <si>
    <t>2324883400:02:020:0039</t>
  </si>
  <si>
    <t>2324883400:02:020:0040</t>
  </si>
  <si>
    <t>2324883400:02:020:0041</t>
  </si>
  <si>
    <t>2324883400:02:020:0042</t>
  </si>
  <si>
    <t>2324883400:02:020:0043</t>
  </si>
  <si>
    <t>2324883400:02:020:0044</t>
  </si>
  <si>
    <t>2324883400:02:020:0045</t>
  </si>
  <si>
    <t>2324883400:02:020:0046</t>
  </si>
  <si>
    <t>2324883400:02:020:0047</t>
  </si>
  <si>
    <t>2324883400:02:020:0048</t>
  </si>
  <si>
    <t>2324883400:02:020:0049</t>
  </si>
  <si>
    <t>2324883400:02:020:0050</t>
  </si>
  <si>
    <t>2324883400:02:020:0051</t>
  </si>
  <si>
    <t>2324883400:02:020:0052</t>
  </si>
  <si>
    <t>2324883400:02:020:0053</t>
  </si>
  <si>
    <t>2324883400:02:020:0054</t>
  </si>
  <si>
    <t>2324883400:02:020:0055</t>
  </si>
  <si>
    <t>2324883400:02:020:0056</t>
  </si>
  <si>
    <t>2324883400:02:020:0057</t>
  </si>
  <si>
    <t>2324883400:02:020:0058</t>
  </si>
  <si>
    <t>2324883400:02:021:0001</t>
  </si>
  <si>
    <t>7.6057</t>
  </si>
  <si>
    <t>2324883400:02:021:0002</t>
  </si>
  <si>
    <t>7.1517</t>
  </si>
  <si>
    <t>2324883400:02:021:0003</t>
  </si>
  <si>
    <t>2324883400:02:021:0004</t>
  </si>
  <si>
    <t>7.2736</t>
  </si>
  <si>
    <t>2324883400:02:021:0005</t>
  </si>
  <si>
    <t>2324883400:02:021:0006</t>
  </si>
  <si>
    <t>2324883400:02:021:0007</t>
  </si>
  <si>
    <t>6.3837</t>
  </si>
  <si>
    <t>2324883400:02:021:0008</t>
  </si>
  <si>
    <t>2324883400:02:021:0009</t>
  </si>
  <si>
    <t>2324883400:02:021:0010</t>
  </si>
  <si>
    <t>7.716</t>
  </si>
  <si>
    <t>2324883400:02:021:0011</t>
  </si>
  <si>
    <t>7.2372</t>
  </si>
  <si>
    <t>2324883400:02:021:0012</t>
  </si>
  <si>
    <t>7.0445</t>
  </si>
  <si>
    <t>2324883400:02:021:0013</t>
  </si>
  <si>
    <t>2324883400:02:021:0014</t>
  </si>
  <si>
    <t>2324883400:02:021:0015</t>
  </si>
  <si>
    <t>6.4044</t>
  </si>
  <si>
    <t>2324883400:02:021:0016</t>
  </si>
  <si>
    <t>6.5339</t>
  </si>
  <si>
    <t>2324883400:02:021:0017</t>
  </si>
  <si>
    <t>6.4399</t>
  </si>
  <si>
    <t>2324883400:02:021:0018</t>
  </si>
  <si>
    <t>2324883400:02:021:0019</t>
  </si>
  <si>
    <t>2324883400:02:021:0020</t>
  </si>
  <si>
    <t>1.6272</t>
  </si>
  <si>
    <t>2324883400:02:021:0021</t>
  </si>
  <si>
    <t>2324883400:02:021:0022</t>
  </si>
  <si>
    <t>1.5568</t>
  </si>
  <si>
    <t>2324883400:02:021:0023</t>
  </si>
  <si>
    <t>2324883400:02:021:0024</t>
  </si>
  <si>
    <t>2324883400:02:021:0025</t>
  </si>
  <si>
    <t>2324883400:02:021:0026</t>
  </si>
  <si>
    <t>2324883400:02:021:0027</t>
  </si>
  <si>
    <t>2324883400:02:021:0030</t>
  </si>
  <si>
    <t>2324883400:02:022:0001</t>
  </si>
  <si>
    <t>2324883400:02:022:0002</t>
  </si>
  <si>
    <t>5.6239</t>
  </si>
  <si>
    <t>2324883400:02:022:0003</t>
  </si>
  <si>
    <t>7.1591</t>
  </si>
  <si>
    <t>2324883400:02:022:0004</t>
  </si>
  <si>
    <t>7.8754</t>
  </si>
  <si>
    <t>2324883400:02:022:0005</t>
  </si>
  <si>
    <t>7.5064</t>
  </si>
  <si>
    <t>2324883400:02:022:0006</t>
  </si>
  <si>
    <t>7.389</t>
  </si>
  <si>
    <t>2324883400:02:022:0007</t>
  </si>
  <si>
    <t>7.1977</t>
  </si>
  <si>
    <t>2324883400:02:022:0008</t>
  </si>
  <si>
    <t>5.5727</t>
  </si>
  <si>
    <t>2324883400:02:022:0009</t>
  </si>
  <si>
    <t>5.0873</t>
  </si>
  <si>
    <t>2324883400:02:022:0010</t>
  </si>
  <si>
    <t>4.8019</t>
  </si>
  <si>
    <t>2324883400:02:022:0011</t>
  </si>
  <si>
    <t>5.162</t>
  </si>
  <si>
    <t>2324883400:02:022:0012</t>
  </si>
  <si>
    <t>5.6153</t>
  </si>
  <si>
    <t>2324883400:02:022:0013</t>
  </si>
  <si>
    <t>2324883400:02:022:0014</t>
  </si>
  <si>
    <t>6.3804</t>
  </si>
  <si>
    <t>2324883400:02:022:0015</t>
  </si>
  <si>
    <t>5.8552</t>
  </si>
  <si>
    <t>2324883400:02:023:0001</t>
  </si>
  <si>
    <t>11.0024</t>
  </si>
  <si>
    <t>2324883400:02:023:0002</t>
  </si>
  <si>
    <t>2324883400:02:023:0003</t>
  </si>
  <si>
    <t>12.3494</t>
  </si>
  <si>
    <t>2324883400:02:023:0004</t>
  </si>
  <si>
    <t>6.8271</t>
  </si>
  <si>
    <t>2324883400:02:023:0005</t>
  </si>
  <si>
    <t>13.251</t>
  </si>
  <si>
    <t>2324883400:02:023:0006</t>
  </si>
  <si>
    <t>2324883400:02:023:0007</t>
  </si>
  <si>
    <t>2324883400:02:023:0008</t>
  </si>
  <si>
    <t>2324883400:02:023:0009</t>
  </si>
  <si>
    <t>5.7204</t>
  </si>
  <si>
    <t>2324883400:02:023:0010</t>
  </si>
  <si>
    <t>5.5666</t>
  </si>
  <si>
    <t>2324883400:02:023:0011</t>
  </si>
  <si>
    <t>2324883400:02:023:0012</t>
  </si>
  <si>
    <t>2324883400:02:023:0013</t>
  </si>
  <si>
    <t>5.0592</t>
  </si>
  <si>
    <t>2324883400:02:023:0014</t>
  </si>
  <si>
    <t>5.0846</t>
  </si>
  <si>
    <t>2324883400:02:023:0015</t>
  </si>
  <si>
    <t>5.057</t>
  </si>
  <si>
    <t>2324883400:02:023:0016</t>
  </si>
  <si>
    <t>5.0731</t>
  </si>
  <si>
    <t>2324883400:02:023:0017</t>
  </si>
  <si>
    <t>0.4906</t>
  </si>
  <si>
    <t>2324883400:02:024:0001</t>
  </si>
  <si>
    <t>5.0761</t>
  </si>
  <si>
    <t>2324883400:02:024:0002</t>
  </si>
  <si>
    <t>2324883400:02:024:0003</t>
  </si>
  <si>
    <t>2324883400:02:024:0004</t>
  </si>
  <si>
    <t>2324883400:02:024:0005</t>
  </si>
  <si>
    <t>2324883400:02:024:0006</t>
  </si>
  <si>
    <t>2324883400:02:024:0007</t>
  </si>
  <si>
    <t>6.0716</t>
  </si>
  <si>
    <t>2324883400:02:024:0008</t>
  </si>
  <si>
    <t>2324883400:02:024:0009</t>
  </si>
  <si>
    <t>5.7871</t>
  </si>
  <si>
    <t>2324883400:02:024:0010</t>
  </si>
  <si>
    <t>2324883400:02:024:0011</t>
  </si>
  <si>
    <t>5.5059</t>
  </si>
  <si>
    <t>2324883400:02:024:0012</t>
  </si>
  <si>
    <t>2324883400:02:024:0013</t>
  </si>
  <si>
    <t>5.4922</t>
  </si>
  <si>
    <t>2324883400:02:024:0014</t>
  </si>
  <si>
    <t>2324883400:02:024:0112</t>
  </si>
  <si>
    <t>2324883400:02:025:0001</t>
  </si>
  <si>
    <t>2324883400:02:025:0002</t>
  </si>
  <si>
    <t>5.1334</t>
  </si>
  <si>
    <t>2324883400:02:025:0003</t>
  </si>
  <si>
    <t>5.184</t>
  </si>
  <si>
    <t>2324883400:02:025:0004</t>
  </si>
  <si>
    <t>5.2787</t>
  </si>
  <si>
    <t>2324883400:02:025:0005</t>
  </si>
  <si>
    <t>2324883400:02:025:0006</t>
  </si>
  <si>
    <t>2324883400:02:025:0007</t>
  </si>
  <si>
    <t>6.5963</t>
  </si>
  <si>
    <t>2324883400:02:025:0008</t>
  </si>
  <si>
    <t>13.0841</t>
  </si>
  <si>
    <t>2324883400:02:025:0009</t>
  </si>
  <si>
    <t>6.4445</t>
  </si>
  <si>
    <t>2324883400:02:025:0010</t>
  </si>
  <si>
    <t>5.6813</t>
  </si>
  <si>
    <t>2324883400:02:025:0011</t>
  </si>
  <si>
    <t>12.8616</t>
  </si>
  <si>
    <t>2324883400:02:025:0012</t>
  </si>
  <si>
    <t>2324883400:02:025:0013</t>
  </si>
  <si>
    <t>1.7373</t>
  </si>
  <si>
    <t>2324883400:02:025:0014</t>
  </si>
  <si>
    <t>5.8334</t>
  </si>
  <si>
    <t>2324883400:02:025:0015</t>
  </si>
  <si>
    <t>6.2568</t>
  </si>
  <si>
    <t>2324883400:02:025:0016</t>
  </si>
  <si>
    <t>2324883400:02:025:0017</t>
  </si>
  <si>
    <t>6.2725</t>
  </si>
  <si>
    <t>2324883400:02:025:0018</t>
  </si>
  <si>
    <t>2324883400:02:025:0019</t>
  </si>
  <si>
    <t>2324883400:02:025:0020</t>
  </si>
  <si>
    <t>6.6388</t>
  </si>
  <si>
    <t>2324883400:02:025:0021</t>
  </si>
  <si>
    <t>6.7669</t>
  </si>
  <si>
    <t>2324883400:02:025:0022</t>
  </si>
  <si>
    <t>2324883400:02:026:0001</t>
  </si>
  <si>
    <t>12.2062</t>
  </si>
  <si>
    <t>2324883400:02:026:0002</t>
  </si>
  <si>
    <t>2324883400:02:026:0003</t>
  </si>
  <si>
    <t>5.9266</t>
  </si>
  <si>
    <t>2324883400:02:026:0004</t>
  </si>
  <si>
    <t>6.091</t>
  </si>
  <si>
    <t>2324883400:02:026:0005</t>
  </si>
  <si>
    <t>2324883400:02:026:0006</t>
  </si>
  <si>
    <t>7.8237</t>
  </si>
  <si>
    <t>2324883400:02:026:0007</t>
  </si>
  <si>
    <t>7.3369</t>
  </si>
  <si>
    <t>2324883400:02:026:0008</t>
  </si>
  <si>
    <t>2324883400:02:026:0009</t>
  </si>
  <si>
    <t>2324883400:02:026:0010</t>
  </si>
  <si>
    <t>2324883400:02:026:0011</t>
  </si>
  <si>
    <t>7.8145</t>
  </si>
  <si>
    <t>2324883400:02:026:0012</t>
  </si>
  <si>
    <t>8.2059</t>
  </si>
  <si>
    <t>2324883400:02:026:0013</t>
  </si>
  <si>
    <t>2324883400:02:026:0014</t>
  </si>
  <si>
    <t>2324883400:02:026:0015</t>
  </si>
  <si>
    <t>2324883400:02:026:0016</t>
  </si>
  <si>
    <t>7.0789</t>
  </si>
  <si>
    <t>2324883400:02:026:0017</t>
  </si>
  <si>
    <t>7.2967</t>
  </si>
  <si>
    <t>2324883400:02:027:0001</t>
  </si>
  <si>
    <t>7.4125</t>
  </si>
  <si>
    <t>2324883400:02:027:0002</t>
  </si>
  <si>
    <t>7.6004</t>
  </si>
  <si>
    <t>2324883400:02:027:0003</t>
  </si>
  <si>
    <t>7.654</t>
  </si>
  <si>
    <t>2324883400:02:027:0004</t>
  </si>
  <si>
    <t>6.5068</t>
  </si>
  <si>
    <t>2324883400:02:027:0005</t>
  </si>
  <si>
    <t>11.8757</t>
  </si>
  <si>
    <t>2324883400:02:027:0006</t>
  </si>
  <si>
    <t>2324883400:02:027:0007</t>
  </si>
  <si>
    <t>10.7197</t>
  </si>
  <si>
    <t>2324883400:02:027:0008</t>
  </si>
  <si>
    <t>2324883400:02:027:0009</t>
  </si>
  <si>
    <t>5.317</t>
  </si>
  <si>
    <t>2324883400:02:028:0001</t>
  </si>
  <si>
    <t>3.572</t>
  </si>
  <si>
    <t>2324883400:02:028:0002</t>
  </si>
  <si>
    <t>7.0051</t>
  </si>
  <si>
    <t>2324883400:02:028:0003</t>
  </si>
  <si>
    <t>7.0389</t>
  </si>
  <si>
    <t>2324883400:02:028:0004</t>
  </si>
  <si>
    <t>2324883400:02:028:0005</t>
  </si>
  <si>
    <t>6.719</t>
  </si>
  <si>
    <t>2324883400:02:028:0006</t>
  </si>
  <si>
    <t>2324883400:02:028:0007</t>
  </si>
  <si>
    <t>2324883400:02:028:0008</t>
  </si>
  <si>
    <t>5.19</t>
  </si>
  <si>
    <t>2324883400:02:028:0009</t>
  </si>
  <si>
    <t>2324883400:02:028:0010</t>
  </si>
  <si>
    <t>2324883400:02:028:0011</t>
  </si>
  <si>
    <t>5.1901</t>
  </si>
  <si>
    <t>2324883400:02:028:0012</t>
  </si>
  <si>
    <t>10.38</t>
  </si>
  <si>
    <t>2324883400:02:028:0013</t>
  </si>
  <si>
    <t>2324883400:02:029:0001</t>
  </si>
  <si>
    <t>2324883400:02:029:0003</t>
  </si>
  <si>
    <t>13.7964</t>
  </si>
  <si>
    <t>2324883400:02:029:0004</t>
  </si>
  <si>
    <t>7.0543</t>
  </si>
  <si>
    <t>2324883400:02:029:0005</t>
  </si>
  <si>
    <t>7.306</t>
  </si>
  <si>
    <t>2324883400:02:029:0006</t>
  </si>
  <si>
    <t>2324883400:02:029:0007</t>
  </si>
  <si>
    <t>7.1411</t>
  </si>
  <si>
    <t>2324883400:02:029:0008</t>
  </si>
  <si>
    <t>12.7216</t>
  </si>
  <si>
    <t>2324883400:02:029:0009</t>
  </si>
  <si>
    <t>5.9429</t>
  </si>
  <si>
    <t>2324883400:02:029:0010</t>
  </si>
  <si>
    <t>2324883400:02:029:0011</t>
  </si>
  <si>
    <t>5.8152</t>
  </si>
  <si>
    <t>2324883400:02:029:0012</t>
  </si>
  <si>
    <t>2324883400:02:029:0013</t>
  </si>
  <si>
    <t>5.8237</t>
  </si>
  <si>
    <t>2324883400:02:030:0001</t>
  </si>
  <si>
    <t>5.5227</t>
  </si>
  <si>
    <t>2324883400:02:030:0002</t>
  </si>
  <si>
    <t>7.0291</t>
  </si>
  <si>
    <t>2324883400:02:030:0003</t>
  </si>
  <si>
    <t>7.3607</t>
  </si>
  <si>
    <t>2324883400:02:030:0004</t>
  </si>
  <si>
    <t>13.5449</t>
  </si>
  <si>
    <t>2324883400:02:030:0005</t>
  </si>
  <si>
    <t>6.3236</t>
  </si>
  <si>
    <t>2324883400:02:030:0006</t>
  </si>
  <si>
    <t>2324883400:02:030:0007</t>
  </si>
  <si>
    <t>6.6096</t>
  </si>
  <si>
    <t>2324883400:02:030:0010</t>
  </si>
  <si>
    <t>46.5763</t>
  </si>
  <si>
    <t>2324883400:02:031:0001</t>
  </si>
  <si>
    <t>6.3142</t>
  </si>
  <si>
    <t>2324883400:02:031:0002</t>
  </si>
  <si>
    <t>2.0817</t>
  </si>
  <si>
    <t>2324883400:02:031:0003</t>
  </si>
  <si>
    <t>6.2706</t>
  </si>
  <si>
    <t>2324883400:02:031:0004</t>
  </si>
  <si>
    <t>2324883400:02:031:0005</t>
  </si>
  <si>
    <t>6.0117</t>
  </si>
  <si>
    <t>2324883400:02:031:0007</t>
  </si>
  <si>
    <t>2324883400:02:031:0008</t>
  </si>
  <si>
    <t>2324883400:02:031:0009</t>
  </si>
  <si>
    <t>2324883400:02:031:0010</t>
  </si>
  <si>
    <t>18.0035</t>
  </si>
  <si>
    <t>2324883400:02:031:0011</t>
  </si>
  <si>
    <t>2324883400:02:031:0012</t>
  </si>
  <si>
    <t>3.4921</t>
  </si>
  <si>
    <t>2324883400:02:031:0013</t>
  </si>
  <si>
    <t>2.0808</t>
  </si>
  <si>
    <t>2324883400:02:031:0014</t>
  </si>
  <si>
    <t>2.0829</t>
  </si>
  <si>
    <t>2324883400:02:031:0015</t>
  </si>
  <si>
    <t>2324883400:02:031:0016</t>
  </si>
  <si>
    <t>2324883400:02:031:0017</t>
  </si>
  <si>
    <t>2324883400:02:031:0018</t>
  </si>
  <si>
    <t>2324883400:02:031:0019</t>
  </si>
  <si>
    <t>2324883400:02:031:0020</t>
  </si>
  <si>
    <t>2324883400:02:032:0001</t>
  </si>
  <si>
    <t>2324883400:02:032:0002</t>
  </si>
  <si>
    <t>2324883400:02:032:0003</t>
  </si>
  <si>
    <t>6.6745</t>
  </si>
  <si>
    <t>2324883400:02:032:0004</t>
  </si>
  <si>
    <t>6.643</t>
  </si>
  <si>
    <t>2324883400:02:032:0005</t>
  </si>
  <si>
    <t>2.6857</t>
  </si>
  <si>
    <t>2324883400:02:032:0006</t>
  </si>
  <si>
    <t>6.6433</t>
  </si>
  <si>
    <t>2324883400:02:032:0007</t>
  </si>
  <si>
    <t>2324883400:02:033:0002</t>
  </si>
  <si>
    <t>2324883400:02:033:0003</t>
  </si>
  <si>
    <t>2324883400:02:033:0004</t>
  </si>
  <si>
    <t>2324883400:02:033:0005</t>
  </si>
  <si>
    <t>2324883400:02:033:0006</t>
  </si>
  <si>
    <t>2324883400:02:033:0007</t>
  </si>
  <si>
    <t>2324883400:02:033:0008</t>
  </si>
  <si>
    <t>2324883400:02:033:0009</t>
  </si>
  <si>
    <t>2324883400:02:033:0010</t>
  </si>
  <si>
    <t>2324883400:02:033:0011</t>
  </si>
  <si>
    <t>2324883400:02:033:0012</t>
  </si>
  <si>
    <t>2324883400:02:033:0013</t>
  </si>
  <si>
    <t>2324883400:02:033:0014</t>
  </si>
  <si>
    <t>2324883400:02:033:0015</t>
  </si>
  <si>
    <t>2324883400:02:033:0016</t>
  </si>
  <si>
    <t>2324883400:02:033:0017</t>
  </si>
  <si>
    <t>2324883400:02:033:0018</t>
  </si>
  <si>
    <t>2324883400:02:033:0019</t>
  </si>
  <si>
    <t>2324883400:02:033:0020</t>
  </si>
  <si>
    <t>0.3691</t>
  </si>
  <si>
    <t>2324883400:02:033:0021</t>
  </si>
  <si>
    <t>2324883400:02:033:0022</t>
  </si>
  <si>
    <t>2324883400:02:033:0023</t>
  </si>
  <si>
    <t>2324883400:02:033:0025</t>
  </si>
  <si>
    <t>2324883400:02:033:0026</t>
  </si>
  <si>
    <t>2324883400:02:033:0027</t>
  </si>
  <si>
    <t>2324883400:02:033:0028</t>
  </si>
  <si>
    <t>2324883400:02:033:0029</t>
  </si>
  <si>
    <t>2324883400:02:033:0030</t>
  </si>
  <si>
    <t>2324883400:02:033:0031</t>
  </si>
  <si>
    <t>2324883400:02:033:0032</t>
  </si>
  <si>
    <t>2324883400:02:033:0033</t>
  </si>
  <si>
    <t>2324883400:02:033:0034</t>
  </si>
  <si>
    <t>2324883400:02:033:0035</t>
  </si>
  <si>
    <t>2324883400:02:033:0036</t>
  </si>
  <si>
    <t>2324883400:02:033:0037</t>
  </si>
  <si>
    <t>2324883400:02:033:0038</t>
  </si>
  <si>
    <t>2324883400:02:033:0039</t>
  </si>
  <si>
    <t>2324883400:02:033:0040</t>
  </si>
  <si>
    <t>2324883400:02:033:0041</t>
  </si>
  <si>
    <t>2324883400:02:033:0042</t>
  </si>
  <si>
    <t>2324883400:02:033:0043</t>
  </si>
  <si>
    <t>2324883400:02:033:0044</t>
  </si>
  <si>
    <t>2324883400:02:033:0045</t>
  </si>
  <si>
    <t>2324883400:02:033:0046</t>
  </si>
  <si>
    <t>2324883400:02:033:0047</t>
  </si>
  <si>
    <t>2324883400:02:033:0048</t>
  </si>
  <si>
    <t>2324883400:02:033:0049</t>
  </si>
  <si>
    <t>2324883400:02:033:0050</t>
  </si>
  <si>
    <t>0.3922</t>
  </si>
  <si>
    <t>2324883400:02:033:0051</t>
  </si>
  <si>
    <t>2324883400:02:033:0052</t>
  </si>
  <si>
    <t>2324883400:02:033:0053</t>
  </si>
  <si>
    <t>2324883400:02:033:0054</t>
  </si>
  <si>
    <t>2324883400:02:033:0055</t>
  </si>
  <si>
    <t>2324883400:02:033:0056</t>
  </si>
  <si>
    <t>2324883400:02:033:0057</t>
  </si>
  <si>
    <t>2324883400:02:033:0058</t>
  </si>
  <si>
    <t>2324883400:02:033:0059</t>
  </si>
  <si>
    <t>2324883400:02:033:0060</t>
  </si>
  <si>
    <t>2324883400:02:033:0061</t>
  </si>
  <si>
    <t>2324883400:02:033:0062</t>
  </si>
  <si>
    <t>2324883400:02:033:0064</t>
  </si>
  <si>
    <t>2324883400:02:033:0065</t>
  </si>
  <si>
    <t>2324883400:02:033:0066</t>
  </si>
  <si>
    <t>2324883400:02:033:0067</t>
  </si>
  <si>
    <t>2324883400:02:033:0068</t>
  </si>
  <si>
    <t>2324883400:02:033:0069</t>
  </si>
  <si>
    <t>2324883400:02:033:0070</t>
  </si>
  <si>
    <t>2324883400:02:033:0071</t>
  </si>
  <si>
    <t>2324883400:02:033:0072</t>
  </si>
  <si>
    <t>2324883400:02:033:0073</t>
  </si>
  <si>
    <t>2324883400:02:033:0074</t>
  </si>
  <si>
    <t>2324883400:02:033:0076</t>
  </si>
  <si>
    <t>2324883400:02:033:0077</t>
  </si>
  <si>
    <t>2324883400:02:033:0078</t>
  </si>
  <si>
    <t>0.1809</t>
  </si>
  <si>
    <t>2324883400:02:033:0079</t>
  </si>
  <si>
    <t>2324883400:02:033:0080</t>
  </si>
  <si>
    <t>2324883400:02:033:0081</t>
  </si>
  <si>
    <t>2324883400:02:033:0082</t>
  </si>
  <si>
    <t>2324883400:02:033:0083</t>
  </si>
  <si>
    <t>2324883400:02:033:0084</t>
  </si>
  <si>
    <t>2324883400:02:033:0085</t>
  </si>
  <si>
    <t>2324883400:02:033:0087</t>
  </si>
  <si>
    <t>2324883400:02:033:0088</t>
  </si>
  <si>
    <t>2324883400:02:033:0089</t>
  </si>
  <si>
    <t>2324883400:02:033:0090</t>
  </si>
  <si>
    <t>2324883400:02:033:0091</t>
  </si>
  <si>
    <t>2324883400:02:033:0093</t>
  </si>
  <si>
    <t>2324883400:02:033:0096</t>
  </si>
  <si>
    <t>2324883400:02:033:0097</t>
  </si>
  <si>
    <t>2324883400:02:033:0100</t>
  </si>
  <si>
    <t>2324883400:02:033:0101</t>
  </si>
  <si>
    <t>2324883400:02:033:0102</t>
  </si>
  <si>
    <t>2324883400:02:033:0103</t>
  </si>
  <si>
    <t>2324883400:02:033:0104</t>
  </si>
  <si>
    <t>2324883400:02:033:0105</t>
  </si>
  <si>
    <t>2324883400:02:033:0106</t>
  </si>
  <si>
    <t>2324883400:02:033:0107</t>
  </si>
  <si>
    <t>2324883400:02:033:0108</t>
  </si>
  <si>
    <t>2324883400:02:033:0112</t>
  </si>
  <si>
    <t>2324883400:02:033:0113</t>
  </si>
  <si>
    <t>2324883400:02:033:0114</t>
  </si>
  <si>
    <t>2324883400:02:033:0115</t>
  </si>
  <si>
    <t>2324883400:02:033:0116</t>
  </si>
  <si>
    <t>2324883400:02:033:0117</t>
  </si>
  <si>
    <t>2324883400:02:033:0118</t>
  </si>
  <si>
    <t>2324883400:02:033:0119</t>
  </si>
  <si>
    <t>2324883400:02:033:0120</t>
  </si>
  <si>
    <t>2324883400:02:033:0121</t>
  </si>
  <si>
    <t>2324883400:02:033:0122</t>
  </si>
  <si>
    <t>2324883400:02:033:0123</t>
  </si>
  <si>
    <t>2324883400:02:033:0124</t>
  </si>
  <si>
    <t>2324883400:02:033:0125</t>
  </si>
  <si>
    <t>2324883400:02:033:0127</t>
  </si>
  <si>
    <t>2324883400:02:033:0128</t>
  </si>
  <si>
    <t>2324883400:02:033:0129</t>
  </si>
  <si>
    <t>2324883400:02:033:0130</t>
  </si>
  <si>
    <t>2324883400:02:033:0131</t>
  </si>
  <si>
    <t>2324883400:02:033:0132</t>
  </si>
  <si>
    <t>2324883400:02:033:0133</t>
  </si>
  <si>
    <t>2324883400:02:033:0134</t>
  </si>
  <si>
    <t>2324883400:02:033:0135</t>
  </si>
  <si>
    <t>2324883400:02:033:0136</t>
  </si>
  <si>
    <t>2324883400:02:033:0137</t>
  </si>
  <si>
    <t>2324883400:02:033:0138</t>
  </si>
  <si>
    <t>2324883400:02:033:0139</t>
  </si>
  <si>
    <t>2324883400:02:033:0140</t>
  </si>
  <si>
    <t>2324883400:02:033:0141</t>
  </si>
  <si>
    <t>0.1602</t>
  </si>
  <si>
    <t>2324883400:02:033:0142</t>
  </si>
  <si>
    <t>2324883400:02:033:0143</t>
  </si>
  <si>
    <t>2324883400:02:033:0144</t>
  </si>
  <si>
    <t>2324883400:02:033:0145</t>
  </si>
  <si>
    <t>2324883400:02:033:0146</t>
  </si>
  <si>
    <t>2324883400:02:033:0147</t>
  </si>
  <si>
    <t>0.2275</t>
  </si>
  <si>
    <t>2324883400:02:033:0148</t>
  </si>
  <si>
    <t>2324883400:02:033:0149</t>
  </si>
  <si>
    <t>2324883400:02:033:0150</t>
  </si>
  <si>
    <t>0.2096</t>
  </si>
  <si>
    <t>2324883400:02:033:0151</t>
  </si>
  <si>
    <t>2324883400:02:033:0153</t>
  </si>
  <si>
    <t>2324883400:02:033:0155</t>
  </si>
  <si>
    <t>2324883400:02:033:0156</t>
  </si>
  <si>
    <t>2324883400:02:033:0157</t>
  </si>
  <si>
    <t>2324883400:02:033:0158</t>
  </si>
  <si>
    <t>2324883400:02:033:0159</t>
  </si>
  <si>
    <t>2324883400:02:033:0160</t>
  </si>
  <si>
    <t>2324883400:02:033:0161</t>
  </si>
  <si>
    <t>2324883400:02:033:0162</t>
  </si>
  <si>
    <t>2324883400:02:033:0163</t>
  </si>
  <si>
    <t>2324883400:02:033:0164</t>
  </si>
  <si>
    <t>2324883400:02:033:0165</t>
  </si>
  <si>
    <t>2324883400:02:033:0166</t>
  </si>
  <si>
    <t>2324883400:02:033:0167</t>
  </si>
  <si>
    <t>2324883400:02:033:0168</t>
  </si>
  <si>
    <t>2324883400:02:033:0169</t>
  </si>
  <si>
    <t>2324883400:02:033:0170</t>
  </si>
  <si>
    <t>2324883400:02:033:0171</t>
  </si>
  <si>
    <t>2324883400:02:033:0173</t>
  </si>
  <si>
    <t>2324883400:02:033:0174</t>
  </si>
  <si>
    <t>2324883400:02:033:0175</t>
  </si>
  <si>
    <t>2324883400:02:033:0176</t>
  </si>
  <si>
    <t>2324883400:02:033:0177</t>
  </si>
  <si>
    <t>2324883400:02:033:0178</t>
  </si>
  <si>
    <t>2324883400:02:033:0179</t>
  </si>
  <si>
    <t>2324883400:02:033:0180</t>
  </si>
  <si>
    <t>2324883400:02:033:0181</t>
  </si>
  <si>
    <t>2324883400:02:033:0182</t>
  </si>
  <si>
    <t>2324883400:02:033:0185</t>
  </si>
  <si>
    <t>2324883400:02:033:0186</t>
  </si>
  <si>
    <t>2324883400:02:033:0187</t>
  </si>
  <si>
    <t>2324883400:02:033:0188</t>
  </si>
  <si>
    <t>2324883400:02:033:0189</t>
  </si>
  <si>
    <t>2324883400:02:033:0190</t>
  </si>
  <si>
    <t>2324883400:02:033:0191</t>
  </si>
  <si>
    <t>2324883400:02:033:0192</t>
  </si>
  <si>
    <t>2324883400:02:033:0193</t>
  </si>
  <si>
    <t>2324883400:02:033:0194</t>
  </si>
  <si>
    <t>2324883400:02:033:0195</t>
  </si>
  <si>
    <t>2324883400:02:033:0196</t>
  </si>
  <si>
    <t>2324883400:02:033:0197</t>
  </si>
  <si>
    <t>0.1572</t>
  </si>
  <si>
    <t>2324883400:02:033:0198</t>
  </si>
  <si>
    <t>2324883400:02:033:0199</t>
  </si>
  <si>
    <t>2324883400:02:033:0200</t>
  </si>
  <si>
    <t>0.1702</t>
  </si>
  <si>
    <t>2324883400:02:033:0201</t>
  </si>
  <si>
    <t>2324883400:02:033:0202</t>
  </si>
  <si>
    <t>2324883400:02:033:0203</t>
  </si>
  <si>
    <t>2324883400:02:033:0204</t>
  </si>
  <si>
    <t>2324883400:02:033:0205</t>
  </si>
  <si>
    <t>0.2353</t>
  </si>
  <si>
    <t>2324883400:02:033:0206</t>
  </si>
  <si>
    <t>0.5553</t>
  </si>
  <si>
    <t>2324883400:02:033:0207</t>
  </si>
  <si>
    <t>2324883400:02:033:0208</t>
  </si>
  <si>
    <t>0.3406</t>
  </si>
  <si>
    <t>2324883400:02:033:0209</t>
  </si>
  <si>
    <t>0.3496</t>
  </si>
  <si>
    <t>2324883400:02:033:0210</t>
  </si>
  <si>
    <t>2324883400:02:033:0211</t>
  </si>
  <si>
    <t>0.3631</t>
  </si>
  <si>
    <t>2324883400:02:033:0212</t>
  </si>
  <si>
    <t>2324883400:02:033:0213</t>
  </si>
  <si>
    <t>2324883400:02:033:0214</t>
  </si>
  <si>
    <t>2324883400:02:033:0215</t>
  </si>
  <si>
    <t>2324883400:02:033:0216</t>
  </si>
  <si>
    <t>2324883400:02:033:0217</t>
  </si>
  <si>
    <t>0.6809</t>
  </si>
  <si>
    <t>2324883400:02:033:0218</t>
  </si>
  <si>
    <t>0.3397</t>
  </si>
  <si>
    <t>2324883400:02:033:0219</t>
  </si>
  <si>
    <t>2324883400:02:033:0220</t>
  </si>
  <si>
    <t>2324883400:02:033:0221</t>
  </si>
  <si>
    <t>2324883400:02:033:0222</t>
  </si>
  <si>
    <t>2324883400:02:033:0223</t>
  </si>
  <si>
    <t>2324883400:02:033:0224</t>
  </si>
  <si>
    <t>2324883400:02:033:0225</t>
  </si>
  <si>
    <t>0.322</t>
  </si>
  <si>
    <t>2324883400:02:033:0226</t>
  </si>
  <si>
    <t>0.3204</t>
  </si>
  <si>
    <t>2324883400:02:033:0227</t>
  </si>
  <si>
    <t>0.3178</t>
  </si>
  <si>
    <t>2324883400:02:033:0228</t>
  </si>
  <si>
    <t>2324883400:02:033:0229</t>
  </si>
  <si>
    <t>0.6081</t>
  </si>
  <si>
    <t>2324883400:02:033:0230</t>
  </si>
  <si>
    <t>2324883400:02:033:0231</t>
  </si>
  <si>
    <t>2324883400:02:033:0232</t>
  </si>
  <si>
    <t>0.2863</t>
  </si>
  <si>
    <t>2324883400:02:033:0234</t>
  </si>
  <si>
    <t>2324883400:02:033:0235</t>
  </si>
  <si>
    <t>0.2627</t>
  </si>
  <si>
    <t>2324883400:02:033:0236</t>
  </si>
  <si>
    <t>2324883400:02:033:0237</t>
  </si>
  <si>
    <t>2324883400:02:033:0238</t>
  </si>
  <si>
    <t>2324883400:02:033:0239</t>
  </si>
  <si>
    <t>2324883400:02:033:0240</t>
  </si>
  <si>
    <t>2324883400:02:033:0241</t>
  </si>
  <si>
    <t>2324883400:02:033:0242</t>
  </si>
  <si>
    <t>2324883400:02:033:0243</t>
  </si>
  <si>
    <t>2324883400:02:033:0244</t>
  </si>
  <si>
    <t>2324883400:02:033:0245</t>
  </si>
  <si>
    <t>2324883400:02:033:0246</t>
  </si>
  <si>
    <t>2324883400:02:033:0247</t>
  </si>
  <si>
    <t>2324883400:02:033:0248</t>
  </si>
  <si>
    <t>2324883400:02:033:0249</t>
  </si>
  <si>
    <t>0.2094</t>
  </si>
  <si>
    <t>2324883400:02:033:0250</t>
  </si>
  <si>
    <t>2324883400:02:033:0251</t>
  </si>
  <si>
    <t>0.2072</t>
  </si>
  <si>
    <t>2324883400:02:033:0252</t>
  </si>
  <si>
    <t>2324883400:02:033:0254</t>
  </si>
  <si>
    <t>2324883400:02:033:0255</t>
  </si>
  <si>
    <t>2324883400:02:033:0256</t>
  </si>
  <si>
    <t>2324883400:02:033:0257</t>
  </si>
  <si>
    <t>0.3398</t>
  </si>
  <si>
    <t>2324883400:02:033:0258</t>
  </si>
  <si>
    <t>0.3399</t>
  </si>
  <si>
    <t>2324883400:02:033:0259</t>
  </si>
  <si>
    <t>2324883400:02:033:0261</t>
  </si>
  <si>
    <t>2324883400:02:033:0262</t>
  </si>
  <si>
    <t>2324883400:02:033:0263</t>
  </si>
  <si>
    <t>2324883400:02:033:0264</t>
  </si>
  <si>
    <t>2324883400:02:033:0265</t>
  </si>
  <si>
    <t>2324883400:02:033:0266</t>
  </si>
  <si>
    <t>2324883400:02:033:0267</t>
  </si>
  <si>
    <t>2324883400:02:033:0268</t>
  </si>
  <si>
    <t>2324883400:02:033:0269</t>
  </si>
  <si>
    <t>2324883400:02:033:0270</t>
  </si>
  <si>
    <t>0.6864</t>
  </si>
  <si>
    <t>2324883400:02:033:0271</t>
  </si>
  <si>
    <t>2324883400:02:033:0272</t>
  </si>
  <si>
    <t>0.7152</t>
  </si>
  <si>
    <t>2324883400:02:033:0273</t>
  </si>
  <si>
    <t>0.3614</t>
  </si>
  <si>
    <t>2324883400:02:033:0274</t>
  </si>
  <si>
    <t>2324883400:02:033:0275</t>
  </si>
  <si>
    <t>2324883400:02:033:0276</t>
  </si>
  <si>
    <t>0.2882</t>
  </si>
  <si>
    <t>2324883400:02:033:0277</t>
  </si>
  <si>
    <t>2324883400:02:033:0278</t>
  </si>
  <si>
    <t>2324883400:02:033:0279</t>
  </si>
  <si>
    <t>2324883400:02:033:0280</t>
  </si>
  <si>
    <t>0.2227</t>
  </si>
  <si>
    <t>2324883400:02:033:0281</t>
  </si>
  <si>
    <t>2324883400:02:033:0282</t>
  </si>
  <si>
    <t>2324883400:02:033:0283</t>
  </si>
  <si>
    <t>2324883400:02:033:0284</t>
  </si>
  <si>
    <t>0.2137</t>
  </si>
  <si>
    <t>2324883400:02:033:0285</t>
  </si>
  <si>
    <t>2324883400:02:033:0286</t>
  </si>
  <si>
    <t>2324883400:02:033:0287</t>
  </si>
  <si>
    <t>2324883400:02:033:0288</t>
  </si>
  <si>
    <t>0.337</t>
  </si>
  <si>
    <t>2324883400:02:033:0289</t>
  </si>
  <si>
    <t>0.7246</t>
  </si>
  <si>
    <t>2324883400:02:033:0290</t>
  </si>
  <si>
    <t>2324883400:02:033:0291</t>
  </si>
  <si>
    <t>2324883400:02:033:0292</t>
  </si>
  <si>
    <t>2324883400:02:033:0293</t>
  </si>
  <si>
    <t>2324883400:02:033:0294</t>
  </si>
  <si>
    <t>0.3623</t>
  </si>
  <si>
    <t>2324883400:02:033:0295</t>
  </si>
  <si>
    <t>2324883400:02:033:0297</t>
  </si>
  <si>
    <t>2324883400:02:033:0298</t>
  </si>
  <si>
    <t>2324883400:02:033:0299</t>
  </si>
  <si>
    <t>2324883400:02:033:0300</t>
  </si>
  <si>
    <t>2324883400:02:033:0301</t>
  </si>
  <si>
    <t>2324883400:02:033:0302</t>
  </si>
  <si>
    <t>2324883400:02:033:0303</t>
  </si>
  <si>
    <t>2324883400:02:033:0304</t>
  </si>
  <si>
    <t>2324883400:02:033:0305</t>
  </si>
  <si>
    <t>2324883400:02:033:0306</t>
  </si>
  <si>
    <t>2324883400:02:033:0307</t>
  </si>
  <si>
    <t>2324883400:02:033:0308</t>
  </si>
  <si>
    <t>2324883400:02:033:0309</t>
  </si>
  <si>
    <t>2324883400:02:033:0310</t>
  </si>
  <si>
    <t>2324883400:02:033:0311</t>
  </si>
  <si>
    <t>2324883400:02:033:0312</t>
  </si>
  <si>
    <t>2324883400:02:033:0313</t>
  </si>
  <si>
    <t>2324883400:02:033:0314</t>
  </si>
  <si>
    <t>2324883400:02:033:0315</t>
  </si>
  <si>
    <t>2324883400:02:033:0319</t>
  </si>
  <si>
    <t>2324883400:02:034:0001</t>
  </si>
  <si>
    <t>2324883400:02:034:0002</t>
  </si>
  <si>
    <t>2324883400:02:034:0003</t>
  </si>
  <si>
    <t>2324883400:02:034:0004</t>
  </si>
  <si>
    <t>2324883400:02:034:0005</t>
  </si>
  <si>
    <t>2324883400:02:034:0006</t>
  </si>
  <si>
    <t>2324883400:02:034:0007</t>
  </si>
  <si>
    <t>2324883400:02:034:0008</t>
  </si>
  <si>
    <t>2324883400:02:034:0009</t>
  </si>
  <si>
    <t>2324883400:02:034:0010</t>
  </si>
  <si>
    <t>0.1594</t>
  </si>
  <si>
    <t>2324883400:02:034:0011</t>
  </si>
  <si>
    <t>2324883400:02:034:0012</t>
  </si>
  <si>
    <t>0.3378</t>
  </si>
  <si>
    <t>2324883400:02:034:0013</t>
  </si>
  <si>
    <t>2324883400:02:034:0014</t>
  </si>
  <si>
    <t>2324883400:02:034:0015</t>
  </si>
  <si>
    <t>2324883400:02:034:0016</t>
  </si>
  <si>
    <t>2324883400:02:034:0017</t>
  </si>
  <si>
    <t>2324883400:02:034:0018</t>
  </si>
  <si>
    <t>2324883400:02:034:0019</t>
  </si>
  <si>
    <t>2324883400:02:034:0020</t>
  </si>
  <si>
    <t>0.1859</t>
  </si>
  <si>
    <t>2324883400:02:034:0021</t>
  </si>
  <si>
    <t>2324883400:02:034:0022</t>
  </si>
  <si>
    <t>2324883400:02:034:0023</t>
  </si>
  <si>
    <t>2324883400:02:034:0024</t>
  </si>
  <si>
    <t>2324883400:02:034:0025</t>
  </si>
  <si>
    <t>2324883400:02:034:0026</t>
  </si>
  <si>
    <t>2324883400:02:034:0027</t>
  </si>
  <si>
    <t>0.1102</t>
  </si>
  <si>
    <t>2324883400:02:034:0028</t>
  </si>
  <si>
    <t>2324883400:02:034:0029</t>
  </si>
  <si>
    <t>2324883400:02:034:0030</t>
  </si>
  <si>
    <t>2324883400:02:034:0031</t>
  </si>
  <si>
    <t>2324883400:02:034:0032</t>
  </si>
  <si>
    <t>2324883400:02:034:0033</t>
  </si>
  <si>
    <t>2324883400:02:034:0034</t>
  </si>
  <si>
    <t>2324883400:02:034:0035</t>
  </si>
  <si>
    <t>2324883400:02:034:0036</t>
  </si>
  <si>
    <t>2324883400:02:034:0037</t>
  </si>
  <si>
    <t>2324883400:02:034:0038</t>
  </si>
  <si>
    <t>2324883400:02:034:0039</t>
  </si>
  <si>
    <t>2324883400:02:034:0040</t>
  </si>
  <si>
    <t>2324883400:02:034:0042</t>
  </si>
  <si>
    <t>2324883400:02:034:0043</t>
  </si>
  <si>
    <t>2324883400:02:034:0044</t>
  </si>
  <si>
    <t>2324883400:02:034:0045</t>
  </si>
  <si>
    <t>2324883400:02:034:0046</t>
  </si>
  <si>
    <t>0.3908</t>
  </si>
  <si>
    <t>2324883400:02:034:0047</t>
  </si>
  <si>
    <t>2324883400:02:034:0048</t>
  </si>
  <si>
    <t>0.1695</t>
  </si>
  <si>
    <t>2324883400:02:034:0049</t>
  </si>
  <si>
    <t>2324883400:02:034:0050</t>
  </si>
  <si>
    <t>2324883400:02:034:0051</t>
  </si>
  <si>
    <t>2324883400:02:034:0052</t>
  </si>
  <si>
    <t>2324883400:02:034:0053</t>
  </si>
  <si>
    <t>0.1874</t>
  </si>
  <si>
    <t>2324883400:02:034:0054</t>
  </si>
  <si>
    <t>2324883400:02:034:0055</t>
  </si>
  <si>
    <t>0.1697</t>
  </si>
  <si>
    <t>2324883400:02:034:0056</t>
  </si>
  <si>
    <t>2324883400:02:034:0057</t>
  </si>
  <si>
    <t>2324883400:02:034:0058</t>
  </si>
  <si>
    <t>2324883400:02:034:0059</t>
  </si>
  <si>
    <t>2324883400:02:034:0060</t>
  </si>
  <si>
    <t>2324883400:02:034:0061</t>
  </si>
  <si>
    <t>2324883400:02:034:0062</t>
  </si>
  <si>
    <t>2324883400:02:034:0063</t>
  </si>
  <si>
    <t>2324883400:02:034:0064</t>
  </si>
  <si>
    <t>2324883400:02:034:0065</t>
  </si>
  <si>
    <t>0.3909</t>
  </si>
  <si>
    <t>2324883400:02:034:0066</t>
  </si>
  <si>
    <t>2324883400:02:034:0067</t>
  </si>
  <si>
    <t>2324883400:02:034:0068</t>
  </si>
  <si>
    <t>2324883400:02:034:0069</t>
  </si>
  <si>
    <t>2324883400:02:034:0070</t>
  </si>
  <si>
    <t>2324883400:02:034:0071</t>
  </si>
  <si>
    <t>0.1876</t>
  </si>
  <si>
    <t>2324883400:02:034:0072</t>
  </si>
  <si>
    <t>0.1838</t>
  </si>
  <si>
    <t>2324883400:02:034:0073</t>
  </si>
  <si>
    <t>2324883400:02:034:0074</t>
  </si>
  <si>
    <t>2324883400:02:034:0075</t>
  </si>
  <si>
    <t>2324883400:02:034:0076</t>
  </si>
  <si>
    <t>2324883400:02:034:0077</t>
  </si>
  <si>
    <t>2324883400:02:034:0078</t>
  </si>
  <si>
    <t>2324883400:02:034:0079</t>
  </si>
  <si>
    <t>2324883400:02:034:0080</t>
  </si>
  <si>
    <t>2324883400:02:034:0081</t>
  </si>
  <si>
    <t>2324883400:02:034:0082</t>
  </si>
  <si>
    <t>2324883400:02:034:0083</t>
  </si>
  <si>
    <t>2324883400:02:034:0084</t>
  </si>
  <si>
    <t>2324883400:02:034:0085</t>
  </si>
  <si>
    <t>2324883400:02:034:0086</t>
  </si>
  <si>
    <t>2324883400:02:034:0087</t>
  </si>
  <si>
    <t>2324883400:02:034:0088</t>
  </si>
  <si>
    <t>2324883400:02:034:0090</t>
  </si>
  <si>
    <t>2324883400:02:034:0091</t>
  </si>
  <si>
    <t>2324883400:02:034:0092</t>
  </si>
  <si>
    <t>2324883400:02:034:0093</t>
  </si>
  <si>
    <t>2324883400:02:034:0094</t>
  </si>
  <si>
    <t>2324883400:02:034:0095</t>
  </si>
  <si>
    <t>2324883400:02:034:0096</t>
  </si>
  <si>
    <t>2324883400:02:034:0097</t>
  </si>
  <si>
    <t>2324883400:02:034:0098</t>
  </si>
  <si>
    <t>2324883400:02:034:0099</t>
  </si>
  <si>
    <t>2324883400:02:034:0100</t>
  </si>
  <si>
    <t>2324883400:02:034:0101</t>
  </si>
  <si>
    <t>2324883400:02:034:0102</t>
  </si>
  <si>
    <t>2324883400:02:034:0103</t>
  </si>
  <si>
    <t>2324883400:02:034:0104</t>
  </si>
  <si>
    <t>2324883400:02:034:0105</t>
  </si>
  <si>
    <t>2324883400:02:034:0106</t>
  </si>
  <si>
    <t>2324883400:02:034:0107</t>
  </si>
  <si>
    <t>2324883400:02:034:0108</t>
  </si>
  <si>
    <t>2324883400:02:034:0109</t>
  </si>
  <si>
    <t>2324883400:02:034:0110</t>
  </si>
  <si>
    <t>2324883400:02:034:0111</t>
  </si>
  <si>
    <t>2324883400:02:034:0112</t>
  </si>
  <si>
    <t>2324883400:02:034:0113</t>
  </si>
  <si>
    <t>0.2763</t>
  </si>
  <si>
    <t>2324883400:02:034:0114</t>
  </si>
  <si>
    <t>2324883400:02:034:0115</t>
  </si>
  <si>
    <t>0.2091</t>
  </si>
  <si>
    <t>2324883400:02:034:0116</t>
  </si>
  <si>
    <t>2324883400:02:034:0117</t>
  </si>
  <si>
    <t>2324883400:02:034:0118</t>
  </si>
  <si>
    <t>2324883400:02:034:0119</t>
  </si>
  <si>
    <t>2324883400:02:034:0120</t>
  </si>
  <si>
    <t>2324883400:02:034:0121</t>
  </si>
  <si>
    <t>2324883400:02:034:0122</t>
  </si>
  <si>
    <t>2324883400:02:034:0123</t>
  </si>
  <si>
    <t>2324883400:02:034:0124</t>
  </si>
  <si>
    <t>2324883400:02:034:0125</t>
  </si>
  <si>
    <t>2324883400:02:034:0126</t>
  </si>
  <si>
    <t>2324883400:02:034:0127</t>
  </si>
  <si>
    <t>2324883400:02:034:0129</t>
  </si>
  <si>
    <t>2324883400:02:034:0130</t>
  </si>
  <si>
    <t>2324883400:02:034:0131</t>
  </si>
  <si>
    <t>2324883400:02:034:0132</t>
  </si>
  <si>
    <t>2324883400:02:034:0133</t>
  </si>
  <si>
    <t>2324883400:02:034:0134</t>
  </si>
  <si>
    <t>0.1924</t>
  </si>
  <si>
    <t>2324883400:02:034:0136</t>
  </si>
  <si>
    <t>2324883400:02:034:0137</t>
  </si>
  <si>
    <t>2324883400:02:034:0138</t>
  </si>
  <si>
    <t>2324883400:02:034:0139</t>
  </si>
  <si>
    <t>2324883400:02:034:0140</t>
  </si>
  <si>
    <t>2324883400:02:034:0141</t>
  </si>
  <si>
    <t>2324883400:02:034:0142</t>
  </si>
  <si>
    <t>2324883400:02:034:0143</t>
  </si>
  <si>
    <t>2324883400:02:034:0144</t>
  </si>
  <si>
    <t>2324883400:02:034:0145</t>
  </si>
  <si>
    <t>2324883400:02:034:0146</t>
  </si>
  <si>
    <t>2324883400:02:034:0147</t>
  </si>
  <si>
    <t>2324883400:02:034:0148</t>
  </si>
  <si>
    <t>2324883400:02:035:0001</t>
  </si>
  <si>
    <t>2324883400:02:035:0002</t>
  </si>
  <si>
    <t>2324883400:02:035:0003</t>
  </si>
  <si>
    <t>2324883400:02:035:0004</t>
  </si>
  <si>
    <t>2324883400:02:035:0005</t>
  </si>
  <si>
    <t>2324883400:02:035:0006</t>
  </si>
  <si>
    <t>2324883400:02:035:0007</t>
  </si>
  <si>
    <t>2324883400:02:035:0008</t>
  </si>
  <si>
    <t>2324883400:02:035:0009</t>
  </si>
  <si>
    <t>2324883400:02:035:0010</t>
  </si>
  <si>
    <t>2324883400:02:035:0011</t>
  </si>
  <si>
    <t>2324883400:02:035:0012</t>
  </si>
  <si>
    <t>2324883400:02:035:0013</t>
  </si>
  <si>
    <t>2324883400:02:035:0015</t>
  </si>
  <si>
    <t>2324883400:02:035:0016</t>
  </si>
  <si>
    <t>2324883400:02:035:0017</t>
  </si>
  <si>
    <t>0.5882</t>
  </si>
  <si>
    <t>2324883400:02:035:0018</t>
  </si>
  <si>
    <t>2324883400:02:035:0019</t>
  </si>
  <si>
    <t>2324883400:02:035:0020</t>
  </si>
  <si>
    <t>2324883400:02:035:0021</t>
  </si>
  <si>
    <t>2324883400:02:035:0022</t>
  </si>
  <si>
    <t>2324883400:02:035:0023</t>
  </si>
  <si>
    <t>2324883400:02:035:0024</t>
  </si>
  <si>
    <t>2324883400:02:035:0025</t>
  </si>
  <si>
    <t>2324883400:02:035:0026</t>
  </si>
  <si>
    <t>2324883400:02:035:0027</t>
  </si>
  <si>
    <t>2324883400:02:035:0028</t>
  </si>
  <si>
    <t>2324883400:02:035:0029</t>
  </si>
  <si>
    <t>2324883400:02:035:0030</t>
  </si>
  <si>
    <t>2324883400:02:035:0031</t>
  </si>
  <si>
    <t>2324883400:02:035:0032</t>
  </si>
  <si>
    <t>2324883400:02:035:0033</t>
  </si>
  <si>
    <t>2324883400:02:035:0034</t>
  </si>
  <si>
    <t>2324883400:02:035:0035</t>
  </si>
  <si>
    <t>2324883400:02:035:0036</t>
  </si>
  <si>
    <t>2324883400:02:035:0037</t>
  </si>
  <si>
    <t>2324883400:02:035:0038</t>
  </si>
  <si>
    <t>2324883400:02:035:0039</t>
  </si>
  <si>
    <t>2324883400:02:035:0040</t>
  </si>
  <si>
    <t>2324883400:02:035:0041</t>
  </si>
  <si>
    <t>2324883400:02:035:0042</t>
  </si>
  <si>
    <t>2324883400:02:035:0044</t>
  </si>
  <si>
    <t>1.6274</t>
  </si>
  <si>
    <t>2324883400:02:035:0045</t>
  </si>
  <si>
    <t>2324883400:02:035:0046</t>
  </si>
  <si>
    <t>2324883400:02:035:0047</t>
  </si>
  <si>
    <t>2324883400:02:035:0048</t>
  </si>
  <si>
    <t>2324883400:02:035:0049</t>
  </si>
  <si>
    <t>2324883400:02:035:0050</t>
  </si>
  <si>
    <t>2324883400:02:035:0051</t>
  </si>
  <si>
    <t>2324883400:02:035:0052</t>
  </si>
  <si>
    <t>2324883400:02:035:0053</t>
  </si>
  <si>
    <t>1.5573</t>
  </si>
  <si>
    <t>2324883400:02:035:0054</t>
  </si>
  <si>
    <t>2324883400:02:036:0001</t>
  </si>
  <si>
    <t>2324883400:02:036:0002</t>
  </si>
  <si>
    <t>2324883400:02:036:0004</t>
  </si>
  <si>
    <t>0.3418</t>
  </si>
  <si>
    <t>2324883400:02:036:0005</t>
  </si>
  <si>
    <t>2324883400:02:036:0008</t>
  </si>
  <si>
    <t>2324883400:02:036:0009</t>
  </si>
  <si>
    <t>2324883400:02:036:0010</t>
  </si>
  <si>
    <t>2324883400:02:036:0011</t>
  </si>
  <si>
    <t>0.6895</t>
  </si>
  <si>
    <t>2324883400:02:036:0012</t>
  </si>
  <si>
    <t>0.3672</t>
  </si>
  <si>
    <t>2324883400:02:036:0013</t>
  </si>
  <si>
    <t>2324883400:02:036:0014</t>
  </si>
  <si>
    <t>2324883400:02:036:0015</t>
  </si>
  <si>
    <t>2324883400:02:036:0016</t>
  </si>
  <si>
    <t>2324883400:02:036:0017</t>
  </si>
  <si>
    <t>2324883400:02:036:0018</t>
  </si>
  <si>
    <t>0.2197</t>
  </si>
  <si>
    <t>2324883400:02:036:0019</t>
  </si>
  <si>
    <t>2324883400:02:036:0020</t>
  </si>
  <si>
    <t>2324883400:02:036:0021</t>
  </si>
  <si>
    <t>0.3638</t>
  </si>
  <si>
    <t>2324883400:02:036:0022</t>
  </si>
  <si>
    <t>2324883400:02:036:0023</t>
  </si>
  <si>
    <t>2324883400:02:036:0024</t>
  </si>
  <si>
    <t>0.342</t>
  </si>
  <si>
    <t>2324883400:02:036:0025</t>
  </si>
  <si>
    <t>2324883400:02:036:0026</t>
  </si>
  <si>
    <t>0.6837</t>
  </si>
  <si>
    <t>2324883400:02:036:0027</t>
  </si>
  <si>
    <t>2324883400:02:036:0028</t>
  </si>
  <si>
    <t>2324883400:02:036:0029</t>
  </si>
  <si>
    <t>2324883400:02:036:0030</t>
  </si>
  <si>
    <t>2324883400:02:036:0031</t>
  </si>
  <si>
    <t>2324883400:02:036:0032</t>
  </si>
  <si>
    <t>2324883400:02:036:0033</t>
  </si>
  <si>
    <t>2324883400:02:036:0034</t>
  </si>
  <si>
    <t>2324883400:02:036:0035</t>
  </si>
  <si>
    <t>0.3442</t>
  </si>
  <si>
    <t>2324883400:02:036:0036</t>
  </si>
  <si>
    <t>2324883400:02:036:0037</t>
  </si>
  <si>
    <t>0.7341</t>
  </si>
  <si>
    <t>2324883400:02:036:0038</t>
  </si>
  <si>
    <t>2324883400:02:036:0039</t>
  </si>
  <si>
    <t>2324883400:02:036:0040</t>
  </si>
  <si>
    <t>2324883400:02:036:0043</t>
  </si>
  <si>
    <t>2324883400:02:036:0045</t>
  </si>
  <si>
    <t>2324883400:02:036:0046</t>
  </si>
  <si>
    <t>2324883400:02:036:0047</t>
  </si>
  <si>
    <t>2324883400:02:036:0048</t>
  </si>
  <si>
    <t>2324883400:02:036:0049</t>
  </si>
  <si>
    <t>2324883400:02:036:0050</t>
  </si>
  <si>
    <t>2324883400:02:036:0051</t>
  </si>
  <si>
    <t>2324883400:02:036:0052</t>
  </si>
  <si>
    <t>2324883400:02:036:0053</t>
  </si>
  <si>
    <t>2324883400:02:036:0054</t>
  </si>
  <si>
    <t>0.2085</t>
  </si>
  <si>
    <t>2324883400:02:036:0055</t>
  </si>
  <si>
    <t>2324883400:02:036:0056</t>
  </si>
  <si>
    <t>2324883400:02:036:0057</t>
  </si>
  <si>
    <t>0.3926</t>
  </si>
  <si>
    <t>2324883400:02:036:0058</t>
  </si>
  <si>
    <t>0.3837</t>
  </si>
  <si>
    <t>2324883400:02:036:0059</t>
  </si>
  <si>
    <t>2324883400:02:036:0060</t>
  </si>
  <si>
    <t>2324883400:02:036:0061</t>
  </si>
  <si>
    <t>2324883400:02:036:0062</t>
  </si>
  <si>
    <t>2324883400:02:036:0063</t>
  </si>
  <si>
    <t>2324883400:02:036:0064</t>
  </si>
  <si>
    <t>2324883400:02:036:0065</t>
  </si>
  <si>
    <t>2324883400:02:036:0066</t>
  </si>
  <si>
    <t>2324584600:01:007:0032</t>
  </si>
  <si>
    <t>2324883400:02:036:0067</t>
  </si>
  <si>
    <t>2324883400:02:036:0068</t>
  </si>
  <si>
    <t>0.6908</t>
  </si>
  <si>
    <t>2324883400:02:036:0069</t>
  </si>
  <si>
    <t>2324883400:02:036:0071</t>
  </si>
  <si>
    <t>2324883400:02:036:0072</t>
  </si>
  <si>
    <t>2324883400:02:036:0073</t>
  </si>
  <si>
    <t>2324883400:02:036:0074</t>
  </si>
  <si>
    <t>0.3847</t>
  </si>
  <si>
    <t>2324883400:02:036:0075</t>
  </si>
  <si>
    <t>Для ведення товарного сільськогосподарського виробництвае</t>
  </si>
  <si>
    <t>2324883400:02:036:0076</t>
  </si>
  <si>
    <t>2324883400:02:036:0077</t>
  </si>
  <si>
    <t>2324883400:02:036:0078</t>
  </si>
  <si>
    <t>0.3815</t>
  </si>
  <si>
    <t>2324883400:02:036:0080</t>
  </si>
  <si>
    <t>2324883400:02:036:0081</t>
  </si>
  <si>
    <t>2324883400:02:036:0082</t>
  </si>
  <si>
    <t>2324883400:02:036:0083</t>
  </si>
  <si>
    <t>2324883400:02:036:0084</t>
  </si>
  <si>
    <t>2324883400:02:036:0085</t>
  </si>
  <si>
    <t>2324883400:02:036:0086</t>
  </si>
  <si>
    <t>2324883400:02:036:0087</t>
  </si>
  <si>
    <t>0.1852</t>
  </si>
  <si>
    <t>2324883400:02:036:0088</t>
  </si>
  <si>
    <t>2324883400:02:036:0089</t>
  </si>
  <si>
    <t>2324883400:02:036:0090</t>
  </si>
  <si>
    <t>0.3034</t>
  </si>
  <si>
    <t>2324883400:02:036:0091</t>
  </si>
  <si>
    <t>2324883400:02:036:0092</t>
  </si>
  <si>
    <t>2324883400:02:036:0093</t>
  </si>
  <si>
    <t>2324883400:02:036:0094</t>
  </si>
  <si>
    <t>2324883400:02:036:0095</t>
  </si>
  <si>
    <t>2324883400:02:036:0096</t>
  </si>
  <si>
    <t>0.3918</t>
  </si>
  <si>
    <t>2324883400:02:036:0097</t>
  </si>
  <si>
    <t>0.3838</t>
  </si>
  <si>
    <t>2324883400:02:036:0098</t>
  </si>
  <si>
    <t>0.3768</t>
  </si>
  <si>
    <t>2324883400:02:036:0099</t>
  </si>
  <si>
    <t>2324883400:02:036:0100</t>
  </si>
  <si>
    <t>0.3643</t>
  </si>
  <si>
    <t>2324883400:02:036:0101</t>
  </si>
  <si>
    <t>2324883400:02:036:0102</t>
  </si>
  <si>
    <t>0.3603</t>
  </si>
  <si>
    <t>2324883400:02:036:0103</t>
  </si>
  <si>
    <t>2324883400:02:036:0104</t>
  </si>
  <si>
    <t>0.7317</t>
  </si>
  <si>
    <t>2324883400:02:036:0105</t>
  </si>
  <si>
    <t>2324883400:02:036:0106</t>
  </si>
  <si>
    <t>2324883400:02:036:0107</t>
  </si>
  <si>
    <t>2324883400:02:036:0108</t>
  </si>
  <si>
    <t>2324883400:02:036:0109</t>
  </si>
  <si>
    <t>2324883400:02:036:0110</t>
  </si>
  <si>
    <t>2324883400:02:036:0111</t>
  </si>
  <si>
    <t>2324883400:02:036:0112</t>
  </si>
  <si>
    <t>2324883400:02:036:0113</t>
  </si>
  <si>
    <t>0.1368</t>
  </si>
  <si>
    <t>2324883400:02:036:0114</t>
  </si>
  <si>
    <t>2324883400:02:036:0115</t>
  </si>
  <si>
    <t>2324883400:02:036:0116</t>
  </si>
  <si>
    <t>2324883400:02:036:0117</t>
  </si>
  <si>
    <t>2324883400:02:036:0118</t>
  </si>
  <si>
    <t>2324883400:02:036:0119</t>
  </si>
  <si>
    <t>2324883400:02:036:0120</t>
  </si>
  <si>
    <t>2324883400:02:036:0121</t>
  </si>
  <si>
    <t>2324883400:02:036:0122</t>
  </si>
  <si>
    <t>2324883400:02:036:0123</t>
  </si>
  <si>
    <t>0.3945</t>
  </si>
  <si>
    <t>2324883400:02:036:0124</t>
  </si>
  <si>
    <t>2324883400:02:036:0125</t>
  </si>
  <si>
    <t>2324883400:02:036:0126</t>
  </si>
  <si>
    <t>2324883400:02:036:0127</t>
  </si>
  <si>
    <t>2324883400:02:036:0128</t>
  </si>
  <si>
    <t>2324883400:02:036:0129</t>
  </si>
  <si>
    <t>2324883400:02:036:0130</t>
  </si>
  <si>
    <t>2324883400:02:036:0131</t>
  </si>
  <si>
    <t>2324883400:02:036:0132</t>
  </si>
  <si>
    <t>2324883400:02:036:0133</t>
  </si>
  <si>
    <t>2324883400:02:036:0134</t>
  </si>
  <si>
    <t>0.7888</t>
  </si>
  <si>
    <t>2324883400:02:036:0135</t>
  </si>
  <si>
    <t>2324883400:02:036:0136</t>
  </si>
  <si>
    <t>2324883400:02:036:0141</t>
  </si>
  <si>
    <t>2324883400:02:036:0142</t>
  </si>
  <si>
    <t>2324883400:02:037:0001</t>
  </si>
  <si>
    <t>2324883400:02:037:0002</t>
  </si>
  <si>
    <t>2324883400:02:037:0003</t>
  </si>
  <si>
    <t>2324883400:02:037:0004</t>
  </si>
  <si>
    <t>2324883400:02:037:0005</t>
  </si>
  <si>
    <t>2324883400:02:037:0006</t>
  </si>
  <si>
    <t>2324883400:02:037:0007</t>
  </si>
  <si>
    <t>2324883400:02:037:0008</t>
  </si>
  <si>
    <t>2324883400:02:037:0009</t>
  </si>
  <si>
    <t>2324883400:02:037:0010</t>
  </si>
  <si>
    <t>2324883400:02:037:0011</t>
  </si>
  <si>
    <t>2324883400:02:037:0012</t>
  </si>
  <si>
    <t>2324883400:02:037:0013</t>
  </si>
  <si>
    <t>2324883400:02:037:0014</t>
  </si>
  <si>
    <t>2324883400:02:037:0015</t>
  </si>
  <si>
    <t>2324883400:02:037:0016</t>
  </si>
  <si>
    <t>2324883400:02:037:0017</t>
  </si>
  <si>
    <t>2324883400:02:037:0018</t>
  </si>
  <si>
    <t>2324883400:02:037:0019</t>
  </si>
  <si>
    <t>2324883400:02:037:0020</t>
  </si>
  <si>
    <t>2324883400:02:037:0021</t>
  </si>
  <si>
    <t>2324883400:02:037:0022</t>
  </si>
  <si>
    <t>2324883400:02:037:0023</t>
  </si>
  <si>
    <t>2324883400:02:037:0024</t>
  </si>
  <si>
    <t>2324883400:02:037:0025</t>
  </si>
  <si>
    <t>2324883400:02:037:0026</t>
  </si>
  <si>
    <t>2324883400:02:038:0001</t>
  </si>
  <si>
    <t>2324883400:02:038:0002</t>
  </si>
  <si>
    <t>2324883400:02:038:0003</t>
  </si>
  <si>
    <t>2324883400:02:038:0004</t>
  </si>
  <si>
    <t>2324883400:02:038:0005</t>
  </si>
  <si>
    <t>2324883400:02:038:0006</t>
  </si>
  <si>
    <t>2324883400:02:038:0007</t>
  </si>
  <si>
    <t>2324883400:02:038:0008</t>
  </si>
  <si>
    <t>2324883400:02:039:0001</t>
  </si>
  <si>
    <t>2324883400:02:039:0002</t>
  </si>
  <si>
    <t>2324883400:02:039:0003</t>
  </si>
  <si>
    <t>2324883400:02:039:0004</t>
  </si>
  <si>
    <t>2324883400:02:039:0006</t>
  </si>
  <si>
    <t>2324883400:02:039:0007</t>
  </si>
  <si>
    <t>2324883400:02:039:0008</t>
  </si>
  <si>
    <t>2324883400:02:039:0009</t>
  </si>
  <si>
    <t>2324883400:02:039:0010</t>
  </si>
  <si>
    <t>2324883400:02:039:0011</t>
  </si>
  <si>
    <t>2324883400:02:039:0012</t>
  </si>
  <si>
    <t>2324883400:02:040:0001</t>
  </si>
  <si>
    <t>2324883400:02:040:0002</t>
  </si>
  <si>
    <t>2324883400:02:040:0003</t>
  </si>
  <si>
    <t>2324883400:02:040:0004</t>
  </si>
  <si>
    <t>2324883400:02:040:0005</t>
  </si>
  <si>
    <t>2324883400:02:040:0006</t>
  </si>
  <si>
    <t>2324883400:02:040:0007</t>
  </si>
  <si>
    <t>2324883400:02:040:0008</t>
  </si>
  <si>
    <t>2324883400:02:040:0009</t>
  </si>
  <si>
    <t>0.3906</t>
  </si>
  <si>
    <t>2324883400:02:040:0010</t>
  </si>
  <si>
    <t>2324883400:02:040:0011</t>
  </si>
  <si>
    <t>2324883400:02:040:0012</t>
  </si>
  <si>
    <t>2324883400:02:040:0013</t>
  </si>
  <si>
    <t>2324883400:02:040:0014</t>
  </si>
  <si>
    <t>2324883400:02:040:0015</t>
  </si>
  <si>
    <t>2324883400:02:040:0016</t>
  </si>
  <si>
    <t>2324883400:02:040:0017</t>
  </si>
  <si>
    <t>2324883400:02:040:0018</t>
  </si>
  <si>
    <t>2324883400:02:040:0019</t>
  </si>
  <si>
    <t>2324883400:02:040:0020</t>
  </si>
  <si>
    <t>2324883400:02:040:0021</t>
  </si>
  <si>
    <t>2324883400:02:040:0022</t>
  </si>
  <si>
    <t>2324883400:02:040:0023</t>
  </si>
  <si>
    <t>2324883400:02:040:0024</t>
  </si>
  <si>
    <t>2324883400:02:040:0025</t>
  </si>
  <si>
    <t>2324883400:02:040:0026</t>
  </si>
  <si>
    <t>2324883400:02:040:0027</t>
  </si>
  <si>
    <t>2324883400:02:040:0028</t>
  </si>
  <si>
    <t>2324883400:02:040:0029</t>
  </si>
  <si>
    <t>2324883400:02:040:0034</t>
  </si>
  <si>
    <t>2324883400:02:040:0035</t>
  </si>
  <si>
    <t>2324883400:02:040:0036</t>
  </si>
  <si>
    <t>2324883400:02:040:0037</t>
  </si>
  <si>
    <t>2324883400:02:040:0038</t>
  </si>
  <si>
    <t>2324883400:02:040:0039</t>
  </si>
  <si>
    <t>2324883400:02:040:0040</t>
  </si>
  <si>
    <t>2324883400:02:040:0041</t>
  </si>
  <si>
    <t>2324883400:02:040:0042</t>
  </si>
  <si>
    <t>2324883400:02:040:0043</t>
  </si>
  <si>
    <t>2324883400:02:040:0044</t>
  </si>
  <si>
    <t>2324883400:02:040:0045</t>
  </si>
  <si>
    <t>2324883400:02:041:0002</t>
  </si>
  <si>
    <t>2324883400:02:041:0003</t>
  </si>
  <si>
    <t>0.2113</t>
  </si>
  <si>
    <t>2324883400:02:041:0004</t>
  </si>
  <si>
    <t>2324883400:02:041:0005</t>
  </si>
  <si>
    <t>2324883400:02:041:0006</t>
  </si>
  <si>
    <t>2324883400:02:041:0007</t>
  </si>
  <si>
    <t>0.1079</t>
  </si>
  <si>
    <t>2324883400:02:041:0008</t>
  </si>
  <si>
    <t>2324883400:02:041:0009</t>
  </si>
  <si>
    <t>2324883400:02:041:0010</t>
  </si>
  <si>
    <t>2324883400:02:041:0011</t>
  </si>
  <si>
    <t>2324883400:02:041:0013</t>
  </si>
  <si>
    <t>2324883400:02:041:0014</t>
  </si>
  <si>
    <t>2324883400:02:041:0015</t>
  </si>
  <si>
    <t>2324883400:02:041:0017</t>
  </si>
  <si>
    <t>2324883400:02:041:0018</t>
  </si>
  <si>
    <t>2324883400:02:041:0019</t>
  </si>
  <si>
    <t>2324883400:02:041:0020</t>
  </si>
  <si>
    <t>2324883400:02:041:0021</t>
  </si>
  <si>
    <t>2324883400:02:041:0022</t>
  </si>
  <si>
    <t>2324883400:02:041:0023</t>
  </si>
  <si>
    <t>2324883400:02:041:0024</t>
  </si>
  <si>
    <t>2324883400:02:041:0025</t>
  </si>
  <si>
    <t>2324883400:02:041:0026</t>
  </si>
  <si>
    <t>2324883400:02:041:0027</t>
  </si>
  <si>
    <t>2324883400:02:041:0028</t>
  </si>
  <si>
    <t>2324883400:02:041:0029</t>
  </si>
  <si>
    <t>2324883400:02:041:0031</t>
  </si>
  <si>
    <t>2324883400:02:041:0033</t>
  </si>
  <si>
    <t>2324883400:02:041:0034</t>
  </si>
  <si>
    <t>2324883400:02:041:0035</t>
  </si>
  <si>
    <t>2324883400:02:041:0036</t>
  </si>
  <si>
    <t>2324883400:02:041:0037</t>
  </si>
  <si>
    <t>2324883400:02:041:0038</t>
  </si>
  <si>
    <t>2324883400:02:041:0039</t>
  </si>
  <si>
    <t>2324883400:02:041:0040</t>
  </si>
  <si>
    <t>2324883400:02:041:0041</t>
  </si>
  <si>
    <t>2324883400:02:041:0042</t>
  </si>
  <si>
    <t>2324883400:02:041:0043</t>
  </si>
  <si>
    <t>2324883400:02:041:0044</t>
  </si>
  <si>
    <t>2324883400:02:041:0045</t>
  </si>
  <si>
    <t>2324883400:02:041:0046</t>
  </si>
  <si>
    <t>2324883400:02:041:0047</t>
  </si>
  <si>
    <t>2324883400:02:041:0048</t>
  </si>
  <si>
    <t>2324883400:02:041:0049</t>
  </si>
  <si>
    <t>2324883400:02:042:0001</t>
  </si>
  <si>
    <t>2324883400:02:042:0002</t>
  </si>
  <si>
    <t>2324883400:02:042:0003</t>
  </si>
  <si>
    <t>2324883400:02:042:0004</t>
  </si>
  <si>
    <t>2324883400:02:042:0005</t>
  </si>
  <si>
    <t>2324883400:02:042:0006</t>
  </si>
  <si>
    <t>2324883400:02:042:0008</t>
  </si>
  <si>
    <t>2324883400:02:042:0009</t>
  </si>
  <si>
    <t>2324883400:02:042:0010</t>
  </si>
  <si>
    <t>2324883400:02:042:0011</t>
  </si>
  <si>
    <t>2324883400:02:042:0015</t>
  </si>
  <si>
    <t>2324883400:02:042:0016</t>
  </si>
  <si>
    <t>2324883400:02:042:0017</t>
  </si>
  <si>
    <t>2324883400:02:042:0018</t>
  </si>
  <si>
    <t>2324883400:02:042:0019</t>
  </si>
  <si>
    <t>2324883400:02:042:0021</t>
  </si>
  <si>
    <t>2324883400:02:042:0022</t>
  </si>
  <si>
    <t>2324883400:02:042:0023</t>
  </si>
  <si>
    <t>2324883400:02:042:0027</t>
  </si>
  <si>
    <t>2324883400:02:042:0028</t>
  </si>
  <si>
    <t>0.1414</t>
  </si>
  <si>
    <t>2324883400:02:042:0029</t>
  </si>
  <si>
    <t>2324883400:02:042:0030</t>
  </si>
  <si>
    <t>2324883400:02:042:0031</t>
  </si>
  <si>
    <t>2324883400:02:042:0032</t>
  </si>
  <si>
    <t>2324883400:02:042:0033</t>
  </si>
  <si>
    <t>2324883400:02:042:0034</t>
  </si>
  <si>
    <t>2324883400:02:042:0035</t>
  </si>
  <si>
    <t>2324883400:02:042:0036</t>
  </si>
  <si>
    <t>2324883400:02:042:0037</t>
  </si>
  <si>
    <t>2324883400:02:042:0038</t>
  </si>
  <si>
    <t>2324883400:02:042:0039</t>
  </si>
  <si>
    <t>2324883400:02:042:0040</t>
  </si>
  <si>
    <t>2324883400:02:042:0041</t>
  </si>
  <si>
    <t>0.1407</t>
  </si>
  <si>
    <t>2324883400:02:042:0042</t>
  </si>
  <si>
    <t>2324883400:02:042:0043</t>
  </si>
  <si>
    <t>2324883400:02:042:0044</t>
  </si>
  <si>
    <t>2324883400:02:042:0045</t>
  </si>
  <si>
    <t>2324883400:02:042:0046</t>
  </si>
  <si>
    <t>2324883400:02:042:0047</t>
  </si>
  <si>
    <t>2324883400:02:042:0048</t>
  </si>
  <si>
    <t>2324883400:02:042:0049</t>
  </si>
  <si>
    <t>2324883400:02:043:0001</t>
  </si>
  <si>
    <t>2324883400:02:043:0002</t>
  </si>
  <si>
    <t>2324883400:02:043:0003</t>
  </si>
  <si>
    <t>2324883400:02:043:0004</t>
  </si>
  <si>
    <t>2324883400:02:043:0005</t>
  </si>
  <si>
    <t>2324883400:02:043:0007</t>
  </si>
  <si>
    <t>2324883400:02:043:0008</t>
  </si>
  <si>
    <t>2324883400:02:043:0010</t>
  </si>
  <si>
    <t>2324883400:02:043:0011</t>
  </si>
  <si>
    <t>2324883400:02:043:0012</t>
  </si>
  <si>
    <t>2324883400:02:043:0013</t>
  </si>
  <si>
    <t>2324883400:02:043:0014</t>
  </si>
  <si>
    <t>2324883400:02:043:0015</t>
  </si>
  <si>
    <t>2324883400:02:043:0016</t>
  </si>
  <si>
    <t>2324883400:02:043:0017</t>
  </si>
  <si>
    <t>2324883400:02:043:0018</t>
  </si>
  <si>
    <t>2324883400:02:043:0019</t>
  </si>
  <si>
    <t>2324883400:02:043:0020</t>
  </si>
  <si>
    <t>0.1808</t>
  </si>
  <si>
    <t>2324883400:02:043:0023</t>
  </si>
  <si>
    <t>2324883400:02:043:0024</t>
  </si>
  <si>
    <t>2324883400:02:043:0025</t>
  </si>
  <si>
    <t>2324883400:02:043:0026</t>
  </si>
  <si>
    <t>2324883400:02:043:0027</t>
  </si>
  <si>
    <t>2324883400:02:043:0028</t>
  </si>
  <si>
    <t>2324883400:02:043:0029</t>
  </si>
  <si>
    <t>2324883400:02:043:0030</t>
  </si>
  <si>
    <t>2324883400:02:043:0031</t>
  </si>
  <si>
    <t>2324883400:02:043:0032</t>
  </si>
  <si>
    <t>2324883400:02:043:0033</t>
  </si>
  <si>
    <t>2324883400:02:043:0034</t>
  </si>
  <si>
    <t>2324883400:02:043:0035</t>
  </si>
  <si>
    <t>0.0916</t>
  </si>
  <si>
    <t>2324883400:02:043:0036</t>
  </si>
  <si>
    <t>2324883400:02:043:0037</t>
  </si>
  <si>
    <t>2324883400:02:043:0038</t>
  </si>
  <si>
    <t>2324883400:02:043:0039</t>
  </si>
  <si>
    <t>2324883400:02:043:0040</t>
  </si>
  <si>
    <t>2324883400:02:043:0041</t>
  </si>
  <si>
    <t>0.1841</t>
  </si>
  <si>
    <t>2324883400:02:043:0042</t>
  </si>
  <si>
    <t>2324883400:02:043:0043</t>
  </si>
  <si>
    <t>2324883400:02:043:0044</t>
  </si>
  <si>
    <t>2324883400:02:043:0046</t>
  </si>
  <si>
    <t>2324883400:02:043:0048</t>
  </si>
  <si>
    <t>2324883400:02:043:0049</t>
  </si>
  <si>
    <t>2324883400:02:043:0050</t>
  </si>
  <si>
    <t>2324883400:02:043:0051</t>
  </si>
  <si>
    <t>2324883400:02:043:0052</t>
  </si>
  <si>
    <t>2324883400:02:043:0053</t>
  </si>
  <si>
    <t>2324883400:02:043:0054</t>
  </si>
  <si>
    <t>2324883400:02:043:0055</t>
  </si>
  <si>
    <t>2324883400:02:043:0056</t>
  </si>
  <si>
    <t>2324883400:02:043:0057</t>
  </si>
  <si>
    <t>2324883400:02:043:0058</t>
  </si>
  <si>
    <t>2324883400:02:043:0059</t>
  </si>
  <si>
    <t>2324883400:02:043:0060</t>
  </si>
  <si>
    <t>2324883400:02:043:0061</t>
  </si>
  <si>
    <t>2324883400:02:043:0062</t>
  </si>
  <si>
    <t>2324883400:02:043:0063</t>
  </si>
  <si>
    <t>2324883400:02:043:0064</t>
  </si>
  <si>
    <t>2324883400:02:043:0065</t>
  </si>
  <si>
    <t>2324883400:02:043:0066</t>
  </si>
  <si>
    <t>2324883400:02:043:0067</t>
  </si>
  <si>
    <t>2324883400:02:043:0068</t>
  </si>
  <si>
    <t>2324883400:02:043:0069</t>
  </si>
  <si>
    <t>2324883400:02:043:0070</t>
  </si>
  <si>
    <t>2324883400:02:043:0071</t>
  </si>
  <si>
    <t>2324883400:02:043:0072</t>
  </si>
  <si>
    <t>2324883400:02:043:0073</t>
  </si>
  <si>
    <t>2324883400:02:043:0074</t>
  </si>
  <si>
    <t>2324883400:02:043:0075</t>
  </si>
  <si>
    <t>2324883400:02:043:0078</t>
  </si>
  <si>
    <t>2324883400:02:046:0001</t>
  </si>
  <si>
    <t>2324883400:02:046:0002</t>
  </si>
  <si>
    <t>2324883400:02:046:0003</t>
  </si>
  <si>
    <t>2324883400:02:046:0004</t>
  </si>
  <si>
    <t>2324883400:02:046:0005</t>
  </si>
  <si>
    <t>2324883400:02:046:0006</t>
  </si>
  <si>
    <t>2324883400:02:046:0007</t>
  </si>
  <si>
    <t>6.2761</t>
  </si>
  <si>
    <t>2324883400:02:046:0008</t>
  </si>
  <si>
    <t>2324883400:02:046:0009</t>
  </si>
  <si>
    <t>2324883400:02:050:0001</t>
  </si>
  <si>
    <t>2324580602:06:001:0002</t>
  </si>
  <si>
    <t>Запорізька область, Приазовський район, с.Миколаївка, вулиця Кірова, 51</t>
  </si>
  <si>
    <t>2324580602:06:001:0003</t>
  </si>
  <si>
    <t>Для ведення особистого селянськогго господарства</t>
  </si>
  <si>
    <t>0.3942</t>
  </si>
  <si>
    <t>2324580602:06:002:0003</t>
  </si>
  <si>
    <t>Запорізька область, Приазовський район, с.Ганнівка, вулиця Кірова, 29</t>
  </si>
  <si>
    <t>2324580602:06:002:0004</t>
  </si>
  <si>
    <t>0.4467</t>
  </si>
  <si>
    <t>2324580602:06:002:0005</t>
  </si>
  <si>
    <t>Запорізька область, Приазовський район, с.Ганнівка, вулиця Кірова, 27</t>
  </si>
  <si>
    <t>2324580602:06:002:0006</t>
  </si>
  <si>
    <t>2324580602:06:002:0007</t>
  </si>
  <si>
    <t>Запорізька область, Приазовський район, с.Ганнівка, вулиця Кірова, 21</t>
  </si>
  <si>
    <t>2324580602:06:002:0008</t>
  </si>
  <si>
    <t>2324580602:06:002:0009</t>
  </si>
  <si>
    <t>Запорізька область, Приазовський район, с.Ганнівка, вулиця Кірова, 35</t>
  </si>
  <si>
    <t>2324580602:06:002:0010</t>
  </si>
  <si>
    <t>0.4698</t>
  </si>
  <si>
    <t>2324580602:06:002:0011</t>
  </si>
  <si>
    <t>Запорізька область, Приазовський район, с.Миколаївка, вулиця Кірова, 43</t>
  </si>
  <si>
    <t>2324580602:06:002:0012</t>
  </si>
  <si>
    <t>2324580602:06:003:0002</t>
  </si>
  <si>
    <t>Запорізька область, Приазовський район, с.Миколаївка, вулиця Садова, 11</t>
  </si>
  <si>
    <t>2324580602:06:003:0003</t>
  </si>
  <si>
    <t>0.4793</t>
  </si>
  <si>
    <t>2324580602:06:005:0002</t>
  </si>
  <si>
    <t>Запорізька область, Приазовський район, с.Ганнівка, вулиця Кірова, 32</t>
  </si>
  <si>
    <t>2324580602:06:005:0003</t>
  </si>
  <si>
    <t>0.2963</t>
  </si>
  <si>
    <t>2324580602:06:005:0004</t>
  </si>
  <si>
    <t>Запорізька область, Приазовський район, с.Ганнівка, вулиця Кірова, 44</t>
  </si>
  <si>
    <t>2324580602:06:005:0005</t>
  </si>
  <si>
    <t>0.4639</t>
  </si>
  <si>
    <t>2324580602:06:011:0007</t>
  </si>
  <si>
    <t>0.2601</t>
  </si>
  <si>
    <t>Запорізька область, Приазовський район, с.Миколаївка</t>
  </si>
  <si>
    <t>2324580602:06:011:0008</t>
  </si>
  <si>
    <t>Для обслуговування житлового будинку,господарчих будівель і споруд</t>
  </si>
  <si>
    <t>2324584600:01:013:0104</t>
  </si>
  <si>
    <t>2324584600:02:001:0035</t>
  </si>
  <si>
    <t>10.7693</t>
  </si>
  <si>
    <t>2324584600:02:008:0002</t>
  </si>
  <si>
    <t>10.3067</t>
  </si>
  <si>
    <t>2324584600:02:008:0022</t>
  </si>
  <si>
    <t>2324584600:02:008:0023</t>
  </si>
  <si>
    <t>10.3071</t>
  </si>
  <si>
    <t>2324584600:02:008:0025</t>
  </si>
  <si>
    <t>10.6275</t>
  </si>
  <si>
    <t>2324584600:02:008:0026</t>
  </si>
  <si>
    <t>2324584600:02:008:0027</t>
  </si>
  <si>
    <t>10.6277</t>
  </si>
  <si>
    <t>2324584600:02:008:0028</t>
  </si>
  <si>
    <t>2324584600:02:008:0029</t>
  </si>
  <si>
    <t>21.255</t>
  </si>
  <si>
    <t>2324584600:02:008:0039</t>
  </si>
  <si>
    <t>2324584600:02:008:0044</t>
  </si>
  <si>
    <t>2324584600:02:008:0049</t>
  </si>
  <si>
    <t>2324584600:02:008:0050</t>
  </si>
  <si>
    <t>2324584600:02:008:0058</t>
  </si>
  <si>
    <t>2324584600:02:008:0059</t>
  </si>
  <si>
    <t>1.7899</t>
  </si>
  <si>
    <t>2324584600:02:009:0001</t>
  </si>
  <si>
    <t>2324584600:02:009:0002</t>
  </si>
  <si>
    <t>2324584600:02:009:0003</t>
  </si>
  <si>
    <t>2324584600:02:009:0004</t>
  </si>
  <si>
    <t>2324584600:02:009:0005</t>
  </si>
  <si>
    <t>2324584600:02:009:0006</t>
  </si>
  <si>
    <t>2324584600:02:009:0007</t>
  </si>
  <si>
    <t>2324584600:02:009:0008</t>
  </si>
  <si>
    <t>4.6307</t>
  </si>
  <si>
    <t>2324584600:02:009:0009</t>
  </si>
  <si>
    <t>4.5068</t>
  </si>
  <si>
    <t>2324584600:02:009:0010</t>
  </si>
  <si>
    <t>12.1369</t>
  </si>
  <si>
    <t>2324584600:02:009:0011</t>
  </si>
  <si>
    <t>15.3296</t>
  </si>
  <si>
    <t>2324584600:02:009:0013</t>
  </si>
  <si>
    <t>2324584600:02:009:0014</t>
  </si>
  <si>
    <t>2324584600:02:009:0015</t>
  </si>
  <si>
    <t>11.3845</t>
  </si>
  <si>
    <t>2324584600:02:009:0016</t>
  </si>
  <si>
    <t>2324580800:02:002:0035</t>
  </si>
  <si>
    <t>2324580800:02:002:0247</t>
  </si>
  <si>
    <t>13.09</t>
  </si>
  <si>
    <t>2324580800:02:003:0057</t>
  </si>
  <si>
    <t>2324580800:02:003:0061</t>
  </si>
  <si>
    <t>2324580800:02:003:0062</t>
  </si>
  <si>
    <t>13.04</t>
  </si>
  <si>
    <t>2324580800:02:003:0063</t>
  </si>
  <si>
    <t>2324580800:02:003:0064</t>
  </si>
  <si>
    <t>12.88</t>
  </si>
  <si>
    <t>2324580800:02:003:0065</t>
  </si>
  <si>
    <t>2324580800:02:003:0067</t>
  </si>
  <si>
    <t>2324580800:02:003:0068</t>
  </si>
  <si>
    <t>2324580800:02:003:0069</t>
  </si>
  <si>
    <t>2324580800:02:003:0077</t>
  </si>
  <si>
    <t>2324580800:02:003:0213</t>
  </si>
  <si>
    <t>2324584600:02:009:0018</t>
  </si>
  <si>
    <t>15.1277</t>
  </si>
  <si>
    <t>2324584600:02:009:0019</t>
  </si>
  <si>
    <t>2324584600:02:009:0020</t>
  </si>
  <si>
    <t>2324584600:02:009:0021</t>
  </si>
  <si>
    <t>2324584600:02:009:0022</t>
  </si>
  <si>
    <t>12.1467</t>
  </si>
  <si>
    <t>2324584600:02:009:0023</t>
  </si>
  <si>
    <t>2324584600:02:009:0024</t>
  </si>
  <si>
    <t>15.5615</t>
  </si>
  <si>
    <t>2324584600:02:009:0025</t>
  </si>
  <si>
    <t>17.5595</t>
  </si>
  <si>
    <t>2324584600:02:009:0026</t>
  </si>
  <si>
    <t>2324584600:02:009:0028</t>
  </si>
  <si>
    <t>2324584600:02:009:0029</t>
  </si>
  <si>
    <t>2324584600:02:009:0030</t>
  </si>
  <si>
    <t>2324584600:02:009:0031</t>
  </si>
  <si>
    <t>1.6502</t>
  </si>
  <si>
    <t>2324584600:02:009:0032</t>
  </si>
  <si>
    <t>2324584600:02:009:0033</t>
  </si>
  <si>
    <t>1.6206</t>
  </si>
  <si>
    <t>2324584600:02:009:0034</t>
  </si>
  <si>
    <t>1.6497</t>
  </si>
  <si>
    <t>2324584600:02:009:0035</t>
  </si>
  <si>
    <t>2324584600:02:009:0036</t>
  </si>
  <si>
    <t>2324584600:02:009:0037</t>
  </si>
  <si>
    <t>2324584600:02:009:0038</t>
  </si>
  <si>
    <t>2324584600:02:009:0041</t>
  </si>
  <si>
    <t>2324584600:02:009:0042</t>
  </si>
  <si>
    <t>2324584600:02:009:0043</t>
  </si>
  <si>
    <t>2324584600:02:009:0044</t>
  </si>
  <si>
    <t>2324584600:02:009:0045</t>
  </si>
  <si>
    <t>2324584600:02:009:0046</t>
  </si>
  <si>
    <t>2324584600:02:009:0047</t>
  </si>
  <si>
    <t>2324584600:02:009:0048</t>
  </si>
  <si>
    <t>2324584600:02:009:0053</t>
  </si>
  <si>
    <t>2324584600:02:009:0054</t>
  </si>
  <si>
    <t>2324584600:02:009:0055</t>
  </si>
  <si>
    <t>2324584600:02:009:0056</t>
  </si>
  <si>
    <t>2324584600:02:009:0057</t>
  </si>
  <si>
    <t>2324584600:02:009:0058</t>
  </si>
  <si>
    <t>2324584600:02:009:0060</t>
  </si>
  <si>
    <t>2324584600:02:009:0061</t>
  </si>
  <si>
    <t>2324584600:02:009:0062</t>
  </si>
  <si>
    <t>2324584600:02:009:0063</t>
  </si>
  <si>
    <t>2324584600:02:009:0064</t>
  </si>
  <si>
    <t>2324584600:02:009:0065</t>
  </si>
  <si>
    <t>2324584600:02:009:0066</t>
  </si>
  <si>
    <t>2324584600:02:009:0067</t>
  </si>
  <si>
    <t>2324584600:02:009:0069</t>
  </si>
  <si>
    <t>2324584600:02:009:0070</t>
  </si>
  <si>
    <t>2324584600:02:009:0071</t>
  </si>
  <si>
    <t>10.0003</t>
  </si>
  <si>
    <t>2324584600:02:009:0072</t>
  </si>
  <si>
    <t>2324584600:02:009:0073</t>
  </si>
  <si>
    <t>2324584600:02:009:0074</t>
  </si>
  <si>
    <t>2324584600:02:009:0075</t>
  </si>
  <si>
    <t>2324584600:02:009:0076</t>
  </si>
  <si>
    <t>2324584600:02:009:0077</t>
  </si>
  <si>
    <t>2324584600:02:009:0078</t>
  </si>
  <si>
    <t>2324584600:02:009:0079</t>
  </si>
  <si>
    <t>2324584600:02:009:0080</t>
  </si>
  <si>
    <t>2324584600:02:009:0081</t>
  </si>
  <si>
    <t>2324584600:02:009:0082</t>
  </si>
  <si>
    <t>2324584600:02:009:0083</t>
  </si>
  <si>
    <t>2324584600:02:009:0084</t>
  </si>
  <si>
    <t>2324584600:02:009:0085</t>
  </si>
  <si>
    <t>2324584600:02:010:0001</t>
  </si>
  <si>
    <t>2324584600:02:010:0002</t>
  </si>
  <si>
    <t>13.36</t>
  </si>
  <si>
    <t>2324584600:02:010:0003</t>
  </si>
  <si>
    <t>2324584600:02:010:0004</t>
  </si>
  <si>
    <t>2324584600:02:010:0005</t>
  </si>
  <si>
    <t>2324584600:02:010:0006</t>
  </si>
  <si>
    <t>2324584600:02:010:0010</t>
  </si>
  <si>
    <t>2324584600:02:010:0011</t>
  </si>
  <si>
    <t>2324584600:02:010:0014</t>
  </si>
  <si>
    <t>2324584600:02:010:0015</t>
  </si>
  <si>
    <t>2324584600:02:010:0016</t>
  </si>
  <si>
    <t>10.7695</t>
  </si>
  <si>
    <t>2324584600:02:010:0017</t>
  </si>
  <si>
    <t>18.6009</t>
  </si>
  <si>
    <t>2324584600:02:010:0019</t>
  </si>
  <si>
    <t>2324584600:02:010:0022</t>
  </si>
  <si>
    <t>9.3007</t>
  </si>
  <si>
    <t>2324584600:02:010:0023</t>
  </si>
  <si>
    <t>2324584600:02:010:0025</t>
  </si>
  <si>
    <t>9.3004</t>
  </si>
  <si>
    <t>2324584600:02:010:0026</t>
  </si>
  <si>
    <t>2324584600:02:010:0027</t>
  </si>
  <si>
    <t>10.77</t>
  </si>
  <si>
    <t>2324584600:02:010:0028</t>
  </si>
  <si>
    <t>10.7696</t>
  </si>
  <si>
    <t>2324584600:02:010:0029</t>
  </si>
  <si>
    <t>10.7694</t>
  </si>
  <si>
    <t>2324584600:02:010:0031</t>
  </si>
  <si>
    <t>2324584600:02:010:0032</t>
  </si>
  <si>
    <t>2324584600:02:010:0033</t>
  </si>
  <si>
    <t>10.7692</t>
  </si>
  <si>
    <t>2324584600:02:010:0034</t>
  </si>
  <si>
    <t>2324584600:02:010:0035</t>
  </si>
  <si>
    <t>2324584600:02:010:0036</t>
  </si>
  <si>
    <t>2324584600:02:010:0037</t>
  </si>
  <si>
    <t>2324584600:02:010:0038</t>
  </si>
  <si>
    <t>2324584600:02:010:0039</t>
  </si>
  <si>
    <t>2324584600:02:010:0040</t>
  </si>
  <si>
    <t>2324584600:02:010:0042</t>
  </si>
  <si>
    <t>2324584600:02:010:0043</t>
  </si>
  <si>
    <t>9.3009</t>
  </si>
  <si>
    <t>2324584600:02:010:0044</t>
  </si>
  <si>
    <t>14.1769</t>
  </si>
  <si>
    <t>2324584600:02:010:0045</t>
  </si>
  <si>
    <t>2324584600:02:010:0046</t>
  </si>
  <si>
    <t>2324584600:02:010:0049</t>
  </si>
  <si>
    <t>2324584600:02:010:0050</t>
  </si>
  <si>
    <t>2324584600:02:010:0051</t>
  </si>
  <si>
    <t>2324584600:02:010:0052</t>
  </si>
  <si>
    <t>2324584600:02:010:0053</t>
  </si>
  <si>
    <t>2324584600:02:010:0054</t>
  </si>
  <si>
    <t>2324584600:02:010:0055</t>
  </si>
  <si>
    <t>2324584600:02:010:0056</t>
  </si>
  <si>
    <t>2324584600:02:010:0057</t>
  </si>
  <si>
    <t>2324584600:02:010:0058</t>
  </si>
  <si>
    <t>2324584600:02:010:0059</t>
  </si>
  <si>
    <t>2324584600:02:010:0060</t>
  </si>
  <si>
    <t>2324584600:02:010:0061</t>
  </si>
  <si>
    <t>2324584600:02:010:0062</t>
  </si>
  <si>
    <t>2324584600:02:011:0003</t>
  </si>
  <si>
    <t>2324584600:02:011:0010</t>
  </si>
  <si>
    <t>2324584600:02:011:0011</t>
  </si>
  <si>
    <t>2324584600:02:011:0012</t>
  </si>
  <si>
    <t>2324584600:02:011:0013</t>
  </si>
  <si>
    <t>2324584600:02:011:0014</t>
  </si>
  <si>
    <t>2324584600:02:011:0016</t>
  </si>
  <si>
    <t>2324584600:02:011:0017</t>
  </si>
  <si>
    <t>2324584600:02:011:0018</t>
  </si>
  <si>
    <t>2324584600:02:011:0020</t>
  </si>
  <si>
    <t>2324584600:02:011:0021</t>
  </si>
  <si>
    <t>2324584600:02:011:0023</t>
  </si>
  <si>
    <t>2324584600:02:011:0024</t>
  </si>
  <si>
    <t>2324584600:02:011:0025</t>
  </si>
  <si>
    <t>2324584600:02:011:0026</t>
  </si>
  <si>
    <t>1.4805</t>
  </si>
  <si>
    <t>2324584600:02:011:0027</t>
  </si>
  <si>
    <t>5.194</t>
  </si>
  <si>
    <t>2324584600:02:011:0037</t>
  </si>
  <si>
    <t>2.91</t>
  </si>
  <si>
    <t>2324584600:02:011:0038</t>
  </si>
  <si>
    <t>2324584600:02:011:0039</t>
  </si>
  <si>
    <t>2324584600:02:011:0046</t>
  </si>
  <si>
    <t>2324584600:02:011:0047</t>
  </si>
  <si>
    <t>2324584600:02:011:0048</t>
  </si>
  <si>
    <t>2324584600:02:011:0049</t>
  </si>
  <si>
    <t>2324580600:02:002:0001</t>
  </si>
  <si>
    <t>13.7392</t>
  </si>
  <si>
    <t>2324580600:02:002:0003</t>
  </si>
  <si>
    <t>6.6297</t>
  </si>
  <si>
    <t>2324580600:02:002:0004</t>
  </si>
  <si>
    <t>5.9931</t>
  </si>
  <si>
    <t>2324580600:02:002:0005</t>
  </si>
  <si>
    <t>6.1128</t>
  </si>
  <si>
    <t>2324580600:02:002:0006</t>
  </si>
  <si>
    <t>8.2561</t>
  </si>
  <si>
    <t>2324580600:02:002:0007</t>
  </si>
  <si>
    <t>2324580600:02:002:0008</t>
  </si>
  <si>
    <t>2324580600:02:002:0009</t>
  </si>
  <si>
    <t>5.9833</t>
  </si>
  <si>
    <t>2324580600:02:002:0010</t>
  </si>
  <si>
    <t>7.0552</t>
  </si>
  <si>
    <t>2324580600:02:002:0011</t>
  </si>
  <si>
    <t>2324580600:02:002:0012</t>
  </si>
  <si>
    <t>7.2526</t>
  </si>
  <si>
    <t>2324580600:02:002:0013</t>
  </si>
  <si>
    <t>2324580600:02:002:0014</t>
  </si>
  <si>
    <t>2324580600:02:002:0016</t>
  </si>
  <si>
    <t>7.0132</t>
  </si>
  <si>
    <t>2324580600:02:002:0018</t>
  </si>
  <si>
    <t>7.3145</t>
  </si>
  <si>
    <t>2324580600:02:002:0020</t>
  </si>
  <si>
    <t>2324883900:02:008:0005</t>
  </si>
  <si>
    <t>2324883900:02:009:0002</t>
  </si>
  <si>
    <t>9.2504</t>
  </si>
  <si>
    <t>2324883900:02:009:0003</t>
  </si>
  <si>
    <t>2324883900:02:009:0004</t>
  </si>
  <si>
    <t>2324883900:02:009:0005</t>
  </si>
  <si>
    <t>2324883900:02:009:0006</t>
  </si>
  <si>
    <t>2324883900:02:010:0001</t>
  </si>
  <si>
    <t>11.548</t>
  </si>
  <si>
    <t>2324883900:02:010:0002</t>
  </si>
  <si>
    <t>23.0943</t>
  </si>
  <si>
    <t>2324883900:02:010:0005</t>
  </si>
  <si>
    <t>11.5474</t>
  </si>
  <si>
    <t>2324883900:02:011:0001</t>
  </si>
  <si>
    <t>2324883900:02:011:0002</t>
  </si>
  <si>
    <t>2324883900:02:011:0003</t>
  </si>
  <si>
    <t>2324883900:02:011:0004</t>
  </si>
  <si>
    <t>2324883900:02:011:0005</t>
  </si>
  <si>
    <t>9.5495</t>
  </si>
  <si>
    <t>2324883900:02:011:0006</t>
  </si>
  <si>
    <t>2324883900:02:011:0007</t>
  </si>
  <si>
    <t>19.1</t>
  </si>
  <si>
    <t>2324883900:02:012:0001</t>
  </si>
  <si>
    <t>2324883900:02:012:0002</t>
  </si>
  <si>
    <t>7.7326</t>
  </si>
  <si>
    <t>2324883900:02:012:0003</t>
  </si>
  <si>
    <t>2324883900:02:012:0004</t>
  </si>
  <si>
    <t>2324883900:02:012:0005</t>
  </si>
  <si>
    <t>2324883900:02:012:0006</t>
  </si>
  <si>
    <t>2324883900:02:012:0007</t>
  </si>
  <si>
    <t>2324883900:02:012:0008</t>
  </si>
  <si>
    <t>2324883900:02:012:0009</t>
  </si>
  <si>
    <t>2324883900:02:012:0010</t>
  </si>
  <si>
    <t>2324883900:02:013:0001</t>
  </si>
  <si>
    <t>2324883900:02:013:0002</t>
  </si>
  <si>
    <t>7.5692</t>
  </si>
  <si>
    <t>2324883900:02:013:0003</t>
  </si>
  <si>
    <t>7.5695</t>
  </si>
  <si>
    <t>2324883900:02:013:0004</t>
  </si>
  <si>
    <t>2.5231</t>
  </si>
  <si>
    <t>2324883900:02:013:0005</t>
  </si>
  <si>
    <t>2324883900:02:013:0007</t>
  </si>
  <si>
    <t>2324883900:02:013:0008</t>
  </si>
  <si>
    <t>2324883900:02:013:0009</t>
  </si>
  <si>
    <t>2324883900:02:013:0010</t>
  </si>
  <si>
    <t>2324883900:02:013:0011</t>
  </si>
  <si>
    <t>7.5693</t>
  </si>
  <si>
    <t>2324883900:02:013:0012</t>
  </si>
  <si>
    <t>2324883900:02:013:0035</t>
  </si>
  <si>
    <t>2324883900:02:014:0001</t>
  </si>
  <si>
    <t>8.6624</t>
  </si>
  <si>
    <t>2324883900:02:014:0002</t>
  </si>
  <si>
    <t>2324883900:02:014:0004</t>
  </si>
  <si>
    <t>8.6625</t>
  </si>
  <si>
    <t>2324883900:02:014:0005</t>
  </si>
  <si>
    <t>8.6626</t>
  </si>
  <si>
    <t>2324883900:02:015:0001</t>
  </si>
  <si>
    <t>2324883900:02:015:0002</t>
  </si>
  <si>
    <t>2324883900:02:015:0003</t>
  </si>
  <si>
    <t>2324883900:02:015:0004</t>
  </si>
  <si>
    <t>2324883900:02:015:0005</t>
  </si>
  <si>
    <t>2324883900:02:015:0006</t>
  </si>
  <si>
    <t>2324883900:02:015:0007</t>
  </si>
  <si>
    <t>2324883900:02:015:0008</t>
  </si>
  <si>
    <t>7.2816</t>
  </si>
  <si>
    <t>2324883900:02:015:0009</t>
  </si>
  <si>
    <t>2324883900:02:015:0010</t>
  </si>
  <si>
    <t>2324883900:02:015:0011</t>
  </si>
  <si>
    <t>2324883900:02:015:0012</t>
  </si>
  <si>
    <t>7.2818</t>
  </si>
  <si>
    <t>2324883900:02:016:0001</t>
  </si>
  <si>
    <t>14.8591</t>
  </si>
  <si>
    <t>2324883900:02:018:0001</t>
  </si>
  <si>
    <t>2324883900:02:018:0002</t>
  </si>
  <si>
    <t>2324883900:02:021:0011</t>
  </si>
  <si>
    <t>8.3349</t>
  </si>
  <si>
    <t>2324580600:02:002:0022</t>
  </si>
  <si>
    <t>5.7412</t>
  </si>
  <si>
    <t>2324580600:02:002:0023</t>
  </si>
  <si>
    <t>5.9182</t>
  </si>
  <si>
    <t>2324580600:02:002:0024</t>
  </si>
  <si>
    <t>2324580600:02:002:0025</t>
  </si>
  <si>
    <t>5.9194</t>
  </si>
  <si>
    <t>2324580600:02:002:0026</t>
  </si>
  <si>
    <t>2324580600:02:002:0029</t>
  </si>
  <si>
    <t>5.5779</t>
  </si>
  <si>
    <t>2324580600:02:002:0030</t>
  </si>
  <si>
    <t>2324580600:02:002:0031</t>
  </si>
  <si>
    <t>5.7288</t>
  </si>
  <si>
    <t>2324580600:02:002:0032</t>
  </si>
  <si>
    <t>5.632</t>
  </si>
  <si>
    <t>2324580600:02:002:0033</t>
  </si>
  <si>
    <t>5.5787</t>
  </si>
  <si>
    <t>2324580600:02:002:0034</t>
  </si>
  <si>
    <t>5.5036</t>
  </si>
  <si>
    <t>2324580600:02:002:0035</t>
  </si>
  <si>
    <t>2324580600:02:002:0036</t>
  </si>
  <si>
    <t>5.5794</t>
  </si>
  <si>
    <t>2324580600:02:002:0037</t>
  </si>
  <si>
    <t>2324580600:02:002:0038</t>
  </si>
  <si>
    <t>2324580600:02:002:0039</t>
  </si>
  <si>
    <t>2324580600:02:002:0040</t>
  </si>
  <si>
    <t>5.522</t>
  </si>
  <si>
    <t>2324580600:02:002:0042</t>
  </si>
  <si>
    <t>2324580600:02:002:0043</t>
  </si>
  <si>
    <t>2324580600:02:002:0044</t>
  </si>
  <si>
    <t>5.0805</t>
  </si>
  <si>
    <t>2324580600:02:002:0045</t>
  </si>
  <si>
    <t>2324580600:02:002:0046</t>
  </si>
  <si>
    <t>2324580600:02:002:0047</t>
  </si>
  <si>
    <t>4.7802</t>
  </si>
  <si>
    <t>2324580600:02:002:0048</t>
  </si>
  <si>
    <t>4.8469</t>
  </si>
  <si>
    <t>2324580600:02:002:0049</t>
  </si>
  <si>
    <t>2324580600:02:002:0050</t>
  </si>
  <si>
    <t>2324580600:02:002:0051</t>
  </si>
  <si>
    <t>5.3134</t>
  </si>
  <si>
    <t>2324580600:02:002:0052</t>
  </si>
  <si>
    <t>5.5112</t>
  </si>
  <si>
    <t>2324580600:02:002:0053</t>
  </si>
  <si>
    <t>5.4623</t>
  </si>
  <si>
    <t>2324580600:02:002:0054</t>
  </si>
  <si>
    <t>5.3648</t>
  </si>
  <si>
    <t>2324580600:02:002:0055</t>
  </si>
  <si>
    <t>2324580600:02:002:0056</t>
  </si>
  <si>
    <t>6.6213</t>
  </si>
  <si>
    <t>2324580600:02:002:0058</t>
  </si>
  <si>
    <t>4.7364</t>
  </si>
  <si>
    <t>2324580600:02:002:0059</t>
  </si>
  <si>
    <t>4.5379</t>
  </si>
  <si>
    <t>2324580600:02:002:0060</t>
  </si>
  <si>
    <t>4.4717</t>
  </si>
  <si>
    <t>2324580600:02:002:0061</t>
  </si>
  <si>
    <t>2324580600:02:002:0062</t>
  </si>
  <si>
    <t>4.5022</t>
  </si>
  <si>
    <t>2324580600:02:002:0063</t>
  </si>
  <si>
    <t>2324580600:02:002:0064</t>
  </si>
  <si>
    <t>4.5363</t>
  </si>
  <si>
    <t>2324580600:02:002:0065</t>
  </si>
  <si>
    <t>4.5483</t>
  </si>
  <si>
    <t>2324580600:02:002:0066</t>
  </si>
  <si>
    <t>4.5448</t>
  </si>
  <si>
    <t>2324580600:02:002:0067</t>
  </si>
  <si>
    <t>4.5547</t>
  </si>
  <si>
    <t>2324580600:02:002:0068</t>
  </si>
  <si>
    <t>2324580600:02:002:0069</t>
  </si>
  <si>
    <t>4.5473</t>
  </si>
  <si>
    <t>2324580600:02:002:0070</t>
  </si>
  <si>
    <t>4.524</t>
  </si>
  <si>
    <t>2324580600:02:002:0071</t>
  </si>
  <si>
    <t>4.5018</t>
  </si>
  <si>
    <t>2324580600:02:002:0072</t>
  </si>
  <si>
    <t>4.4819</t>
  </si>
  <si>
    <t>2324580600:02:002:0073</t>
  </si>
  <si>
    <t>4.4894</t>
  </si>
  <si>
    <t>2324580600:02:002:0074</t>
  </si>
  <si>
    <t>4.4981</t>
  </si>
  <si>
    <t>2324580600:02:002:0075</t>
  </si>
  <si>
    <t>2324580600:02:002:0077</t>
  </si>
  <si>
    <t>2324580600:02:002:0078</t>
  </si>
  <si>
    <t>4.3287</t>
  </si>
  <si>
    <t>2324580600:02:002:0079</t>
  </si>
  <si>
    <t>4.3006</t>
  </si>
  <si>
    <t>2324580600:02:002:0080</t>
  </si>
  <si>
    <t>2324580600:02:002:0081</t>
  </si>
  <si>
    <t>2324580600:02:002:0082</t>
  </si>
  <si>
    <t>2324580600:02:002:0083</t>
  </si>
  <si>
    <t>4.619</t>
  </si>
  <si>
    <t>2324580600:02:002:0085</t>
  </si>
  <si>
    <t>5.7009</t>
  </si>
  <si>
    <t>2324580600:02:002:0086</t>
  </si>
  <si>
    <t>2324580600:02:002:0087</t>
  </si>
  <si>
    <t>2324580600:02:002:0088</t>
  </si>
  <si>
    <t>5.0884</t>
  </si>
  <si>
    <t>2324580600:02:002:0089</t>
  </si>
  <si>
    <t>4.9347</t>
  </si>
  <si>
    <t>2324580600:02:002:0090</t>
  </si>
  <si>
    <t>4.2541</t>
  </si>
  <si>
    <t>2324580600:02:002:0092</t>
  </si>
  <si>
    <t>2324580600:02:002:0093</t>
  </si>
  <si>
    <t>4.9337</t>
  </si>
  <si>
    <t>2324580600:02:002:0094</t>
  </si>
  <si>
    <t>5.0108</t>
  </si>
  <si>
    <t>2324580600:02:002:0095</t>
  </si>
  <si>
    <t>5.0923</t>
  </si>
  <si>
    <t>2324580600:02:002:0096</t>
  </si>
  <si>
    <t>5.1781</t>
  </si>
  <si>
    <t>2324580600:02:002:0098</t>
  </si>
  <si>
    <t>2324580600:02:002:0099</t>
  </si>
  <si>
    <t>5.439</t>
  </si>
  <si>
    <t>2324580600:02:002:0100</t>
  </si>
  <si>
    <t>2324580600:02:002:0101</t>
  </si>
  <si>
    <t>2324580600:02:002:0102</t>
  </si>
  <si>
    <t>5.7928</t>
  </si>
  <si>
    <t>2324580600:02:002:0104</t>
  </si>
  <si>
    <t>5.8473</t>
  </si>
  <si>
    <t>2324580600:02:002:0105</t>
  </si>
  <si>
    <t>2324580600:02:002:0107</t>
  </si>
  <si>
    <t>5.8475</t>
  </si>
  <si>
    <t>2324580600:02:002:0108</t>
  </si>
  <si>
    <t>2324580600:02:002:0110</t>
  </si>
  <si>
    <t>2324580600:02:002:0111</t>
  </si>
  <si>
    <t>2324580600:02:002:0114</t>
  </si>
  <si>
    <t>2324580600:02:002:0115</t>
  </si>
  <si>
    <t>2324580600:02:002:0116</t>
  </si>
  <si>
    <t>2324580600:02:002:0117</t>
  </si>
  <si>
    <t>2324580600:02:002:0118</t>
  </si>
  <si>
    <t>2324580600:02:002:0119</t>
  </si>
  <si>
    <t>4.9541</t>
  </si>
  <si>
    <t>2324580600:02:002:0120</t>
  </si>
  <si>
    <t>2324580600:02:002:0121</t>
  </si>
  <si>
    <t>4.5177</t>
  </si>
  <si>
    <t>2324580600:02:002:0122</t>
  </si>
  <si>
    <t>4.2551</t>
  </si>
  <si>
    <t>2324580600:02:002:0123</t>
  </si>
  <si>
    <t>4.1948</t>
  </si>
  <si>
    <t>2324580600:02:002:0146</t>
  </si>
  <si>
    <t>7.3687</t>
  </si>
  <si>
    <t>2324580600:02:002:0147</t>
  </si>
  <si>
    <t>5.0047</t>
  </si>
  <si>
    <t>2324580600:02:002:0148</t>
  </si>
  <si>
    <t>2324580600:02:002:0149</t>
  </si>
  <si>
    <t>2324580600:02:002:0151</t>
  </si>
  <si>
    <t>2324580600:02:002:0190</t>
  </si>
  <si>
    <t>2324580600:02:003:0039</t>
  </si>
  <si>
    <t>5.0314</t>
  </si>
  <si>
    <t>2324580600:02:003:0045</t>
  </si>
  <si>
    <t>2324580600:02:003:0060</t>
  </si>
  <si>
    <t>2324580600:02:003:0061</t>
  </si>
  <si>
    <t>2324580600:02:003:0093</t>
  </si>
  <si>
    <t>2324580600:02:003:0101</t>
  </si>
  <si>
    <t>0.6056</t>
  </si>
  <si>
    <t>2324580600:02:003:0102</t>
  </si>
  <si>
    <t>2324580600:02:003:0103</t>
  </si>
  <si>
    <t>2324580600:02:003:0104</t>
  </si>
  <si>
    <t>0.5727</t>
  </si>
  <si>
    <t>2324580600:02:003:0105</t>
  </si>
  <si>
    <t>2324580600:02:003:0106</t>
  </si>
  <si>
    <t>2324580600:02:003:0107</t>
  </si>
  <si>
    <t>0.5538</t>
  </si>
  <si>
    <t>Запорізька область, Приазовський район, Гннівська сільська рада</t>
  </si>
  <si>
    <t>2324580600:02:003:0108</t>
  </si>
  <si>
    <t>0.7475</t>
  </si>
  <si>
    <t>2324580600:02:003:0109</t>
  </si>
  <si>
    <t>0.6876</t>
  </si>
  <si>
    <t>2324580600:02:003:0110</t>
  </si>
  <si>
    <t>0.635</t>
  </si>
  <si>
    <t>2324580600:02:003:0111</t>
  </si>
  <si>
    <t>0.6039</t>
  </si>
  <si>
    <t>2324580600:02:003:0112</t>
  </si>
  <si>
    <t>2324580600:02:003:0113</t>
  </si>
  <si>
    <t>2324580600:02:003:0114</t>
  </si>
  <si>
    <t>2324580600:02:003:0115</t>
  </si>
  <si>
    <t>4.259</t>
  </si>
  <si>
    <t>2324580600:02:003:0116</t>
  </si>
  <si>
    <t>2324580600:02:003:0117</t>
  </si>
  <si>
    <t>2324580600:02:003:0118</t>
  </si>
  <si>
    <t>2324580600:02:003:0119</t>
  </si>
  <si>
    <t>2324580600:02:003:0120</t>
  </si>
  <si>
    <t>2324580600:02:003:0121</t>
  </si>
  <si>
    <t>А.01.03.</t>
  </si>
  <si>
    <t>2324580600:02:003:0122</t>
  </si>
  <si>
    <t>2324580600:02:003:0125</t>
  </si>
  <si>
    <t>2324580600:02:003:0126</t>
  </si>
  <si>
    <t>2324580600:02:003:0127</t>
  </si>
  <si>
    <t>5.2624</t>
  </si>
  <si>
    <t>2324580600:02:003:0128</t>
  </si>
  <si>
    <t>0.7293</t>
  </si>
  <si>
    <t>2324580600:02:003:0129</t>
  </si>
  <si>
    <t>0.7046</t>
  </si>
  <si>
    <t>2324580600:02:003:0130</t>
  </si>
  <si>
    <t>2324580600:02:003:0131</t>
  </si>
  <si>
    <t>2324580600:02:003:0132</t>
  </si>
  <si>
    <t>2324580600:02:003:0133</t>
  </si>
  <si>
    <t>5.1272</t>
  </si>
  <si>
    <t>2324580600:02:003:0134</t>
  </si>
  <si>
    <t>0.6456</t>
  </si>
  <si>
    <t>2324580600:02:003:0137</t>
  </si>
  <si>
    <t>2324580600:02:003:0138</t>
  </si>
  <si>
    <t>0.6571</t>
  </si>
  <si>
    <t>2324580600:02:003:0139</t>
  </si>
  <si>
    <t>0.6718</t>
  </si>
  <si>
    <t>2324580600:02:003:0140</t>
  </si>
  <si>
    <t>2324580600:02:003:0141</t>
  </si>
  <si>
    <t>0.7337</t>
  </si>
  <si>
    <t>2324580600:02:003:0142</t>
  </si>
  <si>
    <t>2324580600:02:003:0143</t>
  </si>
  <si>
    <t>4.2072</t>
  </si>
  <si>
    <t>2324580600:02:003:0144</t>
  </si>
  <si>
    <t>4.2078</t>
  </si>
  <si>
    <t>2324580600:02:003:0145</t>
  </si>
  <si>
    <t>0.7908</t>
  </si>
  <si>
    <t>2324580600:02:003:0146</t>
  </si>
  <si>
    <t>0.4255</t>
  </si>
  <si>
    <t>2324580600:02:003:0147</t>
  </si>
  <si>
    <t>0.7906</t>
  </si>
  <si>
    <t>2324580600:02:003:0149</t>
  </si>
  <si>
    <t>2324580600:02:003:0150</t>
  </si>
  <si>
    <t>2324580600:02:003:0151</t>
  </si>
  <si>
    <t>2324580600:02:003:0152</t>
  </si>
  <si>
    <t>2324580600:02:003:0153</t>
  </si>
  <si>
    <t>2324580600:02:003:0154</t>
  </si>
  <si>
    <t>2324580600:02:003:0155</t>
  </si>
  <si>
    <t>2324580600:02:003:0156</t>
  </si>
  <si>
    <t>4.2073</t>
  </si>
  <si>
    <t>2324580600:02:003:0157</t>
  </si>
  <si>
    <t>0.5752</t>
  </si>
  <si>
    <t>2324580600:02:003:0158</t>
  </si>
  <si>
    <t>0.6873</t>
  </si>
  <si>
    <t>2324580600:02:003:0159</t>
  </si>
  <si>
    <t>2324580600:02:003:0160</t>
  </si>
  <si>
    <t>2324580600:02:003:0161</t>
  </si>
  <si>
    <t>2324580600:02:003:0163</t>
  </si>
  <si>
    <t>0.4482</t>
  </si>
  <si>
    <t>2324580600:02:003:0164</t>
  </si>
  <si>
    <t>2324580600:02:003:0165</t>
  </si>
  <si>
    <t>0.6249</t>
  </si>
  <si>
    <t>2324580600:02:003:0166</t>
  </si>
  <si>
    <t>2324580600:02:003:0167</t>
  </si>
  <si>
    <t>2324580600:02:003:0168</t>
  </si>
  <si>
    <t>2324580600:02:003:0169</t>
  </si>
  <si>
    <t>4.5497</t>
  </si>
  <si>
    <t>2324580600:02:003:0170</t>
  </si>
  <si>
    <t>4.2537</t>
  </si>
  <si>
    <t>2324580600:02:003:0171</t>
  </si>
  <si>
    <t>4.2538</t>
  </si>
  <si>
    <t>2324580600:02:003:0172</t>
  </si>
  <si>
    <t>4.2546</t>
  </si>
  <si>
    <t>2324580600:02:003:0173</t>
  </si>
  <si>
    <t>4.2542</t>
  </si>
  <si>
    <t>2324580600:02:003:0174</t>
  </si>
  <si>
    <t>2324580600:02:003:0175</t>
  </si>
  <si>
    <t>2324580600:02:003:0176</t>
  </si>
  <si>
    <t>2324580600:02:003:0177</t>
  </si>
  <si>
    <t>2324580600:02:003:0178</t>
  </si>
  <si>
    <t>2324580600:02:003:0181</t>
  </si>
  <si>
    <t>4.338</t>
  </si>
  <si>
    <t>2324580600:02:003:0182</t>
  </si>
  <si>
    <t>4.3971</t>
  </si>
  <si>
    <t>2324580600:02:003:0183</t>
  </si>
  <si>
    <t>4.4073</t>
  </si>
  <si>
    <t>2324580600:02:003:0184</t>
  </si>
  <si>
    <t>4.3571</t>
  </si>
  <si>
    <t>2324580600:02:003:0185</t>
  </si>
  <si>
    <t>4.3618</t>
  </si>
  <si>
    <t>2324580600:02:003:0186</t>
  </si>
  <si>
    <t>4.372</t>
  </si>
  <si>
    <t>2324580600:02:003:0187</t>
  </si>
  <si>
    <t>2324580600:02:003:0188</t>
  </si>
  <si>
    <t>4.3863</t>
  </si>
  <si>
    <t>2324580600:02:003:0189</t>
  </si>
  <si>
    <t>4.3845</t>
  </si>
  <si>
    <t>2324580600:02:003:0190</t>
  </si>
  <si>
    <t>4.3798</t>
  </si>
  <si>
    <t>2324580600:02:003:0191</t>
  </si>
  <si>
    <t>2324580600:02:003:0192</t>
  </si>
  <si>
    <t>4.3536</t>
  </si>
  <si>
    <t>2324580600:02:003:0193</t>
  </si>
  <si>
    <t>2324580600:02:003:0194</t>
  </si>
  <si>
    <t>4.2987</t>
  </si>
  <si>
    <t>2324580600:02:003:0195</t>
  </si>
  <si>
    <t>2324580600:02:003:0196</t>
  </si>
  <si>
    <t>2324580600:02:003:0197</t>
  </si>
  <si>
    <t>2324580600:02:003:0198</t>
  </si>
  <si>
    <t>2324580600:02:003:0199</t>
  </si>
  <si>
    <t>2324580600:02:003:0200</t>
  </si>
  <si>
    <t>2324580600:02:003:0201</t>
  </si>
  <si>
    <t>2324580600:02:003:0202</t>
  </si>
  <si>
    <t>2324580600:02:003:0203</t>
  </si>
  <si>
    <t>2324580600:02:003:0204</t>
  </si>
  <si>
    <t>2324580600:02:003:0205</t>
  </si>
  <si>
    <t>2324580600:02:003:0206</t>
  </si>
  <si>
    <t>4.2593</t>
  </si>
  <si>
    <t>2324580600:02:003:0207</t>
  </si>
  <si>
    <t>2324580600:02:003:0208</t>
  </si>
  <si>
    <t>2324580600:02:003:0209</t>
  </si>
  <si>
    <t>5.5876</t>
  </si>
  <si>
    <t>2324580600:02:003:0212</t>
  </si>
  <si>
    <t>2324580600:02:003:0213</t>
  </si>
  <si>
    <t>5.0552</t>
  </si>
  <si>
    <t>2324580600:02:003:0214</t>
  </si>
  <si>
    <t>0.6953</t>
  </si>
  <si>
    <t>2324580600:02:003:0215</t>
  </si>
  <si>
    <t>2324580600:02:003:0216</t>
  </si>
  <si>
    <t>5.1078</t>
  </si>
  <si>
    <t>2324580600:02:003:0217</t>
  </si>
  <si>
    <t>5.5883</t>
  </si>
  <si>
    <t>2324580600:02:003:0218</t>
  </si>
  <si>
    <t>5.8611</t>
  </si>
  <si>
    <t>2324580600:02:003:0219</t>
  </si>
  <si>
    <t>5.8646</t>
  </si>
  <si>
    <t>2324580600:02:003:0220</t>
  </si>
  <si>
    <t>0.6516</t>
  </si>
  <si>
    <t>2324580600:02:003:0221</t>
  </si>
  <si>
    <t>4.4243</t>
  </si>
  <si>
    <t>2324580600:02:003:0224</t>
  </si>
  <si>
    <t>2324580600:02:003:0225</t>
  </si>
  <si>
    <t>4.2395</t>
  </si>
  <si>
    <t>2324580600:02:003:0226</t>
  </si>
  <si>
    <t>2324580600:02:003:0227</t>
  </si>
  <si>
    <t>2324580600:02:003:0228</t>
  </si>
  <si>
    <t>2324580600:02:003:0229</t>
  </si>
  <si>
    <t>2324580600:02:003:0230</t>
  </si>
  <si>
    <t>0.7909</t>
  </si>
  <si>
    <t>2324580600:02:003:0231</t>
  </si>
  <si>
    <t>2324580600:02:003:0232</t>
  </si>
  <si>
    <t>4.207</t>
  </si>
  <si>
    <t>2324580600:02:003:0233</t>
  </si>
  <si>
    <t>2324580600:02:003:0234</t>
  </si>
  <si>
    <t>2324580600:02:003:0236</t>
  </si>
  <si>
    <t>2324580600:02:003:0237</t>
  </si>
  <si>
    <t>2324580600:02:003:0238</t>
  </si>
  <si>
    <t>2324580600:02:003:0239</t>
  </si>
  <si>
    <t>2324580600:02:003:0240</t>
  </si>
  <si>
    <t>2324580600:02:003:0241</t>
  </si>
  <si>
    <t>2324580600:02:003:0242</t>
  </si>
  <si>
    <t>2324580600:02:003:0243</t>
  </si>
  <si>
    <t>0.6826</t>
  </si>
  <si>
    <t>2324580600:02:003:0244</t>
  </si>
  <si>
    <t>2324580600:02:003:0245</t>
  </si>
  <si>
    <t>2324580600:02:003:0246</t>
  </si>
  <si>
    <t>2324580600:02:003:0247</t>
  </si>
  <si>
    <t>2324580600:02:003:0248</t>
  </si>
  <si>
    <t>2324580600:02:003:0250</t>
  </si>
  <si>
    <t>6.4733</t>
  </si>
  <si>
    <t>2324580600:02:003:0251</t>
  </si>
  <si>
    <t>5.8291</t>
  </si>
  <si>
    <t>2324580600:02:003:0252</t>
  </si>
  <si>
    <t>2324580600:02:003:0253</t>
  </si>
  <si>
    <t>4.7464</t>
  </si>
  <si>
    <t>2324580600:02:003:0254</t>
  </si>
  <si>
    <t>2324580600:02:003:0257</t>
  </si>
  <si>
    <t>4.2898</t>
  </si>
  <si>
    <t>2324580600:02:003:0258</t>
  </si>
  <si>
    <t>2324580600:02:003:0259</t>
  </si>
  <si>
    <t>2324580600:02:003:0260</t>
  </si>
  <si>
    <t>2324580600:02:003:0261</t>
  </si>
  <si>
    <t>2324580600:02:003:0262</t>
  </si>
  <si>
    <t>4.2897</t>
  </si>
  <si>
    <t>2324580600:02:003:0263</t>
  </si>
  <si>
    <t>2324580600:02:003:0264</t>
  </si>
  <si>
    <t>2324580600:02:003:0265</t>
  </si>
  <si>
    <t>2324580600:02:003:0266</t>
  </si>
  <si>
    <t>2324580600:02:003:0267</t>
  </si>
  <si>
    <t>2324580600:02:003:0268</t>
  </si>
  <si>
    <t>2324580600:02:003:0269</t>
  </si>
  <si>
    <t>2324580600:02:003:0270</t>
  </si>
  <si>
    <t>0.7768</t>
  </si>
  <si>
    <t>2324580600:02:003:0271</t>
  </si>
  <si>
    <t>2324580600:02:003:0272</t>
  </si>
  <si>
    <t>2324580600:02:003:0273</t>
  </si>
  <si>
    <t>2324580600:02:003:0274</t>
  </si>
  <si>
    <t>2324580600:02:003:0275</t>
  </si>
  <si>
    <t>2324580600:02:003:0276</t>
  </si>
  <si>
    <t>0.7828</t>
  </si>
  <si>
    <t>2324580600:02:003:0277</t>
  </si>
  <si>
    <t>2324580600:02:003:0278</t>
  </si>
  <si>
    <t>4.2904</t>
  </si>
  <si>
    <t>2324580600:02:003:0279</t>
  </si>
  <si>
    <t>2324580600:02:003:0280</t>
  </si>
  <si>
    <t>2324580600:02:003:0299</t>
  </si>
  <si>
    <t>7.5636</t>
  </si>
  <si>
    <t>2324580600:02:003:0300</t>
  </si>
  <si>
    <t>8.1389</t>
  </si>
  <si>
    <t>2324580600:02:003:0303</t>
  </si>
  <si>
    <t>0.7827</t>
  </si>
  <si>
    <t>2324580600:02:003:0305</t>
  </si>
  <si>
    <t>2324580600:02:003:0306</t>
  </si>
  <si>
    <t>2324580600:02:003:0307</t>
  </si>
  <si>
    <t>2324580600:02:003:0308</t>
  </si>
  <si>
    <t>2324580600:02:003:0309</t>
  </si>
  <si>
    <t>2324580600:02:003:0310</t>
  </si>
  <si>
    <t>2324580600:02:003:0312</t>
  </si>
  <si>
    <t>0.6333</t>
  </si>
  <si>
    <t>2324580600:02:003:0315</t>
  </si>
  <si>
    <t>0.6554</t>
  </si>
  <si>
    <t>2324580600:02:003:0316</t>
  </si>
  <si>
    <t>2324580600:02:003:0317</t>
  </si>
  <si>
    <t>2324580600:02:003:0318</t>
  </si>
  <si>
    <t>2324580600:02:003:0319</t>
  </si>
  <si>
    <t>2324580600:02:003:0322</t>
  </si>
  <si>
    <t>4.2895</t>
  </si>
  <si>
    <t>2324580600:02:003:0324</t>
  </si>
  <si>
    <t>2324580600:02:003:0326</t>
  </si>
  <si>
    <t>0.7788</t>
  </si>
  <si>
    <t>2324580600:02:003:0327</t>
  </si>
  <si>
    <t>0.7789</t>
  </si>
  <si>
    <t>2324580600:02:003:0328</t>
  </si>
  <si>
    <t>2324580600:02:003:0331</t>
  </si>
  <si>
    <t>0.7807</t>
  </si>
  <si>
    <t>2324580600:02:003:0332</t>
  </si>
  <si>
    <t>2324580600:02:003:0333</t>
  </si>
  <si>
    <t>2324580600:02:003:0334</t>
  </si>
  <si>
    <t>2324580600:02:003:0335</t>
  </si>
  <si>
    <t>2324580600:02:003:0336</t>
  </si>
  <si>
    <t>2324580600:02:003:0337</t>
  </si>
  <si>
    <t>7.4793</t>
  </si>
  <si>
    <t>2324580600:02:003:0340</t>
  </si>
  <si>
    <t>5.7643</t>
  </si>
  <si>
    <t>2324580600:02:003:0341</t>
  </si>
  <si>
    <t>2324580600:02:003:0342</t>
  </si>
  <si>
    <t>2324580600:02:003:0343</t>
  </si>
  <si>
    <t>5.8784</t>
  </si>
  <si>
    <t>2324580600:02:003:0344</t>
  </si>
  <si>
    <t>4.6429</t>
  </si>
  <si>
    <t>2324580600:02:003:0345</t>
  </si>
  <si>
    <t>4.9532</t>
  </si>
  <si>
    <t>2324580600:02:003:0346</t>
  </si>
  <si>
    <t>2324580600:02:003:0347</t>
  </si>
  <si>
    <t>4.4413</t>
  </si>
  <si>
    <t>2324580600:02:003:0348</t>
  </si>
  <si>
    <t>2324580600:02:003:0349</t>
  </si>
  <si>
    <t>2324580600:02:003:0350</t>
  </si>
  <si>
    <t>1.2 для ведення особистого селянського господарства</t>
  </si>
  <si>
    <t>5.0039</t>
  </si>
  <si>
    <t>2324580600:02:003:0351</t>
  </si>
  <si>
    <t>5.3612</t>
  </si>
  <si>
    <t>2324580600:02:003:0352</t>
  </si>
  <si>
    <t>5.3775</t>
  </si>
  <si>
    <t>2324580600:02:003:0353</t>
  </si>
  <si>
    <t>2324580600:02:003:0354</t>
  </si>
  <si>
    <t>4.9073</t>
  </si>
  <si>
    <t>2324580600:02:003:0355</t>
  </si>
  <si>
    <t>2324580600:02:003:0356</t>
  </si>
  <si>
    <t>4.298</t>
  </si>
  <si>
    <t>2324580600:02:003:0357</t>
  </si>
  <si>
    <t>4.2834</t>
  </si>
  <si>
    <t>2324580600:02:003:0359</t>
  </si>
  <si>
    <t>4.2171</t>
  </si>
  <si>
    <t>2324580600:02:003:0360</t>
  </si>
  <si>
    <t>4.2275</t>
  </si>
  <si>
    <t>2324580600:02:003:0361</t>
  </si>
  <si>
    <t>4.2274</t>
  </si>
  <si>
    <t>2324580600:02:003:0362</t>
  </si>
  <si>
    <t>2324580600:02:003:0363</t>
  </si>
  <si>
    <t>2324580600:02:003:0366</t>
  </si>
  <si>
    <t>2324580600:02:003:0393</t>
  </si>
  <si>
    <t>2324580600:02:003:0401</t>
  </si>
  <si>
    <t>2324580600:02:003:0402</t>
  </si>
  <si>
    <t>2324580600:02:003:0403</t>
  </si>
  <si>
    <t>2324580600:02:003:0404</t>
  </si>
  <si>
    <t>2324580600:02:003:0405</t>
  </si>
  <si>
    <t>2324580600:02:003:0406</t>
  </si>
  <si>
    <t>2324580600:02:003:0415</t>
  </si>
  <si>
    <t>2324580600:02:003:0454</t>
  </si>
  <si>
    <t>2324580600:02:003:0456</t>
  </si>
  <si>
    <t>2324580600:02:003:0457</t>
  </si>
  <si>
    <t>для розміщення корівника</t>
  </si>
  <si>
    <t>2324580600:02:003:0458</t>
  </si>
  <si>
    <t>2324580600:02:003:0459</t>
  </si>
  <si>
    <t>0.7397</t>
  </si>
  <si>
    <t>2324580600:02:003:0460</t>
  </si>
  <si>
    <t>2324580600:02:003:0461</t>
  </si>
  <si>
    <t>2324580600:02:003:0462</t>
  </si>
  <si>
    <t>5.8468</t>
  </si>
  <si>
    <t>2324580600:02:003:0463</t>
  </si>
  <si>
    <t>5.3008</t>
  </si>
  <si>
    <t>2324580600:02:003:0464</t>
  </si>
  <si>
    <t>4.4524</t>
  </si>
  <si>
    <t>2324580600:02:003:0465</t>
  </si>
  <si>
    <t>0.6436</t>
  </si>
  <si>
    <t>2324580600:02:003:0469</t>
  </si>
  <si>
    <t>2324580600:02:003:0470</t>
  </si>
  <si>
    <t>2324580600:02:003:0475</t>
  </si>
  <si>
    <t>10.2311</t>
  </si>
  <si>
    <t>2324580600:02:003:0477</t>
  </si>
  <si>
    <t>для обслуговування складу насіння</t>
  </si>
  <si>
    <t>2324580600:02:003:0478</t>
  </si>
  <si>
    <t>для обслуговування нафтобази</t>
  </si>
  <si>
    <t>2324580600:02:003:0481</t>
  </si>
  <si>
    <t>2324580600:02:003:0484</t>
  </si>
  <si>
    <t>9.3813</t>
  </si>
  <si>
    <t>2324580600:02:003:0489</t>
  </si>
  <si>
    <t>32.6927</t>
  </si>
  <si>
    <t>2324580600:02:003:0491</t>
  </si>
  <si>
    <t>0.646</t>
  </si>
  <si>
    <t>2324580600:02:003:0492</t>
  </si>
  <si>
    <t>4.4871</t>
  </si>
  <si>
    <t>2324580600:02:003:0493</t>
  </si>
  <si>
    <t>2324580600:02:003:0494</t>
  </si>
  <si>
    <t>5.527</t>
  </si>
  <si>
    <t>2324580600:02:003:0496</t>
  </si>
  <si>
    <t>2324580600:02:003:0497</t>
  </si>
  <si>
    <t>4.4045</t>
  </si>
  <si>
    <t>2324580600:02:003:0585</t>
  </si>
  <si>
    <t>2324580600:02:003:0586</t>
  </si>
  <si>
    <t>2324580600:03:002:0188</t>
  </si>
  <si>
    <t>4.295</t>
  </si>
  <si>
    <t>2324580600:03:002:0195</t>
  </si>
  <si>
    <t>6.7487</t>
  </si>
  <si>
    <t>2324580600:03:002:0382</t>
  </si>
  <si>
    <t>8.5103</t>
  </si>
  <si>
    <t>2324580600:03:002:0383</t>
  </si>
  <si>
    <t>2324580600:03:002:0384</t>
  </si>
  <si>
    <t>8.5107</t>
  </si>
  <si>
    <t>2324580600:03:002:0385</t>
  </si>
  <si>
    <t>7.9211</t>
  </si>
  <si>
    <t>2324580600:03:002:0386</t>
  </si>
  <si>
    <t>2324580600:03:002:0387</t>
  </si>
  <si>
    <t>4.963</t>
  </si>
  <si>
    <t>2324580600:03:002:0389</t>
  </si>
  <si>
    <t>8.1772</t>
  </si>
  <si>
    <t>2324580600:03:002:0392</t>
  </si>
  <si>
    <t>6.3327</t>
  </si>
  <si>
    <t>2324580600:03:002:0394</t>
  </si>
  <si>
    <t>2324580600:03:002:0399</t>
  </si>
  <si>
    <t>5.1408</t>
  </si>
  <si>
    <t>2324580600:03:002:0405</t>
  </si>
  <si>
    <t>17.2926</t>
  </si>
  <si>
    <t>2324580600:03:002:0464</t>
  </si>
  <si>
    <t>2324580600:03:002:0465</t>
  </si>
  <si>
    <t>4.6679</t>
  </si>
  <si>
    <t>2324580600:03:002:0471</t>
  </si>
  <si>
    <t>2324580600:03:002:0472</t>
  </si>
  <si>
    <t>4.2734</t>
  </si>
  <si>
    <t>2324580600:03:002:0473</t>
  </si>
  <si>
    <t>6.7654</t>
  </si>
  <si>
    <t>2324580600:03:002:0474</t>
  </si>
  <si>
    <t>7.5421</t>
  </si>
  <si>
    <t>2324580600:03:002:0478</t>
  </si>
  <si>
    <t>4.9872</t>
  </si>
  <si>
    <t>2324580600:03:002:0496</t>
  </si>
  <si>
    <t>91.6404</t>
  </si>
  <si>
    <t>2324580600:03:002:0498</t>
  </si>
  <si>
    <t>2324580600:03:002:0501</t>
  </si>
  <si>
    <t>41.76</t>
  </si>
  <si>
    <t>2324580600:03:002:0505</t>
  </si>
  <si>
    <t>2324580600:03:003:0006</t>
  </si>
  <si>
    <t>7.3092</t>
  </si>
  <si>
    <t>2324580600:03:003:0008</t>
  </si>
  <si>
    <t>2324580600:03:003:0018</t>
  </si>
  <si>
    <t>2324580600:03:003:0020</t>
  </si>
  <si>
    <t>2324580600:03:003:0021</t>
  </si>
  <si>
    <t>4.2763</t>
  </si>
  <si>
    <t>2324580600:03:003:0022</t>
  </si>
  <si>
    <t>2324580600:03:003:0023</t>
  </si>
  <si>
    <t>4.256</t>
  </si>
  <si>
    <t>2324580600:03:003:0024</t>
  </si>
  <si>
    <t>4.2557</t>
  </si>
  <si>
    <t>2324580600:03:003:0025</t>
  </si>
  <si>
    <t>2324580600:03:003:0026</t>
  </si>
  <si>
    <t>2324580600:03:003:0027</t>
  </si>
  <si>
    <t>2324580600:03:003:0028</t>
  </si>
  <si>
    <t>4.2562</t>
  </si>
  <si>
    <t>2324580600:03:003:0029</t>
  </si>
  <si>
    <t>2324580600:03:003:0030</t>
  </si>
  <si>
    <t>2324580600:03:003:0032</t>
  </si>
  <si>
    <t>2324580600:03:003:0033</t>
  </si>
  <si>
    <t>2324580600:03:003:0034</t>
  </si>
  <si>
    <t>2324580600:03:003:0035</t>
  </si>
  <si>
    <t>4.2564</t>
  </si>
  <si>
    <t>2324580600:03:003:0042</t>
  </si>
  <si>
    <t>2324580600:03:003:0043</t>
  </si>
  <si>
    <t>2324580600:03:003:0044</t>
  </si>
  <si>
    <t>4.2317</t>
  </si>
  <si>
    <t>2324580600:03:003:0045</t>
  </si>
  <si>
    <t>2324580600:03:003:0046</t>
  </si>
  <si>
    <t>2324580600:03:003:0047</t>
  </si>
  <si>
    <t>2324580600:03:003:0048</t>
  </si>
  <si>
    <t>2324580600:03:003:0049</t>
  </si>
  <si>
    <t>2324580600:03:003:0050</t>
  </si>
  <si>
    <t>2324580600:03:003:0051</t>
  </si>
  <si>
    <t>2324580600:03:003:0052</t>
  </si>
  <si>
    <t>2324580600:03:003:0054</t>
  </si>
  <si>
    <t>2324580600:03:003:0055</t>
  </si>
  <si>
    <t>2324580600:03:003:0056</t>
  </si>
  <si>
    <t>2324580600:03:003:0057</t>
  </si>
  <si>
    <t>2324580600:03:003:0058</t>
  </si>
  <si>
    <t>2324580600:03:003:0163</t>
  </si>
  <si>
    <t>2324580600:03:003:0177</t>
  </si>
  <si>
    <t>4.2277</t>
  </si>
  <si>
    <t>2324580600:03:003:0197</t>
  </si>
  <si>
    <t>5.6487</t>
  </si>
  <si>
    <t>2324580600:03:003:0198</t>
  </si>
  <si>
    <t>6.0231</t>
  </si>
  <si>
    <t>2324580600:03:003:0205</t>
  </si>
  <si>
    <t>2324580600:03:003:0217</t>
  </si>
  <si>
    <t>2324580600:03:003:0252</t>
  </si>
  <si>
    <t>2324882600:02:001:0002</t>
  </si>
  <si>
    <t>2324882600:02:001:0003</t>
  </si>
  <si>
    <t>4.3169</t>
  </si>
  <si>
    <t>2324882600:02:001:0004</t>
  </si>
  <si>
    <t>2324882600:02:001:0005</t>
  </si>
  <si>
    <t>2324882600:02:001:0006</t>
  </si>
  <si>
    <t>17.2672</t>
  </si>
  <si>
    <t>2324882600:02:001:0008</t>
  </si>
  <si>
    <t>2324882600:02:001:0407</t>
  </si>
  <si>
    <t>2324882600:02:002:0001</t>
  </si>
  <si>
    <t>2324882600:02:002:0002</t>
  </si>
  <si>
    <t>2.1584</t>
  </si>
  <si>
    <t>2324882600:02:002:0003</t>
  </si>
  <si>
    <t>2.1585</t>
  </si>
  <si>
    <t>2324882600:02:002:0004</t>
  </si>
  <si>
    <t>2324882600:02:002:0005</t>
  </si>
  <si>
    <t>2324882600:02:002:0006</t>
  </si>
  <si>
    <t>2324882600:02:002:0007</t>
  </si>
  <si>
    <t>2324882600:02:002:0008</t>
  </si>
  <si>
    <t>2324882600:02:002:0009</t>
  </si>
  <si>
    <t>2324882600:02:002:0010</t>
  </si>
  <si>
    <t>0.6379</t>
  </si>
  <si>
    <t>2324882600:02:002:0011</t>
  </si>
  <si>
    <t>2324882600:02:002:0012</t>
  </si>
  <si>
    <t>6.7525</t>
  </si>
  <si>
    <t>2324882600:02:002:0013</t>
  </si>
  <si>
    <t>2324882600:02:003:0001</t>
  </si>
  <si>
    <t>2324882600:02:003:0002</t>
  </si>
  <si>
    <t>2324882600:02:004:0001</t>
  </si>
  <si>
    <t>2324882600:02:004:0002</t>
  </si>
  <si>
    <t>1.881</t>
  </si>
  <si>
    <t>2324882600:02:011:0001</t>
  </si>
  <si>
    <t>7.9956</t>
  </si>
  <si>
    <t>2324882600:02:011:0002</t>
  </si>
  <si>
    <t>4.9837</t>
  </si>
  <si>
    <t>2324882600:02:011:0003</t>
  </si>
  <si>
    <t>2324882600:02:011:0006</t>
  </si>
  <si>
    <t>8.6303</t>
  </si>
  <si>
    <t>2324882600:02:011:0009</t>
  </si>
  <si>
    <t>2324882600:02:011:0010</t>
  </si>
  <si>
    <t>2324882600:02:011:0012</t>
  </si>
  <si>
    <t>2324882600:02:011:0014</t>
  </si>
  <si>
    <t>2324882600:02:011:0016</t>
  </si>
  <si>
    <t>2324882600:02:011:0025</t>
  </si>
  <si>
    <t>0.5982</t>
  </si>
  <si>
    <t>2324882600:02:011:0036</t>
  </si>
  <si>
    <t>2324882600:02:011:0037</t>
  </si>
  <si>
    <t>2324882600:02:011:0041</t>
  </si>
  <si>
    <t>0.2991</t>
  </si>
  <si>
    <t>2324882600:02:011:0042</t>
  </si>
  <si>
    <t>2324882600:02:011:0043</t>
  </si>
  <si>
    <t>2324882600:02:011:0044</t>
  </si>
  <si>
    <t>2324882600:02:011:0045</t>
  </si>
  <si>
    <t>2324882600:02:011:0056</t>
  </si>
  <si>
    <t>3.7732</t>
  </si>
  <si>
    <t>2324882600:02:011:0057</t>
  </si>
  <si>
    <t>2324882600:02:011:0061</t>
  </si>
  <si>
    <t>2324882600:02:011:0063</t>
  </si>
  <si>
    <t>2324882600:02:011:0064</t>
  </si>
  <si>
    <t>2324882600:02:011:0067</t>
  </si>
  <si>
    <t>2324882600:02:011:0068</t>
  </si>
  <si>
    <t>2324882600:02:011:0070</t>
  </si>
  <si>
    <t>2324882600:02:011:0076</t>
  </si>
  <si>
    <t>2324882600:02:011:0077</t>
  </si>
  <si>
    <t>2324882600:02:011:0078</t>
  </si>
  <si>
    <t>2324882600:02:011:0081</t>
  </si>
  <si>
    <t>2324882600:02:011:0082</t>
  </si>
  <si>
    <t>2324882600:02:011:0083</t>
  </si>
  <si>
    <t>2324882600:02:011:0084</t>
  </si>
  <si>
    <t>2324882600:02:011:0085</t>
  </si>
  <si>
    <t>2324882600:02:011:0086</t>
  </si>
  <si>
    <t>2324882600:02:011:0087</t>
  </si>
  <si>
    <t>2324882600:02:011:0088</t>
  </si>
  <si>
    <t>2324882600:02:011:0092</t>
  </si>
  <si>
    <t>2324882600:02:011:0093</t>
  </si>
  <si>
    <t>2324882600:02:011:0096</t>
  </si>
  <si>
    <t>2324882600:02:011:0097</t>
  </si>
  <si>
    <t>2324882600:02:011:0102</t>
  </si>
  <si>
    <t>0.8973</t>
  </si>
  <si>
    <t>2324882600:02:011:0103</t>
  </si>
  <si>
    <t>2324882600:02:011:0104</t>
  </si>
  <si>
    <t>2324882600:02:011:0105</t>
  </si>
  <si>
    <t>2324882600:02:011:0106</t>
  </si>
  <si>
    <t>2324882600:02:011:0107</t>
  </si>
  <si>
    <t>2324882600:02:011:0108</t>
  </si>
  <si>
    <t>для ведення товарного сільськогогсподарського виробництва</t>
  </si>
  <si>
    <t>2324882600:02:011:0109</t>
  </si>
  <si>
    <t>2324882600:02:011:0111</t>
  </si>
  <si>
    <t>2324882600:02:011:0112</t>
  </si>
  <si>
    <t>2324882600:02:011:0119</t>
  </si>
  <si>
    <t>2324882600:02:011:0122</t>
  </si>
  <si>
    <t>2324882600:02:011:0123</t>
  </si>
  <si>
    <t>2324882600:02:011:0124</t>
  </si>
  <si>
    <t>1.8866</t>
  </si>
  <si>
    <t>2324882600:02:011:0125</t>
  </si>
  <si>
    <t>2324882600:02:011:0127</t>
  </si>
  <si>
    <t>2324580600:03:003:0430</t>
  </si>
  <si>
    <t>2324580600:03:003:0442</t>
  </si>
  <si>
    <t>2324580600:03:003:0446</t>
  </si>
  <si>
    <t>2324580600:03:003:0447</t>
  </si>
  <si>
    <t>2324580600:03:003:0448</t>
  </si>
  <si>
    <t>2324580600:03:003:0449</t>
  </si>
  <si>
    <t>2324580600:03:003:0467</t>
  </si>
  <si>
    <t>2324580600:03:003:0472</t>
  </si>
  <si>
    <t>2324580600:03:003:0473</t>
  </si>
  <si>
    <t>2324580600:03:003:0483</t>
  </si>
  <si>
    <t>2324580600:03:003:0496</t>
  </si>
  <si>
    <t>2324580600:03:003:0506</t>
  </si>
  <si>
    <t>2324580600:03:003:0512</t>
  </si>
  <si>
    <t>2324580600:03:003:0513</t>
  </si>
  <si>
    <t>2324580600:03:003:0514</t>
  </si>
  <si>
    <t>2324580600:03:003:0515</t>
  </si>
  <si>
    <t>2324580600:03:003:0518</t>
  </si>
  <si>
    <t>2324580600:03:003:0520</t>
  </si>
  <si>
    <t>0.3001</t>
  </si>
  <si>
    <t>2324580600:03:003:0521</t>
  </si>
  <si>
    <t>2324580600:03:003:0526</t>
  </si>
  <si>
    <t>2324580600:03:003:0529</t>
  </si>
  <si>
    <t>2324580600:03:003:0530</t>
  </si>
  <si>
    <t>2324580600:03:003:0531</t>
  </si>
  <si>
    <t>2324580600:03:003:0533</t>
  </si>
  <si>
    <t>2324580600:03:003:0536</t>
  </si>
  <si>
    <t>2324580600:03:003:0537</t>
  </si>
  <si>
    <t>2324580600:03:003:0538</t>
  </si>
  <si>
    <t>2324580600:03:003:0539</t>
  </si>
  <si>
    <t>2324580600:03:003:0548</t>
  </si>
  <si>
    <t>Для ведення особистого селенського господарства</t>
  </si>
  <si>
    <t>2324580600:03:003:0569</t>
  </si>
  <si>
    <t>2324580600:03:003:0570</t>
  </si>
  <si>
    <t>2324580600:03:003:0575</t>
  </si>
  <si>
    <t>2324580600:03:003:0576</t>
  </si>
  <si>
    <t>2324580600:03:003:0577</t>
  </si>
  <si>
    <t>2324580600:03:003:0578</t>
  </si>
  <si>
    <t>2324580600:03:003:0592</t>
  </si>
  <si>
    <t>2324580600:03:003:0603</t>
  </si>
  <si>
    <t>2324580600:03:003:0608</t>
  </si>
  <si>
    <t>12.4547</t>
  </si>
  <si>
    <t>2324580600:03:003:0609</t>
  </si>
  <si>
    <t>2324580600:03:003:0610</t>
  </si>
  <si>
    <t>2324580600:03:004:0602</t>
  </si>
  <si>
    <t>2324580600:04:023:0006</t>
  </si>
  <si>
    <t>Запорізька область, Приазовський район, с.Ганнівка, вулиця Леніна, 2</t>
  </si>
  <si>
    <t>2324580600:04:024:0004</t>
  </si>
  <si>
    <t>Запорізька область, Приазовський район, с. Ганнівка, вулиця Миру, 1</t>
  </si>
  <si>
    <t>2324580601:04:016:0002</t>
  </si>
  <si>
    <t>Запорізька область, Приазовський район, с. Ганнівка, вулиця Калініна</t>
  </si>
  <si>
    <t>2324580601:04:016:0003</t>
  </si>
  <si>
    <t>2324580601:04:023:0002</t>
  </si>
  <si>
    <t>Запорізька область, Приазовський район, с. Ганнівка, вулиця Леніна</t>
  </si>
  <si>
    <t>2324580601:04:023:0003</t>
  </si>
  <si>
    <t>2324580601:04:023:0004</t>
  </si>
  <si>
    <t>Запорізька область, Приазовський район, с. Ганнівка, вулиця Леніна, 6</t>
  </si>
  <si>
    <t>2324580601:04:023:0005</t>
  </si>
  <si>
    <t>2324580601:04:024:0002</t>
  </si>
  <si>
    <t>Запорізька область, Приазовський район, с. Ганнівка, вулиця Миру</t>
  </si>
  <si>
    <t>2324580601:04:024:0003</t>
  </si>
  <si>
    <t>2324580601:04:025:0002</t>
  </si>
  <si>
    <t>Запорізька область, Приазовський район, с. Ганнівка, вулиця Мира, 15</t>
  </si>
  <si>
    <t>2324882600:02:020:0001</t>
  </si>
  <si>
    <t>2324882600:02:020:0002</t>
  </si>
  <si>
    <t>2324882600:02:020:0003</t>
  </si>
  <si>
    <t>2324882600:02:020:0004</t>
  </si>
  <si>
    <t>2324882600:02:020:0005</t>
  </si>
  <si>
    <t>2324882600:02:020:0006</t>
  </si>
  <si>
    <t>2324882600:02:020:0007</t>
  </si>
  <si>
    <t>17.2676</t>
  </si>
  <si>
    <t>2324882600:02:021:0001</t>
  </si>
  <si>
    <t>2324882600:02:021:0002</t>
  </si>
  <si>
    <t>2324882600:02:021:0003</t>
  </si>
  <si>
    <t>2324882600:02:021:0004</t>
  </si>
  <si>
    <t>2324882600:02:021:0005</t>
  </si>
  <si>
    <t>2324882600:02:021:0006</t>
  </si>
  <si>
    <t>2324882600:02:021:0007</t>
  </si>
  <si>
    <t>2324882600:02:021:0009</t>
  </si>
  <si>
    <t>2324882600:02:022:0001</t>
  </si>
  <si>
    <t>2324882600:02:022:0002</t>
  </si>
  <si>
    <t>0.3119</t>
  </si>
  <si>
    <t>2324882600:02:022:0003</t>
  </si>
  <si>
    <t>2324882600:02:022:0004</t>
  </si>
  <si>
    <t>2324882600:02:022:0005</t>
  </si>
  <si>
    <t>2324882600:02:022:0006</t>
  </si>
  <si>
    <t>2324882600:02:022:0007</t>
  </si>
  <si>
    <t>17.271</t>
  </si>
  <si>
    <t>2324882600:02:022:0009</t>
  </si>
  <si>
    <t>2324882600:02:022:0010</t>
  </si>
  <si>
    <t>2324882600:02:022:0011</t>
  </si>
  <si>
    <t>2324882600:02:023:0001</t>
  </si>
  <si>
    <t>2324882600:02:023:0002</t>
  </si>
  <si>
    <t>2324882600:02:023:0003</t>
  </si>
  <si>
    <t>2324882600:02:023:0004</t>
  </si>
  <si>
    <t>2324882600:02:023:0005</t>
  </si>
  <si>
    <t>2324882600:02:023:0006</t>
  </si>
  <si>
    <t>2324882600:02:023:0007</t>
  </si>
  <si>
    <t>2324882600:02:023:0008</t>
  </si>
  <si>
    <t>2324882600:02:023:0009</t>
  </si>
  <si>
    <t>8.5187</t>
  </si>
  <si>
    <t>2324882600:02:024:0001</t>
  </si>
  <si>
    <t>2324882600:02:024:0002</t>
  </si>
  <si>
    <t>2324882600:02:024:0003</t>
  </si>
  <si>
    <t>2324882600:02:024:0004</t>
  </si>
  <si>
    <t>1.8491</t>
  </si>
  <si>
    <t>2324882600:02:024:0005</t>
  </si>
  <si>
    <t>2324882600:02:024:0006</t>
  </si>
  <si>
    <t>0.8474</t>
  </si>
  <si>
    <t>2324882600:02:024:0007</t>
  </si>
  <si>
    <t>2324882600:02:024:0008</t>
  </si>
  <si>
    <t>2324882600:02:024:0009</t>
  </si>
  <si>
    <t>2324882600:02:024:0010</t>
  </si>
  <si>
    <t>2324882600:02:024:0011</t>
  </si>
  <si>
    <t>2324882600:02:024:0012</t>
  </si>
  <si>
    <t>0.9426</t>
  </si>
  <si>
    <t>2324882600:02:024:0013</t>
  </si>
  <si>
    <t>2324882600:02:024:0014</t>
  </si>
  <si>
    <t>2324882600:02:024:0015</t>
  </si>
  <si>
    <t>2324882600:02:024:0016</t>
  </si>
  <si>
    <t>2324882600:02:024:0017</t>
  </si>
  <si>
    <t>2324882600:02:024:0018</t>
  </si>
  <si>
    <t>2324882600:02:024:0019</t>
  </si>
  <si>
    <t>2324882600:02:024:0020</t>
  </si>
  <si>
    <t>2324882600:02:024:0021</t>
  </si>
  <si>
    <t>2324882600:02:024:0022</t>
  </si>
  <si>
    <t>2324882600:02:024:0023</t>
  </si>
  <si>
    <t>2324882600:02:024:0024</t>
  </si>
  <si>
    <t>2324882600:02:024:0025</t>
  </si>
  <si>
    <t>2324882600:02:024:0026</t>
  </si>
  <si>
    <t>2324882600:02:024:0027</t>
  </si>
  <si>
    <t>2324882600:02:024:0028</t>
  </si>
  <si>
    <t>2324882600:02:024:0029</t>
  </si>
  <si>
    <t>2324882600:02:024:0030</t>
  </si>
  <si>
    <t>2324882600:02:024:0031</t>
  </si>
  <si>
    <t>2324882600:02:024:0032</t>
  </si>
  <si>
    <t>2324882600:02:024:0033</t>
  </si>
  <si>
    <t>2324882600:02:024:0034</t>
  </si>
  <si>
    <t>2324882600:02:024:0035</t>
  </si>
  <si>
    <t>2324882600:02:024:0036</t>
  </si>
  <si>
    <t>2324882600:02:024:0037</t>
  </si>
  <si>
    <t>2324882600:02:024:0038</t>
  </si>
  <si>
    <t>2324882600:02:024:0039</t>
  </si>
  <si>
    <t>2324882600:02:024:0040</t>
  </si>
  <si>
    <t>2324882600:02:024:0041</t>
  </si>
  <si>
    <t>2324882600:02:024:0042</t>
  </si>
  <si>
    <t>2324882600:02:024:0043</t>
  </si>
  <si>
    <t>1.8852</t>
  </si>
  <si>
    <t>2324882600:02:024:0044</t>
  </si>
  <si>
    <t>2324882600:02:024:0045</t>
  </si>
  <si>
    <t>2324882600:02:024:0046</t>
  </si>
  <si>
    <t>2324882600:02:024:0047</t>
  </si>
  <si>
    <t>2324882600:02:024:0048</t>
  </si>
  <si>
    <t>2324882600:02:024:0049</t>
  </si>
  <si>
    <t>2324882600:02:024:0050</t>
  </si>
  <si>
    <t>2324882600:02:024:0051</t>
  </si>
  <si>
    <t>2324882600:02:024:0052</t>
  </si>
  <si>
    <t>2324882600:02:024:0053</t>
  </si>
  <si>
    <t>2324882600:02:024:0054</t>
  </si>
  <si>
    <t>2324882600:02:024:0055</t>
  </si>
  <si>
    <t>2.8278</t>
  </si>
  <si>
    <t>2324882600:02:024:0056</t>
  </si>
  <si>
    <t>2324882600:02:024:0057</t>
  </si>
  <si>
    <t>2324882600:02:024:0058</t>
  </si>
  <si>
    <t>2324882600:02:024:0059</t>
  </si>
  <si>
    <t>0.9493</t>
  </si>
  <si>
    <t>2324882600:02:024:0060</t>
  </si>
  <si>
    <t>2324882600:02:026:0001</t>
  </si>
  <si>
    <t>2.7192</t>
  </si>
  <si>
    <t>2324882600:02:027:0001</t>
  </si>
  <si>
    <t>5.9145</t>
  </si>
  <si>
    <t>2324882600:02:027:0002</t>
  </si>
  <si>
    <t>2324882600:02:027:0003</t>
  </si>
  <si>
    <t>2324882600:02:028:0003</t>
  </si>
  <si>
    <t>2324882600:02:028:0004</t>
  </si>
  <si>
    <t>0.1142</t>
  </si>
  <si>
    <t>2324882600:02:028:0005</t>
  </si>
  <si>
    <t>2324882600:02:028:0010</t>
  </si>
  <si>
    <t>2324882600:02:028:0011</t>
  </si>
  <si>
    <t>2324882600:02:029:0003</t>
  </si>
  <si>
    <t>2324882600:02:029:0004</t>
  </si>
  <si>
    <t>2324882600:02:029:0005</t>
  </si>
  <si>
    <t>2324882600:02:029:0006</t>
  </si>
  <si>
    <t>2324882600:02:029:0008</t>
  </si>
  <si>
    <t>2324882600:02:029:0009</t>
  </si>
  <si>
    <t>2324882600:02:029:0010</t>
  </si>
  <si>
    <t>2324882600:02:029:0011</t>
  </si>
  <si>
    <t>2324882600:02:029:0012</t>
  </si>
  <si>
    <t>2324882600:02:029:0013</t>
  </si>
  <si>
    <t>2324882600:02:029:0014</t>
  </si>
  <si>
    <t>2324882600:02:029:0015</t>
  </si>
  <si>
    <t>2324882600:02:029:0016</t>
  </si>
  <si>
    <t>2324882600:02:029:0017</t>
  </si>
  <si>
    <t>2324882600:02:029:0019</t>
  </si>
  <si>
    <t>2324882600:02:029:0020</t>
  </si>
  <si>
    <t>2324882600:02:029:0021</t>
  </si>
  <si>
    <t>2324882600:02:029:0022</t>
  </si>
  <si>
    <t>2324882600:02:029:0023</t>
  </si>
  <si>
    <t>2324882600:02:029:0024</t>
  </si>
  <si>
    <t>2324882600:02:029:0025</t>
  </si>
  <si>
    <t>2324882600:02:029:0026</t>
  </si>
  <si>
    <t>2324882600:02:029:0027</t>
  </si>
  <si>
    <t>2324882600:02:029:0028</t>
  </si>
  <si>
    <t>2324882600:02:029:0029</t>
  </si>
  <si>
    <t>2324882600:02:029:0030</t>
  </si>
  <si>
    <t>2324882600:02:029:0032</t>
  </si>
  <si>
    <t>2324882600:02:029:0035</t>
  </si>
  <si>
    <t>2324882600:02:029:0037</t>
  </si>
  <si>
    <t>2324882600:02:029:0039</t>
  </si>
  <si>
    <t>2324882600:02:029:0041</t>
  </si>
  <si>
    <t>2324882600:02:029:0042</t>
  </si>
  <si>
    <t>2324882600:02:029:0046</t>
  </si>
  <si>
    <t>0.186</t>
  </si>
  <si>
    <t>2324882600:02:029:0049</t>
  </si>
  <si>
    <t>2324882600:02:029:0050</t>
  </si>
  <si>
    <t>2324882600:02:029:0051</t>
  </si>
  <si>
    <t>2324882600:02:029:0052</t>
  </si>
  <si>
    <t>2324882600:02:029:0053</t>
  </si>
  <si>
    <t>2324882600:02:029:0054</t>
  </si>
  <si>
    <t>2324882600:02:029:0055</t>
  </si>
  <si>
    <t>2324882600:02:029:0057</t>
  </si>
  <si>
    <t>2324882600:02:029:0059</t>
  </si>
  <si>
    <t>2324882600:02:029:0060</t>
  </si>
  <si>
    <t>1.8986</t>
  </si>
  <si>
    <t>2324882600:02:029:0061</t>
  </si>
  <si>
    <t>2324882600:02:029:0062</t>
  </si>
  <si>
    <t>2324882600:02:029:0063</t>
  </si>
  <si>
    <t>2324882600:02:029:0064</t>
  </si>
  <si>
    <t>1.921</t>
  </si>
  <si>
    <t>2324882600:02:029:0068</t>
  </si>
  <si>
    <t>2324882600:02:029:0069</t>
  </si>
  <si>
    <t>2324882600:02:029:0070</t>
  </si>
  <si>
    <t>2324882600:02:029:0073</t>
  </si>
  <si>
    <t>2324882600:02:029:0074</t>
  </si>
  <si>
    <t>2324882600:02:029:0075</t>
  </si>
  <si>
    <t>2324882600:02:029:0076</t>
  </si>
  <si>
    <t>2324882600:02:029:0078</t>
  </si>
  <si>
    <t>2324882600:02:029:0080</t>
  </si>
  <si>
    <t>2324882600:02:030:0001</t>
  </si>
  <si>
    <t>2324882600:02:030:0002</t>
  </si>
  <si>
    <t>2324882600:02:030:0003</t>
  </si>
  <si>
    <t>2324882600:02:030:0004</t>
  </si>
  <si>
    <t>2324882600:02:030:0005</t>
  </si>
  <si>
    <t>2324882600:02:030:0006</t>
  </si>
  <si>
    <t>2324882600:02:030:0007</t>
  </si>
  <si>
    <t>2324882600:02:030:0008</t>
  </si>
  <si>
    <t>2324882600:02:030:0009</t>
  </si>
  <si>
    <t>2324882600:02:030:0010</t>
  </si>
  <si>
    <t>2324882600:02:030:0011</t>
  </si>
  <si>
    <t>2324882600:02:030:0012</t>
  </si>
  <si>
    <t>2324882600:02:031:0001</t>
  </si>
  <si>
    <t>7.7864</t>
  </si>
  <si>
    <t>2324882600:02:031:0002</t>
  </si>
  <si>
    <t>2324882600:02:031:0003</t>
  </si>
  <si>
    <t>2324882600:02:031:0004</t>
  </si>
  <si>
    <t>2324882600:02:031:0005</t>
  </si>
  <si>
    <t>2324882600:02:031:0006</t>
  </si>
  <si>
    <t>2324882600:02:031:0007</t>
  </si>
  <si>
    <t>2324882600:02:031:0008</t>
  </si>
  <si>
    <t>2324882600:02:031:0009</t>
  </si>
  <si>
    <t>2324882600:02:031:0010</t>
  </si>
  <si>
    <t>2324882600:02:031:0011</t>
  </si>
  <si>
    <t>2324882600:02:031:0012</t>
  </si>
  <si>
    <t>2324882600:02:037:0008</t>
  </si>
  <si>
    <t>2324580600:01:001:0048</t>
  </si>
  <si>
    <t>6.4018</t>
  </si>
  <si>
    <t>2324580600:01:001:0049</t>
  </si>
  <si>
    <t>12.8035</t>
  </si>
  <si>
    <t>2324580600:01:001:0050</t>
  </si>
  <si>
    <t>6.4017</t>
  </si>
  <si>
    <t>2324580600:01:001:0051</t>
  </si>
  <si>
    <t>2324580600:01:001:0052</t>
  </si>
  <si>
    <t>2324580600:01:001:0054</t>
  </si>
  <si>
    <t>2324580600:01:001:0056</t>
  </si>
  <si>
    <t>9.7841</t>
  </si>
  <si>
    <t>2324580600:01:001:0059</t>
  </si>
  <si>
    <t>5.0975</t>
  </si>
  <si>
    <t>2324580600:01:001:0060</t>
  </si>
  <si>
    <t>7.9517</t>
  </si>
  <si>
    <t>2324580600:01:001:0065</t>
  </si>
  <si>
    <t>4.7122</t>
  </si>
  <si>
    <t>2324580600:01:001:0066</t>
  </si>
  <si>
    <t>4.7119</t>
  </si>
  <si>
    <t>2324580600:01:001:0067</t>
  </si>
  <si>
    <t>2324580600:01:001:0068</t>
  </si>
  <si>
    <t>2324580600:01:001:0069</t>
  </si>
  <si>
    <t>2324580600:01:001:0070</t>
  </si>
  <si>
    <t>4.7326</t>
  </si>
  <si>
    <t>2324580600:01:001:0071</t>
  </si>
  <si>
    <t>6.3189</t>
  </si>
  <si>
    <t>2324580600:01:001:0072</t>
  </si>
  <si>
    <t>8.6784</t>
  </si>
  <si>
    <t>2324580600:01:001:0074</t>
  </si>
  <si>
    <t>9.5377</t>
  </si>
  <si>
    <t>2324580600:01:001:0075</t>
  </si>
  <si>
    <t>10.0051</t>
  </si>
  <si>
    <t>2324580600:01:001:0076</t>
  </si>
  <si>
    <t>7.5673</t>
  </si>
  <si>
    <t>2324580600:01:001:0179</t>
  </si>
  <si>
    <t>5.4054</t>
  </si>
  <si>
    <t>2324580600:01:001:0180</t>
  </si>
  <si>
    <t>12.3614</t>
  </si>
  <si>
    <t>2324580600:01:002:0008</t>
  </si>
  <si>
    <t>2324580600:01:002:0048</t>
  </si>
  <si>
    <t>2324580600:01:002:0049</t>
  </si>
  <si>
    <t>9.3363</t>
  </si>
  <si>
    <t>2324580600:01:002:0050</t>
  </si>
  <si>
    <t>10.1035</t>
  </si>
  <si>
    <t>2324580600:01:002:0051</t>
  </si>
  <si>
    <t>10.1042</t>
  </si>
  <si>
    <t>2324580600:01:002:0052</t>
  </si>
  <si>
    <t>10.1102</t>
  </si>
  <si>
    <t>2324580600:01:002:0053</t>
  </si>
  <si>
    <t>8.6763</t>
  </si>
  <si>
    <t>2324580600:01:002:0054</t>
  </si>
  <si>
    <t>2324580600:01:002:0055</t>
  </si>
  <si>
    <t>2.6168</t>
  </si>
  <si>
    <t>2324580600:01:002:0056</t>
  </si>
  <si>
    <t>5.1644</t>
  </si>
  <si>
    <t>2324580600:01:002:0057</t>
  </si>
  <si>
    <t>2.6113</t>
  </si>
  <si>
    <t>2324580600:01:002:0058</t>
  </si>
  <si>
    <t>2.651</t>
  </si>
  <si>
    <t>2324580600:01:002:0060</t>
  </si>
  <si>
    <t>10.4426</t>
  </si>
  <si>
    <t>2324580600:01:002:0061</t>
  </si>
  <si>
    <t>2324580600:01:002:0062</t>
  </si>
  <si>
    <t>8.5208</t>
  </si>
  <si>
    <t>2324580600:01:002:0063</t>
  </si>
  <si>
    <t>2324580600:01:002:0064</t>
  </si>
  <si>
    <t>2324580600:01:002:0065</t>
  </si>
  <si>
    <t>8.4072</t>
  </si>
  <si>
    <t>2324580600:01:002:0066</t>
  </si>
  <si>
    <t>13.0727</t>
  </si>
  <si>
    <t>2324580600:01:002:0067</t>
  </si>
  <si>
    <t>10.4965</t>
  </si>
  <si>
    <t>2324580600:01:002:0068</t>
  </si>
  <si>
    <t>10.459</t>
  </si>
  <si>
    <t>2324580600:01:002:0069</t>
  </si>
  <si>
    <t>10.5216</t>
  </si>
  <si>
    <t>2324580600:01:002:0070</t>
  </si>
  <si>
    <t>10.4725</t>
  </si>
  <si>
    <t>2324580600:01:002:0071</t>
  </si>
  <si>
    <t>6.828</t>
  </si>
  <si>
    <t>2324580600:01:002:0072</t>
  </si>
  <si>
    <t>2324580600:01:002:0073</t>
  </si>
  <si>
    <t>15.3998</t>
  </si>
  <si>
    <t>2324580600:01:002:0074</t>
  </si>
  <si>
    <t>2324580600:01:002:0075</t>
  </si>
  <si>
    <t>8.5422</t>
  </si>
  <si>
    <t>2324580600:01:002:0076</t>
  </si>
  <si>
    <t>10.1589</t>
  </si>
  <si>
    <t>2324580600:01:002:0077</t>
  </si>
  <si>
    <t>9.586</t>
  </si>
  <si>
    <t>2324580600:01:002:0078</t>
  </si>
  <si>
    <t>4.997</t>
  </si>
  <si>
    <t>2324580600:01:002:0080</t>
  </si>
  <si>
    <t>5.1442</t>
  </si>
  <si>
    <t>2324580600:01:002:0081</t>
  </si>
  <si>
    <t>5.3793</t>
  </si>
  <si>
    <t>2324580600:01:002:0082</t>
  </si>
  <si>
    <t>2324580600:01:002:0083</t>
  </si>
  <si>
    <t>2324580600:01:002:0084</t>
  </si>
  <si>
    <t>6.3351</t>
  </si>
  <si>
    <t>2324580600:01:002:0085</t>
  </si>
  <si>
    <t>2324580600:01:002:0087</t>
  </si>
  <si>
    <t>13.2505</t>
  </si>
  <si>
    <t>2324580600:01:002:0088</t>
  </si>
  <si>
    <t>2324580600:01:002:0089</t>
  </si>
  <si>
    <t>4.1087</t>
  </si>
  <si>
    <t>2324580600:01:002:0090</t>
  </si>
  <si>
    <t>2324580600:01:002:0091</t>
  </si>
  <si>
    <t>4.8056</t>
  </si>
  <si>
    <t>2324580600:01:002:0093</t>
  </si>
  <si>
    <t>6.2159</t>
  </si>
  <si>
    <t>2324580600:01:002:0094</t>
  </si>
  <si>
    <t>6.3359</t>
  </si>
  <si>
    <t>2324580600:01:002:0095</t>
  </si>
  <si>
    <t>6.3057</t>
  </si>
  <si>
    <t>2324580600:01:002:0096</t>
  </si>
  <si>
    <t>2324580600:01:002:0097</t>
  </si>
  <si>
    <t>8.7421</t>
  </si>
  <si>
    <t>2324580600:01:002:0098</t>
  </si>
  <si>
    <t>8.3045</t>
  </si>
  <si>
    <t>2324580600:01:002:0234</t>
  </si>
  <si>
    <t>1.078</t>
  </si>
  <si>
    <t>2324580600:01:002:0236</t>
  </si>
  <si>
    <t>0.7449</t>
  </si>
  <si>
    <t>2324580600:01:002:0237</t>
  </si>
  <si>
    <t>1.1955</t>
  </si>
  <si>
    <t>2324580600:01:002:0238</t>
  </si>
  <si>
    <t>0.5487</t>
  </si>
  <si>
    <t>2324580600:01:002:0244</t>
  </si>
  <si>
    <t>4.7467</t>
  </si>
  <si>
    <t>2324580600:01:002:0246</t>
  </si>
  <si>
    <t>4.8374</t>
  </si>
  <si>
    <t>2324580600:01:002:0255</t>
  </si>
  <si>
    <t>8.0831</t>
  </si>
  <si>
    <t>2324580600:01:002:0257</t>
  </si>
  <si>
    <t>4.9359</t>
  </si>
  <si>
    <t>2324580600:01:003:0001</t>
  </si>
  <si>
    <t>20.7631</t>
  </si>
  <si>
    <t>2324580600:01:003:0002</t>
  </si>
  <si>
    <t>30.74</t>
  </si>
  <si>
    <t>2324580600:01:003:0003</t>
  </si>
  <si>
    <t>2324580600:01:003:0004</t>
  </si>
  <si>
    <t>4.8733</t>
  </si>
  <si>
    <t>2324580600:01:003:0005</t>
  </si>
  <si>
    <t>2324580600:01:003:0006</t>
  </si>
  <si>
    <t>8.4407</t>
  </si>
  <si>
    <t>2324580600:01:003:0007</t>
  </si>
  <si>
    <t>8.4933</t>
  </si>
  <si>
    <t>2324580600:01:003:0008</t>
  </si>
  <si>
    <t>2324580600:01:003:0009</t>
  </si>
  <si>
    <t>9.2488</t>
  </si>
  <si>
    <t>2324580600:01:003:0010</t>
  </si>
  <si>
    <t>2324580600:01:003:0011</t>
  </si>
  <si>
    <t>1.6587</t>
  </si>
  <si>
    <t>2324580600:01:003:0012</t>
  </si>
  <si>
    <t>6.1968</t>
  </si>
  <si>
    <t>2324580600:01:003:0014</t>
  </si>
  <si>
    <t>0.8185</t>
  </si>
  <si>
    <t>2324580600:01:003:0016</t>
  </si>
  <si>
    <t>2324580600:01:003:0017</t>
  </si>
  <si>
    <t>0.851</t>
  </si>
  <si>
    <t>2324580600:01:003:0046</t>
  </si>
  <si>
    <t>0.883</t>
  </si>
  <si>
    <t>2324580600:01:003:0047</t>
  </si>
  <si>
    <t>0.934</t>
  </si>
  <si>
    <t>2324580600:01:003:0048</t>
  </si>
  <si>
    <t>1.0066</t>
  </si>
  <si>
    <t>2324580600:01:003:0051</t>
  </si>
  <si>
    <t>0.9754</t>
  </si>
  <si>
    <t>2324580600:01:003:0052</t>
  </si>
  <si>
    <t>2324580600:01:003:0053</t>
  </si>
  <si>
    <t>0.902</t>
  </si>
  <si>
    <t>2324580600:01:003:0054</t>
  </si>
  <si>
    <t>2324580600:01:003:0056</t>
  </si>
  <si>
    <t>2324580600:01:003:0057</t>
  </si>
  <si>
    <t>1.0027</t>
  </si>
  <si>
    <t>2324580600:01:003:0058</t>
  </si>
  <si>
    <t>2324580600:01:003:0061</t>
  </si>
  <si>
    <t>2324580600:01:003:0062</t>
  </si>
  <si>
    <t>2324580600:01:003:0063</t>
  </si>
  <si>
    <t>2324580600:01:003:0066</t>
  </si>
  <si>
    <t>2324580600:01:003:0067</t>
  </si>
  <si>
    <t>2324580600:01:003:0068</t>
  </si>
  <si>
    <t>2324580600:01:003:0070</t>
  </si>
  <si>
    <t>0.9816</t>
  </si>
  <si>
    <t>2324580600:01:003:0071</t>
  </si>
  <si>
    <t>2324580600:01:003:0073</t>
  </si>
  <si>
    <t>0.9818</t>
  </si>
  <si>
    <t>2324580600:01:003:0074</t>
  </si>
  <si>
    <t>0.9817</t>
  </si>
  <si>
    <t>2324580600:01:003:0075</t>
  </si>
  <si>
    <t>2324580600:01:003:0076</t>
  </si>
  <si>
    <t>2324580600:01:003:0077</t>
  </si>
  <si>
    <t>2324580600:01:003:0078</t>
  </si>
  <si>
    <t>2324580600:01:003:0079</t>
  </si>
  <si>
    <t>2324580600:01:003:0081</t>
  </si>
  <si>
    <t>2324580600:01:003:0082</t>
  </si>
  <si>
    <t>0.9168</t>
  </si>
  <si>
    <t>2324580600:01:003:0087</t>
  </si>
  <si>
    <t>1.0293</t>
  </si>
  <si>
    <t>2324580600:01:003:0088</t>
  </si>
  <si>
    <t>1.0294</t>
  </si>
  <si>
    <t>2324580600:01:003:0090</t>
  </si>
  <si>
    <t>0.9954</t>
  </si>
  <si>
    <t>2324580600:01:003:0093</t>
  </si>
  <si>
    <t>2324580600:01:003:0094</t>
  </si>
  <si>
    <t>2324580600:01:003:0096</t>
  </si>
  <si>
    <t>2324580600:01:003:0097</t>
  </si>
  <si>
    <t>2324580600:01:003:0098</t>
  </si>
  <si>
    <t>2324580600:01:003:0099</t>
  </si>
  <si>
    <t>2324580600:01:003:0101</t>
  </si>
  <si>
    <t>1.402</t>
  </si>
  <si>
    <t>2324580600:01:003:0103</t>
  </si>
  <si>
    <t>2324580600:01:003:0104</t>
  </si>
  <si>
    <t>2324580600:01:003:0105</t>
  </si>
  <si>
    <t>9.2786</t>
  </si>
  <si>
    <t>2324580600:01:003:0106</t>
  </si>
  <si>
    <t>5.4153</t>
  </si>
  <si>
    <t>2324580600:01:003:0208</t>
  </si>
  <si>
    <t>2324580600:01:003:0209</t>
  </si>
  <si>
    <t>2324580600:01:003:0210</t>
  </si>
  <si>
    <t>2324580600:01:003:0211</t>
  </si>
  <si>
    <t>2324883900:02:001:0002</t>
  </si>
  <si>
    <t>2324883900:02:001:0004</t>
  </si>
  <si>
    <t>2324883900:02:001:0005</t>
  </si>
  <si>
    <t>59</t>
  </si>
  <si>
    <t>2324883900:02:002:0001</t>
  </si>
  <si>
    <t>0.3679</t>
  </si>
  <si>
    <t>2324883900:02:002:0002</t>
  </si>
  <si>
    <t>2324883900:02:002:0003</t>
  </si>
  <si>
    <t>2324883900:02:002:0004</t>
  </si>
  <si>
    <t>2324883900:02:002:0005</t>
  </si>
  <si>
    <t>2324883900:02:002:0007</t>
  </si>
  <si>
    <t>2324883900:02:002:0008</t>
  </si>
  <si>
    <t>2324883900:02:002:0009</t>
  </si>
  <si>
    <t>2324883900:02:002:0010</t>
  </si>
  <si>
    <t>2324883900:02:002:0011</t>
  </si>
  <si>
    <t>2324883900:02:002:0012</t>
  </si>
  <si>
    <t>2324883900:02:002:0013</t>
  </si>
  <si>
    <t>2324883900:02:002:0014</t>
  </si>
  <si>
    <t>2324883900:02:002:0015</t>
  </si>
  <si>
    <t>2324883900:02:002:0016</t>
  </si>
  <si>
    <t>2324883900:02:002:0017</t>
  </si>
  <si>
    <t>2324883900:02:002:0018</t>
  </si>
  <si>
    <t>2324883900:02:002:0019</t>
  </si>
  <si>
    <t>2324883900:02:002:0020</t>
  </si>
  <si>
    <t>2324883900:02:002:0021</t>
  </si>
  <si>
    <t>2324883900:02:002:0022</t>
  </si>
  <si>
    <t>2324883900:02:002:0023</t>
  </si>
  <si>
    <t>2324883900:02:002:0024</t>
  </si>
  <si>
    <t>2324883900:02:002:0026</t>
  </si>
  <si>
    <t>0.7358</t>
  </si>
  <si>
    <t>2324883900:02:002:0027</t>
  </si>
  <si>
    <t>2324883900:02:002:0028</t>
  </si>
  <si>
    <t>2324883900:02:002:0029</t>
  </si>
  <si>
    <t>2324883900:02:002:0031</t>
  </si>
  <si>
    <t>2324883900:02:002:0032</t>
  </si>
  <si>
    <t>2324883900:02:002:0033</t>
  </si>
  <si>
    <t>2324883900:02:002:0034</t>
  </si>
  <si>
    <t>2324883900:02:002:0035</t>
  </si>
  <si>
    <t>2324883900:02:002:0036</t>
  </si>
  <si>
    <t>2324883900:02:002:0037</t>
  </si>
  <si>
    <t>2324883900:02:002:0038</t>
  </si>
  <si>
    <t>0.7359</t>
  </si>
  <si>
    <t>2324883900:02:002:0039</t>
  </si>
  <si>
    <t>2324883900:02:002:0040</t>
  </si>
  <si>
    <t>2324883900:02:002:0041</t>
  </si>
  <si>
    <t>2324883900:02:002:0042</t>
  </si>
  <si>
    <t>2324883900:02:002:0043</t>
  </si>
  <si>
    <t>2324883900:02:002:0044</t>
  </si>
  <si>
    <t>2324883900:02:002:0045</t>
  </si>
  <si>
    <t>2324883900:02:002:0046</t>
  </si>
  <si>
    <t>0.3678</t>
  </si>
  <si>
    <t>2324883900:02:002:0047</t>
  </si>
  <si>
    <t>2324883900:02:002:0048</t>
  </si>
  <si>
    <t>2324883900:02:002:0049</t>
  </si>
  <si>
    <t>2324883900:02:002:0050</t>
  </si>
  <si>
    <t>2324883900:02:002:0051</t>
  </si>
  <si>
    <t>2324883900:02:002:0052</t>
  </si>
  <si>
    <t>2324883900:02:002:0053</t>
  </si>
  <si>
    <t>2324883900:02:002:0054</t>
  </si>
  <si>
    <t>2324883900:02:002:0055</t>
  </si>
  <si>
    <t>2324883900:02:002:0056</t>
  </si>
  <si>
    <t>2324883900:02:002:0057</t>
  </si>
  <si>
    <t>2324883900:02:002:0059</t>
  </si>
  <si>
    <t>2324883900:02:002:0060</t>
  </si>
  <si>
    <t>2324883900:02:002:0061</t>
  </si>
  <si>
    <t>2324883900:02:002:0062</t>
  </si>
  <si>
    <t>2324883900:02:002:0064</t>
  </si>
  <si>
    <t>2324883900:02:002:0066</t>
  </si>
  <si>
    <t>2324883900:02:002:0067</t>
  </si>
  <si>
    <t>2324883900:02:002:0070</t>
  </si>
  <si>
    <t>2324883900:02:002:0071</t>
  </si>
  <si>
    <t>2324883900:02:002:0072</t>
  </si>
  <si>
    <t>2324883900:02:002:0073</t>
  </si>
  <si>
    <t>2324883900:02:002:0074</t>
  </si>
  <si>
    <t>2324883900:02:002:0075</t>
  </si>
  <si>
    <t>2324883900:02:002:0076</t>
  </si>
  <si>
    <t>2324883900:02:002:0077</t>
  </si>
  <si>
    <t>2324883900:02:002:0078</t>
  </si>
  <si>
    <t>2324883900:02:002:0080</t>
  </si>
  <si>
    <t>2324883900:02:002:0081</t>
  </si>
  <si>
    <t>2324883900:02:002:0082</t>
  </si>
  <si>
    <t>2324883900:02:002:0083</t>
  </si>
  <si>
    <t>2324883900:02:002:0084</t>
  </si>
  <si>
    <t>2324883900:02:002:0085</t>
  </si>
  <si>
    <t>2324883900:02:002:0086</t>
  </si>
  <si>
    <t>2324883900:02:002:0087</t>
  </si>
  <si>
    <t>2324883900:02:002:0088</t>
  </si>
  <si>
    <t>2324883900:02:002:0089</t>
  </si>
  <si>
    <t>2324883900:02:002:0090</t>
  </si>
  <si>
    <t>2324883900:02:002:0091</t>
  </si>
  <si>
    <t>2324883900:02:002:0093</t>
  </si>
  <si>
    <t>2324883900:02:002:0094</t>
  </si>
  <si>
    <t>2324883900:02:002:0095</t>
  </si>
  <si>
    <t>2324883900:02:002:0096</t>
  </si>
  <si>
    <t>2324883900:02:002:0097</t>
  </si>
  <si>
    <t>2324883900:02:002:0098</t>
  </si>
  <si>
    <t>2324883900:02:002:0099</t>
  </si>
  <si>
    <t>2324883900:02:002:0100</t>
  </si>
  <si>
    <t>2324883900:02:002:0101</t>
  </si>
  <si>
    <t>2324883900:02:002:0102</t>
  </si>
  <si>
    <t>2324883900:02:002:0103</t>
  </si>
  <si>
    <t>2324883900:02:002:0104</t>
  </si>
  <si>
    <t>2324883900:02:002:0105</t>
  </si>
  <si>
    <t>2324883900:02:002:0106</t>
  </si>
  <si>
    <t>2324883900:02:002:0107</t>
  </si>
  <si>
    <t>2324883900:02:002:0108</t>
  </si>
  <si>
    <t>2324883900:02:002:0109</t>
  </si>
  <si>
    <t>2324883900:02:002:0110</t>
  </si>
  <si>
    <t>2324883900:02:002:0111</t>
  </si>
  <si>
    <t>2324883900:02:002:0112</t>
  </si>
  <si>
    <t>2324883900:02:002:0113</t>
  </si>
  <si>
    <t>2324883900:02:002:0114</t>
  </si>
  <si>
    <t>2324883900:02:002:0115</t>
  </si>
  <si>
    <t>2324883900:02:002:0116</t>
  </si>
  <si>
    <t>2324883900:02:002:0117</t>
  </si>
  <si>
    <t>2324883900:02:002:0118</t>
  </si>
  <si>
    <t>2324580600:01:003:0217</t>
  </si>
  <si>
    <t>2324580600:01:003:0218</t>
  </si>
  <si>
    <t>2324580600:01:003:0219</t>
  </si>
  <si>
    <t>4.8734</t>
  </si>
  <si>
    <t>2324580600:01:003:0221</t>
  </si>
  <si>
    <t>2324580600:01:003:0222</t>
  </si>
  <si>
    <t>2324580600:01:003:0223</t>
  </si>
  <si>
    <t>2324580600:01:003:0224</t>
  </si>
  <si>
    <t>2324580600:01:003:0225</t>
  </si>
  <si>
    <t>2324580600:01:003:0226</t>
  </si>
  <si>
    <t>10.9099</t>
  </si>
  <si>
    <t>2324580600:01:003:0236</t>
  </si>
  <si>
    <t>2324580600:01:003:0237</t>
  </si>
  <si>
    <t>13.9389</t>
  </si>
  <si>
    <t>2324580600:01:003:0238</t>
  </si>
  <si>
    <t>1.9901</t>
  </si>
  <si>
    <t>2324580600:01:003:0241</t>
  </si>
  <si>
    <t>0.8168</t>
  </si>
  <si>
    <t>2324580600:01:003:0242</t>
  </si>
  <si>
    <t>1.085</t>
  </si>
  <si>
    <t>2324580600:01:003:0243</t>
  </si>
  <si>
    <t>8.1155</t>
  </si>
  <si>
    <t>2324580600:01:004:0002</t>
  </si>
  <si>
    <t>6.5278</t>
  </si>
  <si>
    <t>2324580600:01:004:0008</t>
  </si>
  <si>
    <t>2324580600:01:004:0009</t>
  </si>
  <si>
    <t>2324580600:01:004:0010</t>
  </si>
  <si>
    <t>2324580600:01:004:0011</t>
  </si>
  <si>
    <t>12.6049</t>
  </si>
  <si>
    <t>2324580600:01:004:0012</t>
  </si>
  <si>
    <t>6.2178</t>
  </si>
  <si>
    <t>2324580600:01:004:0013</t>
  </si>
  <si>
    <t>2324580600:01:004:0014</t>
  </si>
  <si>
    <t>6.202</t>
  </si>
  <si>
    <t>2324580600:01:004:0015</t>
  </si>
  <si>
    <t>2324580600:01:004:0016</t>
  </si>
  <si>
    <t>12.3813</t>
  </si>
  <si>
    <t>2324580600:01:004:0023</t>
  </si>
  <si>
    <t>9.781</t>
  </si>
  <si>
    <t>2324580600:01:004:0029</t>
  </si>
  <si>
    <t>10.2831</t>
  </si>
  <si>
    <t>2324580600:01:004:0030</t>
  </si>
  <si>
    <t>10.2804</t>
  </si>
  <si>
    <t>2324580600:01:004:0031</t>
  </si>
  <si>
    <t>10.2684</t>
  </si>
  <si>
    <t>2324580600:01:004:0035</t>
  </si>
  <si>
    <t>5.2106</t>
  </si>
  <si>
    <t>2324580600:01:004:0036</t>
  </si>
  <si>
    <t>2324580600:01:004:0037</t>
  </si>
  <si>
    <t>4.7064</t>
  </si>
  <si>
    <t>2324580600:01:004:0038</t>
  </si>
  <si>
    <t>4.7063</t>
  </si>
  <si>
    <t>2324580600:01:004:0039</t>
  </si>
  <si>
    <t>2324580600:01:004:0040</t>
  </si>
  <si>
    <t>2324580600:01:004:0041</t>
  </si>
  <si>
    <t>5.1963</t>
  </si>
  <si>
    <t>2324580600:01:004:0045</t>
  </si>
  <si>
    <t>1385675089.7042</t>
  </si>
  <si>
    <t>2324580600:01:004:0046</t>
  </si>
  <si>
    <t>4.889</t>
  </si>
  <si>
    <t>2324580600:01:004:0047</t>
  </si>
  <si>
    <t>4.8848</t>
  </si>
  <si>
    <t>2324580600:01:004:0048</t>
  </si>
  <si>
    <t>2324580600:01:004:0049</t>
  </si>
  <si>
    <t>4.885</t>
  </si>
  <si>
    <t>2324580600:01:004:0051</t>
  </si>
  <si>
    <t>9.5945</t>
  </si>
  <si>
    <t>2324580600:01:004:0052</t>
  </si>
  <si>
    <t>7.8134</t>
  </si>
  <si>
    <t>2324580600:01:004:0053</t>
  </si>
  <si>
    <t>7.9635</t>
  </si>
  <si>
    <t>2324580600:01:004:0054</t>
  </si>
  <si>
    <t>6.9868</t>
  </si>
  <si>
    <t>2324580600:01:004:0055</t>
  </si>
  <si>
    <t>6.3906</t>
  </si>
  <si>
    <t>2324580600:01:004:0056</t>
  </si>
  <si>
    <t>2324580600:01:004:0057</t>
  </si>
  <si>
    <t>6.3494</t>
  </si>
  <si>
    <t>2324580600:01:004:0058</t>
  </si>
  <si>
    <t>6.3495</t>
  </si>
  <si>
    <t>2324580600:01:004:0059</t>
  </si>
  <si>
    <t>10.5375</t>
  </si>
  <si>
    <t>2324580600:01:004:0060</t>
  </si>
  <si>
    <t>19.1163</t>
  </si>
  <si>
    <t>2324580600:01:004:0061</t>
  </si>
  <si>
    <t>2324580600:01:004:0062</t>
  </si>
  <si>
    <t>5.7032</t>
  </si>
  <si>
    <t>2324580600:01:004:0063</t>
  </si>
  <si>
    <t>5.3464</t>
  </si>
  <si>
    <t>2324580600:01:004:0064</t>
  </si>
  <si>
    <t>12.5018</t>
  </si>
  <si>
    <t>2324580600:01:004:0065</t>
  </si>
  <si>
    <t>2324580600:01:004:0066</t>
  </si>
  <si>
    <t>2324580600:01:004:0067</t>
  </si>
  <si>
    <t>2324580600:01:004:0068</t>
  </si>
  <si>
    <t>2324580600:01:004:0069</t>
  </si>
  <si>
    <t>2324580600:01:004:0070</t>
  </si>
  <si>
    <t>2324580600:01:004:0071</t>
  </si>
  <si>
    <t>2324580600:01:004:0072</t>
  </si>
  <si>
    <t>4.7286</t>
  </si>
  <si>
    <t>2324580600:01:004:0073</t>
  </si>
  <si>
    <t>2324580600:01:004:0074</t>
  </si>
  <si>
    <t>5.9954</t>
  </si>
  <si>
    <t>2324580600:01:004:0075</t>
  </si>
  <si>
    <t>2324580600:01:004:0076</t>
  </si>
  <si>
    <t>2324580600:01:004:0077</t>
  </si>
  <si>
    <t>8.0029</t>
  </si>
  <si>
    <t>2324580600:01:004:0078</t>
  </si>
  <si>
    <t>2324580600:01:004:0079</t>
  </si>
  <si>
    <t>4.7291</t>
  </si>
  <si>
    <t>2324580600:01:004:0080</t>
  </si>
  <si>
    <t>4.7289</t>
  </si>
  <si>
    <t>2324580600:01:004:0081</t>
  </si>
  <si>
    <t>4.7295</t>
  </si>
  <si>
    <t>2324580600:01:004:0082</t>
  </si>
  <si>
    <t>4.7292</t>
  </si>
  <si>
    <t>2324580600:01:004:0083</t>
  </si>
  <si>
    <t>2324580600:01:004:0084</t>
  </si>
  <si>
    <t>2324580600:01:004:0085</t>
  </si>
  <si>
    <t>4.8534</t>
  </si>
  <si>
    <t>2324580600:01:004:0086</t>
  </si>
  <si>
    <t>9.6402</t>
  </si>
  <si>
    <t>2324580600:01:004:0087</t>
  </si>
  <si>
    <t>2324580600:01:004:0088</t>
  </si>
  <si>
    <t>8.7091</t>
  </si>
  <si>
    <t>2324580600:01:004:0089</t>
  </si>
  <si>
    <t>9.5225</t>
  </si>
  <si>
    <t>2324580600:01:004:0156</t>
  </si>
  <si>
    <t>9.7707</t>
  </si>
  <si>
    <t>2324580600:01:004:0162</t>
  </si>
  <si>
    <t>6.5957</t>
  </si>
  <si>
    <t>2324580600:01:004:0163</t>
  </si>
  <si>
    <t>2324580600:01:004:0165</t>
  </si>
  <si>
    <t>2324580600:01:004:0166</t>
  </si>
  <si>
    <t>8.555</t>
  </si>
  <si>
    <t>2324580600:01:004:0167</t>
  </si>
  <si>
    <t>2.6753</t>
  </si>
  <si>
    <t>2324580600:01:004:0168</t>
  </si>
  <si>
    <t>2324580600:01:004:0169</t>
  </si>
  <si>
    <t>2324580600:01:004:0170</t>
  </si>
  <si>
    <t>2324580600:01:004:0171</t>
  </si>
  <si>
    <t>2324580600:01:004:0172</t>
  </si>
  <si>
    <t>2324580600:01:004:0173</t>
  </si>
  <si>
    <t>7.5465</t>
  </si>
  <si>
    <t>2324580600:01:004:0174</t>
  </si>
  <si>
    <t>Запорізька область, Приазовський район, Ганнівська ільська рада</t>
  </si>
  <si>
    <t>2324580600:01:004:0175</t>
  </si>
  <si>
    <t>2324580600:01:004:0176</t>
  </si>
  <si>
    <t>2324580600:01:004:0177</t>
  </si>
  <si>
    <t>2324580600:01:004:0178</t>
  </si>
  <si>
    <t>6.7855</t>
  </si>
  <si>
    <t>2324580600:01:004:0179</t>
  </si>
  <si>
    <t>5.2647</t>
  </si>
  <si>
    <t>2324580600:01:004:0180</t>
  </si>
  <si>
    <t>6.3866</t>
  </si>
  <si>
    <t>2324580600:01:004:0181</t>
  </si>
  <si>
    <t>2324580600:01:004:0182</t>
  </si>
  <si>
    <t>2324580600:01:004:0184</t>
  </si>
  <si>
    <t>2324580600:01:004:0186</t>
  </si>
  <si>
    <t>2324580600:01:004:0212</t>
  </si>
  <si>
    <t>2324580600:01:004:0227</t>
  </si>
  <si>
    <t>6.3689</t>
  </si>
  <si>
    <t>2324580600:01:004:0228</t>
  </si>
  <si>
    <t>6.9409</t>
  </si>
  <si>
    <t>2324580600:01:004:0230</t>
  </si>
  <si>
    <t>6.8305</t>
  </si>
  <si>
    <t>2324580600:01:004:0231</t>
  </si>
  <si>
    <t>6.2008</t>
  </si>
  <si>
    <t>2324580600:01:004:0233</t>
  </si>
  <si>
    <t>2324580600:01:004:0234</t>
  </si>
  <si>
    <t>2324580600:01:004:0237</t>
  </si>
  <si>
    <t>8.2227</t>
  </si>
  <si>
    <t>2324580600:01:004:0238</t>
  </si>
  <si>
    <t>0.9753</t>
  </si>
  <si>
    <t>2324580600:01:004:0239</t>
  </si>
  <si>
    <t>2324580600:01:004:0240</t>
  </si>
  <si>
    <t>1.8977</t>
  </si>
  <si>
    <t>2324580600:01:004:0241</t>
  </si>
  <si>
    <t>2324580600:01:004:0243</t>
  </si>
  <si>
    <t>2324580600:01:004:0245</t>
  </si>
  <si>
    <t>2324580600:01:004:0247</t>
  </si>
  <si>
    <t>2324580600:01:004:0248</t>
  </si>
  <si>
    <t>5.3891</t>
  </si>
  <si>
    <t>2324580600:01:004:0250</t>
  </si>
  <si>
    <t>2324580600:01:004:7046</t>
  </si>
  <si>
    <t>8.0125</t>
  </si>
  <si>
    <t>2324580600:01:005:0001</t>
  </si>
  <si>
    <t>4.9067</t>
  </si>
  <si>
    <t>2324580600:01:005:0002</t>
  </si>
  <si>
    <t>5.0507</t>
  </si>
  <si>
    <t>2324580600:01:005:0003</t>
  </si>
  <si>
    <t>5.2174</t>
  </si>
  <si>
    <t>2324580600:01:005:0004</t>
  </si>
  <si>
    <t>2324580600:01:005:0006</t>
  </si>
  <si>
    <t>6.3764</t>
  </si>
  <si>
    <t>2324580600:01:005:0009</t>
  </si>
  <si>
    <t>7.7831</t>
  </si>
  <si>
    <t>2324580600:01:005:0010</t>
  </si>
  <si>
    <t>9.8123</t>
  </si>
  <si>
    <t>2324580600:01:005:0011</t>
  </si>
  <si>
    <t>10.3991</t>
  </si>
  <si>
    <t>2324580600:01:005:0013</t>
  </si>
  <si>
    <t>2324580600:01:005:0014</t>
  </si>
  <si>
    <t>9.2598</t>
  </si>
  <si>
    <t>2324580600:01:005:0015</t>
  </si>
  <si>
    <t>2324580600:01:005:0016</t>
  </si>
  <si>
    <t>2324580600:01:005:0017</t>
  </si>
  <si>
    <t>10.5882</t>
  </si>
  <si>
    <t>2324580600:01:005:0018</t>
  </si>
  <si>
    <t>2324580600:01:005:0025</t>
  </si>
  <si>
    <t>2324580600:01:005:0026</t>
  </si>
  <si>
    <t>5.5181</t>
  </si>
  <si>
    <t>2324580600:01:005:0027</t>
  </si>
  <si>
    <t>2324580600:01:005:0028</t>
  </si>
  <si>
    <t>9.4955</t>
  </si>
  <si>
    <t>2324580600:01:005:0030</t>
  </si>
  <si>
    <t>2324580600:01:005:0031</t>
  </si>
  <si>
    <t>6.1662</t>
  </si>
  <si>
    <t>2324580600:01:005:0032</t>
  </si>
  <si>
    <t>2324580600:01:005:0033</t>
  </si>
  <si>
    <t>2324580600:01:005:0034</t>
  </si>
  <si>
    <t>2324580600:01:005:0040</t>
  </si>
  <si>
    <t>11.2712</t>
  </si>
  <si>
    <t>2324580600:01:005:0041</t>
  </si>
  <si>
    <t>2324580600:01:005:0042</t>
  </si>
  <si>
    <t>6.088</t>
  </si>
  <si>
    <t>2324580600:01:005:0043</t>
  </si>
  <si>
    <t>12.1759</t>
  </si>
  <si>
    <t>2324580600:01:005:0044</t>
  </si>
  <si>
    <t>2324580600:01:005:0045</t>
  </si>
  <si>
    <t>2324883900:02:002:0119</t>
  </si>
  <si>
    <t>2324580600:01:005:0047</t>
  </si>
  <si>
    <t>2324883900:02:002:0120</t>
  </si>
  <si>
    <t>2324580600:01:005:0048</t>
  </si>
  <si>
    <t>6.6552</t>
  </si>
  <si>
    <t>2324883900:02:002:0121</t>
  </si>
  <si>
    <t>2324883900:02:002:0123</t>
  </si>
  <si>
    <t>2324883900:02:002:0124</t>
  </si>
  <si>
    <t>2324580600:01:005:0051</t>
  </si>
  <si>
    <t>4.9022</t>
  </si>
  <si>
    <t>2324883900:02:002:0125</t>
  </si>
  <si>
    <t>2324580600:01:005:0052</t>
  </si>
  <si>
    <t>4.8453</t>
  </si>
  <si>
    <t>2324883900:02:002:0126</t>
  </si>
  <si>
    <t>2324580600:01:005:0053</t>
  </si>
  <si>
    <t>2324883900:02:002:0127</t>
  </si>
  <si>
    <t>2324580600:01:005:0054</t>
  </si>
  <si>
    <t>2324883900:02:002:0128</t>
  </si>
  <si>
    <t>2324580600:01:005:0055</t>
  </si>
  <si>
    <t>2324883900:02:002:0129</t>
  </si>
  <si>
    <t>2324883900:02:002:0130</t>
  </si>
  <si>
    <t>2324580600:01:005:0057</t>
  </si>
  <si>
    <t>7.2665</t>
  </si>
  <si>
    <t>2324883900:02:002:0131</t>
  </si>
  <si>
    <t>2324580600:01:005:0058</t>
  </si>
  <si>
    <t>4.887</t>
  </si>
  <si>
    <t>2324883900:02:002:0132</t>
  </si>
  <si>
    <t>2324580600:01:005:0059</t>
  </si>
  <si>
    <t>4.8872</t>
  </si>
  <si>
    <t>2324883900:02:002:0133</t>
  </si>
  <si>
    <t>2324580600:01:005:0060</t>
  </si>
  <si>
    <t>2324883900:02:002:0134</t>
  </si>
  <si>
    <t>2324580600:01:005:0061</t>
  </si>
  <si>
    <t>2324883900:02:002:0135</t>
  </si>
  <si>
    <t>2324580600:01:005:0062</t>
  </si>
  <si>
    <t>2324883900:02:002:0136</t>
  </si>
  <si>
    <t>2324580600:01:005:0063</t>
  </si>
  <si>
    <t>2324883900:02:002:0137</t>
  </si>
  <si>
    <t>2324580600:01:005:0064</t>
  </si>
  <si>
    <t>5.1073</t>
  </si>
  <si>
    <t>2324883900:02:002:0138</t>
  </si>
  <si>
    <t>2324580600:01:005:0065</t>
  </si>
  <si>
    <t>5.3334</t>
  </si>
  <si>
    <t>2324883900:02:002:0139</t>
  </si>
  <si>
    <t>2324580600:01:005:0066</t>
  </si>
  <si>
    <t>5.6738</t>
  </si>
  <si>
    <t>2324883900:02:002:0140</t>
  </si>
  <si>
    <t>2324580600:01:005:0067</t>
  </si>
  <si>
    <t>6.095</t>
  </si>
  <si>
    <t>2324883900:02:002:0141</t>
  </si>
  <si>
    <t>2324580600:01:005:0068</t>
  </si>
  <si>
    <t>2324883900:02:002:0142</t>
  </si>
  <si>
    <t>2324580600:01:005:0069</t>
  </si>
  <si>
    <t>7.0486</t>
  </si>
  <si>
    <t>2324883900:02:002:0143</t>
  </si>
  <si>
    <t>2324580600:01:005:0070</t>
  </si>
  <si>
    <t>2324883900:02:002:0144</t>
  </si>
  <si>
    <t>2324580600:01:005:0071</t>
  </si>
  <si>
    <t>7.3164</t>
  </si>
  <si>
    <t>2324883900:02:002:0145</t>
  </si>
  <si>
    <t>2324580600:01:005:0072</t>
  </si>
  <si>
    <t>7.171</t>
  </si>
  <si>
    <t>2324883900:02:002:0146</t>
  </si>
  <si>
    <t>2324580600:01:005:0073</t>
  </si>
  <si>
    <t>7.2625</t>
  </si>
  <si>
    <t>2324883900:02:002:0147</t>
  </si>
  <si>
    <t>2324580600:01:005:0074</t>
  </si>
  <si>
    <t>7.6689</t>
  </si>
  <si>
    <t>2324883900:02:002:0149</t>
  </si>
  <si>
    <t>2324580600:01:005:0075</t>
  </si>
  <si>
    <t>2324883900:02:002:0150</t>
  </si>
  <si>
    <t>2324580600:01:005:0076</t>
  </si>
  <si>
    <t>9.3506</t>
  </si>
  <si>
    <t>2324883900:02:002:0151</t>
  </si>
  <si>
    <t>2324580600:01:005:0077</t>
  </si>
  <si>
    <t>7.5269</t>
  </si>
  <si>
    <t>2324883900:02:002:0152</t>
  </si>
  <si>
    <t>2324580600:01:005:0078</t>
  </si>
  <si>
    <t>2324883900:02:002:0153</t>
  </si>
  <si>
    <t>2324580600:01:005:0080</t>
  </si>
  <si>
    <t>2324883900:02:002:0154</t>
  </si>
  <si>
    <t>2324580600:01:005:0081</t>
  </si>
  <si>
    <t>5.6867</t>
  </si>
  <si>
    <t>2324883900:02:002:0155</t>
  </si>
  <si>
    <t>2324580600:01:005:0082</t>
  </si>
  <si>
    <t>6.7973</t>
  </si>
  <si>
    <t>2324883900:02:002:0156</t>
  </si>
  <si>
    <t>2324580600:01:005:0083</t>
  </si>
  <si>
    <t>8.2251</t>
  </si>
  <si>
    <t>2324883900:02:002:0157</t>
  </si>
  <si>
    <t>2324580600:01:005:0084</t>
  </si>
  <si>
    <t>9.7976</t>
  </si>
  <si>
    <t>2324883900:02:002:0158</t>
  </si>
  <si>
    <t>2324580600:01:005:0085</t>
  </si>
  <si>
    <t>4.7663</t>
  </si>
  <si>
    <t>2324883900:02:002:0159</t>
  </si>
  <si>
    <t>2324580600:01:005:0086</t>
  </si>
  <si>
    <t>7.5311</t>
  </si>
  <si>
    <t>2324883900:02:002:0160</t>
  </si>
  <si>
    <t>2324580600:01:005:0087</t>
  </si>
  <si>
    <t>4.8452</t>
  </si>
  <si>
    <t>2324883900:02:002:0161</t>
  </si>
  <si>
    <t>2324580600:01:005:0117</t>
  </si>
  <si>
    <t>2324883900:02:002:0162</t>
  </si>
  <si>
    <t>1.1039</t>
  </si>
  <si>
    <t>2324580600:01:005:0118</t>
  </si>
  <si>
    <t>4.7493</t>
  </si>
  <si>
    <t>2324883900:02:002:0163</t>
  </si>
  <si>
    <t>2324580600:01:005:0119</t>
  </si>
  <si>
    <t>6.0879</t>
  </si>
  <si>
    <t>2324883900:02:002:0164</t>
  </si>
  <si>
    <t>2324580600:01:005:0120</t>
  </si>
  <si>
    <t>9.19</t>
  </si>
  <si>
    <t>2324883900:02:002:0165</t>
  </si>
  <si>
    <t>2324580600:01:005:0121</t>
  </si>
  <si>
    <t>7.8255</t>
  </si>
  <si>
    <t>2324883900:02:002:0166</t>
  </si>
  <si>
    <t>2324580600:01:005:0123</t>
  </si>
  <si>
    <t>2324883900:02:002:0167</t>
  </si>
  <si>
    <t>2324580600:01:005:0124</t>
  </si>
  <si>
    <t>2324883900:02:002:0168</t>
  </si>
  <si>
    <t>2324580600:01:005:0125</t>
  </si>
  <si>
    <t>2324883900:02:002:0169</t>
  </si>
  <si>
    <t>2324580600:02:001:0001</t>
  </si>
  <si>
    <t>5.8131</t>
  </si>
  <si>
    <t>2324883900:02:002:0170</t>
  </si>
  <si>
    <t>2324580600:02:001:0002</t>
  </si>
  <si>
    <t>2324883900:02:002:0171</t>
  </si>
  <si>
    <t>2324580600:02:001:0003</t>
  </si>
  <si>
    <t>2324883900:02:002:0172</t>
  </si>
  <si>
    <t>2324580600:02:001:0004</t>
  </si>
  <si>
    <t>2324883900:02:002:0173</t>
  </si>
  <si>
    <t>2324580600:02:001:0005</t>
  </si>
  <si>
    <t>2324883900:02:002:0174</t>
  </si>
  <si>
    <t>2324580600:02:001:0006</t>
  </si>
  <si>
    <t>2324883900:02:002:0175</t>
  </si>
  <si>
    <t>2324580600:02:001:0007</t>
  </si>
  <si>
    <t>2324883900:02:002:0176</t>
  </si>
  <si>
    <t>2324580600:02:001:0008</t>
  </si>
  <si>
    <t>Запорізька область, Приазовський район, Ганнівска сільська рада</t>
  </si>
  <si>
    <t>2324883900:02:002:0177</t>
  </si>
  <si>
    <t>2324580600:02:001:0009</t>
  </si>
  <si>
    <t>2324883900:02:002:0178</t>
  </si>
  <si>
    <t>2324580600:02:001:0010</t>
  </si>
  <si>
    <t>2324883900:02:003:0001</t>
  </si>
  <si>
    <t>2324580600:02:001:0011</t>
  </si>
  <si>
    <t>2324883900:02:003:0015</t>
  </si>
  <si>
    <t>2324580600:02:001:0012</t>
  </si>
  <si>
    <t>5.813</t>
  </si>
  <si>
    <t>2324883900:02:003:0016</t>
  </si>
  <si>
    <t>2324580600:02:001:0013</t>
  </si>
  <si>
    <t>2324883900:02:003:0017</t>
  </si>
  <si>
    <t>2324580600:02:001:0014</t>
  </si>
  <si>
    <t>2324883900:02:003:0018</t>
  </si>
  <si>
    <t>2324580600:02:001:0015</t>
  </si>
  <si>
    <t>2324883900:02:003:0019</t>
  </si>
  <si>
    <t>2324580600:02:001:0017</t>
  </si>
  <si>
    <t>2324883900:02:003:0020</t>
  </si>
  <si>
    <t>2324580600:02:001:0018</t>
  </si>
  <si>
    <t>2324883900:02:003:0021</t>
  </si>
  <si>
    <t>2324580600:02:001:0019</t>
  </si>
  <si>
    <t>2324883900:02:003:0022</t>
  </si>
  <si>
    <t>2324580600:02:001:0020</t>
  </si>
  <si>
    <t>2324883900:02:003:0023</t>
  </si>
  <si>
    <t>0.1227</t>
  </si>
  <si>
    <t>2324580600:02:001:0021</t>
  </si>
  <si>
    <t>5.8129</t>
  </si>
  <si>
    <t>2324883900:02:003:0024</t>
  </si>
  <si>
    <t>2324580600:02:001:0022</t>
  </si>
  <si>
    <t>2324883900:02:003:0027</t>
  </si>
  <si>
    <t>2324580600:02:001:0023</t>
  </si>
  <si>
    <t>5.8127</t>
  </si>
  <si>
    <t>2324883900:02:003:0028</t>
  </si>
  <si>
    <t>2324580600:02:001:0024</t>
  </si>
  <si>
    <t>2324883900:02:003:0029</t>
  </si>
  <si>
    <t>2324580600:02:001:0025</t>
  </si>
  <si>
    <t>2324883900:02:003:0030</t>
  </si>
  <si>
    <t>2324580600:02:001:0026</t>
  </si>
  <si>
    <t>2324883900:02:003:0031</t>
  </si>
  <si>
    <t>2324580600:02:001:0027</t>
  </si>
  <si>
    <t>2324883900:02:003:0032</t>
  </si>
  <si>
    <t>2324580600:02:001:0031</t>
  </si>
  <si>
    <t>2324883900:02:003:0033</t>
  </si>
  <si>
    <t>2324580600:02:001:0032</t>
  </si>
  <si>
    <t>2324580600:02:001:0033</t>
  </si>
  <si>
    <t>2324883900:02:003:0035</t>
  </si>
  <si>
    <t>2324580600:02:001:0036</t>
  </si>
  <si>
    <t>2324883900:02:003:0036</t>
  </si>
  <si>
    <t>2324580600:02:001:0037</t>
  </si>
  <si>
    <t>2324883900:02:003:0037</t>
  </si>
  <si>
    <t>2324883900:02:003:0038</t>
  </si>
  <si>
    <t>2324580600:02:001:0039</t>
  </si>
  <si>
    <t>2324883900:02:003:0039</t>
  </si>
  <si>
    <t>2324580600:02:001:0040</t>
  </si>
  <si>
    <t>2324883900:02:003:0040</t>
  </si>
  <si>
    <t>2324580600:02:001:0041</t>
  </si>
  <si>
    <t>2324883900:02:003:0041</t>
  </si>
  <si>
    <t>2324580600:02:001:0042</t>
  </si>
  <si>
    <t>2324883900:02:003:0042</t>
  </si>
  <si>
    <t>2324580600:02:001:0044</t>
  </si>
  <si>
    <t>2324883900:02:003:0043</t>
  </si>
  <si>
    <t>2324580600:02:001:0045</t>
  </si>
  <si>
    <t>2324883900:02:003:0044</t>
  </si>
  <si>
    <t>2324580600:02:001:0046</t>
  </si>
  <si>
    <t>2324883900:02:003:0045</t>
  </si>
  <si>
    <t>2324580600:02:001:0047</t>
  </si>
  <si>
    <t>2324883900:02:003:0046</t>
  </si>
  <si>
    <t>2324580600:02:001:0048</t>
  </si>
  <si>
    <t>2324883900:02:003:0047</t>
  </si>
  <si>
    <t>2324580600:02:001:0049</t>
  </si>
  <si>
    <t>2324883900:02:003:0048</t>
  </si>
  <si>
    <t>2324580600:02:001:0050</t>
  </si>
  <si>
    <t>2324883900:02:003:0049</t>
  </si>
  <si>
    <t>2324580600:02:001:0051</t>
  </si>
  <si>
    <t>2324883900:02:003:0050</t>
  </si>
  <si>
    <t>2324580600:02:001:0052</t>
  </si>
  <si>
    <t>2324580600:02:001:0053</t>
  </si>
  <si>
    <t>2324883900:02:003:0052</t>
  </si>
  <si>
    <t>2324580600:02:001:0054</t>
  </si>
  <si>
    <t>2324580600:02:001:0055</t>
  </si>
  <si>
    <t>2324883900:02:003:0063</t>
  </si>
  <si>
    <t>2324580600:02:001:0057</t>
  </si>
  <si>
    <t>2324883900:02:003:0064</t>
  </si>
  <si>
    <t>2324580600:02:001:0058</t>
  </si>
  <si>
    <t>2324883900:02:003:0065</t>
  </si>
  <si>
    <t>2324580600:02:001:0059</t>
  </si>
  <si>
    <t>2324883900:02:003:0069</t>
  </si>
  <si>
    <t>2324580600:02:001:0060</t>
  </si>
  <si>
    <t>2324883900:02:003:0070</t>
  </si>
  <si>
    <t>2324580600:02:001:0062</t>
  </si>
  <si>
    <t>2324883900:02:003:0071</t>
  </si>
  <si>
    <t>2324580600:02:001:0063</t>
  </si>
  <si>
    <t>2324883900:02:003:0072</t>
  </si>
  <si>
    <t>2324580600:02:001:0064</t>
  </si>
  <si>
    <t>2324883900:02:003:0073</t>
  </si>
  <si>
    <t>2324580600:02:001:0065</t>
  </si>
  <si>
    <t>2324883900:02:003:0075</t>
  </si>
  <si>
    <t>2324883900:02:003:0076</t>
  </si>
  <si>
    <t>2324580600:02:001:0068</t>
  </si>
  <si>
    <t>0.6699</t>
  </si>
  <si>
    <t>2324883900:02:003:0078</t>
  </si>
  <si>
    <t>2324580600:02:001:0069</t>
  </si>
  <si>
    <t>2324883900:02:003:0079</t>
  </si>
  <si>
    <t>2324580600:02:001:0070</t>
  </si>
  <si>
    <t>2324883900:02:003:0080</t>
  </si>
  <si>
    <t>2324580600:02:001:0071</t>
  </si>
  <si>
    <t>2324883900:02:003:0081</t>
  </si>
  <si>
    <t>2324580600:02:001:0073</t>
  </si>
  <si>
    <t>2324883900:02:003:0082</t>
  </si>
  <si>
    <t>2324580600:02:001:0075</t>
  </si>
  <si>
    <t>2324883900:02:003:0085</t>
  </si>
  <si>
    <t>2324580600:02:001:0076</t>
  </si>
  <si>
    <t>2324883900:02:003:0087</t>
  </si>
  <si>
    <t>2324580600:02:001:0078</t>
  </si>
  <si>
    <t>2324883900:02:003:0088</t>
  </si>
  <si>
    <t>2324580600:02:001:0079</t>
  </si>
  <si>
    <t>2324883900:02:003:0089</t>
  </si>
  <si>
    <t>2324580600:02:001:0080</t>
  </si>
  <si>
    <t>2324883900:02:003:0090</t>
  </si>
  <si>
    <t>2324580600:02:001:0081</t>
  </si>
  <si>
    <t>2324883900:02:003:0091</t>
  </si>
  <si>
    <t>2324580600:02:001:0082</t>
  </si>
  <si>
    <t>2324883900:02:003:0092</t>
  </si>
  <si>
    <t>2324580600:02:001:0085</t>
  </si>
  <si>
    <t>0.5621</t>
  </si>
  <si>
    <t>2324883900:02:003:0093</t>
  </si>
  <si>
    <t>2324580600:02:001:0086</t>
  </si>
  <si>
    <t>2324883900:02:003:0094</t>
  </si>
  <si>
    <t>2324580600:02:001:0087</t>
  </si>
  <si>
    <t>2324883900:02:003:0095</t>
  </si>
  <si>
    <t>2324580600:02:001:0089</t>
  </si>
  <si>
    <t>2324883900:02:003:0096</t>
  </si>
  <si>
    <t>2324580600:02:001:0091</t>
  </si>
  <si>
    <t>5301</t>
  </si>
  <si>
    <t>2324883900:02:003:0097</t>
  </si>
  <si>
    <t>2324580600:02:001:0093</t>
  </si>
  <si>
    <t>2324883900:02:003:0098</t>
  </si>
  <si>
    <t>2324580600:02:001:0094</t>
  </si>
  <si>
    <t>2324883900:02:003:0099</t>
  </si>
  <si>
    <t>2324580600:02:001:0095</t>
  </si>
  <si>
    <t>2324883900:02:003:0100</t>
  </si>
  <si>
    <t>2324580600:02:001:0096</t>
  </si>
  <si>
    <t>2324883900:02:003:0101</t>
  </si>
  <si>
    <t>2324580600:02:001:0097</t>
  </si>
  <si>
    <t>2324883900:02:003:0200</t>
  </si>
  <si>
    <t>2324580600:02:001:0098</t>
  </si>
  <si>
    <t>2324883900:02:003:0201</t>
  </si>
  <si>
    <t>2324580600:02:001:0099</t>
  </si>
  <si>
    <t>2324883900:02:003:0500</t>
  </si>
  <si>
    <t>0.184</t>
  </si>
  <si>
    <t>2324580600:02:001:0100</t>
  </si>
  <si>
    <t>2324883900:02:003:0501</t>
  </si>
  <si>
    <t>2324580600:02:001:0101</t>
  </si>
  <si>
    <t>2324883900:02:004:0001</t>
  </si>
  <si>
    <t>2324580600:02:001:0102</t>
  </si>
  <si>
    <t>6999</t>
  </si>
  <si>
    <t>2324883900:02:004:0002</t>
  </si>
  <si>
    <t>2324580600:02:001:0104</t>
  </si>
  <si>
    <t>2324883900:02:004:0003</t>
  </si>
  <si>
    <t>2324580600:02:001:0105</t>
  </si>
  <si>
    <t>2324883900:02:004:0004</t>
  </si>
  <si>
    <t>2324580600:02:001:0106</t>
  </si>
  <si>
    <t>2324883900:02:004:0005</t>
  </si>
  <si>
    <t>2324580600:02:001:0108</t>
  </si>
  <si>
    <t>2324883900:02:004:0006</t>
  </si>
  <si>
    <t>2324580600:02:001:0110</t>
  </si>
  <si>
    <t>0.6996</t>
  </si>
  <si>
    <t>2324883900:02:004:0007</t>
  </si>
  <si>
    <t>2324580600:02:001:0111</t>
  </si>
  <si>
    <t>0.3802</t>
  </si>
  <si>
    <t>2324883900:02:004:0008</t>
  </si>
  <si>
    <t>2324580600:02:001:0112</t>
  </si>
  <si>
    <t>2324883900:02:004:0009</t>
  </si>
  <si>
    <t>2324580600:02:001:0113</t>
  </si>
  <si>
    <t>2324883900:02:004:0010</t>
  </si>
  <si>
    <t>2324580600:02:001:0114</t>
  </si>
  <si>
    <t>2324883900:02:004:0011</t>
  </si>
  <si>
    <t>2324580600:02:001:0115</t>
  </si>
  <si>
    <t>2324883900:02:004:0013</t>
  </si>
  <si>
    <t>2324580600:02:001:0116</t>
  </si>
  <si>
    <t>2324883900:02:004:0014</t>
  </si>
  <si>
    <t>2324580600:02:001:0117</t>
  </si>
  <si>
    <t>2324883900:02:004:0015</t>
  </si>
  <si>
    <t>0.7355</t>
  </si>
  <si>
    <t>2324580600:02:001:0118</t>
  </si>
  <si>
    <t>2324883900:02:004:0016</t>
  </si>
  <si>
    <t>2324580600:02:001:0119</t>
  </si>
  <si>
    <t>2324883900:02:004:0017</t>
  </si>
  <si>
    <t>2324580600:02:001:0120</t>
  </si>
  <si>
    <t>2324883900:02:004:0018</t>
  </si>
  <si>
    <t>2324580600:02:001:0121</t>
  </si>
  <si>
    <t>2324883900:02:004:0019</t>
  </si>
  <si>
    <t>2324580600:02:001:0122</t>
  </si>
  <si>
    <t>2324883900:02:004:0020</t>
  </si>
  <si>
    <t>2324580600:02:001:0123</t>
  </si>
  <si>
    <t>2324883900:02:004:0021</t>
  </si>
  <si>
    <t>2324580600:02:001:0124</t>
  </si>
  <si>
    <t>2324883900:02:004:0022</t>
  </si>
  <si>
    <t>2324580600:02:001:0126</t>
  </si>
  <si>
    <t>0.5399</t>
  </si>
  <si>
    <t>2324883900:02:004:0023</t>
  </si>
  <si>
    <t>2324580600:02:001:0128</t>
  </si>
  <si>
    <t>2324883900:02:004:0024</t>
  </si>
  <si>
    <t>2324580600:02:001:0131</t>
  </si>
  <si>
    <t>2324883900:02:004:0025</t>
  </si>
  <si>
    <t>2324580600:02:001:0132</t>
  </si>
  <si>
    <t>2324883900:02:004:0026</t>
  </si>
  <si>
    <t>2324580600:02:001:0133</t>
  </si>
  <si>
    <t>0.8304</t>
  </si>
  <si>
    <t>2324883900:02:004:0027</t>
  </si>
  <si>
    <t>2324580600:02:001:0135</t>
  </si>
  <si>
    <t>19.9859</t>
  </si>
  <si>
    <t>2324883900:02:004:0028</t>
  </si>
  <si>
    <t>2324580600:02:001:0136</t>
  </si>
  <si>
    <t>18.3912</t>
  </si>
  <si>
    <t>2324883900:02:004:0029</t>
  </si>
  <si>
    <t>2324580600:02:001:0137</t>
  </si>
  <si>
    <t>10.5711</t>
  </si>
  <si>
    <t>2324883900:02:004:0030</t>
  </si>
  <si>
    <t>2324580600:02:001:0138</t>
  </si>
  <si>
    <t>10.9701</t>
  </si>
  <si>
    <t>2324883900:02:004:0031</t>
  </si>
  <si>
    <t>2324580600:02:001:0181</t>
  </si>
  <si>
    <t>2324883900:02:004:0032</t>
  </si>
  <si>
    <t>2324580600:02:001:0183</t>
  </si>
  <si>
    <t>2324883900:02:004:0033</t>
  </si>
  <si>
    <t>2324580600:02:001:0184</t>
  </si>
  <si>
    <t>2324580600:02:001:0187</t>
  </si>
  <si>
    <t>6.5505</t>
  </si>
  <si>
    <t>2324883900:02:004:0035</t>
  </si>
  <si>
    <t>2324580600:02:001:0188</t>
  </si>
  <si>
    <t>2324883900:02:004:0036</t>
  </si>
  <si>
    <t>2324580600:02:001:0189</t>
  </si>
  <si>
    <t>2324883900:02:004:0037</t>
  </si>
  <si>
    <t>2324580600:02:001:0190</t>
  </si>
  <si>
    <t>2324580600:02:001:0193</t>
  </si>
  <si>
    <t>2324883900:02:004:0039</t>
  </si>
  <si>
    <t>2324580600:02:001:0194</t>
  </si>
  <si>
    <t>2324883900:02:004:0040</t>
  </si>
  <si>
    <t>2324580600:02:001:0195</t>
  </si>
  <si>
    <t>2324883900:02:004:0041</t>
  </si>
  <si>
    <t>2324580600:02:001:0196</t>
  </si>
  <si>
    <t>2324883900:02:004:0042</t>
  </si>
  <si>
    <t>2324580600:02:001:0197</t>
  </si>
  <si>
    <t>2324883900:02:004:0043</t>
  </si>
  <si>
    <t>2324580600:02:001:0198</t>
  </si>
  <si>
    <t>2324883900:02:004:0044</t>
  </si>
  <si>
    <t>2324580600:02:001:0199</t>
  </si>
  <si>
    <t>2324883900:02:004:0045</t>
  </si>
  <si>
    <t>2324580600:02:001:0200</t>
  </si>
  <si>
    <t>2324883900:02:004:0046</t>
  </si>
  <si>
    <t>2324580600:02:001:0201</t>
  </si>
  <si>
    <t>2324883900:02:004:0047</t>
  </si>
  <si>
    <t>2324580600:02:001:0202</t>
  </si>
  <si>
    <t>2324883900:02:004:0048</t>
  </si>
  <si>
    <t>2324580600:02:001:0203</t>
  </si>
  <si>
    <t>2324883900:02:004:0049</t>
  </si>
  <si>
    <t>2324580600:02:001:0205</t>
  </si>
  <si>
    <t>2324883900:02:004:0050</t>
  </si>
  <si>
    <t>2324580600:02:001:0206</t>
  </si>
  <si>
    <t>2324883900:02:004:0051</t>
  </si>
  <si>
    <t>2324580600:02:001:0207</t>
  </si>
  <si>
    <t>2324883900:02:004:0052</t>
  </si>
  <si>
    <t>2324580600:02:001:0209</t>
  </si>
  <si>
    <t>2324883900:02:004:0053</t>
  </si>
  <si>
    <t>2324580600:02:001:0210</t>
  </si>
  <si>
    <t>2324883900:02:004:0054</t>
  </si>
  <si>
    <t>2324580600:02:001:0211</t>
  </si>
  <si>
    <t>2324883900:02:004:0055</t>
  </si>
  <si>
    <t>0.7356</t>
  </si>
  <si>
    <t>2324580600:02:001:0212</t>
  </si>
  <si>
    <t>2324883900:02:004:0056</t>
  </si>
  <si>
    <t>2324580600:02:001:0213</t>
  </si>
  <si>
    <t>2324883900:02:004:0057</t>
  </si>
  <si>
    <t>2324580600:02:001:0214</t>
  </si>
  <si>
    <t>2324883900:02:004:0058</t>
  </si>
  <si>
    <t>2324580600:02:001:0215</t>
  </si>
  <si>
    <t>2324883900:02:004:0059</t>
  </si>
  <si>
    <t>2324580600:02:001:0216</t>
  </si>
  <si>
    <t>2324883900:02:004:0060</t>
  </si>
  <si>
    <t>2324580600:02:001:0217</t>
  </si>
  <si>
    <t>2324883900:02:004:0061</t>
  </si>
  <si>
    <t>2324580600:02:001:0218</t>
  </si>
  <si>
    <t>2324883900:02:004:0062</t>
  </si>
  <si>
    <t>2324580600:02:001:0219</t>
  </si>
  <si>
    <t>2324883900:02:004:0063</t>
  </si>
  <si>
    <t>2324580600:02:001:0220</t>
  </si>
  <si>
    <t>2324883900:02:004:0064</t>
  </si>
  <si>
    <t>2324580600:02:001:0222</t>
  </si>
  <si>
    <t>2324883900:02:004:0065</t>
  </si>
  <si>
    <t>2324580600:02:001:0224</t>
  </si>
  <si>
    <t>2324883900:02:004:0067</t>
  </si>
  <si>
    <t>2324580600:02:001:0228</t>
  </si>
  <si>
    <t>2324883900:02:004:0068</t>
  </si>
  <si>
    <t>2324580600:02:001:0231</t>
  </si>
  <si>
    <t>0.4202</t>
  </si>
  <si>
    <t>2324883900:02:004:0069</t>
  </si>
  <si>
    <t>2324580600:02:001:0232</t>
  </si>
  <si>
    <t>2324883900:02:004:0070</t>
  </si>
  <si>
    <t>2324580600:02:001:0233</t>
  </si>
  <si>
    <t>2324883900:02:004:0071</t>
  </si>
  <si>
    <t>2324580600:02:001:0234</t>
  </si>
  <si>
    <t>2324883900:02:004:0072</t>
  </si>
  <si>
    <t>0.3676</t>
  </si>
  <si>
    <t>2324580600:02:001:0238</t>
  </si>
  <si>
    <t>2324883900:02:004:0073</t>
  </si>
  <si>
    <t>2324580600:02:001:0239</t>
  </si>
  <si>
    <t>5.8134</t>
  </si>
  <si>
    <t>2324883900:02:004:0074</t>
  </si>
  <si>
    <t>2324580600:02:001:0240</t>
  </si>
  <si>
    <t>2324883900:02:004:0075</t>
  </si>
  <si>
    <t>2324580600:02:001:0241</t>
  </si>
  <si>
    <t>2324883900:02:004:0076</t>
  </si>
  <si>
    <t>2324580600:02:001:0242</t>
  </si>
  <si>
    <t>2324883900:02:004:0077</t>
  </si>
  <si>
    <t>2324580600:02:001:0243</t>
  </si>
  <si>
    <t>2324883900:02:004:0078</t>
  </si>
  <si>
    <t>2324580600:02:001:0244</t>
  </si>
  <si>
    <t>2324883900:02:004:0079</t>
  </si>
  <si>
    <t>58.2607</t>
  </si>
  <si>
    <t>2324580600:02:001:0245</t>
  </si>
  <si>
    <t>2324883900:02:004:0080</t>
  </si>
  <si>
    <t>2324580600:02:001:0246</t>
  </si>
  <si>
    <t>2324883900:02:004:0081</t>
  </si>
  <si>
    <t>2324580600:02:001:0247</t>
  </si>
  <si>
    <t>2324883900:02:004:0083</t>
  </si>
  <si>
    <t>2324580600:02:001:0248</t>
  </si>
  <si>
    <t>2324883900:02:004:0084</t>
  </si>
  <si>
    <t>2324580600:02:001:0249</t>
  </si>
  <si>
    <t>12.9599</t>
  </si>
  <si>
    <t>2324883900:02:004:0085</t>
  </si>
  <si>
    <t>2324580600:02:001:0250</t>
  </si>
  <si>
    <t>2324883900:02:004:0087</t>
  </si>
  <si>
    <t>2324580600:02:001:0251</t>
  </si>
  <si>
    <t>2324883900:02:004:0088</t>
  </si>
  <si>
    <t>2324580600:02:001:0253</t>
  </si>
  <si>
    <t>2324883900:02:004:0089</t>
  </si>
  <si>
    <t>2324580600:02:001:0254</t>
  </si>
  <si>
    <t>2324883900:02:004:0092</t>
  </si>
  <si>
    <t>2324580600:02:001:0255</t>
  </si>
  <si>
    <t>2324883900:02:004:0093</t>
  </si>
  <si>
    <t>2324580600:02:001:0256</t>
  </si>
  <si>
    <t>2324883900:02:004:0094</t>
  </si>
  <si>
    <t>2324580600:02:001:0257</t>
  </si>
  <si>
    <t>2324883900:02:004:0095</t>
  </si>
  <si>
    <t>2324580600:02:001:0258</t>
  </si>
  <si>
    <t>2324883900:02:004:0096</t>
  </si>
  <si>
    <t>2324580600:02:001:0259</t>
  </si>
  <si>
    <t>2324883900:02:004:0097</t>
  </si>
  <si>
    <t>2324580600:02:001:0260</t>
  </si>
  <si>
    <t>2324883900:02:004:0098</t>
  </si>
  <si>
    <t>2324580600:02:001:0261</t>
  </si>
  <si>
    <t>2324883900:02:004:0099</t>
  </si>
  <si>
    <t>2324580600:02:001:0262</t>
  </si>
  <si>
    <t>2324883900:02:004:0100</t>
  </si>
  <si>
    <t>2324580600:02:001:0263</t>
  </si>
  <si>
    <t>2324883900:02:004:0101</t>
  </si>
  <si>
    <t>2324580600:02:001:0264</t>
  </si>
  <si>
    <t>2324883900:02:004:0102</t>
  </si>
  <si>
    <t>2324580600:02:001:0267</t>
  </si>
  <si>
    <t>2324883900:02:004:0103</t>
  </si>
  <si>
    <t>0.5422</t>
  </si>
  <si>
    <t>2324580600:02:001:0268</t>
  </si>
  <si>
    <t>2324883900:02:004:0104</t>
  </si>
  <si>
    <t>2324580600:02:001:0269</t>
  </si>
  <si>
    <t>2324883900:02:004:0105</t>
  </si>
  <si>
    <t>0.2639</t>
  </si>
  <si>
    <t>2324580600:02:001:0270</t>
  </si>
  <si>
    <t>2324883900:02:004:0106</t>
  </si>
  <si>
    <t>2324580600:02:001:0271</t>
  </si>
  <si>
    <t>2324883900:02:004:0107</t>
  </si>
  <si>
    <t>2324580600:02:001:0272</t>
  </si>
  <si>
    <t>2324883900:02:004:0109</t>
  </si>
  <si>
    <t>2324580600:02:001:0273</t>
  </si>
  <si>
    <t>2324883900:02:004:0110</t>
  </si>
  <si>
    <t>2324580600:02:001:0274</t>
  </si>
  <si>
    <t>2324883900:02:004:0111</t>
  </si>
  <si>
    <t>2324580600:02:001:0275</t>
  </si>
  <si>
    <t>2324883900:02:004:0112</t>
  </si>
  <si>
    <t>2324580600:02:001:0276</t>
  </si>
  <si>
    <t>2324883900:02:004:0113</t>
  </si>
  <si>
    <t>2324580600:02:001:0277</t>
  </si>
  <si>
    <t>2324883900:02:004:0114</t>
  </si>
  <si>
    <t>2324580600:02:001:0278</t>
  </si>
  <si>
    <t>2324883900:02:004:0115</t>
  </si>
  <si>
    <t>2324580600:02:001:0279</t>
  </si>
  <si>
    <t>2324883900:02:004:0116</t>
  </si>
  <si>
    <t>2324580600:02:001:0280</t>
  </si>
  <si>
    <t>2324883900:02:004:0118</t>
  </si>
  <si>
    <t>2324580600:02:001:0281</t>
  </si>
  <si>
    <t>2324883900:02:004:0119</t>
  </si>
  <si>
    <t>2324580600:02:001:0282</t>
  </si>
  <si>
    <t>2324883900:02:004:0120</t>
  </si>
  <si>
    <t>2324580600:02:001:0283</t>
  </si>
  <si>
    <t>2324883900:02:004:0121</t>
  </si>
  <si>
    <t>2324580600:02:001:0284</t>
  </si>
  <si>
    <t>2324883900:02:004:0122</t>
  </si>
  <si>
    <t>2324580600:02:001:0285</t>
  </si>
  <si>
    <t>2324883900:02:004:0123</t>
  </si>
  <si>
    <t>2324883900:02:004:0124</t>
  </si>
  <si>
    <t>2324883900:02:004:0125</t>
  </si>
  <si>
    <t>2324883900:02:004:0126</t>
  </si>
  <si>
    <t>2324883900:02:004:0127</t>
  </si>
  <si>
    <t>2324883900:02:004:0128</t>
  </si>
  <si>
    <t>2324883900:02:004:0130</t>
  </si>
  <si>
    <t>2324883900:02:004:0131</t>
  </si>
  <si>
    <t>2324883900:02:004:0132</t>
  </si>
  <si>
    <t>2324883900:02:004:0134</t>
  </si>
  <si>
    <t>2324883900:02:004:0135</t>
  </si>
  <si>
    <t>2324883900:02:004:0136</t>
  </si>
  <si>
    <t>2324883900:02:004:0137</t>
  </si>
  <si>
    <t>2324883900:02:004:0138</t>
  </si>
  <si>
    <t>2324883900:02:004:0139</t>
  </si>
  <si>
    <t>2324580600:02:002:0017</t>
  </si>
  <si>
    <t>2324883900:02:004:0140</t>
  </si>
  <si>
    <t>2324883900:02:004:0141</t>
  </si>
  <si>
    <t>2324883900:02:004:0142</t>
  </si>
  <si>
    <t>2324883900:02:004:0143</t>
  </si>
  <si>
    <t>2324883900:02:004:0144</t>
  </si>
  <si>
    <t>2324883900:02:004:0145</t>
  </si>
  <si>
    <t>2324883900:02:004:0146</t>
  </si>
  <si>
    <t>2324883900:02:004:0147</t>
  </si>
  <si>
    <t>2324883900:02:004:0148</t>
  </si>
  <si>
    <t>2324883900:02:004:0149</t>
  </si>
  <si>
    <t>2324883900:02:004:0150</t>
  </si>
  <si>
    <t>2324883900:02:004:0151</t>
  </si>
  <si>
    <t>2324883900:02:004:0152</t>
  </si>
  <si>
    <t>2324883900:02:004:0153</t>
  </si>
  <si>
    <t>2324883900:02:004:0154</t>
  </si>
  <si>
    <t>2324883900:02:004:0155</t>
  </si>
  <si>
    <t>2324883900:02:004:0156</t>
  </si>
  <si>
    <t>2324883900:02:004:0158</t>
  </si>
  <si>
    <t>2324883900:02:004:1082</t>
  </si>
  <si>
    <t>2324883900:02:004:1084</t>
  </si>
  <si>
    <t>2324883900:02:004:1085</t>
  </si>
  <si>
    <t>2324883900:02:004:1087</t>
  </si>
  <si>
    <t>2324883900:02:005:0002</t>
  </si>
  <si>
    <t>2324883900:02:005:0003</t>
  </si>
  <si>
    <t>2324883900:02:005:0004</t>
  </si>
  <si>
    <t>2324883900:02:005:0005</t>
  </si>
  <si>
    <t>2324883900:02:005:0006</t>
  </si>
  <si>
    <t>1.1394</t>
  </si>
  <si>
    <t>2324883900:02:006:0001</t>
  </si>
  <si>
    <t>2324883900:02:006:0086</t>
  </si>
  <si>
    <t>2324883900:02:006:1083</t>
  </si>
  <si>
    <t>2324883900:02:006:1086</t>
  </si>
  <si>
    <t>2324883900:02:007:0002</t>
  </si>
  <si>
    <t>9.5073</t>
  </si>
  <si>
    <t>2324883900:02:007:0003</t>
  </si>
  <si>
    <t>2324883900:02:007:0004</t>
  </si>
  <si>
    <t>2324883900:02:007:0005</t>
  </si>
  <si>
    <t>2324883900:02:007:0006</t>
  </si>
  <si>
    <t>3.1691</t>
  </si>
  <si>
    <t>2324883900:02:007:0007</t>
  </si>
  <si>
    <t>2324883900:02:007:0008</t>
  </si>
  <si>
    <t>2324883900:02:008:0001</t>
  </si>
  <si>
    <t>2324883900:02:008:0002</t>
  </si>
  <si>
    <t>2324883900:02:008:0003</t>
  </si>
  <si>
    <t>2324883900:02:008:0004</t>
  </si>
  <si>
    <t>2324883900:02:009:0001</t>
  </si>
  <si>
    <t>2324580600:02:002:0027</t>
  </si>
  <si>
    <t>5.5553</t>
  </si>
  <si>
    <t>2324580600:02:002:0028</t>
  </si>
  <si>
    <t>2324883900:02:041:0002</t>
  </si>
  <si>
    <t>2324883900:02:041:0004</t>
  </si>
  <si>
    <t>2324883900:02:041:0005</t>
  </si>
  <si>
    <t>2324883900:02:041:0006</t>
  </si>
  <si>
    <t>2324883900:02:041:0007</t>
  </si>
  <si>
    <t>2324883900:02:041:0011</t>
  </si>
  <si>
    <t>2324883900:02:041:0012</t>
  </si>
  <si>
    <t>2324883900:02:041:0013</t>
  </si>
  <si>
    <t>2324883900:02:041:0014</t>
  </si>
  <si>
    <t>2324883900:02:041:0015</t>
  </si>
  <si>
    <t>2324883900:02:041:0016</t>
  </si>
  <si>
    <t>2324883900:02:041:0017</t>
  </si>
  <si>
    <t>2324883900:02:041:0018</t>
  </si>
  <si>
    <t>2324580600:02:002:0091</t>
  </si>
  <si>
    <t>2324580600:02:002:0112</t>
  </si>
  <si>
    <t>0.6329</t>
  </si>
  <si>
    <t>2324580600:02:002:0113</t>
  </si>
  <si>
    <t>0.747</t>
  </si>
  <si>
    <t>2324580600:02:002:0124</t>
  </si>
  <si>
    <t>2324580600:02:002:0125</t>
  </si>
  <si>
    <t>2324580600:02:002:0126</t>
  </si>
  <si>
    <t>2324580600:02:002:0127</t>
  </si>
  <si>
    <t>2324580600:02:002:0128</t>
  </si>
  <si>
    <t>2324580600:02:002:0129</t>
  </si>
  <si>
    <t>2324580600:02:002:0130</t>
  </si>
  <si>
    <t>2324580600:02:002:0132</t>
  </si>
  <si>
    <t>2324580600:02:002:0133</t>
  </si>
  <si>
    <t>2324580600:02:002:0134</t>
  </si>
  <si>
    <t>2324580600:02:002:0135</t>
  </si>
  <si>
    <t>1.6199</t>
  </si>
  <si>
    <t>2324580600:02:002:0136</t>
  </si>
  <si>
    <t>2324580600:02:002:0137</t>
  </si>
  <si>
    <t>2324580600:02:002:0138</t>
  </si>
  <si>
    <t>2324580600:02:002:0139</t>
  </si>
  <si>
    <t>2324580600:02:002:0141</t>
  </si>
  <si>
    <t>2324580600:02:002:0143</t>
  </si>
  <si>
    <t>0.6897</t>
  </si>
  <si>
    <t>2324580600:02:003:0002</t>
  </si>
  <si>
    <t>2324580600:02:003:0003</t>
  </si>
  <si>
    <t>0.6891</t>
  </si>
  <si>
    <t>2324580600:02:003:0004</t>
  </si>
  <si>
    <t>0.7245</t>
  </si>
  <si>
    <t>2324580600:02:003:0006</t>
  </si>
  <si>
    <t>2324580600:02:003:0007</t>
  </si>
  <si>
    <t>2324580600:02:003:0008</t>
  </si>
  <si>
    <t>2324580600:02:003:0009</t>
  </si>
  <si>
    <t>2324580600:02:003:0010</t>
  </si>
  <si>
    <t>2324580600:02:003:0011</t>
  </si>
  <si>
    <t>2324580600:02:003:0012</t>
  </si>
  <si>
    <t>2324580600:02:003:0013</t>
  </si>
  <si>
    <t>2324883900:03:001:0001</t>
  </si>
  <si>
    <t>1.1338</t>
  </si>
  <si>
    <t>2324580600:02:003:0014</t>
  </si>
  <si>
    <t>2324883900:03:001:0002</t>
  </si>
  <si>
    <t>7.199</t>
  </si>
  <si>
    <t>2324580600:02:003:0015</t>
  </si>
  <si>
    <t>0.7105</t>
  </si>
  <si>
    <t>2324883900:03:001:0003</t>
  </si>
  <si>
    <t>7.0116</t>
  </si>
  <si>
    <t>2324580600:02:003:0016</t>
  </si>
  <si>
    <t>0.7943</t>
  </si>
  <si>
    <t>2324883900:03:001:0004</t>
  </si>
  <si>
    <t>6.8447</t>
  </si>
  <si>
    <t>2324580600:02:003:0017</t>
  </si>
  <si>
    <t>2324883900:03:001:0005</t>
  </si>
  <si>
    <t>6.5667</t>
  </si>
  <si>
    <t>2324580600:02:003:0018</t>
  </si>
  <si>
    <t>2324883900:03:001:0006</t>
  </si>
  <si>
    <t>2324580600:02:003:0019</t>
  </si>
  <si>
    <t>0.8255</t>
  </si>
  <si>
    <t>2324883900:03:001:0007</t>
  </si>
  <si>
    <t>2324580600:02:003:0020</t>
  </si>
  <si>
    <t>2324883900:03:001:0008</t>
  </si>
  <si>
    <t>5.9573</t>
  </si>
  <si>
    <t>2324580600:02:003:0021</t>
  </si>
  <si>
    <t>0.6508</t>
  </si>
  <si>
    <t>2324883900:03:001:0009</t>
  </si>
  <si>
    <t>2324580600:02:003:0022</t>
  </si>
  <si>
    <t>0.6491</t>
  </si>
  <si>
    <t>2324883900:03:001:0010</t>
  </si>
  <si>
    <t>2324580600:02:003:0023</t>
  </si>
  <si>
    <t>2324883900:03:001:0011</t>
  </si>
  <si>
    <t>2324580600:02:003:0025</t>
  </si>
  <si>
    <t>0.6905</t>
  </si>
  <si>
    <t>2324883900:03:001:0012</t>
  </si>
  <si>
    <t>2324580600:02:003:0026</t>
  </si>
  <si>
    <t>2324883900:03:001:0013</t>
  </si>
  <si>
    <t>2324580600:02:003:0027</t>
  </si>
  <si>
    <t>0.7945</t>
  </si>
  <si>
    <t>2324883900:03:001:0014</t>
  </si>
  <si>
    <t>2324580600:02:003:0028</t>
  </si>
  <si>
    <t>2324883900:03:001:0015</t>
  </si>
  <si>
    <t>2324580600:02:003:0029</t>
  </si>
  <si>
    <t>2324883900:03:001:0016</t>
  </si>
  <si>
    <t>2324580600:02:003:0030</t>
  </si>
  <si>
    <t>2324883900:03:001:0017</t>
  </si>
  <si>
    <t>2324580600:02:003:0031</t>
  </si>
  <si>
    <t>2324883900:03:001:0018</t>
  </si>
  <si>
    <t>2324580600:02:003:0033</t>
  </si>
  <si>
    <t>2324883900:03:001:0019</t>
  </si>
  <si>
    <t>2324580600:02:003:0034</t>
  </si>
  <si>
    <t>0.6326</t>
  </si>
  <si>
    <t>2324883900:03:001:0020</t>
  </si>
  <si>
    <t>2324580600:02:003:0035</t>
  </si>
  <si>
    <t>0.6457</t>
  </si>
  <si>
    <t>2324883900:03:001:0021</t>
  </si>
  <si>
    <t>Для ведення товарного сільськогосподарського виробни</t>
  </si>
  <si>
    <t>2324580600:02:003:0036</t>
  </si>
  <si>
    <t>2324883900:03:001:0022</t>
  </si>
  <si>
    <t>2324580600:02:003:0037</t>
  </si>
  <si>
    <t>0.6368</t>
  </si>
  <si>
    <t>2324883900:03:001:0023</t>
  </si>
  <si>
    <t>2324580600:02:003:0038</t>
  </si>
  <si>
    <t>2324883900:03:001:0024</t>
  </si>
  <si>
    <t>2324883900:03:001:0025</t>
  </si>
  <si>
    <t>2324580600:02:003:0040</t>
  </si>
  <si>
    <t>0.5204</t>
  </si>
  <si>
    <t>2324883900:03:001:0026</t>
  </si>
  <si>
    <t>2324580600:02:003:0041</t>
  </si>
  <si>
    <t>0.6736</t>
  </si>
  <si>
    <t>2324883900:03:001:0027</t>
  </si>
  <si>
    <t>2324580600:02:003:0042</t>
  </si>
  <si>
    <t>2324883900:03:001:0028</t>
  </si>
  <si>
    <t>2324580600:02:003:0043</t>
  </si>
  <si>
    <t>2324883900:03:001:0029</t>
  </si>
  <si>
    <t>2324580600:02:003:0044</t>
  </si>
  <si>
    <t>0.7942</t>
  </si>
  <si>
    <t>2324883900:03:001:0030</t>
  </si>
  <si>
    <t>2324883900:03:001:0031</t>
  </si>
  <si>
    <t>2324580600:02:003:0046</t>
  </si>
  <si>
    <t>0.8055</t>
  </si>
  <si>
    <t>2324883900:03:001:0032</t>
  </si>
  <si>
    <t>2324580600:02:003:0047</t>
  </si>
  <si>
    <t>0.8204</t>
  </si>
  <si>
    <t>2324883900:03:001:0033</t>
  </si>
  <si>
    <t>2324580600:02:003:0048</t>
  </si>
  <si>
    <t>2324883900:03:001:0034</t>
  </si>
  <si>
    <t>2324580600:02:003:0049</t>
  </si>
  <si>
    <t>0.6097</t>
  </si>
  <si>
    <t>2324883900:03:001:0035</t>
  </si>
  <si>
    <t>2324580600:02:003:0050</t>
  </si>
  <si>
    <t>0.6098</t>
  </si>
  <si>
    <t>2324883900:03:001:0036</t>
  </si>
  <si>
    <t>2324580600:02:003:0052</t>
  </si>
  <si>
    <t>0.6141</t>
  </si>
  <si>
    <t>2324883900:03:001:0037</t>
  </si>
  <si>
    <t>2324580600:02:003:0053</t>
  </si>
  <si>
    <t>0.656</t>
  </si>
  <si>
    <t>2324883900:03:001:0038</t>
  </si>
  <si>
    <t>2324580600:02:003:0054</t>
  </si>
  <si>
    <t>2324883900:03:001:0039</t>
  </si>
  <si>
    <t>2324580600:02:003:0055</t>
  </si>
  <si>
    <t>2324883900:03:001:0040</t>
  </si>
  <si>
    <t>2324580600:02:003:0056</t>
  </si>
  <si>
    <t>0.6621</t>
  </si>
  <si>
    <t>2324883900:03:001:0041</t>
  </si>
  <si>
    <t>2324580600:02:003:0058</t>
  </si>
  <si>
    <t>0.5109</t>
  </si>
  <si>
    <t>2324883900:03:001:0042</t>
  </si>
  <si>
    <t>2324580600:02:003:0059</t>
  </si>
  <si>
    <t>0.5719</t>
  </si>
  <si>
    <t>2324883900:03:001:0043</t>
  </si>
  <si>
    <t>2324883900:03:001:0044</t>
  </si>
  <si>
    <t>2324883900:03:001:0045</t>
  </si>
  <si>
    <t>2324580600:02:003:0062</t>
  </si>
  <si>
    <t>0.7953</t>
  </si>
  <si>
    <t>2324883900:03:001:0046</t>
  </si>
  <si>
    <t>2324580600:02:003:0063</t>
  </si>
  <si>
    <t>2324883900:03:001:0047</t>
  </si>
  <si>
    <t>2324580600:02:003:0064</t>
  </si>
  <si>
    <t>2324883900:03:001:0048</t>
  </si>
  <si>
    <t>2324580600:02:003:0065</t>
  </si>
  <si>
    <t>2324883900:03:001:0049</t>
  </si>
  <si>
    <t>2324580600:02:003:0066</t>
  </si>
  <si>
    <t>2324883900:03:001:0050</t>
  </si>
  <si>
    <t>2324580600:02:003:0067</t>
  </si>
  <si>
    <t>0.8123</t>
  </si>
  <si>
    <t>2324883900:03:001:0051</t>
  </si>
  <si>
    <t>2324580600:02:003:0068</t>
  </si>
  <si>
    <t>0.8312</t>
  </si>
  <si>
    <t>2324883900:03:001:0052</t>
  </si>
  <si>
    <t>2324580600:02:003:0069</t>
  </si>
  <si>
    <t>2.9492</t>
  </si>
  <si>
    <t>2324883900:03:001:0053</t>
  </si>
  <si>
    <t>2324580600:02:003:0070</t>
  </si>
  <si>
    <t>2324883900:03:001:0054</t>
  </si>
  <si>
    <t>2324580600:02:003:0071</t>
  </si>
  <si>
    <t>5.7745</t>
  </si>
  <si>
    <t>2324883900:03:001:0055</t>
  </si>
  <si>
    <t>2324580600:02:003:0072</t>
  </si>
  <si>
    <t>2324883900:03:001:0056</t>
  </si>
  <si>
    <t>5.9619</t>
  </si>
  <si>
    <t>2324580600:02:003:0073</t>
  </si>
  <si>
    <t>2324883900:03:001:0057</t>
  </si>
  <si>
    <t>2324580600:02:003:0074</t>
  </si>
  <si>
    <t>2324883900:03:001:0058</t>
  </si>
  <si>
    <t>2324580600:02:003:0075</t>
  </si>
  <si>
    <t>5.7865</t>
  </si>
  <si>
    <t>2324883900:03:001:0059</t>
  </si>
  <si>
    <t>2324580600:02:003:0076</t>
  </si>
  <si>
    <t>5.8949</t>
  </si>
  <si>
    <t>2324883900:03:001:0060</t>
  </si>
  <si>
    <t>2324580600:02:003:0077</t>
  </si>
  <si>
    <t>6.2185</t>
  </si>
  <si>
    <t>2324883900:03:001:0061</t>
  </si>
  <si>
    <t>2324580600:02:003:0078</t>
  </si>
  <si>
    <t>0.6279</t>
  </si>
  <si>
    <t>2324883900:03:001:0062</t>
  </si>
  <si>
    <t>2324580600:02:003:0079</t>
  </si>
  <si>
    <t>2324883900:03:001:0063</t>
  </si>
  <si>
    <t>2324580600:02:003:0080</t>
  </si>
  <si>
    <t>0.5858</t>
  </si>
  <si>
    <t>2324883900:03:001:0100</t>
  </si>
  <si>
    <t>2324580600:02:003:0081</t>
  </si>
  <si>
    <t>2324883900:03:001:0221</t>
  </si>
  <si>
    <t>2324580600:02:003:0082</t>
  </si>
  <si>
    <t>0.5987</t>
  </si>
  <si>
    <t>2324883900:03:002:0001</t>
  </si>
  <si>
    <t>2324580600:02:003:0083</t>
  </si>
  <si>
    <t>0.6019</t>
  </si>
  <si>
    <t>2324883900:03:002:0002</t>
  </si>
  <si>
    <t>5.9569</t>
  </si>
  <si>
    <t>2324580600:02:003:0084</t>
  </si>
  <si>
    <t>2324883900:03:002:0003</t>
  </si>
  <si>
    <t>2324580600:02:003:0085</t>
  </si>
  <si>
    <t>0.6731</t>
  </si>
  <si>
    <t>2324883900:03:002:0004</t>
  </si>
  <si>
    <t>6.6578</t>
  </si>
  <si>
    <t>2324580600:02:003:0086</t>
  </si>
  <si>
    <t>2324883900:03:002:0005</t>
  </si>
  <si>
    <t>6.4682</t>
  </si>
  <si>
    <t>2324580600:02:003:0087</t>
  </si>
  <si>
    <t>1.1427</t>
  </si>
  <si>
    <t>2324883900:03:002:0006</t>
  </si>
  <si>
    <t>6.2436</t>
  </si>
  <si>
    <t>2324580600:02:003:0088</t>
  </si>
  <si>
    <t>1.4948</t>
  </si>
  <si>
    <t>2324883900:03:002:0008</t>
  </si>
  <si>
    <t>6.5083</t>
  </si>
  <si>
    <t>2324580600:02:003:0089</t>
  </si>
  <si>
    <t>0.7737</t>
  </si>
  <si>
    <t>2324883900:03:002:0009</t>
  </si>
  <si>
    <t>6.3852</t>
  </si>
  <si>
    <t>2324580600:02:003:0090</t>
  </si>
  <si>
    <t>0.4786</t>
  </si>
  <si>
    <t>2324883900:03:002:0010</t>
  </si>
  <si>
    <t>6.3884</t>
  </si>
  <si>
    <t>2324580600:02:003:0091</t>
  </si>
  <si>
    <t>2324883900:03:002:0011</t>
  </si>
  <si>
    <t>2324883900:03:002:0012</t>
  </si>
  <si>
    <t>2324580600:02:003:0094</t>
  </si>
  <si>
    <t>2324883900:03:002:0013</t>
  </si>
  <si>
    <t>2324580600:02:003:0095</t>
  </si>
  <si>
    <t>0.5992</t>
  </si>
  <si>
    <t>2324883900:03:002:0014</t>
  </si>
  <si>
    <t>2324580600:02:003:0096</t>
  </si>
  <si>
    <t>0.6831</t>
  </si>
  <si>
    <t>2324883900:03:002:0015</t>
  </si>
  <si>
    <t>6.164</t>
  </si>
  <si>
    <t>2324580600:02:003:0097</t>
  </si>
  <si>
    <t>2324580600:02:003:0098</t>
  </si>
  <si>
    <t>0.6338</t>
  </si>
  <si>
    <t>2324883900:03:003:0002</t>
  </si>
  <si>
    <t>7.4821</t>
  </si>
  <si>
    <t>2324580600:02:003:0099</t>
  </si>
  <si>
    <t>2324883900:03:003:0003</t>
  </si>
  <si>
    <t>2324580600:02:003:0100</t>
  </si>
  <si>
    <t>2324883900:03:003:0004</t>
  </si>
  <si>
    <t>7.9798</t>
  </si>
  <si>
    <t>2324883900:03:003:0005</t>
  </si>
  <si>
    <t>2324883900:03:003:0006</t>
  </si>
  <si>
    <t>2324883900:03:003:0007</t>
  </si>
  <si>
    <t>7.482</t>
  </si>
  <si>
    <t>2324883900:03:003:0008</t>
  </si>
  <si>
    <t>7.3929</t>
  </si>
  <si>
    <t>2324883900:03:003:0009</t>
  </si>
  <si>
    <t>2324883900:03:003:0010</t>
  </si>
  <si>
    <t>для ведення товарного сільськогосподарського виробницта</t>
  </si>
  <si>
    <t>6.7079</t>
  </si>
  <si>
    <t>2324883900:03:003:0011</t>
  </si>
  <si>
    <t>2324883900:03:003:0012</t>
  </si>
  <si>
    <t>6.6705</t>
  </si>
  <si>
    <t>2324883900:03:003:0013</t>
  </si>
  <si>
    <t>2324883900:03:004:0002</t>
  </si>
  <si>
    <t>6.3329</t>
  </si>
  <si>
    <t>2324883900:03:004:0003</t>
  </si>
  <si>
    <t>2324883900:03:004:0004</t>
  </si>
  <si>
    <t>2324883900:03:004:0005</t>
  </si>
  <si>
    <t>6.4356</t>
  </si>
  <si>
    <t>2324883900:03:004:0006</t>
  </si>
  <si>
    <t>6.9231</t>
  </si>
  <si>
    <t>2324883900:03:004:0007</t>
  </si>
  <si>
    <t>7.1245</t>
  </si>
  <si>
    <t>2324883900:03:004:0008</t>
  </si>
  <si>
    <t>2324883900:03:004:0009</t>
  </si>
  <si>
    <t>7.5354</t>
  </si>
  <si>
    <t>2324883900:03:004:0010</t>
  </si>
  <si>
    <t>2324883900:03:004:0011</t>
  </si>
  <si>
    <t>2324883900:03:005:0006</t>
  </si>
  <si>
    <t>6.6302</t>
  </si>
  <si>
    <t>2324883900:03:005:0007</t>
  </si>
  <si>
    <t>6.2166</t>
  </si>
  <si>
    <t>2324883900:03:005:0008</t>
  </si>
  <si>
    <t>2324883900:03:008:0001</t>
  </si>
  <si>
    <t>7.7195</t>
  </si>
  <si>
    <t>2324883900:03:008:0002</t>
  </si>
  <si>
    <t>2324883900:03:008:0003</t>
  </si>
  <si>
    <t>2324883900:03:008:0004</t>
  </si>
  <si>
    <t>7.7193</t>
  </si>
  <si>
    <t>2324883900:03:008:0005</t>
  </si>
  <si>
    <t>7.5453</t>
  </si>
  <si>
    <t>2324883900:03:008:0006</t>
  </si>
  <si>
    <t>7.0431</t>
  </si>
  <si>
    <t>2324883900:03:008:0007</t>
  </si>
  <si>
    <t>6.9671</t>
  </si>
  <si>
    <t>2324883900:03:008:0008</t>
  </si>
  <si>
    <t>7.3547</t>
  </si>
  <si>
    <t>2324883900:03:008:0009</t>
  </si>
  <si>
    <t>7.3378</t>
  </si>
  <si>
    <t>2324883900:03:009:0005</t>
  </si>
  <si>
    <t>2324883900:03:009:0007</t>
  </si>
  <si>
    <t>6.6733</t>
  </si>
  <si>
    <t>2324883900:03:009:0008</t>
  </si>
  <si>
    <t>7.2343</t>
  </si>
  <si>
    <t>2324883900:03:009:0009</t>
  </si>
  <si>
    <t>7.5712</t>
  </si>
  <si>
    <t>2324883900:03:010:0001</t>
  </si>
  <si>
    <t>8.3433</t>
  </si>
  <si>
    <t>2324883900:03:010:0002</t>
  </si>
  <si>
    <t>2324883900:03:010:0003</t>
  </si>
  <si>
    <t>6.9058</t>
  </si>
  <si>
    <t>2324883900:03:011:0008</t>
  </si>
  <si>
    <t>2324580600:02:003:0281</t>
  </si>
  <si>
    <t>2324580600:02:003:0282</t>
  </si>
  <si>
    <t>2324580600:02:003:0283</t>
  </si>
  <si>
    <t>2324580600:02:003:0284</t>
  </si>
  <si>
    <t>5.7362</t>
  </si>
  <si>
    <t>2324580600:02:003:0288</t>
  </si>
  <si>
    <t>2324580600:02:003:0298</t>
  </si>
  <si>
    <t>0.5815</t>
  </si>
  <si>
    <t>2324580600:02:003:0301</t>
  </si>
  <si>
    <t>2324580600:02:003:0313</t>
  </si>
  <si>
    <t>2324580600:02:003:0320</t>
  </si>
  <si>
    <t>2324580600:02:003:0364</t>
  </si>
  <si>
    <t>4.8484</t>
  </si>
  <si>
    <t>2324580600:02:003:0365</t>
  </si>
  <si>
    <t>2324580600:02:003:0374</t>
  </si>
  <si>
    <t>2324580600:02:003:0375</t>
  </si>
  <si>
    <t>2324580600:02:003:0376</t>
  </si>
  <si>
    <t>2324580600:02:003:0387</t>
  </si>
  <si>
    <t>2324580600:02:003:0394</t>
  </si>
  <si>
    <t>0.7729</t>
  </si>
  <si>
    <t>2324580600:02:003:0395</t>
  </si>
  <si>
    <t>14.5253</t>
  </si>
  <si>
    <t>2324580600:02:003:0396</t>
  </si>
  <si>
    <t>5.9463</t>
  </si>
  <si>
    <t>2324580600:02:003:0397</t>
  </si>
  <si>
    <t>2324580600:02:003:0398</t>
  </si>
  <si>
    <t>3.7091</t>
  </si>
  <si>
    <t>2324580600:02:003:0399</t>
  </si>
  <si>
    <t>2324580600:02:003:0400</t>
  </si>
  <si>
    <t>2324580600:02:003:0407</t>
  </si>
  <si>
    <t>5.8724</t>
  </si>
  <si>
    <t>2324580600:02:003:0414</t>
  </si>
  <si>
    <t>2324580600:02:003:0480</t>
  </si>
  <si>
    <t>0.6254</t>
  </si>
  <si>
    <t>2324580600:02:003:0482</t>
  </si>
  <si>
    <t>13.6664</t>
  </si>
  <si>
    <t>2324580600:02:003:0483</t>
  </si>
  <si>
    <t>9.7545</t>
  </si>
  <si>
    <t>2324580600:02:003:0490</t>
  </si>
  <si>
    <t>2324580600:02:003:0495</t>
  </si>
  <si>
    <t>0.511</t>
  </si>
  <si>
    <t>2324580600:03:001:0133</t>
  </si>
  <si>
    <t>2324580600:03:001:0241</t>
  </si>
  <si>
    <t>2324580600:03:002:0079</t>
  </si>
  <si>
    <t>2324580600:03:002:0081</t>
  </si>
  <si>
    <t>4.1994</t>
  </si>
  <si>
    <t>2324580600:03:002:0082</t>
  </si>
  <si>
    <t>2324580600:03:002:0090</t>
  </si>
  <si>
    <t>4.2885</t>
  </si>
  <si>
    <t>2324580600:03:002:0091</t>
  </si>
  <si>
    <t>2324580600:03:002:0092</t>
  </si>
  <si>
    <t>2324580600:03:002:0093</t>
  </si>
  <si>
    <t>5.8047</t>
  </si>
  <si>
    <t>2324580600:03:002:0094</t>
  </si>
  <si>
    <t>6.1505</t>
  </si>
  <si>
    <t>2324580600:03:002:0095</t>
  </si>
  <si>
    <t>6.2866</t>
  </si>
  <si>
    <t>2324580600:03:002:0096</t>
  </si>
  <si>
    <t>6.5731</t>
  </si>
  <si>
    <t>2324580600:03:002:0097</t>
  </si>
  <si>
    <t>6.5807</t>
  </si>
  <si>
    <t>2324580600:03:002:0098</t>
  </si>
  <si>
    <t>6.241</t>
  </si>
  <si>
    <t>2324580600:03:002:0257</t>
  </si>
  <si>
    <t>1.0182</t>
  </si>
  <si>
    <t>2324883400:02:029:0017</t>
  </si>
  <si>
    <t>2324883400:02:030:0008</t>
  </si>
  <si>
    <t>2324883400:02:030:0009</t>
  </si>
  <si>
    <t>6.4987</t>
  </si>
  <si>
    <t>2324580600:03:002:0341</t>
  </si>
  <si>
    <t>6.7173</t>
  </si>
  <si>
    <t>2324580600:03:002:0363</t>
  </si>
  <si>
    <t>4.7238</t>
  </si>
  <si>
    <t>2324580600:03:002:0470</t>
  </si>
  <si>
    <t>2324580600:03:003:0451</t>
  </si>
  <si>
    <t>2324580600:03:003:0535</t>
  </si>
  <si>
    <t>2324580600:04:001:0002</t>
  </si>
  <si>
    <t>Запорізька область, Приазовський район, с. Ганнівка, вулиця Калiнiна, 79</t>
  </si>
  <si>
    <t>2324580600:04:001:0003</t>
  </si>
  <si>
    <t>2324580600:04:001:0004</t>
  </si>
  <si>
    <t>Запорізька область, Приазовський район, с. Ганнівка, вулиця Свободи</t>
  </si>
  <si>
    <t>2324580600:04:003:0010</t>
  </si>
  <si>
    <t>Запорізька область, Приазовський район, село Ганнівка, вулиця Свободи, 106</t>
  </si>
  <si>
    <t>2324580600:04:003:0107</t>
  </si>
  <si>
    <t>2324580600:04:003:0108</t>
  </si>
  <si>
    <t>2324580600:04:005:0001</t>
  </si>
  <si>
    <t>2324580600:04:005:0002</t>
  </si>
  <si>
    <t>Запорізька область, Приазовський район, с. Ганнівка, вулиця Центральна, 67</t>
  </si>
  <si>
    <t>2324580600:04:007:0001</t>
  </si>
  <si>
    <t>2324580600:04:007:0002</t>
  </si>
  <si>
    <t>Запорізька область, Приазовський район, с. Ганнівка, вулиця Центральна, 48</t>
  </si>
  <si>
    <t>2324580600:04:012:0005</t>
  </si>
  <si>
    <t>Для ведення сособистого селянського господарства</t>
  </si>
  <si>
    <t>2324580600:04:012:0006</t>
  </si>
  <si>
    <t>Запорізька область, Приазовський район, село Ганнівка, вулиця Свободи, 44</t>
  </si>
  <si>
    <t>2324580600:04:013:0011</t>
  </si>
  <si>
    <t>Для розмiщення торговельного павiльону</t>
  </si>
  <si>
    <t>Запорізька область, Приазовський район, с.Ганнiвка, вулиця Калiнiна, буд.34</t>
  </si>
  <si>
    <t>2324580600:04:015:0003</t>
  </si>
  <si>
    <t>Запорізька область, Приазовський район, с. Ганнівка, вулиця Нова, 6</t>
  </si>
  <si>
    <t>2324580600:04:016:0004</t>
  </si>
  <si>
    <t>Запорізька область, Приазовський район, село Ганнівка, вулиця Свободи, 14</t>
  </si>
  <si>
    <t>2324580600:04:018:0002</t>
  </si>
  <si>
    <t>Запорізька область, Приазовський район, с. Ганнівка, вулиця Леніна, 42</t>
  </si>
  <si>
    <t>2324580600:04:018:0003</t>
  </si>
  <si>
    <t>2324580600:04:025:0004</t>
  </si>
  <si>
    <t>Запорізька область, Приазовський район, с. Ганнівка, вул.Миру, 27</t>
  </si>
  <si>
    <t>2324580600:06:012:0003</t>
  </si>
  <si>
    <t>Запорізька область, Приазовський район, с. Миколаївка, вулиця Чапаєва, 71</t>
  </si>
  <si>
    <t>2324580600:06:012:0004</t>
  </si>
  <si>
    <t>2324580600:06:012:0032</t>
  </si>
  <si>
    <t>Запорізька область, Приазовський район, с. Миколаївка, вулиця Гагаріна, 38</t>
  </si>
  <si>
    <t>2324580600:06:019:0001</t>
  </si>
  <si>
    <t>Запорізька область, Приазовський район, с. Миколаївка, вулиця Кірова, 1</t>
  </si>
  <si>
    <t>2324580600:06:019:0002</t>
  </si>
  <si>
    <t>2324580600:06:019:0011</t>
  </si>
  <si>
    <t>Запорізька область, Приазовський район, Ганнівська сільська рада, вулиця Річна, 11</t>
  </si>
  <si>
    <t>2324580600:06:019:0012</t>
  </si>
  <si>
    <t>2324580600:06:020:0002</t>
  </si>
  <si>
    <t>0.5442</t>
  </si>
  <si>
    <t>2324580600:06:020:0003</t>
  </si>
  <si>
    <t>Для обслуковування житлового будинку та господарських будівль</t>
  </si>
  <si>
    <t>Запорізька область, Приазовський район, с.Миколаївка, вулиця Гагаріна, 41</t>
  </si>
  <si>
    <t>2324580600:06:021:0020</t>
  </si>
  <si>
    <t>Запорізька область, Приазовський район, с. Миколаївка, вулиця Молодіжна, 32 а</t>
  </si>
  <si>
    <t>2324580600:06:024:0005</t>
  </si>
  <si>
    <t>2324580600:06:024:0006</t>
  </si>
  <si>
    <t>Запорізька область, Приазовський район, село Миколаївка, вулиця Чапаєва, 49</t>
  </si>
  <si>
    <t>2324580600:06:024:0014</t>
  </si>
  <si>
    <t>B.03.07  Для будівництва та обслуговування будівель торгівлі</t>
  </si>
  <si>
    <t>Для розмiщення магазину</t>
  </si>
  <si>
    <t>Запорізька область, Приазовський район, с.Миколаївка, вулиця Чапаєва, 55</t>
  </si>
  <si>
    <t>2324580600:06:025:0002</t>
  </si>
  <si>
    <t>для розміщення нежитлової будівлі магазина-бара "Ассоль"</t>
  </si>
  <si>
    <t>Запорізька область, Приазовський район, с. Миколаївка, вулиця Чапаєва, 46</t>
  </si>
  <si>
    <t>2324580600:06:026:0008</t>
  </si>
  <si>
    <t>Запорізька область, Приазовський район, с. Миколаївка, вулиця Гагаріна, буд. 22</t>
  </si>
  <si>
    <t>2324580600:06:026:0009</t>
  </si>
  <si>
    <t>2324580600:06:027:0002</t>
  </si>
  <si>
    <t>Запорізька область, Приазовський район, с. Миколаївка, вулиця Гагаріна, 10</t>
  </si>
  <si>
    <t>2324580600:06:027:0003</t>
  </si>
  <si>
    <t>2324580600:06:027:0030</t>
  </si>
  <si>
    <t>Запорізька область, Приазовський район, с.Миколаївка, вулиця Чапаєва, 21</t>
  </si>
  <si>
    <t>2324580600:06:027:0031</t>
  </si>
  <si>
    <t>2324580600:06:028:0004</t>
  </si>
  <si>
    <t>Запорізька область, Приазовський район, с. Миколаївка, вулиця Чапаєва, 22-м</t>
  </si>
  <si>
    <t>2324580600:06:028:0005</t>
  </si>
  <si>
    <t>Запорізька область, Приазовський район, с. Миколаївка, вулиця Чапаєва, 20, а</t>
  </si>
  <si>
    <t>2324580600:06:029:0006</t>
  </si>
  <si>
    <t>Запорізька область, Приазовський район, с. Миколаївка, вулиця Гагаріна, буд.2</t>
  </si>
  <si>
    <t>2324580600:06:029:0007</t>
  </si>
  <si>
    <t>2324580600:06:029:0008</t>
  </si>
  <si>
    <t>2324580600:06:030:0001</t>
  </si>
  <si>
    <t>Запорізька область, Приазовський район, с.Миколаївка, вулиця Молодіжна, 14</t>
  </si>
  <si>
    <t>2324580600:06:030:0002</t>
  </si>
  <si>
    <t>0.904</t>
  </si>
  <si>
    <t>2324580600:06:030:0003</t>
  </si>
  <si>
    <t>2324580600:06:030:0004</t>
  </si>
  <si>
    <t>2324580600:06:031:0001</t>
  </si>
  <si>
    <t>Запорізька область, Приазовський район, село Миколаївка, вулиця Молодіжна, 1</t>
  </si>
  <si>
    <t>2324580601:01:001:0014</t>
  </si>
  <si>
    <t>0.3465</t>
  </si>
  <si>
    <t>2324580601:01:001:0015</t>
  </si>
  <si>
    <t>Запорізька область, Приазовський район, с. Ганнівка, вулиця Фрунзе, 15а</t>
  </si>
  <si>
    <t>2324580601:04:002:0002</t>
  </si>
  <si>
    <t>Запорізька область, Приазовський район, с.Ганнівка, вулиця Фрунзе, 43</t>
  </si>
  <si>
    <t>2324580601:04:002:0003</t>
  </si>
  <si>
    <t>Запорізька область, Приазовський район, с.Ганнівка, вулиця Калініна, 59</t>
  </si>
  <si>
    <t>2324580601:04:002:0004</t>
  </si>
  <si>
    <t>Запорізька область, Приазовський район, с.Ганнівка, вулиця Калініна, 71</t>
  </si>
  <si>
    <t>2324580601:04:002:0005</t>
  </si>
  <si>
    <t>2324580601:04:003:0002</t>
  </si>
  <si>
    <t>Для будівництва та обслуговування жилого будинку,гоподарських будівель та споруд</t>
  </si>
  <si>
    <t>Запорізька область, Приазовський район, с.Ганнівка, вулиця Калініна, 102</t>
  </si>
  <si>
    <t>2324580601:04:003:0003</t>
  </si>
  <si>
    <t>2324580601:04:003:0004</t>
  </si>
  <si>
    <t>Запорізька область, Приазовський район, с.Миколаївка, вулиця Калініна, 74</t>
  </si>
  <si>
    <t>2324580601:04:003:0005</t>
  </si>
  <si>
    <t>Запорізька область, Приазовський район, с.Ганнівка, вулиця Калініна, 72</t>
  </si>
  <si>
    <t>2324580601:04:003:0006</t>
  </si>
  <si>
    <t>Запорізька область, Приазовський район, с.Ганнівка, вулиця Калініна, 70</t>
  </si>
  <si>
    <t>2324580601:04:003:0007</t>
  </si>
  <si>
    <t>Запорізька область, Приазовський район, с. Ганнівка, вулиця Калиніна</t>
  </si>
  <si>
    <t>2324580601:04:003:0008</t>
  </si>
  <si>
    <t>2324580601:04:003:0107</t>
  </si>
  <si>
    <t>2324580601:04:003:0108</t>
  </si>
  <si>
    <t>2324580601:04:006:0002</t>
  </si>
  <si>
    <t>2324580601:04:006:0003</t>
  </si>
  <si>
    <t>Запорізька область, Приазовський район, село Ганнівка, вулиця Леніна, 72</t>
  </si>
  <si>
    <t>2324580601:04:006:0014</t>
  </si>
  <si>
    <t>Запорізька область, Приазовський район, с. Ганнівка, вулиця Леніна, 72</t>
  </si>
  <si>
    <t>2324580601:04:009:0002</t>
  </si>
  <si>
    <t>Запорізька область, Приазовський район, с.Ганнівка, вулиця Фрунзе, 40</t>
  </si>
  <si>
    <t>2324580601:04:010:0002</t>
  </si>
  <si>
    <t>для обслуговування житлового будинку,господарських будівель та споруд</t>
  </si>
  <si>
    <t>Запорізька область, Приазовський район, с.Ганнівка, вулиця Фрунзе, 21</t>
  </si>
  <si>
    <t>2324580601:04:010:0003</t>
  </si>
  <si>
    <t>для ведення особистого селянськог господарства</t>
  </si>
  <si>
    <t>2324580601:04:011:0002</t>
  </si>
  <si>
    <t>Запорізька область, Приазовський район, с. Ганнівка, вулиця Калініна, 25</t>
  </si>
  <si>
    <t>2324580601:04:012:0002</t>
  </si>
  <si>
    <t>Запорізька область, Приазовський район, с.Ганнівка, вулиця Калініна, 52</t>
  </si>
  <si>
    <t>2324580601:04:012:0003</t>
  </si>
  <si>
    <t>0.5776</t>
  </si>
  <si>
    <t>2324580601:04:014:0002</t>
  </si>
  <si>
    <t>Запорізька область, Приазовський район, с. Ганнівка, вулиця Фрунзе, 9б</t>
  </si>
  <si>
    <t>2324580601:04:017:0002</t>
  </si>
  <si>
    <t>0.2848</t>
  </si>
  <si>
    <t>2324580601:04:017:0003</t>
  </si>
  <si>
    <t>Запорізька область, Приазовський район, с.Ганнівка, вулиця Леніна, 53</t>
  </si>
  <si>
    <t>2324580601:04:021:0002</t>
  </si>
  <si>
    <t>Запорізька область, Приазовський район, с.Ганнівка, вулиця Леніна, 27</t>
  </si>
  <si>
    <t>2324580601:06:018:0002</t>
  </si>
  <si>
    <t>Для обслуговування житлового будинку, господарських будывель та споруд</t>
  </si>
  <si>
    <t>Запорізька область, Приазовський район, Ганнівка, Мира, 28</t>
  </si>
  <si>
    <t>2324580601:06:018:0003</t>
  </si>
  <si>
    <t>2324580601:06:020:0004</t>
  </si>
  <si>
    <t>Запорізька область, Приазовський район, Миколаївка, Гагаріна, 21</t>
  </si>
  <si>
    <t>2324580601:06:020:0005</t>
  </si>
  <si>
    <t>2324580602:06:003:0004</t>
  </si>
  <si>
    <t>Запорізька область, Приазовський район, с.Миколаївка, вулиця Садова, 4</t>
  </si>
  <si>
    <t>2324580602:06:003:0005</t>
  </si>
  <si>
    <t>0.3134</t>
  </si>
  <si>
    <t>2324580602:06:003:0006</t>
  </si>
  <si>
    <t>Запорізька область, Приазовський район, с. Миколаївка, вулиця Кірова, 17</t>
  </si>
  <si>
    <t>2324580602:06:003:0007</t>
  </si>
  <si>
    <t>0.2959</t>
  </si>
  <si>
    <t>2324580602:06:003:0008</t>
  </si>
  <si>
    <t>Запорізька область, Приазовський район, с. Миколаєвка, вулиця Кірова, 19</t>
  </si>
  <si>
    <t>2324580602:06:003:0009</t>
  </si>
  <si>
    <t>0.5793</t>
  </si>
  <si>
    <t>2324580602:06:006:0002</t>
  </si>
  <si>
    <t>Запорізька область, Приазовський район, с.Миколаївка, вулиця Кірова, 16</t>
  </si>
  <si>
    <t>2324580602:06:006:0003</t>
  </si>
  <si>
    <t>0.2245</t>
  </si>
  <si>
    <t>2324580602:06:006:0004</t>
  </si>
  <si>
    <t>Запорізька область, Приазовський район, с.Миколаївка, вулиця Кірова, 5</t>
  </si>
  <si>
    <t>2324580602:06:006:0005</t>
  </si>
  <si>
    <t>0.2666</t>
  </si>
  <si>
    <t>2324580602:06:006:0006</t>
  </si>
  <si>
    <t>Запорізька область, Приазовський район, с. Ганнівка, вулиця Кірова, 6</t>
  </si>
  <si>
    <t>2324580602:06:008:0002</t>
  </si>
  <si>
    <t>Запорізька область, Приазовський район, с.Миколаївка, вулиця Гагаріна, 63</t>
  </si>
  <si>
    <t>2324580602:06:008:0003</t>
  </si>
  <si>
    <t>2324580602:06:009:0002</t>
  </si>
  <si>
    <t>Запорізька область, Приазовський район, с.Миколаївка, вулиця Чапаєва, 78</t>
  </si>
  <si>
    <t>2324580602:06:009:0003</t>
  </si>
  <si>
    <t>2324580602:06:010:0002</t>
  </si>
  <si>
    <t>Запорізька область, Приазовський район, с.Миколаївка, вулиця Чапаєва, 74</t>
  </si>
  <si>
    <t>2324580602:06:010:0003</t>
  </si>
  <si>
    <t>2324580602:06:011:0009</t>
  </si>
  <si>
    <t>Запорізька область, Приазовський район, Миколаївка, Гагаріна, 43</t>
  </si>
  <si>
    <t>2324580602:06:011:0010</t>
  </si>
  <si>
    <t>2324580602:06:011:0011</t>
  </si>
  <si>
    <t>Запорізька область, Приазовський район, с. Миколаєвка, вулиця Гагаріна, 59</t>
  </si>
  <si>
    <t>2324580602:06:011:0012</t>
  </si>
  <si>
    <t>2324580602:06:013:0002</t>
  </si>
  <si>
    <t>Запорізька область, Приазовський район, с.Миколаївка, вулиця Чапаєва, 70</t>
  </si>
  <si>
    <t>2324580602:06:013:0003</t>
  </si>
  <si>
    <t>2324580602:06:015:0002</t>
  </si>
  <si>
    <t>Запорізька область, Приазовський район, с.Миколаївка, вулиця Річна, 12</t>
  </si>
  <si>
    <t>2324580602:06:015:0003</t>
  </si>
  <si>
    <t>0.462</t>
  </si>
  <si>
    <t>2324580602:06:019:0002</t>
  </si>
  <si>
    <t>Запорізька область, Приазовський район, с.Миколаївка, вулиця Річна, 19</t>
  </si>
  <si>
    <t>2324580602:06:019:0003</t>
  </si>
  <si>
    <t>0.5508</t>
  </si>
  <si>
    <t>2324580602:06:019:0004</t>
  </si>
  <si>
    <t>Запорізька область, Приазовський район, с.Миколаївка, вулиця Річна, 15</t>
  </si>
  <si>
    <t>2324580602:06:019:0005</t>
  </si>
  <si>
    <t>0.431</t>
  </si>
  <si>
    <t>2324580602:06:019:0006</t>
  </si>
  <si>
    <t>Запорізька область, Приазовський район, с.Миколаївка, вулиця Річна, 13</t>
  </si>
  <si>
    <t>2324580602:06:019:0007</t>
  </si>
  <si>
    <t>2324580602:06:020:0006</t>
  </si>
  <si>
    <t>Запорізька область, Приазовський район, с. Миколаївка</t>
  </si>
  <si>
    <t>2324580602:06:020:0007</t>
  </si>
  <si>
    <t>2324580602:06:020:0008</t>
  </si>
  <si>
    <t>Запорізька область, Приазовський район, с.Миколаївка, вулиця Гагаріна, 15</t>
  </si>
  <si>
    <t>2324580602:06:020:0009</t>
  </si>
  <si>
    <t>Запорізька область, Приазовський район, с.Миколаївка, вулиця Гагаріна, 15 А</t>
  </si>
  <si>
    <t>2324580602:06:022:0002</t>
  </si>
  <si>
    <t>Запорізька область, Приазовський район, с.Миколаївка, вулиця Чапаєва, 52</t>
  </si>
  <si>
    <t>2324580602:06:022:0003</t>
  </si>
  <si>
    <t>2324580602:06:024:0002</t>
  </si>
  <si>
    <t>Запорізька область, Приазовський район, с.Миколаївка, вулиця Чапаєва, 51</t>
  </si>
  <si>
    <t>2324580602:06:024:0003</t>
  </si>
  <si>
    <t>2324580602:06:026:0002</t>
  </si>
  <si>
    <t>Запорізька область, Приазовський район, с.Ганнівка, вулиця Чапаєва, 26</t>
  </si>
  <si>
    <t>2324580602:06:026:0003</t>
  </si>
  <si>
    <t>2324580602:06:026:0004</t>
  </si>
  <si>
    <t>Запорізька область, Приазовський район, с.Миколаївка, вулиця Гагаріна, 20</t>
  </si>
  <si>
    <t>2324580602:06:026:0005</t>
  </si>
  <si>
    <t>2324580602:06:026:0006</t>
  </si>
  <si>
    <t>Запорізька область, Приазовський район, с. Миколаєвка, вулиця Чапаєва, 23</t>
  </si>
  <si>
    <t>2324580602:06:026:0007</t>
  </si>
  <si>
    <t>2324580602:06:027:0004</t>
  </si>
  <si>
    <t>Запорізька область, Приазовський район, с.Ганнівка, вулиця Чапаєва, 25</t>
  </si>
  <si>
    <t>2324580602:06:027:0005</t>
  </si>
  <si>
    <t>2324580602:06:027:0006</t>
  </si>
  <si>
    <t>Запорізька область, Приазовський район, с.Ганнівка, вулиця Чапаєва, 33</t>
  </si>
  <si>
    <t>2324580602:06:027:0007</t>
  </si>
  <si>
    <t>2324580602:06:028:0002</t>
  </si>
  <si>
    <t>Запорізька область, Приазовський район, с.Ганнівка, вулиця Чапаєва, 18</t>
  </si>
  <si>
    <t>2324580602:06:028:0003</t>
  </si>
  <si>
    <t>0.2913</t>
  </si>
  <si>
    <t>2324580602:06:029:0002</t>
  </si>
  <si>
    <t>Запорізька область, Приазовський район, с.Миколаївка, вулиця Чапаєва, 7</t>
  </si>
  <si>
    <t>2324580602:06:029:0003</t>
  </si>
  <si>
    <t>0.3282</t>
  </si>
  <si>
    <t>2324580602:06:029:0004</t>
  </si>
  <si>
    <t>Запорізька область, Приазовський район, с.Миколаївка, вулиця Чапаєва, 5</t>
  </si>
  <si>
    <t>2324580602:06:029:0005</t>
  </si>
  <si>
    <t>0.6325</t>
  </si>
  <si>
    <t>2324580602:06:030:0001</t>
  </si>
  <si>
    <t>Запорізька область, Приазовський район, с. Миколаївка, вулиця Чапаєва, 14</t>
  </si>
  <si>
    <t>2324580602:06:030:0002</t>
  </si>
  <si>
    <t>2324883400:04:013:0067</t>
  </si>
  <si>
    <t>7.1479</t>
  </si>
  <si>
    <t>2324883400:04:014:0007</t>
  </si>
  <si>
    <t>10.4592</t>
  </si>
  <si>
    <t>2324883400:04:014:0008</t>
  </si>
  <si>
    <t>1.7269</t>
  </si>
  <si>
    <t>2324580600:01:001:0003</t>
  </si>
  <si>
    <t>9.8518</t>
  </si>
  <si>
    <t>2324580600:01:001:0020</t>
  </si>
  <si>
    <t>8.5918</t>
  </si>
  <si>
    <t>2324580600:01:001:0046</t>
  </si>
  <si>
    <t>6.4172</t>
  </si>
  <si>
    <t>2324580600:01:001:0047</t>
  </si>
  <si>
    <t>2324880400:09:045:0001</t>
  </si>
  <si>
    <t>15.4655</t>
  </si>
  <si>
    <t>2324880400:09:118:0001</t>
  </si>
  <si>
    <t>2324880400:09:118:0002</t>
  </si>
  <si>
    <t>7.302</t>
  </si>
  <si>
    <t>2324880400:09:118:0003</t>
  </si>
  <si>
    <t>7.3839</t>
  </si>
  <si>
    <t>2324880400:09:118:0004</t>
  </si>
  <si>
    <t>7.5918</t>
  </si>
  <si>
    <t>2324883900:03:004:0001</t>
  </si>
  <si>
    <t>6.3332</t>
  </si>
  <si>
    <t>2324883900:03:005:0002</t>
  </si>
  <si>
    <t>2324883900:03:005:0003</t>
  </si>
  <si>
    <t>7.048</t>
  </si>
  <si>
    <t>2324883900:03:005:0004</t>
  </si>
  <si>
    <t>7.6276</t>
  </si>
  <si>
    <t>2324883900:03:005:0005</t>
  </si>
  <si>
    <t>2324883900:03:005:0009</t>
  </si>
  <si>
    <t>2324883900:03:005:0010</t>
  </si>
  <si>
    <t>2324883900:03:005:0011</t>
  </si>
  <si>
    <t>6.2168</t>
  </si>
  <si>
    <t>2324883900:03:006:0001</t>
  </si>
  <si>
    <t>7.4368</t>
  </si>
  <si>
    <t>2324883900:03:006:0002</t>
  </si>
  <si>
    <t>7.2711</t>
  </si>
  <si>
    <t>2324883900:03:006:0003</t>
  </si>
  <si>
    <t>2324883900:03:006:0004</t>
  </si>
  <si>
    <t>2324883900:03:006:0005</t>
  </si>
  <si>
    <t>2324883900:03:006:0006</t>
  </si>
  <si>
    <t>7.6781</t>
  </si>
  <si>
    <t>2324883900:03:006:0007</t>
  </si>
  <si>
    <t>2324883900:03:006:0008</t>
  </si>
  <si>
    <t>7.6103</t>
  </si>
  <si>
    <t>2324883900:03:006:0009</t>
  </si>
  <si>
    <t>7.1757</t>
  </si>
  <si>
    <t>2324883900:03:006:0010</t>
  </si>
  <si>
    <t>2324883900:03:007:0004</t>
  </si>
  <si>
    <t>7.8401</t>
  </si>
  <si>
    <t>2324883900:03:007:0005</t>
  </si>
  <si>
    <t>7.7709</t>
  </si>
  <si>
    <t>2324883900:03:007:0006</t>
  </si>
  <si>
    <t>7.7899</t>
  </si>
  <si>
    <t>2324883900:03:007:0007</t>
  </si>
  <si>
    <t>2324883900:03:007:0008</t>
  </si>
  <si>
    <t>2324883900:03:007:0009</t>
  </si>
  <si>
    <t>2324883900:03:007:0010</t>
  </si>
  <si>
    <t>2324883900:03:009:0002</t>
  </si>
  <si>
    <t>2324883900:03:009:0003</t>
  </si>
  <si>
    <t>3.7155</t>
  </si>
  <si>
    <t>2324883900:03:009:0004</t>
  </si>
  <si>
    <t>3.7856</t>
  </si>
  <si>
    <t>2324883900:03:009:0006</t>
  </si>
  <si>
    <t>3.0924</t>
  </si>
  <si>
    <t>2324883900:03:009:0010</t>
  </si>
  <si>
    <t>2324883900:03:010:0004</t>
  </si>
  <si>
    <t>7.3898</t>
  </si>
  <si>
    <t>2324883900:03:010:0006</t>
  </si>
  <si>
    <t>7.6076</t>
  </si>
  <si>
    <t>2324883900:03:010:0007</t>
  </si>
  <si>
    <t>8.3436</t>
  </si>
  <si>
    <t>2324883900:03:010:0008</t>
  </si>
  <si>
    <t>2324883900:03:010:0009</t>
  </si>
  <si>
    <t>2324883900:03:011:0001</t>
  </si>
  <si>
    <t>2324883900:03:011:0002</t>
  </si>
  <si>
    <t>7.8708</t>
  </si>
  <si>
    <t>2324883900:03:011:0003</t>
  </si>
  <si>
    <t>2324883900:03:011:0004</t>
  </si>
  <si>
    <t>2324883900:03:011:0006</t>
  </si>
  <si>
    <t>7.6852</t>
  </si>
  <si>
    <t>2324883900:03:011:0007</t>
  </si>
  <si>
    <t>2324883900:03:012:0001</t>
  </si>
  <si>
    <t>7.5497</t>
  </si>
  <si>
    <t>2324883900:03:012:0002</t>
  </si>
  <si>
    <t>2324883900:03:012:0003</t>
  </si>
  <si>
    <t>2324883900:03:012:0004</t>
  </si>
  <si>
    <t>6.1994</t>
  </si>
  <si>
    <t>2324883900:03:012:0005</t>
  </si>
  <si>
    <t>2324883900:03:012:0006</t>
  </si>
  <si>
    <t>2324883900:03:012:0007</t>
  </si>
  <si>
    <t>6.3885</t>
  </si>
  <si>
    <t>2324883900:03:012:0008</t>
  </si>
  <si>
    <t>7.5537</t>
  </si>
  <si>
    <t>2324883900:03:012:0009</t>
  </si>
  <si>
    <t>7.2351</t>
  </si>
  <si>
    <t>2324883900:03:013:0001</t>
  </si>
  <si>
    <t>7.3171</t>
  </si>
  <si>
    <t>2324883900:03:013:0002</t>
  </si>
  <si>
    <t>2324883900:03:013:0003</t>
  </si>
  <si>
    <t>7.2185</t>
  </si>
  <si>
    <t>2324883900:03:013:0004</t>
  </si>
  <si>
    <t>7.2177</t>
  </si>
  <si>
    <t>2324883900:03:013:0005</t>
  </si>
  <si>
    <t>2324883900:03:013:0006</t>
  </si>
  <si>
    <t>7.7113</t>
  </si>
  <si>
    <t>2324883900:03:013:0007</t>
  </si>
  <si>
    <t>7.7122</t>
  </si>
  <si>
    <t>2324883900:03:013:0008</t>
  </si>
  <si>
    <t>7.4788</t>
  </si>
  <si>
    <t>2324883900:03:014:0001</t>
  </si>
  <si>
    <t>7.344</t>
  </si>
  <si>
    <t>2324883900:03:014:0002</t>
  </si>
  <si>
    <t>7.4217</t>
  </si>
  <si>
    <t>2324883900:03:014:0003</t>
  </si>
  <si>
    <t>7.4673</t>
  </si>
  <si>
    <t>2324883900:03:014:0004</t>
  </si>
  <si>
    <t>2324883900:03:014:0005</t>
  </si>
  <si>
    <t>7.4574</t>
  </si>
  <si>
    <t>2324883900:03:014:0006</t>
  </si>
  <si>
    <t>7.7943</t>
  </si>
  <si>
    <t>2324883900:03:014:0007</t>
  </si>
  <si>
    <t>8.094</t>
  </si>
  <si>
    <t>2324883900:03:014:0008</t>
  </si>
  <si>
    <t>7.9052</t>
  </si>
  <si>
    <t>2324883900:03:014:0009</t>
  </si>
  <si>
    <t>7.4356</t>
  </si>
  <si>
    <t>2324883900:03:016:0001</t>
  </si>
  <si>
    <t>7.462</t>
  </si>
  <si>
    <t>2324883900:03:016:0002</t>
  </si>
  <si>
    <t>2324883900:03:017:0004</t>
  </si>
  <si>
    <t>2324883900:03:017:0005</t>
  </si>
  <si>
    <t>2324883900:03:017:0006</t>
  </si>
  <si>
    <t>2324883900:03:017:0007</t>
  </si>
  <si>
    <t>2324883900:03:018:0001</t>
  </si>
  <si>
    <t>2324883900:03:018:0002</t>
  </si>
  <si>
    <t>2324883900:03:018:0003</t>
  </si>
  <si>
    <t>2324883900:03:018:0004</t>
  </si>
  <si>
    <t>2324883900:03:018:0005</t>
  </si>
  <si>
    <t>7.7676</t>
  </si>
  <si>
    <t>2324883900:03:018:0006</t>
  </si>
  <si>
    <t>7.2924</t>
  </si>
  <si>
    <t>2324883900:03:022:0001</t>
  </si>
  <si>
    <t>2324883900:03:024:0003</t>
  </si>
  <si>
    <t>7.0773</t>
  </si>
  <si>
    <t>2324883900:03:025:0001</t>
  </si>
  <si>
    <t>6.7755</t>
  </si>
  <si>
    <t>2324883900:03:025:0002</t>
  </si>
  <si>
    <t>2324883900:03:025:0003</t>
  </si>
  <si>
    <t>6.8338</t>
  </si>
  <si>
    <t>2324883900:03:025:0004</t>
  </si>
  <si>
    <t>7.1123</t>
  </si>
  <si>
    <t>2324883900:03:025:0005</t>
  </si>
  <si>
    <t>2324883900:03:026:0001</t>
  </si>
  <si>
    <t>2324883900:03:026:0002</t>
  </si>
  <si>
    <t>3.5812</t>
  </si>
  <si>
    <t>2324883900:03:026:0003</t>
  </si>
  <si>
    <t>6.7874</t>
  </si>
  <si>
    <t>2324883900:03:026:0004</t>
  </si>
  <si>
    <t>3.4422</t>
  </si>
  <si>
    <t>2324883900:03:026:0005</t>
  </si>
  <si>
    <t>3.4865</t>
  </si>
  <si>
    <t>2324883900:03:026:0006</t>
  </si>
  <si>
    <t>7.1256</t>
  </si>
  <si>
    <t>2324880400:01:004:0001</t>
  </si>
  <si>
    <t>2324880400:01:004:0002</t>
  </si>
  <si>
    <t>3.7747</t>
  </si>
  <si>
    <t>2324880400:01:004:0003</t>
  </si>
  <si>
    <t>2324880400:01:004:0004</t>
  </si>
  <si>
    <t>3.7767</t>
  </si>
  <si>
    <t>2324880400:02:007:0009</t>
  </si>
  <si>
    <t>7.1137</t>
  </si>
  <si>
    <t>2324880400:03:001:1001</t>
  </si>
  <si>
    <t>7.2025</t>
  </si>
  <si>
    <t>2324880400:03:001:1002</t>
  </si>
  <si>
    <t>8.4031</t>
  </si>
  <si>
    <t>2324880400:03:001:1003</t>
  </si>
  <si>
    <t>2324880400:03:001:1004</t>
  </si>
  <si>
    <t>7.1454</t>
  </si>
  <si>
    <t>2324880400:03:002:0001</t>
  </si>
  <si>
    <t>15.6008</t>
  </si>
  <si>
    <t>2324880400:03:002:0002</t>
  </si>
  <si>
    <t>7.022</t>
  </si>
  <si>
    <t>2324880400:03:002:0003</t>
  </si>
  <si>
    <t>7.4147</t>
  </si>
  <si>
    <t>2324880400:03:002:0004</t>
  </si>
  <si>
    <t>8.3987</t>
  </si>
  <si>
    <t>2324880400:03:002:0005</t>
  </si>
  <si>
    <t>7.4061</t>
  </si>
  <si>
    <t>2324880400:03:003:0001</t>
  </si>
  <si>
    <t>7.9156</t>
  </si>
  <si>
    <t>2324880400:03:003:0002</t>
  </si>
  <si>
    <t>2324880400:03:003:0003</t>
  </si>
  <si>
    <t>7.23</t>
  </si>
  <si>
    <t>2324880400:03:003:0004</t>
  </si>
  <si>
    <t>7.6207</t>
  </si>
  <si>
    <t>2324880400:03:003:0006</t>
  </si>
  <si>
    <t>2324880400:03:003:0007</t>
  </si>
  <si>
    <t>8.0392</t>
  </si>
  <si>
    <t>2324880400:03:004:0001</t>
  </si>
  <si>
    <t>2324880400:03:004:0002</t>
  </si>
  <si>
    <t>7.5422</t>
  </si>
  <si>
    <t>2324880400:03:004:0003</t>
  </si>
  <si>
    <t>7.5624</t>
  </si>
  <si>
    <t>2324880400:03:004:0004</t>
  </si>
  <si>
    <t>15.2018</t>
  </si>
  <si>
    <t>2324880400:03:005:0001</t>
  </si>
  <si>
    <t>15.2822</t>
  </si>
  <si>
    <t>2324880400:03:005:0002</t>
  </si>
  <si>
    <t>2324880400:03:005:0003</t>
  </si>
  <si>
    <t>7.6419</t>
  </si>
  <si>
    <t>2324880400:03:005:0004</t>
  </si>
  <si>
    <t>7.4002</t>
  </si>
  <si>
    <t>2324880400:03:005:0005</t>
  </si>
  <si>
    <t>3.8189</t>
  </si>
  <si>
    <t>2324880400:03:006:0001</t>
  </si>
  <si>
    <t>15.17</t>
  </si>
  <si>
    <t>2324880400:03:006:0002</t>
  </si>
  <si>
    <t>2324880400:03:006:0003</t>
  </si>
  <si>
    <t>для ведення товарного сільськогосподарськеого виробництва</t>
  </si>
  <si>
    <t>2324880400:03:006:0004</t>
  </si>
  <si>
    <t>7.62</t>
  </si>
  <si>
    <t>2324880400:03:006:0005</t>
  </si>
  <si>
    <t>2324880400:03:007:0001</t>
  </si>
  <si>
    <t>7.2151</t>
  </si>
  <si>
    <t>2324880400:03:007:0002</t>
  </si>
  <si>
    <t>7.0662</t>
  </si>
  <si>
    <t>2324880400:03:007:0003</t>
  </si>
  <si>
    <t>7.0924</t>
  </si>
  <si>
    <t>2324880400:03:008:0001</t>
  </si>
  <si>
    <t>2324880400:03:008:0002</t>
  </si>
  <si>
    <t>6.886</t>
  </si>
  <si>
    <t>2324880400:03:008:0003</t>
  </si>
  <si>
    <t>6.9095</t>
  </si>
  <si>
    <t>2324880400:03:008:0004</t>
  </si>
  <si>
    <t>2324880400:03:008:0005</t>
  </si>
  <si>
    <t>2324880400:03:008:0006</t>
  </si>
  <si>
    <t>6.9056</t>
  </si>
  <si>
    <t>2324880400:03:011:0001</t>
  </si>
  <si>
    <t>2324880400:03:011:0002</t>
  </si>
  <si>
    <t>2324880400:03:011:0009</t>
  </si>
  <si>
    <t>8.2517</t>
  </si>
  <si>
    <t>2324880400:03:011:0010</t>
  </si>
  <si>
    <t>2324880400:03:011:0011</t>
  </si>
  <si>
    <t>2324880400:03:012:0001</t>
  </si>
  <si>
    <t>2324880400:03:012:0002</t>
  </si>
  <si>
    <t>2324880400:03:012:0006</t>
  </si>
  <si>
    <t>2324880400:03:012:0007</t>
  </si>
  <si>
    <t>3.8022</t>
  </si>
  <si>
    <t>2324880400:03:013:0001</t>
  </si>
  <si>
    <t>2324880400:03:013:0002</t>
  </si>
  <si>
    <t>2324880400:03:013:0003</t>
  </si>
  <si>
    <t>2324880400:03:013:0004</t>
  </si>
  <si>
    <t>7.2848</t>
  </si>
  <si>
    <t>2324880400:03:013:0005</t>
  </si>
  <si>
    <t>2324880400:03:013:0006</t>
  </si>
  <si>
    <t>2324880400:03:013:0007</t>
  </si>
  <si>
    <t>2324880400:03:014:0001</t>
  </si>
  <si>
    <t>2324880400:03:014:0002</t>
  </si>
  <si>
    <t>0.6273</t>
  </si>
  <si>
    <t>2324880400:03:014:0003</t>
  </si>
  <si>
    <t>2324880400:03:014:0004</t>
  </si>
  <si>
    <t>0.621</t>
  </si>
  <si>
    <t>2324880400:03:014:0005</t>
  </si>
  <si>
    <t>0.6156</t>
  </si>
  <si>
    <t>2324880400:03:014:0006</t>
  </si>
  <si>
    <t>0.6154</t>
  </si>
  <si>
    <t>2324880400:03:014:0007</t>
  </si>
  <si>
    <t>1.2559</t>
  </si>
  <si>
    <t>2324880400:03:014:0008</t>
  </si>
  <si>
    <t>1.2573</t>
  </si>
  <si>
    <t>2324880400:03:014:0009</t>
  </si>
  <si>
    <t>0.6385</t>
  </si>
  <si>
    <t>2324880400:03:014:0010</t>
  </si>
  <si>
    <t>2324880400:03:014:0011</t>
  </si>
  <si>
    <t>1.3172</t>
  </si>
  <si>
    <t>2324880400:03:014:0012</t>
  </si>
  <si>
    <t>0.6574</t>
  </si>
  <si>
    <t>2324880400:03:014:0013</t>
  </si>
  <si>
    <t>0.661</t>
  </si>
  <si>
    <t>2324880400:03:014:0014</t>
  </si>
  <si>
    <t>0.6647</t>
  </si>
  <si>
    <t>2324880400:03:014:0015</t>
  </si>
  <si>
    <t>2324880400:03:014:0016</t>
  </si>
  <si>
    <t>0.6673</t>
  </si>
  <si>
    <t>2324880400:03:014:0017</t>
  </si>
  <si>
    <t>1.3051</t>
  </si>
  <si>
    <t>2324880400:03:014:0018</t>
  </si>
  <si>
    <t>0.6465</t>
  </si>
  <si>
    <t>2324880400:03:014:0019</t>
  </si>
  <si>
    <t>0.8687</t>
  </si>
  <si>
    <t>2324880400:03:014:0020</t>
  </si>
  <si>
    <t>2324880400:03:014:0021</t>
  </si>
  <si>
    <t>0.8889</t>
  </si>
  <si>
    <t>2324880400:03:014:0022</t>
  </si>
  <si>
    <t>0.6609</t>
  </si>
  <si>
    <t>2324880400:03:014:0023</t>
  </si>
  <si>
    <t>2324880400:03:014:0024</t>
  </si>
  <si>
    <t>2324880400:03:014:0025</t>
  </si>
  <si>
    <t>2324880400:03:014:0026</t>
  </si>
  <si>
    <t>0.6323</t>
  </si>
  <si>
    <t>2324880400:03:014:0027</t>
  </si>
  <si>
    <t>0.6172</t>
  </si>
  <si>
    <t>2324880400:03:014:0028</t>
  </si>
  <si>
    <t>0.6622</t>
  </si>
  <si>
    <t>2324880400:03:014:0029</t>
  </si>
  <si>
    <t>2324880400:03:014:0030</t>
  </si>
  <si>
    <t>2324880400:03:014:0031</t>
  </si>
  <si>
    <t>2324880400:03:014:0032</t>
  </si>
  <si>
    <t>2324880400:03:014:0033</t>
  </si>
  <si>
    <t>1.3606</t>
  </si>
  <si>
    <t>2324880400:03:014:0034</t>
  </si>
  <si>
    <t>0.6907</t>
  </si>
  <si>
    <t>2324880400:03:014:0035</t>
  </si>
  <si>
    <t>1.3993</t>
  </si>
  <si>
    <t>2324880400:03:014:0036</t>
  </si>
  <si>
    <t>2324880400:03:014:0037</t>
  </si>
  <si>
    <t>0.7269</t>
  </si>
  <si>
    <t>2324880400:03:014:0038</t>
  </si>
  <si>
    <t>0.7319</t>
  </si>
  <si>
    <t>2324880400:03:014:0039</t>
  </si>
  <si>
    <t>2324880400:03:014:0040</t>
  </si>
  <si>
    <t>1.4665</t>
  </si>
  <si>
    <t>2324880400:03:014:0041</t>
  </si>
  <si>
    <t>2324880400:03:014:0042</t>
  </si>
  <si>
    <t>2324880400:03:014:0043</t>
  </si>
  <si>
    <t>0.7217</t>
  </si>
  <si>
    <t>2324880400:03:014:0044</t>
  </si>
  <si>
    <t>0.7165</t>
  </si>
  <si>
    <t>2324880400:03:014:0045</t>
  </si>
  <si>
    <t>2324880400:03:014:0046</t>
  </si>
  <si>
    <t>2324880400:03:014:0047</t>
  </si>
  <si>
    <t>0.706</t>
  </si>
  <si>
    <t>2324880400:03:014:0048</t>
  </si>
  <si>
    <t>2324880400:03:014:0049</t>
  </si>
  <si>
    <t>2324880400:03:014:0050</t>
  </si>
  <si>
    <t>0.7164</t>
  </si>
  <si>
    <t>2324880400:03:014:0051</t>
  </si>
  <si>
    <t>1.4434</t>
  </si>
  <si>
    <t>2324880400:03:014:0052</t>
  </si>
  <si>
    <t>2324880400:03:014:0053</t>
  </si>
  <si>
    <t>0.7062</t>
  </si>
  <si>
    <t>2324880400:03:014:0054</t>
  </si>
  <si>
    <t>2324880400:03:015:0001</t>
  </si>
  <si>
    <t>7.3907</t>
  </si>
  <si>
    <t>2324880400:03:015:0002</t>
  </si>
  <si>
    <t>7.5414</t>
  </si>
  <si>
    <t>2324880400:03:015:0003</t>
  </si>
  <si>
    <t>2324880400:03:015:0004</t>
  </si>
  <si>
    <t>6.3557</t>
  </si>
  <si>
    <t>2324880400:03:016:0001</t>
  </si>
  <si>
    <t>10.8695</t>
  </si>
  <si>
    <t>2324880400:03:016:0003</t>
  </si>
  <si>
    <t>6.5222</t>
  </si>
  <si>
    <t>2324880400:03:016:0004</t>
  </si>
  <si>
    <t>3.4446</t>
  </si>
  <si>
    <t>2324880400:03:017:0000</t>
  </si>
  <si>
    <t>2324880400:03:017:0001</t>
  </si>
  <si>
    <t>2324880400:03:017:0002</t>
  </si>
  <si>
    <t>2324880400:03:017:0003</t>
  </si>
  <si>
    <t>2324880400:03:017:0004</t>
  </si>
  <si>
    <t>0.809</t>
  </si>
  <si>
    <t>2324880400:03:017:0005</t>
  </si>
  <si>
    <t>0.8104</t>
  </si>
  <si>
    <t>2324880400:03:017:0006</t>
  </si>
  <si>
    <t>2324880400:03:017:0007</t>
  </si>
  <si>
    <t>0.8088</t>
  </si>
  <si>
    <t>2324880400:03:017:0008</t>
  </si>
  <si>
    <t>2324880400:03:017:0009</t>
  </si>
  <si>
    <t>0.7936</t>
  </si>
  <si>
    <t>2324880400:03:017:0010</t>
  </si>
  <si>
    <t>2324880400:03:017:0011</t>
  </si>
  <si>
    <t>0.7489</t>
  </si>
  <si>
    <t>2324880400:03:017:0012</t>
  </si>
  <si>
    <t>0.7205</t>
  </si>
  <si>
    <t>2324880400:03:017:0013</t>
  </si>
  <si>
    <t>2324880400:03:017:0014</t>
  </si>
  <si>
    <t>2324880400:03:017:0016</t>
  </si>
  <si>
    <t>2324880400:03:017:0017</t>
  </si>
  <si>
    <t>2324880400:03:017:0018</t>
  </si>
  <si>
    <t>0.5891</t>
  </si>
  <si>
    <t>2324880400:03:017:0019</t>
  </si>
  <si>
    <t>0.5751</t>
  </si>
  <si>
    <t>2324880400:03:017:0020</t>
  </si>
  <si>
    <t>0.5756</t>
  </si>
  <si>
    <t>2324880400:03:017:0021</t>
  </si>
  <si>
    <t>2324880400:03:017:0022</t>
  </si>
  <si>
    <t>0.5379</t>
  </si>
  <si>
    <t>2324880400:03:017:0023</t>
  </si>
  <si>
    <t>0.5648</t>
  </si>
  <si>
    <t>2324880400:03:017:0024</t>
  </si>
  <si>
    <t>2324880400:03:017:0026</t>
  </si>
  <si>
    <t>0.7575</t>
  </si>
  <si>
    <t>2324880400:03:017:0030</t>
  </si>
  <si>
    <t>2324880400:03:017:0031</t>
  </si>
  <si>
    <t>2324880400:03:017:0032</t>
  </si>
  <si>
    <t>2324880400:03:017:0033</t>
  </si>
  <si>
    <t>0.7379</t>
  </si>
  <si>
    <t>2324880400:03:017:0034</t>
  </si>
  <si>
    <t>2324880400:03:017:0035</t>
  </si>
  <si>
    <t>0.8296</t>
  </si>
  <si>
    <t>2324880400:03:017:0037</t>
  </si>
  <si>
    <t>2324880400:03:017:0038</t>
  </si>
  <si>
    <t>2324880400:03:017:0039</t>
  </si>
  <si>
    <t>0.8298</t>
  </si>
  <si>
    <t>2324880400:03:017:0040</t>
  </si>
  <si>
    <t>2324880400:03:017:0041</t>
  </si>
  <si>
    <t>2324880400:03:017:0042</t>
  </si>
  <si>
    <t>0.8066</t>
  </si>
  <si>
    <t>2324880400:03:017:0043</t>
  </si>
  <si>
    <t>0.8068</t>
  </si>
  <si>
    <t>2324880400:03:017:0045</t>
  </si>
  <si>
    <t>1.6437</t>
  </si>
  <si>
    <t>2324880400:03:017:0046</t>
  </si>
  <si>
    <t>2324880400:03:017:0100</t>
  </si>
  <si>
    <t>2324880400:03:017:0101</t>
  </si>
  <si>
    <t>2324880400:03:018:0001</t>
  </si>
  <si>
    <t>7.2377</t>
  </si>
  <si>
    <t>2324880400:03:018:0002</t>
  </si>
  <si>
    <t>7.3085</t>
  </si>
  <si>
    <t>2324880400:03:018:0003</t>
  </si>
  <si>
    <t>2324880400:03:018:0004</t>
  </si>
  <si>
    <t>7.602</t>
  </si>
  <si>
    <t>2324880400:03:018:0005</t>
  </si>
  <si>
    <t>7.3961</t>
  </si>
  <si>
    <t>2324880400:03:018:0006</t>
  </si>
  <si>
    <t>7.6159</t>
  </si>
  <si>
    <t>2324880400:03:019:0001</t>
  </si>
  <si>
    <t>3.0379</t>
  </si>
  <si>
    <t>2324880400:03:019:0002</t>
  </si>
  <si>
    <t>6.133</t>
  </si>
  <si>
    <t>2324880400:03:019:0003</t>
  </si>
  <si>
    <t>2324880400:03:019:0004</t>
  </si>
  <si>
    <t>8.3485</t>
  </si>
  <si>
    <t>2324880400:03:019:0005</t>
  </si>
  <si>
    <t>8.183</t>
  </si>
  <si>
    <t>2324880400:03:019:0006</t>
  </si>
  <si>
    <t>7.4779</t>
  </si>
  <si>
    <t>2324880400:03:019:0007</t>
  </si>
  <si>
    <t>7.4488</t>
  </si>
  <si>
    <t>2324880400:03:019:0008</t>
  </si>
  <si>
    <t>3.7908</t>
  </si>
  <si>
    <t>2324880400:03:020:0001</t>
  </si>
  <si>
    <t>0.6343</t>
  </si>
  <si>
    <t>2324880400:03:020:0002</t>
  </si>
  <si>
    <t>0.673</t>
  </si>
  <si>
    <t>2324880400:03:020:0003</t>
  </si>
  <si>
    <t>0.6965</t>
  </si>
  <si>
    <t>2324880400:03:020:0004</t>
  </si>
  <si>
    <t>2324880400:03:020:0006</t>
  </si>
  <si>
    <t>0.7157</t>
  </si>
  <si>
    <t>2324880400:03:020:0007</t>
  </si>
  <si>
    <t>0.7212</t>
  </si>
  <si>
    <t>2324880400:03:020:0008</t>
  </si>
  <si>
    <t>2324880400:03:020:0009</t>
  </si>
  <si>
    <t>2324880400:03:020:0010</t>
  </si>
  <si>
    <t>0.7462</t>
  </si>
  <si>
    <t>2324880400:03:020:0011</t>
  </si>
  <si>
    <t>2324880400:03:020:0015</t>
  </si>
  <si>
    <t>2324880400:03:020:0016</t>
  </si>
  <si>
    <t>2324880400:03:020:0017</t>
  </si>
  <si>
    <t>2324880400:03:020:0018</t>
  </si>
  <si>
    <t>1.4617</t>
  </si>
  <si>
    <t>2324880400:03:020:0019</t>
  </si>
  <si>
    <t>0.6979</t>
  </si>
  <si>
    <t>2324880400:03:020:0020</t>
  </si>
  <si>
    <t>2324880400:03:020:0021</t>
  </si>
  <si>
    <t>0.6919</t>
  </si>
  <si>
    <t>2324880400:03:020:0022</t>
  </si>
  <si>
    <t>2324880400:03:020:0023</t>
  </si>
  <si>
    <t>2324880400:03:020:0025</t>
  </si>
  <si>
    <t>0.6935</t>
  </si>
  <si>
    <t>2324880400:03